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defaultThemeVersion="124226"/>
  <mc:AlternateContent xmlns:mc="http://schemas.openxmlformats.org/markup-compatibility/2006">
    <mc:Choice Requires="x15">
      <x15ac:absPath xmlns:x15ac="http://schemas.microsoft.com/office/spreadsheetml/2010/11/ac" url="C:\Users\sxl\Desktop\2024-同步文件\rice_go注释\"/>
    </mc:Choice>
  </mc:AlternateContent>
  <xr:revisionPtr revIDLastSave="0" documentId="13_ncr:1_{17409FC1-ED9B-4A39-813C-143935F5FB00}" xr6:coauthVersionLast="47" xr6:coauthVersionMax="47" xr10:uidLastSave="{00000000-0000-0000-0000-000000000000}"/>
  <bookViews>
    <workbookView xWindow="-108" yWindow="492" windowWidth="23256" windowHeight="12576" xr2:uid="{00000000-000D-0000-FFFF-FFFF00000000}"/>
  </bookViews>
  <sheets>
    <sheet name="OryzabaseGeneListAll_2024100301" sheetId="2" r:id="rId1"/>
    <sheet name="Sheet1" sheetId="1" r:id="rId2"/>
  </sheets>
  <definedNames>
    <definedName name="ExternalData_1" localSheetId="0" hidden="1">OryzabaseGeneListAll_2024100301!$A$1:$T$21272</definedName>
  </definedNames>
  <calcPr calcId="12451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4B334-D100-4BFA-B3FD-052EF0C680AA}" keepAlive="1" name="查询 - OryzabaseGeneListAll_20241003010000" description="与工作簿中“OryzabaseGeneListAll_20241003010000”查询的连接。" type="5" refreshedVersion="8" background="1" saveData="1">
    <dbPr connection="Provider=Microsoft.Mashup.OleDb.1;Data Source=$Workbook$;Location=OryzabaseGeneListAll_20241003010000;Extended Properties=&quot;&quot;" command="SELECT * FROM [OryzabaseGeneListAll_20241003010000]"/>
  </connection>
</connections>
</file>

<file path=xl/sharedStrings.xml><?xml version="1.0" encoding="utf-8"?>
<sst xmlns="http://schemas.openxmlformats.org/spreadsheetml/2006/main" count="590163" uniqueCount="142349">
  <si>
    <t>Trait Gene Id</t>
  </si>
  <si>
    <t>CGSNL Gene Symbol</t>
  </si>
  <si>
    <t>Gene symbol synonym(s)</t>
  </si>
  <si>
    <t>CGSNL Gene Name</t>
  </si>
  <si>
    <t>Gene name synonym(s)</t>
  </si>
  <si>
    <t>Protein Name</t>
  </si>
  <si>
    <t>Allele</t>
  </si>
  <si>
    <t>Chromosome No.</t>
  </si>
  <si>
    <t>Explanation</t>
  </si>
  <si>
    <t>Trait Class</t>
  </si>
  <si>
    <t>RAP ID</t>
  </si>
  <si>
    <t>MSU ID</t>
  </si>
  <si>
    <t>Gramene ID</t>
  </si>
  <si>
    <t>Arm</t>
  </si>
  <si>
    <t>Locate(cM)</t>
  </si>
  <si>
    <t>Gene Ontology</t>
  </si>
  <si>
    <t>Trait Ontology</t>
  </si>
  <si>
    <t>Plant Ontology</t>
  </si>
  <si>
    <t>[CMS-54257]</t>
  </si>
  <si>
    <t>[CMS-AK]([CMS-JP])</t>
  </si>
  <si>
    <t>[CMS-ARC]</t>
  </si>
  <si>
    <t>[CMS-BO]</t>
  </si>
  <si>
    <t>[CMS-CW]</t>
  </si>
  <si>
    <t>[CMS-GAM]</t>
  </si>
  <si>
    <t>[CMS-HL]</t>
  </si>
  <si>
    <t>[CMS-IR66707A]</t>
  </si>
  <si>
    <t>[CMS-KALINGA-I]</t>
  </si>
  <si>
    <t>[CMS-KHIABORO]</t>
  </si>
  <si>
    <t>[CMS-ID]</t>
  </si>
  <si>
    <t>[CMS-SP]</t>
  </si>
  <si>
    <t>[CMS-TA]</t>
  </si>
  <si>
    <t>[CMS-UR102]</t>
  </si>
  <si>
    <t>[CMS-UR104]</t>
  </si>
  <si>
    <t>[CMS-UR106]</t>
  </si>
  <si>
    <t>[CMS-UR27]</t>
  </si>
  <si>
    <t>[CMS-UR89]</t>
  </si>
  <si>
    <t>[CMS-WA]</t>
  </si>
  <si>
    <t>ACEF1</t>
  </si>
  <si>
    <t>ACP3</t>
  </si>
  <si>
    <t>AE1</t>
  </si>
  <si>
    <t>AE2</t>
  </si>
  <si>
    <t>AGR1</t>
  </si>
  <si>
    <t>AM</t>
  </si>
  <si>
    <t>ANA</t>
  </si>
  <si>
    <t>ANB</t>
  </si>
  <si>
    <t>AO</t>
  </si>
  <si>
    <t>APD1</t>
  </si>
  <si>
    <t>AS</t>
  </si>
  <si>
    <t>BC6</t>
  </si>
  <si>
    <t>BD2</t>
  </si>
  <si>
    <t>BF</t>
  </si>
  <si>
    <t>BHA</t>
  </si>
  <si>
    <t>BHB</t>
  </si>
  <si>
    <t>BL5</t>
  </si>
  <si>
    <t>BL6</t>
  </si>
  <si>
    <t>BPH5</t>
  </si>
  <si>
    <t>BPH6</t>
  </si>
  <si>
    <t>BPH7</t>
  </si>
  <si>
    <t>BPH8</t>
  </si>
  <si>
    <t>BPH9</t>
  </si>
  <si>
    <t>BSV</t>
  </si>
  <si>
    <t>BZS</t>
  </si>
  <si>
    <t>CE</t>
  </si>
  <si>
    <t>CG</t>
  </si>
  <si>
    <t>CHS2</t>
  </si>
  <si>
    <t>CHS3</t>
  </si>
  <si>
    <t>CHS4</t>
  </si>
  <si>
    <t>CHT4</t>
  </si>
  <si>
    <t>CIM</t>
  </si>
  <si>
    <t>CLE1</t>
  </si>
  <si>
    <t>CLW</t>
  </si>
  <si>
    <t>CNX1</t>
  </si>
  <si>
    <t>CNX2</t>
  </si>
  <si>
    <t>CNX3</t>
  </si>
  <si>
    <t>CPS</t>
  </si>
  <si>
    <t>CTB</t>
  </si>
  <si>
    <t>CTS1</t>
  </si>
  <si>
    <t>CTS2</t>
  </si>
  <si>
    <t>D12</t>
  </si>
  <si>
    <t>D13</t>
  </si>
  <si>
    <t>D17</t>
  </si>
  <si>
    <t>D19</t>
  </si>
  <si>
    <t>D22</t>
  </si>
  <si>
    <t>D23</t>
  </si>
  <si>
    <t>D24</t>
  </si>
  <si>
    <t>D35</t>
  </si>
  <si>
    <t>D49</t>
  </si>
  <si>
    <t>D59</t>
  </si>
  <si>
    <t>DA</t>
  </si>
  <si>
    <t>DB</t>
  </si>
  <si>
    <t>DIA1</t>
  </si>
  <si>
    <t>DIA2</t>
  </si>
  <si>
    <t>DN2</t>
  </si>
  <si>
    <t>DN3</t>
  </si>
  <si>
    <t>DS1</t>
  </si>
  <si>
    <t>DS10</t>
  </si>
  <si>
    <t>DS11</t>
  </si>
  <si>
    <t>DS2</t>
  </si>
  <si>
    <t>DS4</t>
  </si>
  <si>
    <t>DS5</t>
  </si>
  <si>
    <t>DS6</t>
  </si>
  <si>
    <t>DS7</t>
  </si>
  <si>
    <t>DS8</t>
  </si>
  <si>
    <t>DS9</t>
  </si>
  <si>
    <t>DU2</t>
  </si>
  <si>
    <t>DU3</t>
  </si>
  <si>
    <t>DU5</t>
  </si>
  <si>
    <t>DW2</t>
  </si>
  <si>
    <t>DW3</t>
  </si>
  <si>
    <t>E2</t>
  </si>
  <si>
    <t>EF2</t>
  </si>
  <si>
    <t>EF3</t>
  </si>
  <si>
    <t>EF4</t>
  </si>
  <si>
    <t>EL</t>
  </si>
  <si>
    <t>EML1</t>
  </si>
  <si>
    <t>ENL1</t>
  </si>
  <si>
    <t>ESBA</t>
  </si>
  <si>
    <t>ESBB</t>
  </si>
  <si>
    <t>ESP4</t>
  </si>
  <si>
    <t>EST11</t>
  </si>
  <si>
    <t>EST4</t>
  </si>
  <si>
    <t>EST6</t>
  </si>
  <si>
    <t>EST8</t>
  </si>
  <si>
    <t>FES1</t>
  </si>
  <si>
    <t>FES2</t>
  </si>
  <si>
    <t>FES3</t>
  </si>
  <si>
    <t>FON1</t>
  </si>
  <si>
    <t>FON2</t>
  </si>
  <si>
    <t>FOR1</t>
  </si>
  <si>
    <t>FSC</t>
  </si>
  <si>
    <t>FZP</t>
  </si>
  <si>
    <t>G2</t>
  </si>
  <si>
    <t>G6PD1</t>
  </si>
  <si>
    <t>GL2</t>
  </si>
  <si>
    <t>GLC</t>
  </si>
  <si>
    <t>GLE1</t>
  </si>
  <si>
    <t>GLE2</t>
  </si>
  <si>
    <t>GLE3</t>
  </si>
  <si>
    <t>GLH1</t>
  </si>
  <si>
    <t>GLH2</t>
  </si>
  <si>
    <t>GLH4</t>
  </si>
  <si>
    <t>GLH5</t>
  </si>
  <si>
    <t>GLH7</t>
  </si>
  <si>
    <t>GLU2</t>
  </si>
  <si>
    <t>GLU3</t>
  </si>
  <si>
    <t>GLU4</t>
  </si>
  <si>
    <t>GLU5</t>
  </si>
  <si>
    <t>GLU6</t>
  </si>
  <si>
    <t>GLU7</t>
  </si>
  <si>
    <t>GLUA1</t>
  </si>
  <si>
    <t>GLUA2</t>
  </si>
  <si>
    <t>GLUA3</t>
  </si>
  <si>
    <t>GM1</t>
  </si>
  <si>
    <t>GM3</t>
  </si>
  <si>
    <t>GM4</t>
  </si>
  <si>
    <t>GRH2</t>
  </si>
  <si>
    <t>GRH3</t>
  </si>
  <si>
    <t>GSV</t>
  </si>
  <si>
    <t>GT</t>
  </si>
  <si>
    <t>H(T)*</t>
  </si>
  <si>
    <t>HCA1</t>
  </si>
  <si>
    <t>HCA2</t>
  </si>
  <si>
    <t>HE</t>
  </si>
  <si>
    <t>HLB</t>
  </si>
  <si>
    <t>HPR1</t>
  </si>
  <si>
    <t>HPR2(T)</t>
  </si>
  <si>
    <t>HPR3(T)</t>
  </si>
  <si>
    <t>HWA1</t>
  </si>
  <si>
    <t>HWA2</t>
  </si>
  <si>
    <t>HWB1</t>
  </si>
  <si>
    <t>HWB2</t>
  </si>
  <si>
    <t>HWC1</t>
  </si>
  <si>
    <t>HWC2</t>
  </si>
  <si>
    <t>IANA</t>
  </si>
  <si>
    <t>IANB</t>
  </si>
  <si>
    <t>IBPH1</t>
  </si>
  <si>
    <t>IC</t>
  </si>
  <si>
    <t>IFR</t>
  </si>
  <si>
    <t>IPL3</t>
  </si>
  <si>
    <t>IPL5</t>
  </si>
  <si>
    <t>IPL6</t>
  </si>
  <si>
    <t>IPS1</t>
  </si>
  <si>
    <t>IPS3</t>
  </si>
  <si>
    <t>IPSA</t>
  </si>
  <si>
    <t>ISE1</t>
  </si>
  <si>
    <t>ISPR1</t>
  </si>
  <si>
    <t>ISPR2</t>
  </si>
  <si>
    <t>KR1</t>
  </si>
  <si>
    <t>KR2</t>
  </si>
  <si>
    <t>LGP</t>
  </si>
  <si>
    <t>LHD</t>
  </si>
  <si>
    <t>LKG</t>
  </si>
  <si>
    <t>LKI2</t>
  </si>
  <si>
    <t>LK1</t>
  </si>
  <si>
    <t>LOX3</t>
  </si>
  <si>
    <t>LP2</t>
  </si>
  <si>
    <t>LR</t>
  </si>
  <si>
    <t>MAL3</t>
  </si>
  <si>
    <t>MAL4</t>
  </si>
  <si>
    <t>MDH1</t>
  </si>
  <si>
    <t>MDH2</t>
  </si>
  <si>
    <t>MLS1</t>
  </si>
  <si>
    <t>MLS2</t>
  </si>
  <si>
    <t>MS IR36(T)*</t>
  </si>
  <si>
    <t>MS M54(T)*</t>
  </si>
  <si>
    <t>MS M55(T)*</t>
  </si>
  <si>
    <t>MS11</t>
  </si>
  <si>
    <t>MS12</t>
  </si>
  <si>
    <t>MS13</t>
  </si>
  <si>
    <t>MS15</t>
  </si>
  <si>
    <t>MS16</t>
  </si>
  <si>
    <t>MS17</t>
  </si>
  <si>
    <t>MS18</t>
  </si>
  <si>
    <t>MS19</t>
  </si>
  <si>
    <t>MS2</t>
  </si>
  <si>
    <t>MS20</t>
  </si>
  <si>
    <t>MS21</t>
  </si>
  <si>
    <t>MS22</t>
  </si>
  <si>
    <t>MS23</t>
  </si>
  <si>
    <t>MS24</t>
  </si>
  <si>
    <t>MS25</t>
  </si>
  <si>
    <t>MS26</t>
  </si>
  <si>
    <t>MS27</t>
  </si>
  <si>
    <t>MS28</t>
  </si>
  <si>
    <t>MS3</t>
  </si>
  <si>
    <t>MS30</t>
  </si>
  <si>
    <t>MS31</t>
  </si>
  <si>
    <t>MS32</t>
  </si>
  <si>
    <t>MS33</t>
  </si>
  <si>
    <t>MS34</t>
  </si>
  <si>
    <t>MS35</t>
  </si>
  <si>
    <t>MS36</t>
  </si>
  <si>
    <t>MS37</t>
  </si>
  <si>
    <t>MS38</t>
  </si>
  <si>
    <t>MS39</t>
  </si>
  <si>
    <t>MS4</t>
  </si>
  <si>
    <t>MS40</t>
  </si>
  <si>
    <t>MS41</t>
  </si>
  <si>
    <t>MS42</t>
  </si>
  <si>
    <t>MS43</t>
  </si>
  <si>
    <t>MS44</t>
  </si>
  <si>
    <t>MS45</t>
  </si>
  <si>
    <t>MS46</t>
  </si>
  <si>
    <t>MS47</t>
  </si>
  <si>
    <t>MS48</t>
  </si>
  <si>
    <t>MS49</t>
  </si>
  <si>
    <t>MS5</t>
  </si>
  <si>
    <t>MS50</t>
  </si>
  <si>
    <t>MS51</t>
  </si>
  <si>
    <t>MS52</t>
  </si>
  <si>
    <t>MS53</t>
  </si>
  <si>
    <t>MS54</t>
  </si>
  <si>
    <t>MS55</t>
  </si>
  <si>
    <t>MS56</t>
  </si>
  <si>
    <t>MS57</t>
  </si>
  <si>
    <t>MS58</t>
  </si>
  <si>
    <t>MS59</t>
  </si>
  <si>
    <t>MS6</t>
  </si>
  <si>
    <t>MS60</t>
  </si>
  <si>
    <t>MS61</t>
  </si>
  <si>
    <t>MS62</t>
  </si>
  <si>
    <t>MS63</t>
  </si>
  <si>
    <t>ND</t>
  </si>
  <si>
    <t>NP</t>
  </si>
  <si>
    <t>NR1</t>
  </si>
  <si>
    <t>NR2</t>
  </si>
  <si>
    <t>OMS</t>
  </si>
  <si>
    <t>ORL1</t>
  </si>
  <si>
    <t>PAP1</t>
  </si>
  <si>
    <t>PC</t>
  </si>
  <si>
    <t>PCS</t>
  </si>
  <si>
    <t>PD</t>
  </si>
  <si>
    <t>PGI3</t>
  </si>
  <si>
    <t>PII</t>
  </si>
  <si>
    <t>PIIS2</t>
  </si>
  <si>
    <t>PISE2</t>
  </si>
  <si>
    <t>PISE3</t>
  </si>
  <si>
    <t>PISH</t>
  </si>
  <si>
    <t>PI15</t>
  </si>
  <si>
    <t>PI3</t>
  </si>
  <si>
    <t>PI67</t>
  </si>
  <si>
    <t>PIB1</t>
  </si>
  <si>
    <t>PIB2</t>
  </si>
  <si>
    <t>PIQ1</t>
  </si>
  <si>
    <t>PIQ2</t>
  </si>
  <si>
    <t>PIQ3</t>
  </si>
  <si>
    <t>PIQ4</t>
  </si>
  <si>
    <t>PJ</t>
  </si>
  <si>
    <t>PJB</t>
  </si>
  <si>
    <t>PLA1</t>
  </si>
  <si>
    <t>PLG</t>
  </si>
  <si>
    <t>PLM</t>
  </si>
  <si>
    <t>PM</t>
  </si>
  <si>
    <t>PMR</t>
  </si>
  <si>
    <t>PMS</t>
  </si>
  <si>
    <t>PNR</t>
  </si>
  <si>
    <t>PROL</t>
  </si>
  <si>
    <t>PRS</t>
  </si>
  <si>
    <t>PS3</t>
  </si>
  <si>
    <t>PSH</t>
  </si>
  <si>
    <t>PU</t>
  </si>
  <si>
    <t>PX</t>
  </si>
  <si>
    <t>R1*</t>
  </si>
  <si>
    <t>R2*</t>
  </si>
  <si>
    <t>R5MT</t>
  </si>
  <si>
    <t>RAL1</t>
  </si>
  <si>
    <t>RCN3</t>
  </si>
  <si>
    <t>RCN4</t>
  </si>
  <si>
    <t>RCN6</t>
  </si>
  <si>
    <t>RCP</t>
  </si>
  <si>
    <t>RE1</t>
  </si>
  <si>
    <t>RE2</t>
  </si>
  <si>
    <t>RE3</t>
  </si>
  <si>
    <t>REG1-2A</t>
  </si>
  <si>
    <t>REG2-4A</t>
  </si>
  <si>
    <t>RF AK(RFJ)</t>
  </si>
  <si>
    <t>RHZ</t>
  </si>
  <si>
    <t>RLB-4C</t>
  </si>
  <si>
    <t>RLS-4C</t>
  </si>
  <si>
    <t>RP</t>
  </si>
  <si>
    <t>RT</t>
  </si>
  <si>
    <t>SA</t>
  </si>
  <si>
    <t>SA2</t>
  </si>
  <si>
    <t>S A2(S2)</t>
  </si>
  <si>
    <t>SB</t>
  </si>
  <si>
    <t>SB1</t>
  </si>
  <si>
    <t>SC</t>
  </si>
  <si>
    <t>SD2</t>
  </si>
  <si>
    <t>S</t>
  </si>
  <si>
    <t>S12</t>
  </si>
  <si>
    <t>S14</t>
  </si>
  <si>
    <t>S2</t>
  </si>
  <si>
    <t>S4</t>
  </si>
  <si>
    <t>SC1</t>
  </si>
  <si>
    <t>SC2</t>
  </si>
  <si>
    <t>SD</t>
  </si>
  <si>
    <t>SD3</t>
  </si>
  <si>
    <t>SD4</t>
  </si>
  <si>
    <t>SD5</t>
  </si>
  <si>
    <t>SD6</t>
  </si>
  <si>
    <t>SD8</t>
  </si>
  <si>
    <t>SDRA</t>
  </si>
  <si>
    <t>SDRB</t>
  </si>
  <si>
    <t>SE</t>
  </si>
  <si>
    <t>SE4</t>
  </si>
  <si>
    <t>SE6</t>
  </si>
  <si>
    <t>SE7</t>
  </si>
  <si>
    <t>SF</t>
  </si>
  <si>
    <t>SG</t>
  </si>
  <si>
    <t>SHD</t>
  </si>
  <si>
    <t>SPO1</t>
  </si>
  <si>
    <t>SHP2</t>
  </si>
  <si>
    <t>SK1</t>
  </si>
  <si>
    <t>SM</t>
  </si>
  <si>
    <t>SPL11</t>
  </si>
  <si>
    <t>SPR2</t>
  </si>
  <si>
    <t>SPRA</t>
  </si>
  <si>
    <t>SPRB</t>
  </si>
  <si>
    <t>SRT1</t>
  </si>
  <si>
    <t>SRT2</t>
  </si>
  <si>
    <t>SRT3</t>
  </si>
  <si>
    <t>SRT4</t>
  </si>
  <si>
    <t>SUG1</t>
  </si>
  <si>
    <t>SUSE1</t>
  </si>
  <si>
    <t>SUCIF</t>
  </si>
  <si>
    <t>SUD1</t>
  </si>
  <si>
    <t>SUD2</t>
  </si>
  <si>
    <t>SUD3</t>
  </si>
  <si>
    <t>TH</t>
  </si>
  <si>
    <t>TMS</t>
  </si>
  <si>
    <t>TMS2</t>
  </si>
  <si>
    <t>TPIL(T)*</t>
  </si>
  <si>
    <t>TSB</t>
  </si>
  <si>
    <t>TSV2</t>
  </si>
  <si>
    <t>TUVA</t>
  </si>
  <si>
    <t>TUVB</t>
  </si>
  <si>
    <t>V(KL1111)</t>
  </si>
  <si>
    <t>V(KL406)</t>
  </si>
  <si>
    <t>VEP1</t>
  </si>
  <si>
    <t>VEP2</t>
  </si>
  <si>
    <t>VEP3</t>
  </si>
  <si>
    <t>WEF1</t>
  </si>
  <si>
    <t>WBPH2</t>
  </si>
  <si>
    <t>WBPH3</t>
  </si>
  <si>
    <t>WBPH4</t>
  </si>
  <si>
    <t>WBPH5</t>
  </si>
  <si>
    <t>WPH6(T)*</t>
  </si>
  <si>
    <t>XA NM(T)*</t>
  </si>
  <si>
    <t>XA11</t>
  </si>
  <si>
    <t>XA16</t>
  </si>
  <si>
    <t>XA17</t>
  </si>
  <si>
    <t>XA18</t>
  </si>
  <si>
    <t>XA19</t>
  </si>
  <si>
    <t>XA20</t>
  </si>
  <si>
    <t>XA8</t>
  </si>
  <si>
    <t>XDH1</t>
  </si>
  <si>
    <t>YDV</t>
  </si>
  <si>
    <t>YL</t>
  </si>
  <si>
    <t>YP</t>
  </si>
  <si>
    <t>YSL</t>
  </si>
  <si>
    <t>Z(KL1207)</t>
  </si>
  <si>
    <t>ZLH1</t>
  </si>
  <si>
    <t>ZLH2</t>
  </si>
  <si>
    <t>ZLH3</t>
  </si>
  <si>
    <t>AL8</t>
  </si>
  <si>
    <t>ALD2</t>
  </si>
  <si>
    <t>AMY1B</t>
  </si>
  <si>
    <t>ARF2</t>
  </si>
  <si>
    <t>CHL5</t>
  </si>
  <si>
    <t>D18</t>
  </si>
  <si>
    <t>D2</t>
  </si>
  <si>
    <t>D26</t>
  </si>
  <si>
    <t>D54</t>
  </si>
  <si>
    <t>D55</t>
  </si>
  <si>
    <t>DM-1*</t>
  </si>
  <si>
    <t>EST10</t>
  </si>
  <si>
    <t>EST5</t>
  </si>
  <si>
    <t>GA9</t>
  </si>
  <si>
    <t>GF2</t>
  </si>
  <si>
    <t>GLU1</t>
  </si>
  <si>
    <t>GOT1</t>
  </si>
  <si>
    <t>ICD1</t>
  </si>
  <si>
    <t>ILB</t>
  </si>
  <si>
    <t>IPSB</t>
  </si>
  <si>
    <t>LGT</t>
  </si>
  <si>
    <t>MP1</t>
  </si>
  <si>
    <t>MS M77(T)*</t>
  </si>
  <si>
    <t>OC1</t>
  </si>
  <si>
    <t>PIT</t>
  </si>
  <si>
    <t>PRPA</t>
  </si>
  <si>
    <t>RF3</t>
  </si>
  <si>
    <t>S13</t>
  </si>
  <si>
    <t>S16</t>
  </si>
  <si>
    <t>SALT</t>
  </si>
  <si>
    <t>SH2</t>
  </si>
  <si>
    <t>SSI1</t>
  </si>
  <si>
    <t>SSI2</t>
  </si>
  <si>
    <t>TOS1</t>
  </si>
  <si>
    <t>TPI</t>
  </si>
  <si>
    <t>TRYP</t>
  </si>
  <si>
    <t>TSA</t>
  </si>
  <si>
    <t>Z8</t>
  </si>
  <si>
    <t>FS2</t>
  </si>
  <si>
    <t>PAU</t>
  </si>
  <si>
    <t>PN</t>
  </si>
  <si>
    <t>RL4</t>
  </si>
  <si>
    <t>SHP1(EX)</t>
  </si>
  <si>
    <t>SHR1</t>
  </si>
  <si>
    <t>RD</t>
  </si>
  <si>
    <t>A</t>
  </si>
  <si>
    <t>EST</t>
  </si>
  <si>
    <t>SD1</t>
  </si>
  <si>
    <t>GA7</t>
  </si>
  <si>
    <t>CHL6</t>
  </si>
  <si>
    <t>D10</t>
  </si>
  <si>
    <t>AL4</t>
  </si>
  <si>
    <t>RL1</t>
  </si>
  <si>
    <t>MS M67(T)*(MS18)</t>
  </si>
  <si>
    <t>LAX1</t>
  </si>
  <si>
    <t>SPL6</t>
  </si>
  <si>
    <t>GA8</t>
  </si>
  <si>
    <t>EG1</t>
  </si>
  <si>
    <t>V6</t>
  </si>
  <si>
    <t>AE3</t>
  </si>
  <si>
    <t>AMP1</t>
  </si>
  <si>
    <t>ANT</t>
  </si>
  <si>
    <t>BC5</t>
  </si>
  <si>
    <t>LRT2</t>
  </si>
  <si>
    <t>D1</t>
  </si>
  <si>
    <t>EFX</t>
  </si>
  <si>
    <t>GLU10</t>
  </si>
  <si>
    <t>GLU8</t>
  </si>
  <si>
    <t>GLU9</t>
  </si>
  <si>
    <t>GOT3</t>
  </si>
  <si>
    <t>GPD1</t>
  </si>
  <si>
    <t>PIB</t>
  </si>
  <si>
    <t>PI14</t>
  </si>
  <si>
    <t>PI16</t>
  </si>
  <si>
    <t>SBE3</t>
  </si>
  <si>
    <t>Z11</t>
  </si>
  <si>
    <t>Z12</t>
  </si>
  <si>
    <t>SPL2</t>
  </si>
  <si>
    <t>GH2</t>
  </si>
  <si>
    <t>D30</t>
  </si>
  <si>
    <t>RF2</t>
  </si>
  <si>
    <t>D32</t>
  </si>
  <si>
    <t>GH3</t>
  </si>
  <si>
    <t>D5</t>
  </si>
  <si>
    <t>CHL10</t>
  </si>
  <si>
    <t>BL1</t>
  </si>
  <si>
    <t>BC3</t>
  </si>
  <si>
    <t>TRI</t>
  </si>
  <si>
    <t>D29</t>
  </si>
  <si>
    <t>ACS1</t>
  </si>
  <si>
    <t>ACT1</t>
  </si>
  <si>
    <t>BL4</t>
  </si>
  <si>
    <t>CDC</t>
  </si>
  <si>
    <t>D14</t>
  </si>
  <si>
    <t>E3</t>
  </si>
  <si>
    <t>GA14</t>
  </si>
  <si>
    <t>GA2</t>
  </si>
  <si>
    <t>GA3</t>
  </si>
  <si>
    <t>GRHA</t>
  </si>
  <si>
    <t>HD6</t>
  </si>
  <si>
    <t>L</t>
  </si>
  <si>
    <t>PHYA</t>
  </si>
  <si>
    <t>PMS2</t>
  </si>
  <si>
    <t>POXCA</t>
  </si>
  <si>
    <t>RCH10</t>
  </si>
  <si>
    <t>RL5</t>
  </si>
  <si>
    <t>S E1</t>
  </si>
  <si>
    <t>SH4</t>
  </si>
  <si>
    <t>SHP4</t>
  </si>
  <si>
    <t>SOD</t>
  </si>
  <si>
    <t>ST3</t>
  </si>
  <si>
    <t>V5</t>
  </si>
  <si>
    <t>V7</t>
  </si>
  <si>
    <t>Z9</t>
  </si>
  <si>
    <t>D20</t>
  </si>
  <si>
    <t>HG</t>
  </si>
  <si>
    <t>D52</t>
  </si>
  <si>
    <t>Z3</t>
  </si>
  <si>
    <t>DRP3</t>
  </si>
  <si>
    <t>SPL3</t>
  </si>
  <si>
    <t>DRP4</t>
  </si>
  <si>
    <t>D56</t>
  </si>
  <si>
    <t>ST6</t>
  </si>
  <si>
    <t>AL10</t>
  </si>
  <si>
    <t>AN3</t>
  </si>
  <si>
    <t>CHL2</t>
  </si>
  <si>
    <t>LKF</t>
  </si>
  <si>
    <t>MS7</t>
  </si>
  <si>
    <t>BC1</t>
  </si>
  <si>
    <t>MI</t>
  </si>
  <si>
    <t>FC1</t>
  </si>
  <si>
    <t>CHL3</t>
  </si>
  <si>
    <t>PGI1</t>
  </si>
  <si>
    <t>NAL6</t>
  </si>
  <si>
    <t>GDH1</t>
  </si>
  <si>
    <t>CHL1</t>
  </si>
  <si>
    <t>AL5</t>
  </si>
  <si>
    <t>AL7</t>
  </si>
  <si>
    <t>AN1</t>
  </si>
  <si>
    <t>AUL</t>
  </si>
  <si>
    <t>BPH2</t>
  </si>
  <si>
    <t>DRP1</t>
  </si>
  <si>
    <t>DRP8</t>
  </si>
  <si>
    <t>FLO</t>
  </si>
  <si>
    <t>GA10</t>
  </si>
  <si>
    <t>GA12</t>
  </si>
  <si>
    <t>GLH</t>
  </si>
  <si>
    <t>GLUP3</t>
  </si>
  <si>
    <t>GM2</t>
  </si>
  <si>
    <t>GPD2</t>
  </si>
  <si>
    <t>HPG1*</t>
  </si>
  <si>
    <t>NAL1</t>
  </si>
  <si>
    <t>NAL5</t>
  </si>
  <si>
    <t>ORYA</t>
  </si>
  <si>
    <t>PIN1</t>
  </si>
  <si>
    <t>PL2</t>
  </si>
  <si>
    <t>R45S4</t>
  </si>
  <si>
    <t>RK1</t>
  </si>
  <si>
    <t>RL2</t>
  </si>
  <si>
    <t>S E2</t>
  </si>
  <si>
    <t>SHO1</t>
  </si>
  <si>
    <t>SHP5</t>
  </si>
  <si>
    <t>SPR1</t>
  </si>
  <si>
    <t>SSK</t>
  </si>
  <si>
    <t>ST7</t>
  </si>
  <si>
    <t>TSV1</t>
  </si>
  <si>
    <t>WH</t>
  </si>
  <si>
    <t>XA14</t>
  </si>
  <si>
    <t>YLM</t>
  </si>
  <si>
    <t>Z5</t>
  </si>
  <si>
    <t>LKI1</t>
  </si>
  <si>
    <t>D11</t>
  </si>
  <si>
    <t>DRP5</t>
  </si>
  <si>
    <t>RCN2</t>
  </si>
  <si>
    <t>MLS3</t>
  </si>
  <si>
    <t>P</t>
  </si>
  <si>
    <t>PS2</t>
  </si>
  <si>
    <t>PR</t>
  </si>
  <si>
    <t>D31</t>
  </si>
  <si>
    <t>NAL4</t>
  </si>
  <si>
    <t>XA2</t>
  </si>
  <si>
    <t>XA12</t>
  </si>
  <si>
    <t>XA1</t>
  </si>
  <si>
    <t>BHC</t>
  </si>
  <si>
    <t>SH3</t>
  </si>
  <si>
    <t>SPR3</t>
  </si>
  <si>
    <t>D42</t>
  </si>
  <si>
    <t>PIKUR1</t>
  </si>
  <si>
    <t>PS1</t>
  </si>
  <si>
    <t>ST4</t>
  </si>
  <si>
    <t>GA6</t>
  </si>
  <si>
    <t>LG</t>
  </si>
  <si>
    <t>FLO2</t>
  </si>
  <si>
    <t>PRPB</t>
  </si>
  <si>
    <t>PL</t>
  </si>
  <si>
    <t>ST5</t>
  </si>
  <si>
    <t>D3</t>
  </si>
  <si>
    <t>ACS3</t>
  </si>
  <si>
    <t>ALD1</t>
  </si>
  <si>
    <t>AN2</t>
  </si>
  <si>
    <t>ARF1</t>
  </si>
  <si>
    <t>ATP</t>
  </si>
  <si>
    <t>BC2</t>
  </si>
  <si>
    <t>BD1</t>
  </si>
  <si>
    <t>CALA</t>
  </si>
  <si>
    <t>CHT2</t>
  </si>
  <si>
    <t>EM</t>
  </si>
  <si>
    <t>ER</t>
  </si>
  <si>
    <t>EST13</t>
  </si>
  <si>
    <t>EUI1</t>
  </si>
  <si>
    <t>GH1</t>
  </si>
  <si>
    <t>GL1</t>
  </si>
  <si>
    <t>GLH6</t>
  </si>
  <si>
    <t>GLUP4</t>
  </si>
  <si>
    <t>GRH1</t>
  </si>
  <si>
    <t>IPL1</t>
  </si>
  <si>
    <t>MPOX1</t>
  </si>
  <si>
    <t>MDH3</t>
  </si>
  <si>
    <t>MS14</t>
  </si>
  <si>
    <t>OC2</t>
  </si>
  <si>
    <t>PI10</t>
  </si>
  <si>
    <t>POX1</t>
  </si>
  <si>
    <t>PRO2</t>
  </si>
  <si>
    <t>PRO3</t>
  </si>
  <si>
    <t>PRO5</t>
  </si>
  <si>
    <t>RK3</t>
  </si>
  <si>
    <t>SD7</t>
  </si>
  <si>
    <t>SDG</t>
  </si>
  <si>
    <t>SHP3</t>
  </si>
  <si>
    <t>WGL</t>
  </si>
  <si>
    <t>XA5</t>
  </si>
  <si>
    <t>YLB</t>
  </si>
  <si>
    <t>Z7</t>
  </si>
  <si>
    <t>_</t>
  </si>
  <si>
    <t>NL2</t>
  </si>
  <si>
    <t>ST2</t>
  </si>
  <si>
    <t>AL3</t>
  </si>
  <si>
    <t>SPL8</t>
  </si>
  <si>
    <t>AL6</t>
  </si>
  <si>
    <t>FLO1</t>
  </si>
  <si>
    <t>OPS</t>
  </si>
  <si>
    <t>V10</t>
  </si>
  <si>
    <t>BGL</t>
  </si>
  <si>
    <t>RI</t>
  </si>
  <si>
    <t>SPL7</t>
  </si>
  <si>
    <t>NL1</t>
  </si>
  <si>
    <t>AL2</t>
  </si>
  <si>
    <t>AL1</t>
  </si>
  <si>
    <t>AL9</t>
  </si>
  <si>
    <t>AMP5</t>
  </si>
  <si>
    <t>AMY2A</t>
  </si>
  <si>
    <t>APH</t>
  </si>
  <si>
    <t>BC4</t>
  </si>
  <si>
    <t>CAT1</t>
  </si>
  <si>
    <t>CHL7</t>
  </si>
  <si>
    <t>CHT1</t>
  </si>
  <si>
    <t>CHT3</t>
  </si>
  <si>
    <t>CIF1</t>
  </si>
  <si>
    <t>D21</t>
  </si>
  <si>
    <t>DRP6</t>
  </si>
  <si>
    <t>DU2035</t>
  </si>
  <si>
    <t>DUEM47</t>
  </si>
  <si>
    <t>DW1</t>
  </si>
  <si>
    <t>EFY</t>
  </si>
  <si>
    <t>ENP1</t>
  </si>
  <si>
    <t>FC2</t>
  </si>
  <si>
    <t>GA4</t>
  </si>
  <si>
    <t>GA5</t>
  </si>
  <si>
    <t>GLUP6</t>
  </si>
  <si>
    <t>GOT2</t>
  </si>
  <si>
    <t>IPL2</t>
  </si>
  <si>
    <t>LDH*</t>
  </si>
  <si>
    <t>MP2</t>
  </si>
  <si>
    <t>PI13</t>
  </si>
  <si>
    <t>PI8</t>
  </si>
  <si>
    <t>PI9</t>
  </si>
  <si>
    <t>POX5</t>
  </si>
  <si>
    <t>PS</t>
  </si>
  <si>
    <t>RCN5</t>
  </si>
  <si>
    <t>SA1</t>
  </si>
  <si>
    <t>S A1(S1,X1)</t>
  </si>
  <si>
    <t>SB2</t>
  </si>
  <si>
    <t>S D1</t>
  </si>
  <si>
    <t>S1</t>
  </si>
  <si>
    <t>S10</t>
  </si>
  <si>
    <t>S8</t>
  </si>
  <si>
    <t>SAL2</t>
  </si>
  <si>
    <t>SBE1</t>
  </si>
  <si>
    <t>SE3</t>
  </si>
  <si>
    <t>SE5</t>
  </si>
  <si>
    <t>SPL4</t>
  </si>
  <si>
    <t>STVA</t>
  </si>
  <si>
    <t>TMS3</t>
  </si>
  <si>
    <t>UNA</t>
  </si>
  <si>
    <t>WC</t>
  </si>
  <si>
    <t>XA7</t>
  </si>
  <si>
    <t>Z13</t>
  </si>
  <si>
    <t>ZN</t>
  </si>
  <si>
    <t>D4</t>
  </si>
  <si>
    <t>IPL4</t>
  </si>
  <si>
    <t>WX1</t>
  </si>
  <si>
    <t>DP1</t>
  </si>
  <si>
    <t>MS1</t>
  </si>
  <si>
    <t>ENSE1</t>
  </si>
  <si>
    <t>PGD2</t>
  </si>
  <si>
    <t>V3</t>
  </si>
  <si>
    <t>GA1</t>
  </si>
  <si>
    <t>C</t>
  </si>
  <si>
    <t>S5</t>
  </si>
  <si>
    <t>AMP3</t>
  </si>
  <si>
    <t>EST2</t>
  </si>
  <si>
    <t>BL3</t>
  </si>
  <si>
    <t>ALK</t>
  </si>
  <si>
    <t>ST1</t>
  </si>
  <si>
    <t>PGI2</t>
  </si>
  <si>
    <t>SE1</t>
  </si>
  <si>
    <t>PIZ</t>
  </si>
  <si>
    <t>S6</t>
  </si>
  <si>
    <t>D9</t>
  </si>
  <si>
    <t>RCN1</t>
  </si>
  <si>
    <t>GF1</t>
  </si>
  <si>
    <t>CHL4</t>
  </si>
  <si>
    <t>BL2</t>
  </si>
  <si>
    <t>FS1</t>
  </si>
  <si>
    <t>CL</t>
  </si>
  <si>
    <t>MS9</t>
  </si>
  <si>
    <t>HLA</t>
  </si>
  <si>
    <t>UR1</t>
  </si>
  <si>
    <t>D58</t>
  </si>
  <si>
    <t>BAMY1</t>
  </si>
  <si>
    <t>CALB</t>
  </si>
  <si>
    <t>D60</t>
  </si>
  <si>
    <t>D7</t>
  </si>
  <si>
    <t>DS3</t>
  </si>
  <si>
    <t>E1</t>
  </si>
  <si>
    <t>ELF2</t>
  </si>
  <si>
    <t>EST1</t>
  </si>
  <si>
    <t>EST7</t>
  </si>
  <si>
    <t>EST9</t>
  </si>
  <si>
    <t>GA11</t>
  </si>
  <si>
    <t>HWD2</t>
  </si>
  <si>
    <t>LP1</t>
  </si>
  <si>
    <t>MAL1</t>
  </si>
  <si>
    <t>MAL2</t>
  </si>
  <si>
    <t>MS8</t>
  </si>
  <si>
    <t>PI17</t>
  </si>
  <si>
    <t>PMS1</t>
  </si>
  <si>
    <t>POX3</t>
  </si>
  <si>
    <t>POX4</t>
  </si>
  <si>
    <t>PRO4</t>
  </si>
  <si>
    <t>R5S2</t>
  </si>
  <si>
    <t>RF4</t>
  </si>
  <si>
    <t>RL6</t>
  </si>
  <si>
    <t>S7</t>
  </si>
  <si>
    <t>S9</t>
  </si>
  <si>
    <t>SE2</t>
  </si>
  <si>
    <t>SE8</t>
  </si>
  <si>
    <t>SPL9</t>
  </si>
  <si>
    <t>ST8</t>
  </si>
  <si>
    <t>UNB</t>
  </si>
  <si>
    <t>WP1</t>
  </si>
  <si>
    <t>WBPH1</t>
  </si>
  <si>
    <t>XA K*</t>
  </si>
  <si>
    <t>Z10</t>
  </si>
  <si>
    <t>D6</t>
  </si>
  <si>
    <t>G1</t>
  </si>
  <si>
    <t>SPL5</t>
  </si>
  <si>
    <t>RC</t>
  </si>
  <si>
    <t>V11</t>
  </si>
  <si>
    <t>Z6</t>
  </si>
  <si>
    <t>RFS</t>
  </si>
  <si>
    <t>SLG</t>
  </si>
  <si>
    <t>GE1</t>
  </si>
  <si>
    <t>ESP1</t>
  </si>
  <si>
    <t>AMP4</t>
  </si>
  <si>
    <t>AN4</t>
  </si>
  <si>
    <t>CHL8</t>
  </si>
  <si>
    <t>CHL9</t>
  </si>
  <si>
    <t>D51</t>
  </si>
  <si>
    <t>GAX</t>
  </si>
  <si>
    <t>PKC2</t>
  </si>
  <si>
    <t>SHR2</t>
  </si>
  <si>
    <t>SK2(T)(SCL, FGR)</t>
  </si>
  <si>
    <t>TELSM1</t>
  </si>
  <si>
    <t>TMS1</t>
  </si>
  <si>
    <t>UR2</t>
  </si>
  <si>
    <t>XA</t>
  </si>
  <si>
    <t>XA13</t>
  </si>
  <si>
    <t>Z4</t>
  </si>
  <si>
    <t>AMP2</t>
  </si>
  <si>
    <t>PI11</t>
  </si>
  <si>
    <t>V8</t>
  </si>
  <si>
    <t>SUG</t>
  </si>
  <si>
    <t>ADH2</t>
  </si>
  <si>
    <t>ATUB</t>
  </si>
  <si>
    <t>BPH</t>
  </si>
  <si>
    <t>CHS1</t>
  </si>
  <si>
    <t>CYC1</t>
  </si>
  <si>
    <t>D57</t>
  </si>
  <si>
    <t>DP</t>
  </si>
  <si>
    <t>DU2120</t>
  </si>
  <si>
    <t>EST12</t>
  </si>
  <si>
    <t>EST3</t>
  </si>
  <si>
    <t>GLUP1</t>
  </si>
  <si>
    <t>GLUP2</t>
  </si>
  <si>
    <t>GLUP5</t>
  </si>
  <si>
    <t>GM</t>
  </si>
  <si>
    <t>HSP2*</t>
  </si>
  <si>
    <t>HSP4*</t>
  </si>
  <si>
    <t>MAN</t>
  </si>
  <si>
    <t>MS10</t>
  </si>
  <si>
    <t>PKC1</t>
  </si>
  <si>
    <t>R45S1</t>
  </si>
  <si>
    <t>R5S3</t>
  </si>
  <si>
    <t>SPK</t>
  </si>
  <si>
    <t>SUB1</t>
  </si>
  <si>
    <t>TELSA1</t>
  </si>
  <si>
    <t>IBF</t>
  </si>
  <si>
    <t>LAM</t>
  </si>
  <si>
    <t>DN1</t>
  </si>
  <si>
    <t>DP2</t>
  </si>
  <si>
    <t>DRP2</t>
  </si>
  <si>
    <t>BP</t>
  </si>
  <si>
    <t>BPH3</t>
  </si>
  <si>
    <t>BPH4</t>
  </si>
  <si>
    <t>DU1</t>
  </si>
  <si>
    <t>EF</t>
  </si>
  <si>
    <t>GCW2</t>
  </si>
  <si>
    <t>GCW4</t>
  </si>
  <si>
    <t>GLH3</t>
  </si>
  <si>
    <t>HWD1</t>
  </si>
  <si>
    <t>R45S2</t>
  </si>
  <si>
    <t>RK2</t>
  </si>
  <si>
    <t>YGL</t>
  </si>
  <si>
    <t>EF1</t>
  </si>
  <si>
    <t>FGL</t>
  </si>
  <si>
    <t>RF1</t>
  </si>
  <si>
    <t>SPL10</t>
  </si>
  <si>
    <t>PGL</t>
  </si>
  <si>
    <t>CHS</t>
  </si>
  <si>
    <t>DSE</t>
  </si>
  <si>
    <t>ESP3</t>
  </si>
  <si>
    <t>FDP1</t>
  </si>
  <si>
    <t>GAL</t>
  </si>
  <si>
    <t>GRHB</t>
  </si>
  <si>
    <t>LK2</t>
  </si>
  <si>
    <t>MIK</t>
  </si>
  <si>
    <t>MPI</t>
  </si>
  <si>
    <t>NAL2</t>
  </si>
  <si>
    <t>PBR*</t>
  </si>
  <si>
    <t>PBST*</t>
  </si>
  <si>
    <t>PIF</t>
  </si>
  <si>
    <t>PIIS1</t>
  </si>
  <si>
    <t>PIKUR2</t>
  </si>
  <si>
    <t>PISE1</t>
  </si>
  <si>
    <t>PI30</t>
  </si>
  <si>
    <t>PI18</t>
  </si>
  <si>
    <t>PI1</t>
  </si>
  <si>
    <t>R45S3</t>
  </si>
  <si>
    <t>R5S1</t>
  </si>
  <si>
    <t>S11</t>
  </si>
  <si>
    <t>S3</t>
  </si>
  <si>
    <t>STVB</t>
  </si>
  <si>
    <t>TELSM3</t>
  </si>
  <si>
    <t>XA A*</t>
  </si>
  <si>
    <t>XA H*</t>
  </si>
  <si>
    <t>XA10</t>
  </si>
  <si>
    <t>XA3</t>
  </si>
  <si>
    <t>XA4</t>
  </si>
  <si>
    <t>D53</t>
  </si>
  <si>
    <t>Z1</t>
  </si>
  <si>
    <t>ESP2</t>
  </si>
  <si>
    <t>V9</t>
  </si>
  <si>
    <t>SH1</t>
  </si>
  <si>
    <t>PIA</t>
  </si>
  <si>
    <t>ADH1</t>
  </si>
  <si>
    <t>SP1</t>
  </si>
  <si>
    <t>D28</t>
  </si>
  <si>
    <t>PGD1</t>
  </si>
  <si>
    <t>V4</t>
  </si>
  <si>
    <t>LA</t>
  </si>
  <si>
    <t>DRP7</t>
  </si>
  <si>
    <t>Z2</t>
  </si>
  <si>
    <t>XA21</t>
  </si>
  <si>
    <t>D27</t>
  </si>
  <si>
    <t>PIK</t>
  </si>
  <si>
    <t>ALD3</t>
  </si>
  <si>
    <t>BPH1</t>
  </si>
  <si>
    <t>BPH10</t>
  </si>
  <si>
    <t>DU4</t>
  </si>
  <si>
    <t>GA13</t>
  </si>
  <si>
    <t>HBV</t>
  </si>
  <si>
    <t>IPI</t>
  </si>
  <si>
    <t>IPI3</t>
  </si>
  <si>
    <t>LEC</t>
  </si>
  <si>
    <t>PITA</t>
  </si>
  <si>
    <t>PI12</t>
  </si>
  <si>
    <t>PI157</t>
  </si>
  <si>
    <t>PI19</t>
  </si>
  <si>
    <t>PI20</t>
  </si>
  <si>
    <t>PI6</t>
  </si>
  <si>
    <t>PI62</t>
  </si>
  <si>
    <t>PRO1</t>
  </si>
  <si>
    <t>S15</t>
  </si>
  <si>
    <t>SDH1</t>
  </si>
  <si>
    <t>SPL1</t>
  </si>
  <si>
    <t>RL3</t>
  </si>
  <si>
    <t>D33</t>
  </si>
  <si>
    <t>NAL3</t>
  </si>
  <si>
    <t>POX2</t>
  </si>
  <si>
    <t>ACP2</t>
  </si>
  <si>
    <t>ACP1</t>
  </si>
  <si>
    <t>AMP6</t>
  </si>
  <si>
    <t>ACP4</t>
  </si>
  <si>
    <t>SSV</t>
  </si>
  <si>
    <t>S17</t>
  </si>
  <si>
    <t>MS1P</t>
  </si>
  <si>
    <t>MS2P</t>
  </si>
  <si>
    <t>PI</t>
  </si>
  <si>
    <t>SHL1</t>
  </si>
  <si>
    <t>SHL2</t>
  </si>
  <si>
    <t>SHL3</t>
  </si>
  <si>
    <t>SHL4</t>
  </si>
  <si>
    <t>V12</t>
  </si>
  <si>
    <t>COL</t>
  </si>
  <si>
    <t>ALV</t>
  </si>
  <si>
    <t>AN5</t>
  </si>
  <si>
    <t>BA*</t>
  </si>
  <si>
    <t>BUC</t>
  </si>
  <si>
    <t>CHT</t>
  </si>
  <si>
    <t>CI</t>
  </si>
  <si>
    <t>[CMS-DRW21018]</t>
  </si>
  <si>
    <t>[CMS-DRW21030]</t>
  </si>
  <si>
    <t>[CMS-DRW21039]</t>
  </si>
  <si>
    <t>[CMS-RPW21111]</t>
  </si>
  <si>
    <t>[CMS-VN1]</t>
  </si>
  <si>
    <t>CRL1</t>
  </si>
  <si>
    <t>CRL2</t>
  </si>
  <si>
    <t>D61</t>
  </si>
  <si>
    <t>DH</t>
  </si>
  <si>
    <t>DEC</t>
  </si>
  <si>
    <t>DU6A</t>
  </si>
  <si>
    <t>DU6B</t>
  </si>
  <si>
    <t>DU7</t>
  </si>
  <si>
    <t>EML2</t>
  </si>
  <si>
    <t>ES1</t>
  </si>
  <si>
    <t>FES4</t>
  </si>
  <si>
    <t>GLB1</t>
  </si>
  <si>
    <t>GLE4</t>
  </si>
  <si>
    <t>GLH9</t>
  </si>
  <si>
    <t>GM5</t>
  </si>
  <si>
    <t>GM6</t>
  </si>
  <si>
    <t>GM7</t>
  </si>
  <si>
    <t>HD5</t>
  </si>
  <si>
    <t>HSA2</t>
  </si>
  <si>
    <t>HWE1</t>
  </si>
  <si>
    <t>ITH</t>
  </si>
  <si>
    <t>LH</t>
  </si>
  <si>
    <t>LMX</t>
  </si>
  <si>
    <t>LRT1</t>
  </si>
  <si>
    <t>MR1</t>
  </si>
  <si>
    <t>MS-H(T)*</t>
  </si>
  <si>
    <t>DIM*</t>
  </si>
  <si>
    <t>FAD3</t>
  </si>
  <si>
    <t>FADX</t>
  </si>
  <si>
    <t>FADY</t>
  </si>
  <si>
    <t>PDC1</t>
  </si>
  <si>
    <t>PDC2</t>
  </si>
  <si>
    <t>PDC3</t>
  </si>
  <si>
    <t>PI21</t>
  </si>
  <si>
    <t>PI22</t>
  </si>
  <si>
    <t>PI23</t>
  </si>
  <si>
    <t>PI44</t>
  </si>
  <si>
    <t>PRT</t>
  </si>
  <si>
    <t>PSH1</t>
  </si>
  <si>
    <t>RAD</t>
  </si>
  <si>
    <t>RAL2</t>
  </si>
  <si>
    <t>RF6</t>
  </si>
  <si>
    <t>RFWA2</t>
  </si>
  <si>
    <t>RFA1</t>
  </si>
  <si>
    <t>RFA2</t>
  </si>
  <si>
    <t>RFA3</t>
  </si>
  <si>
    <t>RFA4</t>
  </si>
  <si>
    <t>RHW</t>
  </si>
  <si>
    <t>LIM15</t>
  </si>
  <si>
    <t>RIV1</t>
  </si>
  <si>
    <t>RIV2</t>
  </si>
  <si>
    <t>RMU1</t>
  </si>
  <si>
    <t>RMU1-IR36*</t>
  </si>
  <si>
    <t>RMU1-A23*</t>
  </si>
  <si>
    <t>RMU2-IR36*</t>
  </si>
  <si>
    <t>RMU2-A1*</t>
  </si>
  <si>
    <t>RPR1</t>
  </si>
  <si>
    <t>S18</t>
  </si>
  <si>
    <t>S19</t>
  </si>
  <si>
    <t>S20</t>
  </si>
  <si>
    <t>S21</t>
  </si>
  <si>
    <t>SALT2</t>
  </si>
  <si>
    <t>SD9</t>
  </si>
  <si>
    <t>SD10</t>
  </si>
  <si>
    <t>SDR1</t>
  </si>
  <si>
    <t>SDR2</t>
  </si>
  <si>
    <t>SE9</t>
  </si>
  <si>
    <t>SH</t>
  </si>
  <si>
    <t>SL</t>
  </si>
  <si>
    <t>SLR1</t>
  </si>
  <si>
    <t>SPR4</t>
  </si>
  <si>
    <t>STRN1</t>
  </si>
  <si>
    <t>SV</t>
  </si>
  <si>
    <t>TA1</t>
  </si>
  <si>
    <t>TS3(T)*</t>
  </si>
  <si>
    <t>TW</t>
  </si>
  <si>
    <t>VP1</t>
  </si>
  <si>
    <t>W1</t>
  </si>
  <si>
    <t>W2</t>
  </si>
  <si>
    <t>WP2</t>
  </si>
  <si>
    <t>XA15</t>
  </si>
  <si>
    <t>XA23</t>
  </si>
  <si>
    <t>XA24</t>
  </si>
  <si>
    <t>XGRPEPC</t>
  </si>
  <si>
    <t>SHO2</t>
  </si>
  <si>
    <t>SHO3</t>
  </si>
  <si>
    <t>PB1</t>
  </si>
  <si>
    <t>MORI1</t>
  </si>
  <si>
    <t>SE11</t>
  </si>
  <si>
    <t>SE12</t>
  </si>
  <si>
    <t>SL1</t>
  </si>
  <si>
    <t>APO1</t>
  </si>
  <si>
    <t>SE10</t>
  </si>
  <si>
    <t>SPW1</t>
  </si>
  <si>
    <t>DL</t>
  </si>
  <si>
    <t>GRH4</t>
  </si>
  <si>
    <t>BPH11</t>
  </si>
  <si>
    <t>BPH12</t>
  </si>
  <si>
    <t>EUI2</t>
  </si>
  <si>
    <t>FIB</t>
  </si>
  <si>
    <t>PLA2</t>
  </si>
  <si>
    <t>GEM</t>
  </si>
  <si>
    <t>LK3</t>
  </si>
  <si>
    <t>AN7</t>
  </si>
  <si>
    <t>AN8</t>
  </si>
  <si>
    <t>ARE1</t>
  </si>
  <si>
    <t>RHZ2</t>
  </si>
  <si>
    <t>RHZ3</t>
  </si>
  <si>
    <t>S26</t>
  </si>
  <si>
    <t>S25</t>
  </si>
  <si>
    <t>SPL12</t>
  </si>
  <si>
    <t>qLHD3(t)</t>
  </si>
  <si>
    <t>S27</t>
  </si>
  <si>
    <t>HWF1</t>
  </si>
  <si>
    <t>XA25</t>
  </si>
  <si>
    <t>PI24</t>
  </si>
  <si>
    <t>PI25</t>
  </si>
  <si>
    <t>OVL</t>
  </si>
  <si>
    <t>ADS</t>
  </si>
  <si>
    <t>NK2</t>
  </si>
  <si>
    <t>NK</t>
  </si>
  <si>
    <t>ISH3</t>
  </si>
  <si>
    <t>SH5-GLUM</t>
  </si>
  <si>
    <t>SH6-MER</t>
  </si>
  <si>
    <t>S28</t>
  </si>
  <si>
    <t>S22</t>
  </si>
  <si>
    <t>S23</t>
  </si>
  <si>
    <t>S24</t>
  </si>
  <si>
    <t>GM8</t>
  </si>
  <si>
    <t>qBPH-12</t>
  </si>
  <si>
    <t>qGRH-2</t>
  </si>
  <si>
    <t>qGRH-4</t>
  </si>
  <si>
    <t>qGRH-5</t>
  </si>
  <si>
    <t>qGRH-6</t>
  </si>
  <si>
    <t>qGRH-11</t>
  </si>
  <si>
    <t>qGRH-3</t>
  </si>
  <si>
    <t>HSA1A</t>
  </si>
  <si>
    <t>qSH-1-1(t) (QSh1)</t>
  </si>
  <si>
    <t>qSH-2-1(t) (QSh2)</t>
  </si>
  <si>
    <t>qSH-3-1(t) (QSh3)</t>
  </si>
  <si>
    <t>qSH-4-1(t) (QSh4)</t>
  </si>
  <si>
    <t>qSH-5-1(t) (QSh5)</t>
  </si>
  <si>
    <t>qSH-9-1(t) (QSh9)</t>
  </si>
  <si>
    <t>qRF-1(t)</t>
  </si>
  <si>
    <t>qRF-7(t)</t>
  </si>
  <si>
    <t>qRF-10(t)</t>
  </si>
  <si>
    <t>qRF-11(t)</t>
  </si>
  <si>
    <t>qOVA1-3</t>
  </si>
  <si>
    <t>qOVA5-1</t>
  </si>
  <si>
    <t>qOVA-5-2(t)</t>
  </si>
  <si>
    <t>RPR1-1</t>
  </si>
  <si>
    <t>RPR1-2</t>
  </si>
  <si>
    <t>TSC1</t>
  </si>
  <si>
    <t>RRL1</t>
  </si>
  <si>
    <t>RRL2</t>
  </si>
  <si>
    <t>qBFR4-1(t)</t>
  </si>
  <si>
    <t>qBFR4-2(t)</t>
  </si>
  <si>
    <t>qLTG-2-1(t)</t>
  </si>
  <si>
    <t>qLTG-4-1(t)</t>
  </si>
  <si>
    <t>qLTG-4-2(t)</t>
  </si>
  <si>
    <t>qLTG-5(t)</t>
  </si>
  <si>
    <t>qLTG-11(t)</t>
  </si>
  <si>
    <t>RSUS1</t>
  </si>
  <si>
    <t>RSUS2</t>
  </si>
  <si>
    <t>RSUS3</t>
  </si>
  <si>
    <t>TF1</t>
  </si>
  <si>
    <t>qAL-1(t)</t>
  </si>
  <si>
    <t>qAL-2(t)</t>
  </si>
  <si>
    <t>qAL-6(t)</t>
  </si>
  <si>
    <t>RPP16</t>
  </si>
  <si>
    <t>RPP17</t>
  </si>
  <si>
    <t>SUT2</t>
  </si>
  <si>
    <t>SUT3</t>
  </si>
  <si>
    <t>SUT4</t>
  </si>
  <si>
    <t>SUT5</t>
  </si>
  <si>
    <t>CPM1</t>
  </si>
  <si>
    <t>ALDP</t>
  </si>
  <si>
    <t>ALDCA</t>
  </si>
  <si>
    <t>ALDC1</t>
  </si>
  <si>
    <t>ALDC2</t>
  </si>
  <si>
    <t>ADL1</t>
  </si>
  <si>
    <t>EG2</t>
  </si>
  <si>
    <t>qDTH-1-1</t>
  </si>
  <si>
    <t>qDTH-2-1</t>
  </si>
  <si>
    <t>qDTH-2-2</t>
  </si>
  <si>
    <t>qDTH-3-1</t>
  </si>
  <si>
    <t>qDTH-4-1</t>
  </si>
  <si>
    <t>qDTH-4-2</t>
  </si>
  <si>
    <t>qDTH-5-1</t>
  </si>
  <si>
    <t>qDTH-5-2</t>
  </si>
  <si>
    <t>qDTH-6-1</t>
  </si>
  <si>
    <t>qDTH-6-2</t>
  </si>
  <si>
    <t>qDTH-8</t>
  </si>
  <si>
    <t>qDTH-9-1</t>
  </si>
  <si>
    <t>qDTH-9-2</t>
  </si>
  <si>
    <t>qDTH-11-1</t>
  </si>
  <si>
    <t>qDTH-11-2</t>
  </si>
  <si>
    <t>qDTH-12</t>
  </si>
  <si>
    <t>qBVP-1</t>
  </si>
  <si>
    <t>qBVP-3-1</t>
  </si>
  <si>
    <t>qBVP-3-2</t>
  </si>
  <si>
    <t>qBVP-4</t>
  </si>
  <si>
    <t>qBVP-5-1</t>
  </si>
  <si>
    <t>qBVP-5-2</t>
  </si>
  <si>
    <t>qBVP-8</t>
  </si>
  <si>
    <t>qBVP-11</t>
  </si>
  <si>
    <t>qPSP-1</t>
  </si>
  <si>
    <t>qPSP-6(Se1?)</t>
  </si>
  <si>
    <t>qPSP-11</t>
  </si>
  <si>
    <t>qTA-2</t>
  </si>
  <si>
    <t>qTA-1</t>
  </si>
  <si>
    <t>qTA-5</t>
  </si>
  <si>
    <t>qTA-8</t>
  </si>
  <si>
    <t>qLA-1</t>
  </si>
  <si>
    <t>qLA-3</t>
  </si>
  <si>
    <t>qFLA-2</t>
  </si>
  <si>
    <t>qFLA-5</t>
  </si>
  <si>
    <t>qFLA-6</t>
  </si>
  <si>
    <t>qFLA-7</t>
  </si>
  <si>
    <t>qFLA-9</t>
  </si>
  <si>
    <t>qPSP-8</t>
  </si>
  <si>
    <t>NAC3</t>
  </si>
  <si>
    <t>NAC5</t>
  </si>
  <si>
    <t>NAC4</t>
  </si>
  <si>
    <t>NAC6</t>
  </si>
  <si>
    <t>LHD1</t>
  </si>
  <si>
    <t>LHD2</t>
  </si>
  <si>
    <t>SK2</t>
  </si>
  <si>
    <t>AMT1;1</t>
  </si>
  <si>
    <t>AMT1;2</t>
  </si>
  <si>
    <t>AMT1;3</t>
  </si>
  <si>
    <t>HD9</t>
  </si>
  <si>
    <t>HD7</t>
  </si>
  <si>
    <t>HD2</t>
  </si>
  <si>
    <t>HD4</t>
  </si>
  <si>
    <t>GA3OX1</t>
  </si>
  <si>
    <t>RA</t>
  </si>
  <si>
    <t>RPL12-1</t>
  </si>
  <si>
    <t>SEPAT</t>
  </si>
  <si>
    <t>RGP1</t>
  </si>
  <si>
    <t>qPHO-12(t) (PHO(t))</t>
  </si>
  <si>
    <t>PMS3</t>
  </si>
  <si>
    <t>qAC-5-1(t) (qAC-5)</t>
  </si>
  <si>
    <t>qGC-2-1(t) (qGC-2)</t>
  </si>
  <si>
    <t>qGC-7</t>
  </si>
  <si>
    <t>qASS-6-1(t)</t>
  </si>
  <si>
    <t>qPGWC-8</t>
  </si>
  <si>
    <t>qPGWC-12</t>
  </si>
  <si>
    <t>qSWC-3</t>
  </si>
  <si>
    <t>PDC4</t>
  </si>
  <si>
    <t>qPKV-2</t>
  </si>
  <si>
    <t>qPKV-12</t>
  </si>
  <si>
    <t>qHPV-6-1</t>
  </si>
  <si>
    <t>qHPV-6-2</t>
  </si>
  <si>
    <t>qCPV-6-1</t>
  </si>
  <si>
    <t>qCPV-6-2</t>
  </si>
  <si>
    <t>qCPV-1</t>
  </si>
  <si>
    <t>qBDV-7</t>
  </si>
  <si>
    <t>qBDV-1</t>
  </si>
  <si>
    <t>qBDV-5</t>
  </si>
  <si>
    <t>qBDV-6</t>
  </si>
  <si>
    <t>qBDV-12</t>
  </si>
  <si>
    <t>qCSV-1</t>
  </si>
  <si>
    <t>qCSV-6-2</t>
  </si>
  <si>
    <t>qCSV-6-1</t>
  </si>
  <si>
    <t>qCSV-7</t>
  </si>
  <si>
    <t>qSBV-1</t>
  </si>
  <si>
    <t>qSBV-5-1</t>
  </si>
  <si>
    <t>qSBV-5-2</t>
  </si>
  <si>
    <t>qSBV-6</t>
  </si>
  <si>
    <t>TMS4</t>
  </si>
  <si>
    <t>qSH-1-2(t) (qSHT-1)</t>
  </si>
  <si>
    <t>qSH-4-2(t) (qSHT-4)</t>
  </si>
  <si>
    <t>qSH-8-1(t) (qSHT-8)</t>
  </si>
  <si>
    <t>qSH-11-1(t) (qSHT-11)</t>
  </si>
  <si>
    <t>qDOR-2</t>
  </si>
  <si>
    <t>qDOR-3-1</t>
  </si>
  <si>
    <t>qDOR-3-2</t>
  </si>
  <si>
    <t>qDOR-3-3</t>
  </si>
  <si>
    <t>qDOR-5-1</t>
  </si>
  <si>
    <t>qDOR-5-2</t>
  </si>
  <si>
    <t>qDOR-6-1</t>
  </si>
  <si>
    <t>qDOR-6-2</t>
  </si>
  <si>
    <t>qDOR-8</t>
  </si>
  <si>
    <t>qDOR-9-1</t>
  </si>
  <si>
    <t>qDOR-9-2</t>
  </si>
  <si>
    <t>qDOR-11-1</t>
  </si>
  <si>
    <t>qDOR-11-2</t>
  </si>
  <si>
    <t>qDOR-11-3</t>
  </si>
  <si>
    <t>qDOR-11-4</t>
  </si>
  <si>
    <t>qDOR-11-5</t>
  </si>
  <si>
    <t>qDOR-11-6</t>
  </si>
  <si>
    <t>qCMS-1-1(t) (QCMS1.1)</t>
  </si>
  <si>
    <t>qCMS-3-1(t) (QCMS3.1)</t>
  </si>
  <si>
    <t>qCMS-7-1(t) (QCMS7.1)</t>
  </si>
  <si>
    <t>qCMS-8-1(t) (QCMS8.1)</t>
  </si>
  <si>
    <t>qCMS-8-2(t) (QCMS8.2)</t>
  </si>
  <si>
    <t>qCMS-9-1(t) (QCMS9.1)</t>
  </si>
  <si>
    <t>qCMS-9-2(t) (QCMS9.2)</t>
  </si>
  <si>
    <t>qCMS-11-1(t) (QCMS11.1)</t>
  </si>
  <si>
    <t>qCMS-12-1(t) (QCMS12.1)</t>
  </si>
  <si>
    <t>qYD-7-1 (yd7a)</t>
  </si>
  <si>
    <t>qYD-8 (yd8)</t>
  </si>
  <si>
    <t>qYD-6 (yd6)</t>
  </si>
  <si>
    <t>qYD-7-2 (yd7b)</t>
  </si>
  <si>
    <t>qTP-1 (tp1)</t>
  </si>
  <si>
    <t>qTP-7-1 (tp7a)</t>
  </si>
  <si>
    <t>qTP-7-2 (tp7b)</t>
  </si>
  <si>
    <t>qGP-3 (gp3)</t>
  </si>
  <si>
    <t>qGP-5-1 (gp5a)</t>
  </si>
  <si>
    <t>qGP-7-1 (gp7a)</t>
  </si>
  <si>
    <t>qGP-1 (gp1)</t>
  </si>
  <si>
    <t>qGP-5-2 (gp5b)</t>
  </si>
  <si>
    <t>qGP-6 (gp6)</t>
  </si>
  <si>
    <t>qGP-7-2 (gp7b)</t>
  </si>
  <si>
    <t>qGW-3-1(t) (gw3)</t>
  </si>
  <si>
    <t>qGW-5-1(t) (gw5a)</t>
  </si>
  <si>
    <t>qGW-5-2(t) (gw5b)</t>
  </si>
  <si>
    <t>qGW-7-1(t) (gw7)</t>
  </si>
  <si>
    <t>qGW-11-1(t) (gw11)</t>
  </si>
  <si>
    <t>qBLSR-1 (qBlsr1)</t>
  </si>
  <si>
    <t>qBLSR-2 (qBlsr2)</t>
  </si>
  <si>
    <t>qBLSR-3-1 (qBlsr3a)</t>
  </si>
  <si>
    <t>qBLSR-3-2 (qBlsr3b)</t>
  </si>
  <si>
    <t>qBLSR-3-3 (qBlsr3c)</t>
  </si>
  <si>
    <t>qBLSR-3-4 (qBlsr3d)</t>
  </si>
  <si>
    <t>qBLSR-4-1 (qBlsr4a)</t>
  </si>
  <si>
    <t>qBLSR-4-2 (qBlsr4b)</t>
  </si>
  <si>
    <t>qBLSR-5-1 (qBlsr5a)</t>
  </si>
  <si>
    <t>qBLSR-5-2 (qBlsr5b)</t>
  </si>
  <si>
    <t>qBLSR-11 (qBlsr11)</t>
  </si>
  <si>
    <t>qSB-2</t>
  </si>
  <si>
    <t>qSB-3</t>
  </si>
  <si>
    <t>qSB-7</t>
  </si>
  <si>
    <t>qSB-11</t>
  </si>
  <si>
    <t>qSB-9-1</t>
  </si>
  <si>
    <t>qSB-9-2</t>
  </si>
  <si>
    <t>qHD-2(t)(qHD-2)</t>
  </si>
  <si>
    <t>qHD-3-1</t>
  </si>
  <si>
    <t>qHD-5(t)(qHD-5)</t>
  </si>
  <si>
    <t>qHD-7-4(t)(qHD-7)</t>
  </si>
  <si>
    <t>qPH-3-1(t)</t>
  </si>
  <si>
    <t>qPH-4-1(t)</t>
  </si>
  <si>
    <t>qPH-11-1(t)</t>
  </si>
  <si>
    <t>qINE-1(QIne1)</t>
  </si>
  <si>
    <t>qINE-4(QIne4)</t>
  </si>
  <si>
    <t>qESA-6 (esa-1)</t>
  </si>
  <si>
    <t>qESA-12-1 (esa-2)</t>
  </si>
  <si>
    <t>qESA-12-2 (esa-3)</t>
  </si>
  <si>
    <t>qOA-1-1 (oa1.1)</t>
  </si>
  <si>
    <t>qOA-2-1 (oa2.1)</t>
  </si>
  <si>
    <t>qOA-3-1 (oa3.1)</t>
  </si>
  <si>
    <t>qOA-8-1 (oa8.1)</t>
  </si>
  <si>
    <t>qOA-9-1 (oa9.1)</t>
  </si>
  <si>
    <t>qRPI-3-1(rpi3.1)</t>
  </si>
  <si>
    <t>qRPI-4-1(rpi4.1)</t>
  </si>
  <si>
    <t>qRPI-4-2(rpi4.2)</t>
  </si>
  <si>
    <t>qRPI-12-1(rpi12.1)</t>
  </si>
  <si>
    <t>qBRT-2-1(brt2.1)</t>
  </si>
  <si>
    <t>qBRT-3-1(brt3.1)</t>
  </si>
  <si>
    <t>qBRT-4-1(brt4.1)</t>
  </si>
  <si>
    <t>qBRT-8-1(brt8.1)</t>
  </si>
  <si>
    <t>qBRT-9-1(brt9.1)</t>
  </si>
  <si>
    <t>qBRT-12-1(brt12.1)</t>
  </si>
  <si>
    <t>qPRT-1-1(prt1.1)</t>
  </si>
  <si>
    <t>qPRT-1-2(prt1.2)</t>
  </si>
  <si>
    <t>qPRT-2-1(prt2.1)</t>
  </si>
  <si>
    <t>qPRT-2-2(prt2.2)</t>
  </si>
  <si>
    <t>qPRT-4-1(prt4.1)</t>
  </si>
  <si>
    <t>qPRT-6-1(prt6.1)</t>
  </si>
  <si>
    <t>qPRT-7-1(prt7.1)</t>
  </si>
  <si>
    <t>qPRT-9-1(prt9.1)</t>
  </si>
  <si>
    <t>qPRT-9-2(prt9.2)</t>
  </si>
  <si>
    <t>qPRT-12-1(prt12.1)</t>
  </si>
  <si>
    <t>qPRT-12-2(prt12.2)</t>
  </si>
  <si>
    <t>qRPF-2-1(rpf2.1)</t>
  </si>
  <si>
    <t>qRPF-3-1(rpf3.1)</t>
  </si>
  <si>
    <t>qRPF-3-2(rpf3.2)</t>
  </si>
  <si>
    <t>qRPF-4-1(rpf4.1)</t>
  </si>
  <si>
    <t>qRPF-5-1(rpf5.1)</t>
  </si>
  <si>
    <t>qRPF-11-1(rpf11.1)</t>
  </si>
  <si>
    <t>qTRDW-1-1(trdw1.1)</t>
  </si>
  <si>
    <t>qTRDW-2-1(trdw2.1)</t>
  </si>
  <si>
    <t>qTRDW-4-1(trdw4.1)</t>
  </si>
  <si>
    <t>qTRDW-6-1(trdw6.1)</t>
  </si>
  <si>
    <t>qTRDW-10-1(trdw10.1)</t>
  </si>
  <si>
    <t>qPRDW-4-1(prdw4.1)</t>
  </si>
  <si>
    <t>qPRDW-9-1(prdw9.1)</t>
  </si>
  <si>
    <t>qPRDW-12-1(prdw12.1)</t>
  </si>
  <si>
    <t>qPRL-11-1(prl11.1)</t>
  </si>
  <si>
    <t>qPH-1-1(t) (ph1)</t>
  </si>
  <si>
    <t>qPH-3-2(t) (ph3)</t>
  </si>
  <si>
    <t>qPH-5-1(t) (ph5a)</t>
  </si>
  <si>
    <t>qPH-5-2(t) (ph5b)</t>
  </si>
  <si>
    <t>qPH-7-1(t) (ph7)</t>
  </si>
  <si>
    <t>qHD-3-2</t>
  </si>
  <si>
    <t>qHD-6</t>
  </si>
  <si>
    <t>qHD-7-1(t)(hd7a)</t>
  </si>
  <si>
    <t>qHD-7-2(t)(hd7b)</t>
  </si>
  <si>
    <t>qHD-7-3(t)(hd7c)</t>
  </si>
  <si>
    <t>qHD-11-1(t)(hd11)</t>
  </si>
  <si>
    <t>RTMS1</t>
  </si>
  <si>
    <t>qCTB-4-1(t) (Ctb-1, Ctb1)</t>
  </si>
  <si>
    <t>qCTB-4-2(t) (Ctb-2)</t>
  </si>
  <si>
    <t>GEL</t>
  </si>
  <si>
    <t>ACL</t>
  </si>
  <si>
    <t>qBPHR-1 (QBphr1)</t>
  </si>
  <si>
    <t>qBPHR-3 (QBphr3)</t>
  </si>
  <si>
    <t>qBPHR-5-1 (QBphr5a)</t>
  </si>
  <si>
    <t>qBPHR-5-2 (QBphr5b)</t>
  </si>
  <si>
    <t>qBPHR-8 (QBphr8)</t>
  </si>
  <si>
    <t>qBPHR-11-1 (QBphr11a)</t>
  </si>
  <si>
    <t>qBPHR-11-2 (QBphr11b)</t>
  </si>
  <si>
    <t>SGR</t>
  </si>
  <si>
    <t>qSD-1</t>
  </si>
  <si>
    <t>qSD-3</t>
  </si>
  <si>
    <t>qSD-5</t>
  </si>
  <si>
    <t>qSD-7-1</t>
  </si>
  <si>
    <t>qSD-11</t>
  </si>
  <si>
    <t>qLG-2</t>
  </si>
  <si>
    <t>qLG-4</t>
  </si>
  <si>
    <t>qLG-9</t>
  </si>
  <si>
    <t>BEL</t>
  </si>
  <si>
    <t>GAPDH(T)</t>
  </si>
  <si>
    <t>qGR-3-1 (qGR3-1)</t>
  </si>
  <si>
    <t>qGR-3-2 (qGR3-2)</t>
  </si>
  <si>
    <t>qGR-3-3 (qGR3-3)</t>
  </si>
  <si>
    <t>qGR-5-1 (qGR5-1)</t>
  </si>
  <si>
    <t>qGR-5-2 (qGR5-2)</t>
  </si>
  <si>
    <t>qGR-6-1 (qGR6-1)</t>
  </si>
  <si>
    <t>qGR-6-2 (qGR6-2)</t>
  </si>
  <si>
    <t>qGR-7-1 (qGR7-1)</t>
  </si>
  <si>
    <t>qTDW-1-1 (qTDW1-1)</t>
  </si>
  <si>
    <t>qTDW-1-2 (qTDW1-2)</t>
  </si>
  <si>
    <t>qTDW-3-1 (qTDW3-1)</t>
  </si>
  <si>
    <t>qTDW-5-1 (qTDW5-1)</t>
  </si>
  <si>
    <t>qTDW-5-2 (qTDW5-2)</t>
  </si>
  <si>
    <t>qTDW-6-1 (qTDW6-1)</t>
  </si>
  <si>
    <t>qTDW-6-2 (qTDW6-2)</t>
  </si>
  <si>
    <t>qTDW-9-1 (qTDW9-1)</t>
  </si>
  <si>
    <t>qSDW-1-1 (qSDW1-1)</t>
  </si>
  <si>
    <t>qSDW-3-1 (qSDW3-1)</t>
  </si>
  <si>
    <t>qSDW-5-1 (qSDW5-1)</t>
  </si>
  <si>
    <t>qSDW-5-2 (qSDW5-2)</t>
  </si>
  <si>
    <t>qSDW-6-1 (qSDW6-1)</t>
  </si>
  <si>
    <t>qSDW-6-2(qSDW6-2)</t>
  </si>
  <si>
    <t>qSDW-9-1 (qSDW9-1)</t>
  </si>
  <si>
    <t>qRDW-1-1 (qRDW1-1)</t>
  </si>
  <si>
    <t>qRDW-5-1 (qRDW5-1)</t>
  </si>
  <si>
    <t>qRDW-5-2 (qRDW5-2)</t>
  </si>
  <si>
    <t>qRDW-10-1 (qRDW10-1)</t>
  </si>
  <si>
    <t>qMRL-1-1 (qMRL1-1)</t>
  </si>
  <si>
    <t>qMRL-1-2 (qMRL1-2)</t>
  </si>
  <si>
    <t>qMRL-5-1 (qMRL5-1)</t>
  </si>
  <si>
    <t>qMRL-6-1 (qMRL6-1)</t>
  </si>
  <si>
    <t>qTAA-3-1 (qTAA3-1)</t>
  </si>
  <si>
    <t>qTAA-5-1 (qTAA5-1)</t>
  </si>
  <si>
    <t>qTAA-6-1 (qTAA6-1)</t>
  </si>
  <si>
    <t>qAAA-6-1(qAAA6-1)</t>
  </si>
  <si>
    <t>qAAA-6-2 (qAAA6-2)</t>
  </si>
  <si>
    <t>qRS-3-1 (qRS3-1)</t>
  </si>
  <si>
    <t>qRS-5-1 (qRS5-1)</t>
  </si>
  <si>
    <t>qRS-6-1 (qRS6-1)</t>
  </si>
  <si>
    <t>qRS-6-2 (qRS6-2)</t>
  </si>
  <si>
    <t>qRS-10-1 (qRS10-1)</t>
  </si>
  <si>
    <t>qRS-11-1 (qRS11-1)</t>
  </si>
  <si>
    <t>qRA-5-1 (qRA5-1)</t>
  </si>
  <si>
    <t>qRA-5-2 (qRA5-2)</t>
  </si>
  <si>
    <t>qRA-9-1 (qRA9-1)</t>
  </si>
  <si>
    <t>qSW-1-1 (qSW1-1)</t>
  </si>
  <si>
    <t>qSW-1-2 (qSW1-2)</t>
  </si>
  <si>
    <t>qSW-1-3 (qSW1-3)</t>
  </si>
  <si>
    <t>qSW-3-1 (qSW3-1)</t>
  </si>
  <si>
    <t>qSW-3-2 (qSW3-2)</t>
  </si>
  <si>
    <t>qSW-5-1 (qSW5-1)</t>
  </si>
  <si>
    <t>qSW-8-1 (qSW8-1)</t>
  </si>
  <si>
    <t>qSW-9-1 (qSW9-1)</t>
  </si>
  <si>
    <t>qSW-11-1 (qSW11-1)</t>
  </si>
  <si>
    <t>HWE2</t>
  </si>
  <si>
    <t>qGYD-1-1</t>
  </si>
  <si>
    <t>qGYD-1-2</t>
  </si>
  <si>
    <t>qGYD-6-1</t>
  </si>
  <si>
    <t>qGYD-7-1</t>
  </si>
  <si>
    <t>qGYD-7-2</t>
  </si>
  <si>
    <t>qGYD-10</t>
  </si>
  <si>
    <t>qNP-6-1 (NP-6)</t>
  </si>
  <si>
    <t>qNFGP-1-1</t>
  </si>
  <si>
    <t>qNFGP-1-2</t>
  </si>
  <si>
    <t>qNFGP-3-1</t>
  </si>
  <si>
    <t>qNFGP-5-1</t>
  </si>
  <si>
    <t>qNFGP-5-2</t>
  </si>
  <si>
    <t>qNFGP-6</t>
  </si>
  <si>
    <t>qNFGP-7-1</t>
  </si>
  <si>
    <t>qNFGP-7-2</t>
  </si>
  <si>
    <t>qTNSP-1-1</t>
  </si>
  <si>
    <t>qTNSP-2-2</t>
  </si>
  <si>
    <t>qTNSP-5</t>
  </si>
  <si>
    <t>qTNSP-6</t>
  </si>
  <si>
    <t>qTNSP-7</t>
  </si>
  <si>
    <t>qTNSP-9</t>
  </si>
  <si>
    <t>qSF-1(t)</t>
  </si>
  <si>
    <t>qSF-10-1(t)</t>
  </si>
  <si>
    <t>qTGWT-1-1</t>
  </si>
  <si>
    <t>qTGWT-2-2(t)</t>
  </si>
  <si>
    <t>qTGWT-3-1(t)</t>
  </si>
  <si>
    <t>qTGWT-3-2(t)</t>
  </si>
  <si>
    <t>qTGWT-4-1(t) (qTGWT-4)</t>
  </si>
  <si>
    <t>qTGWT-5-1(t) (qTGWT-5)</t>
  </si>
  <si>
    <t>qTGWT-6-1(t) (qTGWT-6)</t>
  </si>
  <si>
    <t>qTGWT-10-1(t) (qTGWT-10)</t>
  </si>
  <si>
    <t>qGYD-2 (GYD-2)</t>
  </si>
  <si>
    <t>qGYD-6-2 (GDY-6-2)</t>
  </si>
  <si>
    <t>qGYD-7-3 (GYD-7-3)</t>
  </si>
  <si>
    <t>qNP-1-1 (NP-1)</t>
  </si>
  <si>
    <t>qNP-2-1 (NP-2-1)</t>
  </si>
  <si>
    <t>qNP-2-2 (NP-2-2)</t>
  </si>
  <si>
    <t>qNP-3-1 (NP-3-1)</t>
  </si>
  <si>
    <t>qNP-3-2 (NP-3-2)</t>
  </si>
  <si>
    <t>qNP-5-1 (NP-5)</t>
  </si>
  <si>
    <t>qNFGP-3-2 (NFGP-3-2)</t>
  </si>
  <si>
    <t>qNFGP-4 (NFGP-4)</t>
  </si>
  <si>
    <t>qTNSP-1-2 (TNSP-1-2)</t>
  </si>
  <si>
    <t>qTNSP-2-1 (TNSP-2-1)</t>
  </si>
  <si>
    <t>qTGWT-1-2 (TGWT-1-2)</t>
  </si>
  <si>
    <t>qTGWT-2-1(t) (TGWT-2-1)</t>
  </si>
  <si>
    <t>qTGWT-1-3 (TGWT-1-3)</t>
  </si>
  <si>
    <t>RSB1</t>
  </si>
  <si>
    <t>qALCR-12-1 (QAlCr12.1)</t>
  </si>
  <si>
    <t>qALSR-2-1 (QAlSr2.1)</t>
  </si>
  <si>
    <t>qALSR-3-1 (QAlSr3.1)</t>
  </si>
  <si>
    <t>qALSR-8-1 (QAlSr8.1)</t>
  </si>
  <si>
    <t>qALRR-1-1 (QAlRr1.1)</t>
  </si>
  <si>
    <t>qALRR-3-1 (QAlRr3.1)</t>
  </si>
  <si>
    <t>qALRR-7-1 (QAlRr7.1)</t>
  </si>
  <si>
    <t>qALRR-8-1 (QAlRr8.1)</t>
  </si>
  <si>
    <t>qALRR-9-1 (QAlRr9.1)</t>
  </si>
  <si>
    <t>PI27</t>
  </si>
  <si>
    <t>PI26</t>
  </si>
  <si>
    <t>PI28</t>
  </si>
  <si>
    <t>qCTB-2-1(t) (qCTB2a)</t>
  </si>
  <si>
    <t>qCTB-9(t) (qCTB9)</t>
  </si>
  <si>
    <t>qCTB-1(t)  (qCTB1)</t>
  </si>
  <si>
    <t>qCTB-2-2(t) (qCTB2b)</t>
  </si>
  <si>
    <t>qCTB-3(t) (qCTB3)</t>
  </si>
  <si>
    <t>qCTB-5(t) (qCTB5)</t>
  </si>
  <si>
    <t>qCTB-6 (t) (qCTL6)</t>
  </si>
  <si>
    <t>qCTB-7(t) (qCTB7)</t>
  </si>
  <si>
    <t>qCTB-12(t) (qCTB12)</t>
  </si>
  <si>
    <t>qHD-3-3(t) (QHd3)</t>
  </si>
  <si>
    <t>qHD-4(t)(QHd4)</t>
  </si>
  <si>
    <t>qHD-7-5(t)(QHd7)</t>
  </si>
  <si>
    <t>qHD-8-1(t) (QHd8)</t>
  </si>
  <si>
    <t>qHD-11-2(t)(QHd11)</t>
  </si>
  <si>
    <t>qHD-12-1(t)(QHd12)</t>
  </si>
  <si>
    <t>qPH-3-3(t) (QPh3a)</t>
  </si>
  <si>
    <t>qPH-3-4(t) (QPh3b, QPh3a)</t>
  </si>
  <si>
    <t>qPH-4-2(t) (QPh4)</t>
  </si>
  <si>
    <t>qPH-6-1(t) (QPh6)</t>
  </si>
  <si>
    <t>qPH-8-1(t) (QPh8)</t>
  </si>
  <si>
    <t>qFLL-2-1(t) (QFll2)</t>
  </si>
  <si>
    <t>qFLL-3-1(t) (QFll3)</t>
  </si>
  <si>
    <t>qFLW-1-1(t) (QFlw1)</t>
  </si>
  <si>
    <t>qFLW-4-1(t) (QFlw4)</t>
  </si>
  <si>
    <t>qFLW-6-1(t) (QFlw6)</t>
  </si>
  <si>
    <t>qFLW-8-1(t) (QFlw8)</t>
  </si>
  <si>
    <t>qFLW-12-1(t) (QFlw12)</t>
  </si>
  <si>
    <t>qPL-2-1(t) (QPl2)</t>
  </si>
  <si>
    <t>qPL-8-1(t) (QPl8)</t>
  </si>
  <si>
    <t>qPL-10-1(t) (QPl10)</t>
  </si>
  <si>
    <t>qSN-1-1(t) (QSn1)</t>
  </si>
  <si>
    <t>qSN-3-1(t) (QSn3)</t>
  </si>
  <si>
    <t>qSN-6-1(t) (QSn6)</t>
  </si>
  <si>
    <t>qSN-11-1(t) (QSn11)</t>
  </si>
  <si>
    <t>qSF-3-1(t) (QSf3)</t>
  </si>
  <si>
    <t>qSF-5-1(t) (QSf5)</t>
  </si>
  <si>
    <t>qSF-6-1(t) (QSf6)</t>
  </si>
  <si>
    <t>qSF-7-1(t) (QSf7)</t>
  </si>
  <si>
    <t>qSF-8-1(t) (QSf8)</t>
  </si>
  <si>
    <t>qSF-10-2(t) (QSf10)</t>
  </si>
  <si>
    <t>qSF-11-1(t) (QSf11)</t>
  </si>
  <si>
    <t>IM1</t>
  </si>
  <si>
    <t>qDTH-1-2(t)(dth1.1)</t>
  </si>
  <si>
    <t>qDTH-1-3(t)(dth1.2)</t>
  </si>
  <si>
    <t>qDTH-2-3(t)(dth2.1)</t>
  </si>
  <si>
    <t>qDTH-3-2(t)(dth3.1)</t>
  </si>
  <si>
    <t>qDTH-3-3(t)(dth3.2)</t>
  </si>
  <si>
    <t>qDTH-3-4(t)(dth3.3)</t>
  </si>
  <si>
    <t>qDTH-3-5(t)(dth3.4)</t>
  </si>
  <si>
    <t>qDTH-4-3(t)(dth4.1)</t>
  </si>
  <si>
    <t>qDTH-4-4(t)(dth4.2)</t>
  </si>
  <si>
    <t>qDTH-7-1</t>
  </si>
  <si>
    <t>qDTH-10-1(t)(dth10.1)</t>
  </si>
  <si>
    <t>qGPP-1-1(t) (gpp1,1)</t>
  </si>
  <si>
    <t>qGPP-1-2(t) (gpp1.2)</t>
  </si>
  <si>
    <t>qGPP-2-1(t) (gpp2.1)</t>
  </si>
  <si>
    <t>qGPP-3-1(t) (gpp3.1)</t>
  </si>
  <si>
    <t>qGPP-4-1(t) (gpp4.1)</t>
  </si>
  <si>
    <t>qGPP-8-1(t) (gpp8.1)</t>
  </si>
  <si>
    <t>qGPP-9-1(t) (gpp9.1)</t>
  </si>
  <si>
    <t>qGPP-11-1(t) (gpp11.1)</t>
  </si>
  <si>
    <t>qGPP-12-1(t) (gpp12.1)</t>
  </si>
  <si>
    <t>qGPP-12-2(t) (gpp12.2)</t>
  </si>
  <si>
    <t>qSPP-1-1(t)(spp1.1)</t>
  </si>
  <si>
    <t>qSPP-1-2(t)(spp1.2)</t>
  </si>
  <si>
    <t>qSPP-2-1(t)(spp2.1)</t>
  </si>
  <si>
    <t>qSPP-3-1(t)(spp3.1)</t>
  </si>
  <si>
    <t>qSPP-9-1(t)(spp9.1)</t>
  </si>
  <si>
    <t>qSPP-12-1(t)(spp12.1)</t>
  </si>
  <si>
    <t>qPL-1-1(t) (pl1.1)</t>
  </si>
  <si>
    <t>qPL-2-2(t) (pl2.1)</t>
  </si>
  <si>
    <t>qPL-4-1(t) (pl4.1)</t>
  </si>
  <si>
    <t>qPL-9-1(t) (pl9.1)</t>
  </si>
  <si>
    <t>qPL-10-2(t) (pl10.1)</t>
  </si>
  <si>
    <t>qPL-12-1(t) (pl12.1)</t>
  </si>
  <si>
    <t>qPSS-1-1(t) (pss1.1)</t>
  </si>
  <si>
    <t>qPSS-3-1(t) (pss3.1)</t>
  </si>
  <si>
    <t>qPSS-4-1(t) (pss4.1)</t>
  </si>
  <si>
    <t>qPSS-5-1(t) (pss5.1)</t>
  </si>
  <si>
    <t>qPSS-5-2(t) (pss5.2)</t>
  </si>
  <si>
    <t>qPSS-6-1(t) (pss6.1)</t>
  </si>
  <si>
    <t>qPSS-10-1(t) (pss10.1)</t>
  </si>
  <si>
    <t>qGW-1-1(t) (gw1.1)</t>
  </si>
  <si>
    <t>qGW-2-1(t) (gw2.1)</t>
  </si>
  <si>
    <t>qGW-3-2(t) (gw3.1)</t>
  </si>
  <si>
    <t>qGW-3-3(t) (gw3.2)</t>
  </si>
  <si>
    <t>qGW-5-3(t) (gw5.1)</t>
  </si>
  <si>
    <t>qGW-9-1(t) (gw9.1)</t>
  </si>
  <si>
    <t>qGW-10-1(t) (gw10.1)</t>
  </si>
  <si>
    <t>qGW-12-1(t) (gw12.1)</t>
  </si>
  <si>
    <t>qPPL-3-1(t) (ppl3.1)</t>
  </si>
  <si>
    <t>qPPL-7-1(t) (ppl7.1)</t>
  </si>
  <si>
    <t>qYLD-2-1(t) (yld2.1)</t>
  </si>
  <si>
    <t>qYLD-3-1(t) (yld3.1)</t>
  </si>
  <si>
    <t>qYLD-3-2(t) (yld3.2)</t>
  </si>
  <si>
    <t>qYLD-6-1(t) (yld6.1)</t>
  </si>
  <si>
    <t>qYLD-9-1(t) (yld9.1)</t>
  </si>
  <si>
    <t>qPH-1-2(t) (ph1.1)</t>
  </si>
  <si>
    <t>qPH-1-3(t) (ph1.2)</t>
  </si>
  <si>
    <t>qSH-1-3(t) (sh1.1)</t>
  </si>
  <si>
    <t>qSH-3-2(t) (sh3.1)</t>
  </si>
  <si>
    <t>qSH-4-3(t) (sh4.1)</t>
  </si>
  <si>
    <t>qSH-3-3(t) (sh3.2)</t>
  </si>
  <si>
    <t>qSH-7-1(t) (sh7.1)</t>
  </si>
  <si>
    <t>qSH-8-2(t) (sh8.1)</t>
  </si>
  <si>
    <t>qGRM-1-1(t) (grm1.1)</t>
  </si>
  <si>
    <t>qGRM-4-1(t) (grm4.1)</t>
  </si>
  <si>
    <t>qGRM-6-1(t) (grm6.1)</t>
  </si>
  <si>
    <t>qAWN-4-1(t) (awn4.1)</t>
  </si>
  <si>
    <t>qAWN-8-1(t) (awn8.1)</t>
  </si>
  <si>
    <t>qTT-2-1(t) (tt2.1)</t>
  </si>
  <si>
    <t>qTT-5-1(t) (tt5.1)</t>
  </si>
  <si>
    <t>qTT-9-1(t) (tt9.1)</t>
  </si>
  <si>
    <t>qYLD-9-2(t) (qYLD9-1)</t>
  </si>
  <si>
    <t>qYLD-4-1(t) (qYLD4-1)</t>
  </si>
  <si>
    <t>qYLD-10-1(t) (qYLD10-1)</t>
  </si>
  <si>
    <t>qBMS-1-1(t) (qBMS1-1)</t>
  </si>
  <si>
    <t>qBMS-1-2(t) (qBMS1-2)</t>
  </si>
  <si>
    <t>qBMS-3-1(t) (qBMS3-1)</t>
  </si>
  <si>
    <t>qBMS-4-1(t) (qBMS4-1)</t>
  </si>
  <si>
    <t>qBMS-7-1(t) (qBMS7-1)</t>
  </si>
  <si>
    <t>qBMS-7-2(t) (qBMS7-2)</t>
  </si>
  <si>
    <t>qFRP-4-1(t) (qFRP4-1)</t>
  </si>
  <si>
    <t>qHDD-1-1(t)(qHDD1-1)</t>
  </si>
  <si>
    <t>qHDD-3-1(t)(qHDD3-1)</t>
  </si>
  <si>
    <t>qHDD-3-2(t)(qHDD3-2)</t>
  </si>
  <si>
    <t>qHDD-4-1(t)(qHDD4-1)</t>
  </si>
  <si>
    <t>qHDD-7-1(t)(qHDD7-1)</t>
  </si>
  <si>
    <t>qHDD-8-1(t)(qHDD8-1)</t>
  </si>
  <si>
    <t>qHDD-9-1(t)(qHDD9-1)</t>
  </si>
  <si>
    <t>qHID-1-1(t) (qHID1-1)</t>
  </si>
  <si>
    <t>qHID-1-2(t) (qHID1-2)</t>
  </si>
  <si>
    <t>qHID-3-1(t) (qHID3-1)</t>
  </si>
  <si>
    <t>qHID-3-2(t) (qHID3-2)</t>
  </si>
  <si>
    <t>qHID-4-1(t) (qHID4-1)</t>
  </si>
  <si>
    <t>qHID-4-2(t) (qHID4-2)</t>
  </si>
  <si>
    <t>qHID-4-3(t) (qHID4-3)</t>
  </si>
  <si>
    <t>qHID-7-1(t) (qHID7-1)</t>
  </si>
  <si>
    <t>qHID-7-2(t) (qHID7-2)</t>
  </si>
  <si>
    <t>qHID-8-1(t) (qHID8-1)</t>
  </si>
  <si>
    <t>qHID-8-2(t) (qHID8-2)</t>
  </si>
  <si>
    <t>qNOP-1-1(t) (qNOP1-1)</t>
  </si>
  <si>
    <t>qNOP-3-1(t) (qNOP3-1)</t>
  </si>
  <si>
    <t>qNOP-4-1(t) (qNOP4-1)</t>
  </si>
  <si>
    <t>qNOP-4-2(t) (qNOP4-2)</t>
  </si>
  <si>
    <t>qNOP-12-1(t) (qNOP12-1)</t>
  </si>
  <si>
    <t>qNOP-12-2(t) (qNOP12-2)</t>
  </si>
  <si>
    <t>qNOS-1-1(t)(qNOS1-1)</t>
  </si>
  <si>
    <t>qNOS-4-1(t)(qNOS4-1)</t>
  </si>
  <si>
    <t>qNOS-4-2(t)(qNOS4-2)</t>
  </si>
  <si>
    <t>qNOS-4-3(t)(qNOS4-3)</t>
  </si>
  <si>
    <t>qNOS-4-4(t)(qNOS4-4)</t>
  </si>
  <si>
    <t>qNOS-7-1(t)(qNOS7-1)</t>
  </si>
  <si>
    <t>qPEN-1-1(t)(qPEN1-1)</t>
  </si>
  <si>
    <t>qPEN-4-1(t)(qPEN4-1)</t>
  </si>
  <si>
    <t>qPEN-8-1(t)(qPEN8-1)</t>
  </si>
  <si>
    <t>qPH-1-4(t) (qPHT1-1)</t>
  </si>
  <si>
    <t>qPH-3-5(t) (qPHT3-1)</t>
  </si>
  <si>
    <t>qPH-3-6(t) (qPHT3-2)</t>
  </si>
  <si>
    <t>qPH-7-2(t) (qPHT7-1)</t>
  </si>
  <si>
    <t>qPL-1-2(t) (qPLT1-1)</t>
  </si>
  <si>
    <t>qPL-3-1(t) (qPLT3-1)</t>
  </si>
  <si>
    <t>qPL-3-2(t) (qPLT3-2)</t>
  </si>
  <si>
    <t>qPL-3-3(t) (qPLT3-3)</t>
  </si>
  <si>
    <t>qPL-4-2(t) (qPLT4-1)</t>
  </si>
  <si>
    <t>qPL-6-1(t) (qPLT6-1)</t>
  </si>
  <si>
    <t>qPL-7-1(t) (qPLT7-1)</t>
  </si>
  <si>
    <t>qPL-10-3(t) (qPLT10-1)</t>
  </si>
  <si>
    <t>qTGWT-1-4(t) (qTGW1-1)</t>
  </si>
  <si>
    <t>qTGWT-1-5(t) (qTGW1-2)</t>
  </si>
  <si>
    <t>qTGWT-1-6(t) (qTGW1-3)</t>
  </si>
  <si>
    <t>qTGWT-3-3(t) (qTGW3-1)</t>
  </si>
  <si>
    <t>qTGWT-3-4(t) (qTGW3-2)</t>
  </si>
  <si>
    <t>qTGWT-3-5(t) (qTGW3-3)</t>
  </si>
  <si>
    <t>qTGWT-6-2(t) (qTGW6-1)</t>
  </si>
  <si>
    <t>qTGWT-10-2(t) (qTGW10-1)</t>
  </si>
  <si>
    <t>qTGWT-10-3(t) (qTGW10-2)</t>
  </si>
  <si>
    <t>qTGWT-10-4(t) (qTGW10-3)</t>
  </si>
  <si>
    <t>HSA-1_OG</t>
  </si>
  <si>
    <t>TMS5</t>
  </si>
  <si>
    <t>PI33</t>
  </si>
  <si>
    <t>qHD8(t)</t>
  </si>
  <si>
    <t>qDTH-2-4(t)(dth2.1)</t>
  </si>
  <si>
    <t>qDTH-2-5(t)(dth2.2)</t>
  </si>
  <si>
    <t>qDTH-7-2</t>
  </si>
  <si>
    <t>qDTH-7-3(t)(dth7.2)</t>
  </si>
  <si>
    <t>qDTH-11-3(t)(dth11.1)</t>
  </si>
  <si>
    <t>qDTH-12-2(t)(dth12.1)</t>
  </si>
  <si>
    <t>qDTM-4-1(t) (dtm4.1)</t>
  </si>
  <si>
    <t>qDTM-4-2(t) (dtm4.2)</t>
  </si>
  <si>
    <t>qDTM-7-1(t) (dtm7.1)</t>
  </si>
  <si>
    <t>qDTM-8-1(t) (dtm8.1)</t>
  </si>
  <si>
    <t>qPH-4-3(t) (ph4.1)</t>
  </si>
  <si>
    <t>qPH-5-3(t) (ph5.1)</t>
  </si>
  <si>
    <t>qPH-8-2(t) (ph8.1)</t>
  </si>
  <si>
    <t>qPH-12-1(t) (ph12.1)</t>
  </si>
  <si>
    <t>qPH-1-5(t) (ph1.1)</t>
  </si>
  <si>
    <t>qPH-4-4(t) (ph4.1)</t>
  </si>
  <si>
    <t>qPH-6-2(t) (ph6.1)</t>
  </si>
  <si>
    <t>qPH-10-1(t) (ph10.1)</t>
  </si>
  <si>
    <t>qPH-11-2(t) (ph11.1)</t>
  </si>
  <si>
    <t>qPL-1-3(t) (pl1.1)</t>
  </si>
  <si>
    <t>qPL-3-4(t) (pl3.1)</t>
  </si>
  <si>
    <t>qPL-9-2(t) (pl9.1)</t>
  </si>
  <si>
    <t>qPL-10-4(t) (pl10.1)</t>
  </si>
  <si>
    <t>qPL-10-5(t) (pl10.2)</t>
  </si>
  <si>
    <t>qPPL-1-1(t) (ppl1.1)</t>
  </si>
  <si>
    <t>qPPL-1-2(t) (ppl1.2)</t>
  </si>
  <si>
    <t>qPPL-2-1(t) (ppl2.1)</t>
  </si>
  <si>
    <t>qPPL-11-1(t) (ppl11.1)</t>
  </si>
  <si>
    <t>qPPL-11-2(t) (ppl11.2)</t>
  </si>
  <si>
    <t>qGPP-2-2(t) (gpp2.1)</t>
  </si>
  <si>
    <t>qGPP-3-2(t) (gpp3.1)</t>
  </si>
  <si>
    <t>qSPP-3-2(t)(spp3.1)</t>
  </si>
  <si>
    <t>qPSS-1-2(t) (pss1.1)</t>
  </si>
  <si>
    <t>qPSS-2-1(t) (pss2.1)</t>
  </si>
  <si>
    <t>qPSS-11-1(t) (pss11.1)</t>
  </si>
  <si>
    <t>qGPL-1-1(t) (gpl1.1)</t>
  </si>
  <si>
    <t>qGPL-2-1(t) (gpl2.1)</t>
  </si>
  <si>
    <t>qGPL-12-1(t) (gpl12.1)</t>
  </si>
  <si>
    <t>qGW-1-2(t) (gw1.1)</t>
  </si>
  <si>
    <t>qGW-2-2(t) (gw2.1)</t>
  </si>
  <si>
    <t>qGW-3-4(t) (gw3.1)</t>
  </si>
  <si>
    <t>qGW-3-5(t) (gw3.2)</t>
  </si>
  <si>
    <t>qGW-7-2(t) (gw7.1)</t>
  </si>
  <si>
    <t>qYLD-1-1(t) (yld1.1)</t>
  </si>
  <si>
    <t>qYLD-1-2(t) (yld1.2)</t>
  </si>
  <si>
    <t>qYLD-2-2(t) (yld2.1)</t>
  </si>
  <si>
    <t>qFRR-8-1(t)</t>
  </si>
  <si>
    <t>qGD-4-1(t) (GD)</t>
  </si>
  <si>
    <t>qGD-8-1(t) (GD)</t>
  </si>
  <si>
    <t>qDR-10-1(t) (DR)</t>
  </si>
  <si>
    <t>qGG-7-1(t) (GG)</t>
  </si>
  <si>
    <t>qGG-12-1(t) (GG)</t>
  </si>
  <si>
    <t>qDYG-7-1(t) (DYG)</t>
  </si>
  <si>
    <t>qDYG-9-1(t) (DYG)</t>
  </si>
  <si>
    <t>qDYG-10-1(t) (DYG)</t>
  </si>
  <si>
    <t>qRG-7-1(t) (RG)</t>
  </si>
  <si>
    <t>qRG-12-1(t) (RG)</t>
  </si>
  <si>
    <t>qMR-10-1(t) (MR)</t>
  </si>
  <si>
    <t>qHR-1-1(t) (HR)</t>
  </si>
  <si>
    <t>qHR-2-1(t) (HR)</t>
  </si>
  <si>
    <t>qHR-5-1(t) (HR)</t>
  </si>
  <si>
    <t>qBR-1-1(t) (BR)</t>
  </si>
  <si>
    <t>qBR-1-2(t) (BR)</t>
  </si>
  <si>
    <t>qBR-2-1(t) (BR)</t>
  </si>
  <si>
    <t>qBR-5-1(t) (BR)</t>
  </si>
  <si>
    <t>qCR-2-1(t) (CR)</t>
  </si>
  <si>
    <t>qCR-3-1(t) (CR)</t>
  </si>
  <si>
    <t>qAC-6-1(t) (AC)</t>
  </si>
  <si>
    <t>qGC-6-1(t) (GC)</t>
  </si>
  <si>
    <t>SPL5-2(T)</t>
  </si>
  <si>
    <t>SPL13</t>
  </si>
  <si>
    <t>SPL14</t>
  </si>
  <si>
    <t>SPL15</t>
  </si>
  <si>
    <t>qAC-3-1(t) (qAC-3)</t>
  </si>
  <si>
    <t>qAC-4-1(t) (qAC-4)</t>
  </si>
  <si>
    <t>qAC-5-2(t) (qAC-5)</t>
  </si>
  <si>
    <t>qAC-6-2(t) (qAC-6)</t>
  </si>
  <si>
    <t>qASS-3-1(t) (qASS-3)</t>
  </si>
  <si>
    <t>qASS-6-2(t) (qASS-6a)</t>
  </si>
  <si>
    <t>qASS-6-3(t) (qASS-6b)</t>
  </si>
  <si>
    <t>qGC-1-1(t) (qGC-1)</t>
  </si>
  <si>
    <t>qGC-2-2(t) (qGC-2a)</t>
  </si>
  <si>
    <t>qGC-2-3(t) (qGC-2b)</t>
  </si>
  <si>
    <t>qGC-6-2(t) (qGC-6a)</t>
  </si>
  <si>
    <t>qGC-6-3(t) (qGC-6b)</t>
  </si>
  <si>
    <t>ROC1</t>
  </si>
  <si>
    <t>ROC2</t>
  </si>
  <si>
    <t>ROC3</t>
  </si>
  <si>
    <t>ROC4</t>
  </si>
  <si>
    <t>OUL1</t>
  </si>
  <si>
    <t>ADL2</t>
  </si>
  <si>
    <t>qUVR-1(t)</t>
  </si>
  <si>
    <t>qUVR-3(t)</t>
  </si>
  <si>
    <t>qUVR-10(t)</t>
  </si>
  <si>
    <t>GSTZ1</t>
  </si>
  <si>
    <t>GSTZ2</t>
  </si>
  <si>
    <t>qSDS-1(t)</t>
  </si>
  <si>
    <t>qSDS-6(t)</t>
  </si>
  <si>
    <t>qSDS-7(t)</t>
  </si>
  <si>
    <t>qSNC-7(t)</t>
  </si>
  <si>
    <t>qSNTQ-7(t)</t>
  </si>
  <si>
    <t>qRNC-9(t)</t>
  </si>
  <si>
    <t>qRNTQ-1(t)</t>
  </si>
  <si>
    <t>qRKC-4(t)</t>
  </si>
  <si>
    <t>qRKC-7(t)</t>
  </si>
  <si>
    <t>qRKTQ-7(t)</t>
  </si>
  <si>
    <t>qRDGF-2-1(t) (rdgf2a)</t>
  </si>
  <si>
    <t>qRDGF-2-2(t) (rdgf2b)</t>
  </si>
  <si>
    <t>qRDGF-2-3(t) (rdgf2c)</t>
  </si>
  <si>
    <t>qRDGF-3(t) (rdgf3)</t>
  </si>
  <si>
    <t>qRDGF-4(t) (rdgf4)</t>
  </si>
  <si>
    <t>qRDGF-8-1(t) (rdgf8a)</t>
  </si>
  <si>
    <t>qRDGF-9(t) (rdgf9)</t>
  </si>
  <si>
    <t>qRDGF-6(t) (rdgf6)</t>
  </si>
  <si>
    <t>qRDGF-7(t) (rdgf7)</t>
  </si>
  <si>
    <t>qRDGF-8-2(t) (rdgf8b)</t>
  </si>
  <si>
    <t>qRDGF-10(t) (rdgf10)</t>
  </si>
  <si>
    <t>qRRGF-2(t) (rrgf2)</t>
  </si>
  <si>
    <t>qRRGF-10(t) (rrgf10)</t>
  </si>
  <si>
    <t>qRRGF-7(t) (rrgf7)</t>
  </si>
  <si>
    <t>qRRGF-12(t) (rrgf12)</t>
  </si>
  <si>
    <t>qRDGS-2-1(t) (rdgs2a)</t>
  </si>
  <si>
    <t>qRDGS-2-2(t) (rdgs2b)</t>
  </si>
  <si>
    <t>qRDGS-6(t) (rdgs6)</t>
  </si>
  <si>
    <t>qRDGS-8-1(t) (rdgs8a)</t>
  </si>
  <si>
    <t>qRDGS-8-2(t) (rdgs8b)</t>
  </si>
  <si>
    <t>qRDGS-3-1(t) (rdgs3a)</t>
  </si>
  <si>
    <t>qRDGS-3-2(t) (rdgs3b)</t>
  </si>
  <si>
    <t>qRDGS-7(t) (rdgs7)</t>
  </si>
  <si>
    <t>qRDGS-10(t) (rdgs10)</t>
  </si>
  <si>
    <t>qRRGS-2(t) (rrgs2)</t>
  </si>
  <si>
    <t>qRRGS-3(t) (rrgs3)</t>
  </si>
  <si>
    <t>qRRGS-10(t) (rrgs10)</t>
  </si>
  <si>
    <t>qRRGS-7(t) (rrgs7)</t>
  </si>
  <si>
    <t>qRRGS-6(t) (rrgs6)</t>
  </si>
  <si>
    <t>qRGAF-2-1(t) (rgaf2a)</t>
  </si>
  <si>
    <t>qRGAF-2-2(t) (rgaf2b)</t>
  </si>
  <si>
    <t>qRGAF-4-1(t) (rgaf4a)</t>
  </si>
  <si>
    <t>qRGAF-6-1(t) (rgaf6a)</t>
  </si>
  <si>
    <t>qRGAF-7(t) (rgaf7)</t>
  </si>
  <si>
    <t>qRGAF-3(t) (rgaf3)</t>
  </si>
  <si>
    <t>qRGAF-10(t) (rgaf10)</t>
  </si>
  <si>
    <t>qRGAF-4-2(t) (rgaf4b)</t>
  </si>
  <si>
    <t>qRGAF-6-2(t) (rgaf6b)</t>
  </si>
  <si>
    <t>qRGAF-8(t) (rgaf8)</t>
  </si>
  <si>
    <t>qRGAS-6-1(t) (rgas6a)</t>
  </si>
  <si>
    <t>qRGAS-3(t) (rgas3)</t>
  </si>
  <si>
    <t>qRGAS-7-1(t) (rgas7a)</t>
  </si>
  <si>
    <t>qRGAS-7-2(t) (rgas7b)</t>
  </si>
  <si>
    <t>qRGAS-6-2(t) (rgas6b)</t>
  </si>
  <si>
    <t>qRGAS-10(t) (rgas10)</t>
  </si>
  <si>
    <t>qRGAS-11(t) (rgas11)</t>
  </si>
  <si>
    <t>HYPRP5</t>
  </si>
  <si>
    <t>qLTG-3-2(t)</t>
  </si>
  <si>
    <t>qLTG-4-3(t)</t>
  </si>
  <si>
    <t>XA27</t>
  </si>
  <si>
    <t>PI34</t>
  </si>
  <si>
    <t>WBPH6</t>
  </si>
  <si>
    <t>AN9</t>
  </si>
  <si>
    <t>AN10</t>
  </si>
  <si>
    <t>AN6</t>
  </si>
  <si>
    <t>AN6-MER</t>
  </si>
  <si>
    <t>AN7-GLUM</t>
  </si>
  <si>
    <t>AN8-GLUM</t>
  </si>
  <si>
    <t>TD1</t>
  </si>
  <si>
    <t>GO</t>
  </si>
  <si>
    <t>qLTG-2-2(t) (qLTG-2)</t>
  </si>
  <si>
    <t>qLTG-7(t)</t>
  </si>
  <si>
    <t>qLTG-12(t)</t>
  </si>
  <si>
    <t>PLDalpha1</t>
  </si>
  <si>
    <t>PLDALPHA3</t>
  </si>
  <si>
    <t>PLDalpha4</t>
  </si>
  <si>
    <t>PLDalpha5</t>
  </si>
  <si>
    <t>PLDdelta2</t>
  </si>
  <si>
    <t>TUB1</t>
  </si>
  <si>
    <t>TUB2</t>
  </si>
  <si>
    <t>TUB3</t>
  </si>
  <si>
    <t>TUB4</t>
  </si>
  <si>
    <t>TUB5</t>
  </si>
  <si>
    <t>TUB6</t>
  </si>
  <si>
    <t>TUB7</t>
  </si>
  <si>
    <t>TUB8</t>
  </si>
  <si>
    <t>EXPA1</t>
  </si>
  <si>
    <t>EXPA2</t>
  </si>
  <si>
    <t>EXPA3</t>
  </si>
  <si>
    <t>EXPA4</t>
  </si>
  <si>
    <t>XA21D</t>
  </si>
  <si>
    <t>LHS1</t>
  </si>
  <si>
    <t>LGC1</t>
  </si>
  <si>
    <t>OSH1</t>
  </si>
  <si>
    <t>OSH15</t>
  </si>
  <si>
    <t>OSH3</t>
  </si>
  <si>
    <t>OSH6</t>
  </si>
  <si>
    <t>OSH10</t>
  </si>
  <si>
    <t>OSH43</t>
  </si>
  <si>
    <t>MSP1</t>
  </si>
  <si>
    <t>TOS17</t>
  </si>
  <si>
    <t>KARMA</t>
  </si>
  <si>
    <t>GAMYB</t>
  </si>
  <si>
    <t>PAIR1</t>
  </si>
  <si>
    <t>RPA1</t>
  </si>
  <si>
    <t>RFL</t>
  </si>
  <si>
    <t>PSK</t>
  </si>
  <si>
    <t>RAC1</t>
  </si>
  <si>
    <t>REB</t>
  </si>
  <si>
    <t>qRBR-1-1 (t) (rbr1a)</t>
  </si>
  <si>
    <t>qRBR-1-2 (t) (rbr1b)</t>
  </si>
  <si>
    <t>qRBR-1-3 (t) (rbr1c)</t>
  </si>
  <si>
    <t>qRBR-1-4 (t) (rbr1d)</t>
  </si>
  <si>
    <t>qRBR-2 (t) (rbr2)</t>
  </si>
  <si>
    <t>qRBR-3 (t) (rbr3)</t>
  </si>
  <si>
    <t>qRBR-7-1 (t) (rbr7a)</t>
  </si>
  <si>
    <t>qRBR-7-2 (t) (rbr7b)</t>
  </si>
  <si>
    <t>qRBR-8 (t) (rbr8)</t>
  </si>
  <si>
    <t>qRBR-9-1 (t) (rbr9a)</t>
  </si>
  <si>
    <t>qRBR-9-2 (t) (rbr9b)</t>
  </si>
  <si>
    <t>qRBR-9-3 (t) (rbr9c)</t>
  </si>
  <si>
    <t>qRN-3 (t) (QRn3)</t>
  </si>
  <si>
    <t>qRN-5 (t) (QRn5)</t>
  </si>
  <si>
    <t>qRN-10 (t) (QRn10)</t>
  </si>
  <si>
    <t>qRN-6 (t) (QRn6)</t>
  </si>
  <si>
    <t>qRN-2 (t) (QRn2)</t>
  </si>
  <si>
    <t>qRN-7 (t) (QRn7)</t>
  </si>
  <si>
    <t>qRL-1(t) (QRl1)</t>
  </si>
  <si>
    <t>qRL-6(t) (QRl6)</t>
  </si>
  <si>
    <t>qRL-7(t) (QRl7)</t>
  </si>
  <si>
    <t>qRBD-2(t) (QRbd2)</t>
  </si>
  <si>
    <t>SPA</t>
  </si>
  <si>
    <t>RAFTIN1</t>
  </si>
  <si>
    <t>SHP1</t>
  </si>
  <si>
    <t>HOX1</t>
  </si>
  <si>
    <t>GID2</t>
  </si>
  <si>
    <t>CDR1</t>
  </si>
  <si>
    <t>CDR2</t>
  </si>
  <si>
    <t>CDR3</t>
  </si>
  <si>
    <t>ENOD40</t>
  </si>
  <si>
    <t>OBENOD40</t>
  </si>
  <si>
    <t>CDPK7</t>
  </si>
  <si>
    <t>NAS1</t>
  </si>
  <si>
    <t>NAS2</t>
  </si>
  <si>
    <t>PNH1</t>
  </si>
  <si>
    <t>TERT</t>
  </si>
  <si>
    <t>BRD1</t>
  </si>
  <si>
    <t>qLT-8</t>
  </si>
  <si>
    <t>qTD-6</t>
  </si>
  <si>
    <t>qTD-8</t>
  </si>
  <si>
    <t>qIVOE-6-1(t)  (qIVOE-6a, qIVOE-6)</t>
  </si>
  <si>
    <t>qIVOE-8</t>
  </si>
  <si>
    <t>qAC-8</t>
  </si>
  <si>
    <t>qRRE-1</t>
  </si>
  <si>
    <t>qRRE-5</t>
  </si>
  <si>
    <t>qRRE-8</t>
  </si>
  <si>
    <t>qRRE-9</t>
  </si>
  <si>
    <t>qRRE-11</t>
  </si>
  <si>
    <t>qLEI-3 (qLEI 3)</t>
  </si>
  <si>
    <t>qLEI-12 (qLEI 12)</t>
  </si>
  <si>
    <t>qRIE-1 (qRIE 1)</t>
  </si>
  <si>
    <t>qRIE-12 (qRIE 12)</t>
  </si>
  <si>
    <t>GRH5</t>
  </si>
  <si>
    <t>qGWL-6</t>
  </si>
  <si>
    <t>qGWL-10</t>
  </si>
  <si>
    <t>qGWL-5</t>
  </si>
  <si>
    <t>qEM-3</t>
  </si>
  <si>
    <t>qEM-6</t>
  </si>
  <si>
    <t>qEM-7-1</t>
  </si>
  <si>
    <t>qEM-7-2</t>
  </si>
  <si>
    <t>qEM-8</t>
  </si>
  <si>
    <t>qEM-2</t>
  </si>
  <si>
    <t>AMT2;1</t>
  </si>
  <si>
    <t>AMT3;1</t>
  </si>
  <si>
    <t>AMT4;1</t>
  </si>
  <si>
    <t>RPOTP</t>
  </si>
  <si>
    <t>TPC1</t>
  </si>
  <si>
    <t>EIN2</t>
  </si>
  <si>
    <t>NHX1</t>
  </si>
  <si>
    <t>AOS1</t>
  </si>
  <si>
    <t>AOS4</t>
  </si>
  <si>
    <t>GRF1</t>
  </si>
  <si>
    <t>MADS2</t>
  </si>
  <si>
    <t>MADS4</t>
  </si>
  <si>
    <t>MADS5</t>
  </si>
  <si>
    <t>MFO1</t>
  </si>
  <si>
    <t>MADS7</t>
  </si>
  <si>
    <t>MADS13</t>
  </si>
  <si>
    <t>RAP1B</t>
  </si>
  <si>
    <t>COG1</t>
  </si>
  <si>
    <t>MADS18</t>
  </si>
  <si>
    <t>MADS20</t>
  </si>
  <si>
    <t>MADS21</t>
  </si>
  <si>
    <t>MADS22</t>
  </si>
  <si>
    <t>MADS23</t>
  </si>
  <si>
    <t>MADS25</t>
  </si>
  <si>
    <t>MADS26</t>
  </si>
  <si>
    <t>MADS27</t>
  </si>
  <si>
    <t xml:space="preserve">FST </t>
  </si>
  <si>
    <t>MADS30</t>
  </si>
  <si>
    <t>MADS31</t>
  </si>
  <si>
    <t>CFO1</t>
  </si>
  <si>
    <t>MADS33</t>
  </si>
  <si>
    <t>PAP2</t>
  </si>
  <si>
    <t>MADS35</t>
  </si>
  <si>
    <t>MADS36</t>
  </si>
  <si>
    <t>MADS47</t>
  </si>
  <si>
    <t>MADS50</t>
  </si>
  <si>
    <t>MADS55</t>
  </si>
  <si>
    <t>MADS56</t>
  </si>
  <si>
    <t>MADS57</t>
  </si>
  <si>
    <t>HDAC1</t>
  </si>
  <si>
    <t>HDAC2</t>
  </si>
  <si>
    <t>HDAC3</t>
  </si>
  <si>
    <t>DREB1A</t>
  </si>
  <si>
    <t>DREB1B</t>
  </si>
  <si>
    <t>DREB2A</t>
  </si>
  <si>
    <t>DREB1C</t>
  </si>
  <si>
    <t>DREB1D</t>
  </si>
  <si>
    <t>GNP1</t>
  </si>
  <si>
    <t>QHB</t>
  </si>
  <si>
    <t>SCR</t>
  </si>
  <si>
    <t>HBD2</t>
  </si>
  <si>
    <t>NAS3</t>
  </si>
  <si>
    <t>HAP3A</t>
  </si>
  <si>
    <t>HAP3B</t>
  </si>
  <si>
    <t>HAP3C</t>
  </si>
  <si>
    <t>YSL2</t>
  </si>
  <si>
    <t>CPS1</t>
  </si>
  <si>
    <t>CPS2</t>
  </si>
  <si>
    <t>CPS3</t>
  </si>
  <si>
    <t>CPS4</t>
  </si>
  <si>
    <t>KS1</t>
  </si>
  <si>
    <t>KS2</t>
  </si>
  <si>
    <t>KS3</t>
  </si>
  <si>
    <t>KS4</t>
  </si>
  <si>
    <t>KS5</t>
  </si>
  <si>
    <t>KS6</t>
  </si>
  <si>
    <t>KS7</t>
  </si>
  <si>
    <t>KS8</t>
  </si>
  <si>
    <t>KS9</t>
  </si>
  <si>
    <t>KO1</t>
  </si>
  <si>
    <t>MOC1</t>
  </si>
  <si>
    <t>GI</t>
  </si>
  <si>
    <t>qAAA-6-1 (qAAA6-1)</t>
  </si>
  <si>
    <t>qDTM-4-2(t) (dtm4.1)</t>
  </si>
  <si>
    <t>qDTM-7-1(t) (dtm4.1)</t>
  </si>
  <si>
    <t>qDTM-8-1(t) (dtm4.1)</t>
  </si>
  <si>
    <t>qGPP-1-2(t) (gpp1.1)</t>
  </si>
  <si>
    <t>qGPP-1-2(t) (gpp11.1)</t>
  </si>
  <si>
    <t>qGPP-1-2(t) (gpp12.1)</t>
  </si>
  <si>
    <t>qGPP-1-2(t) (gpp12.2)</t>
  </si>
  <si>
    <t>qGPP-1-2(t) (gpp2.1)</t>
  </si>
  <si>
    <t>qGPP-1-2(t) (gpp2.2)</t>
  </si>
  <si>
    <t>qGPP-1-2(t) (gpp3.1)</t>
  </si>
  <si>
    <t>qGPP-1-2(t) (gpp3.2)</t>
  </si>
  <si>
    <t>qGPP-1-2(t) (gpp4.1)</t>
  </si>
  <si>
    <t>qGPP-1-2(t) (gpp8.1)</t>
  </si>
  <si>
    <t>qGPP-1-2(t) (gpp9.1)</t>
  </si>
  <si>
    <t>qGR-3-1 (qGR7-1)</t>
  </si>
  <si>
    <t>qGYD-2</t>
  </si>
  <si>
    <t>qGYD-6-2</t>
  </si>
  <si>
    <t>qGYD-7-3</t>
  </si>
  <si>
    <t>qHID-1-2(t) (qHID1-1)</t>
  </si>
  <si>
    <t>qHID-3-1(t) (qHID1-1)</t>
  </si>
  <si>
    <t>qHID-3-2(t) (qHID1-1)</t>
  </si>
  <si>
    <t>qHID-4-3(t) (qHID1-1)</t>
  </si>
  <si>
    <t>qHID-7-1(t) (qHID1-1)</t>
  </si>
  <si>
    <t>qHID-8-1(t) (qHID1-1)</t>
  </si>
  <si>
    <t>qHID-8-2(t) (qHID1-1)</t>
  </si>
  <si>
    <t>qNOP-12-1(t) (qNOP1-1)</t>
  </si>
  <si>
    <t>qNOP-12-2(t) (qNOP1-1)</t>
  </si>
  <si>
    <t>qNOP-3-1(t) (qNOP1-1)</t>
  </si>
  <si>
    <t>qNOP-4-1(t) (qNOP1-1)</t>
  </si>
  <si>
    <t>qNOP-4-2(t) (qNOP1-1)</t>
  </si>
  <si>
    <t>qPH-3-5(t) (qPHT3-5)</t>
  </si>
  <si>
    <t>qPH-3-6(t) (qPHT3-6)</t>
  </si>
  <si>
    <t>qPH-7-1(t) (qPHT1-1)</t>
  </si>
  <si>
    <t>qPPL-11-1(t) (ppl12.1)</t>
  </si>
  <si>
    <t>qRA-9-1 (qRA5-1)</t>
  </si>
  <si>
    <t>qRGAF-4-1(t) (rgaf2a)</t>
  </si>
  <si>
    <t>qRGAF-4-2(t) (rgaf2a)</t>
  </si>
  <si>
    <t>qSF-10-2(t)</t>
  </si>
  <si>
    <t>qSF-11(t)</t>
  </si>
  <si>
    <t>qSF-3(t)</t>
  </si>
  <si>
    <t>qSF-5(t)</t>
  </si>
  <si>
    <t>qSF-6(t)</t>
  </si>
  <si>
    <t>qSF-7(t)</t>
  </si>
  <si>
    <t>qSF-8(t)</t>
  </si>
  <si>
    <t>qTAA-3-1 (qTAA5-1)</t>
  </si>
  <si>
    <t>qTAA-3-1 (qTAA6-1)</t>
  </si>
  <si>
    <t>qTP-1 (tp7b)</t>
  </si>
  <si>
    <t>KO3</t>
  </si>
  <si>
    <t>KO4</t>
  </si>
  <si>
    <t>KO5</t>
  </si>
  <si>
    <t>KAO</t>
  </si>
  <si>
    <t>GA20OX3</t>
  </si>
  <si>
    <t>PRL5</t>
  </si>
  <si>
    <t>GA2OX1</t>
  </si>
  <si>
    <t>GA2OX2</t>
  </si>
  <si>
    <t>GA2OX3</t>
  </si>
  <si>
    <t>SBI</t>
  </si>
  <si>
    <t>qBR-1(t) (br1)</t>
  </si>
  <si>
    <t>qBR-7(t) (br7)</t>
  </si>
  <si>
    <t>qBR-8(t) (br8)</t>
  </si>
  <si>
    <t>qHR-1-2(t) (hr1)</t>
  </si>
  <si>
    <t>qHR-3(t) (hr3)</t>
  </si>
  <si>
    <t>qHR-6(t) (hr6)</t>
  </si>
  <si>
    <t>qHR-8(t) (hr8)</t>
  </si>
  <si>
    <t>qHR-11(t) (hr11)</t>
  </si>
  <si>
    <t>qRB-2(t) (rb2)</t>
  </si>
  <si>
    <t>qRB-4(t) (rb4)</t>
  </si>
  <si>
    <t>qRB-7(t) (rb7)</t>
  </si>
  <si>
    <t>qRB-10(t) (rb10)</t>
  </si>
  <si>
    <t>qMR-5(t) (mr5)</t>
  </si>
  <si>
    <t>qMR-7(t) (mr7)</t>
  </si>
  <si>
    <t>qAMY-3(t) (amy3)</t>
  </si>
  <si>
    <t>qAMY-6(t) (amy6)</t>
  </si>
  <si>
    <t>qAMY-8(t) (amy8)</t>
  </si>
  <si>
    <t>qALK-6-1(t) (alk6-1)</t>
  </si>
  <si>
    <t>qALK-6-2(t) (alk6-2)</t>
  </si>
  <si>
    <t>qPRO-1(t) (pro1)</t>
  </si>
  <si>
    <t>qPRO-2(t) (pro2)</t>
  </si>
  <si>
    <t>qPRO-6(t) (pro6)</t>
  </si>
  <si>
    <t>qPRO-11(t) (pro11)</t>
  </si>
  <si>
    <t>qGL-3(t) (gl3)</t>
  </si>
  <si>
    <t>qGL-6(t) (gl6)</t>
  </si>
  <si>
    <t>qLWR-1(t) (lwr1)</t>
  </si>
  <si>
    <t>qLWR-6(t) (lwr6)</t>
  </si>
  <si>
    <t>qPH-1-6(t) (qPH1)</t>
  </si>
  <si>
    <t>qPH-2-1(t)</t>
  </si>
  <si>
    <t>qPH-4-5 (t) (qPH4)</t>
  </si>
  <si>
    <t>qPH-5-4(t) (qPH5)</t>
  </si>
  <si>
    <t>qPH-6-3(t) (qPH6)</t>
  </si>
  <si>
    <t>qPH-10-2(t) (qPH10)</t>
  </si>
  <si>
    <t>qPH-11-3(t) (qPH11)</t>
  </si>
  <si>
    <t>qMRL-3-1(t) (qMRL3)</t>
  </si>
  <si>
    <t>qMRL-5-2(t) (qMRL5)</t>
  </si>
  <si>
    <t>qMRL-7-1(t) (qMRL7)</t>
  </si>
  <si>
    <t>qMRL-10-1(t) (qMRL10)</t>
  </si>
  <si>
    <t>qMRL-11-1(t) (qMRL11)</t>
  </si>
  <si>
    <t>qMRL-11-2(t) (qwMRL11)</t>
  </si>
  <si>
    <t>qSPW</t>
  </si>
  <si>
    <t>qSDW-2-1(t) (qSDW2)</t>
  </si>
  <si>
    <t>qSDW-3-2(t) (qSDW3)</t>
  </si>
  <si>
    <t>qSDW-5-3(t) (qSDW5)</t>
  </si>
  <si>
    <t>qSDW-10-1(t) (qSDW10)</t>
  </si>
  <si>
    <t>qSDW-11-1(t) (qSDW11)</t>
  </si>
  <si>
    <t>qRDW-2-1(t) (qRDW2)</t>
  </si>
  <si>
    <t>qRDW-3-1(t) (qRDW3)</t>
  </si>
  <si>
    <t>qRDW-4-1(t) (qRDW4)</t>
  </si>
  <si>
    <t>qRDW-5-3(t) (qRDW5)</t>
  </si>
  <si>
    <t>qRDW-5-4(t) (qRDW5)</t>
  </si>
  <si>
    <t>qRDW-10-2(t) (qRDW10)</t>
  </si>
  <si>
    <t>qRDW-11-1(t) (qRDW11)</t>
  </si>
  <si>
    <t>qTDW-2-1(t) (qTDW2)</t>
  </si>
  <si>
    <t>qTDW-3-2(t) (qTDW3)</t>
  </si>
  <si>
    <t>qTDW-10-1(t) (qTDW10)</t>
  </si>
  <si>
    <t>qTDW-11-1(t)  (qTDW11)</t>
  </si>
  <si>
    <t>qRSR-4-1(t) (qRSR4)</t>
  </si>
  <si>
    <t>qRSR-11-1(t) (qRSR11)</t>
  </si>
  <si>
    <t>qPHYLCHR-4-1(t) (phyllochron)</t>
  </si>
  <si>
    <t>qPHYLCHR-10-1(t) (phyllochron)</t>
  </si>
  <si>
    <t>qPHYLCHR-11-1(t) (phyllochron)</t>
  </si>
  <si>
    <t>qTN-2-1(t) (Tiller number)</t>
  </si>
  <si>
    <t>qTN-5-1(t) (tiller number)</t>
  </si>
  <si>
    <t>qTN-6-1(t) (tiller number)</t>
  </si>
  <si>
    <t>qTN-8-1(t) (tiller number)</t>
  </si>
  <si>
    <t>qT2DM-2-1(t)</t>
  </si>
  <si>
    <t>qT2DM-6-1(t)</t>
  </si>
  <si>
    <t>qT2pDM-2-1(t)</t>
  </si>
  <si>
    <t>qT22DM-2-1(t)</t>
  </si>
  <si>
    <t>qT22DM-5-1(t) qT22D qT22DM-5-1(t)</t>
  </si>
  <si>
    <t>qT3pDM-1-1(t)</t>
  </si>
  <si>
    <t>qT31DM-2-1(t)</t>
  </si>
  <si>
    <t>qT31DM-5-1(t)</t>
  </si>
  <si>
    <t>qT4pDM-1-1(t)</t>
  </si>
  <si>
    <t>qT4pDM-3-1(t)</t>
  </si>
  <si>
    <t>qPHO-6(t)</t>
  </si>
  <si>
    <t>qNFP-2-1(t)</t>
  </si>
  <si>
    <t>qNPBP-2-1(t)</t>
  </si>
  <si>
    <t>qNPBP-4-1(t)</t>
  </si>
  <si>
    <t>qNFPB-9-1(t)</t>
  </si>
  <si>
    <t>qNFPB-11-1(t)</t>
  </si>
  <si>
    <t>qFPFFA-1-1(t)</t>
  </si>
  <si>
    <t>qFPFFA-10-1(t)</t>
  </si>
  <si>
    <t>qFPFFA-11-1(t)</t>
  </si>
  <si>
    <t>qPNN-2-1(t) (Pnn1)</t>
  </si>
  <si>
    <t>qLT-8-1(t) (qLT-8)</t>
  </si>
  <si>
    <t>qLT-4-1(t) (qLT-4)</t>
  </si>
  <si>
    <t>qLT-6-1(t) (qLT-6)</t>
  </si>
  <si>
    <t>qST-8-1(t) (qST-8)</t>
  </si>
  <si>
    <t>qST-4-1(t) (qST-4)</t>
  </si>
  <si>
    <t>qTD-6-1(t) (qTD-6)</t>
  </si>
  <si>
    <t>qTD-8-1(t) (qTD-8)</t>
  </si>
  <si>
    <t>qVC-4-1(t) (qVC-4)</t>
  </si>
  <si>
    <t>qVC-6-1(t) (qVC-6)</t>
  </si>
  <si>
    <t>qEL-3-1(t) (qEL-3)</t>
  </si>
  <si>
    <t>qEL-8-1(t) (qEL-8)</t>
  </si>
  <si>
    <t>qIVOE-8-1(t) (qIVOE-8)</t>
  </si>
  <si>
    <t>qAC-8-1(t) (qAC-8)</t>
  </si>
  <si>
    <t>qAC-9-1(t) (qAC-9a)</t>
  </si>
  <si>
    <t>qAC-9-2(t) (qAC-9b)</t>
  </si>
  <si>
    <t>qAC-12-1(t) (qAC-12)</t>
  </si>
  <si>
    <t>qGT-3-1(t) (qGT-3)</t>
  </si>
  <si>
    <t>qGT-1-1(t) (qGT-1)</t>
  </si>
  <si>
    <t>qGT-6-1(t) (qGT-6)</t>
  </si>
  <si>
    <t>qGC-4-1(t) (qGC-4)</t>
  </si>
  <si>
    <t>qGC-6-4(t) (qGC-6)</t>
  </si>
  <si>
    <t>qGC-11-1(t) (qGC-11)</t>
  </si>
  <si>
    <t>qGC-3-1(t) (qGC-3)</t>
  </si>
  <si>
    <t>qGC-5-1(t) (qGC-5)</t>
  </si>
  <si>
    <t>BPH14</t>
  </si>
  <si>
    <t>qPF-5-1(t) (pf5)</t>
  </si>
  <si>
    <t>qPF-12-1(t) (pf12)</t>
  </si>
  <si>
    <t>qEF-6-1(t) (Ef6, S5)</t>
  </si>
  <si>
    <t>qSPF-5-1(t) (spf5)</t>
  </si>
  <si>
    <t>qSPF-6-1(t) (spf6)</t>
  </si>
  <si>
    <t>qSPF-8-1(t) (spf8)</t>
  </si>
  <si>
    <t>HSA3</t>
  </si>
  <si>
    <t>qHD-1-1(t) (Hd1a)</t>
  </si>
  <si>
    <t>qHD-1-2(t) (QHd1b)</t>
  </si>
  <si>
    <t>qHD-3-4(t) (QHd3b)</t>
  </si>
  <si>
    <t>qHD-8-2(t) (QHd8)</t>
  </si>
  <si>
    <t>qHD-11-3(t) (QHd11)</t>
  </si>
  <si>
    <t>qHD-12-2(t) (QHd12)</t>
  </si>
  <si>
    <t>qPH-1-7(t) (QPh1a)</t>
  </si>
  <si>
    <t>qPH-1-8(t) (QPh1b)</t>
  </si>
  <si>
    <t>qPH-2-2(t) (QPh2)</t>
  </si>
  <si>
    <t>qPH-3-7(t) (QPh3b)</t>
  </si>
  <si>
    <t>qPH-6-4(t) (QPh6)</t>
  </si>
  <si>
    <t>qPH-8-3(t) (QPh8)</t>
  </si>
  <si>
    <t>qPH-12-2(t) (QPh12)</t>
  </si>
  <si>
    <t>qFLL-1-1(t) (QFll1a)</t>
  </si>
  <si>
    <t>qFLL-1-2(t) (QFll1b)</t>
  </si>
  <si>
    <t>qFLL-4-1(t) (QFll4)</t>
  </si>
  <si>
    <t>qFLL-5-1(t) (QFll5)</t>
  </si>
  <si>
    <t>qFLL-2-2(t) (QFll2)</t>
  </si>
  <si>
    <t>qFLW-2-1(t) (QFlw2)</t>
  </si>
  <si>
    <t>qFLW-3-1(t) (QFlw3)</t>
  </si>
  <si>
    <t>qFLW-6-2(t) (QFlw6)</t>
  </si>
  <si>
    <t>qFLW-8-2 (QFw8a)</t>
  </si>
  <si>
    <t>qFLW-8-3(t) (QFlw8b)</t>
  </si>
  <si>
    <t>qPL-1-4(t) (QPl1a)</t>
  </si>
  <si>
    <t>qPL-1-5(t) (QPl1b)</t>
  </si>
  <si>
    <t>qPL-2-3(t) (QPl2)</t>
  </si>
  <si>
    <t>qPL-5-1(t) (QPl5)</t>
  </si>
  <si>
    <t>qPL-6-2(t) (QPl6)</t>
  </si>
  <si>
    <t>qPL-7-2(t) (QPl7)</t>
  </si>
  <si>
    <t>qPL-8-2(t) (QPl8)</t>
  </si>
  <si>
    <t>qSN-1-2(t) (QSn1)</t>
  </si>
  <si>
    <t>qSN-4-1(t) (QSn4)</t>
  </si>
  <si>
    <t>qSN-6-2(t) (QSn6)</t>
  </si>
  <si>
    <t>qSN-9-1(t) (QSn9a)</t>
  </si>
  <si>
    <t>qSN-9-2(t) (QSn9b)</t>
  </si>
  <si>
    <t>qSF-2-1(t) (QSf2)</t>
  </si>
  <si>
    <t>qSF-6-2(t) (QSf6)</t>
  </si>
  <si>
    <t>qSF-7-2(t) (QSf7)</t>
  </si>
  <si>
    <t>qSF-12-1(t) (QSf12)</t>
  </si>
  <si>
    <t>qSD-4-1(t) (qSD4)</t>
  </si>
  <si>
    <t>qSD-7-2(t) (qSD7-1)</t>
  </si>
  <si>
    <t>qSD-7-3(t) (qSD7-2)</t>
  </si>
  <si>
    <t>qSD-8-1(t) (qSD8)</t>
  </si>
  <si>
    <t>qSD-12-1(t) (qSD12)</t>
  </si>
  <si>
    <t>qSH-3-4(t) (qSH3)</t>
  </si>
  <si>
    <t>qSH-4-4(t) (qSH4)</t>
  </si>
  <si>
    <t>qSH-7-2(t) (qSD7)</t>
  </si>
  <si>
    <t>qSH-8-3(t) (qSH8)</t>
  </si>
  <si>
    <t>qAL-4-1(t) (qAL4-1)</t>
  </si>
  <si>
    <t>qAL-4-2(t) (qAL4-2)</t>
  </si>
  <si>
    <t>qAL-8-1(t) (qAL8)</t>
  </si>
  <si>
    <t>qHCB-4-1(t) (qHCB4)</t>
  </si>
  <si>
    <t>qHCB-7-1(t) (qHCB7)</t>
  </si>
  <si>
    <t>qHCR-4-1(t) (qHCR4)</t>
  </si>
  <si>
    <t>qHCR-7-1(t) (qHCR7)</t>
  </si>
  <si>
    <t>qHCY-4-1(t) (qHCY4)</t>
  </si>
  <si>
    <t>qPCB-7-1(t) (qPCB7)</t>
  </si>
  <si>
    <t>qPCR-7-1(t) (qPPCR7)</t>
  </si>
  <si>
    <t>qPCY-7-1(t) (qPCY7)</t>
  </si>
  <si>
    <t>qCCFJ-4-1(t) (qCCFJ-4)</t>
  </si>
  <si>
    <t>qCCFJ-9-1(t)</t>
  </si>
  <si>
    <t>qCCFJ-9-2(t)</t>
  </si>
  <si>
    <t>qCCAI-9-1(t) (qCCAI-9)</t>
  </si>
  <si>
    <t>qCCAJ-9-1(t) (qCCAJ-9)</t>
  </si>
  <si>
    <t>qRCRJ-6-1(t) (qRCRJ-6)</t>
  </si>
  <si>
    <t>qLDPJ-6-1(t) (qLDPJ-6)</t>
  </si>
  <si>
    <t>qLDLJ-6-1(t)</t>
  </si>
  <si>
    <t>qLDLJ-6-2(t)</t>
  </si>
  <si>
    <t>qLDLI-6-3(t)</t>
  </si>
  <si>
    <t>qLDLI-2-1(t) (qLDLI-2)</t>
  </si>
  <si>
    <t>qBRT-12-2(t) (brt12a)</t>
  </si>
  <si>
    <t>qBRT-12-3(t) (brt12b)</t>
  </si>
  <si>
    <t>BWMK1</t>
  </si>
  <si>
    <t>CSLF</t>
  </si>
  <si>
    <t>FLO4</t>
  </si>
  <si>
    <t>ABA</t>
  </si>
  <si>
    <t>AID1</t>
  </si>
  <si>
    <t>ALAAT</t>
  </si>
  <si>
    <t>ALDH2A</t>
  </si>
  <si>
    <t>ANACB14</t>
  </si>
  <si>
    <t>BAR</t>
  </si>
  <si>
    <t>BLM</t>
  </si>
  <si>
    <t>BPH17</t>
  </si>
  <si>
    <t>BPH19</t>
  </si>
  <si>
    <t>BRD2</t>
  </si>
  <si>
    <t>CDC2-1</t>
  </si>
  <si>
    <t>CDC2-2</t>
  </si>
  <si>
    <t>CPT1</t>
  </si>
  <si>
    <t>CYCA1;3</t>
  </si>
  <si>
    <t>CYCB2;1</t>
  </si>
  <si>
    <t>CYCB2;2</t>
  </si>
  <si>
    <t>DBS1</t>
  </si>
  <si>
    <t>DGL1</t>
  </si>
  <si>
    <t>EF5</t>
  </si>
  <si>
    <t>ELD1</t>
  </si>
  <si>
    <t>ENL</t>
  </si>
  <si>
    <t>F5</t>
  </si>
  <si>
    <t>F6</t>
  </si>
  <si>
    <t>FSM</t>
  </si>
  <si>
    <t>GLR3.1</t>
  </si>
  <si>
    <t>GLUB1</t>
  </si>
  <si>
    <t>GN1A</t>
  </si>
  <si>
    <t>GN1B</t>
  </si>
  <si>
    <t>GN2</t>
  </si>
  <si>
    <t>GN3</t>
  </si>
  <si>
    <t>GN4</t>
  </si>
  <si>
    <t>GN5</t>
  </si>
  <si>
    <t>GPA7</t>
  </si>
  <si>
    <t>GRX</t>
  </si>
  <si>
    <t>GS2</t>
  </si>
  <si>
    <t>HWG1</t>
  </si>
  <si>
    <t>JIOSPR10</t>
  </si>
  <si>
    <t>KIDDO</t>
  </si>
  <si>
    <t>LD(T)</t>
  </si>
  <si>
    <t>LPA1</t>
  </si>
  <si>
    <t>LSI1</t>
  </si>
  <si>
    <t>LTP1</t>
  </si>
  <si>
    <t>MICRON</t>
  </si>
  <si>
    <t>ONAC300</t>
  </si>
  <si>
    <t>AAT</t>
  </si>
  <si>
    <t>ABA1</t>
  </si>
  <si>
    <t>AGAP</t>
  </si>
  <si>
    <t>ALS</t>
  </si>
  <si>
    <t>APT2</t>
  </si>
  <si>
    <t>BISAMT1</t>
  </si>
  <si>
    <t>BLE2</t>
  </si>
  <si>
    <t>BP73</t>
  </si>
  <si>
    <t>CBL1</t>
  </si>
  <si>
    <t>CBL10</t>
  </si>
  <si>
    <t>CBL2</t>
  </si>
  <si>
    <t>CBL3</t>
  </si>
  <si>
    <t>SOS3</t>
  </si>
  <si>
    <t>CBL5</t>
  </si>
  <si>
    <t>CBL6</t>
  </si>
  <si>
    <t>CBL7</t>
  </si>
  <si>
    <t>CBL8</t>
  </si>
  <si>
    <t>CBL9</t>
  </si>
  <si>
    <t>CC1</t>
  </si>
  <si>
    <t>CDPK13</t>
  </si>
  <si>
    <t>CESA7</t>
  </si>
  <si>
    <t>CHIA1;175</t>
  </si>
  <si>
    <t>CK1</t>
  </si>
  <si>
    <t>CP1</t>
  </si>
  <si>
    <t>CUC3</t>
  </si>
  <si>
    <t>DOS</t>
  </si>
  <si>
    <t>DR8</t>
  </si>
  <si>
    <t>DRP3A</t>
  </si>
  <si>
    <t>DRP3B</t>
  </si>
  <si>
    <t>EBP-89</t>
  </si>
  <si>
    <t>EIL1</t>
  </si>
  <si>
    <t>EIL2</t>
  </si>
  <si>
    <t>EIL3</t>
  </si>
  <si>
    <t>EIL4</t>
  </si>
  <si>
    <t>EIL5</t>
  </si>
  <si>
    <t>EIL6</t>
  </si>
  <si>
    <t>ENT1</t>
  </si>
  <si>
    <t>ENT2</t>
  </si>
  <si>
    <t>ENT3</t>
  </si>
  <si>
    <t>ENT4</t>
  </si>
  <si>
    <t>EP3A</t>
  </si>
  <si>
    <t>EPSPS</t>
  </si>
  <si>
    <t>EREBP1</t>
  </si>
  <si>
    <t>EXPB1B</t>
  </si>
  <si>
    <t>EXPB2</t>
  </si>
  <si>
    <t>EXPB3</t>
  </si>
  <si>
    <t>EXPB4</t>
  </si>
  <si>
    <t>EYA1</t>
  </si>
  <si>
    <t>FCA</t>
  </si>
  <si>
    <t>FEN1</t>
  </si>
  <si>
    <t>GAE1</t>
  </si>
  <si>
    <t>GLU</t>
  </si>
  <si>
    <t>GNA1</t>
  </si>
  <si>
    <t>OSH69</t>
  </si>
  <si>
    <t>SGD2</t>
  </si>
  <si>
    <t>HOX4</t>
  </si>
  <si>
    <t>HOX5</t>
  </si>
  <si>
    <t>HOX6</t>
  </si>
  <si>
    <t>HOX7</t>
  </si>
  <si>
    <t>HSP</t>
  </si>
  <si>
    <t>HSP101</t>
  </si>
  <si>
    <t>HSP16.9A</t>
  </si>
  <si>
    <t>HSP16.9B</t>
  </si>
  <si>
    <t>HSP16.9C</t>
  </si>
  <si>
    <t>HSP16.9D</t>
  </si>
  <si>
    <t>HSP17.3</t>
  </si>
  <si>
    <t>HSP17.7</t>
  </si>
  <si>
    <t>HSP17.9A</t>
  </si>
  <si>
    <t>HSP17.9B</t>
  </si>
  <si>
    <t>HSP18.0-CII</t>
  </si>
  <si>
    <t>INO1</t>
  </si>
  <si>
    <t>IPT1</t>
  </si>
  <si>
    <t>IPT2</t>
  </si>
  <si>
    <t>IPT3</t>
  </si>
  <si>
    <t>IPT4</t>
  </si>
  <si>
    <t>IPT5</t>
  </si>
  <si>
    <t>IPT6</t>
  </si>
  <si>
    <t>IPT7</t>
  </si>
  <si>
    <t>IPT8</t>
  </si>
  <si>
    <t>ISA2</t>
  </si>
  <si>
    <t>ISA3</t>
  </si>
  <si>
    <t>SAP1</t>
  </si>
  <si>
    <t>OSK1</t>
  </si>
  <si>
    <t>OSK2</t>
  </si>
  <si>
    <t>OSK3</t>
  </si>
  <si>
    <t>OSK4</t>
  </si>
  <si>
    <t>OSKAPP</t>
  </si>
  <si>
    <t>OSKN2</t>
  </si>
  <si>
    <t>MADS24</t>
  </si>
  <si>
    <t>MAPK5A</t>
  </si>
  <si>
    <t>DSG1</t>
  </si>
  <si>
    <t>MSRMK2</t>
  </si>
  <si>
    <t>MT2B</t>
  </si>
  <si>
    <t>MU</t>
  </si>
  <si>
    <t>NAC1</t>
  </si>
  <si>
    <t>TIL1</t>
  </si>
  <si>
    <t>NAC7</t>
  </si>
  <si>
    <t>NAC8</t>
  </si>
  <si>
    <t>NAM</t>
  </si>
  <si>
    <t>NAR2.1</t>
  </si>
  <si>
    <t>NAR2.2</t>
  </si>
  <si>
    <t>NOP</t>
  </si>
  <si>
    <t>NRAMP1</t>
  </si>
  <si>
    <t>NRAMP2</t>
  </si>
  <si>
    <t>NRAMP3</t>
  </si>
  <si>
    <t>NRT1</t>
  </si>
  <si>
    <t>NRT2.1</t>
  </si>
  <si>
    <t>NRT2.2</t>
  </si>
  <si>
    <t>HTNE</t>
  </si>
  <si>
    <t>NRT2.4</t>
  </si>
  <si>
    <t>P5CS</t>
  </si>
  <si>
    <t>PAL1</t>
  </si>
  <si>
    <t>PHB1</t>
  </si>
  <si>
    <t>PIN</t>
  </si>
  <si>
    <t>PIP1A</t>
  </si>
  <si>
    <t>PIP2A</t>
  </si>
  <si>
    <t>PIPK1</t>
  </si>
  <si>
    <t>PK7</t>
  </si>
  <si>
    <t>PP1</t>
  </si>
  <si>
    <t>PP2A-1</t>
  </si>
  <si>
    <t>PP2A-3</t>
  </si>
  <si>
    <t>PP2A</t>
  </si>
  <si>
    <t>PPC</t>
  </si>
  <si>
    <t>PPCK1</t>
  </si>
  <si>
    <t>PPCK2</t>
  </si>
  <si>
    <t>PPR1</t>
  </si>
  <si>
    <t>TPP1</t>
  </si>
  <si>
    <t>PR1A</t>
  </si>
  <si>
    <t>PR1B</t>
  </si>
  <si>
    <t>PR4</t>
  </si>
  <si>
    <t>PTF1</t>
  </si>
  <si>
    <t>RAA1</t>
  </si>
  <si>
    <t>RAC3</t>
  </si>
  <si>
    <t>RAC5</t>
  </si>
  <si>
    <t>RAC7</t>
  </si>
  <si>
    <t>RAC6</t>
  </si>
  <si>
    <t>SPL</t>
  </si>
  <si>
    <t>SPY</t>
  </si>
  <si>
    <t>SUT1</t>
  </si>
  <si>
    <t>TATC</t>
  </si>
  <si>
    <t>TMK</t>
  </si>
  <si>
    <t>TUBA1</t>
  </si>
  <si>
    <t>WAK</t>
  </si>
  <si>
    <t>WRKY51</t>
  </si>
  <si>
    <t>WRKY71</t>
  </si>
  <si>
    <t>YAB1</t>
  </si>
  <si>
    <t>ZIP1</t>
  </si>
  <si>
    <t>ZIP2</t>
  </si>
  <si>
    <t>OVC</t>
  </si>
  <si>
    <t>PHYB</t>
  </si>
  <si>
    <t>LHD3</t>
  </si>
  <si>
    <t>PI2 -&gt; see PIZ</t>
  </si>
  <si>
    <t>PI36</t>
  </si>
  <si>
    <t>PI37</t>
  </si>
  <si>
    <t>PICO39</t>
  </si>
  <si>
    <t>PID1</t>
  </si>
  <si>
    <t>PID2</t>
  </si>
  <si>
    <t>PIKH</t>
  </si>
  <si>
    <t>PIY1</t>
  </si>
  <si>
    <t>PPCK3</t>
  </si>
  <si>
    <t>PR1</t>
  </si>
  <si>
    <t>PSR1</t>
  </si>
  <si>
    <t>qCL-1</t>
  </si>
  <si>
    <t>qCL-7</t>
  </si>
  <si>
    <t>qCT-1</t>
  </si>
  <si>
    <t>qCT-11</t>
  </si>
  <si>
    <t>qCT-7</t>
  </si>
  <si>
    <t>qCTS12</t>
  </si>
  <si>
    <t>-</t>
  </si>
  <si>
    <t>qGpp</t>
  </si>
  <si>
    <t>qHd</t>
  </si>
  <si>
    <t>qIC</t>
  </si>
  <si>
    <t>qIw</t>
  </si>
  <si>
    <t>qLb-3, qLb-11</t>
  </si>
  <si>
    <t>qOVA4</t>
  </si>
  <si>
    <t>qPBNm</t>
  </si>
  <si>
    <t>qPh</t>
  </si>
  <si>
    <t>qRCT3</t>
  </si>
  <si>
    <t>qRCT6a</t>
  </si>
  <si>
    <t>qRCT6b</t>
  </si>
  <si>
    <t>qRCT7</t>
  </si>
  <si>
    <t>qSB (qSB-3,qSB-12)</t>
  </si>
  <si>
    <t>qSBN</t>
  </si>
  <si>
    <t>qSc</t>
  </si>
  <si>
    <t>qSDT12-2</t>
  </si>
  <si>
    <t>qSDT2-1</t>
  </si>
  <si>
    <t>QSH1</t>
  </si>
  <si>
    <t>qSH11</t>
  </si>
  <si>
    <t>qSH12</t>
  </si>
  <si>
    <t>qSH2</t>
  </si>
  <si>
    <t>qSH5</t>
  </si>
  <si>
    <t>qSNP</t>
  </si>
  <si>
    <t>qSv</t>
  </si>
  <si>
    <t>RA1</t>
  </si>
  <si>
    <t>RA8</t>
  </si>
  <si>
    <t>RAB16A</t>
  </si>
  <si>
    <t>RB2</t>
  </si>
  <si>
    <t>PIKM</t>
  </si>
  <si>
    <t>PIKP</t>
  </si>
  <si>
    <t>PIY2</t>
  </si>
  <si>
    <t>PIZT</t>
  </si>
  <si>
    <t>RBCS</t>
  </si>
  <si>
    <t>RMS</t>
  </si>
  <si>
    <t>RGP2</t>
  </si>
  <si>
    <t>RIR1A</t>
  </si>
  <si>
    <t>RIRES</t>
  </si>
  <si>
    <t>RPL27-2</t>
  </si>
  <si>
    <t>RPOC1</t>
  </si>
  <si>
    <t>RPOC2</t>
  </si>
  <si>
    <t>RPS10</t>
  </si>
  <si>
    <t>RPS4</t>
  </si>
  <si>
    <t>RTS</t>
  </si>
  <si>
    <t>RUBI3</t>
  </si>
  <si>
    <t>RUBQ2</t>
  </si>
  <si>
    <t>RWCA</t>
  </si>
  <si>
    <t>RWCW</t>
  </si>
  <si>
    <t>RYMV1</t>
  </si>
  <si>
    <t>S29</t>
  </si>
  <si>
    <t>S32N</t>
  </si>
  <si>
    <t>S33</t>
  </si>
  <si>
    <t>S5-N</t>
  </si>
  <si>
    <t>SODCC1</t>
  </si>
  <si>
    <t>qSH8</t>
  </si>
  <si>
    <t>SIP2A</t>
  </si>
  <si>
    <t>ONAC2</t>
  </si>
  <si>
    <t>SNB</t>
  </si>
  <si>
    <t>SP2(T)</t>
  </si>
  <si>
    <t>SPA15</t>
  </si>
  <si>
    <t>SPS1</t>
  </si>
  <si>
    <t>SRT5</t>
  </si>
  <si>
    <t>SRT6</t>
  </si>
  <si>
    <t>SS1</t>
  </si>
  <si>
    <t>SUPS6</t>
  </si>
  <si>
    <t>TDR1</t>
  </si>
  <si>
    <t>TDR2</t>
  </si>
  <si>
    <t>TGW6</t>
  </si>
  <si>
    <t>TMS6</t>
  </si>
  <si>
    <t>TNR1</t>
  </si>
  <si>
    <t>TR1</t>
  </si>
  <si>
    <t>TRXH</t>
  </si>
  <si>
    <t>TS</t>
  </si>
  <si>
    <t>UDT1</t>
  </si>
  <si>
    <t>W7LD</t>
  </si>
  <si>
    <t>W7LR</t>
  </si>
  <si>
    <t>W8RWC</t>
  </si>
  <si>
    <t>WAF1</t>
  </si>
  <si>
    <t>XTH1</t>
  </si>
  <si>
    <t>XTH10</t>
  </si>
  <si>
    <t>XTH11</t>
  </si>
  <si>
    <t>XTH12</t>
  </si>
  <si>
    <t>XTH13</t>
  </si>
  <si>
    <t>XTH14</t>
  </si>
  <si>
    <t>XTH15</t>
  </si>
  <si>
    <t>XTH16</t>
  </si>
  <si>
    <t>XTH17</t>
  </si>
  <si>
    <t>XTH18</t>
  </si>
  <si>
    <t>XTH19</t>
  </si>
  <si>
    <t>XTH2</t>
  </si>
  <si>
    <t>XTH20</t>
  </si>
  <si>
    <t>XTH21</t>
  </si>
  <si>
    <t>XTH22</t>
  </si>
  <si>
    <t>XTH23</t>
  </si>
  <si>
    <t>XTH24</t>
  </si>
  <si>
    <t>XTH25</t>
  </si>
  <si>
    <t>XTH26</t>
  </si>
  <si>
    <t>XTH27</t>
  </si>
  <si>
    <t>XTH28</t>
  </si>
  <si>
    <t>XTH29</t>
  </si>
  <si>
    <t>XTH3</t>
  </si>
  <si>
    <t>XTH4</t>
  </si>
  <si>
    <t>XTH5</t>
  </si>
  <si>
    <t>XTH6</t>
  </si>
  <si>
    <t>XTH7</t>
  </si>
  <si>
    <t>XTH8</t>
  </si>
  <si>
    <t>XTH9</t>
  </si>
  <si>
    <t>YK1</t>
  </si>
  <si>
    <t>WRKY1</t>
  </si>
  <si>
    <t>WRKY10</t>
  </si>
  <si>
    <t>WRKY11</t>
  </si>
  <si>
    <t>WRKY12</t>
  </si>
  <si>
    <t>WRKY13</t>
  </si>
  <si>
    <t>WRKY14</t>
  </si>
  <si>
    <t>WRKY15</t>
  </si>
  <si>
    <t>WRKY16</t>
  </si>
  <si>
    <t>WRKY17</t>
  </si>
  <si>
    <t>WRKY18</t>
  </si>
  <si>
    <t>WRKY19</t>
  </si>
  <si>
    <t>WRKY2</t>
  </si>
  <si>
    <t>WRKY20</t>
  </si>
  <si>
    <t>WRKY21</t>
  </si>
  <si>
    <t>WRKY22</t>
  </si>
  <si>
    <t>WRKY23</t>
  </si>
  <si>
    <t>WRKY24</t>
  </si>
  <si>
    <t>WRKY25</t>
  </si>
  <si>
    <t>WRKY26</t>
  </si>
  <si>
    <t>WRKY27</t>
  </si>
  <si>
    <t>WRKY28</t>
  </si>
  <si>
    <t>WRKY29</t>
  </si>
  <si>
    <t>WRKY3</t>
  </si>
  <si>
    <t>WRKY30</t>
  </si>
  <si>
    <t>WRKY31</t>
  </si>
  <si>
    <t>WRKY32</t>
  </si>
  <si>
    <t>WRKY33</t>
  </si>
  <si>
    <t>WRKY34</t>
  </si>
  <si>
    <t>WRKY35</t>
  </si>
  <si>
    <t>SGSD3</t>
  </si>
  <si>
    <t>WRKY37</t>
  </si>
  <si>
    <t>WRKY38</t>
  </si>
  <si>
    <t>WRKY39</t>
  </si>
  <si>
    <t>WRKY4</t>
  </si>
  <si>
    <t>WRKY40</t>
  </si>
  <si>
    <t>WRKY41</t>
  </si>
  <si>
    <t>WRKY42</t>
  </si>
  <si>
    <t>WRKY43</t>
  </si>
  <si>
    <t>WRKY45</t>
  </si>
  <si>
    <t>WRKY46</t>
  </si>
  <si>
    <t>WRKY47</t>
  </si>
  <si>
    <t>WRKY48</t>
  </si>
  <si>
    <t>WRKY49</t>
  </si>
  <si>
    <t>WRKY5</t>
  </si>
  <si>
    <t>WRKY50</t>
  </si>
  <si>
    <t>WRKY52</t>
  </si>
  <si>
    <t>WRKY53</t>
  </si>
  <si>
    <t>WRKY54</t>
  </si>
  <si>
    <t>WRKY55</t>
  </si>
  <si>
    <t>WRKY56</t>
  </si>
  <si>
    <t>WRKY57</t>
  </si>
  <si>
    <t>WRKY58</t>
  </si>
  <si>
    <t>WRKY6</t>
  </si>
  <si>
    <t>WRKY60</t>
  </si>
  <si>
    <t>WRKY62</t>
  </si>
  <si>
    <t>WRKY64</t>
  </si>
  <si>
    <t>WRKY65</t>
  </si>
  <si>
    <t>WRKY66</t>
  </si>
  <si>
    <t>WRKY67</t>
  </si>
  <si>
    <t>WRKY68</t>
  </si>
  <si>
    <t>WRKY69</t>
  </si>
  <si>
    <t>WRKY7</t>
  </si>
  <si>
    <t>WRKY70</t>
  </si>
  <si>
    <t>WRKY72</t>
  </si>
  <si>
    <t>WRKY73</t>
  </si>
  <si>
    <t>WRKY74</t>
  </si>
  <si>
    <t>WRKY75</t>
  </si>
  <si>
    <t>WRKY76</t>
  </si>
  <si>
    <t>WRKY77</t>
  </si>
  <si>
    <t>WRKY87</t>
  </si>
  <si>
    <t>WRKY102</t>
  </si>
  <si>
    <t>WRKY8</t>
  </si>
  <si>
    <t>WRKY90</t>
  </si>
  <si>
    <t>WRKY61</t>
  </si>
  <si>
    <t>WRKY9</t>
  </si>
  <si>
    <t>PH4</t>
  </si>
  <si>
    <t>PH3</t>
  </si>
  <si>
    <t>PH2</t>
  </si>
  <si>
    <t>PH1</t>
  </si>
  <si>
    <t>AE</t>
  </si>
  <si>
    <t>SSI</t>
  </si>
  <si>
    <t>FLO5</t>
  </si>
  <si>
    <t>CAO2</t>
  </si>
  <si>
    <t>CIGR1</t>
  </si>
  <si>
    <t>CIGR2</t>
  </si>
  <si>
    <t>CPD</t>
  </si>
  <si>
    <t>EST14</t>
  </si>
  <si>
    <t>EYE1</t>
  </si>
  <si>
    <t>FLO3</t>
  </si>
  <si>
    <t>GLH8</t>
  </si>
  <si>
    <t>LOG1</t>
  </si>
  <si>
    <t>NK1</t>
  </si>
  <si>
    <t>ABA2</t>
  </si>
  <si>
    <t>ASA1</t>
  </si>
  <si>
    <t>ASA2</t>
  </si>
  <si>
    <t>CDPK11</t>
  </si>
  <si>
    <t>HSP26</t>
  </si>
  <si>
    <t>HXK1</t>
  </si>
  <si>
    <t>MADS58</t>
  </si>
  <si>
    <t>NAS4</t>
  </si>
  <si>
    <t>NAS5</t>
  </si>
  <si>
    <t>NAS6</t>
  </si>
  <si>
    <t>PIN6A</t>
  </si>
  <si>
    <t>PIN6B</t>
  </si>
  <si>
    <t>PIN1B</t>
  </si>
  <si>
    <t>PIN1C</t>
  </si>
  <si>
    <t>PIN1A</t>
  </si>
  <si>
    <t>PIN1D</t>
  </si>
  <si>
    <t>RAC2</t>
  </si>
  <si>
    <t>RAC4</t>
  </si>
  <si>
    <t>ZIP3</t>
  </si>
  <si>
    <t>PDA</t>
  </si>
  <si>
    <t>RAD21</t>
  </si>
  <si>
    <t>RAD23</t>
  </si>
  <si>
    <t>COLD11</t>
  </si>
  <si>
    <t>RAD51B</t>
  </si>
  <si>
    <t>RAD6</t>
  </si>
  <si>
    <t>RADA</t>
  </si>
  <si>
    <t>RBBI2</t>
  </si>
  <si>
    <t>RBBI3</t>
  </si>
  <si>
    <t>RBCL</t>
  </si>
  <si>
    <t>ASTOL1</t>
  </si>
  <si>
    <t>RCS2</t>
  </si>
  <si>
    <t>RCS3</t>
  </si>
  <si>
    <t>RCS4</t>
  </si>
  <si>
    <t>SH5</t>
  </si>
  <si>
    <t>SH6</t>
  </si>
  <si>
    <t>TS1</t>
  </si>
  <si>
    <t>TS2</t>
  </si>
  <si>
    <t>GRH6</t>
  </si>
  <si>
    <t>MAPK2</t>
  </si>
  <si>
    <t>MAPK4</t>
  </si>
  <si>
    <t>MAPK3</t>
  </si>
  <si>
    <t>PITQ5</t>
  </si>
  <si>
    <t>PIX</t>
  </si>
  <si>
    <t>ACS2</t>
  </si>
  <si>
    <t>ACS4</t>
  </si>
  <si>
    <t>ACS5</t>
  </si>
  <si>
    <t>ALDH1A</t>
  </si>
  <si>
    <t>ALDH2B</t>
  </si>
  <si>
    <t>RF2D</t>
  </si>
  <si>
    <t>ALDH1</t>
  </si>
  <si>
    <t>ALDH</t>
  </si>
  <si>
    <t>AMY3D</t>
  </si>
  <si>
    <t>AMY3E</t>
  </si>
  <si>
    <t>AMY3A</t>
  </si>
  <si>
    <t>AMY3B</t>
  </si>
  <si>
    <t>RAD21-2</t>
  </si>
  <si>
    <t>RAD21-3</t>
  </si>
  <si>
    <t>RAD21-4</t>
  </si>
  <si>
    <t>LG1</t>
  </si>
  <si>
    <t>SST</t>
  </si>
  <si>
    <t xml:space="preserve">GLW7 </t>
  </si>
  <si>
    <t>GW8</t>
  </si>
  <si>
    <t>WAK1</t>
  </si>
  <si>
    <t>WAK2</t>
  </si>
  <si>
    <t>WAK3</t>
  </si>
  <si>
    <t>WAK4</t>
  </si>
  <si>
    <t>CRD1</t>
  </si>
  <si>
    <t>WAK6</t>
  </si>
  <si>
    <t>WAK7/8</t>
  </si>
  <si>
    <t>WAK9</t>
  </si>
  <si>
    <t>WAK10</t>
  </si>
  <si>
    <t>WAK11</t>
  </si>
  <si>
    <t>WAK14</t>
  </si>
  <si>
    <t>WAK15</t>
  </si>
  <si>
    <t>WAK16</t>
  </si>
  <si>
    <t>WAK17</t>
  </si>
  <si>
    <t>WAK18</t>
  </si>
  <si>
    <t>WAK19</t>
  </si>
  <si>
    <t>WAK20</t>
  </si>
  <si>
    <t>WAK21</t>
  </si>
  <si>
    <t>WAK22</t>
  </si>
  <si>
    <t>WAK23</t>
  </si>
  <si>
    <t>WAK24</t>
  </si>
  <si>
    <t>WAK25</t>
  </si>
  <si>
    <t>WAK27</t>
  </si>
  <si>
    <t>WAK28</t>
  </si>
  <si>
    <t>WAK29</t>
  </si>
  <si>
    <t>WAK30/31</t>
  </si>
  <si>
    <t>WAK32</t>
  </si>
  <si>
    <t>WAK34</t>
  </si>
  <si>
    <t>WAK33</t>
  </si>
  <si>
    <t>WAK35</t>
  </si>
  <si>
    <t>WAK36</t>
  </si>
  <si>
    <t>WAK38</t>
  </si>
  <si>
    <t>WAK41</t>
  </si>
  <si>
    <t>WAK43</t>
  </si>
  <si>
    <t>WAK44</t>
  </si>
  <si>
    <t>WAK45</t>
  </si>
  <si>
    <t>WAK46</t>
  </si>
  <si>
    <t>WAK47</t>
  </si>
  <si>
    <t>WAK48</t>
  </si>
  <si>
    <t>WAK49</t>
  </si>
  <si>
    <t>WAK51</t>
  </si>
  <si>
    <t>WAK52</t>
  </si>
  <si>
    <t>WAK53</t>
  </si>
  <si>
    <t>WAK54</t>
  </si>
  <si>
    <t>WAK55</t>
  </si>
  <si>
    <t>WAK61</t>
  </si>
  <si>
    <t>WAK62</t>
  </si>
  <si>
    <t>WAK63</t>
  </si>
  <si>
    <t>WAK64</t>
  </si>
  <si>
    <t>WAK65</t>
  </si>
  <si>
    <t>WAK66</t>
  </si>
  <si>
    <t>WAK67</t>
  </si>
  <si>
    <t>WAK68</t>
  </si>
  <si>
    <t>WAK69</t>
  </si>
  <si>
    <t>WAK70</t>
  </si>
  <si>
    <t>WAK71</t>
  </si>
  <si>
    <t>WAK72</t>
  </si>
  <si>
    <t>WAK73</t>
  </si>
  <si>
    <t>WAK74</t>
  </si>
  <si>
    <t>WAK75</t>
  </si>
  <si>
    <t>WAK76</t>
  </si>
  <si>
    <t>WAK77</t>
  </si>
  <si>
    <t>WAK78</t>
  </si>
  <si>
    <t>WAK79</t>
  </si>
  <si>
    <t>WAK80</t>
  </si>
  <si>
    <t>WAK81</t>
  </si>
  <si>
    <t>WAK82</t>
  </si>
  <si>
    <t>WAK83</t>
  </si>
  <si>
    <t>WAK84</t>
  </si>
  <si>
    <t>WAK85</t>
  </si>
  <si>
    <t>WAK86</t>
  </si>
  <si>
    <t>WAK88</t>
  </si>
  <si>
    <t>WAK89A</t>
  </si>
  <si>
    <t>WAK89B</t>
  </si>
  <si>
    <t>WAK90</t>
  </si>
  <si>
    <t>DEES1</t>
  </si>
  <si>
    <t>WAK92</t>
  </si>
  <si>
    <t>WAK105</t>
  </si>
  <si>
    <t>WAK122</t>
  </si>
  <si>
    <t>WAK123</t>
  </si>
  <si>
    <t>GAD3</t>
  </si>
  <si>
    <t>PHS8</t>
  </si>
  <si>
    <t>PGWC8</t>
  </si>
  <si>
    <t>RIRE3</t>
  </si>
  <si>
    <t>RIRE3B</t>
  </si>
  <si>
    <t>RIRE2</t>
  </si>
  <si>
    <t>RIRE4</t>
  </si>
  <si>
    <t>RIRE5</t>
  </si>
  <si>
    <t>RIRE6</t>
  </si>
  <si>
    <t>RIRE7</t>
  </si>
  <si>
    <t>RIRE8</t>
  </si>
  <si>
    <t>RIRE8A</t>
  </si>
  <si>
    <t>RIRE8B</t>
  </si>
  <si>
    <t>RMU2</t>
  </si>
  <si>
    <t>qSS5</t>
  </si>
  <si>
    <t>SALT1</t>
  </si>
  <si>
    <t>SST1</t>
  </si>
  <si>
    <t>CCR1</t>
  </si>
  <si>
    <t>18S  rRNA</t>
  </si>
  <si>
    <t>25S rRNA</t>
  </si>
  <si>
    <t>UBC</t>
  </si>
  <si>
    <t>UBQ5</t>
  </si>
  <si>
    <t>EEF1A</t>
  </si>
  <si>
    <t>CATB</t>
  </si>
  <si>
    <t>ADC1</t>
  </si>
  <si>
    <t>CEBIP</t>
  </si>
  <si>
    <t>SUB1A</t>
  </si>
  <si>
    <t>SUB1B</t>
  </si>
  <si>
    <t>SUB1C</t>
  </si>
  <si>
    <t>ACX1</t>
  </si>
  <si>
    <t>ACX2</t>
  </si>
  <si>
    <t>ACX3</t>
  </si>
  <si>
    <t>NBS1</t>
  </si>
  <si>
    <t>ZFP182</t>
  </si>
  <si>
    <t>SLRL2</t>
  </si>
  <si>
    <t>SLRL1</t>
  </si>
  <si>
    <t>IPK</t>
  </si>
  <si>
    <t>Hb1</t>
  </si>
  <si>
    <t>UGE1</t>
  </si>
  <si>
    <t>LFL1</t>
  </si>
  <si>
    <t>CDKA1;1</t>
  </si>
  <si>
    <t>CYCD5;3</t>
  </si>
  <si>
    <t>EL2</t>
  </si>
  <si>
    <t>LSI2</t>
  </si>
  <si>
    <t>MUTM1</t>
  </si>
  <si>
    <t>BZR1</t>
  </si>
  <si>
    <t>CHL</t>
  </si>
  <si>
    <t>APX1</t>
  </si>
  <si>
    <t>APX2</t>
  </si>
  <si>
    <t>MAS</t>
  </si>
  <si>
    <t>CYP99A2</t>
  </si>
  <si>
    <t>CYP99A3</t>
  </si>
  <si>
    <t>CRSH1</t>
  </si>
  <si>
    <t>CRSH2</t>
  </si>
  <si>
    <t>CRSH3</t>
  </si>
  <si>
    <t>ABI3</t>
  </si>
  <si>
    <t>CUTA1</t>
  </si>
  <si>
    <t>PEX11-1</t>
  </si>
  <si>
    <t>PEX11-2</t>
  </si>
  <si>
    <t>PEX11-3</t>
  </si>
  <si>
    <t>PEX11-4</t>
  </si>
  <si>
    <t>PEX11-5</t>
  </si>
  <si>
    <t>DCL1</t>
  </si>
  <si>
    <t>MIR169g</t>
  </si>
  <si>
    <t>PING</t>
  </si>
  <si>
    <t>PONG</t>
  </si>
  <si>
    <t>MPING</t>
  </si>
  <si>
    <t>miR166</t>
  </si>
  <si>
    <t>NDK3</t>
  </si>
  <si>
    <t>PIGM</t>
  </si>
  <si>
    <t>PI35</t>
  </si>
  <si>
    <t>PGIP1</t>
  </si>
  <si>
    <t>PGIP2</t>
  </si>
  <si>
    <t>PGIP3</t>
  </si>
  <si>
    <t>PGIP4</t>
  </si>
  <si>
    <t>qHD13</t>
  </si>
  <si>
    <t>HD3A</t>
  </si>
  <si>
    <t>LEA3-1</t>
  </si>
  <si>
    <t>HBD3</t>
  </si>
  <si>
    <t>MRKa</t>
  </si>
  <si>
    <t>MRKc</t>
  </si>
  <si>
    <t>MRKd</t>
  </si>
  <si>
    <t>EIF4E</t>
  </si>
  <si>
    <t>PI40</t>
  </si>
  <si>
    <t>PIZ5</t>
  </si>
  <si>
    <t>ClpP5</t>
  </si>
  <si>
    <t>DX</t>
  </si>
  <si>
    <t>qGL-3a</t>
  </si>
  <si>
    <t>qCTB8</t>
  </si>
  <si>
    <t>qPE9-2</t>
  </si>
  <si>
    <t>qSPP7</t>
  </si>
  <si>
    <t>qPBN6</t>
  </si>
  <si>
    <t>qSBN1</t>
  </si>
  <si>
    <t>ABA8OX1</t>
  </si>
  <si>
    <t>ABA8OX2</t>
  </si>
  <si>
    <t>ABA8OX3</t>
  </si>
  <si>
    <t>ACR1</t>
  </si>
  <si>
    <t>ACR5</t>
  </si>
  <si>
    <t>ACR6</t>
  </si>
  <si>
    <t>ACR7</t>
  </si>
  <si>
    <t>ACR8</t>
  </si>
  <si>
    <t>ACR9</t>
  </si>
  <si>
    <t>DSH1</t>
  </si>
  <si>
    <t>DSH2</t>
  </si>
  <si>
    <t>DSH3</t>
  </si>
  <si>
    <t>DSH4</t>
  </si>
  <si>
    <t>DSH5</t>
  </si>
  <si>
    <t>FON3</t>
  </si>
  <si>
    <t>GME</t>
  </si>
  <si>
    <t>GSTU17</t>
  </si>
  <si>
    <t>LA1</t>
  </si>
  <si>
    <t>BLE3</t>
  </si>
  <si>
    <t>CAX1A</t>
  </si>
  <si>
    <t>CCA1</t>
  </si>
  <si>
    <t>CEL9A</t>
  </si>
  <si>
    <t>CEL9D</t>
  </si>
  <si>
    <t>CLC-1</t>
  </si>
  <si>
    <t>FAD7</t>
  </si>
  <si>
    <t>FAD8</t>
  </si>
  <si>
    <t>KSL10</t>
  </si>
  <si>
    <t>KSL11</t>
  </si>
  <si>
    <t>LOL2</t>
  </si>
  <si>
    <t>GSN1</t>
  </si>
  <si>
    <t>MPK3</t>
  </si>
  <si>
    <t>MPK6</t>
  </si>
  <si>
    <t>MSBP1</t>
  </si>
  <si>
    <t>MSBP2</t>
  </si>
  <si>
    <t>NCED2</t>
  </si>
  <si>
    <t>NCED3</t>
  </si>
  <si>
    <t>NPSN11</t>
  </si>
  <si>
    <t>NPSN12</t>
  </si>
  <si>
    <t>NPSN13</t>
  </si>
  <si>
    <t>PCL1</t>
  </si>
  <si>
    <t>PDK1</t>
  </si>
  <si>
    <t>PDK2</t>
  </si>
  <si>
    <t>PIP2;3</t>
  </si>
  <si>
    <t>PIP2;5</t>
  </si>
  <si>
    <t>SBP</t>
  </si>
  <si>
    <t>TIP1;1</t>
  </si>
  <si>
    <t>TIP2;1</t>
  </si>
  <si>
    <t>TIP2;2</t>
  </si>
  <si>
    <t>TOC1</t>
  </si>
  <si>
    <t>TPS13</t>
  </si>
  <si>
    <t>TPS3</t>
  </si>
  <si>
    <t>PI39</t>
  </si>
  <si>
    <t>ROMT9</t>
  </si>
  <si>
    <t>DTOK0</t>
  </si>
  <si>
    <t>ADH3</t>
  </si>
  <si>
    <t>BIF2</t>
  </si>
  <si>
    <t>CAB1R</t>
  </si>
  <si>
    <t>CDSP32</t>
  </si>
  <si>
    <t>CENH3</t>
  </si>
  <si>
    <t>CPN60</t>
  </si>
  <si>
    <t>CSLD1</t>
  </si>
  <si>
    <t>CYCD3</t>
  </si>
  <si>
    <t>CYCD7</t>
  </si>
  <si>
    <t>EXPA7</t>
  </si>
  <si>
    <t>EXPB12</t>
  </si>
  <si>
    <t>GH3-8</t>
  </si>
  <si>
    <t>GID1</t>
  </si>
  <si>
    <t>HSA32</t>
  </si>
  <si>
    <t>HSP70</t>
  </si>
  <si>
    <t>MCM10</t>
  </si>
  <si>
    <t>MCM8</t>
  </si>
  <si>
    <t>MCM9</t>
  </si>
  <si>
    <t>MEL1</t>
  </si>
  <si>
    <t>NH1</t>
  </si>
  <si>
    <t>NOC3</t>
  </si>
  <si>
    <t>NPP1</t>
  </si>
  <si>
    <t>NTRC</t>
  </si>
  <si>
    <t>NYC1</t>
  </si>
  <si>
    <t>KRP1</t>
  </si>
  <si>
    <t>BOR1</t>
  </si>
  <si>
    <t>ACO7</t>
  </si>
  <si>
    <t>BRL1</t>
  </si>
  <si>
    <t>BRL3</t>
  </si>
  <si>
    <t>CIPK01</t>
  </si>
  <si>
    <t>CIPK02</t>
  </si>
  <si>
    <t>CIPK03</t>
  </si>
  <si>
    <t>CIPK04</t>
  </si>
  <si>
    <t>CIPK05</t>
  </si>
  <si>
    <t>CIPK06</t>
  </si>
  <si>
    <t>CIPK07</t>
  </si>
  <si>
    <t>CIPK08</t>
  </si>
  <si>
    <t>CIPK09</t>
  </si>
  <si>
    <t>CIPK10</t>
  </si>
  <si>
    <t>CIPK11</t>
  </si>
  <si>
    <t>CIPK13</t>
  </si>
  <si>
    <t>CIPK14</t>
  </si>
  <si>
    <t>CIPK15</t>
  </si>
  <si>
    <t>CIPK16</t>
  </si>
  <si>
    <t>CIPK17</t>
  </si>
  <si>
    <t>CIPK18</t>
  </si>
  <si>
    <t>PK4</t>
  </si>
  <si>
    <t>CIPK20</t>
  </si>
  <si>
    <t>CIPK21</t>
  </si>
  <si>
    <t>CIPK22</t>
  </si>
  <si>
    <t>CIPK23</t>
  </si>
  <si>
    <t>SOS2</t>
  </si>
  <si>
    <t>CIPK25</t>
  </si>
  <si>
    <t>CIPK26</t>
  </si>
  <si>
    <t>CIPK27</t>
  </si>
  <si>
    <t>CIPK28</t>
  </si>
  <si>
    <t>CIPK29</t>
  </si>
  <si>
    <t>CIPK30</t>
  </si>
  <si>
    <t>DMI3</t>
  </si>
  <si>
    <t>HIPM</t>
  </si>
  <si>
    <t>HKT7</t>
  </si>
  <si>
    <t>HMA9</t>
  </si>
  <si>
    <t>HPL3</t>
  </si>
  <si>
    <t>IAMT1</t>
  </si>
  <si>
    <t>MADS51</t>
  </si>
  <si>
    <t>MIR156B</t>
  </si>
  <si>
    <t>SDT</t>
  </si>
  <si>
    <t>SOS1</t>
  </si>
  <si>
    <t>SPT16</t>
  </si>
  <si>
    <t>YUCCA1</t>
  </si>
  <si>
    <t>YUCCA2</t>
  </si>
  <si>
    <t>YUCCA3</t>
  </si>
  <si>
    <t>YUCCA4</t>
  </si>
  <si>
    <t>YUCCA5</t>
  </si>
  <si>
    <t>YUCCA6</t>
  </si>
  <si>
    <t>YUCCA7</t>
  </si>
  <si>
    <t>POLA2</t>
  </si>
  <si>
    <t>POLA3</t>
  </si>
  <si>
    <t>POLA4</t>
  </si>
  <si>
    <t>POLD3</t>
  </si>
  <si>
    <t>POLD4</t>
  </si>
  <si>
    <t>PHB</t>
  </si>
  <si>
    <t>PSF1</t>
  </si>
  <si>
    <t>PSF2</t>
  </si>
  <si>
    <t>PSF3</t>
  </si>
  <si>
    <t>RA2</t>
  </si>
  <si>
    <t>RBOHB</t>
  </si>
  <si>
    <t>RF1B</t>
  </si>
  <si>
    <t>RISBZ1</t>
  </si>
  <si>
    <t>RNASEH2</t>
  </si>
  <si>
    <t>RPBF</t>
  </si>
  <si>
    <t>RSp29</t>
  </si>
  <si>
    <t>RTBP1</t>
  </si>
  <si>
    <t>SCAMP1</t>
  </si>
  <si>
    <t>SCL26</t>
  </si>
  <si>
    <t>SDG714</t>
  </si>
  <si>
    <t>SRP33B</t>
  </si>
  <si>
    <t>TAS3</t>
  </si>
  <si>
    <t>TDR</t>
  </si>
  <si>
    <t>UGP1</t>
  </si>
  <si>
    <t>UGP2</t>
  </si>
  <si>
    <t>WDA1</t>
  </si>
  <si>
    <t>XB3</t>
  </si>
  <si>
    <t>YAB5</t>
  </si>
  <si>
    <t>YGL1</t>
  </si>
  <si>
    <t>MAR5</t>
  </si>
  <si>
    <t>WAK12</t>
  </si>
  <si>
    <t>WAK13</t>
  </si>
  <si>
    <t>WAK26</t>
  </si>
  <si>
    <t>WAK37</t>
  </si>
  <si>
    <t>WAK39</t>
  </si>
  <si>
    <t>WAK40</t>
  </si>
  <si>
    <t>WAK42</t>
  </si>
  <si>
    <t>WAK50</t>
  </si>
  <si>
    <t>WAK56</t>
  </si>
  <si>
    <t>WAK57/58</t>
  </si>
  <si>
    <t>WAK59</t>
  </si>
  <si>
    <t>WAK60</t>
  </si>
  <si>
    <t>WAK87</t>
  </si>
  <si>
    <t>WAK93</t>
  </si>
  <si>
    <t>WAK94</t>
  </si>
  <si>
    <t>WAK95</t>
  </si>
  <si>
    <t>WAK96/97</t>
  </si>
  <si>
    <t>WAK98</t>
  </si>
  <si>
    <t>WAK99</t>
  </si>
  <si>
    <t>WAK100</t>
  </si>
  <si>
    <t>WAK101</t>
  </si>
  <si>
    <t>WAK102</t>
  </si>
  <si>
    <t>WAK103</t>
  </si>
  <si>
    <t>WAK104</t>
  </si>
  <si>
    <t>WAK107</t>
  </si>
  <si>
    <t>WAK108</t>
  </si>
  <si>
    <t>WAK109/110</t>
  </si>
  <si>
    <t>WAK111</t>
  </si>
  <si>
    <t>WAK112</t>
  </si>
  <si>
    <t>WAK113</t>
  </si>
  <si>
    <t>WAK114</t>
  </si>
  <si>
    <t>WAK115</t>
  </si>
  <si>
    <t>WAK116</t>
  </si>
  <si>
    <t>WAK117</t>
  </si>
  <si>
    <t>WAK118</t>
  </si>
  <si>
    <t>WAK119</t>
  </si>
  <si>
    <t>WAK120</t>
  </si>
  <si>
    <t>WAK121</t>
  </si>
  <si>
    <t>WAK124</t>
  </si>
  <si>
    <t>WAK125</t>
  </si>
  <si>
    <t>WAK126</t>
  </si>
  <si>
    <t>WAK127</t>
  </si>
  <si>
    <t>WAK128</t>
  </si>
  <si>
    <t>WAK129</t>
  </si>
  <si>
    <t>RIRE1</t>
  </si>
  <si>
    <t>RIRE9</t>
  </si>
  <si>
    <t>RIRE10</t>
  </si>
  <si>
    <t>AMY1A</t>
  </si>
  <si>
    <t>AMY1C</t>
  </si>
  <si>
    <t>CDPK1</t>
  </si>
  <si>
    <t>CDPK2</t>
  </si>
  <si>
    <t>CDPK3</t>
  </si>
  <si>
    <t>CDPK4</t>
  </si>
  <si>
    <t>CDPK5</t>
  </si>
  <si>
    <t>CDPK6</t>
  </si>
  <si>
    <t>CDPK8</t>
  </si>
  <si>
    <t>CDPK9</t>
  </si>
  <si>
    <t>CDPK10</t>
  </si>
  <si>
    <t>ESL4</t>
  </si>
  <si>
    <t>CDPK14</t>
  </si>
  <si>
    <t>CDPK15</t>
  </si>
  <si>
    <t>CDPK16</t>
  </si>
  <si>
    <t>CDPK17</t>
  </si>
  <si>
    <t>CDPK18</t>
  </si>
  <si>
    <t>CDPK19</t>
  </si>
  <si>
    <t>CDPK20</t>
  </si>
  <si>
    <t>CDPK21</t>
  </si>
  <si>
    <t>CDPK22</t>
  </si>
  <si>
    <t>CDPK24</t>
  </si>
  <si>
    <t>CDPK25</t>
  </si>
  <si>
    <t>CDPK26</t>
  </si>
  <si>
    <t>CDPK27</t>
  </si>
  <si>
    <t>CDPK28</t>
  </si>
  <si>
    <t>CDPK29</t>
  </si>
  <si>
    <t>CDPK30</t>
  </si>
  <si>
    <t>CDPK31</t>
  </si>
  <si>
    <t>EHD2/RID1</t>
  </si>
  <si>
    <t>PSY1</t>
  </si>
  <si>
    <t>PSY2</t>
  </si>
  <si>
    <t>PSY3</t>
  </si>
  <si>
    <t>AATP6</t>
  </si>
  <si>
    <t>AMY3C</t>
  </si>
  <si>
    <t>CAB2R</t>
  </si>
  <si>
    <t>CATA</t>
  </si>
  <si>
    <t>ACR2.1</t>
  </si>
  <si>
    <t>ACR2.2</t>
  </si>
  <si>
    <t>MUTM2</t>
  </si>
  <si>
    <t>SSIIB</t>
  </si>
  <si>
    <t>SSIIC</t>
  </si>
  <si>
    <t>SSIIIB</t>
  </si>
  <si>
    <t>SSIVA</t>
  </si>
  <si>
    <t>SSIVB</t>
  </si>
  <si>
    <t>NOE1</t>
  </si>
  <si>
    <t>EIF4G</t>
  </si>
  <si>
    <t>SBE4</t>
  </si>
  <si>
    <t>qBPH11</t>
  </si>
  <si>
    <t>HWG2</t>
  </si>
  <si>
    <t>XA28</t>
  </si>
  <si>
    <t>XA29</t>
  </si>
  <si>
    <t>XA30</t>
  </si>
  <si>
    <t>XA31</t>
  </si>
  <si>
    <t>XA32</t>
  </si>
  <si>
    <t>XA22</t>
  </si>
  <si>
    <t>ADART</t>
  </si>
  <si>
    <t>ALT9</t>
  </si>
  <si>
    <t>CRL4</t>
  </si>
  <si>
    <t>CHT10</t>
  </si>
  <si>
    <t>CHT11</t>
  </si>
  <si>
    <t>CHT5</t>
  </si>
  <si>
    <t>CHT6</t>
  </si>
  <si>
    <t>CHT8</t>
  </si>
  <si>
    <t>CHT9</t>
  </si>
  <si>
    <t>COW1</t>
  </si>
  <si>
    <t>COX-1</t>
  </si>
  <si>
    <t>COX-2</t>
  </si>
  <si>
    <t>DART</t>
  </si>
  <si>
    <t>GHD7</t>
  </si>
  <si>
    <t>GIF1</t>
  </si>
  <si>
    <t>NDART1</t>
  </si>
  <si>
    <t>HK2</t>
  </si>
  <si>
    <t>HK3</t>
  </si>
  <si>
    <t>HK5</t>
  </si>
  <si>
    <t>HK4</t>
  </si>
  <si>
    <t>CKT1</t>
  </si>
  <si>
    <t>AHP1</t>
  </si>
  <si>
    <t>AHP2</t>
  </si>
  <si>
    <t>RR21</t>
  </si>
  <si>
    <t>HST1</t>
  </si>
  <si>
    <t>RR23</t>
  </si>
  <si>
    <t>DLC1</t>
  </si>
  <si>
    <t>RR25</t>
  </si>
  <si>
    <t>RR26</t>
  </si>
  <si>
    <t>RR1</t>
  </si>
  <si>
    <t>RR10</t>
  </si>
  <si>
    <t>RR11</t>
  </si>
  <si>
    <t>RR12</t>
  </si>
  <si>
    <t>RR13</t>
  </si>
  <si>
    <t>RR2</t>
  </si>
  <si>
    <t>RR3</t>
  </si>
  <si>
    <t>RR4</t>
  </si>
  <si>
    <t>RR5</t>
  </si>
  <si>
    <t>RR6</t>
  </si>
  <si>
    <t>RR7</t>
  </si>
  <si>
    <t>RR8</t>
  </si>
  <si>
    <t>RR9</t>
  </si>
  <si>
    <t>SPL17</t>
  </si>
  <si>
    <t>SPL18</t>
  </si>
  <si>
    <t>SPL19</t>
  </si>
  <si>
    <t>SPL20</t>
  </si>
  <si>
    <t>SPL21</t>
  </si>
  <si>
    <t>SPL22</t>
  </si>
  <si>
    <t>SPL23</t>
  </si>
  <si>
    <t>SPL24</t>
  </si>
  <si>
    <t>SPL25</t>
  </si>
  <si>
    <t>SPL26</t>
  </si>
  <si>
    <t>SPL27</t>
  </si>
  <si>
    <t>YUCCA9</t>
  </si>
  <si>
    <t>AM1</t>
  </si>
  <si>
    <t>AM2</t>
  </si>
  <si>
    <t>AM3</t>
  </si>
  <si>
    <t>AM10</t>
  </si>
  <si>
    <t>AM11</t>
  </si>
  <si>
    <t>AM14</t>
  </si>
  <si>
    <t>AM15</t>
  </si>
  <si>
    <t>GRAS16</t>
  </si>
  <si>
    <t>AM20</t>
  </si>
  <si>
    <t>AM24</t>
  </si>
  <si>
    <t>AM25</t>
  </si>
  <si>
    <t>AM26</t>
  </si>
  <si>
    <t>AM29</t>
  </si>
  <si>
    <t>AM31</t>
  </si>
  <si>
    <t>AM34</t>
  </si>
  <si>
    <t>AM39</t>
  </si>
  <si>
    <t>AM42</t>
  </si>
  <si>
    <t>BAD1</t>
  </si>
  <si>
    <t>CASTOR</t>
  </si>
  <si>
    <t>HWH1</t>
  </si>
  <si>
    <t>HWH2</t>
  </si>
  <si>
    <t>NUP85</t>
  </si>
  <si>
    <t>NUP133</t>
  </si>
  <si>
    <t>POLLUX</t>
  </si>
  <si>
    <t>SAF</t>
  </si>
  <si>
    <t>SAM</t>
  </si>
  <si>
    <t>SAMDC</t>
  </si>
  <si>
    <t>SRWD1</t>
  </si>
  <si>
    <t>SRWD2</t>
  </si>
  <si>
    <t>SRWD3</t>
  </si>
  <si>
    <t>SRWD4</t>
  </si>
  <si>
    <t>SRWD5</t>
  </si>
  <si>
    <t>SYMRK</t>
  </si>
  <si>
    <t>PT1</t>
  </si>
  <si>
    <t>PT2</t>
  </si>
  <si>
    <t>PT3</t>
  </si>
  <si>
    <t>PT4</t>
  </si>
  <si>
    <t>PT5</t>
  </si>
  <si>
    <t>PT6</t>
  </si>
  <si>
    <t>PT7</t>
  </si>
  <si>
    <t>PT8</t>
  </si>
  <si>
    <t>PT9</t>
  </si>
  <si>
    <t>PT10</t>
  </si>
  <si>
    <t>PT11</t>
  </si>
  <si>
    <t>PT12</t>
  </si>
  <si>
    <t>PT13</t>
  </si>
  <si>
    <t>AOX1A</t>
  </si>
  <si>
    <t>AOX1B</t>
  </si>
  <si>
    <t>AOX1C</t>
  </si>
  <si>
    <t>DCW11</t>
  </si>
  <si>
    <t>GER5</t>
  </si>
  <si>
    <t>GLP12-1</t>
  </si>
  <si>
    <t>GLP12-2</t>
  </si>
  <si>
    <t>GLP12-3</t>
  </si>
  <si>
    <t>GLP8-11</t>
  </si>
  <si>
    <t>GLP8-12</t>
  </si>
  <si>
    <t>GER3</t>
  </si>
  <si>
    <t>GLP8-5</t>
  </si>
  <si>
    <t>GLP8-6</t>
  </si>
  <si>
    <t>GER6</t>
  </si>
  <si>
    <t>GLP8-8</t>
  </si>
  <si>
    <t>GLP8-9</t>
  </si>
  <si>
    <t>RF2A</t>
  </si>
  <si>
    <t>RF2B</t>
  </si>
  <si>
    <t>RF7</t>
  </si>
  <si>
    <t>RL10</t>
  </si>
  <si>
    <t>RL7</t>
  </si>
  <si>
    <t>RL8</t>
  </si>
  <si>
    <t>RL9</t>
  </si>
  <si>
    <t>AGPL2</t>
  </si>
  <si>
    <t>AGPL3</t>
  </si>
  <si>
    <t>AGPL4</t>
  </si>
  <si>
    <t>AGPS1</t>
  </si>
  <si>
    <t>AGPS2</t>
  </si>
  <si>
    <t>ABI5</t>
  </si>
  <si>
    <t>AGO11</t>
  </si>
  <si>
    <t>AGO12</t>
  </si>
  <si>
    <t>AGO13</t>
  </si>
  <si>
    <t>AGO14</t>
  </si>
  <si>
    <t>AGO15</t>
  </si>
  <si>
    <t>AGO16</t>
  </si>
  <si>
    <t>AGO17</t>
  </si>
  <si>
    <t>AGO18</t>
  </si>
  <si>
    <t>AGO1A</t>
  </si>
  <si>
    <t>AGO1B</t>
  </si>
  <si>
    <t>AGO1C</t>
  </si>
  <si>
    <t>AGO1D</t>
  </si>
  <si>
    <t>AGO2</t>
  </si>
  <si>
    <t>AGO3</t>
  </si>
  <si>
    <t>AGO4A</t>
  </si>
  <si>
    <t>AGO4B</t>
  </si>
  <si>
    <t>AGPL1</t>
  </si>
  <si>
    <t>ALDH7</t>
  </si>
  <si>
    <t>ALYL1</t>
  </si>
  <si>
    <t>ANS</t>
  </si>
  <si>
    <t>BC10</t>
  </si>
  <si>
    <t>BC1L1</t>
  </si>
  <si>
    <t>BGAL1</t>
  </si>
  <si>
    <t>BGAL10</t>
  </si>
  <si>
    <t>BGAL11</t>
  </si>
  <si>
    <t>BGAL12</t>
  </si>
  <si>
    <t>BGAL13</t>
  </si>
  <si>
    <t>BGAL14</t>
  </si>
  <si>
    <t>BGAL15</t>
  </si>
  <si>
    <t>BGAL2</t>
  </si>
  <si>
    <t>BGAL3</t>
  </si>
  <si>
    <t>BGAL4</t>
  </si>
  <si>
    <t>BGAL5</t>
  </si>
  <si>
    <t>BGAL6</t>
  </si>
  <si>
    <t>BGAL7</t>
  </si>
  <si>
    <t>BGAL8</t>
  </si>
  <si>
    <t>BGAL9</t>
  </si>
  <si>
    <t>CDT1</t>
  </si>
  <si>
    <t>CDT2</t>
  </si>
  <si>
    <t>CDT3</t>
  </si>
  <si>
    <t>CDT4</t>
  </si>
  <si>
    <t>CDT5</t>
  </si>
  <si>
    <t>DCL1A</t>
  </si>
  <si>
    <t>DCL1B</t>
  </si>
  <si>
    <t>DCL1C</t>
  </si>
  <si>
    <t>DCL2A</t>
  </si>
  <si>
    <t>DCL2B</t>
  </si>
  <si>
    <t>DCL3A</t>
  </si>
  <si>
    <t>DCL3B</t>
  </si>
  <si>
    <t>DMAS1</t>
  </si>
  <si>
    <t>F3'H</t>
  </si>
  <si>
    <t>FDH</t>
  </si>
  <si>
    <t>FER1</t>
  </si>
  <si>
    <t>FER2</t>
  </si>
  <si>
    <t>IPD3</t>
  </si>
  <si>
    <t>LOX1</t>
  </si>
  <si>
    <t>LSI6</t>
  </si>
  <si>
    <t>NAAT</t>
  </si>
  <si>
    <t>NAAT1</t>
  </si>
  <si>
    <t>NAAT2</t>
  </si>
  <si>
    <t>NAAT3</t>
  </si>
  <si>
    <t>NAAT4</t>
  </si>
  <si>
    <t>NAAT5</t>
  </si>
  <si>
    <t>NAAT6</t>
  </si>
  <si>
    <t>NRAMP4</t>
  </si>
  <si>
    <t>LCD1</t>
  </si>
  <si>
    <t>NRAMP6</t>
  </si>
  <si>
    <t>NRAMP7</t>
  </si>
  <si>
    <t>HB4</t>
  </si>
  <si>
    <t>PDR20</t>
  </si>
  <si>
    <t>PDR6</t>
  </si>
  <si>
    <t>PDR8</t>
  </si>
  <si>
    <t>PDR9</t>
  </si>
  <si>
    <t>RDR1</t>
  </si>
  <si>
    <t>RDR2</t>
  </si>
  <si>
    <t>RDR3</t>
  </si>
  <si>
    <t>RDR4</t>
  </si>
  <si>
    <t>TRBF1</t>
  </si>
  <si>
    <t>TRBF3</t>
  </si>
  <si>
    <t>YSL1</t>
  </si>
  <si>
    <t>YSL10</t>
  </si>
  <si>
    <t>YSL11</t>
  </si>
  <si>
    <t>YSL12</t>
  </si>
  <si>
    <t>YSL13</t>
  </si>
  <si>
    <t>YSL14</t>
  </si>
  <si>
    <t>YSL15</t>
  </si>
  <si>
    <t>YSL16</t>
  </si>
  <si>
    <t>YSL17</t>
  </si>
  <si>
    <t>YSL18</t>
  </si>
  <si>
    <t>YSL19</t>
  </si>
  <si>
    <t>YSL3</t>
  </si>
  <si>
    <t>YSL4</t>
  </si>
  <si>
    <t>YSL5</t>
  </si>
  <si>
    <t>YSL6</t>
  </si>
  <si>
    <t>YSL7</t>
  </si>
  <si>
    <t>YSL8</t>
  </si>
  <si>
    <t>YSL9</t>
  </si>
  <si>
    <t>ZFP157</t>
  </si>
  <si>
    <t>ZFP173</t>
  </si>
  <si>
    <t>ZFP176</t>
  </si>
  <si>
    <t>ZFP177</t>
  </si>
  <si>
    <t>ZFP181</t>
  </si>
  <si>
    <t>ZIP4</t>
  </si>
  <si>
    <t>ZIP5</t>
  </si>
  <si>
    <t>ZIP6</t>
  </si>
  <si>
    <t>ZIP7</t>
  </si>
  <si>
    <t>TIP1;2</t>
  </si>
  <si>
    <t>TIP3;1</t>
  </si>
  <si>
    <t>TIP3;2</t>
  </si>
  <si>
    <t>TIP4;1</t>
  </si>
  <si>
    <t>TIP4;2</t>
  </si>
  <si>
    <t>TIP4;3</t>
  </si>
  <si>
    <t>TIP5;1</t>
  </si>
  <si>
    <t>TOP6A1</t>
  </si>
  <si>
    <t>TOP6A2</t>
  </si>
  <si>
    <t>TOP6A3</t>
  </si>
  <si>
    <t>TOP6B</t>
  </si>
  <si>
    <t>CKX1</t>
  </si>
  <si>
    <t>CKX3</t>
  </si>
  <si>
    <t>CKX4</t>
  </si>
  <si>
    <t>CKX5</t>
  </si>
  <si>
    <t>CKX6</t>
  </si>
  <si>
    <t>CKX7</t>
  </si>
  <si>
    <t>CKX8</t>
  </si>
  <si>
    <t>CKX9</t>
  </si>
  <si>
    <t>CKX10</t>
  </si>
  <si>
    <t>CKX11</t>
  </si>
  <si>
    <t>OSC4</t>
  </si>
  <si>
    <t>C6</t>
  </si>
  <si>
    <t>RBLS2</t>
  </si>
  <si>
    <t>ASR2</t>
  </si>
  <si>
    <t>ASR3</t>
  </si>
  <si>
    <t>ASR4</t>
  </si>
  <si>
    <t>ASR5</t>
  </si>
  <si>
    <t>ASR6</t>
  </si>
  <si>
    <t>ATP6</t>
  </si>
  <si>
    <t>OSBZ8</t>
  </si>
  <si>
    <t>RAB16B</t>
  </si>
  <si>
    <t>RAB16C</t>
  </si>
  <si>
    <t>RAB16D</t>
  </si>
  <si>
    <t>GPS1</t>
  </si>
  <si>
    <t>GPS10</t>
  </si>
  <si>
    <t>GPS11</t>
  </si>
  <si>
    <t>GPS12</t>
  </si>
  <si>
    <t>GPS2</t>
  </si>
  <si>
    <t>GPS3</t>
  </si>
  <si>
    <t>GPS4</t>
  </si>
  <si>
    <t>GPS5</t>
  </si>
  <si>
    <t>GPS6</t>
  </si>
  <si>
    <t>GPS7</t>
  </si>
  <si>
    <t>GPS8</t>
  </si>
  <si>
    <t>GPS9</t>
  </si>
  <si>
    <t>PAIR2</t>
  </si>
  <si>
    <t>RAG</t>
  </si>
  <si>
    <t>RAP1A</t>
  </si>
  <si>
    <t>REG1</t>
  </si>
  <si>
    <t>REG2</t>
  </si>
  <si>
    <t>SPS10</t>
  </si>
  <si>
    <t>SPS11</t>
  </si>
  <si>
    <t>SPS12</t>
  </si>
  <si>
    <t>SPS2</t>
  </si>
  <si>
    <t>SPS3</t>
  </si>
  <si>
    <t>SPS4</t>
  </si>
  <si>
    <t>SPS5</t>
  </si>
  <si>
    <t>SPS6</t>
  </si>
  <si>
    <t>SPS7</t>
  </si>
  <si>
    <t>SPS8</t>
  </si>
  <si>
    <t>SPS9</t>
  </si>
  <si>
    <t>LF1</t>
  </si>
  <si>
    <t>HOX11</t>
  </si>
  <si>
    <t>HOX12</t>
  </si>
  <si>
    <t>HOX13</t>
  </si>
  <si>
    <t>HOX14</t>
  </si>
  <si>
    <t>HOX15</t>
  </si>
  <si>
    <t>HOX16</t>
  </si>
  <si>
    <t>HOX17</t>
  </si>
  <si>
    <t>HOX18</t>
  </si>
  <si>
    <t>HOX19</t>
  </si>
  <si>
    <t>HOX2</t>
  </si>
  <si>
    <t>HOX20</t>
  </si>
  <si>
    <t>HOX21</t>
  </si>
  <si>
    <t>HOX22</t>
  </si>
  <si>
    <t>HOX23</t>
  </si>
  <si>
    <t>HOX24</t>
  </si>
  <si>
    <t>HOX25</t>
  </si>
  <si>
    <t>HOX26</t>
  </si>
  <si>
    <t>HOX27</t>
  </si>
  <si>
    <t>HOX28</t>
  </si>
  <si>
    <t>HOX29</t>
  </si>
  <si>
    <t>HOX30</t>
  </si>
  <si>
    <t>HOX31</t>
  </si>
  <si>
    <t>HOX33</t>
  </si>
  <si>
    <t>HOX8</t>
  </si>
  <si>
    <t>HOX9</t>
  </si>
  <si>
    <t>HAP2A</t>
  </si>
  <si>
    <t>HAP2B</t>
  </si>
  <si>
    <t>HAP2C</t>
  </si>
  <si>
    <t>HAP2D</t>
  </si>
  <si>
    <t>HAP2E</t>
  </si>
  <si>
    <t>HAP2F</t>
  </si>
  <si>
    <t>HAP2G</t>
  </si>
  <si>
    <t>HAP2H</t>
  </si>
  <si>
    <t>HAP2I</t>
  </si>
  <si>
    <t>HAP2J</t>
  </si>
  <si>
    <t>HAP3D</t>
  </si>
  <si>
    <t>LEC1</t>
  </si>
  <si>
    <t>HAP3F</t>
  </si>
  <si>
    <t>HAP3G</t>
  </si>
  <si>
    <t>HAP3I</t>
  </si>
  <si>
    <t>HAP3J</t>
  </si>
  <si>
    <t>HAP3K</t>
  </si>
  <si>
    <t>HAP5A</t>
  </si>
  <si>
    <t>HAP5B</t>
  </si>
  <si>
    <t>HAP5C</t>
  </si>
  <si>
    <t>HAP5D</t>
  </si>
  <si>
    <t>HAP5E</t>
  </si>
  <si>
    <t>HAP5F</t>
  </si>
  <si>
    <t>HAP5G</t>
  </si>
  <si>
    <t>DRAP1</t>
  </si>
  <si>
    <t>DRAP2</t>
  </si>
  <si>
    <t>CSL1</t>
  </si>
  <si>
    <t>CYP703A3</t>
  </si>
  <si>
    <t>KAR</t>
  </si>
  <si>
    <t>DEP1</t>
  </si>
  <si>
    <t>DLT</t>
  </si>
  <si>
    <t>DWL1</t>
  </si>
  <si>
    <t>DMC1A</t>
  </si>
  <si>
    <t>DMC1B</t>
  </si>
  <si>
    <t>PIP1;2</t>
  </si>
  <si>
    <t>PIP1;3</t>
  </si>
  <si>
    <t>PIP2;2</t>
  </si>
  <si>
    <t>PIP2;4</t>
  </si>
  <si>
    <t>PIP2;6</t>
  </si>
  <si>
    <t>PIP2;7</t>
  </si>
  <si>
    <t>PIP2;8</t>
  </si>
  <si>
    <t>NIP1;1</t>
  </si>
  <si>
    <t>NIP1;2</t>
  </si>
  <si>
    <t>NIP1;3</t>
  </si>
  <si>
    <t>ASA</t>
  </si>
  <si>
    <t>NIP3;2</t>
  </si>
  <si>
    <t>NIP3;3</t>
  </si>
  <si>
    <t>NIP4;1</t>
  </si>
  <si>
    <t>SIP1;1</t>
  </si>
  <si>
    <t>SIP1;2</t>
  </si>
  <si>
    <t>MIR1425</t>
  </si>
  <si>
    <t>MIR1428E</t>
  </si>
  <si>
    <t>miR1428.1</t>
  </si>
  <si>
    <t>MIR2055</t>
  </si>
  <si>
    <t>MIR159A</t>
  </si>
  <si>
    <t>miR827</t>
  </si>
  <si>
    <t>miR1874</t>
  </si>
  <si>
    <t>GSL1</t>
  </si>
  <si>
    <t>GSL2</t>
  </si>
  <si>
    <t>GSL3</t>
  </si>
  <si>
    <t>GSL4</t>
  </si>
  <si>
    <t>GSL5</t>
  </si>
  <si>
    <t>GSL6</t>
  </si>
  <si>
    <t>GSL7</t>
  </si>
  <si>
    <t>GSL8</t>
  </si>
  <si>
    <t>GSL9</t>
  </si>
  <si>
    <t>GSL10</t>
  </si>
  <si>
    <t>HSFA1</t>
  </si>
  <si>
    <t>HSFA2A</t>
  </si>
  <si>
    <t>HSFA2B</t>
  </si>
  <si>
    <t>HSFA2C</t>
  </si>
  <si>
    <t>HSFA2D</t>
  </si>
  <si>
    <t>HSFA2E</t>
  </si>
  <si>
    <t>HSFA3</t>
  </si>
  <si>
    <t>HSFA4A</t>
  </si>
  <si>
    <t>HSFA5</t>
  </si>
  <si>
    <t>HSFA6</t>
  </si>
  <si>
    <t>HSFA7</t>
  </si>
  <si>
    <t>HSFA9</t>
  </si>
  <si>
    <t>HSFB1</t>
  </si>
  <si>
    <t>HSFB2A</t>
  </si>
  <si>
    <t>HSFB2B</t>
  </si>
  <si>
    <t>HSFB2C</t>
  </si>
  <si>
    <t>HSFB4A</t>
  </si>
  <si>
    <t>HSFB4B</t>
  </si>
  <si>
    <t>HSFB4C</t>
  </si>
  <si>
    <t>HSFB4D</t>
  </si>
  <si>
    <t>HSFC1A</t>
  </si>
  <si>
    <t>HSFC1B</t>
  </si>
  <si>
    <t>HSFC2A</t>
  </si>
  <si>
    <t>HSFC2B</t>
  </si>
  <si>
    <t>C3H1</t>
  </si>
  <si>
    <t>C3H10</t>
  </si>
  <si>
    <t>C3H11</t>
  </si>
  <si>
    <t>C3H12</t>
  </si>
  <si>
    <t xml:space="preserve">C3H13 </t>
  </si>
  <si>
    <t>C3H14</t>
  </si>
  <si>
    <t>C3H15</t>
  </si>
  <si>
    <t>C3H16</t>
  </si>
  <si>
    <t>C3H17</t>
  </si>
  <si>
    <t>C3H18</t>
  </si>
  <si>
    <t>C3H19</t>
  </si>
  <si>
    <t>EHD4</t>
  </si>
  <si>
    <t>C3H21</t>
  </si>
  <si>
    <t>C3H22</t>
  </si>
  <si>
    <t>C3H23</t>
  </si>
  <si>
    <t>C3H24</t>
  </si>
  <si>
    <t>C3H25</t>
  </si>
  <si>
    <t>C3H26</t>
  </si>
  <si>
    <t>C3H27</t>
  </si>
  <si>
    <t>C3H28</t>
  </si>
  <si>
    <t>C3H29</t>
  </si>
  <si>
    <t>C3H3</t>
  </si>
  <si>
    <t>C3H30</t>
  </si>
  <si>
    <t>C3H31</t>
  </si>
  <si>
    <t>C3H32</t>
  </si>
  <si>
    <t>C3H33</t>
  </si>
  <si>
    <t>C3H34</t>
  </si>
  <si>
    <t>C3H35</t>
  </si>
  <si>
    <t>C3H36</t>
  </si>
  <si>
    <t>C3H37</t>
  </si>
  <si>
    <t xml:space="preserve">C3H38  </t>
  </si>
  <si>
    <t>C3H39</t>
  </si>
  <si>
    <t>C3H4</t>
  </si>
  <si>
    <t>C3H40</t>
  </si>
  <si>
    <t>C3H41</t>
  </si>
  <si>
    <t>C3H42</t>
  </si>
  <si>
    <t>C3H43</t>
  </si>
  <si>
    <t>C3H44</t>
  </si>
  <si>
    <t>C3H45</t>
  </si>
  <si>
    <t xml:space="preserve"> LIC</t>
  </si>
  <si>
    <t>C3H47</t>
  </si>
  <si>
    <t>C3H48</t>
  </si>
  <si>
    <t>C3H49</t>
  </si>
  <si>
    <t>C3H5</t>
  </si>
  <si>
    <t>C3H50</t>
  </si>
  <si>
    <t>C3H51</t>
  </si>
  <si>
    <t>C3H53</t>
  </si>
  <si>
    <t>C3H54</t>
  </si>
  <si>
    <t>C3H55</t>
  </si>
  <si>
    <t>C3H56</t>
  </si>
  <si>
    <t>C3H57</t>
  </si>
  <si>
    <t>C3H58</t>
  </si>
  <si>
    <t>C3H59</t>
  </si>
  <si>
    <t>C3H6</t>
  </si>
  <si>
    <t xml:space="preserve">C3H60 </t>
  </si>
  <si>
    <t>C3H62</t>
  </si>
  <si>
    <t>C3H63</t>
  </si>
  <si>
    <t>C3H65</t>
  </si>
  <si>
    <t>C3H66</t>
  </si>
  <si>
    <t>C3H67</t>
  </si>
  <si>
    <t>C3H7</t>
  </si>
  <si>
    <t>C3H8</t>
  </si>
  <si>
    <t>C3H9</t>
  </si>
  <si>
    <t xml:space="preserve">S30 </t>
  </si>
  <si>
    <t>S31</t>
  </si>
  <si>
    <t>S32</t>
  </si>
  <si>
    <t>S34</t>
  </si>
  <si>
    <t>PSS1</t>
  </si>
  <si>
    <t>LGC2</t>
  </si>
  <si>
    <t>ZFP245</t>
  </si>
  <si>
    <t>ZFP252</t>
  </si>
  <si>
    <t>ONG1</t>
  </si>
  <si>
    <t>ONG2</t>
  </si>
  <si>
    <t>ONG4</t>
  </si>
  <si>
    <t>ERF3</t>
  </si>
  <si>
    <t>ERF91</t>
  </si>
  <si>
    <t>SNK1</t>
  </si>
  <si>
    <t>SNK2</t>
  </si>
  <si>
    <t>LCS</t>
  </si>
  <si>
    <t>HAK2</t>
  </si>
  <si>
    <t>HAK3</t>
  </si>
  <si>
    <t>HAK4</t>
  </si>
  <si>
    <t>HAK5</t>
  </si>
  <si>
    <t>HAK6</t>
  </si>
  <si>
    <t>HAK7</t>
  </si>
  <si>
    <t>HAK8</t>
  </si>
  <si>
    <t>HAK9</t>
  </si>
  <si>
    <t>HAK10</t>
  </si>
  <si>
    <t>HAK11</t>
  </si>
  <si>
    <t>HAK12</t>
  </si>
  <si>
    <t>HAK13</t>
  </si>
  <si>
    <t>HAK14</t>
  </si>
  <si>
    <t>HAK15</t>
  </si>
  <si>
    <t>HAK16</t>
  </si>
  <si>
    <t>HAK17</t>
  </si>
  <si>
    <t>HAK18</t>
  </si>
  <si>
    <t>HAK19</t>
  </si>
  <si>
    <t>HAK20</t>
  </si>
  <si>
    <t>HAK21</t>
  </si>
  <si>
    <t>HAK22</t>
  </si>
  <si>
    <t>HAK23</t>
  </si>
  <si>
    <t>HAK24</t>
  </si>
  <si>
    <t>HAK25</t>
  </si>
  <si>
    <t>HAK26</t>
  </si>
  <si>
    <t>HAK27</t>
  </si>
  <si>
    <t>NYC3</t>
  </si>
  <si>
    <t>NOL</t>
  </si>
  <si>
    <t>NHL1</t>
  </si>
  <si>
    <t>NHL2</t>
  </si>
  <si>
    <t>NHL3</t>
  </si>
  <si>
    <t>PLDalpha2</t>
  </si>
  <si>
    <t>PLDalpha6</t>
  </si>
  <si>
    <t>PLDalpha7</t>
  </si>
  <si>
    <t>PLDalpha8</t>
  </si>
  <si>
    <t>PLDbeta1</t>
  </si>
  <si>
    <t>PLDbeta2</t>
  </si>
  <si>
    <t>PLDdelta1</t>
  </si>
  <si>
    <t>PLDdelta3</t>
  </si>
  <si>
    <t>PLDkappa</t>
  </si>
  <si>
    <t>PLDzeta1</t>
  </si>
  <si>
    <t>PLDzeta2</t>
  </si>
  <si>
    <t>PLDvarphi</t>
  </si>
  <si>
    <t>HD16</t>
  </si>
  <si>
    <t>HD3B</t>
  </si>
  <si>
    <t>HOS58</t>
  </si>
  <si>
    <t>HOS59</t>
  </si>
  <si>
    <t>KNAT7</t>
  </si>
  <si>
    <t>OSH45</t>
  </si>
  <si>
    <t>GAMYBL1</t>
  </si>
  <si>
    <t>GAMYBL2</t>
  </si>
  <si>
    <t>BT1-1</t>
  </si>
  <si>
    <t>BT1-2</t>
  </si>
  <si>
    <t>BT1-3</t>
  </si>
  <si>
    <t>PPT1</t>
  </si>
  <si>
    <t>PPT2</t>
  </si>
  <si>
    <t>PPT3</t>
  </si>
  <si>
    <t>PPT4</t>
  </si>
  <si>
    <t>TPT1</t>
  </si>
  <si>
    <t>TPT2</t>
  </si>
  <si>
    <t>GPT1</t>
  </si>
  <si>
    <t>GPT2-1</t>
  </si>
  <si>
    <t>GPT2-2</t>
  </si>
  <si>
    <t>GPT2-3</t>
  </si>
  <si>
    <t>NTT1</t>
  </si>
  <si>
    <t>NTT2</t>
  </si>
  <si>
    <t>PGLCT</t>
  </si>
  <si>
    <t>MT</t>
  </si>
  <si>
    <t>PROG1</t>
  </si>
  <si>
    <t>CIF2</t>
  </si>
  <si>
    <t>SH-H</t>
  </si>
  <si>
    <t>NADP-ME1</t>
  </si>
  <si>
    <t>NADP-ME2</t>
  </si>
  <si>
    <t>qSH3</t>
  </si>
  <si>
    <t>DH1</t>
  </si>
  <si>
    <t>EL5</t>
  </si>
  <si>
    <t>RRF1</t>
  </si>
  <si>
    <t>EP2</t>
  </si>
  <si>
    <t>RF1C</t>
  </si>
  <si>
    <t>RF1D</t>
  </si>
  <si>
    <t>RF1E</t>
  </si>
  <si>
    <t>RF1F</t>
  </si>
  <si>
    <t>LPS1</t>
  </si>
  <si>
    <t>SDH3</t>
  </si>
  <si>
    <t>SDH4</t>
  </si>
  <si>
    <t>SDH5</t>
  </si>
  <si>
    <t>SDH6</t>
  </si>
  <si>
    <t>SDH7</t>
  </si>
  <si>
    <t>RIM1</t>
  </si>
  <si>
    <t>OPR1</t>
  </si>
  <si>
    <t>OPR2</t>
  </si>
  <si>
    <t>OPR3</t>
  </si>
  <si>
    <t>OPR4</t>
  </si>
  <si>
    <t>OPR5</t>
  </si>
  <si>
    <t>OPR6</t>
  </si>
  <si>
    <t>OG1</t>
  </si>
  <si>
    <t>OPR8</t>
  </si>
  <si>
    <t>OPR9</t>
  </si>
  <si>
    <t>OPR10</t>
  </si>
  <si>
    <t>AOS2</t>
  </si>
  <si>
    <t>AOC</t>
  </si>
  <si>
    <t>LOX-L2</t>
  </si>
  <si>
    <t>LOX2</t>
  </si>
  <si>
    <t>LOX-RLL</t>
  </si>
  <si>
    <t>LOX-RCI1</t>
  </si>
  <si>
    <t>R9-LOX1</t>
  </si>
  <si>
    <t>EMF1</t>
  </si>
  <si>
    <t>OGR1</t>
  </si>
  <si>
    <t>MEF9</t>
  </si>
  <si>
    <t>YL1</t>
  </si>
  <si>
    <t>AL12</t>
  </si>
  <si>
    <t>GM9</t>
  </si>
  <si>
    <t>GM10</t>
  </si>
  <si>
    <t>BPH21</t>
  </si>
  <si>
    <t>BPH20</t>
  </si>
  <si>
    <t>BPH13</t>
  </si>
  <si>
    <t>BU1</t>
  </si>
  <si>
    <t>BPH22</t>
  </si>
  <si>
    <t>CSA</t>
  </si>
  <si>
    <t>GM11</t>
  </si>
  <si>
    <t>SDR4</t>
  </si>
  <si>
    <t>COE1</t>
  </si>
  <si>
    <t>SSG</t>
  </si>
  <si>
    <t>RDD1</t>
  </si>
  <si>
    <t>RDD2</t>
  </si>
  <si>
    <t>RDD3</t>
  </si>
  <si>
    <t>RDD4</t>
  </si>
  <si>
    <t>DOF1</t>
  </si>
  <si>
    <t>DOF4</t>
  </si>
  <si>
    <t>DOF5</t>
  </si>
  <si>
    <t>DOF7</t>
  </si>
  <si>
    <t>DOF11</t>
  </si>
  <si>
    <t>DOF13</t>
  </si>
  <si>
    <t>DOF14</t>
  </si>
  <si>
    <t>SP3</t>
  </si>
  <si>
    <t>DOF16</t>
  </si>
  <si>
    <t>DOF17</t>
  </si>
  <si>
    <t>DOF18</t>
  </si>
  <si>
    <t>DOF19</t>
  </si>
  <si>
    <t>DOF20</t>
  </si>
  <si>
    <t>DOF21</t>
  </si>
  <si>
    <t>DOF22</t>
  </si>
  <si>
    <t>DOF24</t>
  </si>
  <si>
    <t>DOF25</t>
  </si>
  <si>
    <t>DOF27</t>
  </si>
  <si>
    <t>DOF28</t>
  </si>
  <si>
    <t>DOF29</t>
  </si>
  <si>
    <t>DOF30</t>
  </si>
  <si>
    <t>PRR73</t>
  </si>
  <si>
    <t>PRR95</t>
  </si>
  <si>
    <t>PRR59</t>
  </si>
  <si>
    <t>ZTL1</t>
  </si>
  <si>
    <t>ZTL2</t>
  </si>
  <si>
    <t>FKF1</t>
  </si>
  <si>
    <t>UAM1</t>
  </si>
  <si>
    <t>UAM2</t>
  </si>
  <si>
    <t>UAM3</t>
  </si>
  <si>
    <t>MKK1</t>
  </si>
  <si>
    <t>MKK3</t>
  </si>
  <si>
    <t>SMG1</t>
  </si>
  <si>
    <t>MKK6</t>
  </si>
  <si>
    <t>MKK10-2</t>
  </si>
  <si>
    <t>MKK5</t>
  </si>
  <si>
    <t>MKK10-1</t>
  </si>
  <si>
    <t>MKK10-3</t>
  </si>
  <si>
    <t>EMF2A</t>
  </si>
  <si>
    <t>EMF2B</t>
  </si>
  <si>
    <t>CLF</t>
  </si>
  <si>
    <t>IEZ1</t>
  </si>
  <si>
    <t>FIE1</t>
  </si>
  <si>
    <t>FIE2</t>
  </si>
  <si>
    <t>MET1A</t>
  </si>
  <si>
    <t>MET1B</t>
  </si>
  <si>
    <t>EF6</t>
  </si>
  <si>
    <t>PI41</t>
  </si>
  <si>
    <t>PI38</t>
  </si>
  <si>
    <t>PI32</t>
  </si>
  <si>
    <t>PI31</t>
  </si>
  <si>
    <t>BPH23</t>
  </si>
  <si>
    <t>BPH24</t>
  </si>
  <si>
    <t>ERF59</t>
  </si>
  <si>
    <t>BPH25</t>
  </si>
  <si>
    <t>qAC9.3</t>
  </si>
  <si>
    <t>PI46</t>
  </si>
  <si>
    <t>DPL1</t>
  </si>
  <si>
    <t>DPL2</t>
  </si>
  <si>
    <t>PI42</t>
  </si>
  <si>
    <t>PIKS</t>
  </si>
  <si>
    <t>XA33</t>
  </si>
  <si>
    <t>BSR1</t>
  </si>
  <si>
    <t>LGD1</t>
  </si>
  <si>
    <t>PTB1</t>
  </si>
  <si>
    <t>PI47</t>
  </si>
  <si>
    <t>PI48</t>
  </si>
  <si>
    <t>RYMV2</t>
  </si>
  <si>
    <t>WFP</t>
  </si>
  <si>
    <t>XA34</t>
  </si>
  <si>
    <t>XA35</t>
  </si>
  <si>
    <t>XA36</t>
  </si>
  <si>
    <t>XA37</t>
  </si>
  <si>
    <t>G1L1</t>
  </si>
  <si>
    <t>G1L2</t>
  </si>
  <si>
    <t>G1L3</t>
  </si>
  <si>
    <t>G1L4</t>
  </si>
  <si>
    <t>G1L5</t>
  </si>
  <si>
    <t>BLS1</t>
  </si>
  <si>
    <t>G1L7</t>
  </si>
  <si>
    <t>G1L8</t>
  </si>
  <si>
    <t>G1L9</t>
  </si>
  <si>
    <t>XA38</t>
  </si>
  <si>
    <t>DRO1</t>
  </si>
  <si>
    <t>STA1</t>
  </si>
  <si>
    <t>qFLL9</t>
  </si>
  <si>
    <t>MEL2</t>
  </si>
  <si>
    <t>PI45</t>
  </si>
  <si>
    <t>VR1</t>
  </si>
  <si>
    <t>GW2</t>
  </si>
  <si>
    <t>GBSSII</t>
  </si>
  <si>
    <t>CRL3</t>
  </si>
  <si>
    <t>PUL</t>
  </si>
  <si>
    <t>RSR1</t>
  </si>
  <si>
    <t>ACT2</t>
  </si>
  <si>
    <t>BGLU13</t>
  </si>
  <si>
    <t>PTR1</t>
  </si>
  <si>
    <t>PTR2</t>
  </si>
  <si>
    <t>RBLS5</t>
  </si>
  <si>
    <t>PTR4</t>
  </si>
  <si>
    <t>PTR5</t>
  </si>
  <si>
    <t>PTR6</t>
  </si>
  <si>
    <t>PTR7</t>
  </si>
  <si>
    <t>PTR8</t>
  </si>
  <si>
    <t>PPS</t>
  </si>
  <si>
    <t>APO</t>
  </si>
  <si>
    <t>ATG4</t>
  </si>
  <si>
    <t>CCH</t>
  </si>
  <si>
    <t>EP3</t>
  </si>
  <si>
    <t>EP2(t)</t>
  </si>
  <si>
    <t>ETR2</t>
  </si>
  <si>
    <t>BC7</t>
  </si>
  <si>
    <t>BRXL1</t>
  </si>
  <si>
    <t>BRXL2</t>
  </si>
  <si>
    <t>BRXL3</t>
  </si>
  <si>
    <t>BRXL4</t>
  </si>
  <si>
    <t>BRXL5.P</t>
  </si>
  <si>
    <t>BRXL5</t>
  </si>
  <si>
    <t>LRA1</t>
  </si>
  <si>
    <t>PIN10A</t>
  </si>
  <si>
    <t>PIN10B</t>
  </si>
  <si>
    <t>PIN5A</t>
  </si>
  <si>
    <t>GRP1</t>
  </si>
  <si>
    <t>GRP2</t>
  </si>
  <si>
    <t>GRP3</t>
  </si>
  <si>
    <t>GRP4</t>
  </si>
  <si>
    <t>GRP5</t>
  </si>
  <si>
    <t>GRP6</t>
  </si>
  <si>
    <t>FLO24</t>
  </si>
  <si>
    <t>CLPB-M</t>
  </si>
  <si>
    <t>CLPC1</t>
  </si>
  <si>
    <t>CLPC2</t>
  </si>
  <si>
    <t>CLPC3</t>
  </si>
  <si>
    <t>CLPC4</t>
  </si>
  <si>
    <t>ERD1</t>
  </si>
  <si>
    <t>CLPD2</t>
  </si>
  <si>
    <t>NAC122</t>
  </si>
  <si>
    <t>APX3</t>
  </si>
  <si>
    <t>APX4</t>
  </si>
  <si>
    <t>APX5</t>
  </si>
  <si>
    <t>APX6</t>
  </si>
  <si>
    <t>APX7</t>
  </si>
  <si>
    <t>APX8</t>
  </si>
  <si>
    <t>WRKY89</t>
  </si>
  <si>
    <t>WRKY94</t>
  </si>
  <si>
    <t>WRKY85</t>
  </si>
  <si>
    <t>WRKY104</t>
  </si>
  <si>
    <t>PIN5C</t>
  </si>
  <si>
    <t>PIN5B</t>
  </si>
  <si>
    <t>PIN8</t>
  </si>
  <si>
    <t>PIN9</t>
  </si>
  <si>
    <t>WRKY81</t>
  </si>
  <si>
    <t>FRO1</t>
  </si>
  <si>
    <t>FRO2</t>
  </si>
  <si>
    <t>CAM61</t>
  </si>
  <si>
    <t>NAC36</t>
  </si>
  <si>
    <t>GLH10</t>
  </si>
  <si>
    <t>GLH11</t>
  </si>
  <si>
    <t>PITP</t>
  </si>
  <si>
    <t>PITQ6</t>
  </si>
  <si>
    <t>PILM2</t>
  </si>
  <si>
    <t>AOS3</t>
  </si>
  <si>
    <t>CAX1B</t>
  </si>
  <si>
    <t>CAX1C</t>
  </si>
  <si>
    <t>CAX2</t>
  </si>
  <si>
    <t>CAX3</t>
  </si>
  <si>
    <t xml:space="preserve">CDKB2;1 </t>
  </si>
  <si>
    <t>CYCA1;1</t>
  </si>
  <si>
    <t>CYCH;1</t>
  </si>
  <si>
    <t>EEF1BG</t>
  </si>
  <si>
    <t>EF1G</t>
  </si>
  <si>
    <t>FEN1B</t>
  </si>
  <si>
    <t>GAPC</t>
  </si>
  <si>
    <t>GER2</t>
  </si>
  <si>
    <t>GLP8-1</t>
  </si>
  <si>
    <t>GLN1;1</t>
  </si>
  <si>
    <t>GLN1;2</t>
  </si>
  <si>
    <t>GLUB4</t>
  </si>
  <si>
    <t>GLUB5</t>
  </si>
  <si>
    <t>HKT1</t>
  </si>
  <si>
    <t>HKT2</t>
  </si>
  <si>
    <t>HKT4</t>
  </si>
  <si>
    <t>HXK10</t>
  </si>
  <si>
    <t>HXK2</t>
  </si>
  <si>
    <t>HXK3</t>
  </si>
  <si>
    <t>HXK4</t>
  </si>
  <si>
    <t>HXK5</t>
  </si>
  <si>
    <t>HXK6</t>
  </si>
  <si>
    <t>HXK7</t>
  </si>
  <si>
    <t>HXK8</t>
  </si>
  <si>
    <t>HXK9</t>
  </si>
  <si>
    <t>LTP2</t>
  </si>
  <si>
    <t>ND1</t>
  </si>
  <si>
    <t>CSLD2</t>
  </si>
  <si>
    <t>CSLD3</t>
  </si>
  <si>
    <t>CSLD5</t>
  </si>
  <si>
    <t>SPL28</t>
  </si>
  <si>
    <t>ETR4</t>
  </si>
  <si>
    <t>HKT3</t>
  </si>
  <si>
    <t>HKT5</t>
  </si>
  <si>
    <t>HKT6</t>
  </si>
  <si>
    <t>SKC1</t>
  </si>
  <si>
    <t>PI29</t>
  </si>
  <si>
    <t>PAIR3</t>
  </si>
  <si>
    <t>HKT9</t>
  </si>
  <si>
    <t>ARK1</t>
  </si>
  <si>
    <t>AKR2</t>
  </si>
  <si>
    <t>AKR3</t>
  </si>
  <si>
    <t>RNRL2</t>
  </si>
  <si>
    <t>RNRS2</t>
  </si>
  <si>
    <t>ELIP</t>
  </si>
  <si>
    <t>CRP</t>
  </si>
  <si>
    <t>DHN6</t>
  </si>
  <si>
    <t>LEA14</t>
  </si>
  <si>
    <t>WSI18</t>
  </si>
  <si>
    <t>TPP2</t>
  </si>
  <si>
    <t>TRE1</t>
  </si>
  <si>
    <t>TPS1</t>
  </si>
  <si>
    <t>TPS2</t>
  </si>
  <si>
    <t>TPS4</t>
  </si>
  <si>
    <t>TPS5</t>
  </si>
  <si>
    <t>TPS6</t>
  </si>
  <si>
    <t>TPS7</t>
  </si>
  <si>
    <t>TPS8</t>
  </si>
  <si>
    <t>TPS9</t>
  </si>
  <si>
    <t>TPS10</t>
  </si>
  <si>
    <t>TPS11</t>
  </si>
  <si>
    <t>BC12</t>
  </si>
  <si>
    <t>BC1L4</t>
  </si>
  <si>
    <t>CESA1</t>
  </si>
  <si>
    <t>CESA2</t>
  </si>
  <si>
    <t>CESA3</t>
  </si>
  <si>
    <t>CESA5</t>
  </si>
  <si>
    <t>CESA6</t>
  </si>
  <si>
    <t>CESA8</t>
  </si>
  <si>
    <t>CESA10</t>
  </si>
  <si>
    <t>CESA11</t>
  </si>
  <si>
    <t>DWARF4</t>
  </si>
  <si>
    <t>CPD1</t>
  </si>
  <si>
    <t>DWARF4L</t>
  </si>
  <si>
    <t>SG1</t>
  </si>
  <si>
    <t>CSLA1</t>
  </si>
  <si>
    <t>CSLC1</t>
  </si>
  <si>
    <t>CSLE1</t>
  </si>
  <si>
    <t>CSLF1</t>
  </si>
  <si>
    <t>CSLH1</t>
  </si>
  <si>
    <t>ACO1</t>
  </si>
  <si>
    <t>ACO2</t>
  </si>
  <si>
    <t>ACO3</t>
  </si>
  <si>
    <t>ACO4</t>
  </si>
  <si>
    <t>ACO5</t>
  </si>
  <si>
    <t>SSG6</t>
  </si>
  <si>
    <t>DEP2</t>
  </si>
  <si>
    <t>DEP3</t>
  </si>
  <si>
    <t>EL3</t>
  </si>
  <si>
    <t>GA2OX5</t>
  </si>
  <si>
    <t>GA2OX6</t>
  </si>
  <si>
    <t>GA2OX7</t>
  </si>
  <si>
    <t>GA2OX8</t>
  </si>
  <si>
    <t>GA2OX9</t>
  </si>
  <si>
    <t>GA2OX10</t>
  </si>
  <si>
    <t>SWEET1A</t>
  </si>
  <si>
    <t>SWEET1B</t>
  </si>
  <si>
    <t>SWEET2A</t>
  </si>
  <si>
    <t>SWEET2B</t>
  </si>
  <si>
    <t>SWEET3A</t>
  </si>
  <si>
    <t>GELP12</t>
  </si>
  <si>
    <t>SWEET4</t>
  </si>
  <si>
    <t>SWEET5</t>
  </si>
  <si>
    <t>SWEET6A</t>
  </si>
  <si>
    <t>SWEET6B</t>
  </si>
  <si>
    <t>SWEET7A</t>
  </si>
  <si>
    <t>SWEET7B</t>
  </si>
  <si>
    <t>SWEET7C</t>
  </si>
  <si>
    <t>SWEET7D</t>
  </si>
  <si>
    <t>SWEET7E</t>
  </si>
  <si>
    <t>SWEET12</t>
  </si>
  <si>
    <t>SWEET13</t>
  </si>
  <si>
    <t>XA41</t>
  </si>
  <si>
    <t>SWEET15</t>
  </si>
  <si>
    <t>SWEET16</t>
  </si>
  <si>
    <t>YUCCA10</t>
  </si>
  <si>
    <t>YUCCA11</t>
  </si>
  <si>
    <t>YUCCA12</t>
  </si>
  <si>
    <t>YUCCA13</t>
  </si>
  <si>
    <t>YUCCA14</t>
  </si>
  <si>
    <t>SPO11-4</t>
  </si>
  <si>
    <t>SPO11-5</t>
  </si>
  <si>
    <t>ZEP1</t>
  </si>
  <si>
    <t>RMC1</t>
  </si>
  <si>
    <t>RPA1A</t>
  </si>
  <si>
    <t>RAD51A2</t>
  </si>
  <si>
    <t>SDS</t>
  </si>
  <si>
    <t>ORC1</t>
  </si>
  <si>
    <t>ORC2</t>
  </si>
  <si>
    <t>ORC3</t>
  </si>
  <si>
    <t>ORC4</t>
  </si>
  <si>
    <t>ORC5</t>
  </si>
  <si>
    <t>SAUR1</t>
  </si>
  <si>
    <t>SAUR2</t>
  </si>
  <si>
    <t>SAUR3</t>
  </si>
  <si>
    <t>SAUR4</t>
  </si>
  <si>
    <t>SAUR5</t>
  </si>
  <si>
    <t>SAUR6</t>
  </si>
  <si>
    <t>SAUR7</t>
  </si>
  <si>
    <t>SAUR8</t>
  </si>
  <si>
    <t>SAUR9</t>
  </si>
  <si>
    <t>SAUR10</t>
  </si>
  <si>
    <t>SAUR11</t>
  </si>
  <si>
    <t>SAUR12</t>
  </si>
  <si>
    <t>SAUR13</t>
  </si>
  <si>
    <t>SAUR14</t>
  </si>
  <si>
    <t>SAUR15</t>
  </si>
  <si>
    <t>SAUR16</t>
  </si>
  <si>
    <t>SAUR17</t>
  </si>
  <si>
    <t>SAUR18</t>
  </si>
  <si>
    <t>SAUR19</t>
  </si>
  <si>
    <t>SAUR20</t>
  </si>
  <si>
    <t>SAUR21</t>
  </si>
  <si>
    <t>SAUR22</t>
  </si>
  <si>
    <t>SAUR23</t>
  </si>
  <si>
    <t>SAUR24</t>
  </si>
  <si>
    <t>SAUR25</t>
  </si>
  <si>
    <t>SAUR26</t>
  </si>
  <si>
    <t>SAUR27</t>
  </si>
  <si>
    <t>SAUR28</t>
  </si>
  <si>
    <t>SAUR29</t>
  </si>
  <si>
    <t>SAUR30</t>
  </si>
  <si>
    <t>SAUR31</t>
  </si>
  <si>
    <t>SAUR32</t>
  </si>
  <si>
    <t>SAUR33</t>
  </si>
  <si>
    <t>SAUR34</t>
  </si>
  <si>
    <t>SAUR35</t>
  </si>
  <si>
    <t>SAUR36</t>
  </si>
  <si>
    <t>SAUR37</t>
  </si>
  <si>
    <t>SAUR38</t>
  </si>
  <si>
    <t>SAUR39</t>
  </si>
  <si>
    <t>SAUR40</t>
  </si>
  <si>
    <t>SAUR41</t>
  </si>
  <si>
    <t>SAUR42</t>
  </si>
  <si>
    <t>SAUR43</t>
  </si>
  <si>
    <t>SAUR44</t>
  </si>
  <si>
    <t>SAUR45</t>
  </si>
  <si>
    <t>SAUR46</t>
  </si>
  <si>
    <t>SAUR47</t>
  </si>
  <si>
    <t>SAUR48</t>
  </si>
  <si>
    <t>SAUR49</t>
  </si>
  <si>
    <t>SAUR50</t>
  </si>
  <si>
    <t>SAUR51</t>
  </si>
  <si>
    <t>SAUR52</t>
  </si>
  <si>
    <t>SAUR53</t>
  </si>
  <si>
    <t>SAUR54</t>
  </si>
  <si>
    <t>SAUR55</t>
  </si>
  <si>
    <t>SAUR56</t>
  </si>
  <si>
    <t>SAUR57</t>
  </si>
  <si>
    <t>SAUR58</t>
  </si>
  <si>
    <t>MLO_</t>
  </si>
  <si>
    <t>ORC6</t>
  </si>
  <si>
    <t>MCM7</t>
  </si>
  <si>
    <t>MCM6</t>
  </si>
  <si>
    <t>MCM5</t>
  </si>
  <si>
    <t>MCM4</t>
  </si>
  <si>
    <t>MCM3</t>
  </si>
  <si>
    <t>MCM2</t>
  </si>
  <si>
    <t>CDC6</t>
  </si>
  <si>
    <t>CDC45-1</t>
  </si>
  <si>
    <t>CDC45-2</t>
  </si>
  <si>
    <t>WRKY107</t>
  </si>
  <si>
    <t>WRKY116</t>
  </si>
  <si>
    <t>WRKY108</t>
  </si>
  <si>
    <t>WRKY119</t>
  </si>
  <si>
    <t>WRKY79</t>
  </si>
  <si>
    <t>WRKY80</t>
  </si>
  <si>
    <t>WRKY109</t>
  </si>
  <si>
    <t>WRKY82</t>
  </si>
  <si>
    <t>WRKY84</t>
  </si>
  <si>
    <t>WRKY83</t>
  </si>
  <si>
    <t>WRKY111</t>
  </si>
  <si>
    <t>WRKY113</t>
  </si>
  <si>
    <t>WRKY123</t>
  </si>
  <si>
    <t>WRKY115</t>
  </si>
  <si>
    <t>WRKY88</t>
  </si>
  <si>
    <t>WRKY105</t>
  </si>
  <si>
    <t>WRKY106</t>
  </si>
  <si>
    <t>WRKY117</t>
  </si>
  <si>
    <t>WRKY118</t>
  </si>
  <si>
    <t>WRKY112</t>
  </si>
  <si>
    <t>WRKY125</t>
  </si>
  <si>
    <t>WRKY114</t>
  </si>
  <si>
    <t>WRKY97</t>
  </si>
  <si>
    <t>WRKY95</t>
  </si>
  <si>
    <t>WRKY96</t>
  </si>
  <si>
    <t>WRKY110</t>
  </si>
  <si>
    <t>WRKY120</t>
  </si>
  <si>
    <t>WRKY124</t>
  </si>
  <si>
    <t>WRKY78</t>
  </si>
  <si>
    <t>WRKY86</t>
  </si>
  <si>
    <t>WRKY98</t>
  </si>
  <si>
    <t>WRKY99</t>
  </si>
  <si>
    <t>WRKY121</t>
  </si>
  <si>
    <t>BET1</t>
  </si>
  <si>
    <t>TPKA</t>
  </si>
  <si>
    <t>TPKB</t>
  </si>
  <si>
    <t>PTC1</t>
  </si>
  <si>
    <t>API5</t>
  </si>
  <si>
    <t>AIP1</t>
  </si>
  <si>
    <t>AIP2</t>
  </si>
  <si>
    <t>BUI1</t>
  </si>
  <si>
    <t>SAP11</t>
  </si>
  <si>
    <t>LTN1</t>
  </si>
  <si>
    <t>MIR399F</t>
  </si>
  <si>
    <t>MIR399J</t>
  </si>
  <si>
    <t>PAP10</t>
  </si>
  <si>
    <t>MPK17</t>
  </si>
  <si>
    <t>BZIP50</t>
  </si>
  <si>
    <t>ZOS12-02</t>
  </si>
  <si>
    <t>STAR1</t>
  </si>
  <si>
    <t>STAR2</t>
  </si>
  <si>
    <t>DREB1E</t>
  </si>
  <si>
    <t>DHN1</t>
  </si>
  <si>
    <t>SODA1</t>
  </si>
  <si>
    <t>SODB</t>
  </si>
  <si>
    <t>LHY</t>
  </si>
  <si>
    <t>MTI4C</t>
  </si>
  <si>
    <t>PDIL1-1</t>
  </si>
  <si>
    <t>PDIL2-3</t>
  </si>
  <si>
    <t>PDIL1-4</t>
  </si>
  <si>
    <t>CYSP13</t>
  </si>
  <si>
    <t>ERO1</t>
  </si>
  <si>
    <t>NRFG2</t>
  </si>
  <si>
    <t>FTSZ1</t>
  </si>
  <si>
    <t>ARC5</t>
  </si>
  <si>
    <t>BZIP46</t>
  </si>
  <si>
    <t>IRT1</t>
  </si>
  <si>
    <t>JAR1</t>
  </si>
  <si>
    <t>JAR2</t>
  </si>
  <si>
    <t>JAR3</t>
  </si>
  <si>
    <t>RSN1</t>
  </si>
  <si>
    <t>BH4</t>
  </si>
  <si>
    <t>EHD3</t>
  </si>
  <si>
    <t>AMT2;2</t>
  </si>
  <si>
    <t>AMT2;3</t>
  </si>
  <si>
    <t>AMT3;2</t>
  </si>
  <si>
    <t>AMT3;3</t>
  </si>
  <si>
    <t>ASN1</t>
  </si>
  <si>
    <t>ASN</t>
  </si>
  <si>
    <t>GDH2</t>
  </si>
  <si>
    <t>GDH3</t>
  </si>
  <si>
    <t>GLN1;3</t>
  </si>
  <si>
    <t>GLT1</t>
  </si>
  <si>
    <t>GLT2</t>
  </si>
  <si>
    <t>ABC1</t>
  </si>
  <si>
    <t>SULTR1;1</t>
  </si>
  <si>
    <t>SULTR1;2</t>
  </si>
  <si>
    <t>SULTR1;3</t>
  </si>
  <si>
    <t>SULTR2;1</t>
  </si>
  <si>
    <t>SULTR2;2</t>
  </si>
  <si>
    <t>SULTR3;1</t>
  </si>
  <si>
    <t>SULTR3;2</t>
  </si>
  <si>
    <t>LPA</t>
  </si>
  <si>
    <t>SULTR3;4</t>
  </si>
  <si>
    <t>SULTR3;5</t>
  </si>
  <si>
    <t>SULTR3;6</t>
  </si>
  <si>
    <t>SULTR4;1</t>
  </si>
  <si>
    <t>SULTR5;1</t>
  </si>
  <si>
    <t>SULTR5;2</t>
  </si>
  <si>
    <t>CML19</t>
  </si>
  <si>
    <t>CML23</t>
  </si>
  <si>
    <t>CML25</t>
  </si>
  <si>
    <t>CML26</t>
  </si>
  <si>
    <t>CAM1-1</t>
  </si>
  <si>
    <t>VTE1</t>
  </si>
  <si>
    <t>EXPB5</t>
  </si>
  <si>
    <t>EXPB6</t>
  </si>
  <si>
    <t>EXPB7</t>
  </si>
  <si>
    <t>EXPB8</t>
  </si>
  <si>
    <t>EXPB9</t>
  </si>
  <si>
    <t>EXPB10</t>
  </si>
  <si>
    <t>EXPB11</t>
  </si>
  <si>
    <t>EXPB13</t>
  </si>
  <si>
    <t>EXPB14</t>
  </si>
  <si>
    <t>GLYI1</t>
  </si>
  <si>
    <t>GLYI2</t>
  </si>
  <si>
    <t>GLYI3</t>
  </si>
  <si>
    <t>GLYI4</t>
  </si>
  <si>
    <t>GLYI5</t>
  </si>
  <si>
    <t>GLYI6</t>
  </si>
  <si>
    <t>GLYI7</t>
  </si>
  <si>
    <t>GLYI8</t>
  </si>
  <si>
    <t>GLYI9</t>
  </si>
  <si>
    <t>GLYI10</t>
  </si>
  <si>
    <t>GLYI-11</t>
  </si>
  <si>
    <t>GLYII-1</t>
  </si>
  <si>
    <t>GLYII-2</t>
  </si>
  <si>
    <t>GLYII-3</t>
  </si>
  <si>
    <t>SIZ1</t>
  </si>
  <si>
    <t>SIZ2</t>
  </si>
  <si>
    <t>EXPA5</t>
  </si>
  <si>
    <t>EXPA6</t>
  </si>
  <si>
    <t>EXPA8</t>
  </si>
  <si>
    <t>EXPA9</t>
  </si>
  <si>
    <t>EXPA10</t>
  </si>
  <si>
    <t>EXPA11</t>
  </si>
  <si>
    <t>EXPA12</t>
  </si>
  <si>
    <t>EXPA13</t>
  </si>
  <si>
    <t>EXPA14</t>
  </si>
  <si>
    <t>EXPA15</t>
  </si>
  <si>
    <t>EXPA16</t>
  </si>
  <si>
    <t>EXPA17</t>
  </si>
  <si>
    <t>EXPA18</t>
  </si>
  <si>
    <t>EXPA19</t>
  </si>
  <si>
    <t>EXPA20</t>
  </si>
  <si>
    <t>EXPA21</t>
  </si>
  <si>
    <t>EXPA22</t>
  </si>
  <si>
    <t>ERF93</t>
  </si>
  <si>
    <t>EXPA23</t>
  </si>
  <si>
    <t>EXPA24</t>
  </si>
  <si>
    <t>EXPA25</t>
  </si>
  <si>
    <t>EXPA26</t>
  </si>
  <si>
    <t>EXPL3</t>
  </si>
  <si>
    <t>EXPR1</t>
  </si>
  <si>
    <t>EXPA28</t>
  </si>
  <si>
    <t>EXPA29</t>
  </si>
  <si>
    <t>OPR11</t>
  </si>
  <si>
    <t>OPR12</t>
  </si>
  <si>
    <t>OPR13</t>
  </si>
  <si>
    <t>CYN</t>
  </si>
  <si>
    <t>ERF1</t>
  </si>
  <si>
    <t>NOA1</t>
  </si>
  <si>
    <t>PORA</t>
  </si>
  <si>
    <t>RGA4</t>
  </si>
  <si>
    <t>RGA5</t>
  </si>
  <si>
    <t>EXPA30</t>
  </si>
  <si>
    <t>RTH1</t>
  </si>
  <si>
    <t>RHL1</t>
  </si>
  <si>
    <t>PDR5</t>
  </si>
  <si>
    <t>IRT2</t>
  </si>
  <si>
    <t>GCC7</t>
  </si>
  <si>
    <t>RDCP1</t>
  </si>
  <si>
    <t>RDCP2</t>
  </si>
  <si>
    <t>RDCP3</t>
  </si>
  <si>
    <t>RDCP4</t>
  </si>
  <si>
    <t>RDCP5</t>
  </si>
  <si>
    <t>PUB15</t>
  </si>
  <si>
    <t>SODCC2</t>
  </si>
  <si>
    <t>GSTL1</t>
  </si>
  <si>
    <t>GSTL2</t>
  </si>
  <si>
    <t>GSTL3</t>
  </si>
  <si>
    <t>MAP3</t>
  </si>
  <si>
    <t>RPP31</t>
  </si>
  <si>
    <t>GSTU3</t>
  </si>
  <si>
    <t>GSTU4</t>
  </si>
  <si>
    <t>ZIFL1</t>
  </si>
  <si>
    <t>ZIFL2</t>
  </si>
  <si>
    <t>ZIFL3</t>
  </si>
  <si>
    <t>ZIFL5</t>
  </si>
  <si>
    <t>ZIFL6</t>
  </si>
  <si>
    <t>ZIFL7</t>
  </si>
  <si>
    <t>ZIFL8</t>
  </si>
  <si>
    <t>ZIFL9</t>
  </si>
  <si>
    <t>ZIFL10</t>
  </si>
  <si>
    <t>ZIFL11</t>
  </si>
  <si>
    <t>ZIFL12</t>
  </si>
  <si>
    <t>ZIFL13</t>
  </si>
  <si>
    <t>IRO2</t>
  </si>
  <si>
    <t>BHLH148</t>
  </si>
  <si>
    <t>TIFY11D</t>
  </si>
  <si>
    <t>TIFY11C</t>
  </si>
  <si>
    <t>TIFY11A</t>
  </si>
  <si>
    <t>TIFY11B</t>
  </si>
  <si>
    <t>TIFY10A</t>
  </si>
  <si>
    <t>TIFY10B</t>
  </si>
  <si>
    <t>TIFY10C</t>
  </si>
  <si>
    <t>TIFY6B</t>
  </si>
  <si>
    <t>TIFY6A</t>
  </si>
  <si>
    <t>TIFY9</t>
  </si>
  <si>
    <t>TIFY8</t>
  </si>
  <si>
    <t>ERF101</t>
  </si>
  <si>
    <t>DREB1G</t>
  </si>
  <si>
    <t>USPA</t>
  </si>
  <si>
    <t>GSTF1</t>
  </si>
  <si>
    <t>GSTF2</t>
  </si>
  <si>
    <t>GSTF3</t>
  </si>
  <si>
    <t>GSTF4</t>
  </si>
  <si>
    <t>GSTF5</t>
  </si>
  <si>
    <t>GSTF7</t>
  </si>
  <si>
    <t>GSTF8</t>
  </si>
  <si>
    <t>GSTF9</t>
  </si>
  <si>
    <t>GSTF10</t>
  </si>
  <si>
    <t>GSTF11</t>
  </si>
  <si>
    <t>GSTF12</t>
  </si>
  <si>
    <t>GSTF13</t>
  </si>
  <si>
    <t>GSTF14</t>
  </si>
  <si>
    <t>GSTF15</t>
  </si>
  <si>
    <t>GSTF16</t>
  </si>
  <si>
    <t>GSTF17</t>
  </si>
  <si>
    <t>GSTT1</t>
  </si>
  <si>
    <t>GSTU1</t>
  </si>
  <si>
    <t>GSTU2</t>
  </si>
  <si>
    <t>GSTU5</t>
  </si>
  <si>
    <t>GSTU6</t>
  </si>
  <si>
    <t>GSTU7</t>
  </si>
  <si>
    <t>GSTU8</t>
  </si>
  <si>
    <t>GSTU9</t>
  </si>
  <si>
    <t>GSTU10</t>
  </si>
  <si>
    <t>GSTU11</t>
  </si>
  <si>
    <t>GSTU12</t>
  </si>
  <si>
    <t>GSTU13</t>
  </si>
  <si>
    <t>GSTU14</t>
  </si>
  <si>
    <t>GSTU15</t>
  </si>
  <si>
    <t>GSTU16</t>
  </si>
  <si>
    <t>GSTU18</t>
  </si>
  <si>
    <t>GSTU19</t>
  </si>
  <si>
    <t>GSTU20</t>
  </si>
  <si>
    <t>GSTU21</t>
  </si>
  <si>
    <t>GSTU22</t>
  </si>
  <si>
    <t>GSTU23</t>
  </si>
  <si>
    <t>GSTU25</t>
  </si>
  <si>
    <t>GSTU26</t>
  </si>
  <si>
    <t>GSTU27</t>
  </si>
  <si>
    <t>GSTU28</t>
  </si>
  <si>
    <t>GSTU30</t>
  </si>
  <si>
    <t>GSTU31</t>
  </si>
  <si>
    <t>GSTU32</t>
  </si>
  <si>
    <t>GSTU33</t>
  </si>
  <si>
    <t>GSTU34</t>
  </si>
  <si>
    <t>GSTU35</t>
  </si>
  <si>
    <t>GSTU36</t>
  </si>
  <si>
    <t>GSTU37</t>
  </si>
  <si>
    <t>GSTU38</t>
  </si>
  <si>
    <t>GSTU39</t>
  </si>
  <si>
    <t>GSTU40</t>
  </si>
  <si>
    <t>GSTU41</t>
  </si>
  <si>
    <t>GSTU42</t>
  </si>
  <si>
    <t>GSTU43</t>
  </si>
  <si>
    <t>GSTU44</t>
  </si>
  <si>
    <t>GSTU45</t>
  </si>
  <si>
    <t>GSTU46</t>
  </si>
  <si>
    <t>GSTU47</t>
  </si>
  <si>
    <t>GSTU48</t>
  </si>
  <si>
    <t>GSTU49</t>
  </si>
  <si>
    <t>GSTU50</t>
  </si>
  <si>
    <t>GSTU51</t>
  </si>
  <si>
    <t>GSTU52</t>
  </si>
  <si>
    <t>GSTZ3</t>
  </si>
  <si>
    <t>GSTZ4</t>
  </si>
  <si>
    <t>DHAR1</t>
  </si>
  <si>
    <t>DHAR2</t>
  </si>
  <si>
    <t>TCHQD1</t>
  </si>
  <si>
    <t>EF1G2</t>
  </si>
  <si>
    <t>GSTT2</t>
  </si>
  <si>
    <t>CYT-INV1</t>
  </si>
  <si>
    <t>BPH27</t>
  </si>
  <si>
    <t>HDT701</t>
  </si>
  <si>
    <t>HDT2</t>
  </si>
  <si>
    <t>LFNR1</t>
  </si>
  <si>
    <t>PSAD</t>
  </si>
  <si>
    <t>PSAE</t>
  </si>
  <si>
    <t>PSAF</t>
  </si>
  <si>
    <t>PSAG</t>
  </si>
  <si>
    <t>PSAH</t>
  </si>
  <si>
    <t>PSAK</t>
  </si>
  <si>
    <t>PSAL</t>
  </si>
  <si>
    <t>PSAN</t>
  </si>
  <si>
    <t>PSBO</t>
  </si>
  <si>
    <t>PSBP</t>
  </si>
  <si>
    <t>PSBR</t>
  </si>
  <si>
    <t>PSBX</t>
  </si>
  <si>
    <t>PSBY</t>
  </si>
  <si>
    <t>PSBW</t>
  </si>
  <si>
    <t>PSB28</t>
  </si>
  <si>
    <t>CP24</t>
  </si>
  <si>
    <t>CP29</t>
  </si>
  <si>
    <t>CP26</t>
  </si>
  <si>
    <t>LHCA2</t>
  </si>
  <si>
    <t>LHCA3</t>
  </si>
  <si>
    <t>LHCB1.1</t>
  </si>
  <si>
    <t>LHCB3</t>
  </si>
  <si>
    <t>ELL</t>
  </si>
  <si>
    <t>RCA</t>
  </si>
  <si>
    <t>RFT1</t>
  </si>
  <si>
    <t>PSBS1</t>
  </si>
  <si>
    <t>PSBS2</t>
  </si>
  <si>
    <t>PHF1</t>
  </si>
  <si>
    <t>PHF1L</t>
  </si>
  <si>
    <t>SQD2.2</t>
  </si>
  <si>
    <t>PHR2</t>
  </si>
  <si>
    <t>PHR1</t>
  </si>
  <si>
    <t>ATG1A</t>
  </si>
  <si>
    <t>ATG3A</t>
  </si>
  <si>
    <t>ATG3B</t>
  </si>
  <si>
    <t>ATG4A</t>
  </si>
  <si>
    <t>ATG5</t>
  </si>
  <si>
    <t>ATG6A</t>
  </si>
  <si>
    <t>ATG6B</t>
  </si>
  <si>
    <t>ATG6C</t>
  </si>
  <si>
    <t>ATG7</t>
  </si>
  <si>
    <t>ATG8B</t>
  </si>
  <si>
    <t>ATG8C</t>
  </si>
  <si>
    <t>ATG8D</t>
  </si>
  <si>
    <t>ATG8</t>
  </si>
  <si>
    <t>ATG8E</t>
  </si>
  <si>
    <t>ATG8F</t>
  </si>
  <si>
    <t>ATG8I</t>
  </si>
  <si>
    <t>ATG9A</t>
  </si>
  <si>
    <t>ATG9B</t>
  </si>
  <si>
    <t>ATG10A</t>
  </si>
  <si>
    <t>ATG10B</t>
  </si>
  <si>
    <t>ATG12</t>
  </si>
  <si>
    <t>ATG13A</t>
  </si>
  <si>
    <t>ATG13B</t>
  </si>
  <si>
    <t>ATG16</t>
  </si>
  <si>
    <t>ATG18A</t>
  </si>
  <si>
    <t>ATG18B</t>
  </si>
  <si>
    <t>ATG18C</t>
  </si>
  <si>
    <t>ATG18D</t>
  </si>
  <si>
    <t>ATG18E</t>
  </si>
  <si>
    <t>ATG18F</t>
  </si>
  <si>
    <t>V2</t>
  </si>
  <si>
    <t>V1</t>
  </si>
  <si>
    <t>GK1</t>
  </si>
  <si>
    <t>PRMT1</t>
  </si>
  <si>
    <t>PRMT3</t>
  </si>
  <si>
    <t>PRMT4</t>
  </si>
  <si>
    <t>PRMT5</t>
  </si>
  <si>
    <t>PRMT6A</t>
  </si>
  <si>
    <t>PRMT6B</t>
  </si>
  <si>
    <t>PRMT7</t>
  </si>
  <si>
    <t>PRMT10</t>
  </si>
  <si>
    <t>4CL1</t>
  </si>
  <si>
    <t>4CL2</t>
  </si>
  <si>
    <t>4CL3</t>
  </si>
  <si>
    <t>4CL4</t>
  </si>
  <si>
    <t>4CL5</t>
  </si>
  <si>
    <t>EPR1</t>
  </si>
  <si>
    <t>DOF2</t>
  </si>
  <si>
    <t>ERF12</t>
  </si>
  <si>
    <t>ERF86</t>
  </si>
  <si>
    <t>ERF104</t>
  </si>
  <si>
    <t>ERF28</t>
  </si>
  <si>
    <t>ERF103</t>
  </si>
  <si>
    <t>ERF106</t>
  </si>
  <si>
    <t>ERF124</t>
  </si>
  <si>
    <t>ERF11</t>
  </si>
  <si>
    <t>ERF84</t>
  </si>
  <si>
    <t>ERF51</t>
  </si>
  <si>
    <t>ERF96</t>
  </si>
  <si>
    <t>ERF77</t>
  </si>
  <si>
    <t>NCED1</t>
  </si>
  <si>
    <t>ABCG5</t>
  </si>
  <si>
    <t>ABCG6</t>
  </si>
  <si>
    <t>ABCG3</t>
  </si>
  <si>
    <t>GLK1</t>
  </si>
  <si>
    <t>TRX14</t>
  </si>
  <si>
    <t>TRX29</t>
  </si>
  <si>
    <t>RBCS4</t>
  </si>
  <si>
    <t>RPOTM</t>
  </si>
  <si>
    <t>YGL13</t>
  </si>
  <si>
    <t>SIG2B</t>
  </si>
  <si>
    <t>SIG5</t>
  </si>
  <si>
    <t>SIG6</t>
  </si>
  <si>
    <t>PSAA</t>
  </si>
  <si>
    <t>PSAB</t>
  </si>
  <si>
    <t>SIG2A</t>
  </si>
  <si>
    <t>SIG3</t>
  </si>
  <si>
    <t>GLK2</t>
  </si>
  <si>
    <t>NSP1</t>
  </si>
  <si>
    <t>NSP2</t>
  </si>
  <si>
    <t>ENODL1</t>
  </si>
  <si>
    <t>ENODL2</t>
  </si>
  <si>
    <t>ENODL3</t>
  </si>
  <si>
    <t>ENODL4</t>
  </si>
  <si>
    <t>ENODL5</t>
  </si>
  <si>
    <t>ENODL6</t>
  </si>
  <si>
    <t>ENODL7</t>
  </si>
  <si>
    <t>ENODL8</t>
  </si>
  <si>
    <t>ENODL9</t>
  </si>
  <si>
    <t>ENODL10</t>
  </si>
  <si>
    <t>ENODL11</t>
  </si>
  <si>
    <t>ENODL12</t>
  </si>
  <si>
    <t>ENODL13</t>
  </si>
  <si>
    <t>ENODL14</t>
  </si>
  <si>
    <t>ENODL15</t>
  </si>
  <si>
    <t>ENODL16</t>
  </si>
  <si>
    <t>NRFG3</t>
  </si>
  <si>
    <t>ENODL18</t>
  </si>
  <si>
    <t>ENODL19</t>
  </si>
  <si>
    <t>ENODL20</t>
  </si>
  <si>
    <t>ENODL21</t>
  </si>
  <si>
    <t>ENODL22</t>
  </si>
  <si>
    <t>ENODL23</t>
  </si>
  <si>
    <t>ENODL24</t>
  </si>
  <si>
    <t>UCL1</t>
  </si>
  <si>
    <t>UCL2</t>
  </si>
  <si>
    <t>UCL3</t>
  </si>
  <si>
    <t>UCL4</t>
  </si>
  <si>
    <t>UCL5</t>
  </si>
  <si>
    <t>UCL6</t>
  </si>
  <si>
    <t>UCL7</t>
  </si>
  <si>
    <t>UCL8</t>
  </si>
  <si>
    <t>UCL9</t>
  </si>
  <si>
    <t>UCL10</t>
  </si>
  <si>
    <t>UCL11</t>
  </si>
  <si>
    <t>UCL12</t>
  </si>
  <si>
    <t>UCL13</t>
  </si>
  <si>
    <t>UCL14</t>
  </si>
  <si>
    <t>UCL15</t>
  </si>
  <si>
    <t>UCL16</t>
  </si>
  <si>
    <t>UCL17</t>
  </si>
  <si>
    <t>UCL18</t>
  </si>
  <si>
    <t>UCL19</t>
  </si>
  <si>
    <t>UCL20</t>
  </si>
  <si>
    <t>UCL21</t>
  </si>
  <si>
    <t>UCL22</t>
  </si>
  <si>
    <t>UCL23</t>
  </si>
  <si>
    <t>UCL24</t>
  </si>
  <si>
    <t>UCL25</t>
  </si>
  <si>
    <t>UCL26</t>
  </si>
  <si>
    <t>UCL27</t>
  </si>
  <si>
    <t>UCL28</t>
  </si>
  <si>
    <t>UCL29</t>
  </si>
  <si>
    <t>UCL30</t>
  </si>
  <si>
    <t>UCL31</t>
  </si>
  <si>
    <t>UCL32</t>
  </si>
  <si>
    <t>UCL33</t>
  </si>
  <si>
    <t>UCL34</t>
  </si>
  <si>
    <t>UCL35</t>
  </si>
  <si>
    <t>ROX2</t>
  </si>
  <si>
    <t>SD37</t>
  </si>
  <si>
    <t>DMT1</t>
  </si>
  <si>
    <t>FBOX206</t>
  </si>
  <si>
    <t>TIR1</t>
  </si>
  <si>
    <t>MIR393</t>
  </si>
  <si>
    <t>GIF3</t>
  </si>
  <si>
    <t>MRS2-4</t>
  </si>
  <si>
    <t>BZIP23</t>
  </si>
  <si>
    <t>SAPK1</t>
  </si>
  <si>
    <t>SAPK2</t>
  </si>
  <si>
    <t>SAPK3</t>
  </si>
  <si>
    <t>SAPK4</t>
  </si>
  <si>
    <t>SAPK5</t>
  </si>
  <si>
    <t>SAPK6</t>
  </si>
  <si>
    <t>SAPK7</t>
  </si>
  <si>
    <t>SAPK8</t>
  </si>
  <si>
    <t>SAPK9</t>
  </si>
  <si>
    <t>SAPK10</t>
  </si>
  <si>
    <t>TRAB1</t>
  </si>
  <si>
    <t>NH2</t>
  </si>
  <si>
    <t>RH1</t>
  </si>
  <si>
    <t>RH2</t>
  </si>
  <si>
    <t>RH3</t>
  </si>
  <si>
    <t>NRR</t>
  </si>
  <si>
    <t>TAD1</t>
  </si>
  <si>
    <t>PHP1</t>
  </si>
  <si>
    <t>PHP2</t>
  </si>
  <si>
    <t>PHP3</t>
  </si>
  <si>
    <t>RR27</t>
  </si>
  <si>
    <t>RR28</t>
  </si>
  <si>
    <t>RR29</t>
  </si>
  <si>
    <t>RR31</t>
  </si>
  <si>
    <t>RR33</t>
  </si>
  <si>
    <t>HK1</t>
  </si>
  <si>
    <t>IPT9</t>
  </si>
  <si>
    <t>IPT10</t>
  </si>
  <si>
    <t>CYP735A4</t>
  </si>
  <si>
    <t>LOGL1</t>
  </si>
  <si>
    <t>LOGL2</t>
  </si>
  <si>
    <t>LOGL3</t>
  </si>
  <si>
    <t>LOGL4</t>
  </si>
  <si>
    <t>LOGL5</t>
  </si>
  <si>
    <t>LABA1</t>
  </si>
  <si>
    <t>LOGL7</t>
  </si>
  <si>
    <t>LOGL8</t>
  </si>
  <si>
    <t>LOGL9</t>
  </si>
  <si>
    <t>LOGL10</t>
  </si>
  <si>
    <t>ETR3</t>
  </si>
  <si>
    <t>ERS1</t>
  </si>
  <si>
    <t>ERS2</t>
  </si>
  <si>
    <t>MIR399A</t>
  </si>
  <si>
    <t>SPX1</t>
  </si>
  <si>
    <t>MIR399D</t>
  </si>
  <si>
    <t>CYP71Z6</t>
  </si>
  <si>
    <t>CYP71Z7</t>
  </si>
  <si>
    <t>CYP76M5</t>
  </si>
  <si>
    <t>CYP76M6</t>
  </si>
  <si>
    <t>CYP76M7</t>
  </si>
  <si>
    <t>CYP76M8</t>
  </si>
  <si>
    <t>TPKC</t>
  </si>
  <si>
    <t>BC14</t>
  </si>
  <si>
    <t>NDPK1</t>
  </si>
  <si>
    <t>YSS2</t>
  </si>
  <si>
    <t>NDPK3</t>
  </si>
  <si>
    <t>AHL2</t>
  </si>
  <si>
    <t>AHL3</t>
  </si>
  <si>
    <t>AHL5</t>
  </si>
  <si>
    <t>AHL6</t>
  </si>
  <si>
    <t>AHL7</t>
  </si>
  <si>
    <t>AHL9</t>
  </si>
  <si>
    <t>AHL10</t>
  </si>
  <si>
    <t>AHL12</t>
  </si>
  <si>
    <t>AHL13</t>
  </si>
  <si>
    <t>AHL15</t>
  </si>
  <si>
    <t>AHL16</t>
  </si>
  <si>
    <t>AHL17</t>
  </si>
  <si>
    <t>AHL18</t>
  </si>
  <si>
    <t>AHL19</t>
  </si>
  <si>
    <t>AHL20</t>
  </si>
  <si>
    <t>OLE4</t>
  </si>
  <si>
    <t>OLE1</t>
  </si>
  <si>
    <t>OLE2</t>
  </si>
  <si>
    <t>OLE3</t>
  </si>
  <si>
    <t>OLE5</t>
  </si>
  <si>
    <t>OLE6</t>
  </si>
  <si>
    <t>TRXH2</t>
  </si>
  <si>
    <t>TRX26</t>
  </si>
  <si>
    <t>TRXH4</t>
  </si>
  <si>
    <t>TRXH5</t>
  </si>
  <si>
    <t>TRX1</t>
  </si>
  <si>
    <t>TRXH8</t>
  </si>
  <si>
    <t>TRX20</t>
  </si>
  <si>
    <t>TRX3</t>
  </si>
  <si>
    <t>HMA2</t>
  </si>
  <si>
    <t>GSNOR1</t>
  </si>
  <si>
    <t>DIS1</t>
  </si>
  <si>
    <t>SKIPA</t>
  </si>
  <si>
    <t>SKIPB</t>
  </si>
  <si>
    <t>NYC4</t>
  </si>
  <si>
    <t>BIRF1</t>
  </si>
  <si>
    <t>PLIM2A</t>
  </si>
  <si>
    <t>PLIM2C</t>
  </si>
  <si>
    <t>SIP2</t>
  </si>
  <si>
    <t>SIP14</t>
  </si>
  <si>
    <t>SIP25</t>
  </si>
  <si>
    <t>SIP31</t>
  </si>
  <si>
    <t>SIP33</t>
  </si>
  <si>
    <t>SGT</t>
  </si>
  <si>
    <t xml:space="preserve">2R_MYB36 </t>
  </si>
  <si>
    <t>MYB3R2</t>
  </si>
  <si>
    <t>MYBS3</t>
  </si>
  <si>
    <t>MYB3R1</t>
  </si>
  <si>
    <t>CYCB1;4</t>
  </si>
  <si>
    <t>MYBS1</t>
  </si>
  <si>
    <t>MYBS2</t>
  </si>
  <si>
    <t>MDR7</t>
  </si>
  <si>
    <t>TPP3</t>
  </si>
  <si>
    <t>TPP4</t>
  </si>
  <si>
    <t>TPP5</t>
  </si>
  <si>
    <t>TPP6</t>
  </si>
  <si>
    <t>TPP7</t>
  </si>
  <si>
    <t>TPP8</t>
  </si>
  <si>
    <t>TPP9</t>
  </si>
  <si>
    <t>LIP19</t>
  </si>
  <si>
    <t>OBF1</t>
  </si>
  <si>
    <t>ZIP8</t>
  </si>
  <si>
    <t>PUT1</t>
  </si>
  <si>
    <t>ARF8</t>
  </si>
  <si>
    <t>ARF6B</t>
  </si>
  <si>
    <t>MIR167D</t>
  </si>
  <si>
    <t>ETT1</t>
  </si>
  <si>
    <t>ETT2</t>
  </si>
  <si>
    <t>MP</t>
  </si>
  <si>
    <t>ARF6A</t>
  </si>
  <si>
    <t>ARF7A</t>
  </si>
  <si>
    <t>ARF7B</t>
  </si>
  <si>
    <t>RST1</t>
  </si>
  <si>
    <t>ARF16</t>
  </si>
  <si>
    <t>ARF3</t>
  </si>
  <si>
    <t>ARF5</t>
  </si>
  <si>
    <t>ARF7</t>
  </si>
  <si>
    <t>ARF9</t>
  </si>
  <si>
    <t>ARF10</t>
  </si>
  <si>
    <t>ARF13</t>
  </si>
  <si>
    <t>ARF14</t>
  </si>
  <si>
    <t>ARF17</t>
  </si>
  <si>
    <t>ARF20</t>
  </si>
  <si>
    <t>ARF22</t>
  </si>
  <si>
    <t>ARF24</t>
  </si>
  <si>
    <t>IGL</t>
  </si>
  <si>
    <t>ASP1</t>
  </si>
  <si>
    <t>ALS1</t>
  </si>
  <si>
    <t>CYP20-2</t>
  </si>
  <si>
    <t>FKBP12</t>
  </si>
  <si>
    <t>FKBP20-1A</t>
  </si>
  <si>
    <t>FKBP20-1B</t>
  </si>
  <si>
    <t>CYP17</t>
  </si>
  <si>
    <t>CYP18-1</t>
  </si>
  <si>
    <t>CYP18-2</t>
  </si>
  <si>
    <t>CYP18-4</t>
  </si>
  <si>
    <t>CYP19-3</t>
  </si>
  <si>
    <t>CYP19-4</t>
  </si>
  <si>
    <t>CYP20-1</t>
  </si>
  <si>
    <t>CYP20-3</t>
  </si>
  <si>
    <t>CYP21-1</t>
  </si>
  <si>
    <t>CYP21-4</t>
  </si>
  <si>
    <t>CYP22</t>
  </si>
  <si>
    <t>CYP23</t>
  </si>
  <si>
    <t>CYP26-2</t>
  </si>
  <si>
    <t>CYP28</t>
  </si>
  <si>
    <t>CYP37</t>
  </si>
  <si>
    <t>CYP38</t>
  </si>
  <si>
    <t>CYP40A</t>
  </si>
  <si>
    <t>CYP40B</t>
  </si>
  <si>
    <t>CYP57</t>
  </si>
  <si>
    <t>CYP59A</t>
  </si>
  <si>
    <t>CYP59B</t>
  </si>
  <si>
    <t>CYP63</t>
  </si>
  <si>
    <t>CYP65</t>
  </si>
  <si>
    <t>CYP71</t>
  </si>
  <si>
    <t>CYP95</t>
  </si>
  <si>
    <t>BZIP39</t>
  </si>
  <si>
    <t>O3</t>
  </si>
  <si>
    <t>IRE1</t>
  </si>
  <si>
    <t>BIP1</t>
  </si>
  <si>
    <t>BIP2</t>
  </si>
  <si>
    <t>BIP3</t>
  </si>
  <si>
    <t>BIP4</t>
  </si>
  <si>
    <t>BIP5</t>
  </si>
  <si>
    <t>SAR1D</t>
  </si>
  <si>
    <t>CNX</t>
  </si>
  <si>
    <t>ERDJ3B</t>
  </si>
  <si>
    <t>FES1C</t>
  </si>
  <si>
    <t>BZIP1</t>
  </si>
  <si>
    <t>BZIP2</t>
  </si>
  <si>
    <t>BZIP3</t>
  </si>
  <si>
    <t>BZIP4</t>
  </si>
  <si>
    <t>BZIP6</t>
  </si>
  <si>
    <t>BZIP7</t>
  </si>
  <si>
    <t>BZIP8</t>
  </si>
  <si>
    <t>BZIP9</t>
  </si>
  <si>
    <t>BZIP12</t>
  </si>
  <si>
    <t>BZIP13</t>
  </si>
  <si>
    <t>BZIP14</t>
  </si>
  <si>
    <t>RISBZ4</t>
  </si>
  <si>
    <t>BZIP16</t>
  </si>
  <si>
    <t>BZIP17</t>
  </si>
  <si>
    <t>BZIP18</t>
  </si>
  <si>
    <t>BZIP19</t>
  </si>
  <si>
    <t>RITA1</t>
  </si>
  <si>
    <t>BZIP21</t>
  </si>
  <si>
    <t>BZIP22</t>
  </si>
  <si>
    <t>BZIP24</t>
  </si>
  <si>
    <t>BZIP25</t>
  </si>
  <si>
    <t>BZIP26</t>
  </si>
  <si>
    <t>BZIP27</t>
  </si>
  <si>
    <t>BZIP28</t>
  </si>
  <si>
    <t>BZIP29</t>
  </si>
  <si>
    <t>BZIP31</t>
  </si>
  <si>
    <t>BZIP32</t>
  </si>
  <si>
    <t>BZIP34</t>
  </si>
  <si>
    <t>BZIP35</t>
  </si>
  <si>
    <t>BZIP36</t>
  </si>
  <si>
    <t>BZIP37</t>
  </si>
  <si>
    <t>BZIP40</t>
  </si>
  <si>
    <t>BZIP41</t>
  </si>
  <si>
    <t>BZIP42</t>
  </si>
  <si>
    <t>BZIP43</t>
  </si>
  <si>
    <t>BZIP44</t>
  </si>
  <si>
    <t>BZIP45</t>
  </si>
  <si>
    <t>BZIP47</t>
  </si>
  <si>
    <t>BZIP48</t>
  </si>
  <si>
    <t>BZIP49</t>
  </si>
  <si>
    <t>BZIP51</t>
  </si>
  <si>
    <t>RISBZ5</t>
  </si>
  <si>
    <t>BZIP53</t>
  </si>
  <si>
    <t>BZIP54</t>
  </si>
  <si>
    <t>BZIP55</t>
  </si>
  <si>
    <t>BZIP56</t>
  </si>
  <si>
    <t>BZIP57</t>
  </si>
  <si>
    <t>BZIP59</t>
  </si>
  <si>
    <t>BZIP61</t>
  </si>
  <si>
    <t>BZIP62</t>
  </si>
  <si>
    <t>BZIP63</t>
  </si>
  <si>
    <t>BZIP64</t>
  </si>
  <si>
    <t>BZIP65</t>
  </si>
  <si>
    <t>BZIP67</t>
  </si>
  <si>
    <t>BZIP68</t>
  </si>
  <si>
    <t>BZIP69</t>
  </si>
  <si>
    <t>BZIP70</t>
  </si>
  <si>
    <t>BZIP71</t>
  </si>
  <si>
    <t>BZIP72</t>
  </si>
  <si>
    <t>TFX1</t>
  </si>
  <si>
    <t>BZIP74</t>
  </si>
  <si>
    <t>BZIP76</t>
  </si>
  <si>
    <t>BZIP77</t>
  </si>
  <si>
    <t>BZIP78</t>
  </si>
  <si>
    <t>BZIP79</t>
  </si>
  <si>
    <t>ZIP2A</t>
  </si>
  <si>
    <t>BZIP81</t>
  </si>
  <si>
    <t>BZIP82</t>
  </si>
  <si>
    <t>BZIP83</t>
  </si>
  <si>
    <t>RSG</t>
  </si>
  <si>
    <t>BZIP85</t>
  </si>
  <si>
    <t>ZIP1A</t>
  </si>
  <si>
    <t>BZIP88</t>
  </si>
  <si>
    <t>BZIP89</t>
  </si>
  <si>
    <t>LEA2</t>
  </si>
  <si>
    <t>LEA1</t>
  </si>
  <si>
    <t>LEA3</t>
  </si>
  <si>
    <t>LEA4</t>
  </si>
  <si>
    <t>LEA6</t>
  </si>
  <si>
    <t>LEA7</t>
  </si>
  <si>
    <t>LEA8</t>
  </si>
  <si>
    <t>LEA9</t>
  </si>
  <si>
    <t>LEA10</t>
  </si>
  <si>
    <t>LEA11</t>
  </si>
  <si>
    <t>LEA12</t>
  </si>
  <si>
    <t>LEA13</t>
  </si>
  <si>
    <t>LEA15</t>
  </si>
  <si>
    <t>LEA16</t>
  </si>
  <si>
    <t>LEA17</t>
  </si>
  <si>
    <t>LEA18</t>
  </si>
  <si>
    <t>LEA20</t>
  </si>
  <si>
    <t>LEA22</t>
  </si>
  <si>
    <t>LIP5</t>
  </si>
  <si>
    <t>LEA30</t>
  </si>
  <si>
    <t>LEA31</t>
  </si>
  <si>
    <t>LEA32</t>
  </si>
  <si>
    <t>LEA33</t>
  </si>
  <si>
    <t>LEA34</t>
  </si>
  <si>
    <t>Hb2</t>
  </si>
  <si>
    <t>ERF127</t>
  </si>
  <si>
    <t>ERF2</t>
  </si>
  <si>
    <t>LCT1</t>
  </si>
  <si>
    <t>APC6</t>
  </si>
  <si>
    <t>GR1</t>
  </si>
  <si>
    <t>GR2</t>
  </si>
  <si>
    <t>GR3</t>
  </si>
  <si>
    <t>GLUB1A</t>
  </si>
  <si>
    <t>GLUC</t>
  </si>
  <si>
    <t>GLUD1</t>
  </si>
  <si>
    <t>HSR203J</t>
  </si>
  <si>
    <t>CRT2</t>
  </si>
  <si>
    <t>UPS</t>
  </si>
  <si>
    <t>ILA1</t>
  </si>
  <si>
    <t>IIP2</t>
  </si>
  <si>
    <t>IIP3</t>
  </si>
  <si>
    <t>IIP4</t>
  </si>
  <si>
    <t>IIP5</t>
  </si>
  <si>
    <t>IIP6</t>
  </si>
  <si>
    <t>ACDR1</t>
  </si>
  <si>
    <t>ERF108</t>
  </si>
  <si>
    <t>ERF72</t>
  </si>
  <si>
    <t>SH11</t>
  </si>
  <si>
    <t>CBP</t>
  </si>
  <si>
    <t>CAM</t>
  </si>
  <si>
    <t>CML4</t>
  </si>
  <si>
    <t>REM1.5</t>
  </si>
  <si>
    <t>MPK7</t>
  </si>
  <si>
    <t>PR10A</t>
  </si>
  <si>
    <t>PR10B</t>
  </si>
  <si>
    <t>PR10C</t>
  </si>
  <si>
    <t>MYB2</t>
  </si>
  <si>
    <t>GL1D</t>
  </si>
  <si>
    <t>CSA2</t>
  </si>
  <si>
    <t>MYB12</t>
  </si>
  <si>
    <t>MYB9</t>
  </si>
  <si>
    <t>MYB11</t>
  </si>
  <si>
    <t>MYB10</t>
  </si>
  <si>
    <t>XAT2</t>
  </si>
  <si>
    <t>XAT3</t>
  </si>
  <si>
    <t>PUT2</t>
  </si>
  <si>
    <t>CHLH</t>
  </si>
  <si>
    <t>YGL98</t>
  </si>
  <si>
    <t>GRP162</t>
  </si>
  <si>
    <t>RSS3</t>
  </si>
  <si>
    <t>RSS1</t>
  </si>
  <si>
    <t>TOM1</t>
  </si>
  <si>
    <t>ENA1</t>
  </si>
  <si>
    <t>GRF2</t>
  </si>
  <si>
    <t>GRF3</t>
  </si>
  <si>
    <t>GRF6</t>
  </si>
  <si>
    <t>GRF8</t>
  </si>
  <si>
    <t>GRF9</t>
  </si>
  <si>
    <t>GRF10</t>
  </si>
  <si>
    <t>GRF11</t>
  </si>
  <si>
    <t>GRF12</t>
  </si>
  <si>
    <t>GRF5</t>
  </si>
  <si>
    <t>GER1</t>
  </si>
  <si>
    <t>GLP8-10</t>
  </si>
  <si>
    <t>GLP12-4</t>
  </si>
  <si>
    <t>TMT1</t>
  </si>
  <si>
    <t>TMT2</t>
  </si>
  <si>
    <t>TDC1</t>
  </si>
  <si>
    <t>TDC2</t>
  </si>
  <si>
    <t>TYDC</t>
  </si>
  <si>
    <t>CYP704B2</t>
  </si>
  <si>
    <t>COL4</t>
  </si>
  <si>
    <t>CO3</t>
  </si>
  <si>
    <t>BBX7</t>
  </si>
  <si>
    <t>BBX9</t>
  </si>
  <si>
    <t>CBSX1</t>
  </si>
  <si>
    <t>CBSX2</t>
  </si>
  <si>
    <t>CBSX3</t>
  </si>
  <si>
    <t>CBSX4</t>
  </si>
  <si>
    <t>CBSX5</t>
  </si>
  <si>
    <t>CBSX6</t>
  </si>
  <si>
    <t>CBSX7</t>
  </si>
  <si>
    <t>CBSX8</t>
  </si>
  <si>
    <t>CBSX9</t>
  </si>
  <si>
    <t>CBSX10</t>
  </si>
  <si>
    <t>CBSX11</t>
  </si>
  <si>
    <t>CBSX12</t>
  </si>
  <si>
    <t>CBSCLC1</t>
  </si>
  <si>
    <t>CBSCLC2</t>
  </si>
  <si>
    <t>CLC2</t>
  </si>
  <si>
    <t>CBSCLC4</t>
  </si>
  <si>
    <t>CBSCLC5</t>
  </si>
  <si>
    <t>CBSCLC6</t>
  </si>
  <si>
    <t>CBSCLC7</t>
  </si>
  <si>
    <t>CBSCLC8</t>
  </si>
  <si>
    <t>CBSCLC9</t>
  </si>
  <si>
    <t>CBSCLC10</t>
  </si>
  <si>
    <t>CBSDUFCH1</t>
  </si>
  <si>
    <t>CBSSIS1</t>
  </si>
  <si>
    <t>DPS1</t>
  </si>
  <si>
    <t>CBSDUF2</t>
  </si>
  <si>
    <t>CBSDUF3</t>
  </si>
  <si>
    <t>CBSPPR1</t>
  </si>
  <si>
    <t>CBSIMPDH1</t>
  </si>
  <si>
    <t>CBSCBS2</t>
  </si>
  <si>
    <t>CBSCBS3</t>
  </si>
  <si>
    <t>CBSCBS4</t>
  </si>
  <si>
    <t>CBSCBS5</t>
  </si>
  <si>
    <t>CBSCBSPB1</t>
  </si>
  <si>
    <t>CBSCBSPB2</t>
  </si>
  <si>
    <t>CBSCBSPB3</t>
  </si>
  <si>
    <t>CBSCBSPB4</t>
  </si>
  <si>
    <t>NAC10</t>
  </si>
  <si>
    <t>HCT1</t>
  </si>
  <si>
    <t>HCT2</t>
  </si>
  <si>
    <t>HCT3</t>
  </si>
  <si>
    <t>HCT4</t>
  </si>
  <si>
    <t>YAB3</t>
  </si>
  <si>
    <t>YAB4</t>
  </si>
  <si>
    <t>YAB6</t>
  </si>
  <si>
    <t>YAB7</t>
  </si>
  <si>
    <t>CHI3</t>
  </si>
  <si>
    <t>KAT1</t>
  </si>
  <si>
    <t>KAT2</t>
  </si>
  <si>
    <t>KAT3</t>
  </si>
  <si>
    <t>AKT1</t>
  </si>
  <si>
    <t>AKT2</t>
  </si>
  <si>
    <t xml:space="preserve">MIL1 </t>
  </si>
  <si>
    <t>HSP23.7</t>
  </si>
  <si>
    <t>MIS2</t>
  </si>
  <si>
    <t>CRR1</t>
  </si>
  <si>
    <t>CRR2</t>
  </si>
  <si>
    <t>CCR3</t>
  </si>
  <si>
    <t>CRR4</t>
  </si>
  <si>
    <t>PGIP6</t>
  </si>
  <si>
    <t>PGIP7</t>
  </si>
  <si>
    <t>SPH</t>
  </si>
  <si>
    <t>LOX7</t>
  </si>
  <si>
    <t>LOX8</t>
  </si>
  <si>
    <t>LOX10</t>
  </si>
  <si>
    <t>LOX11</t>
  </si>
  <si>
    <t>LOX12</t>
  </si>
  <si>
    <t>DRM2</t>
  </si>
  <si>
    <t>DRM1A</t>
  </si>
  <si>
    <t>DRM1B</t>
  </si>
  <si>
    <t>DRM3</t>
  </si>
  <si>
    <t>CMT1</t>
  </si>
  <si>
    <t>CMT2</t>
  </si>
  <si>
    <t>CMT3</t>
  </si>
  <si>
    <t>DNMT2</t>
  </si>
  <si>
    <t>SHAT1</t>
  </si>
  <si>
    <t>CAM1-3</t>
  </si>
  <si>
    <t>HSP18.0</t>
  </si>
  <si>
    <t>HSP18.0-CIII</t>
  </si>
  <si>
    <t>HSP17.4-CI</t>
  </si>
  <si>
    <t>ERF92</t>
  </si>
  <si>
    <t>CHR705</t>
  </si>
  <si>
    <t>PKL</t>
  </si>
  <si>
    <t>HFP</t>
  </si>
  <si>
    <t>MSP</t>
  </si>
  <si>
    <t>MORE1I</t>
  </si>
  <si>
    <t>NOMT</t>
  </si>
  <si>
    <t>COM1</t>
  </si>
  <si>
    <t>RACK1</t>
  </si>
  <si>
    <t>SIK1</t>
  </si>
  <si>
    <t>PHO1;1</t>
  </si>
  <si>
    <t>PHO1;2</t>
  </si>
  <si>
    <t>PHO1;3</t>
  </si>
  <si>
    <t>PHO1;3 CIS-NAT</t>
  </si>
  <si>
    <t>PHO1;2 CIS-NAT</t>
  </si>
  <si>
    <t>PHO1;1 CIS-NAT</t>
  </si>
  <si>
    <t>CAD1</t>
  </si>
  <si>
    <t>CAD3</t>
  </si>
  <si>
    <t>CAD4</t>
  </si>
  <si>
    <t>CAD5</t>
  </si>
  <si>
    <t>CAD6</t>
  </si>
  <si>
    <t>CAD8A</t>
  </si>
  <si>
    <t>CAD8B</t>
  </si>
  <si>
    <t>CAD8C</t>
  </si>
  <si>
    <t>CAD8D</t>
  </si>
  <si>
    <t>CAD9</t>
  </si>
  <si>
    <t>COMTL1</t>
  </si>
  <si>
    <t>COMTL2</t>
  </si>
  <si>
    <t>COMTL4</t>
  </si>
  <si>
    <t>COMTL5</t>
  </si>
  <si>
    <t>COMTL6</t>
  </si>
  <si>
    <t>PIM</t>
  </si>
  <si>
    <t>LMS</t>
  </si>
  <si>
    <t>HSF26</t>
  </si>
  <si>
    <t>IAA23</t>
  </si>
  <si>
    <t>IAA20</t>
  </si>
  <si>
    <t>CRLL1</t>
  </si>
  <si>
    <t>CRLL2</t>
  </si>
  <si>
    <t>IG1</t>
  </si>
  <si>
    <t>IAA3</t>
  </si>
  <si>
    <t>EDS1</t>
  </si>
  <si>
    <t>PAD4</t>
  </si>
  <si>
    <t>ICS1</t>
  </si>
  <si>
    <t>PLT1</t>
  </si>
  <si>
    <t>PLT2</t>
  </si>
  <si>
    <t>PLT3</t>
  </si>
  <si>
    <t>PLT4</t>
  </si>
  <si>
    <t>PLT5</t>
  </si>
  <si>
    <t>PLT6</t>
  </si>
  <si>
    <t>PLT7</t>
  </si>
  <si>
    <t>PLT8</t>
  </si>
  <si>
    <t>PLT10</t>
  </si>
  <si>
    <t>PLT9</t>
  </si>
  <si>
    <t>RSOSPR10</t>
  </si>
  <si>
    <t>CRK1</t>
  </si>
  <si>
    <t>CRK2</t>
  </si>
  <si>
    <t>CRK3</t>
  </si>
  <si>
    <t>CRK4</t>
  </si>
  <si>
    <t>CRK5</t>
  </si>
  <si>
    <t>RBOHI</t>
  </si>
  <si>
    <t>RBOHC</t>
  </si>
  <si>
    <t>RBOHA</t>
  </si>
  <si>
    <t>RBOHD</t>
  </si>
  <si>
    <t>RBOHE</t>
  </si>
  <si>
    <t>RBOHF</t>
  </si>
  <si>
    <t>RBOHG</t>
  </si>
  <si>
    <t>RBOHH</t>
  </si>
  <si>
    <t>CML10</t>
  </si>
  <si>
    <t>CML11</t>
  </si>
  <si>
    <t>CML12</t>
  </si>
  <si>
    <t>CML13</t>
  </si>
  <si>
    <t>CML14</t>
  </si>
  <si>
    <t>CML15</t>
  </si>
  <si>
    <t>CML16</t>
  </si>
  <si>
    <t>CML17</t>
  </si>
  <si>
    <t>CML18</t>
  </si>
  <si>
    <t>CML2</t>
  </si>
  <si>
    <t>CML21</t>
  </si>
  <si>
    <t>CML22</t>
  </si>
  <si>
    <t>CML24</t>
  </si>
  <si>
    <t>CML27</t>
  </si>
  <si>
    <t>CML20</t>
  </si>
  <si>
    <t>CML28</t>
  </si>
  <si>
    <t>CML29</t>
  </si>
  <si>
    <t>CML3</t>
  </si>
  <si>
    <t>CML30</t>
  </si>
  <si>
    <t>CML31</t>
  </si>
  <si>
    <t>CML32</t>
  </si>
  <si>
    <t>CML5</t>
  </si>
  <si>
    <t>CML6</t>
  </si>
  <si>
    <t>CML7</t>
  </si>
  <si>
    <t>CML8</t>
  </si>
  <si>
    <t>CML9</t>
  </si>
  <si>
    <t>IAA11</t>
  </si>
  <si>
    <t>IAA31</t>
  </si>
  <si>
    <t>IAA12</t>
  </si>
  <si>
    <t>AGC1</t>
  </si>
  <si>
    <t>CFL1</t>
  </si>
  <si>
    <t>VPE2</t>
  </si>
  <si>
    <t>REP2</t>
  </si>
  <si>
    <t>VPE4</t>
  </si>
  <si>
    <t>ERF4</t>
  </si>
  <si>
    <t>ERF5</t>
  </si>
  <si>
    <t>ERF6</t>
  </si>
  <si>
    <t>ERF7</t>
  </si>
  <si>
    <t>ERF9</t>
  </si>
  <si>
    <t>ERF10</t>
  </si>
  <si>
    <t>ERF14</t>
  </si>
  <si>
    <t>ERF15</t>
  </si>
  <si>
    <t>ERF16</t>
  </si>
  <si>
    <t>ERF17</t>
  </si>
  <si>
    <t>ERF18</t>
  </si>
  <si>
    <t>ERF19</t>
  </si>
  <si>
    <t>ERF20</t>
  </si>
  <si>
    <t>ERF21</t>
  </si>
  <si>
    <t>ERF22</t>
  </si>
  <si>
    <t>ERF23</t>
  </si>
  <si>
    <t>DREB1F</t>
  </si>
  <si>
    <t>ERF32</t>
  </si>
  <si>
    <t>ERF33</t>
  </si>
  <si>
    <t>ERF34</t>
  </si>
  <si>
    <t>ERF35</t>
  </si>
  <si>
    <t>ERF36</t>
  </si>
  <si>
    <t>ERF37</t>
  </si>
  <si>
    <t>ERF38</t>
  </si>
  <si>
    <t>ERF39</t>
  </si>
  <si>
    <t>ERF41</t>
  </si>
  <si>
    <t>ERF42</t>
  </si>
  <si>
    <t>ERF43</t>
  </si>
  <si>
    <t>ERF44</t>
  </si>
  <si>
    <t>ERF45</t>
  </si>
  <si>
    <t>ERF46</t>
  </si>
  <si>
    <t>ERF47</t>
  </si>
  <si>
    <t>ERF48</t>
  </si>
  <si>
    <t>ERF49</t>
  </si>
  <si>
    <t>ERF50</t>
  </si>
  <si>
    <t>RPH1</t>
  </si>
  <si>
    <t>ERF53</t>
  </si>
  <si>
    <t>ERF54</t>
  </si>
  <si>
    <t>ERF55</t>
  </si>
  <si>
    <t>ERF56</t>
  </si>
  <si>
    <t>ERF57</t>
  </si>
  <si>
    <t>ERF58</t>
  </si>
  <si>
    <t>ERF61</t>
  </si>
  <si>
    <t>ERF62</t>
  </si>
  <si>
    <t>ERF64</t>
  </si>
  <si>
    <t>ERF65</t>
  </si>
  <si>
    <t>ERF66</t>
  </si>
  <si>
    <t>ERF67</t>
  </si>
  <si>
    <t>ERF68</t>
  </si>
  <si>
    <t>ERF69</t>
  </si>
  <si>
    <t>ERF71</t>
  </si>
  <si>
    <t>ERF74</t>
  </si>
  <si>
    <t>ERF76</t>
  </si>
  <si>
    <t>NDL1</t>
  </si>
  <si>
    <t>ERF80</t>
  </si>
  <si>
    <t>ERF81</t>
  </si>
  <si>
    <t>ERF82</t>
  </si>
  <si>
    <t>ERF83</t>
  </si>
  <si>
    <t>ERF85</t>
  </si>
  <si>
    <t>ERF87</t>
  </si>
  <si>
    <t>ERF88</t>
  </si>
  <si>
    <t>ERF89</t>
  </si>
  <si>
    <t>ERF90</t>
  </si>
  <si>
    <t>ERF94</t>
  </si>
  <si>
    <t>ERF95</t>
  </si>
  <si>
    <t>ERF97</t>
  </si>
  <si>
    <t>ERF98</t>
  </si>
  <si>
    <t>ERF99</t>
  </si>
  <si>
    <t>ERF100</t>
  </si>
  <si>
    <t>ERF102</t>
  </si>
  <si>
    <t>ERF105</t>
  </si>
  <si>
    <t>ERF107</t>
  </si>
  <si>
    <t>ERF109</t>
  </si>
  <si>
    <t>ERF110</t>
  </si>
  <si>
    <t>ERF111</t>
  </si>
  <si>
    <t>ERF112</t>
  </si>
  <si>
    <t>ERF113</t>
  </si>
  <si>
    <t>ERF114</t>
  </si>
  <si>
    <t>ERF115</t>
  </si>
  <si>
    <t>ERF117</t>
  </si>
  <si>
    <t>ERF118</t>
  </si>
  <si>
    <t>ERF119</t>
  </si>
  <si>
    <t>ERF120</t>
  </si>
  <si>
    <t>ERF121</t>
  </si>
  <si>
    <t>ERF122</t>
  </si>
  <si>
    <t>ERF123</t>
  </si>
  <si>
    <t>ERF125</t>
  </si>
  <si>
    <t>ERF126</t>
  </si>
  <si>
    <t>ERF128</t>
  </si>
  <si>
    <t>ERF129</t>
  </si>
  <si>
    <t>MFS1</t>
  </si>
  <si>
    <t>ERF131</t>
  </si>
  <si>
    <t>ERF132</t>
  </si>
  <si>
    <t>ERF133</t>
  </si>
  <si>
    <t>ERF134</t>
  </si>
  <si>
    <t>ERF135</t>
  </si>
  <si>
    <t>ERF136</t>
  </si>
  <si>
    <t>ERF137</t>
  </si>
  <si>
    <t>ERF138</t>
  </si>
  <si>
    <t>ERF139</t>
  </si>
  <si>
    <t>ERF140</t>
  </si>
  <si>
    <t>ERF141</t>
  </si>
  <si>
    <t>NGR5</t>
  </si>
  <si>
    <t>ERF143</t>
  </si>
  <si>
    <t>ERF144</t>
  </si>
  <si>
    <t>ERF145</t>
  </si>
  <si>
    <t>AP2/EREBP47</t>
  </si>
  <si>
    <t>ERF8</t>
  </si>
  <si>
    <t>ERF13</t>
  </si>
  <si>
    <t>AP2/EREBP77</t>
  </si>
  <si>
    <t>AP2/EREBP129</t>
  </si>
  <si>
    <t>AP2/EREBP127</t>
  </si>
  <si>
    <t>AP2/EREBP79</t>
  </si>
  <si>
    <t>AP2/EREBP22</t>
  </si>
  <si>
    <t>AP2/EREBP139</t>
  </si>
  <si>
    <t>AP2/EREBP85</t>
  </si>
  <si>
    <t>AP2/EREBP86</t>
  </si>
  <si>
    <t>AP2/EREBP92</t>
  </si>
  <si>
    <t>WRI3</t>
  </si>
  <si>
    <t>AP2/EREBP96</t>
  </si>
  <si>
    <t>WRI4</t>
  </si>
  <si>
    <t>AP2/EREBP31</t>
  </si>
  <si>
    <t>AP2/EREBP101</t>
  </si>
  <si>
    <t>AP2/EREBP59</t>
  </si>
  <si>
    <t>AP2/EREBP68</t>
  </si>
  <si>
    <t>LFS</t>
  </si>
  <si>
    <t>AP2/EREBP153</t>
  </si>
  <si>
    <t>WRI1-1</t>
  </si>
  <si>
    <t>WRI1-2</t>
  </si>
  <si>
    <t>MPK16</t>
  </si>
  <si>
    <t>MPK20-1</t>
  </si>
  <si>
    <t>WJUMK1</t>
  </si>
  <si>
    <t>CBE1</t>
  </si>
  <si>
    <t>PUB71</t>
  </si>
  <si>
    <t>WD40-12</t>
  </si>
  <si>
    <t>WD40-14</t>
  </si>
  <si>
    <t>SCD1</t>
  </si>
  <si>
    <t>SEH1</t>
  </si>
  <si>
    <t>FVE</t>
  </si>
  <si>
    <t>WD40-24</t>
  </si>
  <si>
    <t>CCS52B</t>
  </si>
  <si>
    <t>SLG2</t>
  </si>
  <si>
    <t>WD40-45</t>
  </si>
  <si>
    <t>TTG1A</t>
  </si>
  <si>
    <t>CDC20.1</t>
  </si>
  <si>
    <t>WD40-58</t>
  </si>
  <si>
    <t>WD40-66</t>
  </si>
  <si>
    <t>WD40-69</t>
  </si>
  <si>
    <t>WD40-77</t>
  </si>
  <si>
    <t>MSI1</t>
  </si>
  <si>
    <t>RGB1</t>
  </si>
  <si>
    <t>GORI</t>
  </si>
  <si>
    <t>KRN2</t>
  </si>
  <si>
    <t>WD40-109</t>
  </si>
  <si>
    <t>RACK1B</t>
  </si>
  <si>
    <t>WD40-128</t>
  </si>
  <si>
    <t>SERL7</t>
  </si>
  <si>
    <t>WD40-156</t>
  </si>
  <si>
    <t>EHD5</t>
  </si>
  <si>
    <t>DRW1</t>
  </si>
  <si>
    <t>WD40-167</t>
  </si>
  <si>
    <t>WD40-169</t>
  </si>
  <si>
    <t>WD40-171</t>
  </si>
  <si>
    <t>PUB72</t>
  </si>
  <si>
    <t>RLCK316</t>
  </si>
  <si>
    <t>RLCK318</t>
  </si>
  <si>
    <t>WD40-190</t>
  </si>
  <si>
    <t>WD40-194</t>
  </si>
  <si>
    <t>WD40-198</t>
  </si>
  <si>
    <t>TFIIAGAMMA1</t>
  </si>
  <si>
    <t>DLN32</t>
  </si>
  <si>
    <t>DLN39</t>
  </si>
  <si>
    <t>TRX15</t>
  </si>
  <si>
    <t>RMC</t>
  </si>
  <si>
    <t>IDS1</t>
  </si>
  <si>
    <t>MIR172A</t>
  </si>
  <si>
    <t>MIR172B</t>
  </si>
  <si>
    <t>MIR172C</t>
  </si>
  <si>
    <t>MIR172D</t>
  </si>
  <si>
    <t>IAA1</t>
  </si>
  <si>
    <t>IAA2</t>
  </si>
  <si>
    <t>IAA4</t>
  </si>
  <si>
    <t>IAA5</t>
  </si>
  <si>
    <t>IAA6</t>
  </si>
  <si>
    <t>IAA7</t>
  </si>
  <si>
    <t>IAA8</t>
  </si>
  <si>
    <t>IAA9</t>
  </si>
  <si>
    <t>IAA10</t>
  </si>
  <si>
    <t>IAA13</t>
  </si>
  <si>
    <t>IAA14</t>
  </si>
  <si>
    <t>IAA15</t>
  </si>
  <si>
    <t>IAA16</t>
  </si>
  <si>
    <t>IAA17</t>
  </si>
  <si>
    <t>IAA18</t>
  </si>
  <si>
    <t>IAA19</t>
  </si>
  <si>
    <t>IAA21</t>
  </si>
  <si>
    <t>IAA22</t>
  </si>
  <si>
    <t>IAA24</t>
  </si>
  <si>
    <t>IAA25</t>
  </si>
  <si>
    <t>IAA26</t>
  </si>
  <si>
    <t>IAA27</t>
  </si>
  <si>
    <t>IAA28</t>
  </si>
  <si>
    <t>IAA29</t>
  </si>
  <si>
    <t>IAA30</t>
  </si>
  <si>
    <t>RAI1</t>
  </si>
  <si>
    <t>CERK1</t>
  </si>
  <si>
    <t>LYK4</t>
  </si>
  <si>
    <t>LYK5</t>
  </si>
  <si>
    <t>LYK1</t>
  </si>
  <si>
    <t>LYK2</t>
  </si>
  <si>
    <t>LYK3</t>
  </si>
  <si>
    <t>LYK6</t>
  </si>
  <si>
    <t>RLCK330</t>
  </si>
  <si>
    <t>RLCK276</t>
  </si>
  <si>
    <t>ICE2</t>
  </si>
  <si>
    <t>BHLH2</t>
  </si>
  <si>
    <t>BHLH6</t>
  </si>
  <si>
    <t>COI1</t>
  </si>
  <si>
    <t>COI1B</t>
  </si>
  <si>
    <t>NHX3</t>
  </si>
  <si>
    <t>AMT5;1</t>
  </si>
  <si>
    <t>AMT5;2</t>
  </si>
  <si>
    <t>GSK1</t>
  </si>
  <si>
    <t>BIN2</t>
  </si>
  <si>
    <t>SKETHA</t>
  </si>
  <si>
    <t>ILI1</t>
  </si>
  <si>
    <t>ILI2</t>
  </si>
  <si>
    <t>ILI3</t>
  </si>
  <si>
    <t>ILI5</t>
  </si>
  <si>
    <t>ILI6</t>
  </si>
  <si>
    <t>ILI7</t>
  </si>
  <si>
    <t>IBH1</t>
  </si>
  <si>
    <t>GELP1</t>
  </si>
  <si>
    <t>GELP2</t>
  </si>
  <si>
    <t>GELP3</t>
  </si>
  <si>
    <t>GELP4</t>
  </si>
  <si>
    <t>GELP5</t>
  </si>
  <si>
    <t>GELP6</t>
  </si>
  <si>
    <t>GELP7</t>
  </si>
  <si>
    <t>GELP8</t>
  </si>
  <si>
    <t>GELP9</t>
  </si>
  <si>
    <t>GELP10</t>
  </si>
  <si>
    <t>GELP11</t>
  </si>
  <si>
    <t>GELP13</t>
  </si>
  <si>
    <t>GELP14</t>
  </si>
  <si>
    <t>GELP15</t>
  </si>
  <si>
    <t>GELP16</t>
  </si>
  <si>
    <t>GELP17</t>
  </si>
  <si>
    <t>GELP18</t>
  </si>
  <si>
    <t>GELP19</t>
  </si>
  <si>
    <t>GELP20</t>
  </si>
  <si>
    <t>GELP21</t>
  </si>
  <si>
    <t>GELP22</t>
  </si>
  <si>
    <t>GELP23</t>
  </si>
  <si>
    <t>GELP24</t>
  </si>
  <si>
    <t>GELP25</t>
  </si>
  <si>
    <t>GELP26</t>
  </si>
  <si>
    <t>GELP27</t>
  </si>
  <si>
    <t>GELP28</t>
  </si>
  <si>
    <t>GELP29</t>
  </si>
  <si>
    <t>GELP30</t>
  </si>
  <si>
    <t>GELP31</t>
  </si>
  <si>
    <t>GELP32</t>
  </si>
  <si>
    <t>GELP33</t>
  </si>
  <si>
    <t>RMS2</t>
  </si>
  <si>
    <t>GELP35</t>
  </si>
  <si>
    <t>GELP36</t>
  </si>
  <si>
    <t>GELP37</t>
  </si>
  <si>
    <t>GELP38</t>
  </si>
  <si>
    <t>GELP39</t>
  </si>
  <si>
    <t>GELP40</t>
  </si>
  <si>
    <t>GELP41</t>
  </si>
  <si>
    <t>GELP42</t>
  </si>
  <si>
    <t>GELP43</t>
  </si>
  <si>
    <t>GELP44</t>
  </si>
  <si>
    <t>GELP45</t>
  </si>
  <si>
    <t>GELP46</t>
  </si>
  <si>
    <t>GELP47</t>
  </si>
  <si>
    <t>GELP48</t>
  </si>
  <si>
    <t>GELP49</t>
  </si>
  <si>
    <t>GELP50</t>
  </si>
  <si>
    <t>GELP51</t>
  </si>
  <si>
    <t>GELP52</t>
  </si>
  <si>
    <t>GELP53</t>
  </si>
  <si>
    <t>GELP54</t>
  </si>
  <si>
    <t>GELP55</t>
  </si>
  <si>
    <t>GELP56</t>
  </si>
  <si>
    <t>GELP57</t>
  </si>
  <si>
    <t>GELP58</t>
  </si>
  <si>
    <t>GELP59</t>
  </si>
  <si>
    <t>GELP60</t>
  </si>
  <si>
    <t>GELP61</t>
  </si>
  <si>
    <t>GELP62</t>
  </si>
  <si>
    <t>GELP63</t>
  </si>
  <si>
    <t>GELP64</t>
  </si>
  <si>
    <t>GELP65</t>
  </si>
  <si>
    <t>GELP66</t>
  </si>
  <si>
    <t>GELP67</t>
  </si>
  <si>
    <t>GELP68</t>
  </si>
  <si>
    <t>GELP69</t>
  </si>
  <si>
    <t>GELP70</t>
  </si>
  <si>
    <t>GELP71</t>
  </si>
  <si>
    <t>GELP72</t>
  </si>
  <si>
    <t>GELP73</t>
  </si>
  <si>
    <t>GELP74</t>
  </si>
  <si>
    <t>GELP75</t>
  </si>
  <si>
    <t>GELP76</t>
  </si>
  <si>
    <t>GELP77</t>
  </si>
  <si>
    <t>GELP78</t>
  </si>
  <si>
    <t>GELP79</t>
  </si>
  <si>
    <t>GELP80</t>
  </si>
  <si>
    <t>GELP81</t>
  </si>
  <si>
    <t>GELP82</t>
  </si>
  <si>
    <t>GELP83</t>
  </si>
  <si>
    <t>GELP84</t>
  </si>
  <si>
    <t>GELP85</t>
  </si>
  <si>
    <t>GELP86</t>
  </si>
  <si>
    <t>GELP87</t>
  </si>
  <si>
    <t>GELP88</t>
  </si>
  <si>
    <t>GELP89</t>
  </si>
  <si>
    <t>GELP90</t>
  </si>
  <si>
    <t>GELP91</t>
  </si>
  <si>
    <t>GELP92</t>
  </si>
  <si>
    <t>GELP93</t>
  </si>
  <si>
    <t>GELP94</t>
  </si>
  <si>
    <t>GELP95</t>
  </si>
  <si>
    <t>GELP96</t>
  </si>
  <si>
    <t>GELP97</t>
  </si>
  <si>
    <t>GELP98</t>
  </si>
  <si>
    <t>GELP99</t>
  </si>
  <si>
    <t>GELP100</t>
  </si>
  <si>
    <t>GELP101</t>
  </si>
  <si>
    <t>GELP102</t>
  </si>
  <si>
    <t>GELP103</t>
  </si>
  <si>
    <t>GELP104</t>
  </si>
  <si>
    <t>GELP105</t>
  </si>
  <si>
    <t>GELP106</t>
  </si>
  <si>
    <t>GELP107</t>
  </si>
  <si>
    <t>GELP108</t>
  </si>
  <si>
    <t>GELP109</t>
  </si>
  <si>
    <t>GELP110</t>
  </si>
  <si>
    <t>GELP111</t>
  </si>
  <si>
    <t>GELP112</t>
  </si>
  <si>
    <t>GELP113</t>
  </si>
  <si>
    <t>GELP114</t>
  </si>
  <si>
    <t>FBOX516</t>
  </si>
  <si>
    <t>USP1</t>
  </si>
  <si>
    <t>RAB2A2</t>
  </si>
  <si>
    <t>RAB7A1</t>
  </si>
  <si>
    <t>RAB7A2</t>
  </si>
  <si>
    <t>RAB7B1</t>
  </si>
  <si>
    <t>RAB7B2</t>
  </si>
  <si>
    <t>RAB7B3</t>
  </si>
  <si>
    <t>RAB8A2</t>
  </si>
  <si>
    <t>RAB11A2</t>
  </si>
  <si>
    <t>RAB11C1</t>
  </si>
  <si>
    <t>VSR3</t>
  </si>
  <si>
    <t>MTI4A</t>
  </si>
  <si>
    <t>MTI1B</t>
  </si>
  <si>
    <t>MTI4B</t>
  </si>
  <si>
    <t>MTI1A</t>
  </si>
  <si>
    <t>MT1F</t>
  </si>
  <si>
    <t>MT1G</t>
  </si>
  <si>
    <t>MT2A</t>
  </si>
  <si>
    <t>MTI2B</t>
  </si>
  <si>
    <t>MT2D</t>
  </si>
  <si>
    <t>MTI3A</t>
  </si>
  <si>
    <t>MTII1A</t>
  </si>
  <si>
    <t>CRY1A</t>
  </si>
  <si>
    <t>CRY1B</t>
  </si>
  <si>
    <t>CRY2</t>
  </si>
  <si>
    <t>BHLH133</t>
  </si>
  <si>
    <t>MTN</t>
  </si>
  <si>
    <t>MTK1</t>
  </si>
  <si>
    <t>SAMS2</t>
  </si>
  <si>
    <t>APT1</t>
  </si>
  <si>
    <t>DEP</t>
  </si>
  <si>
    <t>IDI4</t>
  </si>
  <si>
    <t>BHLH63</t>
  </si>
  <si>
    <t>VIT1;2</t>
  </si>
  <si>
    <t>MIR</t>
  </si>
  <si>
    <t>FRDL1</t>
  </si>
  <si>
    <t>FRDL4</t>
  </si>
  <si>
    <t>XB24</t>
  </si>
  <si>
    <t>XB15</t>
  </si>
  <si>
    <t>XBOS36</t>
  </si>
  <si>
    <t>MRS2-2</t>
  </si>
  <si>
    <t>BC15</t>
  </si>
  <si>
    <t>SPX2</t>
  </si>
  <si>
    <t>SPX3</t>
  </si>
  <si>
    <t>SPX4</t>
  </si>
  <si>
    <t>SPX5</t>
  </si>
  <si>
    <t>SPX6</t>
  </si>
  <si>
    <t>LYP6</t>
  </si>
  <si>
    <t>LVP1</t>
  </si>
  <si>
    <t>SDG708</t>
  </si>
  <si>
    <t>SDG725</t>
  </si>
  <si>
    <t>SDG736</t>
  </si>
  <si>
    <t>HAC701</t>
  </si>
  <si>
    <t>HAC703</t>
  </si>
  <si>
    <t>HAC704</t>
  </si>
  <si>
    <t>HAF701</t>
  </si>
  <si>
    <t>HAG702</t>
  </si>
  <si>
    <t>HAG703</t>
  </si>
  <si>
    <t>HAG704</t>
  </si>
  <si>
    <t>HAM701</t>
  </si>
  <si>
    <t>NAC96</t>
  </si>
  <si>
    <t>NAC24</t>
  </si>
  <si>
    <t>SGO1</t>
  </si>
  <si>
    <t>SGO2</t>
  </si>
  <si>
    <t>AHA1</t>
  </si>
  <si>
    <t>AHA2</t>
  </si>
  <si>
    <t>AHA3</t>
  </si>
  <si>
    <t>LMPA</t>
  </si>
  <si>
    <t>AHA8</t>
  </si>
  <si>
    <t>AHA9</t>
  </si>
  <si>
    <t>AHA4</t>
  </si>
  <si>
    <t>AHA5</t>
  </si>
  <si>
    <t>AHA6</t>
  </si>
  <si>
    <t>AHA10</t>
  </si>
  <si>
    <t>FPPS1</t>
  </si>
  <si>
    <t>FPPS2</t>
  </si>
  <si>
    <t>FPPS3</t>
  </si>
  <si>
    <t>GGPPS1</t>
  </si>
  <si>
    <t>GGPPS2</t>
  </si>
  <si>
    <t>HGGT</t>
  </si>
  <si>
    <t>PDCD5</t>
  </si>
  <si>
    <t>FPN1</t>
  </si>
  <si>
    <t>OPT7</t>
  </si>
  <si>
    <t>ICL</t>
  </si>
  <si>
    <t>GNS1</t>
  </si>
  <si>
    <t>BURP16</t>
  </si>
  <si>
    <t>SNRK1BETA3</t>
  </si>
  <si>
    <t>ADC2</t>
  </si>
  <si>
    <t>ODCA</t>
  </si>
  <si>
    <t>ODCB</t>
  </si>
  <si>
    <t>PAOA</t>
  </si>
  <si>
    <t>PAOB</t>
  </si>
  <si>
    <t>FTL1</t>
  </si>
  <si>
    <t>FTL4</t>
  </si>
  <si>
    <t>FTL5</t>
  </si>
  <si>
    <t>FTL6</t>
  </si>
  <si>
    <t>FTL7</t>
  </si>
  <si>
    <t>FTL8</t>
  </si>
  <si>
    <t>FTL10</t>
  </si>
  <si>
    <t>FTL11</t>
  </si>
  <si>
    <t>FTL12</t>
  </si>
  <si>
    <t>FTL13</t>
  </si>
  <si>
    <t>SIR2B</t>
  </si>
  <si>
    <t>LCRN1</t>
  </si>
  <si>
    <t>LG2</t>
  </si>
  <si>
    <t>NHX4</t>
  </si>
  <si>
    <t>GPA6</t>
  </si>
  <si>
    <t>NHX2</t>
  </si>
  <si>
    <t>MYB1R</t>
  </si>
  <si>
    <t>RCN11</t>
  </si>
  <si>
    <t>NDART1-0</t>
  </si>
  <si>
    <t>NDART1-1</t>
  </si>
  <si>
    <t>NDART1-2</t>
  </si>
  <si>
    <t>NDART1-3(3-1)</t>
  </si>
  <si>
    <t>NDART1-3(3-2)</t>
  </si>
  <si>
    <t>NDART1-3(6)</t>
  </si>
  <si>
    <t>NDART1-3(8)</t>
  </si>
  <si>
    <t>NDART1-5</t>
  </si>
  <si>
    <t>NDART1-6</t>
  </si>
  <si>
    <t>NDART1-7</t>
  </si>
  <si>
    <t>NDART1-9</t>
  </si>
  <si>
    <t>NDART1-10</t>
  </si>
  <si>
    <t>NDART1-11</t>
  </si>
  <si>
    <t>NDART1-12</t>
  </si>
  <si>
    <t>ADART1-27</t>
  </si>
  <si>
    <t>DART1-1</t>
  </si>
  <si>
    <t>DART1-2</t>
  </si>
  <si>
    <t>DART1-13</t>
  </si>
  <si>
    <t>DART1-16</t>
  </si>
  <si>
    <t>DART1-19</t>
  </si>
  <si>
    <t>DART1-27</t>
  </si>
  <si>
    <t>DART1-28</t>
  </si>
  <si>
    <t>DART1-34</t>
  </si>
  <si>
    <t>DART1-38</t>
  </si>
  <si>
    <t>NDART(l)1-5</t>
  </si>
  <si>
    <t>NDART(l)1-21</t>
  </si>
  <si>
    <t>NDART(l)1-22</t>
  </si>
  <si>
    <t>NDART(l)1-23</t>
  </si>
  <si>
    <t>NDART(l)1-24</t>
  </si>
  <si>
    <t>NDART(l)1-25</t>
  </si>
  <si>
    <t>NDART(l)1-26</t>
  </si>
  <si>
    <t>NDART1-101</t>
  </si>
  <si>
    <t>NDART1-102</t>
  </si>
  <si>
    <t>NDART1-103</t>
  </si>
  <si>
    <t>NDART1-104</t>
  </si>
  <si>
    <t>NDART1-201</t>
  </si>
  <si>
    <t>AGP1</t>
  </si>
  <si>
    <t>AGP2</t>
  </si>
  <si>
    <t>AGP3</t>
  </si>
  <si>
    <t>AGP4</t>
  </si>
  <si>
    <t>AGP5</t>
  </si>
  <si>
    <t>AGP6</t>
  </si>
  <si>
    <t>AGP7</t>
  </si>
  <si>
    <t>AGP8</t>
  </si>
  <si>
    <t>AGP9</t>
  </si>
  <si>
    <t>AGP10</t>
  </si>
  <si>
    <t>AGP11</t>
  </si>
  <si>
    <t>AGP12</t>
  </si>
  <si>
    <t>AGP13</t>
  </si>
  <si>
    <t>AGP14</t>
  </si>
  <si>
    <t>AGP15</t>
  </si>
  <si>
    <t>AGP16</t>
  </si>
  <si>
    <t>AGP17</t>
  </si>
  <si>
    <t>AGP18</t>
  </si>
  <si>
    <t>AGP19</t>
  </si>
  <si>
    <t>AGP20</t>
  </si>
  <si>
    <t>AGP21</t>
  </si>
  <si>
    <t>AGP22</t>
  </si>
  <si>
    <t>AGP23</t>
  </si>
  <si>
    <t>AGP24</t>
  </si>
  <si>
    <t>AGP25</t>
  </si>
  <si>
    <t>AGP26</t>
  </si>
  <si>
    <t>AGP27</t>
  </si>
  <si>
    <t>AGP28</t>
  </si>
  <si>
    <t>AGP29</t>
  </si>
  <si>
    <t>AGP30</t>
  </si>
  <si>
    <t>AGP31</t>
  </si>
  <si>
    <t>FLA1</t>
  </si>
  <si>
    <t>FLA2</t>
  </si>
  <si>
    <t>FLA3</t>
  </si>
  <si>
    <t>FLA4</t>
  </si>
  <si>
    <t>FLA5</t>
  </si>
  <si>
    <t>FLA6</t>
  </si>
  <si>
    <t>FLA7</t>
  </si>
  <si>
    <t>FLA8</t>
  </si>
  <si>
    <t>FLA9</t>
  </si>
  <si>
    <t>FLA10</t>
  </si>
  <si>
    <t>FLA11</t>
  </si>
  <si>
    <t>FLA12</t>
  </si>
  <si>
    <t>FLA13</t>
  </si>
  <si>
    <t>FLA14</t>
  </si>
  <si>
    <t>FLA15</t>
  </si>
  <si>
    <t>FLA16</t>
  </si>
  <si>
    <t>FLA17</t>
  </si>
  <si>
    <t>FLA18</t>
  </si>
  <si>
    <t>FLA19</t>
  </si>
  <si>
    <t>FLA20</t>
  </si>
  <si>
    <t>FLA21</t>
  </si>
  <si>
    <t>FLA22</t>
  </si>
  <si>
    <t>FLA23</t>
  </si>
  <si>
    <t>FLA24</t>
  </si>
  <si>
    <t>FLA25</t>
  </si>
  <si>
    <t>FLA26</t>
  </si>
  <si>
    <t>FLA27</t>
  </si>
  <si>
    <t>SK3</t>
  </si>
  <si>
    <t>SK4</t>
  </si>
  <si>
    <t>SWI3C</t>
  </si>
  <si>
    <t>LTI6A</t>
  </si>
  <si>
    <t>LTI6B</t>
  </si>
  <si>
    <t>BHLH10</t>
  </si>
  <si>
    <t>PAP1A</t>
  </si>
  <si>
    <t>PAP1B</t>
  </si>
  <si>
    <t>PAP1C</t>
  </si>
  <si>
    <t>PAP1D</t>
  </si>
  <si>
    <t>PAP3A</t>
  </si>
  <si>
    <t>PAP3B</t>
  </si>
  <si>
    <t>PAP3C</t>
  </si>
  <si>
    <t>PAP7</t>
  </si>
  <si>
    <t>PAP9A</t>
  </si>
  <si>
    <t>PAP9B</t>
  </si>
  <si>
    <t>PAP10A</t>
  </si>
  <si>
    <t>PAP10B</t>
  </si>
  <si>
    <t>PAP10C</t>
  </si>
  <si>
    <t>PAP10D</t>
  </si>
  <si>
    <t>PAP15</t>
  </si>
  <si>
    <t>PAP18</t>
  </si>
  <si>
    <t>PAP20A</t>
  </si>
  <si>
    <t>PAP20B</t>
  </si>
  <si>
    <t>PAP21A</t>
  </si>
  <si>
    <t>PAP21B</t>
  </si>
  <si>
    <t>PAP21C</t>
  </si>
  <si>
    <t>PAP23</t>
  </si>
  <si>
    <t>PAP26</t>
  </si>
  <si>
    <t>PAP27A</t>
  </si>
  <si>
    <t>PAP27C</t>
  </si>
  <si>
    <t>PHGPX</t>
  </si>
  <si>
    <t>GPX3</t>
  </si>
  <si>
    <t>GPX4</t>
  </si>
  <si>
    <t>GPX5</t>
  </si>
  <si>
    <t>SAMS1</t>
  </si>
  <si>
    <t>PAO1</t>
  </si>
  <si>
    <t>PAO3</t>
  </si>
  <si>
    <t>PAO4</t>
  </si>
  <si>
    <t>PAO5</t>
  </si>
  <si>
    <t>PAO7</t>
  </si>
  <si>
    <t>GF14C</t>
  </si>
  <si>
    <t>GF14B</t>
  </si>
  <si>
    <t>GF14A</t>
  </si>
  <si>
    <t>GF14D</t>
  </si>
  <si>
    <t>GF14F</t>
  </si>
  <si>
    <t>GF14G</t>
  </si>
  <si>
    <t>GF14H</t>
  </si>
  <si>
    <t>KAN1</t>
  </si>
  <si>
    <t>PK1</t>
  </si>
  <si>
    <t>PEPC1</t>
  </si>
  <si>
    <t>PPC4</t>
  </si>
  <si>
    <t>PURAPLHA</t>
  </si>
  <si>
    <t>MTP1</t>
  </si>
  <si>
    <t>CDC16</t>
  </si>
  <si>
    <t>CAL1</t>
  </si>
  <si>
    <t>SUI1</t>
  </si>
  <si>
    <t>PR4B</t>
  </si>
  <si>
    <t>PR4C</t>
  </si>
  <si>
    <t>PR4D</t>
  </si>
  <si>
    <t>PR4E</t>
  </si>
  <si>
    <t>GAP1</t>
  </si>
  <si>
    <t>GDI3</t>
  </si>
  <si>
    <t>GDI1</t>
  </si>
  <si>
    <t>GDI2</t>
  </si>
  <si>
    <t>DSM3</t>
  </si>
  <si>
    <t>ITPK1</t>
  </si>
  <si>
    <t>ITPK3</t>
  </si>
  <si>
    <t>ITPK4</t>
  </si>
  <si>
    <t>ITPK5</t>
  </si>
  <si>
    <t>ITPK6</t>
  </si>
  <si>
    <t>ROPGEF1</t>
  </si>
  <si>
    <t>ROPGEF2</t>
  </si>
  <si>
    <t>ROPGEF3</t>
  </si>
  <si>
    <t>ROPGEF4</t>
  </si>
  <si>
    <t>ALDH18B2</t>
  </si>
  <si>
    <t>ROPGEF6</t>
  </si>
  <si>
    <t>ROPGEF7</t>
  </si>
  <si>
    <t>ROPGEF8</t>
  </si>
  <si>
    <t>ROPGEF9</t>
  </si>
  <si>
    <t>ROPGEF11/12</t>
  </si>
  <si>
    <t>Y37</t>
  </si>
  <si>
    <t>NAC12</t>
  </si>
  <si>
    <t>NAC13</t>
  </si>
  <si>
    <t>NAC14</t>
  </si>
  <si>
    <t>NAC15</t>
  </si>
  <si>
    <t>NAC17</t>
  </si>
  <si>
    <t>NAC18</t>
  </si>
  <si>
    <t>NAC19</t>
  </si>
  <si>
    <t>NAC21</t>
  </si>
  <si>
    <t>NAC22</t>
  </si>
  <si>
    <t>NAC25</t>
  </si>
  <si>
    <t>NAC26</t>
  </si>
  <si>
    <t>NAC28</t>
  </si>
  <si>
    <t>NAC29</t>
  </si>
  <si>
    <t>NAC31</t>
  </si>
  <si>
    <t>NAC32</t>
  </si>
  <si>
    <t>NAC37</t>
  </si>
  <si>
    <t>CUC1</t>
  </si>
  <si>
    <t>NAC40</t>
  </si>
  <si>
    <t>NAC41</t>
  </si>
  <si>
    <t>NAC42</t>
  </si>
  <si>
    <t>NAC45</t>
  </si>
  <si>
    <t>NAC47</t>
  </si>
  <si>
    <t>NAC49</t>
  </si>
  <si>
    <t>NAC55</t>
  </si>
  <si>
    <t>NAC59</t>
  </si>
  <si>
    <t>NAC61</t>
  </si>
  <si>
    <t>NAC62</t>
  </si>
  <si>
    <t>NAC63</t>
  </si>
  <si>
    <t>NAC65</t>
  </si>
  <si>
    <t>NAC66</t>
  </si>
  <si>
    <t>NAC70</t>
  </si>
  <si>
    <t>NAC72</t>
  </si>
  <si>
    <t>NAC73</t>
  </si>
  <si>
    <t>NAC75</t>
  </si>
  <si>
    <t>NAC60</t>
  </si>
  <si>
    <t>TAR1</t>
  </si>
  <si>
    <t>SYP71</t>
  </si>
  <si>
    <t>MPG1</t>
  </si>
  <si>
    <t>MPG2</t>
  </si>
  <si>
    <t>MPG3</t>
  </si>
  <si>
    <t>MPG4</t>
  </si>
  <si>
    <t>HSP90</t>
  </si>
  <si>
    <t>SGT1</t>
  </si>
  <si>
    <t>SOD2</t>
  </si>
  <si>
    <t>SOD4</t>
  </si>
  <si>
    <t>MLH1</t>
  </si>
  <si>
    <t>HIR1</t>
  </si>
  <si>
    <t>SG2</t>
  </si>
  <si>
    <t>VIT1</t>
  </si>
  <si>
    <t>LYCE</t>
  </si>
  <si>
    <t>LCYB</t>
  </si>
  <si>
    <t>NGLF</t>
  </si>
  <si>
    <t>DDF1</t>
  </si>
  <si>
    <t>PSTOL1</t>
  </si>
  <si>
    <t>PUPK20-2</t>
  </si>
  <si>
    <t>MAC1</t>
  </si>
  <si>
    <t>S44</t>
  </si>
  <si>
    <t>PP2C1</t>
  </si>
  <si>
    <t>BAG1</t>
  </si>
  <si>
    <t>BAG2</t>
  </si>
  <si>
    <t>BAG4</t>
  </si>
  <si>
    <t>BAG5</t>
  </si>
  <si>
    <t>BAG6</t>
  </si>
  <si>
    <t>BAG3</t>
  </si>
  <si>
    <t>MRS2-1</t>
  </si>
  <si>
    <t>SUB20</t>
  </si>
  <si>
    <t>IMPBETA1</t>
  </si>
  <si>
    <t>SPIN1</t>
  </si>
  <si>
    <t>FLS2</t>
  </si>
  <si>
    <t>PIL13</t>
  </si>
  <si>
    <t>XAX1</t>
  </si>
  <si>
    <t>MIR414</t>
  </si>
  <si>
    <t>MIR408</t>
  </si>
  <si>
    <t>MIR164E</t>
  </si>
  <si>
    <t>TOGR1</t>
  </si>
  <si>
    <t>PRP5</t>
  </si>
  <si>
    <t>CTD2</t>
  </si>
  <si>
    <t>KU70</t>
  </si>
  <si>
    <t>KU80</t>
  </si>
  <si>
    <t>LIG4</t>
  </si>
  <si>
    <t>BRCA1</t>
  </si>
  <si>
    <t>BRCA2</t>
  </si>
  <si>
    <t>MRE11</t>
  </si>
  <si>
    <t>RAD50</t>
  </si>
  <si>
    <t>RAD51C</t>
  </si>
  <si>
    <t>RAD51D</t>
  </si>
  <si>
    <t>RAD54</t>
  </si>
  <si>
    <t>LC1</t>
  </si>
  <si>
    <t>GH3-2</t>
  </si>
  <si>
    <t>GH3-4</t>
  </si>
  <si>
    <t>GH3-6</t>
  </si>
  <si>
    <t>GH3-7</t>
  </si>
  <si>
    <t>GH3-9</t>
  </si>
  <si>
    <t>GH3-10</t>
  </si>
  <si>
    <t>GH3-11</t>
  </si>
  <si>
    <t>TLD1</t>
  </si>
  <si>
    <t>PHS3</t>
  </si>
  <si>
    <t>BBX3</t>
  </si>
  <si>
    <t>RNG1</t>
  </si>
  <si>
    <t>BBX6</t>
  </si>
  <si>
    <t>BBX8</t>
  </si>
  <si>
    <t>BBX10</t>
  </si>
  <si>
    <t>STO</t>
  </si>
  <si>
    <t>BBX12</t>
  </si>
  <si>
    <t>BBX15</t>
  </si>
  <si>
    <t>BBX17</t>
  </si>
  <si>
    <t>DTH2</t>
  </si>
  <si>
    <t>BBX20</t>
  </si>
  <si>
    <t>BBX23</t>
  </si>
  <si>
    <t>BBX25</t>
  </si>
  <si>
    <t>COL15</t>
  </si>
  <si>
    <t>BBX28</t>
  </si>
  <si>
    <t>DVR</t>
  </si>
  <si>
    <t>BOC1</t>
  </si>
  <si>
    <t>TWI1</t>
  </si>
  <si>
    <t>CHIB1</t>
  </si>
  <si>
    <t>CHIB2</t>
  </si>
  <si>
    <t>SAG12</t>
  </si>
  <si>
    <t>SRT701</t>
  </si>
  <si>
    <t>APIP6</t>
  </si>
  <si>
    <t>GL3.1</t>
  </si>
  <si>
    <t>MYB8</t>
  </si>
  <si>
    <t>MST8</t>
  </si>
  <si>
    <t>MST7</t>
  </si>
  <si>
    <t>CIN3</t>
  </si>
  <si>
    <t>INV1</t>
  </si>
  <si>
    <t>SMS2</t>
  </si>
  <si>
    <t>CIN1</t>
  </si>
  <si>
    <t>MIR319A</t>
  </si>
  <si>
    <t>PCF5</t>
  </si>
  <si>
    <t>PCF6</t>
  </si>
  <si>
    <t>PCF7</t>
  </si>
  <si>
    <t>PCF8</t>
  </si>
  <si>
    <t>PCF1</t>
  </si>
  <si>
    <t>PCF2</t>
  </si>
  <si>
    <t>PCF3</t>
  </si>
  <si>
    <t>GH9A3</t>
  </si>
  <si>
    <t>GH9B1</t>
  </si>
  <si>
    <t>GH9B2</t>
  </si>
  <si>
    <t>GH9B3</t>
  </si>
  <si>
    <t>GH9B4</t>
  </si>
  <si>
    <t>GH9B5</t>
  </si>
  <si>
    <t>GH9B6</t>
  </si>
  <si>
    <t>GH9B7</t>
  </si>
  <si>
    <t>GH9B8</t>
  </si>
  <si>
    <t>GH9B9</t>
  </si>
  <si>
    <t>GH9B10</t>
  </si>
  <si>
    <t>GH9B11</t>
  </si>
  <si>
    <t>GH9B12</t>
  </si>
  <si>
    <t>GH9B13</t>
  </si>
  <si>
    <t>GH9B14</t>
  </si>
  <si>
    <t>GH9B16</t>
  </si>
  <si>
    <t>GH9B17</t>
  </si>
  <si>
    <t>GH9B18</t>
  </si>
  <si>
    <t>GH9C1</t>
  </si>
  <si>
    <t>GH9C2</t>
  </si>
  <si>
    <t>GH9C4</t>
  </si>
  <si>
    <t>LINE1</t>
  </si>
  <si>
    <t>COI2</t>
  </si>
  <si>
    <t xml:space="preserve">RIXI </t>
  </si>
  <si>
    <t>DST</t>
  </si>
  <si>
    <t>AT1</t>
  </si>
  <si>
    <t>AT2</t>
  </si>
  <si>
    <t>AT3</t>
  </si>
  <si>
    <t>PMT</t>
  </si>
  <si>
    <t>AT5</t>
  </si>
  <si>
    <t>AT6</t>
  </si>
  <si>
    <t>AT7</t>
  </si>
  <si>
    <t>AT8</t>
  </si>
  <si>
    <t>AT9</t>
  </si>
  <si>
    <t>AT10</t>
  </si>
  <si>
    <t>AT11</t>
  </si>
  <si>
    <t>AT12</t>
  </si>
  <si>
    <t>AT13</t>
  </si>
  <si>
    <t>AT14</t>
  </si>
  <si>
    <t>AT15</t>
  </si>
  <si>
    <t>AT16</t>
  </si>
  <si>
    <t>AT17</t>
  </si>
  <si>
    <t>AT18</t>
  </si>
  <si>
    <t>AT19</t>
  </si>
  <si>
    <t>AT20</t>
  </si>
  <si>
    <t>BLH1</t>
  </si>
  <si>
    <t>KAN4</t>
  </si>
  <si>
    <t>MIR444A</t>
  </si>
  <si>
    <t>IRX9</t>
  </si>
  <si>
    <t>IRX14</t>
  </si>
  <si>
    <t>SERK1</t>
  </si>
  <si>
    <t>RFPH2-8</t>
  </si>
  <si>
    <t>RFPH2-9</t>
  </si>
  <si>
    <t>RFI2</t>
  </si>
  <si>
    <t>RFPH2-15</t>
  </si>
  <si>
    <t>HRZ2</t>
  </si>
  <si>
    <t>RFPHC-1</t>
  </si>
  <si>
    <t>RFPHC-2</t>
  </si>
  <si>
    <t>RFPHC9</t>
  </si>
  <si>
    <t xml:space="preserve">SIP13 </t>
  </si>
  <si>
    <t>NLA1</t>
  </si>
  <si>
    <t>RFPHC14</t>
  </si>
  <si>
    <t>RFPV1</t>
  </si>
  <si>
    <t>RFPV6</t>
  </si>
  <si>
    <t>TTL1</t>
  </si>
  <si>
    <t>PIN4</t>
  </si>
  <si>
    <t>CAP1</t>
  </si>
  <si>
    <t>PHO1</t>
  </si>
  <si>
    <t>PHO2</t>
  </si>
  <si>
    <t>PIGD2</t>
  </si>
  <si>
    <t>PIG</t>
  </si>
  <si>
    <t>PIGD3</t>
  </si>
  <si>
    <t>DUR3</t>
  </si>
  <si>
    <t>KN</t>
  </si>
  <si>
    <t>MIR167A</t>
  </si>
  <si>
    <t>MIR156A</t>
  </si>
  <si>
    <t>MIR160A</t>
  </si>
  <si>
    <t>MIR162A</t>
  </si>
  <si>
    <t>MIR164A</t>
  </si>
  <si>
    <t>MIR166A</t>
  </si>
  <si>
    <t>MIR169</t>
  </si>
  <si>
    <t>MIR171</t>
  </si>
  <si>
    <t>MIR162B</t>
  </si>
  <si>
    <t>MIR167B</t>
  </si>
  <si>
    <t>MIR167C</t>
  </si>
  <si>
    <t>MIR167E</t>
  </si>
  <si>
    <t>MIR167F</t>
  </si>
  <si>
    <t>MIR167G</t>
  </si>
  <si>
    <t>MIR167H</t>
  </si>
  <si>
    <t>MIR167I</t>
  </si>
  <si>
    <t>MIR167J</t>
  </si>
  <si>
    <t>MIR168A</t>
  </si>
  <si>
    <t>LC2</t>
  </si>
  <si>
    <t>VIL1</t>
  </si>
  <si>
    <t>VIL3</t>
  </si>
  <si>
    <t>VIL4</t>
  </si>
  <si>
    <t>SPX-MFS1</t>
  </si>
  <si>
    <t xml:space="preserve">SPX-MFS2 </t>
  </si>
  <si>
    <t>SPX-MFS3</t>
  </si>
  <si>
    <t>SPX-MFS4</t>
  </si>
  <si>
    <t>MIR393B</t>
  </si>
  <si>
    <t>DDM1A</t>
  </si>
  <si>
    <t>DDM1B</t>
  </si>
  <si>
    <t>REP1</t>
  </si>
  <si>
    <t>PI7</t>
  </si>
  <si>
    <t>NDART1-A</t>
  </si>
  <si>
    <t>NDART1-4(3-2)</t>
  </si>
  <si>
    <t>NDART1-4(3-1)</t>
  </si>
  <si>
    <t>DART0501</t>
  </si>
  <si>
    <t>DART0401</t>
  </si>
  <si>
    <t>DART1201</t>
  </si>
  <si>
    <t>DART1001</t>
  </si>
  <si>
    <t>DART0402</t>
  </si>
  <si>
    <t>DART0101</t>
  </si>
  <si>
    <t>TDD1</t>
  </si>
  <si>
    <t>ASB2</t>
  </si>
  <si>
    <t>FTL9</t>
  </si>
  <si>
    <t>MFT1</t>
  </si>
  <si>
    <t>MFT2</t>
  </si>
  <si>
    <t>NH3</t>
  </si>
  <si>
    <t>NPR4</t>
  </si>
  <si>
    <t>BOP1</t>
  </si>
  <si>
    <t>INO2</t>
  </si>
  <si>
    <t>HSP80.2</t>
  </si>
  <si>
    <t>HSP71.1</t>
  </si>
  <si>
    <t>HSP24.1</t>
  </si>
  <si>
    <t>HSP74.8</t>
  </si>
  <si>
    <t>HSP58.7</t>
  </si>
  <si>
    <t>HSP50.2</t>
  </si>
  <si>
    <t>PDIL1-2</t>
  </si>
  <si>
    <t>PDIL1-3</t>
  </si>
  <si>
    <t>PDIL1-5</t>
  </si>
  <si>
    <t>PDIL2-1</t>
  </si>
  <si>
    <t>PDIL2-2</t>
  </si>
  <si>
    <t>PDIL5-1</t>
  </si>
  <si>
    <t>PDIL5-2</t>
  </si>
  <si>
    <t>PDIL5-3</t>
  </si>
  <si>
    <t>PDIL5-4</t>
  </si>
  <si>
    <t>RAU1</t>
  </si>
  <si>
    <t>RAU2</t>
  </si>
  <si>
    <t>RAU3</t>
  </si>
  <si>
    <t>RAU4</t>
  </si>
  <si>
    <t>MDR4</t>
  </si>
  <si>
    <t>MDR6</t>
  </si>
  <si>
    <t>MDR5</t>
  </si>
  <si>
    <t>MDR9</t>
  </si>
  <si>
    <t>MDR8</t>
  </si>
  <si>
    <t>MDR17</t>
  </si>
  <si>
    <t>MDR10</t>
  </si>
  <si>
    <t>ABCB9</t>
  </si>
  <si>
    <t>ABCB10</t>
  </si>
  <si>
    <t>MDR11</t>
  </si>
  <si>
    <t>ABCB12</t>
  </si>
  <si>
    <t>ABCB13</t>
  </si>
  <si>
    <t>MDR13</t>
  </si>
  <si>
    <t>MDR1</t>
  </si>
  <si>
    <t>MDR12</t>
  </si>
  <si>
    <t>MDR3</t>
  </si>
  <si>
    <t>ABCB18</t>
  </si>
  <si>
    <t>ABCB19</t>
  </si>
  <si>
    <t>MDR15</t>
  </si>
  <si>
    <t>MDR16</t>
  </si>
  <si>
    <t>MDR14</t>
  </si>
  <si>
    <t>ABCB23</t>
  </si>
  <si>
    <t>ABCB24</t>
  </si>
  <si>
    <t>ABCB26</t>
  </si>
  <si>
    <t>ABCB27</t>
  </si>
  <si>
    <t>ABCA1</t>
  </si>
  <si>
    <t>ABCA2</t>
  </si>
  <si>
    <t>ABCA3</t>
  </si>
  <si>
    <t>ABCA4</t>
  </si>
  <si>
    <t>ABCA5</t>
  </si>
  <si>
    <t>ABCA6</t>
  </si>
  <si>
    <t>MRP1</t>
  </si>
  <si>
    <t>MRP2</t>
  </si>
  <si>
    <t>MRP3</t>
  </si>
  <si>
    <t>MRP4</t>
  </si>
  <si>
    <t>MRP5</t>
  </si>
  <si>
    <t>MRP6</t>
  </si>
  <si>
    <t>MRP7</t>
  </si>
  <si>
    <t>MRP8</t>
  </si>
  <si>
    <t>MRP9</t>
  </si>
  <si>
    <t>MRP10</t>
  </si>
  <si>
    <t>MRP11</t>
  </si>
  <si>
    <t>MRP12</t>
  </si>
  <si>
    <t>MRP13</t>
  </si>
  <si>
    <t>MRP14</t>
  </si>
  <si>
    <t>MRP15</t>
  </si>
  <si>
    <t>MRP16</t>
  </si>
  <si>
    <t>MRP17</t>
  </si>
  <si>
    <t>ABCD1</t>
  </si>
  <si>
    <t>ABCD2</t>
  </si>
  <si>
    <t>GS5</t>
  </si>
  <si>
    <t>ABCD3</t>
  </si>
  <si>
    <t>ABCE1</t>
  </si>
  <si>
    <t>ABCE2</t>
  </si>
  <si>
    <t>ABCF1</t>
  </si>
  <si>
    <t>ABCF2</t>
  </si>
  <si>
    <t>ABCF3</t>
  </si>
  <si>
    <t>ABCF4</t>
  </si>
  <si>
    <t>ABCF5</t>
  </si>
  <si>
    <t>ABCF6</t>
  </si>
  <si>
    <t>ABCG1</t>
  </si>
  <si>
    <t>ABCG2</t>
  </si>
  <si>
    <t>ABCG4</t>
  </si>
  <si>
    <t>ABCG7</t>
  </si>
  <si>
    <t>ABCG8</t>
  </si>
  <si>
    <t>ABCG9</t>
  </si>
  <si>
    <t>ABCG10</t>
  </si>
  <si>
    <t>ABCG11</t>
  </si>
  <si>
    <t>ABCG12</t>
  </si>
  <si>
    <t>ABCG13</t>
  </si>
  <si>
    <t>ABCG14</t>
  </si>
  <si>
    <t>ABCG15</t>
  </si>
  <si>
    <t>ABCG16</t>
  </si>
  <si>
    <t>ABCG17</t>
  </si>
  <si>
    <t>ABCG18</t>
  </si>
  <si>
    <t>ABCG19</t>
  </si>
  <si>
    <t>ABCG20</t>
  </si>
  <si>
    <t>ABCG21</t>
  </si>
  <si>
    <t>ABCG22</t>
  </si>
  <si>
    <t>ABCG23</t>
  </si>
  <si>
    <t>ABCG24</t>
  </si>
  <si>
    <t>ABCG25</t>
  </si>
  <si>
    <t>ABCG26</t>
  </si>
  <si>
    <t>ABCG27</t>
  </si>
  <si>
    <t>ABCG28</t>
  </si>
  <si>
    <t>ABCG29</t>
  </si>
  <si>
    <t>ABCG30</t>
  </si>
  <si>
    <t>PDR16</t>
  </si>
  <si>
    <t>PDR14</t>
  </si>
  <si>
    <t>PDR10</t>
  </si>
  <si>
    <t>PDR11</t>
  </si>
  <si>
    <t>PDR15</t>
  </si>
  <si>
    <t>PDR7</t>
  </si>
  <si>
    <t>PDR4</t>
  </si>
  <si>
    <t>PDR2</t>
  </si>
  <si>
    <t>PDR12</t>
  </si>
  <si>
    <t>PDR17</t>
  </si>
  <si>
    <t>PDR1</t>
  </si>
  <si>
    <t>PDR21</t>
  </si>
  <si>
    <t>PDR19</t>
  </si>
  <si>
    <t>PDR3</t>
  </si>
  <si>
    <t>PDR22</t>
  </si>
  <si>
    <t>PDR23</t>
  </si>
  <si>
    <t>ABCI1</t>
  </si>
  <si>
    <t>ABCI2</t>
  </si>
  <si>
    <t>ABCI3</t>
  </si>
  <si>
    <t>ABCI3_1</t>
  </si>
  <si>
    <t>ABCI4</t>
  </si>
  <si>
    <t>ABCI5</t>
  </si>
  <si>
    <t>ABCI6</t>
  </si>
  <si>
    <t xml:space="preserve">ARG1 </t>
  </si>
  <si>
    <t>ABCI9</t>
  </si>
  <si>
    <t>ESG1</t>
  </si>
  <si>
    <t>ABCI11</t>
  </si>
  <si>
    <t>ABCI13</t>
  </si>
  <si>
    <t>ABCI14</t>
  </si>
  <si>
    <t>ABCI15</t>
  </si>
  <si>
    <t>ABCI16</t>
  </si>
  <si>
    <t>RBCS1</t>
  </si>
  <si>
    <t>RBCS3</t>
  </si>
  <si>
    <t>RBCS5</t>
  </si>
  <si>
    <t>CYP97A4</t>
  </si>
  <si>
    <t>CYP97C2</t>
  </si>
  <si>
    <t>CYP97B4</t>
  </si>
  <si>
    <t>PFK6</t>
  </si>
  <si>
    <t>PFPA3</t>
  </si>
  <si>
    <t>PFPB</t>
  </si>
  <si>
    <t>STR1</t>
  </si>
  <si>
    <t>STR2</t>
  </si>
  <si>
    <t>STR3</t>
  </si>
  <si>
    <t>STR4</t>
  </si>
  <si>
    <t xml:space="preserve">HAC1;1 </t>
  </si>
  <si>
    <t>HAC1;2</t>
  </si>
  <si>
    <t>STR7</t>
  </si>
  <si>
    <t>HAC4</t>
  </si>
  <si>
    <t>STR9</t>
  </si>
  <si>
    <t>STR10</t>
  </si>
  <si>
    <t>STR11</t>
  </si>
  <si>
    <t>STR12</t>
  </si>
  <si>
    <t>STR13</t>
  </si>
  <si>
    <t>STR14</t>
  </si>
  <si>
    <t>STR15</t>
  </si>
  <si>
    <t>STR16</t>
  </si>
  <si>
    <t>STR17</t>
  </si>
  <si>
    <t>STR18</t>
  </si>
  <si>
    <t>STR19</t>
  </si>
  <si>
    <t>STR22</t>
  </si>
  <si>
    <t>STR23</t>
  </si>
  <si>
    <t>STR24</t>
  </si>
  <si>
    <t>BGLU1</t>
  </si>
  <si>
    <t>BGLU2</t>
  </si>
  <si>
    <t>BGLU3</t>
  </si>
  <si>
    <t>BH1</t>
  </si>
  <si>
    <t>BGLU5</t>
  </si>
  <si>
    <t>BGLU6</t>
  </si>
  <si>
    <t>BGLU7</t>
  </si>
  <si>
    <t>BGLU8</t>
  </si>
  <si>
    <t>BGLU10</t>
  </si>
  <si>
    <t>BGLU9</t>
  </si>
  <si>
    <t>BGLU12</t>
  </si>
  <si>
    <t>BGLU11</t>
  </si>
  <si>
    <t>BGLU14</t>
  </si>
  <si>
    <t>BGLU15</t>
  </si>
  <si>
    <t>BGLU16</t>
  </si>
  <si>
    <t>BGLU17</t>
  </si>
  <si>
    <t>BGLU18</t>
  </si>
  <si>
    <t>BGLU19</t>
  </si>
  <si>
    <t>BGLU20</t>
  </si>
  <si>
    <t>BGLU21</t>
  </si>
  <si>
    <t>BGLU22</t>
  </si>
  <si>
    <t>BGLU23</t>
  </si>
  <si>
    <t>BGLU24</t>
  </si>
  <si>
    <t>BGLU25</t>
  </si>
  <si>
    <t>BGLU26</t>
  </si>
  <si>
    <t>BGLU27</t>
  </si>
  <si>
    <t>BGLU28</t>
  </si>
  <si>
    <t>BGLU29</t>
  </si>
  <si>
    <t>BGLU30</t>
  </si>
  <si>
    <t>BGLU31</t>
  </si>
  <si>
    <t>BGLU32</t>
  </si>
  <si>
    <t>BGLU33</t>
  </si>
  <si>
    <t>BGLU34</t>
  </si>
  <si>
    <t>BGLU35</t>
  </si>
  <si>
    <t>BGLU36</t>
  </si>
  <si>
    <t>BGLU37</t>
  </si>
  <si>
    <t>BGLU38</t>
  </si>
  <si>
    <t>BGLU39</t>
  </si>
  <si>
    <t>BGLU40</t>
  </si>
  <si>
    <t>ZFP179</t>
  </si>
  <si>
    <t>PROT</t>
  </si>
  <si>
    <t>ZFP15</t>
  </si>
  <si>
    <t>YLC2</t>
  </si>
  <si>
    <t>COPT1</t>
  </si>
  <si>
    <t>COPT5</t>
  </si>
  <si>
    <t>COPT2</t>
  </si>
  <si>
    <t>COPT3</t>
  </si>
  <si>
    <t>COPT4</t>
  </si>
  <si>
    <t>COPT6</t>
  </si>
  <si>
    <t>COPT7</t>
  </si>
  <si>
    <t>MIOX</t>
  </si>
  <si>
    <t>LFL2</t>
  </si>
  <si>
    <t>OAT</t>
  </si>
  <si>
    <t>DJA5</t>
  </si>
  <si>
    <t>DJA6</t>
  </si>
  <si>
    <t>DJA8</t>
  </si>
  <si>
    <t>DJA9</t>
  </si>
  <si>
    <t>DJC4</t>
  </si>
  <si>
    <t>BPH33</t>
  </si>
  <si>
    <t>DJC14</t>
  </si>
  <si>
    <t>DJC22</t>
  </si>
  <si>
    <t>DJC53</t>
  </si>
  <si>
    <t>NAL11</t>
  </si>
  <si>
    <t>ISC26</t>
  </si>
  <si>
    <t>MIR396A</t>
  </si>
  <si>
    <t>MIR396B</t>
  </si>
  <si>
    <t>MIR2121A</t>
  </si>
  <si>
    <t>MIR5159</t>
  </si>
  <si>
    <t>MIR1428F</t>
  </si>
  <si>
    <t>MIR1433</t>
  </si>
  <si>
    <t>MIR5533</t>
  </si>
  <si>
    <t>MIR810A</t>
  </si>
  <si>
    <t>MIR169P</t>
  </si>
  <si>
    <t>MSH5</t>
  </si>
  <si>
    <t>HEI10</t>
  </si>
  <si>
    <t>IMPA1A</t>
  </si>
  <si>
    <t>FLT1</t>
  </si>
  <si>
    <t>FLT2</t>
  </si>
  <si>
    <t>GEBP3</t>
  </si>
  <si>
    <t>GLUBX</t>
  </si>
  <si>
    <t>CYP714B1</t>
  </si>
  <si>
    <t>CYP714B2</t>
  </si>
  <si>
    <t>CYP714C1</t>
  </si>
  <si>
    <t>CYP714C2</t>
  </si>
  <si>
    <t>CYP714C3</t>
  </si>
  <si>
    <t>WOX4</t>
  </si>
  <si>
    <t>CLE402</t>
  </si>
  <si>
    <t>TAB1</t>
  </si>
  <si>
    <t>WOX5</t>
  </si>
  <si>
    <t>HSP70CP1</t>
  </si>
  <si>
    <t>GDCH</t>
  </si>
  <si>
    <t>MIR528</t>
  </si>
  <si>
    <t>MIR529A</t>
  </si>
  <si>
    <t>MIR530</t>
  </si>
  <si>
    <t>SNDP1</t>
  </si>
  <si>
    <t>SNDP2</t>
  </si>
  <si>
    <t>SNDP3</t>
  </si>
  <si>
    <t>SNDP4</t>
  </si>
  <si>
    <t>SNDP6</t>
  </si>
  <si>
    <t>SNDP7</t>
  </si>
  <si>
    <t>SNDP8</t>
  </si>
  <si>
    <t>SNDP9</t>
  </si>
  <si>
    <t>SNDP10</t>
  </si>
  <si>
    <t>MADS61</t>
  </si>
  <si>
    <t>MADS59</t>
  </si>
  <si>
    <t>MADS60</t>
  </si>
  <si>
    <t>MADS62</t>
  </si>
  <si>
    <t>MADS63</t>
  </si>
  <si>
    <t>MADS64</t>
  </si>
  <si>
    <t>MADS66</t>
  </si>
  <si>
    <t>MADS67</t>
  </si>
  <si>
    <t>MADS68</t>
  </si>
  <si>
    <t>MADS69</t>
  </si>
  <si>
    <t>MADS70</t>
  </si>
  <si>
    <t>MADS71</t>
  </si>
  <si>
    <t>MADS72</t>
  </si>
  <si>
    <t>MADS73</t>
  </si>
  <si>
    <t>MADS74</t>
  </si>
  <si>
    <t>MADS75</t>
  </si>
  <si>
    <t>MADS76</t>
  </si>
  <si>
    <t>MADS77</t>
  </si>
  <si>
    <t>MADS78</t>
  </si>
  <si>
    <t>MADS79</t>
  </si>
  <si>
    <t>MADS80</t>
  </si>
  <si>
    <t>MADS81</t>
  </si>
  <si>
    <t>MADS82</t>
  </si>
  <si>
    <t>MADS83</t>
  </si>
  <si>
    <t>MADS84</t>
  </si>
  <si>
    <t>MADS85</t>
  </si>
  <si>
    <t>MADS86</t>
  </si>
  <si>
    <t>MADS87</t>
  </si>
  <si>
    <t>MADS88</t>
  </si>
  <si>
    <t>MADS89</t>
  </si>
  <si>
    <t>MADS90</t>
  </si>
  <si>
    <t>MADS91</t>
  </si>
  <si>
    <t>MADS92</t>
  </si>
  <si>
    <t>MADS93</t>
  </si>
  <si>
    <t>MADS94</t>
  </si>
  <si>
    <t>MADS95</t>
  </si>
  <si>
    <t>MADS96</t>
  </si>
  <si>
    <t>MADS97</t>
  </si>
  <si>
    <t>MADS98</t>
  </si>
  <si>
    <t>MADS99</t>
  </si>
  <si>
    <t>MADS37</t>
  </si>
  <si>
    <t>RLCK185</t>
  </si>
  <si>
    <t>RLCK55</t>
  </si>
  <si>
    <t>COX11</t>
  </si>
  <si>
    <t>CYP71Z2</t>
  </si>
  <si>
    <t>CYP71Z1</t>
  </si>
  <si>
    <t>CYP71Z3</t>
  </si>
  <si>
    <t>CYP71Z4</t>
  </si>
  <si>
    <t>CYP71Z5</t>
  </si>
  <si>
    <t>CYP71Z8</t>
  </si>
  <si>
    <t>TA2</t>
  </si>
  <si>
    <t>ROS1B</t>
  </si>
  <si>
    <t>KRP2</t>
  </si>
  <si>
    <t>KRP3</t>
  </si>
  <si>
    <t>KRP6</t>
  </si>
  <si>
    <t>KRP5</t>
  </si>
  <si>
    <t>KRP4</t>
  </si>
  <si>
    <t>CYCD2;1</t>
  </si>
  <si>
    <t>CYCA2;1</t>
  </si>
  <si>
    <t>CYCD4;1</t>
  </si>
  <si>
    <t>PLDeta2</t>
  </si>
  <si>
    <t>ONI1</t>
  </si>
  <si>
    <t>ONI2</t>
  </si>
  <si>
    <t>GN8.1</t>
  </si>
  <si>
    <t>MRPL15</t>
  </si>
  <si>
    <t>KRP7</t>
  </si>
  <si>
    <t>TCP18</t>
  </si>
  <si>
    <t>TCP19</t>
  </si>
  <si>
    <t>TCP21</t>
  </si>
  <si>
    <t>TIG1</t>
  </si>
  <si>
    <t>TCP5</t>
  </si>
  <si>
    <t>TCP7</t>
  </si>
  <si>
    <t>TCP9</t>
  </si>
  <si>
    <t>EXPB17</t>
  </si>
  <si>
    <t>GTE4</t>
  </si>
  <si>
    <t>TLP4</t>
  </si>
  <si>
    <t>SERL5</t>
  </si>
  <si>
    <t>PHD1</t>
  </si>
  <si>
    <t>FC24</t>
  </si>
  <si>
    <t>UGE3</t>
  </si>
  <si>
    <t>UGE4</t>
  </si>
  <si>
    <t>Hb3</t>
  </si>
  <si>
    <t>Hb4</t>
  </si>
  <si>
    <t>Hb5</t>
  </si>
  <si>
    <t>2ODD15</t>
  </si>
  <si>
    <t>CYP76M14</t>
  </si>
  <si>
    <t>CYP76M1</t>
  </si>
  <si>
    <t>CYP76C2</t>
  </si>
  <si>
    <t>CYP76M9</t>
  </si>
  <si>
    <t>CYP76M10</t>
  </si>
  <si>
    <t>CYP76M13</t>
  </si>
  <si>
    <t>CYP76M4P</t>
  </si>
  <si>
    <t>CYP76M11P</t>
  </si>
  <si>
    <t>CYP76L1</t>
  </si>
  <si>
    <t>CYP71W1</t>
  </si>
  <si>
    <t>CYP71B13</t>
  </si>
  <si>
    <t>CYP76M2</t>
  </si>
  <si>
    <t>CABE</t>
  </si>
  <si>
    <t>TCD9</t>
  </si>
  <si>
    <t>PKPBETA2</t>
  </si>
  <si>
    <t>YGDL1</t>
  </si>
  <si>
    <t xml:space="preserve">YGL6 </t>
  </si>
  <si>
    <t>PPGM</t>
  </si>
  <si>
    <t>FKII</t>
  </si>
  <si>
    <t>CIN5</t>
  </si>
  <si>
    <t>ATASE3</t>
  </si>
  <si>
    <t>GLO1</t>
  </si>
  <si>
    <t>GLO2</t>
  </si>
  <si>
    <t>GLO3</t>
  </si>
  <si>
    <t>GLO5</t>
  </si>
  <si>
    <t>GLO4</t>
  </si>
  <si>
    <t>GLO6</t>
  </si>
  <si>
    <t>PPI-PFK</t>
  </si>
  <si>
    <t>ARM1</t>
  </si>
  <si>
    <t>DIAT</t>
  </si>
  <si>
    <t>CYP94C2B</t>
  </si>
  <si>
    <t>POX22.3</t>
  </si>
  <si>
    <t>POX8.1</t>
  </si>
  <si>
    <t>POX5.1</t>
  </si>
  <si>
    <t>POXGX9</t>
  </si>
  <si>
    <t>POX3006</t>
  </si>
  <si>
    <t>ADF1</t>
  </si>
  <si>
    <t>ADF2</t>
  </si>
  <si>
    <t>ADF3</t>
  </si>
  <si>
    <t>ADF4</t>
  </si>
  <si>
    <t>ADF5</t>
  </si>
  <si>
    <t>ADF6</t>
  </si>
  <si>
    <t>ADF7</t>
  </si>
  <si>
    <t>ADF8</t>
  </si>
  <si>
    <t>ADF9</t>
  </si>
  <si>
    <t>ADF10</t>
  </si>
  <si>
    <t>ADF11</t>
  </si>
  <si>
    <t>KOB1</t>
  </si>
  <si>
    <t>CHB703</t>
  </si>
  <si>
    <t>S35</t>
  </si>
  <si>
    <t>IAGLU</t>
  </si>
  <si>
    <t>RBBI3-1</t>
  </si>
  <si>
    <t>RBBI3-2</t>
  </si>
  <si>
    <t>RBBI3-3</t>
  </si>
  <si>
    <t>RBBI2-1</t>
  </si>
  <si>
    <t>RBBI2-2</t>
  </si>
  <si>
    <t>RBBI2-3</t>
  </si>
  <si>
    <t>RBBI2-4</t>
  </si>
  <si>
    <t>RBBI2-0</t>
  </si>
  <si>
    <t>PRX135</t>
  </si>
  <si>
    <t>GNS4</t>
  </si>
  <si>
    <t>PAL</t>
  </si>
  <si>
    <t>SCI1</t>
  </si>
  <si>
    <t>TSP</t>
  </si>
  <si>
    <t>PIOX</t>
  </si>
  <si>
    <t>MIR156C</t>
  </si>
  <si>
    <t>MIR156D</t>
  </si>
  <si>
    <t>MIR156E</t>
  </si>
  <si>
    <t>MIR156F</t>
  </si>
  <si>
    <t>MIR156G</t>
  </si>
  <si>
    <t>MIR156I</t>
  </si>
  <si>
    <t>MIR156K</t>
  </si>
  <si>
    <t>MIR156L</t>
  </si>
  <si>
    <t>MIR529B</t>
  </si>
  <si>
    <t>miR535</t>
  </si>
  <si>
    <t>miR159B</t>
  </si>
  <si>
    <t>miR159C</t>
  </si>
  <si>
    <t>miR159D</t>
  </si>
  <si>
    <t>miR159E</t>
  </si>
  <si>
    <t>miR159F</t>
  </si>
  <si>
    <t>MIR319B</t>
  </si>
  <si>
    <t>MIR160B</t>
  </si>
  <si>
    <t>MIR160C</t>
  </si>
  <si>
    <t>MIR160D</t>
  </si>
  <si>
    <t>MIR160E</t>
  </si>
  <si>
    <t>MIR160F</t>
  </si>
  <si>
    <t>MIR164B</t>
  </si>
  <si>
    <t>MIR164C</t>
  </si>
  <si>
    <t>MIR164D</t>
  </si>
  <si>
    <t>MIR164F</t>
  </si>
  <si>
    <t>MIR166B</t>
  </si>
  <si>
    <t>MIR166C</t>
  </si>
  <si>
    <t>MIR166D</t>
  </si>
  <si>
    <t>MIR166E</t>
  </si>
  <si>
    <t>MIR166F</t>
  </si>
  <si>
    <t>MIR166G</t>
  </si>
  <si>
    <t>MIR166H</t>
  </si>
  <si>
    <t>MIR166I</t>
  </si>
  <si>
    <t>MIR166K</t>
  </si>
  <si>
    <t>MIR166L</t>
  </si>
  <si>
    <t>MIR166M</t>
  </si>
  <si>
    <t>MIR166N</t>
  </si>
  <si>
    <t>MIR168B</t>
  </si>
  <si>
    <t>MIR169B</t>
  </si>
  <si>
    <t>MIR169C</t>
  </si>
  <si>
    <t>MIR169D</t>
  </si>
  <si>
    <t>MIR169E</t>
  </si>
  <si>
    <t>MIR169F</t>
  </si>
  <si>
    <t>MIR169H</t>
  </si>
  <si>
    <t>MIR169I</t>
  </si>
  <si>
    <t>MIR169J</t>
  </si>
  <si>
    <t>MIR169K</t>
  </si>
  <si>
    <t>MIR169L</t>
  </si>
  <si>
    <t>MIR169M</t>
  </si>
  <si>
    <t>MIR169N</t>
  </si>
  <si>
    <t>MIR169O</t>
  </si>
  <si>
    <t>MIR1430</t>
  </si>
  <si>
    <t>MIR171B</t>
  </si>
  <si>
    <t>MIR171C</t>
  </si>
  <si>
    <t>MIR171D</t>
  </si>
  <si>
    <t>MIR171E</t>
  </si>
  <si>
    <t>MIR171F</t>
  </si>
  <si>
    <t>MIR171G</t>
  </si>
  <si>
    <t>MIR171H</t>
  </si>
  <si>
    <t>MIR171I</t>
  </si>
  <si>
    <t>MIR390</t>
  </si>
  <si>
    <t>MIR394</t>
  </si>
  <si>
    <t>MIR395A</t>
  </si>
  <si>
    <t>MIR395B</t>
  </si>
  <si>
    <t>MIR395C</t>
  </si>
  <si>
    <t>MIR395D</t>
  </si>
  <si>
    <t>MIR395E</t>
  </si>
  <si>
    <t>MIR395F</t>
  </si>
  <si>
    <t>MIR395G</t>
  </si>
  <si>
    <t>MIR395H</t>
  </si>
  <si>
    <t>MIR395I</t>
  </si>
  <si>
    <t>MIR395J</t>
  </si>
  <si>
    <t>MIR395K</t>
  </si>
  <si>
    <t>MIR395L</t>
  </si>
  <si>
    <t>MIR395M</t>
  </si>
  <si>
    <t>MIR395N</t>
  </si>
  <si>
    <t>MIR395O</t>
  </si>
  <si>
    <t>MIR395P</t>
  </si>
  <si>
    <t>MIR395Q</t>
  </si>
  <si>
    <t>MIR395R</t>
  </si>
  <si>
    <t>MIR395S</t>
  </si>
  <si>
    <t>MIR395T</t>
  </si>
  <si>
    <t>MIR395U</t>
  </si>
  <si>
    <t>MIR395V</t>
  </si>
  <si>
    <t>MIR395W</t>
  </si>
  <si>
    <t>MIR396C</t>
  </si>
  <si>
    <t>MIR396D</t>
  </si>
  <si>
    <t>MIR396F</t>
  </si>
  <si>
    <t>MIR397A</t>
  </si>
  <si>
    <t>MIR397B</t>
  </si>
  <si>
    <t>MIR398A</t>
  </si>
  <si>
    <t>MIR398B</t>
  </si>
  <si>
    <t>MIR399B</t>
  </si>
  <si>
    <t>MIR399C</t>
  </si>
  <si>
    <t>MIR399E</t>
  </si>
  <si>
    <t>MIR399G</t>
  </si>
  <si>
    <t>MIR399H</t>
  </si>
  <si>
    <t>MIR399I</t>
  </si>
  <si>
    <t>MIR399K</t>
  </si>
  <si>
    <t>MIR413</t>
  </si>
  <si>
    <t>MIR415</t>
  </si>
  <si>
    <t>MIR416</t>
  </si>
  <si>
    <t>MIR417</t>
  </si>
  <si>
    <t>MIR418</t>
  </si>
  <si>
    <t>MIR419</t>
  </si>
  <si>
    <t>MIR420</t>
  </si>
  <si>
    <t>MIR426</t>
  </si>
  <si>
    <t>MIR435</t>
  </si>
  <si>
    <t>MIR437</t>
  </si>
  <si>
    <t>MIR438</t>
  </si>
  <si>
    <t>MIR439A</t>
  </si>
  <si>
    <t>MIR439B</t>
  </si>
  <si>
    <t>MIR439C</t>
  </si>
  <si>
    <t>MIR439D</t>
  </si>
  <si>
    <t>MIR439E</t>
  </si>
  <si>
    <t>MIR439F</t>
  </si>
  <si>
    <t>MIR439G</t>
  </si>
  <si>
    <t>MIR439H</t>
  </si>
  <si>
    <t>MIR439J</t>
  </si>
  <si>
    <t>MIR440</t>
  </si>
  <si>
    <t>MIR441A</t>
  </si>
  <si>
    <t>MIR441B</t>
  </si>
  <si>
    <t>MIR441C</t>
  </si>
  <si>
    <t>MIR442</t>
  </si>
  <si>
    <t>MIR443</t>
  </si>
  <si>
    <t>MIR444B</t>
  </si>
  <si>
    <t>MIR444C</t>
  </si>
  <si>
    <t>MIR444D</t>
  </si>
  <si>
    <t>MIR444E</t>
  </si>
  <si>
    <t>MIR444F</t>
  </si>
  <si>
    <t>MIR445A</t>
  </si>
  <si>
    <t>MIR445B</t>
  </si>
  <si>
    <t>MIR445C</t>
  </si>
  <si>
    <t>MIR445D</t>
  </si>
  <si>
    <t>MIR445E</t>
  </si>
  <si>
    <t>MIR445F</t>
  </si>
  <si>
    <t>MIR445G</t>
  </si>
  <si>
    <t>MIR445I</t>
  </si>
  <si>
    <t>MIR446</t>
  </si>
  <si>
    <t>MIR531A</t>
  </si>
  <si>
    <t>MIR531A2</t>
  </si>
  <si>
    <t>MIR531B</t>
  </si>
  <si>
    <t>MIR806A</t>
  </si>
  <si>
    <t>MIR806B</t>
  </si>
  <si>
    <t>MIR806C</t>
  </si>
  <si>
    <t>MIR806D</t>
  </si>
  <si>
    <t>MIR806E</t>
  </si>
  <si>
    <t>MIR806F</t>
  </si>
  <si>
    <t>MIR806G</t>
  </si>
  <si>
    <t>MIR806H</t>
  </si>
  <si>
    <t>MIR807A</t>
  </si>
  <si>
    <t>MIR807B</t>
  </si>
  <si>
    <t>MIR807C</t>
  </si>
  <si>
    <t>MIR808</t>
  </si>
  <si>
    <t>MIR809A</t>
  </si>
  <si>
    <t>MIR809B</t>
  </si>
  <si>
    <t>MIR809C</t>
  </si>
  <si>
    <t>MIR809D</t>
  </si>
  <si>
    <t>MIR809E</t>
  </si>
  <si>
    <t>MIR809F</t>
  </si>
  <si>
    <t>MIR809G</t>
  </si>
  <si>
    <t>MIR809H</t>
  </si>
  <si>
    <t>MIR811A</t>
  </si>
  <si>
    <t>MIR811B</t>
  </si>
  <si>
    <t>MIR811C</t>
  </si>
  <si>
    <t>MIR812A</t>
  </si>
  <si>
    <t>MIR812B</t>
  </si>
  <si>
    <t>MIR812C</t>
  </si>
  <si>
    <t>MIR812D</t>
  </si>
  <si>
    <t>MIR812E</t>
  </si>
  <si>
    <t>MIR812F</t>
  </si>
  <si>
    <t>MIR812H</t>
  </si>
  <si>
    <t>MIR812I</t>
  </si>
  <si>
    <t>MIR812J</t>
  </si>
  <si>
    <t>MIR813</t>
  </si>
  <si>
    <t>MIR814A</t>
  </si>
  <si>
    <t>MIR814B</t>
  </si>
  <si>
    <t>MIR814C</t>
  </si>
  <si>
    <t>MIR815A</t>
  </si>
  <si>
    <t>MIR815B</t>
  </si>
  <si>
    <t>MIR815C</t>
  </si>
  <si>
    <t>MIR816</t>
  </si>
  <si>
    <t>MIR817</t>
  </si>
  <si>
    <t>MIR818A</t>
  </si>
  <si>
    <t>MIR818B</t>
  </si>
  <si>
    <t>MIR818C</t>
  </si>
  <si>
    <t>MIR818D</t>
  </si>
  <si>
    <t>MIR818E</t>
  </si>
  <si>
    <t>MIR819A</t>
  </si>
  <si>
    <t>MIR819B</t>
  </si>
  <si>
    <t>MIR819C</t>
  </si>
  <si>
    <t>MIR819D</t>
  </si>
  <si>
    <t>MIR819E</t>
  </si>
  <si>
    <t>MIR819F</t>
  </si>
  <si>
    <t>MIR819G</t>
  </si>
  <si>
    <t>MIR819H</t>
  </si>
  <si>
    <t>MIR819I</t>
  </si>
  <si>
    <t>MIR819J</t>
  </si>
  <si>
    <t>MIR819K</t>
  </si>
  <si>
    <t>MIR820A</t>
  </si>
  <si>
    <t>MIR820B</t>
  </si>
  <si>
    <t>MIR820C</t>
  </si>
  <si>
    <t>MIR821A</t>
  </si>
  <si>
    <t>MIR821B</t>
  </si>
  <si>
    <t>MIR821C</t>
  </si>
  <si>
    <t>MIR1317</t>
  </si>
  <si>
    <t>MIR1318</t>
  </si>
  <si>
    <t>MIR1319</t>
  </si>
  <si>
    <t>MIR1320</t>
  </si>
  <si>
    <t>MIR1423</t>
  </si>
  <si>
    <t>MIR1424</t>
  </si>
  <si>
    <t>MIR1426</t>
  </si>
  <si>
    <t>MIR1427</t>
  </si>
  <si>
    <t>MIR1428A</t>
  </si>
  <si>
    <t>MIR1428B</t>
  </si>
  <si>
    <t>MIR1428C</t>
  </si>
  <si>
    <t>MIR1428D</t>
  </si>
  <si>
    <t>MIR1428G</t>
  </si>
  <si>
    <t>MIR1429</t>
  </si>
  <si>
    <t>MIR1431</t>
  </si>
  <si>
    <t>MIR1435</t>
  </si>
  <si>
    <t>MIR1436</t>
  </si>
  <si>
    <t>MIR1437</t>
  </si>
  <si>
    <t>MIR1438</t>
  </si>
  <si>
    <t>MIR1439</t>
  </si>
  <si>
    <t>MIR1440</t>
  </si>
  <si>
    <t>MIR1441</t>
  </si>
  <si>
    <t>MIR1442</t>
  </si>
  <si>
    <t>MIR1846A</t>
  </si>
  <si>
    <t>MIR1846B</t>
  </si>
  <si>
    <t>MIR1846C</t>
  </si>
  <si>
    <t>MIR1846D</t>
  </si>
  <si>
    <t>MIR1846E</t>
  </si>
  <si>
    <t>MIR1847</t>
  </si>
  <si>
    <t>MIR1848</t>
  </si>
  <si>
    <t>MIR1849</t>
  </si>
  <si>
    <t>MIR1850</t>
  </si>
  <si>
    <t>MIR1851</t>
  </si>
  <si>
    <t>MIR1852</t>
  </si>
  <si>
    <t>MIR1853</t>
  </si>
  <si>
    <t>MIR1854</t>
  </si>
  <si>
    <t>MIR1855</t>
  </si>
  <si>
    <t>MIR1856</t>
  </si>
  <si>
    <t>MIR1857</t>
  </si>
  <si>
    <t>MIR1858A</t>
  </si>
  <si>
    <t>MIR1858B</t>
  </si>
  <si>
    <t>MIR1859</t>
  </si>
  <si>
    <t>MIR1860</t>
  </si>
  <si>
    <t>MIR1861A</t>
  </si>
  <si>
    <t>MIR1861A2</t>
  </si>
  <si>
    <t>MIR1861B</t>
  </si>
  <si>
    <t>MIR1861C</t>
  </si>
  <si>
    <t>MIR1861D</t>
  </si>
  <si>
    <t>MIR1861E</t>
  </si>
  <si>
    <t>MIR1861F</t>
  </si>
  <si>
    <t>MIR1861G</t>
  </si>
  <si>
    <t>MIR1861H</t>
  </si>
  <si>
    <t>MIR1861I</t>
  </si>
  <si>
    <t>MIR1861J</t>
  </si>
  <si>
    <t>MIR1861K</t>
  </si>
  <si>
    <t>MIR1861L</t>
  </si>
  <si>
    <t>MIR1861M</t>
  </si>
  <si>
    <t>MIR1861N</t>
  </si>
  <si>
    <t>MIR1862A</t>
  </si>
  <si>
    <t>MIR1862B</t>
  </si>
  <si>
    <t>MIR1862C</t>
  </si>
  <si>
    <t>MIR1862D</t>
  </si>
  <si>
    <t>MIR1862E</t>
  </si>
  <si>
    <t>MIR1863</t>
  </si>
  <si>
    <t>MIR1864</t>
  </si>
  <si>
    <t>MIR1865</t>
  </si>
  <si>
    <t>MIR1866</t>
  </si>
  <si>
    <t>MIR1868</t>
  </si>
  <si>
    <t>MIR1869</t>
  </si>
  <si>
    <t>MIR1867</t>
  </si>
  <si>
    <t>MIR1870</t>
  </si>
  <si>
    <t>MIR1871</t>
  </si>
  <si>
    <t>MIR1872</t>
  </si>
  <si>
    <t>MIR1873</t>
  </si>
  <si>
    <t>MIR1875</t>
  </si>
  <si>
    <t>MIR1876</t>
  </si>
  <si>
    <t>MIR1877</t>
  </si>
  <si>
    <t>MIR1878</t>
  </si>
  <si>
    <t>MIR1879</t>
  </si>
  <si>
    <t>MIR1880</t>
  </si>
  <si>
    <t>MIR1881</t>
  </si>
  <si>
    <t>MIR1882A</t>
  </si>
  <si>
    <t>MIR1882B</t>
  </si>
  <si>
    <t>MIR1882C</t>
  </si>
  <si>
    <t>MIR1882D</t>
  </si>
  <si>
    <t>MIR1882E</t>
  </si>
  <si>
    <t>MIR1882F</t>
  </si>
  <si>
    <t>MIR1882G</t>
  </si>
  <si>
    <t>MIR1882H</t>
  </si>
  <si>
    <t>MIR1883A</t>
  </si>
  <si>
    <t>MIR1883B</t>
  </si>
  <si>
    <t>MIR1884A</t>
  </si>
  <si>
    <t>MIR1884B</t>
  </si>
  <si>
    <t>MIR2090</t>
  </si>
  <si>
    <t>MIR2091</t>
  </si>
  <si>
    <t>MIR2092</t>
  </si>
  <si>
    <t>MIR2093</t>
  </si>
  <si>
    <t>MIR2094</t>
  </si>
  <si>
    <t>MIR2095</t>
  </si>
  <si>
    <t>MIR2096</t>
  </si>
  <si>
    <t>MIR2097</t>
  </si>
  <si>
    <t>MIR2098</t>
  </si>
  <si>
    <t>MIR2099</t>
  </si>
  <si>
    <t>MIR2100</t>
  </si>
  <si>
    <t>MIR2101</t>
  </si>
  <si>
    <t>MIR2102</t>
  </si>
  <si>
    <t>MIR2103</t>
  </si>
  <si>
    <t>MIR2104</t>
  </si>
  <si>
    <t>MIR2105</t>
  </si>
  <si>
    <t>MIR2106</t>
  </si>
  <si>
    <t>MIR2118A</t>
  </si>
  <si>
    <t>MIR2118B</t>
  </si>
  <si>
    <t>MIR2118C</t>
  </si>
  <si>
    <t>MIR2118D</t>
  </si>
  <si>
    <t>MIR2118E</t>
  </si>
  <si>
    <t>MIR2118F</t>
  </si>
  <si>
    <t>MIR2118G</t>
  </si>
  <si>
    <t>MIR2118H</t>
  </si>
  <si>
    <t>MIR2118I</t>
  </si>
  <si>
    <t>MIR2118J</t>
  </si>
  <si>
    <t>MIR2118K</t>
  </si>
  <si>
    <t>MIR2118L</t>
  </si>
  <si>
    <t>MIR2118M</t>
  </si>
  <si>
    <t>MIR2118N</t>
  </si>
  <si>
    <t>MIR2118O</t>
  </si>
  <si>
    <t>MIR2118P</t>
  </si>
  <si>
    <t>MIR2118Q</t>
  </si>
  <si>
    <t>MIR2118R</t>
  </si>
  <si>
    <t>MIR2120</t>
  </si>
  <si>
    <t>MIR2121B</t>
  </si>
  <si>
    <t>MIR2122</t>
  </si>
  <si>
    <t>MIR2123a</t>
  </si>
  <si>
    <t>MIR2123b</t>
  </si>
  <si>
    <t>MIR2123C</t>
  </si>
  <si>
    <t>MIR2124A</t>
  </si>
  <si>
    <t>MIR2124C</t>
  </si>
  <si>
    <t>MIR2124D</t>
  </si>
  <si>
    <t>MIR2124E</t>
  </si>
  <si>
    <t>MIR2124F</t>
  </si>
  <si>
    <t>MIR2124G</t>
  </si>
  <si>
    <t>MIR2124H</t>
  </si>
  <si>
    <t>MIR2124I</t>
  </si>
  <si>
    <t>MIR2125</t>
  </si>
  <si>
    <t>MIR2275A</t>
  </si>
  <si>
    <t>MIR2275B</t>
  </si>
  <si>
    <t>MIR2124B</t>
  </si>
  <si>
    <t>MIR1319B</t>
  </si>
  <si>
    <t>MIR2275D</t>
  </si>
  <si>
    <t>MIR2863C</t>
  </si>
  <si>
    <t>MIR2873C</t>
  </si>
  <si>
    <t>MIR3979</t>
  </si>
  <si>
    <t>MIR5143A</t>
  </si>
  <si>
    <t>MIR5147</t>
  </si>
  <si>
    <t>MIR5150</t>
  </si>
  <si>
    <t>MIR5152</t>
  </si>
  <si>
    <t>MIR5179</t>
  </si>
  <si>
    <t>MIR5485</t>
  </si>
  <si>
    <t>MIR5488</t>
  </si>
  <si>
    <t>MIR5491</t>
  </si>
  <si>
    <t>MIR5508</t>
  </si>
  <si>
    <t>MIR5513</t>
  </si>
  <si>
    <t>MIR5516A</t>
  </si>
  <si>
    <t>MIR5516B</t>
  </si>
  <si>
    <t>MIR5519</t>
  </si>
  <si>
    <t>MIR5788</t>
  </si>
  <si>
    <t>MIR5789</t>
  </si>
  <si>
    <t>MIR5791</t>
  </si>
  <si>
    <t>MIR5792</t>
  </si>
  <si>
    <t>MIR5793</t>
  </si>
  <si>
    <t>MIR5794</t>
  </si>
  <si>
    <t>MIR5795</t>
  </si>
  <si>
    <t>MIR5796</t>
  </si>
  <si>
    <t>MIR5797</t>
  </si>
  <si>
    <t>MIR5798</t>
  </si>
  <si>
    <t>MIR5799</t>
  </si>
  <si>
    <t>MIR5800</t>
  </si>
  <si>
    <t>MIR5801</t>
  </si>
  <si>
    <t>MIR5802</t>
  </si>
  <si>
    <t>MIR5803</t>
  </si>
  <si>
    <t>MIR5804</t>
  </si>
  <si>
    <t>MIR5805</t>
  </si>
  <si>
    <t>MIR5806</t>
  </si>
  <si>
    <t>MIR5807</t>
  </si>
  <si>
    <t>MIR5808</t>
  </si>
  <si>
    <t>MIR5809</t>
  </si>
  <si>
    <t>MIR5810</t>
  </si>
  <si>
    <t>MIR5811</t>
  </si>
  <si>
    <t>MIR5812</t>
  </si>
  <si>
    <t>MIR5813</t>
  </si>
  <si>
    <t>MIR5814</t>
  </si>
  <si>
    <t>MIR5815</t>
  </si>
  <si>
    <t>MIR5816</t>
  </si>
  <si>
    <t>MIR5817</t>
  </si>
  <si>
    <t>MIR5818</t>
  </si>
  <si>
    <t>MIR5820</t>
  </si>
  <si>
    <t>MIR5821</t>
  </si>
  <si>
    <t>MIR5822</t>
  </si>
  <si>
    <t>MIR5823</t>
  </si>
  <si>
    <t>MIR5824</t>
  </si>
  <si>
    <t>MIR5825</t>
  </si>
  <si>
    <t>MIR5826</t>
  </si>
  <si>
    <t>MIR5827</t>
  </si>
  <si>
    <t>MIR5828</t>
  </si>
  <si>
    <t>MIR5829</t>
  </si>
  <si>
    <t>MIR5830</t>
  </si>
  <si>
    <t>MIR5831</t>
  </si>
  <si>
    <t>MIR5832</t>
  </si>
  <si>
    <t>MIR5833</t>
  </si>
  <si>
    <t>MIR5834</t>
  </si>
  <si>
    <t>MIR5835</t>
  </si>
  <si>
    <t>MIR5836</t>
  </si>
  <si>
    <t>MIR5837</t>
  </si>
  <si>
    <t>MIR812P</t>
  </si>
  <si>
    <t>MIR812Q</t>
  </si>
  <si>
    <t>MIR812R</t>
  </si>
  <si>
    <t>MIR812S</t>
  </si>
  <si>
    <t>MIR812T</t>
  </si>
  <si>
    <t>MIR812U</t>
  </si>
  <si>
    <t>MIR812V</t>
  </si>
  <si>
    <t>MIR818F</t>
  </si>
  <si>
    <t>MIR5143B</t>
  </si>
  <si>
    <t>MIR1863C</t>
  </si>
  <si>
    <t>MIR2871B</t>
  </si>
  <si>
    <t>PIKG</t>
  </si>
  <si>
    <t>PII2</t>
  </si>
  <si>
    <t>MIR5819</t>
  </si>
  <si>
    <t>PR5</t>
  </si>
  <si>
    <t>HMA1</t>
  </si>
  <si>
    <t>HMA6</t>
  </si>
  <si>
    <t>HMA8</t>
  </si>
  <si>
    <t>HMA4</t>
  </si>
  <si>
    <t>HMA5</t>
  </si>
  <si>
    <t>RNS1</t>
  </si>
  <si>
    <t>RNS2</t>
  </si>
  <si>
    <t>RNS3</t>
  </si>
  <si>
    <t>RNS4</t>
  </si>
  <si>
    <t>RNS5</t>
  </si>
  <si>
    <t>RNS6</t>
  </si>
  <si>
    <t>PIZH</t>
  </si>
  <si>
    <t>ZIP10</t>
  </si>
  <si>
    <t>TMS10</t>
  </si>
  <si>
    <t>SERL1</t>
  </si>
  <si>
    <t>SERL2</t>
  </si>
  <si>
    <t>SERL3</t>
  </si>
  <si>
    <t>DOCS1</t>
  </si>
  <si>
    <t>SERL8</t>
  </si>
  <si>
    <t>PCNA</t>
  </si>
  <si>
    <t>SEND1</t>
  </si>
  <si>
    <t>POXA</t>
  </si>
  <si>
    <t>POXN</t>
  </si>
  <si>
    <t>TRKE</t>
  </si>
  <si>
    <t>TRKF</t>
  </si>
  <si>
    <t>TRKG</t>
  </si>
  <si>
    <t>TRKH</t>
  </si>
  <si>
    <t>TRKI</t>
  </si>
  <si>
    <t>TRKJ</t>
  </si>
  <si>
    <t>PIGD1</t>
  </si>
  <si>
    <t>PI56</t>
  </si>
  <si>
    <t>PI43</t>
  </si>
  <si>
    <t>PI50</t>
  </si>
  <si>
    <t>PI51</t>
  </si>
  <si>
    <t>PID3</t>
  </si>
  <si>
    <t>PI55-1</t>
  </si>
  <si>
    <t>PI55-2</t>
  </si>
  <si>
    <t>PIBH8</t>
  </si>
  <si>
    <t>PIQ6</t>
  </si>
  <si>
    <t>PIZY</t>
  </si>
  <si>
    <t>PIR2-3</t>
  </si>
  <si>
    <t>PIR4</t>
  </si>
  <si>
    <t>PIR7</t>
  </si>
  <si>
    <t>PIR9-2</t>
  </si>
  <si>
    <t>PIR12-2</t>
  </si>
  <si>
    <t>PIRF2-1</t>
  </si>
  <si>
    <t>FLO11</t>
  </si>
  <si>
    <t>MSRPK1</t>
  </si>
  <si>
    <t>ONI3</t>
  </si>
  <si>
    <t>PIR7B</t>
  </si>
  <si>
    <t>PIR7A</t>
  </si>
  <si>
    <t>PDR13</t>
  </si>
  <si>
    <t>PDR14.P</t>
  </si>
  <si>
    <t>MIR156J</t>
  </si>
  <si>
    <t>MIR1432</t>
  </si>
  <si>
    <t>MIR396E</t>
  </si>
  <si>
    <t>MIR810B</t>
  </si>
  <si>
    <t>MIR2863A</t>
  </si>
  <si>
    <t>MIR2864</t>
  </si>
  <si>
    <t>MIR2865</t>
  </si>
  <si>
    <t>MIR2866</t>
  </si>
  <si>
    <t>MIR2867</t>
  </si>
  <si>
    <t>MIR2868</t>
  </si>
  <si>
    <t>MIR2869</t>
  </si>
  <si>
    <t>MIR2870</t>
  </si>
  <si>
    <t>MIR2863B</t>
  </si>
  <si>
    <t>MIR2905</t>
  </si>
  <si>
    <t>MIR2871A</t>
  </si>
  <si>
    <t>MIR2872</t>
  </si>
  <si>
    <t>MIR2873</t>
  </si>
  <si>
    <t>MIR2874</t>
  </si>
  <si>
    <t>MIR2875</t>
  </si>
  <si>
    <t>MIR2876</t>
  </si>
  <si>
    <t>MIR2877</t>
  </si>
  <si>
    <t>MIR2878</t>
  </si>
  <si>
    <t>MIR2879</t>
  </si>
  <si>
    <t>MIR2880</t>
  </si>
  <si>
    <t>MIR396G</t>
  </si>
  <si>
    <t>MIR396H</t>
  </si>
  <si>
    <t>MIR1863B</t>
  </si>
  <si>
    <t>MIR395X</t>
  </si>
  <si>
    <t>MIR395Y</t>
  </si>
  <si>
    <t>MIR812M</t>
  </si>
  <si>
    <t>MIR812N</t>
  </si>
  <si>
    <t>MIR1862G</t>
  </si>
  <si>
    <t>MIR3981</t>
  </si>
  <si>
    <t>MIR2873B</t>
  </si>
  <si>
    <t>MIR3982</t>
  </si>
  <si>
    <t>MIR5071</t>
  </si>
  <si>
    <t>MIR5072</t>
  </si>
  <si>
    <t>MIR5073</t>
  </si>
  <si>
    <t>MIR5074</t>
  </si>
  <si>
    <t>MIR5075</t>
  </si>
  <si>
    <t>MIR5076</t>
  </si>
  <si>
    <t>MIR5077</t>
  </si>
  <si>
    <t>MIR5078</t>
  </si>
  <si>
    <t>MIR5079</t>
  </si>
  <si>
    <t>MIR5080</t>
  </si>
  <si>
    <t>MIR5081</t>
  </si>
  <si>
    <t>MIR5082</t>
  </si>
  <si>
    <t>MIR5083</t>
  </si>
  <si>
    <t>MIR5144</t>
  </si>
  <si>
    <t>MIR5145</t>
  </si>
  <si>
    <t>MIR5146</t>
  </si>
  <si>
    <t>MIR5148A</t>
  </si>
  <si>
    <t>MIR5148B</t>
  </si>
  <si>
    <t>MIR5148C</t>
  </si>
  <si>
    <t>MIR5149</t>
  </si>
  <si>
    <t>MIR5151</t>
  </si>
  <si>
    <t>MIR5153</t>
  </si>
  <si>
    <t>MIR5154</t>
  </si>
  <si>
    <t>MIR5155</t>
  </si>
  <si>
    <t>MIR5156</t>
  </si>
  <si>
    <t>MIR5157A</t>
  </si>
  <si>
    <t>MIR5157B</t>
  </si>
  <si>
    <t>MIR5158</t>
  </si>
  <si>
    <t>MIR5160</t>
  </si>
  <si>
    <t>MIR5161</t>
  </si>
  <si>
    <t>MIR5162</t>
  </si>
  <si>
    <t>MIR5337</t>
  </si>
  <si>
    <t>MIR5338</t>
  </si>
  <si>
    <t>MIR5339</t>
  </si>
  <si>
    <t>MIR5340</t>
  </si>
  <si>
    <t>NKD</t>
  </si>
  <si>
    <t>IDD1</t>
  </si>
  <si>
    <t>IDD2</t>
  </si>
  <si>
    <t>IDD3</t>
  </si>
  <si>
    <t>IDD5</t>
  </si>
  <si>
    <t>IDD6</t>
  </si>
  <si>
    <t>IDD7</t>
  </si>
  <si>
    <t>IDD8</t>
  </si>
  <si>
    <t>IDD9</t>
  </si>
  <si>
    <t>IDD11</t>
  </si>
  <si>
    <t>IDD12</t>
  </si>
  <si>
    <t>IDD13</t>
  </si>
  <si>
    <t>LAP6</t>
  </si>
  <si>
    <t xml:space="preserve">DFR2 </t>
  </si>
  <si>
    <t>PME2</t>
  </si>
  <si>
    <t>PME3</t>
  </si>
  <si>
    <t>PME4</t>
  </si>
  <si>
    <t>PME5</t>
  </si>
  <si>
    <t>PME6</t>
  </si>
  <si>
    <t>PME7</t>
  </si>
  <si>
    <t>PME8</t>
  </si>
  <si>
    <t>PME9</t>
  </si>
  <si>
    <t>PME10</t>
  </si>
  <si>
    <t>PME1</t>
  </si>
  <si>
    <t>PME12</t>
  </si>
  <si>
    <t>PME13</t>
  </si>
  <si>
    <t>PME14</t>
  </si>
  <si>
    <t>PME15</t>
  </si>
  <si>
    <t>PME16</t>
  </si>
  <si>
    <t>PME17</t>
  </si>
  <si>
    <t>PME18</t>
  </si>
  <si>
    <t>PME19</t>
  </si>
  <si>
    <t>PME20</t>
  </si>
  <si>
    <t>PME21</t>
  </si>
  <si>
    <t>PME22</t>
  </si>
  <si>
    <t>PME23</t>
  </si>
  <si>
    <t>PME24</t>
  </si>
  <si>
    <t>PME25</t>
  </si>
  <si>
    <t>PME26</t>
  </si>
  <si>
    <t>PME27</t>
  </si>
  <si>
    <t>PME28</t>
  </si>
  <si>
    <t>PME29</t>
  </si>
  <si>
    <t>PME30</t>
  </si>
  <si>
    <t>PME31</t>
  </si>
  <si>
    <t>PME32</t>
  </si>
  <si>
    <t>PME33</t>
  </si>
  <si>
    <t>PME34</t>
  </si>
  <si>
    <t>PME35</t>
  </si>
  <si>
    <t>MIR583C</t>
  </si>
  <si>
    <t>SCE2</t>
  </si>
  <si>
    <t>MIR601</t>
  </si>
  <si>
    <t>MIR602A</t>
  </si>
  <si>
    <t>MIR602B</t>
  </si>
  <si>
    <t>MIR602C</t>
  </si>
  <si>
    <t>MIR603</t>
  </si>
  <si>
    <t>MIR604A</t>
  </si>
  <si>
    <t>MIR604B</t>
  </si>
  <si>
    <t>MIR604C</t>
  </si>
  <si>
    <t>MIR605A</t>
  </si>
  <si>
    <t>MIR605B</t>
  </si>
  <si>
    <t>MIR605C</t>
  </si>
  <si>
    <t>MIR605D</t>
  </si>
  <si>
    <t>MIR605E</t>
  </si>
  <si>
    <t>MIR605F</t>
  </si>
  <si>
    <t>MIR605G</t>
  </si>
  <si>
    <t>MIR605H</t>
  </si>
  <si>
    <t>MIR605J</t>
  </si>
  <si>
    <t>MIR605I</t>
  </si>
  <si>
    <t>MIR606</t>
  </si>
  <si>
    <t>WOX6</t>
  </si>
  <si>
    <t>DWT1</t>
  </si>
  <si>
    <t>WOX8</t>
  </si>
  <si>
    <t>WOX10</t>
  </si>
  <si>
    <t>WOX11</t>
  </si>
  <si>
    <t>AAO</t>
  </si>
  <si>
    <t>HMA7</t>
  </si>
  <si>
    <t>ECA1</t>
  </si>
  <si>
    <t>ECA2</t>
  </si>
  <si>
    <t>ACA1</t>
  </si>
  <si>
    <t>ACA2</t>
  </si>
  <si>
    <t>ACA3</t>
  </si>
  <si>
    <t>ACA4</t>
  </si>
  <si>
    <t>ACA5</t>
  </si>
  <si>
    <t>ACA6</t>
  </si>
  <si>
    <t>ACA7</t>
  </si>
  <si>
    <t>ACA8</t>
  </si>
  <si>
    <t>ACA9</t>
  </si>
  <si>
    <t>ACA10</t>
  </si>
  <si>
    <t>ACA11</t>
  </si>
  <si>
    <t>ALA1</t>
  </si>
  <si>
    <t>ALA2</t>
  </si>
  <si>
    <t>ALA3</t>
  </si>
  <si>
    <t>ALA4</t>
  </si>
  <si>
    <t>ALA5</t>
  </si>
  <si>
    <t>ALA6</t>
  </si>
  <si>
    <t>ALA7</t>
  </si>
  <si>
    <t>ALA8</t>
  </si>
  <si>
    <t>ALA9</t>
  </si>
  <si>
    <t>ALA10</t>
  </si>
  <si>
    <t>P5</t>
  </si>
  <si>
    <t>CYCA1;2</t>
  </si>
  <si>
    <t>CYCA3;1</t>
  </si>
  <si>
    <t>CYCA3;2</t>
  </si>
  <si>
    <t>CYCA3;3</t>
  </si>
  <si>
    <t>CYCA3;4</t>
  </si>
  <si>
    <t>CYCB1;1</t>
  </si>
  <si>
    <t>CYCB1;2</t>
  </si>
  <si>
    <t>CYCB1;3</t>
  </si>
  <si>
    <t>CYCD1;1</t>
  </si>
  <si>
    <t>CYCD1;2</t>
  </si>
  <si>
    <t>CYCD2;2</t>
  </si>
  <si>
    <t>CYCD2;3</t>
  </si>
  <si>
    <t>CYCD4;2</t>
  </si>
  <si>
    <t>CYCD3;1</t>
  </si>
  <si>
    <t>CYCD5;1</t>
  </si>
  <si>
    <t>CYCD5;2</t>
  </si>
  <si>
    <t>CYCD5;4</t>
  </si>
  <si>
    <t>CYCD6;1</t>
  </si>
  <si>
    <t>CYCD7;1</t>
  </si>
  <si>
    <t>CYCL1;1</t>
  </si>
  <si>
    <t>CYCT1;1</t>
  </si>
  <si>
    <t>CYCT1;2</t>
  </si>
  <si>
    <t>CYCT1;3</t>
  </si>
  <si>
    <t>CYCT1;4</t>
  </si>
  <si>
    <t>CYCT1;5</t>
  </si>
  <si>
    <t>CYCT1;6</t>
  </si>
  <si>
    <t>CYCU1;1</t>
  </si>
  <si>
    <t>CYCU2;1</t>
  </si>
  <si>
    <t>CYCU3;1</t>
  </si>
  <si>
    <t>CYCU4;3</t>
  </si>
  <si>
    <t>CYCU4;4</t>
  </si>
  <si>
    <t>CYCU4;5</t>
  </si>
  <si>
    <t>CYCU4;1</t>
  </si>
  <si>
    <t>CYCU4;2</t>
  </si>
  <si>
    <t>CDKB;1</t>
  </si>
  <si>
    <t>CDKC;1</t>
  </si>
  <si>
    <t>CDKC;2</t>
  </si>
  <si>
    <t>CDKC;3</t>
  </si>
  <si>
    <t>CDKD;1</t>
  </si>
  <si>
    <t>CDKE;1</t>
  </si>
  <si>
    <t>CDKF;1</t>
  </si>
  <si>
    <t>CDKF;2</t>
  </si>
  <si>
    <t>CDKF;3</t>
  </si>
  <si>
    <t>CDKF;4</t>
  </si>
  <si>
    <t>CDKG;2</t>
  </si>
  <si>
    <t>E2F1</t>
  </si>
  <si>
    <t>E2F2</t>
  </si>
  <si>
    <t>E2F3</t>
  </si>
  <si>
    <t>E2F4</t>
  </si>
  <si>
    <t>DEL1</t>
  </si>
  <si>
    <t>DEL2</t>
  </si>
  <si>
    <t>RB1</t>
  </si>
  <si>
    <t>PIS1</t>
  </si>
  <si>
    <t>WEE1</t>
  </si>
  <si>
    <t>CYCD1;3</t>
  </si>
  <si>
    <t>GPT2</t>
  </si>
  <si>
    <t>WSI76</t>
  </si>
  <si>
    <t>PLS1</t>
  </si>
  <si>
    <t>SMG2</t>
  </si>
  <si>
    <t>PR1-12</t>
  </si>
  <si>
    <t>PR1-21</t>
  </si>
  <si>
    <t>PR1-22</t>
  </si>
  <si>
    <t>PR1-51</t>
  </si>
  <si>
    <t>PR1-52</t>
  </si>
  <si>
    <t>PR1-71</t>
  </si>
  <si>
    <t>PR1-72</t>
  </si>
  <si>
    <t>PR1-73</t>
  </si>
  <si>
    <t>PR1-101</t>
  </si>
  <si>
    <t>PR1-121</t>
  </si>
  <si>
    <t>CLPP4</t>
  </si>
  <si>
    <t>VYL</t>
  </si>
  <si>
    <t>CLPP3</t>
  </si>
  <si>
    <t>CLPP5</t>
  </si>
  <si>
    <t>CLPT</t>
  </si>
  <si>
    <t>CLPP1</t>
  </si>
  <si>
    <t>RPOA</t>
  </si>
  <si>
    <t>PSBA</t>
  </si>
  <si>
    <t>GPA8</t>
  </si>
  <si>
    <t>CLPR4</t>
  </si>
  <si>
    <t>SET1</t>
  </si>
  <si>
    <t>SUVH7</t>
  </si>
  <si>
    <t>PHS1</t>
  </si>
  <si>
    <t>SET33</t>
  </si>
  <si>
    <t>MTP8.1</t>
  </si>
  <si>
    <t>MTP5</t>
  </si>
  <si>
    <t>MTP6</t>
  </si>
  <si>
    <t>MTP7</t>
  </si>
  <si>
    <t>MTP8</t>
  </si>
  <si>
    <t>MTP9</t>
  </si>
  <si>
    <t>MTP11</t>
  </si>
  <si>
    <t>MTP11.1</t>
  </si>
  <si>
    <t>MTP12</t>
  </si>
  <si>
    <t>ISC1</t>
  </si>
  <si>
    <t>ISC2</t>
  </si>
  <si>
    <t>ISC3</t>
  </si>
  <si>
    <t>ISC4</t>
  </si>
  <si>
    <t>ISC5</t>
  </si>
  <si>
    <t>ISC6</t>
  </si>
  <si>
    <t>ISC7</t>
  </si>
  <si>
    <t>ISC8</t>
  </si>
  <si>
    <t>ISC9</t>
  </si>
  <si>
    <t>ISC10</t>
  </si>
  <si>
    <t>ISC11</t>
  </si>
  <si>
    <t>ISC12</t>
  </si>
  <si>
    <t>ISC13</t>
  </si>
  <si>
    <t>ISC14</t>
  </si>
  <si>
    <t>ISC15</t>
  </si>
  <si>
    <t>ISC19</t>
  </si>
  <si>
    <t>ISC20</t>
  </si>
  <si>
    <t>ISC21</t>
  </si>
  <si>
    <t>ISC22</t>
  </si>
  <si>
    <t>ISC23</t>
  </si>
  <si>
    <t>ISC24</t>
  </si>
  <si>
    <t>ISC35</t>
  </si>
  <si>
    <t>ISC36</t>
  </si>
  <si>
    <t>ISC37</t>
  </si>
  <si>
    <t>ISC38</t>
  </si>
  <si>
    <t>ISC39</t>
  </si>
  <si>
    <t>ISC40</t>
  </si>
  <si>
    <t>ISC41</t>
  </si>
  <si>
    <t>ISC42</t>
  </si>
  <si>
    <t>ISC43</t>
  </si>
  <si>
    <t>ISC44</t>
  </si>
  <si>
    <t>PRX11</t>
  </si>
  <si>
    <t>BIPP2C1</t>
  </si>
  <si>
    <t>EAT1</t>
  </si>
  <si>
    <t>RADC1</t>
  </si>
  <si>
    <t xml:space="preserve">AP37 </t>
  </si>
  <si>
    <t>GPX1</t>
  </si>
  <si>
    <t>EIF4A2</t>
  </si>
  <si>
    <t>TGW2</t>
  </si>
  <si>
    <t>FWL2</t>
  </si>
  <si>
    <t>FWL3</t>
  </si>
  <si>
    <t>FWL4</t>
  </si>
  <si>
    <t>PCR1</t>
  </si>
  <si>
    <t>FWL6</t>
  </si>
  <si>
    <t>FWL7</t>
  </si>
  <si>
    <t>FWL8</t>
  </si>
  <si>
    <t>MAP3K6</t>
  </si>
  <si>
    <t>OXO2</t>
  </si>
  <si>
    <t>DET1</t>
  </si>
  <si>
    <t>CTHSP70-1</t>
  </si>
  <si>
    <t>MPS</t>
  </si>
  <si>
    <t>LAC15</t>
  </si>
  <si>
    <t>LTPG10</t>
  </si>
  <si>
    <t>PTD1</t>
  </si>
  <si>
    <t>LTP1.15</t>
  </si>
  <si>
    <t>LTP2.9</t>
  </si>
  <si>
    <t>LTR1</t>
  </si>
  <si>
    <t>FAE1</t>
  </si>
  <si>
    <t>GRX8</t>
  </si>
  <si>
    <t>GRX2</t>
  </si>
  <si>
    <t>PHS9</t>
  </si>
  <si>
    <t>GRX4</t>
  </si>
  <si>
    <t>GRX6</t>
  </si>
  <si>
    <t>GRX7</t>
  </si>
  <si>
    <t>GRX13</t>
  </si>
  <si>
    <t>GRX15</t>
  </si>
  <si>
    <t>GRX16</t>
  </si>
  <si>
    <t>GRX17</t>
  </si>
  <si>
    <t>GRX19</t>
  </si>
  <si>
    <t>GRX23</t>
  </si>
  <si>
    <t>GRX24</t>
  </si>
  <si>
    <t>GRX25</t>
  </si>
  <si>
    <t>GRX26</t>
  </si>
  <si>
    <t>GRX28</t>
  </si>
  <si>
    <t>GRX29</t>
  </si>
  <si>
    <t>GRX1</t>
  </si>
  <si>
    <t>GRX5</t>
  </si>
  <si>
    <t>GRX11</t>
  </si>
  <si>
    <t>GRX22</t>
  </si>
  <si>
    <t>GRX27</t>
  </si>
  <si>
    <t>GRX9</t>
  </si>
  <si>
    <t>GRX10</t>
  </si>
  <si>
    <t>GRX12</t>
  </si>
  <si>
    <t>GRX18</t>
  </si>
  <si>
    <t>GRX20</t>
  </si>
  <si>
    <t>GRX21</t>
  </si>
  <si>
    <t>GRL8</t>
  </si>
  <si>
    <t>VHA-B</t>
  </si>
  <si>
    <t>COR413-TM1</t>
  </si>
  <si>
    <t>PP2C9</t>
  </si>
  <si>
    <t>EBS</t>
  </si>
  <si>
    <t>CRC1</t>
  </si>
  <si>
    <t>VQ1</t>
  </si>
  <si>
    <t>VQ2</t>
  </si>
  <si>
    <t>VQ3</t>
  </si>
  <si>
    <t>VQ4</t>
  </si>
  <si>
    <t>VQ5</t>
  </si>
  <si>
    <t>VQ6</t>
  </si>
  <si>
    <t>VQ7</t>
  </si>
  <si>
    <t>VQ8</t>
  </si>
  <si>
    <t>VQ9</t>
  </si>
  <si>
    <t>VQ10</t>
  </si>
  <si>
    <t>VQ11</t>
  </si>
  <si>
    <t>VQ12</t>
  </si>
  <si>
    <t>VQ13</t>
  </si>
  <si>
    <t>VQ14</t>
  </si>
  <si>
    <t>VQ15</t>
  </si>
  <si>
    <t>VQ16</t>
  </si>
  <si>
    <t>VQ17</t>
  </si>
  <si>
    <t>VQ18</t>
  </si>
  <si>
    <t>VQ19</t>
  </si>
  <si>
    <t>VQ20</t>
  </si>
  <si>
    <t>VQ21</t>
  </si>
  <si>
    <t>VQ22</t>
  </si>
  <si>
    <t>VQ23</t>
  </si>
  <si>
    <t>VQ24</t>
  </si>
  <si>
    <t>VQ25</t>
  </si>
  <si>
    <t>VQ26</t>
  </si>
  <si>
    <t>VQ27</t>
  </si>
  <si>
    <t>VQ28</t>
  </si>
  <si>
    <t>VQ29</t>
  </si>
  <si>
    <t>VQ30</t>
  </si>
  <si>
    <t>VQ31</t>
  </si>
  <si>
    <t>VQ32</t>
  </si>
  <si>
    <t>VQ33</t>
  </si>
  <si>
    <t>VQ34</t>
  </si>
  <si>
    <t>VQ35</t>
  </si>
  <si>
    <t>VQ36</t>
  </si>
  <si>
    <t>VQ37</t>
  </si>
  <si>
    <t>VQ38</t>
  </si>
  <si>
    <t>VQ39</t>
  </si>
  <si>
    <t>CIP73</t>
  </si>
  <si>
    <t>LRK6</t>
  </si>
  <si>
    <t>S5A</t>
  </si>
  <si>
    <t>ALDH3E1</t>
  </si>
  <si>
    <t>IAI1</t>
  </si>
  <si>
    <t>IAI2</t>
  </si>
  <si>
    <t>HT</t>
  </si>
  <si>
    <t>F5HL2</t>
  </si>
  <si>
    <t>BIP127</t>
  </si>
  <si>
    <t>BIP133</t>
  </si>
  <si>
    <t>BIP123</t>
  </si>
  <si>
    <t>BIP120</t>
  </si>
  <si>
    <t>ADKA</t>
  </si>
  <si>
    <t>ADKB</t>
  </si>
  <si>
    <t>PRO13B.2</t>
  </si>
  <si>
    <t>ORYB</t>
  </si>
  <si>
    <t>ORYC</t>
  </si>
  <si>
    <t>PRO13B.3</t>
  </si>
  <si>
    <t>CYSR10</t>
  </si>
  <si>
    <t>AGC13</t>
  </si>
  <si>
    <t>RPS14</t>
  </si>
  <si>
    <t>17S  rRNA</t>
  </si>
  <si>
    <t>RPS8</t>
  </si>
  <si>
    <t>CPD3</t>
  </si>
  <si>
    <t>CPD3L</t>
  </si>
  <si>
    <t>P0A</t>
  </si>
  <si>
    <t>PRO13A.1</t>
  </si>
  <si>
    <t>EFA27</t>
  </si>
  <si>
    <t>OLE16</t>
  </si>
  <si>
    <t>OLE18</t>
  </si>
  <si>
    <t>RPS11</t>
  </si>
  <si>
    <t>RPS11.P</t>
  </si>
  <si>
    <t>DXS1</t>
  </si>
  <si>
    <t>SMT1-1</t>
  </si>
  <si>
    <t>SDI2</t>
  </si>
  <si>
    <t>HAM1</t>
  </si>
  <si>
    <t>8TAK1</t>
  </si>
  <si>
    <t>8TAK2</t>
  </si>
  <si>
    <t>MTI3B</t>
  </si>
  <si>
    <t>CRO1</t>
  </si>
  <si>
    <t>TNR4</t>
  </si>
  <si>
    <t>TNR5</t>
  </si>
  <si>
    <t>TNR11</t>
  </si>
  <si>
    <t>TNR12</t>
  </si>
  <si>
    <t>TNR13</t>
  </si>
  <si>
    <t>RSP1</t>
  </si>
  <si>
    <t>SAMDC2</t>
  </si>
  <si>
    <t>HPPD</t>
  </si>
  <si>
    <t>BCKDH</t>
  </si>
  <si>
    <t>AGA1</t>
  </si>
  <si>
    <t>AMTR1</t>
  </si>
  <si>
    <t>GABA-T</t>
  </si>
  <si>
    <t>MCCA</t>
  </si>
  <si>
    <t>AIM1</t>
  </si>
  <si>
    <t>MAR1</t>
  </si>
  <si>
    <t>MAR2B</t>
  </si>
  <si>
    <t>MAR3</t>
  </si>
  <si>
    <t>MAR4</t>
  </si>
  <si>
    <t>CSLA2</t>
  </si>
  <si>
    <t>CSLA3</t>
  </si>
  <si>
    <t>CSLA4</t>
  </si>
  <si>
    <t>CSLA5</t>
  </si>
  <si>
    <t>CSLA6</t>
  </si>
  <si>
    <t>CSLA7</t>
  </si>
  <si>
    <t>CSLA8</t>
  </si>
  <si>
    <t>CSLA9</t>
  </si>
  <si>
    <t>CSLA10</t>
  </si>
  <si>
    <t>CSLC2</t>
  </si>
  <si>
    <t>CSLC3</t>
  </si>
  <si>
    <t>CSLC4</t>
  </si>
  <si>
    <t>CSLC5</t>
  </si>
  <si>
    <t>CSLC6</t>
  </si>
  <si>
    <t>CSLC7</t>
  </si>
  <si>
    <t>CSLC8</t>
  </si>
  <si>
    <t>CSLC9</t>
  </si>
  <si>
    <t>CSLE2</t>
  </si>
  <si>
    <t>CSLE3</t>
  </si>
  <si>
    <t>CSLE4</t>
  </si>
  <si>
    <t>CSLE5</t>
  </si>
  <si>
    <t>CSLF2</t>
  </si>
  <si>
    <t>CSLF3</t>
  </si>
  <si>
    <t>CSLF4</t>
  </si>
  <si>
    <t>CSLF5</t>
  </si>
  <si>
    <t>CSLF6</t>
  </si>
  <si>
    <t>CSLF7</t>
  </si>
  <si>
    <t>CSLH2</t>
  </si>
  <si>
    <t>TBP2</t>
  </si>
  <si>
    <t>UBC5B</t>
  </si>
  <si>
    <t>UBC5A</t>
  </si>
  <si>
    <t>PP2A-B'KAPPA</t>
  </si>
  <si>
    <t>PP2A-B'ZETA</t>
  </si>
  <si>
    <t>PP2A-B'ETA</t>
  </si>
  <si>
    <t>PP2A-B'THETA</t>
  </si>
  <si>
    <t>PP2A-B'lambda</t>
  </si>
  <si>
    <t>RRJ1</t>
  </si>
  <si>
    <t>GNS2</t>
  </si>
  <si>
    <t>GNS3</t>
  </si>
  <si>
    <t>GNS5</t>
  </si>
  <si>
    <t>GNS6</t>
  </si>
  <si>
    <t>GNS7</t>
  </si>
  <si>
    <t>GNS8</t>
  </si>
  <si>
    <t>GNS9</t>
  </si>
  <si>
    <t>GNS10</t>
  </si>
  <si>
    <t>GNS11</t>
  </si>
  <si>
    <t>GNS12</t>
  </si>
  <si>
    <t>GNS13</t>
  </si>
  <si>
    <t>GNS14</t>
  </si>
  <si>
    <t>RALYASE1</t>
  </si>
  <si>
    <t>PANGRANGIA</t>
  </si>
  <si>
    <t>BP-5</t>
  </si>
  <si>
    <t>SMC6</t>
  </si>
  <si>
    <t>AGD2</t>
  </si>
  <si>
    <t>PSBK</t>
  </si>
  <si>
    <t>PSBI</t>
  </si>
  <si>
    <t>PSBD</t>
  </si>
  <si>
    <t>PSBC</t>
  </si>
  <si>
    <t>PSBM</t>
  </si>
  <si>
    <t>RPOB</t>
  </si>
  <si>
    <t>RPS2</t>
  </si>
  <si>
    <t>NDHJ</t>
  </si>
  <si>
    <t>NDHK</t>
  </si>
  <si>
    <t>NDHC</t>
  </si>
  <si>
    <t>YCF4</t>
  </si>
  <si>
    <t>PETA</t>
  </si>
  <si>
    <t>PSBF</t>
  </si>
  <si>
    <t>PSBE</t>
  </si>
  <si>
    <t>PETE</t>
  </si>
  <si>
    <t>RPL33</t>
  </si>
  <si>
    <t>RPS18</t>
  </si>
  <si>
    <t>CLPP</t>
  </si>
  <si>
    <t>PSBB</t>
  </si>
  <si>
    <t>PSBN</t>
  </si>
  <si>
    <t>PSBH</t>
  </si>
  <si>
    <t>PETD</t>
  </si>
  <si>
    <t>RPL36</t>
  </si>
  <si>
    <t>INFA</t>
  </si>
  <si>
    <t>RPL14</t>
  </si>
  <si>
    <t>RPL16</t>
  </si>
  <si>
    <t>RPS3</t>
  </si>
  <si>
    <t>RPL22</t>
  </si>
  <si>
    <t>RPL2</t>
  </si>
  <si>
    <t>RPL23</t>
  </si>
  <si>
    <t>RPS7</t>
  </si>
  <si>
    <t>RPS15</t>
  </si>
  <si>
    <t>NDHF</t>
  </si>
  <si>
    <t>RPL32</t>
  </si>
  <si>
    <t>NDHD</t>
  </si>
  <si>
    <t>PSAC</t>
  </si>
  <si>
    <t>NDHE</t>
  </si>
  <si>
    <t>NDHG</t>
  </si>
  <si>
    <t>NDHH</t>
  </si>
  <si>
    <t>CRTINTP</t>
  </si>
  <si>
    <t>TRXX</t>
  </si>
  <si>
    <t>CENP-C</t>
  </si>
  <si>
    <t>ARC3</t>
  </si>
  <si>
    <t>CYTME2</t>
  </si>
  <si>
    <t>APRL1</t>
  </si>
  <si>
    <t>QSOXL1</t>
  </si>
  <si>
    <t>APRL2</t>
  </si>
  <si>
    <t>APRL3</t>
  </si>
  <si>
    <t>APRL4</t>
  </si>
  <si>
    <t>APRL5</t>
  </si>
  <si>
    <t>APRL6</t>
  </si>
  <si>
    <t>IDI2</t>
  </si>
  <si>
    <t>DMAS2</t>
  </si>
  <si>
    <t>MDM1</t>
  </si>
  <si>
    <t>LSD1</t>
  </si>
  <si>
    <t>IDHA</t>
  </si>
  <si>
    <t>IDHC</t>
  </si>
  <si>
    <t>LAR</t>
  </si>
  <si>
    <t>GAD1</t>
  </si>
  <si>
    <t>GAD2</t>
  </si>
  <si>
    <t>NAD1</t>
  </si>
  <si>
    <t>NAD5</t>
  </si>
  <si>
    <t>NAD6</t>
  </si>
  <si>
    <t>CCMC</t>
  </si>
  <si>
    <t>ORFX</t>
  </si>
  <si>
    <t>NAD7</t>
  </si>
  <si>
    <t>NAD3</t>
  </si>
  <si>
    <t>RPS12</t>
  </si>
  <si>
    <t>NAD4</t>
  </si>
  <si>
    <t>RPS19</t>
  </si>
  <si>
    <t>NAD4L</t>
  </si>
  <si>
    <t>GSLm</t>
  </si>
  <si>
    <t>RPS1</t>
  </si>
  <si>
    <t>NAD2</t>
  </si>
  <si>
    <t>5S  rRNA</t>
  </si>
  <si>
    <t>26S  rRNA</t>
  </si>
  <si>
    <t>DER1</t>
  </si>
  <si>
    <t>PEX5</t>
  </si>
  <si>
    <t>PEX7</t>
  </si>
  <si>
    <t>PEX14</t>
  </si>
  <si>
    <t>KANGOUROU</t>
  </si>
  <si>
    <t>WALLABI</t>
  </si>
  <si>
    <t>DINGO</t>
  </si>
  <si>
    <t>WOX9</t>
  </si>
  <si>
    <t>WOX9C</t>
  </si>
  <si>
    <t>CCC1</t>
  </si>
  <si>
    <t>LE</t>
  </si>
  <si>
    <t>CSP1</t>
  </si>
  <si>
    <t>GLUB3.P</t>
  </si>
  <si>
    <t>MTR1</t>
  </si>
  <si>
    <t>PDF1A</t>
  </si>
  <si>
    <t>PDF1B</t>
  </si>
  <si>
    <t>PDF1B2</t>
  </si>
  <si>
    <t>GW6</t>
  </si>
  <si>
    <t>CAS</t>
  </si>
  <si>
    <t>DR10</t>
  </si>
  <si>
    <t>DHODH1</t>
  </si>
  <si>
    <t>TID1</t>
  </si>
  <si>
    <t>RPL27-1</t>
  </si>
  <si>
    <t>CIN6</t>
  </si>
  <si>
    <t>CIN7</t>
  </si>
  <si>
    <t>CIN8.P</t>
  </si>
  <si>
    <t>RAVL1</t>
  </si>
  <si>
    <t>CYP734A2</t>
  </si>
  <si>
    <t>CYP734A4</t>
  </si>
  <si>
    <t>CYP734A5</t>
  </si>
  <si>
    <t>CYP734A6</t>
  </si>
  <si>
    <t>LAX2</t>
  </si>
  <si>
    <t>XIAO</t>
  </si>
  <si>
    <t>LHCB2.1</t>
  </si>
  <si>
    <t>PIL16</t>
  </si>
  <si>
    <t>TUBA3</t>
  </si>
  <si>
    <t>SUMO1</t>
  </si>
  <si>
    <t>EXPB1A</t>
  </si>
  <si>
    <t>PRODH</t>
  </si>
  <si>
    <t>SAP8</t>
  </si>
  <si>
    <t>PIL11</t>
  </si>
  <si>
    <t>PIL12</t>
  </si>
  <si>
    <t>PIL14</t>
  </si>
  <si>
    <t>PIL15</t>
  </si>
  <si>
    <t>RSUS4</t>
  </si>
  <si>
    <t>RSUS5</t>
  </si>
  <si>
    <t>RSUS6</t>
  </si>
  <si>
    <t>RSUS7</t>
  </si>
  <si>
    <t>CPN60ALPHA1</t>
  </si>
  <si>
    <t>CPN60BETA1</t>
  </si>
  <si>
    <t>BOR2</t>
  </si>
  <si>
    <t>BOR4</t>
  </si>
  <si>
    <t>IRX10</t>
  </si>
  <si>
    <t>HTAS</t>
  </si>
  <si>
    <t>10GBTF3</t>
  </si>
  <si>
    <t>EIF3E</t>
  </si>
  <si>
    <t>EIF3H</t>
  </si>
  <si>
    <t>PPR676</t>
  </si>
  <si>
    <t>PPR920</t>
  </si>
  <si>
    <t>HSP82B</t>
  </si>
  <si>
    <t>ALDH22A1</t>
  </si>
  <si>
    <t>NTRA</t>
  </si>
  <si>
    <t>NTRB</t>
  </si>
  <si>
    <t>SLB2</t>
  </si>
  <si>
    <t>MRS2-3</t>
  </si>
  <si>
    <t>MRS2-5</t>
  </si>
  <si>
    <t>MRS2-6</t>
  </si>
  <si>
    <t>MRS2-7</t>
  </si>
  <si>
    <t>MRS2-8</t>
  </si>
  <si>
    <t>MRS2-9</t>
  </si>
  <si>
    <t>RDR5</t>
  </si>
  <si>
    <t>5.8S rRNA</t>
  </si>
  <si>
    <t>GLN1</t>
  </si>
  <si>
    <t>PSK2</t>
  </si>
  <si>
    <t>PSK3</t>
  </si>
  <si>
    <t>PSK4</t>
  </si>
  <si>
    <t>PSK5</t>
  </si>
  <si>
    <t>PRO13A.2</t>
  </si>
  <si>
    <t>EEF1B'</t>
  </si>
  <si>
    <t>AC7</t>
  </si>
  <si>
    <t>NAL21</t>
  </si>
  <si>
    <t>HSP82A</t>
  </si>
  <si>
    <t>HSP82D</t>
  </si>
  <si>
    <t>HSP82C</t>
  </si>
  <si>
    <t>HMGRI</t>
  </si>
  <si>
    <t>GAPC1</t>
  </si>
  <si>
    <t>PGK4</t>
  </si>
  <si>
    <t>PK3</t>
  </si>
  <si>
    <t>CYB5-4</t>
  </si>
  <si>
    <t>RPL5</t>
  </si>
  <si>
    <t>RPL23.P</t>
  </si>
  <si>
    <t>EEF1B</t>
  </si>
  <si>
    <t>LIR1</t>
  </si>
  <si>
    <t>OVP2</t>
  </si>
  <si>
    <t>EIFISO4E</t>
  </si>
  <si>
    <t>PRO13B.14</t>
  </si>
  <si>
    <t>EIF4A1</t>
  </si>
  <si>
    <t>POLA</t>
  </si>
  <si>
    <t>IMPA2</t>
  </si>
  <si>
    <t>ENOD93A</t>
  </si>
  <si>
    <t>ENOD93B</t>
  </si>
  <si>
    <t>WGL2</t>
  </si>
  <si>
    <t>LAC4</t>
  </si>
  <si>
    <t>VDAC1</t>
  </si>
  <si>
    <t>TT1</t>
  </si>
  <si>
    <t>MST1</t>
  </si>
  <si>
    <t>MST2</t>
  </si>
  <si>
    <t>MST3</t>
  </si>
  <si>
    <t>PP2A-A</t>
  </si>
  <si>
    <t>TSN</t>
  </si>
  <si>
    <t>UCP1</t>
  </si>
  <si>
    <t>POLD1</t>
  </si>
  <si>
    <t>POLD2</t>
  </si>
  <si>
    <t>CHR711</t>
  </si>
  <si>
    <t>FKI</t>
  </si>
  <si>
    <t>HMGB1</t>
  </si>
  <si>
    <t>BHLH1</t>
  </si>
  <si>
    <t>RML1</t>
  </si>
  <si>
    <t>HAZ1</t>
  </si>
  <si>
    <t>PRX5</t>
  </si>
  <si>
    <t>PRX16</t>
  </si>
  <si>
    <t>PRX17</t>
  </si>
  <si>
    <t>PRX20</t>
  </si>
  <si>
    <t>PRX22</t>
  </si>
  <si>
    <t>PRX24</t>
  </si>
  <si>
    <t>PRX30</t>
  </si>
  <si>
    <t>PRX32</t>
  </si>
  <si>
    <t>PRX37</t>
  </si>
  <si>
    <t>PRX39</t>
  </si>
  <si>
    <t>PRX40</t>
  </si>
  <si>
    <t>PRX45</t>
  </si>
  <si>
    <t>PRX55</t>
  </si>
  <si>
    <t>PRX58</t>
  </si>
  <si>
    <t>PRX65</t>
  </si>
  <si>
    <t>PRX72</t>
  </si>
  <si>
    <t>PRX77</t>
  </si>
  <si>
    <t>PRX81</t>
  </si>
  <si>
    <t>PRX82</t>
  </si>
  <si>
    <t>PRX87</t>
  </si>
  <si>
    <t>PRX88</t>
  </si>
  <si>
    <t>PRX89</t>
  </si>
  <si>
    <t>PRX102</t>
  </si>
  <si>
    <t>PRX115</t>
  </si>
  <si>
    <t>PRX117</t>
  </si>
  <si>
    <t>PRX128</t>
  </si>
  <si>
    <t>PRX132</t>
  </si>
  <si>
    <t>PRX134</t>
  </si>
  <si>
    <t>SPDS2</t>
  </si>
  <si>
    <t>SPDS1</t>
  </si>
  <si>
    <t>FUCTA</t>
  </si>
  <si>
    <t>GLCNACTI</t>
  </si>
  <si>
    <t>AHL1</t>
  </si>
  <si>
    <t>GGT</t>
  </si>
  <si>
    <t>RPS20</t>
  </si>
  <si>
    <t>RPS40</t>
  </si>
  <si>
    <t>CIN4</t>
  </si>
  <si>
    <t>CIN9</t>
  </si>
  <si>
    <t>NIN1</t>
  </si>
  <si>
    <t>NIN2</t>
  </si>
  <si>
    <t>NIN3</t>
  </si>
  <si>
    <t>NIN4</t>
  </si>
  <si>
    <t>NIN5</t>
  </si>
  <si>
    <t>NIN6</t>
  </si>
  <si>
    <t>NIN7</t>
  </si>
  <si>
    <t>NIN8</t>
  </si>
  <si>
    <t>DGAT1-1</t>
  </si>
  <si>
    <t>RPL3A</t>
  </si>
  <si>
    <t>RPL3B</t>
  </si>
  <si>
    <t>SNAP32</t>
  </si>
  <si>
    <t>CMS</t>
  </si>
  <si>
    <t>DXR</t>
  </si>
  <si>
    <t>LAS1</t>
  </si>
  <si>
    <t>HDS</t>
  </si>
  <si>
    <t>MCS</t>
  </si>
  <si>
    <t>DXS3</t>
  </si>
  <si>
    <t>GRY340</t>
  </si>
  <si>
    <t>MST4</t>
  </si>
  <si>
    <t>MST5</t>
  </si>
  <si>
    <t>MST6</t>
  </si>
  <si>
    <t>TLP8</t>
  </si>
  <si>
    <t>TLP12</t>
  </si>
  <si>
    <t>TLP7</t>
  </si>
  <si>
    <t>TLP14</t>
  </si>
  <si>
    <t>TLP3</t>
  </si>
  <si>
    <t>TLP13</t>
  </si>
  <si>
    <t>TLP11</t>
  </si>
  <si>
    <t>TLP5</t>
  </si>
  <si>
    <t>TLP1</t>
  </si>
  <si>
    <t>TLP9</t>
  </si>
  <si>
    <t>TLP10</t>
  </si>
  <si>
    <t>TLP2</t>
  </si>
  <si>
    <t>TLP6</t>
  </si>
  <si>
    <t>PRPL3</t>
  </si>
  <si>
    <t>TOND1</t>
  </si>
  <si>
    <t>HIP1</t>
  </si>
  <si>
    <t>D14L</t>
  </si>
  <si>
    <t>RNS7</t>
  </si>
  <si>
    <t>RNS8</t>
  </si>
  <si>
    <t xml:space="preserve">EAS1 </t>
  </si>
  <si>
    <t>RCCR1</t>
  </si>
  <si>
    <t>RCCR2</t>
  </si>
  <si>
    <t>RCCR3</t>
  </si>
  <si>
    <t>TOS1-1</t>
  </si>
  <si>
    <t>TOS1-2</t>
  </si>
  <si>
    <t>TOS2</t>
  </si>
  <si>
    <t>TOS3</t>
  </si>
  <si>
    <t>RPS16</t>
  </si>
  <si>
    <t>ATPF</t>
  </si>
  <si>
    <t>YCF3</t>
  </si>
  <si>
    <t>PSBL</t>
  </si>
  <si>
    <t>PETB</t>
  </si>
  <si>
    <t>NDHB</t>
  </si>
  <si>
    <t>16S  rRNA</t>
  </si>
  <si>
    <t>23S  rRNA</t>
  </si>
  <si>
    <t>4.5S  rRNA</t>
  </si>
  <si>
    <t>NDHI</t>
  </si>
  <si>
    <t>NDHA</t>
  </si>
  <si>
    <t>3'RPS12</t>
  </si>
  <si>
    <t>RPOC2.P</t>
  </si>
  <si>
    <t>CLPP.P</t>
  </si>
  <si>
    <t>RPL14.P</t>
  </si>
  <si>
    <t>RPS19.P</t>
  </si>
  <si>
    <t>18S rRNA</t>
  </si>
  <si>
    <t>DART01</t>
  </si>
  <si>
    <t>DART02</t>
  </si>
  <si>
    <t>DART28</t>
  </si>
  <si>
    <t>RL17</t>
  </si>
  <si>
    <t>GL1-6</t>
  </si>
  <si>
    <t>SAG12-2</t>
  </si>
  <si>
    <t>CTR2</t>
  </si>
  <si>
    <t>G6PDH4</t>
  </si>
  <si>
    <t>VOZ2</t>
  </si>
  <si>
    <t>NAC58</t>
  </si>
  <si>
    <t>PUP1</t>
  </si>
  <si>
    <t>PUP2</t>
  </si>
  <si>
    <t>PUP3</t>
  </si>
  <si>
    <t>PUP4</t>
  </si>
  <si>
    <t>PUP5</t>
  </si>
  <si>
    <t>PUP6</t>
  </si>
  <si>
    <t>PUP7</t>
  </si>
  <si>
    <t>PUP8</t>
  </si>
  <si>
    <t>PUP10</t>
  </si>
  <si>
    <t>PUP11</t>
  </si>
  <si>
    <t>PUP12</t>
  </si>
  <si>
    <t>PUP13</t>
  </si>
  <si>
    <t>CEF1</t>
  </si>
  <si>
    <t>NAC82</t>
  </si>
  <si>
    <t>NAC90</t>
  </si>
  <si>
    <t>MYB46</t>
  </si>
  <si>
    <t>RPA2C</t>
  </si>
  <si>
    <t>RPA1C</t>
  </si>
  <si>
    <t>SIK2</t>
  </si>
  <si>
    <t>FBOX130</t>
  </si>
  <si>
    <t>DIRS1</t>
  </si>
  <si>
    <t>OXO1</t>
  </si>
  <si>
    <t>OXO3</t>
  </si>
  <si>
    <t>OXO4</t>
  </si>
  <si>
    <t>BURP5</t>
  </si>
  <si>
    <t>BURP7</t>
  </si>
  <si>
    <t>HRZ1</t>
  </si>
  <si>
    <t>CYP93G2</t>
  </si>
  <si>
    <t>CYP72A1</t>
  </si>
  <si>
    <t>CYP27</t>
  </si>
  <si>
    <t>CYP20</t>
  </si>
  <si>
    <t>CYP7</t>
  </si>
  <si>
    <t>TIFY11E</t>
  </si>
  <si>
    <t>TIFY11F</t>
  </si>
  <si>
    <t>TIFY11G</t>
  </si>
  <si>
    <t>TIFY5</t>
  </si>
  <si>
    <t>STN8</t>
  </si>
  <si>
    <t>STN7</t>
  </si>
  <si>
    <t>6PGDH1</t>
  </si>
  <si>
    <t>6PGDH2</t>
  </si>
  <si>
    <t>LS1</t>
  </si>
  <si>
    <t>LMGC1</t>
  </si>
  <si>
    <t>STL1</t>
  </si>
  <si>
    <t>PRO10.3</t>
  </si>
  <si>
    <t>PRO13B.5</t>
  </si>
  <si>
    <t>PRO13B.8</t>
  </si>
  <si>
    <t>PRO13B.9</t>
  </si>
  <si>
    <t>PRO13B.16</t>
  </si>
  <si>
    <t>PRO13B.17</t>
  </si>
  <si>
    <t>PRO13B.18</t>
  </si>
  <si>
    <t>PRO13B.21</t>
  </si>
  <si>
    <t>PRO13B.22</t>
  </si>
  <si>
    <t>PRO16.1</t>
  </si>
  <si>
    <t>PRO16.2</t>
  </si>
  <si>
    <t>PRO13B.1</t>
  </si>
  <si>
    <t>PRO10.4</t>
  </si>
  <si>
    <t>PRO13A.3</t>
  </si>
  <si>
    <t>PRO13A.4</t>
  </si>
  <si>
    <t>PRO13A.6</t>
  </si>
  <si>
    <t>DFR3</t>
  </si>
  <si>
    <t>CCR20</t>
  </si>
  <si>
    <t>GW5</t>
  </si>
  <si>
    <t>HGW</t>
  </si>
  <si>
    <t>SRS3</t>
  </si>
  <si>
    <t xml:space="preserve">NP1 </t>
  </si>
  <si>
    <t>FAD2-1</t>
  </si>
  <si>
    <t>SPIP</t>
  </si>
  <si>
    <t>SQUIQ</t>
  </si>
  <si>
    <t>DRUS2</t>
  </si>
  <si>
    <t>MTD2</t>
  </si>
  <si>
    <t>SDRLK52</t>
  </si>
  <si>
    <t>SDRLK21</t>
  </si>
  <si>
    <t>D53L</t>
  </si>
  <si>
    <t>PI49</t>
  </si>
  <si>
    <t>JMJ705</t>
  </si>
  <si>
    <t>JMJ706</t>
  </si>
  <si>
    <t>JMJ707</t>
  </si>
  <si>
    <t>JMJ702</t>
  </si>
  <si>
    <t>JMJ718</t>
  </si>
  <si>
    <t>JMJ719</t>
  </si>
  <si>
    <t>JMJ715</t>
  </si>
  <si>
    <t>TRZ2</t>
  </si>
  <si>
    <t>TRZ3</t>
  </si>
  <si>
    <t>RS5</t>
  </si>
  <si>
    <t>XXAT1</t>
  </si>
  <si>
    <t>UGT703A4</t>
  </si>
  <si>
    <t>CUGT1</t>
  </si>
  <si>
    <t>UGT703A2</t>
  </si>
  <si>
    <t>XAT7</t>
  </si>
  <si>
    <t>XAT5</t>
  </si>
  <si>
    <t>UGT85E2</t>
  </si>
  <si>
    <t>UGT3</t>
  </si>
  <si>
    <t>GT43I</t>
  </si>
  <si>
    <t>RPN1</t>
  </si>
  <si>
    <t>XYXT2</t>
  </si>
  <si>
    <t>AGA3</t>
  </si>
  <si>
    <t>XYXT1</t>
  </si>
  <si>
    <t>XAT4</t>
  </si>
  <si>
    <t>RS2</t>
  </si>
  <si>
    <t>XAT6</t>
  </si>
  <si>
    <t>DWA1</t>
  </si>
  <si>
    <t>WSL2</t>
  </si>
  <si>
    <t>GL1-2</t>
  </si>
  <si>
    <t>GL1-11</t>
  </si>
  <si>
    <t>WSL1</t>
  </si>
  <si>
    <t>LACS7</t>
  </si>
  <si>
    <t>LACS8</t>
  </si>
  <si>
    <t>NUC1</t>
  </si>
  <si>
    <t>DNRL1</t>
  </si>
  <si>
    <t>CYP94C4</t>
  </si>
  <si>
    <t>HCI1</t>
  </si>
  <si>
    <t>BHLH7</t>
  </si>
  <si>
    <t>BHLH9</t>
  </si>
  <si>
    <t>BHLH14</t>
  </si>
  <si>
    <t>PA</t>
  </si>
  <si>
    <t>B2</t>
  </si>
  <si>
    <t>DPF</t>
  </si>
  <si>
    <t>BHLH26</t>
  </si>
  <si>
    <t>BHLH27</t>
  </si>
  <si>
    <t>BHLH31</t>
  </si>
  <si>
    <t>BHLH32</t>
  </si>
  <si>
    <t>BHLH34</t>
  </si>
  <si>
    <t>BHLH38</t>
  </si>
  <si>
    <t>BHLH44</t>
  </si>
  <si>
    <t>BHLH48</t>
  </si>
  <si>
    <t>BHLH51</t>
  </si>
  <si>
    <t>BHLH53</t>
  </si>
  <si>
    <t>BHLH54</t>
  </si>
  <si>
    <t>BHLH55</t>
  </si>
  <si>
    <t>BHLH57</t>
  </si>
  <si>
    <t>BHLH58</t>
  </si>
  <si>
    <t>BHLH59</t>
  </si>
  <si>
    <t>BHLH60</t>
  </si>
  <si>
    <t>BHLH61</t>
  </si>
  <si>
    <t>BHLH67</t>
  </si>
  <si>
    <t>BHLH68</t>
  </si>
  <si>
    <t>BHLH77</t>
  </si>
  <si>
    <t>BLR1</t>
  </si>
  <si>
    <t>BHLH80</t>
  </si>
  <si>
    <t>BHLH081</t>
  </si>
  <si>
    <t>BHLH083</t>
  </si>
  <si>
    <t>BHLH97</t>
  </si>
  <si>
    <t>BHLH98</t>
  </si>
  <si>
    <t>BHLH101</t>
  </si>
  <si>
    <t>LGS1</t>
  </si>
  <si>
    <t>SGI1</t>
  </si>
  <si>
    <t>BHLH116</t>
  </si>
  <si>
    <t>BHLH117</t>
  </si>
  <si>
    <t xml:space="preserve"> BHLH120</t>
  </si>
  <si>
    <t>BHLH127</t>
  </si>
  <si>
    <t>BHLH142</t>
  </si>
  <si>
    <t>BHLH143</t>
  </si>
  <si>
    <t>BHLH144</t>
  </si>
  <si>
    <t>FIT</t>
  </si>
  <si>
    <t>DSR2</t>
  </si>
  <si>
    <t>CAX4</t>
  </si>
  <si>
    <t>CAX7</t>
  </si>
  <si>
    <t>CAX8</t>
  </si>
  <si>
    <t>CCX1</t>
  </si>
  <si>
    <t>CCX3</t>
  </si>
  <si>
    <t>CCX4</t>
  </si>
  <si>
    <t>ANN1</t>
  </si>
  <si>
    <t>ANN2</t>
  </si>
  <si>
    <t>ANN3</t>
  </si>
  <si>
    <t>ANN4</t>
  </si>
  <si>
    <t>ANN5</t>
  </si>
  <si>
    <t>ANN6</t>
  </si>
  <si>
    <t>ANN7</t>
  </si>
  <si>
    <t>ANN8</t>
  </si>
  <si>
    <t>ANN9</t>
  </si>
  <si>
    <t>ANN10</t>
  </si>
  <si>
    <t>CNGC1</t>
  </si>
  <si>
    <t>CNGC2</t>
  </si>
  <si>
    <t>CNGC3</t>
  </si>
  <si>
    <t>CNGC4</t>
  </si>
  <si>
    <t>CNGC5</t>
  </si>
  <si>
    <t>CNGC6</t>
  </si>
  <si>
    <t>CNGC7</t>
  </si>
  <si>
    <t>CNGC8</t>
  </si>
  <si>
    <t>CNGC9</t>
  </si>
  <si>
    <t>CNGC10</t>
  </si>
  <si>
    <t>CNGC11</t>
  </si>
  <si>
    <t>CNGC12</t>
  </si>
  <si>
    <t>CNGC13</t>
  </si>
  <si>
    <t>CNGC14</t>
  </si>
  <si>
    <t>CDS1</t>
  </si>
  <si>
    <t>CNGC16</t>
  </si>
  <si>
    <t>CNGC17</t>
  </si>
  <si>
    <t>GLR1.1</t>
  </si>
  <si>
    <t>GLR1.2</t>
  </si>
  <si>
    <t>GLR1.3</t>
  </si>
  <si>
    <t>GLR2.1</t>
  </si>
  <si>
    <t>GLR2.2</t>
  </si>
  <si>
    <t>GLR2.3</t>
  </si>
  <si>
    <t>GLR2.4</t>
  </si>
  <si>
    <t>GLR3.3</t>
  </si>
  <si>
    <t>GLR3.4</t>
  </si>
  <si>
    <t>GLR3.5</t>
  </si>
  <si>
    <t>GLR3.6</t>
  </si>
  <si>
    <t>GLR3.7</t>
  </si>
  <si>
    <t>GLR3.8</t>
  </si>
  <si>
    <t>GLR4.1</t>
  </si>
  <si>
    <t>GLR4.2</t>
  </si>
  <si>
    <t>GLR4.3</t>
  </si>
  <si>
    <t>GLR4.4</t>
  </si>
  <si>
    <t>GLR4.5</t>
  </si>
  <si>
    <t>GLR4.6</t>
  </si>
  <si>
    <t>GLR4.7</t>
  </si>
  <si>
    <t>GLR4.8</t>
  </si>
  <si>
    <t>GLR4.9</t>
  </si>
  <si>
    <t>PM1</t>
  </si>
  <si>
    <t>HSP90.1</t>
  </si>
  <si>
    <t>GPA3</t>
  </si>
  <si>
    <t>MATE1</t>
  </si>
  <si>
    <t>MATE2</t>
  </si>
  <si>
    <t>XPB2</t>
  </si>
  <si>
    <t>ASMT11</t>
  </si>
  <si>
    <t>GIF2</t>
  </si>
  <si>
    <t>MYB48</t>
  </si>
  <si>
    <t>GAPC2</t>
  </si>
  <si>
    <t>CCD8A</t>
  </si>
  <si>
    <t>TPS30</t>
  </si>
  <si>
    <t>MOC2</t>
  </si>
  <si>
    <t>IMPA1B</t>
  </si>
  <si>
    <t>STOW-OS1</t>
  </si>
  <si>
    <t>MASHU</t>
  </si>
  <si>
    <t>IMPB1</t>
  </si>
  <si>
    <t>IMPB2</t>
  </si>
  <si>
    <t>STOW-OS25</t>
  </si>
  <si>
    <t>STOW-OS50</t>
  </si>
  <si>
    <t>STOW-OS5</t>
  </si>
  <si>
    <t>STOW-OS6</t>
  </si>
  <si>
    <t>STOW-OS32</t>
  </si>
  <si>
    <t>STOW-OS45</t>
  </si>
  <si>
    <t>STOW-OS10</t>
  </si>
  <si>
    <t>STOW-OS38</t>
  </si>
  <si>
    <t>STOW-OS8</t>
  </si>
  <si>
    <t>STOW-OS23</t>
  </si>
  <si>
    <t>STOW-OS18</t>
  </si>
  <si>
    <t>STOW-OS24</t>
  </si>
  <si>
    <t>STOW-OS30</t>
  </si>
  <si>
    <t>STOW-OS15</t>
  </si>
  <si>
    <t>STOW-OS26</t>
  </si>
  <si>
    <t>STOW-OS46</t>
  </si>
  <si>
    <t>STOW-OS21</t>
  </si>
  <si>
    <t>STOW-OS3</t>
  </si>
  <si>
    <t>STOW-OS13</t>
  </si>
  <si>
    <t>STOW-OS28</t>
  </si>
  <si>
    <t>STOW-OS34</t>
  </si>
  <si>
    <t>STOW-OS9</t>
  </si>
  <si>
    <t>STOW-OS52</t>
  </si>
  <si>
    <t>STOW-OS51</t>
  </si>
  <si>
    <t>STOW-OS37</t>
  </si>
  <si>
    <t>STOW-OS16</t>
  </si>
  <si>
    <t>STOW-OS35</t>
  </si>
  <si>
    <t>STOW-OS49</t>
  </si>
  <si>
    <t>STOW-OS20</t>
  </si>
  <si>
    <t>STOW-OS42</t>
  </si>
  <si>
    <t>STOW-OS12</t>
  </si>
  <si>
    <t>STOW-OS29</t>
  </si>
  <si>
    <t>STOW-OS14</t>
  </si>
  <si>
    <t>STOW-OS11</t>
  </si>
  <si>
    <t>MAR7</t>
  </si>
  <si>
    <t>MAR27I</t>
  </si>
  <si>
    <t>MAR29I</t>
  </si>
  <si>
    <t>MAR8A</t>
  </si>
  <si>
    <t>MAR32I</t>
  </si>
  <si>
    <t>MAR19</t>
  </si>
  <si>
    <t>MAR11</t>
  </si>
  <si>
    <t>MAR14A</t>
  </si>
  <si>
    <t>MAR14B</t>
  </si>
  <si>
    <t>MAR14C</t>
  </si>
  <si>
    <t>MAR16</t>
  </si>
  <si>
    <t>MAR5A</t>
  </si>
  <si>
    <t>MAR2</t>
  </si>
  <si>
    <t>MAR24</t>
  </si>
  <si>
    <t>MAR24BI</t>
  </si>
  <si>
    <t>MAR21</t>
  </si>
  <si>
    <t>MAR28I</t>
  </si>
  <si>
    <t>MAR17A</t>
  </si>
  <si>
    <t>MAR13</t>
  </si>
  <si>
    <t>MAR9A</t>
  </si>
  <si>
    <t>MAR9B</t>
  </si>
  <si>
    <t>MAR10A</t>
  </si>
  <si>
    <t>MAR18I</t>
  </si>
  <si>
    <t>STOW-OS4</t>
  </si>
  <si>
    <t>STOW-OS2</t>
  </si>
  <si>
    <t>STOW-OS7</t>
  </si>
  <si>
    <t>MYB30</t>
  </si>
  <si>
    <t>2R_MYB80</t>
  </si>
  <si>
    <t>DU12</t>
  </si>
  <si>
    <t>VIP2</t>
  </si>
  <si>
    <t>ACL-D</t>
  </si>
  <si>
    <t>ZHD2</t>
  </si>
  <si>
    <t>ZHD3</t>
  </si>
  <si>
    <t>ZHD5</t>
  </si>
  <si>
    <t>ZHD9</t>
  </si>
  <si>
    <t>SLB1</t>
  </si>
  <si>
    <t>ASL1</t>
  </si>
  <si>
    <t>ALBA1</t>
  </si>
  <si>
    <t>CHALK5</t>
  </si>
  <si>
    <t>ACS6</t>
  </si>
  <si>
    <t>ACS9</t>
  </si>
  <si>
    <t>HAIKU2</t>
  </si>
  <si>
    <t>17S rRNA</t>
  </si>
  <si>
    <t>EIF1A1</t>
  </si>
  <si>
    <t>EIF1A2</t>
  </si>
  <si>
    <t>EFTU</t>
  </si>
  <si>
    <t>FLO16</t>
  </si>
  <si>
    <t>PPC2A</t>
  </si>
  <si>
    <t>BIHD1</t>
  </si>
  <si>
    <t>SEC14-4</t>
  </si>
  <si>
    <t>JAB1</t>
  </si>
  <si>
    <t>GER4</t>
  </si>
  <si>
    <t>GER7</t>
  </si>
  <si>
    <t>RPS21</t>
  </si>
  <si>
    <t>RPL7A</t>
  </si>
  <si>
    <t>MGD2</t>
  </si>
  <si>
    <t>EEF1B2</t>
  </si>
  <si>
    <t>EIF4D</t>
  </si>
  <si>
    <t>RPL35</t>
  </si>
  <si>
    <t>ACP</t>
  </si>
  <si>
    <t xml:space="preserve">GATA18 </t>
  </si>
  <si>
    <t>GATA19</t>
  </si>
  <si>
    <t>GATA17</t>
  </si>
  <si>
    <t>GATA20</t>
  </si>
  <si>
    <t>RIM2-228</t>
  </si>
  <si>
    <t>RIM2-248</t>
  </si>
  <si>
    <t>RIM2-553</t>
  </si>
  <si>
    <t>JAC1</t>
  </si>
  <si>
    <t>MDH12.1</t>
  </si>
  <si>
    <t>LDH</t>
  </si>
  <si>
    <t>HEMA</t>
  </si>
  <si>
    <t>SPL43</t>
  </si>
  <si>
    <t>DYE1</t>
  </si>
  <si>
    <t>TRN3</t>
  </si>
  <si>
    <t>28S rRNA</t>
  </si>
  <si>
    <t>CSN6</t>
  </si>
  <si>
    <t>SRT</t>
  </si>
  <si>
    <t>BIDK1</t>
  </si>
  <si>
    <t>DRB1-3</t>
  </si>
  <si>
    <t>F2KP1</t>
  </si>
  <si>
    <t>F2KP2</t>
  </si>
  <si>
    <t>UGLCAE2</t>
  </si>
  <si>
    <t>ACBP</t>
  </si>
  <si>
    <t>HMGRII</t>
  </si>
  <si>
    <t>HMGRIII</t>
  </si>
  <si>
    <t>PP2C6</t>
  </si>
  <si>
    <t>NAC104</t>
  </si>
  <si>
    <t>ONAC122</t>
  </si>
  <si>
    <t>ONAC131</t>
  </si>
  <si>
    <t>IREN</t>
  </si>
  <si>
    <t>NAC16</t>
  </si>
  <si>
    <t>NAC20</t>
  </si>
  <si>
    <t>NAC30</t>
  </si>
  <si>
    <t>NAC33</t>
  </si>
  <si>
    <t>NAC34</t>
  </si>
  <si>
    <t>NAC35</t>
  </si>
  <si>
    <t>NAC38</t>
  </si>
  <si>
    <t>NAC43</t>
  </si>
  <si>
    <t>NAC44</t>
  </si>
  <si>
    <t>NAC46</t>
  </si>
  <si>
    <t>NAC50</t>
  </si>
  <si>
    <t>NAC51</t>
  </si>
  <si>
    <t>NAC52</t>
  </si>
  <si>
    <t>NAC53</t>
  </si>
  <si>
    <t>NAC56</t>
  </si>
  <si>
    <t>NAC57</t>
  </si>
  <si>
    <t>NAC64</t>
  </si>
  <si>
    <t>NAC69</t>
  </si>
  <si>
    <t>NAC71</t>
  </si>
  <si>
    <t>NAC76</t>
  </si>
  <si>
    <t>NAC77</t>
  </si>
  <si>
    <t>NAC78</t>
  </si>
  <si>
    <t>NAC79</t>
  </si>
  <si>
    <t>NAC80</t>
  </si>
  <si>
    <t>NAC83</t>
  </si>
  <si>
    <t>NAC84</t>
  </si>
  <si>
    <t>NAC85</t>
  </si>
  <si>
    <t>NAC86</t>
  </si>
  <si>
    <t>NAC87</t>
  </si>
  <si>
    <t>NAC88</t>
  </si>
  <si>
    <t>NAC89</t>
  </si>
  <si>
    <t>NAC91</t>
  </si>
  <si>
    <t>NAC94</t>
  </si>
  <si>
    <t>NAC95</t>
  </si>
  <si>
    <t>NAC97</t>
  </si>
  <si>
    <t>NAC98</t>
  </si>
  <si>
    <t>NAC99</t>
  </si>
  <si>
    <t>NAC100</t>
  </si>
  <si>
    <t>NAC101</t>
  </si>
  <si>
    <t>NAC102</t>
  </si>
  <si>
    <t>NAC103</t>
  </si>
  <si>
    <t>NAC105</t>
  </si>
  <si>
    <t>NAC106</t>
  </si>
  <si>
    <t>NAC108</t>
  </si>
  <si>
    <t>YL3</t>
  </si>
  <si>
    <t>NAC110</t>
  </si>
  <si>
    <t>NAC111</t>
  </si>
  <si>
    <t>NAC112</t>
  </si>
  <si>
    <t>NAC113</t>
  </si>
  <si>
    <t>NAC114</t>
  </si>
  <si>
    <t>NAC115</t>
  </si>
  <si>
    <t>NAC116</t>
  </si>
  <si>
    <t>NAC117</t>
  </si>
  <si>
    <t>NAC118</t>
  </si>
  <si>
    <t>NAC119</t>
  </si>
  <si>
    <t>NAC120</t>
  </si>
  <si>
    <t>NAC121</t>
  </si>
  <si>
    <t>NAC123</t>
  </si>
  <si>
    <t>NAC124</t>
  </si>
  <si>
    <t>NAC125</t>
  </si>
  <si>
    <t>NAC126</t>
  </si>
  <si>
    <t>NAC127</t>
  </si>
  <si>
    <t>NAC128</t>
  </si>
  <si>
    <t>NAC129</t>
  </si>
  <si>
    <t>NAC130</t>
  </si>
  <si>
    <t>NAC131</t>
  </si>
  <si>
    <t>NAC133</t>
  </si>
  <si>
    <t>NAC134</t>
  </si>
  <si>
    <t>NAC135</t>
  </si>
  <si>
    <t>NAC136</t>
  </si>
  <si>
    <t>NAC137</t>
  </si>
  <si>
    <t>NAC138</t>
  </si>
  <si>
    <t>NAC139</t>
  </si>
  <si>
    <t>NAC140</t>
  </si>
  <si>
    <t>NAC141</t>
  </si>
  <si>
    <t>NAC142</t>
  </si>
  <si>
    <t>NAC143</t>
  </si>
  <si>
    <t>NAC144</t>
  </si>
  <si>
    <t>NAC145</t>
  </si>
  <si>
    <t>NAC146</t>
  </si>
  <si>
    <t>NAC147</t>
  </si>
  <si>
    <t>NAC148</t>
  </si>
  <si>
    <t>NAC149</t>
  </si>
  <si>
    <t xml:space="preserve">MYB19 </t>
  </si>
  <si>
    <t>2R_MYB23</t>
  </si>
  <si>
    <t>NBR1</t>
  </si>
  <si>
    <t>P0C</t>
  </si>
  <si>
    <t>RPL18</t>
  </si>
  <si>
    <t>RPL7</t>
  </si>
  <si>
    <t>RPL18A</t>
  </si>
  <si>
    <t>HMGB710</t>
  </si>
  <si>
    <t>VSR4</t>
  </si>
  <si>
    <t>LCD2</t>
  </si>
  <si>
    <t>ACBP1</t>
  </si>
  <si>
    <t>BETACA1</t>
  </si>
  <si>
    <t>ALDH11A3</t>
  </si>
  <si>
    <t>SCL30B</t>
  </si>
  <si>
    <t>MDHAR4</t>
  </si>
  <si>
    <t>SOBIR1</t>
  </si>
  <si>
    <t>GRAN1</t>
  </si>
  <si>
    <t>GRAN2</t>
  </si>
  <si>
    <t>GRAN3</t>
  </si>
  <si>
    <t>GRAN4</t>
  </si>
  <si>
    <t>CASSANDRA</t>
  </si>
  <si>
    <t>TAS3A1</t>
  </si>
  <si>
    <t>TAS3B1</t>
  </si>
  <si>
    <t>TAS3B2</t>
  </si>
  <si>
    <t>MIR806I_AS</t>
  </si>
  <si>
    <t>MIR806J_AS</t>
  </si>
  <si>
    <t>MIR812G</t>
  </si>
  <si>
    <t>DLN17</t>
  </si>
  <si>
    <t xml:space="preserve">2R_MYB73 </t>
  </si>
  <si>
    <t>BSRD1</t>
  </si>
  <si>
    <t>DLN231</t>
  </si>
  <si>
    <t xml:space="preserve">2R_MYB2 </t>
  </si>
  <si>
    <t>SAP16</t>
  </si>
  <si>
    <t>ARID1</t>
  </si>
  <si>
    <t>HMGB707</t>
  </si>
  <si>
    <t>FRETRO1</t>
  </si>
  <si>
    <t>FRETRO2</t>
  </si>
  <si>
    <t>FRETRO3</t>
  </si>
  <si>
    <t>FRETRO4</t>
  </si>
  <si>
    <t>FRETRO5</t>
  </si>
  <si>
    <t>TAS3A2</t>
  </si>
  <si>
    <t>LHR</t>
  </si>
  <si>
    <t>FRETRO64</t>
  </si>
  <si>
    <t>FRETRO129</t>
  </si>
  <si>
    <t>MGING</t>
  </si>
  <si>
    <t>MRLP1</t>
  </si>
  <si>
    <t>MU4-2</t>
  </si>
  <si>
    <t>MU10-1</t>
  </si>
  <si>
    <t>MU79843</t>
  </si>
  <si>
    <t>MU74283</t>
  </si>
  <si>
    <t>MU03854</t>
  </si>
  <si>
    <t>MU91665</t>
  </si>
  <si>
    <t>MU90882</t>
  </si>
  <si>
    <t>MU03578</t>
  </si>
  <si>
    <t>TET13</t>
  </si>
  <si>
    <t>GLYR1</t>
  </si>
  <si>
    <t>PUB2</t>
  </si>
  <si>
    <t>PUB3</t>
  </si>
  <si>
    <t>MC5</t>
  </si>
  <si>
    <t>RLCK377</t>
  </si>
  <si>
    <t>DLN31</t>
  </si>
  <si>
    <t>GL1A</t>
  </si>
  <si>
    <t>2R_MYB97</t>
  </si>
  <si>
    <t xml:space="preserve">2R_MYB4 </t>
  </si>
  <si>
    <t>DLN156</t>
  </si>
  <si>
    <t>MYB1</t>
  </si>
  <si>
    <t>MYB21</t>
  </si>
  <si>
    <t xml:space="preserve">2R_MYB72 </t>
  </si>
  <si>
    <t>MYB102</t>
  </si>
  <si>
    <t>2R_MYB20</t>
  </si>
  <si>
    <t>MYB20</t>
  </si>
  <si>
    <t>MYB4P</t>
  </si>
  <si>
    <t>2R_MYB45</t>
  </si>
  <si>
    <t>2R_MYB47</t>
  </si>
  <si>
    <t>FLP</t>
  </si>
  <si>
    <t>DLN254</t>
  </si>
  <si>
    <t>RIM2-M1</t>
  </si>
  <si>
    <t>RIM2-M2</t>
  </si>
  <si>
    <t>RIM2-M3</t>
  </si>
  <si>
    <t>RIM2-M4</t>
  </si>
  <si>
    <t>RIM2-M5</t>
  </si>
  <si>
    <t>RIM2-M6</t>
  </si>
  <si>
    <t>RIM2-M7</t>
  </si>
  <si>
    <t>RIM2-M8</t>
  </si>
  <si>
    <t>RIM2-M9</t>
  </si>
  <si>
    <t>RIM2-M10</t>
  </si>
  <si>
    <t>RIM2-M11</t>
  </si>
  <si>
    <t>RIM2-M12</t>
  </si>
  <si>
    <t>RIM2-M13</t>
  </si>
  <si>
    <t>RIM2-M14</t>
  </si>
  <si>
    <t>RIM2-M15</t>
  </si>
  <si>
    <t>RIM2-M16</t>
  </si>
  <si>
    <t>RIM2-M17</t>
  </si>
  <si>
    <t>RIM2-M18</t>
  </si>
  <si>
    <t>RIM2-M19</t>
  </si>
  <si>
    <t>RIM2-M20</t>
  </si>
  <si>
    <t>RIM2-M21</t>
  </si>
  <si>
    <t>RIM2-M22</t>
  </si>
  <si>
    <t>RIM2-M23</t>
  </si>
  <si>
    <t>RIM2-M24</t>
  </si>
  <si>
    <t>RIM2-M25</t>
  </si>
  <si>
    <t>RIM2-M26</t>
  </si>
  <si>
    <t>RIM2-M27</t>
  </si>
  <si>
    <t>RIM2-M28</t>
  </si>
  <si>
    <t>RIM2-M29</t>
  </si>
  <si>
    <t>RIM2-M30</t>
  </si>
  <si>
    <t>RIM2-M31</t>
  </si>
  <si>
    <t>RIM2-M32</t>
  </si>
  <si>
    <t>RIM2-M33</t>
  </si>
  <si>
    <t>RIM2-M34</t>
  </si>
  <si>
    <t>RIM2-M35</t>
  </si>
  <si>
    <t>RIM2-M36</t>
  </si>
  <si>
    <t>RIM2-M37</t>
  </si>
  <si>
    <t>RIM2-M38</t>
  </si>
  <si>
    <t>RIM2-M39</t>
  </si>
  <si>
    <t>RIM2-M40</t>
  </si>
  <si>
    <t>RIM2-M41</t>
  </si>
  <si>
    <t>RIM2-M42</t>
  </si>
  <si>
    <t>RIM2-M43</t>
  </si>
  <si>
    <t>RIM2-M44</t>
  </si>
  <si>
    <t>RIM2-M45</t>
  </si>
  <si>
    <t>RIM2-M46</t>
  </si>
  <si>
    <t>RIM2-M47</t>
  </si>
  <si>
    <t>RIM2-M48</t>
  </si>
  <si>
    <t>RIM2-M49</t>
  </si>
  <si>
    <t>RIM2-M50</t>
  </si>
  <si>
    <t>RIM2-M51</t>
  </si>
  <si>
    <t>RIM2-M52</t>
  </si>
  <si>
    <t>RIM2-M53</t>
  </si>
  <si>
    <t>RIM2-M54</t>
  </si>
  <si>
    <t>RIM2-M55</t>
  </si>
  <si>
    <t>RIM2-M56</t>
  </si>
  <si>
    <t>RIM2-M57</t>
  </si>
  <si>
    <t>RIM2-M58</t>
  </si>
  <si>
    <t>RIM2-M59</t>
  </si>
  <si>
    <t>RIM2-M60</t>
  </si>
  <si>
    <t>RIM2-M61</t>
  </si>
  <si>
    <t>RIM2-M62</t>
  </si>
  <si>
    <t>RIM2-M63</t>
  </si>
  <si>
    <t>RIM2-M64</t>
  </si>
  <si>
    <t>RIM2-M65</t>
  </si>
  <si>
    <t>RIM2-M66</t>
  </si>
  <si>
    <t>RIM2-M67</t>
  </si>
  <si>
    <t>RIM2-M68</t>
  </si>
  <si>
    <t>RIM2-M69</t>
  </si>
  <si>
    <t>RIM2-M70</t>
  </si>
  <si>
    <t>RIM2-M71</t>
  </si>
  <si>
    <t>RIM2-M72</t>
  </si>
  <si>
    <t>RIM2-M73</t>
  </si>
  <si>
    <t>RIM2-M74</t>
  </si>
  <si>
    <t>RIM2-M75</t>
  </si>
  <si>
    <t>RIM2-M76</t>
  </si>
  <si>
    <t>RIM2-M77</t>
  </si>
  <si>
    <t>RIM2-M78</t>
  </si>
  <si>
    <t>RIM2-M79</t>
  </si>
  <si>
    <t>RIM2-M80</t>
  </si>
  <si>
    <t>RIM2-M81</t>
  </si>
  <si>
    <t>RIM2-M82</t>
  </si>
  <si>
    <t>RIM2-M83</t>
  </si>
  <si>
    <t>RIM2-M84</t>
  </si>
  <si>
    <t>RIM2-M85</t>
  </si>
  <si>
    <t>RIM2-M86</t>
  </si>
  <si>
    <t>RIM2-M87</t>
  </si>
  <si>
    <t>RIM2-M88</t>
  </si>
  <si>
    <t>RIM2-M89</t>
  </si>
  <si>
    <t>RIM2-M90</t>
  </si>
  <si>
    <t>RIM2-M91</t>
  </si>
  <si>
    <t>RIM2-M92</t>
  </si>
  <si>
    <t>RIM2-M93</t>
  </si>
  <si>
    <t>RIM2-M94</t>
  </si>
  <si>
    <t>RIM2-M95</t>
  </si>
  <si>
    <t>RIM2-M96</t>
  </si>
  <si>
    <t>RIM2-M97</t>
  </si>
  <si>
    <t>RIM2-M98</t>
  </si>
  <si>
    <t>RIM2-M99</t>
  </si>
  <si>
    <t>RIM2-M100</t>
  </si>
  <si>
    <t>RIM2-M101</t>
  </si>
  <si>
    <t>RIM2-M102</t>
  </si>
  <si>
    <t>RIM2-M103</t>
  </si>
  <si>
    <t>RIM2-M104</t>
  </si>
  <si>
    <t>RIM2-M105</t>
  </si>
  <si>
    <t>RIM2-M106</t>
  </si>
  <si>
    <t>RIM2-M107</t>
  </si>
  <si>
    <t>RIM2-M108</t>
  </si>
  <si>
    <t>RIM2-M109</t>
  </si>
  <si>
    <t>RIM2-M110</t>
  </si>
  <si>
    <t>RIM2-M111</t>
  </si>
  <si>
    <t>RIM2-M112</t>
  </si>
  <si>
    <t>RIM2-M113</t>
  </si>
  <si>
    <t>RIM2-M114</t>
  </si>
  <si>
    <t>RIM2-M115</t>
  </si>
  <si>
    <t>RIM2-M116</t>
  </si>
  <si>
    <t>RIM2-M117</t>
  </si>
  <si>
    <t>RIM2-M118</t>
  </si>
  <si>
    <t>RIM2-M119</t>
  </si>
  <si>
    <t>RIM2-M120</t>
  </si>
  <si>
    <t>RIM2-M121</t>
  </si>
  <si>
    <t>RIM2-M122</t>
  </si>
  <si>
    <t>RIM2-M123</t>
  </si>
  <si>
    <t>RIM2-M124</t>
  </si>
  <si>
    <t>RIM2-M125</t>
  </si>
  <si>
    <t>RIM2-M126</t>
  </si>
  <si>
    <t>RIM2-M127</t>
  </si>
  <si>
    <t>RIM2-M128</t>
  </si>
  <si>
    <t>RIM2-M129</t>
  </si>
  <si>
    <t>RIM2-M130</t>
  </si>
  <si>
    <t>RIM2-M131</t>
  </si>
  <si>
    <t>RIM2-M132</t>
  </si>
  <si>
    <t>RIM2-M133</t>
  </si>
  <si>
    <t>RIM2-M134</t>
  </si>
  <si>
    <t>RIM2-M135</t>
  </si>
  <si>
    <t>RIM2-M136</t>
  </si>
  <si>
    <t>RIM2-M137</t>
  </si>
  <si>
    <t>RIM2-M138</t>
  </si>
  <si>
    <t>RIM2-M139</t>
  </si>
  <si>
    <t>RIM2-M140</t>
  </si>
  <si>
    <t>RIM2-M141</t>
  </si>
  <si>
    <t>RIM2-M142</t>
  </si>
  <si>
    <t>RIM2-M143</t>
  </si>
  <si>
    <t>RIM2-M144</t>
  </si>
  <si>
    <t>RIM2-M145</t>
  </si>
  <si>
    <t>RIM2-M146</t>
  </si>
  <si>
    <t>RIM2-M147</t>
  </si>
  <si>
    <t>RIM2-M148</t>
  </si>
  <si>
    <t>RIM2-M149</t>
  </si>
  <si>
    <t>RIM2-M150</t>
  </si>
  <si>
    <t>RIM2-M151</t>
  </si>
  <si>
    <t>RIM2-M152</t>
  </si>
  <si>
    <t>RIM2-M153</t>
  </si>
  <si>
    <t>RIM2-M154</t>
  </si>
  <si>
    <t>RIM2-M155</t>
  </si>
  <si>
    <t>RIM2-M156</t>
  </si>
  <si>
    <t>RIM2-M157</t>
  </si>
  <si>
    <t>RIM2-M158</t>
  </si>
  <si>
    <t>RIM2-M159</t>
  </si>
  <si>
    <t>RIM2-M160</t>
  </si>
  <si>
    <t>RIM2-M161</t>
  </si>
  <si>
    <t>RIM2-M162</t>
  </si>
  <si>
    <t>RIM2-M163</t>
  </si>
  <si>
    <t>RIM2-M164</t>
  </si>
  <si>
    <t>RIM2-M165</t>
  </si>
  <si>
    <t>RIM2-M166</t>
  </si>
  <si>
    <t>RIM2-M167</t>
  </si>
  <si>
    <t>RIM2-M168</t>
  </si>
  <si>
    <t>RIM2-M169</t>
  </si>
  <si>
    <t>RIM2-M170</t>
  </si>
  <si>
    <t>RIM2-M171</t>
  </si>
  <si>
    <t>RIM2-M172</t>
  </si>
  <si>
    <t>RIM2-M173</t>
  </si>
  <si>
    <t>RIM2-M174</t>
  </si>
  <si>
    <t>RIM2-M175</t>
  </si>
  <si>
    <t>RIM2-M176</t>
  </si>
  <si>
    <t>RIM2-M177</t>
  </si>
  <si>
    <t>RIM2-M178</t>
  </si>
  <si>
    <t>RIM2-M179</t>
  </si>
  <si>
    <t>RIM2-M180</t>
  </si>
  <si>
    <t>RIM2-M181</t>
  </si>
  <si>
    <t>RIM2-M182</t>
  </si>
  <si>
    <t>RIM2-M183</t>
  </si>
  <si>
    <t>RIM2-M184</t>
  </si>
  <si>
    <t>RIM2-M185</t>
  </si>
  <si>
    <t>RIM2-M186</t>
  </si>
  <si>
    <t>RIM2-M187</t>
  </si>
  <si>
    <t>RIM2-M188</t>
  </si>
  <si>
    <t>RIM2-M189</t>
  </si>
  <si>
    <t>RIM2-M190</t>
  </si>
  <si>
    <t>RIM2-M191</t>
  </si>
  <si>
    <t>RIM2-M192</t>
  </si>
  <si>
    <t>RIM2-M193</t>
  </si>
  <si>
    <t>RIM2-M194</t>
  </si>
  <si>
    <t>RIM2-M195</t>
  </si>
  <si>
    <t>RIM2-M196</t>
  </si>
  <si>
    <t>RIM2-M197</t>
  </si>
  <si>
    <t>RIM2-M198</t>
  </si>
  <si>
    <t>RIM2-M199</t>
  </si>
  <si>
    <t>RIM2-M200</t>
  </si>
  <si>
    <t>RIM2-M201</t>
  </si>
  <si>
    <t>RIM2-M202</t>
  </si>
  <si>
    <t>RIM2-M203</t>
  </si>
  <si>
    <t>RIM2-M204</t>
  </si>
  <si>
    <t>RIM2-M205</t>
  </si>
  <si>
    <t>RIM2-M206</t>
  </si>
  <si>
    <t>RIM2-M207</t>
  </si>
  <si>
    <t>RIM2-M208</t>
  </si>
  <si>
    <t>RIM2-M209</t>
  </si>
  <si>
    <t>RIM2-M210</t>
  </si>
  <si>
    <t>RIM2-M211</t>
  </si>
  <si>
    <t>RIM2-M212</t>
  </si>
  <si>
    <t>RIM2-M213</t>
  </si>
  <si>
    <t>RIM2-M214</t>
  </si>
  <si>
    <t>RIM2-M215</t>
  </si>
  <si>
    <t>RIM2-M216</t>
  </si>
  <si>
    <t>RIM2-M217</t>
  </si>
  <si>
    <t>RIM2-M218</t>
  </si>
  <si>
    <t>RIM2-M219</t>
  </si>
  <si>
    <t>RIM2-M220</t>
  </si>
  <si>
    <t>RIM2-M221</t>
  </si>
  <si>
    <t>RIM2-M222</t>
  </si>
  <si>
    <t>RIM2-M223</t>
  </si>
  <si>
    <t>RIM2-M224</t>
  </si>
  <si>
    <t>RIM2-M225</t>
  </si>
  <si>
    <t>RIM2-M226</t>
  </si>
  <si>
    <t>RIM2-M227</t>
  </si>
  <si>
    <t>RIM2-M228</t>
  </si>
  <si>
    <t>RIM2-M229</t>
  </si>
  <si>
    <t>RIM2-M230</t>
  </si>
  <si>
    <t>RIM2-M231</t>
  </si>
  <si>
    <t>RIM2-M232</t>
  </si>
  <si>
    <t>RIM2-M233</t>
  </si>
  <si>
    <t>RIM2-M234</t>
  </si>
  <si>
    <t>RIM2-M235</t>
  </si>
  <si>
    <t>RIM2-M236</t>
  </si>
  <si>
    <t>RIM2-M237</t>
  </si>
  <si>
    <t>RIM2-M238</t>
  </si>
  <si>
    <t>RIM2-M239</t>
  </si>
  <si>
    <t>RIM2-M240</t>
  </si>
  <si>
    <t>RIM2-M241</t>
  </si>
  <si>
    <t>RIM2-M242</t>
  </si>
  <si>
    <t>RIM2-M243</t>
  </si>
  <si>
    <t>RIM2-M244</t>
  </si>
  <si>
    <t>RIM2-M245</t>
  </si>
  <si>
    <t>RIM2-M246</t>
  </si>
  <si>
    <t>RIM2-M247</t>
  </si>
  <si>
    <t>RIM2-M248</t>
  </si>
  <si>
    <t>RIM2-M249</t>
  </si>
  <si>
    <t>RIM2-M250</t>
  </si>
  <si>
    <t>RIM2-M251</t>
  </si>
  <si>
    <t>RIM2-M252</t>
  </si>
  <si>
    <t>RIM2-M253</t>
  </si>
  <si>
    <t>RIM2-M254</t>
  </si>
  <si>
    <t>RIM2-M255</t>
  </si>
  <si>
    <t>RIM2-M256</t>
  </si>
  <si>
    <t>RIM2-M257</t>
  </si>
  <si>
    <t>RIM2-M258</t>
  </si>
  <si>
    <t>RIM2-M259</t>
  </si>
  <si>
    <t>RIM2-M260</t>
  </si>
  <si>
    <t>RIM2-M261</t>
  </si>
  <si>
    <t>RIM2-M262</t>
  </si>
  <si>
    <t>RIM2-M263</t>
  </si>
  <si>
    <t>RIM2-M264</t>
  </si>
  <si>
    <t>RIM2-M265</t>
  </si>
  <si>
    <t>RIM2-M266</t>
  </si>
  <si>
    <t>RIM2-M267</t>
  </si>
  <si>
    <t>RIM2-M268</t>
  </si>
  <si>
    <t>RIM2-M269</t>
  </si>
  <si>
    <t>RIM2-M270</t>
  </si>
  <si>
    <t>RIM2-M271</t>
  </si>
  <si>
    <t>RIM2-M272</t>
  </si>
  <si>
    <t>RIM2-M273</t>
  </si>
  <si>
    <t>RIM2-M274</t>
  </si>
  <si>
    <t>RIM2-M275</t>
  </si>
  <si>
    <t>RIM2-M276</t>
  </si>
  <si>
    <t>RIM2-M277</t>
  </si>
  <si>
    <t>RIM2-M278</t>
  </si>
  <si>
    <t>RIM2-M279</t>
  </si>
  <si>
    <t>RIM2-M280</t>
  </si>
  <si>
    <t>RIM2-M281</t>
  </si>
  <si>
    <t>RIM2-M282</t>
  </si>
  <si>
    <t>RIM2-M283</t>
  </si>
  <si>
    <t>RIM2-M284</t>
  </si>
  <si>
    <t>RIM2-M285</t>
  </si>
  <si>
    <t>RIM2-M286</t>
  </si>
  <si>
    <t>RIM2-M287</t>
  </si>
  <si>
    <t>RIM2-M288</t>
  </si>
  <si>
    <t>RIM2-M289</t>
  </si>
  <si>
    <t>RIM2-M290</t>
  </si>
  <si>
    <t>RIM2-M291</t>
  </si>
  <si>
    <t>RIM2-M292</t>
  </si>
  <si>
    <t>RIM2-M293</t>
  </si>
  <si>
    <t>RIM2-M294</t>
  </si>
  <si>
    <t>RIM2-M295</t>
  </si>
  <si>
    <t>RIM2-M296</t>
  </si>
  <si>
    <t>RIM2-M297</t>
  </si>
  <si>
    <t>RIM2-M298</t>
  </si>
  <si>
    <t>RIM2-M299</t>
  </si>
  <si>
    <t>RIM2-M300</t>
  </si>
  <si>
    <t>RIM2-M301</t>
  </si>
  <si>
    <t>RIM2-M302</t>
  </si>
  <si>
    <t>RIM2-M303</t>
  </si>
  <si>
    <t>RIM2-M304</t>
  </si>
  <si>
    <t>RIM2-M305</t>
  </si>
  <si>
    <t>RIM2-M306</t>
  </si>
  <si>
    <t>RIM2-M307</t>
  </si>
  <si>
    <t>RIM2-M308</t>
  </si>
  <si>
    <t>RIM2-M309</t>
  </si>
  <si>
    <t>RIM2-M310</t>
  </si>
  <si>
    <t>RIM2-M311</t>
  </si>
  <si>
    <t>RIM2-M312</t>
  </si>
  <si>
    <t>RIM2-M313</t>
  </si>
  <si>
    <t>RIM2-M314</t>
  </si>
  <si>
    <t>RIM2-M315</t>
  </si>
  <si>
    <t>RIM2-M316</t>
  </si>
  <si>
    <t>RIM2-M317</t>
  </si>
  <si>
    <t>RIM2-M318</t>
  </si>
  <si>
    <t>RIM2-M319</t>
  </si>
  <si>
    <t>RIM2-M320</t>
  </si>
  <si>
    <t>RIM2-M321</t>
  </si>
  <si>
    <t>RIM2-M322</t>
  </si>
  <si>
    <t>RIM2-M323</t>
  </si>
  <si>
    <t>RIM2-M324</t>
  </si>
  <si>
    <t>RIM2-M325</t>
  </si>
  <si>
    <t>RIM2-M326</t>
  </si>
  <si>
    <t>RIM2-M327</t>
  </si>
  <si>
    <t>RIM2-M328</t>
  </si>
  <si>
    <t>RIM2-M329</t>
  </si>
  <si>
    <t>RIM2-M330</t>
  </si>
  <si>
    <t>RIM2-M331</t>
  </si>
  <si>
    <t>RIM2-M332</t>
  </si>
  <si>
    <t>RIM2-M333</t>
  </si>
  <si>
    <t>RIM2-M334</t>
  </si>
  <si>
    <t>RIM2-M335</t>
  </si>
  <si>
    <t>RIM2-M336</t>
  </si>
  <si>
    <t>RIM2-M337</t>
  </si>
  <si>
    <t>RIM2-M338</t>
  </si>
  <si>
    <t>RIM2-M339</t>
  </si>
  <si>
    <t>RIM2-M340</t>
  </si>
  <si>
    <t>RIM2-M341</t>
  </si>
  <si>
    <t>RIM2-M342</t>
  </si>
  <si>
    <t>RIM2-M343</t>
  </si>
  <si>
    <t>RIM2-M344</t>
  </si>
  <si>
    <t>GAIJIN-OS1</t>
  </si>
  <si>
    <t>GAIJIN-OS2</t>
  </si>
  <si>
    <t>GAIJIN-OS3</t>
  </si>
  <si>
    <t>GAIJIN-OS4</t>
  </si>
  <si>
    <t>CASTAWAY-OS1</t>
  </si>
  <si>
    <t>CASTAWAY-OS2</t>
  </si>
  <si>
    <t>DITTO-OS1</t>
  </si>
  <si>
    <t>DITTO-OS2</t>
  </si>
  <si>
    <t>WANDERER-OS1</t>
  </si>
  <si>
    <t>WANDERER-OS2</t>
  </si>
  <si>
    <t>WANDERER-OS3</t>
  </si>
  <si>
    <t>WANDERER-OS4</t>
  </si>
  <si>
    <t>WANDERER-OS5</t>
  </si>
  <si>
    <t>WANDERER-OL1</t>
  </si>
  <si>
    <t>EXPLORER-OS1</t>
  </si>
  <si>
    <t>EXPLORER-OS2</t>
  </si>
  <si>
    <t>EXPLORER-OS3</t>
  </si>
  <si>
    <t>HSP60-3B</t>
  </si>
  <si>
    <t>LC4</t>
  </si>
  <si>
    <t>CCR10</t>
  </si>
  <si>
    <t>SNL6</t>
  </si>
  <si>
    <t>LAC11</t>
  </si>
  <si>
    <t>M6PR</t>
  </si>
  <si>
    <t>FAD2-2</t>
  </si>
  <si>
    <t>FAD2-3</t>
  </si>
  <si>
    <t>FAD2-4</t>
  </si>
  <si>
    <t>FBOX314</t>
  </si>
  <si>
    <t>PHI1</t>
  </si>
  <si>
    <t>MYB14</t>
  </si>
  <si>
    <t>MIR820D</t>
  </si>
  <si>
    <t>MIR820E</t>
  </si>
  <si>
    <t>C4H1</t>
  </si>
  <si>
    <t>C4H2</t>
  </si>
  <si>
    <t>CCR19</t>
  </si>
  <si>
    <t>CCR21</t>
  </si>
  <si>
    <t>AAT1</t>
  </si>
  <si>
    <t>TABITOI</t>
  </si>
  <si>
    <t>TABITOII</t>
  </si>
  <si>
    <t>TABITOIII</t>
  </si>
  <si>
    <t>TABITOIV</t>
  </si>
  <si>
    <t>TABITOV</t>
  </si>
  <si>
    <t>TABITOVI</t>
  </si>
  <si>
    <t>KISERUI</t>
  </si>
  <si>
    <t>KISERUII</t>
  </si>
  <si>
    <t>KISERUIII</t>
  </si>
  <si>
    <t>KISERUIV</t>
  </si>
  <si>
    <t>AKAN</t>
  </si>
  <si>
    <t>SAROMA</t>
  </si>
  <si>
    <t>SHIKOTSU</t>
  </si>
  <si>
    <t>TOYA</t>
  </si>
  <si>
    <t>MOIWA</t>
  </si>
  <si>
    <t>RISHIRI</t>
  </si>
  <si>
    <t>SHARI</t>
  </si>
  <si>
    <t>TAISETSU</t>
  </si>
  <si>
    <t>TEINE</t>
  </si>
  <si>
    <t>TENGU</t>
  </si>
  <si>
    <t>YOUTEI</t>
  </si>
  <si>
    <t>ONAGAI</t>
  </si>
  <si>
    <t>ONAGAII</t>
  </si>
  <si>
    <t>BASHO</t>
  </si>
  <si>
    <t>STOW-I</t>
  </si>
  <si>
    <t>STOW-II</t>
  </si>
  <si>
    <t>STOW-III</t>
  </si>
  <si>
    <t>STOW-IV</t>
  </si>
  <si>
    <t>STOW-V</t>
  </si>
  <si>
    <t>STOW-VI</t>
  </si>
  <si>
    <t>STOW-VII</t>
  </si>
  <si>
    <t>STOW-VIII</t>
  </si>
  <si>
    <t>STOW-IX</t>
  </si>
  <si>
    <t>STOW-X</t>
  </si>
  <si>
    <t>MERMITE</t>
  </si>
  <si>
    <t>MDH8.1</t>
  </si>
  <si>
    <t>RPT5B</t>
  </si>
  <si>
    <t>CS</t>
  </si>
  <si>
    <t>CM</t>
  </si>
  <si>
    <t>IGPS</t>
  </si>
  <si>
    <t>PKS2</t>
  </si>
  <si>
    <t>PKS12</t>
  </si>
  <si>
    <t>CHI7</t>
  </si>
  <si>
    <t>CHI6</t>
  </si>
  <si>
    <t>2ODD17</t>
  </si>
  <si>
    <t>2ODD2</t>
  </si>
  <si>
    <t>DFR4</t>
  </si>
  <si>
    <t>DFR5</t>
  </si>
  <si>
    <t>COMT20</t>
  </si>
  <si>
    <t>NTMC2T6.2</t>
  </si>
  <si>
    <t>MRLK48</t>
  </si>
  <si>
    <t>MRLK26</t>
  </si>
  <si>
    <t>GDI4</t>
  </si>
  <si>
    <t>UGT74J5</t>
  </si>
  <si>
    <t>EIF6;2</t>
  </si>
  <si>
    <t>FBOX2</t>
  </si>
  <si>
    <t>FBOX6</t>
  </si>
  <si>
    <t>FBOX11</t>
  </si>
  <si>
    <t>FBOX33</t>
  </si>
  <si>
    <t>WCR1</t>
  </si>
  <si>
    <t>FBOX58</t>
  </si>
  <si>
    <t>FBOX72</t>
  </si>
  <si>
    <t>BRT1</t>
  </si>
  <si>
    <t>FBOX291</t>
  </si>
  <si>
    <t>FBOX316</t>
  </si>
  <si>
    <t>FBOX349</t>
  </si>
  <si>
    <t>FBOX394</t>
  </si>
  <si>
    <t>FBOX396</t>
  </si>
  <si>
    <t>ZYGO1</t>
  </si>
  <si>
    <t>SHPR</t>
  </si>
  <si>
    <t>RIP6</t>
  </si>
  <si>
    <t>BGL14X</t>
  </si>
  <si>
    <t>MED37_1</t>
  </si>
  <si>
    <t>NUO</t>
  </si>
  <si>
    <t>PGK2</t>
  </si>
  <si>
    <t>AGC17</t>
  </si>
  <si>
    <t>RRJ2</t>
  </si>
  <si>
    <t>PK5</t>
  </si>
  <si>
    <t>P2A</t>
  </si>
  <si>
    <t>P2C</t>
  </si>
  <si>
    <t>P1</t>
  </si>
  <si>
    <t>RPL17</t>
  </si>
  <si>
    <t>RPL19</t>
  </si>
  <si>
    <t>RPL23A</t>
  </si>
  <si>
    <t>RPL23E</t>
  </si>
  <si>
    <t>RPL31</t>
  </si>
  <si>
    <t>DUF568.8</t>
  </si>
  <si>
    <t>RPS24</t>
  </si>
  <si>
    <t>RPS25</t>
  </si>
  <si>
    <t xml:space="preserve">RPS28 </t>
  </si>
  <si>
    <t>RPS5</t>
  </si>
  <si>
    <t>RPS6A</t>
  </si>
  <si>
    <t>RPS6E</t>
  </si>
  <si>
    <t>RPS3AC</t>
  </si>
  <si>
    <t>CPD2B</t>
  </si>
  <si>
    <t>ARPK</t>
  </si>
  <si>
    <t>RLCK268</t>
  </si>
  <si>
    <t>RAN2</t>
  </si>
  <si>
    <t>UBL40-2</t>
  </si>
  <si>
    <t>UBL40-1</t>
  </si>
  <si>
    <t>VALRS1</t>
  </si>
  <si>
    <t>GMPS1</t>
  </si>
  <si>
    <t>UBL40-4</t>
  </si>
  <si>
    <t>H2B.3</t>
  </si>
  <si>
    <t>GSK6</t>
  </si>
  <si>
    <t>RPL26</t>
  </si>
  <si>
    <t>PSBZ</t>
  </si>
  <si>
    <t>CYP709C9</t>
  </si>
  <si>
    <t>ELF1</t>
  </si>
  <si>
    <t>MDHAR3</t>
  </si>
  <si>
    <t>PKS6</t>
  </si>
  <si>
    <t>CYP72A31</t>
  </si>
  <si>
    <t>CYP72A32</t>
  </si>
  <si>
    <t>CYP72A33</t>
  </si>
  <si>
    <t>PUB1</t>
  </si>
  <si>
    <t>PUB4</t>
  </si>
  <si>
    <t>PUB5</t>
  </si>
  <si>
    <t>PUB6</t>
  </si>
  <si>
    <t>PUB7</t>
  </si>
  <si>
    <t>PUB8</t>
  </si>
  <si>
    <t>PUB9</t>
  </si>
  <si>
    <t>PUB10</t>
  </si>
  <si>
    <t>PUB12</t>
  </si>
  <si>
    <t>PUB13</t>
  </si>
  <si>
    <t>PUB14</t>
  </si>
  <si>
    <t>PUB16</t>
  </si>
  <si>
    <t>PUB17</t>
  </si>
  <si>
    <t>PUB18</t>
  </si>
  <si>
    <t>PUB19</t>
  </si>
  <si>
    <t>PUB20</t>
  </si>
  <si>
    <t>PUB21</t>
  </si>
  <si>
    <t>PUB22</t>
  </si>
  <si>
    <t>PUB23</t>
  </si>
  <si>
    <t>PUB24</t>
  </si>
  <si>
    <t>PUB25</t>
  </si>
  <si>
    <t>PUB26</t>
  </si>
  <si>
    <t>RHS1</t>
  </si>
  <si>
    <t>PUB28</t>
  </si>
  <si>
    <t>PUB29</t>
  </si>
  <si>
    <t>PUB30</t>
  </si>
  <si>
    <t>PUB31</t>
  </si>
  <si>
    <t>PUB32</t>
  </si>
  <si>
    <t>PUB33</t>
  </si>
  <si>
    <t>PUB34</t>
  </si>
  <si>
    <t>PUB35</t>
  </si>
  <si>
    <t>PUB36</t>
  </si>
  <si>
    <t>PUB37</t>
  </si>
  <si>
    <t>PUB38</t>
  </si>
  <si>
    <t>PUB39</t>
  </si>
  <si>
    <t>PUB40</t>
  </si>
  <si>
    <t>PUB42</t>
  </si>
  <si>
    <t>PUB43</t>
  </si>
  <si>
    <t>PUB44</t>
  </si>
  <si>
    <t>PUB45</t>
  </si>
  <si>
    <t>PUB46</t>
  </si>
  <si>
    <t>RLCK207</t>
  </si>
  <si>
    <t>RLCK69</t>
  </si>
  <si>
    <t>RLCK307</t>
  </si>
  <si>
    <t>RLCK93</t>
  </si>
  <si>
    <t>RLCK194</t>
  </si>
  <si>
    <t>RLCK280</t>
  </si>
  <si>
    <t>RLCK305</t>
  </si>
  <si>
    <t>RLCK306</t>
  </si>
  <si>
    <t>RLCK81</t>
  </si>
  <si>
    <t>RLCK281</t>
  </si>
  <si>
    <t>RLCK112</t>
  </si>
  <si>
    <t>PUB58</t>
  </si>
  <si>
    <t>RLCK111</t>
  </si>
  <si>
    <t>PUB60</t>
  </si>
  <si>
    <t>RLCK285</t>
  </si>
  <si>
    <t>RLCK91</t>
  </si>
  <si>
    <t>PUB63</t>
  </si>
  <si>
    <t>PUB64</t>
  </si>
  <si>
    <t>PUB65</t>
  </si>
  <si>
    <t>PUB66</t>
  </si>
  <si>
    <t>PUB67</t>
  </si>
  <si>
    <t>PUB68</t>
  </si>
  <si>
    <t>PUB69</t>
  </si>
  <si>
    <t>RLCK197</t>
  </si>
  <si>
    <t>PUB73</t>
  </si>
  <si>
    <t>PUB74</t>
  </si>
  <si>
    <t>PUB76</t>
  </si>
  <si>
    <t>PUB77</t>
  </si>
  <si>
    <t>FLO6</t>
  </si>
  <si>
    <t>PYL/RCAR5</t>
  </si>
  <si>
    <t>PYL/RCAR13</t>
  </si>
  <si>
    <t>PYL/RCAR2</t>
  </si>
  <si>
    <t>PYL/RCAR3</t>
  </si>
  <si>
    <t>PYL/RCAR4</t>
  </si>
  <si>
    <t>PYL/RCAR6</t>
  </si>
  <si>
    <t>PYL/RCAR7</t>
  </si>
  <si>
    <t>PYL/RCAR8</t>
  </si>
  <si>
    <t>PYL/RCAR9</t>
  </si>
  <si>
    <t>PYL/RCAR10</t>
  </si>
  <si>
    <t>PP2C49</t>
  </si>
  <si>
    <t>PP2C30</t>
  </si>
  <si>
    <t>PP2C2</t>
  </si>
  <si>
    <t>ABI2</t>
  </si>
  <si>
    <t>PP2C4</t>
  </si>
  <si>
    <t>PP2C5</t>
  </si>
  <si>
    <t>PP2C7</t>
  </si>
  <si>
    <t>PP2C8</t>
  </si>
  <si>
    <t>PP2C10</t>
  </si>
  <si>
    <t>PP2C11</t>
  </si>
  <si>
    <t>PP2C12</t>
  </si>
  <si>
    <t>PP2C14</t>
  </si>
  <si>
    <t>PP2C15</t>
  </si>
  <si>
    <t>PP2C16</t>
  </si>
  <si>
    <t>PP2C17</t>
  </si>
  <si>
    <t>PP2C18</t>
  </si>
  <si>
    <t>PP2C19</t>
  </si>
  <si>
    <t>PP2C20</t>
  </si>
  <si>
    <t>PP2C21</t>
  </si>
  <si>
    <t>PP2C22</t>
  </si>
  <si>
    <t>PP2C23</t>
  </si>
  <si>
    <t>PP2C24</t>
  </si>
  <si>
    <t>PP2C25</t>
  </si>
  <si>
    <t>PP2C26</t>
  </si>
  <si>
    <t>PP2C27</t>
  </si>
  <si>
    <t>PP2C28</t>
  </si>
  <si>
    <t>PP2C29</t>
  </si>
  <si>
    <t>PP2C31</t>
  </si>
  <si>
    <t>PP2C32</t>
  </si>
  <si>
    <t>PP2C33</t>
  </si>
  <si>
    <t>PP2C34</t>
  </si>
  <si>
    <t>PP2C36</t>
  </si>
  <si>
    <t>PP2C37</t>
  </si>
  <si>
    <t>PP2C38</t>
  </si>
  <si>
    <t>PP2C39</t>
  </si>
  <si>
    <t>PP2C40</t>
  </si>
  <si>
    <t>PP2C41</t>
  </si>
  <si>
    <t>PP2C42</t>
  </si>
  <si>
    <t>PP2C43</t>
  </si>
  <si>
    <t>PP2C44</t>
  </si>
  <si>
    <t>PP2C45</t>
  </si>
  <si>
    <t>PP2C46</t>
  </si>
  <si>
    <t>PP2C47</t>
  </si>
  <si>
    <t>PP2C48</t>
  </si>
  <si>
    <t>PP2C50</t>
  </si>
  <si>
    <t>ABI1</t>
  </si>
  <si>
    <t>PP2C52</t>
  </si>
  <si>
    <t>PP2C53</t>
  </si>
  <si>
    <t>PP2C54</t>
  </si>
  <si>
    <t>PP2C55</t>
  </si>
  <si>
    <t>PP2C56</t>
  </si>
  <si>
    <t>PP2C57</t>
  </si>
  <si>
    <t>PP2C58</t>
  </si>
  <si>
    <t>PP2C59</t>
  </si>
  <si>
    <t>SAL1</t>
  </si>
  <si>
    <t>PP2C61</t>
  </si>
  <si>
    <t>PP2C62</t>
  </si>
  <si>
    <t>PP2C63</t>
  </si>
  <si>
    <t>PP2C64</t>
  </si>
  <si>
    <t>PP2C65</t>
  </si>
  <si>
    <t>PP2C66</t>
  </si>
  <si>
    <t>PP2C67</t>
  </si>
  <si>
    <t>PP2C69</t>
  </si>
  <si>
    <t>PP2C70</t>
  </si>
  <si>
    <t>PP2C71</t>
  </si>
  <si>
    <t>PP2C72</t>
  </si>
  <si>
    <t>PP2C74</t>
  </si>
  <si>
    <t>PP2C75</t>
  </si>
  <si>
    <t>XA46</t>
  </si>
  <si>
    <t>PP2C77</t>
  </si>
  <si>
    <t>PP2C78</t>
  </si>
  <si>
    <t>YGL10</t>
  </si>
  <si>
    <t>GSTU24</t>
  </si>
  <si>
    <t>SSA1</t>
  </si>
  <si>
    <t>CYP51G1</t>
  </si>
  <si>
    <t>CYP51G3</t>
  </si>
  <si>
    <t>CYP51G4</t>
  </si>
  <si>
    <t>CYP51H1</t>
  </si>
  <si>
    <t>CYP51H2</t>
  </si>
  <si>
    <t>CYP51H3</t>
  </si>
  <si>
    <t>CYP51H4</t>
  </si>
  <si>
    <t>CYP51H5</t>
  </si>
  <si>
    <t>SDF5</t>
  </si>
  <si>
    <t>CYP51H7</t>
  </si>
  <si>
    <t>CYP51H8</t>
  </si>
  <si>
    <t>CYP51H9</t>
  </si>
  <si>
    <t>RPS13</t>
  </si>
  <si>
    <t>RPOB.P</t>
  </si>
  <si>
    <t>NAD9</t>
  </si>
  <si>
    <t>AO1</t>
  </si>
  <si>
    <t>NIT1</t>
  </si>
  <si>
    <t>UVDDB1</t>
  </si>
  <si>
    <t>CSB</t>
  </si>
  <si>
    <t>NMD3</t>
  </si>
  <si>
    <t>PYL/RCAR11</t>
  </si>
  <si>
    <t>RAN1</t>
  </si>
  <si>
    <t>LYL1</t>
  </si>
  <si>
    <t>RAR1</t>
  </si>
  <si>
    <t>CSLA11</t>
  </si>
  <si>
    <t>CSLC10</t>
  </si>
  <si>
    <t>CSLE6</t>
  </si>
  <si>
    <t>CSLF8</t>
  </si>
  <si>
    <t>CSLF9</t>
  </si>
  <si>
    <t>CSLH3</t>
  </si>
  <si>
    <t>RLCK178</t>
  </si>
  <si>
    <t>RLCK33</t>
  </si>
  <si>
    <t>OXI1</t>
  </si>
  <si>
    <t>UBC13</t>
  </si>
  <si>
    <t>CROC1</t>
  </si>
  <si>
    <t>B12D1</t>
  </si>
  <si>
    <t>PUT3</t>
  </si>
  <si>
    <t>LACS9</t>
  </si>
  <si>
    <t>HMS1</t>
  </si>
  <si>
    <t>KCS1</t>
  </si>
  <si>
    <t>FDH2</t>
  </si>
  <si>
    <t>KCR1</t>
  </si>
  <si>
    <t>CER10</t>
  </si>
  <si>
    <t>CYP86A7-1</t>
  </si>
  <si>
    <t>CYP86A7-2</t>
  </si>
  <si>
    <t>CYP86A7-3</t>
  </si>
  <si>
    <t>RGG1</t>
  </si>
  <si>
    <t>RGG2</t>
  </si>
  <si>
    <t>CAF1-12</t>
  </si>
  <si>
    <t>CAF1-5</t>
  </si>
  <si>
    <t>CAF1-13</t>
  </si>
  <si>
    <t>CAF1-1</t>
  </si>
  <si>
    <t>MC1</t>
  </si>
  <si>
    <t>MC2</t>
  </si>
  <si>
    <t>MC3</t>
  </si>
  <si>
    <t>MC4</t>
  </si>
  <si>
    <t>MC6</t>
  </si>
  <si>
    <t>MC7</t>
  </si>
  <si>
    <t>MC8</t>
  </si>
  <si>
    <t>CPD2</t>
  </si>
  <si>
    <t>DEX1</t>
  </si>
  <si>
    <t>NEF1</t>
  </si>
  <si>
    <t>CIPK32</t>
  </si>
  <si>
    <t>CIPK33</t>
  </si>
  <si>
    <t>RFP1</t>
  </si>
  <si>
    <t>SAP2</t>
  </si>
  <si>
    <t>SAP3</t>
  </si>
  <si>
    <t>SAP4</t>
  </si>
  <si>
    <t>SAP5</t>
  </si>
  <si>
    <t>SAP6</t>
  </si>
  <si>
    <t>SAP7</t>
  </si>
  <si>
    <t>SAP10</t>
  </si>
  <si>
    <t>SAP12</t>
  </si>
  <si>
    <t>SAP13</t>
  </si>
  <si>
    <t>SAP14</t>
  </si>
  <si>
    <t>SAP15</t>
  </si>
  <si>
    <t>SAP17</t>
  </si>
  <si>
    <t>SAP18</t>
  </si>
  <si>
    <t>VTE2</t>
  </si>
  <si>
    <t>VTE4</t>
  </si>
  <si>
    <t>RLCK25</t>
  </si>
  <si>
    <t>MRLK24</t>
  </si>
  <si>
    <t>STLK</t>
  </si>
  <si>
    <t>DNG701</t>
  </si>
  <si>
    <t>DNG704</t>
  </si>
  <si>
    <t>DML3A</t>
  </si>
  <si>
    <t>DML3B</t>
  </si>
  <si>
    <t>UGT706D1</t>
  </si>
  <si>
    <t>ATASE1</t>
  </si>
  <si>
    <t>COMT7</t>
  </si>
  <si>
    <t>AHT2</t>
  </si>
  <si>
    <t>UGT72F1</t>
  </si>
  <si>
    <t>PDX1.3A</t>
  </si>
  <si>
    <t>UGT707A2</t>
  </si>
  <si>
    <t>CYP71C3</t>
  </si>
  <si>
    <t>TPS29</t>
  </si>
  <si>
    <t>PDX1.3B</t>
  </si>
  <si>
    <t>TDC6</t>
  </si>
  <si>
    <t>TBT2</t>
  </si>
  <si>
    <t>CAF1-2</t>
  </si>
  <si>
    <t>CAF1-3</t>
  </si>
  <si>
    <t>CAF1-6</t>
  </si>
  <si>
    <t>CAF1-7</t>
  </si>
  <si>
    <t>CAF1-8</t>
  </si>
  <si>
    <t>CAF1-9</t>
  </si>
  <si>
    <t>CAF1-10</t>
  </si>
  <si>
    <t>CAF1-11</t>
  </si>
  <si>
    <t>CAF1-14</t>
  </si>
  <si>
    <t>CAF1-15</t>
  </si>
  <si>
    <t>CAF1-16</t>
  </si>
  <si>
    <t>CAF1-17</t>
  </si>
  <si>
    <t>CAF1-18</t>
  </si>
  <si>
    <t>CAF1-19</t>
  </si>
  <si>
    <t>CAF1-20</t>
  </si>
  <si>
    <t>CAF1-21</t>
  </si>
  <si>
    <t>OSK20</t>
  </si>
  <si>
    <t>CUL1</t>
  </si>
  <si>
    <t>ACBP2</t>
  </si>
  <si>
    <t>ACBP3</t>
  </si>
  <si>
    <t>ACBP4</t>
  </si>
  <si>
    <t>ACBP5</t>
  </si>
  <si>
    <t>ACBP6</t>
  </si>
  <si>
    <t>OFP1</t>
  </si>
  <si>
    <t>OFP2</t>
  </si>
  <si>
    <t>OFP3</t>
  </si>
  <si>
    <t>OFP4</t>
  </si>
  <si>
    <t>OFP14</t>
  </si>
  <si>
    <t>OFP21</t>
  </si>
  <si>
    <t>ESD1</t>
  </si>
  <si>
    <t>SIT1</t>
  </si>
  <si>
    <t>SIT3</t>
  </si>
  <si>
    <t>SPED1</t>
  </si>
  <si>
    <t>CCD1</t>
  </si>
  <si>
    <t>CCD8D</t>
  </si>
  <si>
    <t>PPC2B</t>
  </si>
  <si>
    <t>PPC2</t>
  </si>
  <si>
    <t>PPPCB</t>
  </si>
  <si>
    <t>UGT706C1</t>
  </si>
  <si>
    <t>UGT707A3</t>
  </si>
  <si>
    <t>LEA1B</t>
  </si>
  <si>
    <t>HAP5I</t>
  </si>
  <si>
    <t>PPLAIIALPHA</t>
  </si>
  <si>
    <t>OSCA2.5</t>
  </si>
  <si>
    <t>DEFL2</t>
  </si>
  <si>
    <t>CYP71X12</t>
  </si>
  <si>
    <t>CYP71X3</t>
  </si>
  <si>
    <t>CYP71X4</t>
  </si>
  <si>
    <t>GLUB6</t>
  </si>
  <si>
    <t>PARP3</t>
  </si>
  <si>
    <t>FLOC1</t>
  </si>
  <si>
    <t>PRO10.2</t>
  </si>
  <si>
    <t xml:space="preserve">CDP3.1 </t>
  </si>
  <si>
    <t>SCP27</t>
  </si>
  <si>
    <t>PRO13B.19</t>
  </si>
  <si>
    <t>RLCK192</t>
  </si>
  <si>
    <t>HIPP32</t>
  </si>
  <si>
    <t>DEFL13</t>
  </si>
  <si>
    <t>FLZ23</t>
  </si>
  <si>
    <t>ALAAT5</t>
  </si>
  <si>
    <t>PFK9</t>
  </si>
  <si>
    <t>CSLA12</t>
  </si>
  <si>
    <t>HAP5L</t>
  </si>
  <si>
    <t>GNK2RLK9</t>
  </si>
  <si>
    <t>YLC1</t>
  </si>
  <si>
    <t>V5B</t>
  </si>
  <si>
    <t>DSM2</t>
  </si>
  <si>
    <t>HYD2</t>
  </si>
  <si>
    <t>PDF1.2</t>
  </si>
  <si>
    <t>S3H</t>
  </si>
  <si>
    <t>HIPP52</t>
  </si>
  <si>
    <t>DIR16</t>
  </si>
  <si>
    <t>GW6A</t>
  </si>
  <si>
    <t>AAI1</t>
  </si>
  <si>
    <t>AAP10D</t>
  </si>
  <si>
    <t>AAP6</t>
  </si>
  <si>
    <t>AAP12C</t>
  </si>
  <si>
    <t>AAP12A</t>
  </si>
  <si>
    <t>AAP10B</t>
  </si>
  <si>
    <t>AAP10C</t>
  </si>
  <si>
    <t>AAP11F</t>
  </si>
  <si>
    <t>AAP11E</t>
  </si>
  <si>
    <t>AAP3</t>
  </si>
  <si>
    <t>AAP7C</t>
  </si>
  <si>
    <t>AAP11C</t>
  </si>
  <si>
    <t>AAP11D</t>
  </si>
  <si>
    <t>AAP7A</t>
  </si>
  <si>
    <t>AAP7B</t>
  </si>
  <si>
    <t>AAP11B</t>
  </si>
  <si>
    <t>AAP11A</t>
  </si>
  <si>
    <t>AAP10A</t>
  </si>
  <si>
    <t>AAP12B</t>
  </si>
  <si>
    <t>AAP11G</t>
  </si>
  <si>
    <t>LHT2</t>
  </si>
  <si>
    <t>LHT8</t>
  </si>
  <si>
    <t>LHT9</t>
  </si>
  <si>
    <t>LHT7</t>
  </si>
  <si>
    <t>LHT4A</t>
  </si>
  <si>
    <t>PROT1</t>
  </si>
  <si>
    <t>PROT3</t>
  </si>
  <si>
    <t>CAT2</t>
  </si>
  <si>
    <t>CAT4</t>
  </si>
  <si>
    <t>CAT7</t>
  </si>
  <si>
    <t>CAT11</t>
  </si>
  <si>
    <t>RLCK103</t>
  </si>
  <si>
    <t xml:space="preserve">S40-1 </t>
  </si>
  <si>
    <t>LAC3</t>
  </si>
  <si>
    <t>LAC21</t>
  </si>
  <si>
    <t>LAC27</t>
  </si>
  <si>
    <t>LAC12</t>
  </si>
  <si>
    <t>LAC9</t>
  </si>
  <si>
    <t>LAC8</t>
  </si>
  <si>
    <t>LAC5</t>
  </si>
  <si>
    <t>LAC14</t>
  </si>
  <si>
    <t>LAC26</t>
  </si>
  <si>
    <t>LAC2</t>
  </si>
  <si>
    <t>LAC10</t>
  </si>
  <si>
    <t>LAC18</t>
  </si>
  <si>
    <t>LAC1</t>
  </si>
  <si>
    <t>LAC19</t>
  </si>
  <si>
    <t>LAC25</t>
  </si>
  <si>
    <t>DI19-1</t>
  </si>
  <si>
    <t>DI19-5</t>
  </si>
  <si>
    <t>GL3.2</t>
  </si>
  <si>
    <t>CEP1</t>
  </si>
  <si>
    <t>CEP2</t>
  </si>
  <si>
    <t>CEP3</t>
  </si>
  <si>
    <t>CEP5</t>
  </si>
  <si>
    <t>CEP6</t>
  </si>
  <si>
    <t>CEP7</t>
  </si>
  <si>
    <t>HYPRP2</t>
  </si>
  <si>
    <t>HYPRP4</t>
  </si>
  <si>
    <t>HYPRP6</t>
  </si>
  <si>
    <t>HYPRP7</t>
  </si>
  <si>
    <t>HYPRP8</t>
  </si>
  <si>
    <t>HYPRP9</t>
  </si>
  <si>
    <t>HYPRP10</t>
  </si>
  <si>
    <t>HYPRP11</t>
  </si>
  <si>
    <t>HYPRP12</t>
  </si>
  <si>
    <t>HYPRP15</t>
  </si>
  <si>
    <t>HYPRP16</t>
  </si>
  <si>
    <t>HYPRP17</t>
  </si>
  <si>
    <t>HYPRP18</t>
  </si>
  <si>
    <t>HYPRP19</t>
  </si>
  <si>
    <t>HYPRP20</t>
  </si>
  <si>
    <t>HYPRP21</t>
  </si>
  <si>
    <t>PP2C73</t>
  </si>
  <si>
    <t>PP5</t>
  </si>
  <si>
    <t>PP23</t>
  </si>
  <si>
    <t>PP32</t>
  </si>
  <si>
    <t>PP41</t>
  </si>
  <si>
    <t>SEX4</t>
  </si>
  <si>
    <t>PP47</t>
  </si>
  <si>
    <t>PP83</t>
  </si>
  <si>
    <t>PP101</t>
  </si>
  <si>
    <t>PP113</t>
  </si>
  <si>
    <t>PP130</t>
  </si>
  <si>
    <t>RLCK176</t>
  </si>
  <si>
    <t>RLCK284</t>
  </si>
  <si>
    <t>SCR1</t>
  </si>
  <si>
    <t>PP2A-B''</t>
  </si>
  <si>
    <t>CRRLK1L1</t>
  </si>
  <si>
    <t>CRRLK1L3</t>
  </si>
  <si>
    <t>CRRLK1L4</t>
  </si>
  <si>
    <t>CRRLK1L6</t>
  </si>
  <si>
    <t>CRRLK1L7</t>
  </si>
  <si>
    <t>DRUS1</t>
  </si>
  <si>
    <t>CRRLK1L10</t>
  </si>
  <si>
    <t>CRRLK1L12</t>
  </si>
  <si>
    <t>CRRLK1L14</t>
  </si>
  <si>
    <t>CRRLK1L15</t>
  </si>
  <si>
    <t>CRRLK1L16</t>
  </si>
  <si>
    <t>DGS1</t>
  </si>
  <si>
    <t>MED7</t>
  </si>
  <si>
    <t>PETC</t>
  </si>
  <si>
    <t>TPS44</t>
  </si>
  <si>
    <t xml:space="preserve">TPS2 </t>
  </si>
  <si>
    <t>TPS12</t>
  </si>
  <si>
    <t>TPS14</t>
  </si>
  <si>
    <t>TPS17</t>
  </si>
  <si>
    <t>TPS18</t>
  </si>
  <si>
    <t>TPS19</t>
  </si>
  <si>
    <t>TPS20</t>
  </si>
  <si>
    <t>TPS21</t>
  </si>
  <si>
    <t>TPS22</t>
  </si>
  <si>
    <t>TPS23</t>
  </si>
  <si>
    <t>TPS24</t>
  </si>
  <si>
    <t>RLCK1</t>
  </si>
  <si>
    <t>RLCK2</t>
  </si>
  <si>
    <t>RLCK3</t>
  </si>
  <si>
    <t>RLCK4</t>
  </si>
  <si>
    <t>RLCK5</t>
  </si>
  <si>
    <t>RLCK6</t>
  </si>
  <si>
    <t>RLCK7</t>
  </si>
  <si>
    <t>RLCK8</t>
  </si>
  <si>
    <t>RLCK9</t>
  </si>
  <si>
    <t>RLCK10</t>
  </si>
  <si>
    <t>RLCK11</t>
  </si>
  <si>
    <t>RLCK13</t>
  </si>
  <si>
    <t>RLCK14</t>
  </si>
  <si>
    <t>RLCK15</t>
  </si>
  <si>
    <t>RLCK16</t>
  </si>
  <si>
    <t>RLCK17</t>
  </si>
  <si>
    <t>RLCK18</t>
  </si>
  <si>
    <t>RLCK19</t>
  </si>
  <si>
    <t>RLCK20</t>
  </si>
  <si>
    <t>RLCK21</t>
  </si>
  <si>
    <t>RLCK22</t>
  </si>
  <si>
    <t>RLCK23</t>
  </si>
  <si>
    <t>RLCK24</t>
  </si>
  <si>
    <t>RLCK26</t>
  </si>
  <si>
    <t>RLCK27</t>
  </si>
  <si>
    <t>RLCK28</t>
  </si>
  <si>
    <t>RLCK29</t>
  </si>
  <si>
    <t>RLCK30</t>
  </si>
  <si>
    <t>RLCK31</t>
  </si>
  <si>
    <t>RLCK34</t>
  </si>
  <si>
    <t>RLCK35</t>
  </si>
  <si>
    <t>RLCK36</t>
  </si>
  <si>
    <t>RLCK37</t>
  </si>
  <si>
    <t>RLCK38</t>
  </si>
  <si>
    <t>RLCK39</t>
  </si>
  <si>
    <t>RLCK40</t>
  </si>
  <si>
    <t>RLCK41</t>
  </si>
  <si>
    <t>RLCK42</t>
  </si>
  <si>
    <t>RLCK43</t>
  </si>
  <si>
    <t>RLCK44</t>
  </si>
  <si>
    <t>RLCK45</t>
  </si>
  <si>
    <t>RLCK46</t>
  </si>
  <si>
    <t>RLCK47</t>
  </si>
  <si>
    <t>RLCK48</t>
  </si>
  <si>
    <t>RLCK49</t>
  </si>
  <si>
    <t>RLCK50</t>
  </si>
  <si>
    <t>RLCK51</t>
  </si>
  <si>
    <t>RLCK52</t>
  </si>
  <si>
    <t>RLCK53</t>
  </si>
  <si>
    <t>RLCK54</t>
  </si>
  <si>
    <t>RLCK56</t>
  </si>
  <si>
    <t>RLCK57</t>
  </si>
  <si>
    <t>RLCK58</t>
  </si>
  <si>
    <t>RLCK59</t>
  </si>
  <si>
    <t>RLCK60</t>
  </si>
  <si>
    <t>RLCK61</t>
  </si>
  <si>
    <t>RLCK62</t>
  </si>
  <si>
    <t>RLCK63</t>
  </si>
  <si>
    <t>RLCK64</t>
  </si>
  <si>
    <t>RLCK65</t>
  </si>
  <si>
    <t>RLCK66</t>
  </si>
  <si>
    <t>RLCK67</t>
  </si>
  <si>
    <t>RLCK68</t>
  </si>
  <si>
    <t>RLCK70</t>
  </si>
  <si>
    <t>RLCK71</t>
  </si>
  <si>
    <t>RLCK72</t>
  </si>
  <si>
    <t>RLCK73</t>
  </si>
  <si>
    <t>RLCK74</t>
  </si>
  <si>
    <t>RLCK78</t>
  </si>
  <si>
    <t>RLCK79</t>
  </si>
  <si>
    <t>RLCK80</t>
  </si>
  <si>
    <t>RLCK82</t>
  </si>
  <si>
    <t>RLCK83</t>
  </si>
  <si>
    <t>RLCK84</t>
  </si>
  <si>
    <t>RLCK85</t>
  </si>
  <si>
    <t>RLCK86</t>
  </si>
  <si>
    <t>RLCK87</t>
  </si>
  <si>
    <t>RLCK88</t>
  </si>
  <si>
    <t>RLCK89</t>
  </si>
  <si>
    <t>RLCK90</t>
  </si>
  <si>
    <t>RLCK92</t>
  </si>
  <si>
    <t>RLCK94</t>
  </si>
  <si>
    <t>RLCK95</t>
  </si>
  <si>
    <t>RLCK96</t>
  </si>
  <si>
    <t>RLCK97</t>
  </si>
  <si>
    <t>RLCK98</t>
  </si>
  <si>
    <t>RLCK99</t>
  </si>
  <si>
    <t>RLCK100</t>
  </si>
  <si>
    <t>RLCK101</t>
  </si>
  <si>
    <t>RLCK102</t>
  </si>
  <si>
    <t>RLCK104</t>
  </si>
  <si>
    <t>RLCK105</t>
  </si>
  <si>
    <t>RLCK106</t>
  </si>
  <si>
    <t>RLCK107</t>
  </si>
  <si>
    <t>RLCK108</t>
  </si>
  <si>
    <t>BBS1</t>
  </si>
  <si>
    <t>RLCK110</t>
  </si>
  <si>
    <t>RLCK113</t>
  </si>
  <si>
    <t>RLCK115</t>
  </si>
  <si>
    <t>RLCK116</t>
  </si>
  <si>
    <t>RLCK117</t>
  </si>
  <si>
    <t>RLCK118</t>
  </si>
  <si>
    <t>RLCK119</t>
  </si>
  <si>
    <t>RLCK120</t>
  </si>
  <si>
    <t>PWL1</t>
  </si>
  <si>
    <t>RLCK122</t>
  </si>
  <si>
    <t>RLCK123</t>
  </si>
  <si>
    <t>RLCK124</t>
  </si>
  <si>
    <t>RLCK125</t>
  </si>
  <si>
    <t>RLCK126</t>
  </si>
  <si>
    <t>CTB4A</t>
  </si>
  <si>
    <t>RLCK128</t>
  </si>
  <si>
    <t>RLCK129</t>
  </si>
  <si>
    <t>RLCK130</t>
  </si>
  <si>
    <t>RLCK131</t>
  </si>
  <si>
    <t>RLCK132</t>
  </si>
  <si>
    <t>RLCK133</t>
  </si>
  <si>
    <t>BPH15</t>
  </si>
  <si>
    <t>RLCK135</t>
  </si>
  <si>
    <t>RLCK136</t>
  </si>
  <si>
    <t>RLCK137</t>
  </si>
  <si>
    <t>RLCK138</t>
  </si>
  <si>
    <t>RLCK139</t>
  </si>
  <si>
    <t>RLCK141</t>
  </si>
  <si>
    <t>RLCK144</t>
  </si>
  <si>
    <t>RLCK145</t>
  </si>
  <si>
    <t>RLCK146</t>
  </si>
  <si>
    <t>RLCK148</t>
  </si>
  <si>
    <t>RLCK149</t>
  </si>
  <si>
    <t>RLCK150</t>
  </si>
  <si>
    <t>RLCK151</t>
  </si>
  <si>
    <t>RLCK152</t>
  </si>
  <si>
    <t>RLCK153</t>
  </si>
  <si>
    <t>RLCK154</t>
  </si>
  <si>
    <t>RLCK155</t>
  </si>
  <si>
    <t>RLCK156</t>
  </si>
  <si>
    <t>RLCK157</t>
  </si>
  <si>
    <t>RLCK158</t>
  </si>
  <si>
    <t>RLCK159</t>
  </si>
  <si>
    <t>RLCK160</t>
  </si>
  <si>
    <t>RLCK161</t>
  </si>
  <si>
    <t>RLCK162</t>
  </si>
  <si>
    <t>RLCK163</t>
  </si>
  <si>
    <t>RLCK164</t>
  </si>
  <si>
    <t>RLCK165</t>
  </si>
  <si>
    <t>RLCK166</t>
  </si>
  <si>
    <t>RLCK167</t>
  </si>
  <si>
    <t>RLCK168</t>
  </si>
  <si>
    <t>RLCK169</t>
  </si>
  <si>
    <t>RLCK170</t>
  </si>
  <si>
    <t>RLCK171</t>
  </si>
  <si>
    <t>RLCK172</t>
  </si>
  <si>
    <t>RLCK173</t>
  </si>
  <si>
    <t>RLCK174</t>
  </si>
  <si>
    <t>RLCK175</t>
  </si>
  <si>
    <t>RLCK177</t>
  </si>
  <si>
    <t>RLCK179</t>
  </si>
  <si>
    <t>RLCK180</t>
  </si>
  <si>
    <t>Z15</t>
  </si>
  <si>
    <t>RLCK182</t>
  </si>
  <si>
    <t>RLCK183</t>
  </si>
  <si>
    <t>RLCK184</t>
  </si>
  <si>
    <t>RLCK186</t>
  </si>
  <si>
    <t>RLCK187</t>
  </si>
  <si>
    <t>RLCK188</t>
  </si>
  <si>
    <t>RLCK189</t>
  </si>
  <si>
    <t>RLCK190</t>
  </si>
  <si>
    <t>RLCK191</t>
  </si>
  <si>
    <t>RUPO</t>
  </si>
  <si>
    <t>RLCK196</t>
  </si>
  <si>
    <t>RLCK198</t>
  </si>
  <si>
    <t>RLCK199</t>
  </si>
  <si>
    <t>RLCK200</t>
  </si>
  <si>
    <t>RLCK201</t>
  </si>
  <si>
    <t>RLCK202</t>
  </si>
  <si>
    <t>RLCK203</t>
  </si>
  <si>
    <t>RLCK204</t>
  </si>
  <si>
    <t>RLCK205</t>
  </si>
  <si>
    <t>RLCK206</t>
  </si>
  <si>
    <t>RLCK208</t>
  </si>
  <si>
    <t>RLCK209</t>
  </si>
  <si>
    <t>RLCK210</t>
  </si>
  <si>
    <t>RLCK211</t>
  </si>
  <si>
    <t>RLCK212</t>
  </si>
  <si>
    <t>RLCK213</t>
  </si>
  <si>
    <t>RLCK214</t>
  </si>
  <si>
    <t>RLCK215</t>
  </si>
  <si>
    <t>RLCK216</t>
  </si>
  <si>
    <t>RLCK217</t>
  </si>
  <si>
    <t>RLCK218</t>
  </si>
  <si>
    <t>RLCK220</t>
  </si>
  <si>
    <t>RLCK221</t>
  </si>
  <si>
    <t>RLCK222</t>
  </si>
  <si>
    <t>RLCK223</t>
  </si>
  <si>
    <t>RLCK224</t>
  </si>
  <si>
    <t>RLCK226</t>
  </si>
  <si>
    <t>RLCK227</t>
  </si>
  <si>
    <t>RLCK232</t>
  </si>
  <si>
    <t>RLCK233</t>
  </si>
  <si>
    <t>RLCK234</t>
  </si>
  <si>
    <t>RLCK235</t>
  </si>
  <si>
    <t>RLCK236</t>
  </si>
  <si>
    <t>RLCK237</t>
  </si>
  <si>
    <t>RLCK238</t>
  </si>
  <si>
    <t>RLCK239</t>
  </si>
  <si>
    <t>RLCK240</t>
  </si>
  <si>
    <t>RLCK241</t>
  </si>
  <si>
    <t>RLCK242</t>
  </si>
  <si>
    <t>RLCK243</t>
  </si>
  <si>
    <t>RLCK244</t>
  </si>
  <si>
    <t>RLCK245</t>
  </si>
  <si>
    <t>RLCK247</t>
  </si>
  <si>
    <t>RLCK248</t>
  </si>
  <si>
    <t>RLCK249</t>
  </si>
  <si>
    <t>RLCK250</t>
  </si>
  <si>
    <t>RLCK251</t>
  </si>
  <si>
    <t>RLCK253</t>
  </si>
  <si>
    <t>RLCK254</t>
  </si>
  <si>
    <t>RLCK255</t>
  </si>
  <si>
    <t>RLCK256</t>
  </si>
  <si>
    <t>RLCK257</t>
  </si>
  <si>
    <t>RLCK258</t>
  </si>
  <si>
    <t>RLCK259</t>
  </si>
  <si>
    <t>RLCK260</t>
  </si>
  <si>
    <t>RLCK261</t>
  </si>
  <si>
    <t>RLCK262</t>
  </si>
  <si>
    <t>RLCK263</t>
  </si>
  <si>
    <t>RLCK264</t>
  </si>
  <si>
    <t>RLCK265</t>
  </si>
  <si>
    <t>RLCK266</t>
  </si>
  <si>
    <t>RLCK267</t>
  </si>
  <si>
    <t>RLCK269</t>
  </si>
  <si>
    <t>RLCK270</t>
  </si>
  <si>
    <t>RLCK271</t>
  </si>
  <si>
    <t>RLCK272</t>
  </si>
  <si>
    <t>RLCK275</t>
  </si>
  <si>
    <t>RLCK277</t>
  </si>
  <si>
    <t>RLCK279</t>
  </si>
  <si>
    <t>RLCK282</t>
  </si>
  <si>
    <t>RLCK283</t>
  </si>
  <si>
    <t>RLCK288</t>
  </si>
  <si>
    <t>RLCK289</t>
  </si>
  <si>
    <t>RLCK290</t>
  </si>
  <si>
    <t>RLCK294</t>
  </si>
  <si>
    <t>RLCK295</t>
  </si>
  <si>
    <t>RLCK296</t>
  </si>
  <si>
    <t>RLCK297</t>
  </si>
  <si>
    <t>RLCK298</t>
  </si>
  <si>
    <t>RLCK299</t>
  </si>
  <si>
    <t>RLCK300</t>
  </si>
  <si>
    <t>RLCK301</t>
  </si>
  <si>
    <t>RLCK302</t>
  </si>
  <si>
    <t>RLCK303</t>
  </si>
  <si>
    <t>RLCK304</t>
  </si>
  <si>
    <t>RLCK308</t>
  </si>
  <si>
    <t>RLCK309</t>
  </si>
  <si>
    <t>RLCK310</t>
  </si>
  <si>
    <t>RLCK311</t>
  </si>
  <si>
    <t>RLCK312</t>
  </si>
  <si>
    <t>RLCK313</t>
  </si>
  <si>
    <t>RLCK314</t>
  </si>
  <si>
    <t>RLCK315</t>
  </si>
  <si>
    <t>RLCK317</t>
  </si>
  <si>
    <t>RLCK319</t>
  </si>
  <si>
    <t>RLCK320</t>
  </si>
  <si>
    <t>RLCK321</t>
  </si>
  <si>
    <t>RLCK322</t>
  </si>
  <si>
    <t>RLCK323</t>
  </si>
  <si>
    <t>RLCK324</t>
  </si>
  <si>
    <t>RLCK325</t>
  </si>
  <si>
    <t>RLCK326</t>
  </si>
  <si>
    <t>RLCK327</t>
  </si>
  <si>
    <t>RLCK328</t>
  </si>
  <si>
    <t>RLCK329</t>
  </si>
  <si>
    <t>RLCK331</t>
  </si>
  <si>
    <t>RLCK334</t>
  </si>
  <si>
    <t>RLCK336</t>
  </si>
  <si>
    <t>RLCK337</t>
  </si>
  <si>
    <t>RLCK338</t>
  </si>
  <si>
    <t>RLCK339</t>
  </si>
  <si>
    <t>RLCK340</t>
  </si>
  <si>
    <t>RLCK341</t>
  </si>
  <si>
    <t>RLCK342</t>
  </si>
  <si>
    <t>RLCK343</t>
  </si>
  <si>
    <t>RLCK344</t>
  </si>
  <si>
    <t>RLCK345</t>
  </si>
  <si>
    <t>RLCK346</t>
  </si>
  <si>
    <t>RLCK347</t>
  </si>
  <si>
    <t>RLCK348</t>
  </si>
  <si>
    <t>RLCK349</t>
  </si>
  <si>
    <t>RLCK350</t>
  </si>
  <si>
    <t>RLCK351</t>
  </si>
  <si>
    <t>RLCK352</t>
  </si>
  <si>
    <t>RLCK353</t>
  </si>
  <si>
    <t>RLCK354</t>
  </si>
  <si>
    <t>RLCK355</t>
  </si>
  <si>
    <t>RLCK356</t>
  </si>
  <si>
    <t>RLCK357</t>
  </si>
  <si>
    <t>RLCK358</t>
  </si>
  <si>
    <t>RLCK359</t>
  </si>
  <si>
    <t>RLCK360</t>
  </si>
  <si>
    <t>RLCK361</t>
  </si>
  <si>
    <t>RLCK362</t>
  </si>
  <si>
    <t>RLCK363</t>
  </si>
  <si>
    <t>RLCK364</t>
  </si>
  <si>
    <t>RLCK365</t>
  </si>
  <si>
    <t>RLCK366</t>
  </si>
  <si>
    <t>RLCK367</t>
  </si>
  <si>
    <t>RLCK369</t>
  </si>
  <si>
    <t>RLCK370</t>
  </si>
  <si>
    <t>RLCK371</t>
  </si>
  <si>
    <t>RLCK372</t>
  </si>
  <si>
    <t>RLCK373</t>
  </si>
  <si>
    <t>RLCK376</t>
  </si>
  <si>
    <t>RLCK378</t>
  </si>
  <si>
    <t>RLCK379</t>
  </si>
  <si>
    <t>CYP35</t>
  </si>
  <si>
    <t>CYP124</t>
  </si>
  <si>
    <t>MDHAR1</t>
  </si>
  <si>
    <t>MDHAR2</t>
  </si>
  <si>
    <t>MDHAR5</t>
  </si>
  <si>
    <t>SKIN1</t>
  </si>
  <si>
    <t>SKIN2</t>
  </si>
  <si>
    <t>GRAS17</t>
  </si>
  <si>
    <t>WG3</t>
  </si>
  <si>
    <t>PIP2;9</t>
  </si>
  <si>
    <t>PIP2;10</t>
  </si>
  <si>
    <t>NIP1;5</t>
  </si>
  <si>
    <t>NIP3;4</t>
  </si>
  <si>
    <t>NIP3;5</t>
  </si>
  <si>
    <t>HDA704</t>
  </si>
  <si>
    <t>PEZ1</t>
  </si>
  <si>
    <t>PEZ2</t>
  </si>
  <si>
    <t>BG3</t>
  </si>
  <si>
    <t>H1</t>
  </si>
  <si>
    <t>MAD2</t>
  </si>
  <si>
    <t>CPA1</t>
  </si>
  <si>
    <t>PFT1</t>
  </si>
  <si>
    <t>PEP</t>
  </si>
  <si>
    <t>SEC5</t>
  </si>
  <si>
    <t>GLP4-1</t>
  </si>
  <si>
    <t>GH5BG</t>
  </si>
  <si>
    <t>ALPHACA3</t>
  </si>
  <si>
    <t>SUB30</t>
  </si>
  <si>
    <t>SUB64</t>
  </si>
  <si>
    <t>XA39</t>
  </si>
  <si>
    <t>RH22</t>
  </si>
  <si>
    <t>NRFG5</t>
  </si>
  <si>
    <t>NRFG4</t>
  </si>
  <si>
    <t>RH58</t>
  </si>
  <si>
    <t>CER7</t>
  </si>
  <si>
    <t>CER4</t>
  </si>
  <si>
    <t>PAS2</t>
  </si>
  <si>
    <t>CCT1</t>
  </si>
  <si>
    <t>DHD4</t>
  </si>
  <si>
    <t>CMF3</t>
  </si>
  <si>
    <t>CCT10</t>
  </si>
  <si>
    <t>CCT17</t>
  </si>
  <si>
    <t>CCT25</t>
  </si>
  <si>
    <t>CMF11</t>
  </si>
  <si>
    <t>CCT36</t>
  </si>
  <si>
    <t>CCT37</t>
  </si>
  <si>
    <t>CCT39</t>
  </si>
  <si>
    <t>CMF14</t>
  </si>
  <si>
    <t>SE13</t>
  </si>
  <si>
    <t>MTD1</t>
  </si>
  <si>
    <t>SCP1</t>
  </si>
  <si>
    <t>SCP2</t>
  </si>
  <si>
    <t>SCP3</t>
  </si>
  <si>
    <t>SCP4</t>
  </si>
  <si>
    <t>SCP5</t>
  </si>
  <si>
    <t>SCP7</t>
  </si>
  <si>
    <t>SCP8</t>
  </si>
  <si>
    <t>SCP9</t>
  </si>
  <si>
    <t>SCP11</t>
  </si>
  <si>
    <t>SCP12</t>
  </si>
  <si>
    <t>SCP13</t>
  </si>
  <si>
    <t>SCP14</t>
  </si>
  <si>
    <t>SCP15</t>
  </si>
  <si>
    <t>SCP16</t>
  </si>
  <si>
    <t>SCP17</t>
  </si>
  <si>
    <t>SCP18</t>
  </si>
  <si>
    <t>SCP19</t>
  </si>
  <si>
    <t>SCP20</t>
  </si>
  <si>
    <t>SCP21</t>
  </si>
  <si>
    <t>SCP22</t>
  </si>
  <si>
    <t>SCP23</t>
  </si>
  <si>
    <t>SCP24</t>
  </si>
  <si>
    <t>SCP25</t>
  </si>
  <si>
    <t>SCP29</t>
  </si>
  <si>
    <t>SCP30</t>
  </si>
  <si>
    <t>SCP31</t>
  </si>
  <si>
    <t>SCP32</t>
  </si>
  <si>
    <t>SCP33</t>
  </si>
  <si>
    <t>SCP34</t>
  </si>
  <si>
    <t>SCP35</t>
  </si>
  <si>
    <t>SCP36</t>
  </si>
  <si>
    <t>SCP37</t>
  </si>
  <si>
    <t>SCP38</t>
  </si>
  <si>
    <t>SCP40</t>
  </si>
  <si>
    <t>SCP41</t>
  </si>
  <si>
    <t>SCP42</t>
  </si>
  <si>
    <t>SCP43</t>
  </si>
  <si>
    <t>SCP44</t>
  </si>
  <si>
    <t>SCP45</t>
  </si>
  <si>
    <t>SCP47</t>
  </si>
  <si>
    <t>SCP48</t>
  </si>
  <si>
    <t>SCP49</t>
  </si>
  <si>
    <t>SCP51</t>
  </si>
  <si>
    <t>SCP52</t>
  </si>
  <si>
    <t>SCP53</t>
  </si>
  <si>
    <t>SCP54</t>
  </si>
  <si>
    <t>SCP56</t>
  </si>
  <si>
    <t>SCP57</t>
  </si>
  <si>
    <t>SCP59</t>
  </si>
  <si>
    <t>SCP61</t>
  </si>
  <si>
    <t>SCP63</t>
  </si>
  <si>
    <t>SCP64</t>
  </si>
  <si>
    <t>SCP66</t>
  </si>
  <si>
    <t>MSRB5</t>
  </si>
  <si>
    <t>4NPP1</t>
  </si>
  <si>
    <t>SHMT1</t>
  </si>
  <si>
    <t>SHMT2</t>
  </si>
  <si>
    <t>SHMT3</t>
  </si>
  <si>
    <t>CADT1</t>
  </si>
  <si>
    <t>SHMT5</t>
  </si>
  <si>
    <t>SRFP1</t>
  </si>
  <si>
    <t>CCP1</t>
  </si>
  <si>
    <t>THI2</t>
  </si>
  <si>
    <t>THI3</t>
  </si>
  <si>
    <t>THI5</t>
  </si>
  <si>
    <t>THI6</t>
  </si>
  <si>
    <t>THI7</t>
  </si>
  <si>
    <t>THI1</t>
  </si>
  <si>
    <t>THI20</t>
  </si>
  <si>
    <t>THI21</t>
  </si>
  <si>
    <t>THI26</t>
  </si>
  <si>
    <t>THI28</t>
  </si>
  <si>
    <t>THI29</t>
  </si>
  <si>
    <t>THI30</t>
  </si>
  <si>
    <t>THI31</t>
  </si>
  <si>
    <t>THI32</t>
  </si>
  <si>
    <t>THI34</t>
  </si>
  <si>
    <t>THI36</t>
  </si>
  <si>
    <t>THI38</t>
  </si>
  <si>
    <t>THI39</t>
  </si>
  <si>
    <t>THI41</t>
  </si>
  <si>
    <t>THI4</t>
  </si>
  <si>
    <t>THI9</t>
  </si>
  <si>
    <t>THI10</t>
  </si>
  <si>
    <t>THI11</t>
  </si>
  <si>
    <t>THI12</t>
  </si>
  <si>
    <t xml:space="preserve"> CK2ALPHA3</t>
  </si>
  <si>
    <t>CK2BETA3</t>
  </si>
  <si>
    <t>DREPP2</t>
  </si>
  <si>
    <t>ELF3.2</t>
  </si>
  <si>
    <t>ELF4A</t>
  </si>
  <si>
    <t>ELF4</t>
  </si>
  <si>
    <t>ELF4B</t>
  </si>
  <si>
    <t>FYVE1</t>
  </si>
  <si>
    <t>DGK6</t>
  </si>
  <si>
    <t>CYP96B2</t>
  </si>
  <si>
    <t>CYP96B5</t>
  </si>
  <si>
    <t>CYP96B9</t>
  </si>
  <si>
    <t>CYP96B6</t>
  </si>
  <si>
    <t>CYP96B7</t>
  </si>
  <si>
    <t>CYP96B8</t>
  </si>
  <si>
    <t>CYP96B10</t>
  </si>
  <si>
    <t>CYP96D1</t>
  </si>
  <si>
    <t>CYP96D2</t>
  </si>
  <si>
    <t>CYP96E1</t>
  </si>
  <si>
    <t>LPR5</t>
  </si>
  <si>
    <t>HDA701</t>
  </si>
  <si>
    <t>AMY4A</t>
  </si>
  <si>
    <t>ANTH2</t>
  </si>
  <si>
    <t>C2DP14</t>
  </si>
  <si>
    <t>RKD10</t>
  </si>
  <si>
    <t>WSL4</t>
  </si>
  <si>
    <t>ARID2</t>
  </si>
  <si>
    <t>CHX1</t>
  </si>
  <si>
    <t>IQM2</t>
  </si>
  <si>
    <t>B3DNA</t>
  </si>
  <si>
    <t>THI37</t>
  </si>
  <si>
    <t>PRD1</t>
  </si>
  <si>
    <t>ODD21</t>
  </si>
  <si>
    <t>PMEI21</t>
  </si>
  <si>
    <t>C2DP46</t>
  </si>
  <si>
    <t>OSCA1.3</t>
  </si>
  <si>
    <t>2R_MYB61</t>
  </si>
  <si>
    <t>ANTH11</t>
  </si>
  <si>
    <t>PERK7</t>
  </si>
  <si>
    <t>C2DP65</t>
  </si>
  <si>
    <t>GATL4</t>
  </si>
  <si>
    <t>BMY7</t>
  </si>
  <si>
    <t>GAUT7</t>
  </si>
  <si>
    <t>XIO1</t>
  </si>
  <si>
    <t>NHX6</t>
  </si>
  <si>
    <t>CHX3</t>
  </si>
  <si>
    <t>PT20</t>
  </si>
  <si>
    <t>IQM6</t>
  </si>
  <si>
    <t>JRL21</t>
  </si>
  <si>
    <t>DHHC26</t>
  </si>
  <si>
    <t>PGLP3</t>
  </si>
  <si>
    <t>AGC26</t>
  </si>
  <si>
    <t>CHX4</t>
  </si>
  <si>
    <t>CHX11</t>
  </si>
  <si>
    <t>PSBR3</t>
  </si>
  <si>
    <t>LSK1</t>
  </si>
  <si>
    <t>KASI-1</t>
  </si>
  <si>
    <t>UBC3</t>
  </si>
  <si>
    <t>UBC4</t>
  </si>
  <si>
    <t>UBC5</t>
  </si>
  <si>
    <t>UBC6</t>
  </si>
  <si>
    <t>UBC7</t>
  </si>
  <si>
    <t>UBC8</t>
  </si>
  <si>
    <t>UBC10</t>
  </si>
  <si>
    <t>UBC11</t>
  </si>
  <si>
    <t>UBC12</t>
  </si>
  <si>
    <t>UBC17</t>
  </si>
  <si>
    <t>UBC18</t>
  </si>
  <si>
    <t>UBC22</t>
  </si>
  <si>
    <t>UBC23</t>
  </si>
  <si>
    <t>UBC25</t>
  </si>
  <si>
    <t>UBC26</t>
  </si>
  <si>
    <t>UBC27</t>
  </si>
  <si>
    <t>UBC33</t>
  </si>
  <si>
    <t>UBC34</t>
  </si>
  <si>
    <t>UBC36</t>
  </si>
  <si>
    <t>UBC37</t>
  </si>
  <si>
    <t>UBC39</t>
  </si>
  <si>
    <t>UBC40</t>
  </si>
  <si>
    <t>UBC41</t>
  </si>
  <si>
    <t>UBC42</t>
  </si>
  <si>
    <t>UBC43</t>
  </si>
  <si>
    <t>UBC44</t>
  </si>
  <si>
    <t>SMG3</t>
  </si>
  <si>
    <t>UBC46</t>
  </si>
  <si>
    <t>UBC48</t>
  </si>
  <si>
    <t>GRY79</t>
  </si>
  <si>
    <t>RING158</t>
  </si>
  <si>
    <t>LACS1</t>
  </si>
  <si>
    <t>CBT</t>
  </si>
  <si>
    <t>CAMTA</t>
  </si>
  <si>
    <t>SCT1</t>
  </si>
  <si>
    <t>CAMTAPL</t>
  </si>
  <si>
    <t>CAMTA4</t>
  </si>
  <si>
    <t>CAMTA6</t>
  </si>
  <si>
    <t>CAMTA3</t>
  </si>
  <si>
    <t>MAX1C</t>
  </si>
  <si>
    <t>MAX1D</t>
  </si>
  <si>
    <t>MAX1B</t>
  </si>
  <si>
    <t>PFK1</t>
  </si>
  <si>
    <t>PFK2</t>
  </si>
  <si>
    <t>PFK5</t>
  </si>
  <si>
    <t>PFK3</t>
  </si>
  <si>
    <t>PFK7</t>
  </si>
  <si>
    <t>PFK8</t>
  </si>
  <si>
    <t>PFK10</t>
  </si>
  <si>
    <t>PFPA1</t>
  </si>
  <si>
    <t>PFPA2</t>
  </si>
  <si>
    <t>PFPA4</t>
  </si>
  <si>
    <t>LYL2</t>
  </si>
  <si>
    <t>SOR1</t>
  </si>
  <si>
    <t>SSG4</t>
  </si>
  <si>
    <t>HWI1</t>
  </si>
  <si>
    <t>HWI2</t>
  </si>
  <si>
    <t>WSL</t>
  </si>
  <si>
    <t>MIT</t>
  </si>
  <si>
    <t>SUI2</t>
  </si>
  <si>
    <t>SUI3</t>
  </si>
  <si>
    <t>SMK1</t>
  </si>
  <si>
    <t>STPS</t>
  </si>
  <si>
    <t>OSCA1.1</t>
  </si>
  <si>
    <t>OSCA1.2</t>
  </si>
  <si>
    <t>OSCA1.4</t>
  </si>
  <si>
    <t>OSCA2.1</t>
  </si>
  <si>
    <t>OSCA2.2</t>
  </si>
  <si>
    <t>OSCA2.3</t>
  </si>
  <si>
    <t>OSCA2.4</t>
  </si>
  <si>
    <t>ERD4</t>
  </si>
  <si>
    <t>OSCA4.1</t>
  </si>
  <si>
    <t>C2DP16</t>
  </si>
  <si>
    <t>SGN3A</t>
  </si>
  <si>
    <t>PEPR1</t>
  </si>
  <si>
    <t>PSKR1</t>
  </si>
  <si>
    <t>MRLK38</t>
  </si>
  <si>
    <t>CCR12</t>
  </si>
  <si>
    <t>LECRK2</t>
  </si>
  <si>
    <t>SDRLK64</t>
  </si>
  <si>
    <t>SDRLK56</t>
  </si>
  <si>
    <t>MIR169R</t>
  </si>
  <si>
    <t>MIR1861O</t>
  </si>
  <si>
    <t>MIR1862F</t>
  </si>
  <si>
    <t>MIR3980A</t>
  </si>
  <si>
    <t>MIR3980B</t>
  </si>
  <si>
    <t>MIR5490</t>
  </si>
  <si>
    <t>MIR5493</t>
  </si>
  <si>
    <t>MIR5498</t>
  </si>
  <si>
    <t>MIR5502</t>
  </si>
  <si>
    <t>MIR5503</t>
  </si>
  <si>
    <t>MIR5504</t>
  </si>
  <si>
    <t>MIR5505</t>
  </si>
  <si>
    <t>MIR5512A</t>
  </si>
  <si>
    <t>MIR5522</t>
  </si>
  <si>
    <t>MIR5525</t>
  </si>
  <si>
    <t>MIR5526</t>
  </si>
  <si>
    <t>MIR5532</t>
  </si>
  <si>
    <t>MIR5534A</t>
  </si>
  <si>
    <t>MIR5535</t>
  </si>
  <si>
    <t>MIR5536</t>
  </si>
  <si>
    <t>MIR5537</t>
  </si>
  <si>
    <t>MIR5538</t>
  </si>
  <si>
    <t>MIR5539A</t>
  </si>
  <si>
    <t>MIR5539B</t>
  </si>
  <si>
    <t>MIR5540</t>
  </si>
  <si>
    <t>MIR5542</t>
  </si>
  <si>
    <t>MIR6249B</t>
  </si>
  <si>
    <t>MIR812K</t>
  </si>
  <si>
    <t>MIR812L</t>
  </si>
  <si>
    <t>MIR812O</t>
  </si>
  <si>
    <t>MIR1437B</t>
  </si>
  <si>
    <t>MIR7692</t>
  </si>
  <si>
    <t>MIR7693</t>
  </si>
  <si>
    <t>MIR7694</t>
  </si>
  <si>
    <t>MIR7695</t>
  </si>
  <si>
    <t>MIR169Q</t>
  </si>
  <si>
    <t>MIR2907A</t>
  </si>
  <si>
    <t>MIR2275C</t>
  </si>
  <si>
    <t>MIR5484</t>
  </si>
  <si>
    <t>MIR5486</t>
  </si>
  <si>
    <t>MIR5487</t>
  </si>
  <si>
    <t>MIR5489</t>
  </si>
  <si>
    <t>MIR5492</t>
  </si>
  <si>
    <t>MIR5494</t>
  </si>
  <si>
    <t>MIR5495</t>
  </si>
  <si>
    <t>MIR5496</t>
  </si>
  <si>
    <t>MIR5497</t>
  </si>
  <si>
    <t>MIR5499</t>
  </si>
  <si>
    <t>MIR5500</t>
  </si>
  <si>
    <t>MIR5501</t>
  </si>
  <si>
    <t>MIR5506</t>
  </si>
  <si>
    <t>MIR5507</t>
  </si>
  <si>
    <t>MIR5509</t>
  </si>
  <si>
    <t>MIR5510</t>
  </si>
  <si>
    <t>MIR5511</t>
  </si>
  <si>
    <t>MIR5514</t>
  </si>
  <si>
    <t>MIR5515</t>
  </si>
  <si>
    <t>MIR5517</t>
  </si>
  <si>
    <t>MIR5518</t>
  </si>
  <si>
    <t>MIR5521</t>
  </si>
  <si>
    <t>MIR5523</t>
  </si>
  <si>
    <t>MIR5524</t>
  </si>
  <si>
    <t>MIR5527</t>
  </si>
  <si>
    <t>MIR5528</t>
  </si>
  <si>
    <t>MIR5529</t>
  </si>
  <si>
    <t>MIR5530</t>
  </si>
  <si>
    <t>MIR5531</t>
  </si>
  <si>
    <t>MIR5534B</t>
  </si>
  <si>
    <t>MIR5541</t>
  </si>
  <si>
    <t>MIR5543</t>
  </si>
  <si>
    <t>MIR5544</t>
  </si>
  <si>
    <t>MIR5790</t>
  </si>
  <si>
    <t>MIR531C</t>
  </si>
  <si>
    <t>MIR2907B</t>
  </si>
  <si>
    <t>MIR2907C</t>
  </si>
  <si>
    <t>MIR2907D</t>
  </si>
  <si>
    <t>MIR5079B</t>
  </si>
  <si>
    <t>MIR1440B</t>
  </si>
  <si>
    <t>MIR2918</t>
  </si>
  <si>
    <t>MIR2919</t>
  </si>
  <si>
    <t>MIR2920</t>
  </si>
  <si>
    <t>MIR2921</t>
  </si>
  <si>
    <t>MIR2922</t>
  </si>
  <si>
    <t>MIR2923</t>
  </si>
  <si>
    <t>MIR2924</t>
  </si>
  <si>
    <t>MIR2925</t>
  </si>
  <si>
    <t>MIR2926</t>
  </si>
  <si>
    <t>MIR2927</t>
  </si>
  <si>
    <t>MIR2928</t>
  </si>
  <si>
    <t>MIR2929</t>
  </si>
  <si>
    <t>MIR2930</t>
  </si>
  <si>
    <t>MIR2931</t>
  </si>
  <si>
    <t>MIR2932</t>
  </si>
  <si>
    <t>MIR5337B</t>
  </si>
  <si>
    <t>MIR5512B</t>
  </si>
  <si>
    <t>MIR6245</t>
  </si>
  <si>
    <t>MIR6246</t>
  </si>
  <si>
    <t>MIR6247</t>
  </si>
  <si>
    <t>MIR6248</t>
  </si>
  <si>
    <t>MIR6249A</t>
  </si>
  <si>
    <t>MIR6250</t>
  </si>
  <si>
    <t>MIR6251</t>
  </si>
  <si>
    <t>MIR6252</t>
  </si>
  <si>
    <t>MIR6253</t>
  </si>
  <si>
    <t>MIR6254</t>
  </si>
  <si>
    <t>MIR6255</t>
  </si>
  <si>
    <t>MIR6256</t>
  </si>
  <si>
    <t>SCM1</t>
  </si>
  <si>
    <t>HRD3</t>
  </si>
  <si>
    <t>MAL</t>
  </si>
  <si>
    <t>OS9</t>
  </si>
  <si>
    <t>PRO13A.5</t>
  </si>
  <si>
    <t>PRO13B.4</t>
  </si>
  <si>
    <t>PRO13B.6</t>
  </si>
  <si>
    <t>PRO13B.7</t>
  </si>
  <si>
    <t>PRO13B.12</t>
  </si>
  <si>
    <t>PRO13B.13</t>
  </si>
  <si>
    <t>PRO13B.15</t>
  </si>
  <si>
    <t>PRO13B.20</t>
  </si>
  <si>
    <t>HAM2</t>
  </si>
  <si>
    <t>HAM3</t>
  </si>
  <si>
    <t>HAM4</t>
  </si>
  <si>
    <t>PSD128</t>
  </si>
  <si>
    <t>CDC48E</t>
  </si>
  <si>
    <t>GRAS23</t>
  </si>
  <si>
    <t>2ODD8</t>
  </si>
  <si>
    <t>1CYSPRXB</t>
  </si>
  <si>
    <t>HUB2</t>
  </si>
  <si>
    <t>PILS1</t>
  </si>
  <si>
    <t>PILS6B</t>
  </si>
  <si>
    <t>SDD1</t>
  </si>
  <si>
    <t>PRXIIE2</t>
  </si>
  <si>
    <t>GUN4</t>
  </si>
  <si>
    <t xml:space="preserve">YGL18 </t>
  </si>
  <si>
    <t>BG1</t>
  </si>
  <si>
    <t>LHP1</t>
  </si>
  <si>
    <t>YCHF1</t>
  </si>
  <si>
    <t>MATL</t>
  </si>
  <si>
    <t>MATL2</t>
  </si>
  <si>
    <t>PPLAIITHETA</t>
  </si>
  <si>
    <t>TOR</t>
  </si>
  <si>
    <t xml:space="preserve">RAPTOR2 </t>
  </si>
  <si>
    <t>CYL4</t>
  </si>
  <si>
    <t>AQR</t>
  </si>
  <si>
    <t>BAK1</t>
  </si>
  <si>
    <t>FUWA</t>
  </si>
  <si>
    <t>NPF6.5</t>
  </si>
  <si>
    <t>NPF6.3</t>
  </si>
  <si>
    <t>NRT1.1C</t>
  </si>
  <si>
    <t>NRT1.2</t>
  </si>
  <si>
    <t>NRT1.3B</t>
  </si>
  <si>
    <t>NRT1.4</t>
  </si>
  <si>
    <t>NRT1.5A</t>
  </si>
  <si>
    <t>NRT1.5B</t>
  </si>
  <si>
    <t>NRT1.7</t>
  </si>
  <si>
    <t>MYB52</t>
  </si>
  <si>
    <t>MYB86</t>
  </si>
  <si>
    <t>MYB86-L1</t>
  </si>
  <si>
    <t>RLM1</t>
  </si>
  <si>
    <t>OSIPP3</t>
  </si>
  <si>
    <t>PHR3</t>
  </si>
  <si>
    <t>GGP</t>
  </si>
  <si>
    <t>GW7</t>
  </si>
  <si>
    <t>EDA16</t>
  </si>
  <si>
    <t>H2B.7</t>
  </si>
  <si>
    <t>ORAP1</t>
  </si>
  <si>
    <t>AAO1</t>
  </si>
  <si>
    <t>AAO2</t>
  </si>
  <si>
    <t>AAO5</t>
  </si>
  <si>
    <t>TOS19</t>
  </si>
  <si>
    <t>DASHENG</t>
  </si>
  <si>
    <t>TOS6</t>
  </si>
  <si>
    <t>TOS7</t>
  </si>
  <si>
    <t>TOS8</t>
  </si>
  <si>
    <t>TOS9</t>
  </si>
  <si>
    <t>TOS10</t>
  </si>
  <si>
    <t>TOS11</t>
  </si>
  <si>
    <t>TOS12</t>
  </si>
  <si>
    <t>TOS13</t>
  </si>
  <si>
    <t>TOS14</t>
  </si>
  <si>
    <t>TOS15</t>
  </si>
  <si>
    <t>TOS16</t>
  </si>
  <si>
    <t>TOS18</t>
  </si>
  <si>
    <t>TOS20</t>
  </si>
  <si>
    <t>TOS4</t>
  </si>
  <si>
    <t>TOS5</t>
  </si>
  <si>
    <t>FDC1</t>
  </si>
  <si>
    <t>HDY1</t>
  </si>
  <si>
    <t>LSI3</t>
  </si>
  <si>
    <t>SIET3</t>
  </si>
  <si>
    <t>SIET5</t>
  </si>
  <si>
    <t>YS53</t>
  </si>
  <si>
    <t>SPL42</t>
  </si>
  <si>
    <t>LM3</t>
  </si>
  <si>
    <t>RLIN1</t>
  </si>
  <si>
    <t>SPRL1</t>
  </si>
  <si>
    <t>PIE1</t>
  </si>
  <si>
    <t>SIDP366</t>
  </si>
  <si>
    <t>DCP2</t>
  </si>
  <si>
    <t>SIDP301</t>
  </si>
  <si>
    <t>SIDP361</t>
  </si>
  <si>
    <t>ARID6</t>
  </si>
  <si>
    <t>SIP5</t>
  </si>
  <si>
    <t>ARID4</t>
  </si>
  <si>
    <t>ARID5</t>
  </si>
  <si>
    <t>REM4.1</t>
  </si>
  <si>
    <t>ROPGEF5</t>
  </si>
  <si>
    <t>DIR3</t>
  </si>
  <si>
    <t>CLP7</t>
  </si>
  <si>
    <t>TCM5</t>
  </si>
  <si>
    <t>SUB48</t>
  </si>
  <si>
    <t>SUB2</t>
  </si>
  <si>
    <t>SUB3</t>
  </si>
  <si>
    <t>SUB4</t>
  </si>
  <si>
    <t>SUB7</t>
  </si>
  <si>
    <t>SUB8</t>
  </si>
  <si>
    <t>SUB10</t>
  </si>
  <si>
    <t>SUB11</t>
  </si>
  <si>
    <t>SUB12</t>
  </si>
  <si>
    <t>SUB13</t>
  </si>
  <si>
    <t>SUB14</t>
  </si>
  <si>
    <t>SUB15</t>
  </si>
  <si>
    <t>SUB16</t>
  </si>
  <si>
    <t>SUB17</t>
  </si>
  <si>
    <t>SUB18</t>
  </si>
  <si>
    <t>SUB19</t>
  </si>
  <si>
    <t>SUB21</t>
  </si>
  <si>
    <t>SUB22</t>
  </si>
  <si>
    <t>SUB23</t>
  </si>
  <si>
    <t>SUB24</t>
  </si>
  <si>
    <t>SUB25</t>
  </si>
  <si>
    <t>SUB27</t>
  </si>
  <si>
    <t>SUB28</t>
  </si>
  <si>
    <t>SUB29</t>
  </si>
  <si>
    <t>SUB31</t>
  </si>
  <si>
    <t>SUB32</t>
  </si>
  <si>
    <t>SUB33</t>
  </si>
  <si>
    <t>SUB34</t>
  </si>
  <si>
    <t>SUB35</t>
  </si>
  <si>
    <t>SUB36</t>
  </si>
  <si>
    <t>SUB37</t>
  </si>
  <si>
    <t>SUB38</t>
  </si>
  <si>
    <t>SUB39</t>
  </si>
  <si>
    <t>SUB40</t>
  </si>
  <si>
    <t>SUB41</t>
  </si>
  <si>
    <t>SUB43</t>
  </si>
  <si>
    <t>SUB44</t>
  </si>
  <si>
    <t>SUB45</t>
  </si>
  <si>
    <t>SUB46</t>
  </si>
  <si>
    <t>SUB47</t>
  </si>
  <si>
    <t>SUB49</t>
  </si>
  <si>
    <t>SUB50</t>
  </si>
  <si>
    <t>SUB51</t>
  </si>
  <si>
    <t>SUB52</t>
  </si>
  <si>
    <t>SUB53</t>
  </si>
  <si>
    <t>SUB54</t>
  </si>
  <si>
    <t>SUB55</t>
  </si>
  <si>
    <t>SUB56</t>
  </si>
  <si>
    <t>SUB57</t>
  </si>
  <si>
    <t>SUB58</t>
  </si>
  <si>
    <t>SUB59</t>
  </si>
  <si>
    <t>SUB60</t>
  </si>
  <si>
    <t>SUB61</t>
  </si>
  <si>
    <t>SUB62</t>
  </si>
  <si>
    <t>SUB63</t>
  </si>
  <si>
    <t>CHC1</t>
  </si>
  <si>
    <t>LACS2</t>
  </si>
  <si>
    <t>ALDH5F1</t>
  </si>
  <si>
    <t>ALDH2B2</t>
  </si>
  <si>
    <t>LRK2</t>
  </si>
  <si>
    <t>LRK3</t>
  </si>
  <si>
    <t>LRK4</t>
  </si>
  <si>
    <t>LRK5</t>
  </si>
  <si>
    <t>LRK7</t>
  </si>
  <si>
    <t>LRK8</t>
  </si>
  <si>
    <t>LRK1</t>
  </si>
  <si>
    <t>ATX</t>
  </si>
  <si>
    <t>MMDH</t>
  </si>
  <si>
    <t>PIPLC1</t>
  </si>
  <si>
    <t>RFC3</t>
  </si>
  <si>
    <t>PCS1</t>
  </si>
  <si>
    <t>COLD1</t>
  </si>
  <si>
    <t>COLD2</t>
  </si>
  <si>
    <t>COLD3</t>
  </si>
  <si>
    <t>COLD4</t>
  </si>
  <si>
    <t>COLD5</t>
  </si>
  <si>
    <t>KCS2</t>
  </si>
  <si>
    <t>CHI2</t>
  </si>
  <si>
    <t>PXG9</t>
  </si>
  <si>
    <t>RSH3</t>
  </si>
  <si>
    <t>RPN7</t>
  </si>
  <si>
    <t>RPL13B</t>
  </si>
  <si>
    <t>DGK3</t>
  </si>
  <si>
    <t>RVDE1</t>
  </si>
  <si>
    <t>BTBZ1</t>
  </si>
  <si>
    <t>IDH</t>
  </si>
  <si>
    <t>PI64</t>
  </si>
  <si>
    <t>PI304</t>
  </si>
  <si>
    <t>CCR15</t>
  </si>
  <si>
    <t>SRP RNA</t>
  </si>
  <si>
    <t>PHS39</t>
  </si>
  <si>
    <t>UAH</t>
  </si>
  <si>
    <t>UGlyAH</t>
  </si>
  <si>
    <t>ALN</t>
  </si>
  <si>
    <t>FLO7</t>
  </si>
  <si>
    <t>DOF3</t>
  </si>
  <si>
    <t>CYP71C4</t>
  </si>
  <si>
    <t>GSD1</t>
  </si>
  <si>
    <t>REM0.1</t>
  </si>
  <si>
    <t>REM0.2</t>
  </si>
  <si>
    <t>REM1.1</t>
  </si>
  <si>
    <t>REM1.2</t>
  </si>
  <si>
    <t>REM1.3</t>
  </si>
  <si>
    <t>REM1.4</t>
  </si>
  <si>
    <t>REM4.2</t>
  </si>
  <si>
    <t>REM4.3</t>
  </si>
  <si>
    <t>REM5.1</t>
  </si>
  <si>
    <t>REM5.2</t>
  </si>
  <si>
    <t>REM6.1</t>
  </si>
  <si>
    <t>REM6.2</t>
  </si>
  <si>
    <t>REM6.3</t>
  </si>
  <si>
    <t>REM6.4</t>
  </si>
  <si>
    <t>REM6.5</t>
  </si>
  <si>
    <t>GDA1</t>
  </si>
  <si>
    <t>GDPD</t>
  </si>
  <si>
    <t>YGL9</t>
  </si>
  <si>
    <t>VDAC7</t>
  </si>
  <si>
    <t>RLS2</t>
  </si>
  <si>
    <t>TET1</t>
  </si>
  <si>
    <t>TET2</t>
  </si>
  <si>
    <t>TET3</t>
  </si>
  <si>
    <t>TET4</t>
  </si>
  <si>
    <t>TET5</t>
  </si>
  <si>
    <t>TET6</t>
  </si>
  <si>
    <t>TET7</t>
  </si>
  <si>
    <t>TET8</t>
  </si>
  <si>
    <t>TET9</t>
  </si>
  <si>
    <t>TET10</t>
  </si>
  <si>
    <t>TET11</t>
  </si>
  <si>
    <t>TET12</t>
  </si>
  <si>
    <t>TET14</t>
  </si>
  <si>
    <t>TET15</t>
  </si>
  <si>
    <t>RPA2B</t>
  </si>
  <si>
    <t>EXO70A2</t>
  </si>
  <si>
    <t>EXO70A3</t>
  </si>
  <si>
    <t>EXO70A4</t>
  </si>
  <si>
    <t>EXO70B1</t>
  </si>
  <si>
    <t>EXO70B2</t>
  </si>
  <si>
    <t>EXO70B3</t>
  </si>
  <si>
    <t>EXO70C1</t>
  </si>
  <si>
    <t>EXO70D1</t>
  </si>
  <si>
    <t>EXO70D2</t>
  </si>
  <si>
    <t>EXO70E1</t>
  </si>
  <si>
    <t>EXO70F1</t>
  </si>
  <si>
    <t>EXO70F2</t>
  </si>
  <si>
    <t>EXO70F3</t>
  </si>
  <si>
    <t>EXO70F4</t>
  </si>
  <si>
    <t>EXO70F5</t>
  </si>
  <si>
    <t>EXO70G1</t>
  </si>
  <si>
    <t>EXO70G2</t>
  </si>
  <si>
    <t>EXO70H1</t>
  </si>
  <si>
    <t>EXO70H2</t>
  </si>
  <si>
    <t>EXO70H3A</t>
  </si>
  <si>
    <t>EXO70H3B</t>
  </si>
  <si>
    <t>EXO70I1</t>
  </si>
  <si>
    <t>EXO70FX1</t>
  </si>
  <si>
    <t>EXO70FX2</t>
  </si>
  <si>
    <t>EXO70FX3</t>
  </si>
  <si>
    <t>EXO70FX4</t>
  </si>
  <si>
    <t>EXO70FX5</t>
  </si>
  <si>
    <t>EXO70FX6</t>
  </si>
  <si>
    <t>EXO70FX7</t>
  </si>
  <si>
    <t>SR1</t>
  </si>
  <si>
    <t>EXO70FX9</t>
  </si>
  <si>
    <t>EXO70FX10</t>
  </si>
  <si>
    <t>EXO70FX11</t>
  </si>
  <si>
    <t>EXO70FX12</t>
  </si>
  <si>
    <t>EXO70FX13</t>
  </si>
  <si>
    <t>EXO70FX14</t>
  </si>
  <si>
    <t>EXO70FX15</t>
  </si>
  <si>
    <t>EXO70FX16</t>
  </si>
  <si>
    <t>ETFBETA</t>
  </si>
  <si>
    <t>EXO70C2</t>
  </si>
  <si>
    <t>EXO70X1</t>
  </si>
  <si>
    <t>EXO70X2</t>
  </si>
  <si>
    <t>EXO70X3</t>
  </si>
  <si>
    <t>EXO70X4</t>
  </si>
  <si>
    <t>EXO70X5</t>
  </si>
  <si>
    <t>EXO70X6</t>
  </si>
  <si>
    <t>EXO70X7</t>
  </si>
  <si>
    <t>RMT1</t>
  </si>
  <si>
    <t>LSC6</t>
  </si>
  <si>
    <t>F3H1</t>
  </si>
  <si>
    <t>F3H2</t>
  </si>
  <si>
    <t>F3H3</t>
  </si>
  <si>
    <t>PKS8</t>
  </si>
  <si>
    <t>RPK3</t>
  </si>
  <si>
    <t>MTATPS1</t>
  </si>
  <si>
    <t>PGK1</t>
  </si>
  <si>
    <t>PGK3</t>
  </si>
  <si>
    <t>PIMT1</t>
  </si>
  <si>
    <t>PIMT2</t>
  </si>
  <si>
    <t>JMT1</t>
  </si>
  <si>
    <t>ALAAT2</t>
  </si>
  <si>
    <t>ALAAT3</t>
  </si>
  <si>
    <t>ALAAT4</t>
  </si>
  <si>
    <t>SLAC1</t>
  </si>
  <si>
    <t>STOMAGEN</t>
  </si>
  <si>
    <t>CZOGT1</t>
  </si>
  <si>
    <t>CZOGT2</t>
  </si>
  <si>
    <t>CZOGT3</t>
  </si>
  <si>
    <t>ASMT4</t>
  </si>
  <si>
    <t>SLC1</t>
  </si>
  <si>
    <t>ATR</t>
  </si>
  <si>
    <t>ATM</t>
  </si>
  <si>
    <t>SYP121</t>
  </si>
  <si>
    <t>SNDP5</t>
  </si>
  <si>
    <t>MSH3</t>
  </si>
  <si>
    <t>WNK1</t>
  </si>
  <si>
    <t>WNK2</t>
  </si>
  <si>
    <t>WNK3</t>
  </si>
  <si>
    <t>WNK4</t>
  </si>
  <si>
    <t>WNK5</t>
  </si>
  <si>
    <t>WNK6</t>
  </si>
  <si>
    <t>WNK7</t>
  </si>
  <si>
    <t>WNK8</t>
  </si>
  <si>
    <t>WNK9</t>
  </si>
  <si>
    <t>GOLS1</t>
  </si>
  <si>
    <t>WAHD1</t>
  </si>
  <si>
    <t>GRG</t>
  </si>
  <si>
    <t>FTSH6</t>
  </si>
  <si>
    <t>NDA2</t>
  </si>
  <si>
    <t>MRLK46</t>
  </si>
  <si>
    <t>ASMT2</t>
  </si>
  <si>
    <t>ASMT1</t>
  </si>
  <si>
    <t>HSA1B</t>
  </si>
  <si>
    <t>BOR3</t>
  </si>
  <si>
    <t>CGA1</t>
  </si>
  <si>
    <t xml:space="preserve">GATA1 </t>
  </si>
  <si>
    <t>GATA2</t>
  </si>
  <si>
    <t>GATA3</t>
  </si>
  <si>
    <t>GATA4</t>
  </si>
  <si>
    <t>GATA5</t>
  </si>
  <si>
    <t>GATA6</t>
  </si>
  <si>
    <t>GATA7</t>
  </si>
  <si>
    <t>GATA8</t>
  </si>
  <si>
    <t>GATA9</t>
  </si>
  <si>
    <t>GATA10</t>
  </si>
  <si>
    <t>GATA12</t>
  </si>
  <si>
    <t>GATA13</t>
  </si>
  <si>
    <t>GATA14</t>
  </si>
  <si>
    <t>GATA16</t>
  </si>
  <si>
    <t>GATA21</t>
  </si>
  <si>
    <t>GATA22</t>
  </si>
  <si>
    <t>GATA23</t>
  </si>
  <si>
    <t>GATA24</t>
  </si>
  <si>
    <t>GATA25</t>
  </si>
  <si>
    <t>GATA26</t>
  </si>
  <si>
    <t>GATA28</t>
  </si>
  <si>
    <t>GATA27</t>
  </si>
  <si>
    <t>NIGT1</t>
  </si>
  <si>
    <t>CYP93G1</t>
  </si>
  <si>
    <t>CYP93F1</t>
  </si>
  <si>
    <t>ENL1L</t>
  </si>
  <si>
    <t>SRL1</t>
  </si>
  <si>
    <t>VHA-A2</t>
  </si>
  <si>
    <t>VHA-D</t>
  </si>
  <si>
    <t>VSR7</t>
  </si>
  <si>
    <t>VHA-C</t>
  </si>
  <si>
    <t>GD1</t>
  </si>
  <si>
    <t>PLS4</t>
  </si>
  <si>
    <t>CYP75B4</t>
  </si>
  <si>
    <t>CYP75A11</t>
  </si>
  <si>
    <t>SRO</t>
  </si>
  <si>
    <t>DXS2</t>
  </si>
  <si>
    <t>NCA1A</t>
  </si>
  <si>
    <t>SDH2-2</t>
  </si>
  <si>
    <t>XA40</t>
  </si>
  <si>
    <t>XA42</t>
  </si>
  <si>
    <t>ROC6</t>
  </si>
  <si>
    <t>ROC7</t>
  </si>
  <si>
    <t>URL1</t>
  </si>
  <si>
    <t>ROC9</t>
  </si>
  <si>
    <t>RPT1A</t>
  </si>
  <si>
    <t>RPT1B</t>
  </si>
  <si>
    <t>RPT2B</t>
  </si>
  <si>
    <t>RPT3</t>
  </si>
  <si>
    <t>RPT4A</t>
  </si>
  <si>
    <t>RPT4B</t>
  </si>
  <si>
    <t>RPT6</t>
  </si>
  <si>
    <t>RPN1A</t>
  </si>
  <si>
    <t>RPN1B</t>
  </si>
  <si>
    <t>RPN2A</t>
  </si>
  <si>
    <t>RPN2B</t>
  </si>
  <si>
    <t>RPN3</t>
  </si>
  <si>
    <t>RPN5</t>
  </si>
  <si>
    <t>RPN6</t>
  </si>
  <si>
    <t>RPN8</t>
  </si>
  <si>
    <t>RPN9A</t>
  </si>
  <si>
    <t>RPN9B</t>
  </si>
  <si>
    <t>RPN11</t>
  </si>
  <si>
    <t>RPN12</t>
  </si>
  <si>
    <t>P107-E1</t>
  </si>
  <si>
    <t>P88-A6</t>
  </si>
  <si>
    <t>P107-G2</t>
  </si>
  <si>
    <t>P100-B10</t>
  </si>
  <si>
    <t>P72-A8</t>
  </si>
  <si>
    <t>P83-C9</t>
  </si>
  <si>
    <t>P81-B6</t>
  </si>
  <si>
    <t>P108-F10</t>
  </si>
  <si>
    <t>P7-A4</t>
  </si>
  <si>
    <t>P71-G7</t>
  </si>
  <si>
    <t>P100-D3</t>
  </si>
  <si>
    <t>P100-E1</t>
  </si>
  <si>
    <t>P100-F11</t>
  </si>
  <si>
    <t>P100-H11</t>
  </si>
  <si>
    <t>P101-A9</t>
  </si>
  <si>
    <t>P101-B12</t>
  </si>
  <si>
    <t>P101-B7</t>
  </si>
  <si>
    <t>P101-C11</t>
  </si>
  <si>
    <t>P101-G7</t>
  </si>
  <si>
    <t>P101-H2</t>
  </si>
  <si>
    <t>P1-02</t>
  </si>
  <si>
    <t>P102-A5</t>
  </si>
  <si>
    <t>P102-C12</t>
  </si>
  <si>
    <t>P102-D7</t>
  </si>
  <si>
    <t>P102-E6</t>
  </si>
  <si>
    <t>P102-F10</t>
  </si>
  <si>
    <t>P102-F11</t>
  </si>
  <si>
    <t>P102-F3</t>
  </si>
  <si>
    <t>P102-G9</t>
  </si>
  <si>
    <t>P103-B2</t>
  </si>
  <si>
    <t>P103-F8</t>
  </si>
  <si>
    <t>P103-G3</t>
  </si>
  <si>
    <t>P103-H2</t>
  </si>
  <si>
    <t>P104-A10</t>
  </si>
  <si>
    <t>P104-A3</t>
  </si>
  <si>
    <t>P104-C7</t>
  </si>
  <si>
    <t>P104-C8</t>
  </si>
  <si>
    <t>P104-E2</t>
  </si>
  <si>
    <t>P104-F1</t>
  </si>
  <si>
    <t>P104-F8</t>
  </si>
  <si>
    <t>P104-G7</t>
  </si>
  <si>
    <t>P105-D8</t>
  </si>
  <si>
    <t>P105-E10</t>
  </si>
  <si>
    <t>P105-G11</t>
  </si>
  <si>
    <t>P105-H8</t>
  </si>
  <si>
    <t>P106-B5</t>
  </si>
  <si>
    <t>P106-E12</t>
  </si>
  <si>
    <t>P106-F8</t>
  </si>
  <si>
    <t>P106-G11</t>
  </si>
  <si>
    <t>P107-A9</t>
  </si>
  <si>
    <t>P107-B10</t>
  </si>
  <si>
    <t>P107-E2</t>
  </si>
  <si>
    <t>P107-F1</t>
  </si>
  <si>
    <t>P107-F10</t>
  </si>
  <si>
    <t>P107-H11</t>
  </si>
  <si>
    <t>P107-H12</t>
  </si>
  <si>
    <t>P107-H3</t>
  </si>
  <si>
    <t>P108-A5</t>
  </si>
  <si>
    <t>P108-A7</t>
  </si>
  <si>
    <t>P108-B2</t>
  </si>
  <si>
    <t>P108-B7</t>
  </si>
  <si>
    <t>P108-D1</t>
  </si>
  <si>
    <t>P108-D3</t>
  </si>
  <si>
    <t>P108-F5</t>
  </si>
  <si>
    <t>P108-G3</t>
  </si>
  <si>
    <t>P108-H10</t>
  </si>
  <si>
    <t>P108-H5</t>
  </si>
  <si>
    <t>P109-A11</t>
  </si>
  <si>
    <t>P109-C6</t>
  </si>
  <si>
    <t>P109-D12</t>
  </si>
  <si>
    <t>P109-E3</t>
  </si>
  <si>
    <t>P109-F3</t>
  </si>
  <si>
    <t>P15-A5</t>
  </si>
  <si>
    <t>P15-D7</t>
  </si>
  <si>
    <t>P15-E7</t>
  </si>
  <si>
    <t>P15-F8</t>
  </si>
  <si>
    <t>P16-C3</t>
  </si>
  <si>
    <t>P16-G8</t>
  </si>
  <si>
    <t>P17-F4</t>
  </si>
  <si>
    <t>P18-F10</t>
  </si>
  <si>
    <t>P1-B06</t>
  </si>
  <si>
    <t>P1-C04</t>
  </si>
  <si>
    <t>P20-G5</t>
  </si>
  <si>
    <t>P26-B8</t>
  </si>
  <si>
    <t>P28-E3</t>
  </si>
  <si>
    <t>P29-A12</t>
  </si>
  <si>
    <t>P30-A8</t>
  </si>
  <si>
    <t>P30-G4</t>
  </si>
  <si>
    <t>P30-G6</t>
  </si>
  <si>
    <t>P31-G9</t>
  </si>
  <si>
    <t>P33-A2</t>
  </si>
  <si>
    <t>P33-D12</t>
  </si>
  <si>
    <t>P33-G4</t>
  </si>
  <si>
    <t>P33-H10</t>
  </si>
  <si>
    <t>P34-A10</t>
  </si>
  <si>
    <t>P35-D10</t>
  </si>
  <si>
    <t>P38-B7</t>
  </si>
  <si>
    <t>P40-D12</t>
  </si>
  <si>
    <t>P40-H12</t>
  </si>
  <si>
    <t>P46-C11</t>
  </si>
  <si>
    <t>P49-E4</t>
  </si>
  <si>
    <t>P4-D6</t>
  </si>
  <si>
    <t>P4-G9</t>
  </si>
  <si>
    <t>P50-B5</t>
  </si>
  <si>
    <t>P52-C8</t>
  </si>
  <si>
    <t>P56-B2</t>
  </si>
  <si>
    <t>P56-D5</t>
  </si>
  <si>
    <t>P56-E5</t>
  </si>
  <si>
    <t>P56-H4</t>
  </si>
  <si>
    <t>P5-B6</t>
  </si>
  <si>
    <t>P5-C5</t>
  </si>
  <si>
    <t>P5-D6</t>
  </si>
  <si>
    <t>P60-F7</t>
  </si>
  <si>
    <t>P61-A1</t>
  </si>
  <si>
    <t>P63-A8</t>
  </si>
  <si>
    <t>P63-E1</t>
  </si>
  <si>
    <t>P63-G7</t>
  </si>
  <si>
    <t>P65-B8</t>
  </si>
  <si>
    <t>P66-B12</t>
  </si>
  <si>
    <t>P67-B5</t>
  </si>
  <si>
    <t>P68-H2</t>
  </si>
  <si>
    <t>P6-A9</t>
  </si>
  <si>
    <t>P70-D1</t>
  </si>
  <si>
    <t>P71-H12</t>
  </si>
  <si>
    <t>P72-E1</t>
  </si>
  <si>
    <t>P72-E12</t>
  </si>
  <si>
    <t>P72-F7</t>
  </si>
  <si>
    <t>P72-G12</t>
  </si>
  <si>
    <t>P72-H3</t>
  </si>
  <si>
    <t>P72-H5</t>
  </si>
  <si>
    <t>P75-C1</t>
  </si>
  <si>
    <t>P75-D3</t>
  </si>
  <si>
    <t>P76-B12</t>
  </si>
  <si>
    <t>P76-D11</t>
  </si>
  <si>
    <t>P76-G8</t>
  </si>
  <si>
    <t>P76-H3</t>
  </si>
  <si>
    <t>P77-B10</t>
  </si>
  <si>
    <t>P77-C11</t>
  </si>
  <si>
    <t>P77-C12</t>
  </si>
  <si>
    <t>P77-D6</t>
  </si>
  <si>
    <t>P77-F8</t>
  </si>
  <si>
    <t>P77-G8</t>
  </si>
  <si>
    <t>P77-H6</t>
  </si>
  <si>
    <t>P78-C6</t>
  </si>
  <si>
    <t>P78-E8</t>
  </si>
  <si>
    <t>P79-B1</t>
  </si>
  <si>
    <t>P79-D15</t>
  </si>
  <si>
    <t>P79-E1</t>
  </si>
  <si>
    <t>P79-E11</t>
  </si>
  <si>
    <t>P79-E7</t>
  </si>
  <si>
    <t>P79-H4</t>
  </si>
  <si>
    <t>P7-E5</t>
  </si>
  <si>
    <t>P80-B3</t>
  </si>
  <si>
    <t>P81-B3</t>
  </si>
  <si>
    <t>P81-C7</t>
  </si>
  <si>
    <t>P81-F4</t>
  </si>
  <si>
    <t>P81-G1</t>
  </si>
  <si>
    <t>P81-G4</t>
  </si>
  <si>
    <t>P81-H7</t>
  </si>
  <si>
    <t>P82-E5</t>
  </si>
  <si>
    <t>P82-F7</t>
  </si>
  <si>
    <t>P83-A5</t>
  </si>
  <si>
    <t>P83-B2</t>
  </si>
  <si>
    <t>P83-D4</t>
  </si>
  <si>
    <t>P83-D5</t>
  </si>
  <si>
    <t>P83-G5</t>
  </si>
  <si>
    <t>P83-H10</t>
  </si>
  <si>
    <t>P83-H4</t>
  </si>
  <si>
    <t>P84-C2</t>
  </si>
  <si>
    <t>P84-D12</t>
  </si>
  <si>
    <t>P84-F11</t>
  </si>
  <si>
    <t>P84-H3</t>
  </si>
  <si>
    <t>P84-H4</t>
  </si>
  <si>
    <t>P84-H5</t>
  </si>
  <si>
    <t>P84-H6</t>
  </si>
  <si>
    <t>P85-B1</t>
  </si>
  <si>
    <t>P85-B12</t>
  </si>
  <si>
    <t>P85-B2</t>
  </si>
  <si>
    <t>P85-B9</t>
  </si>
  <si>
    <t>P85-C7</t>
  </si>
  <si>
    <t>P85-D8</t>
  </si>
  <si>
    <t>P85-F2</t>
  </si>
  <si>
    <t>P85-F8</t>
  </si>
  <si>
    <t>P86-A3</t>
  </si>
  <si>
    <t>P86-D6</t>
  </si>
  <si>
    <t>P86-E3</t>
  </si>
  <si>
    <t>P86-E8</t>
  </si>
  <si>
    <t>P86-F9</t>
  </si>
  <si>
    <t>P86-G10</t>
  </si>
  <si>
    <t>P86-H10</t>
  </si>
  <si>
    <t>P87-A3</t>
  </si>
  <si>
    <t>P87-B1</t>
  </si>
  <si>
    <t>P87-C2</t>
  </si>
  <si>
    <t>P87-C5</t>
  </si>
  <si>
    <t>P87-G9</t>
  </si>
  <si>
    <t>P87-H6</t>
  </si>
  <si>
    <t>P88-A11</t>
  </si>
  <si>
    <t>P88-B4</t>
  </si>
  <si>
    <t>P88-C3</t>
  </si>
  <si>
    <t>P88-F10</t>
  </si>
  <si>
    <t>P88-F11</t>
  </si>
  <si>
    <t>P88-H6</t>
  </si>
  <si>
    <t>P89-B12</t>
  </si>
  <si>
    <t>P89-B2</t>
  </si>
  <si>
    <t>P89-C3</t>
  </si>
  <si>
    <t>P89-D4</t>
  </si>
  <si>
    <t>P89-E12</t>
  </si>
  <si>
    <t>P89-E2</t>
  </si>
  <si>
    <t>P89-E6</t>
  </si>
  <si>
    <t>P89-F12</t>
  </si>
  <si>
    <t>P89-F6</t>
  </si>
  <si>
    <t>P89-G12</t>
  </si>
  <si>
    <t>P89-G8</t>
  </si>
  <si>
    <t>P89-H1</t>
  </si>
  <si>
    <t>P89-H4</t>
  </si>
  <si>
    <t>P89-H6</t>
  </si>
  <si>
    <t>P8-C12</t>
  </si>
  <si>
    <t>P8-E2</t>
  </si>
  <si>
    <t>P8-F8</t>
  </si>
  <si>
    <t>P8-G3</t>
  </si>
  <si>
    <t>P90-A12</t>
  </si>
  <si>
    <t>P90-A5</t>
  </si>
  <si>
    <t>P90-B6</t>
  </si>
  <si>
    <t>P90-B8</t>
  </si>
  <si>
    <t>P90-B9</t>
  </si>
  <si>
    <t>P91-A1</t>
  </si>
  <si>
    <t>P91-A11</t>
  </si>
  <si>
    <t>P91-A5</t>
  </si>
  <si>
    <t>P91-C7</t>
  </si>
  <si>
    <t>P91-D8</t>
  </si>
  <si>
    <t>P91-D9</t>
  </si>
  <si>
    <t>P91-E11</t>
  </si>
  <si>
    <t>P91-E4</t>
  </si>
  <si>
    <t>P91-F12</t>
  </si>
  <si>
    <t>P91-H7</t>
  </si>
  <si>
    <t>P92-A3</t>
  </si>
  <si>
    <t>P92-A9</t>
  </si>
  <si>
    <t>P92-C3</t>
  </si>
  <si>
    <t>P93-A5</t>
  </si>
  <si>
    <t>P93-C6</t>
  </si>
  <si>
    <t>P93-D6</t>
  </si>
  <si>
    <t>P93-G6</t>
  </si>
  <si>
    <t>P93-H6</t>
  </si>
  <si>
    <t>P94-A5</t>
  </si>
  <si>
    <t>P94-D12</t>
  </si>
  <si>
    <t>P94-E8</t>
  </si>
  <si>
    <t>P94-G1</t>
  </si>
  <si>
    <t>P95-D12</t>
  </si>
  <si>
    <t>P95-D5</t>
  </si>
  <si>
    <t>P95-E5</t>
  </si>
  <si>
    <t>P96-A3</t>
  </si>
  <si>
    <t>P96-B3</t>
  </si>
  <si>
    <t>P96-B9</t>
  </si>
  <si>
    <t>P96-C4</t>
  </si>
  <si>
    <t>P96-C9</t>
  </si>
  <si>
    <t>P96-E12</t>
  </si>
  <si>
    <t>P96-F7</t>
  </si>
  <si>
    <t>P96-H6</t>
  </si>
  <si>
    <t>P97-A1</t>
  </si>
  <si>
    <t>P97-B2</t>
  </si>
  <si>
    <t>P97-B5</t>
  </si>
  <si>
    <t>P97-D1</t>
  </si>
  <si>
    <t>P97-E3</t>
  </si>
  <si>
    <t>P97-E9</t>
  </si>
  <si>
    <t>P97-F12</t>
  </si>
  <si>
    <t>P97-F4</t>
  </si>
  <si>
    <t>P98-A8</t>
  </si>
  <si>
    <t>P98-A9</t>
  </si>
  <si>
    <t>P98-B9</t>
  </si>
  <si>
    <t>P98-D2</t>
  </si>
  <si>
    <t>P98-G12</t>
  </si>
  <si>
    <t>P98-G5</t>
  </si>
  <si>
    <t>P98-G6</t>
  </si>
  <si>
    <t>P99-A2</t>
  </si>
  <si>
    <t>P99-B3</t>
  </si>
  <si>
    <t>P99-B4</t>
  </si>
  <si>
    <t>P99-C8</t>
  </si>
  <si>
    <t>P99-D11</t>
  </si>
  <si>
    <t>P99-F3</t>
  </si>
  <si>
    <t>P99-G11</t>
  </si>
  <si>
    <t>P99-H3</t>
  </si>
  <si>
    <t>P99-H8</t>
  </si>
  <si>
    <t>P9-F11</t>
  </si>
  <si>
    <t>P9-G1</t>
  </si>
  <si>
    <t>GC</t>
  </si>
  <si>
    <t>NADH-NR</t>
  </si>
  <si>
    <t>COI</t>
  </si>
  <si>
    <t>STE1</t>
  </si>
  <si>
    <t>STE3</t>
  </si>
  <si>
    <t>STE2</t>
  </si>
  <si>
    <t>GLUP7</t>
  </si>
  <si>
    <t>LMM1</t>
  </si>
  <si>
    <t>[CMS-MIZ4]</t>
  </si>
  <si>
    <t>GLH12</t>
  </si>
  <si>
    <t>GLH13</t>
  </si>
  <si>
    <t>AO2</t>
  </si>
  <si>
    <t>AO3</t>
  </si>
  <si>
    <t>SWEET3B</t>
  </si>
  <si>
    <t>EFS</t>
  </si>
  <si>
    <t>INK</t>
  </si>
  <si>
    <t>GL11</t>
  </si>
  <si>
    <t>RBPJ</t>
  </si>
  <si>
    <t>SUEFCD</t>
  </si>
  <si>
    <t>BB*</t>
  </si>
  <si>
    <t>MSRB3</t>
  </si>
  <si>
    <t>MSRB1</t>
  </si>
  <si>
    <t>MSRA4</t>
  </si>
  <si>
    <t>MSRA5</t>
  </si>
  <si>
    <t>MSRA2.1</t>
  </si>
  <si>
    <t>MSRA2.2</t>
  </si>
  <si>
    <t>RBP-P</t>
  </si>
  <si>
    <t>TCL1</t>
  </si>
  <si>
    <t>TCL2</t>
  </si>
  <si>
    <t>TTG1B</t>
  </si>
  <si>
    <t>GL1B</t>
  </si>
  <si>
    <t>HAP2K</t>
  </si>
  <si>
    <t>HAP3L</t>
  </si>
  <si>
    <t>HAP5H</t>
  </si>
  <si>
    <t>HAP5J</t>
  </si>
  <si>
    <t>HAP5K</t>
  </si>
  <si>
    <t>PGR5</t>
  </si>
  <si>
    <t>CRR6</t>
  </si>
  <si>
    <t>VALRS3</t>
  </si>
  <si>
    <t>OTS1</t>
  </si>
  <si>
    <t>OTS2</t>
  </si>
  <si>
    <t>SPF1</t>
  </si>
  <si>
    <t>ELS1</t>
  </si>
  <si>
    <t>FUG1</t>
  </si>
  <si>
    <t>ELS2</t>
  </si>
  <si>
    <t>OTS3</t>
  </si>
  <si>
    <t>SRL2</t>
  </si>
  <si>
    <t>HDR1</t>
  </si>
  <si>
    <t>CEP8</t>
  </si>
  <si>
    <t>CEP9</t>
  </si>
  <si>
    <t>CEP10</t>
  </si>
  <si>
    <t>CEP11</t>
  </si>
  <si>
    <t>CEP12</t>
  </si>
  <si>
    <t>CEP13</t>
  </si>
  <si>
    <t>CEP14</t>
  </si>
  <si>
    <t>CEP15</t>
  </si>
  <si>
    <t xml:space="preserve">MED14_1 </t>
  </si>
  <si>
    <t>MED14_2</t>
  </si>
  <si>
    <t>SFR6</t>
  </si>
  <si>
    <t>SPL40</t>
  </si>
  <si>
    <t>APIP10</t>
  </si>
  <si>
    <t>CYP704A3</t>
  </si>
  <si>
    <t>MIRF10422-AKR</t>
  </si>
  <si>
    <t>MIR2923A</t>
  </si>
  <si>
    <t>ALPHACA10</t>
  </si>
  <si>
    <t>ARFA1C</t>
  </si>
  <si>
    <t>ARFA1E</t>
  </si>
  <si>
    <t>ARFB1A</t>
  </si>
  <si>
    <t>ARFB1B</t>
  </si>
  <si>
    <t>ARFB1C</t>
  </si>
  <si>
    <t>ARFB1D</t>
  </si>
  <si>
    <t>ARFC1</t>
  </si>
  <si>
    <t>GB1A</t>
  </si>
  <si>
    <t>GB1B</t>
  </si>
  <si>
    <t>TTN5</t>
  </si>
  <si>
    <t>SAR1C</t>
  </si>
  <si>
    <t>SAR1A</t>
  </si>
  <si>
    <t>SAR1B</t>
  </si>
  <si>
    <t>EIF3F</t>
  </si>
  <si>
    <t>EIF3A</t>
  </si>
  <si>
    <t>EIF3B</t>
  </si>
  <si>
    <t>EIF3D</t>
  </si>
  <si>
    <t>EIF3G</t>
  </si>
  <si>
    <t>EIF3K</t>
  </si>
  <si>
    <t>EIF3L</t>
  </si>
  <si>
    <t>EIF3M</t>
  </si>
  <si>
    <t>GATB</t>
  </si>
  <si>
    <t>HDA705</t>
  </si>
  <si>
    <t>HIRP1</t>
  </si>
  <si>
    <t>LLB</t>
  </si>
  <si>
    <t>VAMP714</t>
  </si>
  <si>
    <t>VAMP7111</t>
  </si>
  <si>
    <t>VAMP71112</t>
  </si>
  <si>
    <t>PI65</t>
  </si>
  <si>
    <t>NPC1</t>
  </si>
  <si>
    <t>NPC2</t>
  </si>
  <si>
    <t>NPC4</t>
  </si>
  <si>
    <t>NPC3</t>
  </si>
  <si>
    <t>NPC5</t>
  </si>
  <si>
    <t>YTH10</t>
  </si>
  <si>
    <t>YTH3</t>
  </si>
  <si>
    <t>SEU</t>
  </si>
  <si>
    <t>TFIIH-P44</t>
  </si>
  <si>
    <t>PHT3</t>
  </si>
  <si>
    <t>AHT1</t>
  </si>
  <si>
    <t>DEFL1</t>
  </si>
  <si>
    <t>DEFL3</t>
  </si>
  <si>
    <t>DEFL4</t>
  </si>
  <si>
    <t>DEFL5</t>
  </si>
  <si>
    <t>DEFL8</t>
  </si>
  <si>
    <t>DEFL9</t>
  </si>
  <si>
    <t>DEFL10</t>
  </si>
  <si>
    <t>DEFL11</t>
  </si>
  <si>
    <t>CAL2</t>
  </si>
  <si>
    <t>RING317</t>
  </si>
  <si>
    <t>DLN146</t>
  </si>
  <si>
    <t>SNAT2</t>
  </si>
  <si>
    <t>SNAT1</t>
  </si>
  <si>
    <t>HDAC6</t>
  </si>
  <si>
    <t>HDAC10</t>
  </si>
  <si>
    <t xml:space="preserve">LTS1 </t>
  </si>
  <si>
    <t>NaPRT2</t>
  </si>
  <si>
    <t>NIC</t>
  </si>
  <si>
    <t xml:space="preserve">AL1 </t>
  </si>
  <si>
    <t>BT</t>
  </si>
  <si>
    <t>DPB3-2</t>
  </si>
  <si>
    <t>PCS5</t>
  </si>
  <si>
    <t>SAT1;1</t>
  </si>
  <si>
    <t>SAT3</t>
  </si>
  <si>
    <t>ATPS</t>
  </si>
  <si>
    <t>RALF1</t>
  </si>
  <si>
    <t>RALF2</t>
  </si>
  <si>
    <t>RALF3</t>
  </si>
  <si>
    <t>RALF4</t>
  </si>
  <si>
    <t>RALF5</t>
  </si>
  <si>
    <t>RALF6</t>
  </si>
  <si>
    <t>RALF7</t>
  </si>
  <si>
    <t>RALF8</t>
  </si>
  <si>
    <t>RALF9</t>
  </si>
  <si>
    <t>RALF10</t>
  </si>
  <si>
    <t>RALF11</t>
  </si>
  <si>
    <t>RALF12</t>
  </si>
  <si>
    <t>RALF13</t>
  </si>
  <si>
    <t>RALF14</t>
  </si>
  <si>
    <t>RALF15</t>
  </si>
  <si>
    <t>RALF16</t>
  </si>
  <si>
    <t>RALF17</t>
  </si>
  <si>
    <t>RALF18</t>
  </si>
  <si>
    <t>RALF19</t>
  </si>
  <si>
    <t>RALF20</t>
  </si>
  <si>
    <t>RALF21</t>
  </si>
  <si>
    <t>RALF23</t>
  </si>
  <si>
    <t>RALF24</t>
  </si>
  <si>
    <t>RALF25</t>
  </si>
  <si>
    <t>RALF26</t>
  </si>
  <si>
    <t>RALF27</t>
  </si>
  <si>
    <t>RALF29</t>
  </si>
  <si>
    <t>RALF31</t>
  </si>
  <si>
    <t>RALF32</t>
  </si>
  <si>
    <t>RALF33</t>
  </si>
  <si>
    <t>RALF34</t>
  </si>
  <si>
    <t>RALF35</t>
  </si>
  <si>
    <t>RALF36</t>
  </si>
  <si>
    <t>RALF37</t>
  </si>
  <si>
    <t>RALF38</t>
  </si>
  <si>
    <t>RALF39</t>
  </si>
  <si>
    <t>RALF40</t>
  </si>
  <si>
    <t>RALF41</t>
  </si>
  <si>
    <t>RALF42</t>
  </si>
  <si>
    <t>RALF43</t>
  </si>
  <si>
    <t>PRF2</t>
  </si>
  <si>
    <t xml:space="preserve">ZFP1 </t>
  </si>
  <si>
    <t>DLN108</t>
  </si>
  <si>
    <t>DLN115</t>
  </si>
  <si>
    <t>AIR2</t>
  </si>
  <si>
    <t>DLN24</t>
  </si>
  <si>
    <t>RING86</t>
  </si>
  <si>
    <t>PHD29</t>
  </si>
  <si>
    <t>DLN198</t>
  </si>
  <si>
    <t>SADR1</t>
  </si>
  <si>
    <t>EBR1</t>
  </si>
  <si>
    <t>MIL2</t>
  </si>
  <si>
    <t xml:space="preserve">RAE2 </t>
  </si>
  <si>
    <t>RAE3</t>
  </si>
  <si>
    <t>FTSH2</t>
  </si>
  <si>
    <t>FTSH1</t>
  </si>
  <si>
    <t>FTSH3</t>
  </si>
  <si>
    <t>FTSH4</t>
  </si>
  <si>
    <t>FTSH5</t>
  </si>
  <si>
    <t>FTSH7</t>
  </si>
  <si>
    <t>FTSH8</t>
  </si>
  <si>
    <t>FTSH9</t>
  </si>
  <si>
    <t>OGG</t>
  </si>
  <si>
    <t>CHR713</t>
  </si>
  <si>
    <t>MTE</t>
  </si>
  <si>
    <t>MPG</t>
  </si>
  <si>
    <t>NTP10</t>
  </si>
  <si>
    <t>RFC1</t>
  </si>
  <si>
    <t>RFC2</t>
  </si>
  <si>
    <t>RFC4</t>
  </si>
  <si>
    <t>RFC5</t>
  </si>
  <si>
    <t>UEV1C</t>
  </si>
  <si>
    <t>TOP1</t>
  </si>
  <si>
    <t>TOP2</t>
  </si>
  <si>
    <t>PARP1</t>
  </si>
  <si>
    <t>CHR742</t>
  </si>
  <si>
    <t>PARP2A</t>
  </si>
  <si>
    <t>WSL3</t>
  </si>
  <si>
    <t xml:space="preserve">MYB1R1 </t>
  </si>
  <si>
    <t>TCD5</t>
  </si>
  <si>
    <t>LCAA</t>
  </si>
  <si>
    <t>DPE1</t>
  </si>
  <si>
    <t>DPE2</t>
  </si>
  <si>
    <t xml:space="preserve">TSD2 </t>
  </si>
  <si>
    <t>MODD</t>
  </si>
  <si>
    <t>FAH1</t>
  </si>
  <si>
    <t>FAH2</t>
  </si>
  <si>
    <t xml:space="preserve">SDR110C-MI3 </t>
  </si>
  <si>
    <t xml:space="preserve">SDR110C-MS3 </t>
  </si>
  <si>
    <t>SDR110C-MS2</t>
  </si>
  <si>
    <t>MDH3.1</t>
  </si>
  <si>
    <t>PHT2</t>
  </si>
  <si>
    <t>THT1</t>
  </si>
  <si>
    <t>THT2</t>
  </si>
  <si>
    <t>TBT1</t>
  </si>
  <si>
    <t>MTOPVIB</t>
  </si>
  <si>
    <t>NPF2.4</t>
  </si>
  <si>
    <t>UMAMIT1</t>
  </si>
  <si>
    <t>UMAMIT2</t>
  </si>
  <si>
    <t>UMAMIT3</t>
  </si>
  <si>
    <t>UMAMIT4</t>
  </si>
  <si>
    <t>UMAMIT8</t>
  </si>
  <si>
    <t>UMAMIT5</t>
  </si>
  <si>
    <t>UMAMIT6</t>
  </si>
  <si>
    <t>UMAMIT7</t>
  </si>
  <si>
    <t>UMAMIT9</t>
  </si>
  <si>
    <t>UMAMIT10</t>
  </si>
  <si>
    <t>UMAMIT11</t>
  </si>
  <si>
    <t>UMAMIT12</t>
  </si>
  <si>
    <t>UMAMIT13</t>
  </si>
  <si>
    <t>UMAMIT14</t>
  </si>
  <si>
    <t>UMAMIT15</t>
  </si>
  <si>
    <t>MFS2</t>
  </si>
  <si>
    <t>MFS3</t>
  </si>
  <si>
    <t>MFS4</t>
  </si>
  <si>
    <t>MFS5</t>
  </si>
  <si>
    <t>MFS6</t>
  </si>
  <si>
    <t>MFS7</t>
  </si>
  <si>
    <t>MFS8</t>
  </si>
  <si>
    <t>BIN1</t>
  </si>
  <si>
    <t>PT19</t>
  </si>
  <si>
    <t>PT14</t>
  </si>
  <si>
    <t>PT16</t>
  </si>
  <si>
    <t>PT22</t>
  </si>
  <si>
    <t>PT15</t>
  </si>
  <si>
    <t>PT17</t>
  </si>
  <si>
    <t>PT18</t>
  </si>
  <si>
    <t>PT21</t>
  </si>
  <si>
    <t>PT23</t>
  </si>
  <si>
    <t>PT24</t>
  </si>
  <si>
    <t>PT25</t>
  </si>
  <si>
    <t>PT26</t>
  </si>
  <si>
    <t>2CYSPRXB</t>
  </si>
  <si>
    <t>P31COMET</t>
  </si>
  <si>
    <t>LMR</t>
  </si>
  <si>
    <t>SNF7</t>
  </si>
  <si>
    <t>GLP1-1</t>
  </si>
  <si>
    <t>GLP1-3</t>
  </si>
  <si>
    <t>GLP1-5</t>
  </si>
  <si>
    <t>GLP2-1</t>
  </si>
  <si>
    <t>GLP2-2</t>
  </si>
  <si>
    <t>GLP2-3</t>
  </si>
  <si>
    <t>GLP2-4</t>
  </si>
  <si>
    <t>GLP3-1</t>
  </si>
  <si>
    <t>GLP3-2</t>
  </si>
  <si>
    <t>GLP3-8</t>
  </si>
  <si>
    <t>GLP3-9</t>
  </si>
  <si>
    <t>GLP5-1</t>
  </si>
  <si>
    <t>GLP5-2</t>
  </si>
  <si>
    <t>GLP8-13</t>
  </si>
  <si>
    <t>GLP9-1</t>
  </si>
  <si>
    <t>GLP9-2</t>
  </si>
  <si>
    <t>GLP9-3</t>
  </si>
  <si>
    <t>GLP11-1</t>
  </si>
  <si>
    <t>MBD707</t>
  </si>
  <si>
    <t>PHRL</t>
  </si>
  <si>
    <t>EIF6</t>
  </si>
  <si>
    <t>IF</t>
  </si>
  <si>
    <t>TIP1</t>
  </si>
  <si>
    <t xml:space="preserve">LPR1 </t>
  </si>
  <si>
    <t>LPR2</t>
  </si>
  <si>
    <t>LPR3</t>
  </si>
  <si>
    <t>LPR4</t>
  </si>
  <si>
    <t>RUS1</t>
  </si>
  <si>
    <t>RUS2</t>
  </si>
  <si>
    <t>RUS3</t>
  </si>
  <si>
    <t>RUS5</t>
  </si>
  <si>
    <t>RUS6A</t>
  </si>
  <si>
    <t>RUS6B</t>
  </si>
  <si>
    <t xml:space="preserve">GPA4 </t>
  </si>
  <si>
    <t>TAC3</t>
  </si>
  <si>
    <t>NPF7.2</t>
  </si>
  <si>
    <t>XOAT13</t>
  </si>
  <si>
    <t>XOAT12</t>
  </si>
  <si>
    <t>XOAT14</t>
  </si>
  <si>
    <t>XOAT9</t>
  </si>
  <si>
    <t>XOAT10</t>
  </si>
  <si>
    <t>XOAT11</t>
  </si>
  <si>
    <t>XOAT8</t>
  </si>
  <si>
    <t>XOAT3</t>
  </si>
  <si>
    <t>XOAT4</t>
  </si>
  <si>
    <t>XOAT2</t>
  </si>
  <si>
    <t>XOAT1</t>
  </si>
  <si>
    <t>XOAT5</t>
  </si>
  <si>
    <t>XOAT7</t>
  </si>
  <si>
    <t>XOAT6</t>
  </si>
  <si>
    <t>TBL55</t>
  </si>
  <si>
    <t>TBL57</t>
  </si>
  <si>
    <t>TBL58</t>
  </si>
  <si>
    <t>TBL61</t>
  </si>
  <si>
    <t>TBL63</t>
  </si>
  <si>
    <t>TBL64</t>
  </si>
  <si>
    <t>TBL60</t>
  </si>
  <si>
    <t>BPH32</t>
  </si>
  <si>
    <t>TCD10</t>
  </si>
  <si>
    <t xml:space="preserve">RLK5 </t>
  </si>
  <si>
    <t>LCB2A1</t>
  </si>
  <si>
    <t>LCB2A2</t>
  </si>
  <si>
    <t>LCB2A3</t>
  </si>
  <si>
    <t>NSCC2</t>
  </si>
  <si>
    <t>ARP1</t>
  </si>
  <si>
    <t xml:space="preserve">ASPG1 </t>
  </si>
  <si>
    <t>EIL1A</t>
  </si>
  <si>
    <t>CCR4A</t>
  </si>
  <si>
    <t>CCR4B</t>
  </si>
  <si>
    <t>DT11</t>
  </si>
  <si>
    <t>RL14</t>
  </si>
  <si>
    <t>NLP2</t>
  </si>
  <si>
    <t>NLP3</t>
  </si>
  <si>
    <t>NLP5</t>
  </si>
  <si>
    <t>RMP8</t>
  </si>
  <si>
    <t>CYO1</t>
  </si>
  <si>
    <t xml:space="preserve">PKS1 </t>
  </si>
  <si>
    <t>PKS3</t>
  </si>
  <si>
    <t>PKS4</t>
  </si>
  <si>
    <t>PKS5</t>
  </si>
  <si>
    <t>PKS7</t>
  </si>
  <si>
    <t>PKS9</t>
  </si>
  <si>
    <t>PKS10</t>
  </si>
  <si>
    <t>PKS11</t>
  </si>
  <si>
    <t>PKS13</t>
  </si>
  <si>
    <t>PKS14</t>
  </si>
  <si>
    <t>PKS15</t>
  </si>
  <si>
    <t>PKS16</t>
  </si>
  <si>
    <t>PKS17</t>
  </si>
  <si>
    <t>PKS18</t>
  </si>
  <si>
    <t>PKS19</t>
  </si>
  <si>
    <t>PKS20</t>
  </si>
  <si>
    <t>PKS22</t>
  </si>
  <si>
    <t>PKS23</t>
  </si>
  <si>
    <t>PKS24</t>
  </si>
  <si>
    <t>PKS25</t>
  </si>
  <si>
    <t>PKS27</t>
  </si>
  <si>
    <t>PHR4</t>
  </si>
  <si>
    <t>LO9-177</t>
  </si>
  <si>
    <t>SGL</t>
  </si>
  <si>
    <t>TDC7</t>
  </si>
  <si>
    <t>FATA</t>
  </si>
  <si>
    <t>BPH28</t>
  </si>
  <si>
    <t>BPH29</t>
  </si>
  <si>
    <t>MS</t>
  </si>
  <si>
    <t xml:space="preserve">BMY10 </t>
  </si>
  <si>
    <t>BMY1</t>
  </si>
  <si>
    <t>BMY2</t>
  </si>
  <si>
    <t>DJLM</t>
  </si>
  <si>
    <t>DRP1A</t>
  </si>
  <si>
    <t>DRP1B</t>
  </si>
  <si>
    <t>DRP1D</t>
  </si>
  <si>
    <t>DRP2A</t>
  </si>
  <si>
    <t>DRP2C</t>
  </si>
  <si>
    <t xml:space="preserve">SPL88 </t>
  </si>
  <si>
    <t xml:space="preserve">ASNASE1  </t>
  </si>
  <si>
    <t>ASNASE2</t>
  </si>
  <si>
    <t>LRD43</t>
  </si>
  <si>
    <t>SPL29</t>
  </si>
  <si>
    <t>UAP2</t>
  </si>
  <si>
    <t>SPL31</t>
  </si>
  <si>
    <t>SPL30</t>
  </si>
  <si>
    <t>LAC6</t>
  </si>
  <si>
    <t>LAC7</t>
  </si>
  <si>
    <t>LAC13</t>
  </si>
  <si>
    <t>LAC16</t>
  </si>
  <si>
    <t>LAC17</t>
  </si>
  <si>
    <t>LAC22</t>
  </si>
  <si>
    <t>LAC23</t>
  </si>
  <si>
    <t>LAC24</t>
  </si>
  <si>
    <t>LAC28</t>
  </si>
  <si>
    <t>LAC29</t>
  </si>
  <si>
    <t>LAC30</t>
  </si>
  <si>
    <t>LAC20</t>
  </si>
  <si>
    <t>IDD4</t>
  </si>
  <si>
    <t>AAO3</t>
  </si>
  <si>
    <t>RHA6</t>
  </si>
  <si>
    <t>SCS1</t>
  </si>
  <si>
    <t>DG1</t>
  </si>
  <si>
    <t>YSS1</t>
  </si>
  <si>
    <t>DHHC1</t>
  </si>
  <si>
    <t>AK1</t>
  </si>
  <si>
    <t>PDHE1A</t>
  </si>
  <si>
    <t>BETACA2</t>
  </si>
  <si>
    <t>ALPHACA1</t>
  </si>
  <si>
    <t>ALPHACA2</t>
  </si>
  <si>
    <t>ALPHACA4</t>
  </si>
  <si>
    <t>ALPHACA5</t>
  </si>
  <si>
    <t>ALPHACA6</t>
  </si>
  <si>
    <t>ALPHACA7</t>
  </si>
  <si>
    <t>ALPHACA8</t>
  </si>
  <si>
    <t>ALPHACA9</t>
  </si>
  <si>
    <t>ALPHACA11</t>
  </si>
  <si>
    <t>PLC2</t>
  </si>
  <si>
    <t>PLC3</t>
  </si>
  <si>
    <t>PLC4</t>
  </si>
  <si>
    <t>ADC3</t>
  </si>
  <si>
    <t>ODC2</t>
  </si>
  <si>
    <t>ODC4</t>
  </si>
  <si>
    <t>AIH</t>
  </si>
  <si>
    <t>CPA2</t>
  </si>
  <si>
    <t>CPA3</t>
  </si>
  <si>
    <t>CPA4</t>
  </si>
  <si>
    <t>SAMDC3</t>
  </si>
  <si>
    <t>SAMDC5</t>
  </si>
  <si>
    <t>SAMDC6</t>
  </si>
  <si>
    <t>SPMS2</t>
  </si>
  <si>
    <t>ACL5</t>
  </si>
  <si>
    <t xml:space="preserve">DAO1 </t>
  </si>
  <si>
    <t>DAO2</t>
  </si>
  <si>
    <t>DAO3</t>
  </si>
  <si>
    <t>DAO4</t>
  </si>
  <si>
    <t>DAO5</t>
  </si>
  <si>
    <t>SPL33</t>
  </si>
  <si>
    <t>IVD</t>
  </si>
  <si>
    <t>CK1A.3</t>
  </si>
  <si>
    <t>RAM1</t>
  </si>
  <si>
    <t>FCO9</t>
  </si>
  <si>
    <t>FCO10</t>
  </si>
  <si>
    <t>FCO11</t>
  </si>
  <si>
    <t>TCD11</t>
  </si>
  <si>
    <t>MAPKKK11</t>
  </si>
  <si>
    <t>MAPKKK18</t>
  </si>
  <si>
    <t>ARS</t>
  </si>
  <si>
    <t>P0B</t>
  </si>
  <si>
    <t>CDP3.2</t>
  </si>
  <si>
    <t>BMY6</t>
  </si>
  <si>
    <t>BAMY2</t>
  </si>
  <si>
    <t>BAMY4</t>
  </si>
  <si>
    <t>BMY4</t>
  </si>
  <si>
    <t>CUL3B</t>
  </si>
  <si>
    <t>CUL3BC</t>
  </si>
  <si>
    <t>DIR11</t>
  </si>
  <si>
    <t>EXPA32</t>
  </si>
  <si>
    <t>EXPA31</t>
  </si>
  <si>
    <t>DPW2</t>
  </si>
  <si>
    <t>FTIP1</t>
  </si>
  <si>
    <t>LBD37</t>
  </si>
  <si>
    <t>LBD38</t>
  </si>
  <si>
    <t>MAPKKKEPSILON</t>
  </si>
  <si>
    <t>WSP1</t>
  </si>
  <si>
    <t>P5CR</t>
  </si>
  <si>
    <t>ECK1</t>
  </si>
  <si>
    <t>BKL</t>
  </si>
  <si>
    <t>PDX1.3C</t>
  </si>
  <si>
    <t>MSH6</t>
  </si>
  <si>
    <t>DGS2</t>
  </si>
  <si>
    <t>RDN</t>
  </si>
  <si>
    <t>WFSL1</t>
  </si>
  <si>
    <t>PRXIIC</t>
  </si>
  <si>
    <t>PRXIIE3</t>
  </si>
  <si>
    <t>PRXIIE1</t>
  </si>
  <si>
    <t>PRXIIF</t>
  </si>
  <si>
    <t>PRXQ</t>
  </si>
  <si>
    <t>1CYSPRXA</t>
  </si>
  <si>
    <t>SLAC7</t>
  </si>
  <si>
    <t>MYB39</t>
  </si>
  <si>
    <t>SQD2.1</t>
  </si>
  <si>
    <t>PLS2</t>
  </si>
  <si>
    <t>MEICA1</t>
  </si>
  <si>
    <t>MYB45</t>
  </si>
  <si>
    <t>UEV1A</t>
  </si>
  <si>
    <t>UEV1D</t>
  </si>
  <si>
    <t>GWD1</t>
  </si>
  <si>
    <t>PRF1</t>
  </si>
  <si>
    <t>FH3</t>
  </si>
  <si>
    <t>FH6</t>
  </si>
  <si>
    <t>FBN5</t>
  </si>
  <si>
    <t>STRL2</t>
  </si>
  <si>
    <t>STRL3</t>
  </si>
  <si>
    <t>STRL5</t>
  </si>
  <si>
    <t>STRL8</t>
  </si>
  <si>
    <t>STRL12</t>
  </si>
  <si>
    <t>STRL13</t>
  </si>
  <si>
    <t>STRL14</t>
  </si>
  <si>
    <t>STRL18</t>
  </si>
  <si>
    <t>STRL19</t>
  </si>
  <si>
    <t>STRL20</t>
  </si>
  <si>
    <t>STRL21</t>
  </si>
  <si>
    <t>STRL10</t>
  </si>
  <si>
    <t>STRL15</t>
  </si>
  <si>
    <t>NFYC13</t>
  </si>
  <si>
    <t>GLYR2</t>
  </si>
  <si>
    <t xml:space="preserve">NOPE1 </t>
  </si>
  <si>
    <t>CCR18</t>
  </si>
  <si>
    <t>UGT98B1</t>
  </si>
  <si>
    <t>UGT99B3</t>
  </si>
  <si>
    <t>UGT701A1</t>
  </si>
  <si>
    <t>UGT703A1</t>
  </si>
  <si>
    <t>UGT72J2</t>
  </si>
  <si>
    <t>UGT710C2</t>
  </si>
  <si>
    <t>UGT87C1</t>
  </si>
  <si>
    <t>UGT74H4</t>
  </si>
  <si>
    <t>UGT75E1</t>
  </si>
  <si>
    <t>UGT75K1</t>
  </si>
  <si>
    <t>UGT84C1</t>
  </si>
  <si>
    <t>EDR1</t>
  </si>
  <si>
    <t>CYP71AA2</t>
  </si>
  <si>
    <t>CYP71AA3</t>
  </si>
  <si>
    <t>CYP71AK1</t>
  </si>
  <si>
    <t>CYP71E5</t>
  </si>
  <si>
    <t>CYP71K7</t>
  </si>
  <si>
    <t>CYP71K9</t>
  </si>
  <si>
    <t>CYP71X14</t>
  </si>
  <si>
    <t>CYP71Y5</t>
  </si>
  <si>
    <t>CYP71Y7</t>
  </si>
  <si>
    <t>CYP78C6</t>
  </si>
  <si>
    <t>CYP81A5</t>
  </si>
  <si>
    <t>CYP89B4</t>
  </si>
  <si>
    <t>CYP72A17</t>
  </si>
  <si>
    <t>CYP72A18</t>
  </si>
  <si>
    <t>CYP72A19</t>
  </si>
  <si>
    <t>CYP709C5</t>
  </si>
  <si>
    <t>CYP709C11</t>
  </si>
  <si>
    <t>CYP87C2</t>
  </si>
  <si>
    <t>CYP94C2</t>
  </si>
  <si>
    <t>CYP704A5</t>
  </si>
  <si>
    <t>WTG1</t>
  </si>
  <si>
    <t>BPH31</t>
  </si>
  <si>
    <t>EXPL1</t>
  </si>
  <si>
    <t>PSE1</t>
  </si>
  <si>
    <t>USP30</t>
  </si>
  <si>
    <t>SEU2</t>
  </si>
  <si>
    <t>SEU3</t>
  </si>
  <si>
    <t>GCD1</t>
  </si>
  <si>
    <t xml:space="preserve">SKOR </t>
  </si>
  <si>
    <t xml:space="preserve">GORK </t>
  </si>
  <si>
    <t>HAD1</t>
  </si>
  <si>
    <t>GNK2RLK8</t>
  </si>
  <si>
    <t>S40</t>
  </si>
  <si>
    <t>NTP1</t>
  </si>
  <si>
    <t>NTP2</t>
  </si>
  <si>
    <t>NTP3</t>
  </si>
  <si>
    <t>NTP4</t>
  </si>
  <si>
    <t>NTP5</t>
  </si>
  <si>
    <t>NTP6</t>
  </si>
  <si>
    <t>NTP7</t>
  </si>
  <si>
    <t>NTP8</t>
  </si>
  <si>
    <t>NTP9</t>
  </si>
  <si>
    <t>NTP11</t>
  </si>
  <si>
    <t>NTP12</t>
  </si>
  <si>
    <t>NTP13</t>
  </si>
  <si>
    <t>GINT2</t>
  </si>
  <si>
    <t>MAK5</t>
  </si>
  <si>
    <t>DRD1</t>
  </si>
  <si>
    <t>AKR4C15</t>
  </si>
  <si>
    <t>ARK4</t>
  </si>
  <si>
    <t>CWZF3</t>
  </si>
  <si>
    <t>CWZF5</t>
  </si>
  <si>
    <t>WG7</t>
  </si>
  <si>
    <t>CWZF6</t>
  </si>
  <si>
    <t>PPR6</t>
  </si>
  <si>
    <t>PTR9</t>
  </si>
  <si>
    <t>GPAT3</t>
  </si>
  <si>
    <t>ERANT1</t>
  </si>
  <si>
    <t>PIHK1</t>
  </si>
  <si>
    <t>PIHK2</t>
  </si>
  <si>
    <t>DTC1</t>
  </si>
  <si>
    <t>TDF1</t>
  </si>
  <si>
    <t>AP1</t>
  </si>
  <si>
    <t>PEX1</t>
  </si>
  <si>
    <t>COG2</t>
  </si>
  <si>
    <t xml:space="preserve">FSD1.1 </t>
  </si>
  <si>
    <t>CHX15</t>
  </si>
  <si>
    <t>FYVE16</t>
  </si>
  <si>
    <t>SAT2;1</t>
  </si>
  <si>
    <t>GSK9</t>
  </si>
  <si>
    <t>RAM2L</t>
  </si>
  <si>
    <t>RAM2</t>
  </si>
  <si>
    <t>EIP8</t>
  </si>
  <si>
    <t>CFBP2</t>
  </si>
  <si>
    <t>CHR715</t>
  </si>
  <si>
    <t>LH1</t>
  </si>
  <si>
    <t>LH2</t>
  </si>
  <si>
    <t>PME11</t>
  </si>
  <si>
    <t>PMEI1</t>
  </si>
  <si>
    <t>JMT2</t>
  </si>
  <si>
    <t>ACX4</t>
  </si>
  <si>
    <t>GEX3</t>
  </si>
  <si>
    <t>FEB1</t>
  </si>
  <si>
    <t>SUMO3</t>
  </si>
  <si>
    <t>MGD3</t>
  </si>
  <si>
    <t>CRT3</t>
  </si>
  <si>
    <t>MATE34</t>
  </si>
  <si>
    <t>CHR735</t>
  </si>
  <si>
    <t>WIN1</t>
  </si>
  <si>
    <t>KOD1</t>
  </si>
  <si>
    <t>CSIL1</t>
  </si>
  <si>
    <t>SPARK8</t>
  </si>
  <si>
    <t>HYL1</t>
  </si>
  <si>
    <t>DRB1-1</t>
  </si>
  <si>
    <t>RL89</t>
  </si>
  <si>
    <t>DRB5</t>
  </si>
  <si>
    <t>DRB6</t>
  </si>
  <si>
    <t>EMSA1</t>
  </si>
  <si>
    <t>PI57</t>
  </si>
  <si>
    <t>FIGNL1</t>
  </si>
  <si>
    <t>S40-2</t>
  </si>
  <si>
    <t>S40-3</t>
  </si>
  <si>
    <t>S40-4</t>
  </si>
  <si>
    <t>S40-5</t>
  </si>
  <si>
    <t>S40-6</t>
  </si>
  <si>
    <t>S40-7</t>
  </si>
  <si>
    <t>S40-8</t>
  </si>
  <si>
    <t>S40-9</t>
  </si>
  <si>
    <t>S40-10</t>
  </si>
  <si>
    <t>S40-11</t>
  </si>
  <si>
    <t>S40-12</t>
  </si>
  <si>
    <t>S40-13</t>
  </si>
  <si>
    <t>S40-14</t>
  </si>
  <si>
    <t>S40-15</t>
  </si>
  <si>
    <t>S40-16</t>
  </si>
  <si>
    <t>SPL-HM143</t>
  </si>
  <si>
    <t>RBP61</t>
  </si>
  <si>
    <t>BG2</t>
  </si>
  <si>
    <t>BG4</t>
  </si>
  <si>
    <t>BGL1</t>
  </si>
  <si>
    <t>EIN5</t>
  </si>
  <si>
    <t>XRN3</t>
  </si>
  <si>
    <t>INO80</t>
  </si>
  <si>
    <t xml:space="preserve">ALDH2B1  </t>
  </si>
  <si>
    <t xml:space="preserve">ALDH2C1   </t>
  </si>
  <si>
    <t xml:space="preserve">ALDH3B1    </t>
  </si>
  <si>
    <t xml:space="preserve">ALDH3E2     </t>
  </si>
  <si>
    <t xml:space="preserve">ALDH3H1      </t>
  </si>
  <si>
    <t xml:space="preserve">ALDH3H2    </t>
  </si>
  <si>
    <t xml:space="preserve">ALDH6B2     </t>
  </si>
  <si>
    <t xml:space="preserve">ALDH12B1      </t>
  </si>
  <si>
    <t xml:space="preserve">_     </t>
  </si>
  <si>
    <t>NTMC2T1.1</t>
  </si>
  <si>
    <t>NTMC2T1.2</t>
  </si>
  <si>
    <t>NTMC2T1.3</t>
  </si>
  <si>
    <t>NTMC2T1.4</t>
  </si>
  <si>
    <t>NTMC2T1.5</t>
  </si>
  <si>
    <t>NTMC2T2.1</t>
  </si>
  <si>
    <t>NTMC2T2.2</t>
  </si>
  <si>
    <t>NTMC2T3</t>
  </si>
  <si>
    <t>NTMC2T4.1</t>
  </si>
  <si>
    <t>NTMC2T4.2</t>
  </si>
  <si>
    <t>NTMC2T5</t>
  </si>
  <si>
    <t>NTMC2T6.1</t>
  </si>
  <si>
    <t>CSIL2</t>
  </si>
  <si>
    <t>FLZ18</t>
  </si>
  <si>
    <t>PI66</t>
  </si>
  <si>
    <t>YGL8</t>
  </si>
  <si>
    <t>HEME</t>
  </si>
  <si>
    <t>YGL138</t>
  </si>
  <si>
    <t>PI63</t>
  </si>
  <si>
    <t>PI58</t>
  </si>
  <si>
    <t>PI59</t>
  </si>
  <si>
    <t>PI60</t>
  </si>
  <si>
    <t>PI61</t>
  </si>
  <si>
    <t>CV</t>
  </si>
  <si>
    <t>WLP2</t>
  </si>
  <si>
    <t>HSA1</t>
  </si>
  <si>
    <t xml:space="preserve">ALMT1 </t>
  </si>
  <si>
    <t>ALMT2</t>
  </si>
  <si>
    <t>ALMT3</t>
  </si>
  <si>
    <t>ALMT4</t>
  </si>
  <si>
    <t>ALMT5</t>
  </si>
  <si>
    <t>ALMT6</t>
  </si>
  <si>
    <t>PAAB1-1</t>
  </si>
  <si>
    <t>ALMT8</t>
  </si>
  <si>
    <t>ALMT9</t>
  </si>
  <si>
    <t>GLIP1</t>
  </si>
  <si>
    <t>NOG1</t>
  </si>
  <si>
    <t>TSV3</t>
  </si>
  <si>
    <t>OBGC1</t>
  </si>
  <si>
    <t>OBGM</t>
  </si>
  <si>
    <t>RPS7A</t>
  </si>
  <si>
    <t>RPS9-2</t>
  </si>
  <si>
    <t>RPS10A</t>
  </si>
  <si>
    <t>RPS15A</t>
  </si>
  <si>
    <t>RPS17</t>
  </si>
  <si>
    <t>RPS18A</t>
  </si>
  <si>
    <t>RPS18B</t>
  </si>
  <si>
    <t>RPS23A</t>
  </si>
  <si>
    <t>RPS26</t>
  </si>
  <si>
    <t>RPS27</t>
  </si>
  <si>
    <t>RPS29</t>
  </si>
  <si>
    <t>RPS30</t>
  </si>
  <si>
    <t>RPL4</t>
  </si>
  <si>
    <t>RPL6</t>
  </si>
  <si>
    <t>RPL13A</t>
  </si>
  <si>
    <t>RPL15</t>
  </si>
  <si>
    <t>RPL21.2</t>
  </si>
  <si>
    <t>RPL26.1</t>
  </si>
  <si>
    <t>RPL28</t>
  </si>
  <si>
    <t>RPL29</t>
  </si>
  <si>
    <t>RPL30E</t>
  </si>
  <si>
    <t>RPL34</t>
  </si>
  <si>
    <t>RPL35A.3</t>
  </si>
  <si>
    <t>RPL36.2</t>
  </si>
  <si>
    <t>RPL37</t>
  </si>
  <si>
    <t>RPL38</t>
  </si>
  <si>
    <t>RPL44</t>
  </si>
  <si>
    <t>RPL51</t>
  </si>
  <si>
    <t>SPLHM47</t>
  </si>
  <si>
    <t>UGT707A5</t>
  </si>
  <si>
    <t>UGT707A4</t>
  </si>
  <si>
    <t>UGT706E1</t>
  </si>
  <si>
    <t>UGT706F1</t>
  </si>
  <si>
    <t>UGT88C3</t>
  </si>
  <si>
    <t>UGT88C2</t>
  </si>
  <si>
    <t>UGT706B1</t>
  </si>
  <si>
    <t>UGT705A1</t>
  </si>
  <si>
    <t>UGT705A2</t>
  </si>
  <si>
    <t>UGT706D3</t>
  </si>
  <si>
    <t>UGT706D2</t>
  </si>
  <si>
    <t>UGT706C3</t>
  </si>
  <si>
    <t>LTG5</t>
  </si>
  <si>
    <t>UGT706J1</t>
  </si>
  <si>
    <t>UGT706G6</t>
  </si>
  <si>
    <t>UGT706E2</t>
  </si>
  <si>
    <t>GH10-3</t>
  </si>
  <si>
    <t>GH10-4</t>
  </si>
  <si>
    <t>GH10-5</t>
  </si>
  <si>
    <t>GH10-6</t>
  </si>
  <si>
    <t>GH10-7</t>
  </si>
  <si>
    <t>GA2OX11</t>
  </si>
  <si>
    <t xml:space="preserve">D-LDH </t>
  </si>
  <si>
    <t>LESR</t>
  </si>
  <si>
    <t>SEC3A</t>
  </si>
  <si>
    <t>CCR4</t>
  </si>
  <si>
    <t>CCR5</t>
  </si>
  <si>
    <t>CCR6</t>
  </si>
  <si>
    <t>CCR7</t>
  </si>
  <si>
    <t>CCR8</t>
  </si>
  <si>
    <t>CCR11</t>
  </si>
  <si>
    <t>CCR13</t>
  </si>
  <si>
    <t>CCR16</t>
  </si>
  <si>
    <t>CCR17</t>
  </si>
  <si>
    <t>CCR22</t>
  </si>
  <si>
    <t>CCR23</t>
  </si>
  <si>
    <t>CCR24</t>
  </si>
  <si>
    <t>CCR26</t>
  </si>
  <si>
    <t>CCR27</t>
  </si>
  <si>
    <t>CCR28</t>
  </si>
  <si>
    <t>CCR29</t>
  </si>
  <si>
    <t>CCR30</t>
  </si>
  <si>
    <t>CCR31</t>
  </si>
  <si>
    <t>CCR32</t>
  </si>
  <si>
    <t>CCR33</t>
  </si>
  <si>
    <t>CCR34</t>
  </si>
  <si>
    <t>CCR35</t>
  </si>
  <si>
    <t>LIL1</t>
  </si>
  <si>
    <t xml:space="preserve">BON1 </t>
  </si>
  <si>
    <t>BON3</t>
  </si>
  <si>
    <t>TDC3</t>
  </si>
  <si>
    <t xml:space="preserve">MMP1 </t>
  </si>
  <si>
    <t xml:space="preserve">BSR-K1 </t>
  </si>
  <si>
    <t>MHZ3</t>
  </si>
  <si>
    <t>DLK</t>
  </si>
  <si>
    <t>GGC2</t>
  </si>
  <si>
    <t>DHS</t>
  </si>
  <si>
    <t>BDG</t>
  </si>
  <si>
    <t>PGL3</t>
  </si>
  <si>
    <t>PGL9</t>
  </si>
  <si>
    <t>PSL1</t>
  </si>
  <si>
    <t>PGL27</t>
  </si>
  <si>
    <t>PGL29</t>
  </si>
  <si>
    <t>OCPI2</t>
  </si>
  <si>
    <t>DIR48</t>
  </si>
  <si>
    <t>ACTPK1</t>
  </si>
  <si>
    <t>ACTPK2</t>
  </si>
  <si>
    <t>ACTPK3</t>
  </si>
  <si>
    <t>ACTPK5</t>
  </si>
  <si>
    <t>ACTPK6</t>
  </si>
  <si>
    <t>ASD1</t>
  </si>
  <si>
    <t>TL</t>
  </si>
  <si>
    <t xml:space="preserve">ZFP7 </t>
  </si>
  <si>
    <t>TP1</t>
  </si>
  <si>
    <t>BPH34</t>
  </si>
  <si>
    <t>SPEAR2</t>
  </si>
  <si>
    <t>PSL15</t>
  </si>
  <si>
    <t>PSL50</t>
  </si>
  <si>
    <t>PSL89</t>
  </si>
  <si>
    <t>PSL117</t>
  </si>
  <si>
    <t>PSL270</t>
  </si>
  <si>
    <t>GS7</t>
  </si>
  <si>
    <t>CRO</t>
  </si>
  <si>
    <t>PAY1</t>
  </si>
  <si>
    <t>MRG701</t>
  </si>
  <si>
    <t>MRG702</t>
  </si>
  <si>
    <t>RAV6</t>
  </si>
  <si>
    <t>NGA1</t>
  </si>
  <si>
    <t>NGA5</t>
  </si>
  <si>
    <t>NGA4</t>
  </si>
  <si>
    <t>RAP2.8</t>
  </si>
  <si>
    <t>DCA1</t>
  </si>
  <si>
    <t>REL1</t>
  </si>
  <si>
    <t>REL2</t>
  </si>
  <si>
    <t>ACL1</t>
  </si>
  <si>
    <t>DOF12OS</t>
  </si>
  <si>
    <t>CHX2</t>
  </si>
  <si>
    <t>CHX5</t>
  </si>
  <si>
    <t>CHX6</t>
  </si>
  <si>
    <t>CHX7</t>
  </si>
  <si>
    <t>CHX8</t>
  </si>
  <si>
    <t>CHX9</t>
  </si>
  <si>
    <t>CHX10</t>
  </si>
  <si>
    <t>CHX12</t>
  </si>
  <si>
    <t>CHX13</t>
  </si>
  <si>
    <t>CHX14</t>
  </si>
  <si>
    <t>CHX16</t>
  </si>
  <si>
    <t>CHX17</t>
  </si>
  <si>
    <t>THIS1</t>
  </si>
  <si>
    <t>RPL1</t>
  </si>
  <si>
    <t>LCD</t>
  </si>
  <si>
    <t>LPL2</t>
  </si>
  <si>
    <t>LPL3</t>
  </si>
  <si>
    <t>LC3</t>
  </si>
  <si>
    <t>HTH1</t>
  </si>
  <si>
    <t>AN3-1</t>
  </si>
  <si>
    <t>TRX8</t>
  </si>
  <si>
    <t>RPL21</t>
  </si>
  <si>
    <t>PGL1</t>
  </si>
  <si>
    <t>MORF1</t>
  </si>
  <si>
    <t>MORF2</t>
  </si>
  <si>
    <t>MORF8</t>
  </si>
  <si>
    <t>MORF9</t>
  </si>
  <si>
    <t>MORF3</t>
  </si>
  <si>
    <t>MORF8A</t>
  </si>
  <si>
    <t>GS9</t>
  </si>
  <si>
    <t>ALBA2</t>
  </si>
  <si>
    <t>ALBA3</t>
  </si>
  <si>
    <t>ALBA4</t>
  </si>
  <si>
    <t>ALBA5</t>
  </si>
  <si>
    <t>ALBA6</t>
  </si>
  <si>
    <t>ALBA7</t>
  </si>
  <si>
    <t>ALBA8</t>
  </si>
  <si>
    <t>ALBA9</t>
  </si>
  <si>
    <t>RLI1</t>
  </si>
  <si>
    <t>ZOS9-19</t>
  </si>
  <si>
    <t>ML1</t>
  </si>
  <si>
    <t>ML2</t>
  </si>
  <si>
    <t xml:space="preserve">ERS1 </t>
  </si>
  <si>
    <t>ERS3</t>
  </si>
  <si>
    <t>ARC</t>
  </si>
  <si>
    <t>UPS1</t>
  </si>
  <si>
    <t>FSE6</t>
  </si>
  <si>
    <t>GMT1</t>
  </si>
  <si>
    <t>WP3</t>
  </si>
  <si>
    <t>CYTC1-1</t>
  </si>
  <si>
    <t xml:space="preserve">ZL16 </t>
  </si>
  <si>
    <t xml:space="preserve">HAD2 </t>
  </si>
  <si>
    <t>CTZFP8</t>
  </si>
  <si>
    <t>BZR2</t>
  </si>
  <si>
    <t>BZR3</t>
  </si>
  <si>
    <t>BZR4</t>
  </si>
  <si>
    <t>SDS2</t>
  </si>
  <si>
    <t>SDS1</t>
  </si>
  <si>
    <t>SDS3</t>
  </si>
  <si>
    <t>OXS3</t>
  </si>
  <si>
    <t>O3L1</t>
  </si>
  <si>
    <t>O3L2</t>
  </si>
  <si>
    <t>O3L3</t>
  </si>
  <si>
    <t>O3L4</t>
  </si>
  <si>
    <t>O3L5</t>
  </si>
  <si>
    <t>O3L6</t>
  </si>
  <si>
    <t>O3L7</t>
  </si>
  <si>
    <t>TF1L</t>
  </si>
  <si>
    <t>DHHC4</t>
  </si>
  <si>
    <t>CASPL5B1</t>
  </si>
  <si>
    <t>IPMS1</t>
  </si>
  <si>
    <t>IPMS2</t>
  </si>
  <si>
    <t>SMT1-2</t>
  </si>
  <si>
    <t>SMT1-3</t>
  </si>
  <si>
    <t>TCF</t>
  </si>
  <si>
    <t>ADSS</t>
  </si>
  <si>
    <t>TCM1</t>
  </si>
  <si>
    <t>PEPR2</t>
  </si>
  <si>
    <t>PEP1</t>
  </si>
  <si>
    <t>PEP2</t>
  </si>
  <si>
    <t>PEP3</t>
  </si>
  <si>
    <t>PEP4</t>
  </si>
  <si>
    <t>PEP5</t>
  </si>
  <si>
    <t>PEP6</t>
  </si>
  <si>
    <t>CDS5</t>
  </si>
  <si>
    <t>CDS2</t>
  </si>
  <si>
    <t>CDS3</t>
  </si>
  <si>
    <t>CDS4</t>
  </si>
  <si>
    <t>FSE1</t>
  </si>
  <si>
    <t>ORF182</t>
  </si>
  <si>
    <t>LRR-RLK1</t>
  </si>
  <si>
    <t>ART2</t>
  </si>
  <si>
    <t>FTIP7</t>
  </si>
  <si>
    <t>PLL8</t>
  </si>
  <si>
    <t>CYP94D7</t>
  </si>
  <si>
    <t>CYP71AC1</t>
  </si>
  <si>
    <t>CYP92A9</t>
  </si>
  <si>
    <t>CYP71T3</t>
  </si>
  <si>
    <t>PLS34</t>
  </si>
  <si>
    <t>UBP1-5</t>
  </si>
  <si>
    <t>UBP1-8</t>
  </si>
  <si>
    <t>GFD1</t>
  </si>
  <si>
    <t>EBL1</t>
  </si>
  <si>
    <t>2ODD11</t>
  </si>
  <si>
    <t>2ODD19</t>
  </si>
  <si>
    <t>ILL8</t>
  </si>
  <si>
    <t>MRLK61</t>
  </si>
  <si>
    <t>KCS12</t>
  </si>
  <si>
    <t>PMEI46</t>
  </si>
  <si>
    <t>DTM1</t>
  </si>
  <si>
    <t>GAS2</t>
  </si>
  <si>
    <t>SNI1</t>
  </si>
  <si>
    <t>WSL5</t>
  </si>
  <si>
    <t>ATX1</t>
  </si>
  <si>
    <t>PHL3</t>
  </si>
  <si>
    <t>VAL1</t>
  </si>
  <si>
    <t>LAIR</t>
  </si>
  <si>
    <t>NRTP1</t>
  </si>
  <si>
    <t>KCH2</t>
  </si>
  <si>
    <t>MS188</t>
  </si>
  <si>
    <t>GAUT4</t>
  </si>
  <si>
    <t>DSSR1</t>
  </si>
  <si>
    <t>CUL1-2</t>
  </si>
  <si>
    <t>CUL1-3</t>
  </si>
  <si>
    <t>PKPA1</t>
  </si>
  <si>
    <t>PPS1</t>
  </si>
  <si>
    <t>DRZ1</t>
  </si>
  <si>
    <t>STD1</t>
  </si>
  <si>
    <t>PLS3</t>
  </si>
  <si>
    <t>FLO13</t>
  </si>
  <si>
    <t>DUA1</t>
  </si>
  <si>
    <t>TGW3</t>
  </si>
  <si>
    <t>HSP40</t>
  </si>
  <si>
    <t>pTAC2</t>
  </si>
  <si>
    <t>TLP27</t>
  </si>
  <si>
    <t>MEG2</t>
  </si>
  <si>
    <t>LAS</t>
  </si>
  <si>
    <t>RAD52-2A</t>
  </si>
  <si>
    <t>2ODD3</t>
  </si>
  <si>
    <t>2ODD5</t>
  </si>
  <si>
    <t>2ODD6</t>
  </si>
  <si>
    <t>2ODD7</t>
  </si>
  <si>
    <t>2ODD9</t>
  </si>
  <si>
    <t>2ODD10</t>
  </si>
  <si>
    <t>HIS1</t>
  </si>
  <si>
    <t>2ODD13</t>
  </si>
  <si>
    <t>2ODD16</t>
  </si>
  <si>
    <t>2ODD18</t>
  </si>
  <si>
    <t>2ODD20</t>
  </si>
  <si>
    <t>2ODD22</t>
  </si>
  <si>
    <t>2ODD23</t>
  </si>
  <si>
    <t>2ODD25</t>
  </si>
  <si>
    <t>2ODD26</t>
  </si>
  <si>
    <t>2ODD27</t>
  </si>
  <si>
    <t>2ODD28</t>
  </si>
  <si>
    <t>2ODD29</t>
  </si>
  <si>
    <t>2ODD30</t>
  </si>
  <si>
    <t>2ODD33</t>
  </si>
  <si>
    <t>2ODD34</t>
  </si>
  <si>
    <t>GSK3</t>
  </si>
  <si>
    <t>GSK4</t>
  </si>
  <si>
    <t>ARP6</t>
  </si>
  <si>
    <t>MORC1</t>
  </si>
  <si>
    <t>MORC4</t>
  </si>
  <si>
    <t>MORC6A</t>
  </si>
  <si>
    <t>MORC6B</t>
  </si>
  <si>
    <t>MORC6C</t>
  </si>
  <si>
    <t>MORC7</t>
  </si>
  <si>
    <t>CD</t>
  </si>
  <si>
    <t>RAB5-GEF2</t>
  </si>
  <si>
    <t>F3'H4</t>
  </si>
  <si>
    <t>RBP-L</t>
  </si>
  <si>
    <t>RBP-208</t>
  </si>
  <si>
    <t>RAD17</t>
  </si>
  <si>
    <t>XA44</t>
  </si>
  <si>
    <t>XA43</t>
  </si>
  <si>
    <t>AGG1</t>
  </si>
  <si>
    <t>BPH30</t>
  </si>
  <si>
    <t>ARD4</t>
  </si>
  <si>
    <t>ACL2</t>
  </si>
  <si>
    <t>NLS1</t>
  </si>
  <si>
    <t xml:space="preserve">RPM1 </t>
  </si>
  <si>
    <t>STI1A</t>
  </si>
  <si>
    <t>STI1B</t>
  </si>
  <si>
    <t>SLL2</t>
  </si>
  <si>
    <t>EPF1</t>
  </si>
  <si>
    <t>ALKBH1</t>
  </si>
  <si>
    <t>EBL2</t>
  </si>
  <si>
    <t>DUF810.2</t>
  </si>
  <si>
    <t>DUF810.3</t>
  </si>
  <si>
    <t>DUF810.4</t>
  </si>
  <si>
    <t>DUF810.5</t>
  </si>
  <si>
    <t>DUF810.6</t>
  </si>
  <si>
    <t>DUF810.7</t>
  </si>
  <si>
    <t>G</t>
  </si>
  <si>
    <t>GDPD2</t>
  </si>
  <si>
    <t>SUN1</t>
  </si>
  <si>
    <t>SUN3</t>
  </si>
  <si>
    <t>SUN5</t>
  </si>
  <si>
    <t>SCSB</t>
  </si>
  <si>
    <t>PSB27</t>
  </si>
  <si>
    <t>UVR8B</t>
  </si>
  <si>
    <t>MSH2</t>
  </si>
  <si>
    <t>CDKF2</t>
  </si>
  <si>
    <t>CDKG1</t>
  </si>
  <si>
    <t>GSE</t>
  </si>
  <si>
    <t>DLN239</t>
  </si>
  <si>
    <t>USP22</t>
  </si>
  <si>
    <t>DSM1</t>
  </si>
  <si>
    <t>DRP5A</t>
  </si>
  <si>
    <t>RBPD</t>
  </si>
  <si>
    <t>LHCA1</t>
  </si>
  <si>
    <t>RBP10</t>
  </si>
  <si>
    <t>RBP213</t>
  </si>
  <si>
    <t>NHL25</t>
  </si>
  <si>
    <t>DEFL15</t>
  </si>
  <si>
    <t>DEFL43</t>
  </si>
  <si>
    <t>SPP1</t>
  </si>
  <si>
    <t>SPP2</t>
  </si>
  <si>
    <t>SRP32</t>
  </si>
  <si>
    <t>SRP33A</t>
  </si>
  <si>
    <t>SRP20</t>
  </si>
  <si>
    <t>RSZP21A</t>
  </si>
  <si>
    <t>RSZP21B</t>
  </si>
  <si>
    <t>RSZP23</t>
  </si>
  <si>
    <t>SC35A</t>
  </si>
  <si>
    <t>SC35B</t>
  </si>
  <si>
    <t>SC35C</t>
  </si>
  <si>
    <t>SCL25</t>
  </si>
  <si>
    <t>SCL30A</t>
  </si>
  <si>
    <t>SCL28</t>
  </si>
  <si>
    <t>SCL57</t>
  </si>
  <si>
    <t>RSZP36</t>
  </si>
  <si>
    <t>RSZP37A</t>
  </si>
  <si>
    <t>RSZP37B</t>
  </si>
  <si>
    <t>RSZP39</t>
  </si>
  <si>
    <t>RSP29</t>
  </si>
  <si>
    <t>RSP33</t>
  </si>
  <si>
    <t>GATL6</t>
  </si>
  <si>
    <t>BTBN19</t>
  </si>
  <si>
    <t>PMEI14</t>
  </si>
  <si>
    <t>MATE16</t>
  </si>
  <si>
    <t xml:space="preserve">ACOT </t>
  </si>
  <si>
    <t>TARL1</t>
  </si>
  <si>
    <t>PPAAT</t>
  </si>
  <si>
    <t>PRN</t>
  </si>
  <si>
    <t>GRAS46</t>
  </si>
  <si>
    <t>GRAS2</t>
  </si>
  <si>
    <t>GRAS4</t>
  </si>
  <si>
    <t>GRAS5</t>
  </si>
  <si>
    <t>GRAS6</t>
  </si>
  <si>
    <t>GRAS7</t>
  </si>
  <si>
    <t>GRAS10</t>
  </si>
  <si>
    <t>GRAS11</t>
  </si>
  <si>
    <t>GRAS12</t>
  </si>
  <si>
    <t>GRAS20</t>
  </si>
  <si>
    <t>GRAS22</t>
  </si>
  <si>
    <t>GRAS24</t>
  </si>
  <si>
    <t>GRAS25</t>
  </si>
  <si>
    <t>GRAS26</t>
  </si>
  <si>
    <t>GRAS27</t>
  </si>
  <si>
    <t>GRAS28</t>
  </si>
  <si>
    <t>GRAS29</t>
  </si>
  <si>
    <t>GRAS35</t>
  </si>
  <si>
    <t>GRAS37</t>
  </si>
  <si>
    <t>GRAS42</t>
  </si>
  <si>
    <t>GRAS43</t>
  </si>
  <si>
    <t>GRAS44</t>
  </si>
  <si>
    <t>GRAS48</t>
  </si>
  <si>
    <t>GRAS49</t>
  </si>
  <si>
    <t>GRAS50</t>
  </si>
  <si>
    <t>GRAS53</t>
  </si>
  <si>
    <t>GRAS54</t>
  </si>
  <si>
    <t>GRAS55</t>
  </si>
  <si>
    <t>GRAS56</t>
  </si>
  <si>
    <t>GRAS31</t>
  </si>
  <si>
    <t>GRAS39</t>
  </si>
  <si>
    <t>GRAS40</t>
  </si>
  <si>
    <t>GRAS45</t>
  </si>
  <si>
    <t>GRAS47</t>
  </si>
  <si>
    <t>GRAS52</t>
  </si>
  <si>
    <t>GRAS57</t>
  </si>
  <si>
    <t>SAC1</t>
  </si>
  <si>
    <t>UGT93B</t>
  </si>
  <si>
    <t>PRO13B.10</t>
  </si>
  <si>
    <t>ESP</t>
  </si>
  <si>
    <t>DA1</t>
  </si>
  <si>
    <t>NCA1B</t>
  </si>
  <si>
    <t>WLS5</t>
  </si>
  <si>
    <t>PIDB</t>
  </si>
  <si>
    <t>AGC21</t>
  </si>
  <si>
    <t xml:space="preserve">WAG </t>
  </si>
  <si>
    <t xml:space="preserve">NPY2 </t>
  </si>
  <si>
    <t>LR10</t>
  </si>
  <si>
    <t>VWR</t>
  </si>
  <si>
    <t>TRFL1</t>
  </si>
  <si>
    <t>GDCP</t>
  </si>
  <si>
    <t>DCM1</t>
  </si>
  <si>
    <t>PABN1</t>
  </si>
  <si>
    <t>PABN2</t>
  </si>
  <si>
    <t>SPK1</t>
  </si>
  <si>
    <t>PKIWI</t>
  </si>
  <si>
    <t>LIP1</t>
  </si>
  <si>
    <t>BHLH168</t>
  </si>
  <si>
    <t>BHLH182</t>
  </si>
  <si>
    <t>BHLH185</t>
  </si>
  <si>
    <t>UCH1</t>
  </si>
  <si>
    <t>UCH2</t>
  </si>
  <si>
    <t>UCH3</t>
  </si>
  <si>
    <t>UCH4</t>
  </si>
  <si>
    <t>UCH5</t>
  </si>
  <si>
    <t>UBP1-1</t>
  </si>
  <si>
    <t>UBP1-2</t>
  </si>
  <si>
    <t>UBP1-3</t>
  </si>
  <si>
    <t>UBP1-4</t>
  </si>
  <si>
    <t>UBP1-6</t>
  </si>
  <si>
    <t>UBP1-7</t>
  </si>
  <si>
    <t>LMP1</t>
  </si>
  <si>
    <t>UBP1-10</t>
  </si>
  <si>
    <t>UBP2-1</t>
  </si>
  <si>
    <t>UBP2-2</t>
  </si>
  <si>
    <t>UBP2-3</t>
  </si>
  <si>
    <t>UBP3</t>
  </si>
  <si>
    <t>UBP4-1</t>
  </si>
  <si>
    <t>UBP4-2</t>
  </si>
  <si>
    <t>UBP4-3</t>
  </si>
  <si>
    <t>UBP4-4</t>
  </si>
  <si>
    <t>FLA</t>
  </si>
  <si>
    <t>UBP4-6</t>
  </si>
  <si>
    <t>UBP4-7</t>
  </si>
  <si>
    <t>UBP4-8</t>
  </si>
  <si>
    <t>UBP5-3</t>
  </si>
  <si>
    <t>UBP6</t>
  </si>
  <si>
    <t>UBP7-2</t>
  </si>
  <si>
    <t>UBP7-3</t>
  </si>
  <si>
    <t>UBP7-5</t>
  </si>
  <si>
    <t>UBP7-6</t>
  </si>
  <si>
    <t>UBP7-7</t>
  </si>
  <si>
    <t>UBP8</t>
  </si>
  <si>
    <t>UBP9-1</t>
  </si>
  <si>
    <t>UBP9-2</t>
  </si>
  <si>
    <t>UBP10</t>
  </si>
  <si>
    <t>UBP11</t>
  </si>
  <si>
    <t>UBP12</t>
  </si>
  <si>
    <t>UBP14-1</t>
  </si>
  <si>
    <t>UBP14-2</t>
  </si>
  <si>
    <t>UBP14-3</t>
  </si>
  <si>
    <t>UCH</t>
  </si>
  <si>
    <t>CGS1</t>
  </si>
  <si>
    <t>CGS2</t>
  </si>
  <si>
    <t>CGS3</t>
  </si>
  <si>
    <t>CGS4</t>
  </si>
  <si>
    <t>MMT</t>
  </si>
  <si>
    <t>CGS5</t>
  </si>
  <si>
    <t>HMT1</t>
  </si>
  <si>
    <t>HMT2</t>
  </si>
  <si>
    <t>HMT3</t>
  </si>
  <si>
    <t>HMT4</t>
  </si>
  <si>
    <t>SAE1</t>
  </si>
  <si>
    <t>SAE2</t>
  </si>
  <si>
    <t>SUMO2</t>
  </si>
  <si>
    <t>HPY2</t>
  </si>
  <si>
    <t>UO</t>
  </si>
  <si>
    <t>MPK9</t>
  </si>
  <si>
    <t>ATASE2</t>
  </si>
  <si>
    <t>GARS</t>
  </si>
  <si>
    <t>GART</t>
  </si>
  <si>
    <t>FGAMS</t>
  </si>
  <si>
    <t>AIRS</t>
  </si>
  <si>
    <t>AIRC</t>
  </si>
  <si>
    <t>ASL</t>
  </si>
  <si>
    <t>ATIC</t>
  </si>
  <si>
    <t>ASS1</t>
  </si>
  <si>
    <t>DIRP1</t>
  </si>
  <si>
    <t>ACLA2</t>
  </si>
  <si>
    <t>EDT1</t>
  </si>
  <si>
    <t>ACLA3</t>
  </si>
  <si>
    <t>MSL01</t>
  </si>
  <si>
    <t>MSL16</t>
  </si>
  <si>
    <t>MSL25</t>
  </si>
  <si>
    <t>MSL27</t>
  </si>
  <si>
    <t>MSL28</t>
  </si>
  <si>
    <t>MSL33</t>
  </si>
  <si>
    <t>MSL34</t>
  </si>
  <si>
    <t>MSL35</t>
  </si>
  <si>
    <t>MSL39</t>
  </si>
  <si>
    <t>MSL41</t>
  </si>
  <si>
    <t>MSL02</t>
  </si>
  <si>
    <t>MSL03</t>
  </si>
  <si>
    <t>MSL04</t>
  </si>
  <si>
    <t>MSL05</t>
  </si>
  <si>
    <t>MSL06</t>
  </si>
  <si>
    <t>MSL08</t>
  </si>
  <si>
    <t>MSL09</t>
  </si>
  <si>
    <t>MSL10</t>
  </si>
  <si>
    <t>MSL11</t>
  </si>
  <si>
    <t>MSL13</t>
  </si>
  <si>
    <t>MSL14</t>
  </si>
  <si>
    <t>MSL15</t>
  </si>
  <si>
    <t>MSL17</t>
  </si>
  <si>
    <t>MSL18</t>
  </si>
  <si>
    <t>MSL19</t>
  </si>
  <si>
    <t>MSL20</t>
  </si>
  <si>
    <t>MSL24</t>
  </si>
  <si>
    <t>MSL26</t>
  </si>
  <si>
    <t>MSL29</t>
  </si>
  <si>
    <t>MSL30</t>
  </si>
  <si>
    <t>MSL31</t>
  </si>
  <si>
    <t>MSL32</t>
  </si>
  <si>
    <t>MSL36</t>
  </si>
  <si>
    <t>MSL37</t>
  </si>
  <si>
    <t>MSL38</t>
  </si>
  <si>
    <t>MSL40</t>
  </si>
  <si>
    <t>SEC1</t>
  </si>
  <si>
    <t>SEC2</t>
  </si>
  <si>
    <t>LPA1-P</t>
  </si>
  <si>
    <t>G1L10</t>
  </si>
  <si>
    <t>G1L11</t>
  </si>
  <si>
    <t>G1L12</t>
  </si>
  <si>
    <t>G1L13</t>
  </si>
  <si>
    <t>BC1L8</t>
  </si>
  <si>
    <t>BC1L2</t>
  </si>
  <si>
    <t>BC1L3</t>
  </si>
  <si>
    <t>BC1L5</t>
  </si>
  <si>
    <t>BC1L6</t>
  </si>
  <si>
    <t>BC1L7</t>
  </si>
  <si>
    <t>BC1L9</t>
  </si>
  <si>
    <t>PPA6</t>
  </si>
  <si>
    <t xml:space="preserve">GS1 </t>
  </si>
  <si>
    <t>GS3</t>
  </si>
  <si>
    <t>LC5</t>
  </si>
  <si>
    <t>CNX6</t>
  </si>
  <si>
    <t>BIG</t>
  </si>
  <si>
    <t>HOP2</t>
  </si>
  <si>
    <t>SHOC1</t>
  </si>
  <si>
    <t>TPR1</t>
  </si>
  <si>
    <t>VAMP724</t>
  </si>
  <si>
    <t>SYP132</t>
  </si>
  <si>
    <t>SYP124</t>
  </si>
  <si>
    <t>SYP125</t>
  </si>
  <si>
    <t>SYP131</t>
  </si>
  <si>
    <t>GLPT1</t>
  </si>
  <si>
    <t>GLPT2</t>
  </si>
  <si>
    <t>EPAD1</t>
  </si>
  <si>
    <t>PMEI27</t>
  </si>
  <si>
    <t>CBMIP-K</t>
  </si>
  <si>
    <t>OSD1</t>
  </si>
  <si>
    <t>HIR3</t>
  </si>
  <si>
    <t>SPL35</t>
  </si>
  <si>
    <t xml:space="preserve">DELTA-COP1 </t>
  </si>
  <si>
    <t>DELTA-COP2</t>
  </si>
  <si>
    <t>HAN1</t>
  </si>
  <si>
    <t>HIPP27</t>
  </si>
  <si>
    <t>HYPRP33</t>
  </si>
  <si>
    <t>VAMP727</t>
  </si>
  <si>
    <t>VAMP722</t>
  </si>
  <si>
    <t>VAMP721</t>
  </si>
  <si>
    <t>FAR8</t>
  </si>
  <si>
    <t>GRF7</t>
  </si>
  <si>
    <t>SPL34</t>
  </si>
  <si>
    <t>KCS4</t>
  </si>
  <si>
    <t>FAR1</t>
  </si>
  <si>
    <t>FAR4</t>
  </si>
  <si>
    <t>CEST</t>
  </si>
  <si>
    <t>PSAO</t>
  </si>
  <si>
    <t>OLP1</t>
  </si>
  <si>
    <t>MPKK5</t>
  </si>
  <si>
    <t>PM27</t>
  </si>
  <si>
    <t>SDRLK42</t>
  </si>
  <si>
    <t>ABA4</t>
  </si>
  <si>
    <t>SHI1</t>
  </si>
  <si>
    <t>LSSR1</t>
  </si>
  <si>
    <t>FGR1</t>
  </si>
  <si>
    <t>MICU1</t>
  </si>
  <si>
    <t>PDS1</t>
  </si>
  <si>
    <t>MTA2</t>
  </si>
  <si>
    <t>MTA1</t>
  </si>
  <si>
    <t>MTA3</t>
  </si>
  <si>
    <t>MTA4</t>
  </si>
  <si>
    <t>GL6</t>
  </si>
  <si>
    <t>TFC1</t>
  </si>
  <si>
    <t xml:space="preserve">PDX2 </t>
  </si>
  <si>
    <t>PDX3</t>
  </si>
  <si>
    <t>PLR1</t>
  </si>
  <si>
    <t>CD1</t>
  </si>
  <si>
    <t>CYP94B5</t>
  </si>
  <si>
    <t>CYP94C3</t>
  </si>
  <si>
    <t>CYP94D5A</t>
  </si>
  <si>
    <t>CYP94D5B</t>
  </si>
  <si>
    <t>CYP94D6</t>
  </si>
  <si>
    <t>CYP94D9</t>
  </si>
  <si>
    <t>CYP94D10</t>
  </si>
  <si>
    <t>CYP94D11</t>
  </si>
  <si>
    <t>CYP94D15</t>
  </si>
  <si>
    <t>CYP94E1</t>
  </si>
  <si>
    <t>CYP94E2</t>
  </si>
  <si>
    <t>CYP94E3</t>
  </si>
  <si>
    <t>CYP94D12</t>
  </si>
  <si>
    <t>AH1</t>
  </si>
  <si>
    <t>AH2</t>
  </si>
  <si>
    <t>AH3</t>
  </si>
  <si>
    <t>AH5</t>
  </si>
  <si>
    <t>AH6</t>
  </si>
  <si>
    <t>AH7</t>
  </si>
  <si>
    <t>AH8</t>
  </si>
  <si>
    <t>AH9</t>
  </si>
  <si>
    <t>SGRL</t>
  </si>
  <si>
    <t>FLZ14</t>
  </si>
  <si>
    <t>FLO10</t>
  </si>
  <si>
    <t>WSL6</t>
  </si>
  <si>
    <t>C2DP78</t>
  </si>
  <si>
    <t>FLU2</t>
  </si>
  <si>
    <t>GASR9</t>
  </si>
  <si>
    <t>DSNP1</t>
  </si>
  <si>
    <t>ESA1</t>
  </si>
  <si>
    <t>GRA78</t>
  </si>
  <si>
    <t>SBDCP1</t>
  </si>
  <si>
    <t>SBDCP2</t>
  </si>
  <si>
    <t>PINE1</t>
  </si>
  <si>
    <t>SF3B1</t>
  </si>
  <si>
    <t>DES4</t>
  </si>
  <si>
    <t>DLN3</t>
  </si>
  <si>
    <t>DLN4</t>
  </si>
  <si>
    <t>DLN9</t>
  </si>
  <si>
    <t>DLN13</t>
  </si>
  <si>
    <t>DLN15</t>
  </si>
  <si>
    <t>ALT1</t>
  </si>
  <si>
    <t>DLN26</t>
  </si>
  <si>
    <t>DLN29</t>
  </si>
  <si>
    <t>DLN34</t>
  </si>
  <si>
    <t>DLN35</t>
  </si>
  <si>
    <t>DLN38</t>
  </si>
  <si>
    <t>DLN43</t>
  </si>
  <si>
    <t>DLN45</t>
  </si>
  <si>
    <t>MBD710</t>
  </si>
  <si>
    <t>DLN52</t>
  </si>
  <si>
    <t>DLN54</t>
  </si>
  <si>
    <t>DLN55</t>
  </si>
  <si>
    <t>DLN56</t>
  </si>
  <si>
    <t>DLN61</t>
  </si>
  <si>
    <t>DLN62</t>
  </si>
  <si>
    <t>DLN63</t>
  </si>
  <si>
    <t>DLN66</t>
  </si>
  <si>
    <t>DLN67</t>
  </si>
  <si>
    <t>DLN70</t>
  </si>
  <si>
    <t>DLN74</t>
  </si>
  <si>
    <t>DLN78</t>
  </si>
  <si>
    <t>DLN81</t>
  </si>
  <si>
    <t>DLN83</t>
  </si>
  <si>
    <t>DLN85</t>
  </si>
  <si>
    <t>DLN87</t>
  </si>
  <si>
    <t>DLN89</t>
  </si>
  <si>
    <t>DLN92</t>
  </si>
  <si>
    <t>DLN94</t>
  </si>
  <si>
    <t>DLN97</t>
  </si>
  <si>
    <t>DLN101</t>
  </si>
  <si>
    <t>DLN105</t>
  </si>
  <si>
    <t>DLN107</t>
  </si>
  <si>
    <t>DLN109</t>
  </si>
  <si>
    <t>DLN114</t>
  </si>
  <si>
    <t>DLN118</t>
  </si>
  <si>
    <t>DLN122</t>
  </si>
  <si>
    <t>DLN127</t>
  </si>
  <si>
    <t>DLN129</t>
  </si>
  <si>
    <t>DLN135</t>
  </si>
  <si>
    <t>DLN136</t>
  </si>
  <si>
    <t>DLN139</t>
  </si>
  <si>
    <t>DLN142</t>
  </si>
  <si>
    <t>DLN143</t>
  </si>
  <si>
    <t>DLN144</t>
  </si>
  <si>
    <t>DLN145</t>
  </si>
  <si>
    <t>DLN147</t>
  </si>
  <si>
    <t>DLN160</t>
  </si>
  <si>
    <t>DLN162</t>
  </si>
  <si>
    <t>DLN164</t>
  </si>
  <si>
    <t>DLN166</t>
  </si>
  <si>
    <t>DLN168</t>
  </si>
  <si>
    <t>DLN169</t>
  </si>
  <si>
    <t>DLN173</t>
  </si>
  <si>
    <t>DU13</t>
  </si>
  <si>
    <t>DLN177</t>
  </si>
  <si>
    <t>DLN178</t>
  </si>
  <si>
    <t>DLN182</t>
  </si>
  <si>
    <t>DLN187</t>
  </si>
  <si>
    <t>DLN191</t>
  </si>
  <si>
    <t>DLN193</t>
  </si>
  <si>
    <t>DLN194</t>
  </si>
  <si>
    <t>DLN196</t>
  </si>
  <si>
    <t>DLN197</t>
  </si>
  <si>
    <t>DLN199</t>
  </si>
  <si>
    <t>DLN200</t>
  </si>
  <si>
    <t>DLN202</t>
  </si>
  <si>
    <t>DLN204</t>
  </si>
  <si>
    <t>DLN207</t>
  </si>
  <si>
    <t>DLN208</t>
  </si>
  <si>
    <t>DLN210</t>
  </si>
  <si>
    <t>DLN212</t>
  </si>
  <si>
    <t>DLN226</t>
  </si>
  <si>
    <t>DLN232</t>
  </si>
  <si>
    <t>DLN235</t>
  </si>
  <si>
    <t>DLN238</t>
  </si>
  <si>
    <t>DLN242</t>
  </si>
  <si>
    <t>DLN244</t>
  </si>
  <si>
    <t>DLN248</t>
  </si>
  <si>
    <t>DLN249</t>
  </si>
  <si>
    <t>DLN251</t>
  </si>
  <si>
    <t>DLN258</t>
  </si>
  <si>
    <t>DLN260</t>
  </si>
  <si>
    <t>DLN261</t>
  </si>
  <si>
    <t>DLN262</t>
  </si>
  <si>
    <t>DLN224</t>
  </si>
  <si>
    <t>GATL1</t>
  </si>
  <si>
    <t>GATL2</t>
  </si>
  <si>
    <t>GATL3</t>
  </si>
  <si>
    <t>GATL5</t>
  </si>
  <si>
    <t>GATL7</t>
  </si>
  <si>
    <t>GATL8</t>
  </si>
  <si>
    <t>GAUT1</t>
  </si>
  <si>
    <t>GAUT10</t>
  </si>
  <si>
    <t>GAUT11</t>
  </si>
  <si>
    <t>GAUT12</t>
  </si>
  <si>
    <t>GAUT13</t>
  </si>
  <si>
    <t>GAUT14</t>
  </si>
  <si>
    <t>GAUT15</t>
  </si>
  <si>
    <t>GAUT16</t>
  </si>
  <si>
    <t>GAUT17</t>
  </si>
  <si>
    <t>GAUT18</t>
  </si>
  <si>
    <t>GAUT19</t>
  </si>
  <si>
    <t>PDT1</t>
  </si>
  <si>
    <t>IRX8L</t>
  </si>
  <si>
    <t>GAUT21</t>
  </si>
  <si>
    <t>GAUT22</t>
  </si>
  <si>
    <t>GAUT3</t>
  </si>
  <si>
    <t>GAUT5</t>
  </si>
  <si>
    <t>GAUT8</t>
  </si>
  <si>
    <t>GAUT9</t>
  </si>
  <si>
    <t>GT8-40</t>
  </si>
  <si>
    <t>PGSIP-A1</t>
  </si>
  <si>
    <t>PGSIP-A2</t>
  </si>
  <si>
    <t>PGSIP-A3</t>
  </si>
  <si>
    <t>PGSIP-B1</t>
  </si>
  <si>
    <t>PGSIP-B2</t>
  </si>
  <si>
    <t>PGSIP-C2</t>
  </si>
  <si>
    <t>UGT75H1</t>
  </si>
  <si>
    <t>F3'H2</t>
  </si>
  <si>
    <t>CYP71C8</t>
  </si>
  <si>
    <t>UGT83A1</t>
  </si>
  <si>
    <t>TIP3</t>
  </si>
  <si>
    <t>DGD1A</t>
  </si>
  <si>
    <t>DGD1B</t>
  </si>
  <si>
    <t>DGD1D</t>
  </si>
  <si>
    <t>DGD2A</t>
  </si>
  <si>
    <t>DGD2B</t>
  </si>
  <si>
    <t>SFL1</t>
  </si>
  <si>
    <t>GBP</t>
  </si>
  <si>
    <t>EF-CD</t>
  </si>
  <si>
    <t>NAL8</t>
  </si>
  <si>
    <t>NDA</t>
  </si>
  <si>
    <t>NDB3</t>
  </si>
  <si>
    <t>GFR1</t>
  </si>
  <si>
    <t>LBD1-8</t>
  </si>
  <si>
    <t>LBD5-3</t>
  </si>
  <si>
    <t>IQD14</t>
  </si>
  <si>
    <t>CYP71D8L</t>
  </si>
  <si>
    <t>SLC2</t>
  </si>
  <si>
    <t>TCM12</t>
  </si>
  <si>
    <t>SE14</t>
  </si>
  <si>
    <t>DGK2</t>
  </si>
  <si>
    <t>DGK4</t>
  </si>
  <si>
    <t>DGK5</t>
  </si>
  <si>
    <t>DGK7</t>
  </si>
  <si>
    <t>DGK8</t>
  </si>
  <si>
    <t>GXMT1</t>
  </si>
  <si>
    <t xml:space="preserve">DRP-RP13 </t>
  </si>
  <si>
    <t>NBIP1</t>
  </si>
  <si>
    <t>PCS10</t>
  </si>
  <si>
    <t>PCS9</t>
  </si>
  <si>
    <t>SQD1</t>
  </si>
  <si>
    <t>PIBP1</t>
  </si>
  <si>
    <t>TARL2</t>
  </si>
  <si>
    <t>ZFP350</t>
  </si>
  <si>
    <t>PP2A-B'IOTA</t>
  </si>
  <si>
    <t>PP2A-B'GAMMA</t>
  </si>
  <si>
    <t>PP2A-B'BETA</t>
  </si>
  <si>
    <t>IPPI2</t>
  </si>
  <si>
    <t>HDR2</t>
  </si>
  <si>
    <t>C2DP64</t>
  </si>
  <si>
    <t>CASP1</t>
  </si>
  <si>
    <t>CASP2</t>
  </si>
  <si>
    <t>CASP3</t>
  </si>
  <si>
    <t>CASP4</t>
  </si>
  <si>
    <t>CASP5</t>
  </si>
  <si>
    <t>WSL8</t>
  </si>
  <si>
    <t>DNK2</t>
  </si>
  <si>
    <t>DPW3</t>
  </si>
  <si>
    <t>PIP5K1</t>
  </si>
  <si>
    <t>DSL1</t>
  </si>
  <si>
    <t>RIP1.1</t>
  </si>
  <si>
    <t>PSBQ</t>
  </si>
  <si>
    <t>THI18</t>
  </si>
  <si>
    <t>THI19</t>
  </si>
  <si>
    <t>THI22</t>
  </si>
  <si>
    <t>THI23</t>
  </si>
  <si>
    <t>THI24</t>
  </si>
  <si>
    <t>THI25</t>
  </si>
  <si>
    <t>THI27</t>
  </si>
  <si>
    <t>THI33</t>
  </si>
  <si>
    <t>THI35</t>
  </si>
  <si>
    <t>THI40</t>
  </si>
  <si>
    <t>THI44</t>
  </si>
  <si>
    <t>THI13</t>
  </si>
  <si>
    <t>THI42</t>
  </si>
  <si>
    <t>THI43</t>
  </si>
  <si>
    <t>THI17</t>
  </si>
  <si>
    <t>ABA3</t>
  </si>
  <si>
    <t>PHB2</t>
  </si>
  <si>
    <t>BGL2</t>
  </si>
  <si>
    <t>MIR396I</t>
  </si>
  <si>
    <t>SAMT</t>
  </si>
  <si>
    <t>PRD2</t>
  </si>
  <si>
    <t>ALEX1</t>
  </si>
  <si>
    <t>GRAM</t>
  </si>
  <si>
    <t>SDRLK29</t>
  </si>
  <si>
    <t>MGD1</t>
  </si>
  <si>
    <t>CAF1</t>
  </si>
  <si>
    <t>CRS2</t>
  </si>
  <si>
    <t>HYPRP22</t>
  </si>
  <si>
    <t>HYPRP23</t>
  </si>
  <si>
    <t>HYPRP24</t>
  </si>
  <si>
    <t>HYPRP26</t>
  </si>
  <si>
    <t>HYPRP28</t>
  </si>
  <si>
    <t>HYPRP43</t>
  </si>
  <si>
    <t>HYPRP44</t>
  </si>
  <si>
    <t>HYPRP45</t>
  </si>
  <si>
    <t>HYPRP46</t>
  </si>
  <si>
    <t>NPH1B</t>
  </si>
  <si>
    <t>IQM5</t>
  </si>
  <si>
    <t>ANR3</t>
  </si>
  <si>
    <t>CTF</t>
  </si>
  <si>
    <t>5NG4</t>
  </si>
  <si>
    <t>REY(K2)</t>
  </si>
  <si>
    <t>PTC2</t>
  </si>
  <si>
    <t>NSG1</t>
  </si>
  <si>
    <t>DIM1</t>
  </si>
  <si>
    <t>NPF6.1</t>
  </si>
  <si>
    <t>DSK2A</t>
  </si>
  <si>
    <t>DSK2B</t>
  </si>
  <si>
    <t>FLO14</t>
  </si>
  <si>
    <t>FPFL2</t>
  </si>
  <si>
    <t>FPFL3</t>
  </si>
  <si>
    <t>FPFL4</t>
  </si>
  <si>
    <t>FPFL5</t>
  </si>
  <si>
    <t>NADK1</t>
  </si>
  <si>
    <t>DF</t>
  </si>
  <si>
    <t>LTT1</t>
  </si>
  <si>
    <t>SRLK</t>
  </si>
  <si>
    <t>GPA5</t>
  </si>
  <si>
    <t>RBG1</t>
  </si>
  <si>
    <t>RBG1-L</t>
  </si>
  <si>
    <t>PLGG1</t>
  </si>
  <si>
    <t>PLGG2</t>
  </si>
  <si>
    <t>PTR</t>
  </si>
  <si>
    <t>SR45</t>
  </si>
  <si>
    <t>NHAD</t>
  </si>
  <si>
    <t>WEG1</t>
  </si>
  <si>
    <t>MIZ1</t>
  </si>
  <si>
    <t>UGT90A1</t>
  </si>
  <si>
    <t>PSKR2</t>
  </si>
  <si>
    <t>PSKR3</t>
  </si>
  <si>
    <t xml:space="preserve">2R_MYB6 </t>
  </si>
  <si>
    <t>GELP115</t>
  </si>
  <si>
    <t xml:space="preserve">SIR109944 </t>
  </si>
  <si>
    <t>SDI1</t>
  </si>
  <si>
    <t>PI5-2</t>
  </si>
  <si>
    <t>OR</t>
  </si>
  <si>
    <t>DUF668-4</t>
  </si>
  <si>
    <t>DUF668-2</t>
  </si>
  <si>
    <t>DUF668-3</t>
  </si>
  <si>
    <t>DUF668-1</t>
  </si>
  <si>
    <t>DUF668-5</t>
  </si>
  <si>
    <t>DUF668-6</t>
  </si>
  <si>
    <t>DUF668-7</t>
  </si>
  <si>
    <t>DUF668-8</t>
  </si>
  <si>
    <t>DUF668-9</t>
  </si>
  <si>
    <t>DUF668-10</t>
  </si>
  <si>
    <t>DUF668-11</t>
  </si>
  <si>
    <t>DUF668-12</t>
  </si>
  <si>
    <t>SLD</t>
  </si>
  <si>
    <t>PL3</t>
  </si>
  <si>
    <t>RIR1</t>
  </si>
  <si>
    <t>ACT</t>
  </si>
  <si>
    <t>CFM2</t>
  </si>
  <si>
    <t>CFM3</t>
  </si>
  <si>
    <t>CRS1</t>
  </si>
  <si>
    <t>CAF2</t>
  </si>
  <si>
    <t>SPP</t>
  </si>
  <si>
    <t>PXLG1</t>
  </si>
  <si>
    <t>PXLG2</t>
  </si>
  <si>
    <t>PXLG3</t>
  </si>
  <si>
    <t>PXLG4</t>
  </si>
  <si>
    <t>EULS2</t>
  </si>
  <si>
    <t>EULS3</t>
  </si>
  <si>
    <t>EULD1A</t>
  </si>
  <si>
    <t>EULD1B</t>
  </si>
  <si>
    <t>EULD2</t>
  </si>
  <si>
    <t>AP38</t>
  </si>
  <si>
    <t>ROK</t>
  </si>
  <si>
    <t>HIPP50</t>
  </si>
  <si>
    <t>HIPP38</t>
  </si>
  <si>
    <t>HIPP43</t>
  </si>
  <si>
    <t>HMP4</t>
  </si>
  <si>
    <t>HMP5</t>
  </si>
  <si>
    <t>HIPP47</t>
  </si>
  <si>
    <t>HMP8</t>
  </si>
  <si>
    <t>HIPP56</t>
  </si>
  <si>
    <t>HPP1</t>
  </si>
  <si>
    <t>HIPP33</t>
  </si>
  <si>
    <t>HPP4</t>
  </si>
  <si>
    <t>HIPP31</t>
  </si>
  <si>
    <t>HIPP39</t>
  </si>
  <si>
    <t>HIPP36</t>
  </si>
  <si>
    <t>HIPP41</t>
  </si>
  <si>
    <t>HIPP45</t>
  </si>
  <si>
    <t>HPP5</t>
  </si>
  <si>
    <t>HIPP34</t>
  </si>
  <si>
    <t>HIPP42</t>
  </si>
  <si>
    <t>HIPP29</t>
  </si>
  <si>
    <t>HIPP30</t>
  </si>
  <si>
    <t>HIPP22</t>
  </si>
  <si>
    <t>HIPP57</t>
  </si>
  <si>
    <t>HMP31</t>
  </si>
  <si>
    <t>HIPP48</t>
  </si>
  <si>
    <t>HIPP54</t>
  </si>
  <si>
    <t>HIPP59</t>
  </si>
  <si>
    <t>HIPP46</t>
  </si>
  <si>
    <t>HPP7</t>
  </si>
  <si>
    <t>HMP41</t>
  </si>
  <si>
    <t>HIPP28</t>
  </si>
  <si>
    <t>HIPP35</t>
  </si>
  <si>
    <t>HIPP40</t>
  </si>
  <si>
    <t>HIPP51</t>
  </si>
  <si>
    <t>FYVE6</t>
  </si>
  <si>
    <t>FYVE19</t>
  </si>
  <si>
    <t>HSP21.9</t>
  </si>
  <si>
    <t>HSP22A</t>
  </si>
  <si>
    <t>BHT</t>
  </si>
  <si>
    <t>NMCP1</t>
  </si>
  <si>
    <t>FBN1</t>
  </si>
  <si>
    <t>LIN1</t>
  </si>
  <si>
    <t>BSR2</t>
  </si>
  <si>
    <t>CHR721</t>
  </si>
  <si>
    <t>NSUN2</t>
  </si>
  <si>
    <t>INP1</t>
  </si>
  <si>
    <t>ML4</t>
  </si>
  <si>
    <t>PDD</t>
  </si>
  <si>
    <t>SS</t>
  </si>
  <si>
    <t xml:space="preserve">WAKL21.2 </t>
  </si>
  <si>
    <t>RBGD3</t>
  </si>
  <si>
    <t>EXPA27</t>
  </si>
  <si>
    <t>EXPA33</t>
  </si>
  <si>
    <t>BOP2</t>
  </si>
  <si>
    <t>BOP3</t>
  </si>
  <si>
    <t>LACS3</t>
  </si>
  <si>
    <t>LACS4</t>
  </si>
  <si>
    <t>LACS5</t>
  </si>
  <si>
    <t>HSL3</t>
  </si>
  <si>
    <t>HSL4</t>
  </si>
  <si>
    <t>HSL5</t>
  </si>
  <si>
    <t>HSL6</t>
  </si>
  <si>
    <t>NPH1A</t>
  </si>
  <si>
    <t>RHD3</t>
  </si>
  <si>
    <t>GH27</t>
  </si>
  <si>
    <t>PSE</t>
  </si>
  <si>
    <t>PI68</t>
  </si>
  <si>
    <t>IBM2</t>
  </si>
  <si>
    <t>EPT1</t>
  </si>
  <si>
    <t>PDCT</t>
  </si>
  <si>
    <t>SNRK1B</t>
  </si>
  <si>
    <t>SMAX1</t>
  </si>
  <si>
    <t>KIN6</t>
  </si>
  <si>
    <t>NPF4.5</t>
  </si>
  <si>
    <t>NPF5.16</t>
  </si>
  <si>
    <t>NPF7.6</t>
  </si>
  <si>
    <t>NPF3.1</t>
  </si>
  <si>
    <t>NPF8.17</t>
  </si>
  <si>
    <t>NPF2.3</t>
  </si>
  <si>
    <t>RYMV3</t>
  </si>
  <si>
    <t>TCD3</t>
  </si>
  <si>
    <t>MSCP</t>
  </si>
  <si>
    <t>GSA1</t>
  </si>
  <si>
    <t>CHS19</t>
  </si>
  <si>
    <t>CHS26</t>
  </si>
  <si>
    <t>CHS27</t>
  </si>
  <si>
    <t>CHS31</t>
  </si>
  <si>
    <t>NRFG6</t>
  </si>
  <si>
    <t>KIN7L</t>
  </si>
  <si>
    <t>KIN14M</t>
  </si>
  <si>
    <t>TBP2.2</t>
  </si>
  <si>
    <t>GHR1</t>
  </si>
  <si>
    <t>NLP1</t>
  </si>
  <si>
    <t>NLP4</t>
  </si>
  <si>
    <t>NLP6</t>
  </si>
  <si>
    <t>STL2</t>
  </si>
  <si>
    <t>PPR756</t>
  </si>
  <si>
    <t>FREE1</t>
  </si>
  <si>
    <t>HA1</t>
  </si>
  <si>
    <t>IMA1</t>
  </si>
  <si>
    <t>PTK10</t>
  </si>
  <si>
    <t>WIP</t>
  </si>
  <si>
    <t>SINE1</t>
  </si>
  <si>
    <t>SINE2</t>
  </si>
  <si>
    <t>PPR16</t>
  </si>
  <si>
    <t>DMD1</t>
  </si>
  <si>
    <t>ABAR1</t>
  </si>
  <si>
    <t>NRPD1A</t>
  </si>
  <si>
    <t>NRPD1B</t>
  </si>
  <si>
    <t>LRR-RLK2</t>
  </si>
  <si>
    <t>OM64</t>
  </si>
  <si>
    <t>ACE1</t>
  </si>
  <si>
    <t>PQT3</t>
  </si>
  <si>
    <t>DX1</t>
  </si>
  <si>
    <t>MAPKKK63</t>
  </si>
  <si>
    <t>CYP78A11</t>
  </si>
  <si>
    <t>CYP71E1</t>
  </si>
  <si>
    <t>TAC4</t>
  </si>
  <si>
    <t>CUR1</t>
  </si>
  <si>
    <t>WSL9</t>
  </si>
  <si>
    <t>HCF222</t>
  </si>
  <si>
    <t>TSCD11</t>
  </si>
  <si>
    <t>D-LDH2</t>
  </si>
  <si>
    <t>MYB57</t>
  </si>
  <si>
    <t>RTP</t>
  </si>
  <si>
    <t>WHY1</t>
  </si>
  <si>
    <t>WHY2</t>
  </si>
  <si>
    <t>CCA</t>
  </si>
  <si>
    <t>CAD</t>
  </si>
  <si>
    <t>DUF292</t>
  </si>
  <si>
    <t>DGAT1-2</t>
  </si>
  <si>
    <t>PGYRP</t>
  </si>
  <si>
    <t>BRR1</t>
  </si>
  <si>
    <t>SMCP1</t>
  </si>
  <si>
    <t>BIABP1</t>
  </si>
  <si>
    <t>PRP3</t>
  </si>
  <si>
    <t>LKR/SDH</t>
  </si>
  <si>
    <t>GMST1</t>
  </si>
  <si>
    <t>NBS-STR1</t>
  </si>
  <si>
    <t>BLEC-STR8</t>
  </si>
  <si>
    <t>RIP18</t>
  </si>
  <si>
    <t>LFR</t>
  </si>
  <si>
    <t>DRL1</t>
  </si>
  <si>
    <t>DRL2</t>
  </si>
  <si>
    <t>DRL3</t>
  </si>
  <si>
    <t>SYF2</t>
  </si>
  <si>
    <t>MYB106</t>
  </si>
  <si>
    <t>SPL-D</t>
  </si>
  <si>
    <t>ZBED</t>
  </si>
  <si>
    <t>KIP1</t>
  </si>
  <si>
    <t>STE11</t>
  </si>
  <si>
    <t>SYL2</t>
  </si>
  <si>
    <t>SIRP4</t>
  </si>
  <si>
    <t>CYP92C21</t>
  </si>
  <si>
    <t>TIF1</t>
  </si>
  <si>
    <t>TIF2</t>
  </si>
  <si>
    <t>GCS1</t>
  </si>
  <si>
    <t>SLG1</t>
  </si>
  <si>
    <t>CTU1</t>
  </si>
  <si>
    <t>KEAP1</t>
  </si>
  <si>
    <t>NRP4</t>
  </si>
  <si>
    <t>IRL</t>
  </si>
  <si>
    <t>T20</t>
  </si>
  <si>
    <t>PSKR13</t>
  </si>
  <si>
    <t>PSKR14</t>
  </si>
  <si>
    <t>CPSRP54B</t>
  </si>
  <si>
    <t>UBL5.1</t>
  </si>
  <si>
    <t>UBL5.2</t>
  </si>
  <si>
    <t>RPN13</t>
  </si>
  <si>
    <t>PHD3</t>
  </si>
  <si>
    <t>PHD5</t>
  </si>
  <si>
    <t>PHD6</t>
  </si>
  <si>
    <t>PHD9</t>
  </si>
  <si>
    <t>PHD10</t>
  </si>
  <si>
    <t>PHD16</t>
  </si>
  <si>
    <t>PHD18</t>
  </si>
  <si>
    <t>PHD19</t>
  </si>
  <si>
    <t>PHD20</t>
  </si>
  <si>
    <t>PHD21</t>
  </si>
  <si>
    <t>PHD22</t>
  </si>
  <si>
    <t>PHD24</t>
  </si>
  <si>
    <t>PHD25</t>
  </si>
  <si>
    <t>PHD26</t>
  </si>
  <si>
    <t>PHD27</t>
  </si>
  <si>
    <t>PHD31</t>
  </si>
  <si>
    <t>PHD33</t>
  </si>
  <si>
    <t>PHD35</t>
  </si>
  <si>
    <t>PHD40</t>
  </si>
  <si>
    <t>PHD41</t>
  </si>
  <si>
    <t>PHD42</t>
  </si>
  <si>
    <t>PHD43</t>
  </si>
  <si>
    <t>PHD11</t>
  </si>
  <si>
    <t>PHD13</t>
  </si>
  <si>
    <t>PHD39</t>
  </si>
  <si>
    <t>D14L2</t>
  </si>
  <si>
    <t>D14L3</t>
  </si>
  <si>
    <t>KUF1</t>
  </si>
  <si>
    <t>CHZ1</t>
  </si>
  <si>
    <t>IMA2</t>
  </si>
  <si>
    <t>YPD1</t>
  </si>
  <si>
    <t>AGP</t>
  </si>
  <si>
    <t>ATH1</t>
  </si>
  <si>
    <t>CAND1</t>
  </si>
  <si>
    <t>CS1</t>
  </si>
  <si>
    <t>ERA1</t>
  </si>
  <si>
    <t>FLO18</t>
  </si>
  <si>
    <t>DGP1</t>
  </si>
  <si>
    <t>DNL4</t>
  </si>
  <si>
    <t xml:space="preserve">CYP71Z21 </t>
  </si>
  <si>
    <t>TTLL12</t>
  </si>
  <si>
    <t>RLR1</t>
  </si>
  <si>
    <t>NBL1</t>
  </si>
  <si>
    <t>RPM1</t>
  </si>
  <si>
    <t>RPP13</t>
  </si>
  <si>
    <t>RPP8</t>
  </si>
  <si>
    <t>CDASE</t>
  </si>
  <si>
    <t>DVB1</t>
  </si>
  <si>
    <t>HARP</t>
  </si>
  <si>
    <t>FPPS4</t>
  </si>
  <si>
    <t>GPPS</t>
  </si>
  <si>
    <t>CYP89G1</t>
  </si>
  <si>
    <t>PLM11</t>
  </si>
  <si>
    <t>ASMT9</t>
  </si>
  <si>
    <t>CPN1</t>
  </si>
  <si>
    <t>RIP11.2</t>
  </si>
  <si>
    <t>TSPO</t>
  </si>
  <si>
    <t>HIPP1</t>
  </si>
  <si>
    <t>CRP1</t>
  </si>
  <si>
    <t>CRP2</t>
  </si>
  <si>
    <t>CRP3</t>
  </si>
  <si>
    <t>CRP4</t>
  </si>
  <si>
    <t>CRP5</t>
  </si>
  <si>
    <t>CRP6</t>
  </si>
  <si>
    <t>CRP7</t>
  </si>
  <si>
    <t>CRP8</t>
  </si>
  <si>
    <t>HIPP2</t>
  </si>
  <si>
    <t>HIPP3</t>
  </si>
  <si>
    <t>HIPP4</t>
  </si>
  <si>
    <t>HIPP6</t>
  </si>
  <si>
    <t>HIPP7</t>
  </si>
  <si>
    <t>HIPP8</t>
  </si>
  <si>
    <t>HIPP9</t>
  </si>
  <si>
    <t>HIPP10</t>
  </si>
  <si>
    <t>HIPP11</t>
  </si>
  <si>
    <t>HIPP12</t>
  </si>
  <si>
    <t>HIPP13</t>
  </si>
  <si>
    <t>HIPP14</t>
  </si>
  <si>
    <t>HIPP15</t>
  </si>
  <si>
    <t>HIPP16</t>
  </si>
  <si>
    <t>HIPP17</t>
  </si>
  <si>
    <t>HIPP18</t>
  </si>
  <si>
    <t>HIPP19</t>
  </si>
  <si>
    <t>HIPP20</t>
  </si>
  <si>
    <t>HIPP21</t>
  </si>
  <si>
    <t>HIPP23</t>
  </si>
  <si>
    <t>HIPP24</t>
  </si>
  <si>
    <t>HIPP25</t>
  </si>
  <si>
    <t>HIPP26</t>
  </si>
  <si>
    <t>HIPP37</t>
  </si>
  <si>
    <t>HIPP44</t>
  </si>
  <si>
    <t>HIPP49</t>
  </si>
  <si>
    <t>HIPP53</t>
  </si>
  <si>
    <t>HIPP55</t>
  </si>
  <si>
    <t>HIPP58</t>
  </si>
  <si>
    <t>HPP2</t>
  </si>
  <si>
    <t>HPP3</t>
  </si>
  <si>
    <t>HPP6</t>
  </si>
  <si>
    <t>S22A_J1</t>
  </si>
  <si>
    <t>S22A_J2</t>
  </si>
  <si>
    <t>S22A_J3</t>
  </si>
  <si>
    <t>S22B</t>
  </si>
  <si>
    <t>MBD703</t>
  </si>
  <si>
    <t>MBD704</t>
  </si>
  <si>
    <t>MBD705</t>
  </si>
  <si>
    <t>MBD706</t>
  </si>
  <si>
    <t>MBD709</t>
  </si>
  <si>
    <t>MBD711</t>
  </si>
  <si>
    <t>MBD712</t>
  </si>
  <si>
    <t>MBD713</t>
  </si>
  <si>
    <t>MBD714</t>
  </si>
  <si>
    <t>MBD715</t>
  </si>
  <si>
    <t>MBD716</t>
  </si>
  <si>
    <t>MBD717</t>
  </si>
  <si>
    <t>MBD718</t>
  </si>
  <si>
    <t>MBD708</t>
  </si>
  <si>
    <t>MBD701</t>
  </si>
  <si>
    <t>ANTH1</t>
  </si>
  <si>
    <t>ANTH3</t>
  </si>
  <si>
    <t>ANTH4</t>
  </si>
  <si>
    <t>ANTH5</t>
  </si>
  <si>
    <t>ANTH6</t>
  </si>
  <si>
    <t>ANTH7</t>
  </si>
  <si>
    <t>ANTH8</t>
  </si>
  <si>
    <t>ANTH9</t>
  </si>
  <si>
    <t>ANTH10</t>
  </si>
  <si>
    <t>ANTH12</t>
  </si>
  <si>
    <t>ANTH13</t>
  </si>
  <si>
    <t>ANTH14</t>
  </si>
  <si>
    <t>ANTH16</t>
  </si>
  <si>
    <t>ANTH17</t>
  </si>
  <si>
    <t>ANTH15</t>
  </si>
  <si>
    <t>PIR1</t>
  </si>
  <si>
    <t>PMEI7</t>
  </si>
  <si>
    <t>S6K1</t>
  </si>
  <si>
    <t>NIR2</t>
  </si>
  <si>
    <t>LARGE2</t>
  </si>
  <si>
    <t>FSV1</t>
  </si>
  <si>
    <t>TPR</t>
  </si>
  <si>
    <t>UGT706C2</t>
  </si>
  <si>
    <t>TIPS-11-9</t>
  </si>
  <si>
    <t>PIPR1</t>
  </si>
  <si>
    <t>MESL</t>
  </si>
  <si>
    <t>CLSY1</t>
  </si>
  <si>
    <t>MYBAS1</t>
  </si>
  <si>
    <t>FMOGS-OX-L5</t>
  </si>
  <si>
    <t>GERLP</t>
  </si>
  <si>
    <t>LOWAC1</t>
  </si>
  <si>
    <t>LTP5</t>
  </si>
  <si>
    <t>FSE5</t>
  </si>
  <si>
    <t>MISF68</t>
  </si>
  <si>
    <t>ABO6</t>
  </si>
  <si>
    <t>DEK35</t>
  </si>
  <si>
    <t>DEK43</t>
  </si>
  <si>
    <t>REM20</t>
  </si>
  <si>
    <t>TOD1</t>
  </si>
  <si>
    <t>SUMO4</t>
  </si>
  <si>
    <t>SUMO5</t>
  </si>
  <si>
    <t>SUMO6</t>
  </si>
  <si>
    <t>VST1</t>
  </si>
  <si>
    <t>VST2</t>
  </si>
  <si>
    <t>GW5L</t>
  </si>
  <si>
    <t>APX9</t>
  </si>
  <si>
    <t>SPL36</t>
  </si>
  <si>
    <t>SPPL1</t>
  </si>
  <si>
    <t>SAT1;3</t>
  </si>
  <si>
    <t>SIR</t>
  </si>
  <si>
    <t>ZF</t>
  </si>
  <si>
    <t>GSDA1</t>
  </si>
  <si>
    <t>SNRK2.11</t>
  </si>
  <si>
    <t>SNRK3.19</t>
  </si>
  <si>
    <t>VQ40</t>
  </si>
  <si>
    <t>MATE3</t>
  </si>
  <si>
    <t>MATE7</t>
  </si>
  <si>
    <t>MATE33</t>
  </si>
  <si>
    <t>MATE55</t>
  </si>
  <si>
    <t>MATE13</t>
  </si>
  <si>
    <t>MATE12</t>
  </si>
  <si>
    <t>MATE31</t>
  </si>
  <si>
    <t>MATE35</t>
  </si>
  <si>
    <t>MATE48</t>
  </si>
  <si>
    <t>MATE51</t>
  </si>
  <si>
    <t>MATE47</t>
  </si>
  <si>
    <t>MATE52</t>
  </si>
  <si>
    <t>MATE49</t>
  </si>
  <si>
    <t>MATE53</t>
  </si>
  <si>
    <t>GNAT2</t>
  </si>
  <si>
    <t>BE2</t>
  </si>
  <si>
    <t>SMG4</t>
  </si>
  <si>
    <t>CLPS1</t>
  </si>
  <si>
    <t>PGDH1</t>
  </si>
  <si>
    <t>PGDH2</t>
  </si>
  <si>
    <t>PGDH3</t>
  </si>
  <si>
    <t>ETG1</t>
  </si>
  <si>
    <t xml:space="preserve">ANK1 </t>
  </si>
  <si>
    <t>ANK2</t>
  </si>
  <si>
    <t>TPR45</t>
  </si>
  <si>
    <t>TPR46</t>
  </si>
  <si>
    <t>TPR42</t>
  </si>
  <si>
    <t>TPR43</t>
  </si>
  <si>
    <t>TPR2</t>
  </si>
  <si>
    <t>TPR3</t>
  </si>
  <si>
    <t>TPR90</t>
  </si>
  <si>
    <t>TPR92</t>
  </si>
  <si>
    <t>TPR116</t>
  </si>
  <si>
    <t>TPR161</t>
  </si>
  <si>
    <t>TPR171</t>
  </si>
  <si>
    <t>TPR172</t>
  </si>
  <si>
    <t>TPR173</t>
  </si>
  <si>
    <t>TPR211</t>
  </si>
  <si>
    <t>TPR212</t>
  </si>
  <si>
    <t>TPR215</t>
  </si>
  <si>
    <t>LHW</t>
  </si>
  <si>
    <t>SPARK1</t>
  </si>
  <si>
    <t>SPARK2</t>
  </si>
  <si>
    <t>SPARK3</t>
  </si>
  <si>
    <t>SPARK4</t>
  </si>
  <si>
    <t>SPARK6</t>
  </si>
  <si>
    <t>SPARK7</t>
  </si>
  <si>
    <t>SPARK10</t>
  </si>
  <si>
    <t>SPARK11</t>
  </si>
  <si>
    <t>SSIV3</t>
  </si>
  <si>
    <t>SXI2</t>
  </si>
  <si>
    <t>RPP30S</t>
  </si>
  <si>
    <t>OGR</t>
  </si>
  <si>
    <t>PHF5A2</t>
  </si>
  <si>
    <t>PAP90</t>
  </si>
  <si>
    <t>ASL4</t>
  </si>
  <si>
    <t>ENL2</t>
  </si>
  <si>
    <t>CTPS2</t>
  </si>
  <si>
    <t>CTPS3</t>
  </si>
  <si>
    <t>CTPS4</t>
  </si>
  <si>
    <t>CTPS5</t>
  </si>
  <si>
    <t>CTPS6</t>
  </si>
  <si>
    <t>NKT5</t>
  </si>
  <si>
    <t>TPK1</t>
  </si>
  <si>
    <t>EXS</t>
  </si>
  <si>
    <t>HINGE3</t>
  </si>
  <si>
    <t>USP3</t>
  </si>
  <si>
    <t>CYP89A2</t>
  </si>
  <si>
    <t>STP25</t>
  </si>
  <si>
    <t>06CIRC02797</t>
  </si>
  <si>
    <t>05CIRC02465</t>
  </si>
  <si>
    <t>02CIRC25329</t>
  </si>
  <si>
    <t>03CIRC00204</t>
  </si>
  <si>
    <t>AMY5A</t>
  </si>
  <si>
    <t>GDPD5</t>
  </si>
  <si>
    <t>CXC2</t>
  </si>
  <si>
    <t>ALPHA-KGDH</t>
  </si>
  <si>
    <t>PBGLU</t>
  </si>
  <si>
    <t>LR21</t>
  </si>
  <si>
    <t>DAO</t>
  </si>
  <si>
    <t>CM2;2</t>
  </si>
  <si>
    <t>TRFL2</t>
  </si>
  <si>
    <t>HADL</t>
  </si>
  <si>
    <t>2R_MYB84</t>
  </si>
  <si>
    <t>UGT75F2</t>
  </si>
  <si>
    <t>PLB</t>
  </si>
  <si>
    <t>GONST1</t>
  </si>
  <si>
    <t>G4</t>
  </si>
  <si>
    <t>PIC1</t>
  </si>
  <si>
    <t>MYBR17</t>
  </si>
  <si>
    <t>POW1</t>
  </si>
  <si>
    <t>MON1</t>
  </si>
  <si>
    <t>CTB2</t>
  </si>
  <si>
    <t>FAH</t>
  </si>
  <si>
    <t>DICE2</t>
  </si>
  <si>
    <t xml:space="preserve">LA2 </t>
  </si>
  <si>
    <t>PMT10</t>
  </si>
  <si>
    <t>PSD</t>
  </si>
  <si>
    <t>PHY2</t>
  </si>
  <si>
    <t>EIF5A1</t>
  </si>
  <si>
    <t>OSM1</t>
  </si>
  <si>
    <t>OSM2</t>
  </si>
  <si>
    <t xml:space="preserve">ACC1 </t>
  </si>
  <si>
    <t>IPMDH</t>
  </si>
  <si>
    <t>FEX</t>
  </si>
  <si>
    <t>SNM1</t>
  </si>
  <si>
    <t>NBL3</t>
  </si>
  <si>
    <t>DRE2A</t>
  </si>
  <si>
    <t>DRE2B</t>
  </si>
  <si>
    <t>RLP1</t>
  </si>
  <si>
    <t>BPH40</t>
  </si>
  <si>
    <t>AP77</t>
  </si>
  <si>
    <t>ALS3</t>
  </si>
  <si>
    <t>XIK1</t>
  </si>
  <si>
    <t>NRPE1</t>
  </si>
  <si>
    <t>INVINH3</t>
  </si>
  <si>
    <t>LTPL32</t>
  </si>
  <si>
    <t>INVINH1</t>
  </si>
  <si>
    <t>INVINH2</t>
  </si>
  <si>
    <t>PMEI10</t>
  </si>
  <si>
    <t>PMEI31</t>
  </si>
  <si>
    <t>HDR3</t>
  </si>
  <si>
    <t>ESV1</t>
  </si>
  <si>
    <t>SAT1;2</t>
  </si>
  <si>
    <t>SAT2;2</t>
  </si>
  <si>
    <t>OCPI1</t>
  </si>
  <si>
    <t>GW10</t>
  </si>
  <si>
    <t>EDM2L</t>
  </si>
  <si>
    <t>END-OS</t>
  </si>
  <si>
    <t>GEBP1</t>
  </si>
  <si>
    <t>GEBP2</t>
  </si>
  <si>
    <t>GEBP4</t>
  </si>
  <si>
    <t>GEBP5</t>
  </si>
  <si>
    <t>GEBP6</t>
  </si>
  <si>
    <t>GEBP8</t>
  </si>
  <si>
    <t>GEBP9</t>
  </si>
  <si>
    <t>GEBP10</t>
  </si>
  <si>
    <t>GEBP13</t>
  </si>
  <si>
    <t>GEBP11</t>
  </si>
  <si>
    <t>GEBP12</t>
  </si>
  <si>
    <t>V14</t>
  </si>
  <si>
    <t>RGN1</t>
  </si>
  <si>
    <t>SDF2-2</t>
  </si>
  <si>
    <t>UGT74J1</t>
  </si>
  <si>
    <t>UGT74J13</t>
  </si>
  <si>
    <t>UGT74J14</t>
  </si>
  <si>
    <t>UGT74J2</t>
  </si>
  <si>
    <t>UGT74H1</t>
  </si>
  <si>
    <t>UGT74J3</t>
  </si>
  <si>
    <t>UGT75G1</t>
  </si>
  <si>
    <t>UGT75J1</t>
  </si>
  <si>
    <t>UGT75K2</t>
  </si>
  <si>
    <t>UGT84E1</t>
  </si>
  <si>
    <t>UGT84E2</t>
  </si>
  <si>
    <t>SCR8</t>
  </si>
  <si>
    <t>ROD1</t>
  </si>
  <si>
    <t>TAS3D</t>
  </si>
  <si>
    <t>SDR7-6</t>
  </si>
  <si>
    <t>BIRG1</t>
  </si>
  <si>
    <t>FLO19</t>
  </si>
  <si>
    <t>PTPDC-E1-BETA1</t>
  </si>
  <si>
    <t>PTPDC-E1-BETA2</t>
  </si>
  <si>
    <t>PTPDC-E2</t>
  </si>
  <si>
    <t>LPD2</t>
  </si>
  <si>
    <t>LPD1</t>
  </si>
  <si>
    <t>CYP87A3</t>
  </si>
  <si>
    <t>BCAT1</t>
  </si>
  <si>
    <t>BCAT2</t>
  </si>
  <si>
    <t>BCAT3</t>
  </si>
  <si>
    <t>BCAT4</t>
  </si>
  <si>
    <t>BCAT5</t>
  </si>
  <si>
    <t>ENOYL-COA</t>
  </si>
  <si>
    <t>ETFQO</t>
  </si>
  <si>
    <t>MCCB</t>
  </si>
  <si>
    <t>CHR719</t>
  </si>
  <si>
    <t>PH9</t>
  </si>
  <si>
    <t xml:space="preserve">2R_MYB22 </t>
  </si>
  <si>
    <t>CYP92A11</t>
  </si>
  <si>
    <t>CYP89B1</t>
  </si>
  <si>
    <t>CYP71AK2</t>
  </si>
  <si>
    <t>CYP71C16</t>
  </si>
  <si>
    <t>MIS12</t>
  </si>
  <si>
    <t>NDC80</t>
  </si>
  <si>
    <t>D305</t>
  </si>
  <si>
    <t>ZPR1</t>
  </si>
  <si>
    <t>ZPR2</t>
  </si>
  <si>
    <t>ZPR3</t>
  </si>
  <si>
    <t>ZPR5</t>
  </si>
  <si>
    <t>ZPR4</t>
  </si>
  <si>
    <t>RPS3AB</t>
  </si>
  <si>
    <t>VHA-E2</t>
  </si>
  <si>
    <t>VHA-E3</t>
  </si>
  <si>
    <t>VHA-B2</t>
  </si>
  <si>
    <t>VHA-F</t>
  </si>
  <si>
    <t>VHA-G</t>
  </si>
  <si>
    <t>VHA-H1</t>
  </si>
  <si>
    <t>VHA-H2</t>
  </si>
  <si>
    <t>VHA-a1</t>
  </si>
  <si>
    <t>VHA-a2</t>
  </si>
  <si>
    <t>VHA-c</t>
  </si>
  <si>
    <t>P3IP</t>
  </si>
  <si>
    <t>NSUN1</t>
  </si>
  <si>
    <t>NSUN4</t>
  </si>
  <si>
    <t>NSUN5</t>
  </si>
  <si>
    <t>NSUN6</t>
  </si>
  <si>
    <t>NSUN7</t>
  </si>
  <si>
    <t>NSUN8</t>
  </si>
  <si>
    <t>NDPK4</t>
  </si>
  <si>
    <t>DEFL53</t>
  </si>
  <si>
    <t>SDP2</t>
  </si>
  <si>
    <t>PRP1.3</t>
  </si>
  <si>
    <t>PRP1.2</t>
  </si>
  <si>
    <t>PRP1.4</t>
  </si>
  <si>
    <t>CYP81E1</t>
  </si>
  <si>
    <t>VSR1</t>
  </si>
  <si>
    <t>HMGS1</t>
  </si>
  <si>
    <t>HMGS2</t>
  </si>
  <si>
    <t>HMGS3</t>
  </si>
  <si>
    <t>MK</t>
  </si>
  <si>
    <t>PMK</t>
  </si>
  <si>
    <t>ZDS</t>
  </si>
  <si>
    <t>PGAM-I</t>
  </si>
  <si>
    <t>USP2</t>
  </si>
  <si>
    <t>USP5</t>
  </si>
  <si>
    <t>USP6</t>
  </si>
  <si>
    <t>USP7</t>
  </si>
  <si>
    <t>USP11</t>
  </si>
  <si>
    <t>USP12</t>
  </si>
  <si>
    <t>USP13</t>
  </si>
  <si>
    <t>USP14</t>
  </si>
  <si>
    <t>USP17</t>
  </si>
  <si>
    <t>USP18</t>
  </si>
  <si>
    <t>USP19</t>
  </si>
  <si>
    <t>USP21</t>
  </si>
  <si>
    <t>USP24</t>
  </si>
  <si>
    <t>USP25</t>
  </si>
  <si>
    <t>USP26</t>
  </si>
  <si>
    <t>USP36</t>
  </si>
  <si>
    <t>USP37</t>
  </si>
  <si>
    <t>USP42</t>
  </si>
  <si>
    <t>USP43</t>
  </si>
  <si>
    <t>USP44</t>
  </si>
  <si>
    <t>FLZ1</t>
  </si>
  <si>
    <t>FLZ2</t>
  </si>
  <si>
    <t>FLZ3</t>
  </si>
  <si>
    <t>FLZ4</t>
  </si>
  <si>
    <t>FLZ5</t>
  </si>
  <si>
    <t>FLZ6</t>
  </si>
  <si>
    <t>FLZ7</t>
  </si>
  <si>
    <t>FLZ8</t>
  </si>
  <si>
    <t>FLZ9</t>
  </si>
  <si>
    <t>FLZ10</t>
  </si>
  <si>
    <t>FLZ11</t>
  </si>
  <si>
    <t>FLZ12</t>
  </si>
  <si>
    <t>FLZ13</t>
  </si>
  <si>
    <t>FLZ15</t>
  </si>
  <si>
    <t>FLZ16</t>
  </si>
  <si>
    <t>FLZ17</t>
  </si>
  <si>
    <t>FLZ19</t>
  </si>
  <si>
    <t>FLZ20</t>
  </si>
  <si>
    <t>FLZ21</t>
  </si>
  <si>
    <t>FLZ22</t>
  </si>
  <si>
    <t>FLZ24</t>
  </si>
  <si>
    <t>FLZ25</t>
  </si>
  <si>
    <t>FLZ26</t>
  </si>
  <si>
    <t>FLZ27</t>
  </si>
  <si>
    <t>FLZ28</t>
  </si>
  <si>
    <t>FLZ29</t>
  </si>
  <si>
    <t>UCIP4</t>
  </si>
  <si>
    <t>UCIP5</t>
  </si>
  <si>
    <t>UCIP9</t>
  </si>
  <si>
    <t>UCIP11</t>
  </si>
  <si>
    <t>UCIP12</t>
  </si>
  <si>
    <t>UCIP13</t>
  </si>
  <si>
    <t>UCIP15</t>
  </si>
  <si>
    <t>UCIP16</t>
  </si>
  <si>
    <t>GRRP</t>
  </si>
  <si>
    <t>HB22</t>
  </si>
  <si>
    <t>WAK5</t>
  </si>
  <si>
    <t>SDN1</t>
  </si>
  <si>
    <t>DDL</t>
  </si>
  <si>
    <t>CYP81L6</t>
  </si>
  <si>
    <t>2R_MYB76</t>
  </si>
  <si>
    <t>IQM1</t>
  </si>
  <si>
    <t>IQM3</t>
  </si>
  <si>
    <t>IQM4</t>
  </si>
  <si>
    <t>IQM7</t>
  </si>
  <si>
    <t>IQM8</t>
  </si>
  <si>
    <t>MYB50</t>
  </si>
  <si>
    <t>2R_MYB49</t>
  </si>
  <si>
    <t>GSN5</t>
  </si>
  <si>
    <t>S1FA1</t>
  </si>
  <si>
    <t>RLR4</t>
  </si>
  <si>
    <t>MFAP1</t>
  </si>
  <si>
    <t>CaML2</t>
  </si>
  <si>
    <t>HPGT3</t>
  </si>
  <si>
    <t>POST</t>
  </si>
  <si>
    <t>OVP3</t>
  </si>
  <si>
    <t>WIH2</t>
  </si>
  <si>
    <t>MORE1A</t>
  </si>
  <si>
    <t>MORE1B</t>
  </si>
  <si>
    <t>MORE1D</t>
  </si>
  <si>
    <t>MORE1E</t>
  </si>
  <si>
    <t>MORE1F</t>
  </si>
  <si>
    <t>MORE1G</t>
  </si>
  <si>
    <t>MORE1H</t>
  </si>
  <si>
    <t>MORE1K</t>
  </si>
  <si>
    <t>MORE1J</t>
  </si>
  <si>
    <t>MORE1L</t>
  </si>
  <si>
    <t>MORE1C</t>
  </si>
  <si>
    <t>LTT7</t>
  </si>
  <si>
    <t>SCYL2</t>
  </si>
  <si>
    <t>VTI11</t>
  </si>
  <si>
    <t>VTI12</t>
  </si>
  <si>
    <t>S57</t>
  </si>
  <si>
    <t>SDV1</t>
  </si>
  <si>
    <t>CYB5-1</t>
  </si>
  <si>
    <t>CYB5-2</t>
  </si>
  <si>
    <t>CYB5-3</t>
  </si>
  <si>
    <t>CYB5-5</t>
  </si>
  <si>
    <t>CYB5-6</t>
  </si>
  <si>
    <t>CYB5-7</t>
  </si>
  <si>
    <t>CYB5-8</t>
  </si>
  <si>
    <t>CYB5-10</t>
  </si>
  <si>
    <t>CYB5-11</t>
  </si>
  <si>
    <t>CYB5-14</t>
  </si>
  <si>
    <t>FEB2</t>
  </si>
  <si>
    <t>FEB3</t>
  </si>
  <si>
    <t>DCET1</t>
  </si>
  <si>
    <t>SUR1</t>
  </si>
  <si>
    <t>UGT85E1</t>
  </si>
  <si>
    <t>BIC1</t>
  </si>
  <si>
    <t>BIC2</t>
  </si>
  <si>
    <t>SBF1</t>
  </si>
  <si>
    <t>PAGN1</t>
  </si>
  <si>
    <t>PGLP2</t>
  </si>
  <si>
    <t>DR1</t>
  </si>
  <si>
    <t>SAMSL</t>
  </si>
  <si>
    <t>ADK1</t>
  </si>
  <si>
    <t>NHO1</t>
  </si>
  <si>
    <t>SRC2</t>
  </si>
  <si>
    <t>S36</t>
  </si>
  <si>
    <t>S37</t>
  </si>
  <si>
    <t>S38</t>
  </si>
  <si>
    <t>S39</t>
  </si>
  <si>
    <t>S51</t>
  </si>
  <si>
    <t>S52</t>
  </si>
  <si>
    <t>S53</t>
  </si>
  <si>
    <t>S54</t>
  </si>
  <si>
    <t>S55</t>
  </si>
  <si>
    <t>S56</t>
  </si>
  <si>
    <t>S1A4</t>
  </si>
  <si>
    <t>S1A6</t>
  </si>
  <si>
    <t>S22A</t>
  </si>
  <si>
    <t>SDV2</t>
  </si>
  <si>
    <t>FBX267</t>
  </si>
  <si>
    <t>EFH1</t>
  </si>
  <si>
    <t>COMT1</t>
  </si>
  <si>
    <t>ASMT3</t>
  </si>
  <si>
    <t>ASMT5</t>
  </si>
  <si>
    <t>ASMT6</t>
  </si>
  <si>
    <t>ASMT7</t>
  </si>
  <si>
    <t>ASMT8</t>
  </si>
  <si>
    <t>ASMT10</t>
  </si>
  <si>
    <t>ASMT12</t>
  </si>
  <si>
    <t>ASMT14</t>
  </si>
  <si>
    <t>ASMT16</t>
  </si>
  <si>
    <t>ASMT17</t>
  </si>
  <si>
    <t>ASMT18</t>
  </si>
  <si>
    <t>ASMT19</t>
  </si>
  <si>
    <t>CHI1</t>
  </si>
  <si>
    <t>CHI5</t>
  </si>
  <si>
    <t>LCT2</t>
  </si>
  <si>
    <t>MISSEN</t>
  </si>
  <si>
    <t>DHCR7</t>
  </si>
  <si>
    <t>G2-NB-LRR</t>
  </si>
  <si>
    <t>G7-NB-LRR</t>
  </si>
  <si>
    <t>UGT91C1</t>
  </si>
  <si>
    <t>U2AF65A</t>
  </si>
  <si>
    <t>U2AF65B</t>
  </si>
  <si>
    <t>MRLK1</t>
  </si>
  <si>
    <t>MRLK4</t>
  </si>
  <si>
    <t>MRLK6</t>
  </si>
  <si>
    <t>MRLK7</t>
  </si>
  <si>
    <t>MRLK8</t>
  </si>
  <si>
    <t>MRLK13</t>
  </si>
  <si>
    <t>MRLK15</t>
  </si>
  <si>
    <t>MRLK16</t>
  </si>
  <si>
    <t>MRLK17</t>
  </si>
  <si>
    <t>MRLK18</t>
  </si>
  <si>
    <t>MRLK21</t>
  </si>
  <si>
    <t>MRLK22</t>
  </si>
  <si>
    <t>MRLK23</t>
  </si>
  <si>
    <t>MRLK25</t>
  </si>
  <si>
    <t>MRLK27</t>
  </si>
  <si>
    <t>MRLK32</t>
  </si>
  <si>
    <t>MRLK34</t>
  </si>
  <si>
    <t>MRLK35</t>
  </si>
  <si>
    <t>MRLK36</t>
  </si>
  <si>
    <t>MRLK37</t>
  </si>
  <si>
    <t>MRLK43</t>
  </si>
  <si>
    <t>MRLK44</t>
  </si>
  <si>
    <t>MRLK45</t>
  </si>
  <si>
    <t>MRLK47</t>
  </si>
  <si>
    <t>MRLK49</t>
  </si>
  <si>
    <t>MRLK50</t>
  </si>
  <si>
    <t>MRLK52</t>
  </si>
  <si>
    <t>MRLK53</t>
  </si>
  <si>
    <t>MRLK54</t>
  </si>
  <si>
    <t>MRLK56</t>
  </si>
  <si>
    <t>MRLK57</t>
  </si>
  <si>
    <t>MRLK58</t>
  </si>
  <si>
    <t>MRLK59</t>
  </si>
  <si>
    <t>MRLK65</t>
  </si>
  <si>
    <t>MRLK66</t>
  </si>
  <si>
    <t>MRLK67</t>
  </si>
  <si>
    <t>MRLP2</t>
  </si>
  <si>
    <t>MRLP3</t>
  </si>
  <si>
    <t>MRLP4</t>
  </si>
  <si>
    <t>MRLP5</t>
  </si>
  <si>
    <t>MRLP6</t>
  </si>
  <si>
    <t>MRLP7</t>
  </si>
  <si>
    <t>MRLP9</t>
  </si>
  <si>
    <t>MRLP10</t>
  </si>
  <si>
    <t>MRLP11</t>
  </si>
  <si>
    <t>MRLP12</t>
  </si>
  <si>
    <t>MRLP13</t>
  </si>
  <si>
    <t>MRLP14</t>
  </si>
  <si>
    <t>MRLP16</t>
  </si>
  <si>
    <t>MRLP17</t>
  </si>
  <si>
    <t>MAPKKK2</t>
  </si>
  <si>
    <t>MAPKKK4</t>
  </si>
  <si>
    <t>PSIGRAS2</t>
  </si>
  <si>
    <t>PSIGRAS3</t>
  </si>
  <si>
    <t>PSIGRAS5</t>
  </si>
  <si>
    <t>PSIGRAS9</t>
  </si>
  <si>
    <t>MIF1</t>
  </si>
  <si>
    <t>DRP1C</t>
  </si>
  <si>
    <t>AK4</t>
  </si>
  <si>
    <t>LBD40</t>
  </si>
  <si>
    <t>PME41</t>
  </si>
  <si>
    <t>PMEI2</t>
  </si>
  <si>
    <t>PMEI3</t>
  </si>
  <si>
    <t>PMEI4</t>
  </si>
  <si>
    <t>PMEI6</t>
  </si>
  <si>
    <t>PMEI12</t>
  </si>
  <si>
    <t>PMEI15</t>
  </si>
  <si>
    <t>PMEI16</t>
  </si>
  <si>
    <t>PMEI22</t>
  </si>
  <si>
    <t>PMEI23</t>
  </si>
  <si>
    <t>PMEI35</t>
  </si>
  <si>
    <t>PMEI43</t>
  </si>
  <si>
    <t>PMEI28</t>
  </si>
  <si>
    <t>PMEI8</t>
  </si>
  <si>
    <t>MAC2</t>
  </si>
  <si>
    <t>MAC3</t>
  </si>
  <si>
    <t>MAC4</t>
  </si>
  <si>
    <t>F3'H8</t>
  </si>
  <si>
    <t>ETFALPHA</t>
  </si>
  <si>
    <t>SKL1</t>
  </si>
  <si>
    <t>CBSX13</t>
  </si>
  <si>
    <t>CBSX14</t>
  </si>
  <si>
    <t>CBSX15</t>
  </si>
  <si>
    <t>CBSCBS6</t>
  </si>
  <si>
    <t>CBSCBS7</t>
  </si>
  <si>
    <t>CBSCLC11</t>
  </si>
  <si>
    <t>CBSDUFCH2</t>
  </si>
  <si>
    <t>CBSCBSPB5</t>
  </si>
  <si>
    <t>CBSTERCH</t>
  </si>
  <si>
    <t>CBSCOATOMERE</t>
  </si>
  <si>
    <t>CRN</t>
  </si>
  <si>
    <t>C2DP4</t>
  </si>
  <si>
    <t>C2DP5</t>
  </si>
  <si>
    <t>C2DP9</t>
  </si>
  <si>
    <t>C2DP11</t>
  </si>
  <si>
    <t>C2DP19</t>
  </si>
  <si>
    <t>C2DP20</t>
  </si>
  <si>
    <t>C2DP21</t>
  </si>
  <si>
    <t>C2DP22</t>
  </si>
  <si>
    <t>C2DP23</t>
  </si>
  <si>
    <t>C2DP24</t>
  </si>
  <si>
    <t>C2DP25</t>
  </si>
  <si>
    <t>C2DP28</t>
  </si>
  <si>
    <t>C2DP32</t>
  </si>
  <si>
    <t>C2DP34</t>
  </si>
  <si>
    <t>C2DP35</t>
  </si>
  <si>
    <t>C2DP38</t>
  </si>
  <si>
    <t>C2DP39</t>
  </si>
  <si>
    <t>C2DP40</t>
  </si>
  <si>
    <t>C2DP42</t>
  </si>
  <si>
    <t>C2DP47</t>
  </si>
  <si>
    <t>C2DP49</t>
  </si>
  <si>
    <t>C2DP54</t>
  </si>
  <si>
    <t>C2DP56</t>
  </si>
  <si>
    <t>C2DP59</t>
  </si>
  <si>
    <t>C2DP60</t>
  </si>
  <si>
    <t>C2DP63</t>
  </si>
  <si>
    <t>C2DP66</t>
  </si>
  <si>
    <t>C2DP67</t>
  </si>
  <si>
    <t>C2DP68</t>
  </si>
  <si>
    <t>C2DP71</t>
  </si>
  <si>
    <t>C2DP72</t>
  </si>
  <si>
    <t>C2DP73</t>
  </si>
  <si>
    <t>C2DP75</t>
  </si>
  <si>
    <t>C2DP81</t>
  </si>
  <si>
    <t>ATL69</t>
  </si>
  <si>
    <t>ATL101</t>
  </si>
  <si>
    <t>ATL32</t>
  </si>
  <si>
    <t>ATL17</t>
  </si>
  <si>
    <t>RNF4</t>
  </si>
  <si>
    <t>CHS23</t>
  </si>
  <si>
    <t>LDOX4</t>
  </si>
  <si>
    <t>LDOX5</t>
  </si>
  <si>
    <t>PEL9</t>
  </si>
  <si>
    <t>LDOX7</t>
  </si>
  <si>
    <t>LDOX8</t>
  </si>
  <si>
    <t>LDOX9</t>
  </si>
  <si>
    <t>ANS2</t>
  </si>
  <si>
    <t>F3'H1</t>
  </si>
  <si>
    <t>F3'H3</t>
  </si>
  <si>
    <t>F3'H5</t>
  </si>
  <si>
    <t>F3'H6</t>
  </si>
  <si>
    <t>ANR1</t>
  </si>
  <si>
    <t>ANR2</t>
  </si>
  <si>
    <t>ANR4</t>
  </si>
  <si>
    <t>ANR5</t>
  </si>
  <si>
    <t>ANR6</t>
  </si>
  <si>
    <t>CGT1</t>
  </si>
  <si>
    <t>SEC15A</t>
  </si>
  <si>
    <t>EXO84B</t>
  </si>
  <si>
    <t>PRAF2</t>
  </si>
  <si>
    <t>PMEI5</t>
  </si>
  <si>
    <t>PMEI9</t>
  </si>
  <si>
    <t>PMEI13</t>
  </si>
  <si>
    <t>PMEI17</t>
  </si>
  <si>
    <t>PMEI18</t>
  </si>
  <si>
    <t>PMEI25</t>
  </si>
  <si>
    <t>PMEI26</t>
  </si>
  <si>
    <t>PMEI29</t>
  </si>
  <si>
    <t>PMEI30</t>
  </si>
  <si>
    <t>PMEI32</t>
  </si>
  <si>
    <t>PMEI33</t>
  </si>
  <si>
    <t>PMEI34</t>
  </si>
  <si>
    <t>PMEI36</t>
  </si>
  <si>
    <t>PMEI37</t>
  </si>
  <si>
    <t>PMEI38</t>
  </si>
  <si>
    <t>PMEI39</t>
  </si>
  <si>
    <t>PMEI40</t>
  </si>
  <si>
    <t>PMEI41</t>
  </si>
  <si>
    <t>PMEI42</t>
  </si>
  <si>
    <t>PMEI44</t>
  </si>
  <si>
    <t>PMEI45</t>
  </si>
  <si>
    <t>PMEI47</t>
  </si>
  <si>
    <t>PMEI48</t>
  </si>
  <si>
    <t>PMEI49</t>
  </si>
  <si>
    <t>XISRNA001</t>
  </si>
  <si>
    <t>XISRNA002</t>
  </si>
  <si>
    <t>XISRNA003</t>
  </si>
  <si>
    <t>XISRNA004</t>
  </si>
  <si>
    <t>XISRNA006</t>
  </si>
  <si>
    <t>XISRNA011</t>
  </si>
  <si>
    <t>XISRNA013</t>
  </si>
  <si>
    <t>XISRNA017</t>
  </si>
  <si>
    <t>XISRNA020</t>
  </si>
  <si>
    <t>XISRNA023</t>
  </si>
  <si>
    <t>XISRNA026</t>
  </si>
  <si>
    <t>XISRNA063</t>
  </si>
  <si>
    <t>XISRNA064</t>
  </si>
  <si>
    <t>XISRNA022</t>
  </si>
  <si>
    <t>XISRNA007</t>
  </si>
  <si>
    <t>XISRNA032</t>
  </si>
  <si>
    <t>XISRNA042</t>
  </si>
  <si>
    <t>XISRNA044</t>
  </si>
  <si>
    <t>MYB59</t>
  </si>
  <si>
    <t>2R_MYB38</t>
  </si>
  <si>
    <t>TRX11</t>
  </si>
  <si>
    <t>TRX19</t>
  </si>
  <si>
    <t>TRX22</t>
  </si>
  <si>
    <t>TRX4</t>
  </si>
  <si>
    <t>DNG703</t>
  </si>
  <si>
    <t>MAMYB</t>
  </si>
  <si>
    <t>DPH1</t>
  </si>
  <si>
    <t>STP14</t>
  </si>
  <si>
    <t>STP18</t>
  </si>
  <si>
    <t>HIPL1</t>
  </si>
  <si>
    <t>FL3</t>
  </si>
  <si>
    <t>WBC8</t>
  </si>
  <si>
    <t>LRR2</t>
  </si>
  <si>
    <t>BES1-1</t>
  </si>
  <si>
    <t>DRP4A</t>
  </si>
  <si>
    <t>DRP4B</t>
  </si>
  <si>
    <t>CYP716A16</t>
  </si>
  <si>
    <t>HTH5</t>
  </si>
  <si>
    <t>CBP80</t>
  </si>
  <si>
    <t>RLK22</t>
  </si>
  <si>
    <t>RLK19</t>
  </si>
  <si>
    <t>ATAC1</t>
  </si>
  <si>
    <t>PB2</t>
  </si>
  <si>
    <t>PPO2</t>
  </si>
  <si>
    <t>FATM</t>
  </si>
  <si>
    <t>TPS25</t>
  </si>
  <si>
    <t>TPS27</t>
  </si>
  <si>
    <t>TPS37</t>
  </si>
  <si>
    <t>TPS43</t>
  </si>
  <si>
    <t>TPS42</t>
  </si>
  <si>
    <t>SDRLP11</t>
  </si>
  <si>
    <t>SDRLK1</t>
  </si>
  <si>
    <t>SDRLK3</t>
  </si>
  <si>
    <t>SDRLK2</t>
  </si>
  <si>
    <t>SDRLK4</t>
  </si>
  <si>
    <t>SDRLK5</t>
  </si>
  <si>
    <t>SDRLK6</t>
  </si>
  <si>
    <t>SDRLK7</t>
  </si>
  <si>
    <t>SDRLK8</t>
  </si>
  <si>
    <t>SDRLK9</t>
  </si>
  <si>
    <t>SDRLK10</t>
  </si>
  <si>
    <t>SDRLK11</t>
  </si>
  <si>
    <t>SDRLK12</t>
  </si>
  <si>
    <t>SDRLK13</t>
  </si>
  <si>
    <t>SDRLK14</t>
  </si>
  <si>
    <t>SDRLK15</t>
  </si>
  <si>
    <t>SDRLK16</t>
  </si>
  <si>
    <t>SDRLK17</t>
  </si>
  <si>
    <t>SDRLK18</t>
  </si>
  <si>
    <t>SDRLK19</t>
  </si>
  <si>
    <t>SDRLK20</t>
  </si>
  <si>
    <t>SDRLK22</t>
  </si>
  <si>
    <t>SDRLK24</t>
  </si>
  <si>
    <t>SDRLK25</t>
  </si>
  <si>
    <t>SDRLK26</t>
  </si>
  <si>
    <t>SDRLK27</t>
  </si>
  <si>
    <t>SDRLK28</t>
  </si>
  <si>
    <t>SDRLK30</t>
  </si>
  <si>
    <t>SDRLK31</t>
  </si>
  <si>
    <t>SDRLK32</t>
  </si>
  <si>
    <t>SDRLK33</t>
  </si>
  <si>
    <t>SDRLK34</t>
  </si>
  <si>
    <t>SDRLK35</t>
  </si>
  <si>
    <t>SDRLK36</t>
  </si>
  <si>
    <t>SDRLK39</t>
  </si>
  <si>
    <t>SDRLK40</t>
  </si>
  <si>
    <t>SDRLK41</t>
  </si>
  <si>
    <t>SDRLK43</t>
  </si>
  <si>
    <t>SDRLK44</t>
  </si>
  <si>
    <t>SDRLK45</t>
  </si>
  <si>
    <t>SDRLK47</t>
  </si>
  <si>
    <t>SDRLK48</t>
  </si>
  <si>
    <t>SDRLK49</t>
  </si>
  <si>
    <t>SDRLK50</t>
  </si>
  <si>
    <t>SDRLK51</t>
  </si>
  <si>
    <t>SDRLK53</t>
  </si>
  <si>
    <t>SDRLK54</t>
  </si>
  <si>
    <t>SDRLK55</t>
  </si>
  <si>
    <t>SDRLK57</t>
  </si>
  <si>
    <t>SDRLK58</t>
  </si>
  <si>
    <t>SDRLK59</t>
  </si>
  <si>
    <t>SDRLK60</t>
  </si>
  <si>
    <t>SDRLK61</t>
  </si>
  <si>
    <t>SDRLK62</t>
  </si>
  <si>
    <t>SDRLK63</t>
  </si>
  <si>
    <t>SDRLK65</t>
  </si>
  <si>
    <t>SDRLK66</t>
  </si>
  <si>
    <t>SDRLK67</t>
  </si>
  <si>
    <t>SDRLK68</t>
  </si>
  <si>
    <t>SDRLK69</t>
  </si>
  <si>
    <t>SDRLK70</t>
  </si>
  <si>
    <t>SDRLK71</t>
  </si>
  <si>
    <t>SDRLK72</t>
  </si>
  <si>
    <t>SDRLP1</t>
  </si>
  <si>
    <t>SDRLP2</t>
  </si>
  <si>
    <t>SDRLP4</t>
  </si>
  <si>
    <t>SDRLP6</t>
  </si>
  <si>
    <t>SDRLP7</t>
  </si>
  <si>
    <t>SDRLP8</t>
  </si>
  <si>
    <t>SDRLP12</t>
  </si>
  <si>
    <t>SDK1</t>
  </si>
  <si>
    <t>SDK8</t>
  </si>
  <si>
    <t>SDK10</t>
  </si>
  <si>
    <t>SDK11</t>
  </si>
  <si>
    <t>SDK12</t>
  </si>
  <si>
    <t>MAK1</t>
  </si>
  <si>
    <t>MAK2</t>
  </si>
  <si>
    <t>MAK3</t>
  </si>
  <si>
    <t>MAK4</t>
  </si>
  <si>
    <t>MAK6</t>
  </si>
  <si>
    <t>MAK7</t>
  </si>
  <si>
    <t>MAK8</t>
  </si>
  <si>
    <t>MAK9</t>
  </si>
  <si>
    <t>MAK10</t>
  </si>
  <si>
    <t>MAK11</t>
  </si>
  <si>
    <t>MAK12</t>
  </si>
  <si>
    <t>GNK2RLK1</t>
  </si>
  <si>
    <t>GNK2RLK3</t>
  </si>
  <si>
    <t>GNK2RLK4</t>
  </si>
  <si>
    <t>GNK2RLK5</t>
  </si>
  <si>
    <t>GNK2RLK6</t>
  </si>
  <si>
    <t>GNK2RLK7</t>
  </si>
  <si>
    <t>APK</t>
  </si>
  <si>
    <t>MDH4.1</t>
  </si>
  <si>
    <t>MDH5.1</t>
  </si>
  <si>
    <t>MDH6.1</t>
  </si>
  <si>
    <t>MDH7.1</t>
  </si>
  <si>
    <t>MDH8.2</t>
  </si>
  <si>
    <t>WSS1</t>
  </si>
  <si>
    <t>BRM</t>
  </si>
  <si>
    <t>CHR714</t>
  </si>
  <si>
    <t>CHR717</t>
  </si>
  <si>
    <t>SYD</t>
  </si>
  <si>
    <t>CHR724</t>
  </si>
  <si>
    <t>CHR726</t>
  </si>
  <si>
    <t>CHR727</t>
  </si>
  <si>
    <t>CHR728</t>
  </si>
  <si>
    <t>CHR731</t>
  </si>
  <si>
    <t>CHR737</t>
  </si>
  <si>
    <t>CHR739</t>
  </si>
  <si>
    <t>CHR743</t>
  </si>
  <si>
    <t>SKGAMMA</t>
  </si>
  <si>
    <t>NACL35</t>
  </si>
  <si>
    <t>DCD1</t>
  </si>
  <si>
    <t>GNP12</t>
  </si>
  <si>
    <t>RPK1</t>
  </si>
  <si>
    <t>NGAL1-2</t>
  </si>
  <si>
    <t>MLP423</t>
  </si>
  <si>
    <t>ZJ-ES</t>
  </si>
  <si>
    <t>SARD1</t>
  </si>
  <si>
    <t>MEL</t>
  </si>
  <si>
    <t>YAF9</t>
  </si>
  <si>
    <t xml:space="preserve">SWC4 </t>
  </si>
  <si>
    <t>SWEET11B</t>
  </si>
  <si>
    <t>ARE2</t>
  </si>
  <si>
    <t>DUF1639.1</t>
  </si>
  <si>
    <t>CPPR1</t>
  </si>
  <si>
    <t>ASHL1</t>
  </si>
  <si>
    <t>ASHL2</t>
  </si>
  <si>
    <t>ASHL3</t>
  </si>
  <si>
    <t>SLA1</t>
  </si>
  <si>
    <t>LA2</t>
  </si>
  <si>
    <t>AP2M</t>
  </si>
  <si>
    <t>LHCA5</t>
  </si>
  <si>
    <t>PSB33</t>
  </si>
  <si>
    <t>OHP1</t>
  </si>
  <si>
    <t>HYPK</t>
  </si>
  <si>
    <t>NAA10</t>
  </si>
  <si>
    <t>NAA15</t>
  </si>
  <si>
    <t>DHHC30</t>
  </si>
  <si>
    <t>DHHC18</t>
  </si>
  <si>
    <t>DHHC13</t>
  </si>
  <si>
    <t>DHHC14</t>
  </si>
  <si>
    <t>DHHC2</t>
  </si>
  <si>
    <t>DHHC3</t>
  </si>
  <si>
    <t>DHHC7</t>
  </si>
  <si>
    <t>DHHC8</t>
  </si>
  <si>
    <t>DHHC9</t>
  </si>
  <si>
    <t>DHHC10</t>
  </si>
  <si>
    <t>DHHC11</t>
  </si>
  <si>
    <t>DHHC12</t>
  </si>
  <si>
    <t>DHHC15</t>
  </si>
  <si>
    <t>DHHC16</t>
  </si>
  <si>
    <t>DHHC17</t>
  </si>
  <si>
    <t>DHHC19</t>
  </si>
  <si>
    <t>DHHC20</t>
  </si>
  <si>
    <t>DHHC21</t>
  </si>
  <si>
    <t>DHHC22</t>
  </si>
  <si>
    <t>DHHC23</t>
  </si>
  <si>
    <t>DHHC25</t>
  </si>
  <si>
    <t>DHHC28</t>
  </si>
  <si>
    <t>DHHC29</t>
  </si>
  <si>
    <t>DFOT1</t>
  </si>
  <si>
    <t>RSH3B</t>
  </si>
  <si>
    <t>RSH3C</t>
  </si>
  <si>
    <t>PACP</t>
  </si>
  <si>
    <t>MYB36A</t>
  </si>
  <si>
    <t>MYB36B</t>
  </si>
  <si>
    <t>MYB36C</t>
  </si>
  <si>
    <t>RINGZF1</t>
  </si>
  <si>
    <t>DITL1</t>
  </si>
  <si>
    <t>TH1</t>
  </si>
  <si>
    <t>RIFLA</t>
  </si>
  <si>
    <t>CPL3</t>
  </si>
  <si>
    <t>DHT1</t>
  </si>
  <si>
    <t>MPR25</t>
  </si>
  <si>
    <t>NDB1</t>
  </si>
  <si>
    <t>NDC1</t>
  </si>
  <si>
    <t>NDA1</t>
  </si>
  <si>
    <t>EPFL2</t>
  </si>
  <si>
    <t>APL</t>
  </si>
  <si>
    <t>RHA1</t>
  </si>
  <si>
    <t>RHA3</t>
  </si>
  <si>
    <t>RHA5</t>
  </si>
  <si>
    <t>GL3.5</t>
  </si>
  <si>
    <t>TT3.2</t>
  </si>
  <si>
    <t>HLP1</t>
  </si>
  <si>
    <t>ZIP11</t>
  </si>
  <si>
    <t>STS1</t>
  </si>
  <si>
    <t>TAPE</t>
  </si>
  <si>
    <t xml:space="preserve">TPR75 </t>
  </si>
  <si>
    <t>SRR1</t>
  </si>
  <si>
    <t>ORP1C</t>
  </si>
  <si>
    <t>NAOD</t>
  </si>
  <si>
    <t>ZAS</t>
  </si>
  <si>
    <t>GEX1</t>
  </si>
  <si>
    <t>8GSX7</t>
  </si>
  <si>
    <t xml:space="preserve">2R_MYB1 </t>
  </si>
  <si>
    <t>2R_MYB3</t>
  </si>
  <si>
    <t>2R_MYB7</t>
  </si>
  <si>
    <t>2R_MYB13</t>
  </si>
  <si>
    <t>2R_MYB14</t>
  </si>
  <si>
    <t>2R_MYB21</t>
  </si>
  <si>
    <t>2R_MYB24</t>
  </si>
  <si>
    <t>2R_MYB31</t>
  </si>
  <si>
    <t>2R_MYB33</t>
  </si>
  <si>
    <t>2R_MYB34</t>
  </si>
  <si>
    <t>2R_MYB35</t>
  </si>
  <si>
    <t>2R_MYB37</t>
  </si>
  <si>
    <t>2R_MYB48</t>
  </si>
  <si>
    <t>2R_MYB50</t>
  </si>
  <si>
    <t>2R_MYB52</t>
  </si>
  <si>
    <t>2R_MYB54</t>
  </si>
  <si>
    <t>2R_MYB57</t>
  </si>
  <si>
    <t>2R_MYB64</t>
  </si>
  <si>
    <t>2R_MYB65</t>
  </si>
  <si>
    <t>2R_MYB67</t>
  </si>
  <si>
    <t>2R_MYB69</t>
  </si>
  <si>
    <t>2R_MYB70</t>
  </si>
  <si>
    <t>2R_MYB78</t>
  </si>
  <si>
    <t>2R_MYB79</t>
  </si>
  <si>
    <t>2R_MYB83</t>
  </si>
  <si>
    <t>2R_MYB88</t>
  </si>
  <si>
    <t>ALKBH8B</t>
  </si>
  <si>
    <t>COMT6</t>
  </si>
  <si>
    <t>COMT21</t>
  </si>
  <si>
    <t>COMT22</t>
  </si>
  <si>
    <t>COMT23</t>
  </si>
  <si>
    <t>COMT24</t>
  </si>
  <si>
    <t>COMT25</t>
  </si>
  <si>
    <t>COMT28</t>
  </si>
  <si>
    <t>COMT32</t>
  </si>
  <si>
    <t>COMT33</t>
  </si>
  <si>
    <t>COP10</t>
  </si>
  <si>
    <t>RF19</t>
  </si>
  <si>
    <t>SOT</t>
  </si>
  <si>
    <t>CYP79A10</t>
  </si>
  <si>
    <t>FMOGS-OX</t>
  </si>
  <si>
    <t>SKL2</t>
  </si>
  <si>
    <t>LPAT2</t>
  </si>
  <si>
    <t>LPAT1</t>
  </si>
  <si>
    <t>LPAT3</t>
  </si>
  <si>
    <t>LPAT4</t>
  </si>
  <si>
    <t>LPAT5</t>
  </si>
  <si>
    <t>NUDX1</t>
  </si>
  <si>
    <t>NUDX2</t>
  </si>
  <si>
    <t>NUDX3</t>
  </si>
  <si>
    <t>NUDX4</t>
  </si>
  <si>
    <t>NUDX5</t>
  </si>
  <si>
    <t>NUDX6</t>
  </si>
  <si>
    <t>NUDX7</t>
  </si>
  <si>
    <t>NUDX8</t>
  </si>
  <si>
    <t>NUDX9</t>
  </si>
  <si>
    <t>NUDX10</t>
  </si>
  <si>
    <t>NUDX11</t>
  </si>
  <si>
    <t>NUDX12</t>
  </si>
  <si>
    <t>NUDX13</t>
  </si>
  <si>
    <t>NUDX14</t>
  </si>
  <si>
    <t>NUDX15</t>
  </si>
  <si>
    <t>NUDX17</t>
  </si>
  <si>
    <t>TBP2.1</t>
  </si>
  <si>
    <t>INH2</t>
  </si>
  <si>
    <t>INH3</t>
  </si>
  <si>
    <t>TSJT1</t>
  </si>
  <si>
    <t>WLP3</t>
  </si>
  <si>
    <t>DRB1-4</t>
  </si>
  <si>
    <t>DRB3</t>
  </si>
  <si>
    <t>CYP71X5</t>
  </si>
  <si>
    <t>CYP71C1</t>
  </si>
  <si>
    <t>KASIII</t>
  </si>
  <si>
    <t>ENR1</t>
  </si>
  <si>
    <t>ZAS-L2</t>
  </si>
  <si>
    <t>ZAS-L3</t>
  </si>
  <si>
    <t>A3-BTB1</t>
  </si>
  <si>
    <t>A3-BTB2</t>
  </si>
  <si>
    <t>ABB1</t>
  </si>
  <si>
    <t>ABTB1</t>
  </si>
  <si>
    <t>B4-BTB1</t>
  </si>
  <si>
    <t>B4-BTB2</t>
  </si>
  <si>
    <t>B4-BTB3</t>
  </si>
  <si>
    <t>B4-BTB4</t>
  </si>
  <si>
    <t>BBF1</t>
  </si>
  <si>
    <t>BTB2</t>
  </si>
  <si>
    <t>BTB3</t>
  </si>
  <si>
    <t>BTB4</t>
  </si>
  <si>
    <t>BTB5</t>
  </si>
  <si>
    <t>BTB7</t>
  </si>
  <si>
    <t>BTB8</t>
  </si>
  <si>
    <t>BTB9</t>
  </si>
  <si>
    <t>BTBM1</t>
  </si>
  <si>
    <t>BTBN1</t>
  </si>
  <si>
    <t>BTBN10</t>
  </si>
  <si>
    <t>BTBN11</t>
  </si>
  <si>
    <t>BTBN12</t>
  </si>
  <si>
    <t>BTBN13</t>
  </si>
  <si>
    <t>BTBN15</t>
  </si>
  <si>
    <t>BTBN16</t>
  </si>
  <si>
    <t>BTBN17</t>
  </si>
  <si>
    <t>BTBN20</t>
  </si>
  <si>
    <t>BTBN21</t>
  </si>
  <si>
    <t>BTBN22</t>
  </si>
  <si>
    <t>BTBN23</t>
  </si>
  <si>
    <t>BTBN24</t>
  </si>
  <si>
    <t>BTBN3</t>
  </si>
  <si>
    <t>BTBN4</t>
  </si>
  <si>
    <t>BTBN5</t>
  </si>
  <si>
    <t>BTBN7</t>
  </si>
  <si>
    <t>BTBN8</t>
  </si>
  <si>
    <t>BTBN9</t>
  </si>
  <si>
    <t>BTBP1</t>
  </si>
  <si>
    <t>BTBZ3</t>
  </si>
  <si>
    <t>BTBZ4</t>
  </si>
  <si>
    <t>C2-BTB1</t>
  </si>
  <si>
    <t>C3-BTB1</t>
  </si>
  <si>
    <t>C3-BTB2</t>
  </si>
  <si>
    <t>E1-BTB1</t>
  </si>
  <si>
    <t>E1-BTB2</t>
  </si>
  <si>
    <t>H-BTB1</t>
  </si>
  <si>
    <t>H-BTB2</t>
  </si>
  <si>
    <t>H-BTB3</t>
  </si>
  <si>
    <t>H-BTB4</t>
  </si>
  <si>
    <t>H-BTB5</t>
  </si>
  <si>
    <t>H-BTB6</t>
  </si>
  <si>
    <t>H-BTB7</t>
  </si>
  <si>
    <t>H-BTB8</t>
  </si>
  <si>
    <t>H-BTB9</t>
  </si>
  <si>
    <t>MBTB10</t>
  </si>
  <si>
    <t>MBTB16</t>
  </si>
  <si>
    <t>MBTB17</t>
  </si>
  <si>
    <t>MBTB18</t>
  </si>
  <si>
    <t>MBTB19</t>
  </si>
  <si>
    <t>MBTB22</t>
  </si>
  <si>
    <t>MBTB23</t>
  </si>
  <si>
    <t>MBTB25</t>
  </si>
  <si>
    <t>MBTB26</t>
  </si>
  <si>
    <t>MBTB28</t>
  </si>
  <si>
    <t>MBTB29</t>
  </si>
  <si>
    <t>MBTB30</t>
  </si>
  <si>
    <t>MBTB31</t>
  </si>
  <si>
    <t>MBTB32</t>
  </si>
  <si>
    <t>MBTB37</t>
  </si>
  <si>
    <t>MBTB38</t>
  </si>
  <si>
    <t>MBTB4</t>
  </si>
  <si>
    <t>MBTB40</t>
  </si>
  <si>
    <t>MBTB42</t>
  </si>
  <si>
    <t>MBTB44</t>
  </si>
  <si>
    <t>MBTB46</t>
  </si>
  <si>
    <t>MBTB49</t>
  </si>
  <si>
    <t>MBTB5</t>
  </si>
  <si>
    <t>MBTB50</t>
  </si>
  <si>
    <t>MBTB6</t>
  </si>
  <si>
    <t>MBTB61</t>
  </si>
  <si>
    <t>MBTB62</t>
  </si>
  <si>
    <t>MBTB63</t>
  </si>
  <si>
    <t>MBTB65</t>
  </si>
  <si>
    <t>MBTB66</t>
  </si>
  <si>
    <t>MBTB67</t>
  </si>
  <si>
    <t>MBTB68</t>
  </si>
  <si>
    <t>MRBTB1</t>
  </si>
  <si>
    <t>MRBTB2</t>
  </si>
  <si>
    <t>MRBTB3</t>
  </si>
  <si>
    <t>MRBTB4</t>
  </si>
  <si>
    <t>MRBTB5</t>
  </si>
  <si>
    <t>DWD74</t>
  </si>
  <si>
    <t>FBD17</t>
  </si>
  <si>
    <t>FBD4</t>
  </si>
  <si>
    <t>FBDUF14</t>
  </si>
  <si>
    <t>FBDUF25</t>
  </si>
  <si>
    <t>FBDUF27</t>
  </si>
  <si>
    <t>FBDUF28</t>
  </si>
  <si>
    <t>FBDUF29</t>
  </si>
  <si>
    <t>FBDUF31</t>
  </si>
  <si>
    <t>FBDUF33</t>
  </si>
  <si>
    <t>FBDUF47</t>
  </si>
  <si>
    <t>FBDUF6</t>
  </si>
  <si>
    <t>FBDUF7</t>
  </si>
  <si>
    <t>FBDUF9</t>
  </si>
  <si>
    <t>FBL11</t>
  </si>
  <si>
    <t>FBL18</t>
  </si>
  <si>
    <t>FBO19</t>
  </si>
  <si>
    <t>FBT8</t>
  </si>
  <si>
    <t>FBX100</t>
  </si>
  <si>
    <t>FBX102</t>
  </si>
  <si>
    <t>FBX107</t>
  </si>
  <si>
    <t>FBX115</t>
  </si>
  <si>
    <t>FBX116</t>
  </si>
  <si>
    <t>FBX122</t>
  </si>
  <si>
    <t>FBX166</t>
  </si>
  <si>
    <t>FBX189</t>
  </si>
  <si>
    <t>FBX199</t>
  </si>
  <si>
    <t>FBX200</t>
  </si>
  <si>
    <t>FBX210</t>
  </si>
  <si>
    <t>FBX218</t>
  </si>
  <si>
    <t>FBX236</t>
  </si>
  <si>
    <t>FBX239</t>
  </si>
  <si>
    <t>FBX244</t>
  </si>
  <si>
    <t>FBX25</t>
  </si>
  <si>
    <t>FBX256</t>
  </si>
  <si>
    <t>FBX268</t>
  </si>
  <si>
    <t>FBX279</t>
  </si>
  <si>
    <t>FBX285</t>
  </si>
  <si>
    <t>FBX287</t>
  </si>
  <si>
    <t>FBX305</t>
  </si>
  <si>
    <t>FBX321</t>
  </si>
  <si>
    <t>FBX335</t>
  </si>
  <si>
    <t>FBX374</t>
  </si>
  <si>
    <t>FBX393</t>
  </si>
  <si>
    <t>FBX403</t>
  </si>
  <si>
    <t>FBX404</t>
  </si>
  <si>
    <t>FBX41</t>
  </si>
  <si>
    <t>FBX415</t>
  </si>
  <si>
    <t>FBX42</t>
  </si>
  <si>
    <t>FBX428</t>
  </si>
  <si>
    <t>FBX442</t>
  </si>
  <si>
    <t>FBX465</t>
  </si>
  <si>
    <t>FBX467</t>
  </si>
  <si>
    <t>FBX471</t>
  </si>
  <si>
    <t>FBX474</t>
  </si>
  <si>
    <t>FBX503</t>
  </si>
  <si>
    <t>FBX56</t>
  </si>
  <si>
    <t>FBX71</t>
  </si>
  <si>
    <t>FBX8</t>
  </si>
  <si>
    <t>FBX85</t>
  </si>
  <si>
    <t>UPL3</t>
  </si>
  <si>
    <t>HECT3</t>
  </si>
  <si>
    <t>UPL6</t>
  </si>
  <si>
    <t>UPL4</t>
  </si>
  <si>
    <t>UPL1</t>
  </si>
  <si>
    <t>UPL5</t>
  </si>
  <si>
    <t>PUB41</t>
  </si>
  <si>
    <t>RING10</t>
  </si>
  <si>
    <t>RING100</t>
  </si>
  <si>
    <t>RING101</t>
  </si>
  <si>
    <t>RING104</t>
  </si>
  <si>
    <t>RING106</t>
  </si>
  <si>
    <t>RING107</t>
  </si>
  <si>
    <t>RING108</t>
  </si>
  <si>
    <t>RING109</t>
  </si>
  <si>
    <t>RING11</t>
  </si>
  <si>
    <t>RING110</t>
  </si>
  <si>
    <t>RING111</t>
  </si>
  <si>
    <t>RING112</t>
  </si>
  <si>
    <t>RING113</t>
  </si>
  <si>
    <t>RING115</t>
  </si>
  <si>
    <t>RING116</t>
  </si>
  <si>
    <t>RING117</t>
  </si>
  <si>
    <t>RING118</t>
  </si>
  <si>
    <t>RING119</t>
  </si>
  <si>
    <t>RING120</t>
  </si>
  <si>
    <t>RING121</t>
  </si>
  <si>
    <t>RING122</t>
  </si>
  <si>
    <t>RING124</t>
  </si>
  <si>
    <t>RING125</t>
  </si>
  <si>
    <t>RING126</t>
  </si>
  <si>
    <t>RING127</t>
  </si>
  <si>
    <t>RING13</t>
  </si>
  <si>
    <t>RING132</t>
  </si>
  <si>
    <t>RING137</t>
  </si>
  <si>
    <t>RING138</t>
  </si>
  <si>
    <t>RING139</t>
  </si>
  <si>
    <t>RING140</t>
  </si>
  <si>
    <t>RING141</t>
  </si>
  <si>
    <t>RING142</t>
  </si>
  <si>
    <t>RING143</t>
  </si>
  <si>
    <t>RING147</t>
  </si>
  <si>
    <t>RING148</t>
  </si>
  <si>
    <t>RING153</t>
  </si>
  <si>
    <t>RING156</t>
  </si>
  <si>
    <t>RING16</t>
  </si>
  <si>
    <t>RING162</t>
  </si>
  <si>
    <t>RING167</t>
  </si>
  <si>
    <t>RING168</t>
  </si>
  <si>
    <t>RING170</t>
  </si>
  <si>
    <t>RING171</t>
  </si>
  <si>
    <t>RING173</t>
  </si>
  <si>
    <t>RING174</t>
  </si>
  <si>
    <t>RING178</t>
  </si>
  <si>
    <t>RING18</t>
  </si>
  <si>
    <t>RING181</t>
  </si>
  <si>
    <t>RING182</t>
  </si>
  <si>
    <t>RING183</t>
  </si>
  <si>
    <t>RING184</t>
  </si>
  <si>
    <t>RING187</t>
  </si>
  <si>
    <t>RING188</t>
  </si>
  <si>
    <t>RING189</t>
  </si>
  <si>
    <t>RING19</t>
  </si>
  <si>
    <t>RING190</t>
  </si>
  <si>
    <t>RING191</t>
  </si>
  <si>
    <t>RING192</t>
  </si>
  <si>
    <t>RING193</t>
  </si>
  <si>
    <t>RING194</t>
  </si>
  <si>
    <t>RING195</t>
  </si>
  <si>
    <t>RING196</t>
  </si>
  <si>
    <t>RING197</t>
  </si>
  <si>
    <t>RING199</t>
  </si>
  <si>
    <t>RING20</t>
  </si>
  <si>
    <t>RING201</t>
  </si>
  <si>
    <t>RING202</t>
  </si>
  <si>
    <t>RING203</t>
  </si>
  <si>
    <t>RING204</t>
  </si>
  <si>
    <t>RING207</t>
  </si>
  <si>
    <t>RING208</t>
  </si>
  <si>
    <t>RING209</t>
  </si>
  <si>
    <t>RING21</t>
  </si>
  <si>
    <t>RING211</t>
  </si>
  <si>
    <t>RING212</t>
  </si>
  <si>
    <t>RING216</t>
  </si>
  <si>
    <t>RING22</t>
  </si>
  <si>
    <t>RING220</t>
  </si>
  <si>
    <t>RING221</t>
  </si>
  <si>
    <t>RING224</t>
  </si>
  <si>
    <t>RING225</t>
  </si>
  <si>
    <t>RING226</t>
  </si>
  <si>
    <t>RING227</t>
  </si>
  <si>
    <t>RING228</t>
  </si>
  <si>
    <t>RING23</t>
  </si>
  <si>
    <t>RING233</t>
  </si>
  <si>
    <t>RING234</t>
  </si>
  <si>
    <t>RING236</t>
  </si>
  <si>
    <t>RING237</t>
  </si>
  <si>
    <t>RING238</t>
  </si>
  <si>
    <t>RING24</t>
  </si>
  <si>
    <t>RING241</t>
  </si>
  <si>
    <t>RING243</t>
  </si>
  <si>
    <t>RING244</t>
  </si>
  <si>
    <t>RING245</t>
  </si>
  <si>
    <t>RING246</t>
  </si>
  <si>
    <t>RING248</t>
  </si>
  <si>
    <t>RING249</t>
  </si>
  <si>
    <t>RING25</t>
  </si>
  <si>
    <t>RING250</t>
  </si>
  <si>
    <t>RING251</t>
  </si>
  <si>
    <t>RING253</t>
  </si>
  <si>
    <t>RING254</t>
  </si>
  <si>
    <t>RING256</t>
  </si>
  <si>
    <t>RING257</t>
  </si>
  <si>
    <t>RING258</t>
  </si>
  <si>
    <t>RING259</t>
  </si>
  <si>
    <t>RING26</t>
  </si>
  <si>
    <t>RING260</t>
  </si>
  <si>
    <t>RING261</t>
  </si>
  <si>
    <t>RING262</t>
  </si>
  <si>
    <t>RING263</t>
  </si>
  <si>
    <t>RING264</t>
  </si>
  <si>
    <t>RING265</t>
  </si>
  <si>
    <t>RING266</t>
  </si>
  <si>
    <t>RING267</t>
  </si>
  <si>
    <t>RING27</t>
  </si>
  <si>
    <t>RING274</t>
  </si>
  <si>
    <t>RING280</t>
  </si>
  <si>
    <t>RING281</t>
  </si>
  <si>
    <t>RING286</t>
  </si>
  <si>
    <t>RING287</t>
  </si>
  <si>
    <t>RING288</t>
  </si>
  <si>
    <t>RING289</t>
  </si>
  <si>
    <t>RING29</t>
  </si>
  <si>
    <t>RING291</t>
  </si>
  <si>
    <t>RING292</t>
  </si>
  <si>
    <t>RING293</t>
  </si>
  <si>
    <t>RING294</t>
  </si>
  <si>
    <t>RING295</t>
  </si>
  <si>
    <t>RING297</t>
  </si>
  <si>
    <t>RING298</t>
  </si>
  <si>
    <t>RING299</t>
  </si>
  <si>
    <t>RING30</t>
  </si>
  <si>
    <t>RING300</t>
  </si>
  <si>
    <t>RING301</t>
  </si>
  <si>
    <t>RING302</t>
  </si>
  <si>
    <t>RING303</t>
  </si>
  <si>
    <t>RING305</t>
  </si>
  <si>
    <t>WLG</t>
  </si>
  <si>
    <t>RING308</t>
  </si>
  <si>
    <t>RING309</t>
  </si>
  <si>
    <t>RING311</t>
  </si>
  <si>
    <t>RING312</t>
  </si>
  <si>
    <t>RING313</t>
  </si>
  <si>
    <t>RING314</t>
  </si>
  <si>
    <t>RING315</t>
  </si>
  <si>
    <t>RING324</t>
  </si>
  <si>
    <t>RING326</t>
  </si>
  <si>
    <t>RING328</t>
  </si>
  <si>
    <t>RING33</t>
  </si>
  <si>
    <t>RING330</t>
  </si>
  <si>
    <t>RING332</t>
  </si>
  <si>
    <t>RING333</t>
  </si>
  <si>
    <t>RING335</t>
  </si>
  <si>
    <t>RING336</t>
  </si>
  <si>
    <t>RING337</t>
  </si>
  <si>
    <t>RING338</t>
  </si>
  <si>
    <t>RING339</t>
  </si>
  <si>
    <t>RING340</t>
  </si>
  <si>
    <t>RING342</t>
  </si>
  <si>
    <t>RING349</t>
  </si>
  <si>
    <t>RING35</t>
  </si>
  <si>
    <t>RING351</t>
  </si>
  <si>
    <t>RING352</t>
  </si>
  <si>
    <t>RING353</t>
  </si>
  <si>
    <t>RING355</t>
  </si>
  <si>
    <t>RING356</t>
  </si>
  <si>
    <t>RING357</t>
  </si>
  <si>
    <t>RING359</t>
  </si>
  <si>
    <t>RING360</t>
  </si>
  <si>
    <t>RING363</t>
  </si>
  <si>
    <t>RING364</t>
  </si>
  <si>
    <t>RING366</t>
  </si>
  <si>
    <t>RING367</t>
  </si>
  <si>
    <t>RING368</t>
  </si>
  <si>
    <t>RING369</t>
  </si>
  <si>
    <t>RING370</t>
  </si>
  <si>
    <t>RING371</t>
  </si>
  <si>
    <t>RING372</t>
  </si>
  <si>
    <t>RING379</t>
  </si>
  <si>
    <t>RING380</t>
  </si>
  <si>
    <t>RING381</t>
  </si>
  <si>
    <t>RING383</t>
  </si>
  <si>
    <t>RING388</t>
  </si>
  <si>
    <t>RING390</t>
  </si>
  <si>
    <t>RING392</t>
  </si>
  <si>
    <t>RING394</t>
  </si>
  <si>
    <t>RING395</t>
  </si>
  <si>
    <t>RING396</t>
  </si>
  <si>
    <t>RING397</t>
  </si>
  <si>
    <t>RING4</t>
  </si>
  <si>
    <t>RING40</t>
  </si>
  <si>
    <t>RING400</t>
  </si>
  <si>
    <t>RING401</t>
  </si>
  <si>
    <t>RING402</t>
  </si>
  <si>
    <t>RING403</t>
  </si>
  <si>
    <t>RING406</t>
  </si>
  <si>
    <t>RING407</t>
  </si>
  <si>
    <t>RING409</t>
  </si>
  <si>
    <t>RING41</t>
  </si>
  <si>
    <t>RING410</t>
  </si>
  <si>
    <t>RING411</t>
  </si>
  <si>
    <t>RING414</t>
  </si>
  <si>
    <t>RING415</t>
  </si>
  <si>
    <t>RING416</t>
  </si>
  <si>
    <t>RING418</t>
  </si>
  <si>
    <t>RING419</t>
  </si>
  <si>
    <t>RING42</t>
  </si>
  <si>
    <t>RING420</t>
  </si>
  <si>
    <t>RING421</t>
  </si>
  <si>
    <t>RING422</t>
  </si>
  <si>
    <t>RING424</t>
  </si>
  <si>
    <t>RING425</t>
  </si>
  <si>
    <t>RING428</t>
  </si>
  <si>
    <t>RING43</t>
  </si>
  <si>
    <t>RING435</t>
  </si>
  <si>
    <t>RING436</t>
  </si>
  <si>
    <t>RING437</t>
  </si>
  <si>
    <t>RING438</t>
  </si>
  <si>
    <t>RING439</t>
  </si>
  <si>
    <t>RING44</t>
  </si>
  <si>
    <t>RING440</t>
  </si>
  <si>
    <t>RING444</t>
  </si>
  <si>
    <t>RING446</t>
  </si>
  <si>
    <t>RING447</t>
  </si>
  <si>
    <t>RING448</t>
  </si>
  <si>
    <t>RING449</t>
  </si>
  <si>
    <t>RING450</t>
  </si>
  <si>
    <t>RING451</t>
  </si>
  <si>
    <t>RING452</t>
  </si>
  <si>
    <t>RING453</t>
  </si>
  <si>
    <t>RING454</t>
  </si>
  <si>
    <t>RING455</t>
  </si>
  <si>
    <t>RING457</t>
  </si>
  <si>
    <t>RING458</t>
  </si>
  <si>
    <t>RING459</t>
  </si>
  <si>
    <t>RING461</t>
  </si>
  <si>
    <t>RING462</t>
  </si>
  <si>
    <t>RING463</t>
  </si>
  <si>
    <t>RING464</t>
  </si>
  <si>
    <t>RING465</t>
  </si>
  <si>
    <t>RING466</t>
  </si>
  <si>
    <t>RING467</t>
  </si>
  <si>
    <t>RING468</t>
  </si>
  <si>
    <t>RING469</t>
  </si>
  <si>
    <t>RING470</t>
  </si>
  <si>
    <t>RING471</t>
  </si>
  <si>
    <t>RING472</t>
  </si>
  <si>
    <t>RING473</t>
  </si>
  <si>
    <t>RING475</t>
  </si>
  <si>
    <t>RING476</t>
  </si>
  <si>
    <t>RING48</t>
  </si>
  <si>
    <t>RING49</t>
  </si>
  <si>
    <t>RING5</t>
  </si>
  <si>
    <t>RING51</t>
  </si>
  <si>
    <t>RING52</t>
  </si>
  <si>
    <t>RING53</t>
  </si>
  <si>
    <t>RING54</t>
  </si>
  <si>
    <t>RING55</t>
  </si>
  <si>
    <t>RING56</t>
  </si>
  <si>
    <t>RING57</t>
  </si>
  <si>
    <t>RING58</t>
  </si>
  <si>
    <t>RING59</t>
  </si>
  <si>
    <t>RING6</t>
  </si>
  <si>
    <t>RING60</t>
  </si>
  <si>
    <t>RING61</t>
  </si>
  <si>
    <t>RING62</t>
  </si>
  <si>
    <t>RING63</t>
  </si>
  <si>
    <t>RING65</t>
  </si>
  <si>
    <t>RING66</t>
  </si>
  <si>
    <t>RING67</t>
  </si>
  <si>
    <t>RING69</t>
  </si>
  <si>
    <t>RING7</t>
  </si>
  <si>
    <t>RING70</t>
  </si>
  <si>
    <t>RING71</t>
  </si>
  <si>
    <t>RING72</t>
  </si>
  <si>
    <t>RING74</t>
  </si>
  <si>
    <t>RING81</t>
  </si>
  <si>
    <t>RING83</t>
  </si>
  <si>
    <t>RING84</t>
  </si>
  <si>
    <t>RING85</t>
  </si>
  <si>
    <t>RING88</t>
  </si>
  <si>
    <t>RING89</t>
  </si>
  <si>
    <t>RING92</t>
  </si>
  <si>
    <t>RING93</t>
  </si>
  <si>
    <t>RING94</t>
  </si>
  <si>
    <t>RING95</t>
  </si>
  <si>
    <t>RING96</t>
  </si>
  <si>
    <t>RING97</t>
  </si>
  <si>
    <t>NRP1</t>
  </si>
  <si>
    <t>NRP3</t>
  </si>
  <si>
    <t>NRP5</t>
  </si>
  <si>
    <t>NRP6</t>
  </si>
  <si>
    <t>NRP8</t>
  </si>
  <si>
    <t>NRP7</t>
  </si>
  <si>
    <t>NRP11</t>
  </si>
  <si>
    <t>NRP12</t>
  </si>
  <si>
    <t>AK2</t>
  </si>
  <si>
    <t>DHDPS1</t>
  </si>
  <si>
    <t>AGC2</t>
  </si>
  <si>
    <t>AGC4</t>
  </si>
  <si>
    <t>AGC5</t>
  </si>
  <si>
    <t>AGC6</t>
  </si>
  <si>
    <t>AGC8</t>
  </si>
  <si>
    <t>AGC11</t>
  </si>
  <si>
    <t>AGC12</t>
  </si>
  <si>
    <t>AGC14</t>
  </si>
  <si>
    <t>AGC15</t>
  </si>
  <si>
    <t>AGC16</t>
  </si>
  <si>
    <t>AGC18</t>
  </si>
  <si>
    <t>AGC19</t>
  </si>
  <si>
    <t>AGC20</t>
  </si>
  <si>
    <t>AGC23</t>
  </si>
  <si>
    <t>AGC24</t>
  </si>
  <si>
    <t>CG5</t>
  </si>
  <si>
    <t>MYB3R1L</t>
  </si>
  <si>
    <t>MAP65-3.1</t>
  </si>
  <si>
    <t>MAP65-3.2</t>
  </si>
  <si>
    <t>CYP71Z30</t>
  </si>
  <si>
    <t>CYP71Z22</t>
  </si>
  <si>
    <t>TF2</t>
  </si>
  <si>
    <t>LBD39</t>
  </si>
  <si>
    <t>TWIFB1</t>
  </si>
  <si>
    <t>HDA707</t>
  </si>
  <si>
    <t>HDA709</t>
  </si>
  <si>
    <t>HDA712</t>
  </si>
  <si>
    <t>HDA713</t>
  </si>
  <si>
    <t>HDA716</t>
  </si>
  <si>
    <t>UGT2</t>
  </si>
  <si>
    <t>UPL7</t>
  </si>
  <si>
    <t>UVR8A</t>
  </si>
  <si>
    <t>CYP76M17</t>
  </si>
  <si>
    <t>OBP</t>
  </si>
  <si>
    <t>NBSGO35</t>
  </si>
  <si>
    <t>RPP13L4</t>
  </si>
  <si>
    <t>CYP72A21</t>
  </si>
  <si>
    <t>DNR1</t>
  </si>
  <si>
    <t>PARG</t>
  </si>
  <si>
    <t>AAT3</t>
  </si>
  <si>
    <t>PLIM2B</t>
  </si>
  <si>
    <t>EXPL2</t>
  </si>
  <si>
    <t>MEK19</t>
  </si>
  <si>
    <t>DEF3</t>
  </si>
  <si>
    <t>DEFL6</t>
  </si>
  <si>
    <t>DEFL7</t>
  </si>
  <si>
    <t>DEFL12</t>
  </si>
  <si>
    <t>DEFL14</t>
  </si>
  <si>
    <t>DEFL16</t>
  </si>
  <si>
    <t>DEFL17</t>
  </si>
  <si>
    <t>DEFL18</t>
  </si>
  <si>
    <t>DEFL21</t>
  </si>
  <si>
    <t>DEFL25</t>
  </si>
  <si>
    <t>DEFL27</t>
  </si>
  <si>
    <t>DEFL28</t>
  </si>
  <si>
    <t>DEFL29</t>
  </si>
  <si>
    <t>DEFL30</t>
  </si>
  <si>
    <t>DEFL31</t>
  </si>
  <si>
    <t>DEFL32</t>
  </si>
  <si>
    <t>DEFL33</t>
  </si>
  <si>
    <t>DEFL34</t>
  </si>
  <si>
    <t>DEFL35</t>
  </si>
  <si>
    <t>DEFL38</t>
  </si>
  <si>
    <t>DEFL40</t>
  </si>
  <si>
    <t>DEFL44</t>
  </si>
  <si>
    <t>DEFL45</t>
  </si>
  <si>
    <t>DEFL47</t>
  </si>
  <si>
    <t>DEFL49</t>
  </si>
  <si>
    <t>DEFL50</t>
  </si>
  <si>
    <t>DEFL55</t>
  </si>
  <si>
    <t>DEFL56</t>
  </si>
  <si>
    <t>DEFL69</t>
  </si>
  <si>
    <t>DEFL70</t>
  </si>
  <si>
    <t>DEFL71</t>
  </si>
  <si>
    <t>DEFL72</t>
  </si>
  <si>
    <t>DEFL73</t>
  </si>
  <si>
    <t>DEFL74</t>
  </si>
  <si>
    <t>DEFL75</t>
  </si>
  <si>
    <t>DEFL78</t>
  </si>
  <si>
    <t>DEFL79</t>
  </si>
  <si>
    <t>DEFL80</t>
  </si>
  <si>
    <t>DEFL81</t>
  </si>
  <si>
    <t>BC16</t>
  </si>
  <si>
    <t>ZIP13</t>
  </si>
  <si>
    <t>ZIP14</t>
  </si>
  <si>
    <t>ZIP16</t>
  </si>
  <si>
    <t>PHL7</t>
  </si>
  <si>
    <t>AZT3</t>
  </si>
  <si>
    <t>STP17</t>
  </si>
  <si>
    <t>STP27</t>
  </si>
  <si>
    <t>STP22</t>
  </si>
  <si>
    <t>INT3</t>
  </si>
  <si>
    <t>AZT2</t>
  </si>
  <si>
    <t>AZT6</t>
  </si>
  <si>
    <t>ERD2</t>
  </si>
  <si>
    <t>ERD3</t>
  </si>
  <si>
    <t>ERD5</t>
  </si>
  <si>
    <t>ERD6</t>
  </si>
  <si>
    <t>INT1</t>
  </si>
  <si>
    <t>INT2</t>
  </si>
  <si>
    <t>STP9</t>
  </si>
  <si>
    <t>STP10</t>
  </si>
  <si>
    <t>STP11</t>
  </si>
  <si>
    <t>STP12</t>
  </si>
  <si>
    <t>STP15</t>
  </si>
  <si>
    <t>STP16</t>
  </si>
  <si>
    <t>STP19</t>
  </si>
  <si>
    <t>STP20</t>
  </si>
  <si>
    <t>STP21</t>
  </si>
  <si>
    <t>STP23</t>
  </si>
  <si>
    <t>STP24</t>
  </si>
  <si>
    <t>STP26</t>
  </si>
  <si>
    <t>STP28</t>
  </si>
  <si>
    <t>PGLCT3</t>
  </si>
  <si>
    <t>PGLCT4</t>
  </si>
  <si>
    <t>PLT11</t>
  </si>
  <si>
    <t>PLT12</t>
  </si>
  <si>
    <t>PLT13</t>
  </si>
  <si>
    <t>PLT14</t>
  </si>
  <si>
    <t>PLT15</t>
  </si>
  <si>
    <t>XTPH1</t>
  </si>
  <si>
    <t>XTPH2</t>
  </si>
  <si>
    <t>ALS2</t>
  </si>
  <si>
    <t>FES1A</t>
  </si>
  <si>
    <t>FES1B</t>
  </si>
  <si>
    <t>HDR3.1</t>
  </si>
  <si>
    <t>HDR12</t>
  </si>
  <si>
    <t>UBR7</t>
  </si>
  <si>
    <t>H2B.1</t>
  </si>
  <si>
    <t>WAL3</t>
  </si>
  <si>
    <t>STLP1</t>
  </si>
  <si>
    <t>STLP2</t>
  </si>
  <si>
    <t>STLP3</t>
  </si>
  <si>
    <t>XO2</t>
  </si>
  <si>
    <t>OPL1</t>
  </si>
  <si>
    <t>RA68</t>
  </si>
  <si>
    <t>UVRD</t>
  </si>
  <si>
    <t>AMD1</t>
  </si>
  <si>
    <t>PPR35</t>
  </si>
  <si>
    <t>PPR406</t>
  </si>
  <si>
    <t>DML4</t>
  </si>
  <si>
    <t>CUL4</t>
  </si>
  <si>
    <t>SALP1</t>
  </si>
  <si>
    <t>SD38</t>
  </si>
  <si>
    <t>TAP</t>
  </si>
  <si>
    <t>PRPL3L1</t>
  </si>
  <si>
    <t>MSR15</t>
  </si>
  <si>
    <t>FLO22</t>
  </si>
  <si>
    <t>DYW3</t>
  </si>
  <si>
    <t>DYW1</t>
  </si>
  <si>
    <t>DYW2</t>
  </si>
  <si>
    <t>DYW4</t>
  </si>
  <si>
    <t>DYW5</t>
  </si>
  <si>
    <t>DYW6</t>
  </si>
  <si>
    <t>PLS5</t>
  </si>
  <si>
    <t>PLS6</t>
  </si>
  <si>
    <t>PLS7</t>
  </si>
  <si>
    <t>PLS8</t>
  </si>
  <si>
    <t>PLS9</t>
  </si>
  <si>
    <t>PLS10</t>
  </si>
  <si>
    <t>PLS11</t>
  </si>
  <si>
    <t>PLS12</t>
  </si>
  <si>
    <t>PLS13</t>
  </si>
  <si>
    <t>PLS14</t>
  </si>
  <si>
    <t>PLS16</t>
  </si>
  <si>
    <t>PLS17</t>
  </si>
  <si>
    <t>PLS18</t>
  </si>
  <si>
    <t>PLS19</t>
  </si>
  <si>
    <t>PLS20</t>
  </si>
  <si>
    <t>PLS21</t>
  </si>
  <si>
    <t>PLS23</t>
  </si>
  <si>
    <t>PLS24</t>
  </si>
  <si>
    <t>PLS25</t>
  </si>
  <si>
    <t>PLS26</t>
  </si>
  <si>
    <t>PLS27</t>
  </si>
  <si>
    <t>PLS28</t>
  </si>
  <si>
    <t>PLS29</t>
  </si>
  <si>
    <t>PLS30</t>
  </si>
  <si>
    <t>PLS32</t>
  </si>
  <si>
    <t>PLS33</t>
  </si>
  <si>
    <t>PLS35</t>
  </si>
  <si>
    <t>PLS36</t>
  </si>
  <si>
    <t>PLS37</t>
  </si>
  <si>
    <t>YBAK</t>
  </si>
  <si>
    <t>GDI5</t>
  </si>
  <si>
    <t>GDI6</t>
  </si>
  <si>
    <t>RHOGDI2</t>
  </si>
  <si>
    <t>RHOGDI3</t>
  </si>
  <si>
    <t>RHOGDI1</t>
  </si>
  <si>
    <t>NTF2</t>
  </si>
  <si>
    <t>MOG1</t>
  </si>
  <si>
    <t>RCC1-3</t>
  </si>
  <si>
    <t>RCC1-4</t>
  </si>
  <si>
    <t>RCC1-5</t>
  </si>
  <si>
    <t>RCC1-6</t>
  </si>
  <si>
    <t>GEF23</t>
  </si>
  <si>
    <t>SEC7-1</t>
  </si>
  <si>
    <t>SEC7-2</t>
  </si>
  <si>
    <t>SEC7-3</t>
  </si>
  <si>
    <t>SEC7-4</t>
  </si>
  <si>
    <t>SEC7-5</t>
  </si>
  <si>
    <t>SEC7-6</t>
  </si>
  <si>
    <t>SEC7-7</t>
  </si>
  <si>
    <t>SEC7-8</t>
  </si>
  <si>
    <t>VPS9A</t>
  </si>
  <si>
    <t>XPO1</t>
  </si>
  <si>
    <t>MOS1</t>
  </si>
  <si>
    <t>IRP1</t>
  </si>
  <si>
    <t>WED</t>
  </si>
  <si>
    <t>SOAR1</t>
  </si>
  <si>
    <t>YTH5</t>
  </si>
  <si>
    <t>VWA1</t>
  </si>
  <si>
    <t>VWA4</t>
  </si>
  <si>
    <t>VWA10</t>
  </si>
  <si>
    <t>VWA11</t>
  </si>
  <si>
    <t>VWA17</t>
  </si>
  <si>
    <t>VWA18</t>
  </si>
  <si>
    <t>VWA19</t>
  </si>
  <si>
    <t>VWA21</t>
  </si>
  <si>
    <t>VWA22</t>
  </si>
  <si>
    <t>VWA23</t>
  </si>
  <si>
    <t>VWA28</t>
  </si>
  <si>
    <t>VWA32</t>
  </si>
  <si>
    <t>VWA33</t>
  </si>
  <si>
    <t>VWA34</t>
  </si>
  <si>
    <t>VWA35</t>
  </si>
  <si>
    <t>VWA36</t>
  </si>
  <si>
    <t>VWA37</t>
  </si>
  <si>
    <t>VWA40</t>
  </si>
  <si>
    <t>CUT1</t>
  </si>
  <si>
    <t>CUT2</t>
  </si>
  <si>
    <t>CUT3</t>
  </si>
  <si>
    <t>CUT5</t>
  </si>
  <si>
    <t>CUT6</t>
  </si>
  <si>
    <t>CUT7</t>
  </si>
  <si>
    <t>CUT8</t>
  </si>
  <si>
    <t>PFT-ALPHA</t>
  </si>
  <si>
    <t>PGGTI-BETA</t>
  </si>
  <si>
    <t>PK6</t>
  </si>
  <si>
    <t>PK8</t>
  </si>
  <si>
    <t>SH3P2</t>
  </si>
  <si>
    <t>RGN1A</t>
  </si>
  <si>
    <t>RGN1B</t>
  </si>
  <si>
    <t>APA1331</t>
  </si>
  <si>
    <t>STIL1</t>
  </si>
  <si>
    <t>ASLRK</t>
  </si>
  <si>
    <t>TMN11</t>
  </si>
  <si>
    <t>FRK3</t>
  </si>
  <si>
    <t>PPR11</t>
  </si>
  <si>
    <t>CSN1</t>
  </si>
  <si>
    <t>FON7</t>
  </si>
  <si>
    <t>SMP1</t>
  </si>
  <si>
    <t>GASD</t>
  </si>
  <si>
    <t>SLA4</t>
  </si>
  <si>
    <t>YGL22</t>
  </si>
  <si>
    <t>ROSES1</t>
  </si>
  <si>
    <t>GLYRS3</t>
  </si>
  <si>
    <t>GLYRS1</t>
  </si>
  <si>
    <t>MO25A1</t>
  </si>
  <si>
    <t>MO25A2</t>
  </si>
  <si>
    <t>MO25B1</t>
  </si>
  <si>
    <t>MO25B2</t>
  </si>
  <si>
    <t>UMP1</t>
  </si>
  <si>
    <t>SNF7.3</t>
  </si>
  <si>
    <t>SNF7.4</t>
  </si>
  <si>
    <t>VPS20</t>
  </si>
  <si>
    <t>VPS24</t>
  </si>
  <si>
    <t>BRO1</t>
  </si>
  <si>
    <t>DES1</t>
  </si>
  <si>
    <t>BPH41</t>
  </si>
  <si>
    <t>BPH42</t>
  </si>
  <si>
    <t>DNA2_1</t>
  </si>
  <si>
    <t>DNA2_3</t>
  </si>
  <si>
    <t>DNA2_4</t>
  </si>
  <si>
    <t>DNA2_5</t>
  </si>
  <si>
    <t>DNA2_6</t>
  </si>
  <si>
    <t>DNA2_8</t>
  </si>
  <si>
    <t>DNA2_9</t>
  </si>
  <si>
    <t>DNA2_10</t>
  </si>
  <si>
    <t>DNA2_11</t>
  </si>
  <si>
    <t>DNA2_12</t>
  </si>
  <si>
    <t>DNA2_13</t>
  </si>
  <si>
    <t>DNA2_14</t>
  </si>
  <si>
    <t>DNA2_15</t>
  </si>
  <si>
    <t>DNA2_16</t>
  </si>
  <si>
    <t>DNA2_17</t>
  </si>
  <si>
    <t>XA47</t>
  </si>
  <si>
    <t>NY1</t>
  </si>
  <si>
    <t>NY2</t>
  </si>
  <si>
    <t>MSH7</t>
  </si>
  <si>
    <t>GLR9.1</t>
  </si>
  <si>
    <t>GLR9.2</t>
  </si>
  <si>
    <t>LOTR1</t>
  </si>
  <si>
    <t>BPH45</t>
  </si>
  <si>
    <t>OTP85</t>
  </si>
  <si>
    <t>HAK_LIKE</t>
  </si>
  <si>
    <t>SRDP</t>
  </si>
  <si>
    <t>CM-LOX1</t>
  </si>
  <si>
    <t>DHP</t>
  </si>
  <si>
    <t>B-UP</t>
  </si>
  <si>
    <t>ALR2</t>
  </si>
  <si>
    <t>NAL22</t>
  </si>
  <si>
    <t>BRD3A</t>
  </si>
  <si>
    <t>BRD3B</t>
  </si>
  <si>
    <t>BRD4A</t>
  </si>
  <si>
    <t>BRD5A</t>
  </si>
  <si>
    <t>BRD5B</t>
  </si>
  <si>
    <t>BRD8</t>
  </si>
  <si>
    <t>BRDST1</t>
  </si>
  <si>
    <t>BRDST3</t>
  </si>
  <si>
    <t>BRD9</t>
  </si>
  <si>
    <t>BRD12</t>
  </si>
  <si>
    <t>BRD13</t>
  </si>
  <si>
    <t>BRDPG3A</t>
  </si>
  <si>
    <t>BRDPG3B</t>
  </si>
  <si>
    <t>BRDPG3C</t>
  </si>
  <si>
    <t>AAD</t>
  </si>
  <si>
    <t>SNRT2.3-1</t>
  </si>
  <si>
    <t>SNRT2.3-2</t>
  </si>
  <si>
    <t>SMC1</t>
  </si>
  <si>
    <t>GEM1</t>
  </si>
  <si>
    <t>AL1.1</t>
  </si>
  <si>
    <t>H2B.2</t>
  </si>
  <si>
    <t>H2B.5</t>
  </si>
  <si>
    <t>H2B.9</t>
  </si>
  <si>
    <t>H2B.10</t>
  </si>
  <si>
    <t>H2B.11</t>
  </si>
  <si>
    <t>CSN2</t>
  </si>
  <si>
    <t>TTL</t>
  </si>
  <si>
    <t>EPFL4</t>
  </si>
  <si>
    <t>EPFL5</t>
  </si>
  <si>
    <t>EPFL6</t>
  </si>
  <si>
    <t>EPFL7</t>
  </si>
  <si>
    <t>EPFL8</t>
  </si>
  <si>
    <t>EPFL9</t>
  </si>
  <si>
    <t>CLC1</t>
  </si>
  <si>
    <t>FLOT1</t>
  </si>
  <si>
    <t>AP2ALPHA</t>
  </si>
  <si>
    <t>RKD1</t>
  </si>
  <si>
    <t>RKD3</t>
  </si>
  <si>
    <t>RKD4</t>
  </si>
  <si>
    <t>RKD5</t>
  </si>
  <si>
    <t>RKD6</t>
  </si>
  <si>
    <t>RKD7</t>
  </si>
  <si>
    <t>RKD8</t>
  </si>
  <si>
    <t>RKD9</t>
  </si>
  <si>
    <t>SPR9</t>
  </si>
  <si>
    <t>HRC</t>
  </si>
  <si>
    <t>DIR1</t>
  </si>
  <si>
    <t>DIR2</t>
  </si>
  <si>
    <t>DIR4</t>
  </si>
  <si>
    <t>DIR5</t>
  </si>
  <si>
    <t>DIR6</t>
  </si>
  <si>
    <t>DIR7</t>
  </si>
  <si>
    <t>DIR8</t>
  </si>
  <si>
    <t>DIR9</t>
  </si>
  <si>
    <t>DIR10</t>
  </si>
  <si>
    <t>DIR12</t>
  </si>
  <si>
    <t>DIR13</t>
  </si>
  <si>
    <t>DIR14</t>
  </si>
  <si>
    <t>DIR15</t>
  </si>
  <si>
    <t>DIR17</t>
  </si>
  <si>
    <t>DIR18</t>
  </si>
  <si>
    <t>DIR19</t>
  </si>
  <si>
    <t>DIR20</t>
  </si>
  <si>
    <t>DIR21</t>
  </si>
  <si>
    <t>DIR22</t>
  </si>
  <si>
    <t>DIR23</t>
  </si>
  <si>
    <t>DIR24</t>
  </si>
  <si>
    <t>DIR25</t>
  </si>
  <si>
    <t>DIR26</t>
  </si>
  <si>
    <t>DIR27</t>
  </si>
  <si>
    <t>DIR28</t>
  </si>
  <si>
    <t>DIR29</t>
  </si>
  <si>
    <t>DIR30</t>
  </si>
  <si>
    <t>DIR31</t>
  </si>
  <si>
    <t>DIR32</t>
  </si>
  <si>
    <t>DIR33</t>
  </si>
  <si>
    <t>DIR34</t>
  </si>
  <si>
    <t>DIR35</t>
  </si>
  <si>
    <t>DIR36</t>
  </si>
  <si>
    <t>DIR37</t>
  </si>
  <si>
    <t>DIR38</t>
  </si>
  <si>
    <t>DIR39</t>
  </si>
  <si>
    <t>DIR40</t>
  </si>
  <si>
    <t>DIR41</t>
  </si>
  <si>
    <t>DIR42</t>
  </si>
  <si>
    <t>DIR43</t>
  </si>
  <si>
    <t>DIR44</t>
  </si>
  <si>
    <t>DIR45</t>
  </si>
  <si>
    <t>DIR46</t>
  </si>
  <si>
    <t>DIR47</t>
  </si>
  <si>
    <t>DIR49</t>
  </si>
  <si>
    <t>DIR50</t>
  </si>
  <si>
    <t>JRL27</t>
  </si>
  <si>
    <t>DIR52</t>
  </si>
  <si>
    <t>DIR53</t>
  </si>
  <si>
    <t>JRL8</t>
  </si>
  <si>
    <t>JRL2</t>
  </si>
  <si>
    <t>JRL3</t>
  </si>
  <si>
    <t>JRL4</t>
  </si>
  <si>
    <t>JRL5</t>
  </si>
  <si>
    <t>JRL6</t>
  </si>
  <si>
    <t>JRL7</t>
  </si>
  <si>
    <t>JRL9</t>
  </si>
  <si>
    <t>JRL10</t>
  </si>
  <si>
    <t>JRL11</t>
  </si>
  <si>
    <t>JRL13</t>
  </si>
  <si>
    <t>JRL14</t>
  </si>
  <si>
    <t>JRL15</t>
  </si>
  <si>
    <t>JRL16</t>
  </si>
  <si>
    <t>JRL17</t>
  </si>
  <si>
    <t>JRL18</t>
  </si>
  <si>
    <t>JRL19</t>
  </si>
  <si>
    <t>JRL20</t>
  </si>
  <si>
    <t>JRL23</t>
  </si>
  <si>
    <t>JRL26</t>
  </si>
  <si>
    <t>JRL28</t>
  </si>
  <si>
    <t>RNG3</t>
  </si>
  <si>
    <t>APY1</t>
  </si>
  <si>
    <t>APY2</t>
  </si>
  <si>
    <t>APY4</t>
  </si>
  <si>
    <t>APY5</t>
  </si>
  <si>
    <t>APY6</t>
  </si>
  <si>
    <t>APY7</t>
  </si>
  <si>
    <t>APY8</t>
  </si>
  <si>
    <t>APY9</t>
  </si>
  <si>
    <t>CPQ10</t>
  </si>
  <si>
    <t>CYP76-6</t>
  </si>
  <si>
    <t>CYP76-15</t>
  </si>
  <si>
    <t>CYP76-13</t>
  </si>
  <si>
    <t>CYP76-14</t>
  </si>
  <si>
    <t>CYP76-16</t>
  </si>
  <si>
    <t>CYP76-17</t>
  </si>
  <si>
    <t>MG1</t>
  </si>
  <si>
    <t>MRGBP</t>
  </si>
  <si>
    <t>PITPALPHA</t>
  </si>
  <si>
    <t>SEC14-1</t>
  </si>
  <si>
    <t>SEC14-3</t>
  </si>
  <si>
    <t>SEC14-7</t>
  </si>
  <si>
    <t>SEC14-10</t>
  </si>
  <si>
    <t>SEC14-11</t>
  </si>
  <si>
    <t>SEC14-12</t>
  </si>
  <si>
    <t>SEC14-13</t>
  </si>
  <si>
    <t>SEC14-14</t>
  </si>
  <si>
    <t>SEC14-15</t>
  </si>
  <si>
    <t>SEC14-17</t>
  </si>
  <si>
    <t>SEC14-18</t>
  </si>
  <si>
    <t>SEC14-19</t>
  </si>
  <si>
    <t>SEC14-22</t>
  </si>
  <si>
    <t>SEC14-25</t>
  </si>
  <si>
    <t>SEC14-26</t>
  </si>
  <si>
    <t>SEC14-27</t>
  </si>
  <si>
    <t>ML-1</t>
  </si>
  <si>
    <t>ML-2</t>
  </si>
  <si>
    <t>PRPS2</t>
  </si>
  <si>
    <t>EPFL10</t>
  </si>
  <si>
    <t>GDPDL5</t>
  </si>
  <si>
    <t>GDPDL1</t>
  </si>
  <si>
    <t>GDPDL2</t>
  </si>
  <si>
    <t>GDPDL3</t>
  </si>
  <si>
    <t>LPXC</t>
  </si>
  <si>
    <t>AK-HSDH2</t>
  </si>
  <si>
    <t>LCAT3</t>
  </si>
  <si>
    <t>UGT1</t>
  </si>
  <si>
    <t>UGT4</t>
  </si>
  <si>
    <t>VSL1</t>
  </si>
  <si>
    <t>AET1</t>
  </si>
  <si>
    <t>SPD6</t>
  </si>
  <si>
    <t>PML3</t>
  </si>
  <si>
    <t xml:space="preserve">TKPR2 </t>
  </si>
  <si>
    <t>GS10</t>
  </si>
  <si>
    <t>CTB7</t>
  </si>
  <si>
    <t>YLWS</t>
  </si>
  <si>
    <t>DRB1</t>
  </si>
  <si>
    <t>RSS5</t>
  </si>
  <si>
    <t xml:space="preserve">DOR1 </t>
  </si>
  <si>
    <t xml:space="preserve">DIP12 </t>
  </si>
  <si>
    <t>BAP1</t>
  </si>
  <si>
    <t>SPT4</t>
  </si>
  <si>
    <t>SPT5-1</t>
  </si>
  <si>
    <t>SPT5-2</t>
  </si>
  <si>
    <t>GSW3</t>
  </si>
  <si>
    <t>SRK1</t>
  </si>
  <si>
    <t>BGL6</t>
  </si>
  <si>
    <t>BGL8</t>
  </si>
  <si>
    <t>BGL7</t>
  </si>
  <si>
    <t>BGL14</t>
  </si>
  <si>
    <t>RBL1</t>
  </si>
  <si>
    <t>PAH2</t>
  </si>
  <si>
    <t>PC1</t>
  </si>
  <si>
    <t>BTB97</t>
  </si>
  <si>
    <t>FBN7</t>
  </si>
  <si>
    <t>KAS-IA</t>
  </si>
  <si>
    <t>IPCS1</t>
  </si>
  <si>
    <t>IPCS2</t>
  </si>
  <si>
    <t>POH1</t>
  </si>
  <si>
    <t>PASPRO1</t>
  </si>
  <si>
    <t>PASPRO2</t>
  </si>
  <si>
    <t>SGS3B</t>
  </si>
  <si>
    <t>PG3</t>
  </si>
  <si>
    <t>PCR2</t>
  </si>
  <si>
    <t>PCR3</t>
  </si>
  <si>
    <t>DET2;2</t>
  </si>
  <si>
    <t>DET2;1</t>
  </si>
  <si>
    <t>FK1</t>
  </si>
  <si>
    <t>FK2</t>
  </si>
  <si>
    <t>MHZ9</t>
  </si>
  <si>
    <t>DMS1</t>
  </si>
  <si>
    <t>KCS5</t>
  </si>
  <si>
    <t>KCS9</t>
  </si>
  <si>
    <t>KCS10</t>
  </si>
  <si>
    <t>KCS11</t>
  </si>
  <si>
    <t>KCS18</t>
  </si>
  <si>
    <t>KCS19</t>
  </si>
  <si>
    <t>KCS22</t>
  </si>
  <si>
    <t>RBLS1</t>
  </si>
  <si>
    <t>RBLS3</t>
  </si>
  <si>
    <t>RBLS4</t>
  </si>
  <si>
    <t>RPP13-L1</t>
  </si>
  <si>
    <t>PIK2L</t>
  </si>
  <si>
    <t>RGA5L1</t>
  </si>
  <si>
    <t>WAK3L1</t>
  </si>
  <si>
    <t>XA21L</t>
  </si>
  <si>
    <t>RLP7</t>
  </si>
  <si>
    <t>RLP23</t>
  </si>
  <si>
    <t>LECRKIX1</t>
  </si>
  <si>
    <t>WAK3L2</t>
  </si>
  <si>
    <t>CRK44L</t>
  </si>
  <si>
    <t>PIK5L</t>
  </si>
  <si>
    <t>CRPG33</t>
  </si>
  <si>
    <t>CRPG70</t>
  </si>
  <si>
    <t>CRPG160</t>
  </si>
  <si>
    <t>CRPG348</t>
  </si>
  <si>
    <t>ALKBH1A</t>
  </si>
  <si>
    <t>ALKBH2</t>
  </si>
  <si>
    <t>ALKBH5</t>
  </si>
  <si>
    <t>ALKBH8A</t>
  </si>
  <si>
    <t>ALKBH10</t>
  </si>
  <si>
    <t>POLQ</t>
  </si>
  <si>
    <t>CYP71T1</t>
  </si>
  <si>
    <t>CYP71T2</t>
  </si>
  <si>
    <t>CYP71K1</t>
  </si>
  <si>
    <t>CYP71K3</t>
  </si>
  <si>
    <t>CYP71X1</t>
  </si>
  <si>
    <t>CYP71K2</t>
  </si>
  <si>
    <t>CYP71X2</t>
  </si>
  <si>
    <t>CYP71K4</t>
  </si>
  <si>
    <t>CYP71V1</t>
  </si>
  <si>
    <t>CYP71V2</t>
  </si>
  <si>
    <t>CYP71U4</t>
  </si>
  <si>
    <t>CYP71AB6</t>
  </si>
  <si>
    <t>CYP71U5</t>
  </si>
  <si>
    <t>CYP71U6</t>
  </si>
  <si>
    <t>CYP71T6</t>
  </si>
  <si>
    <t>CYP71AB9</t>
  </si>
  <si>
    <t>CYP71P4</t>
  </si>
  <si>
    <t>CYP71W3</t>
  </si>
  <si>
    <t>CYP71W4</t>
  </si>
  <si>
    <t>CYP71V3</t>
  </si>
  <si>
    <t>CYP71U10</t>
  </si>
  <si>
    <t>CYP71E3</t>
  </si>
  <si>
    <t>CYP71S2</t>
  </si>
  <si>
    <t>CYP71S3</t>
  </si>
  <si>
    <t>CYP71Z9</t>
  </si>
  <si>
    <t>CYP71P6</t>
  </si>
  <si>
    <t>CYP71AD</t>
  </si>
  <si>
    <t>CYP71AF2</t>
  </si>
  <si>
    <t>CYP71R1</t>
  </si>
  <si>
    <t>CYP71AF1</t>
  </si>
  <si>
    <t>CYP71C2</t>
  </si>
  <si>
    <t>CYP71Y1</t>
  </si>
  <si>
    <t>CYP71Y2</t>
  </si>
  <si>
    <t>CYP71Y3</t>
  </si>
  <si>
    <t>CYP71K6</t>
  </si>
  <si>
    <t>CYP71AC2</t>
  </si>
  <si>
    <t>CYP71Q1</t>
  </si>
  <si>
    <t>CYP71AB13</t>
  </si>
  <si>
    <t>CYP71C5</t>
  </si>
  <si>
    <t>CYP71C6</t>
  </si>
  <si>
    <t>CYP71AB12</t>
  </si>
  <si>
    <t>CYP71AB3</t>
  </si>
  <si>
    <t>CYP71AB4</t>
  </si>
  <si>
    <t>CYP71AB5</t>
  </si>
  <si>
    <t>CYP71P1</t>
  </si>
  <si>
    <t>CYP71U2</t>
  </si>
  <si>
    <t>CYP71U3</t>
  </si>
  <si>
    <t>CYP71V4</t>
  </si>
  <si>
    <t>CYP71W9</t>
  </si>
  <si>
    <t>CYP71U12</t>
  </si>
  <si>
    <t>CYP71AB14</t>
  </si>
  <si>
    <t>BE1</t>
  </si>
  <si>
    <t>NLG1</t>
  </si>
  <si>
    <t>TIM17</t>
  </si>
  <si>
    <t>TIM23</t>
  </si>
  <si>
    <t>TOM22</t>
  </si>
  <si>
    <t>XA48</t>
  </si>
  <si>
    <t>DUF568.1</t>
  </si>
  <si>
    <t>DUF568.2</t>
  </si>
  <si>
    <t>DUF568.3</t>
  </si>
  <si>
    <t>DUF568.4</t>
  </si>
  <si>
    <t>DUF568.5</t>
  </si>
  <si>
    <t>DUF568.6</t>
  </si>
  <si>
    <t>DUF568.7</t>
  </si>
  <si>
    <t>RBR7</t>
  </si>
  <si>
    <t>GSE9</t>
  </si>
  <si>
    <t>DUF50601</t>
  </si>
  <si>
    <t>DUF50602</t>
  </si>
  <si>
    <t>DUF50603</t>
  </si>
  <si>
    <t>DUF50604</t>
  </si>
  <si>
    <t>DUF50605</t>
  </si>
  <si>
    <t>DUF50606</t>
  </si>
  <si>
    <t>DUF50607</t>
  </si>
  <si>
    <t>DUF50608</t>
  </si>
  <si>
    <t>DUF50609</t>
  </si>
  <si>
    <t>DUF50610</t>
  </si>
  <si>
    <t>P2B</t>
  </si>
  <si>
    <t>P2D</t>
  </si>
  <si>
    <t>P2E</t>
  </si>
  <si>
    <t>P2F</t>
  </si>
  <si>
    <t>SSL7</t>
  </si>
  <si>
    <t>SSL12</t>
  </si>
  <si>
    <t>SOP10</t>
  </si>
  <si>
    <t>MSTRG.4676.1</t>
  </si>
  <si>
    <t>MSTRG.5751.1</t>
  </si>
  <si>
    <t>MSTRG.4506.1</t>
  </si>
  <si>
    <t>Os05t0475550-00</t>
  </si>
  <si>
    <t>MSTRG.7147.1</t>
  </si>
  <si>
    <t>MSTRG.4760.1</t>
  </si>
  <si>
    <t>MSTRG.4754.1</t>
  </si>
  <si>
    <t>MSTRG.10312.1</t>
  </si>
  <si>
    <t>MSTRG.24461.2</t>
  </si>
  <si>
    <t>MSTRG.16012.6</t>
  </si>
  <si>
    <t xml:space="preserve">MSTRG.17424.2 </t>
  </si>
  <si>
    <t>Os01t0678900-01</t>
  </si>
  <si>
    <t>Os06t0128200-03</t>
  </si>
  <si>
    <t>DGP1B</t>
  </si>
  <si>
    <t>DGP1C</t>
  </si>
  <si>
    <t>TGAL3A</t>
  </si>
  <si>
    <t>TGAL3B</t>
  </si>
  <si>
    <t>DUYAO</t>
  </si>
  <si>
    <t>JIEYAO</t>
  </si>
  <si>
    <t>WSD1</t>
  </si>
  <si>
    <t>UVR8</t>
  </si>
  <si>
    <t>XLOC_042442</t>
  </si>
  <si>
    <t>XLOC_028297</t>
  </si>
  <si>
    <t>LSIR76113</t>
  </si>
  <si>
    <t>HARBI1-1</t>
  </si>
  <si>
    <t>HARBI1-2</t>
  </si>
  <si>
    <t>HARBI1-3</t>
  </si>
  <si>
    <t>HARBI1-4</t>
  </si>
  <si>
    <t>HARBI1-5</t>
  </si>
  <si>
    <t>HARBI1-6</t>
  </si>
  <si>
    <t>HARBI1-7</t>
  </si>
  <si>
    <t>HARBI1-8</t>
  </si>
  <si>
    <t>HARBI1-9</t>
  </si>
  <si>
    <t>HARBI1-10</t>
  </si>
  <si>
    <t>HARBI1-11</t>
  </si>
  <si>
    <t>HARBI1-12</t>
  </si>
  <si>
    <t>HARBI1-13</t>
  </si>
  <si>
    <t>HARBI1-14</t>
  </si>
  <si>
    <t>HARBI1-15</t>
  </si>
  <si>
    <t>HARBI1-16</t>
  </si>
  <si>
    <t>HARBI1-17</t>
  </si>
  <si>
    <t>HARBI1-18</t>
  </si>
  <si>
    <t>HARBI1-19</t>
  </si>
  <si>
    <t>HARBI1-20</t>
  </si>
  <si>
    <t>HARBI1-21</t>
  </si>
  <si>
    <t>HARBI1-23</t>
  </si>
  <si>
    <t>HARBI1-24</t>
  </si>
  <si>
    <t>HARBI1-25</t>
  </si>
  <si>
    <t>HARBI1-26</t>
  </si>
  <si>
    <t>HARBI1-27</t>
  </si>
  <si>
    <t>HARBI1-28</t>
  </si>
  <si>
    <t>HARBI1-29</t>
  </si>
  <si>
    <t>HARBI1-30</t>
  </si>
  <si>
    <t>HARBI1-31</t>
  </si>
  <si>
    <t>HARBI1-32</t>
  </si>
  <si>
    <t>HARBI1-33</t>
  </si>
  <si>
    <t>PERK1</t>
  </si>
  <si>
    <t>PERK2</t>
  </si>
  <si>
    <t>PERK3</t>
  </si>
  <si>
    <t>PERK4</t>
  </si>
  <si>
    <t>PERK8</t>
  </si>
  <si>
    <t>PDR18</t>
  </si>
  <si>
    <t>SGAT</t>
  </si>
  <si>
    <t>SYP22</t>
  </si>
  <si>
    <t>SYP21</t>
  </si>
  <si>
    <t>IPCS3</t>
  </si>
  <si>
    <t>CORK1</t>
  </si>
  <si>
    <t>HLT1</t>
  </si>
  <si>
    <t>FANCM</t>
  </si>
  <si>
    <t>GAPLESS2</t>
  </si>
  <si>
    <t>GAPLESS3</t>
  </si>
  <si>
    <t>GAPLESS1</t>
  </si>
  <si>
    <t>PML2</t>
  </si>
  <si>
    <t>LECRK-VIII.2</t>
  </si>
  <si>
    <t>SAB23</t>
  </si>
  <si>
    <t>RNR10</t>
  </si>
  <si>
    <t>PAP3</t>
  </si>
  <si>
    <t>SMR1</t>
  </si>
  <si>
    <t>SGN3B</t>
  </si>
  <si>
    <t>CIF1B</t>
  </si>
  <si>
    <t>CIF1A</t>
  </si>
  <si>
    <t>RRA3</t>
  </si>
  <si>
    <t>CYP90D5</t>
  </si>
  <si>
    <t>MIR11117</t>
  </si>
  <si>
    <t>YLL1</t>
  </si>
  <si>
    <t>LNCRNA24320.6</t>
  </si>
  <si>
    <t>CPR5.2</t>
  </si>
  <si>
    <t>GT47A-VII</t>
  </si>
  <si>
    <t>FLOT2</t>
  </si>
  <si>
    <t>FLOT3</t>
  </si>
  <si>
    <t>AP47</t>
  </si>
  <si>
    <t>JAUP1</t>
  </si>
  <si>
    <t>JAUP2</t>
  </si>
  <si>
    <t>FYVE2</t>
  </si>
  <si>
    <t>FYVE4</t>
  </si>
  <si>
    <t>FYVE11</t>
  </si>
  <si>
    <t>FYVE12</t>
  </si>
  <si>
    <t>FYVE13</t>
  </si>
  <si>
    <t>FYVE15</t>
  </si>
  <si>
    <t>FYVE17</t>
  </si>
  <si>
    <t>FYVE18</t>
  </si>
  <si>
    <t>FYVE7</t>
  </si>
  <si>
    <t>PB4</t>
  </si>
  <si>
    <t>PB3</t>
  </si>
  <si>
    <t>HAQ8</t>
  </si>
  <si>
    <t>SNRK1BETA1</t>
  </si>
  <si>
    <t>RBPK</t>
  </si>
  <si>
    <t>ZOS3-23</t>
  </si>
  <si>
    <t>EXO70H1B</t>
  </si>
  <si>
    <t>CALS8</t>
  </si>
  <si>
    <t>BG5</t>
  </si>
  <si>
    <t>BG7</t>
  </si>
  <si>
    <t>BG8</t>
  </si>
  <si>
    <t>BG11</t>
  </si>
  <si>
    <t>BG13</t>
  </si>
  <si>
    <t>BG14</t>
  </si>
  <si>
    <t>BPH46</t>
  </si>
  <si>
    <t>ZOS1-01</t>
  </si>
  <si>
    <t>ZOS1-03</t>
  </si>
  <si>
    <t>ZOS1-05</t>
  </si>
  <si>
    <t>ZOS1-06</t>
  </si>
  <si>
    <t>ZOS1-07</t>
  </si>
  <si>
    <t>ZOS1-08</t>
  </si>
  <si>
    <t>ZOS1-09</t>
  </si>
  <si>
    <t>ZOS1-10</t>
  </si>
  <si>
    <t>ZOS1-11</t>
  </si>
  <si>
    <t>ZOS1-12</t>
  </si>
  <si>
    <t>ZOS1-13</t>
  </si>
  <si>
    <t>ZOS1-14</t>
  </si>
  <si>
    <t>ZOS1-15</t>
  </si>
  <si>
    <t>ZOS1-16</t>
  </si>
  <si>
    <t>ZOS1-17</t>
  </si>
  <si>
    <t>ZOS1-18</t>
  </si>
  <si>
    <t>ZOS1-19</t>
  </si>
  <si>
    <t>ZOS1-20</t>
  </si>
  <si>
    <t>ZOS1-21</t>
  </si>
  <si>
    <t>ZOS1-22</t>
  </si>
  <si>
    <t>ZOS1-23</t>
  </si>
  <si>
    <t>ZOS2-01</t>
  </si>
  <si>
    <t>ZOS2-02</t>
  </si>
  <si>
    <t>ZOS2-03</t>
  </si>
  <si>
    <t>ZOS2-04</t>
  </si>
  <si>
    <t>ZOS2-05</t>
  </si>
  <si>
    <t>ZOS2-06</t>
  </si>
  <si>
    <t>ZOS2-07</t>
  </si>
  <si>
    <t>ZOS2-08</t>
  </si>
  <si>
    <t>ZOS2-09</t>
  </si>
  <si>
    <t>ZOS2-10</t>
  </si>
  <si>
    <t>ZOS2-11</t>
  </si>
  <si>
    <t>ZOS2-12</t>
  </si>
  <si>
    <t>ZOS2-13</t>
  </si>
  <si>
    <t>ZOS2-14</t>
  </si>
  <si>
    <t>ZOS2-15</t>
  </si>
  <si>
    <t>ZOS2-16</t>
  </si>
  <si>
    <t>ZOS2-17</t>
  </si>
  <si>
    <t>ZOS2-18</t>
  </si>
  <si>
    <t>ZOS2-19</t>
  </si>
  <si>
    <t>ZOS3-01</t>
  </si>
  <si>
    <t>ZOS3-02</t>
  </si>
  <si>
    <t>ZOS3-03</t>
  </si>
  <si>
    <t>ZOS3-04</t>
  </si>
  <si>
    <t>ZOS3-05</t>
  </si>
  <si>
    <t>ZOS3-07</t>
  </si>
  <si>
    <t>ZOS3-08</t>
  </si>
  <si>
    <t>ZOS3-09</t>
  </si>
  <si>
    <t>ZOS3-10</t>
  </si>
  <si>
    <t>ZOS3-11</t>
  </si>
  <si>
    <t>ZOS3-12</t>
  </si>
  <si>
    <t>ZOS3-13</t>
  </si>
  <si>
    <t>ZOS3-14</t>
  </si>
  <si>
    <t>ZOS3-15</t>
  </si>
  <si>
    <t>ZOS3-16</t>
  </si>
  <si>
    <t>ZOS3-17</t>
  </si>
  <si>
    <t>ZOS3-18</t>
  </si>
  <si>
    <t>ZOS3-19</t>
  </si>
  <si>
    <t>ZOS3-20</t>
  </si>
  <si>
    <t>ZOS3-21</t>
  </si>
  <si>
    <t>ZOS3-22</t>
  </si>
  <si>
    <t>ZOS3-24</t>
  </si>
  <si>
    <t>ZOS4-01</t>
  </si>
  <si>
    <t>ZOS4-03</t>
  </si>
  <si>
    <t>ZOS4-04</t>
  </si>
  <si>
    <t>ZOS4-05</t>
  </si>
  <si>
    <t>ZOS4-06</t>
  </si>
  <si>
    <t>ZOS4-07</t>
  </si>
  <si>
    <t>ZOS4-08</t>
  </si>
  <si>
    <t>ZOS4-09</t>
  </si>
  <si>
    <t>ZOS4-10</t>
  </si>
  <si>
    <t>ZOS4-11</t>
  </si>
  <si>
    <t>ZOS4-12</t>
  </si>
  <si>
    <t>ZOS4-13</t>
  </si>
  <si>
    <t>ZOS4-14</t>
  </si>
  <si>
    <t>ZOS5-01</t>
  </si>
  <si>
    <t>ZOS5-02</t>
  </si>
  <si>
    <t>ZOS5-03</t>
  </si>
  <si>
    <t>ZOS5-04</t>
  </si>
  <si>
    <t>ZOS5-05</t>
  </si>
  <si>
    <t>ZOS5-06</t>
  </si>
  <si>
    <t>ZOS5-07</t>
  </si>
  <si>
    <t>ZOS5-08</t>
  </si>
  <si>
    <t>ZOS5-09</t>
  </si>
  <si>
    <t>ZOS5-10</t>
  </si>
  <si>
    <t>ZOS5-11</t>
  </si>
  <si>
    <t>ZOS6-01</t>
  </si>
  <si>
    <t>ZOS6-02</t>
  </si>
  <si>
    <t>ZOS6-03</t>
  </si>
  <si>
    <t>ZOS6-04</t>
  </si>
  <si>
    <t>ZOS6-05</t>
  </si>
  <si>
    <t>ZOS6-06</t>
  </si>
  <si>
    <t>ZOS6-07</t>
  </si>
  <si>
    <t>ZOS6-08</t>
  </si>
  <si>
    <t>ZOS6-10</t>
  </si>
  <si>
    <t>ZOS6-11</t>
  </si>
  <si>
    <t>ZOS7-01</t>
  </si>
  <si>
    <t>ZOS7-03</t>
  </si>
  <si>
    <t>ZOS7-04</t>
  </si>
  <si>
    <t>ZOS7-06</t>
  </si>
  <si>
    <t>ZOS7-07</t>
  </si>
  <si>
    <t>ZOS7-09</t>
  </si>
  <si>
    <t>ZOS7-10</t>
  </si>
  <si>
    <t>ZOS7-11</t>
  </si>
  <si>
    <t>ZOS7-12</t>
  </si>
  <si>
    <t>ZOS7-13</t>
  </si>
  <si>
    <t>ZOS8-01</t>
  </si>
  <si>
    <t>ZOS8-02</t>
  </si>
  <si>
    <t>ZOS8-03</t>
  </si>
  <si>
    <t>ZOS8-04</t>
  </si>
  <si>
    <t>ZOS8-05</t>
  </si>
  <si>
    <t>ZOS8-06</t>
  </si>
  <si>
    <t>ZOS8-07</t>
  </si>
  <si>
    <t>ZOS8-08</t>
  </si>
  <si>
    <t>ZOS8-09</t>
  </si>
  <si>
    <t>ZOS8-10</t>
  </si>
  <si>
    <t>ZOS8-11</t>
  </si>
  <si>
    <t>ZOS8-12</t>
  </si>
  <si>
    <t>ZOS8-13</t>
  </si>
  <si>
    <t>ZOS8-14</t>
  </si>
  <si>
    <t>ZOS9-01</t>
  </si>
  <si>
    <t>ZOS9-02</t>
  </si>
  <si>
    <t>ZOS9-03</t>
  </si>
  <si>
    <t>TML</t>
  </si>
  <si>
    <t>ZOS9-05</t>
  </si>
  <si>
    <t>ZOS9-06</t>
  </si>
  <si>
    <t>DRG9</t>
  </si>
  <si>
    <t>ZOS9-08</t>
  </si>
  <si>
    <t>ZOS9-09</t>
  </si>
  <si>
    <t>ZOS9-10</t>
  </si>
  <si>
    <t>ZOS9-11</t>
  </si>
  <si>
    <t>ZOS9-12</t>
  </si>
  <si>
    <t>ZOS9-13</t>
  </si>
  <si>
    <t>ZOS9-14</t>
  </si>
  <si>
    <t>ZOS9-15</t>
  </si>
  <si>
    <t>ZOS9-16</t>
  </si>
  <si>
    <t>ZOS9-17</t>
  </si>
  <si>
    <t>ZOS9-18</t>
  </si>
  <si>
    <t>ZOS9-20</t>
  </si>
  <si>
    <t>ZOS9-21</t>
  </si>
  <si>
    <t>ZOS10-01</t>
  </si>
  <si>
    <t>ZOS10-02</t>
  </si>
  <si>
    <t>ZOS10-03</t>
  </si>
  <si>
    <t>ZOS10-04</t>
  </si>
  <si>
    <t>ZOS10-05</t>
  </si>
  <si>
    <t>ZOS10-06</t>
  </si>
  <si>
    <t>ZOS10-07</t>
  </si>
  <si>
    <t>ZOS11-01</t>
  </si>
  <si>
    <t>ZOS11-02</t>
  </si>
  <si>
    <t>ZOS11-03</t>
  </si>
  <si>
    <t>ZOS11-04</t>
  </si>
  <si>
    <t>ZOS11-05</t>
  </si>
  <si>
    <t>ZOS11-06</t>
  </si>
  <si>
    <t>ZOS11-07</t>
  </si>
  <si>
    <t>ZOS11-08</t>
  </si>
  <si>
    <t>ZOS11-09</t>
  </si>
  <si>
    <t>ZOS11-10</t>
  </si>
  <si>
    <t>ZOS11-11</t>
  </si>
  <si>
    <t>ZOS12-01</t>
  </si>
  <si>
    <t>ZOS12-03</t>
  </si>
  <si>
    <t>ZOS12-04</t>
  </si>
  <si>
    <t>ZOS12-05</t>
  </si>
  <si>
    <t>ZOS12-06</t>
  </si>
  <si>
    <t>ZOS12-07</t>
  </si>
  <si>
    <t>ZOS12-08</t>
  </si>
  <si>
    <t>ZOS12-09</t>
  </si>
  <si>
    <t>ZOS12-10</t>
  </si>
  <si>
    <t>ZOSA</t>
  </si>
  <si>
    <t>ZOSB</t>
  </si>
  <si>
    <t>ZOSC</t>
  </si>
  <si>
    <t>ZOSD</t>
  </si>
  <si>
    <t>ZOSE</t>
  </si>
  <si>
    <t>ZOSF</t>
  </si>
  <si>
    <t>ZOSG</t>
  </si>
  <si>
    <t>ZOSH</t>
  </si>
  <si>
    <t>ZOSI</t>
  </si>
  <si>
    <t>ZOSJ</t>
  </si>
  <si>
    <t>LESV</t>
  </si>
  <si>
    <t>VIR</t>
  </si>
  <si>
    <t>ECT2</t>
  </si>
  <si>
    <t>ECT4</t>
  </si>
  <si>
    <t>ECT5</t>
  </si>
  <si>
    <t>ECT7</t>
  </si>
  <si>
    <t>ECT8</t>
  </si>
  <si>
    <t>ECT9</t>
  </si>
  <si>
    <t>ECT10</t>
  </si>
  <si>
    <t>ECT12</t>
  </si>
  <si>
    <t>PUX8B</t>
  </si>
  <si>
    <t>PUX8A</t>
  </si>
  <si>
    <t>PUX1</t>
  </si>
  <si>
    <t>PUX2</t>
  </si>
  <si>
    <t>PUX4A</t>
  </si>
  <si>
    <t>PUX4B</t>
  </si>
  <si>
    <t>PUX7A</t>
  </si>
  <si>
    <t>PUX7B</t>
  </si>
  <si>
    <t>PUX7C</t>
  </si>
  <si>
    <t>PUX10A</t>
  </si>
  <si>
    <t>PUX10B</t>
  </si>
  <si>
    <t>PUX11</t>
  </si>
  <si>
    <t>CDC48-6</t>
  </si>
  <si>
    <t>CDC48-4</t>
  </si>
  <si>
    <t>CDC48-5</t>
  </si>
  <si>
    <t>CDC48-7</t>
  </si>
  <si>
    <t>RIBA1</t>
  </si>
  <si>
    <t>RIBA2</t>
  </si>
  <si>
    <t>MATE19</t>
  </si>
  <si>
    <t>VTL1</t>
  </si>
  <si>
    <t>VTL3</t>
  </si>
  <si>
    <t>VTL4</t>
  </si>
  <si>
    <t>VSR2</t>
  </si>
  <si>
    <t>VSR6</t>
  </si>
  <si>
    <t>HHC3</t>
  </si>
  <si>
    <t>HHC7</t>
  </si>
  <si>
    <t>FAR6</t>
  </si>
  <si>
    <t>FAR7</t>
  </si>
  <si>
    <t>RLK902-1</t>
  </si>
  <si>
    <t>DCP1</t>
  </si>
  <si>
    <t>SSR1</t>
  </si>
  <si>
    <t>CLV2C</t>
  </si>
  <si>
    <t>CLV2D</t>
  </si>
  <si>
    <t>CRN1</t>
  </si>
  <si>
    <t>CLV2A</t>
  </si>
  <si>
    <t>MORN1</t>
  </si>
  <si>
    <t>MORN2</t>
  </si>
  <si>
    <t>CNL1</t>
  </si>
  <si>
    <t>CNL2</t>
  </si>
  <si>
    <t>CTK1</t>
  </si>
  <si>
    <t>P3B</t>
  </si>
  <si>
    <t>STK38</t>
  </si>
  <si>
    <t>MOB1A</t>
  </si>
  <si>
    <t>YTH07</t>
  </si>
  <si>
    <t>GSE3</t>
  </si>
  <si>
    <t>SRO1B</t>
  </si>
  <si>
    <t>BRP5</t>
  </si>
  <si>
    <t>SG34</t>
  </si>
  <si>
    <t>PIJX</t>
  </si>
  <si>
    <t>PML4</t>
  </si>
  <si>
    <t>MAB</t>
  </si>
  <si>
    <t>COG3</t>
  </si>
  <si>
    <t>GT47-1</t>
  </si>
  <si>
    <t>CTP-1</t>
  </si>
  <si>
    <t>SCR106</t>
  </si>
  <si>
    <t>XB22A</t>
  </si>
  <si>
    <t>SR45A</t>
  </si>
  <si>
    <t>PGL3A</t>
  </si>
  <si>
    <t>CTB18</t>
  </si>
  <si>
    <t>SMP2</t>
  </si>
  <si>
    <t>NDHL</t>
  </si>
  <si>
    <t>AAT30</t>
  </si>
  <si>
    <t>TMS19</t>
  </si>
  <si>
    <t>XINN1</t>
  </si>
  <si>
    <t>CRLK2</t>
  </si>
  <si>
    <t>LCD3</t>
  </si>
  <si>
    <t>BBP1</t>
  </si>
  <si>
    <t>SRF8</t>
  </si>
  <si>
    <t>LDP1</t>
  </si>
  <si>
    <t>EBP2</t>
  </si>
  <si>
    <t>UGT709C2</t>
  </si>
  <si>
    <t>CDP1.5</t>
  </si>
  <si>
    <t>CDP5.1</t>
  </si>
  <si>
    <t>CDP9.1</t>
  </si>
  <si>
    <t>CDP9.2</t>
  </si>
  <si>
    <t>CDP9.3</t>
  </si>
  <si>
    <t>MBF1C</t>
  </si>
  <si>
    <t>DPD1</t>
  </si>
  <si>
    <t>DPD1L</t>
  </si>
  <si>
    <t>AAO6</t>
  </si>
  <si>
    <t>MIR9564</t>
  </si>
  <si>
    <t>MIR27874</t>
  </si>
  <si>
    <t>ARPS</t>
  </si>
  <si>
    <t>M2T</t>
  </si>
  <si>
    <t>PRB1</t>
  </si>
  <si>
    <t>KH1</t>
  </si>
  <si>
    <t>KH2</t>
  </si>
  <si>
    <t>KH3</t>
  </si>
  <si>
    <t>KH4</t>
  </si>
  <si>
    <t>KH5</t>
  </si>
  <si>
    <t>KH6</t>
  </si>
  <si>
    <t>KH7</t>
  </si>
  <si>
    <t>KH8</t>
  </si>
  <si>
    <t>KH10</t>
  </si>
  <si>
    <t>KH11</t>
  </si>
  <si>
    <t>KH12</t>
  </si>
  <si>
    <t>KH13</t>
  </si>
  <si>
    <t>KH14</t>
  </si>
  <si>
    <t>KH15</t>
  </si>
  <si>
    <t>KH18</t>
  </si>
  <si>
    <t>KH19</t>
  </si>
  <si>
    <t>KH20</t>
  </si>
  <si>
    <t>KH22</t>
  </si>
  <si>
    <t>KH23</t>
  </si>
  <si>
    <t>KH24</t>
  </si>
  <si>
    <t>KH25</t>
  </si>
  <si>
    <t>KH26</t>
  </si>
  <si>
    <t>KH27</t>
  </si>
  <si>
    <t>KH29</t>
  </si>
  <si>
    <t>KH30</t>
  </si>
  <si>
    <t>KH31</t>
  </si>
  <si>
    <t>SNAT3</t>
  </si>
  <si>
    <t>AL13</t>
  </si>
  <si>
    <t>SHRG2</t>
  </si>
  <si>
    <t>ALR3</t>
  </si>
  <si>
    <t>LTS2</t>
  </si>
  <si>
    <t>LTSA8</t>
  </si>
  <si>
    <t>[cms-54257]*, [cms-54257]</t>
  </si>
  <si>
    <t>[cms-ak]([cms-jp]), [cms-jp], [cms-ak]</t>
  </si>
  <si>
    <t>[cms-ARC]*, [cms-ARC] [mt], [cms-ARC]</t>
  </si>
  <si>
    <t>[cms-bo]</t>
  </si>
  <si>
    <t>[cms-CW]</t>
  </si>
  <si>
    <t>[cms-GAM]*, [cms-GAM]</t>
  </si>
  <si>
    <t>[cms-HL]</t>
  </si>
  <si>
    <t>[cms-IR66707A]*, [cms-IR66707A]</t>
  </si>
  <si>
    <t>[cms-Kalinga-I]*, [cms-Kalinga-I]</t>
  </si>
  <si>
    <t>[cms-Khiaboro]*, [cms-Khiaboro]</t>
  </si>
  <si>
    <t>[cms-ld]</t>
  </si>
  <si>
    <t>[cms-sp]*, [cms-sp]</t>
  </si>
  <si>
    <t>[cms-TA]</t>
  </si>
  <si>
    <t>[cms-UR102]*, [cms-UR102]</t>
  </si>
  <si>
    <t>[cms-UR104]*, [cms-UR104]</t>
  </si>
  <si>
    <t>[cms-UR106]*, [cms-UR106]</t>
  </si>
  <si>
    <t>[cms-UR27]*, [cms-UR27]</t>
  </si>
  <si>
    <t>[cms-UR89]*, [cms-UR89]</t>
  </si>
  <si>
    <t>[cms-WA]</t>
  </si>
  <si>
    <t>Ac ef1, Acef1</t>
  </si>
  <si>
    <t>Acp3</t>
  </si>
  <si>
    <t>ae1</t>
  </si>
  <si>
    <t>ae2(t), ae2</t>
  </si>
  <si>
    <t>agr1*, agr1</t>
  </si>
  <si>
    <t>Am(t)*, Am</t>
  </si>
  <si>
    <t>Ana*</t>
  </si>
  <si>
    <t>Anb*</t>
  </si>
  <si>
    <t>ao</t>
  </si>
  <si>
    <t>apd1, apd1*</t>
  </si>
  <si>
    <t>as</t>
  </si>
  <si>
    <t>Bc6*, Bc6, OsCesA9, CESA9, OsCESA9, OS_CESA09, OsCesA 9, CesA9, BC88, SDBC1, OsSDBC1</t>
  </si>
  <si>
    <t>bd2</t>
  </si>
  <si>
    <t>Bf</t>
  </si>
  <si>
    <t>Bha(Bh1), Bha, Bh1</t>
  </si>
  <si>
    <t>Bhb(Bh2), Bhb, Bh2</t>
  </si>
  <si>
    <t>bl5</t>
  </si>
  <si>
    <t>bl6</t>
  </si>
  <si>
    <t>bph5</t>
  </si>
  <si>
    <t>Bph6, OsBPH6</t>
  </si>
  <si>
    <t>bph7</t>
  </si>
  <si>
    <t>bph8</t>
  </si>
  <si>
    <t>Bph9, BPH9/26, Bph26(t), BPH26, Bph18(t), BPH18</t>
  </si>
  <si>
    <t>Bsv(Bs), Bs, Bsv</t>
  </si>
  <si>
    <t>bzs, bol</t>
  </si>
  <si>
    <t>Ce, Ce1, Ce2</t>
  </si>
  <si>
    <t>cg*, cg</t>
  </si>
  <si>
    <t>chs2(t)*, chs2</t>
  </si>
  <si>
    <t>chs3(t)*, chs3</t>
  </si>
  <si>
    <t>chs4(t)*, chs4</t>
  </si>
  <si>
    <t>Cht4(t)*(Chi4), Chi4, Cht4, OsChia2b, Chi-4, CHIT2, OsCHIT2, PR3, OsPR3</t>
  </si>
  <si>
    <t>cinm*, CINM, cim, cinm</t>
  </si>
  <si>
    <t>cle*, cle1</t>
  </si>
  <si>
    <t>clw</t>
  </si>
  <si>
    <t>cnx1*, cnx1, cnx 1</t>
  </si>
  <si>
    <t>cnx2*, cnx2, cnx 2</t>
  </si>
  <si>
    <t>cnx3*, cnx3, cnx 3</t>
  </si>
  <si>
    <t>cps</t>
  </si>
  <si>
    <t>Ctb*, Ctb, Ctb1</t>
  </si>
  <si>
    <t>Cts1</t>
  </si>
  <si>
    <t>Cts2(t), Cts2</t>
  </si>
  <si>
    <t>d12(d50), dwf11, d50, d12, d32, F71, DMT9</t>
  </si>
  <si>
    <t>d13, dwf12</t>
  </si>
  <si>
    <t>d17(t), dwf14, d17, htd1, OsCCD7, CCD7, D17/HTD1, HTD1, OsHTD1, OsD17</t>
  </si>
  <si>
    <t>d19(t), dwf16, d19</t>
  </si>
  <si>
    <t>d22(t), dwf19, d22</t>
  </si>
  <si>
    <t>d23(t), dwf20, d23</t>
  </si>
  <si>
    <t>d24(t), dwf21, d24</t>
  </si>
  <si>
    <t>d35, d35(t), dwf30, OsKOL2, KOL2, KO2, OsKO2, OSKO2, KO, CYP701A, CYP701A6, Os KO2, OsKOL2/CYP701A</t>
  </si>
  <si>
    <t>d49(t)</t>
  </si>
  <si>
    <t>d59(t), dwf40, d59</t>
  </si>
  <si>
    <t>Da(D1), Da, D1, Dhl3</t>
  </si>
  <si>
    <t>Db(D2), D2, Db, Dhl4</t>
  </si>
  <si>
    <t>Dia1(t)*, Dia1</t>
  </si>
  <si>
    <t>Dia2(t)*, Dia2</t>
  </si>
  <si>
    <t>Dn2</t>
  </si>
  <si>
    <t>dn3</t>
  </si>
  <si>
    <t>ds1</t>
  </si>
  <si>
    <t>ds10(t), ds10</t>
  </si>
  <si>
    <t>ds11(t), ds11</t>
  </si>
  <si>
    <t>ds2(t), ds2</t>
  </si>
  <si>
    <t>ds4(t), ds4</t>
  </si>
  <si>
    <t>ds5(t), ds5</t>
  </si>
  <si>
    <t>ds6(t), ds6</t>
  </si>
  <si>
    <t>ds7(t), ds7</t>
  </si>
  <si>
    <t>ds8(t), ds8</t>
  </si>
  <si>
    <t>ds9(t), ds9</t>
  </si>
  <si>
    <t>du2</t>
  </si>
  <si>
    <t>du3, OsCBP20, OsCBP20/du3, CBP20</t>
  </si>
  <si>
    <t>du5</t>
  </si>
  <si>
    <t>dw2(fh2), dw2, fh2, FH2, OsFH2</t>
  </si>
  <si>
    <t>dw3</t>
  </si>
  <si>
    <t>ef2 (=lf-1), ef2(t) (lf1), lf1, ef2</t>
  </si>
  <si>
    <t>ef3(t), ef3</t>
  </si>
  <si>
    <t>ef4, ef4(t)</t>
  </si>
  <si>
    <t>El*, El</t>
  </si>
  <si>
    <t>eml1</t>
  </si>
  <si>
    <t>eml1*, eml1</t>
  </si>
  <si>
    <t>enl1</t>
  </si>
  <si>
    <t>enl1*</t>
  </si>
  <si>
    <t>Esba*, Esb1, Esba</t>
  </si>
  <si>
    <t>Esbb*, Esb2, Esbb</t>
  </si>
  <si>
    <t>Esp4, 10/16-H</t>
  </si>
  <si>
    <t>Est11(t), Est11</t>
  </si>
  <si>
    <t>Est4</t>
  </si>
  <si>
    <t>Est6</t>
  </si>
  <si>
    <t>Est8</t>
  </si>
  <si>
    <t>fes1</t>
  </si>
  <si>
    <t>fes2</t>
  </si>
  <si>
    <t>Fes3(Fes2), Fs, Fes3</t>
  </si>
  <si>
    <t>OsFON1, fon1, OsRLCK219, RLCK219</t>
  </si>
  <si>
    <t>fon2, OsFON2, FON4, OsFON4, FON2/FON4, TG1</t>
  </si>
  <si>
    <t>for1*, for1</t>
  </si>
  <si>
    <t>Fsc*(Fc), Fc, Fsc</t>
  </si>
  <si>
    <t>fzp*, fzp, OsBD1, BD1, OsERF#078, OsERF078, OsERF78, ERF78, AP2/EREBP#133, AP2/EREBP133, BFL1, SGDP7, OsSGDP7</t>
  </si>
  <si>
    <t>G2(Gm, Gl), Gl, Gm</t>
  </si>
  <si>
    <t>G6pd1(t)*, G6pd1</t>
  </si>
  <si>
    <t>gl2</t>
  </si>
  <si>
    <t>glc</t>
  </si>
  <si>
    <t>gle1*. gle1</t>
  </si>
  <si>
    <t>gle2*, gle2</t>
  </si>
  <si>
    <t>gle3*, gle3</t>
  </si>
  <si>
    <t>Glh1</t>
  </si>
  <si>
    <t>Glh2</t>
  </si>
  <si>
    <t>glh4</t>
  </si>
  <si>
    <t>Glh5</t>
  </si>
  <si>
    <t>Glh7</t>
  </si>
  <si>
    <t>Glu2*(Gt1), Gt1, Glu2</t>
  </si>
  <si>
    <t>Glu3*(Gt3), Gt3, Glu3</t>
  </si>
  <si>
    <t>Glu4*, Glu4, OsGLU4</t>
  </si>
  <si>
    <t>Glu5*, Glu5, OsGLU5</t>
  </si>
  <si>
    <t>Glu6*(GluA4), Glu6, GluA4, GluA-4</t>
  </si>
  <si>
    <t>Glu7*(GluB2), Glu7, GluB2, GLUB2, GLUB-2, GluB-2, GluB-7, GLUB7</t>
  </si>
  <si>
    <t>Glua1*, Glua1, GLUA-1, GluA-1, GluA1, Glu19, OsEnS-16</t>
  </si>
  <si>
    <t>Glua2*, Glua2, GLUA-2, GluA-2, Glu20, GluA2, OsEnS-137</t>
  </si>
  <si>
    <t>Glua3*, GLUA-3, GT22, GT3, Glu21, GluA-3, OsEnS-47, EnS-47, GLU3</t>
  </si>
  <si>
    <t>Gm1, Gm-1, GM-1</t>
  </si>
  <si>
    <t>gm3*, gm3</t>
  </si>
  <si>
    <t>Gm4(t)*, Gm4(t), Gm4, Gm4t</t>
  </si>
  <si>
    <t>Grh2</t>
  </si>
  <si>
    <t>Grh3*, Grh3, Grh3(t)</t>
  </si>
  <si>
    <t>Gsv(Gs), Gs, Gsv</t>
  </si>
  <si>
    <t>Gt(t)*, Gt</t>
  </si>
  <si>
    <t>H(t)*, Hcr</t>
  </si>
  <si>
    <t>hca1</t>
  </si>
  <si>
    <t>hca2</t>
  </si>
  <si>
    <t>He</t>
  </si>
  <si>
    <t>Hlb, Hl2</t>
  </si>
  <si>
    <t>hpr1</t>
  </si>
  <si>
    <t>hpr2(t), hpr2</t>
  </si>
  <si>
    <t>hpr3(t), hpr3</t>
  </si>
  <si>
    <t>Hwa1(L1a), L-1-a(La), L1a, Hwa1</t>
  </si>
  <si>
    <t>Hwa2(L1b), L-1-b(Lb), L1b, Hwa2</t>
  </si>
  <si>
    <t>hwb1(w'a), w'a, hwb1</t>
  </si>
  <si>
    <t>hwb2(w'b), w'b, hwb2</t>
  </si>
  <si>
    <t>Hwc1(L2a), L-2-a, Lr1, Hwc-1, L2a</t>
  </si>
  <si>
    <t>Hwc2(L2b), L-2-b, Lr2, Hwc-2, L2b, Hwc2</t>
  </si>
  <si>
    <t>IAna*</t>
  </si>
  <si>
    <t>IAnb*</t>
  </si>
  <si>
    <t>IBph1</t>
  </si>
  <si>
    <t>ic*, Ic</t>
  </si>
  <si>
    <t>Ifr, Rf16, Ifr1</t>
  </si>
  <si>
    <t>IPl3</t>
  </si>
  <si>
    <t>IPl5</t>
  </si>
  <si>
    <t>IPl6</t>
  </si>
  <si>
    <t>IPs1*, IPs1</t>
  </si>
  <si>
    <t>IPs3*, IPs2</t>
  </si>
  <si>
    <t>IPsa(IPs1), IPsa, IPs1, Ips3</t>
  </si>
  <si>
    <t>iSe1, i-Se-1</t>
  </si>
  <si>
    <t>ISpr1*, ISpr1</t>
  </si>
  <si>
    <t>ISpr2*, ISpr2</t>
  </si>
  <si>
    <t>Kr1*, Kr1</t>
  </si>
  <si>
    <t>Kr2*, Kr2</t>
  </si>
  <si>
    <t>lgp*, lgp</t>
  </si>
  <si>
    <t>lhd</t>
  </si>
  <si>
    <t>Lk g</t>
  </si>
  <si>
    <t>lki2</t>
  </si>
  <si>
    <t>lk1(t), lkna, lk1</t>
  </si>
  <si>
    <t>Lox3*, lox3(t), LOX-3, Lox3, OsLOX4, LOX4</t>
  </si>
  <si>
    <t>lp2</t>
  </si>
  <si>
    <t>lr(t)*, lr</t>
  </si>
  <si>
    <t>Mal3(t)), Mal3</t>
  </si>
  <si>
    <t>Mal4(t)*, Mal4</t>
  </si>
  <si>
    <t>Mdh1</t>
  </si>
  <si>
    <t>Mdh2(t)*, Mdh2(t), Mdh2</t>
  </si>
  <si>
    <t>mls1</t>
  </si>
  <si>
    <t>mls2</t>
  </si>
  <si>
    <t>ms IR36(t)*), msIR36, ms66, MS IR36</t>
  </si>
  <si>
    <t>ms m54(t)*</t>
  </si>
  <si>
    <t>ms m55(t)*, MS M55, msm55(t)*, ms67, ms55</t>
  </si>
  <si>
    <t>ms11</t>
  </si>
  <si>
    <t>ms12</t>
  </si>
  <si>
    <t>ms13</t>
  </si>
  <si>
    <t>ms15</t>
  </si>
  <si>
    <t>ms16</t>
  </si>
  <si>
    <t>ms17</t>
  </si>
  <si>
    <t>ms18(t)*, ms18(t), ms18</t>
  </si>
  <si>
    <t>ms19(t)*, ms19(t), ms19</t>
  </si>
  <si>
    <t>ms2 (msd), ms2(t)*, ms65, ms2, msd</t>
  </si>
  <si>
    <t>ms20(t)*, ms20(t), ms20</t>
  </si>
  <si>
    <t>ms21(t)*, ms21(t), ms21</t>
  </si>
  <si>
    <t>ms22(t)*, ms22(t), ms22</t>
  </si>
  <si>
    <t>ms23(t)*, ms23(t), ms23</t>
  </si>
  <si>
    <t>ms24(t)* (=ms29), ms24(t), ms24</t>
  </si>
  <si>
    <t>ms25(t)*, ms25(t), ms25</t>
  </si>
  <si>
    <t>ms26(t)*, ms26(t), ms26</t>
  </si>
  <si>
    <t>ms27(t)*, ms27(t), ms27</t>
  </si>
  <si>
    <t>ms28(t)*, ms28(t), ms28</t>
  </si>
  <si>
    <t>ms3(ms1), ms1, ms3</t>
  </si>
  <si>
    <t>ms30(t)*, ms30</t>
  </si>
  <si>
    <t>ms31(t)*, ms31</t>
  </si>
  <si>
    <t>ms32(t)*, ms32</t>
  </si>
  <si>
    <t>ms33(t)*, ms33</t>
  </si>
  <si>
    <t>ms34(t)*, ms34</t>
  </si>
  <si>
    <t>ms35(t)*, ms35</t>
  </si>
  <si>
    <t>ms36(t)*, ms36</t>
  </si>
  <si>
    <t>ms37(t)*, ms37</t>
  </si>
  <si>
    <t>ms38(t)*, ms38</t>
  </si>
  <si>
    <t>ms39(t)*, ms39</t>
  </si>
  <si>
    <t>ms4(ms2), ms2, ms4</t>
  </si>
  <si>
    <t>ms40(t)*, ms40</t>
  </si>
  <si>
    <t>ms41(t)*, ms41</t>
  </si>
  <si>
    <t>ms42(t)*, ms42</t>
  </si>
  <si>
    <t>ms43(t)*, ms43</t>
  </si>
  <si>
    <t>ms44(t)*, ms44</t>
  </si>
  <si>
    <t>ms45(t)*, ms45</t>
  </si>
  <si>
    <t>ms46(t)*, ms46</t>
  </si>
  <si>
    <t>ms47(t)*, ms47</t>
  </si>
  <si>
    <t>ms48(t)*, ms48</t>
  </si>
  <si>
    <t>ms49(t)*, ms49</t>
  </si>
  <si>
    <t>ms5(ms3), ms3, ms5</t>
  </si>
  <si>
    <t>ms50(t)*, ms50</t>
  </si>
  <si>
    <t>ms51(t)*, ms51</t>
  </si>
  <si>
    <t>ms52(t)*, ms52</t>
  </si>
  <si>
    <t>ms53(t)*, ms53, male sterile-53</t>
  </si>
  <si>
    <t>ms54(t)*, ms54</t>
  </si>
  <si>
    <t>ms55(t)*, ms55</t>
  </si>
  <si>
    <t>ms56(t)*, ms56</t>
  </si>
  <si>
    <t>ms57(t)*, ms57, male sterile-57</t>
  </si>
  <si>
    <t>ms58(t)*, ms58</t>
  </si>
  <si>
    <t>ms59(t)*, ms59</t>
  </si>
  <si>
    <t>ms6(ms4), ms6, ms4</t>
  </si>
  <si>
    <t>ms60(t)*, ms60</t>
  </si>
  <si>
    <t>ms61(t)*, ms61</t>
  </si>
  <si>
    <t>ms62(t)*, ms62</t>
  </si>
  <si>
    <t>ms63(t)*, oms, ms63</t>
  </si>
  <si>
    <t>Nd*, Nd</t>
  </si>
  <si>
    <t>np*, np</t>
  </si>
  <si>
    <t>Nr1*, Nr1</t>
  </si>
  <si>
    <t>Nr2*, Nr2</t>
  </si>
  <si>
    <t>oms</t>
  </si>
  <si>
    <t>orl1</t>
  </si>
  <si>
    <t>pap1</t>
  </si>
  <si>
    <t>Pc</t>
  </si>
  <si>
    <t>pcs</t>
  </si>
  <si>
    <t>Pd, Pd(a), Pd(b)</t>
  </si>
  <si>
    <t>Pgi3</t>
  </si>
  <si>
    <t>Pi i, Pii, Pi-i, Pii(t)</t>
  </si>
  <si>
    <t>Pi is2(Rb5), Rb5, Piis2, Pi-is-2, Rb-5</t>
  </si>
  <si>
    <t>Pi se2(Rb2), Rb2, Pise2, Pi-se-2, Rb-2</t>
  </si>
  <si>
    <t>Pi se3(Rb3), Rb3, Pise3, Pi-se-3, Rb-3</t>
  </si>
  <si>
    <t>Pi sh, Pish, Pi-sh, Pish(t)</t>
  </si>
  <si>
    <t>Pi15(t), Pi15, RMg34.</t>
  </si>
  <si>
    <t>Pi3, Pi5, Pi-3(t), Pi-3, Pi3(t), Pi5(t), Pi5-1, Pii, RMg22, RMg21</t>
  </si>
  <si>
    <t>Pi67(t)*, Pi67, Pi67(t)</t>
  </si>
  <si>
    <t>Pib1*, pib1*t, Pib1</t>
  </si>
  <si>
    <t>Pib2*, Pilm2, Pib2</t>
  </si>
  <si>
    <t>Piq1*, Pitq1*, Pitq1, Pi-tq1, Pitq-1</t>
  </si>
  <si>
    <t>Piq2*, Pitq2*, Pitq2</t>
  </si>
  <si>
    <t>Piq3*, Pitq3*, Pitq3</t>
  </si>
  <si>
    <t>Piq4*, Pitq4*, Pitq4</t>
  </si>
  <si>
    <t>Pj</t>
  </si>
  <si>
    <t>Pjb</t>
  </si>
  <si>
    <t>pla1, OsPLA1, plt1, CYP78A11</t>
  </si>
  <si>
    <t>Plg</t>
  </si>
  <si>
    <t>Plm(Pla), Pla, Plm</t>
  </si>
  <si>
    <t>Pm(Sp), Sp, Pm</t>
  </si>
  <si>
    <t>Pmr(Plm), Plm, Pmr</t>
  </si>
  <si>
    <t>pms(t)*</t>
  </si>
  <si>
    <t>Pnr</t>
  </si>
  <si>
    <t>Prol*, Pro6</t>
  </si>
  <si>
    <t>prs</t>
  </si>
  <si>
    <t>Ps3(Ps2), Ps2, Ps3</t>
  </si>
  <si>
    <t>Psh</t>
  </si>
  <si>
    <t>Pu</t>
  </si>
  <si>
    <t>Px</t>
  </si>
  <si>
    <t>R5MT*</t>
  </si>
  <si>
    <t>ral1*, ral1</t>
  </si>
  <si>
    <t>rcn3</t>
  </si>
  <si>
    <t>rcn4</t>
  </si>
  <si>
    <t>rcn6</t>
  </si>
  <si>
    <t>Rcp</t>
  </si>
  <si>
    <t>re1</t>
  </si>
  <si>
    <t>re2</t>
  </si>
  <si>
    <t>re3</t>
  </si>
  <si>
    <t>Reg1-2A, Reg1</t>
  </si>
  <si>
    <t>Reg2-4A, Reg2</t>
  </si>
  <si>
    <t>Rf ak(Rfj), Rf7, Rfak, Rfj</t>
  </si>
  <si>
    <t>Rhz(t), Rhz1</t>
  </si>
  <si>
    <t>RLB-4C, Reg3</t>
  </si>
  <si>
    <t>RLS-4C, Reg4</t>
  </si>
  <si>
    <t>rp(t)(rpt), rtp, rp</t>
  </si>
  <si>
    <t>rt</t>
  </si>
  <si>
    <t>S A(t)*, S-A(t)</t>
  </si>
  <si>
    <t>S A2(A2), S A2, A2</t>
  </si>
  <si>
    <t>s a2(s2), x2, s2, s a2</t>
  </si>
  <si>
    <t>S B(t)*, S-B(t)</t>
  </si>
  <si>
    <t>S B1(B1), B1, S B1</t>
  </si>
  <si>
    <t>S C(t)*</t>
  </si>
  <si>
    <t>s d2</t>
  </si>
  <si>
    <t>s Kr*, skr</t>
  </si>
  <si>
    <t>S12(t)</t>
  </si>
  <si>
    <t>S14(t)</t>
  </si>
  <si>
    <t>Sa*, S-a, Hst16</t>
  </si>
  <si>
    <t>Sb, TRP1</t>
  </si>
  <si>
    <t>Sb*, S-b, Hst17, S24, F5-Du</t>
  </si>
  <si>
    <t>Sc1, RRs1</t>
  </si>
  <si>
    <t>Sc2, RRs2</t>
  </si>
  <si>
    <t>Sd*, S-d, Hst19</t>
  </si>
  <si>
    <t>sd2</t>
  </si>
  <si>
    <t>sd3</t>
  </si>
  <si>
    <t>sd4</t>
  </si>
  <si>
    <t>sd5</t>
  </si>
  <si>
    <t>sd6(t), sd6</t>
  </si>
  <si>
    <t>sd8(t), sd8</t>
  </si>
  <si>
    <t>Sdra (Sd), Sdra, Sdua, Sdr6</t>
  </si>
  <si>
    <t>Sdrb, Sdub, Sdr7</t>
  </si>
  <si>
    <t>Se*, S-e, Hst20</t>
  </si>
  <si>
    <t>Se4(t)</t>
  </si>
  <si>
    <t>se6(t)</t>
  </si>
  <si>
    <t>se7(t)</t>
  </si>
  <si>
    <t>Sf*, S-f, Hst21</t>
  </si>
  <si>
    <t>Sg</t>
  </si>
  <si>
    <t>Shd(t)*, Shd</t>
  </si>
  <si>
    <t>spo1*, shp1, spt1</t>
  </si>
  <si>
    <t>shp2</t>
  </si>
  <si>
    <t>Sk1, Fgr</t>
  </si>
  <si>
    <t>Sm</t>
  </si>
  <si>
    <t>spl11, spl11*, OsPUB11, PUB11, OsPUB11/SPL11, PUB11/SPL11</t>
  </si>
  <si>
    <t>Spr2</t>
  </si>
  <si>
    <t>Spra*</t>
  </si>
  <si>
    <t>Sprb*</t>
  </si>
  <si>
    <t>srt1*, srt1</t>
  </si>
  <si>
    <t>srt2*, srt2</t>
  </si>
  <si>
    <t>srt3*, srt3</t>
  </si>
  <si>
    <t>srt4*, srt4</t>
  </si>
  <si>
    <t>Su g1</t>
  </si>
  <si>
    <t>SuSe1(t)*, Su Se1(t)*</t>
  </si>
  <si>
    <t>SuCinf*, SUCINF, Su-Cif, Su Cinf</t>
  </si>
  <si>
    <t>Sud1(t)*, Sud1(t), Sud1</t>
  </si>
  <si>
    <t>Sud2(t)*, Sud2(t), Sud2</t>
  </si>
  <si>
    <t>Sud3(t)*, Sud3(t), Sud3</t>
  </si>
  <si>
    <t>Th</t>
  </si>
  <si>
    <t>tms(t)*, ms83</t>
  </si>
  <si>
    <t>tms2, ms81, tms-2</t>
  </si>
  <si>
    <t>Tpil(t)*, Tpi1(t), Tpi1</t>
  </si>
  <si>
    <t>tsb, ts2</t>
  </si>
  <si>
    <t>tsv2</t>
  </si>
  <si>
    <t>Tuva, Tuv3</t>
  </si>
  <si>
    <t>Tuvb, Tuv4</t>
  </si>
  <si>
    <t>v(KL1111)</t>
  </si>
  <si>
    <t>v(KL406)</t>
  </si>
  <si>
    <t>vep1*, vep1</t>
  </si>
  <si>
    <t>vep2*, vep2</t>
  </si>
  <si>
    <t>vep3*, vep3</t>
  </si>
  <si>
    <t>wEfl</t>
  </si>
  <si>
    <t>Wph2</t>
  </si>
  <si>
    <t>Wph3</t>
  </si>
  <si>
    <t>wph4</t>
  </si>
  <si>
    <t>Wph5</t>
  </si>
  <si>
    <t>Wph6(t)*, Wph6(t), Wph6</t>
  </si>
  <si>
    <t>xa nm(t)*</t>
  </si>
  <si>
    <t>Xa11(Xa pt), Xa11, Xapt</t>
  </si>
  <si>
    <t>Xa16</t>
  </si>
  <si>
    <t>Xa17</t>
  </si>
  <si>
    <t>Xa18</t>
  </si>
  <si>
    <t>xa19</t>
  </si>
  <si>
    <t>xa20</t>
  </si>
  <si>
    <t>xa8</t>
  </si>
  <si>
    <t>Xdh1(t)*, Xdh1(t), Xdh1</t>
  </si>
  <si>
    <t>Ydv</t>
  </si>
  <si>
    <t>yl*</t>
  </si>
  <si>
    <t>yp*, gh4</t>
  </si>
  <si>
    <t>ysl</t>
  </si>
  <si>
    <t>z(KL1207)</t>
  </si>
  <si>
    <t>Zlh1</t>
  </si>
  <si>
    <t>Zlh2</t>
  </si>
  <si>
    <t>Zlh3</t>
  </si>
  <si>
    <t>al8, alK8</t>
  </si>
  <si>
    <t>Ald2*(ald2), Ald2, ald2</t>
  </si>
  <si>
    <t>Amy1B*(RAmy1B), AMYC, RAmy1B, Amy2, Amy1B, Osamy-c, OSamy-c, OSamy--c</t>
  </si>
  <si>
    <t>Arf2*, Arf2, ARF-2</t>
  </si>
  <si>
    <t>chl5</t>
  </si>
  <si>
    <t>d18-h  (d18-I, d18h), dwf15, d25, d18, d18-k, d18-AD, d18-dy, OsGA3ox2, ga3ox2, OsGA3OX2, GA3OX2, OsGA3ox-2, GA3ox-2, GA3ox1</t>
  </si>
  <si>
    <t>d2, dwf2, CYP90D2, D2/CYP90D2, OsD2, SMG11, OsSMG11, D2/SMG11, OsD2a, OsD2b</t>
  </si>
  <si>
    <t>d26, dwf22</t>
  </si>
  <si>
    <t>d54(d K5), dK5, d54, dwf35</t>
  </si>
  <si>
    <t>d55(d K6), dK6, dwf36, d55</t>
  </si>
  <si>
    <t>Dm-1*</t>
  </si>
  <si>
    <t>Est10</t>
  </si>
  <si>
    <t>Est5</t>
  </si>
  <si>
    <t>ga9</t>
  </si>
  <si>
    <t>gf2</t>
  </si>
  <si>
    <t>Glu1(Srp1, Gt2), Srp, Gt2, Glu1</t>
  </si>
  <si>
    <t>Glu1t*(Glu1), Glu1t*, Glu1t, Glu1, Glu12</t>
  </si>
  <si>
    <t>Glu2t*(Glu2), Glu2t*, Glu2t, Glu2, Glu13</t>
  </si>
  <si>
    <t>glu3(t)*, glu10, LGLU3</t>
  </si>
  <si>
    <t>Glu3t*(Glu3), Glu3t*, Glu3t, Glu3, Glu14</t>
  </si>
  <si>
    <t>Got1, Aat1, OsAAT, GOT-A</t>
  </si>
  <si>
    <t>Icd1</t>
  </si>
  <si>
    <t>Ilb*, Ilb</t>
  </si>
  <si>
    <t>IPsb(IPs2), IPsb, IPs2, Ips4</t>
  </si>
  <si>
    <t>lgt</t>
  </si>
  <si>
    <t>mp1</t>
  </si>
  <si>
    <t>ms m77(t)*, ms69, msm77(t)*, MS M77, msm77</t>
  </si>
  <si>
    <t>Oc1*, Oc1, OC-I, SPOC-I, OsCP1, Oc, OCI, OsCYS1, OsPR6b, PR6b</t>
  </si>
  <si>
    <t>Pit, Pit(K59), Pit(Npb), Pi-t, PitNpb, PitK59, OsH2B.4, H2B.4</t>
  </si>
  <si>
    <t>Prpa(Pp), Pp, Prpa, Prp1</t>
  </si>
  <si>
    <t>Rf3* (R2, Rf2), Rf2, R2, Rf3, Rf-3</t>
  </si>
  <si>
    <t>CSB, OsCHR745, CHR745, OlCHR</t>
  </si>
  <si>
    <t>salT*(sal1), SalT1*, sal1, Sal1, SALT, ML, SalT, OsSalT, OsJRL, JRL, Osl43, OsL43, OsMBL1, MBL1, OsJRL01, JRL01, OsJRL1, JRL1</t>
  </si>
  <si>
    <t>sh2</t>
  </si>
  <si>
    <t>Ssi1, Ssi1(Dm1)*, Dm1, Ssi1</t>
  </si>
  <si>
    <t>ssi2*, ssi2</t>
  </si>
  <si>
    <t>Tos1*, Tos1, Osr14, Tos4</t>
  </si>
  <si>
    <t>tpi*, tips, TI, OsTPI1, TPI1, OsTPI1.1, OsTPI1.2</t>
  </si>
  <si>
    <t>TRYP*(tin), TRYP*, tin, Tryp</t>
  </si>
  <si>
    <t>tsa, ts1</t>
  </si>
  <si>
    <t>z8</t>
  </si>
  <si>
    <t>fs2</t>
  </si>
  <si>
    <t>Pau</t>
  </si>
  <si>
    <t>Pn</t>
  </si>
  <si>
    <t>rl4(rl2), rl2, rl4, cul11</t>
  </si>
  <si>
    <t>Shp1(Ex), Ex, Shp1</t>
  </si>
  <si>
    <t>shr1, sh1, shr</t>
  </si>
  <si>
    <t>Rd, DFR, OsDFR, OS-DFR, OsDFR1, DFR1, DFR-1</t>
  </si>
  <si>
    <t>A(Sp), Sp, Ap</t>
  </si>
  <si>
    <t>Est I2*, EstI2*, Est15, ESTL2</t>
  </si>
  <si>
    <t>sd1, sd1 (d47, sd1-d, sd1-1), d49(sd1-r), d47, C20OX2, OsGA20ox-2, OsGA20ox2, GA20ox-2, GA20OX2, GA20ox2, sd-1, SD1-ja, SD1-in, sd1-2, Sd-1, GA20, 20ox2, Os20ox2, OsPHQ1, OsPHq1, PHq1</t>
  </si>
  <si>
    <t>ga7</t>
  </si>
  <si>
    <t>chl6</t>
  </si>
  <si>
    <t>d10(d15,d16), d16, d15, dwf9, d10, OsCCD8b, OsCCD8, CCD8, OsD10</t>
  </si>
  <si>
    <t>al4, alK4</t>
  </si>
  <si>
    <t>rl1, cul8</t>
  </si>
  <si>
    <t>ms m67(t)*(ms18), ms68, msm67(t)*, ms18</t>
  </si>
  <si>
    <t>lax, lax(lx), lx, OsbHLH123, bHLH123, OsLAX1, BOS1, OsBOS1</t>
  </si>
  <si>
    <t>spl6</t>
  </si>
  <si>
    <t>ga8</t>
  </si>
  <si>
    <t>eg1, GY1, OsEG1, OsGY1</t>
  </si>
  <si>
    <t>v6</t>
  </si>
  <si>
    <t>ae3(t)*, ae3</t>
  </si>
  <si>
    <t>Amp1(Lap1,LapF), LapF, Lap1, Amp1</t>
  </si>
  <si>
    <t>ant, ricANC1, ANC1</t>
  </si>
  <si>
    <t>bc5, bn, bc-5</t>
  </si>
  <si>
    <t>CYC2, cyc2*, cyc2, OsCYP2, Cyp2, OsCYP19-2, CYP19-2, OsCYP-2, OsCyp2-P, OsCyp2, OsCYP19-1, LRT2/OsCYP2, lrt2*, lrt2, Ppcti</t>
  </si>
  <si>
    <t>D1*, Da, Dhl1</t>
  </si>
  <si>
    <t>Efx(t)*, Efx, Ef5(t)*</t>
  </si>
  <si>
    <t>Glu10t*</t>
  </si>
  <si>
    <t>Glu4t*(Glu4), Glu4, Glu4t, Glu4t*, Glu15</t>
  </si>
  <si>
    <t>Glu5t*(Glu5), Glu5, Glu5t, Glu5t*</t>
  </si>
  <si>
    <t>Glu6t*(Glu6,GluB,C,E), GluE, GluB, Glu6t*, GluC, Glu6t, Glu6, Glu17</t>
  </si>
  <si>
    <t>Glu7t*(Glu7,GluA), GluA, Glu7t, Glu7, Glu18</t>
  </si>
  <si>
    <t>Glu8t*(GluE)</t>
  </si>
  <si>
    <t>Glu9t*</t>
  </si>
  <si>
    <t>Got3, Aat3</t>
  </si>
  <si>
    <t>gpd1*, gpd1</t>
  </si>
  <si>
    <t>Pi b(Pi s), Pis, Pib, Pi-s, Pi-hy</t>
  </si>
  <si>
    <t>Pi14(t), Pi14(t)*, Pi14</t>
  </si>
  <si>
    <t>Pi16(t), Pi16, Pi-16(t)</t>
  </si>
  <si>
    <t>SBEIII*, SBEIII, Sbe3, RBE3, QEIIa, QEIIA, BEIIb, BEIIB, SBEIIb, OsBEIIb, sbe3, SBE III, OsSBEIIb, SBEIIb</t>
  </si>
  <si>
    <t>z11</t>
  </si>
  <si>
    <t>z12</t>
  </si>
  <si>
    <t>spl2(bl3), spl2, bl3</t>
  </si>
  <si>
    <t>gh2, CAD2, CAD, OsCAD2, OsGH2</t>
  </si>
  <si>
    <t>d30(d W), dW, dwf26, d30</t>
  </si>
  <si>
    <t>Rf2 (Rfx), Rfx, Rf2</t>
  </si>
  <si>
    <t>d32(d K4,d12), d12, dwf28, dK4, d32</t>
  </si>
  <si>
    <t>gh3</t>
  </si>
  <si>
    <t>d5, dwf5</t>
  </si>
  <si>
    <t>chl10</t>
  </si>
  <si>
    <t>bl1</t>
  </si>
  <si>
    <t>bc3, bc-3, OsDRP2B, DRP2B</t>
  </si>
  <si>
    <t>tri</t>
  </si>
  <si>
    <t>d29(d K1), dwf25, dK1, d29</t>
  </si>
  <si>
    <t>ACC1*, OsACS1, Os-ACS1, ACC1, OsACC1</t>
  </si>
  <si>
    <t>act1, AC1, RAC1, RAc1, ACT11, OsACT1</t>
  </si>
  <si>
    <t>bl4</t>
  </si>
  <si>
    <t>cdc*, cdc</t>
  </si>
  <si>
    <t>d14(d10), dwf13, d10, d14, D88, HTD2, OsHTD2, OsD14, qPPB3, D88/D14, HTD4</t>
  </si>
  <si>
    <t>ga14</t>
  </si>
  <si>
    <t>ga2</t>
  </si>
  <si>
    <t>ga3</t>
  </si>
  <si>
    <t>Grha(t)*, Grha, Grh2</t>
  </si>
  <si>
    <t>Hd6(t)*, OSCKA2, OsCKA2, CKA2, OsCKA2-1, CKA2-1, Hd6/CK2alpha, CK2alpha</t>
  </si>
  <si>
    <t>L*</t>
  </si>
  <si>
    <t>phyA, PHYA* (phyA), PHYA*, Phya, PHY18, phy 18, OsPHYA</t>
  </si>
  <si>
    <t>pms2*(Pms2,pgms,ms2P), Pms2, ms2-P, pms2*, ms74</t>
  </si>
  <si>
    <t>Pox cA*, Pox6</t>
  </si>
  <si>
    <t>RCH10*, Cht13, Cht12, Rcht2</t>
  </si>
  <si>
    <t>rl5(rl3), rl5, rl3, cul12</t>
  </si>
  <si>
    <t>s e1</t>
  </si>
  <si>
    <t>Sc*, S-c, Hst18</t>
  </si>
  <si>
    <t>sh4, sh4(t)*(sh3), sh3, sh4</t>
  </si>
  <si>
    <t>Shp4(Gb), Gb, Shp4</t>
  </si>
  <si>
    <t>sod*, sod</t>
  </si>
  <si>
    <t>st3(stl), stl, st, st3</t>
  </si>
  <si>
    <t>v5</t>
  </si>
  <si>
    <t>v7</t>
  </si>
  <si>
    <t>z9</t>
  </si>
  <si>
    <t>d20, dwf17</t>
  </si>
  <si>
    <t>Hg, Fg</t>
  </si>
  <si>
    <t>d52(d K2), dK2, dwf33, d52</t>
  </si>
  <si>
    <t>OsZ3, z3, SIET4, OsSIET4</t>
  </si>
  <si>
    <t>drp3</t>
  </si>
  <si>
    <t>spl3(bl4), spl3, bl4</t>
  </si>
  <si>
    <t>drp4</t>
  </si>
  <si>
    <t>d56(d K7), dwf37, dK7, d56</t>
  </si>
  <si>
    <t>st6(t), st6</t>
  </si>
  <si>
    <t>al10</t>
  </si>
  <si>
    <t>An3</t>
  </si>
  <si>
    <t>chl2</t>
  </si>
  <si>
    <t>Lk f, Lkf</t>
  </si>
  <si>
    <t>ms7</t>
  </si>
  <si>
    <t>bc1, bc-1, OsBC1, CWA1, FP1, OsPCS3, PCS3</t>
  </si>
  <si>
    <t>Mii, Mi1</t>
  </si>
  <si>
    <t>fc1, OsTB1, tb1, OsTB1/FC1, Os TB1, TB1, OsFC1, MP3, OsMP3</t>
  </si>
  <si>
    <t>chl3</t>
  </si>
  <si>
    <t>Pgi1(Pgia), Pgia, Pgi_1, Pgi1, GPI-A, PHI-A, Pgi-a, PGI-a</t>
  </si>
  <si>
    <t>Nal6, Cul6</t>
  </si>
  <si>
    <t>Gdh1</t>
  </si>
  <si>
    <t>chl1, chl1(ch1), ch1</t>
  </si>
  <si>
    <t>al5, alK5</t>
  </si>
  <si>
    <t>al7(t), alK7, al7</t>
  </si>
  <si>
    <t>An1</t>
  </si>
  <si>
    <t>aul</t>
  </si>
  <si>
    <t>bph2</t>
  </si>
  <si>
    <t>drp1</t>
  </si>
  <si>
    <t>drp8</t>
  </si>
  <si>
    <t>flo(t)*, flo3</t>
  </si>
  <si>
    <t>ga10(t), ga10</t>
  </si>
  <si>
    <t>ga12</t>
  </si>
  <si>
    <t>Glh(t)*, Glh, Glh14</t>
  </si>
  <si>
    <t>glup3(esp7), esp7, glup3, OsVPE1, VPE1, OsaLeg3</t>
  </si>
  <si>
    <t>Gm2, Gm-2, GM-2</t>
  </si>
  <si>
    <t>gpd2*, gpd2</t>
  </si>
  <si>
    <t>hpg1*, hpg1</t>
  </si>
  <si>
    <t>nal1, cul1, GPS, SPIKE, SPIKE/LSCHL4/NAL1/GPS, SPIKE/NAL1, LSCHL4, OsNAL1</t>
  </si>
  <si>
    <t>nal5(nal1), nal5, nal1, cul5</t>
  </si>
  <si>
    <t>ocp*, ocp, OsOCP, OsORYA</t>
  </si>
  <si>
    <t>Pin1</t>
  </si>
  <si>
    <t>pl2(t), pl2</t>
  </si>
  <si>
    <t>R45s4*, R45s4</t>
  </si>
  <si>
    <t>rk1</t>
  </si>
  <si>
    <t>rl2, cul9</t>
  </si>
  <si>
    <t>s c2</t>
  </si>
  <si>
    <t>s e2</t>
  </si>
  <si>
    <t>sho1, DCL4, OsDCL4, Os DCL4, Dcl4</t>
  </si>
  <si>
    <t>shp5(t), shp5</t>
  </si>
  <si>
    <t>spr1</t>
  </si>
  <si>
    <t>ssk(sk), sk, ssk</t>
  </si>
  <si>
    <t>st7</t>
  </si>
  <si>
    <t>tsv1(RTSV), RTSV, tsv1</t>
  </si>
  <si>
    <t>Wh, Hw</t>
  </si>
  <si>
    <t>Xa14</t>
  </si>
  <si>
    <t>ylm</t>
  </si>
  <si>
    <t>z5</t>
  </si>
  <si>
    <t>lk i1, lki1, lk-i-1</t>
  </si>
  <si>
    <t>d11(d8), dwf10, d8, D11/CYP724B1, d11, CYP724B1, GNS4, OsD11, PMM1, OsPMM1, PMM1/D11, NBG4, OsCPB1, CPB1, CPB1/D11</t>
  </si>
  <si>
    <t>drp5</t>
  </si>
  <si>
    <t>rcn2</t>
  </si>
  <si>
    <t>mls3</t>
  </si>
  <si>
    <t>P(Pa,Pb,Pc), A, Pa</t>
  </si>
  <si>
    <t>Ps2(Ps1), Ps1, Ps2</t>
  </si>
  <si>
    <t>Pr(Rp), Rp, Pr</t>
  </si>
  <si>
    <t>d31, dwf27</t>
  </si>
  <si>
    <t>nal4(nal), nal4, nal, cul4</t>
  </si>
  <si>
    <t>Xa2</t>
  </si>
  <si>
    <t>Xa12(Xa kg), Xakg, Xa12</t>
  </si>
  <si>
    <t>Xa1(Xe), Xe, Xa1, Xa-1</t>
  </si>
  <si>
    <t>Ph=Bhc(Po), Bhc, Po, Ph, Bh3, PPO, Phr1, BH1</t>
  </si>
  <si>
    <t>Sh3</t>
  </si>
  <si>
    <t>Spr3(t), Spr3</t>
  </si>
  <si>
    <t>d42, dwf31</t>
  </si>
  <si>
    <t>Pi kur1*, PIKUR1, Pikur1*, Pikur1, RMg9, Pi-kur 1, Pi-kur1</t>
  </si>
  <si>
    <t>Ps1</t>
  </si>
  <si>
    <t>st4(ws2), ws2, st4</t>
  </si>
  <si>
    <t>ga6</t>
  </si>
  <si>
    <t>lg</t>
  </si>
  <si>
    <t>flo2, flo3(t), Osflo2, Osflo3(t), Osflo-2, flo-2, FLO2-1, FLO2-2</t>
  </si>
  <si>
    <t>Prpb(Pb), Pb, Prpb, Prp2</t>
  </si>
  <si>
    <t>Pl, Pl1</t>
  </si>
  <si>
    <t>st5</t>
  </si>
  <si>
    <t>d3, dwf3, D3/OsMAX2, Os_F0760, SOL1, OsORE9, ORE9, MAX2, OsRFPH2-10, RFPH2-10, OsD3, OsFBL27, FBL27</t>
  </si>
  <si>
    <t>ACC3*, ACC3, OsACS3, OS-ACS3, OsACC3</t>
  </si>
  <si>
    <t>Ald1*, Ald1</t>
  </si>
  <si>
    <t>An2</t>
  </si>
  <si>
    <t>Arf1*, Arf1, ARF-1</t>
  </si>
  <si>
    <t>ATP*(atp1), ATPX, atp1</t>
  </si>
  <si>
    <t>bc2, bc-2</t>
  </si>
  <si>
    <t>bd1</t>
  </si>
  <si>
    <t>CALa*, Cal1, CaM-2, CAM2, CAM, OsCaM2, OsCam2, OsCaM1, CaM1</t>
  </si>
  <si>
    <t>Cht2*, Cht2, RC7, OsChia1b, Chia1b, CHIT17, OsCHIT17</t>
  </si>
  <si>
    <t>Em*, EMP1, Emp1, EM, Em, OsEm, Osem, OsLEA21, OsEm1, Em1</t>
  </si>
  <si>
    <t>er(o), o, er</t>
  </si>
  <si>
    <t>Est13</t>
  </si>
  <si>
    <t>eui1, GA16, 17ox, CYP714D1, EUI, CYP714D1/EUI, OsEUI, LG5, OsLG5</t>
  </si>
  <si>
    <t>gh1, hg</t>
  </si>
  <si>
    <t>gl1, NUDA/GL-1, NUDA/GL1, NUDA, GL-1, OsWOX3B, OsWOX2, OsWOX3, Os WOX3, WOX3B, WOX2, WOX3, LSY1, OsLSY1, DEP, OsDEP</t>
  </si>
  <si>
    <t>Glh6</t>
  </si>
  <si>
    <t>glup4(esp8), esp8, glup4, OsRab5B2, Rab5a, OsRab5a, GPA1/Rab5a, GPA, GLUP4/Rab5, GLUP4/Rab5a, GPA1, OsGPA1</t>
  </si>
  <si>
    <t>Grh1</t>
  </si>
  <si>
    <t>IPl1</t>
  </si>
  <si>
    <t>M Pox1(M px1), MPx1, MPox1, Pox7</t>
  </si>
  <si>
    <t>Mdh3*, Mdh3</t>
  </si>
  <si>
    <t>ms14</t>
  </si>
  <si>
    <t>Oc2*, Oc2, OC-II, OC-III, OCII, OsCYS2</t>
  </si>
  <si>
    <t>Pi10(t)*, Pi10, Pi-10t, Pi-10, Pi-10(t)</t>
  </si>
  <si>
    <t>Pox1(Px,Pe), PRX74, Px, Pe, Pox1, prx74</t>
  </si>
  <si>
    <t>Pro2*, Pro2</t>
  </si>
  <si>
    <t>Pro3*, Pro3</t>
  </si>
  <si>
    <t>Pro5*, Pro5</t>
  </si>
  <si>
    <t>Rk3</t>
  </si>
  <si>
    <t>sd7, sd7(t)</t>
  </si>
  <si>
    <t>sdg*, sd11</t>
  </si>
  <si>
    <t>Shp3(Ga), Ga, Shp3</t>
  </si>
  <si>
    <t>wgl(t)*, wgl</t>
  </si>
  <si>
    <t>xa5, xa-5, Xa5, TFIIAy, OsTFIIAgamma5, TFIIAgamma5, OsTFIIAgamma5/Xa5</t>
  </si>
  <si>
    <t>ylb, z14</t>
  </si>
  <si>
    <t>z7</t>
  </si>
  <si>
    <t>OsPAL04, PAL04, PAL, OsPAL7, PAL7</t>
  </si>
  <si>
    <t>nl2</t>
  </si>
  <si>
    <t>d1, GPA1, GA1, OsGA1, RGA1, dwf1, XA7, RGA, D1/RGA1, D89, TGW5, OsTGW5, SRG5, OsSRG5</t>
  </si>
  <si>
    <t>st2(gw), gw, st2</t>
  </si>
  <si>
    <t>al3, alK3</t>
  </si>
  <si>
    <t>spl8(bl8), spl8, bl8</t>
  </si>
  <si>
    <t>al6(t), al6, alK6</t>
  </si>
  <si>
    <t>flo1, flo1-1, o</t>
  </si>
  <si>
    <t>ops</t>
  </si>
  <si>
    <t>v10</t>
  </si>
  <si>
    <t>bgl, OsRopGEF10, Os RopGEF10, RopGEF10, OsGEF21, GEF21, SPD25, OsSPD25</t>
  </si>
  <si>
    <t>ri</t>
  </si>
  <si>
    <t>spl7, HSFA4D, HSF10, HSF15, OsHSF15, SP17, OsHsf-15, rHsf10, OsHsfA4d, HSfA4d, lrd13, HSF1</t>
  </si>
  <si>
    <t>nl1, OsGATA15, GATA15, OsNL1</t>
  </si>
  <si>
    <t>al2, alK2</t>
  </si>
  <si>
    <t>al1(alK1), alK1, al1</t>
  </si>
  <si>
    <t>al9(t), al9</t>
  </si>
  <si>
    <t>Amp5</t>
  </si>
  <si>
    <t>Amy2A*(RAmy2A), AMY1.5, AMYC2, RAmy2A, Amy4, Amy2A</t>
  </si>
  <si>
    <t>aph</t>
  </si>
  <si>
    <t>bc4, bc-4</t>
  </si>
  <si>
    <t>Cat1, Cat_1</t>
  </si>
  <si>
    <t>chl7</t>
  </si>
  <si>
    <t>Cht1*(Chi1), Ch16, Cht1, CHT-1, CH16, RC24, OsChia1a, OsChia1, Chi1, Cht1*, Chi-1, Cht-1, Cht1, RCC1, OsCht-1, PR3, OsPR3</t>
  </si>
  <si>
    <t>Cht3*, Cht3, Cht-3, CH6, OsChia1c, CHI7, OsCHI11, CHI11, OsPR3, PR3</t>
  </si>
  <si>
    <t>Cinf(t)*(Lcr), cinf(t), Cif, Lcr, Cinf</t>
  </si>
  <si>
    <t>d21, dwf18</t>
  </si>
  <si>
    <t>drp6</t>
  </si>
  <si>
    <t>du2035*, du9, du2035</t>
  </si>
  <si>
    <t>duEM47*, du11, duEM47</t>
  </si>
  <si>
    <t>dw1(fh1), fh1, dw1</t>
  </si>
  <si>
    <t>Efy(t)*, Ef6(t)*, Efy</t>
  </si>
  <si>
    <t>Enp1*, Enp1</t>
  </si>
  <si>
    <t>fc2</t>
  </si>
  <si>
    <t>ga4(gaA), gaA, ga4</t>
  </si>
  <si>
    <t>ga5(gaB), gaB, ga5</t>
  </si>
  <si>
    <t>glup6(t), Glup6(t), Glup6, OsVPS9A, VPS9a, GPA2/VPS9a, GPA2, GLUP6/GEF</t>
  </si>
  <si>
    <t>Got2, Aat2</t>
  </si>
  <si>
    <t>IPl2</t>
  </si>
  <si>
    <t>Ldh*, Ldh1</t>
  </si>
  <si>
    <t>mp2</t>
  </si>
  <si>
    <t>Pi13(t), Pi13(t)*, Pi13</t>
  </si>
  <si>
    <t>Pi8, Pi-8</t>
  </si>
  <si>
    <t>Pi9(t), Pi9(t)*, Pi9, Pi-9(t)</t>
  </si>
  <si>
    <t>Pox5</t>
  </si>
  <si>
    <t>PS*</t>
  </si>
  <si>
    <t>rcn5</t>
  </si>
  <si>
    <t>S A1(A1), A1, S A1</t>
  </si>
  <si>
    <t>s a1(s1,x1), s1, s a1, x1</t>
  </si>
  <si>
    <t>S B2(B2), S B2, B2</t>
  </si>
  <si>
    <t>s c1</t>
  </si>
  <si>
    <t>s d1</t>
  </si>
  <si>
    <t>sal2*, sal3</t>
  </si>
  <si>
    <t>sbe1, Rbe1. Sbe1, sbe1*(QEI), RBE1, BEI, SBE I, QEI, OsBEI, BE1, OsSBE1, OsSBEI, SBEI</t>
  </si>
  <si>
    <t>Se3(t), Se3</t>
  </si>
  <si>
    <t>Se5, OsHO1, OsHO-1, OsHY1, HO-1, HO1, OsSE5, YGL2, YGL2/HO1</t>
  </si>
  <si>
    <t>spl4(bl5), spl4, bl5</t>
  </si>
  <si>
    <t>Stva(St1), St1, Stva, Stv1</t>
  </si>
  <si>
    <t>tms3(t)*, ms82</t>
  </si>
  <si>
    <t>Una, Un1</t>
  </si>
  <si>
    <t>Wc*(S5-n,S-n), Wc1</t>
  </si>
  <si>
    <t>Xa7</t>
  </si>
  <si>
    <t>z13</t>
  </si>
  <si>
    <t>zn</t>
  </si>
  <si>
    <t>d4, dwf4</t>
  </si>
  <si>
    <t>IPl4</t>
  </si>
  <si>
    <t>wx (Wx(am)), Wx, WX-B, GBSS-I, GBSS, OsGBSSI, GBSS1, OsGBSS1, GBSSI, GSS, OsWx</t>
  </si>
  <si>
    <t>dp1, pa, DP1/PAL1, PAL1, OsDP1, OsAHL11, AHL11</t>
  </si>
  <si>
    <t>ms1(sf), ms1(t)*, ms64, ms1, sf</t>
  </si>
  <si>
    <t>En Se1, EnSe1(t), EnSe1</t>
  </si>
  <si>
    <t>Pgd2</t>
  </si>
  <si>
    <t>v3, RNRL1, rnrl1, RNR1, RNRL, Osv3, OsRNRL1, OsRNR1, OsRNRL</t>
  </si>
  <si>
    <t>ga1</t>
  </si>
  <si>
    <t>C, Cp, OsC1, Os-C1, C1, OsMyb6, Myb6, OsPL6, PL6, OsGL1E, GL1E, Os2R_MYB63, 2R_MYB63, OsC1PLSr, C1PLSr</t>
  </si>
  <si>
    <t>S5-3, S5-4</t>
  </si>
  <si>
    <t>Amp3(Amp1), Amp_3, Amp-3, Amp3, Amp1</t>
  </si>
  <si>
    <t>Est2, Est_2</t>
  </si>
  <si>
    <t>bl3</t>
  </si>
  <si>
    <t>alk, SSII-3, OsSSIIa, OsSSII-3, SSIIa, SSS2A, OsSSIIaChr6, SS2a</t>
  </si>
  <si>
    <t>st1(ws1), ws1, st1, OsST1, RNRS1, OsRNRS1, rnrs1, RNRS, SDL/RNRS1, SDL, OsSDL, NSL2, OsNSL2</t>
  </si>
  <si>
    <t>Pgi2(Pgib), Pgib, Pgi_2, Pgi2, GPI-B, PGI-B, PHI-B, Pgi-b, PGI-b, SIS, OsSIS, OsPGI2</t>
  </si>
  <si>
    <t>Se1(Lm,Lf,Rs,Fl), se(t), Hd1, HD1, OsHd1, Fl, Lm, Se1, K, Rs, Lf, Se-1, Hd1(t), qHD1(t), OsA, OsBBX18, BBX18, Hd1/OsA, OsCCT21, CCT21</t>
  </si>
  <si>
    <t>Piz, Piz (Pi2, Pi-z, Piz), Pi-z, Pi2, Pi-2</t>
  </si>
  <si>
    <t>d9, dwf8</t>
  </si>
  <si>
    <t>rcn1</t>
  </si>
  <si>
    <t>gf1</t>
  </si>
  <si>
    <t>chl4</t>
  </si>
  <si>
    <t>bl2(blm), blm, bl2</t>
  </si>
  <si>
    <t>fs1</t>
  </si>
  <si>
    <t>Cl</t>
  </si>
  <si>
    <t>ms9</t>
  </si>
  <si>
    <t>Hla, Hl1</t>
  </si>
  <si>
    <t>Ur1</t>
  </si>
  <si>
    <t>d58, dwf39</t>
  </si>
  <si>
    <t>betaAmy1, BetaAmy1, Amy10</t>
  </si>
  <si>
    <t>CALb*, Cal2, CAM1-2, CAM, CaM-1, OsCam1-2, OsCaM1-2</t>
  </si>
  <si>
    <t>d60 (sd(t)), sd(t), dwf41, d60</t>
  </si>
  <si>
    <t>d7, dwf7</t>
  </si>
  <si>
    <t>ds3(t), ds3</t>
  </si>
  <si>
    <t>E1 (=m Ef1+), mEf1+, Hd4(t), m Ef1-a, m Ef1-b</t>
  </si>
  <si>
    <t>elf2*, elf2</t>
  </si>
  <si>
    <t>Est1</t>
  </si>
  <si>
    <t>Est7</t>
  </si>
  <si>
    <t>Est9 (Est c1), Est8, Estcl, Est c1, Est_9</t>
  </si>
  <si>
    <t>ga11</t>
  </si>
  <si>
    <t>hwd2</t>
  </si>
  <si>
    <t>lp1</t>
  </si>
  <si>
    <t>Mal1, Mal I, Mal-I, Mal-1</t>
  </si>
  <si>
    <t>Mal2</t>
  </si>
  <si>
    <t>ms8</t>
  </si>
  <si>
    <t>Pi17(t), Pi17, Pi-17(t)</t>
  </si>
  <si>
    <t>pms1*(Pms1,pgms,ms1P), pms1*, Pms1, ms1-P, pms1(t)*, pms1(t)</t>
  </si>
  <si>
    <t>Pox3</t>
  </si>
  <si>
    <t>Pox4</t>
  </si>
  <si>
    <t>Pro4*, Pro4</t>
  </si>
  <si>
    <t>R5s2*, R5s2</t>
  </si>
  <si>
    <t>Rf4* (R1, Rf1), R1, Rf1, RfWA1, Rf4</t>
  </si>
  <si>
    <t>rl6(t), cul13</t>
  </si>
  <si>
    <t>se2</t>
  </si>
  <si>
    <t>Se8(t)*</t>
  </si>
  <si>
    <t>spl9</t>
  </si>
  <si>
    <t>st8</t>
  </si>
  <si>
    <t>Unb, Un2</t>
  </si>
  <si>
    <t>wp1</t>
  </si>
  <si>
    <t>Wph1(Wbph), Wbph1, Wph1</t>
  </si>
  <si>
    <t>xa k*, XAK, xak*, xak</t>
  </si>
  <si>
    <t>z10</t>
  </si>
  <si>
    <t>d6(d34), d34, dwf6</t>
  </si>
  <si>
    <t>g1 (lng), lng, g1, ELE, Os ELE, OsG1, G1/ELE, LSL2, OsLSL2</t>
  </si>
  <si>
    <t>spl5(bl6,spl5-1), bl6, spl5, SF3b3</t>
  </si>
  <si>
    <t>Rc, OsbHLH017, OsbHLH17, SD7-1, qSD7-1/qPC7, OsGL3C, GL3C</t>
  </si>
  <si>
    <t>v11</t>
  </si>
  <si>
    <t>z6</t>
  </si>
  <si>
    <t>rfs, cul7, OsRFS, OsCHR729, CHR729, CHR4, OsCHR4, CRL6, OsCRL, OsCHR4/CHR729, PKR1, OsPHD32, PHD32</t>
  </si>
  <si>
    <t>slg, Rurm1, Urm1, OsSUMO7, SUMO7</t>
  </si>
  <si>
    <t>ge1, ge, CYP78A13, OsCYP78A13, GE, BG2, GES, OsGE/CYP78B5, CYP78B5, OsCYP78B5</t>
  </si>
  <si>
    <t>esp1(rsp1), rsp1, esp1, OsESP1, ESP1/eRF1, eRF1, OseRF1</t>
  </si>
  <si>
    <t>Amp4</t>
  </si>
  <si>
    <t>An4</t>
  </si>
  <si>
    <t>chl8</t>
  </si>
  <si>
    <t>chl9</t>
  </si>
  <si>
    <t>d51(d K8), dwf32, dK8, d51</t>
  </si>
  <si>
    <t>gax*, gax, ga-x, ga15</t>
  </si>
  <si>
    <t>pkc2*, pkc2</t>
  </si>
  <si>
    <t>shr2, sh2</t>
  </si>
  <si>
    <t>sk2(t)(scl, fgr), fgr, scl, BAD2, BADH2, sk2, OsBADH2, Badh2, badh2, Os2AP, BADH-2, OsALDH10A8, ALDH10A8</t>
  </si>
  <si>
    <t>Telsm1*, Telsm1</t>
  </si>
  <si>
    <t>tms1 (TGMS), ms80, tms-1, tms(t)</t>
  </si>
  <si>
    <t>ur2</t>
  </si>
  <si>
    <t>xa(t)*, Xa(t)</t>
  </si>
  <si>
    <t>xa13, Xa13, Os8N3, Os-8N3, 8N3, OsSWEET11, SWEET11, OsSWEET11/Xa13, Xa13/Os8N3/SWEET11, Os8N3/Xa13, OsSWEET11/Os8N3, OsSWEET11a, SWEET11a</t>
  </si>
  <si>
    <t>z4</t>
  </si>
  <si>
    <t>Amp2(AlapA), Lap2, AlapA, Amp_2, Amp-2, Amp2</t>
  </si>
  <si>
    <t>Pi11(t)*(Pi zh), Pi11(t)*, Pizh, Pi-zh, Pi-zh*, Pi-zh(t), Pi-11(t), Pi-11, Pi11</t>
  </si>
  <si>
    <t>v8</t>
  </si>
  <si>
    <t>sug(su), su, sug1, su1, su-1</t>
  </si>
  <si>
    <t>Adh2*, Adh2, OsADH2</t>
  </si>
  <si>
    <t>atub*, atub</t>
  </si>
  <si>
    <t>Bph(t)*, Bph11</t>
  </si>
  <si>
    <t>chs1(t)*, chs1</t>
  </si>
  <si>
    <t>cyc1*, cyc1</t>
  </si>
  <si>
    <t>d57[d(x)], dwf38, d(x), d57</t>
  </si>
  <si>
    <t>dp(t)*, dp3, dp</t>
  </si>
  <si>
    <t>du2120*, du10, du2120</t>
  </si>
  <si>
    <t>Est12</t>
  </si>
  <si>
    <t>Est3</t>
  </si>
  <si>
    <t>Glup1(Esp5, Gup1), Gup1, Esp5, Glup1</t>
  </si>
  <si>
    <t>glup2(esp6, gup2), esp6, gup2, glup2</t>
  </si>
  <si>
    <t>Glup5(t)*, Glup5(t), Glup5</t>
  </si>
  <si>
    <t>gm1, gm2(pd), pd, gm13</t>
  </si>
  <si>
    <t>hsp2*, hsp2</t>
  </si>
  <si>
    <t>hsp4*, hsp4</t>
  </si>
  <si>
    <t>Man</t>
  </si>
  <si>
    <t>ms10</t>
  </si>
  <si>
    <t>pkc1*, pkc1</t>
  </si>
  <si>
    <t>R45s1*(rDNA1), rDNA1, r45s, R45s1</t>
  </si>
  <si>
    <t>R5s3*, R5s3</t>
  </si>
  <si>
    <t>Spk(t), Spk(t)*), Spk, OsTAC1, TAC1, qTAC9</t>
  </si>
  <si>
    <t>Sub1, Sub1(Sub1A,Sub1B,Sub1C), Sub1A, Sub1B, Sub1C, Sub1</t>
  </si>
  <si>
    <t>Telsa1*, Telsa1</t>
  </si>
  <si>
    <t>IBf</t>
  </si>
  <si>
    <t>lam(t), lam</t>
  </si>
  <si>
    <t>Dn1</t>
  </si>
  <si>
    <t>dp2</t>
  </si>
  <si>
    <t>drp2</t>
  </si>
  <si>
    <t>Bp</t>
  </si>
  <si>
    <t>Bph3</t>
  </si>
  <si>
    <t>bph4</t>
  </si>
  <si>
    <t>du1</t>
  </si>
  <si>
    <t>Ef(t)*, ef(t)*, Ef, ef</t>
  </si>
  <si>
    <t>gcw2*, gcw2</t>
  </si>
  <si>
    <t>gcw4*</t>
  </si>
  <si>
    <t>Glh3</t>
  </si>
  <si>
    <t>glu2(t)*, glu9, LGLU2</t>
  </si>
  <si>
    <t>hwd1</t>
  </si>
  <si>
    <t>R45s2*(rDNA2), rDNA2, R45s2</t>
  </si>
  <si>
    <t>rk2</t>
  </si>
  <si>
    <t>ygl*, ygl</t>
  </si>
  <si>
    <t>Ef1 (Ef2), Ef2, Ef1, Ehd1, Eh1(t)*, EF1, ef1, qEHD-10-1(t) (qEhd1), OsRR30, OsRR22</t>
  </si>
  <si>
    <t>fgl(fl), fl, fgl, OsFGL, OsPorB, PoPA, PORA, porA, OsPORA, PORB, OsPORB</t>
  </si>
  <si>
    <t>Rf1 (Rf-1), rf-1, PPR791, PPR8-1, Rf-1, Rf1, Rf-1A, Rf5, Rf1a, RF5, Rf5(t)*(Rf(t)*), RF1A, PPR6, PLS31, OsPLS31</t>
  </si>
  <si>
    <t>spl10</t>
  </si>
  <si>
    <t>pgl</t>
  </si>
  <si>
    <t>CHS*, Oschs, chs, chas, OsCHS, OsCHS1, CHS1, OsPKS26, PKS26, OsCHS24, CHS24, OsCHS27, CHS27</t>
  </si>
  <si>
    <t>D2*, Db, Dhl2</t>
  </si>
  <si>
    <t>Dse*, Dse</t>
  </si>
  <si>
    <t>esp3(rsp3), rsp3, esp3</t>
  </si>
  <si>
    <t>Fdp1*, Fdp1</t>
  </si>
  <si>
    <t>gal(lt), It-m, lt, gal</t>
  </si>
  <si>
    <t>Grhb(t)*, Grhb, Grh4</t>
  </si>
  <si>
    <t>Lk2(t) (Lknb), Lknb, Lk2</t>
  </si>
  <si>
    <t>mi k, mik, mi2</t>
  </si>
  <si>
    <t>MPi z(Rb6), Rb6, MPiz</t>
  </si>
  <si>
    <t>nal2, nal3, cul2, OsWOX3A, WOX3A, Os NS, NS, OsNS, OsWOX3, OsNS1/OsNS2, OsPRS</t>
  </si>
  <si>
    <t>Pbst*</t>
  </si>
  <si>
    <t>Pi f, PIF, Pif, RMg3, Pi-f</t>
  </si>
  <si>
    <t>Pi is1(Rb4), Rb4, Rb-4, Piis1, Pi-is-1</t>
  </si>
  <si>
    <t>Pi kur2*, PIKUR2, Pikur2, Pikur2*, RMg10, Pi-kur 2, Pi-kur2</t>
  </si>
  <si>
    <t>Pi se1(Rb1), Rb1, Pise1, RMg11, Pi-se, Pi-se-1, Pise-1, Rb-1</t>
  </si>
  <si>
    <t>Pi-30(t), Pi30(t)</t>
  </si>
  <si>
    <t>Pi18(t)*, Pi18(t), Pi18, Pi-18(t), Pi-18</t>
  </si>
  <si>
    <t>Pi1, Pi-1, Pi1-5C, Pi1-6C</t>
  </si>
  <si>
    <t>R45s3*, R45s3</t>
  </si>
  <si>
    <t>R5s1*, r5s, R5s1</t>
  </si>
  <si>
    <t>S11(t)</t>
  </si>
  <si>
    <t>Stvb(St2), St2, Stvb, Stv2</t>
  </si>
  <si>
    <t>Telsm3*, Telsm3</t>
  </si>
  <si>
    <t>Xa a*, XAA, Xaa*, Xaa</t>
  </si>
  <si>
    <t>Xa h*, XAH, Xah*, Xah</t>
  </si>
  <si>
    <t>xa(t)*</t>
  </si>
  <si>
    <t>Xa10, Xa-10</t>
  </si>
  <si>
    <t>Xa-3, Xa3 (Xa4b, Xa6, Xa9, Xa w), Xa3, Xaw, Xa6, Xa9, Xa4-b, XA26, Xa26(t), Xa26(t)*, Xa26, RKb, MRKb, MRKB, TRKb, Xa3/Xa26</t>
  </si>
  <si>
    <t>Xa4, Xa4(Xa4a), Xa-4, Xa4-a, WAK, wak, xa4</t>
  </si>
  <si>
    <t>D53(D K3), DK3, Dwf34, SMXL6/7/8, OsD53</t>
  </si>
  <si>
    <t>z1</t>
  </si>
  <si>
    <t>esp2(rsp2), rsp2, esp2, PDIL1-1</t>
  </si>
  <si>
    <t>v9</t>
  </si>
  <si>
    <t>sh1</t>
  </si>
  <si>
    <t>Pi a, Pia, Pi-a, Pia-1, Pia-2</t>
  </si>
  <si>
    <t>Adh1, Adh1/2, adh1/adh2, OsADH1</t>
  </si>
  <si>
    <t>sp, SP, OsNPF4.1, NPF4.1, OsSP1</t>
  </si>
  <si>
    <t>d28(d C), dwf24, dC, d28</t>
  </si>
  <si>
    <t>Pgd1, 6Pgd1</t>
  </si>
  <si>
    <t>v4</t>
  </si>
  <si>
    <t>la</t>
  </si>
  <si>
    <t>drp7, OsHSD1, LGF1, HSD1</t>
  </si>
  <si>
    <t>z2</t>
  </si>
  <si>
    <t>Xa21*, Xa21, OsXA21</t>
  </si>
  <si>
    <t>d27(d t), dt, dwf23, d27, OsD27</t>
  </si>
  <si>
    <t>Pik, RMg8, Pi-k, Pik-2, Pik-1, Pik1, Pik2, Pik-H4, Pikp-1</t>
  </si>
  <si>
    <t>Ald3*(ald1), Ald3, ald1</t>
  </si>
  <si>
    <t>Bph1</t>
  </si>
  <si>
    <t>Bph10(t)*, Bph10</t>
  </si>
  <si>
    <t>du4</t>
  </si>
  <si>
    <t>ga13</t>
  </si>
  <si>
    <t>Hbv</t>
  </si>
  <si>
    <t>IPi(t)*, IPi. Rmg56</t>
  </si>
  <si>
    <t>IPi3(t)*, IPi3, Rmg57</t>
  </si>
  <si>
    <t>Lec*, Lec</t>
  </si>
  <si>
    <t>Pita, Pita (sl, Pi4a, Pi-ta), Pita2, Pi4a, Pita, Pi-ta, Pita-2, Pi-ta2, Pi-4(t), Pi-4, Pi4, Pi-4a(t), OsTRXh6, TRXh6, OsTrx30, Trx30</t>
  </si>
  <si>
    <t>Pi12(t), Pi12(t)*, Pi12, Pi-12(t)</t>
  </si>
  <si>
    <t>Pi157*, Pi157(t)*, Pi-157, Pi157</t>
  </si>
  <si>
    <t>Pi19(t), Pi14, Pi19</t>
  </si>
  <si>
    <t>Pi20, Pi20(t)</t>
  </si>
  <si>
    <t>Pi6(t)*, Pi6, Pi-6(t), pi6(t)</t>
  </si>
  <si>
    <t>Pi62(t)*(=Pita?), Pi62(t)*, Pi62, Pi62(t), Pi-62(t)</t>
  </si>
  <si>
    <t>Pro1*, Pro1</t>
  </si>
  <si>
    <t>S15(S10), S10</t>
  </si>
  <si>
    <t>Sdh1, Skd</t>
  </si>
  <si>
    <t>Spl1, spl1(sl,bl2), sl, bl2, spl1</t>
  </si>
  <si>
    <t>rl3(rl1), rl1, rl3, cul10</t>
  </si>
  <si>
    <t>d33(d B), dB, dwf29, d33</t>
  </si>
  <si>
    <t>nal3(nal2), nal2, nal3, cul3, OsWOX3A, WOX3A, WOX3, OsWOX3, OsNS, OsNS1/OsNS2, OsPRS</t>
  </si>
  <si>
    <t>Pox2</t>
  </si>
  <si>
    <t>Acp2</t>
  </si>
  <si>
    <t>Acp1</t>
  </si>
  <si>
    <t>Amp6(t)*, Amp6</t>
  </si>
  <si>
    <t>Acp4</t>
  </si>
  <si>
    <t>Ssv*, Dwf44, Ssv</t>
  </si>
  <si>
    <t>S17(t)*</t>
  </si>
  <si>
    <t>ms1P*</t>
  </si>
  <si>
    <t>ms2P*</t>
  </si>
  <si>
    <t>Pi(t)*, Pi(t)</t>
  </si>
  <si>
    <t>shl1, sh1</t>
  </si>
  <si>
    <t>shl2, SHL2, sh2, OsRDR6, RDR6</t>
  </si>
  <si>
    <t>shl3, sh3</t>
  </si>
  <si>
    <t>shl4, sh4, OsAGO7, SHO2, AGO7, SHL4/SHO2</t>
  </si>
  <si>
    <t>v12(t)</t>
  </si>
  <si>
    <t>glu4-c(t), glu4(t)*, glu11</t>
  </si>
  <si>
    <t>col</t>
  </si>
  <si>
    <t>al-v(t)*, yl, al11</t>
  </si>
  <si>
    <t>An5(t), an5, An5(t)*</t>
  </si>
  <si>
    <t>Ba*, B(a)</t>
  </si>
  <si>
    <t>Buc*, Buc</t>
  </si>
  <si>
    <t>Cht(t)*</t>
  </si>
  <si>
    <t>CI*</t>
  </si>
  <si>
    <t>[cms-DRW21018]*, [cms-DRW21018]</t>
  </si>
  <si>
    <t>[cms-DRW21030]*, [cms-DRW21030]</t>
  </si>
  <si>
    <t>[cms-DRW21039]*, [cms-DRW21039]</t>
  </si>
  <si>
    <t>[cms-RPW21111]*, [cms-DPW21111], [cms-RPW21111]</t>
  </si>
  <si>
    <t>[cms-VN1]*, [cms-VN1]</t>
  </si>
  <si>
    <t>crl1, crl1*, ARL1, ARL1/CRL1, OsLBD3-2, LBD3-2, OsCRL1</t>
  </si>
  <si>
    <t>crl2*, crl2</t>
  </si>
  <si>
    <t>d61*, dwf42, d61, OsBRI1, OSBRI1, BRI1, Os BRI1, Osbri1, OsBRKq1, BRKq1</t>
  </si>
  <si>
    <t>D-h(t)*, Dwf43, D-h</t>
  </si>
  <si>
    <t>dec*, dec</t>
  </si>
  <si>
    <t>du6a(t)*, du6, du6a</t>
  </si>
  <si>
    <t>du6b(t)*, du6b, du7</t>
  </si>
  <si>
    <t>Du7(t)*, Du7, Du8</t>
  </si>
  <si>
    <t>eml2*, eml2</t>
  </si>
  <si>
    <t>Es1(t)*, Es1</t>
  </si>
  <si>
    <t>fes4*, fes4</t>
  </si>
  <si>
    <t>glb1(t)*, glb1(t), glb1, alpha-Glb, Glb-1, OsGlb1, Glb1, Glb, OsEnS-77</t>
  </si>
  <si>
    <t>gle4*, gle4</t>
  </si>
  <si>
    <t>Glh9(t)*, Glh9</t>
  </si>
  <si>
    <t>Gm5*, Gm5</t>
  </si>
  <si>
    <t>Gm6(t), Gm6</t>
  </si>
  <si>
    <t>Gm7*, Gm7</t>
  </si>
  <si>
    <t>Hd5(t)*, Hd5, qHD5, HAP3H, OsHAP3H, NF-YB, CBF-A, DTH8, qHD5(t)*, Ghd8, Ghd8/DTH8, Lhd1, NF-YB11, OsNF-YB11, NFYB11, LH8, DTH8/Ghd8, RH8, DTH8/Ghd8/LHD1, CAR8, DTH8/Ghd8/ OsHAP3H, EF8, OsEF8</t>
  </si>
  <si>
    <t>hsa2(t)*, hsa2(t), hst50</t>
  </si>
  <si>
    <t>hwe1(t)*, hwe1, OsHWE1, OsEAF6/HWE1, OsEAF6, EAF6, HWS2, OsHWS2</t>
  </si>
  <si>
    <t>Ith*, Ith</t>
  </si>
  <si>
    <t>Lh(t)*, lh(t)</t>
  </si>
  <si>
    <t>lmx*, lmx</t>
  </si>
  <si>
    <t>Lrt1*, Lrt1, Lrt 1</t>
  </si>
  <si>
    <t>mr1*, mr1</t>
  </si>
  <si>
    <t>ms-h(t)*, MS-H, ms-h, ms70</t>
  </si>
  <si>
    <t>OsDIM*, OsDIM, DIM, dim, OSDIM</t>
  </si>
  <si>
    <t>OsFAD3*, OsFAD3</t>
  </si>
  <si>
    <t>OsFADX*, OsFADX</t>
  </si>
  <si>
    <t>OsFADY*, OsFADY</t>
  </si>
  <si>
    <t>pdc1*, pdc1, pdc4, pdc 1, PDC 1, OsPDC1</t>
  </si>
  <si>
    <t>pdc2*, pdc2</t>
  </si>
  <si>
    <t>pdc3*, pdc3, OsPDC3, OsSTA202</t>
  </si>
  <si>
    <t>pi21, rMg40, OsHMP26, HMP26, OsHIPP5, HIPP5, OsaHIP05, HIP05</t>
  </si>
  <si>
    <t>Pi21(t)*, Pi21, RMg41, Pi-21(t), Pi21(t)</t>
  </si>
  <si>
    <t>Pi22(t)*, Pi22, RMg42, pi22(t), Pi-22(t)</t>
  </si>
  <si>
    <t>Pi23(t)*, Pi23(t), Pi23, RMg43, Pi-23(t)</t>
  </si>
  <si>
    <t>Pi44(t)*, Pi44(t), Pi44, Pi-44(t)</t>
  </si>
  <si>
    <t>Prt*, Prt</t>
  </si>
  <si>
    <t>Ra*, bhlh13, OsbHLH013, OsbHLH13, Ra, OSB1, Ra1, OsGL3A, GL3A, OsB2, OsMYC7, MYC7, OsPs, Ps, OsHLH1, HLH1</t>
  </si>
  <si>
    <t>Rb, Rb*, bhlh165, OsbHLH165, Rb2, OsPSH1, OsRb2</t>
  </si>
  <si>
    <t>rad, rad*, OsRAD, GEN1, OsGEN-L, OsGEN1</t>
  </si>
  <si>
    <t>ral2*, ral2</t>
  </si>
  <si>
    <t>Rf6(t), Rf6(t)*, Rf5, Rf6</t>
  </si>
  <si>
    <t>RfWA2(Rf(u)), RfWA2*, Rf(u), Rf8</t>
  </si>
  <si>
    <t>rfa1*, REFA1, refa1, OseEF-1A, eEF-1A, Osef1a1</t>
  </si>
  <si>
    <t>rfa2*, REFA2, refa2, OsEF1alpna, EF1alpna</t>
  </si>
  <si>
    <t>rfa3*, REFA3, refa3, EF1a</t>
  </si>
  <si>
    <t>rfa4*, REFA4, refa4, eEF-1a, OsEF-1a, OsEF1A, EF1A, eIF-1-alpha</t>
  </si>
  <si>
    <t>Rhw*, Rhw</t>
  </si>
  <si>
    <t>RiLIM15*, RiLIM15</t>
  </si>
  <si>
    <t>riv1*</t>
  </si>
  <si>
    <t>riv2*</t>
  </si>
  <si>
    <t>Rmu1*, RMu1</t>
  </si>
  <si>
    <t>RMu1-IR36*, RMu1-IR36</t>
  </si>
  <si>
    <t>RMu1-A23*, RMu1-A23</t>
  </si>
  <si>
    <t>RMu2-IR36*, RMu2-IR36</t>
  </si>
  <si>
    <t>RMu2-A1*, RMu2-A1</t>
  </si>
  <si>
    <t>RPR1*, Rpr1-1, Rpr1, RPM1, OsRPM1, OsRSR1, RSR1</t>
  </si>
  <si>
    <t>S18*, Hst39</t>
  </si>
  <si>
    <t>S20*, Hst43</t>
  </si>
  <si>
    <t>S21*, Hst44</t>
  </si>
  <si>
    <t>SalT2*(P), P, SalT2*, Sal2</t>
  </si>
  <si>
    <t>sd9(t), sd9, sd(t)*</t>
  </si>
  <si>
    <t>sd10(t)*, sd10(t), sd10</t>
  </si>
  <si>
    <t>Sdr1*, Sdr1</t>
  </si>
  <si>
    <t>Sdr2*, Sdr2</t>
  </si>
  <si>
    <t>Se9</t>
  </si>
  <si>
    <t>Sh(t)*, Sh6</t>
  </si>
  <si>
    <t>OsSL, sl (spl1), sl*, sl, spl1, CYP71P1, Os CYP71P1, T5H, OsT5H, CYP71A1, OsCYP71A1, OsLLM1, LLM1, LLM1/OsSL, ELL1, OsELL1, ELL1/SL, OsT5H1</t>
  </si>
  <si>
    <t>slr1-1, slr1, slr, GAI, OsGAI, OsSLR1, Os SLR1, OsRGA1, OsGRAS-18, OsGRAS-18, GRAS-18, GRAS18, SLR-1</t>
  </si>
  <si>
    <t>Spr4(t)*, Spr4(t)</t>
  </si>
  <si>
    <t>S-trn1(t)*, Strn-l(t)*, Strn, S-trn-l</t>
  </si>
  <si>
    <t>SV(t)*</t>
  </si>
  <si>
    <t>Ta1*, Ta1</t>
  </si>
  <si>
    <t>ts3(t)*, ts3</t>
  </si>
  <si>
    <t>tw(t)*(tl), tl, tw</t>
  </si>
  <si>
    <t>Vp1* (OSVP1), OsVP1, OsVp1, Vp1, ABI3, OsABI3, OsLFL4, OsVp-1, OSVP1</t>
  </si>
  <si>
    <t>W1*, Hwg1</t>
  </si>
  <si>
    <t>W2*, Hwg2</t>
  </si>
  <si>
    <t>wp2*, wp2</t>
  </si>
  <si>
    <t>xa15(t)*(xanm), xanm, xa15</t>
  </si>
  <si>
    <t>Xa23(t)*, Xa23(t), Xa23, Xa23-Ni</t>
  </si>
  <si>
    <t>xa24(t)*, xa24</t>
  </si>
  <si>
    <t>XgrPepc*, XgrPepc</t>
  </si>
  <si>
    <t>tms2</t>
  </si>
  <si>
    <t>riv1</t>
  </si>
  <si>
    <t>riv2</t>
  </si>
  <si>
    <t>sho2</t>
  </si>
  <si>
    <t>sho3</t>
  </si>
  <si>
    <t>Pb1, Pbst, RMG58.</t>
  </si>
  <si>
    <t>mori1</t>
  </si>
  <si>
    <t>se11, se11(t)*</t>
  </si>
  <si>
    <t>Se12</t>
  </si>
  <si>
    <t>sl1(t), sl1, stl1, opb, OPB1, ps, PS, OPB, DLN2, OsDLN2, OsJAG, JAG, OsJAG.1, OsJAG.2, ZOS1-02, OsZOS1-02</t>
  </si>
  <si>
    <t>apo1(t), apo1, SCM2, SCM2/APO1, OsFbox321, Os_F0393, Pbl6/APO1, Pbl6, OsPbl6, OsFBX202, FBX202</t>
  </si>
  <si>
    <t>se10, se10(t)*</t>
  </si>
  <si>
    <t>SPW1, spw1, MADS16, OsMADS16</t>
  </si>
  <si>
    <t>OsDL, dl(lop), lop, dl, dl1, OsDRPq3, DRPq3</t>
  </si>
  <si>
    <t>Grh4</t>
  </si>
  <si>
    <t>bph11</t>
  </si>
  <si>
    <t>bph12</t>
  </si>
  <si>
    <t>eui2</t>
  </si>
  <si>
    <t>fib, OsFIB, OsTAR2, TAR2, TSG1, OsTSG1, OsTAA1, TAA1</t>
  </si>
  <si>
    <t>pla2, pla2(pla2-1, pla2-2), plt2, LHD2, OsLHD2</t>
  </si>
  <si>
    <t>gem</t>
  </si>
  <si>
    <t>lk3(t), lk3(t)*, SG3, GS3, SG3-GS3, OsGW3, OsGS3, RGG3/GS3/Mi/OsGGC1, RGG3, Mi, OsGGC1, GGC1, OsSYL3, SYL3, TT2, OsTT2</t>
  </si>
  <si>
    <t>An7(t), An7(t)*</t>
  </si>
  <si>
    <t>An8(t), An8(t)*, An8</t>
  </si>
  <si>
    <t>are1</t>
  </si>
  <si>
    <t>Rhz2</t>
  </si>
  <si>
    <t>Rhz3</t>
  </si>
  <si>
    <t>S26(t), S26(t)*</t>
  </si>
  <si>
    <t>S25(t), S25(t)*</t>
  </si>
  <si>
    <t>spl12(t), spl12(t)*</t>
  </si>
  <si>
    <t>qlhd3(t)</t>
  </si>
  <si>
    <t>S27(t), S27(t)*</t>
  </si>
  <si>
    <t>hwf1(t), hwf1(t)*, hwf1</t>
  </si>
  <si>
    <t>Xa25(t), Xa25*, Xa25, Xa-25(t)</t>
  </si>
  <si>
    <t>Pi24, Pi24(t)</t>
  </si>
  <si>
    <t>Pi25, Pi25(t)</t>
  </si>
  <si>
    <t>ovl</t>
  </si>
  <si>
    <t>ads</t>
  </si>
  <si>
    <t>nk2(t), nk2</t>
  </si>
  <si>
    <t>Nk</t>
  </si>
  <si>
    <t>iSh3, iSh3(t)</t>
  </si>
  <si>
    <t>Sh5-glum</t>
  </si>
  <si>
    <t>Sh6-mer</t>
  </si>
  <si>
    <t>S28(t), rpl27-3, rpl27, mtRPL27a</t>
  </si>
  <si>
    <t>S22(t)</t>
  </si>
  <si>
    <t>S23(t)</t>
  </si>
  <si>
    <t>S24(t), S24(t)*, Sb, F5-Du</t>
  </si>
  <si>
    <t>Gm8(t), Gm8</t>
  </si>
  <si>
    <t>hsa1(t), s(t), hst49</t>
  </si>
  <si>
    <t>qRf-1(t)</t>
  </si>
  <si>
    <t>qRf-7(t)</t>
  </si>
  <si>
    <t>qRf-10(t)</t>
  </si>
  <si>
    <t>qRf-11(t)</t>
  </si>
  <si>
    <t>qOVA1-3, qOVA-1-3(t)</t>
  </si>
  <si>
    <t>qOVA5-1, qOVA-5-1(t)</t>
  </si>
  <si>
    <t>Rpr1-1(t)</t>
  </si>
  <si>
    <t>Rpr1-2(t), Rpr1-2</t>
  </si>
  <si>
    <t>tsc1(t), tsc-1, TSC-1</t>
  </si>
  <si>
    <t>rrl1(t), rrl1</t>
  </si>
  <si>
    <t>rrl2(t), rrl2</t>
  </si>
  <si>
    <t>sus1, RSus1(t), SUS1, SS2, OsScS2, RSs2, RSus1, SuSy1, OsSUS1, RSS2, RSus2, OsRSUS1</t>
  </si>
  <si>
    <t>sus2, RSus2(t), SUS2, SS1, OsScS1, RSs1, RSus2, OsSUS2, RSS1, RSus1, OsSusy2, Susy2, OsRSUS1, RSUS1</t>
  </si>
  <si>
    <t>RSus3(t), SUS3, SS3, OsScS3, RSs3, RSus3, OsSUS3, RSS3, OsEnS-111, Susy3, OsSusy3</t>
  </si>
  <si>
    <t>OSTF1(t), OsTF1, OsHDZ3, OsHDZIP3, HDZ3, HDZIP3</t>
  </si>
  <si>
    <t>qAl-1(t)</t>
  </si>
  <si>
    <t>qAl-2(t)</t>
  </si>
  <si>
    <t>qAl-6(t)</t>
  </si>
  <si>
    <t>Rpp16(t), ERG3, OsERG3, OsC2DP36, C2DP36</t>
  </si>
  <si>
    <t>Rpp17, FIERG1, OsERG1, OsERG1a, OsERG1b, OsC2DP8, C2DP8</t>
  </si>
  <si>
    <t>OsSUT2(t), SUT2M, OsSUT2, OsSUT2M, OsSUT5</t>
  </si>
  <si>
    <t>OsSUT3(t), OsSUT3, SUC3, OsSUT2</t>
  </si>
  <si>
    <t>OsSUT4(t), OsSUT4</t>
  </si>
  <si>
    <t>OsSUT5(t), OsSUT5Z, OsSUT5</t>
  </si>
  <si>
    <t>cpm1(t)</t>
  </si>
  <si>
    <t>Aldo, OsALDO, ALDO, FBAase, OsFBAase, ALDOA, OsALDOA</t>
  </si>
  <si>
    <t>AldC-a</t>
  </si>
  <si>
    <t>AldC-1</t>
  </si>
  <si>
    <t>AldC-2</t>
  </si>
  <si>
    <t>OsADL1</t>
  </si>
  <si>
    <t>eg2(t), eg2</t>
  </si>
  <si>
    <t>OsNAC3, NAC67, ONAC067, OnNAC3*, OsNAC3/ONAC067, DLN180, OsDLN180</t>
  </si>
  <si>
    <t>OsNAC5, NAC71, ONAC071, ONAC009, ONAC9, ONAC020, ONAC20, OnNAC5*, OnNAC5, OsNAC5/ONAC009</t>
  </si>
  <si>
    <t>OsNAC4, NAC68, ONAC068, OnNAC4*, OnNAC4, OsNAC4/ONAC068</t>
  </si>
  <si>
    <t>OsNAC6, ONAC048, NAC48, SNAC2, SNAC2/OsNAC6, OsNAC6/ONAC048, OsSNAC2, SNAC-2, OsSNAC-2, OsNAC2</t>
  </si>
  <si>
    <t>Lhd1(t)</t>
  </si>
  <si>
    <t>Lhd2(t)</t>
  </si>
  <si>
    <t>sk1(t)**, slk1, sk1*</t>
  </si>
  <si>
    <t>Sk2(t)**, Slk2, Sk2*</t>
  </si>
  <si>
    <t>OsAMT1;1, OsAMT1:1, OsAMT1, AMT1-1, AMT1, OsAMT1p, OsAMT1-1, Osamt1-1, \OsAMT1, 1\", OsAMT1.1, AMT1.1, FCO12"</t>
  </si>
  <si>
    <t>OsAMT1;2, AMT1-2, Osamt1-3, \OsAMT1, 3\", OsAMT1;3, OsAMT1.3, OsAMT1.2, AMT1.2"</t>
  </si>
  <si>
    <t>OsAMT1;3, AMT1-3, Osamt1-2, \OsAMT1, 2\", OsAMT1;2, OsAMT1.3, AMT1.2"</t>
  </si>
  <si>
    <t>Hd9(t), qHD9(t)</t>
  </si>
  <si>
    <t>Hd7(t), qHD7(t)</t>
  </si>
  <si>
    <t>Hd2(t), Hd2, qHD2(t), OsPRR37, Os-PRR37, PRR37, Prr4, OsPRR4, DTH7, Os DTH7, OsCCT28, CCT28, Ghd7.1, PRR37/Hd2, EH7-2, EH7-2/Hd2, Hd2/PRR37, PRR37-1a, PRR37-1b, PRR37-1c, PRR37-2a, PRR37- 2, HD7.2</t>
  </si>
  <si>
    <t>Hd4(t), qHD4(t), qHD4</t>
  </si>
  <si>
    <t>OsGA3ox1, GA3ox1, OsGA3OX1</t>
  </si>
  <si>
    <t>RA(t)</t>
  </si>
  <si>
    <t>rpl12-1</t>
  </si>
  <si>
    <t>RPL12-2, rpl12-2, CL12, OsRPL12-2, L12/AL1, OsAL1</t>
  </si>
  <si>
    <t>se-pat(t), sepat(t)*(se), sepat(t)*</t>
  </si>
  <si>
    <t>rgp1, OsRab11E2</t>
  </si>
  <si>
    <t>pms3, LDMAR</t>
  </si>
  <si>
    <t>pdc4</t>
  </si>
  <si>
    <t>tms4(t), ms84, tms4(t)*, tgms-vn1</t>
  </si>
  <si>
    <t>qHD-3-1, qHD-3-1(t)(qHD-3)</t>
  </si>
  <si>
    <t>qHD-3-2, qHD-3-2(t)(hd3)</t>
  </si>
  <si>
    <t>qHD-6, qHD-6(t)(hd6)</t>
  </si>
  <si>
    <t>rtms1, rtms1*</t>
  </si>
  <si>
    <t>gel(t), gel</t>
  </si>
  <si>
    <t>acl (t), acl(t), acl</t>
  </si>
  <si>
    <t>sgr(t), sgr, OsSGR, OsSgr, SGR1, OsSGR1</t>
  </si>
  <si>
    <t>bel, bel-a(8077S), bel-b(=bsl, Norin8m), CYP81A6, OsCYP81A6, OsCYP81Q32, CYP81Q32, OsCYP71U8, CYP71U8</t>
  </si>
  <si>
    <t>OsGAPDH(t)</t>
  </si>
  <si>
    <t>OsHWE2, OsEAF6/HWE2, OsEAF6, EAF6, HWS1, OsHWS1</t>
  </si>
  <si>
    <t>Rsb1, Rsb1*, RRS3</t>
  </si>
  <si>
    <t>Pi24(t), Pi-24(t), Pi-24, Pi24</t>
  </si>
  <si>
    <t>Pi25(t), Pi-25(t)</t>
  </si>
  <si>
    <t>Pi27(t), Pi-27(t)</t>
  </si>
  <si>
    <t>Pi26(t), Pi-26(t)</t>
  </si>
  <si>
    <t>Pi28(t), Pi-28(t)</t>
  </si>
  <si>
    <t>glu4a</t>
  </si>
  <si>
    <t>OsIM1, OsIM1a, OsIM2, OsIM, PTOX1</t>
  </si>
  <si>
    <t>qDTH-7-1, qDTH-7-1(t)(dth7.1)</t>
  </si>
  <si>
    <t>Hsa-1_og, Hsa-1Og, Hsa-1(Og)</t>
  </si>
  <si>
    <t>tms5, NAC18, ONAC023, ONAC23, NAC23, TMS5/ONAC023, OsEnS-30</t>
  </si>
  <si>
    <t>Pi33(t), RMg70, Pi-33(t), Pi-33, Pi33</t>
  </si>
  <si>
    <t>Hd8(t)</t>
  </si>
  <si>
    <t>qDTH-7-2, qDTH-7-2(t)(dth7.1)</t>
  </si>
  <si>
    <t>qDYG-10-1(t)  (DYG)</t>
  </si>
  <si>
    <t>spl5-2(t), spl5-2</t>
  </si>
  <si>
    <t>Spl12(t), Spl12*, Spl12</t>
  </si>
  <si>
    <t>spl13(t), spl13*, spl13</t>
  </si>
  <si>
    <t>spl14(t), spl14*, spl14</t>
  </si>
  <si>
    <t>Spl15(t), Spl15*, Spl15</t>
  </si>
  <si>
    <t>Roc1(t), GL2-1, OsHDZ23, OsHDZIP23, HDZ23, HDZIP23</t>
  </si>
  <si>
    <t>Roc2(t), Roc2, GL2-2, OsHDZ17, OsHDZIP17, HDZ17, HDZIP17</t>
  </si>
  <si>
    <t>Roc3(t), Roc3, GL2-3, OsHDZ39, OsHDZIP39, HDZ39, HDZIP39</t>
  </si>
  <si>
    <t>Roc4(t), Roc4, GL2-4, OsROC4, OsGL2-4, OsHDZ16, OsHDZIP16, HDZ16, HDZIP16</t>
  </si>
  <si>
    <t>ROC5, Roc5(t), Roc5, GL2-5, OsROC5, CLF1, OsCLF1, OsOUL1, OsHDZ7, OsHDZIP7, HDZ7, HDZIP7</t>
  </si>
  <si>
    <t>adl2</t>
  </si>
  <si>
    <t>OsGSTZ1, GSTZ-1</t>
  </si>
  <si>
    <t>OsGSTZ2, GSTZ-2</t>
  </si>
  <si>
    <t>qLTG-3-1(t), qLTG3-1, OsHyPRP05, OsHyPRP5, HyP/GRP05, HyP/GRP5</t>
  </si>
  <si>
    <t>Xa27(t), Xa27(t)*, Xa27</t>
  </si>
  <si>
    <t>Pi34, RMg71, Pi24(t)</t>
  </si>
  <si>
    <t>Wbph6</t>
  </si>
  <si>
    <t>An9, An9(t)*</t>
  </si>
  <si>
    <t>An10, An10*</t>
  </si>
  <si>
    <t>An6, An6(t), An6*</t>
  </si>
  <si>
    <t>An6-mer</t>
  </si>
  <si>
    <t>An7-glum</t>
  </si>
  <si>
    <t>An8-glum</t>
  </si>
  <si>
    <t>Td1(t)</t>
  </si>
  <si>
    <t>go, go1, pla3, PLA3, PLA3/GO, OsLBD3-7, LBD3-7</t>
  </si>
  <si>
    <t>yl(t), yl</t>
  </si>
  <si>
    <t>RPLD1, PLD1, OsPLDalpha1, OsC2DP2, C2DP2</t>
  </si>
  <si>
    <t>OsPLDalpha3, RPLD2, PLDalpha3, OsPLDeta1, PLD2, OsC2DP52, C2DP52</t>
  </si>
  <si>
    <t>OsPLDalpha4, RPLD3, OsPLDeta2, OsC2DP50, C2DP50</t>
  </si>
  <si>
    <t>OsPLDalpha5, RPLD4, OsPLDeta3, OsC2DP51, C2DP51</t>
  </si>
  <si>
    <t>OsPLDdelta2, RPLD5, OsPLDnu1, OsC2DP33, C2DP33</t>
  </si>
  <si>
    <t>OsTUB1, TUBB1, OSTB-34</t>
  </si>
  <si>
    <t>OsTUB2, TUBB2</t>
  </si>
  <si>
    <t>OsTUB3, TUBB3, RTUB-2</t>
  </si>
  <si>
    <t>OsTUB4, TUBB4, OSTB-16, R1623, RTUB-1, Ostub16</t>
  </si>
  <si>
    <t>OsTUB5, TUBB5, OSTB-50, R2242</t>
  </si>
  <si>
    <t>OsTUB6, TUBB6</t>
  </si>
  <si>
    <t>OsTUB7, TUBB7, pTUB22</t>
  </si>
  <si>
    <t>OsTUB8, TUBB8</t>
  </si>
  <si>
    <t>OsEXP1, EXPA1, OsEXPA1, OsaEXPa1.16, RiExA</t>
  </si>
  <si>
    <t>OsEXP2, OsEXP2(Os-EXP2), Os-EXP2, EXPA2, OsEXPA2, OsaEXPa1.23, RiExB, RiExC, Os-EXPA2</t>
  </si>
  <si>
    <t>OsEXP3 (Os-EXP3), EXPA3, OsEXP3, Os-EXP3, OsaEXPa1.18, RiExD, Os-EXPA3, OsEXPA3</t>
  </si>
  <si>
    <t>OsEXP4 (Os-EXP4), OsEXPA4, OsEXP4, Os-EXP4, OsaEXPa1.22</t>
  </si>
  <si>
    <t>Xa21D</t>
  </si>
  <si>
    <t>OsMADS1, LHS, lhs1, lhs, lhs2, op, nsr, MADS1, LHS1/OsMADS1, Lhs1, AFO, OsLHS1, OsLG3b, LG3b, qLGY3, LGY3, DLN80, OsDLN80, OLR, OsOLR, GW3p6, OsGW3p6, OsMADS1GW3p6, MADS1GW3p6, qLGY3/OsLG3b/GW3p6</t>
  </si>
  <si>
    <t>Lgc1 (LGC-1), Lgc1, LGC-1, glu1(t)*(Lgc1), glu1(t)*, glu8, Glu1</t>
  </si>
  <si>
    <t>OSKN1, Oskn1, OsKN1, OSH1/Oskn1, HB75</t>
  </si>
  <si>
    <t>OSH15, OsH15, OSKN3, Oskn3, HOS3, D6, d6, OSH15/Oskn3, HB253, H15, OsKNOX3, KNOX3</t>
  </si>
  <si>
    <t>OsH3, H3, HOS13</t>
  </si>
  <si>
    <t>OsH6, HOS16</t>
  </si>
  <si>
    <t>OsH10, H10, HB412</t>
  </si>
  <si>
    <t>OsH43, H43</t>
  </si>
  <si>
    <t>Msp1, OsMSP1, OsTMS15, TMS15</t>
  </si>
  <si>
    <t>Tos17, Osr21, Tos17chr10, Tos17_Chr10, Tos17chr7, Tos17_Chr7</t>
  </si>
  <si>
    <t>Karma</t>
  </si>
  <si>
    <t>OsGAMYB, GAM1, OsGAMyb, Os-MYBGA, Os GAMYB, OsMYBGA, MYBGA, Os2R_MYB15, 2R_MYB15</t>
  </si>
  <si>
    <t>Pair1, OsPAIR1</t>
  </si>
  <si>
    <t>OsRPA1, OsRPA70b, RPA70b</t>
  </si>
  <si>
    <t>RFL, OSL, FL, APO2, APO2/RFL, SSC, SSC/RFL/APO2, OsRFL, OsFL, OsAPO2, OsSSC</t>
  </si>
  <si>
    <t>OsPSK, PSK-alpha, PSK-beta</t>
  </si>
  <si>
    <t>OsRAC1, OsRac1, Os Rac1, Rac1, Os-Rac1</t>
  </si>
  <si>
    <t>OsZIP33, RISBZ2, OsbZIP33</t>
  </si>
  <si>
    <t>spa</t>
  </si>
  <si>
    <t>OsRAFTIN1, BURP13, OsBURP13, Os RAFTIN1</t>
  </si>
  <si>
    <t>shp1</t>
  </si>
  <si>
    <t>Oshox1, OsHox1, OsHDZ38, OsHDZIP38, HDZ38, HDZIP38</t>
  </si>
  <si>
    <t>gid2, GF14e, OsGF14e, OsGID2, 14-3-3e</t>
  </si>
  <si>
    <t>cdr1, cdr1*</t>
  </si>
  <si>
    <t>cdr2, cdr2*</t>
  </si>
  <si>
    <t>Cdr3, Cdr3*</t>
  </si>
  <si>
    <t>OsENOD40</t>
  </si>
  <si>
    <t>ObENOD40</t>
  </si>
  <si>
    <t>CDPK 1, CDPK1, CDPK23, OsCDPK23, OsCPK23, CPK23, OsSPK</t>
  </si>
  <si>
    <t>OsCDPK7, OsCPK7, CDPK1, OsCDPK11, CDPK12, OsCDPK13</t>
  </si>
  <si>
    <t>OsNAS1</t>
  </si>
  <si>
    <t>OsNAS2, OsNAS1</t>
  </si>
  <si>
    <t>OsPNH1</t>
  </si>
  <si>
    <t>OsTERT</t>
  </si>
  <si>
    <t>brd1, OsDWARF, DWARF, OsBR6ox, BR6ox, CYP85A1, CYP85A4, OsDWF, CYP85A1/OsDWARF, OsBRD1, OsCYP85A1</t>
  </si>
  <si>
    <t>Grh5</t>
  </si>
  <si>
    <t>OsAMT2;1, AMT2-1, OsAMT2.1, AMT2.1</t>
  </si>
  <si>
    <t>OsAMT3;1, AMT3-1, OsAMT3.1, OsAMT2;2</t>
  </si>
  <si>
    <t>OsAMT4, OsAMT4;1, AMT4-1</t>
  </si>
  <si>
    <t>OsRpo Tp, OsRpoTp, NEP, RpoTp, rpoTP2</t>
  </si>
  <si>
    <t>OsTPC1, Tpc1, OsCC1, OsCL1 pore</t>
  </si>
  <si>
    <t>OsEIN2, MHZ7/OsEIN2, OsEIN2/MHZ7, MHZ7</t>
  </si>
  <si>
    <t>OsNHX1, OcNHX1, OgNHX1, OrNHX1, OpNHX1, ObNHX1</t>
  </si>
  <si>
    <t>OsAOS, OsAOS1, CYP74A1, OsAOS2, AOS2</t>
  </si>
  <si>
    <t>OsAOS4, CYP74A4, OsHPL1, HPL1</t>
  </si>
  <si>
    <t>OsGRF1</t>
  </si>
  <si>
    <t>OsMADS2, RMADS219, NMADS1, PI2, nmads1, DLN33, OsDLN33</t>
  </si>
  <si>
    <t>OsMADS4, PI1, DLN140, OsDLN140</t>
  </si>
  <si>
    <t>OsMADS5, FDRMADS2</t>
  </si>
  <si>
    <t>OsMADS6, MADS6, OsMFO1</t>
  </si>
  <si>
    <t>OsMADS7, OsMADS45, FDRMADS1, RMADS216, AGL6, M79, MADS45, Os MADS7, Os MADS45, OsMADS7/45</t>
  </si>
  <si>
    <t>OsMADS13, MAF1, RMADS206</t>
  </si>
  <si>
    <t>MADS14, OsMADS14, FDRMADS6, RMADS211, AGL10</t>
  </si>
  <si>
    <t>OsMADS17, MADS17, NMADS3, RMADS213, nmads3</t>
  </si>
  <si>
    <t>OsMADS18, MADS2, OsMADS2, MADS28, OsMADS28, FDRMADS7, OsMADS18/28</t>
  </si>
  <si>
    <t>OsMADS20</t>
  </si>
  <si>
    <t>OsMADS21, RMADS207</t>
  </si>
  <si>
    <t>OsMADS22, RMD1, DLN68, OsDLN68</t>
  </si>
  <si>
    <t>OsMADS23, MADS-23</t>
  </si>
  <si>
    <t>OsMADS25</t>
  </si>
  <si>
    <t>OsMADS26, FDRMADS3, RMADS220</t>
  </si>
  <si>
    <t>OsMADS27, MADS-27a, OsSTA66, OsMADS27a</t>
  </si>
  <si>
    <t>OsMADS29, MADS29, OsFST</t>
  </si>
  <si>
    <t>OsMADS30</t>
  </si>
  <si>
    <t>OsMADS31</t>
  </si>
  <si>
    <t>OsMADS32, MADS32, OsCFO1, CFO1/OsMADS32, TRI1, OsTRI1, OsMADS32/CFO, CFO, OsCFO</t>
  </si>
  <si>
    <t>OsMADS33</t>
  </si>
  <si>
    <t>MADS34, OsMADS34, RMADS212/RMADS217/RMADS221, OsPAP2/MADS34, MADS34/PAP2, PAP2/OsMADS34, OsMADS34/PAP2, OsMADS19</t>
  </si>
  <si>
    <t>OsMADS35</t>
  </si>
  <si>
    <t>OsMADS36</t>
  </si>
  <si>
    <t>OsMADS47, OsMDP1, MDP, MDP1</t>
  </si>
  <si>
    <t>OsMADS50, AGL20, SOC1, OsSOC1, RMADS208, OsSOC1/ OsMADS50/DTH3, DTH3, OsDTH3</t>
  </si>
  <si>
    <t>OsMADS55, DLN163, OsDLN163</t>
  </si>
  <si>
    <t>OsMADS56, FDRMADS8, RMADS214</t>
  </si>
  <si>
    <t>OsMADS57, MADS-57</t>
  </si>
  <si>
    <t>OsHDAC1, HDA702, OsHDA702, HDA1, OsHDA1, HDT702, OsHDT702</t>
  </si>
  <si>
    <t>OsHDAC2, HDA710, OsHDA710</t>
  </si>
  <si>
    <t>OsHDAC3, HDA703, OsHDA703</t>
  </si>
  <si>
    <t>OsDREB1A, Os DREB1A, CBF3, OsCBF3, OsDREB1A/OsCBF3, ERF24, OsERF24, OsERF024, OsERF#024, AP2/EREBP#114, AP2/EREBP114, OsDREBL</t>
  </si>
  <si>
    <t>OsDREB1B, ERF31, OsERF031, OsERF#031, OsERF31, AP2/EREBP#169, AP2/EREBP169, OsDREB1b, OsDREB1C, OsCBF1, CBF1</t>
  </si>
  <si>
    <t>OsDREB2A, OsDREB2a, ERF40, OsERF#040, OsERF040, OsERF40, AP2/EREBP#167, AP2/EREBP167</t>
  </si>
  <si>
    <t>OsDREB1C, CBF1, ERF26, OsERF026, OsERF#026, OsERF26, AP2/EREBP#098, AP2/EREBP98, OsCBF2, CBF2</t>
  </si>
  <si>
    <t>OsDREB1D, CBF4, ERF116, OsERF#116, OsERF116, AP2/EREBP#054, AP2/EREBP54, OsCbf1, OsCBF1</t>
  </si>
  <si>
    <t>GA20OX1, OsGA20ox1, 20ox1, GA20ox-1, ga20ox1, Os20ox, C20OX2, OsGA20ox2, OsGA20ox-1, GA20ox1, OsGNP1</t>
  </si>
  <si>
    <t>OsQHB, OsWOX9, WOX9, WOX5, Os WOX5, OsWOX5, QHB/OsWOX9</t>
  </si>
  <si>
    <t>OsSCR, OsSCR2, SCR2, OsGRAS-51, OsGRAS51, GRAS-51, GRAS51</t>
  </si>
  <si>
    <t>OsSHR1, OsGRAS-38, OsGRAS38, GRAS-38, GRAS38, DLN189, OsDLN189, OsSHR, SHR</t>
  </si>
  <si>
    <t>OsCKI1, CKI, hbd2, CKI1, LTG1, OsCKI1/LTRPK1, LTRPK1, OsLTRPK1, LSES1, OsLSES1</t>
  </si>
  <si>
    <t>OsNAS3</t>
  </si>
  <si>
    <t>OsHAP3A, OsNF-YB-2, NFYB2, NF-YB2</t>
  </si>
  <si>
    <t>OsHAP3B, OsNF-YB-3, NFYB3, OsNF-YB4, NF-YB4, NFYB4, OsHAP3C, HAP3C</t>
  </si>
  <si>
    <t>OsHAP3C, OsNF-YB-4, NFYB4, OsNF-YB3, NF-YB3, NFYB3, OsHAP3B, HAP3B</t>
  </si>
  <si>
    <t>OsYSL2, Os-YSL2, OsYs6</t>
  </si>
  <si>
    <t>OsCPS1, OsCPS1ent, OsCPS, Os CPS1, OsTPS4, TPS4, TPS29, OsTPS29, OsCPS1-L, OsCPS1-S</t>
  </si>
  <si>
    <t>OsCPS2, cps2, OsCPS2ent, CYC2, OsCyc2, OsCYC2, OsCPSL1, cpsl1, OsCyc2/OsCPS2, OsTPS7, Os-CPS2, TPS13, OsTPS13</t>
  </si>
  <si>
    <t>OsCPS3</t>
  </si>
  <si>
    <t>OsCPS4, CYC1, OsCYC1, OsCyc1, cpsl3, OsCPSL3, OsCPSsyn, OsCyc1/OsCPS4, OsTPS15, Os-CPS4, TPS11, OsTPS11</t>
  </si>
  <si>
    <t>OsKS1, KS1, KS1A, KSL1, OsKSL1, OsKS1A, OsKS1B, OsKS1C, Ks1, Os KS1, OsTPS26, TPS6, OsTPS6</t>
  </si>
  <si>
    <t>OsKS2, KSL2, OsKSL2, OsTPS27, TPS27, TPS2, OsTPS2</t>
  </si>
  <si>
    <t>OsKS3, OSKS3, KS3, KSL3, OsKSL3, OsKS2, KS2, OsTPS25, TPS39, OsTPS39</t>
  </si>
  <si>
    <t>OsKS4, KS4, KSL4, OsKSL4, DTS2, OsDTS2, OsTPS16, TPS16, TPS8, OsTPS8</t>
  </si>
  <si>
    <t>OsKS5, KS5, KSL5, OsKSL5, KSL5i, OsKSL5i, KSL5j, OsKSL5j, KS6, OsKS6, OsTPS8, TPS45, OsTPS45</t>
  </si>
  <si>
    <t>OsKS6, KS6, KSL6, OsKSL6, KS5, OsKS5, OsTPS9, TPS9, TPS14, OsTPS14</t>
  </si>
  <si>
    <t>OsKS7, KS7, KSL7, OsKSL7, DTC1, OsDTC1, OsKS3, OsDTC1/OsKS7, OsTPS6, TPS6, TPS38, OsTPS38</t>
  </si>
  <si>
    <t>OsKS8, KS8, KSL8, OsKSL8, DTC2, OsDTC2, OsDTC2/OsKS8, OsTPS32, TPS17, OsTPS17, KSL11, OsKSL11</t>
  </si>
  <si>
    <t>OsKS9, KS9, KSL9, OsKSL9</t>
  </si>
  <si>
    <t>OsKO1, OSKO1, OSKOL1, OsKOS4, CYP701A7</t>
  </si>
  <si>
    <t>moc1, OsMOC1, OsGRAS-33, OsGRAS33, GRAS-33, GRAS33, GNP6, OsGNP6</t>
  </si>
  <si>
    <t>OsGI, Gi, Os-GI</t>
  </si>
  <si>
    <t>OsKO3, OsKOL3</t>
  </si>
  <si>
    <t>OsKO4, OsKOL4, KOS1, CYP701A8, OsCYP701A8, OsKO2, CYP701A8/OsKOL4</t>
  </si>
  <si>
    <t>OsKO5, OSKOL5, KOS2, OsKOS2, CYP701A9, OsCYP701A9, OsKO1, KO1</t>
  </si>
  <si>
    <t>OsKAO, kao, CYP88A5, OSKAO, Os KAO, RPE1, KO1</t>
  </si>
  <si>
    <t>OsGA20ox3, ga20ox3</t>
  </si>
  <si>
    <t>OsGA20ox4, ga20ox4, GA20ox2, Prl5, Prl5/GA20ox4, OsPrl5</t>
  </si>
  <si>
    <t>OsGA2ox1, ga2ox-1, OsGA2ox-1, ga2ox, ga2ox 1, GA2ox1</t>
  </si>
  <si>
    <t>OsGA2ox2, ga2ox 2, OsGA2ox-2</t>
  </si>
  <si>
    <t>OsGA2ox3, ga2ox 3, OsGA2ox-3, GA2ox3, GA2ox-3, GA2ox4</t>
  </si>
  <si>
    <t>GA2OX4, OsGA2ox4, ga2ox 4, OsGA2ox-4, OsSBI</t>
  </si>
  <si>
    <t>qSDW-1-2(t) (qSDW1)</t>
  </si>
  <si>
    <t>Bph14 (Qbp1), Bph14, Qbp1, qBPH-3</t>
  </si>
  <si>
    <t>hsa3(t)</t>
  </si>
  <si>
    <t>OsBWMK1, MPK12, MAPK1, OsMAPK1, OsMPK12, OsMPK17-1, MPK17-1, OsBWMK1L, OsBWMK1M, OsBWMK1S, OsMAPK17-1, MAPK17-1, MAPK12, OsMAPK12</t>
  </si>
  <si>
    <t>Csl, OsCslF</t>
  </si>
  <si>
    <t>FLO4-4, flo4, flo4-2, flo4-3, ppdk, OsPPDK, PPDK1, CPDK1, PPDKB, OsPPDKB, cyOsPPDKB, OsPBDK, PBDK, osppdkb, PPD, cyPPDK, chPPDKB, chOsPPDKB</t>
  </si>
  <si>
    <t>aid1, OsAID1, DLN159, OsDLN159</t>
  </si>
  <si>
    <t>alaAT, ALT-1, OsAlaAT1, AlaAT1</t>
  </si>
  <si>
    <t>OsALDH2a, ALDH2a, Aldh2a, OsSTA73, OsALDH2B5, ALDH2B5</t>
  </si>
  <si>
    <t>AnacB14</t>
  </si>
  <si>
    <t>bar</t>
  </si>
  <si>
    <t>blm (=bl2)</t>
  </si>
  <si>
    <t>Bph17</t>
  </si>
  <si>
    <t>bph19(t)</t>
  </si>
  <si>
    <t>brd2, OsBRD2, Dim/dwf1, Dim, dwf1, OsDWF1, DWF1, LTBSG1, OsLTBSG1, LHDD10, OsLHDD10, OsD-LDH3, D-LDH3</t>
  </si>
  <si>
    <t>cdc2Os-1, CDC2Os-1, CDKA-1, CDKA;1, Orysa;CDKA;1, OsCDKA;1, cdc2Os1, Rcdc2-1, OsCDKA1, CDKA1, CDC20S-1, OsCDC20S-1</t>
  </si>
  <si>
    <t>cdc2Os-2, CDC2Os-2, CDKA-2, CDKA;2, Orysa;CDKA;2, Rcdc2-2, OsCDKA;2, OsCDKA2, CDKA2, CDKA;1, OsCDKA;1, CDC20S-2, OsCDC20S-2</t>
  </si>
  <si>
    <t>cpt1, OsBTBN2, BTBN2</t>
  </si>
  <si>
    <t>cycA1;3, CycA1;3, CYCA1-3</t>
  </si>
  <si>
    <t>cycB2;1 (=cycOs1), cycB2;1, cycOs1, CycB2;1, CycOs1, CYCB2-1, CYCOS1, CycB2-Os1, CYCB2, CycB2;os;1, Orysa;CycB2;1, CycB2;os;1, OsCycB2;1</t>
  </si>
  <si>
    <t>cycB2;2 (=cycOs2), cycB2;2, cycOs2, CycB2;2, CycOs2, CYCB2-2, CYCOS2, CycB2-Os2, CYCB2, CycB2;os;2, OsCycB2;2, Orysa;CycB2;2, OsCYCOS2, Os;cycB2;2, CYCB2.2, OsCYCB2.2</t>
  </si>
  <si>
    <t>dbs1</t>
  </si>
  <si>
    <t>dgl1, dgl1-1, dgl1-2, dgl1-3</t>
  </si>
  <si>
    <t>ef5, ef5*</t>
  </si>
  <si>
    <t>eld1-1, KOB1</t>
  </si>
  <si>
    <t>enl</t>
  </si>
  <si>
    <t>f5, f5-Du, Sb, S24</t>
  </si>
  <si>
    <t>f6, f6-Du, S5, S5-08</t>
  </si>
  <si>
    <t>fsm</t>
  </si>
  <si>
    <t>OsGLR3.2, GLR3.2, OsGLR3.1, OsGLR4.1, GLR4.1</t>
  </si>
  <si>
    <t>GluB1, GluB1-A, GluB-1a, GluB-1, OsGluB1, GluB-1b, OsGluB-1b, GLUB1B</t>
  </si>
  <si>
    <t>Gn1a, OsCKX2, CKX2, ckx2, Gn1a/OsCKX2, Os CKX2, CKX2/Gn1a</t>
  </si>
  <si>
    <t>Gn1b</t>
  </si>
  <si>
    <t>Gn2</t>
  </si>
  <si>
    <t>Gn3</t>
  </si>
  <si>
    <t>Gn4</t>
  </si>
  <si>
    <t>Gn5</t>
  </si>
  <si>
    <t>gpa7</t>
  </si>
  <si>
    <t>grx, OsGRX, OsGRX14, OsGrx9, OsGrxC2;2, GrxC2;2, OsGrxC2.2, GrxC2.2</t>
  </si>
  <si>
    <t>OsGS2, GLN2, OsGLN2, RGS31, OsRGS31</t>
  </si>
  <si>
    <t>hwg1(t)</t>
  </si>
  <si>
    <t>JIOsPR10, OsPR10, PR10, OsJiPR10, JiPR10, OsPR10c, PR10c</t>
  </si>
  <si>
    <t>Kiddo</t>
  </si>
  <si>
    <t>ld(t)</t>
  </si>
  <si>
    <t>Lpa1, OsLpa1, OsLpa1.1, OsLpa1.2, OsLpa1.3, Oslpa1, OsLpa1-3.1, OsLpa1-3.2, OsLpa1-3.3</t>
  </si>
  <si>
    <t>lsi1, NIP2-1, OsNIP2;1, NIP2;1, OsLsi1, lsi(t), OsNIP2.1/OsLsi1/OsSIIT1, OsNIP2.1, NIP2.1</t>
  </si>
  <si>
    <t>Ltp1</t>
  </si>
  <si>
    <t>Micron</t>
  </si>
  <si>
    <t>nad9, nad9-2</t>
  </si>
  <si>
    <t>ONAC077, NAC77, OsNAC77, NAC300, OsNAC300, ONAC132, NAC132, OsNAC132, DLN250, OsDLN250</t>
  </si>
  <si>
    <t>OsAAT</t>
  </si>
  <si>
    <t>OsABA1, Zep1, OsAba1, Aba2, OsAba2, OsZep1, Zep, OsZep, Aba1, OsABA2, Osaba1, OsZEP-1, OsZEP, OSZEP1, ZEP1, ZEP</t>
  </si>
  <si>
    <t>OsAGAP, OsC2DP13, C2DP13</t>
  </si>
  <si>
    <t>OsALS, AHAS, OsALS1, ALS1</t>
  </si>
  <si>
    <t>OsAPT2, APRT, OsAPRT</t>
  </si>
  <si>
    <t>OsARF1, arf1, OsARF23, ARF23</t>
  </si>
  <si>
    <t>OsBISAMT1</t>
  </si>
  <si>
    <t>OsBLE2</t>
  </si>
  <si>
    <t>BP-73, OsBP-73, Riaa1, Os-BP-73</t>
  </si>
  <si>
    <t>OsCBL1, Os-CBL1</t>
  </si>
  <si>
    <t>OsCBL10</t>
  </si>
  <si>
    <t>OsCBL2</t>
  </si>
  <si>
    <t>OsCBL3</t>
  </si>
  <si>
    <t>CBL4, OsCBL4, OsSOS3</t>
  </si>
  <si>
    <t>OsCBL5</t>
  </si>
  <si>
    <t>OsCBL6</t>
  </si>
  <si>
    <t>OsCBL7</t>
  </si>
  <si>
    <t>OsCBL8</t>
  </si>
  <si>
    <t>OsCBL9</t>
  </si>
  <si>
    <t>OsCc1, OsCc-1</t>
  </si>
  <si>
    <t>OsCDPK13, OsCPK13, OsCDPK7, CDPK7, OsCPK13-1, OsCPK13-2</t>
  </si>
  <si>
    <t>OsCesA7, OsCESA7, OS_CESA07, OsCesA 7, CesA7</t>
  </si>
  <si>
    <t>OsChia1;175, PC, Cht7, OsChia1d, Chia1d</t>
  </si>
  <si>
    <t>OsCK1, CIPK31, OsCIPK31, Os-CIPK3, OsSnRK3.11, SnRK3.11</t>
  </si>
  <si>
    <t>OsCP1, Os CP1</t>
  </si>
  <si>
    <t>OsCUC3, ONAC107, NAC107, DLN214, OsDLN214</t>
  </si>
  <si>
    <t>OsDOS, OsC3H2, C3H2, OsTZF2, OsCCCH-Zn-4</t>
  </si>
  <si>
    <t>OsDR8, OsXNP, FOXRED1</t>
  </si>
  <si>
    <t>OsDRP3A</t>
  </si>
  <si>
    <t>OsDRP3B</t>
  </si>
  <si>
    <t>OsEBP-89, ebp-89, OsERF#060, OsERF060, OsERF60, ERF60, AP2/EREBP#027, AP2/EREBP27, OsEBP89, DLN76, OsDLN76</t>
  </si>
  <si>
    <t>OsEIL1, EIN3, OsEIN3, MHZ6, OsEIL1a, EIL1a, OsEIL1b, EIL1b</t>
  </si>
  <si>
    <t>OsEIL2</t>
  </si>
  <si>
    <t>OsEIL3</t>
  </si>
  <si>
    <t>OsEIL4</t>
  </si>
  <si>
    <t>OsEIL5</t>
  </si>
  <si>
    <t>OsEIL6</t>
  </si>
  <si>
    <t>OsENT1</t>
  </si>
  <si>
    <t>OsENT2</t>
  </si>
  <si>
    <t>OsENT3</t>
  </si>
  <si>
    <t>OsENT4</t>
  </si>
  <si>
    <t>OsEP3A</t>
  </si>
  <si>
    <t>OsEPSPS</t>
  </si>
  <si>
    <t>OsEREBP1, OsERF#070, OsERF070, OsERF70, ERF70, AP2/EREBP#084, AP2/EREBP84</t>
  </si>
  <si>
    <t>OsEXPB1, EXPB1b, OsaEXPb1.3, Ory s I, EXPB1.1</t>
  </si>
  <si>
    <t>OsEXPB2, OsaEXPb1.9, EXPb1.9</t>
  </si>
  <si>
    <t>OsEXPB3, osaEXPb1.10, EXPb1.10</t>
  </si>
  <si>
    <t>OsEXPB4, OsaEXPb1.7, EXPb1.7</t>
  </si>
  <si>
    <t>OsEya1, OSEya1, OSEYA1</t>
  </si>
  <si>
    <t>OsFCA, OsFCA-1, OsFCA-2, OsFCA-3, OsFCA-4, OsFCA-gamma</t>
  </si>
  <si>
    <t>OsFEN1, OsFEN-1a, FEN-1</t>
  </si>
  <si>
    <t>OsFOR1, Osfor1, OsPGIP5, PGIP5</t>
  </si>
  <si>
    <t>OsGAE1</t>
  </si>
  <si>
    <t>OsGLU</t>
  </si>
  <si>
    <t>OsGNA1</t>
  </si>
  <si>
    <t>Osh69</t>
  </si>
  <si>
    <t>HOX3, Oshox3, OsHox3, OsHDZ1, HDZ1, OsHDZIP1, HDZIP1</t>
  </si>
  <si>
    <t>Oshox4, OsHox4, OsHDZ31, OsHDZIP31, HDZ31, HDZIP31</t>
  </si>
  <si>
    <t>Oshox5, OsHox5, EIP9, OsHDZ25, OsHDZIP25, HDZ25, HDZIP25, OsHDZ26, OsHDZIP26, HDZ26, HDZIP26</t>
  </si>
  <si>
    <t>Oshox6, OsHox6, OsHDZ33, OsHDZIP33, HDZ33, HDZIP33</t>
  </si>
  <si>
    <t>Oshox7, OsHox7, OsHDZ5, OsHDZIP5, HDZ5, HDZIP5</t>
  </si>
  <si>
    <t>Oshsp</t>
  </si>
  <si>
    <t>Oshsp101, OsHSP101, ClpB-cyt, OsClpB-cyt, ClpB-C/Hsp100, OsClpB-C</t>
  </si>
  <si>
    <t>Oshsp16.9A, OsHsp16.9A, HSP16.9A, OsHSP16.9A-CI</t>
  </si>
  <si>
    <t>Oshsp16.9B, OsHsp16.9B, HSP16.9B, OsHsp17.0, OsHSP16.9B-CI, OsHSP17.0, Hsp17.0, OsSHSP2, OsSTA3</t>
  </si>
  <si>
    <t>Oshsp16.9C, OsHsp16.9C, HSP16.9C, OsHSP16.9C-CI, Oshsp 16.9C</t>
  </si>
  <si>
    <t>Oshsp16.9D</t>
  </si>
  <si>
    <t>OsHsp17.3, OsHSP17.3, Oshsp17.3</t>
  </si>
  <si>
    <t>OsHsp17.7, OsHSP17.4-CI, OsHSP17.7, Oshsp17.7</t>
  </si>
  <si>
    <t>Oshsp17.9A, OsHsp17.9A, OsHSP17.9A-CI, Oshsp17.9</t>
  </si>
  <si>
    <t>Oshsp17.9B., OsHsp17.9B</t>
  </si>
  <si>
    <t>OsHSP18.0-CII, Oshsp18.0-CII, OsHSP18.0, OsHSP18.2</t>
  </si>
  <si>
    <t>OsINO1, MIPS, IPS, RINO1, OsINO1-1, OsRINO1, OsMIPS1, MIPS1</t>
  </si>
  <si>
    <t>OsIPT1</t>
  </si>
  <si>
    <t>OsIPT2</t>
  </si>
  <si>
    <t>OsIPT3</t>
  </si>
  <si>
    <t>OsIPT4</t>
  </si>
  <si>
    <t>OsIPT5</t>
  </si>
  <si>
    <t>OsIPT6, OsIPT6.p</t>
  </si>
  <si>
    <t>OsIPT7</t>
  </si>
  <si>
    <t>OsIPT8</t>
  </si>
  <si>
    <t>OsISA2, ISA II, OsISA II</t>
  </si>
  <si>
    <t>OsISA3</t>
  </si>
  <si>
    <t>Osi-SAP1, ISAP1, OsiSAP1, OSISAP1, OsSAP1</t>
  </si>
  <si>
    <t>osk1, SnRK1A, OsSnRK1A, OsSNRK1a, SnRK1A/OSK1, SnRK1a, OsSnRK1.2, SnRK1.2, OsSnRK1alphaA, SnRK1alphaA</t>
  </si>
  <si>
    <t>osk2</t>
  </si>
  <si>
    <t>osk3, OsATG1b, ATG1B, OSK5, osk5, OSK35, SnRK1b, OsK35, OsSnRK1.1, SnRK1.1, OsSnRK1alphaB, SnRK1alphaB</t>
  </si>
  <si>
    <t>osk4, OsK4, OsATG1c, ATG1C, SnRK1B, snrk1b, SnRK1B/OSK24, OSK24, OsK24, OsSNRK1b, OsSnRK1.4, SnRK1.4, OsSnRK1alphaC, SnRK1alphaC</t>
  </si>
  <si>
    <t>OsKAPP, OsPP94, DLN179, OsDLN179</t>
  </si>
  <si>
    <t>OsKn2, OsH71, HOS9, OSH71, OSH71/Oskn2</t>
  </si>
  <si>
    <t>OsMADS24, MADS8, OsMADS8, OsMADS8/24</t>
  </si>
  <si>
    <t>OsMAPK5a</t>
  </si>
  <si>
    <t>OsMAPK6, MAPK6, OsMPK6, OsSIPK, SIPK, OsMAPK1, MAPK1, MPK1, OsMPK1, MPK6, OsDSG1</t>
  </si>
  <si>
    <t>OsMSRMK2, OsMAPK5, OsMAP1, OsMPK3, OsBIMK1, OsMAPK2, MPK5, BIMK1, MAPK2, MAPK5, MPK3, OsMPK5, OsMAPK3, OsMAPK5b, MAPK3</t>
  </si>
  <si>
    <t>OsMT2b, MT2b, OsMT-I-2c, MT-I-2c, MT2C, MT2BL, OsMT2C, OsMT2BL, MTE, OsMT2b1, OsMT2b2, MT2b1, MT2b2, MTb, met1, OsMTe, OsMT-I-2c, OsB22EL8, MTe, MT-I-2c, B22EL8</t>
  </si>
  <si>
    <t>OsMu element</t>
  </si>
  <si>
    <t>OsNAC1, ONAC027, ONAC27, NAC27, OMTN1, OsNAC1/ONAC027, DLN60, OsDLN60, OsORE1</t>
  </si>
  <si>
    <t>NAC2, OsNAC2, ONAC004, ONAC4, ONAC034, ONAC34, ONAC058, ONAC58, OMTN2, Ostil1, OsNAC2/ONAC004, OsORE1.2, DLN113, OsDLN113</t>
  </si>
  <si>
    <t>OsNAC7, ONAC076, NAC76, OsNAC7/ONAC093, ONAC093, ONAC93, NAC93, DLN167, OsDLN167</t>
  </si>
  <si>
    <t>OsNAC8, ONAC074, ONAC74, NAC74, OsNAC8/ONAC074, OsNTL3, NTL3</t>
  </si>
  <si>
    <t>OsNAM, OMTN5, ONAC092, ONAC92, NAC92, CUC2, OsNAM/CUC2, DLN165, OsDLN165, OsCUC1, CUC1, OsNAM/ OMTN5, OsNAM1, NAM1</t>
  </si>
  <si>
    <t>OsNAR2.1, OsNRT3.1A</t>
  </si>
  <si>
    <t>OsNAR2.2, OsNRT3.1B</t>
  </si>
  <si>
    <t>OsNOP, OsC2DP53, C2DP53</t>
  </si>
  <si>
    <t>OsNramp1, OsNRAMP1, OsNramp6</t>
  </si>
  <si>
    <t>OsNramp2, OsNRAMP2</t>
  </si>
  <si>
    <t>OsNramp3, OsNRAMP3</t>
  </si>
  <si>
    <t>OsNRT1, OsNRT1;1, OsNRT1.1, OsNRT1.1a, OsNRT1.1b, NRT1.1, NRT1.1a, NRT1.1b, OsNPF8.9, NPF8.9, OsNRT1.1B</t>
  </si>
  <si>
    <t>OsNRT2.1, OsNRT2.2</t>
  </si>
  <si>
    <t>OsNRT2.2, OsNRT2.1</t>
  </si>
  <si>
    <t>NRT2.3, OsNRT2.3, OsNRT2;1, OsNRT2.3a, OsNRT2.3b, OsNRT2;3a, OsNRT2.5</t>
  </si>
  <si>
    <t>OsNRT2.4</t>
  </si>
  <si>
    <t>OsP5CS, P5CS1, OsP5CS1, OsALDH18B1, ALDH18B1, OsP5CS-1, P5CS-1</t>
  </si>
  <si>
    <t>OsPAL, Pal1*, Pal1, PAL, Pal_1, PalI, PAL2, OsPAL01, PAL01, OSPAL, CP-1, GP-1, OsPAL1, PAL3, OsPAL3</t>
  </si>
  <si>
    <t>OsPHB1</t>
  </si>
  <si>
    <t>OsPIN</t>
  </si>
  <si>
    <t>OsPIP1a, OsPIP1;1, PIP1a, RWC-1, PIP1-1, RWC1, OsPIP1-1, PIP1;1, PIP1-5</t>
  </si>
  <si>
    <t>OsPIP2a, PIP2-1, PIP2a, PIP2.1, OsPIP2;1, PIP2;1, OsPIP2-1</t>
  </si>
  <si>
    <t>OsPIPK1, PIP5K</t>
  </si>
  <si>
    <t>OsPK7, OsPK07, OsCIPK12, CIPK12, OsSnRK3.6, SnRK3.6</t>
  </si>
  <si>
    <t>OsPP1c</t>
  </si>
  <si>
    <t>OsPP2A-1, PP2A1, OsPP88</t>
  </si>
  <si>
    <t>OsPP2A-3, PP2A3, OsPP20</t>
  </si>
  <si>
    <t>OsPP2Ac</t>
  </si>
  <si>
    <t>Osppc-b</t>
  </si>
  <si>
    <t>OsPPCK1</t>
  </si>
  <si>
    <t>OsPPCK2, OsPPCK2L, OsPPCK2S</t>
  </si>
  <si>
    <t>OsPPR1, rPPR1</t>
  </si>
  <si>
    <t>OsTPP1, OsTPS, TPP</t>
  </si>
  <si>
    <t>OsPR1a, OsPR-1a, PR1a, OsPR1#074, OsPR1-74, PR-1a, OsSCP, SCP, OsPR1, OsPR1b, PR1alpha, OsPR1alpha</t>
  </si>
  <si>
    <t>OsPR1b, PR1b, OsPR1#011, OsPR1-11, PR-1b, OsPR-1b, PR1, PR-1, OsPR1a, PR1a</t>
  </si>
  <si>
    <t>OsPR4, OsPR4a, PR4a, OsPR-4</t>
  </si>
  <si>
    <t>OsPTF1, OsbHLH096, bHLH96</t>
  </si>
  <si>
    <t>OsRAA1, OsFPFL1, FPFL1</t>
  </si>
  <si>
    <t>OsRac3</t>
  </si>
  <si>
    <t>Osrac5, OsRac5, RACD, OsRacD, OsRACD</t>
  </si>
  <si>
    <t>OSRAC7, OsRac7, ROP5, OsRop5</t>
  </si>
  <si>
    <t>OsRacB, RacB, OsRac6</t>
  </si>
  <si>
    <t>OsSPL</t>
  </si>
  <si>
    <t>OsSPY</t>
  </si>
  <si>
    <t>OsSUT1, OsSUT2</t>
  </si>
  <si>
    <t>OsTATC, OsTatC, TatC</t>
  </si>
  <si>
    <t>OsTMK</t>
  </si>
  <si>
    <t>OsTubA1, TubA1, OS-TubA3, TubA3</t>
  </si>
  <si>
    <t>OsWAK</t>
  </si>
  <si>
    <t>OsWRKY51</t>
  </si>
  <si>
    <t>OsWRKY71, WRKY-71</t>
  </si>
  <si>
    <t>OsYAB1, FIL1, osFIL1</t>
  </si>
  <si>
    <t>OsZIP1</t>
  </si>
  <si>
    <t>OsZIP2, OsZIP11, ZIP11</t>
  </si>
  <si>
    <t>Ovc, Ovc(t)</t>
  </si>
  <si>
    <t>phyB, PHYB1, OsPHYB, OsphyB, OsYHB, YHB, OsPHYB/OsYHB</t>
  </si>
  <si>
    <t>PHYC, OsPHYC, OsPHYCa, OsPHYCb, OsLHD3</t>
  </si>
  <si>
    <t>Pi2(t)</t>
  </si>
  <si>
    <t>Pi36(t), Pi36</t>
  </si>
  <si>
    <t>Pi37(t), Pi37</t>
  </si>
  <si>
    <t>PiCO39(t), Pi-CO39, Pi-CO39(t), pi-CO39(t)</t>
  </si>
  <si>
    <t>Pi-d1, Pi-d(t), Pi-d(t)1, PiD1(t), Pid1, Pid1(t)</t>
  </si>
  <si>
    <t>Pi-d2, Pi-d(t)2, PiD2(t), Pid2, PI-D2, Pi-d2(t), SDRLK-PID2, OsSDRLK-PID2</t>
  </si>
  <si>
    <t>Pi-kh, Pi k-h, Pi54, Pi54rh, Pi-k(h), Pik-h, Pikh</t>
  </si>
  <si>
    <t>Pi-y1(t), Pi-y(t), Piy1(t)</t>
  </si>
  <si>
    <t>OsPPCK3</t>
  </si>
  <si>
    <t>OsPR1</t>
  </si>
  <si>
    <t>PSR1, NiR, OsNiR, OsNIR1, NIR1, FD-NiR, OsNiR2</t>
  </si>
  <si>
    <t>qDTH (qDTH-1, qDTH-7)</t>
  </si>
  <si>
    <t>qIc</t>
  </si>
  <si>
    <t>qOVA4, qOVA5-2, qOVA6 (?)</t>
  </si>
  <si>
    <t>qSH1, qsh1, qSH-1, RIL1, OsRIL1</t>
  </si>
  <si>
    <t>qSpp:</t>
  </si>
  <si>
    <t>qTIL-4, qTIL-7, qTIL-12, qNEI-12</t>
  </si>
  <si>
    <t>Ra1</t>
  </si>
  <si>
    <t>OsBURP15, BURP15</t>
  </si>
  <si>
    <t>Rab16A, rab21, RAB21, OsRab21, OsRAB21, OsRAB-21, OsRab16A, OsLEA29, rab16A, OsRAB16A</t>
  </si>
  <si>
    <t>Rb2</t>
  </si>
  <si>
    <t>Pik-m, Pi-m, Pi-km, Pikm, Pi m, Pikm1-TS, Pikm2-TS, Pi-km1, Pi-km2</t>
  </si>
  <si>
    <t>Pik-p, Pi-kp, Pikp, Pikp-1, Pikp-2</t>
  </si>
  <si>
    <t>Pi-y2, Pi-y2(t), Pi-y1(t), Piy2(t), Pi-y(t)</t>
  </si>
  <si>
    <t>Piz-t, Pi-zt, Pi-z(t), Pi2/Pizt, Pizt, Pi9, OsPiz-t</t>
  </si>
  <si>
    <t>rbcS, OsRbcS, RBCS-C, RbcS2, OsRBCS2, RbcS1, OsRbcS2, OsrbcS1</t>
  </si>
  <si>
    <t>RFcw, RFCW, Rfcw、Rf17</t>
  </si>
  <si>
    <t>rgp2, OsRab11B1</t>
  </si>
  <si>
    <t>Rir1b, Rir1a, OsRALF-28, OsRALF28, RALF-28, RALF28, OsRIR1A, OsRIR1B</t>
  </si>
  <si>
    <t>rpl27-2, rpl27, mtRPL27a, S27, S27(t), S27(t)*</t>
  </si>
  <si>
    <t>rpoC1, RPO beta', RPObeta', OsRPOC1</t>
  </si>
  <si>
    <t>rpoC2, RPO beta\, RPObeta\""</t>
  </si>
  <si>
    <t>rps10</t>
  </si>
  <si>
    <t>rps4</t>
  </si>
  <si>
    <t>RTS, RTS2</t>
  </si>
  <si>
    <t>rubi3, UBQ3</t>
  </si>
  <si>
    <t>rubq2</t>
  </si>
  <si>
    <t>rubq2, rub1, Ubq1, Rubq1, UBQ10</t>
  </si>
  <si>
    <t>Rymv1, eIF(iso)4G, OsRYMV1, OseIF(iso)4G, eIFiso4G</t>
  </si>
  <si>
    <t>S29(t)</t>
  </si>
  <si>
    <t>S32n(t)(=qSS5)</t>
  </si>
  <si>
    <t>S33(t)</t>
  </si>
  <si>
    <t>S5-n</t>
  </si>
  <si>
    <t>sodCc1, SODCC.1, sodA, RSODA, OsSOD1, OsCSD2, OsSodA, SodCc2, OsSODA1, SODCc1-Cu/Zn, OsCu/Zn-SOD2, Cu/Zn-SOD2, OsCSD1.2, CSD1.2, OsSODCc1-Cu/Zn, SODCc1-Cu/Zn, CuZnSOD1, Cu/ZnSOD1, OsCu/ZnSOD1, OsCSD4, CDS4, CuZnSOD4, OsCuZnSOD1, OsCSD1, CSD1, OsSOD2</t>
  </si>
  <si>
    <t>sh8</t>
  </si>
  <si>
    <t>Sip2A, ARD 2, ARD2, OsARD2, OsARD, IDI1, OsIDI1</t>
  </si>
  <si>
    <t>SNAC1, snac1, OsNAC9, ONAC002, ONAC2, ONAC033, ONAC33, ONAC043, ONAC43, ONAC044, ONAC44, OsNAC19, NAC19, SNAC1/ONAC002, OsSNAC1, OsNAC9, OsNAC1</t>
  </si>
  <si>
    <t>AP2/EREBP#073, AP2/EREBP73, AP2-3, OsAP2-3, SSH1, OsSSH1, OsSNB, DLN181, DLN181a, DLN181b, OsDLN181, OsDLN181a, OsDLN181b, SUI4, OsSUI4, SUI4/SNB</t>
  </si>
  <si>
    <t>sp2(t), sp2</t>
  </si>
  <si>
    <t>sps1, OsSPS1, SPS</t>
  </si>
  <si>
    <t>srt5</t>
  </si>
  <si>
    <t>srt6</t>
  </si>
  <si>
    <t>ss-1(t)</t>
  </si>
  <si>
    <t>Su-PS-6(t)</t>
  </si>
  <si>
    <t>tdr1</t>
  </si>
  <si>
    <t>tdr2</t>
  </si>
  <si>
    <t>tgw6, OsSTRL7, STRL7, OsSSL4, SSL4</t>
  </si>
  <si>
    <t>tms6</t>
  </si>
  <si>
    <t>Tnr1</t>
  </si>
  <si>
    <t>tr1</t>
  </si>
  <si>
    <t>trxh, Trx-H, OsTRXh1, TRXh1, OsTrxh1, Os1, OsTrx23, Trx23, RPP13-1</t>
  </si>
  <si>
    <t>Udt1, bHLH164, OsUDT1, OsbHLH164</t>
  </si>
  <si>
    <t>OsWAF1, waf1, waf1-1, waf1-2, HEN1, OsHEN1</t>
  </si>
  <si>
    <t>OsXTH1</t>
  </si>
  <si>
    <t>OsXTH10</t>
  </si>
  <si>
    <t>OsXTH11, XTR2, OsXTR2, Meri-5</t>
  </si>
  <si>
    <t>OsXTH12</t>
  </si>
  <si>
    <t>OsXTH13</t>
  </si>
  <si>
    <t>OsXTH14</t>
  </si>
  <si>
    <t>OsXTH15, DEFL9, OsDEFL9</t>
  </si>
  <si>
    <t>OsXTH16</t>
  </si>
  <si>
    <t>OsXTH17, OsXTH8, XTH8</t>
  </si>
  <si>
    <t>OsXTH18</t>
  </si>
  <si>
    <t>OsXTH19</t>
  </si>
  <si>
    <t>OsXTH2, XTR1, OsXTR1</t>
  </si>
  <si>
    <t>OsXTH20, XET32</t>
  </si>
  <si>
    <t>OsXTH21</t>
  </si>
  <si>
    <t>OsXTH22</t>
  </si>
  <si>
    <t>OsXTH23, XTR3, OsXTR3</t>
  </si>
  <si>
    <t>OsXTH24</t>
  </si>
  <si>
    <t>OsXTH25</t>
  </si>
  <si>
    <t>OsXTH26</t>
  </si>
  <si>
    <t>OsXTH27, XTH</t>
  </si>
  <si>
    <t>OsXTH28</t>
  </si>
  <si>
    <t>OsXTH29</t>
  </si>
  <si>
    <t>OsXTH3, XTR4, OsXTR4</t>
  </si>
  <si>
    <t>OsXTH4</t>
  </si>
  <si>
    <t>OsXTH5</t>
  </si>
  <si>
    <t>OsXTH6</t>
  </si>
  <si>
    <t>OsXTH7</t>
  </si>
  <si>
    <t>OsXTH8, OsSTA207</t>
  </si>
  <si>
    <t>OsXTH9, OsXET9, XTH1, OsXTH1</t>
  </si>
  <si>
    <t>OsWRKY1, OsWRKY1v2</t>
  </si>
  <si>
    <t>OsWRKY10</t>
  </si>
  <si>
    <t>OsWRKY11, Dlf1, OsWRKY11.1, OsWRKY11.2</t>
  </si>
  <si>
    <t>OsWRKY12</t>
  </si>
  <si>
    <t>OsWRKY13</t>
  </si>
  <si>
    <t>OsWRKY14</t>
  </si>
  <si>
    <t>OsWRKY15</t>
  </si>
  <si>
    <t>OsWRKY16</t>
  </si>
  <si>
    <t>OsWRKY17</t>
  </si>
  <si>
    <t>OsWRKY18</t>
  </si>
  <si>
    <t>OsWRKY19</t>
  </si>
  <si>
    <t>OsWRKY2</t>
  </si>
  <si>
    <t>OsWRKY20</t>
  </si>
  <si>
    <t>OsWRKY21</t>
  </si>
  <si>
    <t>OsWRKY22</t>
  </si>
  <si>
    <t>OsWRKY23</t>
  </si>
  <si>
    <t>OsWRKY24</t>
  </si>
  <si>
    <t>OsWRKY25, OsWRKY44, WRKY44</t>
  </si>
  <si>
    <t>OsWRKY26, OsWRKY59, DLN19, OsDLN19</t>
  </si>
  <si>
    <t>OsWRKY27</t>
  </si>
  <si>
    <t>OsWRKY28, DLN170, OsDLN170</t>
  </si>
  <si>
    <t>OsWRKY29</t>
  </si>
  <si>
    <t>OsWRKY3</t>
  </si>
  <si>
    <t>OsWRKY30</t>
  </si>
  <si>
    <t>OsWRKY31</t>
  </si>
  <si>
    <t>OsWRKY32</t>
  </si>
  <si>
    <t>OsWRKY33</t>
  </si>
  <si>
    <t>OsWRKY34</t>
  </si>
  <si>
    <t>OsWRKY35</t>
  </si>
  <si>
    <t>OsWRKY36, WRKY36, OsSGSD3</t>
  </si>
  <si>
    <t>OsWRKY37</t>
  </si>
  <si>
    <t>OsWRKY38</t>
  </si>
  <si>
    <t>OsWRKY39</t>
  </si>
  <si>
    <t>OsWRKY4, WRKY122, OsWRKY122</t>
  </si>
  <si>
    <t>OsWRKY40</t>
  </si>
  <si>
    <t>OsWRKY41, WRKY63, OsWRKY63</t>
  </si>
  <si>
    <t>OsWRKY42, WRKY-42</t>
  </si>
  <si>
    <t>OsWRKY43</t>
  </si>
  <si>
    <t>OsWRKY45, OsWRKY45-1, OsWRKY45-2, WRKY45-1, WRKY45-2</t>
  </si>
  <si>
    <t>OsWRKY46, WRKY91, OsWRKY91</t>
  </si>
  <si>
    <t>OsWRKY47</t>
  </si>
  <si>
    <t>OsWRKY48</t>
  </si>
  <si>
    <t>OsWRKY49</t>
  </si>
  <si>
    <t>OsWRKY5</t>
  </si>
  <si>
    <t>OsWRKY50</t>
  </si>
  <si>
    <t>OsWRKY52</t>
  </si>
  <si>
    <t>OsWRKY53, WRKY-53</t>
  </si>
  <si>
    <t>OsWRKY54</t>
  </si>
  <si>
    <t>OsWRKY55</t>
  </si>
  <si>
    <t>OsWRKY56</t>
  </si>
  <si>
    <t>OsWRKY57</t>
  </si>
  <si>
    <t>OsWRKY58</t>
  </si>
  <si>
    <t>OsWRKY6, WRKY-6, DLN103, OsDLN103</t>
  </si>
  <si>
    <t>OsWRKY60</t>
  </si>
  <si>
    <t>OsWRKY62, OsWRKY62.1, OsWRKY62.2, XB10, OsWRKY62-1, OsWRKY62-2</t>
  </si>
  <si>
    <t>OsWRKY64</t>
  </si>
  <si>
    <t>OsWRKY65</t>
  </si>
  <si>
    <t>OsWRKY66</t>
  </si>
  <si>
    <t>OsWRKY67</t>
  </si>
  <si>
    <t>OsWRKY68</t>
  </si>
  <si>
    <t>OsWRKY69</t>
  </si>
  <si>
    <t>OsWRKY7</t>
  </si>
  <si>
    <t>OsWRKY70</t>
  </si>
  <si>
    <t>OsWRKY72, WRKY-72</t>
  </si>
  <si>
    <t>OsWRKY73</t>
  </si>
  <si>
    <t>OsWRKY74</t>
  </si>
  <si>
    <t>OsWRKY75</t>
  </si>
  <si>
    <t>OsWRKY76, OsWRKY76.1, OsWRKY76.2, OsWRKY76.3</t>
  </si>
  <si>
    <t>OsWRKY77, WRKY-77</t>
  </si>
  <si>
    <t>OsWRKY87, OsSUSIBA2-like</t>
  </si>
  <si>
    <t>OsWRKY102</t>
  </si>
  <si>
    <t>OsWRKY8</t>
  </si>
  <si>
    <t>OsWRKY90</t>
  </si>
  <si>
    <t>OsWRKY61, OsWRKY103, WRKY103</t>
  </si>
  <si>
    <t>OsWRKY9</t>
  </si>
  <si>
    <t>Rcn1, FDR2, Fdr2, RCN1/FDR2, OsRCN1</t>
  </si>
  <si>
    <t>Rcn2, OsRCN2</t>
  </si>
  <si>
    <t>Ph4</t>
  </si>
  <si>
    <t>Ph3</t>
  </si>
  <si>
    <t>Ph2</t>
  </si>
  <si>
    <t>Ph1</t>
  </si>
  <si>
    <t>ae</t>
  </si>
  <si>
    <t>OsSSI, SSS 1, SSS1, SS1, OsSS1, SSSI, OsSSSI</t>
  </si>
  <si>
    <t>OsSSIIIa, SSIII-2, OsSSIII-2, OsSS3A, SS3A, SS3a, OsSSSIIIa, SSIIIa, Flo5</t>
  </si>
  <si>
    <t>OsCAO2, OsCAO, CAO</t>
  </si>
  <si>
    <t>OsCIGR1, OsGRAS-34, OsGRAS34, GRAS-34, GRAS34</t>
  </si>
  <si>
    <t>OsCIGR2, OsGRAS-36, OsGRAS36, GRAS-36, GRAS36</t>
  </si>
  <si>
    <t>EST14, Est14</t>
  </si>
  <si>
    <t>eye1</t>
  </si>
  <si>
    <t>flo3</t>
  </si>
  <si>
    <t>glh8</t>
  </si>
  <si>
    <t>OsLOG1, LOG, Log, log, OsLOG</t>
  </si>
  <si>
    <t>OsABA2</t>
  </si>
  <si>
    <t>OASA1 (=ASA1), OsASA1, OASA1, OASA1(D323N), OASA1D</t>
  </si>
  <si>
    <t>OASA2 (=ASA2), OsASA2, OASA2, ASalpha2, OsASalpha2, OASA2</t>
  </si>
  <si>
    <t>OsCDPK11, OsCPK11, CPK11</t>
  </si>
  <si>
    <t>OsHSP26, Oshsp26, OsHSP26.7, HSP26.7</t>
  </si>
  <si>
    <t>OsHXK1</t>
  </si>
  <si>
    <t>OsMADS58</t>
  </si>
  <si>
    <t>OsMI</t>
  </si>
  <si>
    <t>OsNAS4</t>
  </si>
  <si>
    <t>OsNAS5</t>
  </si>
  <si>
    <t>OsNAS6</t>
  </si>
  <si>
    <t>OsPIN6A, OsPIN6a</t>
  </si>
  <si>
    <t>OsPIN6B, OsPIN6b</t>
  </si>
  <si>
    <t>PIN1A, OsPIN1A, OsPIN1a, REH1, OsPIN1, OsPIN1b, REH1/OsPIN1</t>
  </si>
  <si>
    <t>PIN1B, OsPIN1B, OsPIN1b, OsPIN1c</t>
  </si>
  <si>
    <t>PIN1C, OsPIN1C, OsPIN1c, OsPIN1a</t>
  </si>
  <si>
    <t>OsPIN1D, OsPIN1d</t>
  </si>
  <si>
    <t>OsRAC2, OsRac2</t>
  </si>
  <si>
    <t>OsRAC4, OsRac4, ROP4, OsRop4</t>
  </si>
  <si>
    <t>OsZIP3</t>
  </si>
  <si>
    <t>PDS1, PDS, OsPDS, Pds, OsPDA</t>
  </si>
  <si>
    <t>OsRAD21</t>
  </si>
  <si>
    <t>OsRAD23</t>
  </si>
  <si>
    <t>OsRAD51A1, RAD51A1, OsCOLD11</t>
  </si>
  <si>
    <t>OsRAD51B, OsRad51B</t>
  </si>
  <si>
    <t>OsRAD6</t>
  </si>
  <si>
    <t>OsRADA, OsRadA, OsLonP2, LONP2</t>
  </si>
  <si>
    <t>rbcL, rbcA, OsrbcL</t>
  </si>
  <si>
    <t>RCS1, rcs1, OsOASTL-A2, OASTL-A2, OsASTOL1</t>
  </si>
  <si>
    <t>rcs2</t>
  </si>
  <si>
    <t>rcs3, OsRCS3, OsOASTL-A1, OASTL-A1</t>
  </si>
  <si>
    <t>rcs4</t>
  </si>
  <si>
    <t>OsSH5, RI, SH5/RI, OsRI, VPB1, OsVPB1</t>
  </si>
  <si>
    <t>Grh6</t>
  </si>
  <si>
    <t>OsMAPK2, MPK2, OsMPK2</t>
  </si>
  <si>
    <t>OsMAPK4, OsMAP2, OsMSRMK3, OsMPK4, OsMPK7, MAP2, MSRMK3, MPK4, MPK7, MAPK7, OsMAPK7</t>
  </si>
  <si>
    <t>OsMAPK3</t>
  </si>
  <si>
    <t>Pitq5*, Pi-tq5, Pi-tq5, Pitq-5, Pitq5</t>
  </si>
  <si>
    <t>Pi-x(t), Pi-x1</t>
  </si>
  <si>
    <t>OsACS2, Os-ACS2</t>
  </si>
  <si>
    <t>OsACS4, OS-ACS4</t>
  </si>
  <si>
    <t>OsACS5, OS-ACS5, OsBphi008a</t>
  </si>
  <si>
    <t>OsALDH2B</t>
  </si>
  <si>
    <t>Amy3D/E*(RAmy3D/E), alpha Amy3, AmyII-4, AMY1.3, Amy3D, Amy3D/E*, RAmy3D/E, Amy3D_E, Amy8, aAmy3, RAmy3D, OsAmy3D, alphaAmy3, OsRamy3D</t>
  </si>
  <si>
    <t>Amy3D/E*(RAmy3D/E), alpha Amy8, alphaAmy8, AmyII-3, AMY1.4, Amy3E, Amy3D/E*, RAmy3D/E, Amy9, RAmy3E, alphaAmy8-C, AMY3E/AMY1.4, OsAmy3E, OsRamy3E</t>
  </si>
  <si>
    <t>Amy3A/B/C*(RAmy3A/B/C), Amy3A, RAmy3A/B/C, Amy3A/B/C*, AMY1.2, Amy5, RAmy3A, OsEnS-129</t>
  </si>
  <si>
    <t>Amy3A/B/C*(RAmy3A/B/C), alpha Amy6, AmyII-5, AMY1.6, Amy1.6, Amy3B, BRAmy3A/B/C, Amy3A/B/C*, Amy6, RAmy3B, alphaAmy6-C, OsRamy3B, OsAmy3C</t>
  </si>
  <si>
    <t>OsRad21, OsRAD21-1, REC8</t>
  </si>
  <si>
    <t>OsRad21-2</t>
  </si>
  <si>
    <t>OsRad21-3</t>
  </si>
  <si>
    <t>OsRad21-4, REC8, OsREC8, OsRAD21-4</t>
  </si>
  <si>
    <t>OsSPL1, DLN8, OsDLN8, DLN8a, DLN8b, OsDLN8a, OsDLN8b</t>
  </si>
  <si>
    <t>OsSPL2</t>
  </si>
  <si>
    <t>OsSPL4</t>
  </si>
  <si>
    <t>OsSPL7</t>
  </si>
  <si>
    <t>SPL8, OsSPL8, OsLG1</t>
  </si>
  <si>
    <t>OsSPL9</t>
  </si>
  <si>
    <t>OsSPL10, SPL10, OsSST, SST/OsSPL10</t>
  </si>
  <si>
    <t>OsSPL11</t>
  </si>
  <si>
    <t>OsSPL12, DLN176, OsDLN176</t>
  </si>
  <si>
    <t>OsSPL13, SPL13, OsGLW7</t>
  </si>
  <si>
    <t>OsSPL15, DLN215, OsDLN215</t>
  </si>
  <si>
    <t>SPL16, OsSPL16, SLP1, OsSLP1, qGW8, OsGW8</t>
  </si>
  <si>
    <t>OsWAK1, WAK-1</t>
  </si>
  <si>
    <t>OsWAK2</t>
  </si>
  <si>
    <t>OsWAK3</t>
  </si>
  <si>
    <t>OsWAK4, OsRLCK32, RLCK32</t>
  </si>
  <si>
    <t>CRD1/OsHST, OsCRD1, OsHST, HST</t>
  </si>
  <si>
    <t>OsWAK6</t>
  </si>
  <si>
    <t>OsWAK7/8, OsWAK7, OsWAK8</t>
  </si>
  <si>
    <t>OsWAK9</t>
  </si>
  <si>
    <t>OsWAK10</t>
  </si>
  <si>
    <t>OsWAK11</t>
  </si>
  <si>
    <t>OsWAK14</t>
  </si>
  <si>
    <t>OsWAK15, OsRLCK76, RLCK76</t>
  </si>
  <si>
    <t>OsWAK16, OsRLCK77, RLCK77</t>
  </si>
  <si>
    <t>OsWAK17</t>
  </si>
  <si>
    <t>OsWAK18</t>
  </si>
  <si>
    <t>OsWAK19</t>
  </si>
  <si>
    <t>OsWAK20</t>
  </si>
  <si>
    <t>OsWAK21</t>
  </si>
  <si>
    <t>OsWAK22</t>
  </si>
  <si>
    <t>OsWAK23</t>
  </si>
  <si>
    <t>OsWAK24</t>
  </si>
  <si>
    <t>OsWAK25</t>
  </si>
  <si>
    <t>OsWAK27, OsRLCK114, RLCK114</t>
  </si>
  <si>
    <t>OsWAK28</t>
  </si>
  <si>
    <t>OsWAK29</t>
  </si>
  <si>
    <t>OsWAK30, OsWAK30/OsWAK31, OsWAK31</t>
  </si>
  <si>
    <t>OsWAK32</t>
  </si>
  <si>
    <t>OsWAK34</t>
  </si>
  <si>
    <t>OsWAK33</t>
  </si>
  <si>
    <t>OsWAK35</t>
  </si>
  <si>
    <t>OsWAK36, OsRLCK140, RLCK140</t>
  </si>
  <si>
    <t>OsWAK38</t>
  </si>
  <si>
    <t>OsWAK41</t>
  </si>
  <si>
    <t>OsWAK43</t>
  </si>
  <si>
    <t>OsWAK44, OsRLCK142, RLCK142</t>
  </si>
  <si>
    <t>OsWAK45, OsRLCK143, RLCK143</t>
  </si>
  <si>
    <t>OsWAK46, OsWAK2-L, WAK2-L, OsWAK2L, WAK2L</t>
  </si>
  <si>
    <t>OsWAK47, OsRLCK147, RLCK147</t>
  </si>
  <si>
    <t>OsWAK48</t>
  </si>
  <si>
    <t>OsWAK49</t>
  </si>
  <si>
    <t>OsWAK51</t>
  </si>
  <si>
    <t>OsWAK52</t>
  </si>
  <si>
    <t>OsWAK53, OsWAK53a</t>
  </si>
  <si>
    <t>OsWAK54</t>
  </si>
  <si>
    <t>OsWAK55</t>
  </si>
  <si>
    <t>OsWAK61, OsRLCK195, RLCK195</t>
  </si>
  <si>
    <t>OsWAK62, GOS9</t>
  </si>
  <si>
    <t>OsWAK63</t>
  </si>
  <si>
    <t>OsWAK64</t>
  </si>
  <si>
    <t>OsWAK65</t>
  </si>
  <si>
    <t>OsWAK66, OsRLCK224, RLCK224</t>
  </si>
  <si>
    <t>OsWAK67</t>
  </si>
  <si>
    <t>OsWAK68, OsRLCK225, RLCK225</t>
  </si>
  <si>
    <t>OsWAK69, OsRLCK231, RLCK231</t>
  </si>
  <si>
    <t>OsWAK70, OsRLCK230, RLCK230</t>
  </si>
  <si>
    <t>OsWAK71, OsRLCK229, RLCK229</t>
  </si>
  <si>
    <t>OsWAK72, OsRLCK228, RLCK228</t>
  </si>
  <si>
    <t>OsWAK73</t>
  </si>
  <si>
    <t>OsWAK74</t>
  </si>
  <si>
    <t>OsWAK75</t>
  </si>
  <si>
    <t>OsWAK76</t>
  </si>
  <si>
    <t>OsWAK77, OsRLCK252, RLCK252</t>
  </si>
  <si>
    <t>OsWAK78</t>
  </si>
  <si>
    <t>OsWAK79</t>
  </si>
  <si>
    <t>OsWAK80</t>
  </si>
  <si>
    <t>OsWAK81, OsRLCK273, RLCK273</t>
  </si>
  <si>
    <t>OsWAK82, OsRLCK274, RLCK274</t>
  </si>
  <si>
    <t>OsWAK83</t>
  </si>
  <si>
    <t>OsWAK84</t>
  </si>
  <si>
    <t>OsWAK85, YK10</t>
  </si>
  <si>
    <t>OsWAK86</t>
  </si>
  <si>
    <t>OsWAK88</t>
  </si>
  <si>
    <t>OsWAK89a</t>
  </si>
  <si>
    <t>OsWAK89b</t>
  </si>
  <si>
    <t>OsWAK90</t>
  </si>
  <si>
    <t>WAK91, OsWAK91, OsDEES1</t>
  </si>
  <si>
    <t>OsWAK92, OsDEES1-L4</t>
  </si>
  <si>
    <t>OsWAK105, YK3</t>
  </si>
  <si>
    <t>OsWAK122</t>
  </si>
  <si>
    <t>OsWAK123</t>
  </si>
  <si>
    <t>OsGAD3</t>
  </si>
  <si>
    <t>ISA1, OsISA1, ISA, OsISA, PHS8/ISA1, OsPHS8, ISA I, OsISA I, ISAI, OsISAI</t>
  </si>
  <si>
    <t>pgwc8</t>
  </si>
  <si>
    <t>RIRE2, Osr26, Rire2, Retrosat2</t>
  </si>
  <si>
    <t>RIRE7, Osr31, Rire7</t>
  </si>
  <si>
    <t>RIRE8, Osr33, Rire8</t>
  </si>
  <si>
    <t>OsCCR1</t>
  </si>
  <si>
    <t>rrn18</t>
  </si>
  <si>
    <t>UBC, OsUBC32, UBC32</t>
  </si>
  <si>
    <t>RUB2, OsRUB2, NEDD8</t>
  </si>
  <si>
    <t>eEF-1alpha</t>
  </si>
  <si>
    <t>CatB, CAT-B, OsCatB, OsCATB, OsCAT1B, CAT1B, CAT2, OsCAT2</t>
  </si>
  <si>
    <t>OsADC1, ARGDC, ADC, OsAdc1</t>
  </si>
  <si>
    <t>CEBiP, Os-LYP1, LYP1, OsCEBiP</t>
  </si>
  <si>
    <t>Sub1A, Sub1A-1, Sub1A-2, OsSUB1A</t>
  </si>
  <si>
    <t>Sub1B, OsSUB1B, OsERF#063, OsERF063, ERF063, OsERF63, ERF63, AP2/EREBP#166, AP2/EREBP166</t>
  </si>
  <si>
    <t>Sub1C, OsSUB1C, OsERF#073, OsERF073, ERF073, OsERF73, ERF73, AP2/EREBP#122, AP2/EREBP122, SUB1B</t>
  </si>
  <si>
    <t>OsACX1</t>
  </si>
  <si>
    <t>OsACX2</t>
  </si>
  <si>
    <t>OsACX3, OsACOX3, ACOX3</t>
  </si>
  <si>
    <t>OsNbs1</t>
  </si>
  <si>
    <t>ZFP182/ZOS3-21, ZOS3-21</t>
  </si>
  <si>
    <t>OsSLRL2, OsGRAS-30, OsGRAS30, GRAS-30, GRAS30</t>
  </si>
  <si>
    <t>OsSLRL1, OsGAI, OsSLRL, OsGRAS-1, OsGRAS1, GAI, SLRL, GRAS-1, GRAS1</t>
  </si>
  <si>
    <t>OsIpk</t>
  </si>
  <si>
    <t>HB1, OsHB1, GLB1A, rHb1, ORYsa GLB1a, nsHb1, OsNSHB1, hb1, nsHb, OsPgb1.1, Pgb1.1</t>
  </si>
  <si>
    <t>OsUGE-1</t>
  </si>
  <si>
    <t>OsLFL1, OsSTA29, STA29</t>
  </si>
  <si>
    <t>CycD5;3, CYCD5-3, Orysa;CycD5;3, Orysa;CYCD5;3, OsCYCD5;3</t>
  </si>
  <si>
    <t>Orysa; EL2</t>
  </si>
  <si>
    <t>Lsi2, SIET1, OsLsi2, OsSIET1</t>
  </si>
  <si>
    <t>MutM1, Fpg</t>
  </si>
  <si>
    <t>OsBZR1, Os BZR1, OsBES1-6, BES1-6</t>
  </si>
  <si>
    <t>OsCHL</t>
  </si>
  <si>
    <t>OsAPX1, APXa, OsAPXa, OsAPx01, OsAPx1, OSAPX1, APx1, cAPX, APX2, cAPXa, OscAPXa</t>
  </si>
  <si>
    <t>OsAPX2, OsAPx02, APXb, OsAPx2, OSAPX2, APx2, cAPX, OsAPX1, APX1</t>
  </si>
  <si>
    <t>OsMAS, MAS1, OsMAS1, OsMAS/SDR110C-MS1, SDR110C-MS1, OsSDR110C-MS1, OsMS1, MS1</t>
  </si>
  <si>
    <t>OsCYP99A2</t>
  </si>
  <si>
    <t>OsCYP99A3</t>
  </si>
  <si>
    <t>OsCRSH1</t>
  </si>
  <si>
    <t>OsCRSH2</t>
  </si>
  <si>
    <t>OsCRSH3</t>
  </si>
  <si>
    <t>OsLFL2, LFL2, OsIDEF1, IDEF1, OsABI3</t>
  </si>
  <si>
    <t>OsCutA1</t>
  </si>
  <si>
    <t>OsPEX11-1, OsPEX11</t>
  </si>
  <si>
    <t>OsPEX11-2, OsPEX11-5</t>
  </si>
  <si>
    <t>OsPEX11-3, OsPEX11</t>
  </si>
  <si>
    <t>OsPEX11-4</t>
  </si>
  <si>
    <t>OsPEX11-5</t>
  </si>
  <si>
    <t>Dcl1, OsDCL1, osDCL1, Os-DCL1, OsDCL1a, DCL1a</t>
  </si>
  <si>
    <t>MIR-169g, osa-MIR169g</t>
  </si>
  <si>
    <t>Ping</t>
  </si>
  <si>
    <t>Pong</t>
  </si>
  <si>
    <t>mPing</t>
  </si>
  <si>
    <t>Ndk3</t>
  </si>
  <si>
    <t>Pigm(t), Pi-gm(t), Pigm</t>
  </si>
  <si>
    <t>Pi35(t)</t>
  </si>
  <si>
    <t>Ospgip1, pgip1, OsPGIP1</t>
  </si>
  <si>
    <t>Ospgip2, pgip2, OsPGIP2</t>
  </si>
  <si>
    <t>Ospgip3, pgip3, OsPGIP3</t>
  </si>
  <si>
    <t>Ospgip4, pgip4, OsPGIP4</t>
  </si>
  <si>
    <t>Hd13</t>
  </si>
  <si>
    <t>Hd3a, FT, qHD3(t)*, FT-L 2, OsFTL2, FT-L2, FTL2, OsHd3a</t>
  </si>
  <si>
    <t>OsLEA3-1, OsLea3-1, LEA3, OsLEA3, OsLEA19, OsLEA19a, LEA19, OsLEA19b, OsLEA3, Oslea3, oslea3, OsLEA3A, LEA3A</t>
  </si>
  <si>
    <t>hbd3</t>
  </si>
  <si>
    <t>MRKa, RKa, TRKa</t>
  </si>
  <si>
    <t>MRKc, RKc, TRKc</t>
  </si>
  <si>
    <t>MRKd, RKd, TRKd</t>
  </si>
  <si>
    <t>eIF(iso)4E</t>
  </si>
  <si>
    <t>Pi40(t), Pi40, pi40, Pi-40(t), Pi-40</t>
  </si>
  <si>
    <t>Piz-5, Pi-z5, Piz5, Pi-2(t), Pi-2, Pi2</t>
  </si>
  <si>
    <t>OsClpP5</t>
  </si>
  <si>
    <t>Dx</t>
  </si>
  <si>
    <t>OsABA8OX1, CYP707A5, OsCYP707A5, ABA8ox1, OsABA8ox1, OsABA8'OH1, ABA8'OH1</t>
  </si>
  <si>
    <t>OsABA8OX2, OsABA8ox2, CYP707A6, OsCYP707A6, OsAba-ox2, OsABA8ox2, OsABA8OH2, ABA8OH2, ABA8'-OH2, OsABA8'ox2, ABA8'ox2, OsABAX2, ABAX2, OsABA8'OH2, ABA8'OH2</t>
  </si>
  <si>
    <t>OsABA8OX3, OsABA8ox3, CYP707A7, OsCYP707A7, OsAba-ox3, OsABA8ox3, OsABA8'ox3, ABA8'ox3, OsABAX3, ABAX3, OsABA8'OH3, ABA8'OH3</t>
  </si>
  <si>
    <t>OsACR1</t>
  </si>
  <si>
    <t>OsACR5</t>
  </si>
  <si>
    <t>OsACR6</t>
  </si>
  <si>
    <t>OsACR7</t>
  </si>
  <si>
    <t>OsACR8</t>
  </si>
  <si>
    <t>OsACR9</t>
  </si>
  <si>
    <t>OsDSH1</t>
  </si>
  <si>
    <t>OsGSTU17, OsGST23, GST23</t>
  </si>
  <si>
    <t>OsLa1</t>
  </si>
  <si>
    <t>OsBLE3</t>
  </si>
  <si>
    <t>OsCAX1a, CAX1a, CAX1, OsCAX1, OsNCX2, OsNCX2.1, OsNCX2.2, NCX2, OsVCAX1a</t>
  </si>
  <si>
    <t>OsCCA1, OsLHY, LHY, LHY-like_chr.8, COC1, DLN203, OsDLN203, LEM1, OsLEM1, Nhd1, OsNhd1</t>
  </si>
  <si>
    <t>OsCel9A, OsGH9C3, GH9C3, OsGLU5, Cel9A</t>
  </si>
  <si>
    <t>OsCel9D, Cel9D, OsGLU1, OsGH9A1, GH9A1</t>
  </si>
  <si>
    <t>OsCLC-1</t>
  </si>
  <si>
    <t>OsFAD7</t>
  </si>
  <si>
    <t>OsFAD8, Osfad8</t>
  </si>
  <si>
    <t>OsKSL10, KS10, OsKS10, OsTPS33, TPS33, TPS21, OsTPS21</t>
  </si>
  <si>
    <t>OsKSL11, KS11, OsKS11</t>
  </si>
  <si>
    <t>OsLOL2, OsLSD5, OsLOL5, LOL5</t>
  </si>
  <si>
    <t>MKP1, OsMKP1, osmkp1, LARGE8, GLA1, OsGLA1</t>
  </si>
  <si>
    <t>OsMPK3</t>
  </si>
  <si>
    <t>OsMPK6</t>
  </si>
  <si>
    <t>OsMSBP1, OsCYB5-12, CYB5-12</t>
  </si>
  <si>
    <t>OsMSBP2, OsMSBP1, OsCYB5-13, CYB5-13</t>
  </si>
  <si>
    <t>OSNCED2, OsNCED2, OsNCED5, NCED5</t>
  </si>
  <si>
    <t>OSNCED3, OsNCED-3, OsNCED3, OsNCED3a, NCED3a, OsNCED4, NCED4, OsNECD2</t>
  </si>
  <si>
    <t>OsNPSN11, OryzaNPSN11</t>
  </si>
  <si>
    <t>OsNPSN12, OryzaNPSN12</t>
  </si>
  <si>
    <t>OsNPSN13, OryzaNPSN13</t>
  </si>
  <si>
    <t>OsPCL1, OsLUX, LUX, OsLVP2, LVP2</t>
  </si>
  <si>
    <t>OsPDK1</t>
  </si>
  <si>
    <t>OsPDK2</t>
  </si>
  <si>
    <t>OsPIP2;3, PIP2-3, OsPIP2-2</t>
  </si>
  <si>
    <t>OsPIP2;5, PIP2-5</t>
  </si>
  <si>
    <t>OsSBP, OsCYB5-9, CYB5-9</t>
  </si>
  <si>
    <t>OsTIP1;1, TIP1-1, rTIP1</t>
  </si>
  <si>
    <t>OsTIP2;1, TIP2-1, TIP2</t>
  </si>
  <si>
    <t>OsTIP2;2, TIP2-2</t>
  </si>
  <si>
    <t>OsTOC1, OsPRR1, Os-PRR1, PRR1, OsRRA21, OsCCT07</t>
  </si>
  <si>
    <t>OsTPS13</t>
  </si>
  <si>
    <t>OsTPS3</t>
  </si>
  <si>
    <t>Pi39(t), Pi39</t>
  </si>
  <si>
    <t>COMT, OsCOMT, ROMT-9, OsCOMT1, OsCAldOMT1, CAldOMT1, OsOMT, OsCOMT15, COMT15</t>
  </si>
  <si>
    <t>dTok0</t>
  </si>
  <si>
    <t>Adh3, adh2(t)*</t>
  </si>
  <si>
    <t>bif2, Osbif2, OsBIF2, OsPID, PID, OsAGC25, AGC25</t>
  </si>
  <si>
    <t>cab1R, LHCP, CAB, OsLhcb1, Lhcb1, Cab1, OsCAB1, Lhcb1b, OsLhcb1b, CAB2R</t>
  </si>
  <si>
    <t>OsCENH3, CenH3</t>
  </si>
  <si>
    <t>chaperonin 60</t>
  </si>
  <si>
    <t>csld1, OsCSLD1, OsCslD1</t>
  </si>
  <si>
    <t>OsEXPA7, EXP7, OsEXP7, OsaEXPa1.26</t>
  </si>
  <si>
    <t>OsEXPB12, OsaEXPb1.17</t>
  </si>
  <si>
    <t>OsGH3-8, OsMGH3, OsGH3.8, GH3.8, OsGH3-2</t>
  </si>
  <si>
    <t>gid1, OsGID1, Thl, Os GID1</t>
  </si>
  <si>
    <t>Hsa32, OsPPS1</t>
  </si>
  <si>
    <t>OsHSP70, OsEnS-45, EnS-45</t>
  </si>
  <si>
    <t>OsMCM10</t>
  </si>
  <si>
    <t>OsMCM8</t>
  </si>
  <si>
    <t>OsMCM9</t>
  </si>
  <si>
    <t>mel1, OsMEL1, MEAL1, OsMEAL1, OsAGO5c</t>
  </si>
  <si>
    <t>OsNH1, OsNPR1, OsNPR1/NH1, NPR1, OsPR2, PR2, DLN5, OsDLN5, OsBTBA1, BTBA1</t>
  </si>
  <si>
    <t>OsNPP1, OsPAP27b, PAP27B</t>
  </si>
  <si>
    <t>OsNTRC, NtrC, OsGRL15</t>
  </si>
  <si>
    <t>nyc1, OsNYC1</t>
  </si>
  <si>
    <t>OsiICK1, Orysa;KRP1, OrysaICK1, Orysa;ICK1, CDKI, OsICK1, ICK1, OsKRP1</t>
  </si>
  <si>
    <t>OsBOR1</t>
  </si>
  <si>
    <t>OsACO7</t>
  </si>
  <si>
    <t>OsBRL1</t>
  </si>
  <si>
    <t>OsBRL3</t>
  </si>
  <si>
    <t>OsCIPK01, CIPK1, OsCIPK1, OsSnRK3.3, SnRK3.3</t>
  </si>
  <si>
    <t>OsCIPK02, CIPK2, OsCIPK2, OsSnRK3.26, SnRK3.26</t>
  </si>
  <si>
    <t>OsCIPK03, CIPK3, OsCIPK3, OsSnRK3.27, SnRK3.27</t>
  </si>
  <si>
    <t>OsCIPK04, CIPK4, OsCIPK4, OsSnRK3.35, SnRK3.35</t>
  </si>
  <si>
    <t>OsCIPK05, CIPK5, OsCIPK5, OsSTA7, OsSnRK3.2, SnRK3.2</t>
  </si>
  <si>
    <t>OsCIPK06, CIPK6, OsCIPK6, OsSnRK3.28, SnRK3.28</t>
  </si>
  <si>
    <t>OsCIPK07, CIPK7, OsCIPK7, OsSnRK3.13, SnRK3.13</t>
  </si>
  <si>
    <t>OsCIPK08, CIPK8, OsCIPK8, OsSnRK3.4, SnRK3.4</t>
  </si>
  <si>
    <t>OsCIPK09, CIPK9, OsCIPK9, OsSnRK3.10, SnRK3.10</t>
  </si>
  <si>
    <t>OsCIPK10, OsSnRK3.12, SnRK3.12</t>
  </si>
  <si>
    <t>OsCIPK11, OsMSURPK2, MSURPK2, OsSnRK3.7, SnRK3.7</t>
  </si>
  <si>
    <t>OsCIPK13, OsSnRK3.1, SnRK3.1</t>
  </si>
  <si>
    <t>OsCIPK14, OsSnRK3.33, SnRK3.33</t>
  </si>
  <si>
    <t>OsCIPK15, OsSnRK3.31, SnRK3.31</t>
  </si>
  <si>
    <t>OsCIPK16, OsSnRK3.29, SnRK3.29</t>
  </si>
  <si>
    <t>OsCIPK17, OsSnRK3.14, SnRK3.14</t>
  </si>
  <si>
    <t>OsCIPK18, OsSnRK3.16, SnRK3.16</t>
  </si>
  <si>
    <t>OsCIPK19, OsPK4, OsPK04, Os-CIPK19, CIPK19, OsSnRK3.20, SnRK3.20</t>
  </si>
  <si>
    <t>OsCIPK20, OsSnRK3.15, SnRK3.15</t>
  </si>
  <si>
    <t>OsCIPK21, OsSnRK3.24, SnRK3.24</t>
  </si>
  <si>
    <t>OsCIPK22, OsSnRK3.17, SnRK3.17</t>
  </si>
  <si>
    <t>OsCIPK23, Os-CIPK23, OsSnRK3.23, SnRK3.23</t>
  </si>
  <si>
    <t>CIPK24, OsCIPK24, OsSOS2, OsSnRK3.22, SnRK3.22</t>
  </si>
  <si>
    <t>OsCIPK25, OsSnRK3.21, SnRK3.21</t>
  </si>
  <si>
    <t>OsCIPK26, OsSnRK3.8, SnRK3.8</t>
  </si>
  <si>
    <t>OsCIPK27, OsSnRK3.30, SnRK3.30</t>
  </si>
  <si>
    <t>OsCIPK28, OsSnRK3.18, SnRK3.18</t>
  </si>
  <si>
    <t>OsCIPK29, OsSnRK3.25, SnRK3.25</t>
  </si>
  <si>
    <t>OsCIPK30, OsSnRK3.5, SnRK3.5</t>
  </si>
  <si>
    <t>OsDMI3, OsCCaMK1, OsCCaMK, OsCCAMK, CCAMK</t>
  </si>
  <si>
    <t>OsHIPM</t>
  </si>
  <si>
    <t>OsHKT7, OsHKT1;4, HKT1;4</t>
  </si>
  <si>
    <t>OsHMA9, oshma9-1, oshma9-2, HMA9, OsHMP33, HMP33</t>
  </si>
  <si>
    <t>OsHPL3, CYP74B2, OsCYP74B2</t>
  </si>
  <si>
    <t>OsIAMT1, OsSABATH4</t>
  </si>
  <si>
    <t>OsMADS51, OsMADS65, MADS65, qHd1, DLN36, OsDLN36</t>
  </si>
  <si>
    <t>miR156b, OsmiR156b, osmiR156b, osa-miR156b, osa-MIR156b, miR156b*osa-miR156b-3p osa-miR156b-5p</t>
  </si>
  <si>
    <t>miR156h, OsmiR156h, osmiR156h, osa-miR156h, osa-MIR156hosa-miR156h-3p osa-miR156h-5p</t>
  </si>
  <si>
    <t>OsSOS1, OsNHA1, NHA1, SOS1/NHX7, NHX7, OsNHX7</t>
  </si>
  <si>
    <t>Osspt16</t>
  </si>
  <si>
    <t>OsYUCCA1, OsYUC1, YUC1</t>
  </si>
  <si>
    <t>OsYUCCA2, OsYUC2, YUC2</t>
  </si>
  <si>
    <t>OsYUCCA3, OsYUC3, YUC3</t>
  </si>
  <si>
    <t>OsYUCCA4, OsYUC4, YUC4, YUCCA6, OsYUCCA6</t>
  </si>
  <si>
    <t>OsYUCCA5, OsYUC5, YUC5</t>
  </si>
  <si>
    <t>OsYUCCA6, OsYUC6, YUC6</t>
  </si>
  <si>
    <t>OsYUCCA7, OsYUC7, OsYUC5, YUC5, YUC7</t>
  </si>
  <si>
    <t>prohibitin</t>
  </si>
  <si>
    <t>OsPSF2, OsGINS, GINS</t>
  </si>
  <si>
    <t>OsPSF3</t>
  </si>
  <si>
    <t>ra2, Osra2, OsCrll4, CRL1L4, CRLL4, OsRA2</t>
  </si>
  <si>
    <t>rbohB, OsrbohB, Os rbohB, OsRbohB, OsNox1, Nox1, Os-RbohB, RbohB, OsRboh1, Rboh1</t>
  </si>
  <si>
    <t>RF1b, Rf-1B, PPR7</t>
  </si>
  <si>
    <t>OsbZIP58, bZIP58, OsEnS-92, OsSMF1, SMF1, OsRISBZ1, RISBZ1/bZIP58</t>
  </si>
  <si>
    <t>OsDof3, OsDOF3, OsEnS-34, OsDof10, Dof10, OsDof-10, OsDOF1, DOF1, DOF3, OsRPBF, OsDOF7</t>
  </si>
  <si>
    <t>rtbp1, TBP1, OsTBP1</t>
  </si>
  <si>
    <t>Scamp1, OsSCAMP1</t>
  </si>
  <si>
    <t>OsSDG714, OsSET5, OsSUVH4</t>
  </si>
  <si>
    <t>SRp33b</t>
  </si>
  <si>
    <t>tdr, OsbHLH005, bHLH005, OsbHLH5, bhlh5, TDR1, OsTDR, OsTDR1, OsMYC5, MYC5</t>
  </si>
  <si>
    <t>Ugp1, OsUgp1, UGP2, UGP3</t>
  </si>
  <si>
    <t>Ugp2, OsUgp2</t>
  </si>
  <si>
    <t>OsWDA1, Wda1, wda1, OS-CER1, OsGL1-5</t>
  </si>
  <si>
    <t>Xb3, OsRING223, RING223</t>
  </si>
  <si>
    <t>OsYABBY5, OsYAB3, YAB3, Os YABBY5, TOB1, OsTPB1</t>
  </si>
  <si>
    <t>OsYGL1, CHLG, Ygl1, CS, OsCHLG</t>
  </si>
  <si>
    <t>Osmar5</t>
  </si>
  <si>
    <t>OsWAK12, OsRLCK75, RLCK75</t>
  </si>
  <si>
    <t>OsWAK13</t>
  </si>
  <si>
    <t>OsWAK26</t>
  </si>
  <si>
    <t>OsWAK37</t>
  </si>
  <si>
    <t>OsWAK39</t>
  </si>
  <si>
    <t>OsWAK40</t>
  </si>
  <si>
    <t>OsWAK42</t>
  </si>
  <si>
    <t>OsWAK50</t>
  </si>
  <si>
    <t>OsWAK56</t>
  </si>
  <si>
    <t>OsWAK57/58, OsWAK57, OsWAK58</t>
  </si>
  <si>
    <t>OsWAK59</t>
  </si>
  <si>
    <t>OsWAK60</t>
  </si>
  <si>
    <t>OsWAK87</t>
  </si>
  <si>
    <t>OsWAK93, OsRLCK286, RLCK286</t>
  </si>
  <si>
    <t>OsWAK94</t>
  </si>
  <si>
    <t>OsWAK95</t>
  </si>
  <si>
    <t>OsWAK96/97, OsWAK96, OsWAK97</t>
  </si>
  <si>
    <t>OsWAK98, OsRLCK287, RLCK287</t>
  </si>
  <si>
    <t>OsWAK99</t>
  </si>
  <si>
    <t>OsWAK100, OsRLCK291, RLCK291</t>
  </si>
  <si>
    <t>OsWAK101, OsRLCK292, RLCK292</t>
  </si>
  <si>
    <t>OsWAK102, OsRLCK293, RLCK293</t>
  </si>
  <si>
    <t>OsWAK103</t>
  </si>
  <si>
    <t>OsWAK104</t>
  </si>
  <si>
    <t>OsWAK107, OsWAK106, WAK106</t>
  </si>
  <si>
    <t>OsWAK108</t>
  </si>
  <si>
    <t>OsWAK109/110, OsWAK109, OsWAK110</t>
  </si>
  <si>
    <t>OsWAK111</t>
  </si>
  <si>
    <t>OsWAK112, OsWAK112d</t>
  </si>
  <si>
    <t>OsWAK113</t>
  </si>
  <si>
    <t>OsWAK114</t>
  </si>
  <si>
    <t>OsWAK115</t>
  </si>
  <si>
    <t>OsWAK116, OsRLCK332, RLCK332</t>
  </si>
  <si>
    <t>OsWAK117</t>
  </si>
  <si>
    <t>OsWAK118, OsRLCK333, RLCK333</t>
  </si>
  <si>
    <t>OsWAK119, OsRLCK335, RLCK335</t>
  </si>
  <si>
    <t>OsWAK120</t>
  </si>
  <si>
    <t>OsWAK121</t>
  </si>
  <si>
    <t>OsWAK124</t>
  </si>
  <si>
    <t>OsWAK125, OsRLCK368, RLCK368, OsWAK-RLP</t>
  </si>
  <si>
    <t>OsWAK126, OsRLCK374, RLCK374</t>
  </si>
  <si>
    <t>OsWAK127</t>
  </si>
  <si>
    <t>OsWAK128</t>
  </si>
  <si>
    <t>OsWAK129, OsRLCK375, RLCK375, OsWAK129b</t>
  </si>
  <si>
    <t>RIRE1, Osr11, Rire1</t>
  </si>
  <si>
    <t>RIRE9, Osr27, Rire9</t>
  </si>
  <si>
    <t>Amy1A/C*(RAmy1A/C), alpha Amy7, AMY1.1, Amy1A, RAmy1A/C, Amy1A/C*, Amy1, Amy1A_C, OsAmy1A, alphaAmy7-C, RAmy1A, AmyI-1, OsAmyI-1, OsRamy1A</t>
  </si>
  <si>
    <t>Amy1A/C*(RAmy1A/C), alpha Amy10, Amy1C, RAmy1A/C, Amy1A/C*, Amy3, RAmy1C, OsAmy1C, alphaAmy10-C</t>
  </si>
  <si>
    <t>OsCDPK1, OsCPK1, CPK1</t>
  </si>
  <si>
    <t>OsCDPK2, OsCPK2, CPK2</t>
  </si>
  <si>
    <t>OsCDPK3, OsCPK3, CPK3</t>
  </si>
  <si>
    <t>OsCDPK4, OsCPK4, CPK4, CDPK1</t>
  </si>
  <si>
    <t>OsCDPK5, OsCPK5, CPK5</t>
  </si>
  <si>
    <t>OsCDPK6, OsCPK6, CPK6</t>
  </si>
  <si>
    <t>OsCDPK8, OsCPK8</t>
  </si>
  <si>
    <t>OsCDPK9, OsCPK9, CPK9</t>
  </si>
  <si>
    <t>OsCDPK10, OsCPK10, CPK10</t>
  </si>
  <si>
    <t>CDPK12, OsCDPK12, OsCPK12, CPK12, OsESL4</t>
  </si>
  <si>
    <t>OsCDPK14, OsCPK14, CPK14</t>
  </si>
  <si>
    <t>OsCDPK15, OsCPK15</t>
  </si>
  <si>
    <t>OsCDPK16, OsCPK16, CPK16</t>
  </si>
  <si>
    <t>OsCDPK17, OsCPK17, CPK17, OsCPK17.1, OsCPK17.2, OsCPK17.3, OsCPK17.4, OsCPK17.5</t>
  </si>
  <si>
    <t>OsCDPK18, OsCPK18, CDPK5, OsCDPK5, CPK18</t>
  </si>
  <si>
    <t>OsCDPK19, OsCPK19, OsCDPK2, CPK2, CDPK2</t>
  </si>
  <si>
    <t>OsCDPK20, OsCPK20, CPK20</t>
  </si>
  <si>
    <t>OsCDPK21, OsCPK21, CPK21, CPK-21</t>
  </si>
  <si>
    <t>OsCDPK22, OsCPK22, CPK22</t>
  </si>
  <si>
    <t>OsCDPK24, OsCPK24, OsCDPK14, CPK24</t>
  </si>
  <si>
    <t>OsCDPK25, OsCPK25, CPK25</t>
  </si>
  <si>
    <t>OsCDPK26, OsCPK26, CPK26</t>
  </si>
  <si>
    <t>OsCDPK27, OsCPK27, CPK27</t>
  </si>
  <si>
    <t>OsCDPK28, OsCPK28, CPK28</t>
  </si>
  <si>
    <t>OsCDPK29, OsCPK29</t>
  </si>
  <si>
    <t>OsCDPK30, OsCPK30, CPK30</t>
  </si>
  <si>
    <t>OsCDPK31, OsCPK31, CPK31</t>
  </si>
  <si>
    <t>Ehd2, RID1, OsID1, ID1, OsId1, OsID, Ehd2/RID1/OsId1, RID1/OsID1/Ehd2</t>
  </si>
  <si>
    <t>OsPSY1</t>
  </si>
  <si>
    <t>OsPSY2</t>
  </si>
  <si>
    <t>A-atp6</t>
  </si>
  <si>
    <t>Amy3A/B/C*(RAmy3A/B/C), AmyII-6, AMY1.7, Amy3C, RAmy3A/B/C, Amy3A/B/C*, Amy7, AMY3B, RAmy3C, OsAmy3B</t>
  </si>
  <si>
    <t>Oscab2R, CAB-2, OsLhcp, Lhcb1, Lhcb1a, OsLhcb1, OsLhcb1a</t>
  </si>
  <si>
    <t>CATA1, Cat A1*, OSCAT-A, Cat2, CatA1, CAT-A, OsCatA, OsCAT, CAT, catA, OSCATA, OsCATc, OsCATA, OsCAT1A, CAT1, OsCAT1, OsCATC, OsCAT2</t>
  </si>
  <si>
    <t>CDC25.1, OsACR2.1, OsStr20, STR20</t>
  </si>
  <si>
    <t>CDC25.2, OsACR2.2, OsStr21, STR21</t>
  </si>
  <si>
    <t>Hd9, qHd9</t>
  </si>
  <si>
    <t>MutM2, Fpg</t>
  </si>
  <si>
    <t>OsSSIIb, OsSSII-2, SSII-2, SS2, OsSSSIIb, SS2b</t>
  </si>
  <si>
    <t>OsSSIIc, SSII-1, SSII1</t>
  </si>
  <si>
    <t>OsSSIIIb. SSIII-1, SSIIIa</t>
  </si>
  <si>
    <t>OsSSIVa, SSIV-1, OsSSIV-1</t>
  </si>
  <si>
    <t>OsSSIVb, SSIV-2, OsSSIV-2, SSIVb, SSIV-2, SSIV2, OsSSIV2</t>
  </si>
  <si>
    <t>CATC, OsCat, OsCatC, OsCATC, OsNOE1, noe1, catC, OsCATC, CAT3, OsCAT3, LLM9428, OsLLM9428</t>
  </si>
  <si>
    <t>RBE4, OsSBE4, BEIIa, QEIIb, BEIIA, OsBEIIa</t>
  </si>
  <si>
    <t>Qbph11</t>
  </si>
  <si>
    <t>hwg2(t)</t>
  </si>
  <si>
    <t>xa28</t>
  </si>
  <si>
    <t>Xa29</t>
  </si>
  <si>
    <t>Xa30(t)</t>
  </si>
  <si>
    <t>Xa31</t>
  </si>
  <si>
    <t>Xa32</t>
  </si>
  <si>
    <t>Xa22, Xa22*, RXa20, Xa(t), Xa22(t)</t>
  </si>
  <si>
    <t>aDart</t>
  </si>
  <si>
    <t>Alt-9, qPRE-9</t>
  </si>
  <si>
    <t>CHARK, S/T kinase, OsCRL4, OsHKL1, OsCDP</t>
  </si>
  <si>
    <t>Cht10</t>
  </si>
  <si>
    <t>Cht11, PR3, OsCHT11</t>
  </si>
  <si>
    <t>Cht5, OsChia4a, OsChitIVa, Chia4a, ChitIVa, CHIT3, OsCHIT3</t>
  </si>
  <si>
    <t>Cht6</t>
  </si>
  <si>
    <t>Cht8, OsChia2a, Cht2, Rcht2, Chia2a, CHIT14, OsCHIT14, OsPR3</t>
  </si>
  <si>
    <t>Cht9, OsCht9, Cht1, OsChi19A, Chi19A</t>
  </si>
  <si>
    <t>OsCOW1, oscow1, OsYUC8, YUC8, NAL7, OsNAL7, OsYUCCA8, YUCCA8, FMO, OsFMO(t), REIN7, YUC8/REIN7</t>
  </si>
  <si>
    <t>Dart</t>
  </si>
  <si>
    <t>Ghd2, Ghd7, OsGhd7, OsCCT26, OsCMF8, OsI, Ghd7/Hd4, Hd4, EH7-1/Hd4, Ghd7-0a, EH7-1, EH7/Ghd7, EH7, OsEH7, GLW7.1, OsGLW7.1</t>
  </si>
  <si>
    <t>gif1, CIN2, OsCIN2, OsGIF1, WB1, OsWB1, GIF1/OsCIN2</t>
  </si>
  <si>
    <t>nDart, nDART1, nDART</t>
  </si>
  <si>
    <t>OHK1, HK, OsHK2, Ohk1</t>
  </si>
  <si>
    <t>OHK2, HK, OsHK3, Ohk, Crl2, Ohk2, OsHK3b, OsHK03</t>
  </si>
  <si>
    <t>OHK3, HK, OsHK5, Crl3, Ohk3, OsHK2</t>
  </si>
  <si>
    <t>OHK4, HK, OsHK4, Crl1b, Ohk4</t>
  </si>
  <si>
    <t>OHK5, HK, OsHK6, HK6, Crl1a, Ohk5, OsHK1, OsCKT1</t>
  </si>
  <si>
    <t>OHP1, HPt, OsAHP1, Hpt2, Ohp1, OsHP2, HP2, OsHpt2, OsHPt2, OsHP02</t>
  </si>
  <si>
    <t>OHP2, HPt, OsAHP2 Hpt3, Ohp2, OsHP1, HP1, OsHpt3, OsHP01</t>
  </si>
  <si>
    <t>OsRR21, Rrb1, Orr1, OsRR19, RR19, OsRRB1, ORR1</t>
  </si>
  <si>
    <t>RR22, OsRR22, Rrb4, Orr2, OsRR20, OsRRB4, OsHST1</t>
  </si>
  <si>
    <t>OsRR23, Rrb5, Orr3, OsRR18, RR18, OsRRB5</t>
  </si>
  <si>
    <t>RR24, OsRR24, Rrb2, Orr4, OsRR17, RR17, OsRRB2, OsRR24/LEPTO1, OsLEPTO1, LEPTO1, OsDLC1</t>
  </si>
  <si>
    <t>OsRR25, Rrb3, Orr5, OsORR5, OsRR21, OsRRB3</t>
  </si>
  <si>
    <t>OsRR26, Rrb6, Orr6, OsRR16, RR16, OsRRB6</t>
  </si>
  <si>
    <t>rr1, OsRR1, Rra9, OsRRA9</t>
  </si>
  <si>
    <t>OsRR10, Rra2, OsRRA2, RR2</t>
  </si>
  <si>
    <t>OsRR11, Rra8, OsRRA8, RR8</t>
  </si>
  <si>
    <t>OsRR12, Rra11, OsRR8, RR8, OsRRA11</t>
  </si>
  <si>
    <t>OsRR13, Rra12, OsRR12, OsRRA12, RR12</t>
  </si>
  <si>
    <t>rr2, Osrr2, OsRR2, Rra10, OsRRA10</t>
  </si>
  <si>
    <t>OSRR3, OsRR3, rr3, Rra7, OsRRA7</t>
  </si>
  <si>
    <t>rr4, OsRR4, Rra3, OsRRA3</t>
  </si>
  <si>
    <t>rr5, OsRR5, Rra4, OsRRA4</t>
  </si>
  <si>
    <t>OsRR6, rr6, Rra6, OsRRA6</t>
  </si>
  <si>
    <t>rr7, OsRR7, Rra5, OsRRA5</t>
  </si>
  <si>
    <t>rr8, OsRR8, Rra13, OsRR15, RR15, OsRRA13</t>
  </si>
  <si>
    <t>OsRR9, Rra1, OsRRA1, OsRR10, RR10</t>
  </si>
  <si>
    <t>spl17</t>
  </si>
  <si>
    <t>Spl18, OsAT1, AT1</t>
  </si>
  <si>
    <t>spl19</t>
  </si>
  <si>
    <t>spl20</t>
  </si>
  <si>
    <t>spl21</t>
  </si>
  <si>
    <t>spl22</t>
  </si>
  <si>
    <t>spl23</t>
  </si>
  <si>
    <t>Spl24</t>
  </si>
  <si>
    <t>spl25</t>
  </si>
  <si>
    <t>Spl26</t>
  </si>
  <si>
    <t>Spl27</t>
  </si>
  <si>
    <t>OsYUCCA9, OsYUC9, YUC9</t>
  </si>
  <si>
    <t>OsAM1, prx53, OsPRX53</t>
  </si>
  <si>
    <t>OsAM2, OsPI8-1a, PI8-1a</t>
  </si>
  <si>
    <t>OsAM3, OsLysMe2, LysMe2</t>
  </si>
  <si>
    <t>OsAM14, OsARK1, ARK1</t>
  </si>
  <si>
    <t>OsAM15</t>
  </si>
  <si>
    <t>AM18, OsAM1, OsGRAS-16, OsGRAS16, GRAS-16, PsiOsGRAS4, PsiGRAS4</t>
  </si>
  <si>
    <t>AM25, OsNIP1;4, NIP1-4, OsNIP1.4, NIP1.4</t>
  </si>
  <si>
    <t>AM29, OsRING405, RING405</t>
  </si>
  <si>
    <t>Badh1, badh1, BAD1, BADH1, OsBADH1, BADH, OsALDH10A5, ALDH10A5</t>
  </si>
  <si>
    <t>Os-CASTOR</t>
  </si>
  <si>
    <t>hwh1</t>
  </si>
  <si>
    <t>OsHWH2, AZT5, OsAZT5</t>
  </si>
  <si>
    <t>OsPOLLUX, Os-POLLUX, DMI1, OsDMI1</t>
  </si>
  <si>
    <t>SaF, OsFbox019, OsFbox19, Os_F0070, OsFBD1, FBD1</t>
  </si>
  <si>
    <t>SaM</t>
  </si>
  <si>
    <t>SamDC, AdoMetDC, AdoMetDC1, OsSAMDC1</t>
  </si>
  <si>
    <t>SRWD1, OsWD40-162, OsDWD57, DWD57</t>
  </si>
  <si>
    <t>SRWD2, OsWD40-52</t>
  </si>
  <si>
    <t>SRWD3, OsWD40-126, OsDWD54, DWD54</t>
  </si>
  <si>
    <t>SRWD4, OsWD40-160, OsDWD56, DWD56</t>
  </si>
  <si>
    <t>OsSRWD5, OsWD40-73, OsDWD55, DWD55</t>
  </si>
  <si>
    <t>OsSYMRK</t>
  </si>
  <si>
    <t>OsPT1, PHT1-1, OsPht1;1, Pht1;1, OsPHT1;1, PHT1;1</t>
  </si>
  <si>
    <t>OsPT2, PTH1-2, OsPht1;2, PHT1;2, OsPHT1;2</t>
  </si>
  <si>
    <t>OsPT3, PHT1-3, OsPht1;3, OjPT1, PHT1;3</t>
  </si>
  <si>
    <t>OsPT4, PHT1-4, OsPht1;4, PHT1-2, PHT1;4, OsPHT1;4</t>
  </si>
  <si>
    <t>OsPT5, OsPht1;5, Pht1;5, PHT1-5</t>
  </si>
  <si>
    <t>OsPT6, PHT1-6, OsPht1;6, OsLPT6:1, OsLPT1, OsPT6:1, Pht1;6, LPT6:1, LPT1, PT6:1</t>
  </si>
  <si>
    <t>OsPT7, PHT1-7, OsPht1;7</t>
  </si>
  <si>
    <t>OsPT8, PHT1-8, OsPht1;8, Pht1;8, PHT1;8, OsPHT1;8</t>
  </si>
  <si>
    <t>OsPT9, PHT1-9, OsPht1;9</t>
  </si>
  <si>
    <t>OsPT10, PHT1-10, OsPht1;10</t>
  </si>
  <si>
    <t>OsPT11, PHT1-11, OsPht1;11, ORYsa;PHT1;11</t>
  </si>
  <si>
    <t>OsPT12, PHT1-12, OsPht1;12</t>
  </si>
  <si>
    <t>OsPT13, PHT1-13, OsPht1;13, ORYsa;PHT1;13</t>
  </si>
  <si>
    <t>Ao1-1, AOX1a, OsAOX1a, AOX 1a</t>
  </si>
  <si>
    <t>AOX1b, OsAOX1b</t>
  </si>
  <si>
    <t>OsAOX1c</t>
  </si>
  <si>
    <t>DCW11, OsPP2C13, PP2C13, OsPP22</t>
  </si>
  <si>
    <t>OsGLP1, GLP1, GER1, GLP110, OsGER1, OsGER5, OsGLP8-14, GLP8-14, OsCDP8.14, CDP8.14</t>
  </si>
  <si>
    <t>OsGLP12-1, OsCDP12.1, CDP12.1</t>
  </si>
  <si>
    <t>OsGLP12-2, OsCDP12.2, CDP12.2</t>
  </si>
  <si>
    <t>OsGLP12-3, OsCDP12.3, CDP12.3</t>
  </si>
  <si>
    <t>OsGLP8-11, RGLP1, OsRGLP1, OsCDP8.11, CDP8.11</t>
  </si>
  <si>
    <t>OsGLP8-12, OsCDP8.12, CDP8.12</t>
  </si>
  <si>
    <t>OsGLP8-2, GLP8-2, OsGER3, GLP16, OsEnS-117, OsCDP8.2, CDP8.2</t>
  </si>
  <si>
    <t>OsGLP8-5, OsCDP8.5, CDP8.5</t>
  </si>
  <si>
    <t>OsGLP8-6, OsCDP8.6, CDP8.6</t>
  </si>
  <si>
    <t>OsGLP8-7, GLP8-7, OsGER6, OsRGLP2, RGLP2, OsCDP8.7, CDP8.7</t>
  </si>
  <si>
    <t>OsGLP8-8, OsCDP8.8, CDP8.8</t>
  </si>
  <si>
    <t>OsGLP8-9, OsCDP8.9, CDP8.9</t>
  </si>
  <si>
    <t>RF2a, OsbZIP75</t>
  </si>
  <si>
    <t>RF2b, OsbZIP30</t>
  </si>
  <si>
    <t>rl10</t>
  </si>
  <si>
    <t>rl7</t>
  </si>
  <si>
    <t>rl8</t>
  </si>
  <si>
    <t>rl9, SLL1/RL9, SLL1, OsSLL1, OsADD1, ADD1, KANADI1, AH2, OsAH2, CL1, OsCL1</t>
  </si>
  <si>
    <t>OsAGPL2, osagpl2, APL2, OsAPL2, AGPiso, sh2, Sh2, GIF2, GAS1</t>
  </si>
  <si>
    <t>OsAGPL3, APL3, OsAPL3, AGPlar, OsAGPL1, AGPL1</t>
  </si>
  <si>
    <t>OsAGPL4, APL4, OsAPL4, OsSTA193</t>
  </si>
  <si>
    <t>OsAGPS1, APS1, OsAPS1, AGPsma</t>
  </si>
  <si>
    <t>OsAGPS2a, AGPS2A, AGPS2B, OsAGPS2, osagps2, APS2, APS2a, APS2b, AGPS2a, APGS2b, OsAGPS2b, AGPP, GAS8, OsAPS2, OsAPS2a, OsAPS2b</t>
  </si>
  <si>
    <t>OsABI5, OsbZIP10, OsABF1, OREB1, OsABI5-1, OsABI5-2, OsOREB1, OREB1</t>
  </si>
  <si>
    <t>OsAGO11</t>
  </si>
  <si>
    <t>OsAGO12</t>
  </si>
  <si>
    <t>OsAGO13</t>
  </si>
  <si>
    <t>OsAGO14</t>
  </si>
  <si>
    <t>OsAGO15</t>
  </si>
  <si>
    <t>OsAGO16, OsAGO6, ZP1</t>
  </si>
  <si>
    <t>OsAGO17</t>
  </si>
  <si>
    <t>OsAGO18</t>
  </si>
  <si>
    <t>OsAGO1a, AGO1a, AGO10, AGO1-1</t>
  </si>
  <si>
    <t>OsAGO1b, AGO1b, AGO1-2</t>
  </si>
  <si>
    <t>OsAGO1c, OsAGO1, AGO1, AGO1c</t>
  </si>
  <si>
    <t>OsAGO1d, AGO1d</t>
  </si>
  <si>
    <t>OsAGO2</t>
  </si>
  <si>
    <t>OsAGO3</t>
  </si>
  <si>
    <t>OsAGO4a, AGO4-2</t>
  </si>
  <si>
    <t>OsAGO4b, AGO4-1</t>
  </si>
  <si>
    <t>OsAGPL1, OsAPL1, APL1, OsAGPL3, AGPL3, OsAGPSL3, AGPSL3</t>
  </si>
  <si>
    <t>OsALDH7, osaldh7, LDH, ALDH7B7, OsALDH7B6, ALDH7B6, OsAnt1, Ant1</t>
  </si>
  <si>
    <t>OsALYL1</t>
  </si>
  <si>
    <t>ANS, OsANS1, ANS1, LDOX, LDOX1, OsLDOX, OsLDOX1</t>
  </si>
  <si>
    <t>BC10, bc10, FC116, FC116/BC10, Osbc10, Osfc116</t>
  </si>
  <si>
    <t>OsBC1L1, OsPCS13, PCS13</t>
  </si>
  <si>
    <t>OsBgal1, beta-gal, OsBGal1</t>
  </si>
  <si>
    <t>OsBgal10, OsBGal10</t>
  </si>
  <si>
    <t>OsBgal11, OsBGal11</t>
  </si>
  <si>
    <t>OsBgal12, OsBGal12</t>
  </si>
  <si>
    <t>OsBgal13, OsBGal13</t>
  </si>
  <si>
    <t>OsBgal14, OsBGal14, OsEnS-135, OsMEG2, MEG2</t>
  </si>
  <si>
    <t>OsBgal15, OsBGal15</t>
  </si>
  <si>
    <t>OsBgal2, OsBGal2</t>
  </si>
  <si>
    <t>OsBgal3, OsBGal3</t>
  </si>
  <si>
    <t>OsBgal4, OsBGal4</t>
  </si>
  <si>
    <t>OsBgal5, OsBGal5, RMP1</t>
  </si>
  <si>
    <t>OsBgal6, OsBGal6</t>
  </si>
  <si>
    <t>OsBgal7, OsBGal7, CARSR12</t>
  </si>
  <si>
    <t>OsBgal8, OsBGal8</t>
  </si>
  <si>
    <t>OsBgal9, OsBGal9</t>
  </si>
  <si>
    <t>OsCDT1, OsCCX2, CCX2, OsNCX8, NCX8</t>
  </si>
  <si>
    <t>OsCDT2</t>
  </si>
  <si>
    <t>OsCDT3</t>
  </si>
  <si>
    <t>OsCDT4</t>
  </si>
  <si>
    <t>OsCDT5</t>
  </si>
  <si>
    <t>OsDCL1a</t>
  </si>
  <si>
    <t>OsDCL1b</t>
  </si>
  <si>
    <t>OsDCL1c</t>
  </si>
  <si>
    <t>OsDCL2a, OsDCL2, DCL2</t>
  </si>
  <si>
    <t>OsDCL2b</t>
  </si>
  <si>
    <t>OsDCL3a</t>
  </si>
  <si>
    <t>OsDCL3b</t>
  </si>
  <si>
    <t>OsDMAS1, OsAKR5, AKR5</t>
  </si>
  <si>
    <t>OsF3'H, OsCYP75B3, CYP75B3, OsF3'H10, F3'H10, OsCYP71P3, CYP71P3</t>
  </si>
  <si>
    <t>OsFDH, FDH 1, FDH1, OsFDH1</t>
  </si>
  <si>
    <t>OsFER1, OsFer1</t>
  </si>
  <si>
    <t>OsFER2, OsFer2</t>
  </si>
  <si>
    <t>OsIPD3, Osipd3, CYCLOPS, IPD3/CYCLOPS, OsCYCLOPS</t>
  </si>
  <si>
    <t>OsLOX1, OsLOX5</t>
  </si>
  <si>
    <t>Lsi6, OsNIP2;2, NIP2-2, OsLsi6, OsNIP2.2/OsLsi6, OsNIP2.2, NIP2.2</t>
  </si>
  <si>
    <t>OsNAAT</t>
  </si>
  <si>
    <t>OsNAAT1</t>
  </si>
  <si>
    <t>OsNAAT2</t>
  </si>
  <si>
    <t>OsNAAT3</t>
  </si>
  <si>
    <t>OsNAAT4, OsNAAT1</t>
  </si>
  <si>
    <t>OsNAAT5</t>
  </si>
  <si>
    <t>OsNAAT6</t>
  </si>
  <si>
    <t>OsNRAMP4, Nrat1, Nramp6, OsNRAT1, NRAT1, FCO5</t>
  </si>
  <si>
    <t>NRAMP5, OsNRAMP5, OsNramp5, OsLCD1</t>
  </si>
  <si>
    <t>OsNRAMP6, Nramp6, l-NRAMP6, s-NRAMP6, OsNramp6.8, OsNramp1</t>
  </si>
  <si>
    <t>OsNRAMP7</t>
  </si>
  <si>
    <t>OSHB4, OsHox32, HOX32, OsHB4, Oshox32, PHB3, OsHDZ13, OsHDZIP13, HDZ13, HDZIP13</t>
  </si>
  <si>
    <t>OsPDR20</t>
  </si>
  <si>
    <t>OsPDR6, OsABCG31, OsABCG31_1</t>
  </si>
  <si>
    <t>OsPDR8, PDR4, P0410E03.16, OsABCG37, OsPDR4</t>
  </si>
  <si>
    <t>OsPDR9, ospdr9, OsPDR3, PDR3, OsABCG36/OsPDR9, OsABCG36</t>
  </si>
  <si>
    <t>OsRDR1</t>
  </si>
  <si>
    <t>OsRDR2</t>
  </si>
  <si>
    <t>OsRDR3, OsRDR3a</t>
  </si>
  <si>
    <t>OsRDR4, OsRDR3b</t>
  </si>
  <si>
    <t>OsTRBF1</t>
  </si>
  <si>
    <t>OsTRBF3</t>
  </si>
  <si>
    <t>OsYSL1, OsYs1</t>
  </si>
  <si>
    <t>OsYSL10</t>
  </si>
  <si>
    <t>OsYSL11</t>
  </si>
  <si>
    <t>OsYSL12, OsYs11</t>
  </si>
  <si>
    <t>OsYSL13, OsYs12</t>
  </si>
  <si>
    <t>OsYSL14, OsYs5</t>
  </si>
  <si>
    <t>OsYSL15, OsYs7</t>
  </si>
  <si>
    <t>OsYSL16, Os-YSL16, OsYs14</t>
  </si>
  <si>
    <t>OsYSL17, OsYs18</t>
  </si>
  <si>
    <t>OsYSL18, OsYs2</t>
  </si>
  <si>
    <t>OsYSL19</t>
  </si>
  <si>
    <t>OsYSL3, OsYs16</t>
  </si>
  <si>
    <t>OsYSL4, OsYs17</t>
  </si>
  <si>
    <t>OsYSL5, OsYs9</t>
  </si>
  <si>
    <t>OsYSL6, OsYs8</t>
  </si>
  <si>
    <t>OsYSL7, OsYs4</t>
  </si>
  <si>
    <t>OsYSL8, OsYs3</t>
  </si>
  <si>
    <t>OsYSL9, OsYs13</t>
  </si>
  <si>
    <t>OsSAP9, SAP9, ZFP33</t>
  </si>
  <si>
    <t>OsZIP4</t>
  </si>
  <si>
    <t>OsZIP5, OsZIP8, ZIP8, OsZIP9</t>
  </si>
  <si>
    <t>OsZIP6</t>
  </si>
  <si>
    <t>OsZIP7</t>
  </si>
  <si>
    <t>OsTIP1;2, TIP1-2, TIP1.2, TIP1</t>
  </si>
  <si>
    <t>OsTIP3;1, TIP3-1, TIP3.1, TIP3, OsEnS-139</t>
  </si>
  <si>
    <t>OsTIP3;2, TIP3-2, OsEnS-70</t>
  </si>
  <si>
    <t>OsTIP4;1, TIP4-1</t>
  </si>
  <si>
    <t>OsTIP4;2, TIP4.2, TIP4-2</t>
  </si>
  <si>
    <t>OsTIP4;3, TIP4.3, TIP4-3</t>
  </si>
  <si>
    <t>OsTIP5;1</t>
  </si>
  <si>
    <t>OsTOP6A1, OsSPO11-1, OsSPO11A, SPO11-1</t>
  </si>
  <si>
    <t>OsTOP6A2, OsSpo11-2, OsSPO11-2, OsSPO11B, SPO11-2</t>
  </si>
  <si>
    <t>OsTOP6A3, OsSPO11-3, OsSPO11C</t>
  </si>
  <si>
    <t>OsTOP6B, OsSPO11-6B</t>
  </si>
  <si>
    <t>OsCKX1</t>
  </si>
  <si>
    <t>OsCKX3, ckx3</t>
  </si>
  <si>
    <t>OsCKX4, ckx4, OsSCRM, OsSCRM2, SCRM, SCRM2</t>
  </si>
  <si>
    <t>OsCKX5, ckx5</t>
  </si>
  <si>
    <t>OsCKX6</t>
  </si>
  <si>
    <t>OsCKX7</t>
  </si>
  <si>
    <t>OsCKX8</t>
  </si>
  <si>
    <t>OsCKX9</t>
  </si>
  <si>
    <t>OsCKX10</t>
  </si>
  <si>
    <t>OsCKX11</t>
  </si>
  <si>
    <t>Osc4, OsC4, Osg4B, OsLTPc1, OsLtpIII.1, C4</t>
  </si>
  <si>
    <t>Osc6, Osg6B, OsG6B, OsLTPG25, OsLTPg25, OsLtpVII.1, Os C6</t>
  </si>
  <si>
    <t>ASR1, OsAsr1, OsASR3, ASR3, Asr3, OsRBLS2</t>
  </si>
  <si>
    <t>OsAsr2, OsASR4, ASR4, OsASR6, ASR6</t>
  </si>
  <si>
    <t>Asr3, OsASR5, OsASR1, Asr1</t>
  </si>
  <si>
    <t>Asr4, OsASR6, OsASR2, Asr2, OsASR1, ASR1</t>
  </si>
  <si>
    <t>OsASR5, Asr5, Asr1, OsASR1, OsASR2, ASR2</t>
  </si>
  <si>
    <t>Asr6</t>
  </si>
  <si>
    <t>atp6, OsPOX1, prx3, POX1</t>
  </si>
  <si>
    <t>OsBZ8, OsbZIP05, OsGBF1, GBF1, OsGBF1a, OsGBF1b</t>
  </si>
  <si>
    <t>rab21, OsLEA28, OsRAB16D, OsRab16d, Rab16d, OsRAB16b, XERO1, OsXERO1, OsRD22, RD22</t>
  </si>
  <si>
    <t>rab21, OsLEA27, rab16C, OsRAB16C, DHD</t>
  </si>
  <si>
    <t>rab21, OsLEA26, Rab16D, OsRab16</t>
  </si>
  <si>
    <t>gps1</t>
  </si>
  <si>
    <t>gps10</t>
  </si>
  <si>
    <t>gps11</t>
  </si>
  <si>
    <t>gps12</t>
  </si>
  <si>
    <t>gps2</t>
  </si>
  <si>
    <t>gps3</t>
  </si>
  <si>
    <t>gps4</t>
  </si>
  <si>
    <t>gps5</t>
  </si>
  <si>
    <t>gps6</t>
  </si>
  <si>
    <t>gps7</t>
  </si>
  <si>
    <t>gps8</t>
  </si>
  <si>
    <t>gps9</t>
  </si>
  <si>
    <t>Pair2, OsPAIR2, OsASY1</t>
  </si>
  <si>
    <t>MADS3, OsMADS3, OsMADS3(t), RMADS222, RAG1, rf3</t>
  </si>
  <si>
    <t>OsMADS15, FDRMADS3, RMADS215, MADS15, DEP</t>
  </si>
  <si>
    <t>REG-2</t>
  </si>
  <si>
    <t>sps1</t>
  </si>
  <si>
    <t>sps10</t>
  </si>
  <si>
    <t>sps11</t>
  </si>
  <si>
    <t>sps12</t>
  </si>
  <si>
    <t>sps2</t>
  </si>
  <si>
    <t>sps3</t>
  </si>
  <si>
    <t>sps4</t>
  </si>
  <si>
    <t>sps5</t>
  </si>
  <si>
    <t>sps6</t>
  </si>
  <si>
    <t>sps7</t>
  </si>
  <si>
    <t>sps8</t>
  </si>
  <si>
    <t>sps9</t>
  </si>
  <si>
    <t>HOX10, Oshox10, OsHox10, OsHB1, HB1, OSHB1, LF1/OsHB1, OsLF1, OsHDZ9, OsHDZIP9, HDZ9, HDZIP9</t>
  </si>
  <si>
    <t>Oshox11, OsHox11, OsHDZ30, OsHDZIP30, HDZ30, HDZIP30</t>
  </si>
  <si>
    <t>Oshox12, OsHox12</t>
  </si>
  <si>
    <t>Oshox13, OsHox13, OsHDZ11, OsHDZIP11, HDZ11, HDZIP11</t>
  </si>
  <si>
    <t>Oshox14, OsHox14</t>
  </si>
  <si>
    <t>Oshox15, OsHox15, OsHDZ34, OsHDZIP34, HDZ34, HDZIP34</t>
  </si>
  <si>
    <t>Oshox16, OsHox16, OsHDZ8, OsHDZIP8, HDZ8, HDZIP8</t>
  </si>
  <si>
    <t>Oshox17, OsHox17, OsHDZ15, OsHDZIP15, HDZ15, HDZIP15</t>
  </si>
  <si>
    <t>Oshox18, OsHox18, OsHDZ21, OsHDZIP21, HDZ21, HDZIP21</t>
  </si>
  <si>
    <t>Oshox19, OsHox19, OsHDZ12, OsHDZIP12, HDZ12, HDZIP12</t>
  </si>
  <si>
    <t>Oshox2, OsHox2, OsHDZ19, OsHDZIP19, HDZ19, HDZIP19</t>
  </si>
  <si>
    <t>Oshox20, OsHox20, OsHDZ28, OsHDZIP28, HDZ28, HDZIP28</t>
  </si>
  <si>
    <t>Oshox21, OsHox21, OsHDZ10, OsHDZIP10, HDZ10, HDZIP10</t>
  </si>
  <si>
    <t>Oshox22, OsHox22, OsHDZ14, OsHDZIP14, HDZ14, HDZIP14</t>
  </si>
  <si>
    <t>Oshox23, OsHox23, OsHDZ36, OsHDZIP36, HDZ36, HDZIP36</t>
  </si>
  <si>
    <t>Oshox24, OsHox24, OsSLI1, OsHDZ6, OsHDZIP6, HDZ6, HDZIP6</t>
  </si>
  <si>
    <t>Oshox25, OsHox25, OsHDZ29, OsHDZIP29, HDZ29, HDZIP29</t>
  </si>
  <si>
    <t>Oshox26, OsHDZ4, OsHDZIP4, HDZ4, HDZIP4</t>
  </si>
  <si>
    <t>Oshox27, OsHox27, OsHDZ27, OsHDZIP27, HDZ27, HDZIP27</t>
  </si>
  <si>
    <t>Oshox28, OsHox28, OsHDZ18, OsHDZIP18, HDZ18, HDZIP18</t>
  </si>
  <si>
    <t>Oshox29, OsHox29, OSHB5, HB5</t>
  </si>
  <si>
    <t>Oshox30</t>
  </si>
  <si>
    <t>Oshox31</t>
  </si>
  <si>
    <t>Oshox33, OsHox33, OSHB3, HB3, SIP22, OsSIP22, OsHDZ40, OsHDZIP40, HDZ40, HDZIP40</t>
  </si>
  <si>
    <t>Oshox8, OsHDZ35, OsHDZIP35, HDZ35, HDZIP35</t>
  </si>
  <si>
    <t>Oshox9, OsHox9, OsHB2, HB2, OSHB2, OsHDZ37, OsHDZIP37, HDZ37, HDZIP37</t>
  </si>
  <si>
    <t>OsHAP2A, NF-YA, CBF-B, NF-YA7, OsNF-YA7, NFYA7</t>
  </si>
  <si>
    <t>OsHAP2B, NF-YA, CBF-B, NF-YA9, OsNF-YA9, NFYA9</t>
  </si>
  <si>
    <t>OsHAP2C, NF-YA, CBF-B, NF-YA1, OsNF-YA1, NFYA1</t>
  </si>
  <si>
    <t>OsHAP2D, NF-YA, CBF-B, NF-YA4, OsNF-YA4, NFYA4</t>
  </si>
  <si>
    <t>OsHAP2E, NF-YA, CBF-B, NF-YA2, OsNF-YA2, NFYA2</t>
  </si>
  <si>
    <t>OsHAP2F, NF-YA, CBF-B, NF-YA10, OsNF-YA10, NFYA10</t>
  </si>
  <si>
    <t>OsHAP2G, NF-YA, CBF-B, NF-YA6, OsNF-YA6, NFYA6</t>
  </si>
  <si>
    <t>OsHAP2H, NF-YA, CBF-B, NF-YA3, OsNF-YA3, NFYA3</t>
  </si>
  <si>
    <t>OsHAP2I, NF-YA, CBF-B, NF-YA8, OsNF-YA8, OsEnS-136, NFYA8</t>
  </si>
  <si>
    <t>OsHAP2J, NF-YA, CBF-B, NF-YA5, OsNF-YA5, NFYA5</t>
  </si>
  <si>
    <t>OsHAP3D, OsEnS-83, OsNF-YB9, NF-YB9, NFYB9, OsLEC1A, LEC1A</t>
  </si>
  <si>
    <t>OsHAP3E, HAP3E, OsLEC1/OsHAP3E, OsLEC1, LEC1, OsNF-YB7, NF-YB7, NFYB7, L1L</t>
  </si>
  <si>
    <t>OsHAP3F, NF-YB, CBF-A, NF-YB10, OsNF-YB10, NFYB10</t>
  </si>
  <si>
    <t>OsHAP3G, NF-YB, CBF-A, OsNF-YB6, NF-YB6, NFYB6</t>
  </si>
  <si>
    <t>OsHAP3I, NF-YB, CBF-A, NF-YB8, OsNF-YB8, NFYB8</t>
  </si>
  <si>
    <t>OsHAP3J, NF-YB, CBF-A, OsNF-YB5, NF-YB5, NF-YB5</t>
  </si>
  <si>
    <t>OsHAP3K/OsNF-YB1, OsHAP3K, OsNF-YB1, NF-YB1, nf-yb1, OsLEC1, OsNF-YB-1, NFYB1, OsEnS-41</t>
  </si>
  <si>
    <t>OsHAP5A, NF-YC, CBF-C, OsNF-YC1, Os-NF-YC1, NF-YC1, NFYC1, OsNF-YC4-2, NF-YC4-2</t>
  </si>
  <si>
    <t>OsHAP5B, NF-YC, CBF-C, OsNF-YC4, Os-NF-YC4, NF-YC4, NFYC4, OsNF-YC4-3, NF-YC4-3</t>
  </si>
  <si>
    <t>OsHAP5C, NF-YC, CBF-C, OsNF-YC2, Os-NF-YC2, NF-YC2, NFYC2, OsNF-YC4-1, NF-YC4-1</t>
  </si>
  <si>
    <t>OsHAP5D, NF-YC, CBF-C, OsNF-YC6, Os-NF-YC6, NF-YC6, NFYC6</t>
  </si>
  <si>
    <t>OsHAP5E, NF-YC, CBF-C, OsNF-YC7, Os-NF-YC7, NF-YC7, NFYC7</t>
  </si>
  <si>
    <t>OsHAP5F, NF-YC, CBF-C, OsNF-YC5, Os-NF-YC5, NF-YC5, NFYC5</t>
  </si>
  <si>
    <t>OsHAP5G, NF-YC, CBF-C, OsNF-YC3, Os-NF-YC3, NF-YC3, NFYC3</t>
  </si>
  <si>
    <t>OsDrAp1, DrAp1</t>
  </si>
  <si>
    <t>OsDrAp2, DrAp2, OsHAPL1, HAPL1, DLN150, OsDLN150</t>
  </si>
  <si>
    <t>csl1</t>
  </si>
  <si>
    <t>OsCYP703A3</t>
  </si>
  <si>
    <t>OsDEP1, EP, qPE9-1, DN1, DEP1/DN1/qPE9-1, qNGR9, qDEP1, RGG4/DEP1/DN1/qPE9-1/OsGGC3, RGG4, OsDN1, OsGGC3, GGC3</t>
  </si>
  <si>
    <t>dlt, OsGRAS32, OsDLT, OsDLT1, DTL1, OsGRAS-32, OsGRAS32, GRAS-32, GRAS32, SMOS2/DLT, SMOS2, OsSMOS2, OsGS6, GS6</t>
  </si>
  <si>
    <t>OsDMC1A, OsDmc1A, Dmc1A, DMC1, OsDMC1, RiLIM15A, OsRad51</t>
  </si>
  <si>
    <t>OsDMC1B, OsDmc1B, Dmc1B, RiLIM15B</t>
  </si>
  <si>
    <t>OsPIP1;2, PIP1-2, OsPIP1-2</t>
  </si>
  <si>
    <t>OsPIP1;3. PIP1.3, PIP1-3, RWC3, RWC-3, OsPIP1-3</t>
  </si>
  <si>
    <t>OsPIP2;2, PIP2-2, OsPIP2-3</t>
  </si>
  <si>
    <t>OsPIP2;4, PIP2.4, PIP2-4, OsPIP2-4</t>
  </si>
  <si>
    <t>OsPIP2;6, PIP2-6, OsPIP2-6, PIP2-5, OsPIP2-5</t>
  </si>
  <si>
    <t>OsPIP2;7, PIP2.7, PIP2-7, OsPIP2-6, OsPIP-3A, PIP-3A</t>
  </si>
  <si>
    <t>OsPIP2;8, PIP2.8, PIP2-8, OsPIP2-7</t>
  </si>
  <si>
    <t>OsNIP1;1, NIP1-1, rMIP1, MIP1, OsNIP1.1, NIP1.1</t>
  </si>
  <si>
    <t>OsNIP1;2, NIP1-2, OsNIP1.2, NIP1.2</t>
  </si>
  <si>
    <t>OsNIP1;3, NIP1-3, OsNIP1.3, NIP1.3</t>
  </si>
  <si>
    <t>OsNIP3;1, NIP3;1, NIP3-1, OsNIP3.1, NIP3.1, OsASA</t>
  </si>
  <si>
    <t>OsNIP3;2, NIP3-2, OsNIP3.2, NIP3.2</t>
  </si>
  <si>
    <t>OsNIP3;3, NIP3-3, OsNIP3.3, NIP3.3</t>
  </si>
  <si>
    <t>OsNIP4;1, NIP4-1, OsNIP4.1, NIP4.1</t>
  </si>
  <si>
    <t>OsSIP1;1, SIP1-1, OsSIP1, SIP1</t>
  </si>
  <si>
    <t>OsSIP1;2, OsSTA98, OsSIP2, SIP2</t>
  </si>
  <si>
    <t>OsmiR1425, miR1425, osa-miR1425, osa-MIR1425, osa-miR1425-3p, osa-miR1425-5p</t>
  </si>
  <si>
    <t>OsmiR1428e, miR1428e, osa-miR1428e, osa-MIR1428e, miR1428e_3posa-miR1428e-3p</t>
  </si>
  <si>
    <t>OsmiR1428.1, osa-miR1428.1</t>
  </si>
  <si>
    <t>miR2055, OsmiR2055, osa-miR2055, osa-MIR2055</t>
  </si>
  <si>
    <t>miR159a, osa-miR159a, osa-MIR159a, OsmiR159a, OsmiR159a.2, miR159a.2, OsmiR159a.1, miR159a.1, osa-miR159a.1, osa-miR159a.2</t>
  </si>
  <si>
    <t>miR827a, OsmiR827a, miR827, osa-miR827, osa-MIR827, OsMiR827, miR827b, osa-miR827b, osa-MIR827b</t>
  </si>
  <si>
    <t>OsmiR1874, osa-MIR1874osa-miR1874 osa-miR1874-3p</t>
  </si>
  <si>
    <t>OsGSL1, CalS10, OsCalS10</t>
  </si>
  <si>
    <t>OsGSL2, CalS12-2, OsCalS12-2</t>
  </si>
  <si>
    <t>OsGSL3, CalS12, OsCalS12</t>
  </si>
  <si>
    <t>OsGSL4, CalS7, OsCalS7</t>
  </si>
  <si>
    <t>OsGSL5, OsSTA170, CalS5, OsCalS5</t>
  </si>
  <si>
    <t>OsGSL6, CalS3, OsCalS3</t>
  </si>
  <si>
    <t>OsGSL7</t>
  </si>
  <si>
    <t>OsGSL8, OsGSC, GSC, CRR1, OsCRR1, CalS9, OsCalS9</t>
  </si>
  <si>
    <t>OsGSL9, CalS7-2, OsCalS7-2</t>
  </si>
  <si>
    <t>OsGSL10, CalS3-2, OsCalS3-2</t>
  </si>
  <si>
    <t>OsHsfA1, HsfA1, OsHSF13, HSF13, OsHsf-13, HSF3, rHsf3, OsHsfA1a</t>
  </si>
  <si>
    <t>HSfA2a, OsHsfA2a, OsHsf-11, rHsf4, OsHSF11, HSF11, HSF4, RHSP2, OsHsfA2a-1, OsHsfA2a-2, OsHsfA2a-3, OsHsfA2a-4, OsHsfA2a-5, OsHsfA2a-6, OsHsfA2e, HsfA2e</t>
  </si>
  <si>
    <t>HSfA2b, OsHsfA2b, OsHsf-18, rHsf5, HS1, HSF18, OsHSF18, HSF5, OsHSF5</t>
  </si>
  <si>
    <t>HSfA2c, OsHsfA2c, OsHsf-25, rHsf6, OsHSF6, HSF25, OsHSF25, HSF6, OsHsfA6a, HsfA6a</t>
  </si>
  <si>
    <t>HSfA2d, OsHsfA2d, OsHsf-08, rHsf7, HSF08, OsHSF8, HSF8, HSF7, OsHSF7, OsHSFA2dI, OsHSFA2dII, OsHSFA2dIII, OsHsfA6b, HsfA6b, OsHsf2d, Hsf2d</t>
  </si>
  <si>
    <t>HSfA2e, OsHsfA2e, OsHsf-12, OsHSF12, HSF12, OsHsfA2a, HsfA2a</t>
  </si>
  <si>
    <t>HSfA3, OsHsfA3, OsHsf-07, HSF07, OsHSF7, HSF7, DLN57, OsDLN57</t>
  </si>
  <si>
    <t>OsHsfA4a, OsHsf-04, HSFA4B, HSF04, OsHSF4, HSF4, HSF9, OsHsfA4b, OsHSF9</t>
  </si>
  <si>
    <t>HSfA5, OsHsfA5, OsHsf-06, HSF06, OsHSF6, HSF6</t>
  </si>
  <si>
    <t>HSfA6, OsHsfA6, OsHsf-17, HSF17, OsHSF17, HSFA6A, OsHsfA2f, HsfA2f, OsHsfA7b, HsfA7b</t>
  </si>
  <si>
    <t>OsHsfA7, OsHsf-01, HSFA6B, HSF01, OsHSF1, HSF1, OsEnS-9, OsHsfA7a, HsfA7a</t>
  </si>
  <si>
    <t>HSfA9, OsHsfA9, OsHsf-09, rHsf8, HSF09, OsHSF9, HSF9, HSF8, OsHsfA8, HsfA8</t>
  </si>
  <si>
    <t>HSfB1, OsHsfB1, OsHsf-23, HSF23, OsHsf23, OsHSF23, TBF1</t>
  </si>
  <si>
    <t>HSfB2a, OsHsfB2a, OsHsf-14, rHsf1, HSF1, HSF14, OsHSF14</t>
  </si>
  <si>
    <t>HSfB2b, OsHsfB2b, OsHsf-21, rHsf2, HSF2, HSF21, OsHSF21, OsHSF7</t>
  </si>
  <si>
    <t>HSfB2c, OsHsfB2c, OsHsf-24, HSF24, OsHSF24</t>
  </si>
  <si>
    <t>HSfB4a, OsHsfB4a, OsHsf-20, HSF20, OsHSF20</t>
  </si>
  <si>
    <t>HSFB4b, OsHSFB4b, OsHsf-19, OsHSF19, rHsf12, OsHSF12, HSF12, HSF19</t>
  </si>
  <si>
    <t>HSfB4c, OsHsfB4c, OsHsf-22, HSF22, OsHSF22</t>
  </si>
  <si>
    <t>OsHsfB4d, HSfB4d, OsHsf-10, HSF10, OsHSF10</t>
  </si>
  <si>
    <t>HSfC1a, OsHsfC1a, OsHsf-02, OsHSF2, HSF2, rHsf13, HSF02, HSF13</t>
  </si>
  <si>
    <t>OsHsfC1b, HsfC1b, HSF03, OsHsf-03, OsHSF3, HSF3, HSF11, rHsf11</t>
  </si>
  <si>
    <t>HSfC2a, OsHsfC2a, OsHsf-05, HSF05, OsHSF5, HSF5</t>
  </si>
  <si>
    <t>HSfC2b, OsHsfC2b, OsHsf-16, HSF16, OsHSF16</t>
  </si>
  <si>
    <t>OsC3H1, OsEnS-1</t>
  </si>
  <si>
    <t>OsC3H10, OsTZF8, OsCCCH-Zn-2, OsEnS-12</t>
  </si>
  <si>
    <t>OsC3H11, DLN25, OsDLN25</t>
  </si>
  <si>
    <t>OsC3H12, OsZFP12, ZFP12</t>
  </si>
  <si>
    <t>OsC3H13, BIP105, DLN42, DLN42a, DLN42b, OsDLN42, OsDLN42a, OsDLN42b</t>
  </si>
  <si>
    <t>OsC3H14, OsKH9, KH9</t>
  </si>
  <si>
    <t>OsC3H15, OsRFPHC-3, OsRING268, RING268</t>
  </si>
  <si>
    <t>OsC3H16</t>
  </si>
  <si>
    <t>OsC3H17, OsWD40-49</t>
  </si>
  <si>
    <t>OsC3H18</t>
  </si>
  <si>
    <t>OsC3H19</t>
  </si>
  <si>
    <t>OsC3H20, C3H20, Ehd4, DLN73, DLN73a, DLN73b, OsDLN73, OsDLN73a, OsDLN73b</t>
  </si>
  <si>
    <t>OsC3H21</t>
  </si>
  <si>
    <t>OsC3H22</t>
  </si>
  <si>
    <t>OsC3H23</t>
  </si>
  <si>
    <t>OsC3H24, OsTZF3, TZF3, OsCCCH-Zn-8, CCCH-Zn-8</t>
  </si>
  <si>
    <t>OsC3H25</t>
  </si>
  <si>
    <t>OsC3H26</t>
  </si>
  <si>
    <t>OsC3H27</t>
  </si>
  <si>
    <t>OsC3H28, DLN112, DLN112a, DLN112b, OsDLN112, OsDLN112a, OsDLN112b</t>
  </si>
  <si>
    <t>OsC3H29, OsCCCH-Zn-9</t>
  </si>
  <si>
    <t>OsC3H3</t>
  </si>
  <si>
    <t>OsC3H30</t>
  </si>
  <si>
    <t>OsC3H31, OsKH17, KH17</t>
  </si>
  <si>
    <t>OsC3H32</t>
  </si>
  <si>
    <t>OsC3H33, OsTZF5, TZF5, OsCCCH-Zn-5, CCCH-Zn-5</t>
  </si>
  <si>
    <t>OsC3H34, DLN132, OsDLN132</t>
  </si>
  <si>
    <t>OsC3H35, OsTZF1, OsCCCH-Zn-3</t>
  </si>
  <si>
    <t>OsC3H36</t>
  </si>
  <si>
    <t>OsC3H37, OsTZF7, OsCCCH-Zn-1</t>
  </si>
  <si>
    <t>OsC3H38, U2AF35B, OsU2AF35b</t>
  </si>
  <si>
    <t>OsC3H39</t>
  </si>
  <si>
    <t>OsC3H4, OsCPSF30-L1, CPSF30-L1</t>
  </si>
  <si>
    <t>OsC3H40, UCIP14, OsUCIP14</t>
  </si>
  <si>
    <t>OsC3H41, MKRN, OsRING387, RING387, OsCPSF30-L3, CPSF30-L3</t>
  </si>
  <si>
    <t>OsC3H42</t>
  </si>
  <si>
    <t>OsC3H43</t>
  </si>
  <si>
    <t>OsC3H44, OsKH21, KH21</t>
  </si>
  <si>
    <t>OsC3H45, OsCPSF30-L4, CPSF30-L4</t>
  </si>
  <si>
    <t>OsC3H46, C3H46, OsLIC, OsFLA6, FLA6</t>
  </si>
  <si>
    <t>OsC3H47, OsCCCH-Zn-10</t>
  </si>
  <si>
    <t>OsC3H48</t>
  </si>
  <si>
    <t>OsC3H49</t>
  </si>
  <si>
    <t>OsC3H5</t>
  </si>
  <si>
    <t>OsC3H50, OsTZF6, OsCCCH-Zn-6, DLN188, OsDLN188</t>
  </si>
  <si>
    <t>OsC3H51</t>
  </si>
  <si>
    <t>OsC3H53</t>
  </si>
  <si>
    <t>OsC3H54</t>
  </si>
  <si>
    <t>OsC3H55</t>
  </si>
  <si>
    <t>OsC3H56</t>
  </si>
  <si>
    <t>OsC3H57</t>
  </si>
  <si>
    <t>OsC3H58</t>
  </si>
  <si>
    <t>OsC3H59</t>
  </si>
  <si>
    <t>OsC3H6</t>
  </si>
  <si>
    <t>OsC3H60, U2AF35a, U2AF35A, OsU2AF35a</t>
  </si>
  <si>
    <t>OsC3H62</t>
  </si>
  <si>
    <t>OsC3H63</t>
  </si>
  <si>
    <t>OsC3H65, DLN256, OsDLN256</t>
  </si>
  <si>
    <t>OsC3H66</t>
  </si>
  <si>
    <t>OsC3H67, OsTZF4, OsCCCH-Zn-7</t>
  </si>
  <si>
    <t>OsC3H7, DLN12, OsDLN12, OsCPSF30-L2, CPSF30-L2</t>
  </si>
  <si>
    <t>OsC3H8</t>
  </si>
  <si>
    <t>OsC3H9</t>
  </si>
  <si>
    <t>S30(t)</t>
  </si>
  <si>
    <t>S31-gi, S31-un, S31-n, S31(t)</t>
  </si>
  <si>
    <t>S32-kn, S32-ti, S32-n, S32(t)(=qSS2)</t>
  </si>
  <si>
    <t>S34(t)</t>
  </si>
  <si>
    <t>pss1, OsPSS1</t>
  </si>
  <si>
    <t>OsZFP245, DLN192, OsDLN192, ZOS7-08, OsZOS7-08</t>
  </si>
  <si>
    <t>RZF71, DLN263, OsDLN263</t>
  </si>
  <si>
    <t>ong1-3, ong1-4, OsGH, GH</t>
  </si>
  <si>
    <t>ONG3, ONG2-I, ONG2-II</t>
  </si>
  <si>
    <t>AP37, OsAP37, OsERF3, OsERF#075, OsERF075, OsERF75, ERF75, AP2/EREBP#004, AP2/EREBP4, OsBIERF2, BIERF2, DLN23, OsDLN23</t>
  </si>
  <si>
    <t>OsERF#091, OsERF091, OsERF91, AP59, OsAP59, AP2/EREBP#147, AP2/EREBP147, OsBIERF3, BIERF3</t>
  </si>
  <si>
    <t>SK1, OsSK1, OsSNK1, SK1C9285</t>
  </si>
  <si>
    <t>SK2, OsSK2, OsSNK2</t>
  </si>
  <si>
    <t>OsHAK1, HAK1</t>
  </si>
  <si>
    <t>OsHAK2</t>
  </si>
  <si>
    <t>OsHAK3</t>
  </si>
  <si>
    <t>OsHAK4</t>
  </si>
  <si>
    <t>OsHAK5, FCO13, OsFCO13</t>
  </si>
  <si>
    <t>OsHAK6, OsSTA42</t>
  </si>
  <si>
    <t>OsHAK7</t>
  </si>
  <si>
    <t>OsHAK8</t>
  </si>
  <si>
    <t>OsHAK9</t>
  </si>
  <si>
    <t>OsHAK10</t>
  </si>
  <si>
    <t>OsHAK11</t>
  </si>
  <si>
    <t>OsHAK12</t>
  </si>
  <si>
    <t>OsHAK13</t>
  </si>
  <si>
    <t>OsHAK14</t>
  </si>
  <si>
    <t>OsHAK15</t>
  </si>
  <si>
    <t>OsHAK16</t>
  </si>
  <si>
    <t>OsHAK17, FCO3, FCO4</t>
  </si>
  <si>
    <t>OsHAK18</t>
  </si>
  <si>
    <t>OsHAK19</t>
  </si>
  <si>
    <t>OsHAK20</t>
  </si>
  <si>
    <t>OsHAK21</t>
  </si>
  <si>
    <t>OsHAK22</t>
  </si>
  <si>
    <t>OsHAK23</t>
  </si>
  <si>
    <t>OsHAK24</t>
  </si>
  <si>
    <t>OsHAK25</t>
  </si>
  <si>
    <t>OsHAK26</t>
  </si>
  <si>
    <t>OsHAK27</t>
  </si>
  <si>
    <t>nyc3, OsNYC3, PPH</t>
  </si>
  <si>
    <t>nol, NOL1, OsNOL, OsNOL1</t>
  </si>
  <si>
    <t>OsPLDalpha2, OsC2DP43, C2DP43</t>
  </si>
  <si>
    <t>OsPLDalpha6, OsPLDeta1, OsPLDmu, OsC2DP31, C2DP31</t>
  </si>
  <si>
    <t>OsPLDalpha7, OsPLDtheta</t>
  </si>
  <si>
    <t>OsPLDalpha8, OsPLDlambda, OsC2DP74, C2DP74</t>
  </si>
  <si>
    <t>OsPLDbeta1, OsC2DP79, C2DP79</t>
  </si>
  <si>
    <t>OsPLDbeta2, OsSTA86, OsC2DP27, C2DP27</t>
  </si>
  <si>
    <t>OsPLDdelta1, OsPLDdelta, OsSTA233, OsC2DP77, C2DP77</t>
  </si>
  <si>
    <t>OsPLDdelta3, OsPLDnu2, OsC2DP61, C2DP61</t>
  </si>
  <si>
    <t>OsPLDkappa, OsC2DP12, C2DP12</t>
  </si>
  <si>
    <t>OsPLDzeta1, OsPLDrho1</t>
  </si>
  <si>
    <t>OsPLDzeta2, OsPLDrho2</t>
  </si>
  <si>
    <t>OsPLDvarphi, spPLD, OsspPLD</t>
  </si>
  <si>
    <t>Hd16, EL1, CK1, Hd16/CKI, Hd16/EL1</t>
  </si>
  <si>
    <t>Hd17, EF7, Ef7, OsELF3-1, ELF3-1, OsELF3, ELF3, ELF3_chr.6, OsELF3.1, ELF3.1, OsELF3a, ELF3a</t>
  </si>
  <si>
    <t>HOS66, HB365, OsKNAT7</t>
  </si>
  <si>
    <t>OSH42, OSH44, H45</t>
  </si>
  <si>
    <t>OsGAMYBL1, OsMYB80, MYB80, Os2R_MYB66, 2R_MYB66</t>
  </si>
  <si>
    <t>OsGAMYBL2, Os2R_MYB40, 2R_MYB40</t>
  </si>
  <si>
    <t>OsBT1-1, OsEnS-29, OsBT1, OsBt1, BT1, Bt1, OsBt1-1, shr3, OsBT1-2, BT1-2</t>
  </si>
  <si>
    <t>OsBT1-2</t>
  </si>
  <si>
    <t>OsBT1-3, SLA</t>
  </si>
  <si>
    <t>OsPPT1</t>
  </si>
  <si>
    <t>OsPPT2</t>
  </si>
  <si>
    <t>OsPPT3</t>
  </si>
  <si>
    <t>OsPPT4</t>
  </si>
  <si>
    <t>OsTPT1, TPT, tpt</t>
  </si>
  <si>
    <t>OsTPT2</t>
  </si>
  <si>
    <t>OsGPT1, OsGPT2, GPT2</t>
  </si>
  <si>
    <t>OsGPT2-1</t>
  </si>
  <si>
    <t>OsGPT2-2</t>
  </si>
  <si>
    <t>OsGPT2-3</t>
  </si>
  <si>
    <t>OsNTT1</t>
  </si>
  <si>
    <t>OsNTT2</t>
  </si>
  <si>
    <t>OsPGLCT, OspGlcT1, pGlcT1</t>
  </si>
  <si>
    <t>OsMT, OsMEX1, MEX1</t>
  </si>
  <si>
    <t>OsPROG1, ZOS7-02, OsZOS7-02</t>
  </si>
  <si>
    <t>OsCAD7, fc1, CAD7</t>
  </si>
  <si>
    <t>sh-h, OsSH-H, OsCPL1, CPL1</t>
  </si>
  <si>
    <t>NADP-ME, ME6, OschlME, chlME, XcrMal1</t>
  </si>
  <si>
    <t>OscytME1, OsNADP-ME2-3, NADP-ME2-3</t>
  </si>
  <si>
    <t>sh4, SH4, SHAT2, SHA1, qSH4, QSH4, OsSh4, Sh4, Osh4, OsMSL23, MSL23</t>
  </si>
  <si>
    <t>OsDH1, OsLBD2-1, LBD2-1, OsLOB16, LOB16</t>
  </si>
  <si>
    <t>EL5.1, EL5.2, EL5.3, EL5.4, EL5.5, EL5.6, OsRING64, RING64</t>
  </si>
  <si>
    <t>ep2, EP2/DEP2/SRS1, SRS1/DEP2, DEP2, SRS1, OsSRS1, CL7(t), OsRELA, RELA</t>
  </si>
  <si>
    <t>GW5, OsGW5, qSW5</t>
  </si>
  <si>
    <t>Rf-1C</t>
  </si>
  <si>
    <t>Rf-1D</t>
  </si>
  <si>
    <t>Rf-1E</t>
  </si>
  <si>
    <t>Rf-1F</t>
  </si>
  <si>
    <t>sdh1, FP, sdh1-1</t>
  </si>
  <si>
    <t>SDH2, SDHB, sdhB, RPS14, rps14, sdh2-1, SDH2-RPS14, OsLPS1, OsSDH2-1</t>
  </si>
  <si>
    <t>ONAC054, ONAC54, NAC54, ONAC054alpha, ONAC054beta</t>
  </si>
  <si>
    <t>OsOPR1, OsOPR2, OsOPR11, OsOPR06-6, OPDAR1, OsOPR, OPDAR</t>
  </si>
  <si>
    <t>OsOPR2, OsOPR06-5</t>
  </si>
  <si>
    <t>OsOPR3, OsOPR06-4</t>
  </si>
  <si>
    <t>OsOPR4, OsOPR10, OsOPR06-3, OsOPR7</t>
  </si>
  <si>
    <t>OsOPR5, OsOPR6, OsOPR06-2, OPR4</t>
  </si>
  <si>
    <t>OsOPR6, OsOPR4, OsOPR06-1</t>
  </si>
  <si>
    <t>OsOPR7, OPR7, OsOPR13, OsOPR3, OsOPR5, OsOPR9, OsOPR08-1, OPR13, OPR3, OPR5, OPR9, OPR08-1, OsOPR8, OPR8</t>
  </si>
  <si>
    <t>OsOPR8, OsOPR7, OsOPR02-1</t>
  </si>
  <si>
    <t>OsOPR9, OsOPR01-2, OPR2</t>
  </si>
  <si>
    <t>OsOPR10, OsOPR12, OsOPR01-1</t>
  </si>
  <si>
    <t>OsAOS2, CYP74A2, OsAOS, OsAOS1</t>
  </si>
  <si>
    <t>OsAOC, AOC1, OsAOC1, HB, CPM2, OsAOC4, AOC4</t>
  </si>
  <si>
    <t>OsLOX-L2, LOX1.1, LOX L-2, LOX-2, OsLOX2, LOX2</t>
  </si>
  <si>
    <t>LOX-2</t>
  </si>
  <si>
    <t>LOX-1</t>
  </si>
  <si>
    <t>OsLOX-RLL</t>
  </si>
  <si>
    <t>OsLOX-RCI1</t>
  </si>
  <si>
    <t>Osr9-LOX1, OsLOX3, LOX3</t>
  </si>
  <si>
    <t>OsEMF1</t>
  </si>
  <si>
    <t>ogr1</t>
  </si>
  <si>
    <t>MTC, OsMTC, YGL8, OsYGL8, OsCRD1, CRD1, OsCRD, CRD, YL-1, PNZIP, OsPNZIP</t>
  </si>
  <si>
    <t>al12</t>
  </si>
  <si>
    <t>Gm9, Gm9(t)</t>
  </si>
  <si>
    <t>Gm10, Gm10(t)</t>
  </si>
  <si>
    <t>Bph21(t)</t>
  </si>
  <si>
    <t>Bph20(t)</t>
  </si>
  <si>
    <t>Bph13(t)</t>
  </si>
  <si>
    <t>ILI4, OsILI4, OsBU1, BU1/ILI4, OsbHLH172, bHLH172</t>
  </si>
  <si>
    <t>Bph22(t)</t>
  </si>
  <si>
    <t>csa, OsCSA</t>
  </si>
  <si>
    <t>Gm11t, Gm11(t), Gm11</t>
  </si>
  <si>
    <t>Sdr4, OsSdr4, OsSdr4-n, OsSdr4-k, OsSdr4L, Sdr4L</t>
  </si>
  <si>
    <t>coe1</t>
  </si>
  <si>
    <t>OsDof2, OsDof9, Dof9, OsDof-9, DLN64, OsDLN64, OsDof8, Dof8</t>
  </si>
  <si>
    <t>OsDof23, Dof23, OsDof-23, OsDof1, OsCDF3, CDF3, OsDof24, Dof24</t>
  </si>
  <si>
    <t>OsDof26, Dof26, OsDof-26, OsDof27, Dof27</t>
  </si>
  <si>
    <t>OsDof12, Dof12, OsDof-12, OsCDF1, OsCDF1/OsDOF12, OsDOF12, CDF1, DOF12, OsDof11, Dof11</t>
  </si>
  <si>
    <t>OsDof1</t>
  </si>
  <si>
    <t>OsDof4, OsDof8, Dof8, OsDof-8, DOF8, OsDof10, Dof10</t>
  </si>
  <si>
    <t>OsDof5, OsDof6, Dof6, OsDof-6, DOF6</t>
  </si>
  <si>
    <t>OsDof7, Dof7, OsDof-7, OsDOF11, DOF11, OsDof9, Dof9</t>
  </si>
  <si>
    <t>OsDof11, Dof11, OsDof-11, OsDof13, Dof13</t>
  </si>
  <si>
    <t>OsDof13, Dof13, OsDof-13, OsDof14, Dof14</t>
  </si>
  <si>
    <t>OsDof14, Dof14, OsDof-14, OsDof12, Dof12</t>
  </si>
  <si>
    <t>OsDof15, Dof15, OsDof-15, DOF15</t>
  </si>
  <si>
    <t>OsDof16, Dof16, OsDof-16</t>
  </si>
  <si>
    <t>OsDof17, Dof17, OsDof-17, OsDof18, Dof18</t>
  </si>
  <si>
    <t>OsDof18, Dof18, OsDof-18, DLN119, OsDLN119, OsDof17, Dof17</t>
  </si>
  <si>
    <t>OsDof19, Dof19, OsDof-19</t>
  </si>
  <si>
    <t>OsDof20, Dof20, OsDof-20, OsDof21, Dof21</t>
  </si>
  <si>
    <t>OsDof21, Dof21, OsDof-21, OsCDF2, CDF2, OsDof22, Dof22</t>
  </si>
  <si>
    <t>OsDof22, Dof22, OsDof-22, OsDof23, Dof23</t>
  </si>
  <si>
    <t>OsDof24, Dof24, OsDof-24, OsDof25, Dof25</t>
  </si>
  <si>
    <t>OsDof25, Dof25, OsDof-25, OsDof26, Dof26</t>
  </si>
  <si>
    <t>OsDof27, Dof27, OsDof-27, OsDof28, Dof28</t>
  </si>
  <si>
    <t>OsDof28, Dof28, OsDof-28, OsDof29, Dof29</t>
  </si>
  <si>
    <t>OsDof29, Dof29, OsDof-29, OsDof20, Dof20, CRPG562, OsCRPG562</t>
  </si>
  <si>
    <t>OsDof30, Dof30, OsDof-30</t>
  </si>
  <si>
    <t>OsPRR73, Os-PRR73, Prr3, OsPRR3, OsRRA20, OsCCT11, CCT11</t>
  </si>
  <si>
    <t>OsPRR95, Os-PRR95, Prr2, OsPRR2, OsCCT33</t>
  </si>
  <si>
    <t>OsPRR59, Os-PRR59, Prr5, OsPRR5, OsCCT38, CCT38</t>
  </si>
  <si>
    <t>OsZTL1, OsFbox066, OsFbox66, Os_F0484, OsLKP2, LKP2, OsFBO8, FBO8</t>
  </si>
  <si>
    <t>OsZTL2, OsFbox325, Os_F0374, ZTL1, OsFBO9, FBO9</t>
  </si>
  <si>
    <t>OsFbox609, Os_F0370, OsFKF1, OsFBO10, FBO10</t>
  </si>
  <si>
    <t>OsUAM1, RGP-1, Osgls1</t>
  </si>
  <si>
    <t>OsUAM2</t>
  </si>
  <si>
    <t>OsUAM3</t>
  </si>
  <si>
    <t>OsMKK1, OsMEK2, MEK2, OsMAPKK1, MAPKK1, OsMAP2K2, MAP2K2</t>
  </si>
  <si>
    <t>OsMKK3, OsMAPKK3, MAPKK3, OsMEK8a, MEK8a, OsMEK3, MEK3</t>
  </si>
  <si>
    <t>OsMKK4, MKK4, OsMKK4/SMG1, OsMAPKK4, MAPKK4, OsMEK4, MEK4, OsSMG1, SMG1/OsMEK6, OsMEK6, MEK6, OsSTS, STS</t>
  </si>
  <si>
    <t>OsMKK6, OsMEK1, MEK1, OsMAPKK6, MAPKK6, OsMPKK6, MPKK6, OsMAP1, MAP1</t>
  </si>
  <si>
    <t>OsMKK10-2, MKK10-2D, OsMPKK10-2, MPKK10-2, OsMKK10.2, MKK10.2, OsMPKK10-2D, MPKK10-2D, MPKK10.2, OsMAPKK10-2, MAPKK10-2, OsMEK3. MEK3</t>
  </si>
  <si>
    <t>OsMKK5, BUD1, OsBUD1</t>
  </si>
  <si>
    <t>OsMKK10-1, MPKK10.1</t>
  </si>
  <si>
    <t>MPKK10.3</t>
  </si>
  <si>
    <t>OsEMF2a, OsEMF2, EMF2, ZOS4-02, OsZOS4-02</t>
  </si>
  <si>
    <t>OsEMF2b, EMF2b, GW9, OsGW9, GW9/OsEMF2b</t>
  </si>
  <si>
    <t>OsSET24, SDG711, EZ1, OsCLF, OsSDG711</t>
  </si>
  <si>
    <t>OsiEZ1, OsSET1, SET1, iEZ1, OsEZ1/OsiEZ1, OsEZ1, EZ1, ez1, OsSET15, SDG718, DLN84, OsDLN84</t>
  </si>
  <si>
    <t>OsFIE1, OsWD40-154, OsEnS-116, OsFIE1/OsWD40-154, WD40-154</t>
  </si>
  <si>
    <t>OsFIE2, FIE, OsWD40-153, OsDWD46, DWD46</t>
  </si>
  <si>
    <t>OsMET1a, OsMET1-1, MET1a, MET1-1, OsMET1, OsDMT702, DMT702</t>
  </si>
  <si>
    <t>OsMET1b, OsMET1-2, MET1b, MET1</t>
  </si>
  <si>
    <t>ef6</t>
  </si>
  <si>
    <t>Pi41(t), Pi41</t>
  </si>
  <si>
    <t>Pi38, Pi-38</t>
  </si>
  <si>
    <t>Pi-32(t), Pi32(t)*, Pi32(t)</t>
  </si>
  <si>
    <t>Pi-31(t), Pi31(t)*, Pi31(t)</t>
  </si>
  <si>
    <t>Bph23(t)</t>
  </si>
  <si>
    <t>Bph24(t)</t>
  </si>
  <si>
    <t>OsERF#059, OsERF059, OsERF59, EBL1, AP2/EREBP#006, AP2/EREBP6</t>
  </si>
  <si>
    <t>Bph25(t)</t>
  </si>
  <si>
    <t>Pi46(t)</t>
  </si>
  <si>
    <t>Pi42(t), Pi-42(t)</t>
  </si>
  <si>
    <t>Pi-ks, Pi-s, Pik-s, Piks</t>
  </si>
  <si>
    <t>Xa33</t>
  </si>
  <si>
    <t>OsRLCK278, RLCK278, PTK15, OsPTK15</t>
  </si>
  <si>
    <t>OsRING45, RING45</t>
  </si>
  <si>
    <t>Pi47, Pi47(t)</t>
  </si>
  <si>
    <t>Pi48, Pi48(t)</t>
  </si>
  <si>
    <t>OsCPR5-1, CPR5-1, OsRYMV2, OsCPR5.1, CPR5.1</t>
  </si>
  <si>
    <t>OsSPL14, SPL14, IPA1, WFP/IPA1, OsSPL14/WFP/IPA1, OsIPA1, IPA1/OsSPL14</t>
  </si>
  <si>
    <t>xa34(t)</t>
  </si>
  <si>
    <t>OsG1L1</t>
  </si>
  <si>
    <t>OsG1L2</t>
  </si>
  <si>
    <t>OsG1L3</t>
  </si>
  <si>
    <t>OsG1L4</t>
  </si>
  <si>
    <t>OsG1L5, TAW1, OsTAW1</t>
  </si>
  <si>
    <t>OsBLS1, OsG1L6, G1L6, TH1, OsTH1, TH1/BSG1/BLS1/AFD1, BSG1, OsBSG1, AFD1, OsAFD1, BH1, OsBH1</t>
  </si>
  <si>
    <t>OsG1L7</t>
  </si>
  <si>
    <t>OsG1L8</t>
  </si>
  <si>
    <t>OsG1L9</t>
  </si>
  <si>
    <t>Xa38</t>
  </si>
  <si>
    <t>Dro1, OsDRO1, OsSPR1, SPR1, DRO1/OsNGR3, OsNGR3, NGR3</t>
  </si>
  <si>
    <t>Sta1</t>
  </si>
  <si>
    <t>OsMEL2, OsRING430, RING430</t>
  </si>
  <si>
    <t>OsGW2, OsRING429, RING429, GNL44, OsGNL44</t>
  </si>
  <si>
    <t>GBSS2, OsGBSSII, OsGBSS2</t>
  </si>
  <si>
    <t>crl3</t>
  </si>
  <si>
    <t>OsGNOM1, GNOM1, CRL4/GNOM1, CRL2/CRL3</t>
  </si>
  <si>
    <t>OsPUL, SDBE, OsPUL3, RE</t>
  </si>
  <si>
    <t>AP2/EREBP#090, AP2/EREBP90, OsTOE1, TOE1, qHD5, AP2-1, AP2/EREBP/RSR1, OsRSR1, DLN130, DLN130a, DLN130b, OsDLN130, OsDLN130a, OsDLN130b</t>
  </si>
  <si>
    <t>OsACT2, Act2</t>
  </si>
  <si>
    <t>OsTAGG1, TAGG1, Os4BGlu13, 4BGlu13</t>
  </si>
  <si>
    <t>OsPTR1, OsNPF8.2, NPF8.2</t>
  </si>
  <si>
    <t>OsPTR2, OsNPF2.2, NPF2.2</t>
  </si>
  <si>
    <t>PTR3, OsPTR3, PTR3-A, OsPTR3-A, OsNPF5.5, NPF5.5, OsRBLS5</t>
  </si>
  <si>
    <t>OsPTR4, OsNPF7.1, NPF7.1</t>
  </si>
  <si>
    <t>OsPTR5, OsNPF7.4, NPF7.4</t>
  </si>
  <si>
    <t>OsPTR6, OsNRT1;2, NRT1;2, OsNPF7.3, NPF7.3</t>
  </si>
  <si>
    <t>OsPTR7, OsNPF8.1, NPF8.1, OsNPF8.10, NPF8.10</t>
  </si>
  <si>
    <t>OsPTR8, OsNPF8.5, NPF8.5</t>
  </si>
  <si>
    <t>OsWD40-55, OsCOP1, COP1, YEL, OsYEL, OsPPS, COP1-1, OsCOP1-1, OsRING347, RING347</t>
  </si>
  <si>
    <t>apo</t>
  </si>
  <si>
    <t>Atg4, OsAtg4, APG4, Atg4b, OsATG4b</t>
  </si>
  <si>
    <t>OsATX1, OsCCH, OsaCCH, ATX1, OsHMP14, HMP14</t>
  </si>
  <si>
    <t>EP3/LP, LP, OsLP, OsFbox076, OsFbox76, Os_F0106, OsEP3, OsFBK5, FBK5</t>
  </si>
  <si>
    <t>Ep2(t)</t>
  </si>
  <si>
    <t>etr2, OsPK1, PK1, ERL1, OsETR2, OsERL1, OS-ETR2, OsERS3</t>
  </si>
  <si>
    <t>OsCesA4, OsCESA4, CESA4, OS_CESA04, BC11, bc7t, Bc7(t), bc-7, OsCesA 4, CesA4, FC17/CESA4, FC17, OsFC17</t>
  </si>
  <si>
    <t>OsBRXL1</t>
  </si>
  <si>
    <t>OsBRXL2</t>
  </si>
  <si>
    <t>OsBRXL3</t>
  </si>
  <si>
    <t>OsBRXL4</t>
  </si>
  <si>
    <t>OsBRXL5.P, OsBRXL5</t>
  </si>
  <si>
    <t>OsBRXL5</t>
  </si>
  <si>
    <t>OsPIN2, PIN2, OsLRA1, WAR1, OsWAR1</t>
  </si>
  <si>
    <t>PIN3A, OsPIN3a, OsPIN3t, OsPIN10a, OsPIN3</t>
  </si>
  <si>
    <t>PIN3B, OsPIN3b, OsPIN10b</t>
  </si>
  <si>
    <t>OsPIN5a, OsPIN6</t>
  </si>
  <si>
    <t>OsGRP1</t>
  </si>
  <si>
    <t>OsGRP2</t>
  </si>
  <si>
    <t>OsGRP3, RTP, RBP-152</t>
  </si>
  <si>
    <t>OsGRP4</t>
  </si>
  <si>
    <t>OsGRP5</t>
  </si>
  <si>
    <t>OsGRP6, GRRBP7</t>
  </si>
  <si>
    <t>ClpB-c, OsClpB-c, OsFLO24, HSP101, OsHSP101</t>
  </si>
  <si>
    <t>ClpB-m, OsClpB-m</t>
  </si>
  <si>
    <t>ClpC1</t>
  </si>
  <si>
    <t>ClpC2</t>
  </si>
  <si>
    <t>ClpC3, OsCLPC3</t>
  </si>
  <si>
    <t>ClpC4</t>
  </si>
  <si>
    <t>CLPD1, ClpD1, OsERD1, OSClpD, osClpD, OsClpD1, OsClpD1.1, OsClpD1.2, OsClpD1.3, OsClpD1.4</t>
  </si>
  <si>
    <t>ClpD2, OsClpD2</t>
  </si>
  <si>
    <t>OsNAC10, NAC10, ONAC122, NAC122, OsSNAC10, SNAC10</t>
  </si>
  <si>
    <t>OsAPx3, OsAPx03, OSAPX3, APx3, mAPX</t>
  </si>
  <si>
    <t>OsAPx4, OsAPx04, OSAPX4, APx4, pAPX4</t>
  </si>
  <si>
    <t>OsAPx5, OsAPx05, OSAPX5, APx5</t>
  </si>
  <si>
    <t>OsAPx6, OsAPx06, OSAPX6, APx6</t>
  </si>
  <si>
    <t>OsAPx7, OsAPx07, OSAPX7, APx7, sAPX</t>
  </si>
  <si>
    <t>OsAPx8, OsAPx08, OSAPX8, APx8, OsAPX8</t>
  </si>
  <si>
    <t>OsWRKY89</t>
  </si>
  <si>
    <t>OsWRKY94</t>
  </si>
  <si>
    <t>OsWRKY85</t>
  </si>
  <si>
    <t>OsWRKY104, CRPG32, OsCRPG32</t>
  </si>
  <si>
    <t>PIN5B, OsPIN5b, OsPIN5c</t>
  </si>
  <si>
    <t>PIN5C, OsPIN5c, OsPIN5b, PIN4</t>
  </si>
  <si>
    <t>OsPIN8</t>
  </si>
  <si>
    <t>OsPIN9</t>
  </si>
  <si>
    <t>OsWRKY81, OsWRKY33</t>
  </si>
  <si>
    <t>OsFRO1</t>
  </si>
  <si>
    <t>OsFRO2, OsFRO1</t>
  </si>
  <si>
    <t>CaM61, OsCaM61, OsCML1, OsCML1d</t>
  </si>
  <si>
    <t>ONAC036, ONAC36, ONAC038, ONAC38, IDEF2, OsIDEF2</t>
  </si>
  <si>
    <t>glh10t, glh10(t), glh10</t>
  </si>
  <si>
    <t>Glh11t, Glh11(t), Glh11</t>
  </si>
  <si>
    <t>Pi-tp(t), Pitp(t), Pi-tp</t>
  </si>
  <si>
    <t>Pi-tq6, Pitq6</t>
  </si>
  <si>
    <t>Pi-lm2, Pilm2, Pi lm2, Pib2</t>
  </si>
  <si>
    <t>OsAOS3, HPL2, OsHPL2, OsAOS3/OsHPL2</t>
  </si>
  <si>
    <t>OsCAX1b, CAX1b, CAX3, OsNCX10, NCX10</t>
  </si>
  <si>
    <t>OsCAX1c, CAX1c, CAX4, OsNCX5, OsNCX5.1, OsNCX5.2, NCX5</t>
  </si>
  <si>
    <t>OsCAX2, CAX5, OsNCX7, OsNCX7.1, OsNCX7.2, NCX7, OsVCX2, OsOSCA1.2, OSCA1.2</t>
  </si>
  <si>
    <t>OsCAX3, CAX6, OsNCX9, OsNCX9.1, OsNCX9.2, NCX9</t>
  </si>
  <si>
    <t>Orysa;CDKB2;1, OsCDKB2;1, cdc2Os3, Oscdc20s-3, cdc20s-3, Orysa;CDKB;2, CYCB2.1, CDKB-2, OsCDKB-2</t>
  </si>
  <si>
    <t>CycA1;1, CycA1;os;1, Orysa;CycA1;1, CYCA2.3, OscycA1;1, CYCA1-1, OsCYCA1-1</t>
  </si>
  <si>
    <t>Os;cycH;1, Orasa;CycH1;1, cycH1, CYCH1</t>
  </si>
  <si>
    <t>eEF1Bgamma, EF-1gamma, OsEF1G1, EF1G1</t>
  </si>
  <si>
    <t>OsFEN-1b</t>
  </si>
  <si>
    <t>OsGapC3, OGapC3, OsGAPDH1, GAPDH1, OsGapC1</t>
  </si>
  <si>
    <t>OsGLP8-3, GLP8-3, OsGER2, OsCDP8.3, CDP8.3</t>
  </si>
  <si>
    <t>OsGLP8-1, OsCDP8.1, CDP8.1</t>
  </si>
  <si>
    <t>OsGLN1;1, GS1, RGS28, OsGS1;1, GS1;1, OsGS, GS1, OsGS1, GLN1-1, OsGS1-1, GS1-1, GS1.1, OsGS1.1</t>
  </si>
  <si>
    <t>OsGLN1;2, GSr, RGS8, OsGS1;2, GS1;2, GS1, OsGS1-2, GS1-2, OsGS1.2, GS1.2</t>
  </si>
  <si>
    <t>GluB4, GluB-4, GluB-5, GluB5, GluB-4/5</t>
  </si>
  <si>
    <t>GluB5, GLU2.3</t>
  </si>
  <si>
    <t>OsHKT1, OsHKT2;1, HKT2;1, Ni (Nipponbare)-OsHKT1, Po (Pokkali)-HKT1, OsHKT1;1, HKT1;1</t>
  </si>
  <si>
    <t>OsHKT2, OsHKT2;2</t>
  </si>
  <si>
    <t>OsHKT4, OsHKT1;1, HKT1;1, OsHKT2, RNC4, OsHKT1;1-FL, OsHKT1;1-V1, OsHKT1;1-V2, OsHKT1;1-V3, OsHKT1;1-V4, OsHKT1;1-V5, OsHKT1;1-V6, OsHKT1;1-V7, OsHKT1;1-V8</t>
  </si>
  <si>
    <t>OsHXK10</t>
  </si>
  <si>
    <t>OsHXK2</t>
  </si>
  <si>
    <t>OsHXK3</t>
  </si>
  <si>
    <t>OsHXK4</t>
  </si>
  <si>
    <t>OsHXK5</t>
  </si>
  <si>
    <t>OsHXK6</t>
  </si>
  <si>
    <t>OsHXK7, OsHXK8</t>
  </si>
  <si>
    <t>OsHXK8</t>
  </si>
  <si>
    <t>OsHXK9</t>
  </si>
  <si>
    <t>nsLTP2, OsnsLTP2, OsLTP2.3, Ltp2, OsLTP2, RLTP2, OsLtpII.3</t>
  </si>
  <si>
    <t>CSLD4, OsCSLD4, OsCD1, CD1, DNL3, OsDNL3, NRL1, OsNRL1, SPO1, OsSPO1, SPO1/OsCSLD4</t>
  </si>
  <si>
    <t>OsCSLD2</t>
  </si>
  <si>
    <t>OsCSLD3</t>
  </si>
  <si>
    <t>OsCSLD5</t>
  </si>
  <si>
    <t>OsSPL28, PSL50, OsPSL50, AP1M1, OsAP1M1</t>
  </si>
  <si>
    <t>PK3, OsPK3, OsETR4, OS-ETR4</t>
  </si>
  <si>
    <t>OsHKT3, OsHKT2;3, HKT2;3</t>
  </si>
  <si>
    <t>OsHKT5, OsHKT1;2</t>
  </si>
  <si>
    <t>OsHKT6, OsHKT1;3, HKT1;3, OsHKT1;3_FL, OsHKT1;3_V1, OsHKT1;3_V2, OsHKT1;3_V3, OsHKT1;3_V4, OsHKT1;3_V5</t>
  </si>
  <si>
    <t>OsHKT8, HKT8, Os-HKT1;5, OsHKT1;5, HKT1;5, SKC1, qSKC-1(t), OsSKC1</t>
  </si>
  <si>
    <t>Pi-29(t), Pi29(t)</t>
  </si>
  <si>
    <t>OsHKT9, OsHKT2;4, HKT2;4</t>
  </si>
  <si>
    <t>OsARK1, OsAKR4-1, AKR4-1</t>
  </si>
  <si>
    <t>OsAKR2, AKR4C14, OsAKR4-2, AKR4-2</t>
  </si>
  <si>
    <t>OsAKR3, OsALR1, ALR1, OsAKR4-3, AKR4-3</t>
  </si>
  <si>
    <t>OsELIP</t>
  </si>
  <si>
    <t>OsFTL14, FTL14</t>
  </si>
  <si>
    <t>OsLEA25, LEA25, OsEnS-143, OsRAB21, RAB21, Rab17, OsRab17</t>
  </si>
  <si>
    <t>Lea14A, OsLEA5, OsEnS-2</t>
  </si>
  <si>
    <t>OsLEA14, OsLEA14a, OsLEA14b, wsi18, pwsi18, OsWsi18, OsLEA14/WSI18</t>
  </si>
  <si>
    <t>OsTPP2</t>
  </si>
  <si>
    <t>OsTRE, OsTRE1, TRE</t>
  </si>
  <si>
    <t>OsTPS1</t>
  </si>
  <si>
    <t>OsTPS2</t>
  </si>
  <si>
    <t>OsTPS4</t>
  </si>
  <si>
    <t>OsTPS5</t>
  </si>
  <si>
    <t>OsTPS6</t>
  </si>
  <si>
    <t>OsTPS7</t>
  </si>
  <si>
    <t>OsTPS8, OsTPS1, TPS1</t>
  </si>
  <si>
    <t>OsTPS9</t>
  </si>
  <si>
    <t>OsTPS10</t>
  </si>
  <si>
    <t>OsTPS11</t>
  </si>
  <si>
    <t>bc12, gdd, GDD1, BC12/GDD1, OsGDD1, OsBC12/GDD1, OsBC12, LGW, OsLGW</t>
  </si>
  <si>
    <t>OsBC1L4</t>
  </si>
  <si>
    <t>OsCesA1, OsCesA-1, OsCESA1, OS_CESA01, CesA1</t>
  </si>
  <si>
    <t>OsCesA2, OsCESA2, OS_CESA02</t>
  </si>
  <si>
    <t>OsCesA3, OsCESA3, OS_CESA03</t>
  </si>
  <si>
    <t>OsCesA5, OsCESA5, OS_CESA05</t>
  </si>
  <si>
    <t>OsCesA6, OsCESA6, OS_CESA06</t>
  </si>
  <si>
    <t>OsCesA8, OsCESA8, OS_CESA08, CesA8</t>
  </si>
  <si>
    <t>OsCesA10, OsCESA10</t>
  </si>
  <si>
    <t>OsCesA11, OsCESA11, OsCLD1, CLD1</t>
  </si>
  <si>
    <t>OsDWARF4, osdwarf4, OsDWF4, DWF4, CYP90B2, OsCYP90B2, D4, OsD4</t>
  </si>
  <si>
    <t>OsCPD1, CYP90A3, CYP90A3/OsCPD1, CPD, OsCPD2, CPD2</t>
  </si>
  <si>
    <t>OsDWARF4L</t>
  </si>
  <si>
    <t>OsSG1, Sg1</t>
  </si>
  <si>
    <t>OsCslA1, OsCSLA1</t>
  </si>
  <si>
    <t>OsCslC1, OsCSLC1</t>
  </si>
  <si>
    <t>OsCslE1, OsCSLE1</t>
  </si>
  <si>
    <t>OsCslF1, OsCSLF1</t>
  </si>
  <si>
    <t>OsCslH1, OsCSLH1</t>
  </si>
  <si>
    <t>OsACO1, ACO</t>
  </si>
  <si>
    <t>OsACO2, OsACO1</t>
  </si>
  <si>
    <t>OsACO3, ACO2, OsACO2</t>
  </si>
  <si>
    <t>OsACO4</t>
  </si>
  <si>
    <t>OsACO5, 2-ODD14, Os2-ODD14, 2ODD14, Os2ODD14</t>
  </si>
  <si>
    <t>OsACS6, ACS6</t>
  </si>
  <si>
    <t>dep3, OspPLAIIIdelta, pPLAIIIdelta</t>
  </si>
  <si>
    <t>OsGA2ox5, 2-ODD32, Os2-ODD32, 2ODD32, Os2ODD32</t>
  </si>
  <si>
    <t>OsGA2ox6</t>
  </si>
  <si>
    <t>OsGA2ox7</t>
  </si>
  <si>
    <t>OsGA2ox8</t>
  </si>
  <si>
    <t>OsGA2ox9, GA2ox7, 2-ODD35, Os2-ODD35, 2ODD35, Os2ODD35</t>
  </si>
  <si>
    <t>OsGA2ox10</t>
  </si>
  <si>
    <t>OsSWEET1a, SWEET1a</t>
  </si>
  <si>
    <t>OsSWEET1b, SWEET1b</t>
  </si>
  <si>
    <t>OsSWEET2a, SWEET2a</t>
  </si>
  <si>
    <t>OsSWEET2b, SWEET2b</t>
  </si>
  <si>
    <t>OsSWEET3a, SWEET3a</t>
  </si>
  <si>
    <t>OsGELP12, OsGELP12a, OsGELP12b, OsGELP12c</t>
  </si>
  <si>
    <t>OsSWEET4</t>
  </si>
  <si>
    <t>OsSWEET5</t>
  </si>
  <si>
    <t>OsSWEET6a, SWEET6a</t>
  </si>
  <si>
    <t>OsSWEET6b, SWEET6b</t>
  </si>
  <si>
    <t>OsSWEET7a, SWEET7a</t>
  </si>
  <si>
    <t>OsSWEET7b, SWEET7b</t>
  </si>
  <si>
    <t>OsSWEET7c, SWEET7c</t>
  </si>
  <si>
    <t>OsSWEET7d, SWEET7d</t>
  </si>
  <si>
    <t>OsSWEET7e, SWEET7e</t>
  </si>
  <si>
    <t>OsSWEET12</t>
  </si>
  <si>
    <t>OsSWEET13, Xa25(t), Xa25, OsMtN3, Xa25/SWEET13, OsSWEET13/XA25</t>
  </si>
  <si>
    <t>OsSWEET14, SWEET14, Os11N3, Os-11N3, 11N3, Xa41(t), xa41, Os11N3/SWEET14, OsSWEET14/Os11N3</t>
  </si>
  <si>
    <t>OsSWEET15</t>
  </si>
  <si>
    <t>OsSWEET16</t>
  </si>
  <si>
    <t>OsYUCCA10, OsYUC10</t>
  </si>
  <si>
    <t>OsYUCCA11, OsYUC11, YUC11</t>
  </si>
  <si>
    <t>OsYUCCA12, OsYUC12, YUC12</t>
  </si>
  <si>
    <t>OsYUCCA13, OsYUC13</t>
  </si>
  <si>
    <t>OsYUCCA14, OsYUC14</t>
  </si>
  <si>
    <t>OsSPO11-4, OsSPO11D</t>
  </si>
  <si>
    <t>OsSPO11-5, OsSPO11-5C, SPO11-1A, SPO11-1B, SPO11-1C, SPO11-1D, OsUBP13, UBP13, OsUBP35, UBP35</t>
  </si>
  <si>
    <t>OsZEP1</t>
  </si>
  <si>
    <t>MER3, mer3, OsMER3, RCK, OsRCK, Os-MER3</t>
  </si>
  <si>
    <t>OsRPA70a, OsRPA1a, RPA1a</t>
  </si>
  <si>
    <t>OsRad51A2, OsRAD51</t>
  </si>
  <si>
    <t>OsSDS, Orysa;SDS</t>
  </si>
  <si>
    <t>OsORC1</t>
  </si>
  <si>
    <t>OsORC2</t>
  </si>
  <si>
    <t>OsORC3</t>
  </si>
  <si>
    <t>OsORC4</t>
  </si>
  <si>
    <t>OsORC5</t>
  </si>
  <si>
    <t>OsSAUR1</t>
  </si>
  <si>
    <t>OsSAUR2</t>
  </si>
  <si>
    <t>OsSAUR3, OsSAUR72</t>
  </si>
  <si>
    <t>OsSAUR4</t>
  </si>
  <si>
    <t>OsSAUR5</t>
  </si>
  <si>
    <t>OsSAUR6</t>
  </si>
  <si>
    <t>OsSAUR7</t>
  </si>
  <si>
    <t>OsSAUR8</t>
  </si>
  <si>
    <t>OsSAUR9, SAUR50</t>
  </si>
  <si>
    <t>OsSAUR10</t>
  </si>
  <si>
    <t>OsSAUR11</t>
  </si>
  <si>
    <t>OsSAUR12</t>
  </si>
  <si>
    <t>OsSAUR13</t>
  </si>
  <si>
    <t>OsSAUR14</t>
  </si>
  <si>
    <t>OsSAUR15</t>
  </si>
  <si>
    <t>OsSAUR16</t>
  </si>
  <si>
    <t>OsSAUR17</t>
  </si>
  <si>
    <t>OsSAUR18</t>
  </si>
  <si>
    <t>OsSAUR19</t>
  </si>
  <si>
    <t>OsSAUR20</t>
  </si>
  <si>
    <t>OsSAUR21</t>
  </si>
  <si>
    <t>OsSAUR22</t>
  </si>
  <si>
    <t>OsSAUR23</t>
  </si>
  <si>
    <t>OsSAUR24</t>
  </si>
  <si>
    <t>OsSAUR25</t>
  </si>
  <si>
    <t>OsSAUR26</t>
  </si>
  <si>
    <t>OsSAUR27</t>
  </si>
  <si>
    <t>OsSAUR28</t>
  </si>
  <si>
    <t>OsSAUR29</t>
  </si>
  <si>
    <t>OsSAUR30</t>
  </si>
  <si>
    <t>OsSAUR31</t>
  </si>
  <si>
    <t>OsSAUR32</t>
  </si>
  <si>
    <t>OsSAUR33</t>
  </si>
  <si>
    <t>OsSAUR34</t>
  </si>
  <si>
    <t>OsSAUR35</t>
  </si>
  <si>
    <t>OsSAUR36</t>
  </si>
  <si>
    <t>OsSAUR37, SAUR76, OsSAUR76</t>
  </si>
  <si>
    <t>OsSAUR38, OsSAURq9, SAURq9</t>
  </si>
  <si>
    <t>OsSAUR39</t>
  </si>
  <si>
    <t>OsSAUR40</t>
  </si>
  <si>
    <t>OsSAUR41</t>
  </si>
  <si>
    <t>OsSAUR42</t>
  </si>
  <si>
    <t>OsSAUR43</t>
  </si>
  <si>
    <t>OsSAUR44</t>
  </si>
  <si>
    <t>OsSAUR45</t>
  </si>
  <si>
    <t>OsSAUR46, SAUR36, OsSAUR36</t>
  </si>
  <si>
    <t>OsSAUR47</t>
  </si>
  <si>
    <t>OsSAUR48</t>
  </si>
  <si>
    <t>OsSAUR49</t>
  </si>
  <si>
    <t>OsSAUR50</t>
  </si>
  <si>
    <t>OsSAUR51</t>
  </si>
  <si>
    <t>OsSAUR52</t>
  </si>
  <si>
    <t>OsSAUR53</t>
  </si>
  <si>
    <t>OsSAUR54</t>
  </si>
  <si>
    <t>OsSAUR55</t>
  </si>
  <si>
    <t>OsSAUR56</t>
  </si>
  <si>
    <t>OsSAUR57</t>
  </si>
  <si>
    <t>OsSAUR58</t>
  </si>
  <si>
    <t>OsMLO4, OsMLO1, MLO1</t>
  </si>
  <si>
    <t>OsMLO5, OsMLO2</t>
  </si>
  <si>
    <t>OsMLO2, OsMLO3, OsMlo2, MLO2, Mlo2, Mlo, MLO3</t>
  </si>
  <si>
    <t>OsMLO4, MLO4</t>
  </si>
  <si>
    <t>OsMLO5, MLO5</t>
  </si>
  <si>
    <t>OsMLO6, OsMLO1, OsMlo1, Mlo, OsMlo-1, Mlo1, MLO6</t>
  </si>
  <si>
    <t>OsMLO7, MLO7</t>
  </si>
  <si>
    <t>OsMLO8, MLO8</t>
  </si>
  <si>
    <t>OsMLO9, MLO9</t>
  </si>
  <si>
    <t>OsMLO10, MLO10</t>
  </si>
  <si>
    <t>OsMLO11, MLO11</t>
  </si>
  <si>
    <t>OsMLO12, MLO12</t>
  </si>
  <si>
    <t>OsORC6</t>
  </si>
  <si>
    <t>OsMCM7</t>
  </si>
  <si>
    <t>OsMCM6</t>
  </si>
  <si>
    <t>OsMCM5</t>
  </si>
  <si>
    <t>OsMCM4</t>
  </si>
  <si>
    <t>OsMCM3</t>
  </si>
  <si>
    <t>OsMCM2</t>
  </si>
  <si>
    <t>OsCDC6</t>
  </si>
  <si>
    <t>CDC45, OsCDC45, CDC45A</t>
  </si>
  <si>
    <t>OsCDC45, CDC45</t>
  </si>
  <si>
    <t>OsWRKY107</t>
  </si>
  <si>
    <t>OsWRKY116</t>
  </si>
  <si>
    <t>OsWRKY108</t>
  </si>
  <si>
    <t>OsWRKY119</t>
  </si>
  <si>
    <t>OsWRKY79, WRKY-79</t>
  </si>
  <si>
    <t>OsWRKY80</t>
  </si>
  <si>
    <t>OsWRKY109</t>
  </si>
  <si>
    <t>OsWRKY82</t>
  </si>
  <si>
    <t>OsWRKY84</t>
  </si>
  <si>
    <t>OsWRKY83</t>
  </si>
  <si>
    <t>OsWRKY111</t>
  </si>
  <si>
    <t>OsWRKY113</t>
  </si>
  <si>
    <t>OsWRKY123, DLN183, OsDLN183</t>
  </si>
  <si>
    <t>OsWRKY115</t>
  </si>
  <si>
    <t>OsWRKY88</t>
  </si>
  <si>
    <t>OsWRKY105</t>
  </si>
  <si>
    <t>OsWRKY106</t>
  </si>
  <si>
    <t>OsWRKY117, DLN205, OsDLN205</t>
  </si>
  <si>
    <t>OsWRKY118</t>
  </si>
  <si>
    <t>OsWRKY112</t>
  </si>
  <si>
    <t>OsWRKY125</t>
  </si>
  <si>
    <t>OsWRKY114</t>
  </si>
  <si>
    <t>OsWRKY97</t>
  </si>
  <si>
    <t>OsWRKY95</t>
  </si>
  <si>
    <t>OsWRKY96</t>
  </si>
  <si>
    <t>OsWRKY110</t>
  </si>
  <si>
    <t>OsWRKY120</t>
  </si>
  <si>
    <t>OsWRKY124</t>
  </si>
  <si>
    <t>OsWRKY78</t>
  </si>
  <si>
    <t>OsWRKY86, OsaLeg5, Leg5</t>
  </si>
  <si>
    <t>OsWRKY98</t>
  </si>
  <si>
    <t>OsWRKY99</t>
  </si>
  <si>
    <t>OsWRKY121</t>
  </si>
  <si>
    <t>BET1, ONAC081, ONAC81, NAC81</t>
  </si>
  <si>
    <t>TPKa, OsTPKa, OsTpka, TPK1a, OsTPK1a</t>
  </si>
  <si>
    <t>TPKb, OsTPKb</t>
  </si>
  <si>
    <t>OsMS1, tms9-1, OsPTC1, MS1, TMS9-1, OsTMS9-1</t>
  </si>
  <si>
    <t>API5, Os API5, OsAPI5</t>
  </si>
  <si>
    <t>AIP1, Os AIP1, OsAIP1, OsRH56, OsBAT1, UAP56, OsUAP56, OsBAT1/UAP56</t>
  </si>
  <si>
    <t>AIP2, Os AIP2, OsAIP2, OsRH15</t>
  </si>
  <si>
    <t>BUI1, FH5, FH5/BUI1, RMD, OsRMD, OsFH5, FH5/RMD</t>
  </si>
  <si>
    <t>OsDOG, OsSAP11, DOG</t>
  </si>
  <si>
    <t>LTN1, OsPHO2, PHO2.1, PHO2.2, PHO2, OsUBC35, UBC35</t>
  </si>
  <si>
    <t>OsmiR399f, osa-miR399f, osa-MIR399f, Os-miR399f</t>
  </si>
  <si>
    <t>OsmiR399j, osa-miR399j, osa-MIR399j, Os-miR399j, miR399j</t>
  </si>
  <si>
    <t>OsPAP10</t>
  </si>
  <si>
    <t>bphi008a, BpHi008A, OsRALF-22, OsRALF22, RALF-22, RALF22</t>
  </si>
  <si>
    <t>OsMPK13, OsMAPK2, OsBIMK2, BIMK2, MPK13, MAPK2, OsMAPK17-2, MAPK17-2</t>
  </si>
  <si>
    <t>OsMPK17, OsMPK21-1, MPK21-1</t>
  </si>
  <si>
    <t>OsbZIP60, bZIP50, OsbZIP50, OsbZIP74, bZIP74, OsbZIP50-S</t>
  </si>
  <si>
    <t>SDRP</t>
  </si>
  <si>
    <t>OsART1, STAR3, OsZOS12-02, ART1</t>
  </si>
  <si>
    <t>OsENA2, OsABCI12, ENA2, ABCI12, OsSTAR1, OsSATR1</t>
  </si>
  <si>
    <t>OsSTAR2, OsSATR2</t>
  </si>
  <si>
    <t>OsNOA1</t>
  </si>
  <si>
    <t>OsNR</t>
  </si>
  <si>
    <t>CysR14</t>
  </si>
  <si>
    <t>CysR16</t>
  </si>
  <si>
    <t>OsDREB1E, OsERF030, OsERF#030, OsERF30, ERF30, AP2/EREBP#160, AP2/EREBP160, OsDREB1-1</t>
  </si>
  <si>
    <t>LIP9, OsLIP9, lip9, DHN1, DIP1, OsDip1, OsLEA23, OsDhn1, COR410, OsLEA23/DIP1, DIP1/OsLEA23</t>
  </si>
  <si>
    <t>SodA1, OsSODA1, Mn-SOD, Mn- SOD, OsMSD, MnSOD, OsMnSOD, MnSOD1, OsMnSOD1</t>
  </si>
  <si>
    <t>SodB, Fe-SOD, Fe- SOD, OsFe-SOD, Fe+-SOD, OsFe+-SOD, OsFe-SODa, OsFe-SODb, OsFeSODb, FeSODb, OsFSD1.2, FSD1.2, FeSOD2, OsFSD2, FSD2, OsFSD1, FSD1, ALM1, OsALM1</t>
  </si>
  <si>
    <t>LHY, Os-LHY, OsLHY</t>
  </si>
  <si>
    <t>MT-1-4b, OsMT1d, MT1d, OsMT-I-4c, MT1c, OsMT1c</t>
  </si>
  <si>
    <t>OsPDIL1;1, PDIL1;1, PDIL 1-1, PDI, OsPDIL1-1, OsTrx28, Trx28</t>
  </si>
  <si>
    <t>PDIL2;3, OsPDIL2;3, PDIL 2-3, OsPDIL2-3, OsTrx27, Trx27</t>
  </si>
  <si>
    <t>PDIL1;4, PDIL 1-4, OsPDIL1-4, OsTrx05, Trx05, OsTrx5, Trx5</t>
  </si>
  <si>
    <t>CysP13, OsCYSP13, CpP13, PG5a, Prol-06, pro13b.11, OsPRO13B.11, PROLM9, OsPROLM9</t>
  </si>
  <si>
    <t>OsERO1, Ero1</t>
  </si>
  <si>
    <t>BiP</t>
  </si>
  <si>
    <t>RA17, RAP, RAG1, OsEnS-97</t>
  </si>
  <si>
    <t>PFL, OsNRFG2</t>
  </si>
  <si>
    <t>FtsZ1, FtsZ, OsFtsZ1, OsFtsZ</t>
  </si>
  <si>
    <t>FtsZ2-1</t>
  </si>
  <si>
    <t>OsARC5, Os ARC5, OsDRP5B, DRP5B</t>
  </si>
  <si>
    <t>OsSDIR1, SDIR1, OsRING198, RING198</t>
  </si>
  <si>
    <t>ABL1, bZIP46, OsABL1, OsbZIP46, OsAREB8, OsABF2, ABF2, OsABF3, ABF3, OsbZIP46CA1, OsZIP46, ZIP46, OsbZIP46/OsABF2</t>
  </si>
  <si>
    <t>OsIRT1, ZIP10, OsZIP10, OsZIP12, ZIP12</t>
  </si>
  <si>
    <t>OsJAR1, OsGH3.5, GH3.5, OsGH3-5, GH3-5</t>
  </si>
  <si>
    <t>OsJAR2, OsGH3.3, GH3.3, OsGH3-3, JAR2/GH3-3, GH3-3, OsGH3.3/OsJAR2</t>
  </si>
  <si>
    <t>OsJAR3, OsGH3.12, GH3.12, OsGH3-12, GH3-12</t>
  </si>
  <si>
    <t>Rsn1</t>
  </si>
  <si>
    <t>Bh4, OsBH4, OsATL14, ATL14</t>
  </si>
  <si>
    <t>Ehd3, OsPHD36, PHD36</t>
  </si>
  <si>
    <t>OsAMT2;2, AMT2;2, OsAMT2.2</t>
  </si>
  <si>
    <t>OsAMT2;3, AMT2;3, OsAMT2.3</t>
  </si>
  <si>
    <t>AMT3;2, OsAMT3;2, OsAMT3.2</t>
  </si>
  <si>
    <t>OsAMT3;3, AMT3;3, OsAMT3.3</t>
  </si>
  <si>
    <t>OsASN1, OsAS1, AS1</t>
  </si>
  <si>
    <t>OsASN2, OsAS, OsAS2, AS2</t>
  </si>
  <si>
    <t>OsGDH2</t>
  </si>
  <si>
    <t>OsGDH3</t>
  </si>
  <si>
    <t>OsGLN1;3, OsGS1;3, GS1;3</t>
  </si>
  <si>
    <t>OsGLT1, OsNADH-GOGAT1, NADH-GOGAT1, OsNADH-GOGAT, GOGAT, NADH-GOGAT, OsGOGAT1, GOGAT1, OsGLU1</t>
  </si>
  <si>
    <t>OsGLT2, OsNADH-GOGAT2, NADH-GOGAT2, OsGOGAT2, GOGAT2, OsGLU2, GLU2</t>
  </si>
  <si>
    <t>OsABC1, SPL32, OsSPL32, OsGLU, OsFd-GOGAT, Fd-GOGAT, ABC1/ OsFd-GOGAT</t>
  </si>
  <si>
    <t>OsSultr1;1, OsSul1;1, Sul1;1, OsSultr1;1(a), OsSultr1;1(b)</t>
  </si>
  <si>
    <t>OsSultr1;2, OsSul1;2</t>
  </si>
  <si>
    <t>OsSultr1;3, OsSul1;3</t>
  </si>
  <si>
    <t>OsSultr2;1, OsSul2;1, OsaSULTR2, SULTR2</t>
  </si>
  <si>
    <t>OsSultr2;2, OsSul2;2, OsaSULTR2;1, SULTR2;1, OsSULTR2;1</t>
  </si>
  <si>
    <t>OsSultr3;1, OsSul3;1</t>
  </si>
  <si>
    <t>OsSultr3;2, OsSul3;2</t>
  </si>
  <si>
    <t>OsSultr3;3, OsSul3;3, SULTR3;3</t>
  </si>
  <si>
    <t>OsSultr3;4, OsSul3;4, OsaSULTR3;4, SPDT, OsSPDT</t>
  </si>
  <si>
    <t>OsSultr3;5, OsSul3;5</t>
  </si>
  <si>
    <t>OsSultr3;6, OsSul3;6, OsSULTR3;6</t>
  </si>
  <si>
    <t>OsSultr4;1, OsSul4;1, OsSultr4;1(a), OsSultr4;1(b), OsSultr4;1(c), OsSultr4;1(d)</t>
  </si>
  <si>
    <t>OsSultr5;1, OsSul5;1, OsMOT1;2, MOT1;2</t>
  </si>
  <si>
    <t>OsSultr5;2, OsSul5;2, Os-MOT1;1, OsMOT1;1, MOT1;1, qGMo8, MOT1</t>
  </si>
  <si>
    <t>OsCML19</t>
  </si>
  <si>
    <t>OsCML23</t>
  </si>
  <si>
    <t>OsCML25</t>
  </si>
  <si>
    <t>OsCML26</t>
  </si>
  <si>
    <t>OsCaM1, OsCam1-1, OsCaM1-1, CAM3, Cam1-1, OsCAM1.1, CAM1.1</t>
  </si>
  <si>
    <t>OsCaM3, OsCam3, CaM3</t>
  </si>
  <si>
    <t>OsVTE1</t>
  </si>
  <si>
    <t>OsEXPB5, osaEXPb1.19</t>
  </si>
  <si>
    <t>OsEXPB6, osaEXPb1.8, EXPb1.8</t>
  </si>
  <si>
    <t>OsEXPB7, osaEXPb1.12</t>
  </si>
  <si>
    <t>OsEXPB9, osaEXPb1.6</t>
  </si>
  <si>
    <t>OsEXPB10, osaEXPb1.5</t>
  </si>
  <si>
    <t>OsEXPB11, osaEXPb1.20</t>
  </si>
  <si>
    <t>OsEXPB13, osaEXPb1.4p</t>
  </si>
  <si>
    <t>OsEXPB14, osaEXPb1.18</t>
  </si>
  <si>
    <t>OsGR-RBP4</t>
  </si>
  <si>
    <t>OsFKBP20</t>
  </si>
  <si>
    <t>DREB2B</t>
  </si>
  <si>
    <t>OsGLYI1</t>
  </si>
  <si>
    <t>OsGLYI2</t>
  </si>
  <si>
    <t>OsGLYI3</t>
  </si>
  <si>
    <t>OsGLYI4</t>
  </si>
  <si>
    <t>OsGLYI5</t>
  </si>
  <si>
    <t>OsGLYI6, OsGLYI6.1, OsGLYI6.2, OsGLYI6.3, OsGLYI6.4, OsGLYI6.5</t>
  </si>
  <si>
    <t>OsGLYI7, OsGLYI7.1, OsGLYI7.2</t>
  </si>
  <si>
    <t>OsGLYI8, OsGLYI-8, GLYI-8</t>
  </si>
  <si>
    <t>OsGLYI9, OsGLYI9.1, OsGLYI9.2</t>
  </si>
  <si>
    <t>OsGLYI10, OsEnS-113</t>
  </si>
  <si>
    <t>OsGLYI11, GLYI11, OsGLYII1.1, OsGLYI11.2, OsGLYI11.3, OsGLYI-11.2, Glb33</t>
  </si>
  <si>
    <t>OsGLYII1, GLYII1, OsETHE1, ETHE1, OsGLYII-1</t>
  </si>
  <si>
    <t>OsGLYII2, GLYII2, OsGLYII-2</t>
  </si>
  <si>
    <t>OsGLYII3, GLYII3, gly II, OsGLYII-3</t>
  </si>
  <si>
    <t>OsSIZ1, OsSIZ1.1, OsSIZ1.2, OsSIZ1.3, DLN131, OsDLN131, OsPHD23, PHD23</t>
  </si>
  <si>
    <t>OsSIZ2</t>
  </si>
  <si>
    <t>OsEXPA5, OsEXP5, osaEXPa1.20</t>
  </si>
  <si>
    <t>OsEXPA6, OsEXP6, osaEXPa1.24</t>
  </si>
  <si>
    <t>OsEXPA9, OsEXP9, osaEXPa1.19</t>
  </si>
  <si>
    <t>OsEXPA10, OsEXP10, osaEXPa1.28</t>
  </si>
  <si>
    <t>OsEXPA11, OsEXP11, osaEXPa1.25</t>
  </si>
  <si>
    <t>OsEXPA12, OsEXP12, osaEXPa1.15</t>
  </si>
  <si>
    <t>OsEXPA13, OsEXP13, osaEXPa1.13</t>
  </si>
  <si>
    <t>OsEXPA14, OsEXP14, osaEXPa1.11</t>
  </si>
  <si>
    <t>OsEXPA15, OsEXP15, osaEXPa1.8</t>
  </si>
  <si>
    <t>OsEXPA16, OsEXP16, osaEXPa1.27</t>
  </si>
  <si>
    <t>OsEXPA17, OsEXP17, osaEXPa1.31</t>
  </si>
  <si>
    <t>OsEXPA18, OsEXP18, osaEXPa1.3</t>
  </si>
  <si>
    <t>OsEXPA19, OsEXP19, osaEXPa1.2</t>
  </si>
  <si>
    <t>OsEXPA20, OsEXP20, osaEXPa1.1</t>
  </si>
  <si>
    <t>OsEXPA21, OsEXP21, osaEXPa1.21</t>
  </si>
  <si>
    <t>OsEXPA22, OsEXP22, osaEXPa1.9</t>
  </si>
  <si>
    <t>OsERF1, ERF1, OsERF#093, OsERF093, OsERF93, AP2/EREBP#168, AP2/EREBP168</t>
  </si>
  <si>
    <t>OsEXPA23, OsEXP23, osaEXPa1.12</t>
  </si>
  <si>
    <t>OsEXPA24, OsEXP24, osaEXPa1.10</t>
  </si>
  <si>
    <t>OsEXPA25, OsEXP25, osaEXPa1.6</t>
  </si>
  <si>
    <t>EXPA26, OsEXP26, osaEXPa1.29</t>
  </si>
  <si>
    <t>Os-EXPR1, OsEXPR1</t>
  </si>
  <si>
    <t>OsEXPA29</t>
  </si>
  <si>
    <t>OsOPR11, OsOPR04-1</t>
  </si>
  <si>
    <t>OsOPR12, OsOPR04-2</t>
  </si>
  <si>
    <t>OsOPR13, OsOPR04-3</t>
  </si>
  <si>
    <t>OsCYN</t>
  </si>
  <si>
    <t>Os06ERF, OsWR2, WR2, OsERF#001, OsERF001, OsERF1, AP2/EREBP#057, AP2/EREBP57, RD1, OsSHN, SHN</t>
  </si>
  <si>
    <t>Os02ERF, OsSHN1, OsWR1, WR1, OsERF#003, OsERF003, OsERF3, AP2/EREBP#012, AP2/EREBP12</t>
  </si>
  <si>
    <t>OsPorA, OsPORA</t>
  </si>
  <si>
    <t>OsRALyase, OsFbox090, OsFbox90, Os_F0337, OsFBO11, FBO11</t>
  </si>
  <si>
    <t>OsPuf4</t>
  </si>
  <si>
    <t>Os11gRGA3</t>
  </si>
  <si>
    <t>Os11gRGA4, OsRGA4, Pias-1</t>
  </si>
  <si>
    <t>Os11gRGA5, OsRGA5, RGA5-A, RGA5-B, Pi5, Pias-2</t>
  </si>
  <si>
    <t>SasPKA1, PKA1</t>
  </si>
  <si>
    <t>Os11gRGA1</t>
  </si>
  <si>
    <t>Os11gRGA2</t>
  </si>
  <si>
    <t>Os11gRGA6</t>
  </si>
  <si>
    <t>Os11gRGA7</t>
  </si>
  <si>
    <t>Os11gRGA8</t>
  </si>
  <si>
    <t>Os11gRGA9</t>
  </si>
  <si>
    <t>Os11gRGA10</t>
  </si>
  <si>
    <t>Os11gRGA11</t>
  </si>
  <si>
    <t>Os11gRGA12</t>
  </si>
  <si>
    <t>Os11gRGAC</t>
  </si>
  <si>
    <t>OsEXPA30</t>
  </si>
  <si>
    <t>OsAPY, RTH1, OsAPY3, APY3</t>
  </si>
  <si>
    <t>OsAPYL</t>
  </si>
  <si>
    <t>RHL1, OsRHL1</t>
  </si>
  <si>
    <t>ABCG43, OsABCG43, ABCG43/PDR5, OsPDR5</t>
  </si>
  <si>
    <t>OsIRT2, OsIRT1, OsZIP15, ZIP15</t>
  </si>
  <si>
    <t>HMA3, OsHMA3, OsHMA3a, OsHMA3n, osHMA3, OsHMP34, HMP34</t>
  </si>
  <si>
    <t>OsVHA-A</t>
  </si>
  <si>
    <t>OSA1</t>
  </si>
  <si>
    <t>OSA2</t>
  </si>
  <si>
    <t>OsLOL1, OsSTA289, OsLSD1</t>
  </si>
  <si>
    <t>OsLSD1</t>
  </si>
  <si>
    <t>OsiWAK1, WAK1</t>
  </si>
  <si>
    <t>OsRDCP1, OsRING320, RING320, OsREIW1, REIW1</t>
  </si>
  <si>
    <t>OsRDCP2, OsRING319, RING319</t>
  </si>
  <si>
    <t>OsRDCP3, OsRING166, RING166</t>
  </si>
  <si>
    <t>OsRDCP4, OsRING165, RING165</t>
  </si>
  <si>
    <t>OsRDCP5, OsRING417, RING417</t>
  </si>
  <si>
    <t>OsPUB15</t>
  </si>
  <si>
    <t>Cu/Zn-SOD, Cu/Zn- SOD, OsCu-ZnSOD2, Cu-ZnSOD2, OsSODB, OsSOD3, SodCc2, Os SodCc2, sodB, OsSodB, RSODB, OssodCc1, OsCSD1.1, CSD1.1, OsCDS1, OsSOD3-CU/Zn, SOD3-CU/Zn, CuZnSOD2, Cu/ZnSOD2, OsCu/ZnSOD2, OsCSD1, CSD1, CuZnSOD1, OsCuZnSOD2, OsCSD4, CSD4, OsCSD3, CSD3, Cu/Zn-SOD3</t>
  </si>
  <si>
    <t>OsCatC, CatC, OsCAT, OsCAT1, CAT1</t>
  </si>
  <si>
    <t>OsGSTL1, GST1</t>
  </si>
  <si>
    <t>OsGSTL2, GSTZ5, OsGSTZ5</t>
  </si>
  <si>
    <t>OsGSTL3</t>
  </si>
  <si>
    <t>OsMAPK33, OsMPK14, OsMAPK2, OsMAP3, OsMAPK14, OsMPK3, MAPK33, MPK14, MAPK2, MAPK14, MPK3, OsMAPK3, MAPK3</t>
  </si>
  <si>
    <t>OsMAPK44</t>
  </si>
  <si>
    <t>Oswjumk1</t>
  </si>
  <si>
    <t>OsCERK</t>
  </si>
  <si>
    <t>OsRPP31, OsGSTF6, GSTF6</t>
  </si>
  <si>
    <t>OsGSTU3, OsGSTU29, GSTU29</t>
  </si>
  <si>
    <t>OsGSTU4, GST4</t>
  </si>
  <si>
    <t>OsGPCR</t>
  </si>
  <si>
    <t>OsZIFL1</t>
  </si>
  <si>
    <t>OsZIFL2, Os-mfs1, mfs1</t>
  </si>
  <si>
    <t>OsZIFL3</t>
  </si>
  <si>
    <t>OsZIFL5, OsTOM2, TOM2</t>
  </si>
  <si>
    <t>OsZIFL6</t>
  </si>
  <si>
    <t>OsZIFL7, OsTOM3, TOM3</t>
  </si>
  <si>
    <t>OsZIFL8</t>
  </si>
  <si>
    <t>OsZIFL9</t>
  </si>
  <si>
    <t>OsZIFL10, Os-mfs2, mfs2</t>
  </si>
  <si>
    <t>OsZIFL11</t>
  </si>
  <si>
    <t>OsZIFL12, OsVMT, VMT, OsVMT/OsZIFL12</t>
  </si>
  <si>
    <t>OsZIFL13</t>
  </si>
  <si>
    <t>OsIRO2, OsbHLH056, bHLH056, bHLH56, OsbHLH56</t>
  </si>
  <si>
    <t>OsDSR-1, DSR-1</t>
  </si>
  <si>
    <t>OsbHLH148, bHLH148</t>
  </si>
  <si>
    <t>OsTIFY11d, OsJAZ1, JAZ1, OsJAZ 12, OsJAZ12, JAZ12</t>
  </si>
  <si>
    <t>OsbHLH1</t>
  </si>
  <si>
    <t>OsJAZ2, JAZ2, OsJAZ 11, OsJAZ11, Os-JAZ11, JAZ11, OsTIFY11c, OsJAZ1, JAZ1</t>
  </si>
  <si>
    <t>OsJAZ3, JAZ3, OsJAZ 9, OsJAZ9, Os-JAZ9, JAZ9, OsTIFY11a, OsJAZ6, JAZ6</t>
  </si>
  <si>
    <t>OsJAZ4, JAZ4, OsJAZ 10, OsJAZ10, JAZ10, OsTIFY11b</t>
  </si>
  <si>
    <t>OsJAZ5, JAZ5, JAZ6, OsJAZ6, OsTIFY10A</t>
  </si>
  <si>
    <t>OsJAZ6, OsJAZ 7, OsJAZ7, OsTIFY10B, JAZ6, JAZ7</t>
  </si>
  <si>
    <t>OsJAZ7, JAZ7, OsJAZ 8, OsJAZ8, Os-JAZ8, JAZ8, OsTIFY10c, OsTIFY10c/OsJAZ8</t>
  </si>
  <si>
    <t>OsJAZ8, JAZ8, OsJAZ 4, OsJAZ4, JAZ4, OsTIFY6b, OsJAZ4-2, JAZ4-2. OsJAZ3, JAZ3</t>
  </si>
  <si>
    <t>OsJAZ9, OsJAZ 3, OsJAZ3, JAZ9, JAZ3, OsTIFY6a</t>
  </si>
  <si>
    <t>OsTIFY3, OsJAZ10, OsJAZ 1, OsJAZ1, JAZ1, EG2/OsJAZ1, EG2, JAZ1/EG2</t>
  </si>
  <si>
    <t>OsJAZ11, OsJAZ5, OsTIFY9, JAZ11, JAZ5, JAZ11/TIFY9</t>
  </si>
  <si>
    <t>OsJAZ12, OsTIFY8, OsSTA75</t>
  </si>
  <si>
    <t>OsERF#101, OsERF101, OsDERF6, DERF6, AP2/EREBP#089, AP2/EREBP89, OsRap2.6, Rap2.6, ERF113, OsERF113, OsERF101/OsRAP2.6</t>
  </si>
  <si>
    <t>OsDREB1G, OsERF025, OsERF#025, OsERF25, ERF25, AP2/EREBP#138, AP2/EREBP138, OsDREB1I</t>
  </si>
  <si>
    <t>UspA, OsUspA, OsUSP23, USP23</t>
  </si>
  <si>
    <t>OsGDH1</t>
  </si>
  <si>
    <t>OsGSTF1, RGSI</t>
  </si>
  <si>
    <t>OsGSTF2, RGSTII</t>
  </si>
  <si>
    <t>OsGSTF3, gstf3</t>
  </si>
  <si>
    <t>OsGSTF4</t>
  </si>
  <si>
    <t>OsGSTF5, OsGST F5</t>
  </si>
  <si>
    <t>OsGSTF7</t>
  </si>
  <si>
    <t>OsGSTF8</t>
  </si>
  <si>
    <t>OsGSTF9</t>
  </si>
  <si>
    <t>OsGSTF10</t>
  </si>
  <si>
    <t>OsGSTF11, OsGST4</t>
  </si>
  <si>
    <t>OsGSTF12, OsEnS-7</t>
  </si>
  <si>
    <t>OsGSTF13</t>
  </si>
  <si>
    <t>OsGSTF14, GST14</t>
  </si>
  <si>
    <t>OsGSTF15</t>
  </si>
  <si>
    <t>OsGSTF16</t>
  </si>
  <si>
    <t>OsGSTF17</t>
  </si>
  <si>
    <t>OsGSTT1</t>
  </si>
  <si>
    <t>OsGSTU1</t>
  </si>
  <si>
    <t>OsGSTU2, ParC</t>
  </si>
  <si>
    <t>OsGSTU5</t>
  </si>
  <si>
    <t>OsGSTU6</t>
  </si>
  <si>
    <t>OsGSTU7</t>
  </si>
  <si>
    <t>OsGSTU8, OsGST35, GST35</t>
  </si>
  <si>
    <t>OsGSTU9</t>
  </si>
  <si>
    <t>OsGSTU10</t>
  </si>
  <si>
    <t>OsGSTU11</t>
  </si>
  <si>
    <t>OsGSTU12, OsGSTU6.2, GSTU6.2</t>
  </si>
  <si>
    <t>OsGSTU13</t>
  </si>
  <si>
    <t>OsGSTU14</t>
  </si>
  <si>
    <t>OsGSTU15</t>
  </si>
  <si>
    <t>OsGSTU16</t>
  </si>
  <si>
    <t>OsGSTU18, OsGSTU7, GSTU7</t>
  </si>
  <si>
    <t>OsGSTU19, GSTU6, OsGSTU6, OsGSTU6.1, GSTU6.1</t>
  </si>
  <si>
    <t>OsGSTU20</t>
  </si>
  <si>
    <t>OsGSTU21</t>
  </si>
  <si>
    <t>OsGSTU22</t>
  </si>
  <si>
    <t>OsGSTU23</t>
  </si>
  <si>
    <t>OsGSTU25</t>
  </si>
  <si>
    <t>OsGSTU26</t>
  </si>
  <si>
    <t>OsGSTU27</t>
  </si>
  <si>
    <t>OsGSTU28</t>
  </si>
  <si>
    <t>OsGSTU30</t>
  </si>
  <si>
    <t>OsGSTU31</t>
  </si>
  <si>
    <t>OsGSTU32</t>
  </si>
  <si>
    <t>OsGSTU33</t>
  </si>
  <si>
    <t>OsGSTU34</t>
  </si>
  <si>
    <t>OsGSTU35</t>
  </si>
  <si>
    <t>OsGSTU36</t>
  </si>
  <si>
    <t>OsGSTU37</t>
  </si>
  <si>
    <t>OsGSTU38</t>
  </si>
  <si>
    <t>OsGSTU39</t>
  </si>
  <si>
    <t>OsGSTU40</t>
  </si>
  <si>
    <t>OsGSTU41</t>
  </si>
  <si>
    <t>OsGSTU42</t>
  </si>
  <si>
    <t>OsGSTU43</t>
  </si>
  <si>
    <t>OsGSTU44</t>
  </si>
  <si>
    <t>OsGSTU45</t>
  </si>
  <si>
    <t>OsGSTU46</t>
  </si>
  <si>
    <t>OsGSTU47</t>
  </si>
  <si>
    <t>OsGSTU48</t>
  </si>
  <si>
    <t>OsGSTU49</t>
  </si>
  <si>
    <t>OsGSTU50</t>
  </si>
  <si>
    <t>OsGSTU51</t>
  </si>
  <si>
    <t>OsGSTU52</t>
  </si>
  <si>
    <t>OsGSTZ3</t>
  </si>
  <si>
    <t>OsGSTZ4</t>
  </si>
  <si>
    <t>OsDHAR1, DHAR, cytDHAR, OscytDHAR, OsDHAR</t>
  </si>
  <si>
    <t>OsDHAR2</t>
  </si>
  <si>
    <t>OsTCHQD1</t>
  </si>
  <si>
    <t>OsEF1G2</t>
  </si>
  <si>
    <t>OsCYT-INV1</t>
  </si>
  <si>
    <t>Bph27</t>
  </si>
  <si>
    <t>OsHDT1, HDT701, OsHDT701, ZOS5-12, OsZOS5-12, HDT1</t>
  </si>
  <si>
    <t>OsHDT2</t>
  </si>
  <si>
    <t>OsLFNR1, LFNR2, Os-LFNR2, OsLFNR2, FNR, PetH-2</t>
  </si>
  <si>
    <t>OsLFNR2, LFNR2, FNR, LFNR1, Os-LFNR1, OsLFNR1, PetH-1</t>
  </si>
  <si>
    <t>PsaD, OsPsaD</t>
  </si>
  <si>
    <t>PsaE, OsPsaE</t>
  </si>
  <si>
    <t>Usaf, OsPS1-F, PS1-F, OsPS1, PS1</t>
  </si>
  <si>
    <t>PsaG, OsPSAG</t>
  </si>
  <si>
    <t>PsaH, GOS5, OsPSAH, OsGOS5</t>
  </si>
  <si>
    <t>PsaK, OsPSAK</t>
  </si>
  <si>
    <t>PsaL, OsPSAL</t>
  </si>
  <si>
    <t>PsaN</t>
  </si>
  <si>
    <t>PsbO, psbO, OsPSBO</t>
  </si>
  <si>
    <t>PsbP, OsPsbP, psbP</t>
  </si>
  <si>
    <t>PsbR, OsPsbR1, PsbR1, OsPSBR</t>
  </si>
  <si>
    <t>PsbX</t>
  </si>
  <si>
    <t>PsbY, OsPSBY</t>
  </si>
  <si>
    <t>PsbW, OsPSBW</t>
  </si>
  <si>
    <t>Psb28, OsPSB28</t>
  </si>
  <si>
    <t>Lhcb6, OsCP24, OsLhcb6</t>
  </si>
  <si>
    <t>OsCP29, LHCB4, Lhcb4, OsLHCB4</t>
  </si>
  <si>
    <t>ASCAB9-A, OsCP26, Lhcb5, LHCB5, OsLHCB5</t>
  </si>
  <si>
    <t>lhcA, Lhca2, OsLhca2</t>
  </si>
  <si>
    <t>OsLhca3, Lhca3</t>
  </si>
  <si>
    <t>Lhcb1.1 OsLhcb1.1, lhcB</t>
  </si>
  <si>
    <t>Lhcb3, OsLhcb3</t>
  </si>
  <si>
    <t>chlI, OsChlI, ChlI, CHLI, OsCHLI, OsCHLI/ELL, OsELL</t>
  </si>
  <si>
    <t>chlH</t>
  </si>
  <si>
    <t>OsRcaII, rca, rcaII, OsRcaI, RCAI, ME137, OsRCA1, RCA, RCAalpha, OsRCAalpha, OsRCAbeta</t>
  </si>
  <si>
    <t>OsNR1, NR1, nia1, OsNIA1, NIA1, OsNIA2, NIA2</t>
  </si>
  <si>
    <t>OsNIA2, NIA2, OsNR2, NR2, OsNR3, NR3, OsNR1.2, NR1.2</t>
  </si>
  <si>
    <t>Fd1, OsFd1, ADI1, OsADI1</t>
  </si>
  <si>
    <t>FT-L 3, OsFTL3, FTL3, FT-L3, RFT, OsRFT1</t>
  </si>
  <si>
    <t>OsPsbS1, PsbS1, psbS, OsPSBS</t>
  </si>
  <si>
    <t>PsbS, OsPsbS2</t>
  </si>
  <si>
    <t>OsPHF1, OsWD40-137, OsSEC12</t>
  </si>
  <si>
    <t>OsPHF1L, OsWD40-94</t>
  </si>
  <si>
    <t>OsIPS1</t>
  </si>
  <si>
    <t>OsSQD2, SQD2, OsSQD2.2</t>
  </si>
  <si>
    <t>OsPHR2, Os-PHR2</t>
  </si>
  <si>
    <t>OsPHR1</t>
  </si>
  <si>
    <t>OsATG1a</t>
  </si>
  <si>
    <t>OsATG3a, Atg3a</t>
  </si>
  <si>
    <t>OsATG3b, Atg3b</t>
  </si>
  <si>
    <t>OsATG4a, Atg4a</t>
  </si>
  <si>
    <t>OsATG5, Atg5</t>
  </si>
  <si>
    <t>OsATG6a</t>
  </si>
  <si>
    <t>OsATG6b, OsATG6c</t>
  </si>
  <si>
    <t>OsATG6c, OsATG6b</t>
  </si>
  <si>
    <t>OsATG7, Atg7</t>
  </si>
  <si>
    <t>OsATG8b, Atg8b</t>
  </si>
  <si>
    <t>OsATG8c</t>
  </si>
  <si>
    <t>OsATG8d, Atg8e</t>
  </si>
  <si>
    <t>Atg8, OsAtg8, APG8, OsATG8a, Atg8a</t>
  </si>
  <si>
    <t>OsATG8e, OsATG8d, Atg8d</t>
  </si>
  <si>
    <t>OsATG8f</t>
  </si>
  <si>
    <t>OsATG8i</t>
  </si>
  <si>
    <t>OsATG9a</t>
  </si>
  <si>
    <t>OsATG9b</t>
  </si>
  <si>
    <t>OsATG10a, Atg10a</t>
  </si>
  <si>
    <t>OsATG10b, Atg10b</t>
  </si>
  <si>
    <t>OsATG12, Atg12</t>
  </si>
  <si>
    <t>OsATG13a</t>
  </si>
  <si>
    <t>OsATG13b</t>
  </si>
  <si>
    <t>OsATG16</t>
  </si>
  <si>
    <t>OsATG18a, OsWD40-56</t>
  </si>
  <si>
    <t>OsATG18b, OsWD40-3</t>
  </si>
  <si>
    <t>OsATG18c, OsWD40-30</t>
  </si>
  <si>
    <t>OsATG18d, OsWD40-114</t>
  </si>
  <si>
    <t>OsATG18e, OsWD40-27</t>
  </si>
  <si>
    <t>OsATG18f, OsWD40-118</t>
  </si>
  <si>
    <t>v2, mGmk, GMK, Gmk, pt/mtGK, pt/mt GK, OsV2, OsGMK</t>
  </si>
  <si>
    <t>v1, NUS1, OsV1, OsNUS1</t>
  </si>
  <si>
    <t>cGK, OsGK1</t>
  </si>
  <si>
    <t>OsPRMT1</t>
  </si>
  <si>
    <t>OsPRMT3</t>
  </si>
  <si>
    <t>OsPRMT4</t>
  </si>
  <si>
    <t>OsPRMT5</t>
  </si>
  <si>
    <t>OsPRMT6a</t>
  </si>
  <si>
    <t>OsPRMT6b</t>
  </si>
  <si>
    <t>OsPRMT7</t>
  </si>
  <si>
    <t>OsPRMT710</t>
  </si>
  <si>
    <t>Os4CL1, 4-CL, 4-CL. 1</t>
  </si>
  <si>
    <t>Os4CL2</t>
  </si>
  <si>
    <t>Os4CL3, Os4CL2, Os4CL, 4CL2, 4CL</t>
  </si>
  <si>
    <t>Os4CL4</t>
  </si>
  <si>
    <t>Os4CL5, 4CL3, Os4CL3</t>
  </si>
  <si>
    <t>OsEPR1, OsLHY, LHY</t>
  </si>
  <si>
    <t>OsDof, OsDof2, Dof2, OsDof-2</t>
  </si>
  <si>
    <t>OsERF#012, OsERF012, OsERF12, OsDERF1, DERF1, AP2/EREBP#070, AP2/EREBP70</t>
  </si>
  <si>
    <t>DERF2, OsDERF2, OsERF#086, OsERF086, OsERF86, AP2/EREBP#074, AP2/EREBP74, OsERF1</t>
  </si>
  <si>
    <t>DERF3, OsDERF3, OsERF#104, OsERF104, AP2/EREBP#152, AP2/EREBP152, RAP2, OsRAP2</t>
  </si>
  <si>
    <t>OsERF#028, OsERF028, OsERF28, OsERF#029, OsERF029, OsERF29, ERF29, DERF4, OsDERF4, AP2/EREBP#161, AP2/EREBP161, OsDREB1J, OsDREB1I, OsDREB1G</t>
  </si>
  <si>
    <t>DERF5, OsDERF5, OsERF#103, OsERF103, AP2/EREBP#130, AP2/EREBP130, OsERF109</t>
  </si>
  <si>
    <t>DERF7, OsDERF7, OsERF#106, OsERF106, AP2/EREBP#111, AP2/EREBP111, OsERF106MZ, ERF106MZ</t>
  </si>
  <si>
    <t>DERF8, OsDERF8, OsERF#124, OsERF124, AP2/EREBP#158, AP2/EREBP158</t>
  </si>
  <si>
    <t>OsERF#011, OsERF011, OsERF11, OsDERF9, DERF9, AP2/EREBP#083, AP2/EREBP83, DLN69, OsDLN69, ERF17_Ath</t>
  </si>
  <si>
    <t>OsERF#084, OsERF084, OsERF84, OsDERF10, DERF10, AP2/EREBP#097, AP2/EREBP97</t>
  </si>
  <si>
    <t>OsERF#051, OsERF051, OsERF51, DERF11, OsDERF11, AP2/EREBP#156, AP2/EREBP156, RAP2-13, OsRAP2-13</t>
  </si>
  <si>
    <t>DERF12, OsDERF12, OsERF#096, OsERF096, OsERF96, AP2/EREBP#116, AP2/EREBP116, OsAP2, OsAP2.1, OsAP2.2, OsERF36</t>
  </si>
  <si>
    <t>OsAP2-39, AP2-39, OsERF#077, OsERF077, OsERF77, AP2/EREBP#149, AP2/EREBP149, DLN121, OsDLN121</t>
  </si>
  <si>
    <t>OSNCED1, OsNCED-1, OsNCED3, OsNced3, NCED3, OsNCED9, NCED9</t>
  </si>
  <si>
    <t>OsRLG5</t>
  </si>
  <si>
    <t>OsABCG5</t>
  </si>
  <si>
    <t>OsABCG6</t>
  </si>
  <si>
    <t>OsABCG3</t>
  </si>
  <si>
    <t>OsGLK1, OsGlk1, GLK1</t>
  </si>
  <si>
    <t>OsTRX m2, TRX m2, OsTRXM2, TRXM2, OsTrx14, Trx14</t>
  </si>
  <si>
    <t>OsTRX m5, Ostrxm5, OsTRXM5, TRXM5, OsTrxm, OsTrx29, Trx29</t>
  </si>
  <si>
    <t>OsRpl6-2, Rpl6-2</t>
  </si>
  <si>
    <t>OsRpl6-1</t>
  </si>
  <si>
    <t>GADPH, OsGAPDHB, GAPDHB, OsGAPB, GAPB</t>
  </si>
  <si>
    <t>BAS1, OsTPX, Os2-Cys PrxA, 2-Cys PrxA, Os2-CysPrxA, 2-CysPrxA, 2CYSPRXA, OsPRX2, PRX2</t>
  </si>
  <si>
    <t>RbcS, RbcS4, OsRBCS4, OsRbcS4</t>
  </si>
  <si>
    <t>OsRpoTm</t>
  </si>
  <si>
    <t>OsSIG1, SIG1, Os-SigA, OsSigA, Os Sig1, SIGA</t>
  </si>
  <si>
    <t>OsSIG2B</t>
  </si>
  <si>
    <t>OsSIG5, OsSig5, Os Sig5</t>
  </si>
  <si>
    <t>OsSIG6, OsSig6</t>
  </si>
  <si>
    <t>PsaA, psaA, PsAA1, psaA1</t>
  </si>
  <si>
    <t>PsaB, psaB, PsAA2, psaA2</t>
  </si>
  <si>
    <t>OsSIG2A, OsSig2A</t>
  </si>
  <si>
    <t>OsSIG3</t>
  </si>
  <si>
    <t>OsGLK2, OsGlk2</t>
  </si>
  <si>
    <t>Os NSP1, OsNSP1, OsGRAS-14, OsGRAS14, GRAS-14, GRAS14</t>
  </si>
  <si>
    <t>Os NSP2, OsNSP2, OsGRAS-13, OsGRAS13, GRAS-13, GRAS13, OsGRAS12, GRAS12</t>
  </si>
  <si>
    <t>OsENODL1, OsELA1, ELA1</t>
  </si>
  <si>
    <t>OsENODL2</t>
  </si>
  <si>
    <t>OsENODL3</t>
  </si>
  <si>
    <t>OsENODL4</t>
  </si>
  <si>
    <t>OsENODL5</t>
  </si>
  <si>
    <t>OsENODL6, OsELA2, ELA2, OsEnS-24</t>
  </si>
  <si>
    <t>OsENODL7</t>
  </si>
  <si>
    <t>OsENODL8</t>
  </si>
  <si>
    <t>OsENODL9</t>
  </si>
  <si>
    <t>OsENODL10</t>
  </si>
  <si>
    <t>OsENODL11</t>
  </si>
  <si>
    <t>OsENODL12</t>
  </si>
  <si>
    <t>OsENODL13</t>
  </si>
  <si>
    <t>OsENODL14</t>
  </si>
  <si>
    <t>OsENODL15</t>
  </si>
  <si>
    <t>OsENODL16</t>
  </si>
  <si>
    <t>OsENODL17, ENODL17, OsNRFG3</t>
  </si>
  <si>
    <t>OsENODL18, OsELA3, ELA3, EN20, OsEN20</t>
  </si>
  <si>
    <t>OsENODL19</t>
  </si>
  <si>
    <t>OsENODL20</t>
  </si>
  <si>
    <t>OsENODL21</t>
  </si>
  <si>
    <t>OsENODL22</t>
  </si>
  <si>
    <t>OsENODL23</t>
  </si>
  <si>
    <t>OsENODL24</t>
  </si>
  <si>
    <t>OsUCL1</t>
  </si>
  <si>
    <t>OsUCL2</t>
  </si>
  <si>
    <t>OsUCL3</t>
  </si>
  <si>
    <t>OsUCL4</t>
  </si>
  <si>
    <t>OsUCL5</t>
  </si>
  <si>
    <t>OsUCL6</t>
  </si>
  <si>
    <t>OsUCL7</t>
  </si>
  <si>
    <t>OsUCL8</t>
  </si>
  <si>
    <t>OsUCL9</t>
  </si>
  <si>
    <t>OsUCL10</t>
  </si>
  <si>
    <t>OsUCL11</t>
  </si>
  <si>
    <t>OsUCL12</t>
  </si>
  <si>
    <t>OsUCL13</t>
  </si>
  <si>
    <t>OsUCL14</t>
  </si>
  <si>
    <t>OsUCL15</t>
  </si>
  <si>
    <t>OsUCL16</t>
  </si>
  <si>
    <t>OsUCL17</t>
  </si>
  <si>
    <t>OsUCL18</t>
  </si>
  <si>
    <t>OsUCL19</t>
  </si>
  <si>
    <t>OsUCL20</t>
  </si>
  <si>
    <t>OsUCL21</t>
  </si>
  <si>
    <t>OsUCL22</t>
  </si>
  <si>
    <t>OsUCL23</t>
  </si>
  <si>
    <t>OsUCL24</t>
  </si>
  <si>
    <t>OsUCL25</t>
  </si>
  <si>
    <t>OsUCL26</t>
  </si>
  <si>
    <t>OsUCL27</t>
  </si>
  <si>
    <t>OsUCL28</t>
  </si>
  <si>
    <t>OsUCL29</t>
  </si>
  <si>
    <t>OsUCL30</t>
  </si>
  <si>
    <t>OsUCL31</t>
  </si>
  <si>
    <t>OsUCL32</t>
  </si>
  <si>
    <t>OsUCL33</t>
  </si>
  <si>
    <t>OsUCL34</t>
  </si>
  <si>
    <t>OsUCL35</t>
  </si>
  <si>
    <t>OsSCL1</t>
  </si>
  <si>
    <t>OsSCL2</t>
  </si>
  <si>
    <t>OsSCL3</t>
  </si>
  <si>
    <t>ROX1</t>
  </si>
  <si>
    <t>OsROX2, OsNSUN3, NSUN3</t>
  </si>
  <si>
    <t>ROX3</t>
  </si>
  <si>
    <t>OsCYP96B4, CYP96B4, CYP96B4/SD37, OsDSS1, DSS1, CFL2, OsCFL2, CFL2/OsCYP96B4, BSHT1, OsBSHT1, BSHT1/OsCYP96B4</t>
  </si>
  <si>
    <t>OsMCA1, MCA1, OsDMT1, OsDMT1/OsMCA1</t>
  </si>
  <si>
    <t>OsAFB2, ABF2, OsAFB2-1, OsAFB2-2, OsFbox206, Os_F0492, OsTIR1, TIR1, OsFBL16, FBL16</t>
  </si>
  <si>
    <t>OsTIR1, OsFbox248, Fbox248, Os_F071, AFB, OsFBL21, FBL21</t>
  </si>
  <si>
    <t>OsmiR393, osa-MIR393, osa-MIR393a, OsmiR393a, miR393a</t>
  </si>
  <si>
    <t>OsGIF3, OsGIF1, GIF1, MKB3</t>
  </si>
  <si>
    <t>OsMGT6, OsMRS2-4</t>
  </si>
  <si>
    <t>PI3K</t>
  </si>
  <si>
    <t>Os rboh1</t>
  </si>
  <si>
    <t>Os rboh2</t>
  </si>
  <si>
    <t>Os rboh3</t>
  </si>
  <si>
    <t>Os rboh4</t>
  </si>
  <si>
    <t>Os rboh5</t>
  </si>
  <si>
    <t>Os rboh6</t>
  </si>
  <si>
    <t>Os rboh7</t>
  </si>
  <si>
    <t>Os rboh8</t>
  </si>
  <si>
    <t>Os rboh9</t>
  </si>
  <si>
    <t>OsbZIP23, OsAREB1, OsABF2, Osbzip23, OsAREB2, OsZIP23, ZIP23</t>
  </si>
  <si>
    <t>OsSAPK1, OsSnRK2.1, SnRK2.1</t>
  </si>
  <si>
    <t>OsSAPK2, OsSnRK2.2, SnRK2.2</t>
  </si>
  <si>
    <t>OsSAPK3, REK, OsSnRK2.3, SnRK2.3</t>
  </si>
  <si>
    <t>OsSAPK4, OsSnRK2.4, SnRK2.4</t>
  </si>
  <si>
    <t>OsSAPK5, OsSnRK2.5, SnRK2.5</t>
  </si>
  <si>
    <t>OsSAPK6, OSRK1, OsSnRK2.6, SnRK2.6</t>
  </si>
  <si>
    <t>OsSAPK7, OsSnRK2.7, SnRK2.7</t>
  </si>
  <si>
    <t>OsSAPK8, OsSnRK2.8, SnRK2.8</t>
  </si>
  <si>
    <t>OsSAPK9, OsSnRK2.9, SnRK2.9</t>
  </si>
  <si>
    <t>OsSAPK10, OsSnRK2.10, SnRK2.10</t>
  </si>
  <si>
    <t>OsbZIP66, OsABF5, Osbzip66, OsTRAB1, bZIP66, ABF5</t>
  </si>
  <si>
    <t>OsNH2, OsNPR2, NPR2, OsNPR2/NH2, DLN21, OsDLN21, PR2, OsNPR1, NPR1, OsBTBA2, BTBA2, OsNPR3, NPR3</t>
  </si>
  <si>
    <t>OsRH1</t>
  </si>
  <si>
    <t>OsRH2</t>
  </si>
  <si>
    <t>OsRH3</t>
  </si>
  <si>
    <t>OsNRR, OsNRR1, NRR1</t>
  </si>
  <si>
    <t>TAD1, OsCCS52A, TE, OsWD40-61, TAD1/TE, CCS52A1, OsCCS52A1/TE/TAD1, CCS52A1/TE/TAD1, OsCDH1A, CDH1A</t>
  </si>
  <si>
    <t>OsAPC10</t>
  </si>
  <si>
    <t>OsPHP1, Hpt1, OsHP3, sHP3, OsHpt1</t>
  </si>
  <si>
    <t>OsPHP2, Hpt4, OsHP5, HP5, OsHpt4, OsHP05</t>
  </si>
  <si>
    <t>OsPHP3, Hpt5, OsHP4, HP4, OsHpt5, OsHpt5a, OsHpt5b, OsHpt5c</t>
  </si>
  <si>
    <t>OsRR27, Rra16, OsPRR5, OsRRA16</t>
  </si>
  <si>
    <t>OsRR28, Rra22, OsPRR3, OsRRA22</t>
  </si>
  <si>
    <t>OsRR29, Rrb7, OsPRR4, OsRRB7</t>
  </si>
  <si>
    <t>OsRR31</t>
  </si>
  <si>
    <t>OsRR32</t>
  </si>
  <si>
    <t>OsRR33, Rra19, OsRRA19</t>
  </si>
  <si>
    <t>OsRR41, RR41, Rra14, OsRR14, RR14, OsRRA14, OsEnS-54</t>
  </si>
  <si>
    <t>OsRR42, Rra15, OsRR13, OsRRA15</t>
  </si>
  <si>
    <t>OsPRR10, Rra18, OsRRA18</t>
  </si>
  <si>
    <t>OsPRR11</t>
  </si>
  <si>
    <t>OsPRR12, Rra17, OsRRA17, OsEnS-61</t>
  </si>
  <si>
    <t>OsHK1, OHK1, MHZ1/OsHK1, MHZ1, OsMHZ1</t>
  </si>
  <si>
    <t>OsIPT9</t>
  </si>
  <si>
    <t>OsIPT10</t>
  </si>
  <si>
    <t>CYP735A3</t>
  </si>
  <si>
    <t>OsCYP735A4</t>
  </si>
  <si>
    <t>OsLOGL1</t>
  </si>
  <si>
    <t>OsLOGL3</t>
  </si>
  <si>
    <t>OsLOGL5</t>
  </si>
  <si>
    <t>LOGL6, OsLOGL6, An-2</t>
  </si>
  <si>
    <t>OsETR3, OsERS4, OS-ETR3, OsETR3a, OsETR3b, PK2, OsPK2, OsETR2;1, ETR2;1</t>
  </si>
  <si>
    <t>OS-ERS1, OsERS1, OsERS1a, OsERS1b, OSERS</t>
  </si>
  <si>
    <t>OS-ERS2, OsERS2, OsERS2a, OsERS2b, OsERS2c</t>
  </si>
  <si>
    <t>OsMYB2P-1</t>
  </si>
  <si>
    <t>OsIPS2, IPS2, OsPI1</t>
  </si>
  <si>
    <t>OsmiR399a, osa-miR399a, osa-MIR399a, Os-miR399a, miR399a</t>
  </si>
  <si>
    <t>OsSQD</t>
  </si>
  <si>
    <t>OsSPX1</t>
  </si>
  <si>
    <t>OsmiR399d, osa-miR399d, osa-MIR399d, Os-miR399d, miR399d</t>
  </si>
  <si>
    <t>Oscyp71Z6, OsCYP71Z5, CYP71Z5</t>
  </si>
  <si>
    <t>Oscyp71Z7, OsCYP71Z6, CYP71Z6</t>
  </si>
  <si>
    <t>OsCYP76M5, OsCYP76-2, CYP76-2, OsCYP71T4, CYP71T4</t>
  </si>
  <si>
    <t>OsCYP76M6, OsCYP76-5, CYP76-5, OsCYP71T5, CYP71T5</t>
  </si>
  <si>
    <t>OsCYP76M7, CYP76M10, OsCYP76M10, OsCYP76-4, CYP76-4</t>
  </si>
  <si>
    <t>OsCYP76M8, OsCYP76-3, CYP76-3</t>
  </si>
  <si>
    <t>OsMASL</t>
  </si>
  <si>
    <t>TPKc, OsTPKc</t>
  </si>
  <si>
    <t>OsBC14, OsNST1, NST1</t>
  </si>
  <si>
    <t>OsNDPK1, NDK, rNDK, NDK1, NDKR, NDK-1</t>
  </si>
  <si>
    <t>OsNDPK2, NDPK2, BIP114</t>
  </si>
  <si>
    <t>OsNDPK3</t>
  </si>
  <si>
    <t>OsAHL1, AHL1</t>
  </si>
  <si>
    <t>OsAHL2</t>
  </si>
  <si>
    <t>OsAHL3</t>
  </si>
  <si>
    <t>OsAHL5</t>
  </si>
  <si>
    <t>OsAHL6</t>
  </si>
  <si>
    <t>OsAHL7</t>
  </si>
  <si>
    <t>OsAHL9</t>
  </si>
  <si>
    <t>OsAHL10</t>
  </si>
  <si>
    <t>OsAHL12</t>
  </si>
  <si>
    <t>OsAHL13</t>
  </si>
  <si>
    <t>OsAHL15, AHL</t>
  </si>
  <si>
    <t>OsAHL16</t>
  </si>
  <si>
    <t>OsAHL17, AHL</t>
  </si>
  <si>
    <t>OsAHL18</t>
  </si>
  <si>
    <t>OsAHL19</t>
  </si>
  <si>
    <t>OsAHL20</t>
  </si>
  <si>
    <t>OsOLE4, Os-OLE4</t>
  </si>
  <si>
    <t>OsOLE1, Os-OLE1</t>
  </si>
  <si>
    <t>OsOLE2, Os-OLE2</t>
  </si>
  <si>
    <t>OsOLE3, Os-OLE3</t>
  </si>
  <si>
    <t>OsOLE5, Os-OLE5</t>
  </si>
  <si>
    <t>OsOLE6, Os-OLE6</t>
  </si>
  <si>
    <t>OsTRXh2, Os2, OsTrxh2</t>
  </si>
  <si>
    <t>OsTRXh3, TRXH3, OsTrx26, Trx26, antiSTR1, OsTDX, TDX</t>
  </si>
  <si>
    <t>OsTRXh4, OsTrx10, Trx10, Os3, OsTrxh3</t>
  </si>
  <si>
    <t>OsTRXh5, OsTrx24, Trx24, Os4, OsTrxh4</t>
  </si>
  <si>
    <t>OsTRXh7, TRXh7, OsTrx1, Trx1, OsTrx01, Trx01</t>
  </si>
  <si>
    <t>OsTRXh8, OsTrx18, Trx18, Os5, OsTrxh5</t>
  </si>
  <si>
    <t>OsTRXh9, TRXH9, OsTrx20, Trx20</t>
  </si>
  <si>
    <t>OsTRXh10, TRXh10, OsTRX2, TRX2, TRXF, OsTRXF, OsTrx03, Trx03, OsTrx3, Trx3</t>
  </si>
  <si>
    <t>OsHMA2, osHMA2, OsHMA2v</t>
  </si>
  <si>
    <t>OsGSNOR, GSNOR, OsGSNOR1</t>
  </si>
  <si>
    <t>OsNIA1, OsNia1, NIA1, Nia1, OsNR, NR, OsNR2, NR2, NIA2</t>
  </si>
  <si>
    <t>OsNIA2</t>
  </si>
  <si>
    <t>OsDIS1, RIP5, OsRIP5, OsRING80, RING80</t>
  </si>
  <si>
    <t>OsNek6</t>
  </si>
  <si>
    <t>OsSKIPa, OsSKIP, SKIP</t>
  </si>
  <si>
    <t>OsSKIPb</t>
  </si>
  <si>
    <t>OsNYC4, THF1, OsTHF1</t>
  </si>
  <si>
    <t>OsNek1</t>
  </si>
  <si>
    <t>OsNek2</t>
  </si>
  <si>
    <t>OsNek3, OsSTA192</t>
  </si>
  <si>
    <t>OsNek4</t>
  </si>
  <si>
    <t>OsNek5</t>
  </si>
  <si>
    <t>OsBIRF1, OsRING50, RING50</t>
  </si>
  <si>
    <t>OsPLIM2a, PLIM2a</t>
  </si>
  <si>
    <t>OsPLIM2c, PLIM2c</t>
  </si>
  <si>
    <t>SIP1, EIP5</t>
  </si>
  <si>
    <t>OsSIP2, OsFIP, FIP, OsFIP37, FIP37</t>
  </si>
  <si>
    <t>SIP3</t>
  </si>
  <si>
    <t>SIP7</t>
  </si>
  <si>
    <t>SIP8</t>
  </si>
  <si>
    <t>SIP9</t>
  </si>
  <si>
    <t>SIP10</t>
  </si>
  <si>
    <t>OsSIP14, RIP1, OsRIP1, OsRING77, RING77</t>
  </si>
  <si>
    <t>SIP15</t>
  </si>
  <si>
    <t>SIP16</t>
  </si>
  <si>
    <t>SIP17, OsBTBN25, BTBN25</t>
  </si>
  <si>
    <t>SIP23, OsRING169, RING169</t>
  </si>
  <si>
    <t>OsSIP25, OsTMF, TMF</t>
  </si>
  <si>
    <t>SIP26</t>
  </si>
  <si>
    <t>SIP27</t>
  </si>
  <si>
    <t>SIP28</t>
  </si>
  <si>
    <t>SIP29</t>
  </si>
  <si>
    <t>SIP30</t>
  </si>
  <si>
    <t>OsSIP31</t>
  </si>
  <si>
    <t>SIP32</t>
  </si>
  <si>
    <t>OsSIP33, RIP2, OsRIP2, OsRING76, RING76</t>
  </si>
  <si>
    <t>SIP34</t>
  </si>
  <si>
    <t>OsSGT, UGT74H3, OsUGT74H3</t>
  </si>
  <si>
    <t>OsMYB2, MYB2, Os2R_MYB36</t>
  </si>
  <si>
    <t>OsMYB4, Osmyb4, OsMyb4, MYB4, OsMYB55, MYB55, OsMyb8, MYB8, OsMYB13b, MYB13b, OsMYB15, MYB15, Os2R_MYB46, 2R_MYB46</t>
  </si>
  <si>
    <t>OsMYB3R-2, OsMYB3R2, OsMSL07, MSL07, MSL7, DLN28, OsDLN28</t>
  </si>
  <si>
    <t>OsMYBS3</t>
  </si>
  <si>
    <t>OsMYB3R-1, OsMYB3R1, Os2R_MYB95, 2R_MYB95</t>
  </si>
  <si>
    <t>OsCycB1;4, Orysa;CycB1;4, CYCB1-3, OsCYCB1-3</t>
  </si>
  <si>
    <t>OsMYBS1, Os-MYBS1, Mybs1</t>
  </si>
  <si>
    <t>OsMYBS2</t>
  </si>
  <si>
    <t>MDR4, OsABCB5, ABCB5, OsPGP5, OsMDR7, OsISC28, MRP4, OsMRP4, OsABCB11, ABCB11, MR7, OsMR7</t>
  </si>
  <si>
    <t>OsTPP3, TPS3, OsTPS3</t>
  </si>
  <si>
    <t>OsTPP4, OsTPP7, TPP7, OsTPP2, TPP2</t>
  </si>
  <si>
    <t>OsTPP5</t>
  </si>
  <si>
    <t>OsTPP6, OsTPP5, TPP5</t>
  </si>
  <si>
    <t>OsTPP7</t>
  </si>
  <si>
    <t>OsTPP8, OsTPP2</t>
  </si>
  <si>
    <t>OsTPP9, OsTPP3, TPP3</t>
  </si>
  <si>
    <t>Lip19, lip19, OsLIP9, OsbZIP38, bZIP38</t>
  </si>
  <si>
    <t>OsOBF1, OsbZIP87</t>
  </si>
  <si>
    <t>LIP9, lip9</t>
  </si>
  <si>
    <t>OsZIP8, OsZIP1, ZIP1, OsZIP13, ZIP13</t>
  </si>
  <si>
    <t>bls1</t>
  </si>
  <si>
    <t>OsPUT1, PUT, OsLAT1</t>
  </si>
  <si>
    <t>OsARF8, OsARF12, ARF12</t>
  </si>
  <si>
    <t>OsARF6b, OsARF25, ARF25</t>
  </si>
  <si>
    <t>miR167d, osa-miRNA167d, osa-miR167d, osa-miR167d-3p, osa-miR167d-5p</t>
  </si>
  <si>
    <t>OsARF15, ARF15, OsETT1, ARF3b, OsARF3b, OsARF3-1, ARF3-1, OsARF3, ARF3, DLN154, OsDLN154</t>
  </si>
  <si>
    <t>OsARF2, ARF2, OsETT2, ARF3a, OsARF3a, DLN16, OsDLN16, ARF3</t>
  </si>
  <si>
    <t>OsARF2, OsARF4, ARF4</t>
  </si>
  <si>
    <t>OsMP, OsARF5, OsARF11, DLN125, OsDLN125, OsMP/OsARF11</t>
  </si>
  <si>
    <t>OsARF6a, OsARF6, ARF6</t>
  </si>
  <si>
    <t>OsARF7a, OsARF19, ARF19, OsARF7</t>
  </si>
  <si>
    <t>OsARF7b, OsARF21, DLN216, OsDLN216</t>
  </si>
  <si>
    <t>OsARF10, ARF10, OsARF18, ARF18, OsRST1, GLR1, OsGLR1</t>
  </si>
  <si>
    <t>OsARF16, OsARF2, OsARF1</t>
  </si>
  <si>
    <t>OsARF3, ETT3, Os ETT3, OsETT3, DLN20, OsDLN20, ARF4, OsARF3lb, ARF3lb</t>
  </si>
  <si>
    <t>OsARF5</t>
  </si>
  <si>
    <t>OsARF7</t>
  </si>
  <si>
    <t>OsARF8</t>
  </si>
  <si>
    <t>OsARF9</t>
  </si>
  <si>
    <t>OsARF10</t>
  </si>
  <si>
    <t>OsARF13, OsARF12, ARF12</t>
  </si>
  <si>
    <t>OsARF14, OsETT4, ETT4, DLN153, OsDLN153, OsARF3la, ARF3la</t>
  </si>
  <si>
    <t>OsARF16</t>
  </si>
  <si>
    <t>OsARF17</t>
  </si>
  <si>
    <t>OsARF20</t>
  </si>
  <si>
    <t>OsARF22</t>
  </si>
  <si>
    <t>OsARF24</t>
  </si>
  <si>
    <t>OsTSA, pOsTSA, TSbeta, TSA1, OsTSA1</t>
  </si>
  <si>
    <t>OsIGL, OsIgl</t>
  </si>
  <si>
    <t>OsLIS-L1, OsWD40-155, ASP1, TPR2, OsTPR2, OsREL2, REL2, OsTPL3, TPL3, OsTPL2, TPL2, ASP-LSL</t>
  </si>
  <si>
    <t>OsALS1, OsABCB25, ABCB25</t>
  </si>
  <si>
    <t>OsCYP20-2, OsCYP-11, OsNuCYP20-2</t>
  </si>
  <si>
    <t>OsFKBP12</t>
  </si>
  <si>
    <t>OsFKBP13</t>
  </si>
  <si>
    <t>OsFKBP15-1</t>
  </si>
  <si>
    <t>OsFKBP15-2</t>
  </si>
  <si>
    <t>OsFKBP16-1</t>
  </si>
  <si>
    <t>OsFKBP16-2</t>
  </si>
  <si>
    <t>OsFKBP16-3</t>
  </si>
  <si>
    <t>OsFKBP16-4</t>
  </si>
  <si>
    <t>OsFKBP17-1</t>
  </si>
  <si>
    <t>OsFKBP17-2</t>
  </si>
  <si>
    <t>OsFKBP18</t>
  </si>
  <si>
    <t>OsFKBP19</t>
  </si>
  <si>
    <t>OsFKBP20-1a, OsFKBP20</t>
  </si>
  <si>
    <t>OsFKBP20-1b</t>
  </si>
  <si>
    <t>OsFKBP20-2, FKBP20-2</t>
  </si>
  <si>
    <t>OsFKBP42a</t>
  </si>
  <si>
    <t>OsFKBP42b</t>
  </si>
  <si>
    <t>OsFKBP44</t>
  </si>
  <si>
    <t>OsFKBP46, FKBP46</t>
  </si>
  <si>
    <t>OsFKBP53, OsFKBP53b</t>
  </si>
  <si>
    <t>OsFKBP57</t>
  </si>
  <si>
    <t>OsFKBP58, OsFKBP53a, BIP122</t>
  </si>
  <si>
    <t>OsFKBP59</t>
  </si>
  <si>
    <t>OsFKBP62a, OsFKBP64</t>
  </si>
  <si>
    <t>OsFKBP62b, OsFKBP65, FKBP62b, FKBP65</t>
  </si>
  <si>
    <t>OsFKBP62c, OsFKBP75</t>
  </si>
  <si>
    <t>OsFKBP72</t>
  </si>
  <si>
    <t>OsFKBP73</t>
  </si>
  <si>
    <t>OsTIG</t>
  </si>
  <si>
    <t>OsCYP17, OsCYP-4</t>
  </si>
  <si>
    <t>OsCYP18-1, OsCYP-12</t>
  </si>
  <si>
    <t>OsCYP18-2, OsCYP-23, OsCYP18-2a, OsCYP18-2b, OsCYP18-2c, SIP12</t>
  </si>
  <si>
    <t>OsCYP18-4, OsCYP-26, OsCYP18-3</t>
  </si>
  <si>
    <t>OsCYP19-3, Cyp1, OsCYP-25, OsCYP19-2a, OsCYP19-2b</t>
  </si>
  <si>
    <t>OsCYP19-4, OsCYP-16, OsCYP19-3, OsCYP19-4.1, OsCYP19-4.2, OsCYP19-4.3, OsCYP19-4.4, OsCYP19-4.5, OsCYP19-4.6, OsCYP19-4.7, OsCYP19-4.8</t>
  </si>
  <si>
    <t>OsCYP20-1, OsCYP-17, OsCYP20-1a, OsCYP20-1b</t>
  </si>
  <si>
    <t>OsCYP20-3, OsCYP-5</t>
  </si>
  <si>
    <t>OsCYP21-1, OsCYP-24</t>
  </si>
  <si>
    <t>OsCYP21-4, OsCYP-19, OsCYP21-2a, OsCYP21-2b, OsCYP21-2c</t>
  </si>
  <si>
    <t>OsCYP22, OsCYP-10</t>
  </si>
  <si>
    <t>OsCYP23, OsCYP-28, OsCYP23a, OsCYP23b, OsCYP23c</t>
  </si>
  <si>
    <t>OsCYP26-2, OsCYP-1, OsCYP26-1</t>
  </si>
  <si>
    <t>OsCYP28, OsCYP-21, OsCYP28a, OsCYP28b, OsCYP28c, OsCYP28d</t>
  </si>
  <si>
    <t>OsCYP37, OsCYP37a, OsCYP37b</t>
  </si>
  <si>
    <t>OsCYP38, OsCYP38a, OsCYP38b</t>
  </si>
  <si>
    <t>OsCYP40a, OsCYP-13, OsCYP40-1a, OsCYP40-1b</t>
  </si>
  <si>
    <t>OsCYP40b, OsCYP-8, OsCYP40-2</t>
  </si>
  <si>
    <t>OsCYP57, OsCYP-3, OsCYP57a, OsCYP57b</t>
  </si>
  <si>
    <t>OsCYP59a, OsCYP-14, OsCYP59-1</t>
  </si>
  <si>
    <t>OsCYP59b, OsCYP-15, OsCYP59-2</t>
  </si>
  <si>
    <t>OsCYP63, OsCYP-18</t>
  </si>
  <si>
    <t>OsCYP65, OsCYP-9</t>
  </si>
  <si>
    <t>OsCYP71, OsWD40-164, OsCYP-22, OsCYP71a, OsCYP71b</t>
  </si>
  <si>
    <t>OsCYP95, OsCYP-6, OsCYP95a, OsCYP95b</t>
  </si>
  <si>
    <t>OsbZIP39, bZIP39, DLN138, OsDLN138</t>
  </si>
  <si>
    <t>OsbZIP60, bZIP60</t>
  </si>
  <si>
    <t>OsIRE1, OsIre1</t>
  </si>
  <si>
    <t>OsBiP1, BiP1, BiP, Bip3, OsBiP3, BIP1/OsBIP3, OsMed37_2, Med37_2</t>
  </si>
  <si>
    <t>OsBiP2, Bip2</t>
  </si>
  <si>
    <t>OsBiP3, BiP3</t>
  </si>
  <si>
    <t>OsBiP4, BiP4, OsMed37_5, Med37_5, BiP2</t>
  </si>
  <si>
    <t>OsBiP5, OsBiP, BiP, BiP5, OsMed37_7, Med37_7</t>
  </si>
  <si>
    <t>OsSAR1, SAR1, OsARL1c, ARL1c, OsSar1d, Sar1d</t>
  </si>
  <si>
    <t>OsCNX, OsCNX1, CNX1</t>
  </si>
  <si>
    <t>OsDjB6, OsERdj3B, ERdj3B</t>
  </si>
  <si>
    <t>NEF, OsFes1C, Fes1C</t>
  </si>
  <si>
    <t>OsbZIP01, bZIP01, OsbZIP1, OsRE1, RE1</t>
  </si>
  <si>
    <t>OsbZIP02, OsbZIP2, OsSTA8</t>
  </si>
  <si>
    <t>OsbZIP03, OsbZIP3, OsHBP1b, HBP1b, OsTGA5, TGA5, OsTGA5/OsbZIP3</t>
  </si>
  <si>
    <t>OsbZIP04, OsbZIP4</t>
  </si>
  <si>
    <t>OsbZIP06, OsbZIP6</t>
  </si>
  <si>
    <t>OsbZIP07, OsbZIP7</t>
  </si>
  <si>
    <t>OsbZIP08, OsbZIP8, OsTGA2, TGA2, OsTGA2/OsbZIP28</t>
  </si>
  <si>
    <t>OsbZIP09, OsbZIP9, OsABF6, ABF6, HBF2</t>
  </si>
  <si>
    <t>OsbZIP12, OsABF1, ABF1, OsOSE2, OSE2, OsbZIP12/OsABF1</t>
  </si>
  <si>
    <t>OsbZIP13</t>
  </si>
  <si>
    <t>OsbZIP14</t>
  </si>
  <si>
    <t>OsbZIP15</t>
  </si>
  <si>
    <t>OsbZIP16, OsSTA51</t>
  </si>
  <si>
    <t>OsbZIP17, OsTGA4, TGA4</t>
  </si>
  <si>
    <t>OsbZIP18</t>
  </si>
  <si>
    <t>OsbZIP19</t>
  </si>
  <si>
    <t>OsbZIP20, bZIP20, RITA-1, RISBZ3</t>
  </si>
  <si>
    <t>OsbZIP21</t>
  </si>
  <si>
    <t>OsbZIP22, OsbZIP43, bZIP43</t>
  </si>
  <si>
    <t>OsbZIP24, OsFD3, FD3, bZIP24/OsFD3</t>
  </si>
  <si>
    <t>OsbZIP25</t>
  </si>
  <si>
    <t>OsbZIP26</t>
  </si>
  <si>
    <t>OsbZIP27</t>
  </si>
  <si>
    <t>OsbZIP28, OsbZIP1, OsNIF1, OsTGA3, TGA3, OsTGA3/OsbZIP08</t>
  </si>
  <si>
    <t>OsbZIP29</t>
  </si>
  <si>
    <t>OsbZIP31</t>
  </si>
  <si>
    <t>OsbZIP32</t>
  </si>
  <si>
    <t>OsbZIP34</t>
  </si>
  <si>
    <t>OsbZIP35</t>
  </si>
  <si>
    <t>OsbZIP36</t>
  </si>
  <si>
    <t>OsTGAP1, TGAP1, OsbZIP37</t>
  </si>
  <si>
    <t>OsbZIP40</t>
  </si>
  <si>
    <t>OsbZIP41, TGA1</t>
  </si>
  <si>
    <t>OsbZIP42, OsABF7, ABF7, HBF1, DLN149, OsDLN149</t>
  </si>
  <si>
    <t>OsbZIP43</t>
  </si>
  <si>
    <t>OsbZIP44</t>
  </si>
  <si>
    <t>OsbZIP45</t>
  </si>
  <si>
    <t>OsbZIP47</t>
  </si>
  <si>
    <t>OsbZIP48, OsHY5, HY5</t>
  </si>
  <si>
    <t>OsbZIP49, OsbZIP50, bZIP50</t>
  </si>
  <si>
    <t>OsbZIP51</t>
  </si>
  <si>
    <t>OsbZIP52, bZIP52</t>
  </si>
  <si>
    <t>OsbZIP53, APIP5</t>
  </si>
  <si>
    <t>OsbZIP54, OsFD6</t>
  </si>
  <si>
    <t>OsbZIP55, OsFD2</t>
  </si>
  <si>
    <t>OsbZIP56, OsFD5</t>
  </si>
  <si>
    <t>OsbZIP57</t>
  </si>
  <si>
    <t>OsbZIP59, BIP125</t>
  </si>
  <si>
    <t>OsbZIP61</t>
  </si>
  <si>
    <t>OsbZIP62, OsABF8, OsEEL, EEL</t>
  </si>
  <si>
    <t>OsbZIP63, rTGA2.1, OsrTGA2.1, OsbZIP20, bZIP20</t>
  </si>
  <si>
    <t>OsbZIP64, OsTGA4, TGA4</t>
  </si>
  <si>
    <t>OsbZIP65</t>
  </si>
  <si>
    <t>OsbZIP67</t>
  </si>
  <si>
    <t>OsbZIP68</t>
  </si>
  <si>
    <t>OsbZIP69, OsFD4, FD4</t>
  </si>
  <si>
    <t>OsbZIP70</t>
  </si>
  <si>
    <t>OsbZIP71, DLN221, OsDLN221, DLN222, OsDLN222</t>
  </si>
  <si>
    <t>OsbZIP72, OsAREB2, OsABF4, ABF4, Osbzip72, OsABI5, ABI5</t>
  </si>
  <si>
    <t>OsbZIP73, bZIP73, OsTFX1</t>
  </si>
  <si>
    <t>OsbZIP74, OsTGA10, TGA10</t>
  </si>
  <si>
    <t>OsbZIP76, DLN229, OsDLN229</t>
  </si>
  <si>
    <t>OsbZIP77, OsFD1, FD1</t>
  </si>
  <si>
    <t>OsbZIP78, CRPG135, OsCRPG135</t>
  </si>
  <si>
    <t>OsbZIP79</t>
  </si>
  <si>
    <t>OsbZIP80, OsZIP-2a</t>
  </si>
  <si>
    <t>OsbZIP81, OsbZIP81.1, OsbZIP81.2</t>
  </si>
  <si>
    <t>OsbZIP82</t>
  </si>
  <si>
    <t>OsbZIP83, TGAL11, OsTGAL11, OsTGA2, TGA2</t>
  </si>
  <si>
    <t>OsbZIP84, BZIP84</t>
  </si>
  <si>
    <t>OsbZIP85</t>
  </si>
  <si>
    <t>OsbZIP86, OsZIP-1a</t>
  </si>
  <si>
    <t>OsbZIP88</t>
  </si>
  <si>
    <t>OsbZIP89</t>
  </si>
  <si>
    <t>OsZIP-2b</t>
  </si>
  <si>
    <t>OsVDAC4, OsVDAC5, VDAC5</t>
  </si>
  <si>
    <t>OsLEA2, OsLEA4, LEA4</t>
  </si>
  <si>
    <t>OsLEA1, OsLEA2, LEA2</t>
  </si>
  <si>
    <t>OsLEA3, OsEnS-84</t>
  </si>
  <si>
    <t>OsLEA4</t>
  </si>
  <si>
    <t>OsLEA6</t>
  </si>
  <si>
    <t>OsLEA7, OsLEA7a, OsLEA7b, OsLEA7c</t>
  </si>
  <si>
    <t>OsLEA8, OsLEA8a, OsLEA8b, OsLEA5, LEA5</t>
  </si>
  <si>
    <t>OsLEA9, OsLEA5, LEA5</t>
  </si>
  <si>
    <t>OsLEA10</t>
  </si>
  <si>
    <t>OsLEA11</t>
  </si>
  <si>
    <t>OsLEA12</t>
  </si>
  <si>
    <t>OsLEA13</t>
  </si>
  <si>
    <t>OsLEA15</t>
  </si>
  <si>
    <t>OsLEA16</t>
  </si>
  <si>
    <t>OsLEA17, OsLEA3-2, LEA3-2, LEA1</t>
  </si>
  <si>
    <t>OsLEA18</t>
  </si>
  <si>
    <t>OsLEA20, OsLEA1, OsLEA1a</t>
  </si>
  <si>
    <t>OsLEA22, RAB25, OsRab16, Rab16, OsABA45, ABA45</t>
  </si>
  <si>
    <t>OsLEA24, LEA24, WSI724, OsWSI724, OsLIP5</t>
  </si>
  <si>
    <t>OsLEA30, OsEnS-43</t>
  </si>
  <si>
    <t>OsLEA31</t>
  </si>
  <si>
    <t>OsLEA32, OsEnS-55</t>
  </si>
  <si>
    <t>OsLEA33, D34, OsEnS-85</t>
  </si>
  <si>
    <t>OsLEA34</t>
  </si>
  <si>
    <t>HB2, OsHB2, OsNSHB2, hb2, GLB1b, ORYsa GLB1b, OsPgb1.2, Pgb1.2</t>
  </si>
  <si>
    <t>OsWR3, WR3, OsERF#127, OsERF127, AP2/EREBP#023, AP2/EREBP23, OsERF3, ERF3</t>
  </si>
  <si>
    <t>OsWR4, WR4, OsERF#002, OsERF002, ERF002, OsERF2, AP2/EREBP#100, AP2/EREBP100</t>
  </si>
  <si>
    <t>OsSWAP70A, SWAP70A</t>
  </si>
  <si>
    <t>OsSWAP70B, SWAP70B, SIP21</t>
  </si>
  <si>
    <t>PBZ1</t>
  </si>
  <si>
    <t>OsIAS, OsOSC11, IAS, OSC11</t>
  </si>
  <si>
    <t>OsOSC2, CAS1</t>
  </si>
  <si>
    <t>OsOSC7, OSC7, OsPS, PS, OsOSC7/OsPS, OsOSC7i, OsOSC7j</t>
  </si>
  <si>
    <t>OsOSC8</t>
  </si>
  <si>
    <t>OsLCT1</t>
  </si>
  <si>
    <t>gp1</t>
  </si>
  <si>
    <t>OsLKR/SDH, OsLKR, OsSDH</t>
  </si>
  <si>
    <t>OsAPC6</t>
  </si>
  <si>
    <t>OsGR1, OsGR2</t>
  </si>
  <si>
    <t>OsGR2, RGRC2, OsGR, OsGR3, OsRGRC2</t>
  </si>
  <si>
    <t>OsGR3</t>
  </si>
  <si>
    <t>RCc3, OsHyPRP01, HyP/GRP01, OsHyPRP1, HyP/GRP1, OsRcc3, HyPRP1</t>
  </si>
  <si>
    <t>RCc2, RCg2, OsHyPRP13, HyP/GRP13, HyPRP13, OsRCg2, OsHyPRP35, HyPRP35</t>
  </si>
  <si>
    <t>GluB, GluB-1a, OsGluB-1a, GluB-1b</t>
  </si>
  <si>
    <t>GluC, OsEnS-36, EnS-36, GLU2.2, GluC-1, OsGluC-1</t>
  </si>
  <si>
    <t>GluD1, GluD-1, OsGluD-1, OsEnS-33, EnS-33, GluD</t>
  </si>
  <si>
    <t>Stt3a, STT3</t>
  </si>
  <si>
    <t>OsDER2, DER2</t>
  </si>
  <si>
    <t>Hsr203j, OsHsr203j</t>
  </si>
  <si>
    <t>CRT, OsCRT, CRT-2, OsCRT-2, OsCRT2</t>
  </si>
  <si>
    <t>OsUPS, OsPUB41, PUB41, CMPG1, OsCMPG1</t>
  </si>
  <si>
    <t>OsILA1, OsACTPK4, ACTPK4, OsMAPKKK43, MAPKKK43</t>
  </si>
  <si>
    <t>IIP1</t>
  </si>
  <si>
    <t>OsIIP3</t>
  </si>
  <si>
    <t>OsEDR1, OsACDR1, EDR1, OsMAPKKK1, MAPKKK1, SPL3, OsSPL3</t>
  </si>
  <si>
    <t>OsAP2, OsERF#108, OsERF108, AP2/EREBP#001, AP2/EREBP1, RD2</t>
  </si>
  <si>
    <t>OsEREBP, OsERF#072, OsERF072, OsERF72, AP2/EREBP#064, AP2/EREBP64, BIERF1, OsBIERF1, OsEBP2</t>
  </si>
  <si>
    <t>OsJAmyb, JAmyb, OsJAMyb, OsMYB21, MYB21, Os2R_MYB91, 2R_MYB91, OgSH11, OsSH11</t>
  </si>
  <si>
    <t>OsDUF26, CRRSP, OsCRRSP55, CRRSP55</t>
  </si>
  <si>
    <t>OsMPK6, OsDR6, DR6, OsMPK4, MPK4, OsMAPK4, MAPK4</t>
  </si>
  <si>
    <t>OsCBP</t>
  </si>
  <si>
    <t>OsCaM</t>
  </si>
  <si>
    <t>OsCML4</t>
  </si>
  <si>
    <t>OsREM1.5</t>
  </si>
  <si>
    <t>OsMPK7, OsMAPK44, MAPK44, OsMAPK20-5, MAPK20-5</t>
  </si>
  <si>
    <t>PBZ1, OsPR10a, RPR10a, PR-10a, PR10a, PR10, OsPR10A, OsPR-10a, OsPR10, PR10/PBZ1, OsPBZ1, OsPR10a/PBZ1</t>
  </si>
  <si>
    <t>RPR10b, PR-10b, PR10b, PBZ1, PBZ-1, OsPBZc, OsPR10b, BetV, OsBetV</t>
  </si>
  <si>
    <t>RPR10c, PR-10c, PR10c</t>
  </si>
  <si>
    <t>OsFAD3</t>
  </si>
  <si>
    <t>OsMyb2, OSMYB2</t>
  </si>
  <si>
    <t>OsMyb3, OSMYB3, MYB3, OsGL1D, OsMYB46, MYB46, Kala3, OsKala3, SMG3, OsSMG3, Os2R_MYB39, 2R_MYB39</t>
  </si>
  <si>
    <t>OsMyb4, OSMYB4, MYB4, OsEnS-11, OsGL1C, GL1C, OsMYB13, MYB13, Os2R_MYB11, 2R_MYB11</t>
  </si>
  <si>
    <t>OsCSA2, MYB5, OsMyb5, OSMYB5, Os2R_MYB58, 2R_MYB58</t>
  </si>
  <si>
    <t>OsMyb12, Os2R_MYB89, 2R_MYB89</t>
  </si>
  <si>
    <t>OsMyb9, OsMyb8, OsMYB110, Myb9, Myb8, MYB110, Os2R_MYB87, 2R_MYB87</t>
  </si>
  <si>
    <t>OsMyb11, Myb11, OsMYB60, MYB60, Os2R_MYB93, 2R_MYB93</t>
  </si>
  <si>
    <t>OsMyb7, Myb7, OsMYB102, MYB102, Os2R_MYB71, 2R_MYB71</t>
  </si>
  <si>
    <t>OsMyb10, Os2R_MYB82, 2R_MYB82</t>
  </si>
  <si>
    <t>Osmyb7, myb7, OsMYB38, MYB38, Os2R_MYB28, 2R_MYB28</t>
  </si>
  <si>
    <t>Lox2:Os:1, OsLOX9, LOX9, OsLOX8, LOX8, OsLOX2, LOX2, OsRLL, OsHI-LOX, HI-LOX, RLL2 LOX, RLL2, Lox2osPil, OsLOX2;1, LOX2;1, OsLOX1, OsLOX7, LOX7</t>
  </si>
  <si>
    <t>OsXAT2</t>
  </si>
  <si>
    <t>OsXAT3</t>
  </si>
  <si>
    <t>OsPFA-DSP1, OsPP105</t>
  </si>
  <si>
    <t>OsPFA-DSP2, OsPP39</t>
  </si>
  <si>
    <t>OsPFA-DSP3</t>
  </si>
  <si>
    <t>OsPFA-DSP4, OsSTA281</t>
  </si>
  <si>
    <t>OsIBR5, IBR5, OsPP85</t>
  </si>
  <si>
    <t>OsDsPTP1, OsPP6</t>
  </si>
  <si>
    <t>OsPHS1a, OsPP3</t>
  </si>
  <si>
    <t>OsPHS1b, OsPP4, OsSTA14</t>
  </si>
  <si>
    <t>OsPUT2, OsLAT7</t>
  </si>
  <si>
    <t>OsChlH, ChlH, OsCHLH</t>
  </si>
  <si>
    <t>OsChlD, ChlD, CHLD, OsCHLD, Ygl7, YGL3, OsvWA12, vWA12</t>
  </si>
  <si>
    <t>OsGRP162</t>
  </si>
  <si>
    <t>OsTOM1, ZIFL4, OsZIFL4</t>
  </si>
  <si>
    <t>OsENA1</t>
  </si>
  <si>
    <t>OsGRF2</t>
  </si>
  <si>
    <t>OsGRF3</t>
  </si>
  <si>
    <t>OsGRF4, GRF4, GS2/OsGRF4, PT2, GLW2, GS2/GL2, LGS1, OsLGS1</t>
  </si>
  <si>
    <t>OsGRF6</t>
  </si>
  <si>
    <t>OsGRF8</t>
  </si>
  <si>
    <t>OsGRF9</t>
  </si>
  <si>
    <t>OsGRF10</t>
  </si>
  <si>
    <t>OsGRF11</t>
  </si>
  <si>
    <t>OsGRF12</t>
  </si>
  <si>
    <t>OsGRF5</t>
  </si>
  <si>
    <t>OsGLP8-4, GLP8-4, OsGER1, OsGer1, OsCDP8.4, CDP8.4</t>
  </si>
  <si>
    <t>OsGLP8-10, OsRGLP2, RGLP2, OsCDP8.10, CDP8.10</t>
  </si>
  <si>
    <t>OsGLP12-4, OsCDP12.4, CDP12.4</t>
  </si>
  <si>
    <t>OsTMT1, OsAZT4, AZT4</t>
  </si>
  <si>
    <t>OsTMT2, AZT1, OsAZT1</t>
  </si>
  <si>
    <t>OsTDC, TDC, TDC2, OsTDC1, OsTDC4</t>
  </si>
  <si>
    <t>OsTDC2, OsTDC3</t>
  </si>
  <si>
    <t>TyDC, OsTyDC, OsTYDC, TDC, OsTDC3, TDC3, OsTDC1</t>
  </si>
  <si>
    <t>OsRecQ1</t>
  </si>
  <si>
    <t>OsCYP704B2</t>
  </si>
  <si>
    <t>OsCOL4, OsD, OsBBX5, OsCOL4/OsD, OsCCT06, BBX5, CCT06</t>
  </si>
  <si>
    <t>OsB, OsCO3, OsBBX27, OsCO3/OsB, OsCCT31, CO3, BBX27, CCT31</t>
  </si>
  <si>
    <t>OsI</t>
  </si>
  <si>
    <t>OsJ</t>
  </si>
  <si>
    <t>OsK</t>
  </si>
  <si>
    <t>OsL</t>
  </si>
  <si>
    <t>OsM</t>
  </si>
  <si>
    <t>OsN, OsBBX7, OsCCT08, OsCCT8, OsDTH2, CCT08, CCT8, DTH2</t>
  </si>
  <si>
    <t>OsO</t>
  </si>
  <si>
    <t>OsP, OsBBX9, OsCCT12, CCT12</t>
  </si>
  <si>
    <t>Os3378-1</t>
  </si>
  <si>
    <t>Os3378-2</t>
  </si>
  <si>
    <t>Os3378-3</t>
  </si>
  <si>
    <t>Os3378-4</t>
  </si>
  <si>
    <t>OsCBSX1, Cen8.t00941</t>
  </si>
  <si>
    <t>OsCBSX2</t>
  </si>
  <si>
    <t>OsCBSX3, OsCBSX3a, OsCBSX3b, OsCBSX3c, OsCBSX3d, OsCBSX3e</t>
  </si>
  <si>
    <t>OsCBSX4, OsCBSX4a, OsCBSX4b, OsCBSX4c, OsCBSX4d, OsCBSX4e, OsCBSX4f</t>
  </si>
  <si>
    <t>OsCBSX5</t>
  </si>
  <si>
    <t>OsCBSX6</t>
  </si>
  <si>
    <t>OsCBSX7, OsCBSX7a, OsCBSX7b, OsCBSCBS1, CBSCBS1</t>
  </si>
  <si>
    <t>OsCBSX8, CBSCBSCBD1, OsCBSCBSCBD1</t>
  </si>
  <si>
    <t>OsCBSX9</t>
  </si>
  <si>
    <t>OsCBSX10, CBSCBS4, OsCBSCBS4</t>
  </si>
  <si>
    <t>OsCBSX11</t>
  </si>
  <si>
    <t>OsCBSX12</t>
  </si>
  <si>
    <t>OsCBSCLC1, OsCLC1, CLC1</t>
  </si>
  <si>
    <t>OsCBSCLC2, OsCLC2, CLC2</t>
  </si>
  <si>
    <t>CBSCLC3, OsCBSCLC3, OsCBSCLC3a, OsCBSCLC3b, OsCLC1, OsCLC-1, OsCLC2, OsCLC-2, CLC-2, OsCLC3, CLC3</t>
  </si>
  <si>
    <t>OsCBSCLC4, OsCLC4, CLC4</t>
  </si>
  <si>
    <t>OsCBSCLC5, OsCLC5, CLC5</t>
  </si>
  <si>
    <t>OsCBSCLC6, OsCBSCLC6a, OsCBSCLC6b, OsCLC6, CLC6</t>
  </si>
  <si>
    <t>OsCBSCLC7, OsCLC7, CLC7</t>
  </si>
  <si>
    <t>OsCBSCLC8</t>
  </si>
  <si>
    <t>OsCBSCLC9, OsCBSCLC9a, OsCBSCLC9b</t>
  </si>
  <si>
    <t>OsCBSCLC10, OsCBSCLC10a, OsCBSCLC10b</t>
  </si>
  <si>
    <t>OsCBSDUFCH1, OsCBSDUFCH1a, OsCBSDUFCH1b</t>
  </si>
  <si>
    <t>OsCBSSIS1</t>
  </si>
  <si>
    <t>OsCBSDUF1, OsCBSDUF1a, OsCBSDUF1b, CBSDUF1, CBSDUF1a, CBSDUF1b</t>
  </si>
  <si>
    <t>OsCBSDUF2</t>
  </si>
  <si>
    <t>OsCBSDUF3, OsSTA88</t>
  </si>
  <si>
    <t>OsCBSPPR1</t>
  </si>
  <si>
    <t>OsCBSIMPDH1, OsCBSIMPDH1a, OsCBSIMPDH1b, IMPDH, OsIMPDH</t>
  </si>
  <si>
    <t>OsCBSCBS2</t>
  </si>
  <si>
    <t>OsCBSCBS3</t>
  </si>
  <si>
    <t>OsCBSCBS4, OsCBSCBS4a, OsCBSCBS4b, OsCBSCBS4c, OsCBSCBS4d, OsCBSCBS4e, CBSCBSCBD2, OsCBSCBSCBD2</t>
  </si>
  <si>
    <t>OsCBSCBS5, CBSX7, OsCBSX7</t>
  </si>
  <si>
    <t>OsCBSCBSPB1</t>
  </si>
  <si>
    <t>OsCBSCBSPB2</t>
  </si>
  <si>
    <t>OsCBSCBSPB3</t>
  </si>
  <si>
    <t>OsCBSCBSPB4</t>
  </si>
  <si>
    <t>ONAC010, ONAC10, OsSTA199, OsNAC3, NAC3</t>
  </si>
  <si>
    <t>OsHCT1</t>
  </si>
  <si>
    <t>OsHCT2, HCT</t>
  </si>
  <si>
    <t>OsHCT3, Os-PHT1, OsPHT1, PHT1</t>
  </si>
  <si>
    <t>OsHCT4</t>
  </si>
  <si>
    <t>YAB2, OsYAB2, OsSh1, Sh1, OsFIL2, OsSH1, Osh1</t>
  </si>
  <si>
    <t>OsYAB3, OsYAB4, TOB3</t>
  </si>
  <si>
    <t>OsYAB4, OsYAB7, TOB2</t>
  </si>
  <si>
    <t>OsYAB6, OsYAB5</t>
  </si>
  <si>
    <t>OsYAB7</t>
  </si>
  <si>
    <t>gh1, GH1, OsGH1, OsCHI, Cfi, CHI, OsCHI3</t>
  </si>
  <si>
    <t>OsKAT1, OsKAT3</t>
  </si>
  <si>
    <t>OsKAT2</t>
  </si>
  <si>
    <t>OsKAT3, OsKAT1</t>
  </si>
  <si>
    <t>OsAKT1, Os-AKT1</t>
  </si>
  <si>
    <t>OsAKT2, ZMK2, OsZMK2, OsK3.1, K3.1</t>
  </si>
  <si>
    <t>OsARP, OsCTP</t>
  </si>
  <si>
    <t>MIL1, mil1</t>
  </si>
  <si>
    <t>OsAM1, SWI1, Osam1</t>
  </si>
  <si>
    <t>OsHsp23.7, OsHSP23.7</t>
  </si>
  <si>
    <t>OsCR4, CR4, OsMIS2</t>
  </si>
  <si>
    <t>OsCRR1</t>
  </si>
  <si>
    <t>OsCRR2</t>
  </si>
  <si>
    <t>OsCRR3</t>
  </si>
  <si>
    <t>OsCRR4</t>
  </si>
  <si>
    <t>Ospgip6, pgip6, OsPGIP6</t>
  </si>
  <si>
    <t>Ospgip7, pgip7, OsPGIP7</t>
  </si>
  <si>
    <t>OsTEF1</t>
  </si>
  <si>
    <t>OsRGP1, C1RGP</t>
  </si>
  <si>
    <t>OsRGP2, C2RGP</t>
  </si>
  <si>
    <t>OsLOX1, OsLOX5, OsLOX2, LOX2</t>
  </si>
  <si>
    <t>OsLOX2, OsLOX6, LOX6</t>
  </si>
  <si>
    <t>OsLOX6, LOX6, LOX5, OsLOX5</t>
  </si>
  <si>
    <t>OsLOX7, LOX6, OsLOX6</t>
  </si>
  <si>
    <t>OsLOX8, OsLOX9, LOX9, OsLOX2;3, LOX2;3, OsLOX2, OsLOX1, CM-LOX8</t>
  </si>
  <si>
    <t>OsLOX10, OsLOX3, LOX3</t>
  </si>
  <si>
    <t>OsLOX11, OsRCI-1, RCI-1, OsBphi262, OsLOX12, OsLOX2.2, LOX2.2, LOX2.1, OsLOX2.1, OsLOX14, LOX14</t>
  </si>
  <si>
    <t>OsLOX12</t>
  </si>
  <si>
    <t>OsDRM2, osdrm2, DRM2-1</t>
  </si>
  <si>
    <t>OsDRM1a</t>
  </si>
  <si>
    <t>OsDRM1b</t>
  </si>
  <si>
    <t>OsDRM3, DRM2-2</t>
  </si>
  <si>
    <t>OsCMT1, OsCMT3b, CMT3b</t>
  </si>
  <si>
    <t>OsCMT2, OsCMT3a, CMT3a</t>
  </si>
  <si>
    <t>OsCMT3, CMT3-1, CMT2, OsCMT2</t>
  </si>
  <si>
    <t>OsDNMT2, OsDnmt2</t>
  </si>
  <si>
    <t>OsSHAT1, AP2/EREBP#043, AP2/EREBP43, AP2-5, DLN124, OsDLN124, ObSHAT1, OgSHAT1, OrSHAT1</t>
  </si>
  <si>
    <t>OsCam1-3, OsCaM1-3, CAM1</t>
  </si>
  <si>
    <t>OsHSP18.0-CI, HSP18.0-CI, OsHsp18.0, OsHSP18.0, Oshsp18.0, OsSHSP1, SHSP1, OsMSR3, MSR3, OsHSP20, HSP20, OsHSP18.6, HSP18.6</t>
  </si>
  <si>
    <t>OsHSP18.0-CIII</t>
  </si>
  <si>
    <t>OsHSP17.4-CI</t>
  </si>
  <si>
    <t>OsERF#092, OsERF092, OsERF92, ERF922, OsERF922, AP2/EREBP#078, AP2/EREBP78</t>
  </si>
  <si>
    <t>OsRTH1, RTH1</t>
  </si>
  <si>
    <t>OsRTH2, RTH2</t>
  </si>
  <si>
    <t>OsRTH3, RTH3</t>
  </si>
  <si>
    <t>chr705, OsCHR705</t>
  </si>
  <si>
    <t>CHR702, chr702, OsCHR702</t>
  </si>
  <si>
    <t>OsHFP</t>
  </si>
  <si>
    <t>OsSub42, SUB42, OsSP2, OS-MSP, OsMSP</t>
  </si>
  <si>
    <t>XYH, OsMORE1i</t>
  </si>
  <si>
    <t>OsNOMT, COMTL3, OsCOMTL3, OsCOMT29, COMT29</t>
  </si>
  <si>
    <t>OsCOM1</t>
  </si>
  <si>
    <t>RACK1A, RWD, OsWD40-21, OsRACK1, OsRACK1A</t>
  </si>
  <si>
    <t>OsSIK1, OsER2, ER2, OsERL, ERL</t>
  </si>
  <si>
    <t>OsPHO1;1</t>
  </si>
  <si>
    <t>OsPHO1;2, PHO1.2, OsPHO1.2, PHO1</t>
  </si>
  <si>
    <t>OsPHO1;3, OsPHT1</t>
  </si>
  <si>
    <t>OsPHO1;3 cis-NAT</t>
  </si>
  <si>
    <t>OsPHO1;2 cis-NAT, cis-NAT PHO1;2, cisNATpho1.2, cis-NATpho1.2</t>
  </si>
  <si>
    <t>OsPHO1;1 cis-NAT</t>
  </si>
  <si>
    <t>OsCAD1</t>
  </si>
  <si>
    <t>OsCAD3</t>
  </si>
  <si>
    <t>OsCAD4</t>
  </si>
  <si>
    <t>OsCAD5</t>
  </si>
  <si>
    <t>OsCAD6</t>
  </si>
  <si>
    <t>OsCAD8A</t>
  </si>
  <si>
    <t>OsCAD8B</t>
  </si>
  <si>
    <t>OsCAD8C, CAD8c</t>
  </si>
  <si>
    <t>OsCAD8D</t>
  </si>
  <si>
    <t>OsCAD9</t>
  </si>
  <si>
    <t>OsCOMTL1, OsCOMT27, COMT27</t>
  </si>
  <si>
    <t>OsCOMTL2, OsCOMT3, COMT3</t>
  </si>
  <si>
    <t>OsCOMTL4, COMT2, OsCOMT2</t>
  </si>
  <si>
    <t>OsCOMTL5, OsCOMT4, COMT4</t>
  </si>
  <si>
    <t>OsCOMTL6, OsCOMT5, COMT5</t>
  </si>
  <si>
    <t>Pi-m, Pik-m(Pi m), Pik-m, Pi m, Pi-km</t>
  </si>
  <si>
    <t>OsLMS</t>
  </si>
  <si>
    <t>OsCPL1, CPL1</t>
  </si>
  <si>
    <t>OsCPL2, CPL2</t>
  </si>
  <si>
    <t>OsHsf26</t>
  </si>
  <si>
    <t>OsIAA23</t>
  </si>
  <si>
    <t>OsIAA20</t>
  </si>
  <si>
    <t>OsCrll1, OsLBD3-1, LBD3-1, CRL1L1</t>
  </si>
  <si>
    <t>OsCrll2, Crll2, CRL1L2</t>
  </si>
  <si>
    <t>CRL1L3, CRLL3, OsCrll3, OsIG1, OsLBD1-9, LBD1-9, OsAS2, AS2</t>
  </si>
  <si>
    <t>OsIAA3</t>
  </si>
  <si>
    <t>OsEDS1</t>
  </si>
  <si>
    <t>OsPAD4</t>
  </si>
  <si>
    <t>OsICS1, OsICS, ICS</t>
  </si>
  <si>
    <t>OsPAL1, PAL, OsPAL06, ZB8, pal/zb8, PAL06, rPAL-P5, ZB8PAL, OsPAL, OsPAL2, OsPAL4, PAL4, PAL/ZB8, OsPAL6, PAL6</t>
  </si>
  <si>
    <t>OsPLT1, AP2/EREBP#044, AP2/EREBP44, AINTEGUMENTA, OsAINTEGUMENTA</t>
  </si>
  <si>
    <t>OsPLT2, AP2/EREBP#060, AP2/EREBP60, HL6, OsHL6</t>
  </si>
  <si>
    <t>OsPLT3, AP2/EREBP#018, AP2/EREBP18, BBM2, OsBBM2</t>
  </si>
  <si>
    <t>OsPLT4, AP2/EREBP#037, AP2/EREBP37, BBM4, OsBBM4</t>
  </si>
  <si>
    <t>OsPLT5, AP2/EREBP5, AP2/EREBP#005, BBM3, OsBBM3, BBM1, OsBBM1</t>
  </si>
  <si>
    <t>OsPLT6, AP2/EREBP#118, AP2/EREBP118, BBM1, OsBBM1, OsBBML1, BBML1, OsASGR-BBML1, ASGR-BBML1</t>
  </si>
  <si>
    <t>OsPLT7, AP2/EREBP#088, AP2/EREBP88</t>
  </si>
  <si>
    <t>OsPLT8, CRL5, OsCRL5, AP2/EREBP141, AP2/EREBP#141</t>
  </si>
  <si>
    <t>OsPLT10, AP2/EREBP26, AP2/EREBP#026</t>
  </si>
  <si>
    <t>OsPLT9, AP2/EREBP#137, AP2/EREBP137, OsANT</t>
  </si>
  <si>
    <t>RSOsPR10, RsOsPR10a, OsPR10a, OsPR10alpha, OsPR10, PR10, OsBETV1, BETV1</t>
  </si>
  <si>
    <t>OsCRK1, OsCBK, CBK</t>
  </si>
  <si>
    <t>OsCRK2</t>
  </si>
  <si>
    <t>OsCRK3</t>
  </si>
  <si>
    <t>OsCRK4</t>
  </si>
  <si>
    <t>OsCRK5</t>
  </si>
  <si>
    <t>OsPEPRK1</t>
  </si>
  <si>
    <t>OsPEPRK2</t>
  </si>
  <si>
    <t>OsrbohI, Os rbohI, rbohI, OsRbohI, OsRbohF, OsNOX8, NOX8, OsRboh8, Rboh8</t>
  </si>
  <si>
    <t>rbohC, OsrbohC, Os rbohC, OsRbohC, OsNox5, Nox5, OsrbohD, OsRboh5, RBOHA, OsRboh5, Rboh5</t>
  </si>
  <si>
    <t>rbohA, OsrbohA, Os rbohA, OsRbohA, OsNox2, Nox2, OsRboh2, Rboh2</t>
  </si>
  <si>
    <t>rbohD, OsrbohD, Os rbohD, OsRbohD, OsNox4, OsRboh4, Rboh4</t>
  </si>
  <si>
    <t>rbohE, OsrbohE, Os rbohE, OsRbohE, OsNox3, Nox3, OsRboh3, Rboh3</t>
  </si>
  <si>
    <t>RbohF, rbohF, OsrbohF, Os rbohF, OsNox6, Nox6, OsrbohE, rbohE, OsRboh6, Rboh6</t>
  </si>
  <si>
    <t>rbohG, OsrbohG, Os rbohG, OsRbohG, OsNox7, Nox7, OsrbohB, OsRBOHB, RBOHB, OsRboh7, Rboh7</t>
  </si>
  <si>
    <t>rbohH, OsrbohH, Os rbohH, OsNox9, Nox9, OsRboh9, Rboh9, Os-RbohH, RbohH</t>
  </si>
  <si>
    <t>OsRAC2, OsRac2, Os Rac2</t>
  </si>
  <si>
    <t>OsRAC3, OsRac3, Os Rac3</t>
  </si>
  <si>
    <t>OsRAC4, OsRac4, Os Rac4</t>
  </si>
  <si>
    <t>OsRAC5, OsRac5, Os Rac5</t>
  </si>
  <si>
    <t>OsRAC6, OsRac6, Os Rac6</t>
  </si>
  <si>
    <t>OsRAC7, OsRac7, Os Rac7</t>
  </si>
  <si>
    <t>OsCML10</t>
  </si>
  <si>
    <t>OsCML11</t>
  </si>
  <si>
    <t>OsCML12</t>
  </si>
  <si>
    <t>OsCML13</t>
  </si>
  <si>
    <t>OsCML14</t>
  </si>
  <si>
    <t>OsCML15</t>
  </si>
  <si>
    <t>OsCML16</t>
  </si>
  <si>
    <t>OsCML17</t>
  </si>
  <si>
    <t>OsCML18</t>
  </si>
  <si>
    <t>OsCML2</t>
  </si>
  <si>
    <t>OsCML21</t>
  </si>
  <si>
    <t>OsCML22</t>
  </si>
  <si>
    <t>OsCML24</t>
  </si>
  <si>
    <t>OsCML27</t>
  </si>
  <si>
    <t>OsCML20</t>
  </si>
  <si>
    <t>OsCML28</t>
  </si>
  <si>
    <t>OsCML29</t>
  </si>
  <si>
    <t>OsCML3, OsSTA271, OsCML3m, OsCML3s</t>
  </si>
  <si>
    <t>OsCML30</t>
  </si>
  <si>
    <t>OsCML31, OsMSR2, MSR2</t>
  </si>
  <si>
    <t>OsCML32</t>
  </si>
  <si>
    <t>OsCML5</t>
  </si>
  <si>
    <t>OsCML6</t>
  </si>
  <si>
    <t>OsCML7, OsSTKC</t>
  </si>
  <si>
    <t>OsCML8</t>
  </si>
  <si>
    <t>OsCML9</t>
  </si>
  <si>
    <t>OsIAA11</t>
  </si>
  <si>
    <t>OsIAA3, IAA3, OsIAA31, OsIAA30, IAA30</t>
  </si>
  <si>
    <t>OsIAA12</t>
  </si>
  <si>
    <t>OsPIDL, PIDL, OsAGC1</t>
  </si>
  <si>
    <t>OsCFL1</t>
  </si>
  <si>
    <t>OsVPE2, OsaLeg1, OsLeg1, Leg1</t>
  </si>
  <si>
    <t>OsVPE3, VPE3, OsREP-2, REP-2alpha, REP-2beta, OsaLeg2, aLeg2</t>
  </si>
  <si>
    <t>OsVPE4, OsaLeg4, Leg4</t>
  </si>
  <si>
    <t>OsGLU3, OsGH9A2, GLU3, GH9A2</t>
  </si>
  <si>
    <t>OsERF#004, OsERF004, OsERF4, AP2/EREBP#159, AP2/EREBP159</t>
  </si>
  <si>
    <t>OsERF#005, OsERF005, OsERF5, AP2/EREBP#072, AP2/EREBP72</t>
  </si>
  <si>
    <t>OsERF#006, OsERF006, OsERF6, AP2/EREBP#075, AP2/EREBP75</t>
  </si>
  <si>
    <t>OsERF#007, OsERF007, OsERF7, AP2/EREBP#142, AP2/EREBP142, DLN158, OsDLN158</t>
  </si>
  <si>
    <t>OsERF#009, OsERF009, OsERF9, AP2/EREBP#135, AP2/EREBP135</t>
  </si>
  <si>
    <t>OsERF#010, OsERF010, OsERF10</t>
  </si>
  <si>
    <t>OsERF#014, OsERF014, OsERF14, AP2/EREBP#103, AP2/EREBP103</t>
  </si>
  <si>
    <t>OsERF#015, OsERF015, OsERF15, AP2/EREBP#102, AP2/EREBP102</t>
  </si>
  <si>
    <t>OsERF#016, OsERF016, OsERF16, AP2/EREBP#055, AP2/EREBP55</t>
  </si>
  <si>
    <t>OsERF#017, OsERF017, OsERF17, AP2/EREBP#091, AP2/EREBP91</t>
  </si>
  <si>
    <t>OsERF#018, OsERF018, OsERF18, AP2/EREBP#115, AP2/EREBP115</t>
  </si>
  <si>
    <t>OsERF#019, OsERF019, OsERF19, AP2/EREBP#157, AP2/EREBP157</t>
  </si>
  <si>
    <t>OsERF#020, OsERF020, OsERF20, AP2/EREBP#126, AP2/EREBP126, OsDREB1G</t>
  </si>
  <si>
    <t>OsERF#021, OsERF021, OsERF21, AP2/EREBP#140, AP2/EREBP140</t>
  </si>
  <si>
    <t>OsERF#022, OsERF022, OsERF22, AP2/EREBP#087, AP2/EREBP87</t>
  </si>
  <si>
    <t>OsERF#023, OsERF023, OsERF23, AP2/EREBP#144, AP2/EREBP144</t>
  </si>
  <si>
    <t>OsERF#027, OsERF027, OsERF27, ERF27, AP2/EREBP#081, AP2/EREBP81, OsDREB1F</t>
  </si>
  <si>
    <t>OsERF#032, OsERF032, OsERF32, AP2/EREBP#021, AP2/EREBP21, OsDREB2B</t>
  </si>
  <si>
    <t>OsERF#033, OsERF033, OsERF33, AP2/EREBP#040, AP2/EREBP40, OsDREB4-2</t>
  </si>
  <si>
    <t>OsERF#034, OsERF034, OsERF34, AP2/EREBP#042, AP2/EREBP42</t>
  </si>
  <si>
    <t>OsERF#035, OsERF035, OsERF35, AP2/EREBP#148, AP2/EREBP148, OsAP211, ARAG1, OsARAG1</t>
  </si>
  <si>
    <t>OsERF#036, OsERF036, OsERF36, AP2/EREBP#007, AP2/EREBP7</t>
  </si>
  <si>
    <t>OsERF#037, OsERF037, OsERF37, AP2/EREBP#041, AP2/EREBP41</t>
  </si>
  <si>
    <t>OsERF#038, OsERF038, OsERF38, AP2/EREBP#082, AP2/EREBP82, OsDREB4-1</t>
  </si>
  <si>
    <t>OsERF#039, OsERF039, OsERF39, AP2/EREBP#002, AP2/EREBP2</t>
  </si>
  <si>
    <t>OsERF#041, OsERF041, OsERF41, AP2/EREBP#025, AP2/EREBP25, OsDREB2E</t>
  </si>
  <si>
    <t>OsERF#042, OsERF042, OsERF42, AP2/EREBP#048, AP2/EREBP48, OsDREB2B, DREB2B, OsDREB2B2, OsDREB2A, DREB2A</t>
  </si>
  <si>
    <t>OsERF#043, OsERF043, OsERF43, AP2/EREBP#095, AP2/EREBP95</t>
  </si>
  <si>
    <t>OsERF#044, OsERF044, OsERF44, AP2/EREBP#112, AP2/EREBP112, OsDREB2C, DREB2C, OsEnS-124</t>
  </si>
  <si>
    <t>OsERF#045, OsERF045, OsERF45, AP2/EREBP#119, AP2/EREBP119</t>
  </si>
  <si>
    <t>OsERF#046, OsERF046, OsERF46</t>
  </si>
  <si>
    <t>OsERF#047, OsERF047, OsERF47, AP2/EREBP#121, AP2/EREBP121</t>
  </si>
  <si>
    <t>OsERF#048, OsERF048, OsERF48, AP2/EREBP#170, AP2/EREBP170, OsDRAP1, DRAP1, OsERF48/OsDRAP1</t>
  </si>
  <si>
    <t>OsERF#049, OsERF049, OsERF49, AP2/EREBP#132, AP2/EREBP132</t>
  </si>
  <si>
    <t>OsERF#050, OsERF050, OsERF50, AP2/EREBP#113, AP2/EREBP113, OsDREB6, OsERF60, ERF60</t>
  </si>
  <si>
    <t>OsERF#052, OsERF052, OsERF52, ERF52, AP2/EREBP#053, AP2/EREBP53, OsRPH1, STG5, OsSTG5</t>
  </si>
  <si>
    <t>OsERF#053, OsERF053, OsERF53, AP2/EREBP#134, AP2/EREBP134</t>
  </si>
  <si>
    <t>OsERF#054, OsERF054, OsERF54, AP2/EREBP#162, AP2/EREBP162</t>
  </si>
  <si>
    <t>OsERF#055, OsERF055, OsERF55, AP2/EREBP#146, AP2/EREBP146</t>
  </si>
  <si>
    <t>OsERF#056, OsERF056, OsERF56, AP2/EREBP#164, AP2/EREBP164</t>
  </si>
  <si>
    <t>OsERF#057, OsERF057, OsERF57, AP2/EREBP#145, AP2/EREBP145, OsERF1, ERF1</t>
  </si>
  <si>
    <t>OsERF#058, OsERF058, OsERF58, AP2/EREBP#032, AP2/EREBP32, OsERF77, ERF77</t>
  </si>
  <si>
    <t>OsERF#061, OsERF061, OsERF61, AP2/EREBP#093, AP2/EREBP93</t>
  </si>
  <si>
    <t>OsERF#062, OsERF062, OsERF62, AP2/EREBP#125, AP2/EREBP125, AP2-125, OsLG3, LG3, OsLG3/OsAP2-125, OsAP2-125, WAP1, OsWAP1, OsSTAP1, STAP1, ERF1, OsERF1</t>
  </si>
  <si>
    <t>OsERF#064, OsERF064, OsERF64, AP2/EREBP#029, AP2/EREBP29, OsBIERF4, BIERF4</t>
  </si>
  <si>
    <t>OsERF#065, OsERF065, OsERF65, AP2/EREBP#107, AP2/EREBP107</t>
  </si>
  <si>
    <t>OsERF#066, OsERF066, OsERF66, AP2/EREBP#030, AP2/EREBP30, EREBP30</t>
  </si>
  <si>
    <t>OsERF#067, OsERF067, OsERF67, AP2/EREBP#076, AP2/EREBP76</t>
  </si>
  <si>
    <t>OsERF#068, OsERF068, OsERF68, AP2/EREBP#003, AP2/EREBP3, ERF2</t>
  </si>
  <si>
    <t>OsERF#069, OsERF069, OsERF69, AP2/EREBP#028, AP2/EREBP28, DLN77, OsDLN77, HINGE5, OsHINGE5</t>
  </si>
  <si>
    <t>OsERF#071, OsERF071, OsERF71, AP2/EREBP#124, AP2/EREBP124, OsERF15</t>
  </si>
  <si>
    <t>OsERF#074, OsERF074, OsERF74, AP2/EREBP#051, AP2/EREBP51, DLN152, OsDLN152</t>
  </si>
  <si>
    <t>OsERF#076, OsERF076, OsERF76, AP2/EREBP#046, AP2/EREBP46, DLN126, OsDLN126</t>
  </si>
  <si>
    <t>ERF79, OsERF#079, OsERF079, OsERF79, AP2/EREBP#017, AP2/EREBP17, OsNDL1, DSP, OsDSP</t>
  </si>
  <si>
    <t>OsERF#080, OsERF080, OsERF80, AP2/EREBP#069, AP2/EREBP69</t>
  </si>
  <si>
    <t>OsERF#081, OsERF081, OsERF81, AP2/EREBP#014, AP2/EREBP14</t>
  </si>
  <si>
    <t>OsERF#082, OsERF082, OsERF82, AP2/EREBP#035, AP2/EREBP35</t>
  </si>
  <si>
    <t>OsERF#083, OsERF083, OsERF83, AP2/EREBP#163, AP2/EREBP163</t>
  </si>
  <si>
    <t>OsERF#085, OsERF085, OsERF85, AP2/EREBP#151, AP2/EREBP151, AP2/EREBP#062, AP2/EREBP62</t>
  </si>
  <si>
    <t>OsERF#087, OsERF087, OsERF87, AP2/EREBP#067, AP2/EREBP67</t>
  </si>
  <si>
    <t>OsERF#088, OsERF088, OsERF88, AP2/EREBP#024, AP2/EREBP24, OsAP23</t>
  </si>
  <si>
    <t>OsERF#089, OsERF089, OsERF89, AP2/EREBP#154, AP2/EREBP154</t>
  </si>
  <si>
    <t>OsERF#090, OsERF090, OsERF90, AP2/EREBP#071, AP2/EREBP71</t>
  </si>
  <si>
    <t>OsERF#094, OsERF094, OsERF94, AP2/EREBP#039, AP2/EREBP39</t>
  </si>
  <si>
    <t>OsERF#095, OsERF095, OsERF95, AP2/EREBP#020, AP2/EREBP20, OsSta2, Sta2</t>
  </si>
  <si>
    <t>OsERF#097, OsERF097, OsERF97, AP2/EREBP#038, AP2/EREBP38</t>
  </si>
  <si>
    <t>OsERF#098, OsERF098, OsERF98, AP2/EREBP#120, AP2/EREBP120</t>
  </si>
  <si>
    <t>OsERF#099, OsERF099, OsERF99, AP2/EREBP#080, AP2/EREBP80, OsEREBP2, EREBP2</t>
  </si>
  <si>
    <t>OsERF#100, OsERF100, AP2/EREBP#036, AP2/EREBP36</t>
  </si>
  <si>
    <t>OsERF#102, OsERF102, AP2/EREBP#123, AP2/EREBP123, OsEATB, EATB</t>
  </si>
  <si>
    <t>OsERF#105, OsERF105, AP2/EREBP#050, AP2/EREBP50</t>
  </si>
  <si>
    <t>OsERF#107, OsERF107, AP2/EREBP#015, AP2/EREBP15</t>
  </si>
  <si>
    <t>OsERF#109, OsERF109, AP2/EREBP#063, AP2/EREBP63, DLN223, OsDLN223</t>
  </si>
  <si>
    <t>OsERF#110, OsERF110, AP2/EREBP#008, AP2/EREBP8, SKL2, OsSKL2, SKL2-1, SKL2-2, SKL2-1Nipponbare, SKL2-2C9285</t>
  </si>
  <si>
    <t>OsERF#111, OsERF111, SKL4, OsSKL4, SKL4-1, SKL4-2, SKL4-1Nipponbare, SKL4-2C9285</t>
  </si>
  <si>
    <t>OsERF#112, OsERF112, AP2/EREBP#009, AP2/EREBP9, SKL3, OsSKL3, SKL3-1, SKL3-2, SKL3-3, SKL3-1C9285, SKL3-2Nipponbare, SKL3-3C9285</t>
  </si>
  <si>
    <t>OsERF#113, OsERF113, AP2/EREBP#058, AP2/EREBP58</t>
  </si>
  <si>
    <t>OsERF#114, OsERF114</t>
  </si>
  <si>
    <t>OsERF#115, OsERF115, AP2/EREBP#110, AP2/EREBP110, OsEnS-123</t>
  </si>
  <si>
    <t>OsERF#117, OsERF117, AP2/EREBP#150, AP2/EREBP150, OsABI4, ABI4</t>
  </si>
  <si>
    <t>OsERF#118, OsERF118, AP2/EREBP#117, AP2/EREBP117</t>
  </si>
  <si>
    <t>OsERF#119, OsERF119, AP2/EREBP#104, AP2/EREBP104, DLN161, OsDLN161</t>
  </si>
  <si>
    <t>OsERF#120, OsERF120, AP2/EREBP#105, AP2/EREBP105</t>
  </si>
  <si>
    <t>OsERF#121, OsERF121, AP2/EREBP#061, AP2/EREBP61, DLN174, OsDLN174</t>
  </si>
  <si>
    <t>OsERF#122, OsERF122, AP2/EREBP#056, AP2/EREBP56</t>
  </si>
  <si>
    <t>OsERF#123, OsERF123, AP2/EREBP#066, AP2/EREBP66</t>
  </si>
  <si>
    <t>OsERF#125, OsERF125, AP2/EREBP#016, AP2/EREBP16</t>
  </si>
  <si>
    <t>OsERF#126, OsERF126</t>
  </si>
  <si>
    <t>OsERF#128, OsERF128, AP2/EREBP#034, AP2/EREBP34</t>
  </si>
  <si>
    <t>OsERF#129, OsERF129, AP2/EREBP#045, AP2/EREBP45</t>
  </si>
  <si>
    <t>ERF130, OsERF#130, OsERF130, AP2/EREBP#165, AP2/EREBP165, DLN151, OsDLN151</t>
  </si>
  <si>
    <t>OsERF#131, OsERF131, AP2/EREBP#094, AP2/EREBP94, SERF1, OsSERF1</t>
  </si>
  <si>
    <t>OsERF#132, OsERF132, AP2/EREBP#010, AP2/EREBP10, DLN41, OsDLN41</t>
  </si>
  <si>
    <t>OsERF#133, OsERF133, AP2/EREBP#065, AP2/EREBP65, OsDREB1H, DREB1H, OsDREB1m, DREB1m</t>
  </si>
  <si>
    <t>OsERF#134, OsERF134, AP2/EREBP#011, AP2/EREBP11, DLN46, OsDLN46</t>
  </si>
  <si>
    <t>OsERF#135, OsERF135</t>
  </si>
  <si>
    <t>OsERF#136, OsERF136, AP2/EREBP#106, AP2/EREBP106, AP2-106</t>
  </si>
  <si>
    <t>OsERF#137, OsERF137, AP2/EREBP136, AP2/EREBP#136</t>
  </si>
  <si>
    <t>OsERF#138, OsERF138, AP2/EREBP#108, AP2/EREBP108</t>
  </si>
  <si>
    <t>OsERF#139, OsERF139</t>
  </si>
  <si>
    <t>OsERF#140, OsERF140, AP2/EREBP#013, AP2/EREBP13</t>
  </si>
  <si>
    <t>OsERF#141, OsERF141, AP2/EREBP#019, AP2/EREBP19</t>
  </si>
  <si>
    <t>ERF142, OsERF#142, OsERF142, AP2/EREBP#049, AP2/EREBP49, SMOS1, OsSMOS1, SHB, OsAP2-EREBP-049, RLA1, RLA1/SMOS1, OsERF142/SMOS1, OsNGR5, GR5, OsGR5</t>
  </si>
  <si>
    <t>OsERF#143, OsERF143</t>
  </si>
  <si>
    <t>OsERF#144, OsERF144</t>
  </si>
  <si>
    <t>OsERF#145, OsERF145</t>
  </si>
  <si>
    <t>AP2/EREBP#047</t>
  </si>
  <si>
    <t>OsERF#008, OsERF008, OsERF8, AP2/EREBP#128, AP2/EREBP128, DLN123, OsDLN123</t>
  </si>
  <si>
    <t>OsERF#013, OsERF013, OsERF13, AP2/EREBP#143, AP2/EREBP143</t>
  </si>
  <si>
    <t>AP2/EREBP#077, OsRAV1, RAV1, OsRAV8, RAV8</t>
  </si>
  <si>
    <t>AP2/EREBP#129, OsRAV2, RAV2, OsRAV9/OsTEM1, OsRAV9/OsTEM1, OsRAV9, OsTEM1, RAV9, TEM1</t>
  </si>
  <si>
    <t>AP2/EREBP#127, OsRAV11, RAV11</t>
  </si>
  <si>
    <t>AP2/EREBP#079</t>
  </si>
  <si>
    <t>AP2/EREBP#022</t>
  </si>
  <si>
    <t>AP2/EREBP#139</t>
  </si>
  <si>
    <t>AP2/EREBP#085, DRD1, OsDRD1, CHR730, OsCHR730</t>
  </si>
  <si>
    <t>AP2/EREBP#086</t>
  </si>
  <si>
    <t>AP2/EREBP#092</t>
  </si>
  <si>
    <t>AP2/EREBP52, AP2/EREBP#052, ERF52, OsWRI3</t>
  </si>
  <si>
    <t>AP2/EREBP#096, OsRAV12, RAV12, OsEREBP96, EREBP96</t>
  </si>
  <si>
    <t>AP2/EREBP99, AP2/EREBP#099, OsWRI4</t>
  </si>
  <si>
    <t>AP2/EREBP#031</t>
  </si>
  <si>
    <t>AP2/EREBP#101</t>
  </si>
  <si>
    <t>AP2/EREBP#059, AP2-4</t>
  </si>
  <si>
    <t>AP2/EREBP#068</t>
  </si>
  <si>
    <t>AP2/EREBP#109, AP2/EREBP109, OsAP2/EREBP109, OsLFS</t>
  </si>
  <si>
    <t>AP2/EREBP#153</t>
  </si>
  <si>
    <t>AP2/EREBP131, AP2/EREBP#131, OsWRI1-1, OsWRI1a, WRI1a</t>
  </si>
  <si>
    <t>AP2/EREBP155, AP2/EREBP#155, OsWRI1-2, OsWRI1b, WRI1b</t>
  </si>
  <si>
    <t>BFL1</t>
  </si>
  <si>
    <t>atp6-orfH79</t>
  </si>
  <si>
    <t>OsMPK16, OsMPK15, MPK15, OsMAPK16, MAPK16</t>
  </si>
  <si>
    <t>OsMPK20-1, OsMAPK10, MAPK10</t>
  </si>
  <si>
    <t>OsMPK20-3, MPK20-3, OsMAPK11, MAPK11</t>
  </si>
  <si>
    <t>OsMPK20-4, MPK20-4, OsWJUMK, OsWJUMK1, WJUMK, MAPK8, OsMPK8, MPK8, OsMAPK20-4, MAPK20-4, OsMPKG1, MPKG1</t>
  </si>
  <si>
    <t>OsWD40-1, WD40-1, OsWD40, WD40, OsDWD68, DWD68</t>
  </si>
  <si>
    <t>OsWD40-2, UV-DDB2, OsUV-DDB2, OsDWD10, DWD10</t>
  </si>
  <si>
    <t>OsWD40-4</t>
  </si>
  <si>
    <t>OsWD40-5, OsDWD13, DWD13</t>
  </si>
  <si>
    <t>OsWD40-6, OsCBE1</t>
  </si>
  <si>
    <t>OsWD40-7, OsDWD35, DWD35</t>
  </si>
  <si>
    <t>OsWD40-8</t>
  </si>
  <si>
    <t>OsWD40-9, OsPUB71, OsPUB71, PUB71</t>
  </si>
  <si>
    <t>OsWD40-10</t>
  </si>
  <si>
    <t>OsWD40-11, OsDWD22, DWD22</t>
  </si>
  <si>
    <t>OsWD40-12, TPR1, OsTPR1</t>
  </si>
  <si>
    <t>OsWD40-13, OsDWD62, DWD62</t>
  </si>
  <si>
    <t>OsWD40-14, OsDWD36, DWD36</t>
  </si>
  <si>
    <t>OsWD40-15, OsDWD64, DWD64</t>
  </si>
  <si>
    <t>OsWD40-16, WD40-16, OsSCD1, OsDWD31, DWD31</t>
  </si>
  <si>
    <t>OsWD40-17, OsLUGL, LUGL, KKX, OsKKX</t>
  </si>
  <si>
    <t>OsWD40-18, WD40-18, LUG, DLN14, OsDLN14</t>
  </si>
  <si>
    <t>OsWD40-19, WD40-19, OsSEH1</t>
  </si>
  <si>
    <t>OsWD40-20, OsDWD67, DWD67</t>
  </si>
  <si>
    <t>OsWD40-22</t>
  </si>
  <si>
    <t>OsWD40-23, WD40-23, OsFVE, OsDWD5, DWD5</t>
  </si>
  <si>
    <t>OsWD40-24, OsSPA3/4, OsDWD75, DWD75</t>
  </si>
  <si>
    <t>OsWD40-25</t>
  </si>
  <si>
    <t>OsWD40-26, OsKTN80c, OsDWD8, DWD8</t>
  </si>
  <si>
    <t>OsWD40-28</t>
  </si>
  <si>
    <t>OsWD40-29</t>
  </si>
  <si>
    <t>OsWD40-31</t>
  </si>
  <si>
    <t>OsWD40-32, OsFY, FY, OsDWD32, DWD32</t>
  </si>
  <si>
    <t>OsWD40-33, WD40-33, OsCCS52B, OsCCS52B, CCS52B, OsCDH1B, CDH1B</t>
  </si>
  <si>
    <t>OsWD40-34, OsRUP, OsDWD72, DWD72</t>
  </si>
  <si>
    <t>OsWD40-35</t>
  </si>
  <si>
    <t>OsWD40-36</t>
  </si>
  <si>
    <t>OsWD40-37</t>
  </si>
  <si>
    <t>OsWD40-38</t>
  </si>
  <si>
    <t>OsWD40-39, OsDWD3, DWD3</t>
  </si>
  <si>
    <t>OsWD40-40, WD40-40, OsDWD60, DWD60, OsSLG2</t>
  </si>
  <si>
    <t>OsWD40-41</t>
  </si>
  <si>
    <t>OsWD40-42, OsDWD51, DWD51</t>
  </si>
  <si>
    <t>OsWD40-43, OsDWD7, DWD7</t>
  </si>
  <si>
    <t>OsWD40-44</t>
  </si>
  <si>
    <t>OsWD40-45, OsSGW5, SGW5</t>
  </si>
  <si>
    <t>OsWD40-46, OsDWD27, DWD27</t>
  </si>
  <si>
    <t>OsWD40-47</t>
  </si>
  <si>
    <t>OsWD40-48, OsSTA70</t>
  </si>
  <si>
    <t>OsWD40-50, WD40-50, OsTTG1A, OsTTG1, TTG1</t>
  </si>
  <si>
    <t>OsWD40-51, OsCDC20.1, WD40-51, CDC20.1, CDC20.2, OsCDC20.2, OsCDC20-3, CDC20-3, OsCDC20A, CDC20A</t>
  </si>
  <si>
    <t>OsWD40-53, OsDWD23, DWD23</t>
  </si>
  <si>
    <t>OsWD40-54</t>
  </si>
  <si>
    <t>OsWD40-57, OsDWD65, DWD65</t>
  </si>
  <si>
    <t>OsWD40-58</t>
  </si>
  <si>
    <t>OsWD40-59</t>
  </si>
  <si>
    <t>OsWD40-60, OsDWD69, DWD69</t>
  </si>
  <si>
    <t>OsWD40-62</t>
  </si>
  <si>
    <t>OsWD40-63</t>
  </si>
  <si>
    <t>OsWD40-64, OsDWD49, DWD49</t>
  </si>
  <si>
    <t>OsWD40-65</t>
  </si>
  <si>
    <t>OsWD40-66, TPR3, OsTPR3, TPR1, OsTRP1, OsTPR3, OsTPL2, TPL2, OsTPL, TPL</t>
  </si>
  <si>
    <t>OsWD40-67</t>
  </si>
  <si>
    <t>OsWD40-68</t>
  </si>
  <si>
    <t>OsWD40-69, OsBrd6, Brd6</t>
  </si>
  <si>
    <t>OsWD40-70, OsDWD2, DWD2</t>
  </si>
  <si>
    <t>OsWD40-71</t>
  </si>
  <si>
    <t>OsWD40-72</t>
  </si>
  <si>
    <t>OsWD40-74, OsDWD39, DWD39</t>
  </si>
  <si>
    <t>OsWD40-75</t>
  </si>
  <si>
    <t>OsWD40-76, OsDWD66, DWD66</t>
  </si>
  <si>
    <t>OsWD40-77</t>
  </si>
  <si>
    <t>OsWD40-78, OsDWD73, DWD73</t>
  </si>
  <si>
    <t>OsWD40-79, OsMSI1, WD40-79, OsDWD1, DWD1</t>
  </si>
  <si>
    <t>OsWD40-80, RGbeta1, OsRGB1, OsDWD38, DWD38</t>
  </si>
  <si>
    <t>OsWD40-81, OsLST8, LST8, OsDWD26, DWD26</t>
  </si>
  <si>
    <t>OsWD40-82, OsDWD19, DWD19</t>
  </si>
  <si>
    <t>OsWD40-83, WD40-83, OsCDT2, CDT2, OsDWD58, DWD58</t>
  </si>
  <si>
    <t>OsWD40-84</t>
  </si>
  <si>
    <t>OsWD40-85</t>
  </si>
  <si>
    <t>OsWD40-86, WD40-86, OsWDR5a, WDR5a, OsWDR5, WDR5, OsDWD41, DWD41</t>
  </si>
  <si>
    <t>OsWD40-87</t>
  </si>
  <si>
    <t>OsWD40-88</t>
  </si>
  <si>
    <t>OsWD40-89, WD40-89, OsGORI, OsABT, ABT</t>
  </si>
  <si>
    <t>OsWD40-90, WD40-90</t>
  </si>
  <si>
    <t>OsWD40-91, OsDWD24, DWD24</t>
  </si>
  <si>
    <t>OsWD40-92</t>
  </si>
  <si>
    <t>OsWD40-93</t>
  </si>
  <si>
    <t>OsWD40-95</t>
  </si>
  <si>
    <t>OsWD40-96</t>
  </si>
  <si>
    <t>OsWD40-97</t>
  </si>
  <si>
    <t>OsWD40-98</t>
  </si>
  <si>
    <t>OsWD40-99</t>
  </si>
  <si>
    <t>OsWD40-100</t>
  </si>
  <si>
    <t>OsWD40-101</t>
  </si>
  <si>
    <t>OsWD40-102, OsDWD33, DWD33</t>
  </si>
  <si>
    <t>OsWD40-103</t>
  </si>
  <si>
    <t>OsWD40-104</t>
  </si>
  <si>
    <t>OsWD40-105</t>
  </si>
  <si>
    <t>OsWD40-106, WD40-106, OsKRN2</t>
  </si>
  <si>
    <t>OsWD40-107</t>
  </si>
  <si>
    <t>OsWD40-108, OsDWD61, DWD61</t>
  </si>
  <si>
    <t>OsWD40-109, OsCDC20, CDC20, CDC20.1, OsCDC20.1, OsCDC20-2, CDC20-2, OsCDC20B, CDC20B</t>
  </si>
  <si>
    <t>OsWD40-110, OsFbox233, Os_F0069, OsFBW1, FBW1</t>
  </si>
  <si>
    <t>OsWD40-111, OsDWD43, DWD43</t>
  </si>
  <si>
    <t>OsWD40-112</t>
  </si>
  <si>
    <t>OsWD40-113, OsDWD34, DWD34</t>
  </si>
  <si>
    <t>OsWD40-115</t>
  </si>
  <si>
    <t>OsWD40-116, OseIF3i, eIF3i, EIF3I, OsDWD52, DWD52</t>
  </si>
  <si>
    <t>OsWD40-117</t>
  </si>
  <si>
    <t>OsWD40-119, OsDWD17, DWD17</t>
  </si>
  <si>
    <t>OsWD40-120</t>
  </si>
  <si>
    <t>OsWD40-121, OsDWD15, DWD15</t>
  </si>
  <si>
    <t>OsWD40-122, WD40-122, OsRACK1B</t>
  </si>
  <si>
    <t>OsWD40-123, OsSPA1, OsDWD76, DWD76</t>
  </si>
  <si>
    <t>OsWD40-124</t>
  </si>
  <si>
    <t>OsWD40-125</t>
  </si>
  <si>
    <t>OsWD40-127</t>
  </si>
  <si>
    <t>OsWD40-128, OsDWD18, DWD18, OsEDC4, EDC4</t>
  </si>
  <si>
    <t>OsWD40-129</t>
  </si>
  <si>
    <t>OsWD40-130</t>
  </si>
  <si>
    <t>OsWD40-131</t>
  </si>
  <si>
    <t>OsWD40-132</t>
  </si>
  <si>
    <t>OsWD40-133, OsDWD71, DWD71</t>
  </si>
  <si>
    <t>OsWD40-134</t>
  </si>
  <si>
    <t>OsWD40-135, OsDWD48, DWD48</t>
  </si>
  <si>
    <t>OsWD40-136</t>
  </si>
  <si>
    <t>OsWD40-138, OsSERL7, OsDWD29, DWD29</t>
  </si>
  <si>
    <t>OsWD40-139</t>
  </si>
  <si>
    <t>OsWD40-140, OsDWD37, DWD37</t>
  </si>
  <si>
    <t>OsWD40-141, OsDWD40, DWD40</t>
  </si>
  <si>
    <t>OsWD40-142, OsDWD11, DWD11</t>
  </si>
  <si>
    <t>OsWD40-143</t>
  </si>
  <si>
    <t>OsWD40-144, WD40-144, OsWDR5b, WDR5b, OsDWD28, DWD28</t>
  </si>
  <si>
    <t>OsWD40-145</t>
  </si>
  <si>
    <t>OsWD40-146, OsDWD14, DWD14</t>
  </si>
  <si>
    <t>OsWD40-147, OsDWD44, DWD44</t>
  </si>
  <si>
    <t>OsWD40-148</t>
  </si>
  <si>
    <t>OsWD40-149, OsDWD30, DWD30</t>
  </si>
  <si>
    <t>OsWD40-150</t>
  </si>
  <si>
    <t>OsWD40-151</t>
  </si>
  <si>
    <t>OsWD40-152</t>
  </si>
  <si>
    <t>OsWD40-156</t>
  </si>
  <si>
    <t>OsWD40-157</t>
  </si>
  <si>
    <t>OsWD40-158</t>
  </si>
  <si>
    <t>OsWD40-159, Cen8.t00757, OseIF3i, eIF3i, EIF3I, OsDWD53, DWD53</t>
  </si>
  <si>
    <t>OsWD40-161, WD40-161, Ehd5, OsEhd5</t>
  </si>
  <si>
    <t>OsWD40-163</t>
  </si>
  <si>
    <t>OsWD40-165</t>
  </si>
  <si>
    <t>OsWD40-166, WD40-166, OsDRW1, OsDWD47, DWD47</t>
  </si>
  <si>
    <t>OsWD40-167, CDC20.3, OsCDC20.3, OsCDC20-1, CDC20-1</t>
  </si>
  <si>
    <t>OsWD40-168</t>
  </si>
  <si>
    <t>OsWD40-169, OsDWD59, DWD59, HSLG2, OsHSLG2</t>
  </si>
  <si>
    <t>OsWD40-170, OsDWD16, DWD16</t>
  </si>
  <si>
    <t>OsWD40-171, OsDWD63, DWD63, OsDWD1, DWD1</t>
  </si>
  <si>
    <t>OsWD40-172</t>
  </si>
  <si>
    <t>OsWD40-173, WD40-173, OsMed4_1, Med4_1, OsDWD4, DWD4</t>
  </si>
  <si>
    <t>OsWD40-174, WD40-174</t>
  </si>
  <si>
    <t>OsWD40-175, OsDWD20, DWD20</t>
  </si>
  <si>
    <t>OsWD40-176, OsDWD25, DWD25</t>
  </si>
  <si>
    <t>OsWD40-177</t>
  </si>
  <si>
    <t>OsWD40-178, OsPUB72, OsDWD6, DWD6, OsPUB72, PUB72</t>
  </si>
  <si>
    <t>OsWD40-179, OsKTN80a, OsDWD9, DWD9</t>
  </si>
  <si>
    <t>OsWD40-180</t>
  </si>
  <si>
    <t>OsWD40-181</t>
  </si>
  <si>
    <t>OsWD40-182, OsDWD45, DWD45</t>
  </si>
  <si>
    <t>OsWD40-183, OsSTA251</t>
  </si>
  <si>
    <t>OsWD40-184, OsFbox571, Os_F0380, OsFBW2, FBW2</t>
  </si>
  <si>
    <t>OsWD40-185, OsSTA253</t>
  </si>
  <si>
    <t>OsWD40-186, OsRLCK316, OsDWD70, DWD70</t>
  </si>
  <si>
    <t>OsWD40-187</t>
  </si>
  <si>
    <t>OsWD40-188, OsRLCK318</t>
  </si>
  <si>
    <t>OsWD40-189, OsDWD21, DWD21</t>
  </si>
  <si>
    <t>OsWD40-190</t>
  </si>
  <si>
    <t>OsWD40-191</t>
  </si>
  <si>
    <t>OsWD40-192</t>
  </si>
  <si>
    <t>OsWD40-193, RIP1</t>
  </si>
  <si>
    <t>OsWD40-194, OsDWD12, DWD12, OsWDR48</t>
  </si>
  <si>
    <t>OsWD40-195</t>
  </si>
  <si>
    <t>OsWD40-196, OsSTA276</t>
  </si>
  <si>
    <t>OsWD40-197</t>
  </si>
  <si>
    <t>OsWD40-198</t>
  </si>
  <si>
    <t>OsWD40-199</t>
  </si>
  <si>
    <t>OsWD40-200, OsDWD50, DWD50</t>
  </si>
  <si>
    <t>OsTFIIAgamma1, OsTFIIAc-1, TFIIAc-1, TFIIAgamma-1</t>
  </si>
  <si>
    <t>CHR703, OsDLN32, OsCHR703</t>
  </si>
  <si>
    <t>CHR723, OsCHR723</t>
  </si>
  <si>
    <t>CHR744, OsCHR744, OsDLN39</t>
  </si>
  <si>
    <t>OsTrx15, Trx15</t>
  </si>
  <si>
    <t>OsRMC, OsRLK, OsDUF26, DUF26, OsCBMIP, CBMIP, NCS, OsNCS, OsCRK5, CRK5</t>
  </si>
  <si>
    <t>OsIDS1, AP2/EREBP#033, AP2/EREBP33, AP2-33/IDS1, AP2-33, AP2-2, DLN104, OsDLN104</t>
  </si>
  <si>
    <t>OsmiR172a, miR172a, osa-MIR172a, Osa-miR172a</t>
  </si>
  <si>
    <t>OsmiR172b, miR172b, osa-MIR172b, Osa-miR172b</t>
  </si>
  <si>
    <t>OsmiR172c, miR172c, osa-MIR172c, Osa-miR172c</t>
  </si>
  <si>
    <t>OsmiR172d, miR172d, osa-MIR172d osa-miR172d osa-miR172d-3p osa-miR172d-5p, Osa-miR172d</t>
  </si>
  <si>
    <t>OsIAA1, OsIAA4</t>
  </si>
  <si>
    <t>OsIAA2</t>
  </si>
  <si>
    <t>OsIAA4, IAA20, OsIAA20</t>
  </si>
  <si>
    <t>OsIAA5</t>
  </si>
  <si>
    <t>OsIAA6</t>
  </si>
  <si>
    <t>OsIAA7, DLN51, OsDLN51</t>
  </si>
  <si>
    <t>OsIAA8</t>
  </si>
  <si>
    <t>OsIAA9, OsIAA2</t>
  </si>
  <si>
    <t>OsIAA10, OsIAA5, DLN71, OsDLN71</t>
  </si>
  <si>
    <t>OsIAA13, OsIAA1, OsiIAA1</t>
  </si>
  <si>
    <t>OsIAA14, AUX/IAA14, OsAUX/IAA14</t>
  </si>
  <si>
    <t>OsIAA15</t>
  </si>
  <si>
    <t>OsIAA16, DLN134, OsDLN134</t>
  </si>
  <si>
    <t>OsIAA17, OsIAA17q5, IAA17q5</t>
  </si>
  <si>
    <t>OsIAA18</t>
  </si>
  <si>
    <t>OsIAA19</t>
  </si>
  <si>
    <t>OsIAA21</t>
  </si>
  <si>
    <t>OsIAA22</t>
  </si>
  <si>
    <t>OsIAA24</t>
  </si>
  <si>
    <t>OsIAA25</t>
  </si>
  <si>
    <t>OsIAA26</t>
  </si>
  <si>
    <t>OsIAA27</t>
  </si>
  <si>
    <t>OsIAA28</t>
  </si>
  <si>
    <t>OsIAA29, OsEnS-141</t>
  </si>
  <si>
    <t>OsIAA30</t>
  </si>
  <si>
    <t>OsRAI1, OsbHLH003, bHLH003, bHLH3</t>
  </si>
  <si>
    <t>OsCERK1, OsLysM-RLK9, Os-CERK1, Os-LysM-RLK9, OsLysMRLK9, OsCERK1/OsLYK9, OsLYK9, LYK9</t>
  </si>
  <si>
    <t>OsLysM-RLK1, LysM-RLK1, OsLYK4, OsNFR5/OsRLK2, OsNFR5, NFR5, OsRLK2, RLK2</t>
  </si>
  <si>
    <t>OsLysM-RLK2, LysM-RLK2, OsLYK5, OsNFR5, NFR5, OsMYR1/OsLYK2, OsMYR1, OsLYK2, MYR1, LYK2, NFR5/MYR1</t>
  </si>
  <si>
    <t>OsLysM-RLK3, LysM-RLK3, OsLYK</t>
  </si>
  <si>
    <t>OsLysM-RLK4, LysM-RLK4, OsRLK3</t>
  </si>
  <si>
    <t>OsLysM-RLK5, LysM-RLK5, OsLYK2</t>
  </si>
  <si>
    <t>OsLysM-RLK6, LysM-RLK6, OsLYK3</t>
  </si>
  <si>
    <t>OsLysM-RLK7, LysM-RLK7, OsLYK6</t>
  </si>
  <si>
    <t>OsLysM-RLK8, LysM-RLK8, OsRLCK330</t>
  </si>
  <si>
    <t>OsLysM-RLK10, LysM-RLK10, OsRLCK276, OsCERK2/OsRLK10, OsCERK2, OsRLK10, CERK2, RLK10</t>
  </si>
  <si>
    <t>OsbHLH001, bHLH001, OsbHLH1, bHLH1, OsICE2</t>
  </si>
  <si>
    <t>OsbHLH002, bHLH002, OsbHLH2, bHLH2, OsICE1, ICE1, OsbHLH002/OsICE1</t>
  </si>
  <si>
    <t>OsbHLH004</t>
  </si>
  <si>
    <t>OsbHLH006, bHLH006, OsbHLH6, bHLH6, RERJ1, OsRERJ1, bHLH35</t>
  </si>
  <si>
    <t>OsbHLH155</t>
  </si>
  <si>
    <t>OsCOI1a, OsCOI1, Os_F0728, COI1a, F0728, OsFBL4, FBL4</t>
  </si>
  <si>
    <t>OsCOI1b, COI1b, OsCOI1H, COI1H, OsFbox260, Fbox260, Os_F0646, OsFBL23, FBL23, OsCOl-1, COl-1</t>
  </si>
  <si>
    <t>OsNHX3, OsNHX2, NHX2</t>
  </si>
  <si>
    <t>OsAMT5.1, OsAMT5;1</t>
  </si>
  <si>
    <t>OsAMT5.2, OsAMT5;2</t>
  </si>
  <si>
    <t>Os GSK1, OsGSK1, OsSK21/OsGSK1, OsSK21, SK21</t>
  </si>
  <si>
    <t>GSK2, Os GSK2, OsGSK2, Os BIN2, OsBIN2, BIN2/GSK2, OsSK22/OsGSK7, OsSK22, OsGSK7, SK22, GSK7, OsSK22/GSK2</t>
  </si>
  <si>
    <t>GSK4, Os GSK4, OsGSK4, OsSKetha, OsSKETHA, OsSK24/OsGSK8, OsSK24, OsGSK8, SK24, GSK8</t>
  </si>
  <si>
    <t>OsbHLH154, bHLH154, OsILI1</t>
  </si>
  <si>
    <t>OsILI2, OsbHLH186, bHLH186, ATAC2/ILI2, ATAC2, OsATAC2</t>
  </si>
  <si>
    <t>OsILI3, OsbHLH153, bHLH153, OsBUL2, BUL2</t>
  </si>
  <si>
    <t>ILI5, OsILI5, PGL2, OsPGL2, Os170, OsBUL1, BUL1, ILI5/PGL2, OsbHLH170, bHLH170</t>
  </si>
  <si>
    <t>ILI6, OsILI6, PGL1, OsPGL1</t>
  </si>
  <si>
    <t>OsILI7, OsbHLH173, bHLH173</t>
  </si>
  <si>
    <t>Os IBH1, OsIBH1, OsbHLH175, bHLH175</t>
  </si>
  <si>
    <t>OsGELP1, OsEST1</t>
  </si>
  <si>
    <t>OsGELP2, OsGELP2a, OsGELP2b</t>
  </si>
  <si>
    <t>OsGELP3, OsGELP3a, OsGELP3b</t>
  </si>
  <si>
    <t>OsGELP4</t>
  </si>
  <si>
    <t>OsGELP5, OsGELP5a, OsGELP5b</t>
  </si>
  <si>
    <t>OsGELP6</t>
  </si>
  <si>
    <t>OsGELP7</t>
  </si>
  <si>
    <t>OsGELP8</t>
  </si>
  <si>
    <t>OsGELP9</t>
  </si>
  <si>
    <t>OsGELP10</t>
  </si>
  <si>
    <t>OsGELP11</t>
  </si>
  <si>
    <t>OsGELP13</t>
  </si>
  <si>
    <t>OsGELP14</t>
  </si>
  <si>
    <t>OsGELP15, OsGELP15a, OsGELP15b, OsGELP15c</t>
  </si>
  <si>
    <t>OsGELP16, OsGELP16a, OsGELP16b</t>
  </si>
  <si>
    <t>OsGELP17</t>
  </si>
  <si>
    <t>OsGELP18, OsGELP18a, OsGELP18b</t>
  </si>
  <si>
    <t>OsGELP19</t>
  </si>
  <si>
    <t>OsGELP20, OsGELP20a, OsGELP20b, OsGELP20c</t>
  </si>
  <si>
    <t>OsGELP21, OsGELP21a, OsGELP21b, OsGELP21c</t>
  </si>
  <si>
    <t>OsGELP22</t>
  </si>
  <si>
    <t>OsGELP23</t>
  </si>
  <si>
    <t>OsGELP24</t>
  </si>
  <si>
    <t>OsGELP25</t>
  </si>
  <si>
    <t>OsGELP26</t>
  </si>
  <si>
    <t>OsGELP27</t>
  </si>
  <si>
    <t>OsGELP28</t>
  </si>
  <si>
    <t>OsGELP29</t>
  </si>
  <si>
    <t>OsGELP30</t>
  </si>
  <si>
    <t>OsGELP31</t>
  </si>
  <si>
    <t>OsGELP32</t>
  </si>
  <si>
    <t>OsGELP33, OsGELP33a, OsGELP33b, OsGELP33c</t>
  </si>
  <si>
    <t>OsGELP34, GELP34, OsRMS2</t>
  </si>
  <si>
    <t>OsGELP35</t>
  </si>
  <si>
    <t>OsGELP36</t>
  </si>
  <si>
    <t>OsGELP37</t>
  </si>
  <si>
    <t>OsGELP38</t>
  </si>
  <si>
    <t>OsGELP39</t>
  </si>
  <si>
    <t>OsGELP40</t>
  </si>
  <si>
    <t>OsGELP41</t>
  </si>
  <si>
    <t>OsGELP42</t>
  </si>
  <si>
    <t>OsGELP43</t>
  </si>
  <si>
    <t>OsGELP44, OsGELP44a, OsGELP44b</t>
  </si>
  <si>
    <t>OsGELP45, OsGELP45a, OsGELP45b</t>
  </si>
  <si>
    <t>OsGELP46, OsGELP46a, OsGELP46b</t>
  </si>
  <si>
    <t>OsGELP47</t>
  </si>
  <si>
    <t>OsGELP48</t>
  </si>
  <si>
    <t>OsGELP49, HTA1, OsHTA1</t>
  </si>
  <si>
    <t>OsGELP50, OsGELP50a, OsGELP50b</t>
  </si>
  <si>
    <t>OsGELP51</t>
  </si>
  <si>
    <t>OsGELP52</t>
  </si>
  <si>
    <t>OsGELP53</t>
  </si>
  <si>
    <t>OsGELP54</t>
  </si>
  <si>
    <t>OsGELP55, OsGELP55a, OsGELP55b</t>
  </si>
  <si>
    <t>OsGELP56</t>
  </si>
  <si>
    <t>OsGELP57</t>
  </si>
  <si>
    <t>OsGELP58, OsGELP58a, OsGELP58b, OsGELP58c, OsGELP58d</t>
  </si>
  <si>
    <t>OsGELP59, RMP7</t>
  </si>
  <si>
    <t>OsGELP60</t>
  </si>
  <si>
    <t>OsGELP61</t>
  </si>
  <si>
    <t>OsGELP62, OsGELP62a, OsGELP62b, OsGELP62c, DARX1, OsDARX1</t>
  </si>
  <si>
    <t>OsGELP63</t>
  </si>
  <si>
    <t>OsGELP64, OsGELP64a, OsGELP64b, MHZ11, OsMHZ11</t>
  </si>
  <si>
    <t>OsGELP65</t>
  </si>
  <si>
    <t>OsGELP66</t>
  </si>
  <si>
    <t>OsGELP67, OsGELP67a, OsGELP67b</t>
  </si>
  <si>
    <t>OsGELP68</t>
  </si>
  <si>
    <t>OsGELP69</t>
  </si>
  <si>
    <t>OsGELP70</t>
  </si>
  <si>
    <t>OsGELP71</t>
  </si>
  <si>
    <t>OsGELP72</t>
  </si>
  <si>
    <t>OsGELP73</t>
  </si>
  <si>
    <t>OsGELP74</t>
  </si>
  <si>
    <t>OsGELP75, OsGELP75a, OsGELP75b, OsGELP75c</t>
  </si>
  <si>
    <t>OsGELP76</t>
  </si>
  <si>
    <t>OsGELP77, OsGELP77a, OsGELP77b</t>
  </si>
  <si>
    <t>OsGELP78, OsEnS-82, EnS-82, OsGLIP2, GLIP2</t>
  </si>
  <si>
    <t>OsGELP79</t>
  </si>
  <si>
    <t>OsGELP80</t>
  </si>
  <si>
    <t>OsGELP81</t>
  </si>
  <si>
    <t>OsGELP82</t>
  </si>
  <si>
    <t>OsGELP83, OsGELP83a, OsGELP83b</t>
  </si>
  <si>
    <t>OsGELP84</t>
  </si>
  <si>
    <t>OsGELP85</t>
  </si>
  <si>
    <t>OsGELP86</t>
  </si>
  <si>
    <t>OsGELP87</t>
  </si>
  <si>
    <t>OsGELP88</t>
  </si>
  <si>
    <t>OsGELP89</t>
  </si>
  <si>
    <t>OsGELP90</t>
  </si>
  <si>
    <t>OsGELP91</t>
  </si>
  <si>
    <t>OsGELP92, OsGELP92a, OsGELP92b, OsGELP92c, AChE</t>
  </si>
  <si>
    <t>OsGELP93</t>
  </si>
  <si>
    <t>OsGELP94, OsGELP94a, OsGELP94b</t>
  </si>
  <si>
    <t>OsGELP95</t>
  </si>
  <si>
    <t>OsGELP96, OsGELP96a, OsGELP96b</t>
  </si>
  <si>
    <t>OsGELP97, OsGELP97a, OsGELP97b</t>
  </si>
  <si>
    <t>OsGELP98, OsGELP98a, OsGELP98b</t>
  </si>
  <si>
    <t>OsGELP99</t>
  </si>
  <si>
    <t>OsGELP100, OsGELP100a, OsGELP100b</t>
  </si>
  <si>
    <t>OsGELP101</t>
  </si>
  <si>
    <t>OsGELP102</t>
  </si>
  <si>
    <t>OsGELP103</t>
  </si>
  <si>
    <t>OsGELP104</t>
  </si>
  <si>
    <t>OsGELP105</t>
  </si>
  <si>
    <t>OsGELP106</t>
  </si>
  <si>
    <t>OsGELP107</t>
  </si>
  <si>
    <t>OsGELP108</t>
  </si>
  <si>
    <t>OsGELP109</t>
  </si>
  <si>
    <t>OsGELP110</t>
  </si>
  <si>
    <t>OsGELP111</t>
  </si>
  <si>
    <t>OsGELP112, WDL1</t>
  </si>
  <si>
    <t>OsGELP113</t>
  </si>
  <si>
    <t>OsGELP114, OsGELP114a, OsGELP114b</t>
  </si>
  <si>
    <t>OsFbx352, OsFbox516, Fbx352, Fbox516, Os_F0046, OsFBX352, FBX352</t>
  </si>
  <si>
    <t>MAIF1, OsFbox104, Os_F0528, OsFBDUF13, FBDUF13</t>
  </si>
  <si>
    <t>OsDRF1, OsFbox209, Os_F0001, OsFBX133, FBX133</t>
  </si>
  <si>
    <t>OsUsp1, OsUSP31, USP31</t>
  </si>
  <si>
    <t>Sip2, OsARD1, ARD1, OsIDI1, IDI1, OsIDI1L/OsARD1</t>
  </si>
  <si>
    <t>OsRab1A2</t>
  </si>
  <si>
    <t>OsRab1B1</t>
  </si>
  <si>
    <t>OsRab1B2, OsRas1</t>
  </si>
  <si>
    <t>OsRab1C1</t>
  </si>
  <si>
    <t>OsRab1C3, OsRab1</t>
  </si>
  <si>
    <t>OsRab2A1, OsRab2</t>
  </si>
  <si>
    <t>OsRab2A2, Rab2B</t>
  </si>
  <si>
    <t>OsRab2B1</t>
  </si>
  <si>
    <t>OsRab5A1, OsRab5b, Rab5b</t>
  </si>
  <si>
    <t>OsRab5A2, Rab5A2</t>
  </si>
  <si>
    <t>OsRab5B1, Rab5c, OsRab5c</t>
  </si>
  <si>
    <t>OsRab5C1</t>
  </si>
  <si>
    <t>OsRab5D1</t>
  </si>
  <si>
    <t>OsRab6A1, Rab6A1</t>
  </si>
  <si>
    <t>OsRab6B2, Rab6B2, OsRab6a, Rab6a</t>
  </si>
  <si>
    <t>OsRab7A1</t>
  </si>
  <si>
    <t>OsRab7A2</t>
  </si>
  <si>
    <t>OsRab7B1, Rab7B1, OsRab7</t>
  </si>
  <si>
    <t>OsRab7B2</t>
  </si>
  <si>
    <t>OsRab7B3, Rab7B3, OsRab7, Rab7</t>
  </si>
  <si>
    <t>OsRab8A1</t>
  </si>
  <si>
    <t>OsRab8A2</t>
  </si>
  <si>
    <t>OsRab8A3</t>
  </si>
  <si>
    <t>OsRab8A5, OsRab8a</t>
  </si>
  <si>
    <t>OsRab8B1</t>
  </si>
  <si>
    <t>OsRab11A1</t>
  </si>
  <si>
    <t>OsRab11A2, Rab11A2, RABA2a, OsRABA2a</t>
  </si>
  <si>
    <t>OsRab11B2</t>
  </si>
  <si>
    <t>OsRab11C1</t>
  </si>
  <si>
    <t>OsRab11C2</t>
  </si>
  <si>
    <t>OsRab11C3</t>
  </si>
  <si>
    <t>OsRab11D1, OsRab11, Rab11, ric2</t>
  </si>
  <si>
    <t>OsRab11D2</t>
  </si>
  <si>
    <t>OsRab11D3</t>
  </si>
  <si>
    <t>OsRab11E1</t>
  </si>
  <si>
    <t>OsRab11F1, OsPRA2, PRA2, OsPra2</t>
  </si>
  <si>
    <t>OsRab11F2</t>
  </si>
  <si>
    <t>OsRab11G1</t>
  </si>
  <si>
    <t>OsRab11G2</t>
  </si>
  <si>
    <t>OsRab18A1</t>
  </si>
  <si>
    <t>OsRab18B1</t>
  </si>
  <si>
    <t>OsRab18B2, Q10RT8</t>
  </si>
  <si>
    <t>VSR3, OsVSR3, OsVSR5, VSR5</t>
  </si>
  <si>
    <t>OsMT1a, OsMT1a1, OsMT1a2, OsMT-I-4a, OsIDS1, OsMT1b, MT1b</t>
  </si>
  <si>
    <t>OsMT1b, MT1b, OsMT-I-1b, OsMTI-1b, MT-I-1b, MTI-1b, MT1La, OsMT1La, OsMT1</t>
  </si>
  <si>
    <t>OsMT1c, MT1c, OsMT-I-4b, MT-I-4b, OsMT1f, MT1f, MT1Lc, OsMT1Lc</t>
  </si>
  <si>
    <t>MT1a, OsMT1a, OsMT1e, OsMT-I-1a, MT-I-1a, OsMT1e-P, MTa, rgMT, OsMT-1, rgMT-1</t>
  </si>
  <si>
    <t>OsMT1f, OsMT1c, MT1f, MT1c, MT1Lb, OsMT1Lb</t>
  </si>
  <si>
    <t>OsMT1g, MT1g, MT1Le, OsMT1Le</t>
  </si>
  <si>
    <t>OsMT2a, MT2a, met6, Osmet6, OsMT-2, MT-2, rgMT-2, OsMT-I-2a, OsMT2-1, MT-I-2a, MT2-1</t>
  </si>
  <si>
    <t>OsMT2c, OsMT-I-2b, MT2c, MT-I-2b, MTc, met5, ricMT, OsMT2</t>
  </si>
  <si>
    <t>OsMT2d</t>
  </si>
  <si>
    <t>OsMT3a, MT3a, OsMT-I-3a, MT-I-3a, MTe, met2, OsMT3, MT3, OsMTI-3a, MTI-3a</t>
  </si>
  <si>
    <t>OsMT4, OsMT-II-1a, MT4, MT-II-1a</t>
  </si>
  <si>
    <t>OsCRY1a, OsCRY1, CRY1a, CRY2, OsCCT1a, CCT1a</t>
  </si>
  <si>
    <t>OsCRY1b, OsCRY2, CRY1b, CRY1, OsCCT1b, CCT1b</t>
  </si>
  <si>
    <t>OsCRY2</t>
  </si>
  <si>
    <t>OsbHLH133, bHLH133, OsRSL8, RSL8</t>
  </si>
  <si>
    <t>OsMTN</t>
  </si>
  <si>
    <t>OsMTK, OsMTK1, MTK</t>
  </si>
  <si>
    <t>OsSAM2, SAM2, OsSAMS2, OS-SAMS2</t>
  </si>
  <si>
    <t>OsAPT1, APRT</t>
  </si>
  <si>
    <t>OsRPI, RPI</t>
  </si>
  <si>
    <t>OsDEP</t>
  </si>
  <si>
    <t>OsIDI4</t>
  </si>
  <si>
    <t>OsIRO3, IRO3, OsbHLH063, bHLH063, bHLH63</t>
  </si>
  <si>
    <t>OsVIT1;2, OsVIT1</t>
  </si>
  <si>
    <t>OsMIR</t>
  </si>
  <si>
    <t>OsFRDL1</t>
  </si>
  <si>
    <t>OsFRDL2</t>
  </si>
  <si>
    <t>OsFRDL3</t>
  </si>
  <si>
    <t>OsFRDL4, MATE</t>
  </si>
  <si>
    <t>XB15, OsPP2C35, PP2C35, OsPP59, SIP35</t>
  </si>
  <si>
    <t>XBOS31, OsRFPHC-7, OsRING222, RING222</t>
  </si>
  <si>
    <t>XBOS32, OsRING345, RING345</t>
  </si>
  <si>
    <t>XBOS33, OsRING346, RING346</t>
  </si>
  <si>
    <t>XBOS34, OsRING270, RING270</t>
  </si>
  <si>
    <t>XBOS35, OsRING350, RING350</t>
  </si>
  <si>
    <t>OsXBOS36, OsRING3, RING3</t>
  </si>
  <si>
    <t>OsMGT1, OsMRS2-2, MGT1</t>
  </si>
  <si>
    <t>OsCTL1, CHIT13, OsCHIT13</t>
  </si>
  <si>
    <t>OsSPX2</t>
  </si>
  <si>
    <t>OsSPX3</t>
  </si>
  <si>
    <t>OsSPX4, Os-SPX4</t>
  </si>
  <si>
    <t>OsSPX5</t>
  </si>
  <si>
    <t>OsSPX6</t>
  </si>
  <si>
    <t>LYP4, Os-LYP4, OsLYP4</t>
  </si>
  <si>
    <t>Os-LYP6, OsLYP6</t>
  </si>
  <si>
    <t>LYP2, Os-LYP2</t>
  </si>
  <si>
    <t>LYP3, Os-LYP3</t>
  </si>
  <si>
    <t>LYP5, Os-LYP5</t>
  </si>
  <si>
    <t>SDG724, OsSDG724, OsLVP1, OsSET34</t>
  </si>
  <si>
    <t>OsSDG725, OsSET8, ASHH2</t>
  </si>
  <si>
    <t>SDG736, OsSET9</t>
  </si>
  <si>
    <t>OsHAC701, OsKIX_1, OsHAC5</t>
  </si>
  <si>
    <t>OsHAC703, OsKIX_2, OsHAC1</t>
  </si>
  <si>
    <t>OsHAC704, OsKIX_4, OsHAC12</t>
  </si>
  <si>
    <t>OsHAF701, OsBrd7, Brd7</t>
  </si>
  <si>
    <t>OsHAG702, GCN5, OsGCN5, OsBrd10, Brd10</t>
  </si>
  <si>
    <t>OsHAG703, OsELP3, ELP3</t>
  </si>
  <si>
    <t>OsHAG704</t>
  </si>
  <si>
    <t>OsHAM701, OsMOF, MOF</t>
  </si>
  <si>
    <t>OsELF3-2, OsEF3</t>
  </si>
  <si>
    <t>NAC94, ONAC096, ONAC96, NAC4, OsNAC4, OsNAC94</t>
  </si>
  <si>
    <t>NAC94, ONAC024, ONAC24, OsNAC024, NAC024</t>
  </si>
  <si>
    <t>OsSGO1</t>
  </si>
  <si>
    <t>OsSGO2</t>
  </si>
  <si>
    <t>Osr2</t>
  </si>
  <si>
    <t>Osr23</t>
  </si>
  <si>
    <t>Osr35</t>
  </si>
  <si>
    <t>Osr36</t>
  </si>
  <si>
    <t>Osr42</t>
  </si>
  <si>
    <t>OSA1, OsA1, osAHA1, AHA1</t>
  </si>
  <si>
    <t>OSA2, OsA2, osAHA2, AHA2, OsPMA2</t>
  </si>
  <si>
    <t>OSA3, OsA3, osAHA3, AHA3, PAM3</t>
  </si>
  <si>
    <t>OSA7, OsA7, osAHA7, AHA7, PAA-Hwa, OsLMPA</t>
  </si>
  <si>
    <t>OSA8, OsA8, A8, osAHA8, AHA8, Os-HA1, OsHA1</t>
  </si>
  <si>
    <t>OSA9, OsA9, osAHA9, AHA9</t>
  </si>
  <si>
    <t>OSA4, OsA4, osAHA4, AHA4</t>
  </si>
  <si>
    <t>OSA5, OsA5, osAHA5, AHA5</t>
  </si>
  <si>
    <t>OSA6, OsA6, osAHA6, AHA6</t>
  </si>
  <si>
    <t>OSA10, OsA10, osAHA10, AHA10</t>
  </si>
  <si>
    <t>OsSPS1</t>
  </si>
  <si>
    <t>OsSPS2</t>
  </si>
  <si>
    <t>OsFPPS1, FPPS, OsFPS</t>
  </si>
  <si>
    <t>OsFPPS2, OsFPS2, FPS2</t>
  </si>
  <si>
    <t>OsFPPS3, OsFPS5, FPS5</t>
  </si>
  <si>
    <t>OsGGPPS1</t>
  </si>
  <si>
    <t>OsGGPPS2, OsGRP, GRP, OsGGPPS1, GGPPS1</t>
  </si>
  <si>
    <t>sps11, OsSPS11, OsSPS5, SPS5</t>
  </si>
  <si>
    <t>OsSPS8, OsSPS4, SPS4</t>
  </si>
  <si>
    <t>OsSPS6</t>
  </si>
  <si>
    <t>OsPPT1a</t>
  </si>
  <si>
    <t>OsPPT1b</t>
  </si>
  <si>
    <t>OsPPT1c</t>
  </si>
  <si>
    <t>OsHGGT, OsHST, HST</t>
  </si>
  <si>
    <t>OsPDCD5</t>
  </si>
  <si>
    <t>OsFPN1</t>
  </si>
  <si>
    <t>OPT, OsOPT7</t>
  </si>
  <si>
    <t>OsEnS-107, EnS-107, OsI85, I85, OsICL, Osl85, l43, Osl43, OsL85</t>
  </si>
  <si>
    <t>OsPR2, PR2, Gns1, OsGNS1, OsEGL1</t>
  </si>
  <si>
    <t>OsRD22, RD22, OsBURP16</t>
  </si>
  <si>
    <t>akin-b, akin-beta, OsSnRK1beta3, SnRK1beta3</t>
  </si>
  <si>
    <t>ADCa, OsAdc2, OsADC2</t>
  </si>
  <si>
    <t>ODCa, OsODC1, ODC1</t>
  </si>
  <si>
    <t>ODCb, OsODC3, ODC3, OsODC1, ODC1</t>
  </si>
  <si>
    <t>PAOa, OsPAO2, PAO2, OsPAOa</t>
  </si>
  <si>
    <t>PAOb, OsPAOb, OsPAO6, OsPAO2, PAO6, PAO2</t>
  </si>
  <si>
    <t>FTL, FT-L1, OsFTL1, FTL1</t>
  </si>
  <si>
    <t>OsFT, osFT, FT-L 4, OsFTL4, FT-L4, FT-1, OsFT-1</t>
  </si>
  <si>
    <t>FT-L 5, OsFTL5, FT-L5</t>
  </si>
  <si>
    <t>FT-L 6, OsFTL6, FT-L6</t>
  </si>
  <si>
    <t>FT-L 7, OsFTL7</t>
  </si>
  <si>
    <t>FT-L 8, OsFTL8</t>
  </si>
  <si>
    <t>OsFTL10</t>
  </si>
  <si>
    <t>OsFTL11</t>
  </si>
  <si>
    <t>OsFTL12, FT-L11</t>
  </si>
  <si>
    <t>OsFTL13</t>
  </si>
  <si>
    <t>Sir2, OsSIR2b, OsSir2b, OsSRT2, SRT2, DLN255, OsDLN255, OsSRT702, SRT702</t>
  </si>
  <si>
    <t>OsSPL3, SPL3, OsLCRN1</t>
  </si>
  <si>
    <t>OsSPL5</t>
  </si>
  <si>
    <t>OsSPL6, DLN106, DLN106a, DLN106b, OsDLN106, OsDLN106a, OsDLN106b</t>
  </si>
  <si>
    <t>OsSPL17</t>
  </si>
  <si>
    <t>OsSPL18</t>
  </si>
  <si>
    <t>OsSPL19</t>
  </si>
  <si>
    <t>OsLG2, OsbZIP11, BZIP11</t>
  </si>
  <si>
    <t>lg1</t>
  </si>
  <si>
    <t>OsLP, PR-5, 14b</t>
  </si>
  <si>
    <t>OsNHX4</t>
  </si>
  <si>
    <t>OsNHX5, NHX5, OsGPA6</t>
  </si>
  <si>
    <t>OsNHX2</t>
  </si>
  <si>
    <t>OsMyb1R, OsMYB1R, LHY-like_chr.2</t>
  </si>
  <si>
    <t>Xyl, OsXylT, XylT, RCN11/OsXylT, \beta1, 2-XylT\""</t>
  </si>
  <si>
    <t>nDART1-0</t>
  </si>
  <si>
    <t>nDART1-1</t>
  </si>
  <si>
    <t>nDART1-2</t>
  </si>
  <si>
    <t>nDART1-3(3-1)</t>
  </si>
  <si>
    <t>nDART1-3(3-2)</t>
  </si>
  <si>
    <t>nDART1-3(6)</t>
  </si>
  <si>
    <t>nDART1-3(8)</t>
  </si>
  <si>
    <t>nDART1-5</t>
  </si>
  <si>
    <t>nDART1-6</t>
  </si>
  <si>
    <t>nDART1-7</t>
  </si>
  <si>
    <t>nDART1-9</t>
  </si>
  <si>
    <t>nDART1-10</t>
  </si>
  <si>
    <t>nDART1-11</t>
  </si>
  <si>
    <t>nDART1-12</t>
  </si>
  <si>
    <t>aDart1-27</t>
  </si>
  <si>
    <t>Dart1-1</t>
  </si>
  <si>
    <t>Dart1-2</t>
  </si>
  <si>
    <t>Dart1-13</t>
  </si>
  <si>
    <t>Dart1-16</t>
  </si>
  <si>
    <t>Dart1-19</t>
  </si>
  <si>
    <t>Dart1-27</t>
  </si>
  <si>
    <t>Dart1-28</t>
  </si>
  <si>
    <t>Dart1-34</t>
  </si>
  <si>
    <t>Dart1-38</t>
  </si>
  <si>
    <t>CKI</t>
  </si>
  <si>
    <t>OsHOL1</t>
  </si>
  <si>
    <t>OsHOL2</t>
  </si>
  <si>
    <t>nDart(l)1-5</t>
  </si>
  <si>
    <t>nDart(l)1-21</t>
  </si>
  <si>
    <t>nDart(l)1-22</t>
  </si>
  <si>
    <t>nDart(l)1-23</t>
  </si>
  <si>
    <t>nDart(l)1-24</t>
  </si>
  <si>
    <t>nDart(l)1-25</t>
  </si>
  <si>
    <t>nDart(l)1-26</t>
  </si>
  <si>
    <t>nDart1-101</t>
  </si>
  <si>
    <t>nDart1-102</t>
  </si>
  <si>
    <t>nDart1-103</t>
  </si>
  <si>
    <t>nDart1-104</t>
  </si>
  <si>
    <t>nDart1-201</t>
  </si>
  <si>
    <t>OsRPK1, OsJNipponRPK1, OsI219RPK1, OsI9311RPK1</t>
  </si>
  <si>
    <t>OsJ_RLL1</t>
  </si>
  <si>
    <t>OsAGP1</t>
  </si>
  <si>
    <t>OsAGP2</t>
  </si>
  <si>
    <t>OsAGP3</t>
  </si>
  <si>
    <t>OsAGP4</t>
  </si>
  <si>
    <t>OsAGP5</t>
  </si>
  <si>
    <t>OsAGP6</t>
  </si>
  <si>
    <t>OsAGP7</t>
  </si>
  <si>
    <t>OsAGP8</t>
  </si>
  <si>
    <t>OsAGP9</t>
  </si>
  <si>
    <t>OsAGP10</t>
  </si>
  <si>
    <t>OsAGP11</t>
  </si>
  <si>
    <t>OsAGP12</t>
  </si>
  <si>
    <t>OsAGP13</t>
  </si>
  <si>
    <t>OsAGP14, OsAGPEP2</t>
  </si>
  <si>
    <t>OsAGP15</t>
  </si>
  <si>
    <t>OsAGP16</t>
  </si>
  <si>
    <t>OsAGP17</t>
  </si>
  <si>
    <t>OsAGP18</t>
  </si>
  <si>
    <t>OsAGP19, OsAGPEP1</t>
  </si>
  <si>
    <t>OsAGP20</t>
  </si>
  <si>
    <t>OsAGP21</t>
  </si>
  <si>
    <t>OsAGP22</t>
  </si>
  <si>
    <t>OsAGP23</t>
  </si>
  <si>
    <t>OsAGP24</t>
  </si>
  <si>
    <t>OsAGP25</t>
  </si>
  <si>
    <t>OsAGP26</t>
  </si>
  <si>
    <t>OsAGP27</t>
  </si>
  <si>
    <t>OsAGP28</t>
  </si>
  <si>
    <t>OsAGP29</t>
  </si>
  <si>
    <t>OsAGP30, DLN50, OsDLN50</t>
  </si>
  <si>
    <t>OsAGP31, OsGP1, GP1</t>
  </si>
  <si>
    <t>OsLLA1, OsLTPG6, OsLTPg6, OsLTPL1, LLA1, LTPG6, LTPg6, LTPL1</t>
  </si>
  <si>
    <t>OsLLA2, OsLTPG27, LLA2, LTPG27</t>
  </si>
  <si>
    <t>OsLLA3, LLA3, OsHyPRP15, HyPRP15</t>
  </si>
  <si>
    <t>OsLLA4, LLA4, OsHyPRP20, HyPRP20</t>
  </si>
  <si>
    <t>OsLLA5, LLA5, OsHyPRP21, HyPRP21</t>
  </si>
  <si>
    <t>OsLLA6, OsLTPG14, OsLTPg14, LLA6, LTPG14, LTPg14</t>
  </si>
  <si>
    <t>OsLLA7, OsLTPG21, OsLTPg21, LLA7, LTPG21, LTPg21, OsHyPRP25, HyPRP25</t>
  </si>
  <si>
    <t>OsLLA8, LLA8, OsHyPRP27, HyPRP27</t>
  </si>
  <si>
    <t>OsFLA1</t>
  </si>
  <si>
    <t>OsFLA2</t>
  </si>
  <si>
    <t>OsFLA3</t>
  </si>
  <si>
    <t>OsFLA4</t>
  </si>
  <si>
    <t>OsFLA5</t>
  </si>
  <si>
    <t>OsFLA6</t>
  </si>
  <si>
    <t>OsFLA7</t>
  </si>
  <si>
    <t>OsFLA8</t>
  </si>
  <si>
    <t>OsFLA9</t>
  </si>
  <si>
    <t>OsFLA10</t>
  </si>
  <si>
    <t>OsFLA11</t>
  </si>
  <si>
    <t>OsFLA12</t>
  </si>
  <si>
    <t>OsFLA13</t>
  </si>
  <si>
    <t>OsFLA14</t>
  </si>
  <si>
    <t>OsFLA15</t>
  </si>
  <si>
    <t>OsFLA16</t>
  </si>
  <si>
    <t>OsFLA17</t>
  </si>
  <si>
    <t>OsFLA18</t>
  </si>
  <si>
    <t>OsFLA19</t>
  </si>
  <si>
    <t>OsFLA20</t>
  </si>
  <si>
    <t>OsFLA21</t>
  </si>
  <si>
    <t>OsFLA22</t>
  </si>
  <si>
    <t>OsFLA23</t>
  </si>
  <si>
    <t>OsFLA24</t>
  </si>
  <si>
    <t>OsFLA25</t>
  </si>
  <si>
    <t>OsFLA26</t>
  </si>
  <si>
    <t>OsFLA27</t>
  </si>
  <si>
    <t>OsSK1</t>
  </si>
  <si>
    <t>OsSK2</t>
  </si>
  <si>
    <t>OsSK3</t>
  </si>
  <si>
    <t>OsSK4, OsSKL1</t>
  </si>
  <si>
    <t>OsSWIB</t>
  </si>
  <si>
    <t>OsSWI3C, OsCHB705, CHB705, OsSWI3C1, SWI3C1</t>
  </si>
  <si>
    <t>OsLti6a, Lti6a, OsLTI6A, OsRCI2-10</t>
  </si>
  <si>
    <t>OsLti6b, Lti6b, OsLTI6B, OsRCI2-6</t>
  </si>
  <si>
    <t>OsICE1, ICE1, OsbHLH010, bHLH010, OsMYL1, MYL1, bHLH116, OsMYC3, MYC3</t>
  </si>
  <si>
    <t>OsPAP1a, NPP3, OsNPP3</t>
  </si>
  <si>
    <t>OsPAP1b, NPP2, OsNPP2</t>
  </si>
  <si>
    <t>OsPAP1c, NPP4, OsNPP4</t>
  </si>
  <si>
    <t>OsPAP1d, NPP5, OsNPP5</t>
  </si>
  <si>
    <t>OsPAP3a</t>
  </si>
  <si>
    <t>OsPAP3b</t>
  </si>
  <si>
    <t>OsPAP3c</t>
  </si>
  <si>
    <t>OsPAP7</t>
  </si>
  <si>
    <t>OsPAP9a</t>
  </si>
  <si>
    <t>OsPAP9b</t>
  </si>
  <si>
    <t>OsPAP10a, PAP10, OsPAP2, PAP2</t>
  </si>
  <si>
    <t>OsPAP10b</t>
  </si>
  <si>
    <t>OsPAP10c</t>
  </si>
  <si>
    <t>OsPAP10d</t>
  </si>
  <si>
    <t>OsPAP15, OsPAPhy_b, PAPhy_b, OsPHY1</t>
  </si>
  <si>
    <t>OsPAP18</t>
  </si>
  <si>
    <t>OsPAP20a</t>
  </si>
  <si>
    <t>OsPAP20b</t>
  </si>
  <si>
    <t>OsPAP21a</t>
  </si>
  <si>
    <t>OsPAP21b</t>
  </si>
  <si>
    <t>OsPAP21c</t>
  </si>
  <si>
    <t>OsPAP23</t>
  </si>
  <si>
    <t>OsPAP26</t>
  </si>
  <si>
    <t>OsPAP27a, NPP6, OsNPP6</t>
  </si>
  <si>
    <t>OsPAP27c</t>
  </si>
  <si>
    <t>OsGpx2, GPX2, OsGPx02, PHGPX, ricPHGPX, riPHGPX</t>
  </si>
  <si>
    <t>OsGpx3, GPX3, OsGPx03</t>
  </si>
  <si>
    <t>OsGpx4, GPX4, OsGPx04, OsGPX4</t>
  </si>
  <si>
    <t>OsGpx5, GPX5, OsGPx05</t>
  </si>
  <si>
    <t>OsSAMS1, OS-SAMS1, OsSAMS, SAM, SAMS</t>
  </si>
  <si>
    <t>OsSAMS3, OsSAMS1, SAMS3, SAMS1, SAM2, SAM1</t>
  </si>
  <si>
    <t>OsPAO1, OsAO4, AO4</t>
  </si>
  <si>
    <t>OsPAO3, OsAO3, AO3</t>
  </si>
  <si>
    <t>OsPAO4, OsAO1, AO1</t>
  </si>
  <si>
    <t>OsPAO5, OsAO2, AO2</t>
  </si>
  <si>
    <t>OsPAO7, OsPAO3, PAO3</t>
  </si>
  <si>
    <t>GF14c, OsGF14c, 14-3-3c</t>
  </si>
  <si>
    <t>GF14b, OsGF14b, 14-3-3b</t>
  </si>
  <si>
    <t>GF14a, OsGF14a, WIN2, 14-3-3a</t>
  </si>
  <si>
    <t>GF14d, OsGF14d, Os14-3-3, 14-3-3d</t>
  </si>
  <si>
    <t>GF14f, SR14-3-3, OsGF14f, S94, ric1, 14-3-3f</t>
  </si>
  <si>
    <t>GF14g, OsGF14g, 14-3-3g</t>
  </si>
  <si>
    <t>GF14h, OsGF14h, 14-3-3h</t>
  </si>
  <si>
    <t>OsKAN1, OsKAN2, KAN2</t>
  </si>
  <si>
    <t>OsBIP116b</t>
  </si>
  <si>
    <t>OsPK1</t>
  </si>
  <si>
    <t>PEPCK, OsPEPCK</t>
  </si>
  <si>
    <t>PEPC-1, Osppc1, ppc1</t>
  </si>
  <si>
    <t>PEPC-2, Osppc4, ppc4</t>
  </si>
  <si>
    <t>ALT-2, OsGGAT, GGAT</t>
  </si>
  <si>
    <t>OsPuraplha</t>
  </si>
  <si>
    <t>OsMTP1</t>
  </si>
  <si>
    <t>OsCDC16</t>
  </si>
  <si>
    <t>OsCPT1, CPT1, DEFL7, OsDEFL7, OsDf-07, Df-07, OsPR12, PR12, DEF7, OsDEF7, OsAFP1, AFP1, OsPDF2.2, PDF2.2</t>
  </si>
  <si>
    <t>OsSUI1, OsPSS-1, PSS-1, OsPSS1, PSS1</t>
  </si>
  <si>
    <t>OsPR4b, OsPR-4b</t>
  </si>
  <si>
    <t>OsPR4c</t>
  </si>
  <si>
    <t>OsPR4d</t>
  </si>
  <si>
    <t>OsPR4e</t>
  </si>
  <si>
    <t>OsGAP1</t>
  </si>
  <si>
    <t>OsGDI3, OsGDI2, GDI2</t>
  </si>
  <si>
    <t>OsGDI1</t>
  </si>
  <si>
    <t>OsGDI2, OsGDI3, GDI3</t>
  </si>
  <si>
    <t>OsITPK2, ITPK2, OsDSM3, OsITP5/6K-2, OsITL1</t>
  </si>
  <si>
    <t>OsITPK1, OsITP5/6K-1, ITP5/6K-1, OsITL2</t>
  </si>
  <si>
    <t>OsITPK3, OsITP5/6K-3, ITP5/6K-3, OsIPK1</t>
  </si>
  <si>
    <t>OsITPK4, OsITP5/6K-4, ITP5/6K-4</t>
  </si>
  <si>
    <t>OsITPK5, OsITP5/6K-5, OsITL3</t>
  </si>
  <si>
    <t>OsITPK6, OsITP5/6K-6, ITP5/6K-6</t>
  </si>
  <si>
    <t>Os RopGEF1, OsRopGEF1, RopGEF1, OsRacGEF7, RacGEF7, OsGEF22, GEF22</t>
  </si>
  <si>
    <t>Os RopGEF2, OsRopGEF2, RopGEF2, OsSTA159, OsGEF29, GEF29</t>
  </si>
  <si>
    <t>Os RopGEF3, OsRopGEF3, RopGEF3, OsGEF26, GEF26</t>
  </si>
  <si>
    <t>Os RopGEF4, OsRopGEF4, RopGEF4</t>
  </si>
  <si>
    <t>P5CS2, OsP5CS2, OsALDH18B2</t>
  </si>
  <si>
    <t>Os RopGEF6, OsRopGEF6, RopGEF6, OsGEF28, GEF28</t>
  </si>
  <si>
    <t>Os RopGEF7, OsRopGEF7, RopGEF7, OsRacGEF2, RacGEF2, OsRacGEF1, RacGEF1, OsGEF20, GEF20</t>
  </si>
  <si>
    <t>Os RopGEF8, OsRopGEF8, RopGEF8, OsGEF27, GEF27</t>
  </si>
  <si>
    <t>Os RopGEF9, OsRopGEF9, RopGEF9, OsGEF24, GEF24</t>
  </si>
  <si>
    <t>Os RopGEF11, OsRopGEF11, RopGEF11, Os RopGEF12, OsRopGEF12, RopGEF12, OsRopGEF11/12, OsGEF25, GEF25</t>
  </si>
  <si>
    <t>OsABC1-2, OsAbc1-2</t>
  </si>
  <si>
    <t>ONAC001, ONAC1</t>
  </si>
  <si>
    <t>ONAC003, ONAC3, ONAC016, ONAC16, SNAC3, OsSND3, SND3, OsNAC006, NAC006, ONAC066</t>
  </si>
  <si>
    <t>ONAC005, ONAC5, ONAC035, ONAC35, ONAC046, ONAC46, ONAC052, ONAC52</t>
  </si>
  <si>
    <t>ONAC006, ONAC6, DLN95, OsDLN95</t>
  </si>
  <si>
    <t>ONAC007, ONAC7, OsSND1, SND1, OsSWN1, SWN1, DLN157, OsDLN157</t>
  </si>
  <si>
    <t>ONAC008, ONAC8, NAC8</t>
  </si>
  <si>
    <t>NAC11, ONAC011, ONAC11, OMTN4, OsY37, OsY37N, OsY37I, OsNAC1, DLN172, OsDLN172, OsNAC092, NAC092, OsNAC92, NAC92</t>
  </si>
  <si>
    <t>ONAC012, ONAC12</t>
  </si>
  <si>
    <t>ONAC013, ONAC13, ONAC064, ONA064, DLN53, OsDLN53</t>
  </si>
  <si>
    <t>ONAC014, ONAC14, OsNAC14, NAC14, OsNAC68, NAC68</t>
  </si>
  <si>
    <t>OsNAC15, ONAC015, ONAC15, ONAC069, ONAC69</t>
  </si>
  <si>
    <t>ONAC017, ONAC17, ONAC030, ONAC30, OsNAC111</t>
  </si>
  <si>
    <t>ONAC018, ONAC18, OsSWN4</t>
  </si>
  <si>
    <t>ONAC019, ONAC19</t>
  </si>
  <si>
    <t>ONAC021, ONAC21, DLN220, OsDLN220</t>
  </si>
  <si>
    <t>ONAC022, ONAC22</t>
  </si>
  <si>
    <t>ONAC025, ONAC25, OsEnS-144, OsNAC025, NAC025</t>
  </si>
  <si>
    <t>ONAC026, ONAC26, OsEnS-8, DLN11, OsDLN11</t>
  </si>
  <si>
    <t>ONAC028, ONAC28</t>
  </si>
  <si>
    <t>ONAC029, ONAC29, OsSWN2, OsSWN2L, OsSWN2S, OsNST1/2, SWN2, SWN2L, SWN2S, NST1/2, DLN201, OsDLN201</t>
  </si>
  <si>
    <t>ONAC031, ONAC31, OsSWN3</t>
  </si>
  <si>
    <t>ONAC032, ONAC32, ONAC056, ONAC56</t>
  </si>
  <si>
    <t>ONAC037, ONAC37, OsNTL2, NTL2</t>
  </si>
  <si>
    <t>ONAC039, ONAC39, NAC39, OsCUC1, DLN86, OsDLN86</t>
  </si>
  <si>
    <t>ONAC040, ONAC40, ONAC054, ONAC54, OsNTL5, NTL5, UCIP17, OsUCIP17</t>
  </si>
  <si>
    <t>ONAC041, ONAC41, ONAC050, ONAC50</t>
  </si>
  <si>
    <t>OsNAC42, ONAC042, ONAC42, ONAC051, ONAC51, OsNTL4, NTL4</t>
  </si>
  <si>
    <t>ONAC045, ONAC45, DLN243, OsDLN243, OsNAM, NAM</t>
  </si>
  <si>
    <t>ONAC047, ONAC47</t>
  </si>
  <si>
    <t>ONAC049, ONAC49, ONAC053, ONAC53, NAC53, ONAC057, ONAC57, NAC57</t>
  </si>
  <si>
    <t>ONAC055, ONAC55, CRPG64, OsCRPG64</t>
  </si>
  <si>
    <t>ONAC059, ONAC59</t>
  </si>
  <si>
    <t>ONAC061, ONAC61</t>
  </si>
  <si>
    <t>ONAC062, ONAC62, OsSND2, SND2</t>
  </si>
  <si>
    <t>ONAC063, ONAC63</t>
  </si>
  <si>
    <t>ONAC065, ONAC65</t>
  </si>
  <si>
    <t>ONAC066, ONAC66</t>
  </si>
  <si>
    <t>ONAC070, ONAC70, OsNTL6, NTL6, OsNAC78</t>
  </si>
  <si>
    <t>ONAC072, ONAC72, DLN228, OsDLN228</t>
  </si>
  <si>
    <t>ONAC073, ONAC73, OsSND2, SND2</t>
  </si>
  <si>
    <t>ONAC075, ONAC75</t>
  </si>
  <si>
    <t>ONAC060, ONAC60, OMTN3, OsNAC60, DLN265, OsDLN265</t>
  </si>
  <si>
    <t>OsCMO</t>
  </si>
  <si>
    <t>OsTAR1, FBL</t>
  </si>
  <si>
    <t>OsSYP71</t>
  </si>
  <si>
    <t>OsSYP72</t>
  </si>
  <si>
    <t>OsBET11</t>
  </si>
  <si>
    <t>OsBET12</t>
  </si>
  <si>
    <t>OsSYP51</t>
  </si>
  <si>
    <t>OsSYP52</t>
  </si>
  <si>
    <t>OsSYP61</t>
  </si>
  <si>
    <t>OsSYP62</t>
  </si>
  <si>
    <t>OsUSE11</t>
  </si>
  <si>
    <t>OsUSE12</t>
  </si>
  <si>
    <t>OsSFT11</t>
  </si>
  <si>
    <t>OsSFT12</t>
  </si>
  <si>
    <t>OsMPG1, OsVTC1-1, VTC1-1</t>
  </si>
  <si>
    <t>OsMPG2</t>
  </si>
  <si>
    <t>OsMPG3, OsVTC1-3, VTC1-3</t>
  </si>
  <si>
    <t>OsMPG4, OsVTC1-8, VTC1-8</t>
  </si>
  <si>
    <t>OsHsp90, rHSP90, OsHSP90, GRP94, OsGRP94</t>
  </si>
  <si>
    <t>OsSgt1, OsSGT1, Os SGT1</t>
  </si>
  <si>
    <t>OsSOD2, OsSOD2-Cu/Zn, SOD2-Cu/Zn, OsCSD3, CSD3, CuZnSOD3, OsCSD2, CSD2, Cu/Zn-SOD2</t>
  </si>
  <si>
    <t>OsSOD4, OsCSD4, OsCu/Zn-SOD1, Cu/Zn-SOD1, OsCSD2, CSD2, OsSOD4-Cu/Zn, SOD4-Cu/Zn, Cu/ZnSOD3, CuZnSOD3, sodCp, OssodCp, OsCu/ZnSOD3, CuZnSOD2, OsSOD1</t>
  </si>
  <si>
    <t>OsPMS1, OsPMS2</t>
  </si>
  <si>
    <t>OsMLH1</t>
  </si>
  <si>
    <t>OsRINGC2-1, RINGC2-1</t>
  </si>
  <si>
    <t>OsRINGC2-2, OsRING307, RING307</t>
  </si>
  <si>
    <t>OsLRP, OsLRR1, LRR1</t>
  </si>
  <si>
    <t>OsHIR1, OsHSI1</t>
  </si>
  <si>
    <t>OsSERK1, SERK1, OsBAK1, OsSERK1/OsBAK1, OsBISERK1, BISERK1, OsSerk1, OsBAK1-1, 08SG2/OsBAK1, 08SG2, OsSG2</t>
  </si>
  <si>
    <t>OsVIT2, OsVIT1, VIT2</t>
  </si>
  <si>
    <t>OsPE</t>
  </si>
  <si>
    <t>OsLCYe, OsLCYepsilon, LCYepsilon, epsilon-LCY, OsLYCE</t>
  </si>
  <si>
    <t>OsLCYbeta, OsLYCb, OsLCY, beta-OsLCY, beta-LCY</t>
  </si>
  <si>
    <t>OsARG, ARG, Nglf, Nglf-1, OsAGM, AGM</t>
  </si>
  <si>
    <t>OsSPL1</t>
  </si>
  <si>
    <t>OsDDF1</t>
  </si>
  <si>
    <t>Pstol1, OsPSTOL1, OsPSTOL, PSTOL, Pstol1/OsPupK46-2, OsPupK46-2, Pup1, PHO</t>
  </si>
  <si>
    <t>OsPupK20-2, PupK20-2, DIR55, OsDIR55, OsjDIR55</t>
  </si>
  <si>
    <t>OsPupK05-1</t>
  </si>
  <si>
    <t>OsPupK04-1</t>
  </si>
  <si>
    <t>OsPupK29-1</t>
  </si>
  <si>
    <t>OsPupK01</t>
  </si>
  <si>
    <t>OsPupK53</t>
  </si>
  <si>
    <t>OsPupK67</t>
  </si>
  <si>
    <t>OsMac1, Mac1</t>
  </si>
  <si>
    <t>OsBI-1, OsBI1, BI1</t>
  </si>
  <si>
    <t>S44(t)</t>
  </si>
  <si>
    <t>OsPP2C1, OsSIPP2C1, SIPP2C1, OsPP2C68, PP2C68, OsPP108</t>
  </si>
  <si>
    <t>OsBAG1</t>
  </si>
  <si>
    <t>OsBAG2</t>
  </si>
  <si>
    <t>OsBAG4, EIP1, OsEIP1</t>
  </si>
  <si>
    <t>OsBAG5</t>
  </si>
  <si>
    <t>OsBAG6</t>
  </si>
  <si>
    <t>OsBAG3</t>
  </si>
  <si>
    <t>OsOMT26, ROMT-15, ROMT15, COA20, OsCCoAOMT, CCoAOMT</t>
  </si>
  <si>
    <t>ROMT-17, ROMT17, CCoAOMT1</t>
  </si>
  <si>
    <t>ROMT-27, ROMT27</t>
  </si>
  <si>
    <t>OsMGT, OsMRS2-1</t>
  </si>
  <si>
    <t>OsMHX, OsMHX2, MHX2, OsNCX14, OsNCX14.1, OsNCX14.2, NCX14, OsMHX1, MHX1</t>
  </si>
  <si>
    <t>IBF1, OsFBX310, FBX310, OsFBX310, FBX310</t>
  </si>
  <si>
    <t>OsSP1, SP1, OsSub20</t>
  </si>
  <si>
    <t>OsAP1</t>
  </si>
  <si>
    <t>Oryzasin</t>
  </si>
  <si>
    <t>OsCP1, CP1</t>
  </si>
  <si>
    <t>OsCatB</t>
  </si>
  <si>
    <t>OsSTE1, OsDWF7</t>
  </si>
  <si>
    <t>OsABP, OsRH31</t>
  </si>
  <si>
    <t>OsFBX234, OsFbox369, Os_F0191, OsFBX234, FBX234</t>
  </si>
  <si>
    <t>OsRH26</t>
  </si>
  <si>
    <t>OsRH25, RH25</t>
  </si>
  <si>
    <t>OsImpbeta1, OsImp beta 1</t>
  </si>
  <si>
    <t>OscTPI</t>
  </si>
  <si>
    <t>OsSRP-LRS, OsSPN, OrysaZxa</t>
  </si>
  <si>
    <t>OsSRP-PLP, OrysaZ9</t>
  </si>
  <si>
    <t>OsSRP-QKG, OrysaZ12</t>
  </si>
  <si>
    <t>OsSRP-LGC, OrysaZ1</t>
  </si>
  <si>
    <t>OsSRP-FRS, OrysaZxb</t>
  </si>
  <si>
    <t>OsSRP-PTY, OrysaZ10</t>
  </si>
  <si>
    <t>OsSRP-FAS, OrysaZ6c</t>
  </si>
  <si>
    <t>OsSRP-FLC, OrysaZ2b</t>
  </si>
  <si>
    <t>OsSRP-PGY, OrysaZ11</t>
  </si>
  <si>
    <t>OsSRP-GMS, OrysaZ5</t>
  </si>
  <si>
    <t>OsSRP-LLS, OrysaZ2a</t>
  </si>
  <si>
    <t>OsSRP-GAA, OrysaZ6a</t>
  </si>
  <si>
    <t>OsSRP-GRA, OrysaZ6b</t>
  </si>
  <si>
    <t>OsSRP-PSG, OrysaZ8</t>
  </si>
  <si>
    <t>Spin1, OsSPIN1, OsKH16, KH16</t>
  </si>
  <si>
    <t>Os-FLS2, OsFLS2</t>
  </si>
  <si>
    <t>OsPIL1, OsPIL13, OsbHLH152, bHLH152, PIF7, OsPIF7, OsPIF4, PIF4, OsPIF1</t>
  </si>
  <si>
    <t>OsXAX1, OsGT61-1, GT61-1</t>
  </si>
  <si>
    <t>OsDSHCT</t>
  </si>
  <si>
    <t>OsDBH</t>
  </si>
  <si>
    <t>miR414, osa-MIR414</t>
  </si>
  <si>
    <t>miR408, osa-MIR408osa-miR408 osa-miR408-3p osa-miR408-5p, OsMIR408</t>
  </si>
  <si>
    <t>miR164e, osa-MIR164e</t>
  </si>
  <si>
    <t>DDX46</t>
  </si>
  <si>
    <t>OsTOGR1, DDX47, OsDDX47, OsRH10, RH10</t>
  </si>
  <si>
    <t>OsPRP5, OsRH42, RH42</t>
  </si>
  <si>
    <t>RNAhA</t>
  </si>
  <si>
    <t>OsCTD2, CHR740, OsCHR740</t>
  </si>
  <si>
    <t>OsKu70, Ku70</t>
  </si>
  <si>
    <t>OsKu80, Ku80</t>
  </si>
  <si>
    <t>OsLig4, Lig4</t>
  </si>
  <si>
    <t>OsBRCA1, OsRING285, RING285</t>
  </si>
  <si>
    <t>OsBRCA2</t>
  </si>
  <si>
    <t>OsMRE11, Mre11</t>
  </si>
  <si>
    <t>OsMUS81, OsMUS81alpha, OsMUS81beta, ERCC4</t>
  </si>
  <si>
    <t>Rad50, OsRad50</t>
  </si>
  <si>
    <t>OsRAD51C, OsRad51C, RAD51C-1, RAD51C-2, RAD51C-3</t>
  </si>
  <si>
    <t>OsRAD51D, OsRad51D, OsRAD51D.1, OsRAD51D.2, OsRAD51D.3</t>
  </si>
  <si>
    <t>OsRAD54, OsRad54, CHR733, OsCHR733</t>
  </si>
  <si>
    <t>OsRecQl4, RecQl4, OsMed34_1, Med34_1</t>
  </si>
  <si>
    <t>DSS1/SEM1, DSS1, SEM1</t>
  </si>
  <si>
    <t>XRCC3, OsXRCC3</t>
  </si>
  <si>
    <t>OsGH3-1, GH3-1, OsGH3.1, GH3.1, OsLC1</t>
  </si>
  <si>
    <t>OsGH3-2, OsGH3.2, GH3.2</t>
  </si>
  <si>
    <t>OsGH3-4, OsGH3.4, GH3.4</t>
  </si>
  <si>
    <t>OsGH3-6, OsGH3.6, GH3.6</t>
  </si>
  <si>
    <t>OsGH3-7</t>
  </si>
  <si>
    <t>OsGH3-9</t>
  </si>
  <si>
    <t>OsGH3-10</t>
  </si>
  <si>
    <t>OsGH3-11, OsGH3.11, GH3.11</t>
  </si>
  <si>
    <t>OsGH3-13, GH3-13, TLD1/OsGH3.13, TLD1, OsGH3.13, TLD2</t>
  </si>
  <si>
    <t>OsCRTISO, MHZ5, MHZ5/CRTISO, CRTISO</t>
  </si>
  <si>
    <t>OsPSY, PSY, OsPSY3</t>
  </si>
  <si>
    <t>OsBBX1, OsDBB3c, BBX1, DBB3c</t>
  </si>
  <si>
    <t>OsBBX2, BBX2</t>
  </si>
  <si>
    <t>OsBBX3, OsF, OsCCT05, CCT05</t>
  </si>
  <si>
    <t>OsBBX4, BBX4, OsSTH, STH, OsRNG1</t>
  </si>
  <si>
    <t>OsBBX6</t>
  </si>
  <si>
    <t>OsBBX8, OsK, OsCCT09, OsGhd2, OsK/Ghd2, CCT09, Ghd2</t>
  </si>
  <si>
    <t>OsBBX10, OsJ, OsCCT14, OsCOL10, COL10, OsCOL9, CCT14, COL9</t>
  </si>
  <si>
    <t>OsBBX11, OsSTO, BBX11, BBX24, OsBBX24</t>
  </si>
  <si>
    <t>OsBBX12, OsC, OsCCT16, CCT16</t>
  </si>
  <si>
    <t>OsBBX13, BBX13, OsRIP1, RIP1</t>
  </si>
  <si>
    <t>OsBBX14, BBX14, OsDBB3b, DBB3b</t>
  </si>
  <si>
    <t>OsBBX15, OsCCT19, OsS, OsSTA162, CCT19, STA162</t>
  </si>
  <si>
    <t>OsBBX16, OsDBB3a, BBX16, DBB3a</t>
  </si>
  <si>
    <t>OsBBX17, OsL, OsCCT20, CCT20, OsCOL16, COL16</t>
  </si>
  <si>
    <t>OsBBX19, BBX19, OsM, OsDTH2, qDTH-2, OsCCT22, CCT22</t>
  </si>
  <si>
    <t>OsBBX20, OsE, OsCCT23, CCT23</t>
  </si>
  <si>
    <t>OsBBX21, BBX21</t>
  </si>
  <si>
    <t>OsBBX22, BBX22</t>
  </si>
  <si>
    <t>OsBBX23, OsCCT27, CCT27, OsR, OsCOL13, COL13</t>
  </si>
  <si>
    <t>OsBBX24, BBX24</t>
  </si>
  <si>
    <t>OsBBX25, OsG, OsCCT29, CCT29</t>
  </si>
  <si>
    <t>OsBBX26, BBX26, OsO, OsCCT30, CCT30, OsCOL15, OsCOL15/OsBBX26, Hd1-3</t>
  </si>
  <si>
    <t>OsBBX28, OsCCT32, OsQ, CCT32</t>
  </si>
  <si>
    <t>OsBBX29, OsDBB1, BBX29, DBB1, DLN230, OsDLN230</t>
  </si>
  <si>
    <t>OsBBX30, BBX30</t>
  </si>
  <si>
    <t>OsDVR</t>
  </si>
  <si>
    <t>OsSRO1c, SRO1c, OsBOC1</t>
  </si>
  <si>
    <t>OsSRO1a, SRO1a, OsTWI1, RCD1, OsRCD1</t>
  </si>
  <si>
    <t>OsSRO1b, SRO1b</t>
  </si>
  <si>
    <t>OsSRO1d, SRO1d</t>
  </si>
  <si>
    <t>OsSRO1e, SRO1e</t>
  </si>
  <si>
    <t>Oschib1, chib1, PR-8, PR8, OsPR8, OsPR8b, PR8b</t>
  </si>
  <si>
    <t>Oschib2</t>
  </si>
  <si>
    <t>OsSAG12</t>
  </si>
  <si>
    <t>OsSAG13</t>
  </si>
  <si>
    <t>OsHSR203J</t>
  </si>
  <si>
    <t>HSR201</t>
  </si>
  <si>
    <t>osSRT701, OsSIRT701, OsSRT1, SRT1, OS-SIR2</t>
  </si>
  <si>
    <t>osHDA702</t>
  </si>
  <si>
    <t>osSRT702, OsSRT2</t>
  </si>
  <si>
    <t>OsAPIP6, OsRING382, RING382</t>
  </si>
  <si>
    <t>OsPPKL1, PPKL1, qGL3, OsPP54, PP54, OsGL3.1, qGL3/OsPPKL1</t>
  </si>
  <si>
    <t>OsPPKL2, OsPP73</t>
  </si>
  <si>
    <t>OsPPKL3, OsPP132</t>
  </si>
  <si>
    <t>OsMYB55, OsMYB-2, MYB55, MYB-2, OsPL, Os2R_MYB60, 2R_MYB60</t>
  </si>
  <si>
    <t>GAT1</t>
  </si>
  <si>
    <t>OsMYB8, OsMYB305, MYB305, Os2R_MYB9, 2R_MYB9</t>
  </si>
  <si>
    <t>OsMST8, OSMST8, OsSTP8, STP8</t>
  </si>
  <si>
    <t>OsMST7, OSMST7, OsSTP7, STP7</t>
  </si>
  <si>
    <t>OSINV4, OsINV4, INV4, OsCIN3</t>
  </si>
  <si>
    <t>OSINV1, OsINV1, OsCIN7, OsCIN8</t>
  </si>
  <si>
    <t>OSINV2, OsINV2, OsVIN1, VIN1</t>
  </si>
  <si>
    <t>INV3, OSINV3, OsINV3, OsVIN2, VIN2, VINV, OsSMS2</t>
  </si>
  <si>
    <t>OSCIN1, OsCIN1</t>
  </si>
  <si>
    <t>OsGT1</t>
  </si>
  <si>
    <t>OsmiR319a, Osa-miR319a, osa-MIR319aosa-miR319a osa-miR319a-3p osa-miR319a-3p.2-3p</t>
  </si>
  <si>
    <t>OsPCF5</t>
  </si>
  <si>
    <t>OsPCF6</t>
  </si>
  <si>
    <t>OsPCF7</t>
  </si>
  <si>
    <t>OsPCF8</t>
  </si>
  <si>
    <t>OsTCP14</t>
  </si>
  <si>
    <t>OsPCF1</t>
  </si>
  <si>
    <t>OsPCF2</t>
  </si>
  <si>
    <t>OsPCF3</t>
  </si>
  <si>
    <t>OsGH9A3</t>
  </si>
  <si>
    <t>OsGH9B1</t>
  </si>
  <si>
    <t>OsGH9B2</t>
  </si>
  <si>
    <t>OsGH9B3</t>
  </si>
  <si>
    <t>OsGH9B4</t>
  </si>
  <si>
    <t>OsGH9B5</t>
  </si>
  <si>
    <t>OsGH9B6</t>
  </si>
  <si>
    <t>OsGH9B7</t>
  </si>
  <si>
    <t>OsGH9B8</t>
  </si>
  <si>
    <t>OsGH9B9</t>
  </si>
  <si>
    <t>OsGH9B10</t>
  </si>
  <si>
    <t>OsGH9B11</t>
  </si>
  <si>
    <t>OsGH9B12</t>
  </si>
  <si>
    <t>OsGH9B13</t>
  </si>
  <si>
    <t>OsGH9B14</t>
  </si>
  <si>
    <t>OsGH9B15, OsGLU14, GH9B15, GLU14</t>
  </si>
  <si>
    <t>OsGH9B16</t>
  </si>
  <si>
    <t>OsGH9B17</t>
  </si>
  <si>
    <t>OsGH9B18</t>
  </si>
  <si>
    <t>OsGH9C1, RHC, OsRHC</t>
  </si>
  <si>
    <t>OsGH9C2</t>
  </si>
  <si>
    <t>OsGH9C4</t>
  </si>
  <si>
    <t>JMJ703</t>
  </si>
  <si>
    <t>OsCOI2</t>
  </si>
  <si>
    <t>OsCLP, CLP</t>
  </si>
  <si>
    <t>OsXIP, XIP</t>
  </si>
  <si>
    <t>riceXIP</t>
  </si>
  <si>
    <t>C10701</t>
  </si>
  <si>
    <t>OsDST, DLN102, OsDLN102, HST1, OsHST1</t>
  </si>
  <si>
    <t>OsAT1, OsAt1</t>
  </si>
  <si>
    <t>OsAT2, OsAt2</t>
  </si>
  <si>
    <t>OsAT3, OsAt3</t>
  </si>
  <si>
    <t>OsAT4, OsAt4, AT4, OsPMT, OsAT4/PMT, OsAT4/PMT1, OsAT4/OsPMT1, OsPMT1</t>
  </si>
  <si>
    <t>OsAT5, OsAt5, OsFMT1, FMT1, OsFMT/AT5, OsFMT, FMT</t>
  </si>
  <si>
    <t>OsAT6, OsAt6</t>
  </si>
  <si>
    <t>OsAT7, OsAt7</t>
  </si>
  <si>
    <t>OsAT8, OsAt8</t>
  </si>
  <si>
    <t>OsAT9, OsAt9</t>
  </si>
  <si>
    <t>OsAT10, OsAt10</t>
  </si>
  <si>
    <t>OsAT11, OsAt11</t>
  </si>
  <si>
    <t>OsAT12, OsAt12</t>
  </si>
  <si>
    <t>OsAT13, OsAt13</t>
  </si>
  <si>
    <t>OsAT14, OsAt14</t>
  </si>
  <si>
    <t>OsAT15, OsAt15</t>
  </si>
  <si>
    <t>OsAT16, OsAt16</t>
  </si>
  <si>
    <t>OsAT17, OsAt17</t>
  </si>
  <si>
    <t>OsAT18, OsAt18</t>
  </si>
  <si>
    <t>OsAT19, OsAt19</t>
  </si>
  <si>
    <t>OsAT20, OsAt20</t>
  </si>
  <si>
    <t>OsPAPST1</t>
  </si>
  <si>
    <t>OsBLH1</t>
  </si>
  <si>
    <t>OsKAN4</t>
  </si>
  <si>
    <t>OsMIR444a, osa-MIR444a, miR444aosa-miR444a osa-miR444a-3p.1 osa-miR444a-3p.2 osa-miR444a-5p</t>
  </si>
  <si>
    <t>OsPIANK1</t>
  </si>
  <si>
    <t>OsIRX9, OsGT43C/OsIRX9, OsGT43C</t>
  </si>
  <si>
    <t>OsIRX9L, OsGT43F/OsIRX9L, OsGT43F</t>
  </si>
  <si>
    <t>OsIRX14, OsGT43J, GT43J, OsGT43J/OsIRX14</t>
  </si>
  <si>
    <t>OsSERK1, OsSERK2, OsBiSERK1, SERK2, BiSERK1, OsSerk2, OsBAK1-2</t>
  </si>
  <si>
    <t>OsRFPH2-1, OsRING310, RING310</t>
  </si>
  <si>
    <t>OsRFPH2-2, OsRING323, RING323</t>
  </si>
  <si>
    <t>OsRFPH2-3, OsRING217, RING217</t>
  </si>
  <si>
    <t>OsRFPH2-4, OsRING91, RING91</t>
  </si>
  <si>
    <t>OsRFPH2-5, DLN133, OsDLN133, OsRING36, RING36</t>
  </si>
  <si>
    <t>OsRFPH2-6, OsRING47, RING47</t>
  </si>
  <si>
    <t>OsRFPH2-7, OsRING296, RING296</t>
  </si>
  <si>
    <t>OsRFPH2-8, OsRING68, RING68</t>
  </si>
  <si>
    <t>OsRFPH2-9, OsRING129, RING129, OsvWA8, vWA8</t>
  </si>
  <si>
    <t>OsRFPH2-10, RFPH2-10, OsRFI2, UCIP1, OsUCIP1, OsRING344, RING344</t>
  </si>
  <si>
    <t>OsRFPH2-11, OsHIR1, OsRING123, RING123</t>
  </si>
  <si>
    <t>OsRFPH2-12, OsRING176, RING176</t>
  </si>
  <si>
    <t>OsRFPH2-13</t>
  </si>
  <si>
    <t>OsRFPH2-14, OsRING130, RING130</t>
  </si>
  <si>
    <t>OsRFPH2-15, OsRING316, RING316, OsvWA6, vWA6</t>
  </si>
  <si>
    <t>OsRFPH2-16, OsGIRP1, OsRING32, RING32</t>
  </si>
  <si>
    <t>OsRFPH2-17, OsRING358, RING358</t>
  </si>
  <si>
    <t>OsRFPH2-18, OsRING175, RING175</t>
  </si>
  <si>
    <t>OsRFPH2-19, OsRING373, RING373</t>
  </si>
  <si>
    <t>OsRFPH2-20, OsRING144, RING144</t>
  </si>
  <si>
    <t>OsRFPH2-21, OsRING247, RING247</t>
  </si>
  <si>
    <t>OsRFPH2-22, OsRING38, RING38</t>
  </si>
  <si>
    <t>OsRFPH2-23, OsRING146, RING146</t>
  </si>
  <si>
    <t>OsRFPH2-24, OsHRZ2, OsRING150, RING150, CLG1, OsCLG1</t>
  </si>
  <si>
    <t>OsRFPHC-1, OsNLA2, NLA2, OsNLA2.1, OsNLA2.2, OsRING348, RING348</t>
  </si>
  <si>
    <t>OsRFPHC-2, OsRING87, RING87, OsvWA25, vWA25, OsRGLG4, RGLG4</t>
  </si>
  <si>
    <t>OsRFPHC-4, OsRING205, RING205</t>
  </si>
  <si>
    <t>OsRFPHC-5, RFPHC-5, OsRING404, RING404</t>
  </si>
  <si>
    <t>OsRFPHC-6, OsRING99, RING99</t>
  </si>
  <si>
    <t>OsRFPHC-8, OsRING114, RING114</t>
  </si>
  <si>
    <t>OsRFPHC-9, RFPHC-9, RIP4, OsRIP4, OsRING75, RING75</t>
  </si>
  <si>
    <t>OsRFPHC-10, RFPHC-10, OsSIP13, OsRING413, RING413</t>
  </si>
  <si>
    <t>OsRFPHC-11, OsRING376, RING376</t>
  </si>
  <si>
    <t>OsRFPHC-12, RFPHC-12, DLN116, OsDLN116, OsRING385, RING385</t>
  </si>
  <si>
    <t>OsRFPHC-13, OsNLA, NLA, OsNLA1, OsNLA1.1, OsNLA1.2, OsNLA1.3, OsRING269, RING269</t>
  </si>
  <si>
    <t>OsRFPHC-14, RFPHC-14, OsSTA9, RIP3, OsRIP3, OsRING79, RING79</t>
  </si>
  <si>
    <t>OsRFPHC-15, OsRING186, RING186</t>
  </si>
  <si>
    <t>OsRFPHC-16, OsRING322, RING322</t>
  </si>
  <si>
    <t>OsRFPV-1, OsRING102, RING102</t>
  </si>
  <si>
    <t>OsRFPV-2, OsRING231, RING231</t>
  </si>
  <si>
    <t>OsRFPV-3, OsRING185, RING185</t>
  </si>
  <si>
    <t>OsRFPV-4, OsRING136, RING136</t>
  </si>
  <si>
    <t>OsRFPV-5, OsRING235, RING235</t>
  </si>
  <si>
    <t>OsRFPV-6, OsRFPv6, OsRING135, RING135</t>
  </si>
  <si>
    <t>OsRFPV-7, RFPV-7, OsRFPV7, RFPV7, OsRING200, RING200, OsTTL1</t>
  </si>
  <si>
    <t>OsNCED1, OsCCD4a, CCD4a</t>
  </si>
  <si>
    <t>OsNCED2, OsNced2, OsCCD4b, CCD4b</t>
  </si>
  <si>
    <t>OsPIN4</t>
  </si>
  <si>
    <t>OsWIP6</t>
  </si>
  <si>
    <t>Pho1, OsPho1, OsPHOL, PHOL, OsPHOI, PHOI</t>
  </si>
  <si>
    <t>Pho2, OsPho2, OsPHOH, PHOH</t>
  </si>
  <si>
    <t>OsARA1</t>
  </si>
  <si>
    <t>Pi-GD-2(t), PiGD-2(t)</t>
  </si>
  <si>
    <t>Pi-g(t)</t>
  </si>
  <si>
    <t>Pi-GD-3(t), PiGD-3(t)</t>
  </si>
  <si>
    <t>OsDUR3</t>
  </si>
  <si>
    <t>UreD, OsUreD</t>
  </si>
  <si>
    <t>UreF, OsUreF</t>
  </si>
  <si>
    <t>UreG, OsUreG</t>
  </si>
  <si>
    <t>OsKN, OsSYP111, SYP111</t>
  </si>
  <si>
    <t>OsZnI</t>
  </si>
  <si>
    <t>miR167a, osa-miR167aosa-miR167a-3p osa-miR167a-5p, OsmiR167a</t>
  </si>
  <si>
    <t>miR156a, OsmiR156a, osmiR156a, osa-miR156a, osa-MIR156a</t>
  </si>
  <si>
    <t>miR160a, osa-miR160a, osa-MIR160aosa-miR160a-3p osa-miR160a-5p, OsMIR160a</t>
  </si>
  <si>
    <t>miR162a, osa-miR162a, osa-MIR162a, OsMIR162a</t>
  </si>
  <si>
    <t>miR164a, osa-miR164a</t>
  </si>
  <si>
    <t>miR166a, osa-miR166aosa-miR166a-3p osa-miR166a-5p</t>
  </si>
  <si>
    <t>miR169, osa-miR169, osa-MIR169a, miR169a, osa-miR169a</t>
  </si>
  <si>
    <t>miR171, osa-miR171, miR171a, osa-miR171a, osa-MIR171a</t>
  </si>
  <si>
    <t>miR162b, osa-miR162b, osa-MIR162b</t>
  </si>
  <si>
    <t>miR167b, osa-miR167b</t>
  </si>
  <si>
    <t>miR167c, osa-miR167cosa-miR167c-3p osa-miR167c-5p</t>
  </si>
  <si>
    <t>miR167e, osa-miR167e, osa-miRNA167e osa-miR167e-3p osa-miR167e-5p</t>
  </si>
  <si>
    <t>miR167f, osa-miR167f, osa-miRNA167f</t>
  </si>
  <si>
    <t>miR167g, osa-miR167g, osa-miRNA167g</t>
  </si>
  <si>
    <t>miR167h, osa-miR167h, osa-MIR167hosa-miR167h-3p osa-miR167h-5p</t>
  </si>
  <si>
    <t>miR167i, osa-miR167iosa-miR167i-3p osa-miR167i-5p</t>
  </si>
  <si>
    <t>miR167j, osa-miR167j, osa-MIR167j</t>
  </si>
  <si>
    <t>miR168a, osa-miR168a, osa-MIR168a osa-miR168a-3p osa-miR168a-5p, OsMIR168a</t>
  </si>
  <si>
    <t>OsLC2, OsVIL2, VIL2, OsVIL3</t>
  </si>
  <si>
    <t>OsVIL1, OsVIL2</t>
  </si>
  <si>
    <t>OsVIL3, OsVIL4, VIL1</t>
  </si>
  <si>
    <t>OsVIL4, OsVIL1</t>
  </si>
  <si>
    <t>OsSPX-MFS1</t>
  </si>
  <si>
    <t>OsSPX-MFS2</t>
  </si>
  <si>
    <t>OsSPX-MFS3</t>
  </si>
  <si>
    <t>OsSPX-MFS4</t>
  </si>
  <si>
    <t>OsmiR393b, miR393b, osa-MIR393bosa-miR393b osa-miR393b-3p osa-miR393b-5p</t>
  </si>
  <si>
    <t>OsDDM1a, DDM1a, DLN225, OsDLN225, CHR746, OsCHR746</t>
  </si>
  <si>
    <t>OsDDM1b, DDM1b, DDM1, DLN98, OsDLN98, CHR741, OsCHR741</t>
  </si>
  <si>
    <t>OsRecQ2</t>
  </si>
  <si>
    <t>OsFRO7, FRO7, OsFRO1, FRO1</t>
  </si>
  <si>
    <t>REP-1, OsREP-1, OsREP1, OsSAG12-1, SAG12-1, OsEnS-21</t>
  </si>
  <si>
    <t>Pi7, Pi-7(t), Pi7(t)</t>
  </si>
  <si>
    <t>nDart1-A</t>
  </si>
  <si>
    <t>MgPIX MT</t>
  </si>
  <si>
    <t>nDart1-4(3-2)</t>
  </si>
  <si>
    <t>nDart1-4(3-1)</t>
  </si>
  <si>
    <t>Dart0501</t>
  </si>
  <si>
    <t>Dart0401</t>
  </si>
  <si>
    <t>Dart1201</t>
  </si>
  <si>
    <t>Dart1001</t>
  </si>
  <si>
    <t>Dart0402</t>
  </si>
  <si>
    <t>Dart0101</t>
  </si>
  <si>
    <t>OsTDD1, ASB1, OASB1, OsASbeta1, ASbeta1, TDD1/OASB1</t>
  </si>
  <si>
    <t>OASB2, OsASB2, TRP4, OsTRP4</t>
  </si>
  <si>
    <t>OsFTL9, OsFT-L9, FT-L9</t>
  </si>
  <si>
    <t>OsMFT1</t>
  </si>
  <si>
    <t>OsMFT2, OsMFT</t>
  </si>
  <si>
    <t>Rcn3, OsRCN3, RCN3/FDR1, FDR1, Fdr1, OsFDR1</t>
  </si>
  <si>
    <t>Rcn4, OsRCN4</t>
  </si>
  <si>
    <t>OsNPR3, OsNH3, NPR3, OsNPR3.1, OsNPR3.2, OsNPR3.3, OsBTBA4, BTBA4, OsNPR4, NPR4</t>
  </si>
  <si>
    <t>OsNPR4</t>
  </si>
  <si>
    <t>OsNPR5, NPR5, NH4, OsNH4, OsBOP1, OsBTBA3, BTBA3</t>
  </si>
  <si>
    <t>OsSKgamma, SKgamma, OsSK11/ OsGSK2, OsSK11, OsGSK2, SK11, GSK2, OsSK12, SK12</t>
  </si>
  <si>
    <t>ROMT-16, ROMT16, COA1, CCoAOMT-1, OsROMT-16, OsROMT16, OsCOA1, OsCCoAOMT-1</t>
  </si>
  <si>
    <t>OsINO2, RINO2, OsINO1-2</t>
  </si>
  <si>
    <t>OsIPK1, IPK1</t>
  </si>
  <si>
    <t>OsIPK2, IPK2, IP6K</t>
  </si>
  <si>
    <t>OsIMP-1, IMP-1, OsIMP, IMP</t>
  </si>
  <si>
    <t>OsIMP-2, IMP-2</t>
  </si>
  <si>
    <t>OsHsp80.2, OsHSP80.2</t>
  </si>
  <si>
    <t>OsHsp71.1, OsHSP71.1, OsMED37_3, MED37_3</t>
  </si>
  <si>
    <t>OsHsp24.1, OsHSP24.1</t>
  </si>
  <si>
    <t>OsHsp74.8, OsHSP74.8</t>
  </si>
  <si>
    <t>OsHsp58.7, OsHSP58.7, OsISC25, ISC25</t>
  </si>
  <si>
    <t>OsHsp50.2, OsHSP50.2</t>
  </si>
  <si>
    <t>PDIL1;2, OsPDIL1;2, PDIL 1-2, OsPDIL1-2, OsTrx13, Trx13</t>
  </si>
  <si>
    <t>PDIL1;3, PDIL 1-3, OsPDIL1-3, OsTrx07, Trx07, OsTrx7, Trx7</t>
  </si>
  <si>
    <t>PDIL1;5, PDIL 1-5, OsPDIL1-5, OsTrx21, Trx21</t>
  </si>
  <si>
    <t>PDIL2;1, OsPDIL2;1, OsPDIL2-1, OsTrx17, Trx17</t>
  </si>
  <si>
    <t>PDIL2;2, OsPDIL2;2, OsPDIL2-2, OsTrx02, Trx02, OsTrx2, Trx2</t>
  </si>
  <si>
    <t>PDIL5;1, OsPDIL5;1, PDIL 5-1, OsPDIL5-1, OsTrx09, Trx09, OsTrx9, Trx9</t>
  </si>
  <si>
    <t>PDIL5;2, OsPDIL5;2, OsPDIL5-2, OsTrx12, Trx12</t>
  </si>
  <si>
    <t>PDIL5;3, PDIL 5-3, OsPDIL5-3, OsTrx06, Trx06, OsTrx6, Trx6</t>
  </si>
  <si>
    <t>PDIL5;4, OsPDIL5;4, PDIL 5-4, OsPDIL5-4</t>
  </si>
  <si>
    <t>OsSAE1a</t>
  </si>
  <si>
    <t>OsLAX1, OsRAU1, OsAUX1, LAX1, AUX1</t>
  </si>
  <si>
    <t>OsLAX2, OsRAU2, OsAUX3, LAX2, AUX3</t>
  </si>
  <si>
    <t>OsLAX3, OsRAU3, OsAUX2, LAX3, AUX2, OsAUX3, AUX3, ARF2</t>
  </si>
  <si>
    <t>OsLAX4, OsRAU4, OsAUX4, LAX4, AUX4</t>
  </si>
  <si>
    <t>OsLAX5, OsAUX5, LAX5, AUX5</t>
  </si>
  <si>
    <t>OsABCB1, ABCB1, OsPGP1, OsMDR4</t>
  </si>
  <si>
    <t>OsABCB2, ABCB2, OsPGP2, OsMDR6, OsABCB2_1, OsABCB2_2</t>
  </si>
  <si>
    <t>OsABCB3, ABCB3, OsPGP3, OsMDR5, OsISC34</t>
  </si>
  <si>
    <t>OsABCB4, ABCB4, OsPGP4, OsMDR9, OsISC30</t>
  </si>
  <si>
    <t>OsABCB6, ABCB6, OsPGP6, OsMDR8, OsISC31</t>
  </si>
  <si>
    <t>OsABCB7, ABCB7, OsPGP7, OsMDR17</t>
  </si>
  <si>
    <t>OsABCB8, ABCB8, OsPGP8, OsMDR10, OsISC29</t>
  </si>
  <si>
    <t>OsABCB9, OsPGP9, OsISC33</t>
  </si>
  <si>
    <t>OsABCB10, OsPGP10</t>
  </si>
  <si>
    <t>OsABCB11, ABCB11, OsPGP11, OsMDR11, OsABCB11_1, OsABCB11_2</t>
  </si>
  <si>
    <t>OsABCB12, OsPGP12, PGP12</t>
  </si>
  <si>
    <t>OsABCB13, OsPGP13</t>
  </si>
  <si>
    <t>OsABCB14, ABCB14, OsPGP14, OsMDR13, OsABCB14_1, OsABCB14_2</t>
  </si>
  <si>
    <t>OsABCB15, ABCB15, OsPGP15, OsMDR1, OsMDR2, MDR2, OsSTA125</t>
  </si>
  <si>
    <t>OsABCB16, ABCB16, OsPGP16, OsMDR12</t>
  </si>
  <si>
    <t>OsABCB17, ABCB17, OsPGP17, OsMDR3, OsABCB17_1</t>
  </si>
  <si>
    <t>OsABCB18, OsPGP18, OsABCB18_1, OsABCB18_2</t>
  </si>
  <si>
    <t>OsABCB19, OsPGP19</t>
  </si>
  <si>
    <t>OsABCB20, ABCB20, OsPGP20, OsMDR15</t>
  </si>
  <si>
    <t>OsABCB21, ABCB21, OsPGP21, OsMDR16</t>
  </si>
  <si>
    <t>OsABCB22, ABCB22, OsPGP22, OsMDR14</t>
  </si>
  <si>
    <t>OsABCB23, OsISC32, OsATM3, ATM3</t>
  </si>
  <si>
    <t>OsABCB24</t>
  </si>
  <si>
    <t>OsABCB26</t>
  </si>
  <si>
    <t>OsABCB27</t>
  </si>
  <si>
    <t>OsABCA1</t>
  </si>
  <si>
    <t>OsABCA2, OsISC27</t>
  </si>
  <si>
    <t>OsABCA3</t>
  </si>
  <si>
    <t>OsABCA4</t>
  </si>
  <si>
    <t>OsABCA5</t>
  </si>
  <si>
    <t>OsABCA6</t>
  </si>
  <si>
    <t>OsABCC1, ABCC1, OsABCC1-1, OsABCC1-2, OsMRP1</t>
  </si>
  <si>
    <t>OsABCC2, OsMRP2</t>
  </si>
  <si>
    <t>OsABCC3, ABCC3, OsMRP3</t>
  </si>
  <si>
    <t>OsABCC4, ABCC4, OsMRP4</t>
  </si>
  <si>
    <t>OsABCC5, OsMRP5, AB3C_Ath</t>
  </si>
  <si>
    <t>OsABCC6, OsMRP6</t>
  </si>
  <si>
    <t>OsABCC7, OsMRP7</t>
  </si>
  <si>
    <t>OsABCC8, OsMRP8a, OsMRP8a, OsMRP8</t>
  </si>
  <si>
    <t>OsABCC9, ABCC9, OsMRP9, OsABCC14, ABCC14</t>
  </si>
  <si>
    <t>OsABCC10, OsMRP10</t>
  </si>
  <si>
    <t>OsABCC11, ABCC11, OsMRP11, OsABCC8</t>
  </si>
  <si>
    <t>OsABCC12, OsMRP12</t>
  </si>
  <si>
    <t>OsABCC13, OsMRP13, OsMRP5</t>
  </si>
  <si>
    <t>OsABCC14, OsMRP14, OsABCC14-1, OsABCC14-2</t>
  </si>
  <si>
    <t>OsABCC15, OsMRP15</t>
  </si>
  <si>
    <t>OsABCC16, OsMRP16</t>
  </si>
  <si>
    <t>OsABCC17, OsMRP17</t>
  </si>
  <si>
    <t>OsABCD1, OsABCD1_1, OsABCD1_2</t>
  </si>
  <si>
    <t>OsABCD2</t>
  </si>
  <si>
    <t>OsSCP26, SCP26, OsGS5</t>
  </si>
  <si>
    <t>OsABCD3</t>
  </si>
  <si>
    <t>OsABCE1, OsABCE1_1, OsABCE1_2</t>
  </si>
  <si>
    <t>OsABCE2, RLI</t>
  </si>
  <si>
    <t>OsABCF1, OsABCF1_1, OsABCF1_2, OsABCF1_3</t>
  </si>
  <si>
    <t>OsABCF2</t>
  </si>
  <si>
    <t>OsABCF3</t>
  </si>
  <si>
    <t>OsABCF4</t>
  </si>
  <si>
    <t>OsABCF5, OsABCF5_1, OsABCF5_2, OsABCF5_3</t>
  </si>
  <si>
    <t>OsABCF6</t>
  </si>
  <si>
    <t>OsABCG1</t>
  </si>
  <si>
    <t>OsABCG2</t>
  </si>
  <si>
    <t>OsABCG4</t>
  </si>
  <si>
    <t>OsABCG7, OsABCG7_1, OsABCG7_2</t>
  </si>
  <si>
    <t>OsABCG8</t>
  </si>
  <si>
    <t>OsABCG9</t>
  </si>
  <si>
    <t>OsABCG10</t>
  </si>
  <si>
    <t>OsABCG11</t>
  </si>
  <si>
    <t>OsABCG12</t>
  </si>
  <si>
    <t>OsABCG13, OsABCG13_1, OsABCG13_2</t>
  </si>
  <si>
    <t>OsABCG14</t>
  </si>
  <si>
    <t>OsABCG15, PDA, PDA1, OsABCG15/PDA1</t>
  </si>
  <si>
    <t>OsABCG16, OsABCG16_1, OsABCG16_2, OsSTA183</t>
  </si>
  <si>
    <t>OsABCG17</t>
  </si>
  <si>
    <t>OsABCG18</t>
  </si>
  <si>
    <t>OsABCG19, OsABCG19_1, OsABCG19_2</t>
  </si>
  <si>
    <t>OsABCG20</t>
  </si>
  <si>
    <t>OsABCG21, STR1, OsSTR1</t>
  </si>
  <si>
    <t>OsABCG22</t>
  </si>
  <si>
    <t>OsABCG23</t>
  </si>
  <si>
    <t>OsABCG24</t>
  </si>
  <si>
    <t>OsABCG25, OsABCG25_1, OsABCG25_2</t>
  </si>
  <si>
    <t>OsABCG26</t>
  </si>
  <si>
    <t>OsABCG27</t>
  </si>
  <si>
    <t>OsABCG28, OsSTA255</t>
  </si>
  <si>
    <t>OsABCG29</t>
  </si>
  <si>
    <t>OsABCG30</t>
  </si>
  <si>
    <t>OsABCG32, OsPDR16</t>
  </si>
  <si>
    <t>OsABCG33, OsPDR14</t>
  </si>
  <si>
    <t>OsABCG34, OsPDR10, OsPDR1</t>
  </si>
  <si>
    <t>OsABCG35, OsPDR11, OsPDR2</t>
  </si>
  <si>
    <t>OsABCG38, OsPDR15</t>
  </si>
  <si>
    <t>OsABCG39, OsPDR7</t>
  </si>
  <si>
    <t>OsABCG40, ABCG40, OsPDR4</t>
  </si>
  <si>
    <t>ABCG41, OsABCG41, OsPDR2, OsABCG41_1, OsABCG41_2</t>
  </si>
  <si>
    <t>OsABCG42, ABCG42, OsPDR12, OsABCG42_1, OsABCG42_2</t>
  </si>
  <si>
    <t>OsABCG44, OsPDR17</t>
  </si>
  <si>
    <t>OsABCG45, OsPDR1, FCO1, OsPDR1.2, OsPDR1.3, OsPDR1.1</t>
  </si>
  <si>
    <t>OsABCG46, OsPDR21</t>
  </si>
  <si>
    <t>OsABCG47, OsPDR19</t>
  </si>
  <si>
    <t>OsABCG48, OsPDR3</t>
  </si>
  <si>
    <t>OsABCG49, OsPDR22, OsABCG49_1, OsABCG49_2</t>
  </si>
  <si>
    <t>OsABCG50, OsPDR23, OsABCG50_1, OsABCG50_2</t>
  </si>
  <si>
    <t>OsABCI1</t>
  </si>
  <si>
    <t>OsABCI2</t>
  </si>
  <si>
    <t>OsABCI3</t>
  </si>
  <si>
    <t>OsABCI3_1, OsABCI3_2, OsISC17</t>
  </si>
  <si>
    <t>OsABCI4, OsISC18</t>
  </si>
  <si>
    <t>OsABCI5, OsISC16</t>
  </si>
  <si>
    <t>OsABCI6, OsABCI7, ABCI7</t>
  </si>
  <si>
    <t>ABCI7, OsABCI7, OsABCI7_1, OsABCI7_2, OsABCI8, ABCI8, OsABCI8.1, OsABCI8.2, OsCNL1, CNL1, OsTSC1, TSC1.1, TSC1.2</t>
  </si>
  <si>
    <t>ABCI8, OsABCI8, OsABCI9, ABCI9, OsARG1</t>
  </si>
  <si>
    <t>OsABCI9, OsABCI9_1, OsABCI9_2</t>
  </si>
  <si>
    <t>ABCI10, OsABCI10, OsABCI10_1, OsABCI10_2, OsESG1</t>
  </si>
  <si>
    <t>OsABCI11</t>
  </si>
  <si>
    <t>OsABCI13</t>
  </si>
  <si>
    <t>OsABCI14</t>
  </si>
  <si>
    <t>OsABCI15</t>
  </si>
  <si>
    <t>OsABCI16, OsABCI16_1, OsABCI16_2</t>
  </si>
  <si>
    <t>OsPDR20, RDR20</t>
  </si>
  <si>
    <t>RbcS1, OsRBCS1, OsRbcS1</t>
  </si>
  <si>
    <t>RbcS3, OsRBCS3, OsRbcS3, rbcS</t>
  </si>
  <si>
    <t>RbcS5, OsRBCS5, OsRbcS5, RbcS3, OsRbcS3</t>
  </si>
  <si>
    <t>CYP97A4, OsCYP97A4</t>
  </si>
  <si>
    <t>OsCYP97C2</t>
  </si>
  <si>
    <t>CYP97B4, CYP97B4a</t>
  </si>
  <si>
    <t>OsPFK06, PFK06</t>
  </si>
  <si>
    <t>OsPFPA3, OsPFP1a3, PFP1a3, PFP-ALPHA, OsPFP-ALPHA</t>
  </si>
  <si>
    <t>OsPFPB, OsPFP-B, PFP-B, PFPbeta</t>
  </si>
  <si>
    <t>OsStr1</t>
  </si>
  <si>
    <t>OsStr2</t>
  </si>
  <si>
    <t>OsStr3</t>
  </si>
  <si>
    <t>OsStr4</t>
  </si>
  <si>
    <t>OsStr5, STR5, OsHAC1;1</t>
  </si>
  <si>
    <t>OsStr6, STR6, OsRhST, RLD, OsHAC1;2</t>
  </si>
  <si>
    <t>OsStr7</t>
  </si>
  <si>
    <t>OsStr8, STR8, OsHAC4</t>
  </si>
  <si>
    <t>OsStr9</t>
  </si>
  <si>
    <t>OsStr10</t>
  </si>
  <si>
    <t>OsStr11, OsCAS, Cas</t>
  </si>
  <si>
    <t>OsStr12, Str12, TROL, Os-TROL, OsTROL</t>
  </si>
  <si>
    <t>OsStr13</t>
  </si>
  <si>
    <t>OsStr14</t>
  </si>
  <si>
    <t>OsStr15</t>
  </si>
  <si>
    <t>OsStr16</t>
  </si>
  <si>
    <t>OsStr17</t>
  </si>
  <si>
    <t>OsStr18</t>
  </si>
  <si>
    <t>OsStr19, OsPP126</t>
  </si>
  <si>
    <t>OsStr22</t>
  </si>
  <si>
    <t>OsStr23</t>
  </si>
  <si>
    <t>OsStr24</t>
  </si>
  <si>
    <t>Os1bglu1, Os1Bglu1</t>
  </si>
  <si>
    <t>Os1bglu2, Os1Bglu2</t>
  </si>
  <si>
    <t>Os1bglu3, Os1Bglu3</t>
  </si>
  <si>
    <t>BGLU4, Os1bglu4, Os1Bglu4, Os1BGlu4, OsBH1</t>
  </si>
  <si>
    <t>Os1bglu5, Os1Bglu5, 1bglu5</t>
  </si>
  <si>
    <t>Os3bglu6, Os3BGlu6, 3BGlu6</t>
  </si>
  <si>
    <t>Os3bglu7, Os3BGlu7, 3BGLU7, BGlu7, BGlu1, bglu1</t>
  </si>
  <si>
    <t>Os3bglu8, Os3BGlu8</t>
  </si>
  <si>
    <t>Os4bglu10, Os4BGlu10</t>
  </si>
  <si>
    <t>Os4bglu9, Os4BGlu9</t>
  </si>
  <si>
    <t>Os4bglu12, Os4BGlu12, 4BGlu12, OsTAGG2, TAGG2</t>
  </si>
  <si>
    <t>Os4bglu11, Os4BGlu11</t>
  </si>
  <si>
    <t>Os4bglu14, Os4Bglu14, Os4BGlu14</t>
  </si>
  <si>
    <t>Os4bglu15, Os4Bglu15</t>
  </si>
  <si>
    <t>Os4bglu16, Os4Bglu16, Os4BGlu16</t>
  </si>
  <si>
    <t>Os4bglu17, Os4Bglu17</t>
  </si>
  <si>
    <t>Os4bglu18, Os4Bglu18, Os4BGlu18</t>
  </si>
  <si>
    <t>Os5bglu19, Os5Bglu19</t>
  </si>
  <si>
    <t>Os5bglu20, Os5Bglu20</t>
  </si>
  <si>
    <t>Os5bglu21, Os5Bglu21</t>
  </si>
  <si>
    <t>Os5bglu22, Os5Bglu22</t>
  </si>
  <si>
    <t>Os5bglu23, Os5Bglu23</t>
  </si>
  <si>
    <t>Os6bglu24, Os6BGlu24, 6BGlu24</t>
  </si>
  <si>
    <t>Os6bglu25, Os6Bglu25</t>
  </si>
  <si>
    <t>Os7bglu26, Os7BGlu26</t>
  </si>
  <si>
    <t>Os8bglu27, OsBGlu27</t>
  </si>
  <si>
    <t>Os8bglu28, OsBGlu28</t>
  </si>
  <si>
    <t>Os9bglu29, OsBGlu29, OsBGLU29</t>
  </si>
  <si>
    <t>Os9bglu30, OsBGlu30, bglu 2, bglu2, BGlu2</t>
  </si>
  <si>
    <t>Os9bglu31, Os9BGlu31</t>
  </si>
  <si>
    <t>Os9bglu32, Os9Bglu32</t>
  </si>
  <si>
    <t>Os9bglu33, Os9Bglu33, 9bglu33, OsBGLU33</t>
  </si>
  <si>
    <t>Os10bglu34, Os10Bglu34</t>
  </si>
  <si>
    <t>Os11bglu35, OsBGlu35</t>
  </si>
  <si>
    <t>Os11bglu36, Os11Bglu36, SFR2, sfr2</t>
  </si>
  <si>
    <t>Os11bglu37, OsBGlu37</t>
  </si>
  <si>
    <t>Os12bglu38, Os12Bglu38</t>
  </si>
  <si>
    <t>Os12bglu39, Os12Bglu39</t>
  </si>
  <si>
    <t>Os12bglu40, Os12Bglu40</t>
  </si>
  <si>
    <t>ZIURP1, Ub-CEP52-1</t>
  </si>
  <si>
    <t>OsZFP179, DLN27, OsDLN27</t>
  </si>
  <si>
    <t>OsProT, ProT, OsProT2, ProT2</t>
  </si>
  <si>
    <t>ZFP 15, OsZFP15</t>
  </si>
  <si>
    <t>OsHO2, HO2, OsHO-2, HO-2</t>
  </si>
  <si>
    <t>OsCOPT1</t>
  </si>
  <si>
    <t>OsCOPT5</t>
  </si>
  <si>
    <t>COPT2, OsCOPT2</t>
  </si>
  <si>
    <t>COPT3, OsCOPT3</t>
  </si>
  <si>
    <t>COPT4, OsCOPT4</t>
  </si>
  <si>
    <t>COPT6, OsCOPT6</t>
  </si>
  <si>
    <t>OsCOPT7</t>
  </si>
  <si>
    <t>OsMIOX</t>
  </si>
  <si>
    <t>OsCPR1, CPR1</t>
  </si>
  <si>
    <t>OsCPR2</t>
  </si>
  <si>
    <t>OsCPR3</t>
  </si>
  <si>
    <t>OsLCBK1</t>
  </si>
  <si>
    <t>OsLCBK2</t>
  </si>
  <si>
    <t>OsLFL2, OsLFL3, LFL3</t>
  </si>
  <si>
    <t>OsOAT, delta-OAT</t>
  </si>
  <si>
    <t>OsDjA1</t>
  </si>
  <si>
    <t>OsDjA2</t>
  </si>
  <si>
    <t>OsDjA3</t>
  </si>
  <si>
    <t>OsDjA4, YDJ1</t>
  </si>
  <si>
    <t>OsDjA5</t>
  </si>
  <si>
    <t>OsDjA6, DjA6</t>
  </si>
  <si>
    <t>OsDjA7, OsDnaJ</t>
  </si>
  <si>
    <t>OsDjA8, DjA8</t>
  </si>
  <si>
    <t>OsDjA9, DjA9</t>
  </si>
  <si>
    <t>OsDjA10</t>
  </si>
  <si>
    <t>OsDjA11</t>
  </si>
  <si>
    <t>OsDjA12</t>
  </si>
  <si>
    <t>OsDjB1</t>
  </si>
  <si>
    <t>OsDjB2</t>
  </si>
  <si>
    <t>OsDjB3</t>
  </si>
  <si>
    <t>OsDjB4</t>
  </si>
  <si>
    <t>OsDjB5</t>
  </si>
  <si>
    <t>OsDjB7, DjB7</t>
  </si>
  <si>
    <t>OsDjB8</t>
  </si>
  <si>
    <t>OsDjB9, OsSTA211</t>
  </si>
  <si>
    <t>OsDjC1</t>
  </si>
  <si>
    <t>OsDjC2</t>
  </si>
  <si>
    <t>OsDjC3</t>
  </si>
  <si>
    <t>OsDjC4</t>
  </si>
  <si>
    <t>OsDjC5</t>
  </si>
  <si>
    <t>OsDjC6</t>
  </si>
  <si>
    <t>OsDjC7</t>
  </si>
  <si>
    <t>OsDjC8</t>
  </si>
  <si>
    <t>OsDjC9</t>
  </si>
  <si>
    <t>OsDjC10, DjC10, Bph33(t), Bph33</t>
  </si>
  <si>
    <t>OsDjC11</t>
  </si>
  <si>
    <t>OsDjC12</t>
  </si>
  <si>
    <t>OsDjC13</t>
  </si>
  <si>
    <t>OsDjC14</t>
  </si>
  <si>
    <t>OsDjC15, OsP58B</t>
  </si>
  <si>
    <t>OsDjC16, OsP58A</t>
  </si>
  <si>
    <t>OsDjC17</t>
  </si>
  <si>
    <t>OsDjC18</t>
  </si>
  <si>
    <t>OsDjC19</t>
  </si>
  <si>
    <t>OsDjC20</t>
  </si>
  <si>
    <t>OsDjC21</t>
  </si>
  <si>
    <t>OsDjC22, DjC22</t>
  </si>
  <si>
    <t>OsDjC23</t>
  </si>
  <si>
    <t>OsDjC24</t>
  </si>
  <si>
    <t>OsDjC25</t>
  </si>
  <si>
    <t>OsDjC26</t>
  </si>
  <si>
    <t>OsDjC27</t>
  </si>
  <si>
    <t>OsDjC28</t>
  </si>
  <si>
    <t>OsDjC29</t>
  </si>
  <si>
    <t>OsDjC30</t>
  </si>
  <si>
    <t>OsDjC31</t>
  </si>
  <si>
    <t>OsDjC32</t>
  </si>
  <si>
    <t>OsDjC33</t>
  </si>
  <si>
    <t>OsDjC34</t>
  </si>
  <si>
    <t>OsDjC35</t>
  </si>
  <si>
    <t>OsDjC36</t>
  </si>
  <si>
    <t>OsDjC37</t>
  </si>
  <si>
    <t>OsDjC38</t>
  </si>
  <si>
    <t>OsDjC39</t>
  </si>
  <si>
    <t>OsDjC40</t>
  </si>
  <si>
    <t>OsDjC41</t>
  </si>
  <si>
    <t>OsDjC42</t>
  </si>
  <si>
    <t>OsDjC43, OsERdj2</t>
  </si>
  <si>
    <t>OsDjC44</t>
  </si>
  <si>
    <t>OsDjC45</t>
  </si>
  <si>
    <t>OsDjC46</t>
  </si>
  <si>
    <t>OsDjC47</t>
  </si>
  <si>
    <t>OsDjC48, DjC48</t>
  </si>
  <si>
    <t>OsDjC49</t>
  </si>
  <si>
    <t>OsDjC50</t>
  </si>
  <si>
    <t>OsDjC51</t>
  </si>
  <si>
    <t>OsDjC52</t>
  </si>
  <si>
    <t>OsDjC53, DjC53</t>
  </si>
  <si>
    <t>OsDjC54</t>
  </si>
  <si>
    <t>OsDjC55</t>
  </si>
  <si>
    <t>OsDjC56</t>
  </si>
  <si>
    <t>OsDjC57</t>
  </si>
  <si>
    <t>OsDjC58, DjC58, OsHSP40, HSP40, LM7, OsLM7</t>
  </si>
  <si>
    <t>OsDjC59</t>
  </si>
  <si>
    <t>OsDjC60</t>
  </si>
  <si>
    <t>OsDjC61</t>
  </si>
  <si>
    <t>OsDjC62</t>
  </si>
  <si>
    <t>OsDjC63</t>
  </si>
  <si>
    <t>OsDjC64</t>
  </si>
  <si>
    <t>OsDjC65</t>
  </si>
  <si>
    <t>OsDjC66</t>
  </si>
  <si>
    <t>OsDjC67</t>
  </si>
  <si>
    <t>OsDjC68</t>
  </si>
  <si>
    <t>OsDjC69</t>
  </si>
  <si>
    <t>OsDjC70</t>
  </si>
  <si>
    <t>OsDjC71</t>
  </si>
  <si>
    <t>OsDjC72</t>
  </si>
  <si>
    <t>OsDjC73</t>
  </si>
  <si>
    <t>OsDjC74</t>
  </si>
  <si>
    <t>OsDjC75</t>
  </si>
  <si>
    <t>OsDjC76</t>
  </si>
  <si>
    <t>OsDjC77</t>
  </si>
  <si>
    <t>OsDjC78</t>
  </si>
  <si>
    <t>OsDjC79, OsERdj7</t>
  </si>
  <si>
    <t>OsDjC80, OsISC26</t>
  </si>
  <si>
    <t>OsDjC81</t>
  </si>
  <si>
    <t>OsDjC82, DjC82, XB21</t>
  </si>
  <si>
    <t>OsDjC83</t>
  </si>
  <si>
    <t>OsNRR, NRRa, NRRb, OsCCT18, OsCMF6, CCT18, CMF6, CRCT, OsCRCT</t>
  </si>
  <si>
    <t>miR396a, osa-miR396a, osa-MIR396aosa-miR396a-3p osa-miR396a-5p, OsmiR396a</t>
  </si>
  <si>
    <t>miR396b, osa-miR396b, osa-MIR396bosa-miR396b-3p osa-miR396b-5p, OsmiR396b</t>
  </si>
  <si>
    <t>miR2121a, osa-miR2121a, osa-MIR2121a</t>
  </si>
  <si>
    <t>miR5159, osa-miR5159, osa-MIR5159</t>
  </si>
  <si>
    <t>miR1428f, osa-miR1428f, osa-MIR1428f</t>
  </si>
  <si>
    <t>miR1433, osa-miR1433, osa-MIR1433</t>
  </si>
  <si>
    <t>miR5533, osa-miR5533, osa-MIR5533</t>
  </si>
  <si>
    <t>miR810a, osa-miR810a, osa-MIR810a</t>
  </si>
  <si>
    <t>miR169p, osa-miR169p, miR169-p</t>
  </si>
  <si>
    <t>OsMSH5</t>
  </si>
  <si>
    <t>OsZIP4, SPO22</t>
  </si>
  <si>
    <t>HEI10A, HEI10B, OsHEI10, OsRING434, RING434</t>
  </si>
  <si>
    <t>OsDPR</t>
  </si>
  <si>
    <t>BRK1</t>
  </si>
  <si>
    <t>rImpa1a, Impa1a, Osimpa1, Osimpalpha1, OsImpalpha1a, Impalpha1a</t>
  </si>
  <si>
    <t>OsVPS22</t>
  </si>
  <si>
    <t>OsECS, ECS, GSH2, OsGSH2</t>
  </si>
  <si>
    <t>OsGeBP3, GeBP3</t>
  </si>
  <si>
    <t>OsGluBX, OsGluBX-J, OsGluBX-I, OsEnS-31, EnS-31, GLU2.1, GluB7, OsGluB7</t>
  </si>
  <si>
    <t>OsCYP714B1</t>
  </si>
  <si>
    <t>OsCYP714B2</t>
  </si>
  <si>
    <t>CYP714C3, OsRING155, RING155</t>
  </si>
  <si>
    <t>OsFH1, FH1</t>
  </si>
  <si>
    <t>OsWOX4, Os WOX4</t>
  </si>
  <si>
    <t>FOS1, OsCLE202, CLE202</t>
  </si>
  <si>
    <t>FCP1, OsFCP1, FCP1/Os CLE402, Os CLE402, OsCLE402</t>
  </si>
  <si>
    <t>FCP2</t>
  </si>
  <si>
    <t>Os WUS, WUS, OsWOX1, WOX1, OsWUS, OsTAB, TAB1/WUS, MOC3, MOC3/OsWUS, SRT1, MOC3/TAB1/SRT1, DC1, OsDC1, DAP1, OsDAP1</t>
  </si>
  <si>
    <t>OsWOX2, Os WOX2, WOX2, OsWOX5, OsWOX2L, WOX2L</t>
  </si>
  <si>
    <t>UTR319</t>
  </si>
  <si>
    <t>OsHsp70CP1, cpHSP70-1, OsHsp70cp-1, Hsp70cp-1</t>
  </si>
  <si>
    <t>OsGDCH</t>
  </si>
  <si>
    <t>Os-NOT2, OsNOT2</t>
  </si>
  <si>
    <t>miR528, Osa-miR528, OsmiR528, OsMIR528, osa-MIR528, miR528*, osa-miR528, osa-miR528-5p, MIR528-T1, MIR528-T2</t>
  </si>
  <si>
    <t>miR529a, Osa-miR529a, OsmiR529a</t>
  </si>
  <si>
    <t>miR529b, Osa-miR529b, OsmiR529b</t>
  </si>
  <si>
    <t>miR530, Osa-miR530, OsmiR530, osa-MIR530, osa-miR530 osa-miR530-3p, osa-miR530-5p</t>
  </si>
  <si>
    <t>OsSNDP1, OsSec14-24, Sec14-24</t>
  </si>
  <si>
    <t>OsSNDP2, OsSec14-8, Sec14-8</t>
  </si>
  <si>
    <t>OsSNDP3, OsSec14-6, Sec14-6</t>
  </si>
  <si>
    <t>OsSNDP4, OsSec14-5, Sec14-5</t>
  </si>
  <si>
    <t>OsSNDP6, OsSec14-16, Sec14-16</t>
  </si>
  <si>
    <t>OsSNDP7, OsSec14-20, Sec14-20</t>
  </si>
  <si>
    <t>OsSNDP8, OsSec14-9, Sec14-9</t>
  </si>
  <si>
    <t>OsSNDP9, OsSec14-21, Sec14-21</t>
  </si>
  <si>
    <t>OsSNDP10, OsSec14-23, Sec14-23</t>
  </si>
  <si>
    <t>EMP5, Os EMP5, OsEMP5</t>
  </si>
  <si>
    <t>OsMADS61, MADS-27b</t>
  </si>
  <si>
    <t>OsMADS59</t>
  </si>
  <si>
    <t>OsMADS60, qHd2-1</t>
  </si>
  <si>
    <t>OsMADS62</t>
  </si>
  <si>
    <t>OsMADS63</t>
  </si>
  <si>
    <t>OsMADS64, DLN110, OsDLN110</t>
  </si>
  <si>
    <t>OsMADS66</t>
  </si>
  <si>
    <t>OsMADS67</t>
  </si>
  <si>
    <t>OsMADS68</t>
  </si>
  <si>
    <t>OsMADS69</t>
  </si>
  <si>
    <t>OsMADS70</t>
  </si>
  <si>
    <t>OsMADS71</t>
  </si>
  <si>
    <t>OsMADS72</t>
  </si>
  <si>
    <t>OsMADS73</t>
  </si>
  <si>
    <t>OsMADS74</t>
  </si>
  <si>
    <t>OsMADS75</t>
  </si>
  <si>
    <t>OsMADS76</t>
  </si>
  <si>
    <t>OsMADS77</t>
  </si>
  <si>
    <t>OsMADS78</t>
  </si>
  <si>
    <t>OsMADS79</t>
  </si>
  <si>
    <t>OsMADS80</t>
  </si>
  <si>
    <t>OsMADS81</t>
  </si>
  <si>
    <t>OsMADS82</t>
  </si>
  <si>
    <t>OsMADS83</t>
  </si>
  <si>
    <t>OsMADS84</t>
  </si>
  <si>
    <t>OsMADS85</t>
  </si>
  <si>
    <t>OsMADS86</t>
  </si>
  <si>
    <t>OsMADS87</t>
  </si>
  <si>
    <t>OsMADS88, DLN7, OsDLN7</t>
  </si>
  <si>
    <t>OsMADS89</t>
  </si>
  <si>
    <t>OsMADS90</t>
  </si>
  <si>
    <t>OsMADS91</t>
  </si>
  <si>
    <t>OsMADS92</t>
  </si>
  <si>
    <t>OsMADS93</t>
  </si>
  <si>
    <t>OsMADS94</t>
  </si>
  <si>
    <t>OsMADS95</t>
  </si>
  <si>
    <t>OsMADS96</t>
  </si>
  <si>
    <t>OsMADS97</t>
  </si>
  <si>
    <t>OsMADS98</t>
  </si>
  <si>
    <t>OsMADS99</t>
  </si>
  <si>
    <t>OsMADS37, DLN217, OsDLN217</t>
  </si>
  <si>
    <t>OsRLCK185</t>
  </si>
  <si>
    <t>OsRLCK55</t>
  </si>
  <si>
    <t>OsCOX11</t>
  </si>
  <si>
    <t>WA352</t>
  </si>
  <si>
    <t>Rf4, Rf-4, PPR782a, PPR9, PPR3</t>
  </si>
  <si>
    <t>Oscyp71Z2</t>
  </si>
  <si>
    <t>Oscyp71Z1, OsCYP71Z7, CYP71Z7</t>
  </si>
  <si>
    <t>Oscyp71Z3</t>
  </si>
  <si>
    <t>Oscyp71Z4, OsCYP71Z2, CYP71Z2</t>
  </si>
  <si>
    <t>Oscyp71Z5, OsCYP71Z4, CYP71Z4</t>
  </si>
  <si>
    <t>Oscyp71Z8, OsCYP71Z3, CYP71Z3</t>
  </si>
  <si>
    <t>ROS1A, ROS1a, DME1, OsROS1A, OsROS1, ROS1, mOsROS1, ROS1A/DNG702, DNG702, OsDNG702</t>
  </si>
  <si>
    <t>OsROS1B</t>
  </si>
  <si>
    <t>OsRRMh, RRMh</t>
  </si>
  <si>
    <t>OsRRM</t>
  </si>
  <si>
    <t>OsSSI2</t>
  </si>
  <si>
    <t>OsKRP2, OsiICK2, Orysa;KRP2, OrysaICK2, Orysa;ICK2</t>
  </si>
  <si>
    <t>OsiICK3, Orysa;KRP3, OrysaICK3, Orysa;ICK3</t>
  </si>
  <si>
    <t>OsiICK4, Orysa;KRP6, OrysaICK4, Orysa;ICK4, OsKRP6, OsKRP5</t>
  </si>
  <si>
    <t>OsiICK5, Orysa;KRP5, OrysaICK5, Orysa;ICK5, OsKRP5, OsICK5, ICK5</t>
  </si>
  <si>
    <t>OsiICK6, Orysa;KRP4, OrysaICK6, Orysa;ICK6, OsKRP4, OsICK6, ICK6</t>
  </si>
  <si>
    <t>CycD2;1, CYCD2-1, OsCYCD2-1, Orysa;CycD2;1, Orysa;CYCD2;1, Orysa;CycD2;2, OsCYCD2;2, CYCD2;2</t>
  </si>
  <si>
    <t>CycA2;1, CycA2;os;1, Orysa;CycA2;1, OsCYCA2;1, CYCA2.2</t>
  </si>
  <si>
    <t>CycD2;1, CYCD2-1, Orysa;CycD2;1, OsCYCD2;1, Orysa;CycD4;1, CycD4;1, CYCD4-1, Orysa;CYCD4;1, cycD, OsCYCD4;1</t>
  </si>
  <si>
    <t>RD22, OsBURP03, OsBURP3</t>
  </si>
  <si>
    <t>OsPLDeta2</t>
  </si>
  <si>
    <t>OsONI1, FDH, OsCUT4, CUT4, OsKCS7, KCS7</t>
  </si>
  <si>
    <t>OsONI2, OsCUT9, CUT9, OsKCS20, KCS20</t>
  </si>
  <si>
    <t>OsFBH1, OsbHLH112, DLN213, OsDLN213, Gn8.1, OsGn8.1</t>
  </si>
  <si>
    <t>OsAAE3, AAE3, OsOCS, OCS, 4CL</t>
  </si>
  <si>
    <t>Cen8.t00793</t>
  </si>
  <si>
    <t>Cen8.t00802</t>
  </si>
  <si>
    <t>Cen8.t00808</t>
  </si>
  <si>
    <t>Cen8.t00833, OsMRPL15</t>
  </si>
  <si>
    <t>Cen8.t00849</t>
  </si>
  <si>
    <t>Cen8.t00960</t>
  </si>
  <si>
    <t>Cen8.t01003, OsPABPC2, PABPC2</t>
  </si>
  <si>
    <t>Cen8.t01009</t>
  </si>
  <si>
    <t>Cen8.t01152</t>
  </si>
  <si>
    <t>Cen8.t01153</t>
  </si>
  <si>
    <t>Orysa;KRP7</t>
  </si>
  <si>
    <t>OsTCP10, OsSTA77, TCP10, STA77</t>
  </si>
  <si>
    <t>OsTCP17, TCP17</t>
  </si>
  <si>
    <t>OsTCP18</t>
  </si>
  <si>
    <t>OsTCP19</t>
  </si>
  <si>
    <t>OsTCP20, TCP20</t>
  </si>
  <si>
    <t>OsTCP21</t>
  </si>
  <si>
    <t>OsTCP22, OsTCP15, TCP22, TCP15, OsTIG1</t>
  </si>
  <si>
    <t>OsTCP24, REP1, TCP24, SDP1, SDP1/REP1, OsTb2, Tb2</t>
  </si>
  <si>
    <t>OsTCP25, TCP25</t>
  </si>
  <si>
    <t>OsTCP27, TCP27</t>
  </si>
  <si>
    <t>OsTCP28, TCP28</t>
  </si>
  <si>
    <t>OsTCP5</t>
  </si>
  <si>
    <t>OsTCP6, TCP6</t>
  </si>
  <si>
    <t>OsTCP7, CHE</t>
  </si>
  <si>
    <t>OsTCP9, OsTCP5, TCP5</t>
  </si>
  <si>
    <t>OsEXPB17</t>
  </si>
  <si>
    <t>FSM, FAS1</t>
  </si>
  <si>
    <t>OsGTE4, OsBrd4b, Brd4b</t>
  </si>
  <si>
    <t>MAP</t>
  </si>
  <si>
    <t>BTBN18, OsBTBN18, BTBN18</t>
  </si>
  <si>
    <t>OsTLP13, TLP13, OsTLP4</t>
  </si>
  <si>
    <t>OsSERL5, OsBAK1-4, OsSERK1, BAK1-4, SERK1</t>
  </si>
  <si>
    <t>SAD2</t>
  </si>
  <si>
    <t>GIL1</t>
  </si>
  <si>
    <t>OsPHD1, LM212-1</t>
  </si>
  <si>
    <t>OsUGE1, OsUGE-1, UGE-1</t>
  </si>
  <si>
    <t>OsUGE2, UGE2, OsFC24, BZ1, OsBZ1, OsBP1, BP1</t>
  </si>
  <si>
    <t>OsUGE3, OsUGE4</t>
  </si>
  <si>
    <t>OsUGE4, OsUGE3</t>
  </si>
  <si>
    <t>HB3, OsNSHB3, NSHB3, OsPgb1.3, Pgb1.3</t>
  </si>
  <si>
    <t>OsHB4, HB4, OsNSHB4, NSHB4, OsPgb1.4, Pgb1.4</t>
  </si>
  <si>
    <t>OsHB5, HB5, OsPgb1.5, Pgb1.5</t>
  </si>
  <si>
    <t>FLS, OsFLS, 2-ODD15, Os2-ODD15, Os2ODD15, OsFLS1, FLS1</t>
  </si>
  <si>
    <t>OsCYP76M14, OsCYP76-1, CYP76-1</t>
  </si>
  <si>
    <t>OsCYP76M1, OsCYP76-9, CYP76-9, OsCYP71T8, CYP71T8</t>
  </si>
  <si>
    <t>CYP76M9, OsCYP76-7, CYP76-7, OsCYP71T7, CYP71T7</t>
  </si>
  <si>
    <t>OsCYP76M10, OsCYP76-10, CYP76-10, OsCYP71T9, CYP71T9</t>
  </si>
  <si>
    <t>CYP76M4p</t>
  </si>
  <si>
    <t>CYP76M11p</t>
  </si>
  <si>
    <t>OsCYP76L1, OsCYP76-12, CYP76-12, OsCYP71E4, CYP71E4</t>
  </si>
  <si>
    <t>OsCYP71W1, OsCYP71W2, CYP71W2</t>
  </si>
  <si>
    <t>OsCYP76M2, OsCYP76-11, CYP76-11</t>
  </si>
  <si>
    <t>rpL32_8.1</t>
  </si>
  <si>
    <t>rpL32_9.1</t>
  </si>
  <si>
    <t>rpL32_9.2</t>
  </si>
  <si>
    <t>rpL32_9.3, RPL32, OsrpL32_9.3, OsRPL32</t>
  </si>
  <si>
    <t>CabE, OsCabE, OsLhcb7, Lhcb7</t>
  </si>
  <si>
    <t>PsbP</t>
  </si>
  <si>
    <t>FNR, PetH, OsFNR</t>
  </si>
  <si>
    <t>psaN, OspsaN, PN, OsPN</t>
  </si>
  <si>
    <t>OsCPn60alpha3, OsCPn60a3</t>
  </si>
  <si>
    <t>OsEno5, Eno5</t>
  </si>
  <si>
    <t>OsPKpb2, PKpb2, OsPKpbeta2, PKpbeta2, OsPK9, PK9</t>
  </si>
  <si>
    <t>OsAld-Y, Ald-Y, YGDL-1</t>
  </si>
  <si>
    <t>OsTK, TK</t>
  </si>
  <si>
    <t>CSP41b, LGL1</t>
  </si>
  <si>
    <t>OspPGM, pPGM</t>
  </si>
  <si>
    <t>OsFKII, OsFK1, FK1, FRK-2, OsFRK-2, FRK2, OsFRK2</t>
  </si>
  <si>
    <t>OsCIN4, OsCIN5, CIN4, CWIN4, OsCWIN4</t>
  </si>
  <si>
    <t>Atase3, OsATASE3</t>
  </si>
  <si>
    <t>PsaA</t>
  </si>
  <si>
    <t>GLO1, OsGLO1</t>
  </si>
  <si>
    <t>GLO2, OsGLO2</t>
  </si>
  <si>
    <t>GLO3, OsGLO3</t>
  </si>
  <si>
    <t>GLO4, OsGLO4, OsGLO5</t>
  </si>
  <si>
    <t>GLO5, OsGLO5, OsGLO4</t>
  </si>
  <si>
    <t>GLO6, OsGLO6, OsGOX6, GOX6</t>
  </si>
  <si>
    <t>OsPPi-PFK, OsPFK04, PFK04, PFK4</t>
  </si>
  <si>
    <t>OsLASPO</t>
  </si>
  <si>
    <t>OsMYB-1, MYB-1, MYB1, OsARM1, Os2R_MYB56, 2R_MYB56, OsMYBxoc1, MYBxoc1</t>
  </si>
  <si>
    <t>OsNPK1-PK, NPK1-PK, OsMKKK62, MKKK62, OsMAPKKK62, MAPKKK62, MEK7, OsMEK7</t>
  </si>
  <si>
    <t>OsGH</t>
  </si>
  <si>
    <t>OsAT-IV, OsDIAT</t>
  </si>
  <si>
    <t>OsPRAGL</t>
  </si>
  <si>
    <t>OsRNAG</t>
  </si>
  <si>
    <t>OsLRR</t>
  </si>
  <si>
    <t>OsCYP94C2b</t>
  </si>
  <si>
    <t>POX22.3, OSPER, OsPOX, POX, Pir3, prx111, POX22, OsPOX1, POX1, OsPOX22.3, OsPR9, PR9</t>
  </si>
  <si>
    <t>POX8.1, prx110, POX8</t>
  </si>
  <si>
    <t>POX5.1, prx113, POX5</t>
  </si>
  <si>
    <t>POXgX9, OsPOXgX9, prx112, OsPrx112</t>
  </si>
  <si>
    <t>POX3006, prx114, Osprx114, PO-C1, POC-1, POC1, OsPOC1, Prx14, OsPrx14, POD3006, OsPOD3006</t>
  </si>
  <si>
    <t>OsOPT8</t>
  </si>
  <si>
    <t>OsOPT6</t>
  </si>
  <si>
    <t>OsOPT2</t>
  </si>
  <si>
    <t>OsOPT3, OsGT1</t>
  </si>
  <si>
    <t>OsOPT4</t>
  </si>
  <si>
    <t>OsOPT5</t>
  </si>
  <si>
    <t>OsOPT9</t>
  </si>
  <si>
    <t>OsADF1</t>
  </si>
  <si>
    <t>OsADF</t>
  </si>
  <si>
    <t>OsADF3</t>
  </si>
  <si>
    <t>OsADF4, OsADF</t>
  </si>
  <si>
    <t>OsADF5</t>
  </si>
  <si>
    <t>OsADF6</t>
  </si>
  <si>
    <t>OsADF7</t>
  </si>
  <si>
    <t>OsADF8, OsADF8a, OsADF8b</t>
  </si>
  <si>
    <t>OsADF9</t>
  </si>
  <si>
    <t>OsADF10</t>
  </si>
  <si>
    <t>OsADF11</t>
  </si>
  <si>
    <t>OsKOB1, OsAKR3, AKR3</t>
  </si>
  <si>
    <t>OsGEX2, GEX2</t>
  </si>
  <si>
    <t>Bph20(t), BPH20</t>
  </si>
  <si>
    <t>Bph21(t), BPH21</t>
  </si>
  <si>
    <t>OsCHB701, CHB701</t>
  </si>
  <si>
    <t>OsCHB702, CHB702, DLN49, OsDLN49</t>
  </si>
  <si>
    <t>OsCHB703, OsSWI3A, SWI3A</t>
  </si>
  <si>
    <t>OsCHB704, CHB704</t>
  </si>
  <si>
    <t>OsCHB706, CHB706</t>
  </si>
  <si>
    <t>OsHDMA701, HDMA701, OsPAO9, PAO9</t>
  </si>
  <si>
    <t>OsHDMA702, HDMA702, OsPAO8, PAO8</t>
  </si>
  <si>
    <t>OsHDMA703, HDMA703, OsPAO10, PAO10</t>
  </si>
  <si>
    <t>OsHDMA704, HDMA704, OsPAO11, PAO11</t>
  </si>
  <si>
    <t>OsHXA701, HXA701, ADA2</t>
  </si>
  <si>
    <t>SF21</t>
  </si>
  <si>
    <t>PPR762</t>
  </si>
  <si>
    <t>S35(t)</t>
  </si>
  <si>
    <t>OsPCBP</t>
  </si>
  <si>
    <t>OsIAGLU, OsIAAGLU, IAAGLU, OsIAGT1, IAGT1, UGT74A2, OsUGT74A2</t>
  </si>
  <si>
    <t>RBBI3-1, OsBBTI4, BBTI4, IBP1.1, RBBTI4, APIP4, OsAPIP4</t>
  </si>
  <si>
    <t>OsRBBI3-2, BBTI3, OsBBTI3</t>
  </si>
  <si>
    <t>RBBI3-3, OsBBPI, BBPI, IBP1.2, OsIBP1.2, OsBBTI5, BBTI5</t>
  </si>
  <si>
    <t>RBBI2-1, OsBBTI2, BBTI2</t>
  </si>
  <si>
    <t>OsRBBI2-4</t>
  </si>
  <si>
    <t>Oswip1-1</t>
  </si>
  <si>
    <t>Oswip1-2</t>
  </si>
  <si>
    <t>Pox, prx135, OsPRX1, OsPRX4</t>
  </si>
  <si>
    <t>OsPR2, PR2, Gns4, OsGns4, OsGLN2</t>
  </si>
  <si>
    <t>OsPR2, PR2, OsGlu1, Glu1</t>
  </si>
  <si>
    <t>TLP, PR5, OsTLP, OsPR5</t>
  </si>
  <si>
    <t>OsPAL, OsPAL08, PAL2, GP-28, GP28, PAL08, OsPAL2, OsPAL8, PAL8</t>
  </si>
  <si>
    <t>Sci1, PR6, OsSci1, OsPR6, MGBP1, OsMGBP1</t>
  </si>
  <si>
    <t>OsCLP3, OsClp3, CLP3</t>
  </si>
  <si>
    <t>OsSGS3, SGS3, OsSGS3a, SGS3a, OsTSP</t>
  </si>
  <si>
    <t>OsPR1, OsPR1a, PR1a, PR1</t>
  </si>
  <si>
    <t>OsPIOX, RalphaO, alpha-DOX, OsDOX, DOX, alpha-DOX2, Osalpha-DOX2</t>
  </si>
  <si>
    <t>OsAsp1</t>
  </si>
  <si>
    <t>OsRAL6</t>
  </si>
  <si>
    <t>miR156c, OsmiR156c, osmiR156c, osa-miR156c, osa-MIR156c, miR156c*osa-miR156c-3p osa-miR156c-5p</t>
  </si>
  <si>
    <t>miR156d, OsmiR156d, osmiR156d, osa-miR156d, osa-MIR156d</t>
  </si>
  <si>
    <t>miR156e, OsmiR156e, osmiR156e, osa-miR156e, osa-MIR156e</t>
  </si>
  <si>
    <t>miR156f, osmiR156f, OsmiR156f, osa-miR156f, osa-MIR156fosa-miR156f-3p osa-miR156f-5p</t>
  </si>
  <si>
    <t>miR156g, OsmiR156g, osmiR156g, osa-miR156g, osa-MIR156gosa-miR156g-3p osa-miR156g-5p</t>
  </si>
  <si>
    <t>miR156i, OsmiR156i, osmiR156i, osa-miR156i, osa-MIR156i</t>
  </si>
  <si>
    <t>miR156k, OsmiR156k, osmiR156k, osa-miR156k, osa-MIR156k</t>
  </si>
  <si>
    <t>miR156l, OsmiR156l, osmiR156l, osa-miR156l, osa-MIR156l, osa-miR156l-3p, osa-miR156l-5p</t>
  </si>
  <si>
    <t>OsmiR535, osa-MIR535osa-miR535 osa-miR535-3p osa-miR535-5p</t>
  </si>
  <si>
    <t>OsmiR159b, osa-MIR159b</t>
  </si>
  <si>
    <t>OsmiR159c, osa-MIR159c</t>
  </si>
  <si>
    <t>OsmiR159d, osa-MIR159d</t>
  </si>
  <si>
    <t>OsmiR159e, osa-MIR159e</t>
  </si>
  <si>
    <t>OsmiR159f, osa-MIR159f</t>
  </si>
  <si>
    <t>OsmiR319b, Osa-miR319b</t>
  </si>
  <si>
    <t>miR160b, osa-miR160b, osa-MIR160b, NolmiR-36osa-miR160b-3p osa-miR160b-5p, OsMIR160b</t>
  </si>
  <si>
    <t>miR160c, osa-miR160c, osa-MIR160cosa-miR160c-3p osa-miR160c-5p</t>
  </si>
  <si>
    <t>miR160d, osa-miR160d, osa-MIR160dosa-miR160d-3p osa-miR160d-5p</t>
  </si>
  <si>
    <t>miR160e, osa-miR160e, osa-MIR160eosa-miR160e-5p</t>
  </si>
  <si>
    <t>miR160f, osa-miR160f, osa-MIR160f, osa-miR160f-3p osa-miR160f-5p</t>
  </si>
  <si>
    <t>miR164b, osa-miR164b</t>
  </si>
  <si>
    <t>miR164c, osa-miR164c</t>
  </si>
  <si>
    <t>miR164d, osa-miR164d</t>
  </si>
  <si>
    <t>miR164f, osa-miR164f</t>
  </si>
  <si>
    <t>miR166b, osa-miR166bosa-miR166b-3p osa-miR166b-5p, OsmiR166b</t>
  </si>
  <si>
    <t>miR166c, osa-miR166cosa-miR166c-3p osa-miR166c-5p</t>
  </si>
  <si>
    <t>miR166d, osa-miR166dosa-miR166d-3p osa-miR166d-5p</t>
  </si>
  <si>
    <t>miR166e, osa-miR166eosa-miR166e-3p osa-miR166e-5p</t>
  </si>
  <si>
    <t>miR166f, osa-miR166f</t>
  </si>
  <si>
    <t>miR166g, osa-miR166gosa-miR166g-3p osa-miR166g-5p</t>
  </si>
  <si>
    <t>miR166h, osa-miR166hosa-miR166h-3p osa-miR166h-5p</t>
  </si>
  <si>
    <t>miR166i, osa-miR166iosa-miR166i-3p</t>
  </si>
  <si>
    <t>miR166k, osa-miR166kosa-miR166k-3p osa-miR166k-5p</t>
  </si>
  <si>
    <t>miR166l, osa-miR166losa-miR166l-3p osa-miR166l-5p</t>
  </si>
  <si>
    <t>miR166m, osa-miR166m</t>
  </si>
  <si>
    <t>miR166n, osa-miR166n, osa-MIR166n, miR166j, osa-miR166j, osa-MIR166j, osa-miR166j-3p, osa-miR166j-5p</t>
  </si>
  <si>
    <t>miR168b, osa-miR168b, osa-MIR168b</t>
  </si>
  <si>
    <t>miR169b, osa-miR169b, osa-MIR169b</t>
  </si>
  <si>
    <t>miR169c, osa-miR169c, osa-MIR169c</t>
  </si>
  <si>
    <t>miR169d, osa-miR169d, osa-MIR169d</t>
  </si>
  <si>
    <t>miR169e, osa-miR169e, osa-MIR169e</t>
  </si>
  <si>
    <t>miR169f, osa-miR169f, osa-MIR169f, osa-miR169f.2</t>
  </si>
  <si>
    <t>miR169h, osa-miR169h, osa-MIR169h</t>
  </si>
  <si>
    <t>miR169i, osa-miR169i, osa-MIR169iosa-miR169i-3p osa-miR169i-5p.2</t>
  </si>
  <si>
    <t>miR169j, osa-miR169j, osa-MIR169j</t>
  </si>
  <si>
    <t>miR169k, osa-miR169k, osa-MIR169k</t>
  </si>
  <si>
    <t>miR169l, osa-miR169l, osa-MIR169l</t>
  </si>
  <si>
    <t>miR169m, osa-miR169m, osa-MIR169m</t>
  </si>
  <si>
    <t>miR169n, osa-miR169n, osa-MIR169n</t>
  </si>
  <si>
    <t>miR169o, osa-miR169o, osa-MIR169o</t>
  </si>
  <si>
    <t>miR1430, osa-miR1430, osa-MIR1430</t>
  </si>
  <si>
    <t>miR171b, osa-miR171b</t>
  </si>
  <si>
    <t>miR171c, osa-miR171cosa-miR171c-3p osa-miR171c-5p</t>
  </si>
  <si>
    <t>miR171d, osa-miR171dosa-miR171d-3p osa-miR171d-5p</t>
  </si>
  <si>
    <t>miR171e, osa-miR171e, osa-miR171e-3p, osa-miR171e-5p</t>
  </si>
  <si>
    <t>miR171f, osa-miR171f, osa-miR171f-3p osa-miR171f-5p</t>
  </si>
  <si>
    <t>miR171g, osa-miR171g</t>
  </si>
  <si>
    <t>miR171h, osa-miR171h</t>
  </si>
  <si>
    <t>miR171i, osa-miR171iosa-miR171i-3p osa-miR171i-5p</t>
  </si>
  <si>
    <t>OsmiR390, miR390, osa-MIR390osa-miR390, osa-miR390-3p, osa-miR390-5p</t>
  </si>
  <si>
    <t>OsmiR394, miR394, osa-MIR394</t>
  </si>
  <si>
    <t>OsmiR395a, miR395a, osa-MIR395a</t>
  </si>
  <si>
    <t>OsmiR395b, miR395b, osa-MIR395b</t>
  </si>
  <si>
    <t>OsmiR395c, miR395c, osa-MIR395c</t>
  </si>
  <si>
    <t>OsmiR395d, miR395d, osa-MIR395d</t>
  </si>
  <si>
    <t>OsmiR395e, miR395e, osa-MIR395e</t>
  </si>
  <si>
    <t>OsmiR395f, miR395f, osa-MIR395f</t>
  </si>
  <si>
    <t>OsmiR395g, miR395g, osa-MIR395g</t>
  </si>
  <si>
    <t>OsmiR395h, miR395h, osa-MIR395h, OsamiR395h</t>
  </si>
  <si>
    <t>OsmiR395i, miR395i, osa-MIR395i</t>
  </si>
  <si>
    <t>OsmiR395j, miR395j, osa-MIR395j</t>
  </si>
  <si>
    <t>OsmiR395k, miR395k, osa-MIR395k</t>
  </si>
  <si>
    <t>OsmiR395l, miR395l, osa-MIR395l</t>
  </si>
  <si>
    <t>OsmiR395m, miR395m, osa-MIR395m</t>
  </si>
  <si>
    <t>OsmiR395n, miR395n, osa-MIR395n</t>
  </si>
  <si>
    <t>OsmiR395o, miR395o, osa-MIR395o</t>
  </si>
  <si>
    <t>OsmiR395p, miR395p, osa-MIR395p</t>
  </si>
  <si>
    <t>OsmiR395q, miR395q, osa-MIR395q</t>
  </si>
  <si>
    <t>OsmiR395r, miR395r, osa-MIR395r</t>
  </si>
  <si>
    <t>OsmiR395s, miR395s, osa-MIR395s</t>
  </si>
  <si>
    <t>OsmiR395t, miR395t, osa-MIR395t</t>
  </si>
  <si>
    <t>OsmiR395u, miR395u, osa-MIR395u</t>
  </si>
  <si>
    <t>OsmiR395v, miR395v, osa-MIR395v</t>
  </si>
  <si>
    <t>OsmiR395w, miR395w, osa-MIR395w</t>
  </si>
  <si>
    <t>miR396c, osa-miR396c, osa-MIR396c, osa-miR396c-3p, osa-miR396c-5p, OsmiR396c</t>
  </si>
  <si>
    <t>miR396d, osa-miR396d, osa-MIR396d</t>
  </si>
  <si>
    <t>miR396f, osa-miR396f, osa-MIR396fosa-miR396f-3p osa-miR396f-5p</t>
  </si>
  <si>
    <t>miR397a, osa-miR397a, osa-MIR397a, OsmiR397a</t>
  </si>
  <si>
    <t>miR397b, osa-miR397b, osa-MIR397b, miR397b*, OsmiR397b, Os-MIR397b</t>
  </si>
  <si>
    <t>miR398a, osa-miR398a, osa-MIR398a</t>
  </si>
  <si>
    <t>miR398b, osa-miR398b, osa-MIR398b, OsmiR398b</t>
  </si>
  <si>
    <t>OsmiR399b, osa-MIR399b, miR399b</t>
  </si>
  <si>
    <t>OsmiR399c, osa-MIR399c, miR399c</t>
  </si>
  <si>
    <t>OsmiR399e, osa-MIR399e</t>
  </si>
  <si>
    <t>OsmiR399g, osa-MIR399g</t>
  </si>
  <si>
    <t>OsmiR399h, osa-MIR399h</t>
  </si>
  <si>
    <t>OsmiR399i, osa-MIR399i, miR399i</t>
  </si>
  <si>
    <t>OsmiR399k, osa-MIR399k</t>
  </si>
  <si>
    <t>miR413, osa-MIR413</t>
  </si>
  <si>
    <t>miR415, osa-MIR415</t>
  </si>
  <si>
    <t>miR416, osa-MIR416</t>
  </si>
  <si>
    <t>miR417, osa-MIR417</t>
  </si>
  <si>
    <t>miR418, osa-MIR418</t>
  </si>
  <si>
    <t>miR419, osa-MIR419</t>
  </si>
  <si>
    <t>miR420, osa-MIR420</t>
  </si>
  <si>
    <t>miR426, osa-MIR426</t>
  </si>
  <si>
    <t>miR435, osa-MIR435</t>
  </si>
  <si>
    <t>miR437, osa-MIR437</t>
  </si>
  <si>
    <t>miR438, osa-MIR438</t>
  </si>
  <si>
    <t>miR439a, osa-MIR439a</t>
  </si>
  <si>
    <t>miR439b, osa-MIR439b</t>
  </si>
  <si>
    <t>miR439c, osa-MIR439c</t>
  </si>
  <si>
    <t>miR439d, osa-MIR439d</t>
  </si>
  <si>
    <t>miR439e, osa-MIR439e</t>
  </si>
  <si>
    <t>miR439f, osa-MIR439f</t>
  </si>
  <si>
    <t>miR439g, osa-MIR439g</t>
  </si>
  <si>
    <t>miR439h, osa-MIR439h</t>
  </si>
  <si>
    <t>miR439j, osa-MIR439j</t>
  </si>
  <si>
    <t>miR440, osa-MIR440</t>
  </si>
  <si>
    <t>miR441a, osa-MIR441a</t>
  </si>
  <si>
    <t>miR441b, osa-MIR441b</t>
  </si>
  <si>
    <t>miR441c, osa-MIR441c</t>
  </si>
  <si>
    <t>miR442, osa-MIR442</t>
  </si>
  <si>
    <t>miR443, osa-MIR443</t>
  </si>
  <si>
    <t>miR444b, osa-MIR444b, osa-miR444b, osa-miR444b.1, osa-miR444b.2</t>
  </si>
  <si>
    <t>miR444c, osa-MIR444c, osa-miR444c, osa-miR444c.1, osa-miR444c.2</t>
  </si>
  <si>
    <t>miR444d, osa-MIR444d, osa-miR444d, osa-miR444d.1, osa-miR444d.2, osa-miR444d.3</t>
  </si>
  <si>
    <t>miR444e, osa-MIR444e</t>
  </si>
  <si>
    <t>miR444f, osa-MIR444f</t>
  </si>
  <si>
    <t>miR445a, osa-MIR445a</t>
  </si>
  <si>
    <t>miR445b, osa-MIR445b</t>
  </si>
  <si>
    <t>miR445c, osa-MIR445c</t>
  </si>
  <si>
    <t>miR445d, osa-MIR445d</t>
  </si>
  <si>
    <t>miR445e, osa-MIR445e</t>
  </si>
  <si>
    <t>miR445f, osa-MIR445f</t>
  </si>
  <si>
    <t>miR445g, osa-MIR445g</t>
  </si>
  <si>
    <t>miR445i, osa-MIR445i</t>
  </si>
  <si>
    <t>miR446, osa-MIR446</t>
  </si>
  <si>
    <t>miR531, osa-MIR531, osa-MIR531a</t>
  </si>
  <si>
    <t>miR531a2, osa-MIR531a2</t>
  </si>
  <si>
    <t>miR531b, osa-MIR531b</t>
  </si>
  <si>
    <t>miR806a, osa-MIR806a</t>
  </si>
  <si>
    <t>miR806b, osa-MIR806b</t>
  </si>
  <si>
    <t>miR806c, osa-MIR806c</t>
  </si>
  <si>
    <t>miR806d, osa-MIR806d</t>
  </si>
  <si>
    <t>miR806e, osa-MIR806e</t>
  </si>
  <si>
    <t>miR806f, osa-MIR806f</t>
  </si>
  <si>
    <t>miR806g, osa-MIR806g</t>
  </si>
  <si>
    <t>miR806h, osa-MIR806h</t>
  </si>
  <si>
    <t>miR807a, osa-MIR807a</t>
  </si>
  <si>
    <t>miR807b, osa-MIR807b</t>
  </si>
  <si>
    <t>miR807c, osa-MIR807c</t>
  </si>
  <si>
    <t>miR808, osa-MIR808</t>
  </si>
  <si>
    <t>miR809a, osa-MIR809a</t>
  </si>
  <si>
    <t>miR809b, osa-MIR809b</t>
  </si>
  <si>
    <t>miR809c, osa-MIR809c</t>
  </si>
  <si>
    <t>miR809d, osa-MIR809d</t>
  </si>
  <si>
    <t>miR809e, osa-MIR809e</t>
  </si>
  <si>
    <t>miR809f, osa-MIR809f</t>
  </si>
  <si>
    <t>miR809g, osa-MIR809g</t>
  </si>
  <si>
    <t>miR809h, osa-MIR809h</t>
  </si>
  <si>
    <t>miR811a, osa-miR811a, osa-MIR811a</t>
  </si>
  <si>
    <t>miR811b, osa-miR811b, osa-MIR811b</t>
  </si>
  <si>
    <t>miR811c, osa-miR811c, osa-MIR811c</t>
  </si>
  <si>
    <t>miR812a, osa-miR812a, osa-MIR812a</t>
  </si>
  <si>
    <t>miR812b, osa-miR812b, osa-MIR812b</t>
  </si>
  <si>
    <t>miR812c, osa-miR812c, osa-MIR812c</t>
  </si>
  <si>
    <t>miR812d, osa-miR812d, osa-MIR812d</t>
  </si>
  <si>
    <t>miR812e, osa-miR812e, osa-MIR812e</t>
  </si>
  <si>
    <t>miR812f, osa-miR812f, osa-MIR812f</t>
  </si>
  <si>
    <t>miR812h, osa-miR812h, osa-MIR812h</t>
  </si>
  <si>
    <t>miR812i, osa-miR812i, osa-MIR812i</t>
  </si>
  <si>
    <t>miR812j, osa-miR812j, osa-MIR812j</t>
  </si>
  <si>
    <t>miR813, osa-miR813, osa-MIR813</t>
  </si>
  <si>
    <t>miR814a, osa-miR814a, osa-MIR814a</t>
  </si>
  <si>
    <t>miR814b, osa-miR814b, osa-MIR814b</t>
  </si>
  <si>
    <t>miR814c, osa-miR814c, osa-MIR814c</t>
  </si>
  <si>
    <t>miR815a, osa-miR815a, osa-MIR815a, OsmiR815a</t>
  </si>
  <si>
    <t>miR815b, osa-miR815b, osa-MIR815b, OsmiR815b</t>
  </si>
  <si>
    <t>miR815c, osa-miR815c, osa-MIR815c, OsmiR815c</t>
  </si>
  <si>
    <t>miR816, osa-miR816, osa-MIR816</t>
  </si>
  <si>
    <t>miR817, osa-miR817, osa-MIR817</t>
  </si>
  <si>
    <t>miR818a, osa-miR818a, osa-MIR818a</t>
  </si>
  <si>
    <t>miR818b, osa-miR818b, osa-MIR818b</t>
  </si>
  <si>
    <t>miR818c, osa-miR818c, osa-MIR818c</t>
  </si>
  <si>
    <t>miR818d, osa-miR818d, osa-MIR818d</t>
  </si>
  <si>
    <t>miR818e, osa-miR818e, osa-MIR818e</t>
  </si>
  <si>
    <t>miR819a, osa-miR819a, osa-MIR819a</t>
  </si>
  <si>
    <t>miR819b, osa-miR819b, osa-MIR819b</t>
  </si>
  <si>
    <t>miR819c, osa-miR819c, osa-MIR819c</t>
  </si>
  <si>
    <t>miR819d, osa-miR819d, osa-MIR819d</t>
  </si>
  <si>
    <t>miR819e, osa-miR819e, osa-MIR819e</t>
  </si>
  <si>
    <t>miR819f, osa-miR819f, osa-MIR819f</t>
  </si>
  <si>
    <t>miR819g, osa-miR819g, osa-MIR819g</t>
  </si>
  <si>
    <t>miR819h, osa-miR819h, osa-MIR819h</t>
  </si>
  <si>
    <t>miR819i, osa-miR819i, osa-MIR819i</t>
  </si>
  <si>
    <t>miR819j, osa-miR819j, osa-MIR819j</t>
  </si>
  <si>
    <t>miR819k, osa-miR819k, osa-MIR819k</t>
  </si>
  <si>
    <t>miR820a, osa-miR820a, osa-MIR820a, OsmiR820a</t>
  </si>
  <si>
    <t>miR820b, osa-miR820b, osa-MIR820b, OsmiR820b</t>
  </si>
  <si>
    <t>miR820c, osa-miR820c, osa-MIR820c, OsmiR820c</t>
  </si>
  <si>
    <t>miR821a, osa-miR821a, osa-MIR821a</t>
  </si>
  <si>
    <t>miR821b, osa-miR821b, osa-MIR821b</t>
  </si>
  <si>
    <t>miR821c, osa-miR821c, osa-MIR821c</t>
  </si>
  <si>
    <t>miR1317, osa-miR1317, osa-MIR1317</t>
  </si>
  <si>
    <t>miR1318, osa-miR1318, osa-MIR1318</t>
  </si>
  <si>
    <t>miR1319, osa-miR1319, osa-MIR1319, osa-MIR1319a, osa-miR1319a</t>
  </si>
  <si>
    <t>miR1320, osa-miR1320, osa-MIR1320osa-miR1320-3p osa-miR1320-5p</t>
  </si>
  <si>
    <t>miR1423, osa-miR1423, osa-MIR1423, miR1423bosa-miR1423-5p</t>
  </si>
  <si>
    <t>miR1424, osa-miR1424, osa-MIR1424</t>
  </si>
  <si>
    <t>miR1426, osa-miR1426, osa-MIR1426</t>
  </si>
  <si>
    <t>miR1427, osa-miR1427, osa-MIR1427</t>
  </si>
  <si>
    <t>miR1428a, osa-miR1428a, osa-MIR1428a</t>
  </si>
  <si>
    <t>miR1428b, osa-miR1428b, osa-MIR1428b</t>
  </si>
  <si>
    <t>miR1428c, osa-miR1428c, osa-MIR1428c</t>
  </si>
  <si>
    <t>miR1428d, osa-miR1428d, osa-MIR1428d</t>
  </si>
  <si>
    <t>miR1428g, osa-miR1428g, osa-MIR1428g</t>
  </si>
  <si>
    <t>miR1429, osa-miR1429, osa-MIR1429osa-miR1429-3p osa-miR1429-5p</t>
  </si>
  <si>
    <t>miR1431, osa-miR1431, osa-MIR1431</t>
  </si>
  <si>
    <t>miR1435, osa-miR1435, osa-MIR1435</t>
  </si>
  <si>
    <t>miR1436, osa-miR1436, osa-MIR1436</t>
  </si>
  <si>
    <t>miR1437, osa-miR1437, osa-MIR1437, osa-MIR1437a, osa-miR1437a</t>
  </si>
  <si>
    <t>miR1438, osa-miR1438, osa-MIR1438</t>
  </si>
  <si>
    <t>miR1439, osa-miR1439, osa-MIR1439</t>
  </si>
  <si>
    <t>miR1440, osa-miR1440, osa-MIR1440</t>
  </si>
  <si>
    <t>miR1441, osa-miR1441, osa-MIR1441</t>
  </si>
  <si>
    <t>miR1442, osa-miR1442, osa-MIR1442</t>
  </si>
  <si>
    <t>miR1846a, osa-miR1846a, osa-MIR1846aosa-miR1846a-5p</t>
  </si>
  <si>
    <t>miR1846b, osa-miR1846b, osa-MIR1846bosa-miR1846b-5p</t>
  </si>
  <si>
    <t>miR1846c, osa-miR1846c, osa-MIR1846c</t>
  </si>
  <si>
    <t>miR1846d, osa-miR1846d, osa-MIR1846dosa-miR1846d-3p osa-miR1846d-5p</t>
  </si>
  <si>
    <t>miR1846e, osa-miR1846e, osa-MIR1846e</t>
  </si>
  <si>
    <t>miR1847, osa-miR1847, osa-MIR1847</t>
  </si>
  <si>
    <t>miR1848, osa-miR1848, osa-MIR1848</t>
  </si>
  <si>
    <t>miR1849, osa-miR1849, osa-MIR1849</t>
  </si>
  <si>
    <t>miR1850, osa-miR1850, osa-MIR1850, osa-miR1850.1, osa-miR1850.2, osa-miR1850.3</t>
  </si>
  <si>
    <t>miR1851, osa-miR1851, osa-MIR1851</t>
  </si>
  <si>
    <t>miR1852, osa-miR1852, osa-MIR1852</t>
  </si>
  <si>
    <t>miR1853, osa-miR1853, osa-MIR1853osa-miR1853-3p</t>
  </si>
  <si>
    <t>miR1854, osa-miR1854, osa-MIR1854</t>
  </si>
  <si>
    <t>miR1855, osa-miR1855, osa-MIR1855</t>
  </si>
  <si>
    <t>miR1856, osa-miR1856, osa-MIR1856</t>
  </si>
  <si>
    <t>miR1857, osa-miR1857, osa-MIR1857osa-miR1857-3p osa-miR1857-5p</t>
  </si>
  <si>
    <t>miR1858a, osa-miR1858a, osa-MIR1858a</t>
  </si>
  <si>
    <t>miR1858b, osa-miR1858b, osa-MIR1858b</t>
  </si>
  <si>
    <t>miR1859, osa-miR1859, osa-MIR1859</t>
  </si>
  <si>
    <t>miR1860, osa-miR1860, osa-MIR1860osa-miR1860-3p osa-miR1860-5p</t>
  </si>
  <si>
    <t>miR1861a, osa-miR1861a, osa-MIR1861a</t>
  </si>
  <si>
    <t>miR1861a2, osa-miR1861a2, osa-MIR1861a2</t>
  </si>
  <si>
    <t>miR1861b, osa-miR1861b, osa-MIR1861b</t>
  </si>
  <si>
    <t>miR1861c, osa-miR1861c, osa-MIR1861c</t>
  </si>
  <si>
    <t>miR1861d, osa-miR1861d, osa-MIR1861d</t>
  </si>
  <si>
    <t>miR1861e, osa-miR1861e, osa-MIR1861e</t>
  </si>
  <si>
    <t>miR1861f, osa-miR1861f, osa-MIR1861f</t>
  </si>
  <si>
    <t>miR1861g, osa-miR1861g, osa-MIR1861g</t>
  </si>
  <si>
    <t>miR1861h, osa-miR1861h, osa-MIR1861h</t>
  </si>
  <si>
    <t>miR1861i, osa-miR1861i, osa-MIR1861i</t>
  </si>
  <si>
    <t>miR1861j, osa-miR1861j, osa-MIR1861j</t>
  </si>
  <si>
    <t>miR1861k, osa-miR1861k, osa-MIR1861k</t>
  </si>
  <si>
    <t>miR1861l, osa-miR1861l, osa-MIR1861l</t>
  </si>
  <si>
    <t>miR1861m, osa-miR1861m, osa-MIR1861m</t>
  </si>
  <si>
    <t>miR1861n, osa-miR1861n, osa-MIR1861n</t>
  </si>
  <si>
    <t>miR1862a, osa-miR1862a, osa-MIR1862a</t>
  </si>
  <si>
    <t>miR1862b, osa-miR1862b, osa-MIR1862b</t>
  </si>
  <si>
    <t>miR1862c, osa-miR1862c, osa-MIR1862c</t>
  </si>
  <si>
    <t>miR1862d, osa-miR1862d, osa-MIR1862d</t>
  </si>
  <si>
    <t>miR1862e, osa-miR1862e, osa-MIR1862e</t>
  </si>
  <si>
    <t>miR1863, osa-miR1863, osa-MIR1863, osa-MIR1863a, osa-miR1863a</t>
  </si>
  <si>
    <t>miR1864, osa-miR1864, osa-MIR1864</t>
  </si>
  <si>
    <t>miR1865, osa-miR1865, osa-MIR1865osa-miR1865-3p osa-miR1865-5p</t>
  </si>
  <si>
    <t>miR1866, osa-miR1866, osa-MIR1866, Osa-miR1866-5p, Osa-miR1866-3p</t>
  </si>
  <si>
    <t>miR1868, osa-miR1868, osa-MIR1868</t>
  </si>
  <si>
    <t>miR1869, osa-miR1869, osa-MIR1869</t>
  </si>
  <si>
    <t>miR1867, osa-miR1867, osa-MIR1867</t>
  </si>
  <si>
    <t>miR1870, osa-miR1870, osa-MIR1870osa-miR1870-3p osa-miR1870-5p</t>
  </si>
  <si>
    <t>miR1871, osa-miR1871, osa-MIR1871</t>
  </si>
  <si>
    <t>miR1872, osa-miR1872, osa-MIR1872</t>
  </si>
  <si>
    <t>miR1873, osa-miR1873, osa-MIR1873</t>
  </si>
  <si>
    <t>miR1875, osa-miR1875, osa-MIR1875</t>
  </si>
  <si>
    <t>miR1876, osa-miR1876, osa-MIR1876</t>
  </si>
  <si>
    <t>miR1877, osa-miR1877, osa-MIR1877</t>
  </si>
  <si>
    <t>miR1878, osa-miR1878, osa-MIR1878</t>
  </si>
  <si>
    <t>miR1879, osa-miR1879, osa-MIR1879</t>
  </si>
  <si>
    <t>miR1880, osa-miR1880, osa-MIR1880</t>
  </si>
  <si>
    <t>miR1881, osa-miR1881, osa-MIR1881</t>
  </si>
  <si>
    <t>miR1882a, osa-miR1882a, osa-MIR1882a</t>
  </si>
  <si>
    <t>miR1882b, osa-miR1882b, osa-MIR1882b</t>
  </si>
  <si>
    <t>miR1882c, osa-miR1882c, osa-MIR1882c</t>
  </si>
  <si>
    <t>miR1882d, osa-miR1882d, osa-MIR1882d</t>
  </si>
  <si>
    <t>miR1882e, osa-miR1882e, osa-MIR1882e, osa-miR1882e-5p</t>
  </si>
  <si>
    <t>miR1882f, osa-miR1882f, osa-MIR1882f</t>
  </si>
  <si>
    <t>miR1882g, osa-miR1882g, osa-MIR1882g</t>
  </si>
  <si>
    <t>miR1882h, osa-miR1882h, osa-MIR1882h</t>
  </si>
  <si>
    <t>miR1883a, osa-miR1883a, osa-MIR1883a</t>
  </si>
  <si>
    <t>miR1883b, osa-miR1883b, osa-MIR1883b</t>
  </si>
  <si>
    <t>miR1884a, osa-miR1884a, osa-MIR1884a</t>
  </si>
  <si>
    <t>miR1884b, osa-miR1884b, osa-MIR1884b</t>
  </si>
  <si>
    <t>miR2090, osa-miR2090, osa-MIR2090</t>
  </si>
  <si>
    <t>miR2091, osa-miR2091, osa-MIR2091, Osa-MIR2091-5p</t>
  </si>
  <si>
    <t>miR2092, osa-miR2092, osa-MIR2092</t>
  </si>
  <si>
    <t>miR2093, osa-miR2093, osa-MIR2093osa-miR2093-5p</t>
  </si>
  <si>
    <t>miR2094, osa-miR2094, osa-MIR2094</t>
  </si>
  <si>
    <t>miR2095, osa-miR2095, osa-MIR2095</t>
  </si>
  <si>
    <t>miR2096, osa-miR2096, osa-MIR2096osa-miR2096-3p osa-miR2096-5p</t>
  </si>
  <si>
    <t>miR2097, osa-miR2097, osa-MIR2097osa-miR2097-5p</t>
  </si>
  <si>
    <t>miR2098, osa-miR2098, osa-MIR2098</t>
  </si>
  <si>
    <t>miR2099, osa-miR2099, osa-MIR2099</t>
  </si>
  <si>
    <t>miR2100, osa-miR2100, osa-MIR2100</t>
  </si>
  <si>
    <t>miR2101, osa-miR2101, osa-MIR2101</t>
  </si>
  <si>
    <t>miR2102, osa-miR2102, osa-MIR2102</t>
  </si>
  <si>
    <t>miR2103, osa-miR2103, osa-MIR2103</t>
  </si>
  <si>
    <t>miR2104, osa-miR2104, osa-MIR2104</t>
  </si>
  <si>
    <t>miR2105, osa-miR2105, osa-MIR2105</t>
  </si>
  <si>
    <t>miR2106, osa-miR2106, osa-MIR2106</t>
  </si>
  <si>
    <t>miR2118a, osa-miR2118a, osa-MIR2118a</t>
  </si>
  <si>
    <t>miR2118b, osa-miR2118b, osa-MIR2118b</t>
  </si>
  <si>
    <t>miR2118c, osa-miR2118c, osa-MIR2118c</t>
  </si>
  <si>
    <t>miR2118d, osa-miR2118d, osa-MIR2118d</t>
  </si>
  <si>
    <t>miR2118e, osa-miR2118e, osa-MIR2118e</t>
  </si>
  <si>
    <t>miR2118f, osa-miR2118f, osa-MIR2118f</t>
  </si>
  <si>
    <t>miR2118g, osa-miR2118g, osa-MIR2118g</t>
  </si>
  <si>
    <t>miR2118h, osa-miR2118h, osa-MIR2118h</t>
  </si>
  <si>
    <t>miR2118i, osa-miR2118i, osa-MIR2118i</t>
  </si>
  <si>
    <t>miR2118j, osa-miR2118j, osa-MIR2118j</t>
  </si>
  <si>
    <t>miR2118k, osa-miR2118k, osa-MIR2118k</t>
  </si>
  <si>
    <t>miR2118l, osa-miR2118l, osa-MIR2118l</t>
  </si>
  <si>
    <t>miR2118m, osa-miR2118m, osa-MIR2118m</t>
  </si>
  <si>
    <t>miR2118n, osa-miR2118n, osa-MIR2118n</t>
  </si>
  <si>
    <t>miR2118o, osa-miR2118o, osa-MIR2118o</t>
  </si>
  <si>
    <t>miR2118p, osa-miR2118p, osa-MIR2118p</t>
  </si>
  <si>
    <t>miR2118q, osa-miR2118q, osa-MIR2118q</t>
  </si>
  <si>
    <t>miR2118r, osa-miR2118r, osa-MIR2118r</t>
  </si>
  <si>
    <t>miR2120, osa-miR2120, osa-MIR2120</t>
  </si>
  <si>
    <t>miR2121b, osa-miR2121b, osa-MIR2121b</t>
  </si>
  <si>
    <t>miR2122, osa-miR2122, osa-MIR2122</t>
  </si>
  <si>
    <t>miR2123a, osa-miR213a, osa-MIR2123a</t>
  </si>
  <si>
    <t>miR2123b, osa-miR213b, osa-MIR2123b</t>
  </si>
  <si>
    <t>miR2123c, osa-miR213c, osa-MIR2123c</t>
  </si>
  <si>
    <t>miR2124a, osa-miR214a, osa-MIR2124a</t>
  </si>
  <si>
    <t>miR2124c, osa-miR214c, osa-MIR2124c</t>
  </si>
  <si>
    <t>miR2124d, osa-miR214d, osa-MIR2124d</t>
  </si>
  <si>
    <t>miR2124e, osa-miR214e, osa-MIR2124e</t>
  </si>
  <si>
    <t>miR2124f, osa-miR214f, osa-MIR2124f</t>
  </si>
  <si>
    <t>miR2124g, osa-miR214g, osa-MIR2124g</t>
  </si>
  <si>
    <t>miR2124h, osa-miR214h, osa-MIR2124h</t>
  </si>
  <si>
    <t>miR2124i, osa-miR214i, osa-MIR2124i</t>
  </si>
  <si>
    <t>miR2125, osa-miR215, osa-MIR2125</t>
  </si>
  <si>
    <t>miR2275a, osa-miR2275a, osa-MIR2275a</t>
  </si>
  <si>
    <t>miR2275b, osa-miR2275b, osa-MIR2275b</t>
  </si>
  <si>
    <t>miR2124b, osa-miR214b, osa-MIR2124b</t>
  </si>
  <si>
    <t>miR1319b, osa-miR1319b, osa-MIR1319b</t>
  </si>
  <si>
    <t>miR2275d, osa-miR2275d, osa-MIR2275d</t>
  </si>
  <si>
    <t>miR2863c, osa-miR2863c, osa-MIR2863c</t>
  </si>
  <si>
    <t>miR2873c, osa-miR2873c, osa-MIR2873c</t>
  </si>
  <si>
    <t>miR3979, osa-miR3979, osa-MIR3979osa-miR3979-3p osa-miR3979-5p</t>
  </si>
  <si>
    <t>miR5143a, osa-miR5143a, osa-MIR5143a</t>
  </si>
  <si>
    <t>miR5147, osa-miR5147, osa-MIR5147</t>
  </si>
  <si>
    <t>miR5150, osa-miR5150, osa-MIR5150osa-miR5150-3p osa-miR5150-5p</t>
  </si>
  <si>
    <t>miR5152, osa-miR5152, osa-MIR5152</t>
  </si>
  <si>
    <t>miR5179, osa-miR5179, osa-MIR5179</t>
  </si>
  <si>
    <t>miR5485, osa-miR5485, osa-MIR5485</t>
  </si>
  <si>
    <t>miR5488, osa-miR5488, osa-MIR5488, OsmiR5488</t>
  </si>
  <si>
    <t>miR5491, osa-miR5491, osa-MIR5491</t>
  </si>
  <si>
    <t>miR5508, osa-miR5508, osa-MIR5508</t>
  </si>
  <si>
    <t>miR5513, osa-miR5513, osa-MIR5513</t>
  </si>
  <si>
    <t>miR5516a, osa-miR5516a, osa-MIR5516a</t>
  </si>
  <si>
    <t>miR5516b, osa-miR5516b, osa-MIR5516b</t>
  </si>
  <si>
    <t>miR5519, osa-miR5519, osa-MIR5519</t>
  </si>
  <si>
    <t>miR5788, osa-miR5788, osa-MIR5788, NolmiR-3</t>
  </si>
  <si>
    <t>miR5789, osa-miR5789, osa-MIR5789</t>
  </si>
  <si>
    <t>miR5791, osa-miR5791, osa-MIR5791</t>
  </si>
  <si>
    <t>miR5792, osa-miR5792, osa-MIR5792</t>
  </si>
  <si>
    <t>miR5793, osa-miR5793, osa-MIR5793</t>
  </si>
  <si>
    <t>miR5794, osa-miR5794, osa-MIR5794</t>
  </si>
  <si>
    <t>miR5795, osa-miR5795, osa-MIR5795</t>
  </si>
  <si>
    <t>miR5796, osa-miR5796, osa-MIR5796</t>
  </si>
  <si>
    <t>miR5797, osa-miR5797, osa-MIR5797</t>
  </si>
  <si>
    <t>miR5798, osa-miR5798, osa-MIR5798</t>
  </si>
  <si>
    <t>miR5799, osa-miR5799, osa-MIR5799</t>
  </si>
  <si>
    <t>miR5800, osa-miR5800, osa-MIR5800</t>
  </si>
  <si>
    <t>miR5801, osa-miR5801, osa-MIR5801</t>
  </si>
  <si>
    <t>miR5802, osa-miR5802, osa-MIR5802</t>
  </si>
  <si>
    <t>miR5803, osa-miR5803, osa-MIR5803</t>
  </si>
  <si>
    <t>miR5804, osa-miR5804, osa-MIR5804</t>
  </si>
  <si>
    <t>miR5805, osa-miR5805, osa-MIR5805</t>
  </si>
  <si>
    <t>miR5806, osa-miR5806, osa-MIR5806</t>
  </si>
  <si>
    <t>miR5807, osa-miR5807, osa-MIR5807</t>
  </si>
  <si>
    <t>miR5808, osa-miR5808, osa-MIR5808</t>
  </si>
  <si>
    <t>miR5809, osa-miR5809, osa-MIR5809</t>
  </si>
  <si>
    <t>miR5810, osa-miR5810, osa-MIR5810</t>
  </si>
  <si>
    <t>miR5811, osa-miR5811, osa-MIR5811</t>
  </si>
  <si>
    <t>miR5812, osa-miR5812, osa-MIR5812</t>
  </si>
  <si>
    <t>miR5813, osa-miR5813, osa-MIR5813</t>
  </si>
  <si>
    <t>miR5814, osa-miR5814, osa-MIR5814</t>
  </si>
  <si>
    <t>miR5815, osa-miR5815, osa-MIR5815</t>
  </si>
  <si>
    <t>miR5816, osa-miR5816, osa-MIR5816</t>
  </si>
  <si>
    <t>miR5817, osa-miR5817, osa-MIR5817</t>
  </si>
  <si>
    <t>miR5818, osa-miR5818, osa-MIR5818</t>
  </si>
  <si>
    <t>miR5820, osa-miR5820, osa-MIR5820</t>
  </si>
  <si>
    <t>miR5821, osa-miR5821, osa-MIR5821</t>
  </si>
  <si>
    <t>miR5822, osa-miR5822, osa-MIR5822</t>
  </si>
  <si>
    <t>miR5823, osa-miR5823, osa-MIR5823</t>
  </si>
  <si>
    <t>miR5824, osa-miR5824, osa-MIR5824</t>
  </si>
  <si>
    <t>miR5825, osa-miR5825, osa-MIR5825</t>
  </si>
  <si>
    <t>miR5826, osa-miR5826, osa-MIR5826</t>
  </si>
  <si>
    <t>miR5827, osa-miR5827, osa-MIR5827</t>
  </si>
  <si>
    <t>miR5828, osa-miR5828, osa-MIR5828</t>
  </si>
  <si>
    <t>miR5829, osa-miR5829, osa-MIR5829</t>
  </si>
  <si>
    <t>miR5830, osa-miR5830, osa-MIR5830</t>
  </si>
  <si>
    <t>miR5831, osa-miR5831, osa-MIR5831</t>
  </si>
  <si>
    <t>miR5832, osa-miR5832, osa-MIR5832</t>
  </si>
  <si>
    <t>miR5833, osa-miR5833, osa-MIR5833</t>
  </si>
  <si>
    <t>miR5834, osa-miR5834, osa-MIR5834</t>
  </si>
  <si>
    <t>miR5835, osa-miR5835, osa-MIR5835</t>
  </si>
  <si>
    <t>miR5836, osa-miR5836, osa-MIR5836</t>
  </si>
  <si>
    <t>miR5837, osa-miR5837, osa-MIR5837, miR5837.1, miR5837.2</t>
  </si>
  <si>
    <t>miR812p, osa-miR812p, osa-MIR812p</t>
  </si>
  <si>
    <t>miR812q, osa-miR812q, osa-MIR812q</t>
  </si>
  <si>
    <t>miR812r, osa-miR812r, osa-MIR812r</t>
  </si>
  <si>
    <t>miR812s, osa-miR812s, osa-MIR812s</t>
  </si>
  <si>
    <t>miR812t, osa-miR812t, osa-MIR812t</t>
  </si>
  <si>
    <t>miR812u, osa-miR812u, osa-MIR812u</t>
  </si>
  <si>
    <t>miR812v, osa-miR812v, osa-MIR812v</t>
  </si>
  <si>
    <t>miR818f, osa-miR818f, osa-MIR818f</t>
  </si>
  <si>
    <t>miR5143b, osa-miR5143b, osa-MIR5143b</t>
  </si>
  <si>
    <t>miR1863c, osa-miR1863c, osa-MIR1863c</t>
  </si>
  <si>
    <t>miR2871b, osa-miR2871b, osa-MIR2871b</t>
  </si>
  <si>
    <t>Pikg, Pik-g</t>
  </si>
  <si>
    <t>Pi i2, Pii2, Pii2(t)</t>
  </si>
  <si>
    <t>miR5819, osa-miR5819, osa-MIR5819</t>
  </si>
  <si>
    <t>Pi26(t), Pi26</t>
  </si>
  <si>
    <t>OsPR5, Pir2, PR-5, PR5-1</t>
  </si>
  <si>
    <t>OsHMA1, osHMA1</t>
  </si>
  <si>
    <t>OsHMA4, HMA4</t>
  </si>
  <si>
    <t>OsHMA5, osHMA6, HMA5, OsHMP11, HMP11</t>
  </si>
  <si>
    <t>OsHMA6, osHMA8, HMA6, OsHMP20, HMP20</t>
  </si>
  <si>
    <t>OsHMA7, osHMA4, HMA7, OsHMP12, HMP12</t>
  </si>
  <si>
    <t>OsHMA8, osHMA5, HMA8, OsHMP27, HMP27</t>
  </si>
  <si>
    <t>OsRNS1</t>
  </si>
  <si>
    <t>OsRNS2</t>
  </si>
  <si>
    <t>OsRNS3, OsRNasePD2, RNasePD2</t>
  </si>
  <si>
    <t>OsRNS4, OsRRP, RNaseDIS</t>
  </si>
  <si>
    <t>OsRNS5</t>
  </si>
  <si>
    <t>OsRNS6</t>
  </si>
  <si>
    <t>Pizh</t>
  </si>
  <si>
    <t>OsZIP9, ZIP9</t>
  </si>
  <si>
    <t>OsZIP10</t>
  </si>
  <si>
    <t>OsSERK3, OsSERL6, OsBI-SERK1, BI-SERK1, OsBAK1-3</t>
  </si>
  <si>
    <t>OsSERK4, OsSERL9, OsSERK2, OsBAK1-5, OsTMS10, SERK4, SERL9, SERK2, BAK1-5, OsBAK1, BAK1</t>
  </si>
  <si>
    <t>OsSERL1, OsBAK1-8, BAK1-8</t>
  </si>
  <si>
    <t>OsSERL2, SERK1, OsBAK1-7, BAK1-7</t>
  </si>
  <si>
    <t>OsSERL3</t>
  </si>
  <si>
    <t>OsSERL4, OsBAK1-9, Docs1, OsDOCS1</t>
  </si>
  <si>
    <t>OsSERL8, OsBAK1-6, BAK1-6, TMS10L</t>
  </si>
  <si>
    <t>OsBiSERK1</t>
  </si>
  <si>
    <t>OsPCNA</t>
  </si>
  <si>
    <t>OsSEND-1, OsSEND1</t>
  </si>
  <si>
    <t>OsKCH1, KCH1, OsKCH, KCH, O12</t>
  </si>
  <si>
    <t>poxA, prx126, OsPrx126, prxRPA, RPA</t>
  </si>
  <si>
    <t>poxN, prx38, prxRPN, RPN, poxN/PRX38, Osprx38, OsPOXN</t>
  </si>
  <si>
    <t>TRKe, Rke, NRKe, 9RKe</t>
  </si>
  <si>
    <t>TRKf</t>
  </si>
  <si>
    <t>TRKg</t>
  </si>
  <si>
    <t>TRKh</t>
  </si>
  <si>
    <t>TRKi</t>
  </si>
  <si>
    <t>TRKj</t>
  </si>
  <si>
    <t>Pi27, Pi27(t), Pi-27(t)</t>
  </si>
  <si>
    <t>Pi-GD-1(t), PiGD1, PiGD-1(t)</t>
  </si>
  <si>
    <t>Pi56, qBR9.1, Pi56(t)</t>
  </si>
  <si>
    <t>Pi25(t), Pi-25(t), RMg62</t>
  </si>
  <si>
    <t>Pi43, Pi43(t), Pi-43(t)</t>
  </si>
  <si>
    <t>Pi50(t)</t>
  </si>
  <si>
    <t>Pi51(t)</t>
  </si>
  <si>
    <t>Pi-d3, Pid3, Pi25, Pid3-I1, qBRM6.2</t>
  </si>
  <si>
    <t>pi55-1, pi55(t), OsIRL4</t>
  </si>
  <si>
    <t>pi55-2, pi55(t)</t>
  </si>
  <si>
    <t>Pib-H8, PibH8, OsPibH8</t>
  </si>
  <si>
    <t>Piq6(t)</t>
  </si>
  <si>
    <t>Pi-zy, Pi-zy(t)</t>
  </si>
  <si>
    <t>Pir2-3, Pir2-3(t)</t>
  </si>
  <si>
    <t>Pir4</t>
  </si>
  <si>
    <t>Pir7</t>
  </si>
  <si>
    <t>Pir9-2, Pir9-2(t)</t>
  </si>
  <si>
    <t>Pir12-2, Pir12-2(t)</t>
  </si>
  <si>
    <t>Pirf2-1, Pirf2-1(t)</t>
  </si>
  <si>
    <t>OsHsp70CP2, HSP70CP2, OsFLO11, OsFLO11-2, FLO11-2, cpHSP70-2, OsHsp70cp-2, Hsp70cp-2</t>
  </si>
  <si>
    <t>OsMSRPK1, Orysa;CDKG;1, OsCDKG;1, CDKG;1, CDKG-2, OsCDKG-2</t>
  </si>
  <si>
    <t>OsONI3</t>
  </si>
  <si>
    <t>Pir7b</t>
  </si>
  <si>
    <t>Pir7a</t>
  </si>
  <si>
    <t>OsPDR13</t>
  </si>
  <si>
    <t>OsPDR4</t>
  </si>
  <si>
    <t>OsPDR14, PDR14, pdr14</t>
  </si>
  <si>
    <t>PMP2</t>
  </si>
  <si>
    <t>miR156j, OsmiR156j, osmiR156j, osa-miR156j, osa-MIR156josa-miR156j-3p osa-miR156j-5p</t>
  </si>
  <si>
    <t>miR1432, osa-miR1432, osa-miR1432-5p, osa-MIR1432</t>
  </si>
  <si>
    <t>miR396e, osa-miR396e, osa-MIR396eosa-miR396e-3p osa-miR396e-5p</t>
  </si>
  <si>
    <t>miR810b, osa-miR810b, osa-MIR810b, Osa-miR810b.2, miR810-3p, osa-miR810b.1, osa-miR810b.2</t>
  </si>
  <si>
    <t>miR2863a, osa-miR2863a, osa-MIR2863a</t>
  </si>
  <si>
    <t>miR2864, osa-miR2864, osa-MIR2864, osa-miR2864.1, osa-miR2864.2</t>
  </si>
  <si>
    <t>miR2865, osa-miR2865, osa-MIR2865</t>
  </si>
  <si>
    <t>miR2866, osa-miR2866, osa-MIR2866</t>
  </si>
  <si>
    <t>miR2867, osa-miR2867, osa-MIR2867osa-miR2867-3p osa-miR2867-5p</t>
  </si>
  <si>
    <t>miR2868, osa-miR2868, osa-MIR2868</t>
  </si>
  <si>
    <t>miR2869, osa-miR2869, osa-MIR2869</t>
  </si>
  <si>
    <t>miR2870, osa-miR2870, osa-MIR2870</t>
  </si>
  <si>
    <t>miR2863b, osa-miR2863b, osa-MIR2863b</t>
  </si>
  <si>
    <t>miR2905, osa-miR2905, osa-MIR2905</t>
  </si>
  <si>
    <t>miR2871a, osa-miR2871a, osa-MIR2871a, MIR2871a-5posa-miR2871a-3p osa-miR2871a-5p</t>
  </si>
  <si>
    <t>miR2872, osa-miR2872, osa-MIR2872</t>
  </si>
  <si>
    <t>miR2873, osa-miR2873, osa-MIR2873, osa-MIR2873a</t>
  </si>
  <si>
    <t>miR2874, osa-miR2874, osa-MIR2874</t>
  </si>
  <si>
    <t>miR2875, osa-miR2875, osa-MIR2875</t>
  </si>
  <si>
    <t>miR2876, osa-miR2876, osa-MIR2876, osa-miR2876.1, osa-miR2876.2</t>
  </si>
  <si>
    <t>miR2877, osa-miR2877, osa-MIR2877</t>
  </si>
  <si>
    <t>miR2878, osa-miR2878, osa-MIR2878, osa-miR2878-5p, osa-miR2878-3posa-miR2878-3p osa-miR2878-5p</t>
  </si>
  <si>
    <t>miR2879, osa-miR2879, osa-MIR2879</t>
  </si>
  <si>
    <t>miR2880, osa-miR2880, osa-MIR2880</t>
  </si>
  <si>
    <t>miR396g, osa-miR396g, osa-MIR396g</t>
  </si>
  <si>
    <t>miR396h, osa-miR396h, osa-MIR396h</t>
  </si>
  <si>
    <t>miR1863b, osa-miR1863b, osa-MIR1863b, osa-miR1863b.2, MIR1863b.2-3p</t>
  </si>
  <si>
    <t>miR395x, osa-miR395x, osa-MIR395x</t>
  </si>
  <si>
    <t>miR395y, osa-miR395y, osa-MIR395y</t>
  </si>
  <si>
    <t>miR812m, osa-miR812m, osa-MIR812m</t>
  </si>
  <si>
    <t>miR812n, osa-miR812n, osa-MIR812nosa-miR812n-3p osa-miR812n-5p</t>
  </si>
  <si>
    <t>miR1862g, osa-miR1862g, osa-MIR1862g</t>
  </si>
  <si>
    <t>miR3981, osa-miR3981, osa-MIR3981osa-miR3981-3p osa-miR3981-5p</t>
  </si>
  <si>
    <t>miR2873b, osa-miR2873b, osa-MIR2873b</t>
  </si>
  <si>
    <t>miR3982, osa-miR3982, osa-MIR3982osa-miR3982-3p osa-miR3982-5p</t>
  </si>
  <si>
    <t>miR5071, osa-miR5071, osa-MIR5071</t>
  </si>
  <si>
    <t>miR5072, osa-miR5072, osa-MIR5072</t>
  </si>
  <si>
    <t>miR5073, osa-miR5073, osa-MIR5073</t>
  </si>
  <si>
    <t>miR5074, osa-miR5074, osa-MIR5074</t>
  </si>
  <si>
    <t>miR5075, osa-miR5075, osa-MIR5075</t>
  </si>
  <si>
    <t>miR5076, osa-miR5076, osa-MIR5076</t>
  </si>
  <si>
    <t>miR5077, osa-miR5077, osa-MIR5077</t>
  </si>
  <si>
    <t>miR5078, osa-miR5078, osa-MIR5078</t>
  </si>
  <si>
    <t>miR5079, osa-miR5079, osa-MIR5079, osa-MIR5079a</t>
  </si>
  <si>
    <t>miR5080, osa-miR5080, osa-MIR5080</t>
  </si>
  <si>
    <t>miR5081, osa-miR5081, osa-MIR5081</t>
  </si>
  <si>
    <t>miR5082, osa-miR5082, osa-MIR5082</t>
  </si>
  <si>
    <t>miR5083, osa-miR5083, osa-MIR5083</t>
  </si>
  <si>
    <t>miR5144, osa-miR5144, osa-MIR5144, MIR5144-5p, MIR5144-3posa-miR5144-3p osa-miR5144-5p</t>
  </si>
  <si>
    <t>miR5145, osa-miR5145, osa-MIR5145, MIR5145-5p</t>
  </si>
  <si>
    <t>miR5146, osa-miR5146, osa-MIR5146, MIR5146-3p</t>
  </si>
  <si>
    <t>miR5148a, osa-miR5148a, osa-MIR5148a, MIR5148a-3p</t>
  </si>
  <si>
    <t>miR5148b, osa-miR5148b, osa-MIR5148b, MIR5148b-3p</t>
  </si>
  <si>
    <t>miR5148c, osa-miR5148c, osa-MIR5148c, MIR5148c-3p</t>
  </si>
  <si>
    <t>miR5149, osa-miR5149, osa-MIR5149, MIR5149-3p</t>
  </si>
  <si>
    <t>miR5151, osa-miR5151, osa-MIR5151, MIR5151-5p</t>
  </si>
  <si>
    <t>miR5153, osa-miR5153, osa-MIR5153, MIR5153-3p</t>
  </si>
  <si>
    <t>miR5154, osa-miR5154, osa-MIR5154, MIR5154-3p</t>
  </si>
  <si>
    <t>miR5155, osa-miR5155, osa-MIR5155, MIR5155-5p</t>
  </si>
  <si>
    <t>miR5156, osa-miR5156, osa-MIR5156, MIR5156-5p</t>
  </si>
  <si>
    <t>miR5157a, osa-miR5157a, osa-MIR5157a, MIR5157a-5p, MIR5157a-3p</t>
  </si>
  <si>
    <t>miR5157b, osa-miR5157b, osa-MIR5157b, MIR5157b-5p, MIR5157b-3p</t>
  </si>
  <si>
    <t>miR5158, osa-miR5158, osa-MIR5158, MIR5158-3p</t>
  </si>
  <si>
    <t>miR5160, osa-miR5160, osa-MIR5160, MIR5160-3p</t>
  </si>
  <si>
    <t>miR5161, osa-miR5161, osa-MIR5161, MIR5161-3p</t>
  </si>
  <si>
    <t>miR5162, osa-miR5162, osa-MIR5162, MIR5162-5p</t>
  </si>
  <si>
    <t>miR5337, osa-miR5337, osa-MIR5337, osa-MIR5337a</t>
  </si>
  <si>
    <t>miR5338, osa-miR5338, osa-MIR5338</t>
  </si>
  <si>
    <t>miR5339, osa-miR5339, osa-MIR5339</t>
  </si>
  <si>
    <t>miR5340, osa-miR5340, osa-MIR5340</t>
  </si>
  <si>
    <t>IDD10, OsIDD10, OsNKD</t>
  </si>
  <si>
    <t>OsIDD1</t>
  </si>
  <si>
    <t>OsIDD2, ZOS1-04, OsZOS1-04</t>
  </si>
  <si>
    <t>OsIDD3</t>
  </si>
  <si>
    <t>OsIDD4</t>
  </si>
  <si>
    <t>OsIDD5</t>
  </si>
  <si>
    <t>OsIDD6</t>
  </si>
  <si>
    <t>OsIDD7</t>
  </si>
  <si>
    <t>OsIDD8</t>
  </si>
  <si>
    <t>OsIDD9</t>
  </si>
  <si>
    <t>OsIDD11</t>
  </si>
  <si>
    <t>OsIDD12, DLN211, OsDLN211</t>
  </si>
  <si>
    <t>OsIDD13</t>
  </si>
  <si>
    <t>OsIDD14, LPA1, IDD14, OsLPA1, ZOS1-06, OsZOS1-06</t>
  </si>
  <si>
    <t>OsPKS1, PKS1, YY2, OsPKS21, PKS21, OsLAP6/OsPKS1, OsLAP6, OsCHS22, CHS22</t>
  </si>
  <si>
    <t>OsTKPR1, TKPR1, OsDFR2, OS-DFR2, OsDFR2A, DFR2A, OsCCRL1, CCRL1</t>
  </si>
  <si>
    <t>YY1, OsLTPc2, OsLtpIII.2, LTP45</t>
  </si>
  <si>
    <t>OsPME1</t>
  </si>
  <si>
    <t>OsPME2</t>
  </si>
  <si>
    <t>OsPME3</t>
  </si>
  <si>
    <t>OsPME4</t>
  </si>
  <si>
    <t>OsPME5</t>
  </si>
  <si>
    <t>OsPME6, OsPME1</t>
  </si>
  <si>
    <t>OsPME7</t>
  </si>
  <si>
    <t>OsPME8</t>
  </si>
  <si>
    <t>OsPME9</t>
  </si>
  <si>
    <t>OsPME10</t>
  </si>
  <si>
    <t>OsPME11, PME11, OsPME1</t>
  </si>
  <si>
    <t>OsPME12</t>
  </si>
  <si>
    <t>OsPME13</t>
  </si>
  <si>
    <t>OsPME14</t>
  </si>
  <si>
    <t>OsPME15</t>
  </si>
  <si>
    <t>OsPME16</t>
  </si>
  <si>
    <t>OsPME17</t>
  </si>
  <si>
    <t>OsPME18</t>
  </si>
  <si>
    <t>OsPME19</t>
  </si>
  <si>
    <t>OsPME20, OsEnS-109</t>
  </si>
  <si>
    <t>OsPME21</t>
  </si>
  <si>
    <t>OsPME22</t>
  </si>
  <si>
    <t>OsPME23</t>
  </si>
  <si>
    <t>OsPME24</t>
  </si>
  <si>
    <t>OsPME25</t>
  </si>
  <si>
    <t>OsPME26</t>
  </si>
  <si>
    <t>OsPME27</t>
  </si>
  <si>
    <t>OsPME28</t>
  </si>
  <si>
    <t>OsPME29</t>
  </si>
  <si>
    <t>OsPME30</t>
  </si>
  <si>
    <t>OsPME31</t>
  </si>
  <si>
    <t>OsPME32, OsSTA270</t>
  </si>
  <si>
    <t>OsPME33</t>
  </si>
  <si>
    <t>OsPME34</t>
  </si>
  <si>
    <t>OsPME35</t>
  </si>
  <si>
    <t>ORK1, OsRLCK246, RLCK246</t>
  </si>
  <si>
    <t>miR583c, osa-miR583c, osa-MIR583c</t>
  </si>
  <si>
    <t>OsSce1, OsUBC1, UBC1, OsSCE1b, SCE1b, OsSCE1b.1, OsSCE1b.2</t>
  </si>
  <si>
    <t>OsSce2, Sce2, OsUBC2, UBC2, OsSCE1a, SCE1a, OsSCE1a.1, OsSCE1a.2</t>
  </si>
  <si>
    <t>miR601, osa-miR601, osa-MIR601, Osa-miR601</t>
  </si>
  <si>
    <t>miR602a, osa-miR602a, osa-MIR602a, Osa-miR602a</t>
  </si>
  <si>
    <t>miR602b, osa-miR602b, osa-MIR602b, Osa-miR602b</t>
  </si>
  <si>
    <t>miR602c, osa-miR602c, osa-MIR602c, Osa-miR602c</t>
  </si>
  <si>
    <t>miR603, osa-miR603, osa-MIR603, Osa-miR603</t>
  </si>
  <si>
    <t>miR604a, osa-miR604a, osa-MIR604a, Osa-miR604a</t>
  </si>
  <si>
    <t>miR604b, osa-miR604b, osa-MIR604b, Osa-miR604b</t>
  </si>
  <si>
    <t>miR604c, osa-miR604c, osa-MIR604c, Osa-miR604c</t>
  </si>
  <si>
    <t>miR605a, osa-miR605a, osa-MIR605a, Osa-miR605a</t>
  </si>
  <si>
    <t>miR605b, osa-miR605b, osa-MIR605b, Osa-miR605b</t>
  </si>
  <si>
    <t>miR605c, osa-miR605c, osa-MIR605c, Osa-miR605c</t>
  </si>
  <si>
    <t>miR605d, osa-miR605d, osa-MIR605d, Osa-miR605d</t>
  </si>
  <si>
    <t>miR605e, osa-miR605e, osa-MIR605e, Osa-miR605e</t>
  </si>
  <si>
    <t>miR605f, osa-miR605f, osa-MIR605f, Osa-miR605f</t>
  </si>
  <si>
    <t>miR605g, osa-miR605g, osa-MIR605g, Osa-miR605g</t>
  </si>
  <si>
    <t>miR605h, osa-miR605h, osa-MIR605h, Osa-miR605h</t>
  </si>
  <si>
    <t>miR605j, osa-miR605j, osa-MIR605j, Osa-miR605j</t>
  </si>
  <si>
    <t>miR605i, osa-miR605i, osa-MIR605i, Osa-miR605i</t>
  </si>
  <si>
    <t>miR606, osa-miR606, osa-MIR606, Osa-miR606</t>
  </si>
  <si>
    <t>OsWOX6, Os WOX6, OsWOX12B, WOX12B</t>
  </si>
  <si>
    <t>OsWOX7, Os WOX7, WOX7, OsWOX9A, DWT1/WOX9A, OsDWT1, WOX9A</t>
  </si>
  <si>
    <t>OsWOX8, Os WOX8, OsWOX13, WOX13, OsWOX9B</t>
  </si>
  <si>
    <t>OsWOX10, Os WOX10, OsWOX11/12, OsWOX11</t>
  </si>
  <si>
    <t>OsWOX11, Os WOX11, OsWOX12A</t>
  </si>
  <si>
    <t>OsAAO, OsAAO1, AAO1</t>
  </si>
  <si>
    <t>osHMA7, osHMA7</t>
  </si>
  <si>
    <t>osECA1, OsECA1</t>
  </si>
  <si>
    <t>osECA2</t>
  </si>
  <si>
    <t>osACA1, OsACA1, OsACA3, OsPM3ATP2</t>
  </si>
  <si>
    <t>osACA2, OsACA10, OsPM12ATP</t>
  </si>
  <si>
    <t>osACA3, OsACA4, OsPM3ATPB</t>
  </si>
  <si>
    <t>osACA4, OsACA8, ACA8, OsACA4</t>
  </si>
  <si>
    <t>osACA5, OsACA9, ACA9, OsACA5, OsPM12ATP4, PM12ATP4</t>
  </si>
  <si>
    <t>osACA6, OsACA1, OsACA6, OsPM1ATPaseII, ACA3</t>
  </si>
  <si>
    <t>osACA7, OsACA6, ACA6, OsACA7, OsPM5ATP4, PM5ATP4</t>
  </si>
  <si>
    <t>osACA8, OsACA7, ACA13</t>
  </si>
  <si>
    <t>osACA9, OsACA2, ACA2, OsPM2ATP9</t>
  </si>
  <si>
    <t>osACA10</t>
  </si>
  <si>
    <t>osACA11, OsACA6, OsACA5, OsPM4ATP8</t>
  </si>
  <si>
    <t>osALA1</t>
  </si>
  <si>
    <t>osALA2</t>
  </si>
  <si>
    <t>osALA3</t>
  </si>
  <si>
    <t>osALA4</t>
  </si>
  <si>
    <t>osALA5</t>
  </si>
  <si>
    <t>osALA6</t>
  </si>
  <si>
    <t>osALA7</t>
  </si>
  <si>
    <t>osALA8</t>
  </si>
  <si>
    <t>osALA9</t>
  </si>
  <si>
    <t>osALA10</t>
  </si>
  <si>
    <t>osP5</t>
  </si>
  <si>
    <t>CycA1;1, CycA1;os;1, Orysa;CycA1;2</t>
  </si>
  <si>
    <t>CycA3;1, CycA3;os;1, Orysa;CycA3;1, CYCA2.2</t>
  </si>
  <si>
    <t>OsCYCA3;2, CycA3;2, CycA3;os;2, Orysa;CycA3;2, CYCA2.1, CYCA2;1</t>
  </si>
  <si>
    <t>CycA3;3, CycA3;os;3, Orysa;CycA3;3</t>
  </si>
  <si>
    <t>CycA3;4, CycA3;os;4, Orysa;CycA3;4</t>
  </si>
  <si>
    <t>CycB1;1, CycB1;os;1, Orysa;CycB1;1, OsCycB1;1, CyclaZm, CYCIaZm, OsCYCIaZm, OsCYCB1;4</t>
  </si>
  <si>
    <t>CycB1;2, CycB1;os;2, Orysa;CycB1;2</t>
  </si>
  <si>
    <t>CycB1;3, CycB1;os;3, Orysa;CycB1;3</t>
  </si>
  <si>
    <t>CycD1;1, CycD1;os;1, Orysa;CycD1;1, Orysa;CYCD1;1, OsCYCD2;1, CYCD2;1</t>
  </si>
  <si>
    <t>CycD1;2, CycD1;os;2, Orysa;CycD1;2, Orysa;CYCD1;2, OsCYCD1;1, CYCD1;1</t>
  </si>
  <si>
    <t>CycD2;2, CycD2;os;2, Orysa;CycD2;2, Orysa;CYCD2;2, CyclinD3;1, OsCYCD2;1, OsCYCD3;1, CYCD3;1</t>
  </si>
  <si>
    <t>CycD2;3, CycD2;os;3, Orysa;CycD2;3, Orysa;CYCD2;3, OsCYCD2;3</t>
  </si>
  <si>
    <t>CycD4;2, CycD4;os;2, Orysa;CycD4;2, Orysa;CYCD4;2, OsCYCD4;2</t>
  </si>
  <si>
    <t>CycD3;1, CycD3;os;1, Orysa;CycD3;1, Orysa;CYCD3;1, CycD3-1, OsCycD3-1, OsCYCD3;2, CYCD3;2</t>
  </si>
  <si>
    <t>CycD5;1, CycD5;os;1, Orysa;CycD5;1, Orysa;CYCD5;1, OsCYCD5;2, CycD5;2</t>
  </si>
  <si>
    <t>CycD5;2, CycD5;os;2, Orysa;CycD5;2, Orysa;CYCD5;2, OsCYCD5;1, CYCD5;1</t>
  </si>
  <si>
    <t>CycD5;4, CycD5;os;4, Orysa;CycD5;4</t>
  </si>
  <si>
    <t>CycD6;1, CycD6;os;1, Orysa;CycD6;1, Orysa;CYCD6;1, OsCYCD6;1</t>
  </si>
  <si>
    <t>CycD7;1, CycD7;os;1, Orysa;CycD7;1, OsCYCD3, CYCD3, OsCYCD7;1</t>
  </si>
  <si>
    <t>CycL1;1, CycL1;os;1, Orysa;CycL1;1</t>
  </si>
  <si>
    <t>CycT1;1, CycT1;os;1, Orysa;CycT1;1, CYCT1</t>
  </si>
  <si>
    <t>CycT1;2, CycT1;os;2, Orysa;CycT1;2</t>
  </si>
  <si>
    <t>CycT1;3, CycT1;os;3, Orysa;CycT1;3</t>
  </si>
  <si>
    <t>CycT1;4, CycT1;os;4, Orysa;CycT1;4</t>
  </si>
  <si>
    <t>CycT1;5, CycT1;os;5, Orysa;CycT1;5</t>
  </si>
  <si>
    <t>CycT1;6, CycT1;os;6, Orysa;CycT1;6</t>
  </si>
  <si>
    <t>CycU1;1, CycU1;os;1, Orysa;CycU1;1, OsCYCP2;1, CYCP2;1</t>
  </si>
  <si>
    <t>CycU2;1, CycU2;os;1, Orysa;CycU2;1, OsCYCP3;1, CYC U2</t>
  </si>
  <si>
    <t>CycU3;1, CycU3;os;1, Orysa;CycU3;1, OsCYCP1;1</t>
  </si>
  <si>
    <t>CycU4;3, CycU4;os;3, Orysa;CycU4;3, OsCYCP4;1, CyclinD4;1</t>
  </si>
  <si>
    <t>CycU4;4, CycU4;os;4, Orysa;CycU4;4, OsCYCP4;2</t>
  </si>
  <si>
    <t>CycU4;5, CycU4;os;5, Orysa;CycU4;5</t>
  </si>
  <si>
    <t>CycU4;1, CycU4;os;1, Orysa;CycU4;1</t>
  </si>
  <si>
    <t>CycU4;2, CycU4;os;2, Orysa;CycU4;2</t>
  </si>
  <si>
    <t>CDKB;1, Orysa;CDKB;1, CDKB1;1, Orysa;CDKB1;1, OsCDKB1.1, CDKB1.1, OsCDKB1;1</t>
  </si>
  <si>
    <t>CDKC;1, Orysa;CDKC;1, Orysa;CDKC;2, CDKC;2, OsCDKC;2, OsCDKC2</t>
  </si>
  <si>
    <t>CDKC;2, Orysa;CDKC;2, Orysa;CDKC;1, CDKC;1, OsCDKC1, OsCDKC;1</t>
  </si>
  <si>
    <t>CDKC;3, Orysa;CDKC;3</t>
  </si>
  <si>
    <t>CDKD;1, Orysa;CDKD;1, R2, OsR2, CAK R2, CDKD1;3</t>
  </si>
  <si>
    <t>CDKE;1, Orysa;CDKE;1, OsCdk8_1, Cdk8_1</t>
  </si>
  <si>
    <t>CDKF;1, Orysa;CDKF;1, CDKF1, CDKF-1/CAK1AT, CDKF-1, CAK1AT, CAK1A</t>
  </si>
  <si>
    <t>CDKF;2, Orysa;CDKF;2</t>
  </si>
  <si>
    <t>CDKF;3, Orysa;CDKF;3</t>
  </si>
  <si>
    <t>CDKF;4, Orysa;CDKF;4</t>
  </si>
  <si>
    <t>CDKG;2, Orysa;CDKG;2</t>
  </si>
  <si>
    <t>Orysa;CKL1, OsSTA287</t>
  </si>
  <si>
    <t>Orysa;CKL2</t>
  </si>
  <si>
    <t>Orysa;CKL4</t>
  </si>
  <si>
    <t>Orysa;CKL5</t>
  </si>
  <si>
    <t>Orysa;CKL6</t>
  </si>
  <si>
    <t>Orysa;CKL7</t>
  </si>
  <si>
    <t>Orysa;CKL8, OsSTA277</t>
  </si>
  <si>
    <t>Orysa;CKL9</t>
  </si>
  <si>
    <t>CKL10, Orysa;CKL10, OsCKL:10, CKL:10</t>
  </si>
  <si>
    <t>Orysa;CKS1</t>
  </si>
  <si>
    <t>Orysa;E2F1, OsE2F1, DLN58, OsDLN58, OsE2Fa-1, E2Fa-1</t>
  </si>
  <si>
    <t>Orysa;E2F2, OsE2F2, DLN252, OsDLN252, OsE2Fa-2, E2Fa-2</t>
  </si>
  <si>
    <t>Orysa;E2F3, OsE2F3, DLN111, OsDLN111</t>
  </si>
  <si>
    <t>Orysa;E2F4, OsE2F4</t>
  </si>
  <si>
    <t>Orysa;DEL1, OsDEL1, OsE2Fe-1, E2Fe-1</t>
  </si>
  <si>
    <t>Orysa;DEL2, OsDEL2</t>
  </si>
  <si>
    <t>Orysa;DP1, OsDP</t>
  </si>
  <si>
    <t>Orysa;DP2, DP TF</t>
  </si>
  <si>
    <t>Orysa;DP3</t>
  </si>
  <si>
    <t>Orysa;Rb1, OsRBR1, RBR1, OsRBR2, RBR2</t>
  </si>
  <si>
    <t>Orysa;Rb2, RBR2, OsRBR1, RBR1, OsPIS1, RB2, OsRB2, RB1, OsRB1</t>
  </si>
  <si>
    <t>Ores;Wee1, OsWEE1</t>
  </si>
  <si>
    <t>Orysa;Wee2</t>
  </si>
  <si>
    <t>CycD1;3, CycD1;os;3, Orysa;CycD1;3, Orysa;CYCD1;3, OsCYCD1;2, CYCD1;2</t>
  </si>
  <si>
    <t>GalM4</t>
  </si>
  <si>
    <t>GalK2</t>
  </si>
  <si>
    <t>GalT</t>
  </si>
  <si>
    <t>BTI-1</t>
  </si>
  <si>
    <t>OsGPT2</t>
  </si>
  <si>
    <t>HPibH8-1</t>
  </si>
  <si>
    <t>HPibH8-2</t>
  </si>
  <si>
    <t>Pib2</t>
  </si>
  <si>
    <t>rbcL</t>
  </si>
  <si>
    <t>rbcS</t>
  </si>
  <si>
    <t>Pi22, Pi-22, Pi 22</t>
  </si>
  <si>
    <t>Pi42(t), Pi-42(t), Pi42</t>
  </si>
  <si>
    <t>Pi13(t), Pi13(t)*, Pi13, Pi-13(t)*</t>
  </si>
  <si>
    <t>Pi-11(t)*</t>
  </si>
  <si>
    <t>wsi76, OsLEA24/OsGolS2, OsGolS2/OsLEA24, OsLEA24, OsGolS2, GolS2, LEA24, OsGolS1, GolS1, OsGOLS2, GOLS2</t>
  </si>
  <si>
    <t>OsVHA-A, VHAA1, VHA-A1, OsVHA-A1, OsPLS1, OsPSL1/VHA-A1</t>
  </si>
  <si>
    <t>YDA1, OsMKKK10, MKKK10, SMG2/OsMKKK10, OsSMG2, OsMAPKKK10, MAPKKK10</t>
  </si>
  <si>
    <t>OsAP65</t>
  </si>
  <si>
    <t>OsCDR1</t>
  </si>
  <si>
    <t>OsAsp2</t>
  </si>
  <si>
    <t>OsAsp3</t>
  </si>
  <si>
    <t>OsPR1#012, PR1#012, OsPR1-12, OsPR1.1, PR1.1</t>
  </si>
  <si>
    <t>OsPR1#021, OsPR1-21</t>
  </si>
  <si>
    <t>OsPR1#022, OsPR1-22</t>
  </si>
  <si>
    <t>OsPR1#051, OsPR1-51</t>
  </si>
  <si>
    <t>OsPR1#052, OsPR1-52</t>
  </si>
  <si>
    <t>OsPR1#071, OsPR1-71</t>
  </si>
  <si>
    <t>OsPR1#072, OsPR1-72, PR1L, OsPR1L, OsPRB1, PRB1</t>
  </si>
  <si>
    <t>OsPR1#073, OsPR1-73</t>
  </si>
  <si>
    <t>OsPR1#101, OsPR1-101, OsPR1L2, PR1L2, OsPRB1, PRB1</t>
  </si>
  <si>
    <t>OsPR1#121, OsPR1-121</t>
  </si>
  <si>
    <t>OsClpP4, ClpP4, OsClp11, CLP11</t>
  </si>
  <si>
    <t>OsClpP6, ClpP6, CLP6, NAL9, NAL9/VYL</t>
  </si>
  <si>
    <t>OsClpP3, OsClp2, CLP2</t>
  </si>
  <si>
    <t>OsClpP5, ClpP5, OsClp4, CLP4</t>
  </si>
  <si>
    <t>OsClpT, ClpT</t>
  </si>
  <si>
    <t>OsClpP1, ClpP1</t>
  </si>
  <si>
    <t>RpoA</t>
  </si>
  <si>
    <t>PsbA, psbA, OsPsbA, PSBD1, OsPSBD1, psbD1</t>
  </si>
  <si>
    <t>Lhcp2, LhcpII, LchP2</t>
  </si>
  <si>
    <t>v-ATP-E, Osv-ATP-E, OsVHA-E1, VHA-E1, OsGPA8, OsRHA4, RHA4</t>
  </si>
  <si>
    <t>OsClpR4, ClpR4, OsClp1, CLP1</t>
  </si>
  <si>
    <t>OsSET1, SDG721, OsSDG721</t>
  </si>
  <si>
    <t>OsSET2, SDG705</t>
  </si>
  <si>
    <t>OsSET3, SDG729</t>
  </si>
  <si>
    <t>OsSET4, SET4, SDG709, OsSDG709, OsSUVH7</t>
  </si>
  <si>
    <t>OsSET6, SDG720, OsPHD7, PHD7</t>
  </si>
  <si>
    <t>OsSET7, SDG730, OsPHD8, PHD8</t>
  </si>
  <si>
    <t>OsSET10, SDG712</t>
  </si>
  <si>
    <t>OsSET11, SDG706</t>
  </si>
  <si>
    <t>OsSET12</t>
  </si>
  <si>
    <t>OsSET13</t>
  </si>
  <si>
    <t>OsSET14, SDG739</t>
  </si>
  <si>
    <t>OsSET16, SDG713, OsSUVH3</t>
  </si>
  <si>
    <t>OsSET17, SDG716</t>
  </si>
  <si>
    <t>OsSET18, SDG738</t>
  </si>
  <si>
    <t>OsSET19, SDG708</t>
  </si>
  <si>
    <t>OsSET20, SET20, OsSDG703, SDG703, OsSUVH5, SUVH5, OsPHS1</t>
  </si>
  <si>
    <t>OsSET21, SDG722</t>
  </si>
  <si>
    <t>OsSET22, SDG728, OsSUVH8</t>
  </si>
  <si>
    <t>OsSET23</t>
  </si>
  <si>
    <t>OsSET25, SDG726, OsSUVH2, DLN184, OsDLN184, HKMTs</t>
  </si>
  <si>
    <t>OsSET26, SDG731</t>
  </si>
  <si>
    <t>OsSET27, SDG701</t>
  </si>
  <si>
    <t>OsSET28, SDG740</t>
  </si>
  <si>
    <t>OsSET29</t>
  </si>
  <si>
    <t>OsSET30, SDG710, OsSUVH10, DLN209, OsDLN209</t>
  </si>
  <si>
    <t>OsSET31, SDG707</t>
  </si>
  <si>
    <t>OsSET32, SDG715, OsSUVH9</t>
  </si>
  <si>
    <t>OsSET33, OsSDG723, SDG723, OsTrx1, Trx1, OsTrx1/SDG723, DLN219, OsDLN219</t>
  </si>
  <si>
    <t>OsSET35, SDG727, OsSUVH6</t>
  </si>
  <si>
    <t>OsSET36</t>
  </si>
  <si>
    <t>OsSET37, SDG732</t>
  </si>
  <si>
    <t>OsSET38, SDG741</t>
  </si>
  <si>
    <t>OsSET39</t>
  </si>
  <si>
    <t>OsSET40, SDG733, OsSUVH11</t>
  </si>
  <si>
    <t>OsSET41, SDG704, OsSUVH1</t>
  </si>
  <si>
    <t>OsSET42, SET42, SDG734, OsSUVH12, SUVH12</t>
  </si>
  <si>
    <t>OsSET43, SDG717</t>
  </si>
  <si>
    <t>OsMTP8.1</t>
  </si>
  <si>
    <t>OsMTP5</t>
  </si>
  <si>
    <t>OsMTP6</t>
  </si>
  <si>
    <t>OsMTP7</t>
  </si>
  <si>
    <t>OsMTP8, MTP8.2, OsMTP8.2</t>
  </si>
  <si>
    <t>OsMTP9</t>
  </si>
  <si>
    <t>OsMTP11, OsMTP5, MTP5</t>
  </si>
  <si>
    <t>OsMTP11.1</t>
  </si>
  <si>
    <t>OsMTP12</t>
  </si>
  <si>
    <t>OsISC1</t>
  </si>
  <si>
    <t>OsISC2</t>
  </si>
  <si>
    <t>OsISC3</t>
  </si>
  <si>
    <t>OsISC4</t>
  </si>
  <si>
    <t>OsISC5</t>
  </si>
  <si>
    <t>OsISC6</t>
  </si>
  <si>
    <t>OsISC7</t>
  </si>
  <si>
    <t>OsISC8</t>
  </si>
  <si>
    <t>OsISC9</t>
  </si>
  <si>
    <t>OsISC10</t>
  </si>
  <si>
    <t>OsISC11</t>
  </si>
  <si>
    <t>OsISC12</t>
  </si>
  <si>
    <t>OsISC13</t>
  </si>
  <si>
    <t>OsISC14</t>
  </si>
  <si>
    <t>OsISC15</t>
  </si>
  <si>
    <t>OsISC19</t>
  </si>
  <si>
    <t>OsISC20</t>
  </si>
  <si>
    <t>OsISC21</t>
  </si>
  <si>
    <t>OsISC22</t>
  </si>
  <si>
    <t>OsISC23</t>
  </si>
  <si>
    <t>OsISC24, HSP70, OsHSP70</t>
  </si>
  <si>
    <t>OsISC35</t>
  </si>
  <si>
    <t>OsISC36</t>
  </si>
  <si>
    <t>OsISC37</t>
  </si>
  <si>
    <t>OsISC38</t>
  </si>
  <si>
    <t>OsISC39</t>
  </si>
  <si>
    <t>OsISC40</t>
  </si>
  <si>
    <t>OsISC41</t>
  </si>
  <si>
    <t>OsISC42</t>
  </si>
  <si>
    <t>OsISC43</t>
  </si>
  <si>
    <t>OsISC44</t>
  </si>
  <si>
    <t>OsHSBP1</t>
  </si>
  <si>
    <t>OsHSBP2</t>
  </si>
  <si>
    <t>OsPOD, prx11, Osprx11, OsPRX11</t>
  </si>
  <si>
    <t>OsBIPP2C1, OsPP45, PP45</t>
  </si>
  <si>
    <t>OsEAT1, OsbHLH141, EAT1/DTD1, bHLH141, DTD1, DTD, DLN120, OsDLN120</t>
  </si>
  <si>
    <t>OsAP25, Radc1, OsRADC1, AP25</t>
  </si>
  <si>
    <t>OsAP37</t>
  </si>
  <si>
    <t>OsAP19</t>
  </si>
  <si>
    <t>OsGpx1, GPX1, OsGPx01, OsGPX1</t>
  </si>
  <si>
    <t>eIF-4a, EIF4A, OseIF4A, eIF4A2, eIF4A-3, OsRH23</t>
  </si>
  <si>
    <t>OsMED15_1, MED15_1, OsKIX_3, KIX_3</t>
  </si>
  <si>
    <t>OsFBX270, OsKIX_5, OsFbox419, Os_F0547, OsEnS-118, OsFBX270, FBX270</t>
  </si>
  <si>
    <t>OsFBX283, OsKIX_6, OsFbox434, Os_F0157, OsFBX283, FBX283</t>
  </si>
  <si>
    <t>OsFBX289, OsKIX_7, OsFbox442, Os_F0407, OsEnS-121, OsFBX289, FBX289</t>
  </si>
  <si>
    <t>OsKIX_8</t>
  </si>
  <si>
    <t>OsKIX_9</t>
  </si>
  <si>
    <t>OsMED15_2, OsKIX_10, MED15_2, KIX_10</t>
  </si>
  <si>
    <t>OsKIX_11</t>
  </si>
  <si>
    <t>OsHOS1, HOS1</t>
  </si>
  <si>
    <t>OsRZ1</t>
  </si>
  <si>
    <t>OsRZ2</t>
  </si>
  <si>
    <t>OsRZ3</t>
  </si>
  <si>
    <t>OsFWL1, FWL1, OsTGW2, OsCNR1, CNR1, OsPCR3, PCR3, OsFWL3, FWL3</t>
  </si>
  <si>
    <t>OsFWL2, OsPCR1, PCR1, OsFWL1, FWL1</t>
  </si>
  <si>
    <t>OsFWL3, OsFWL2/OsPCR5, OsFWL2, OsPCR5, FWL2, PCR5</t>
  </si>
  <si>
    <t>OsFWL4, OsFWL8, FWL8</t>
  </si>
  <si>
    <t>OsFWL5, FWL5, OsPcr1, OsPCR1, OsFWL5/OsPCR1, OsFWL7, FWL7</t>
  </si>
  <si>
    <t>OsFWL6, OsCNR10, CNR10, OsFWL5/OsPCR1, OsFWL5, OsPCR1, FWL5, PCR1</t>
  </si>
  <si>
    <t>OsFWL7, PGPS/D12, PGPS, D12, OsFWL6, FWL6</t>
  </si>
  <si>
    <t>OsFWL8</t>
  </si>
  <si>
    <t>OsMAP3K6, OsMKKK70, MKKK70</t>
  </si>
  <si>
    <t>OsSUV3, SUV3</t>
  </si>
  <si>
    <t>Osoxo4, OsOxO2, OsGLP3-4, GLP3-4, OsCDP3.7, CDP3.7</t>
  </si>
  <si>
    <t>HEN1, Os-HEN1</t>
  </si>
  <si>
    <t>OsGCS, GCS, gamma-ECS/GCS, gamma-ECS</t>
  </si>
  <si>
    <t>OsDET1</t>
  </si>
  <si>
    <t>OsctHSP70-1, ctHSP70-1, OsMed37_6, Med37_6, OsHSP70.6, HSP70.6</t>
  </si>
  <si>
    <t>OsEXPA8, OsEXP8, osaEXPa1.17</t>
  </si>
  <si>
    <t>OsMPS, Os2R_MYB25, 2R_MYB25</t>
  </si>
  <si>
    <t>OsLAC, LAC, OsLAC15, OsLAC13, LAC13</t>
  </si>
  <si>
    <t>LTPG1, OsLTPG1, OsLTPg1, AGP, OsAGP, OsXYLP8, XYLP8, LTPL65</t>
  </si>
  <si>
    <t>OsLTPG2, OsLTPg2, LTPL82</t>
  </si>
  <si>
    <t>OsLTPG3, OsLTPg3</t>
  </si>
  <si>
    <t>OsLTPG4, OsLTPg4</t>
  </si>
  <si>
    <t>LTPG5, OsLTPG5, OsLTPg5, OsHyPRP10, HyPRP10</t>
  </si>
  <si>
    <t>OsLTPG7, OsLTPg7</t>
  </si>
  <si>
    <t>OsLTPG8, OsLTPg8</t>
  </si>
  <si>
    <t>OsLTPG9, OsLTPg9</t>
  </si>
  <si>
    <t>OsLTPG10, OsLTPg10, LTPL83</t>
  </si>
  <si>
    <t>OsLTPG11, OsLTPg11</t>
  </si>
  <si>
    <t>OsLTPG12, OsLTPg12</t>
  </si>
  <si>
    <t>OsLTPG13, OsLTPg13</t>
  </si>
  <si>
    <t>OsLTPG15, OsLTPg15</t>
  </si>
  <si>
    <t>OsLTPG16, OsLTPg16</t>
  </si>
  <si>
    <t>OsLTPG17, OsLTPg17</t>
  </si>
  <si>
    <t>OsLTPG18, OsLTPg18</t>
  </si>
  <si>
    <t>OsLTPG19, OsLTPg19</t>
  </si>
  <si>
    <t>OsLTPG20, OsLTPg20</t>
  </si>
  <si>
    <t>OsLTPG22, OsLTPg22</t>
  </si>
  <si>
    <t>OsLTPG23, OsLTPg23</t>
  </si>
  <si>
    <t>OsLTPG24, OsLTPg24, OsLtpVIII.1, LTPG24, LTPg24, LtpVIII.1</t>
  </si>
  <si>
    <t>OsLTPG26</t>
  </si>
  <si>
    <t>OsLTP1.1, T42, OsLtp1.1, LTP1.1</t>
  </si>
  <si>
    <t>OsLTP1.2, OsLtpI.2, OsPTD1, Psd1</t>
  </si>
  <si>
    <t>OsLTP1.3, OsLtpI.3</t>
  </si>
  <si>
    <t>OsLTP1.4, OsLtpI.4</t>
  </si>
  <si>
    <t>OsLTP1.5, OsLtpI.5</t>
  </si>
  <si>
    <t>OsLTP1.6, OsLtpI.6</t>
  </si>
  <si>
    <t>OsLTP1.7, OsLtpI.7</t>
  </si>
  <si>
    <t>OsLTP1.8, OsLtpI.8</t>
  </si>
  <si>
    <t>OsLTP1.9, OsLtpI.9</t>
  </si>
  <si>
    <t>OsLTP1.10, OsLtpI.10</t>
  </si>
  <si>
    <t>OsLTP1.11, OsLtpI.11</t>
  </si>
  <si>
    <t>OsLTP1.12, OsLtpI.12</t>
  </si>
  <si>
    <t>OsLTP1.13, OsLtpI.13</t>
  </si>
  <si>
    <t>OsLTP1.14, OsLtpI.14</t>
  </si>
  <si>
    <t>OsLTP1.15, OsLtp1.15, OsLTPL23, LTPL23</t>
  </si>
  <si>
    <t>OsLTP1.16, OsLtpI.16</t>
  </si>
  <si>
    <t>OsLTP1.17, b1, LTP2, OsLtpI.17</t>
  </si>
  <si>
    <t>OsLTP1.18, OsLTP1, nsLTP1, a15, OsLtpI.18, LTPC2, OsLTPC2</t>
  </si>
  <si>
    <t>OsLTP1.19, OsLtpI.19</t>
  </si>
  <si>
    <t>OsLTP1.20, OsLtpI.20, LTP1.20, OsLTPL14, LTPL14</t>
  </si>
  <si>
    <t>OsLTP2.1, OsLtpII.1</t>
  </si>
  <si>
    <t>OsLTP2.2, OsLtpII.2</t>
  </si>
  <si>
    <t>OsLTP2.4, OsLtpII.4</t>
  </si>
  <si>
    <t>OsLTP2.5, OsLtpII.5</t>
  </si>
  <si>
    <t>OsLTP2.6, OsLtpII.6</t>
  </si>
  <si>
    <t>OsLTP2.7, OsLtpII.7</t>
  </si>
  <si>
    <t>OsLTP2.8, OsLtpII.8</t>
  </si>
  <si>
    <t>OsLTP2.9, OsLtpII.9, LtpII.9</t>
  </si>
  <si>
    <t>OsLTP2.10, OsLtpII.10</t>
  </si>
  <si>
    <t>OsLTP2.11, OsLtpII.11, LTP2.11, LtpII.11, OsLTPL159, LTPL159</t>
  </si>
  <si>
    <t>OsLTP2.12, OsLtpII.12</t>
  </si>
  <si>
    <t>OsLTP2.13, OsLtpII.13</t>
  </si>
  <si>
    <t>OsLTPd1, OsLtpIV.1</t>
  </si>
  <si>
    <t>OsLTPd2, OsLtpIV.2</t>
  </si>
  <si>
    <t>OsLTPd3, OsLtpIV.3</t>
  </si>
  <si>
    <t>OsLTPd4, OsLtpIV.4</t>
  </si>
  <si>
    <t>OsLTPd5, LTPd5</t>
  </si>
  <si>
    <t>OsLTPd6, OsLtpV.2</t>
  </si>
  <si>
    <t>OsLTPd7, OsLtpV.3</t>
  </si>
  <si>
    <t>OsLTPd8, OsLtpV.4, PI</t>
  </si>
  <si>
    <t>OsLTPd9, OsLtpVI.1</t>
  </si>
  <si>
    <t>OsLTPd10, OsLtpVI.2</t>
  </si>
  <si>
    <t>OsLTPd11, OsLTP6, OsLtpVI.3, OsDIL, DIL</t>
  </si>
  <si>
    <t>OsLTPd12, OsLtpVI.4</t>
  </si>
  <si>
    <t>OsLTPx1, OsLtpY.1</t>
  </si>
  <si>
    <t>OsLTPx2, OsLtpY.2</t>
  </si>
  <si>
    <t>OsLTPx3, OsLtpY.3</t>
  </si>
  <si>
    <t>Ltp1, RLTP1</t>
  </si>
  <si>
    <t>OsMS2, OsDPW, DPW, DPW1, OsDPW1, OsFAR2, FAR2</t>
  </si>
  <si>
    <t>OsCER1, CER1, OsGL1-4, GL1-4, Os CER1, OsLTR1</t>
  </si>
  <si>
    <t>OsACS</t>
  </si>
  <si>
    <t>OsCHS, FAE, OsFAE1, OsKCS14, KCS14</t>
  </si>
  <si>
    <t>OsGRX8, OsROXY1, OsROXY2</t>
  </si>
  <si>
    <t>OsGRX2</t>
  </si>
  <si>
    <t>OsGRX3, GRX3</t>
  </si>
  <si>
    <t>OsGRX4, OsGrx_C7, Grx_C7</t>
  </si>
  <si>
    <t>OsGRX6, OsGrx_I1, Grx_I1</t>
  </si>
  <si>
    <t>OsGRX7</t>
  </si>
  <si>
    <t>OsGRX13, OsROXY1</t>
  </si>
  <si>
    <t>OsGRX15</t>
  </si>
  <si>
    <t>OsGRX16</t>
  </si>
  <si>
    <t>OsGRX17</t>
  </si>
  <si>
    <t>OsGRX19</t>
  </si>
  <si>
    <t>OsGRX23</t>
  </si>
  <si>
    <t>OsGRX24</t>
  </si>
  <si>
    <t>OsGRX25</t>
  </si>
  <si>
    <t>OsGRX26</t>
  </si>
  <si>
    <t>OsGRX28</t>
  </si>
  <si>
    <t>OsGRX29</t>
  </si>
  <si>
    <t>OsGRX1</t>
  </si>
  <si>
    <t>OsGRX5</t>
  </si>
  <si>
    <t>OsGRX11</t>
  </si>
  <si>
    <t>OsGRX22, OsGRXS17, GRXS17</t>
  </si>
  <si>
    <t>OsGRX27</t>
  </si>
  <si>
    <t>OsGRX9, OsGrx_C2.1, Grx_C2.1</t>
  </si>
  <si>
    <t>OsGRX10</t>
  </si>
  <si>
    <t>OsGRX12</t>
  </si>
  <si>
    <t>OsGRX18</t>
  </si>
  <si>
    <t>OsGRX20</t>
  </si>
  <si>
    <t>OsGRX21</t>
  </si>
  <si>
    <t>OsGRL1</t>
  </si>
  <si>
    <t>OsGRL2</t>
  </si>
  <si>
    <t>OsGRL3</t>
  </si>
  <si>
    <t>OsGRL4</t>
  </si>
  <si>
    <t>OsGRL5</t>
  </si>
  <si>
    <t>OsGRL6</t>
  </si>
  <si>
    <t>OsGRL7</t>
  </si>
  <si>
    <t>OsGRL8</t>
  </si>
  <si>
    <t>OsGRL9, GRL9</t>
  </si>
  <si>
    <t>OsGRL10, GRL10, OsSTA146, STA146</t>
  </si>
  <si>
    <t>OsGRL11</t>
  </si>
  <si>
    <t>OsGRL12</t>
  </si>
  <si>
    <t>OsGRL13</t>
  </si>
  <si>
    <t>OsGRL14</t>
  </si>
  <si>
    <t>OsGRL16</t>
  </si>
  <si>
    <t>OsGRL17</t>
  </si>
  <si>
    <t>OsGRL18</t>
  </si>
  <si>
    <t>OsGRL19</t>
  </si>
  <si>
    <t>OsVHA-B, VHA-B1, OsVHA-B1</t>
  </si>
  <si>
    <t>OsCOR413-TM1, Oscor413-tm1</t>
  </si>
  <si>
    <t>OsPP15, PP15, OsPP2C09, PP2C09, OsPP2C9, OsPP2C3</t>
  </si>
  <si>
    <t>OsEBS</t>
  </si>
  <si>
    <t>OsRacGEF1, RacGEF1, OsGEF1</t>
  </si>
  <si>
    <t>OsCRC1</t>
  </si>
  <si>
    <t>OsVQ1</t>
  </si>
  <si>
    <t>OsVQ2</t>
  </si>
  <si>
    <t>OsVQ3</t>
  </si>
  <si>
    <t>OsVQ4</t>
  </si>
  <si>
    <t>OsVQ5</t>
  </si>
  <si>
    <t>OsVQ6</t>
  </si>
  <si>
    <t>OsVQ7</t>
  </si>
  <si>
    <t>OsVQ8</t>
  </si>
  <si>
    <t>OsVQ9</t>
  </si>
  <si>
    <t>OsVQ10</t>
  </si>
  <si>
    <t>OsVQ11</t>
  </si>
  <si>
    <t>OsVQ12</t>
  </si>
  <si>
    <t>OsVQ13</t>
  </si>
  <si>
    <t>OsVQ14</t>
  </si>
  <si>
    <t>OsVQ15</t>
  </si>
  <si>
    <t>OsVQ16</t>
  </si>
  <si>
    <t>OsVQ17</t>
  </si>
  <si>
    <t>OsVQ18</t>
  </si>
  <si>
    <t>OsVQ19</t>
  </si>
  <si>
    <t>OsVQ20</t>
  </si>
  <si>
    <t>OsVQ21</t>
  </si>
  <si>
    <t>OsVQ22</t>
  </si>
  <si>
    <t>OsVQ23</t>
  </si>
  <si>
    <t>OsVQ24</t>
  </si>
  <si>
    <t>OsVQ25</t>
  </si>
  <si>
    <t>OsVQ26</t>
  </si>
  <si>
    <t>OsVQ27</t>
  </si>
  <si>
    <t>OsVQ28</t>
  </si>
  <si>
    <t>OsVQ29</t>
  </si>
  <si>
    <t>OsVQ30</t>
  </si>
  <si>
    <t>OsVQ31</t>
  </si>
  <si>
    <t>OsVQ32</t>
  </si>
  <si>
    <t>OsVQ33</t>
  </si>
  <si>
    <t>OsVQ34</t>
  </si>
  <si>
    <t>OsVQ35</t>
  </si>
  <si>
    <t>OsVQ36</t>
  </si>
  <si>
    <t>OsVQ37</t>
  </si>
  <si>
    <t>OsVQ38</t>
  </si>
  <si>
    <t>OsVQ39</t>
  </si>
  <si>
    <t>OsCIP73, OsCIP73_like</t>
  </si>
  <si>
    <t>OsLRK6, OsPSKR4, PSKR4</t>
  </si>
  <si>
    <t>Os-AT1</t>
  </si>
  <si>
    <t>Os-AT2</t>
  </si>
  <si>
    <t>Os-PF1, PF1</t>
  </si>
  <si>
    <t>OsGT-2, GT-2, OsMSL22, MSL22</t>
  </si>
  <si>
    <t>REF1A</t>
  </si>
  <si>
    <t>Os GPT</t>
  </si>
  <si>
    <t>Os SBP, OsSBP</t>
  </si>
  <si>
    <t>OsBrd1, Brd1</t>
  </si>
  <si>
    <t>OsS5a, S5a, OsRpn10, Rpn10, OsvWA9, vWA9</t>
  </si>
  <si>
    <t>OS-ALDH, OsALDH3E1</t>
  </si>
  <si>
    <t>OsIAI1, OsECT1, ECT1</t>
  </si>
  <si>
    <t>OsIAI2</t>
  </si>
  <si>
    <t>CAI1</t>
  </si>
  <si>
    <t>thyA</t>
  </si>
  <si>
    <t>OsHT, OsLHT1, LHT1</t>
  </si>
  <si>
    <t>OsF5HL, F5HL, CYP84A7</t>
  </si>
  <si>
    <t>OsF5HL2, CYP84A6, OsCYP84A6, OsF5H1, F5H1, OsCYP71AB10, CYP71AB10</t>
  </si>
  <si>
    <t>BIP103</t>
  </si>
  <si>
    <t>BIP131</t>
  </si>
  <si>
    <t>BIP115, OsRH18</t>
  </si>
  <si>
    <t>BIP124</t>
  </si>
  <si>
    <t>BIP129</t>
  </si>
  <si>
    <t>OsBIP110, BIP110, OsUBP7-4, UBP7-4, OsUBP28, UBP28</t>
  </si>
  <si>
    <t>BIP112</t>
  </si>
  <si>
    <t>BIP106</t>
  </si>
  <si>
    <t>BIP135</t>
  </si>
  <si>
    <t>BIP101</t>
  </si>
  <si>
    <t>BIP102</t>
  </si>
  <si>
    <t>BIP104</t>
  </si>
  <si>
    <t>OsBIP127, TRBF2, OsTRBF2, Os2R_MYB99, 2R_MYB99</t>
  </si>
  <si>
    <t>OsBIP133, OsMYB87, MYB87</t>
  </si>
  <si>
    <t>BIP113</t>
  </si>
  <si>
    <t>BIP108</t>
  </si>
  <si>
    <t>OsBIP123, RPL24a, OsRPL24a, RPL24B, OsRPL24B</t>
  </si>
  <si>
    <t>BIP107</t>
  </si>
  <si>
    <t>BIP126</t>
  </si>
  <si>
    <t>BIP109</t>
  </si>
  <si>
    <t>BIP111</t>
  </si>
  <si>
    <t>BIP116</t>
  </si>
  <si>
    <t>BIP117</t>
  </si>
  <si>
    <t>BIP118</t>
  </si>
  <si>
    <t>BIP119</t>
  </si>
  <si>
    <t>OsBIP120, qCTS-9, TAF2, OsTAF2</t>
  </si>
  <si>
    <t>BIP121</t>
  </si>
  <si>
    <t>BIP128</t>
  </si>
  <si>
    <t>BIP130</t>
  </si>
  <si>
    <t>BIP132</t>
  </si>
  <si>
    <t>BIP134, OsBIP134</t>
  </si>
  <si>
    <t>GOS2, OseIF1, OsGOS2, SUI1, PtfS</t>
  </si>
  <si>
    <t>Adk-a, OsAdk-a, OsAK3, AK3</t>
  </si>
  <si>
    <t>Adk-b</t>
  </si>
  <si>
    <t>GSC 233, AldC-2, OsAldC-2, OsFBA, FBA</t>
  </si>
  <si>
    <t>GSC 381, OsLEA6</t>
  </si>
  <si>
    <t>Prol-21, pro13b.2, OsPRO13B.2, PROLM20</t>
  </si>
  <si>
    <t>RP-2 or RP-4, prx13</t>
  </si>
  <si>
    <t>RP-6</t>
  </si>
  <si>
    <t>RP-7</t>
  </si>
  <si>
    <t>RP-I</t>
  </si>
  <si>
    <t>OsRD21, RD21, OsORYB</t>
  </si>
  <si>
    <t>OsORYC</t>
  </si>
  <si>
    <t>atpA, RMtATPa</t>
  </si>
  <si>
    <t>atp9, RMtATP9, aatp9</t>
  </si>
  <si>
    <t>cox3, coxIII, cox3a, cox3b, cox3c</t>
  </si>
  <si>
    <t>Prol-22, pro13b.3, OsPRO13B.3, PROLM22</t>
  </si>
  <si>
    <t>Prol-01, CysR10, OsCysR10, crP10, pro10.1, Ospro10.1</t>
  </si>
  <si>
    <t>cob, cob-1, cob-like, cyt c</t>
  </si>
  <si>
    <t>atpB, AtpB, atpcf1, ATPbeta</t>
  </si>
  <si>
    <t>atpE</t>
  </si>
  <si>
    <t>G11A, OsAGC13</t>
  </si>
  <si>
    <t>coxI, COX1, cox1-1, cox1</t>
  </si>
  <si>
    <t>H3R-11</t>
  </si>
  <si>
    <t>H3R-21</t>
  </si>
  <si>
    <t>rps14</t>
  </si>
  <si>
    <t>atpE.p</t>
  </si>
  <si>
    <t>atpB.p</t>
  </si>
  <si>
    <t>rrn17</t>
  </si>
  <si>
    <t>COII, coxII</t>
  </si>
  <si>
    <t>RHL</t>
  </si>
  <si>
    <t>S27a</t>
  </si>
  <si>
    <t>cbp3, R-CPD3, OsSCP6, SCP6</t>
  </si>
  <si>
    <t>cbp1, R-CPD1, CBP I, CBP1, OsSCP65, SCP65</t>
  </si>
  <si>
    <t>R-CPD3L, cbp31, OsSCP39, SCP39</t>
  </si>
  <si>
    <t>YK704, Os60sP0, OsP0A</t>
  </si>
  <si>
    <t>RP6, Prol-18, OsEnS-93, pro13a.1, OsPRO13A.1, PROLM25</t>
  </si>
  <si>
    <t>rig, RPS15, OsRPS15</t>
  </si>
  <si>
    <t>OsEFA27, OsClo5, Clo5, RD20, OsRD20</t>
  </si>
  <si>
    <t>OsEE1, OsENO1, ENO1, OsEno7, Eno7, OsEno4, Eno4</t>
  </si>
  <si>
    <t>ole16, OsEnS-72, OsOLE16</t>
  </si>
  <si>
    <t>ole18, OsOLE18</t>
  </si>
  <si>
    <t>OsCycC_1, CycC_1</t>
  </si>
  <si>
    <t>rps11, s11-1</t>
  </si>
  <si>
    <t>rps11.p, pseudo-rps11</t>
  </si>
  <si>
    <t>coxVb, COX5b</t>
  </si>
  <si>
    <t>s11-2</t>
  </si>
  <si>
    <t>a1</t>
  </si>
  <si>
    <t>OsCa-atpase</t>
  </si>
  <si>
    <t>OsGL1-3</t>
  </si>
  <si>
    <t>dad-1, DAD-1, DAD1</t>
  </si>
  <si>
    <t>CLA1, OsDXS1, dxs1, OsDXS, DXS, OsTKL1, TKL1</t>
  </si>
  <si>
    <t>r1</t>
  </si>
  <si>
    <t>r2</t>
  </si>
  <si>
    <t>r4</t>
  </si>
  <si>
    <t>r5</t>
  </si>
  <si>
    <t>r6</t>
  </si>
  <si>
    <t>r7</t>
  </si>
  <si>
    <t>r8</t>
  </si>
  <si>
    <t>r9</t>
  </si>
  <si>
    <t>r10</t>
  </si>
  <si>
    <t>r11</t>
  </si>
  <si>
    <t>r12</t>
  </si>
  <si>
    <t>r13</t>
  </si>
  <si>
    <t>r14</t>
  </si>
  <si>
    <t>r15</t>
  </si>
  <si>
    <t>r16</t>
  </si>
  <si>
    <t>r3</t>
  </si>
  <si>
    <t>C00481</t>
  </si>
  <si>
    <t>C10122</t>
  </si>
  <si>
    <t>C10150</t>
  </si>
  <si>
    <t>C10501</t>
  </si>
  <si>
    <t>C10728, OsChib3a, Chib3a, OsPR31, PR31, PR8, OsPR8</t>
  </si>
  <si>
    <t>C10923</t>
  </si>
  <si>
    <t>r-Os1</t>
  </si>
  <si>
    <t>Ossmt1-1, OsSMT1-1</t>
  </si>
  <si>
    <t>Ossmt2-1</t>
  </si>
  <si>
    <t>OsSDI2</t>
  </si>
  <si>
    <t>RPE</t>
  </si>
  <si>
    <t>OsDD3</t>
  </si>
  <si>
    <t>Ros1</t>
  </si>
  <si>
    <t>Ros2</t>
  </si>
  <si>
    <t>Ros3</t>
  </si>
  <si>
    <t>Ros4</t>
  </si>
  <si>
    <t>Ros5</t>
  </si>
  <si>
    <t>Ros6</t>
  </si>
  <si>
    <t>Ros7</t>
  </si>
  <si>
    <t>Ros8</t>
  </si>
  <si>
    <t>Ros9</t>
  </si>
  <si>
    <t>Ros10</t>
  </si>
  <si>
    <t>Ros11</t>
  </si>
  <si>
    <t>Ros12</t>
  </si>
  <si>
    <t>Ros13</t>
  </si>
  <si>
    <t>Ros14</t>
  </si>
  <si>
    <t>Ros15</t>
  </si>
  <si>
    <t>Ros16</t>
  </si>
  <si>
    <t>Ros17</t>
  </si>
  <si>
    <t>Ros18</t>
  </si>
  <si>
    <t>Ros19</t>
  </si>
  <si>
    <t>Ros20</t>
  </si>
  <si>
    <t>Ros21</t>
  </si>
  <si>
    <t>Ros22</t>
  </si>
  <si>
    <t>Ros23</t>
  </si>
  <si>
    <t>OS-CER1, CER1</t>
  </si>
  <si>
    <t>OsSCL1, SCL1, OsHAM1, OsGRAS-9, OsGRAS-9, GRAS-9, GRAS9, OsGRAS8, GRAS8, SCL6-II, OsSCL6-II</t>
  </si>
  <si>
    <t>TK</t>
  </si>
  <si>
    <t>Os8Tak1, OsRLK21, RLK21</t>
  </si>
  <si>
    <t>Os8Tak2, YK21, OsRLCK12, RLCK12, RLK20, OsRLK20</t>
  </si>
  <si>
    <t>Os8Tak3</t>
  </si>
  <si>
    <t>Os8Lrk, Os8Lrk.p</t>
  </si>
  <si>
    <t>panC, PS</t>
  </si>
  <si>
    <t>rpl5, rpl5-1</t>
  </si>
  <si>
    <t>MTd, OsMT-I-3b, OsMT3b, MT-I-3b, MT3b</t>
  </si>
  <si>
    <t>COX5c</t>
  </si>
  <si>
    <t>GAG-POL, orf1</t>
  </si>
  <si>
    <t>GAG-POL, orf2</t>
  </si>
  <si>
    <t>orf3, orf3'</t>
  </si>
  <si>
    <t>orf4, orf4'</t>
  </si>
  <si>
    <t>orf5, orf5'</t>
  </si>
  <si>
    <t>matK, ORF542</t>
  </si>
  <si>
    <t>OsCRO1, CRT, CRT-1, OsCRT-1, OsCRT1, CRT1</t>
  </si>
  <si>
    <t>UMPS1</t>
  </si>
  <si>
    <t>UMPS2</t>
  </si>
  <si>
    <t>PAKRP1, OsKRP1, SIP18</t>
  </si>
  <si>
    <t>Tnr4</t>
  </si>
  <si>
    <t>Tnr5</t>
  </si>
  <si>
    <t>Tnr11</t>
  </si>
  <si>
    <t>Tnr12</t>
  </si>
  <si>
    <t>Tnr13</t>
  </si>
  <si>
    <t>OsRSP1, OsSub5, SUB5, OsSub6, SUB6</t>
  </si>
  <si>
    <t>MetRS, MRS</t>
  </si>
  <si>
    <t>SamDC2, AdoMetDC2, OsSAMDC2</t>
  </si>
  <si>
    <t>OsHPPD, Osl30, l30</t>
  </si>
  <si>
    <t>OsBCKDH</t>
  </si>
  <si>
    <t>Osh69, h69, OsAGA1</t>
  </si>
  <si>
    <t>Osh36, OsH36, H36, OsAMTR1</t>
  </si>
  <si>
    <t>Osl2, l2, OsGABA-T</t>
  </si>
  <si>
    <t>OsL55, OsMCCA</t>
  </si>
  <si>
    <t>OsI57, I57, OsKAT1, OsACAA1, ACAA1</t>
  </si>
  <si>
    <t>OsUXS2, UXS-2, Osl381, l381</t>
  </si>
  <si>
    <t>MFP, OsAIM, OsCHD, CHD</t>
  </si>
  <si>
    <t>HLL</t>
  </si>
  <si>
    <t>Osmar1</t>
  </si>
  <si>
    <t>Osmar2b</t>
  </si>
  <si>
    <t>Osmar3</t>
  </si>
  <si>
    <t>Osmar4</t>
  </si>
  <si>
    <t>Gag-Pol</t>
  </si>
  <si>
    <t>OsCslA2, OsCSLA2</t>
  </si>
  <si>
    <t>OsCslA3, OsCSLA3</t>
  </si>
  <si>
    <t>OsCslA4, OsCSLA4</t>
  </si>
  <si>
    <t>OsCslA5, OsCSLA5</t>
  </si>
  <si>
    <t>OsCslA6, OsCSLA6</t>
  </si>
  <si>
    <t>OsCslA7, OsCSLA7, OsCesA7, CesA7</t>
  </si>
  <si>
    <t>OsCslA8</t>
  </si>
  <si>
    <t>OsCslA9, OsCSLA9, OsCesA9, CesA9</t>
  </si>
  <si>
    <t>OsCslA10</t>
  </si>
  <si>
    <t>OsCslC2, OsCSLC2</t>
  </si>
  <si>
    <t>OsCslC3, OsCSLC3</t>
  </si>
  <si>
    <t>OsCslC4</t>
  </si>
  <si>
    <t>OsCslC5</t>
  </si>
  <si>
    <t>OsCslC6</t>
  </si>
  <si>
    <t>OsCslC7, OsCSLC7</t>
  </si>
  <si>
    <t>OsCslC8</t>
  </si>
  <si>
    <t>OsCslC9, OsCSLC9</t>
  </si>
  <si>
    <t>OsCslD2, OsCSLD2</t>
  </si>
  <si>
    <t>OsCslE2, OsCSLE2</t>
  </si>
  <si>
    <t>OsCslE3</t>
  </si>
  <si>
    <t>OsCslE4</t>
  </si>
  <si>
    <t>OsCslE5</t>
  </si>
  <si>
    <t>OsCslF2, OsCSLF2</t>
  </si>
  <si>
    <t>OsCslF3, OsCSLF3</t>
  </si>
  <si>
    <t>OsCslF4, OsCSLF4</t>
  </si>
  <si>
    <t>OsCslF5</t>
  </si>
  <si>
    <t>OsCslF6, OsCSLF6, OsCLD3, CLD3</t>
  </si>
  <si>
    <t>OsCslF7, OsCSLF7</t>
  </si>
  <si>
    <t>OsCslH2, OsCSLH2</t>
  </si>
  <si>
    <t>OsTBP2</t>
  </si>
  <si>
    <t>OsTFIIB</t>
  </si>
  <si>
    <t>OsUBC5b, OsUBC15, UBC15</t>
  </si>
  <si>
    <t>OsUBC5a, OsUBC14, UBC14</t>
  </si>
  <si>
    <t>OsPP2A-B'kappa, OsB'kappa, B'kappa-PP2A</t>
  </si>
  <si>
    <t>OsPP2A-B'zeta, OsB'zeta</t>
  </si>
  <si>
    <t>OsPP2A-B'eta, OsB'eta</t>
  </si>
  <si>
    <t>OsPP2A-B'theta, OsB'theta, PP2A-B'theta, OsPP2A-B'theta, OsB'theta</t>
  </si>
  <si>
    <t>OsPP2A-B'lambda, OsB'lambda</t>
  </si>
  <si>
    <t>OsRRJ1</t>
  </si>
  <si>
    <t>OsMCP, MCP, OsSO1, SO1</t>
  </si>
  <si>
    <t>Osg1, g1</t>
  </si>
  <si>
    <t>Gns2, OsGns2</t>
  </si>
  <si>
    <t>Gns3, OsGns3</t>
  </si>
  <si>
    <t>Gns5, OsGns5</t>
  </si>
  <si>
    <t>Gns6, OsGns6, OsPR2, PR2</t>
  </si>
  <si>
    <t>Gns7, OsGns7</t>
  </si>
  <si>
    <t>Gns8, OsGns8</t>
  </si>
  <si>
    <t>Gns9, OsGns9, OsPR8a, PR8a, OsBGL12, BGL12, BG12, OsBG12</t>
  </si>
  <si>
    <t>Gns10, OsGns10</t>
  </si>
  <si>
    <t>Gns11, OsGns11, OsBGL3, BGL3</t>
  </si>
  <si>
    <t>Gns12, OsGns12</t>
  </si>
  <si>
    <t>Gns13, OsGns13</t>
  </si>
  <si>
    <t>Gns14, OsGns14</t>
  </si>
  <si>
    <t>CRR</t>
  </si>
  <si>
    <t>Osr1, Tos14, Rire15</t>
  </si>
  <si>
    <t>Osr6</t>
  </si>
  <si>
    <t>Osr3</t>
  </si>
  <si>
    <t>Osr4</t>
  </si>
  <si>
    <t>Osr5</t>
  </si>
  <si>
    <t>Osr7</t>
  </si>
  <si>
    <t>Osr8</t>
  </si>
  <si>
    <t>Osr9</t>
  </si>
  <si>
    <t>Osr10</t>
  </si>
  <si>
    <t>Osr12</t>
  </si>
  <si>
    <t>Osr13, Tos5</t>
  </si>
  <si>
    <t>Osr15, Tos12</t>
  </si>
  <si>
    <t>Osr16, Tos6</t>
  </si>
  <si>
    <t>Osr17</t>
  </si>
  <si>
    <t>Osr18</t>
  </si>
  <si>
    <t>Osr19</t>
  </si>
  <si>
    <t>Osr20</t>
  </si>
  <si>
    <t>Osr22</t>
  </si>
  <si>
    <t>Osr24</t>
  </si>
  <si>
    <t>Osr25</t>
  </si>
  <si>
    <t>Osr28</t>
  </si>
  <si>
    <t>Osr29</t>
  </si>
  <si>
    <t>Osr30</t>
  </si>
  <si>
    <t>Osr32</t>
  </si>
  <si>
    <t>Osr34</t>
  </si>
  <si>
    <t>Osr38</t>
  </si>
  <si>
    <t>Osr39</t>
  </si>
  <si>
    <t>Osr40</t>
  </si>
  <si>
    <t>Osr41</t>
  </si>
  <si>
    <t>Osr43</t>
  </si>
  <si>
    <t>Osr44</t>
  </si>
  <si>
    <t>Osr37</t>
  </si>
  <si>
    <t>OsLPLA</t>
  </si>
  <si>
    <t>OsRALyase1, RALyase1, OsFBX17, FBX17</t>
  </si>
  <si>
    <t>Oscor413-pm1</t>
  </si>
  <si>
    <t>OsBBR, BBR, OsGBP4, GBP4</t>
  </si>
  <si>
    <t>OsGBP2, GBP2</t>
  </si>
  <si>
    <t>OsGBP3, GBP3</t>
  </si>
  <si>
    <t>OsGBP1, GBP1</t>
  </si>
  <si>
    <t>UXS, UXS-3, OsUXS3</t>
  </si>
  <si>
    <t>UXS-4, OsUXS4</t>
  </si>
  <si>
    <t>Pangrangia</t>
  </si>
  <si>
    <t>ARC6</t>
  </si>
  <si>
    <t>OsBP-5, OsBP5, BP5</t>
  </si>
  <si>
    <t>SMC2</t>
  </si>
  <si>
    <t>SMC3</t>
  </si>
  <si>
    <t>SMC4, OsSMC4</t>
  </si>
  <si>
    <t>SMC5</t>
  </si>
  <si>
    <t>OsSMC6, SMC6a, OsSMC6a</t>
  </si>
  <si>
    <t>OsALD1, ALD1</t>
  </si>
  <si>
    <t>OsAGD2, OsLC3, LC3</t>
  </si>
  <si>
    <t>PINO1, INO1</t>
  </si>
  <si>
    <t>Ose705</t>
  </si>
  <si>
    <t>psbK</t>
  </si>
  <si>
    <t>psbI</t>
  </si>
  <si>
    <t>psbD, D2, OsPsbD1, OsPsbD2</t>
  </si>
  <si>
    <t>psbC, cp43, OsPSBC, OsCP43</t>
  </si>
  <si>
    <t>psbM</t>
  </si>
  <si>
    <t>rpoB, RpoB, Rpobeta</t>
  </si>
  <si>
    <t>rps2</t>
  </si>
  <si>
    <t>atpI</t>
  </si>
  <si>
    <t>atpH</t>
  </si>
  <si>
    <t>atpA</t>
  </si>
  <si>
    <t>ORF159, ndhJ</t>
  </si>
  <si>
    <t>psbG, ndhK</t>
  </si>
  <si>
    <t>ndhC</t>
  </si>
  <si>
    <t>ORF106, accD</t>
  </si>
  <si>
    <t>Ycf4, ORF185</t>
  </si>
  <si>
    <t>petA, Cytf, cytF, Cyt f, OsPETA</t>
  </si>
  <si>
    <t>psbF</t>
  </si>
  <si>
    <t>psbE</t>
  </si>
  <si>
    <t>petE, petG</t>
  </si>
  <si>
    <t>rpl33</t>
  </si>
  <si>
    <t>rps18</t>
  </si>
  <si>
    <t>ORF216, ClpP, clpP</t>
  </si>
  <si>
    <t>psbB, OsPSBB</t>
  </si>
  <si>
    <t>psbN</t>
  </si>
  <si>
    <t>psbH, psbF</t>
  </si>
  <si>
    <t>petD, OsPETD</t>
  </si>
  <si>
    <t>rope, rpoalpha, Rpoalpha, rope, RpoA</t>
  </si>
  <si>
    <t>rps11</t>
  </si>
  <si>
    <t>rpl36</t>
  </si>
  <si>
    <t>infA</t>
  </si>
  <si>
    <t>rps8</t>
  </si>
  <si>
    <t>rpl14</t>
  </si>
  <si>
    <t>rpl16</t>
  </si>
  <si>
    <t>rps3</t>
  </si>
  <si>
    <t>rpl22</t>
  </si>
  <si>
    <t>rpl2</t>
  </si>
  <si>
    <t>rpl23</t>
  </si>
  <si>
    <t>rps7</t>
  </si>
  <si>
    <t>rps15</t>
  </si>
  <si>
    <t>ORF56, ndhH</t>
  </si>
  <si>
    <t>ndhF</t>
  </si>
  <si>
    <t>rpl32, ORF63</t>
  </si>
  <si>
    <t>ORF321, ccsA</t>
  </si>
  <si>
    <t>ndhD, NdhD, NDH4, NADH4</t>
  </si>
  <si>
    <t>psaC, OsPSAC</t>
  </si>
  <si>
    <t>ndhE</t>
  </si>
  <si>
    <t>ndhG</t>
  </si>
  <si>
    <t>ORF393, ndhH</t>
  </si>
  <si>
    <t>OsMyoVIIIA, OsMyoVIIIA-1, OsMyoVIIIA-2</t>
  </si>
  <si>
    <t>OsMyoXIE, OsMyoXIE-1, OsMyoXIE-2, OsMyoXIE-3</t>
  </si>
  <si>
    <t>OsCRTintP, ANIP1, OsANIP1</t>
  </si>
  <si>
    <t>SAMDC1, SAMDC, OsSAMDC4</t>
  </si>
  <si>
    <t>RAMY</t>
  </si>
  <si>
    <t>Trx x, OsTrx x, OsTrx16, Trx16</t>
  </si>
  <si>
    <t>OsCENP-C</t>
  </si>
  <si>
    <t>OsARC3</t>
  </si>
  <si>
    <t>OscytME2, cytME2</t>
  </si>
  <si>
    <t>OscytME3, OsEnS-13, NADP-ME, OsNADP-ME</t>
  </si>
  <si>
    <t>OsMTK2</t>
  </si>
  <si>
    <t>OsNAGK1, NAGK1</t>
  </si>
  <si>
    <t>OsNAGK2, NAGK2</t>
  </si>
  <si>
    <t>OsGlnB</t>
  </si>
  <si>
    <t>OsAGPEP3</t>
  </si>
  <si>
    <t>OsAPRL1, OsAPR1, APR1</t>
  </si>
  <si>
    <t>OsQSOXL1</t>
  </si>
  <si>
    <t>OsAPRL2</t>
  </si>
  <si>
    <t>OsAPRL3</t>
  </si>
  <si>
    <t>OsAPRL4</t>
  </si>
  <si>
    <t>OsAPRL5</t>
  </si>
  <si>
    <t>OsAPRL6</t>
  </si>
  <si>
    <t>OsIDI2</t>
  </si>
  <si>
    <t>OsDMAS2</t>
  </si>
  <si>
    <t>OsARF1</t>
  </si>
  <si>
    <t>OsRIC1</t>
  </si>
  <si>
    <t>OsLSD1, OsLOL1, OsLSD1.1, LSD1.1</t>
  </si>
  <si>
    <t>qUVR-10, OsPHR, PHR, OsCPD</t>
  </si>
  <si>
    <t>OsRPA32, RPA32, RPA2A</t>
  </si>
  <si>
    <t>OsRPA14, RPA14, RPA3</t>
  </si>
  <si>
    <t>Orysa;NAP1;1, OsNAP1_L1</t>
  </si>
  <si>
    <t>Orysa;NAP1;2, OsNAP1_L2</t>
  </si>
  <si>
    <t>Orysa;NAP1;3, OsNAP1_L3</t>
  </si>
  <si>
    <t>OsIDHa, ICDHc</t>
  </si>
  <si>
    <t>OsIDHc;2, IDHc;2</t>
  </si>
  <si>
    <t>OsLAR</t>
  </si>
  <si>
    <t>p-SINE1-r461</t>
  </si>
  <si>
    <t>p-SINE1-r502</t>
  </si>
  <si>
    <t>OsGAD1, GDC</t>
  </si>
  <si>
    <t>OsGAD2</t>
  </si>
  <si>
    <t>OsCIA</t>
  </si>
  <si>
    <t>OsPBF1</t>
  </si>
  <si>
    <t>RMtATP6</t>
  </si>
  <si>
    <t>RMtATPb, atpB, AtpB</t>
  </si>
  <si>
    <t>RMtATPd1</t>
  </si>
  <si>
    <t>RMtATPd2, OsMtATPd2, MtATPd2</t>
  </si>
  <si>
    <t>nad1, Osnad1, nadI, nadIB</t>
  </si>
  <si>
    <t>nad5, OsNAD5</t>
  </si>
  <si>
    <t>orf490</t>
  </si>
  <si>
    <t>orfB, atp8</t>
  </si>
  <si>
    <t>orf181</t>
  </si>
  <si>
    <t>nad6</t>
  </si>
  <si>
    <t>ccmC, orf240</t>
  </si>
  <si>
    <t>orf183</t>
  </si>
  <si>
    <t>orfX</t>
  </si>
  <si>
    <t>nad7</t>
  </si>
  <si>
    <t>orf25, atp4</t>
  </si>
  <si>
    <t>orf152a, orf152b</t>
  </si>
  <si>
    <t>rpl16, pseudo-rpl16</t>
  </si>
  <si>
    <t>nad3</t>
  </si>
  <si>
    <t>rps12</t>
  </si>
  <si>
    <t>orf224, orf224a, orf224b</t>
  </si>
  <si>
    <t>rps2, orf483</t>
  </si>
  <si>
    <t>nad4, nadIV</t>
  </si>
  <si>
    <t>cox2, coxII</t>
  </si>
  <si>
    <t>orf152b, orf152b-1, orf152</t>
  </si>
  <si>
    <t>atp6, N-atp6, B-ATP6, B-atp6, atp6-1</t>
  </si>
  <si>
    <t>orf176, orf173</t>
  </si>
  <si>
    <t>orf161</t>
  </si>
  <si>
    <t>orf187, orf187-1</t>
  </si>
  <si>
    <t>rps19</t>
  </si>
  <si>
    <t>nad4L</t>
  </si>
  <si>
    <t>orf241, OsGSLm, OsGSLmt, GSLmt</t>
  </si>
  <si>
    <t>mat-r, mat-r-1</t>
  </si>
  <si>
    <t>rps1, rps1a, rps1b, rps1-1</t>
  </si>
  <si>
    <t>ccmFn, ccmFn-1</t>
  </si>
  <si>
    <t>ccmFc, ccmFc-1</t>
  </si>
  <si>
    <t>orf165, orf165-1</t>
  </si>
  <si>
    <t>orf284, orf284-1</t>
  </si>
  <si>
    <t>orf173, orf173-2</t>
  </si>
  <si>
    <t>orf162, orf162-2</t>
  </si>
  <si>
    <t>ccmB</t>
  </si>
  <si>
    <t>orf160, orf160b</t>
  </si>
  <si>
    <t>nad2, OsNAD2</t>
  </si>
  <si>
    <t>atp1, atp1-2</t>
  </si>
  <si>
    <t>trnP(TGG), trnP</t>
  </si>
  <si>
    <t>trnM(CAT), trnM</t>
  </si>
  <si>
    <t>trnH(GTG), trnH</t>
  </si>
  <si>
    <t>trnW(CCA), trnW</t>
  </si>
  <si>
    <t>trnQ(TTG), trnQ</t>
  </si>
  <si>
    <t>trnL(AAC), trnL</t>
  </si>
  <si>
    <t>trnI, pseudo-trnI</t>
  </si>
  <si>
    <t>trnI(CAT), trnI</t>
  </si>
  <si>
    <t>trnD(GTC), trnD</t>
  </si>
  <si>
    <t>trnN(GTT), trnN</t>
  </si>
  <si>
    <t>trnK(TTT), trnK</t>
  </si>
  <si>
    <t>trnfM(CAT), trnfM</t>
  </si>
  <si>
    <t>trnS(TGA), trnS</t>
  </si>
  <si>
    <t>trnS(GCT), trnS</t>
  </si>
  <si>
    <t>trnC(GCA), trnC</t>
  </si>
  <si>
    <t>trnF(GAA), trnF</t>
  </si>
  <si>
    <t>trnY(GTA), trnY</t>
  </si>
  <si>
    <t>trnE(TTC), trnE</t>
  </si>
  <si>
    <t>trnR(TCT), trnR</t>
  </si>
  <si>
    <t>trnS(GGA), trnS</t>
  </si>
  <si>
    <t>rrn5</t>
  </si>
  <si>
    <t>rrn26</t>
  </si>
  <si>
    <t>OsSrx</t>
  </si>
  <si>
    <t>PHYLLO</t>
  </si>
  <si>
    <t>OsCHR719</t>
  </si>
  <si>
    <t>OsARFA1a, ARFA1a</t>
  </si>
  <si>
    <t>OsDER1</t>
  </si>
  <si>
    <t>RASI, OsEnS-69</t>
  </si>
  <si>
    <t>OsPEX5, OsPex5pL, OsPex5pS, OsPex5L, OsPex5S, OsPex5p</t>
  </si>
  <si>
    <t>OsPex7, OsPex7p</t>
  </si>
  <si>
    <t>OsPex14, OsPex14p, OsPEX14</t>
  </si>
  <si>
    <t>OsISI1</t>
  </si>
  <si>
    <t>Kangourou</t>
  </si>
  <si>
    <t>Wallabi</t>
  </si>
  <si>
    <t>Dingo</t>
  </si>
  <si>
    <t>OsWOX9, DWL1</t>
  </si>
  <si>
    <t>OsWOX9C, DWL2, OsDWL2, DWL2/WOX9C</t>
  </si>
  <si>
    <t>OsPMM</t>
  </si>
  <si>
    <t>OsSAHH, SAHH</t>
  </si>
  <si>
    <t>Os CCC2, OsCCC2, OsLAT8</t>
  </si>
  <si>
    <t>Os CCC1, OsCCC1, OsLAT9</t>
  </si>
  <si>
    <t>snoR54</t>
  </si>
  <si>
    <t>snoR72</t>
  </si>
  <si>
    <t>snoR69Y</t>
  </si>
  <si>
    <t>snoR64Ya</t>
  </si>
  <si>
    <t>snoR64Yb</t>
  </si>
  <si>
    <t>snoR13Y</t>
  </si>
  <si>
    <t>snoR180</t>
  </si>
  <si>
    <t>snoR181</t>
  </si>
  <si>
    <t>snoR182</t>
  </si>
  <si>
    <t>snoR183</t>
  </si>
  <si>
    <t>snoR184</t>
  </si>
  <si>
    <t>snoR185</t>
  </si>
  <si>
    <t>snoR186</t>
  </si>
  <si>
    <t>snoR187</t>
  </si>
  <si>
    <t>snoR188</t>
  </si>
  <si>
    <t>snoR189</t>
  </si>
  <si>
    <t>snoR190</t>
  </si>
  <si>
    <t>snoR191</t>
  </si>
  <si>
    <t>OsCLE101, CLE101</t>
  </si>
  <si>
    <t>OsCLE102, CLE102</t>
  </si>
  <si>
    <t>OsCLE103, CLE103</t>
  </si>
  <si>
    <t>OsCLE104, CLE104</t>
  </si>
  <si>
    <t>OsCLE201, CLE201</t>
  </si>
  <si>
    <t>OsCLE203, CLE203</t>
  </si>
  <si>
    <t>OsCLE204, CLE204</t>
  </si>
  <si>
    <t>OsCLE205, CLE205</t>
  </si>
  <si>
    <t>OsCLE206, CLE206</t>
  </si>
  <si>
    <t>OsCLE301, CLE301</t>
  </si>
  <si>
    <t>OsCLE302, CLE302</t>
  </si>
  <si>
    <t>OsCLE303, CLE303</t>
  </si>
  <si>
    <t>OsCLE304, CLE304</t>
  </si>
  <si>
    <t>OsCLE305, CLE305</t>
  </si>
  <si>
    <t>OsCLE306, CLE306</t>
  </si>
  <si>
    <t>OsCLE401, CLE401</t>
  </si>
  <si>
    <t>OsCLE403, CLE403</t>
  </si>
  <si>
    <t>OsCLE404, CLE404</t>
  </si>
  <si>
    <t>OsCLE501, CLE501</t>
  </si>
  <si>
    <t>OsCLE502, CLE502</t>
  </si>
  <si>
    <t>OsCLE503, CLE503</t>
  </si>
  <si>
    <t>OsCLE504, CLE504</t>
  </si>
  <si>
    <t>OsCLE505, CLE505</t>
  </si>
  <si>
    <t>OsCLE506, CLE506</t>
  </si>
  <si>
    <t>OsCLE507, CLE507</t>
  </si>
  <si>
    <t>OsCLE508, CLE508</t>
  </si>
  <si>
    <t>OsCLE509, CLE509</t>
  </si>
  <si>
    <t>OsCLE601, CLE601</t>
  </si>
  <si>
    <t>OsCLE602, CLE602</t>
  </si>
  <si>
    <t>OsCLE603, CLE603</t>
  </si>
  <si>
    <t>OsCLE701, CLE701</t>
  </si>
  <si>
    <t>OsCLE801, CLE801</t>
  </si>
  <si>
    <t>RCB4</t>
  </si>
  <si>
    <t>prx66</t>
  </si>
  <si>
    <t>POD2, OsPOD2, PRX13, OSPRX13</t>
  </si>
  <si>
    <t>OsRHC1, RHC1, OsLE, TT3.1, OsTT3.1, OsRING133, RING133, DGS1, OsDGS1</t>
  </si>
  <si>
    <t>OsCSP1</t>
  </si>
  <si>
    <t>OsCSP2, CPS2</t>
  </si>
  <si>
    <t>GluB-3.P, GluB-3</t>
  </si>
  <si>
    <t>Mtr1, PDT, ADT, ADT1/MTR1, OsADT1, OsMTR1</t>
  </si>
  <si>
    <t>PcIMT1</t>
  </si>
  <si>
    <t>OsPDF1A</t>
  </si>
  <si>
    <t>OsPDF1B</t>
  </si>
  <si>
    <t>OsPDF1B2, OsPDF1B2.p</t>
  </si>
  <si>
    <t>OsGSR1, GSR1, OsGASR7, GASR7, OsGW6, OsGASR7/GW6</t>
  </si>
  <si>
    <t>OsGASR1, GASR1</t>
  </si>
  <si>
    <t>OsGASR2, GASR2</t>
  </si>
  <si>
    <t>DWF1, DIM/DWF1, DIM</t>
  </si>
  <si>
    <t>OsCAS, OAS-TL</t>
  </si>
  <si>
    <t>OsDR10</t>
  </si>
  <si>
    <t>OsDHODH1, OsDHPD, DHPD</t>
  </si>
  <si>
    <t>OsTID1, TubA2, SRS5, OS-TubA2, OsTubA2, OsSRS5</t>
  </si>
  <si>
    <t>eIF4Gtsv1, tsv1, eIF4G</t>
  </si>
  <si>
    <t>OmBBD</t>
  </si>
  <si>
    <t>OsBBD1</t>
  </si>
  <si>
    <t>rpl27-1, rpl27, mtRPL27b, S27, S27(t), S27(t)*</t>
  </si>
  <si>
    <t>ZN, OsZN</t>
  </si>
  <si>
    <t>OsZNL</t>
  </si>
  <si>
    <t>OsDOG1L-1</t>
  </si>
  <si>
    <t>OsDOG1L-2, DOG1L-2</t>
  </si>
  <si>
    <t>OsDOG1L-3</t>
  </si>
  <si>
    <t>SSD1</t>
  </si>
  <si>
    <t>OsCIN5, CIN5, OsCIN6</t>
  </si>
  <si>
    <t>OsCIN6, OsCIN7, CIN6, CWIN6, OsCWIN6</t>
  </si>
  <si>
    <t>OsCIN8, OsCIN8.P, CIN8</t>
  </si>
  <si>
    <t>OsLS</t>
  </si>
  <si>
    <t>RAVL, OsRAVL1, OsNGA3, NGA3</t>
  </si>
  <si>
    <t>OsBBI1, OsRING242, RING242</t>
  </si>
  <si>
    <t>OsCYP734A2</t>
  </si>
  <si>
    <t>OsCYP734A4</t>
  </si>
  <si>
    <t>OsCYP734A6</t>
  </si>
  <si>
    <t>OIP30</t>
  </si>
  <si>
    <t>RKb2</t>
  </si>
  <si>
    <t>OsLAX2, Gnp4/LAX2, Gnp4</t>
  </si>
  <si>
    <t>FCL1</t>
  </si>
  <si>
    <t>FCL2</t>
  </si>
  <si>
    <t>orf126</t>
  </si>
  <si>
    <t>orf86d</t>
  </si>
  <si>
    <t>OsXIAO</t>
  </si>
  <si>
    <t>LHCB, LHCP II, Lhcb2, OsLhcb2, Lhcb2.1, OsLhcb2.1</t>
  </si>
  <si>
    <t>APG, OsPIL16, OsbHLH106</t>
  </si>
  <si>
    <t>YSA</t>
  </si>
  <si>
    <t>OsYs15</t>
  </si>
  <si>
    <t>OsYs10</t>
  </si>
  <si>
    <t>SI1</t>
  </si>
  <si>
    <t>SR3</t>
  </si>
  <si>
    <t>SI2</t>
  </si>
  <si>
    <t>SR4</t>
  </si>
  <si>
    <t>M1</t>
  </si>
  <si>
    <t>M2</t>
  </si>
  <si>
    <t>M3</t>
  </si>
  <si>
    <t>U3</t>
  </si>
  <si>
    <t>OsTubA3, TubA3, OS-TubA1, TubA1</t>
  </si>
  <si>
    <t>OsPAF1</t>
  </si>
  <si>
    <t>smt3, SMT3, OsSUMO1</t>
  </si>
  <si>
    <t>HPT</t>
  </si>
  <si>
    <t>OsEXPB1, EXPB1a, OsaEXPb1.2, Ory s I, EXPB1.1, Ory s 1</t>
  </si>
  <si>
    <t>OsProDH, OsPDH, PDH</t>
  </si>
  <si>
    <t>Osi-SAP8, OsiSAP8, OsSAP8, OsSAP1, SAP1</t>
  </si>
  <si>
    <t>OsPIL11, OsbHLH102, bHLH102, PIF4, OsPIF4</t>
  </si>
  <si>
    <t>OsPIL12, OsbHLH103, bHLH103</t>
  </si>
  <si>
    <t>OsPIL14, OsbHLH104, bHLH104, OsPIF14, PIF14, OsPIF14alpha, OsPIF14beta</t>
  </si>
  <si>
    <t>OsPIL15, OsbHLH105, PIF3, OsPIF3</t>
  </si>
  <si>
    <t>OsHFR, OsbHLH101</t>
  </si>
  <si>
    <t>OsLF, LF, OsbHLH119</t>
  </si>
  <si>
    <t>SUS4, SS4, OsScS4, RSs4, RSus4, OsSUS4</t>
  </si>
  <si>
    <t>SUS5, SS5, OsScS5, RSs5, RSus5, OsSUS5</t>
  </si>
  <si>
    <t>SUS6, SS6, OsScS6, RSs6, RSus6, OsSUS6</t>
  </si>
  <si>
    <t>SUS7, SS7, OsScS7, RSs7, RSus7, OsSUS7</t>
  </si>
  <si>
    <t>LDC, PAP15, OsPAP15</t>
  </si>
  <si>
    <t>OsEXO1, OsExo1, EXO1</t>
  </si>
  <si>
    <t>OsDGL1</t>
  </si>
  <si>
    <t>OsASR2, OsASR4, Asr4, ASR2, OsASR6, ASR6</t>
  </si>
  <si>
    <t>OsCPn60alpha1, OsCPn60a1, CPn60a1</t>
  </si>
  <si>
    <t>OsCPn60alpha2, OsCPn60a2</t>
  </si>
  <si>
    <t>OsCPn60beta1, OsCPn60b1, CPn60b1</t>
  </si>
  <si>
    <t>OsCPn60beta2, OsCPn60b2</t>
  </si>
  <si>
    <t>OsCPn60beta3, OsCPn60b3</t>
  </si>
  <si>
    <t>OsBOR2</t>
  </si>
  <si>
    <t>OsBOR4</t>
  </si>
  <si>
    <t>OsIRX10, OsIRX10L, IRX10L</t>
  </si>
  <si>
    <t>OsHTAS, OsRING39, RING39</t>
  </si>
  <si>
    <t>Osj10gBTF3, 10gBTF3, Os10gBTF3, BTF3a, OsBTF3a</t>
  </si>
  <si>
    <t>Osj3g1BTF3, BTF3a, Os03g1BTF3</t>
  </si>
  <si>
    <t>Osj3g2BTF3, BTF3b, Os03g2BTF3</t>
  </si>
  <si>
    <t>eIF-3e, OseIF3e</t>
  </si>
  <si>
    <t>eIF-3h, OseIF3h</t>
  </si>
  <si>
    <t>OsPPR676, OsATP4, ATP4</t>
  </si>
  <si>
    <t>OsPPR920, OsPPR939, PPR939</t>
  </si>
  <si>
    <t>OsHSP82, hsp82B, HSP82</t>
  </si>
  <si>
    <t>OsVIP1-1</t>
  </si>
  <si>
    <t>OsVIP1-2</t>
  </si>
  <si>
    <t>OsSSIIaChr7</t>
  </si>
  <si>
    <t>OsALDH22, ALDH22, OsALDH22A1</t>
  </si>
  <si>
    <t>OsSRH3</t>
  </si>
  <si>
    <t>OsGSK3</t>
  </si>
  <si>
    <t>OsNTRA, NtrA</t>
  </si>
  <si>
    <t>OsNTRB, NtrB</t>
  </si>
  <si>
    <t>OsMRS2-3</t>
  </si>
  <si>
    <t>OsMRS2-5</t>
  </si>
  <si>
    <t>OsMRS2-6, OsMGT3, MGT3</t>
  </si>
  <si>
    <t>OsMRS2-7</t>
  </si>
  <si>
    <t>OsMRS2-8</t>
  </si>
  <si>
    <t>OsMRS2-9</t>
  </si>
  <si>
    <t>OsRDR5</t>
  </si>
  <si>
    <t>OsPRP, OsPRP1, PRP1, OsRePRP1.1, RePRP1.1</t>
  </si>
  <si>
    <t>RPG43</t>
  </si>
  <si>
    <t>Osr1A</t>
  </si>
  <si>
    <t>Osr1B</t>
  </si>
  <si>
    <t>OsZFP1, SRZ3</t>
  </si>
  <si>
    <t>RGA1</t>
  </si>
  <si>
    <t>RGA2</t>
  </si>
  <si>
    <t>RGA7</t>
  </si>
  <si>
    <t>RGA8</t>
  </si>
  <si>
    <t>RGA12</t>
  </si>
  <si>
    <t>RGA15</t>
  </si>
  <si>
    <t>RGA16</t>
  </si>
  <si>
    <t>RGA29</t>
  </si>
  <si>
    <t>RGA33</t>
  </si>
  <si>
    <t>RGA38</t>
  </si>
  <si>
    <t>RGA40</t>
  </si>
  <si>
    <t>RGA42</t>
  </si>
  <si>
    <t>RGA47</t>
  </si>
  <si>
    <t>RGA59</t>
  </si>
  <si>
    <t>Osh359-1</t>
  </si>
  <si>
    <t>Osh359-2</t>
  </si>
  <si>
    <t>Osh359-3, Osh359-5</t>
  </si>
  <si>
    <t>Os8558-3, Os8558-8</t>
  </si>
  <si>
    <t>Os8558-12</t>
  </si>
  <si>
    <t>OsGLN1</t>
  </si>
  <si>
    <t>Fd, OsFd4, Fd4</t>
  </si>
  <si>
    <t>OsDPK1, DPK1, MKKK32, OsMKKK32, MAPKKK32</t>
  </si>
  <si>
    <t>OsDPK2, stk</t>
  </si>
  <si>
    <t>OsDPK3</t>
  </si>
  <si>
    <t>OsDPK4</t>
  </si>
  <si>
    <t>OsSIN</t>
  </si>
  <si>
    <t>OsPSK2</t>
  </si>
  <si>
    <t>OsPSK3, GREP2, OMT9, OsPSK5, PSK5</t>
  </si>
  <si>
    <t>OsPSK4, Psk4</t>
  </si>
  <si>
    <t>OsPSK5</t>
  </si>
  <si>
    <t>cob-2</t>
  </si>
  <si>
    <t>Prol-19, OsEnS-94, RM1, OsRM1, pro13a.2, OsPRO13A.2, PROLM26</t>
  </si>
  <si>
    <t>eEF-1beta', EF-1beta'</t>
  </si>
  <si>
    <t>HRGP</t>
  </si>
  <si>
    <t>Osgrp-1</t>
  </si>
  <si>
    <t>GRP, Osgrp-2, OsGRP-2, GRCWP, OsGRP2, GRP2</t>
  </si>
  <si>
    <t>OsIRL1</t>
  </si>
  <si>
    <t>OsIRL2</t>
  </si>
  <si>
    <t>OsIRL3, IRL3</t>
  </si>
  <si>
    <t>OsIRL5</t>
  </si>
  <si>
    <t>OsIRL7</t>
  </si>
  <si>
    <t>OsIRL8</t>
  </si>
  <si>
    <t>RAc2</t>
  </si>
  <si>
    <t>RAc3</t>
  </si>
  <si>
    <t>RAc7, OsAc7</t>
  </si>
  <si>
    <t>cyc07, T151, OsNAL21, OsRPS3A, RPS3A, RPS3aA, OsRPS3aA</t>
  </si>
  <si>
    <t>OsHSP82A, hsp82A, HSP90, OsHSP90, OsHSP81, HSP81</t>
  </si>
  <si>
    <t>OsHSP82D, hsp82D</t>
  </si>
  <si>
    <t>OsHSP82C, hsp82C</t>
  </si>
  <si>
    <t>HSP70, hsp70</t>
  </si>
  <si>
    <t>ORF79, orf79</t>
  </si>
  <si>
    <t>HMGR I, OsHMGRI, Hmg1, HMGR1, HMGR 1, OsHMGR1</t>
  </si>
  <si>
    <t>OsGapC1, OsGapC3</t>
  </si>
  <si>
    <t>PGK, OsPGK4</t>
  </si>
  <si>
    <t>OsPK3, OsPK5, PK5</t>
  </si>
  <si>
    <t>OsCYB5-4</t>
  </si>
  <si>
    <t>rpl5, RL5, RPL18p/L5e, RPL18p, RPL5e, OsRPL5, OsRPL5e, OsRPL18p</t>
  </si>
  <si>
    <t>psaI, ORF36</t>
  </si>
  <si>
    <t>rpl23.p</t>
  </si>
  <si>
    <t>eEF-1beta, EF-1beta</t>
  </si>
  <si>
    <t>Lir1, OsLIR1, Os-LIR1</t>
  </si>
  <si>
    <t>UBC, OsUBC</t>
  </si>
  <si>
    <t>rpoB</t>
  </si>
  <si>
    <t>OVP1</t>
  </si>
  <si>
    <t>OsOVP2</t>
  </si>
  <si>
    <t>p26</t>
  </si>
  <si>
    <t>p28, eIFiso4E, OsEIFISO4E</t>
  </si>
  <si>
    <t>PG5b, Prol-08, pro13b.14, OsPRO13B.14</t>
  </si>
  <si>
    <t>RAG2, RA14B, RA14, OsEnS-98</t>
  </si>
  <si>
    <t>SRP19</t>
  </si>
  <si>
    <t>b21</t>
  </si>
  <si>
    <t>eIF-4a, EIF4A, OseIF4A, eIF4A1, elF-4A, eIF4A-1, OsRH4</t>
  </si>
  <si>
    <t>OSPOLA, Ospolalpha, OsDNAP, DNAP</t>
  </si>
  <si>
    <t>OsENOD93a</t>
  </si>
  <si>
    <t>OsENOD93b</t>
  </si>
  <si>
    <t>rps9, OsRPS9, OsWGL2</t>
  </si>
  <si>
    <t>OsPdk1, Pdk1, OsAGC3, AGC3</t>
  </si>
  <si>
    <t>Oslacc, lacc, OsLAC4, OsLAC17, LAC17</t>
  </si>
  <si>
    <t>aie1a</t>
  </si>
  <si>
    <t>aie1b</t>
  </si>
  <si>
    <t>aie2</t>
  </si>
  <si>
    <t>Tourist-OsaCatA</t>
  </si>
  <si>
    <t>PLA2-I</t>
  </si>
  <si>
    <t>PLA2-II</t>
  </si>
  <si>
    <t>IF1-1</t>
  </si>
  <si>
    <t>IF1-2</t>
  </si>
  <si>
    <t>OSVDAC1, osvdac1, OsVDAC1</t>
  </si>
  <si>
    <t>OsPAA1, PAA1</t>
  </si>
  <si>
    <t>OsPAB1, PAB1, OsTT1</t>
  </si>
  <si>
    <t>OsPAC1</t>
  </si>
  <si>
    <t>OsPAD1</t>
  </si>
  <si>
    <t>OsPAE1, PAE1</t>
  </si>
  <si>
    <t>OsPAG1, OsPSA7</t>
  </si>
  <si>
    <t>OsPBA1</t>
  </si>
  <si>
    <t>OsPBB1, PUP1</t>
  </si>
  <si>
    <t>OsPBC1</t>
  </si>
  <si>
    <t>OsPBD1</t>
  </si>
  <si>
    <t>OsPBE1</t>
  </si>
  <si>
    <t>OsPBG1</t>
  </si>
  <si>
    <t>OsMST1, OsSTP1, STP1</t>
  </si>
  <si>
    <t>OsMST2, OsSTP2, STP2</t>
  </si>
  <si>
    <t>OsMST3, OsSTP3, STP3</t>
  </si>
  <si>
    <t>PP2A-A, RPA1</t>
  </si>
  <si>
    <t>Rp120, OsTSN</t>
  </si>
  <si>
    <t>OsUCP1</t>
  </si>
  <si>
    <t>OsUCP2</t>
  </si>
  <si>
    <t>U14.1</t>
  </si>
  <si>
    <t>U14.2</t>
  </si>
  <si>
    <t>OsPoldelta1, OspolD1</t>
  </si>
  <si>
    <t>OsPoldelta2, OspolD2</t>
  </si>
  <si>
    <t>Snf2P, OsSnf2P, OsCHR711</t>
  </si>
  <si>
    <t>OsFKI, OsFK2, FK2</t>
  </si>
  <si>
    <t>OSVDAC2, osvdac2, OsVDAC2, VDAC2</t>
  </si>
  <si>
    <t>OSVDAC3, osvdac3, OsVDAC3, VDAC3</t>
  </si>
  <si>
    <t>OSVDAC4, osvdac4, OsVDAC4, VDAC4</t>
  </si>
  <si>
    <t>OsHMGB1, OsMNB1B, MNB1B</t>
  </si>
  <si>
    <t>OsbHLH1, bHLH1, OsbHLH062, bHLH062, bHLH62</t>
  </si>
  <si>
    <t>rml1, OsRML1, OsMSL21, MSL21</t>
  </si>
  <si>
    <t>Rad6, OsRad6, Dhr6, OsUBC9, UBC9</t>
  </si>
  <si>
    <t>OsHAZ1, OsPHD28, PHD28</t>
  </si>
  <si>
    <t>HN1L</t>
  </si>
  <si>
    <t>prx1</t>
  </si>
  <si>
    <t>prx2</t>
  </si>
  <si>
    <t>prx4</t>
  </si>
  <si>
    <t>prx5, OsPRX5, OsPRX9</t>
  </si>
  <si>
    <t>prx6</t>
  </si>
  <si>
    <t>prx7</t>
  </si>
  <si>
    <t>prx8</t>
  </si>
  <si>
    <t>prx9</t>
  </si>
  <si>
    <t>prx10</t>
  </si>
  <si>
    <t>prx12, PRX12, OsPRX12</t>
  </si>
  <si>
    <t>prx14</t>
  </si>
  <si>
    <t>prx15</t>
  </si>
  <si>
    <t>prx16, OsPRX16, OsPOD1, POD1</t>
  </si>
  <si>
    <t>prx17, OsPRX17, OsPRX72</t>
  </si>
  <si>
    <t>prx18</t>
  </si>
  <si>
    <t>prx19</t>
  </si>
  <si>
    <t>prx20, OsPRX20</t>
  </si>
  <si>
    <t>prx21</t>
  </si>
  <si>
    <t>prx22, OsPRX22, OsPOD</t>
  </si>
  <si>
    <t>prx23</t>
  </si>
  <si>
    <t>prx24, Osprx24</t>
  </si>
  <si>
    <t>prx25</t>
  </si>
  <si>
    <t>prx26</t>
  </si>
  <si>
    <t>prx27, PRX27, OsPRX27</t>
  </si>
  <si>
    <t>prx28</t>
  </si>
  <si>
    <t>prx29</t>
  </si>
  <si>
    <t>prx30, OsPrx30</t>
  </si>
  <si>
    <t>prx31</t>
  </si>
  <si>
    <t>prx32, OsPRX32, OsPER64, PER64</t>
  </si>
  <si>
    <t>prx33</t>
  </si>
  <si>
    <t>prx34, OsPrx34</t>
  </si>
  <si>
    <t>prx35</t>
  </si>
  <si>
    <t>prx36</t>
  </si>
  <si>
    <t>prx37, OsPRX37, POD37, OsPOD37</t>
  </si>
  <si>
    <t>prx39, OsPRX39, OsPRX-A2, PRX-A2, POD39, OsPOD39</t>
  </si>
  <si>
    <t>prx40, Os PRX40, POD40, OsPOD40</t>
  </si>
  <si>
    <t>prx41, OsPrx41, OsPOX8.1, POX8.1, OsPOD2, POD2</t>
  </si>
  <si>
    <t>prx42</t>
  </si>
  <si>
    <t>prx43, OsPRX43</t>
  </si>
  <si>
    <t>prx44</t>
  </si>
  <si>
    <t>prx45, OsPRX45, OsPRX2</t>
  </si>
  <si>
    <t>prx46, POD1, OSPOD1</t>
  </si>
  <si>
    <t>prx47</t>
  </si>
  <si>
    <t>prx48</t>
  </si>
  <si>
    <t>prx49</t>
  </si>
  <si>
    <t>prx50</t>
  </si>
  <si>
    <t>prx51</t>
  </si>
  <si>
    <t>prx52</t>
  </si>
  <si>
    <t>prx54</t>
  </si>
  <si>
    <t>prx55, OsPRX55</t>
  </si>
  <si>
    <t>prx56</t>
  </si>
  <si>
    <t>prx57</t>
  </si>
  <si>
    <t>prx58, OsPRX58</t>
  </si>
  <si>
    <t>prx59, OsPRX59</t>
  </si>
  <si>
    <t>prx60, POX-1</t>
  </si>
  <si>
    <t>prx61, OsPRX61</t>
  </si>
  <si>
    <t>prx62, OsPRX62</t>
  </si>
  <si>
    <t>prx63, OsPRX63</t>
  </si>
  <si>
    <t>prx64</t>
  </si>
  <si>
    <t>prx65, OsPRX65</t>
  </si>
  <si>
    <t>prx67</t>
  </si>
  <si>
    <t>prx68</t>
  </si>
  <si>
    <t>prx69</t>
  </si>
  <si>
    <t>prx70</t>
  </si>
  <si>
    <t>prx71, Osprx71</t>
  </si>
  <si>
    <t>prx72, OsPrx72</t>
  </si>
  <si>
    <t>prx73</t>
  </si>
  <si>
    <t>prx75</t>
  </si>
  <si>
    <t>prx76</t>
  </si>
  <si>
    <t>prx77, OsPRX77</t>
  </si>
  <si>
    <t>prx78, PRX78, OsPRX78</t>
  </si>
  <si>
    <t>prx79</t>
  </si>
  <si>
    <t>prx80</t>
  </si>
  <si>
    <t>prx81, OsPRX81</t>
  </si>
  <si>
    <t>prx82, OsPRX82</t>
  </si>
  <si>
    <t>prx83</t>
  </si>
  <si>
    <t>prx84</t>
  </si>
  <si>
    <t>prx85</t>
  </si>
  <si>
    <t>prx86, PRX86, OsPRX86</t>
  </si>
  <si>
    <t>prx87, OsPRX87, POD87, OsPOD87</t>
  </si>
  <si>
    <t>prx88, OsPRX88</t>
  </si>
  <si>
    <t>prx89, OsPRX89</t>
  </si>
  <si>
    <t>prx90</t>
  </si>
  <si>
    <t>prx91</t>
  </si>
  <si>
    <t>prx92</t>
  </si>
  <si>
    <t>prx93</t>
  </si>
  <si>
    <t>prx94</t>
  </si>
  <si>
    <t>prx95, OsPRX95</t>
  </si>
  <si>
    <t>prx96</t>
  </si>
  <si>
    <t>prx97, Osprx97</t>
  </si>
  <si>
    <t>prx98, Osprx98, POD1, OsPOD1</t>
  </si>
  <si>
    <t>prx99</t>
  </si>
  <si>
    <t>prx100, prx101</t>
  </si>
  <si>
    <t>prx102, OsPRX102</t>
  </si>
  <si>
    <t>prx103</t>
  </si>
  <si>
    <t>prx104</t>
  </si>
  <si>
    <t>prx105, OsPRX105</t>
  </si>
  <si>
    <t>prx106</t>
  </si>
  <si>
    <t>prx107</t>
  </si>
  <si>
    <t>prx108</t>
  </si>
  <si>
    <t>prx109, POX-2</t>
  </si>
  <si>
    <t>prx115, OsPRX115</t>
  </si>
  <si>
    <t>prx116</t>
  </si>
  <si>
    <t>prx117, OsPRX117, OsPRX47, PRX47</t>
  </si>
  <si>
    <t>prx118</t>
  </si>
  <si>
    <t>prx119</t>
  </si>
  <si>
    <t>prx120</t>
  </si>
  <si>
    <t>prx121</t>
  </si>
  <si>
    <t>prx122</t>
  </si>
  <si>
    <t>prx123</t>
  </si>
  <si>
    <t>prx124</t>
  </si>
  <si>
    <t>prx125, PRX125, OsPRX125</t>
  </si>
  <si>
    <t>prx127</t>
  </si>
  <si>
    <t>prx128, OsPRX128, POD128, OsPOD128</t>
  </si>
  <si>
    <t>prx129</t>
  </si>
  <si>
    <t>prx130, OsPRX2</t>
  </si>
  <si>
    <t>prx131</t>
  </si>
  <si>
    <t>prx132, prx133, OsPRX132, OsPRX133</t>
  </si>
  <si>
    <t>prx134, OsPRX134, POD134, OsPOD134</t>
  </si>
  <si>
    <t>prx136</t>
  </si>
  <si>
    <t>prx137</t>
  </si>
  <si>
    <t>prx138</t>
  </si>
  <si>
    <t>OsSPDS2, OsSPMS1, SPMS1</t>
  </si>
  <si>
    <t>OsSPDS1, OsSPDS, SPDS</t>
  </si>
  <si>
    <t>OsFUT11, FUT11, FucTA, OsFucTA, OsFucT, FucT, \alpha1, 3-FucT\""</t>
  </si>
  <si>
    <t>GlcNAc-TI, OsGlcNAc-TI, GnTI, OsGnTI</t>
  </si>
  <si>
    <t>OsAHL1, OsAHL14, AHL14</t>
  </si>
  <si>
    <t>OsAHL2, AHL2</t>
  </si>
  <si>
    <t>OsGGT, OsPGSIP-C1, PGSIP-C1</t>
  </si>
  <si>
    <t>OsPrk, Prk</t>
  </si>
  <si>
    <t>EPSPs, OsEPSPS</t>
  </si>
  <si>
    <t>rps20</t>
  </si>
  <si>
    <t>rps40</t>
  </si>
  <si>
    <t>OsCIN4</t>
  </si>
  <si>
    <t>OsCIN9</t>
  </si>
  <si>
    <t>OsNIN1</t>
  </si>
  <si>
    <t>OsNIN2, CytINV, OsCytINV</t>
  </si>
  <si>
    <t>OsNIN3</t>
  </si>
  <si>
    <t>OsNIN4</t>
  </si>
  <si>
    <t>OsNIN5</t>
  </si>
  <si>
    <t>OsNIN6, INV6, OsINV6</t>
  </si>
  <si>
    <t>OsNIN7</t>
  </si>
  <si>
    <t>OsNIN8</t>
  </si>
  <si>
    <t>OsDGAT, DGAT, OsDGAT1-1</t>
  </si>
  <si>
    <t>FAAH</t>
  </si>
  <si>
    <t>OsPI4K1, OsPI4K2</t>
  </si>
  <si>
    <t>OsLon1, LON1, OsLonP4, LONP4, LON2</t>
  </si>
  <si>
    <t>OsRPL3A, ARP1, ARP3</t>
  </si>
  <si>
    <t>OsRPL3B, RPL3, OsRPL3</t>
  </si>
  <si>
    <t>OSMYOXIB, OsMyoXIB</t>
  </si>
  <si>
    <t>OsSNAP32</t>
  </si>
  <si>
    <t>OsACP1, ACP1</t>
  </si>
  <si>
    <t>OsZFP182, ZOS3-21, OsZOS3-21, ZOS3, OsZOS3</t>
  </si>
  <si>
    <t>OsCMS, OsIspD, IspD, OsMCT, MCT</t>
  </si>
  <si>
    <t>OsDXR, OsIspC, IspC</t>
  </si>
  <si>
    <t>HDR, OsHDR, OsIspH, IspH, OsHDR1, HDR1, OsLAS1, LAS1/OsHMBPP, OsHMBPP, HMBPP, OsIspH1, IspH1, YGL3, OsYGL3</t>
  </si>
  <si>
    <t>OsHDS, OsIspG, IspG</t>
  </si>
  <si>
    <t>OsMCS, IspF, OsIspF, OsMDS, MDS</t>
  </si>
  <si>
    <t>OsDXS, OsDXS3, dxs3, DXS2, OsDXS2</t>
  </si>
  <si>
    <t>OsCMK, CMK, OsIspE, IspE, OsGRY340, AL4, OsAL4</t>
  </si>
  <si>
    <t>OsMST4, OsSTP4, STP4</t>
  </si>
  <si>
    <t>OsMST5, OsSTP5, STP5</t>
  </si>
  <si>
    <t>OsMST6, STP6, OsSTP6</t>
  </si>
  <si>
    <t>LGH1</t>
  </si>
  <si>
    <t>Rf</t>
  </si>
  <si>
    <t>SP</t>
  </si>
  <si>
    <t>OsXRCC1</t>
  </si>
  <si>
    <t>OsPol lambda</t>
  </si>
  <si>
    <t>OsBphi237</t>
  </si>
  <si>
    <t>OsBphi262</t>
  </si>
  <si>
    <t>OsMIK, LPA</t>
  </si>
  <si>
    <t>OsTLP1, OsTLP1a, OsTLP1b, OsTLP1c, OsTLP8, OsFbox259, Os_F0415, OsFBT7, FBT7</t>
  </si>
  <si>
    <t>OsTLP2, OsTLP2a, OsTLP2b, OsTLP12, OsFbox402, Os_F0479, OsFBT12, FBT12</t>
  </si>
  <si>
    <t>OsTLP3, TLP3, OsTLP7, OsFbox240, Os_F0401, OsFBT6, FBT6</t>
  </si>
  <si>
    <t>OsTLP4, TLP4, OsTLP14, OsFbox645, Os_F0315, OsFBT14, FBT14</t>
  </si>
  <si>
    <t>OsTLP5, TLP5, OsTLP3, OsFbox050, OsFbox50, Os_F0396, OsFBT3, FBT3</t>
  </si>
  <si>
    <t>OsTLP6, TLP6, OsTLP13, OsFbox569, Os_F0461, OsFBT13, FBT13</t>
  </si>
  <si>
    <t>OsTLP7, TLP7, OsTLP11, OsFbox398, Os_F0421, OsFBT11, FBT11</t>
  </si>
  <si>
    <t>OsTLP8, LP8, OsTLP8a, OsTLP8b, OsTLP8c, OsTLP8d, OsTLP5, OsFbox107, Os_F0446, OsFBT4, FBT4</t>
  </si>
  <si>
    <t>OsTLP9, TLP9, OsTLP9a, OsTLP9b, OsTLP9c, OsTLP1, OsFbox034, OsFbox34, Os_F0675, OsFBT1, FBT1</t>
  </si>
  <si>
    <t>OsTLP10, TLP10, OsTLP10a, OsTLP10b, OsTLP9, OsFbox267, Os_F0560, OsFBT9, FBT9</t>
  </si>
  <si>
    <t>OsTLP11, TLP11, OsTLP10, OsFbox278, Os_F0631, OsFBT10, FBT10</t>
  </si>
  <si>
    <t>OsTLP12, OsTLP2, OsFbox039, OsFbox39, Os_F0683, OsFBT2, FBT2</t>
  </si>
  <si>
    <t>OsTLP14, TLP14, OsTLP6, OsFbox139, Os_F0681, OsFBT5, FBT5</t>
  </si>
  <si>
    <t>OsPRPL3</t>
  </si>
  <si>
    <t>OsTOND1, OsPR5a, PR5a</t>
  </si>
  <si>
    <t>nDaiZ1</t>
  </si>
  <si>
    <t>nDaiZ2</t>
  </si>
  <si>
    <t>nDaiZ3</t>
  </si>
  <si>
    <t>nDaiZ4</t>
  </si>
  <si>
    <t>nDaiZ5</t>
  </si>
  <si>
    <t>nDaiZ6</t>
  </si>
  <si>
    <t>nDaiZ7</t>
  </si>
  <si>
    <t>nDaiZ8</t>
  </si>
  <si>
    <t>nDaiZ9</t>
  </si>
  <si>
    <t>nDaiZ10</t>
  </si>
  <si>
    <t>nDaiZ11</t>
  </si>
  <si>
    <t>nDaiZ12</t>
  </si>
  <si>
    <t>nDaiZ13</t>
  </si>
  <si>
    <t>nDaiZ14</t>
  </si>
  <si>
    <t>nDaiZ15</t>
  </si>
  <si>
    <t>nDaiZ16</t>
  </si>
  <si>
    <t>DaiZ1</t>
  </si>
  <si>
    <t>DaiZ4</t>
  </si>
  <si>
    <t>DaiZ6</t>
  </si>
  <si>
    <t>DaiZ7</t>
  </si>
  <si>
    <t>DaiZ10</t>
  </si>
  <si>
    <t>SerR</t>
  </si>
  <si>
    <t>OsHAL3, HAL3</t>
  </si>
  <si>
    <t>OsHIP1, HAF1, OsHAF1, OsRING275, RING275</t>
  </si>
  <si>
    <t>OsEGL2</t>
  </si>
  <si>
    <t>OsCDAP1, GID1L2</t>
  </si>
  <si>
    <t>OsCDAP2</t>
  </si>
  <si>
    <t>OsCDAP3</t>
  </si>
  <si>
    <t>OsD14L</t>
  </si>
  <si>
    <t>OsLP2</t>
  </si>
  <si>
    <t>OsABA45, ABA45, OsGDP, GDP, OsASR, ASR</t>
  </si>
  <si>
    <t>OsRNS7</t>
  </si>
  <si>
    <t>OsRNS8</t>
  </si>
  <si>
    <t>OsPAO, PAO, OsACD1, ACD1, OsEAS1, RCD2, OsRCD2</t>
  </si>
  <si>
    <t>OsRCCR1, OsRCCR, RCCR</t>
  </si>
  <si>
    <t>OsRCCR2, OsRCCR1, RCCR1</t>
  </si>
  <si>
    <t>OsRCCR3</t>
  </si>
  <si>
    <t>Ubi1</t>
  </si>
  <si>
    <t>trnC, trnC(GCA), trnC-GCA</t>
  </si>
  <si>
    <t>ycf6</t>
  </si>
  <si>
    <t>rps2, rps2a, rps2b</t>
  </si>
  <si>
    <t>Tos1-1</t>
  </si>
  <si>
    <t>Tos1-2</t>
  </si>
  <si>
    <t>Tos2, Tos2-1</t>
  </si>
  <si>
    <t>Tos3, Tos3-1</t>
  </si>
  <si>
    <t>atpB</t>
  </si>
  <si>
    <t>trnM, trnM(CAU), trnM-CAU</t>
  </si>
  <si>
    <t>trnV, trnV(UAC), trnV-UAC</t>
  </si>
  <si>
    <t>trnM</t>
  </si>
  <si>
    <t>trnK(UUU), trnK, trnK-UUU</t>
  </si>
  <si>
    <t>rps16</t>
  </si>
  <si>
    <t>trnQ(UUG), trnQ, trnQ-UUG</t>
  </si>
  <si>
    <t>trnS(GCU), trnS, trnS-GCU</t>
  </si>
  <si>
    <t>ORF100</t>
  </si>
  <si>
    <t>trnS(UGA), trnS, trnS-UGA</t>
  </si>
  <si>
    <t>trnG(GCC), trnG, trnG-GCC, trnG-UCC</t>
  </si>
  <si>
    <t>trnG(GCC).p, trnG.p</t>
  </si>
  <si>
    <t>trnfM(CAU), trnfM, trnfM-CAU</t>
  </si>
  <si>
    <t>trnG(UCC), trnG, trnG-UCC</t>
  </si>
  <si>
    <t>ORF91</t>
  </si>
  <si>
    <t>trnI.p</t>
  </si>
  <si>
    <t>ORF70</t>
  </si>
  <si>
    <t>trnT(GGU), trnT, trnT-GGU</t>
  </si>
  <si>
    <t>trnT(GGU).p, trnT.p</t>
  </si>
  <si>
    <t>trnE(UUC), trnE, trnE-UUC</t>
  </si>
  <si>
    <t>trnY(GUA), trnY, tmY-GUA</t>
  </si>
  <si>
    <t>trnD(GUC), trnD, trnD-GUC</t>
  </si>
  <si>
    <t>ORF29, petN</t>
  </si>
  <si>
    <t>atpF, OsatpF</t>
  </si>
  <si>
    <t>trnR(UCU), trnR, trnR-UCU</t>
  </si>
  <si>
    <t>ORF170, ycf3, IRF170, ycf3-1, ycf3-2</t>
  </si>
  <si>
    <t>trnS(GGA), trnS, trnS-GGA</t>
  </si>
  <si>
    <t>trnT(UGU), trnT, trnT-UGU</t>
  </si>
  <si>
    <t>trnL(UAA), trnL, trnL-UAA</t>
  </si>
  <si>
    <t>trnF(GAA), trnF, trnF-GAA</t>
  </si>
  <si>
    <t>ORF42</t>
  </si>
  <si>
    <t>ORF133</t>
  </si>
  <si>
    <t>ORF85</t>
  </si>
  <si>
    <t>ORF230, cemA</t>
  </si>
  <si>
    <t>ORF40, psbJ</t>
  </si>
  <si>
    <t>psbL</t>
  </si>
  <si>
    <t>ORF31, petL</t>
  </si>
  <si>
    <t>trnW(CCA), trnW, trnW-CCA</t>
  </si>
  <si>
    <t>trnP(UGG), trnP, trnP-UGG</t>
  </si>
  <si>
    <t>ORF44, psaJ</t>
  </si>
  <si>
    <t>rpl20</t>
  </si>
  <si>
    <t>ORF35, psbT</t>
  </si>
  <si>
    <t>psbN, PsbN</t>
  </si>
  <si>
    <t>petB, OsPETB</t>
  </si>
  <si>
    <t>ORF82</t>
  </si>
  <si>
    <t>trnH(GUG), trnH, trnH-GUG</t>
  </si>
  <si>
    <t>ORF137</t>
  </si>
  <si>
    <t>trnI(CAU), trnI, trnI-CAU</t>
  </si>
  <si>
    <t>ORF28</t>
  </si>
  <si>
    <t>ORF249</t>
  </si>
  <si>
    <t>trnL(CAA), trnL, trnL-CAA, L-CAA</t>
  </si>
  <si>
    <t>ndhB, NDH2, NADH2</t>
  </si>
  <si>
    <t>ORF72</t>
  </si>
  <si>
    <t>trnV, trnV(GAC), trnV-GAC</t>
  </si>
  <si>
    <t>rrn16</t>
  </si>
  <si>
    <t>trnI(GAU), trnI, trnI-GAU</t>
  </si>
  <si>
    <t>ORF133, ycf68</t>
  </si>
  <si>
    <t>trnA(UGC), trnA, trnA-UGC</t>
  </si>
  <si>
    <t>rrn23</t>
  </si>
  <si>
    <t>rrn4.5</t>
  </si>
  <si>
    <t>trnR(ACG), trnR, trnR-ACG</t>
  </si>
  <si>
    <t>ORF23</t>
  </si>
  <si>
    <t>trnN(GUU), trnN, trnN-GUU</t>
  </si>
  <si>
    <t>ORF63</t>
  </si>
  <si>
    <t>trnL(UAG), trnL, trnL-UAG</t>
  </si>
  <si>
    <t>ORF178, ndhI</t>
  </si>
  <si>
    <t>ndhA</t>
  </si>
  <si>
    <t>3'rps12, 3'-rps12, rps12</t>
  </si>
  <si>
    <t>ndhB</t>
  </si>
  <si>
    <t>trnL(CAA), trnL, trnL-CAA</t>
  </si>
  <si>
    <t>rpoC1</t>
  </si>
  <si>
    <t>rpoC2.p, rpoC2</t>
  </si>
  <si>
    <t>atpH, atpH.p</t>
  </si>
  <si>
    <t>atpA, atpA.p</t>
  </si>
  <si>
    <t>trnL</t>
  </si>
  <si>
    <t>ORF159</t>
  </si>
  <si>
    <t>ndhK</t>
  </si>
  <si>
    <t>ClpP, ClpP.p</t>
  </si>
  <si>
    <t>petB, petB.p</t>
  </si>
  <si>
    <t>rpl14, rpl14.p</t>
  </si>
  <si>
    <t>rps19, rps19.p</t>
  </si>
  <si>
    <t>trnV(GAC), trnV</t>
  </si>
  <si>
    <t>Rrt1</t>
  </si>
  <si>
    <t>Rrt2</t>
  </si>
  <si>
    <t>Rrt3</t>
  </si>
  <si>
    <t>Rrt4</t>
  </si>
  <si>
    <t>Rrt5</t>
  </si>
  <si>
    <t>Rrt6</t>
  </si>
  <si>
    <t>Rrt7</t>
  </si>
  <si>
    <t>Rrt8</t>
  </si>
  <si>
    <t>Rrt9</t>
  </si>
  <si>
    <t>Rrt10</t>
  </si>
  <si>
    <t>Rrt11</t>
  </si>
  <si>
    <t>Rrt12</t>
  </si>
  <si>
    <t>Rrt13</t>
  </si>
  <si>
    <t>Rrt14</t>
  </si>
  <si>
    <t>Rrt15</t>
  </si>
  <si>
    <t>Rrt16</t>
  </si>
  <si>
    <t>Rrt17</t>
  </si>
  <si>
    <t>Rrt18</t>
  </si>
  <si>
    <t>Rrt19</t>
  </si>
  <si>
    <t>Rrt20</t>
  </si>
  <si>
    <t>Rrt21</t>
  </si>
  <si>
    <t>Rrt22A</t>
  </si>
  <si>
    <t>Rrt22B</t>
  </si>
  <si>
    <t>Rrt22C</t>
  </si>
  <si>
    <t>Rrt23</t>
  </si>
  <si>
    <t>RILN1</t>
  </si>
  <si>
    <t>RILN2</t>
  </si>
  <si>
    <t>RILN3</t>
  </si>
  <si>
    <t>RILN4</t>
  </si>
  <si>
    <t>RILN5</t>
  </si>
  <si>
    <t>RILN6</t>
  </si>
  <si>
    <t>RILN7</t>
  </si>
  <si>
    <t>RILN8</t>
  </si>
  <si>
    <t>RILN9</t>
  </si>
  <si>
    <t>RILN10</t>
  </si>
  <si>
    <t>RILN11</t>
  </si>
  <si>
    <t>RILN12</t>
  </si>
  <si>
    <t>RILN13</t>
  </si>
  <si>
    <t>RILN14</t>
  </si>
  <si>
    <t>Retrosat1</t>
  </si>
  <si>
    <t>hipa</t>
  </si>
  <si>
    <t>houba</t>
  </si>
  <si>
    <t>hopi</t>
  </si>
  <si>
    <t>dagul</t>
  </si>
  <si>
    <t>B</t>
  </si>
  <si>
    <t>PIC22</t>
  </si>
  <si>
    <t>Vatp, OsSTA154</t>
  </si>
  <si>
    <t>Dart01</t>
  </si>
  <si>
    <t>Dart02</t>
  </si>
  <si>
    <t>Dart28</t>
  </si>
  <si>
    <t>rpoC2</t>
  </si>
  <si>
    <t>NP39, OsSNF7.2, SNF7.2, OsRL17</t>
  </si>
  <si>
    <t>NP122</t>
  </si>
  <si>
    <t>NP1977, OsVDAC8, VDAC8, Os1977</t>
  </si>
  <si>
    <t>Os0053, OsGL1-6</t>
  </si>
  <si>
    <t>CP, OsSAG12-2</t>
  </si>
  <si>
    <t>OsSAG12, SAG12</t>
  </si>
  <si>
    <t>OsCTR2</t>
  </si>
  <si>
    <t>OsCTR1, CTR1</t>
  </si>
  <si>
    <t>OsCTR3, CTR3</t>
  </si>
  <si>
    <t>OsG6PDH1</t>
  </si>
  <si>
    <t>OsG6PDH2, OsG6PDH1, OsG6PDH</t>
  </si>
  <si>
    <t>OsG6PDH3, OsG6PDH2</t>
  </si>
  <si>
    <t>OsG6PDH4</t>
  </si>
  <si>
    <t>OsG6PDH5, G6PDH5</t>
  </si>
  <si>
    <t>OsVOZ2</t>
  </si>
  <si>
    <t>OsNAP, NAP, ONAC058, ONAC58, Os PS1, PS1, OsCTb1, CTb1</t>
  </si>
  <si>
    <t>OsPUP1</t>
  </si>
  <si>
    <t>OsPUP2</t>
  </si>
  <si>
    <t>OsPUP3</t>
  </si>
  <si>
    <t>OsPUP4, BG3/OsPUP4, BG3, OsBG3</t>
  </si>
  <si>
    <t>OsPUP5</t>
  </si>
  <si>
    <t>OsPUP6</t>
  </si>
  <si>
    <t>OsPUP7</t>
  </si>
  <si>
    <t>OsPUP8</t>
  </si>
  <si>
    <t>OsPUP10</t>
  </si>
  <si>
    <t>OsPUP11</t>
  </si>
  <si>
    <t>OsPUP12</t>
  </si>
  <si>
    <t>OsPUP13</t>
  </si>
  <si>
    <t>An-1, OsbHLH093, RAE1, An-1/RAE1, RAE1/An-1, OsRAE1, OsAn-1, OgRAE1</t>
  </si>
  <si>
    <t>OsMYB58/63, OsMYB58, OsMYB63, MYB58/63, MYB58, MYB63, OsMYB58/63b, MYB58/63b, Os2R_MYB51, 2R_MYB51</t>
  </si>
  <si>
    <t>OsMYB55/61, OsMYB55, MYB55, OsMYB61, MYB61, OsMYB61a, MYB61a, Os2R_MYB5, 2R_MYB5</t>
  </si>
  <si>
    <t>OsMYB42/85, MYB42/85, OsMYB85, MYB85, Os2R_MYB85, 2R_MYB85</t>
  </si>
  <si>
    <t>OsMYB103, OsMYB103L, CEF1/OsMYB103L, MYB103, MYB103L, OsMYB93, MYB93, OsFC9, FC9, Os2R_MYB74, 2R_MYB74</t>
  </si>
  <si>
    <t>OsBLH6</t>
  </si>
  <si>
    <t>OsSWN6, ONAC082, ONAC82</t>
  </si>
  <si>
    <t>OsSWN7, SWN7, ONAC090, ONAC90, VND6, VND4/5/6, OsVND6, OsVND4/5/6, DLN155, OsDLN155</t>
  </si>
  <si>
    <t>OsMYB46, OsMYB122, MYB122, Os2R_MYB96, 2R_MYB96</t>
  </si>
  <si>
    <t>RPA2c, OsRPA2c</t>
  </si>
  <si>
    <t>RPA1c, OsRPA1c</t>
  </si>
  <si>
    <t>OsSIK2, YK14, SDRLK-SIK2, OsSDRLK-SIK2</t>
  </si>
  <si>
    <t>OsFBK12, OsFbox130, Os_F0642, OsFBK12, FBK12</t>
  </si>
  <si>
    <t>SKP1, OsSKP1</t>
  </si>
  <si>
    <t>OsPOP5, POP5</t>
  </si>
  <si>
    <t>OsERdj3A, TMS1</t>
  </si>
  <si>
    <t>OsOxO1, OsGLP3-3, GLP3-3, OsCDP3.6, CDP3.6</t>
  </si>
  <si>
    <t>OsOxO3, OsGLP3-5, GLP3-5, OsCDP3.8, CDP3.8</t>
  </si>
  <si>
    <t>OsOxO4, OsGLP3-6, GLP3-6, OsCDP3.9, CDP3.9</t>
  </si>
  <si>
    <t>OsARAF1</t>
  </si>
  <si>
    <t>OsARAF3</t>
  </si>
  <si>
    <t>OsARAF2</t>
  </si>
  <si>
    <t>OsARAF4</t>
  </si>
  <si>
    <t>OsARAF5</t>
  </si>
  <si>
    <t>OsBURP01, OsBURP1</t>
  </si>
  <si>
    <t>OsBURP02, OsBURP2</t>
  </si>
  <si>
    <t>OsBURP04, OsBURP4</t>
  </si>
  <si>
    <t>OsBURP05, OsBURP5</t>
  </si>
  <si>
    <t>OsBURP06, OsBURP6</t>
  </si>
  <si>
    <t>OsBURP07, OsBURP7</t>
  </si>
  <si>
    <t>OsBURP08, OsBURP8</t>
  </si>
  <si>
    <t>OsBURP09, OsBURP9</t>
  </si>
  <si>
    <t>OsBURP10</t>
  </si>
  <si>
    <t>OsBURP11</t>
  </si>
  <si>
    <t>OsBURP12</t>
  </si>
  <si>
    <t>OsBURP14</t>
  </si>
  <si>
    <t>OsBURP17</t>
  </si>
  <si>
    <t>OsHRZ1, OsRING149, RING149</t>
  </si>
  <si>
    <t>OsHORZ1</t>
  </si>
  <si>
    <t>OsCYP93G2, OsF2H, F2H, OsCYP71S1, CYP71S1</t>
  </si>
  <si>
    <t>OsMaT-3</t>
  </si>
  <si>
    <t>OsMaT-2</t>
  </si>
  <si>
    <t>OsMaT-1</t>
  </si>
  <si>
    <t>OsCYP-27</t>
  </si>
  <si>
    <t>OsCYP-20</t>
  </si>
  <si>
    <t>OsCYP-7</t>
  </si>
  <si>
    <t>OsNINJA1, NINJA1, OsNINJA2, OsNINJA, NINJA</t>
  </si>
  <si>
    <t>OsSkp15</t>
  </si>
  <si>
    <t>OsJAZ 13, OsJAZ13, JAZ13, OsTIFY11e, OsJAZ13a, OsJAZ13b, OsJAZ13c, OsJAZ13d</t>
  </si>
  <si>
    <t>OsJAZ 14, OsJAZ14, JAZ14, OsTIFY11f</t>
  </si>
  <si>
    <t>OsJAZ 15, OsJAZ15, OsTIFY11g</t>
  </si>
  <si>
    <t>OsJAZ 2, OsJAZ2, JAZ2, OsTIFY5, OsSTA188, OsJAZ5, JAZ5</t>
  </si>
  <si>
    <t>OsSkp1</t>
  </si>
  <si>
    <t>OsSkp2</t>
  </si>
  <si>
    <t>OsSkp3</t>
  </si>
  <si>
    <t>OsSkp4</t>
  </si>
  <si>
    <t>OsSkp5</t>
  </si>
  <si>
    <t>OsSkp6</t>
  </si>
  <si>
    <t>OsSkp7</t>
  </si>
  <si>
    <t>OsSkp8</t>
  </si>
  <si>
    <t>OsSkp9</t>
  </si>
  <si>
    <t>OsSkp10</t>
  </si>
  <si>
    <t>OsSkp11</t>
  </si>
  <si>
    <t>OsSkp12</t>
  </si>
  <si>
    <t>OsSkp13</t>
  </si>
  <si>
    <t>OsSkp14</t>
  </si>
  <si>
    <t>OsSAP</t>
  </si>
  <si>
    <t>OsSTN8</t>
  </si>
  <si>
    <t>OsSTN7</t>
  </si>
  <si>
    <t>p-SINE1-r1, p-SINE1-r1*</t>
  </si>
  <si>
    <t>p-SINE1-r2</t>
  </si>
  <si>
    <t>p-SINE1-r3</t>
  </si>
  <si>
    <t>p-SINE1-r4</t>
  </si>
  <si>
    <t>p-SINE1-r5</t>
  </si>
  <si>
    <t>p-SINE1-r6</t>
  </si>
  <si>
    <t>p-SINE1-r7</t>
  </si>
  <si>
    <t>p-SINE1-r21</t>
  </si>
  <si>
    <t>p-SINE1-r22</t>
  </si>
  <si>
    <t>p-SINE1-r23</t>
  </si>
  <si>
    <t>p-SINE1-r24</t>
  </si>
  <si>
    <t>p-SINE1-r25</t>
  </si>
  <si>
    <t>p-SINE1-r26</t>
  </si>
  <si>
    <t>p-SINE1-r27</t>
  </si>
  <si>
    <t>p-SINE1-r28</t>
  </si>
  <si>
    <t>p-SINE1-r29</t>
  </si>
  <si>
    <t>p-SINE1-r30</t>
  </si>
  <si>
    <t>p-SINE1-r31</t>
  </si>
  <si>
    <t>p-SINE1-r32</t>
  </si>
  <si>
    <t>p-SINE1-r33</t>
  </si>
  <si>
    <t>p-SINE1-r34</t>
  </si>
  <si>
    <t>p-SINE1-r35</t>
  </si>
  <si>
    <t>p-SINE1-r36</t>
  </si>
  <si>
    <t>p-SINE1-r38</t>
  </si>
  <si>
    <t>p-SINE1-r100</t>
  </si>
  <si>
    <t>p-SINE1-r101</t>
  </si>
  <si>
    <t>p-SINE1-r102</t>
  </si>
  <si>
    <t>p-SINE1-r103</t>
  </si>
  <si>
    <t>p-SINE1-r104</t>
  </si>
  <si>
    <t>p-SINE1-r105</t>
  </si>
  <si>
    <t>p-SINE1-r106</t>
  </si>
  <si>
    <t>p-SINE1-r107</t>
  </si>
  <si>
    <t>p-SINE1-r108</t>
  </si>
  <si>
    <t>p-SINE1-r109</t>
  </si>
  <si>
    <t>p-SINE1-r111</t>
  </si>
  <si>
    <t>p-SINE1-r112</t>
  </si>
  <si>
    <t>OsSPL, OsSPL1</t>
  </si>
  <si>
    <t>Os6PGDH1, Os6PGDH, 6PGDH</t>
  </si>
  <si>
    <t>Os6PGDH2</t>
  </si>
  <si>
    <t>OsSRZ1, SRZ1, OsLS1</t>
  </si>
  <si>
    <t>SRZ3, OsSRZ3, OsLMGC1, RZF1, OsRZF1</t>
  </si>
  <si>
    <t>SRZ4, OsSRZ4, OsSTL1</t>
  </si>
  <si>
    <t>OsPRA1</t>
  </si>
  <si>
    <t>Prol-02, pro10.3, OsPRO10.3</t>
  </si>
  <si>
    <t>Prol-03, pro13b.5, OsPRO13B.5</t>
  </si>
  <si>
    <t>Prol-04, pro13b.8, OsPRO13B.8, PROLM4</t>
  </si>
  <si>
    <t>Prol-05, pro13b.9, OsPRO13B.9</t>
  </si>
  <si>
    <t>Prol-09, Prol-27</t>
  </si>
  <si>
    <t>Prol-10, pro13b.16, OsPRO13B.16, PROLM12</t>
  </si>
  <si>
    <t>Prol-11, pro13b.17, OsPRO13B.17, PROLM13</t>
  </si>
  <si>
    <t>Prol-12, pro13b.18, OsPRO13B.18</t>
  </si>
  <si>
    <t>Prol-13</t>
  </si>
  <si>
    <t>Prol-14, pro13b.21, OsPRO13B.21, PROLM17</t>
  </si>
  <si>
    <t>Prol-15, pro13b.22, OsPRO13B.22</t>
  </si>
  <si>
    <t>Prol-16, OsEnS-87, EnS-87, pro16.1, OsPRO16.1</t>
  </si>
  <si>
    <t>Prol-17, OsEnS-88, pro16.2, OsPRO16.2, PROLM24</t>
  </si>
  <si>
    <t>Prol-20, pro13b.1, OsPRO13B.1, PROLM19</t>
  </si>
  <si>
    <t>Prol-23, pro10.4, SSA5, OsPRO10.4</t>
  </si>
  <si>
    <t>Prol-24, pro13a.3, OsPRO13A.3</t>
  </si>
  <si>
    <t>Prol-25, Prol-28, Prol-29, Prol-30, pro13a.4, OsPRO13A.4, PROLM28</t>
  </si>
  <si>
    <t>Prol-26, pro13a.6, OsPRO13A.6</t>
  </si>
  <si>
    <t>OS-DFR3, OsDFR3, OsDFR7, DFR7</t>
  </si>
  <si>
    <t>OS-CAD</t>
  </si>
  <si>
    <t>OS-CCR, OsCCR, CCR, OsCCR20, OsCCR14, CCR14</t>
  </si>
  <si>
    <t>qSW5/GW5, GSE5, OsGSE5, OsGW5, qSW5</t>
  </si>
  <si>
    <t>OsHGW</t>
  </si>
  <si>
    <t>OsSRS3, SAR1, OsSAR1, KIN13A, OsKIN13A</t>
  </si>
  <si>
    <t>OS-PYDK, Ospdhk, PDHK, PDK, OsPDK, Ospdhk2, pdhk2 OsHRK1, HRK1</t>
  </si>
  <si>
    <t>OS-ACE, OsNP1, OsTMS18, TMS18</t>
  </si>
  <si>
    <t>OS-RNAH, OsRH29</t>
  </si>
  <si>
    <t>OS-QR</t>
  </si>
  <si>
    <t>OS-NUC</t>
  </si>
  <si>
    <t>OS-RP2, LTPL2, OsLTPL2</t>
  </si>
  <si>
    <t>OsFAD2, OsFAD2-1, OsaFAD2-1</t>
  </si>
  <si>
    <t>Spip</t>
  </si>
  <si>
    <t>Squiq</t>
  </si>
  <si>
    <t>YR1, YR7, YR11, YR20, YR22, YR24</t>
  </si>
  <si>
    <t>YR2, YR6, YR9, YR10, YR21, YR23</t>
  </si>
  <si>
    <t>YR5</t>
  </si>
  <si>
    <t>YR14, YR18, YR26</t>
  </si>
  <si>
    <t>YR16, YR29, rNBS42</t>
  </si>
  <si>
    <t>YR12</t>
  </si>
  <si>
    <t>YR19</t>
  </si>
  <si>
    <t>YR36</t>
  </si>
  <si>
    <t>YR35</t>
  </si>
  <si>
    <t>YR48</t>
  </si>
  <si>
    <t>YK1, OsCrRLK1L5, CrRLK1L5, OsDRUS2, OsMRLK3, MRLK3, FLR2, OsFLR2</t>
  </si>
  <si>
    <t>OsMTD2, YK11, OsCrRLK1L11, CrRLK1L11, OsMRLK29, MRLK29, FLR6, OsFLR6</t>
  </si>
  <si>
    <t>YK18, SDRLK-52, OsSDRLK-52, OsSDRLK52</t>
  </si>
  <si>
    <t>YK19</t>
  </si>
  <si>
    <t>YK28, SDRLK-21, OsSDRLK-21, OsSDRLK21</t>
  </si>
  <si>
    <t>YK35</t>
  </si>
  <si>
    <t>YK13</t>
  </si>
  <si>
    <t>YK15</t>
  </si>
  <si>
    <t>YK20</t>
  </si>
  <si>
    <t>YK25</t>
  </si>
  <si>
    <t>YK26</t>
  </si>
  <si>
    <t>YK30</t>
  </si>
  <si>
    <t>OsD53L</t>
  </si>
  <si>
    <t>Pi49, Pi49(t)</t>
  </si>
  <si>
    <t>OsJMJ705</t>
  </si>
  <si>
    <t>PR10, OsPR10C, PR10C</t>
  </si>
  <si>
    <t>TPS3, OsSTP3, OsTPS28, TPS28, OsTPS13, TPS35, OsTPS35, OsECBS, ECBS</t>
  </si>
  <si>
    <t>OsJMJ706</t>
  </si>
  <si>
    <t>OsJMJ707, DLN65, OsDLN65</t>
  </si>
  <si>
    <t>OsJMJ702, DLN257, OsDLN257</t>
  </si>
  <si>
    <t>JMJ708</t>
  </si>
  <si>
    <t>JMJ704</t>
  </si>
  <si>
    <t>JMJ716, OsRING427, RING427</t>
  </si>
  <si>
    <t>OsJMJ718</t>
  </si>
  <si>
    <t>OsJMJ719</t>
  </si>
  <si>
    <t>JMJ720, OsRING445, RING445</t>
  </si>
  <si>
    <t>OsJMJ715</t>
  </si>
  <si>
    <t>JMJ714</t>
  </si>
  <si>
    <t>JMJ713</t>
  </si>
  <si>
    <t>JMJ712</t>
  </si>
  <si>
    <t>JMJ717</t>
  </si>
  <si>
    <t>JMJ710, OsFbox611, Os_F0574, OsFBO15, FBO15</t>
  </si>
  <si>
    <t>JMJ711, OsFbox149, Os_F0347, DLN88, OsDLN88, OsFBO14, FBO14</t>
  </si>
  <si>
    <t>JMJ709</t>
  </si>
  <si>
    <t>OsSDS1</t>
  </si>
  <si>
    <t>OsaTRZ2, OsTRZ2</t>
  </si>
  <si>
    <t>TRZ1, OsTRZ1, OsaTRZ1, OsTMS5</t>
  </si>
  <si>
    <t>OsaTRZ3, OsTRZ3</t>
  </si>
  <si>
    <t>OsRS5</t>
  </si>
  <si>
    <t>OsXXAT1</t>
  </si>
  <si>
    <t>OsCUGT1</t>
  </si>
  <si>
    <t>OsUGT703A2</t>
  </si>
  <si>
    <t>OsXAT7</t>
  </si>
  <si>
    <t>OsXAT5</t>
  </si>
  <si>
    <t>OsGT2</t>
  </si>
  <si>
    <t>OsGT7</t>
  </si>
  <si>
    <t>qRA2, OsUGT3</t>
  </si>
  <si>
    <t>OsXXT1, SRH2</t>
  </si>
  <si>
    <t>OsGT4</t>
  </si>
  <si>
    <t>OsGT5</t>
  </si>
  <si>
    <t>Rafs</t>
  </si>
  <si>
    <t>OsGT43H</t>
  </si>
  <si>
    <t>OsGT43I, OsGT43B, GT43B</t>
  </si>
  <si>
    <t>OsGT43A, GT43A</t>
  </si>
  <si>
    <t>OsRpn1</t>
  </si>
  <si>
    <t>OsXYXT2</t>
  </si>
  <si>
    <t>OsGT43E</t>
  </si>
  <si>
    <t>OsAGA3</t>
  </si>
  <si>
    <t>OsXYXT1</t>
  </si>
  <si>
    <t>OsXAT4</t>
  </si>
  <si>
    <t>OsRS2</t>
  </si>
  <si>
    <t>OsGT43G, GT43G, OsIRX9L, IRX9L</t>
  </si>
  <si>
    <t>OsXAT6</t>
  </si>
  <si>
    <t>OsGT6</t>
  </si>
  <si>
    <t>OsGL1-1, WSL2</t>
  </si>
  <si>
    <t>OsGL1-2, WAX2, OsWAX2</t>
  </si>
  <si>
    <t>OsGL1-7, CER2, CER1, OsCER1, OsCER2</t>
  </si>
  <si>
    <t>OsGL1-8, GL1-8</t>
  </si>
  <si>
    <t>OsGL1-9</t>
  </si>
  <si>
    <t>OsGL1-10</t>
  </si>
  <si>
    <t>OsGL1-11</t>
  </si>
  <si>
    <t>OsWSL1, FAE', OsFAE1', OsCER6, CER6, OsKCS17, KCS17</t>
  </si>
  <si>
    <t>OsLACS7</t>
  </si>
  <si>
    <t>OsLACS8</t>
  </si>
  <si>
    <t>OsNUC1, OsNUC1-S, OsNUC1-L</t>
  </si>
  <si>
    <t>OsCTR1, OsRING325, RING325</t>
  </si>
  <si>
    <t>OsCP12</t>
  </si>
  <si>
    <t>OsRP1</t>
  </si>
  <si>
    <t>OsMASP1</t>
  </si>
  <si>
    <t>OsDAHP1, DAHP1, DAHPS, OsDAHPS2, DAHPS2, OsDNRL1</t>
  </si>
  <si>
    <t>OsXYLA1</t>
  </si>
  <si>
    <t>OsCYP94C4</t>
  </si>
  <si>
    <t>OsHCI1, E3UL, OsRING206, RING206</t>
  </si>
  <si>
    <t>OsBGLU1</t>
  </si>
  <si>
    <t>OsbHLH065, OsbHLH65</t>
  </si>
  <si>
    <t>OsGRP1, GRP1, OsGPRP3, GPRP3</t>
  </si>
  <si>
    <t>OsbHLH007, bHLH007</t>
  </si>
  <si>
    <t>OsbHLH008, bHLH008, OsMYL2, MYL2, DLN6, OsDLN6, OsMYC1, MYC1</t>
  </si>
  <si>
    <t>OsbHLH009, bHLH009, OsMYC2, MYC2</t>
  </si>
  <si>
    <t>OsbHLH011</t>
  </si>
  <si>
    <t>OsbHLH012, bHLH012, bHLH12, OsRb, Rb, Rb1, OsRb1</t>
  </si>
  <si>
    <t>OsbHLH014, bHLH014, bHLH14, BEAR1, OsBEAR1</t>
  </si>
  <si>
    <t>OsbHLH015, OsbHLH15, bHLH15, OsGL3B, GL3B, OsMYC6, MYC6, OsPa, Pa, OsHLH2, HLH2</t>
  </si>
  <si>
    <t>OsbHLH016, Kala4, OsKala4, OSB2, OsB2</t>
  </si>
  <si>
    <t>OsbHLH018</t>
  </si>
  <si>
    <t>OsbHLH019</t>
  </si>
  <si>
    <t>OsbHLH020, bHLH020, bHLH20</t>
  </si>
  <si>
    <t>OsbHLH021</t>
  </si>
  <si>
    <t>OsbHLH022</t>
  </si>
  <si>
    <t>OsbHLH023</t>
  </si>
  <si>
    <t>OsbHLH024</t>
  </si>
  <si>
    <t>OsbHLH025, bHLH025, bHLH25</t>
  </si>
  <si>
    <t>OsbHLH026, bHLH026, bHLH26</t>
  </si>
  <si>
    <t>OsbHLH027, OsbHLH27, bHLH027, bHLH27</t>
  </si>
  <si>
    <t>OsbHLH028</t>
  </si>
  <si>
    <t>OsbHLH029</t>
  </si>
  <si>
    <t>OsbHLH030</t>
  </si>
  <si>
    <t>OsbHLH031, bHLH031, bHLH31, BIM2, OsBIM2</t>
  </si>
  <si>
    <t>OsbHLH032, bHLH032, OsbHLH32, bHLH32, OsBIM1, BIM1</t>
  </si>
  <si>
    <t>OsbHLH033, bHLH033, bHLH33, OsZFP, ZFP</t>
  </si>
  <si>
    <t>OsbHLH034, bHLH034</t>
  </si>
  <si>
    <t>OsbHLH035, bHLH035, OsbHLH35, bHLH35, bHLH107</t>
  </si>
  <si>
    <t>OsbHLH036</t>
  </si>
  <si>
    <t>OsbHLH037, bHLH037</t>
  </si>
  <si>
    <t>OsbHLH038, bHLH038, OsbHLH38</t>
  </si>
  <si>
    <t>OsbHLH039</t>
  </si>
  <si>
    <t>OsbHLH040, bHLH40</t>
  </si>
  <si>
    <t>OsbHLH041</t>
  </si>
  <si>
    <t>OsbHLH042, bHLH042</t>
  </si>
  <si>
    <t>OsbHLH043</t>
  </si>
  <si>
    <t>OsbHLH044, bHLH044, bHLH44, OsbHLH96, bHLH96, bHLH096</t>
  </si>
  <si>
    <t>OsbHLH045</t>
  </si>
  <si>
    <t>OsbHLH046</t>
  </si>
  <si>
    <t>OsbHLH047, bHLH047</t>
  </si>
  <si>
    <t>OsbHLH048, bHLH048, bHLH48</t>
  </si>
  <si>
    <t>OsbHLH049</t>
  </si>
  <si>
    <t>OsbHLH050</t>
  </si>
  <si>
    <t>OsbHLH051, bHLH051, bHLH51, OsFAMA, FAMA</t>
  </si>
  <si>
    <t>OsbHLH052</t>
  </si>
  <si>
    <t>OsbHLH053, bHLH053, bHLH53, OsSPCH2, SPCH2</t>
  </si>
  <si>
    <t>OsbHLH054, bHLH054, bHLH54, OsSPCH1, SPCH1, SPCH</t>
  </si>
  <si>
    <t>OsbHLH055, bHLH055, bHLH55, OsMUTE, MUTE</t>
  </si>
  <si>
    <t>OsbHLH057, bHLH057, OsbHLH57, bHLH57, OsPRI4, PRI4</t>
  </si>
  <si>
    <t>OsbHLH058, bHLH058, bHLH58, OsPRI2, PRI2</t>
  </si>
  <si>
    <t>OsbHLH059, bHLH059, OsbHLH59, bHLH59, OsPRI3, PRI3</t>
  </si>
  <si>
    <t>OsbHLH060, bHLH060, bHLH60, OsPRI1, PRI1, OsbHLH115, bHLH115</t>
  </si>
  <si>
    <t>OsbHLH061, OsbHLH61, bHLH061, bHLH61</t>
  </si>
  <si>
    <t>OsbHLH064</t>
  </si>
  <si>
    <t>OsbHLH066</t>
  </si>
  <si>
    <t>OsbHLH067, bHLH067, bHLH67, OsbHLH67</t>
  </si>
  <si>
    <t>OsbHLH068, bHLH068, bHLH68, OsbHLH68</t>
  </si>
  <si>
    <t>OsbHLH069, bHLH069, bHLH69, OsbHLH69, OsNSP1</t>
  </si>
  <si>
    <t>OsbHLH070</t>
  </si>
  <si>
    <t>OsbHLH071, bHLH071, bHLH71</t>
  </si>
  <si>
    <t>OsbHLH072</t>
  </si>
  <si>
    <t>OsbHLH073, OsbHLH73, bHLH073</t>
  </si>
  <si>
    <t>OsbHLH074</t>
  </si>
  <si>
    <t>OsbHLH075</t>
  </si>
  <si>
    <t>OsbHLH076</t>
  </si>
  <si>
    <t>OsbHLH077, bHLH077, bHLH77, OsNRP1, NRP1</t>
  </si>
  <si>
    <t>OsbHLH078</t>
  </si>
  <si>
    <t>OsbHLH079, OsbHLH79, bHLH079, bHLH79, OsBLR1, OsBCL2, BCL2</t>
  </si>
  <si>
    <t>OsbHLH080, bHLH080, OsBCL1, BCL1</t>
  </si>
  <si>
    <t>OsbHLH081, bHLH081, OsBC1, BC1</t>
  </si>
  <si>
    <t>OsbHLH082</t>
  </si>
  <si>
    <t>OsbHLH083, bHLH083, CRPG311, OsCRPG311</t>
  </si>
  <si>
    <t>OsbHLH084</t>
  </si>
  <si>
    <t>OsbHLH085, DLN227, OsDLN227</t>
  </si>
  <si>
    <t>OsbHLH086, TA1</t>
  </si>
  <si>
    <t>OsbHLH087</t>
  </si>
  <si>
    <t>OsbHLH088, OsFBO13, FBO13</t>
  </si>
  <si>
    <t>OsbHLH089, bHLH089, bHLH89</t>
  </si>
  <si>
    <t>OsbHLH090</t>
  </si>
  <si>
    <t>OsbHLH091, bHLH091</t>
  </si>
  <si>
    <t>OsbHLH092</t>
  </si>
  <si>
    <t>OsbHLH094, bHLH094, bHLH94</t>
  </si>
  <si>
    <t>OsbHLH095, bHLH095</t>
  </si>
  <si>
    <t>OsbHLH097, bHLH097, OsbHLH097</t>
  </si>
  <si>
    <t>OsbHLH098, bHLH098, bHLH98, OsbHLH98</t>
  </si>
  <si>
    <t>OsbHLH099</t>
  </si>
  <si>
    <t>OsbHLH100</t>
  </si>
  <si>
    <t>OsbHLH101, bHLH101, OsPIF1, PIF1</t>
  </si>
  <si>
    <t>OsbHLH105</t>
  </si>
  <si>
    <t>OsbHLH107, bHLH107</t>
  </si>
  <si>
    <t>OsbHLH108, OsbHLH108/SPT, bHLH108, SPT, OsSPT, OsSD6</t>
  </si>
  <si>
    <t>OsbHLH109, bHLH109</t>
  </si>
  <si>
    <t>OsbHLH110</t>
  </si>
  <si>
    <t>OsbHLH111, bHLH111, HBP1, OsHBP1, OsSGI1</t>
  </si>
  <si>
    <t>OsbHLH113, bHLH113</t>
  </si>
  <si>
    <t>OsbHLH114</t>
  </si>
  <si>
    <t>OsbHLH115, bHLH115, OsRHL1</t>
  </si>
  <si>
    <t>OsbHLH116, bHLH116</t>
  </si>
  <si>
    <t>OsbHLH117, bHLH117</t>
  </si>
  <si>
    <t>OsbHLH118</t>
  </si>
  <si>
    <t>OsbHLH120, bHLH120</t>
  </si>
  <si>
    <t>OsbHLH121</t>
  </si>
  <si>
    <t>OsbHLH122</t>
  </si>
  <si>
    <t>OsbHLH124</t>
  </si>
  <si>
    <t>OsbHLH125, bHLH125, OsRSL1, RSL1</t>
  </si>
  <si>
    <t>OsbHLH126, bHLH126, OsRSL2, RSL2</t>
  </si>
  <si>
    <t>OsbHLH127, bHLH127, OsRSL3, RSL3</t>
  </si>
  <si>
    <t>OsbHLH128, bHLH128, OsRSL6, RSL6, DLN190, OsDLN190</t>
  </si>
  <si>
    <t>OsbHLH129, bHLH129, OsRSL4, RSL4, DLN79, OsDLN79</t>
  </si>
  <si>
    <t>OsbHLH130, bHLH130, OsRSL9, RSL9, DLN264, OsDLN264</t>
  </si>
  <si>
    <t>OsbHLH131, bHLH131, OsRSL5, RSL5, DLN93, OsDLN93</t>
  </si>
  <si>
    <t>OsbHLH132, bHLH132, OsRSL7, RSL7</t>
  </si>
  <si>
    <t>OsbHLH134, bHLH134, DLN100, OsDLN100</t>
  </si>
  <si>
    <t>OsbHLH135</t>
  </si>
  <si>
    <t>OsbHLH136</t>
  </si>
  <si>
    <t>OsbHLH137</t>
  </si>
  <si>
    <t>OsbHLH138, bHLH138, OsPIF4, PIF4, OsSACL2, SACL2</t>
  </si>
  <si>
    <t>OsbHLH139, bHLH139, OsSACL3B, SACL3B</t>
  </si>
  <si>
    <t>OsbHLH140</t>
  </si>
  <si>
    <t>OsbHLH142, bHLH142, TIP2, OsTIP2, TIP2/TDR/bHLH142</t>
  </si>
  <si>
    <t>OsbHLH143, OsbHLH130, bHLH130</t>
  </si>
  <si>
    <t>OsbHLH144, OsEnS-65, bHLH144, EnS-65, OsZOU-1, OsZOU1, ZOU-1, ZOU1</t>
  </si>
  <si>
    <t>OsbHLH145</t>
  </si>
  <si>
    <t>OsbHLH146, bHLH146, OsZOU-2, OsZOU2, ZOU-2, ZOU2</t>
  </si>
  <si>
    <t>OsbHLH147, bHLH147</t>
  </si>
  <si>
    <t>OsbHLH149, bHLH149, DLN30, OsDLN30, OsMYC4, MYC4</t>
  </si>
  <si>
    <t>OsbHLH150</t>
  </si>
  <si>
    <t>OsbHLH151</t>
  </si>
  <si>
    <t>OsbHLH156, OsFIT/OsbHLH156, OsFIT, bHLH156, OsIROP1, IROP1</t>
  </si>
  <si>
    <t>OsbHLH157, bHLH157</t>
  </si>
  <si>
    <t>OsbHLH158. bHLH158</t>
  </si>
  <si>
    <t>OsbHLH159</t>
  </si>
  <si>
    <t>OsbHLH160, bHLH160, SIP19, OsSIP19</t>
  </si>
  <si>
    <t>OsbHLH161</t>
  </si>
  <si>
    <t>OsbHLH162, bHLH162</t>
  </si>
  <si>
    <t>OsbHLH163, bHLH163, OsHLH61, HLH61</t>
  </si>
  <si>
    <t>OsbHLH166, bHLH166</t>
  </si>
  <si>
    <t>OsbHLH167</t>
  </si>
  <si>
    <t>OsDSR1</t>
  </si>
  <si>
    <t>OsDSR2</t>
  </si>
  <si>
    <t>OsDSR3</t>
  </si>
  <si>
    <t>OsDSR4</t>
  </si>
  <si>
    <t>OsDSR5</t>
  </si>
  <si>
    <t>OsDSR6</t>
  </si>
  <si>
    <t>OsDSR7</t>
  </si>
  <si>
    <t>OsGAPDHA, OsGAPDH4</t>
  </si>
  <si>
    <t>OsGAPDH1</t>
  </si>
  <si>
    <t>OsGAPDH2</t>
  </si>
  <si>
    <t>OsGAPDH5</t>
  </si>
  <si>
    <t>OsGAPDH6</t>
  </si>
  <si>
    <t>OsGAPDH7</t>
  </si>
  <si>
    <t>OsGAPDH8, NP-GAPDH</t>
  </si>
  <si>
    <t>OsGZF1</t>
  </si>
  <si>
    <t>OsECA2, OsER3ATP3</t>
  </si>
  <si>
    <t>CAX2, OsCAX2, OsCAX4, OsSTA47, OsNCX3, NCX3</t>
  </si>
  <si>
    <t>OsCAX7, OsNCX12, NCX12, OsNaCa11exA</t>
  </si>
  <si>
    <t>OsCAX8, OsNCX13, NCX13, OsNaCa11exB, OsCCX5, CCX5, CCX5_Ath</t>
  </si>
  <si>
    <t>OsCCX1, OsNCX6, NCX6</t>
  </si>
  <si>
    <t>OsCCX3, OsNCX11, NCX11</t>
  </si>
  <si>
    <t>OsCCX4, OsNCX15, NCX15</t>
  </si>
  <si>
    <t>OsEFCAX1, OsNCX1, OsNCX1.1, OsNCX1.2, NCX1, OsNCL1, NCL1</t>
  </si>
  <si>
    <t>OsEFCAX2, OsNCX4, OsNCX4.1, OsNCX4.2, NCX4, OsNCL2, NCL2</t>
  </si>
  <si>
    <t>OsMHX1, MHX1, OsMHX2, MHX2</t>
  </si>
  <si>
    <t>NCKX1</t>
  </si>
  <si>
    <t>OsANN1</t>
  </si>
  <si>
    <t>OsANN2, OsANN1, ANN1</t>
  </si>
  <si>
    <t>OsANN3, OsANN4, ANN4</t>
  </si>
  <si>
    <t>OsANN4, OsANN9, ANN9</t>
  </si>
  <si>
    <t>OsANN5</t>
  </si>
  <si>
    <t>OsANN6</t>
  </si>
  <si>
    <t>OsANN7</t>
  </si>
  <si>
    <t>OsANN8</t>
  </si>
  <si>
    <t>OsANN9</t>
  </si>
  <si>
    <t>OsANN10</t>
  </si>
  <si>
    <t>OsCNGC1, OsCNGC15, CNGC15</t>
  </si>
  <si>
    <t>OsCNGC2, OsCNGC1, CNGC1</t>
  </si>
  <si>
    <t>OsCNGC3, OsCNGC7, CNGC7</t>
  </si>
  <si>
    <t>OsCNGC4, OsCNGC12, CNGC12</t>
  </si>
  <si>
    <t>OsCNGC5, OsCNGC10, CNGC10</t>
  </si>
  <si>
    <t>OsCNGC6, OsCNGC4, CNGC4, OsSTA107</t>
  </si>
  <si>
    <t>OsCNGC7, OsCNGC14, CNGC14</t>
  </si>
  <si>
    <t>OsCNGC8, OsCNGC6, CNGC6, OsCNGC9</t>
  </si>
  <si>
    <t>OsCNGC9, OsCNGC16, CNGC16</t>
  </si>
  <si>
    <t>OsCNGC10, OsCNGC11, CNGC11</t>
  </si>
  <si>
    <t>OsCNGC11, OsCNGC13, CNGC13, SSS1-D</t>
  </si>
  <si>
    <t>OsCNGC12, OsCNGC2, CNGC2</t>
  </si>
  <si>
    <t>OsCNGC13, OsCNGC1, OsCNGC3, CNGC3</t>
  </si>
  <si>
    <t>OsCNGC14, OsCNGC3, CNGC3</t>
  </si>
  <si>
    <t>OsCNGC15, CNGC15, OsCNGC9, CNGC9, OsCDS1</t>
  </si>
  <si>
    <t>OsCNGC16, OsCNGC8, CNGC8, OsSTA273</t>
  </si>
  <si>
    <t>OsCNGC17, OsCNGC5, CNGC5, OsSTA282</t>
  </si>
  <si>
    <t>OsGLR1.1, OsGLR1.2, GLR1.2, OsGLR9.8, GLR9.8</t>
  </si>
  <si>
    <t>OsGLR1.2, OsGLR1.4, GLR1.4, OsGLR2.2, GLR2.2</t>
  </si>
  <si>
    <t>OsGLR1.3, OsGLR1.1, GLR1.1, OsGLR9.7, GLR9.7</t>
  </si>
  <si>
    <t>OsGLR2.1, OsGLR2.2, GLR2.2, OsGLR9.3, GLR9.3</t>
  </si>
  <si>
    <t>OsGLR2.2, OsGLR2.1, GLR2.1, OsGLR9.4, GLR9.4</t>
  </si>
  <si>
    <t>OsGLR2.3, OsGLR9.5, GLR9.5</t>
  </si>
  <si>
    <t>OsGLR2.4, OsGLR9.6, GLR9.6</t>
  </si>
  <si>
    <t>OsGLR3.1, GLR3.1, OsGLR3.2, GLR3.2, OsGLR2.1, GLR2.1</t>
  </si>
  <si>
    <t>OsGLR3.3, OsGLR3.5, GLR3.5, OsGLR6.1, GLR6.1</t>
  </si>
  <si>
    <t>OsGLR3.4, OsGLR6.11, GLR6.11</t>
  </si>
  <si>
    <t>OsGLR3.5, OsGLR3.3, GLR3.3, OsGLR6.12, GLR6.12</t>
  </si>
  <si>
    <t>OsGLR3.6, OsGLR3.4, GLR3.4, OsGLR7.1, GLR7.1</t>
  </si>
  <si>
    <t>OsGLR3.7, OsGLR7.2, GLR7.2</t>
  </si>
  <si>
    <t>OsGLR3.8, OsGLR9.9, GLR9.9</t>
  </si>
  <si>
    <t>OsGLR4.1, OsGLR6.2, GLR6.2</t>
  </si>
  <si>
    <t>OsGLR4.2, OsGLR6.3, GLR6.3</t>
  </si>
  <si>
    <t>OsGLR4.3, OsGLR6.4, GLR6.4</t>
  </si>
  <si>
    <t>OsGLR4.4, OsGLR6.5, GLR6.5</t>
  </si>
  <si>
    <t>OsGLR4.5, OsGLR6.6, GLR6.6</t>
  </si>
  <si>
    <t>OsGLR4.6, OsGLR6.7, GLR6.7</t>
  </si>
  <si>
    <t>OsGLR4.7, OsGLR6.8, GLR6.8</t>
  </si>
  <si>
    <t>OsGLR4.8, OsGLR6.9, GLR6.9</t>
  </si>
  <si>
    <t>OsGLR4.9, OsGLR1.3, GLR1.3, OsGLR6.10, GLR6.10</t>
  </si>
  <si>
    <t>OsV4</t>
  </si>
  <si>
    <t>AWPM-19, PM19, OsPM1, OsPM-1, OsPM19L1, PM19L1, OsAWPM-19, OsPM19</t>
  </si>
  <si>
    <t>Hsp90, OsHSP90.1</t>
  </si>
  <si>
    <t>OsGPA3</t>
  </si>
  <si>
    <t>OsMATE1, OsMATE9, MATE9</t>
  </si>
  <si>
    <t>OsMATE2</t>
  </si>
  <si>
    <t>OsXPB2</t>
  </si>
  <si>
    <t>OsXPD, XPD</t>
  </si>
  <si>
    <t>OsTFIIS</t>
  </si>
  <si>
    <t>OsTFIIS-like gene, OsMed26_3, Med26_3</t>
  </si>
  <si>
    <t>OsASMT11, OsCOMT17, COMT17</t>
  </si>
  <si>
    <t>OsGIF1</t>
  </si>
  <si>
    <t>OsGIF2</t>
  </si>
  <si>
    <t>OsMYB48, OsMYB48-1, OsMYB48-2, OsMYB59, MYB59, Os2R_MYB19, 2R_MYB19</t>
  </si>
  <si>
    <t>GAPDH, OsGAPDH, OsGapC2</t>
  </si>
  <si>
    <t>RPS27a, OsUBQ5, OsRPS27a</t>
  </si>
  <si>
    <t>OsCCD8a, OsCCD8c, CCD8a, CCD8c</t>
  </si>
  <si>
    <t>OsRMR3, OsRMR1, RMR1, OsRING73, RING73</t>
  </si>
  <si>
    <t>OsRMR2, OsRING252, RING252</t>
  </si>
  <si>
    <t>OsRP1L1, RP1L1, OsBBR1, BBR1, rNBS33</t>
  </si>
  <si>
    <t>TPS, OsTPS30, TPS26, OsTPS26</t>
  </si>
  <si>
    <t>OsCFR</t>
  </si>
  <si>
    <t>FR, OsFR, FBP1, OsFBP1, OsMOC2, OscFBP1, cFBP1, MOC2/FBP1</t>
  </si>
  <si>
    <t>OsIMPA1B, IMPalpha1B, OsIMPalpha1B, Imp3, OsImpalpha1b, Impalpha1b</t>
  </si>
  <si>
    <t>Stow-Os1</t>
  </si>
  <si>
    <t>Mashu</t>
  </si>
  <si>
    <t>Importin beta 1</t>
  </si>
  <si>
    <t>Importin beta 2</t>
  </si>
  <si>
    <t>Stow-Os25</t>
  </si>
  <si>
    <t>Stow-Os50</t>
  </si>
  <si>
    <t>Stow-Os5</t>
  </si>
  <si>
    <t>Stow-Os6</t>
  </si>
  <si>
    <t>Stow-Os32</t>
  </si>
  <si>
    <t>Stow-Os45</t>
  </si>
  <si>
    <t>Stow-Os10</t>
  </si>
  <si>
    <t>Stow-Os38</t>
  </si>
  <si>
    <t>Stow-Os8</t>
  </si>
  <si>
    <t>Stow-Os23</t>
  </si>
  <si>
    <t>Stow-Os18</t>
  </si>
  <si>
    <t>Stow-Os24</t>
  </si>
  <si>
    <t>Stow-Os30</t>
  </si>
  <si>
    <t>Stow-Os15</t>
  </si>
  <si>
    <t>Stow-Os26</t>
  </si>
  <si>
    <t>Stow-Os46</t>
  </si>
  <si>
    <t>Stow-Os21</t>
  </si>
  <si>
    <t>Stow-Os3</t>
  </si>
  <si>
    <t>Stow-Os13</t>
  </si>
  <si>
    <t>Stow-Os28</t>
  </si>
  <si>
    <t>Stow-Os34</t>
  </si>
  <si>
    <t>Stow-Os9</t>
  </si>
  <si>
    <t>Stow-Os52</t>
  </si>
  <si>
    <t>Stow-Os51</t>
  </si>
  <si>
    <t>Stow-Os37</t>
  </si>
  <si>
    <t>Stow-Os16</t>
  </si>
  <si>
    <t>Stow-Os35</t>
  </si>
  <si>
    <t>Stow-Os49</t>
  </si>
  <si>
    <t>Stow-Os20</t>
  </si>
  <si>
    <t>Stow-Os42</t>
  </si>
  <si>
    <t>Stow-Os12</t>
  </si>
  <si>
    <t>Stow-Os29</t>
  </si>
  <si>
    <t>Stow-Os14</t>
  </si>
  <si>
    <t>Stow-Os11</t>
  </si>
  <si>
    <t>Osmar7</t>
  </si>
  <si>
    <t>Osmar27i</t>
  </si>
  <si>
    <t>Osmar29i</t>
  </si>
  <si>
    <t>Osmar8a</t>
  </si>
  <si>
    <t>Osmar32i</t>
  </si>
  <si>
    <t>Osmar19</t>
  </si>
  <si>
    <t>Osmar11</t>
  </si>
  <si>
    <t>Osmar14A</t>
  </si>
  <si>
    <t>Osmar14B</t>
  </si>
  <si>
    <t>Osmar14C</t>
  </si>
  <si>
    <t>Osmar16</t>
  </si>
  <si>
    <t>Osmar5A</t>
  </si>
  <si>
    <t>Osmar2</t>
  </si>
  <si>
    <t>Osmar24</t>
  </si>
  <si>
    <t>Osmar24Bi</t>
  </si>
  <si>
    <t>Osmar21</t>
  </si>
  <si>
    <t>Osmar28i</t>
  </si>
  <si>
    <t>Osmar17A</t>
  </si>
  <si>
    <t>Osmar13</t>
  </si>
  <si>
    <t>Osmar9A</t>
  </si>
  <si>
    <t>Osmar9B</t>
  </si>
  <si>
    <t>Osmar10A</t>
  </si>
  <si>
    <t>Osmar18i</t>
  </si>
  <si>
    <t>Stow-Os4</t>
  </si>
  <si>
    <t>Stow-Os2</t>
  </si>
  <si>
    <t>Stow-Os7</t>
  </si>
  <si>
    <t>OsMYB30, OsMYB5P, MYB5P, OsMYB13a, MYB13a, Os2R_MYB26, 2R_MYB26, OsMYB30C, MYB30C</t>
  </si>
  <si>
    <t>Os2R_MYB80</t>
  </si>
  <si>
    <t>OsMYB58/63-L, MYB58/63-L, OsMYB58/63a, MYB58/63a, Os2R_MYB29, 2R_MYB29, OsMYB58, MYB58</t>
  </si>
  <si>
    <t>du12(t)</t>
  </si>
  <si>
    <t>OsHsp90, HSP90</t>
  </si>
  <si>
    <t>OsVHA-a1</t>
  </si>
  <si>
    <t>IPI1, RIP1, OsVIP2, OsIPI1, OsRIP1, OsRING103, RING103</t>
  </si>
  <si>
    <t>OsZHD1, ZHD1, OsACL-D, ZHD_G6, OsZHD_G6</t>
  </si>
  <si>
    <t>OsZHD2</t>
  </si>
  <si>
    <t>OsZHD3</t>
  </si>
  <si>
    <t>OsZHD4</t>
  </si>
  <si>
    <t>OsZHD5</t>
  </si>
  <si>
    <t>OsZHD6</t>
  </si>
  <si>
    <t>OsZHD7</t>
  </si>
  <si>
    <t>OsZHD8</t>
  </si>
  <si>
    <t>OsZHD9, ZHD_G15, OsZHD_G15</t>
  </si>
  <si>
    <t>OsZHD10</t>
  </si>
  <si>
    <t>OsZHD11</t>
  </si>
  <si>
    <t>OsHPR1, HPR1</t>
  </si>
  <si>
    <t>OsHPR2, HPR2, OsHPR2-1, OsHPR2-2</t>
  </si>
  <si>
    <t>OsDG2</t>
  </si>
  <si>
    <t>OsKTN80b</t>
  </si>
  <si>
    <t>OsKTN60</t>
  </si>
  <si>
    <t>OsSLB1, Os900/CYP711A2, Os900, CYP711A2, OsCYP711A2, OsCO, CO</t>
  </si>
  <si>
    <t>CYP711A1, OsCYP711A1, Os1400/CYP711A3, Os1400, CYP711A3, OsCYP711A3, OsMAX1-1400, MAX1-1400</t>
  </si>
  <si>
    <t>OsMY1</t>
  </si>
  <si>
    <t>OsASL1, OsASL1.1, OsASL1.2, OsAL1, red1</t>
  </si>
  <si>
    <t>OsAlba1, Alba1</t>
  </si>
  <si>
    <t>OsREX1-S</t>
  </si>
  <si>
    <t>OsMOGS</t>
  </si>
  <si>
    <t>Chalk5, OsChalk5</t>
  </si>
  <si>
    <t>OsETOL1, OsSTA97, ETOL1, STA97, OsBTBT1, BTBT1</t>
  </si>
  <si>
    <t>OsETOL2, OsBTBT2, BTBT2</t>
  </si>
  <si>
    <t>OsETOL3, OsBTBT3, BTBT3</t>
  </si>
  <si>
    <t>OsACS1</t>
  </si>
  <si>
    <t>OsACS2</t>
  </si>
  <si>
    <t>OsACS3</t>
  </si>
  <si>
    <t>OsACS4, OsOPCL1, OPCL1</t>
  </si>
  <si>
    <t>OsACS5, ACS5, 4ACS5, Os4ACS5</t>
  </si>
  <si>
    <t>OsACS6, 4ACS6, Os4ACS6</t>
  </si>
  <si>
    <t>OsACS7, ACS7</t>
  </si>
  <si>
    <t>OsACS8</t>
  </si>
  <si>
    <t>OsACS9, 4CL4, OsACOS12, ACOS12</t>
  </si>
  <si>
    <t>OsOTU1</t>
  </si>
  <si>
    <t>OsHAIKU2, OsRLK7, RLK7, OsMEG1, MEG1</t>
  </si>
  <si>
    <t>OsPAL02, PAL02, OsPAL5, PAL5, OsPAL2. PAL2, OsPAL1</t>
  </si>
  <si>
    <t>OsPAL03, OsPAL9, TAM1, OsTAM1, TAM, OsTAM</t>
  </si>
  <si>
    <t>OsPAL05, PAL05, OsPAL3, PAL5, PAL3, OsPAL2;3, PAL2;3, OsPAL2-1, PAL2-1</t>
  </si>
  <si>
    <t>OsPAL07, OsPAL, PAL07, OsPAL6, PAL6, PAL1, OsPAL7, PAL7</t>
  </si>
  <si>
    <t>RA5B, OsEnS-99</t>
  </si>
  <si>
    <t>RA16, OsEnS-100</t>
  </si>
  <si>
    <t>RIM2</t>
  </si>
  <si>
    <t>OseIF1A-1</t>
  </si>
  <si>
    <t>OseIF1A-2</t>
  </si>
  <si>
    <t>mEF-G</t>
  </si>
  <si>
    <t>tufA, EF-Tu</t>
  </si>
  <si>
    <t>CMDH, OscMDH, cMDH, OsMDH, MDH, OsFLO16, OsMDH10.1, MDH10.1, OsLdh11, Ldh11</t>
  </si>
  <si>
    <t>Osppc, OSPPC, Osppc2a, ppc2a</t>
  </si>
  <si>
    <t>OsBIHD1</t>
  </si>
  <si>
    <t>OsSec14-4, Sec14-4</t>
  </si>
  <si>
    <t>Osjab1, jab1, OsJAB1, CSN5, OsCSN5, OsCSN5A CSN5A</t>
  </si>
  <si>
    <t>OsGER4, OsGLP1-2, GLP1-2, OsGLP1-1, GLP1-1, OsCDP1.2, CDP1.2</t>
  </si>
  <si>
    <t>OsGER7, OsGLP3-7, GLP3-7, OsCDP3.11, CDP3.11</t>
  </si>
  <si>
    <t>GER8, OsGLP1-4, GLP1-4, OsGLP1-3, GLP1-3</t>
  </si>
  <si>
    <t>rps21</t>
  </si>
  <si>
    <t>OsRPL7A</t>
  </si>
  <si>
    <t>OsMGD, MGD, OsMGD2, OsMGDG3, MGDG3</t>
  </si>
  <si>
    <t>HSP70, hsp70, OsHSP70, OsMed37_8, Med37_8</t>
  </si>
  <si>
    <t>mago, OsMAGO2, MAGO2</t>
  </si>
  <si>
    <t>eEF-1beta2, EF-1beta2</t>
  </si>
  <si>
    <t>H2A</t>
  </si>
  <si>
    <t>H2B</t>
  </si>
  <si>
    <t>H4</t>
  </si>
  <si>
    <t>H3</t>
  </si>
  <si>
    <t>H4, OsH4</t>
  </si>
  <si>
    <t>eIF-4d, EIF4D, elF-4D, OseIF5A-2, eIF5A-2, EIF5A2</t>
  </si>
  <si>
    <t>OsRPL35</t>
  </si>
  <si>
    <t>osppdka, ppdka</t>
  </si>
  <si>
    <t>OsTCTP, TCTP, OsTCTPa, OsTCTPb, TPH</t>
  </si>
  <si>
    <t>OsTIFY1A, TIFY1A, OsCCT13, OsGATA18, OsGATA18a, OsGATA18b</t>
  </si>
  <si>
    <t>OsTIFY1b, TIFY1B, OsCCT15, CCT15, OsGATA19, OsGATA19a, OsGATA19b</t>
  </si>
  <si>
    <t>OsTIFY2a, TIFY2a, OsCCT04, OsCCT4, CCT04, CCT4, OsGATA17, OsGATA17a, OsGATA17b</t>
  </si>
  <si>
    <t>OsTIFY2b, TIFY2B, OsCCT24, CCT24, OsGATA20</t>
  </si>
  <si>
    <t>Rim2-228</t>
  </si>
  <si>
    <t>Rim2-248</t>
  </si>
  <si>
    <t>Rim2-553</t>
  </si>
  <si>
    <t>OsBLE1</t>
  </si>
  <si>
    <t>ARF, ARF1, OsARFA1b, ARFA1b</t>
  </si>
  <si>
    <t>OsJAC1, DIR54, OsDIR54, OsjDIR54, OsJRL29, JRL29</t>
  </si>
  <si>
    <t>OsMDH12.1, OsLdh12, Ldh12</t>
  </si>
  <si>
    <t>OsLDH, OsMDH2.1, MDH2.1, OsLdh3, Ldh3</t>
  </si>
  <si>
    <t>GPAT, OsGPAT</t>
  </si>
  <si>
    <t>OsRING-1, OsRING341, RING341</t>
  </si>
  <si>
    <t>HEMA1, OsHEMA, GluTR, OsHEMA1, hemA</t>
  </si>
  <si>
    <t>RH3.2A</t>
  </si>
  <si>
    <t>OsH3</t>
  </si>
  <si>
    <t>TBP1, TBPOs-1, OsTBP1, OsRpt5a, Rpt5a, OsRPT5A, OsSPL43</t>
  </si>
  <si>
    <t>TBPOs-2, OsTBP2, OsRpt2a, Rpt2a, OsRPT2a</t>
  </si>
  <si>
    <t>MAO</t>
  </si>
  <si>
    <t>cab, cab-n8, Lhca4, OsLhca4</t>
  </si>
  <si>
    <t>OsTVLP1</t>
  </si>
  <si>
    <t>U1-70K</t>
  </si>
  <si>
    <t>Tnr3</t>
  </si>
  <si>
    <t>PIGF, PIG-F, OsPIG-F</t>
  </si>
  <si>
    <t>OsCSN6</t>
  </si>
  <si>
    <t>Srt</t>
  </si>
  <si>
    <t>OsBIDK1, OsDGK1, DGK1</t>
  </si>
  <si>
    <t>OsRBP, OsDRB1b, DRB1b, OsDRB1-3</t>
  </si>
  <si>
    <t>OsF2KP1</t>
  </si>
  <si>
    <t>OsF2KP2</t>
  </si>
  <si>
    <t>OsUGlcAE1</t>
  </si>
  <si>
    <t>OsUGlcAE2, OsUGA4E, UGA4E</t>
  </si>
  <si>
    <t>OsUGlcAE3</t>
  </si>
  <si>
    <t>OsUGlcAE4</t>
  </si>
  <si>
    <t>OsUGlcAE5, UGlcAE5, OsSTA172</t>
  </si>
  <si>
    <t>trnG(GCC), trnG</t>
  </si>
  <si>
    <t>HMGR II, OsHMGRII, Hmg2, HMGR2, HMGR 2, OsHMGR2, OsHMGR2, HMGR1, OsHMGR1</t>
  </si>
  <si>
    <t>HMGR III, OsHMGRIII, Hmg3, HMGR3, HMGR 3, OsHMGR3, HMGR2, OsHMGR2, OsOMT</t>
  </si>
  <si>
    <t>OsCGT, CGT</t>
  </si>
  <si>
    <t>Z100a</t>
  </si>
  <si>
    <t>Z100b</t>
  </si>
  <si>
    <t>Z100c</t>
  </si>
  <si>
    <t>Z100d</t>
  </si>
  <si>
    <t>Z101</t>
  </si>
  <si>
    <t>Z102</t>
  </si>
  <si>
    <t>Z103h</t>
  </si>
  <si>
    <t>Z103a</t>
  </si>
  <si>
    <t>Z103b</t>
  </si>
  <si>
    <t>Z103c</t>
  </si>
  <si>
    <t>Z103d</t>
  </si>
  <si>
    <t>Z103e</t>
  </si>
  <si>
    <t>Z103f</t>
  </si>
  <si>
    <t>Z103g</t>
  </si>
  <si>
    <t>Z104a</t>
  </si>
  <si>
    <t>Z104b</t>
  </si>
  <si>
    <t>Z105</t>
  </si>
  <si>
    <t>Z106</t>
  </si>
  <si>
    <t>Z107</t>
  </si>
  <si>
    <t>Z108</t>
  </si>
  <si>
    <t>Z109</t>
  </si>
  <si>
    <t>Z110</t>
  </si>
  <si>
    <t>Z111</t>
  </si>
  <si>
    <t>Z112</t>
  </si>
  <si>
    <t>Z113</t>
  </si>
  <si>
    <t>Z114a</t>
  </si>
  <si>
    <t>Z114b</t>
  </si>
  <si>
    <t>OsPP2C06/OsABI2, OsPP2C06, OsPP2C6, OsABI2, OsPP10, ABI2, OsABIL1, ABIL1</t>
  </si>
  <si>
    <t>OMTN6, ONAC104, DLN206, OsDLN206</t>
  </si>
  <si>
    <t>OMT7</t>
  </si>
  <si>
    <t>OMT8</t>
  </si>
  <si>
    <t>ONAC016, ONAC16, OsNAC016, OsNAC16</t>
  </si>
  <si>
    <t>ONAC020, ONAC20, DLN1, OsDLN1</t>
  </si>
  <si>
    <t>ONAC030, ONAC30</t>
  </si>
  <si>
    <t>ONAC033, ONAC33</t>
  </si>
  <si>
    <t>ONAC034, ONAC34</t>
  </si>
  <si>
    <t>ONAC035, ONAC35</t>
  </si>
  <si>
    <t>ONAC038, ONAC38</t>
  </si>
  <si>
    <t>ONAC043, ONAC43, DLN44, OsDLN44</t>
  </si>
  <si>
    <t>ONAC044, ONAC44</t>
  </si>
  <si>
    <t>ONAC046, ONAC46</t>
  </si>
  <si>
    <t>ONAC050, ONAC50, OsSGL, SGL, OsNAC02, NAC02</t>
  </si>
  <si>
    <t>ONAC051, ONAC51</t>
  </si>
  <si>
    <t>ONAC052, ONAC52</t>
  </si>
  <si>
    <t>ONAC053, ONAC53</t>
  </si>
  <si>
    <t>ONAC056, ONAC56, OsSWN5, SWN5</t>
  </si>
  <si>
    <t>ONAC057, ONAC57</t>
  </si>
  <si>
    <t>ONAC064, ONAC64</t>
  </si>
  <si>
    <t>ONAC069, ONAC69</t>
  </si>
  <si>
    <t>ONAC071, ONAC71</t>
  </si>
  <si>
    <t>ONAC076, ONAC76</t>
  </si>
  <si>
    <t>ONAC077, ONAC77</t>
  </si>
  <si>
    <t>ONAC078, ONAC78</t>
  </si>
  <si>
    <t>ONAC079, ONAC79</t>
  </si>
  <si>
    <t>ONAC080, ONAC80</t>
  </si>
  <si>
    <t>ONAC083, ONAC83</t>
  </si>
  <si>
    <t>ONAC084, ONAC84, DLN128, OsDLN128</t>
  </si>
  <si>
    <t>ONAC085, ONAC85</t>
  </si>
  <si>
    <t>ONAC086, ONAC86</t>
  </si>
  <si>
    <t>ONAC087, ONAC87</t>
  </si>
  <si>
    <t>ONAC088, ONAC88, OsNAC52, NAC52</t>
  </si>
  <si>
    <t>ONAC089, ONAC89</t>
  </si>
  <si>
    <t>ONAC091, ONAC91, OsSOG1, SOG1</t>
  </si>
  <si>
    <t>ONAC094, ONAC94</t>
  </si>
  <si>
    <t>ONAC095, ONAC95</t>
  </si>
  <si>
    <t>ONAC097, ONAC97</t>
  </si>
  <si>
    <t>ONAC098, ONAC98</t>
  </si>
  <si>
    <t>ONAC099, ONAC99</t>
  </si>
  <si>
    <t>ONAC100</t>
  </si>
  <si>
    <t>ONAC101</t>
  </si>
  <si>
    <t>ONAC102</t>
  </si>
  <si>
    <t>ONAC103, OsNAC103, OsNAC18, NAC18</t>
  </si>
  <si>
    <t>ONAC105</t>
  </si>
  <si>
    <t>ONAC106</t>
  </si>
  <si>
    <t>ONAC108</t>
  </si>
  <si>
    <t>ONAC109, NAC109, OsYL3</t>
  </si>
  <si>
    <t>ONAC110</t>
  </si>
  <si>
    <t>ONAC111</t>
  </si>
  <si>
    <t>ONAC112</t>
  </si>
  <si>
    <t>ONAC113</t>
  </si>
  <si>
    <t>ONAC114</t>
  </si>
  <si>
    <t>ONAC115</t>
  </si>
  <si>
    <t>ONAC116</t>
  </si>
  <si>
    <t>ONAC117</t>
  </si>
  <si>
    <t>ONAC118</t>
  </si>
  <si>
    <t>ONAC119</t>
  </si>
  <si>
    <t>ONAC120</t>
  </si>
  <si>
    <t>ONAC121</t>
  </si>
  <si>
    <t>ONAC123, N77</t>
  </si>
  <si>
    <t>ONAC124, DLN245, OsDLN245</t>
  </si>
  <si>
    <t>ONAC125</t>
  </si>
  <si>
    <t>ONAC126</t>
  </si>
  <si>
    <t>ONAC127, OsNAC127, OsEnS-145</t>
  </si>
  <si>
    <t>ONAC128</t>
  </si>
  <si>
    <t>ONAC129, OsNAC129</t>
  </si>
  <si>
    <t>ONAC130</t>
  </si>
  <si>
    <t>ONAC133</t>
  </si>
  <si>
    <t>ONAC134</t>
  </si>
  <si>
    <t>ONAC135</t>
  </si>
  <si>
    <t>ONAC136, OsSTA279</t>
  </si>
  <si>
    <t>ONAC137</t>
  </si>
  <si>
    <t>ONAC138</t>
  </si>
  <si>
    <t>ONAC139, OsNAM</t>
  </si>
  <si>
    <t>ONAC140</t>
  </si>
  <si>
    <t>ONAC141</t>
  </si>
  <si>
    <t>ONAC142</t>
  </si>
  <si>
    <t>ONAC143</t>
  </si>
  <si>
    <t>ONAC144</t>
  </si>
  <si>
    <t>ONAC145</t>
  </si>
  <si>
    <t>ONAC146</t>
  </si>
  <si>
    <t>ONAC147</t>
  </si>
  <si>
    <t>ONAC148</t>
  </si>
  <si>
    <t>ONAC149</t>
  </si>
  <si>
    <t>p-SINE1-r46</t>
  </si>
  <si>
    <t>p-SINE1-r55</t>
  </si>
  <si>
    <t>p-SINE1-r63</t>
  </si>
  <si>
    <t>p-SINE1-r68</t>
  </si>
  <si>
    <t>p-SINE1-r69</t>
  </si>
  <si>
    <t>p-SINE1-r70</t>
  </si>
  <si>
    <t>p-SINE1-r72</t>
  </si>
  <si>
    <t>p-SINE1-r217</t>
  </si>
  <si>
    <t>p-SINE1-r509</t>
  </si>
  <si>
    <t>p-SINE1-r601</t>
  </si>
  <si>
    <t>p-SINE1-r605</t>
  </si>
  <si>
    <t>p-SINE1-r606</t>
  </si>
  <si>
    <t>p-SINE1-r607</t>
  </si>
  <si>
    <t>p-SINE1-r701</t>
  </si>
  <si>
    <t>p-SINE1-r702</t>
  </si>
  <si>
    <t>p-SINE1-r703</t>
  </si>
  <si>
    <t>p-SINE1-r705</t>
  </si>
  <si>
    <t>p-SINE1-r706</t>
  </si>
  <si>
    <t>p-SINE1-r707</t>
  </si>
  <si>
    <t>p-SINE1-r708</t>
  </si>
  <si>
    <t>p-SINE1-r709</t>
  </si>
  <si>
    <t>p-SINE1-r801</t>
  </si>
  <si>
    <t>p-SINE1-r803</t>
  </si>
  <si>
    <t>p-SINE1-r804</t>
  </si>
  <si>
    <t>p-SINE1-r806</t>
  </si>
  <si>
    <t>p-SINE1-r807</t>
  </si>
  <si>
    <t>p-SINE1-r808</t>
  </si>
  <si>
    <t>p-SINE1-r901</t>
  </si>
  <si>
    <t>p-SINE1-r902</t>
  </si>
  <si>
    <t>p-SINE1-r903</t>
  </si>
  <si>
    <t>p-SINE1-r904</t>
  </si>
  <si>
    <t>p-SINE1-r905</t>
  </si>
  <si>
    <t>p-SINE1-r906</t>
  </si>
  <si>
    <t>p-SINE1-r907</t>
  </si>
  <si>
    <t>p-SINE1-r908</t>
  </si>
  <si>
    <t>rNBS8</t>
  </si>
  <si>
    <t>rNBS10</t>
  </si>
  <si>
    <t>rNBS17</t>
  </si>
  <si>
    <t>rNBS36</t>
  </si>
  <si>
    <t>rNBS41</t>
  </si>
  <si>
    <t>rNBS44</t>
  </si>
  <si>
    <t>rNBS56</t>
  </si>
  <si>
    <t>rNBS78</t>
  </si>
  <si>
    <t>p-SINE1-r210</t>
  </si>
  <si>
    <t>p-SINE1-r215</t>
  </si>
  <si>
    <t>p-SINE1-r216</t>
  </si>
  <si>
    <t>p-SINE1-r50</t>
  </si>
  <si>
    <t>p-SINE1-r501</t>
  </si>
  <si>
    <t>p-SINE1-r503</t>
  </si>
  <si>
    <t>p-SINE1-r504</t>
  </si>
  <si>
    <t>p-SINE1-r505</t>
  </si>
  <si>
    <t>p-SINE1-r506</t>
  </si>
  <si>
    <t>p-SINE1-r507</t>
  </si>
  <si>
    <t>p-SINE1-r51</t>
  </si>
  <si>
    <t>p-SINE1-r52</t>
  </si>
  <si>
    <t>p-SINE1-r53</t>
  </si>
  <si>
    <t>p-SINE1-r54</t>
  </si>
  <si>
    <t>p-SINE1-r56</t>
  </si>
  <si>
    <t>p-SINE1-r57</t>
  </si>
  <si>
    <t>p-SINE1-r58</t>
  </si>
  <si>
    <t>p-SINE1-r59</t>
  </si>
  <si>
    <t>p-SINE1-r60</t>
  </si>
  <si>
    <t>p-SINE1-r61</t>
  </si>
  <si>
    <t>p-SINE1-r62</t>
  </si>
  <si>
    <t>p-SINE1-r64</t>
  </si>
  <si>
    <t>p-SINE1-r65</t>
  </si>
  <si>
    <t>p-SINE1-r66</t>
  </si>
  <si>
    <t>R2R3-MYB, OsMYB19, Os2R_MYB16, 2R_MYB16</t>
  </si>
  <si>
    <t>Os2R_MYB23</t>
  </si>
  <si>
    <t>OsFbox304, Os_F0494, OsFBX192, FBX192</t>
  </si>
  <si>
    <t>OsNBR1</t>
  </si>
  <si>
    <t>OsMyoXIA</t>
  </si>
  <si>
    <t>OSMYOXIC, OsMyoXIC</t>
  </si>
  <si>
    <t>OSMYOXID, OsMyoXID</t>
  </si>
  <si>
    <t>OSMYOXIF, OsMyoXIF</t>
  </si>
  <si>
    <t>OSMYOXIG, OsMyoXIG</t>
  </si>
  <si>
    <t>OSMYOXIH, OsMyoXIH</t>
  </si>
  <si>
    <t>OSMYOXI-I, OsMyoXI-I</t>
  </si>
  <si>
    <t>OSMYOXIJ, OsMyoXIJ</t>
  </si>
  <si>
    <t>OSMYOXIK, OsMyoXIK</t>
  </si>
  <si>
    <t>OSMYOXIL, OsMyoXIL</t>
  </si>
  <si>
    <t>OSMYOVIIIB, OsMyoVIIIB</t>
  </si>
  <si>
    <t>OsP0C</t>
  </si>
  <si>
    <t>rpl18</t>
  </si>
  <si>
    <t>rpl2, rpl8, RPL8, OsRPL2, OsRPL8</t>
  </si>
  <si>
    <t>rpl7</t>
  </si>
  <si>
    <t>rpl18a, RPL18a, OsRPL18a</t>
  </si>
  <si>
    <t>rps4, RPS4a</t>
  </si>
  <si>
    <t>OsHMGB710, OsNFD101, NFD101</t>
  </si>
  <si>
    <t>VLN2, OsVLN2, Os VLN2</t>
  </si>
  <si>
    <t>OsVSR4</t>
  </si>
  <si>
    <t>OsXDH1, OsSAC3, SAC3</t>
  </si>
  <si>
    <t>NFR</t>
  </si>
  <si>
    <t>OsLCD2, OsCS1, CS1</t>
  </si>
  <si>
    <t>OsACBP1</t>
  </si>
  <si>
    <t>OsCA, CA, OsbetaCA1, betaCA1, CA1</t>
  </si>
  <si>
    <t>OsALDH11A3, GAPN</t>
  </si>
  <si>
    <t>WZF1, OsWZF1, DLN99, OsDLN99, OsZFP1, ZFP1</t>
  </si>
  <si>
    <t>OsRBX1b, RBX1b, OsRING441, RING441</t>
  </si>
  <si>
    <t>SCL1, OsSCL1, OsGRAS-3, OsGRAS3, GRAS-3, GRAS3, OsPH1, ph1, CIGR, OsCIGR</t>
  </si>
  <si>
    <t>NALP1</t>
  </si>
  <si>
    <t>OsNMCP1a</t>
  </si>
  <si>
    <t>OsAHP1, OsAHL8, AHL8</t>
  </si>
  <si>
    <t>OsSAD1, SAD1, OsSUN2, SUN2, OsSUN1, SUN1</t>
  </si>
  <si>
    <t>OsRH5</t>
  </si>
  <si>
    <t>OsSCL30, Os-SCL30, SCL30, OsSCL30b, Os-SCL30b</t>
  </si>
  <si>
    <t>p-SINE2-r24</t>
  </si>
  <si>
    <t>p-SINE2-r2001</t>
  </si>
  <si>
    <t>p-SINE2-r2002</t>
  </si>
  <si>
    <t>p-SINE2-r2003</t>
  </si>
  <si>
    <t>p-SINE2-r2004</t>
  </si>
  <si>
    <t>p-SINE2-r2005</t>
  </si>
  <si>
    <t>p-SINE2-r2006</t>
  </si>
  <si>
    <t>p-SINE2-r2007</t>
  </si>
  <si>
    <t>p-SINE2-r2009</t>
  </si>
  <si>
    <t>p-SINE2-r2010</t>
  </si>
  <si>
    <t>p-SINE2-r2012</t>
  </si>
  <si>
    <t>p-SINE2-r2013</t>
  </si>
  <si>
    <t>p-SINE2-r2014</t>
  </si>
  <si>
    <t>p-SINE2-r2015</t>
  </si>
  <si>
    <t>p-SINE2-r2016</t>
  </si>
  <si>
    <t>p-SINE2-r2017</t>
  </si>
  <si>
    <t>p-SINE2-r2018</t>
  </si>
  <si>
    <t>p-SINE3-r3001</t>
  </si>
  <si>
    <t>p-SINE3-r3002</t>
  </si>
  <si>
    <t>p-SINE3-r3003</t>
  </si>
  <si>
    <t>p-SINE3-r3004</t>
  </si>
  <si>
    <t>p-SINE3-r3005</t>
  </si>
  <si>
    <t>p-SINE3-r3006</t>
  </si>
  <si>
    <t>p-SINE3-r3007</t>
  </si>
  <si>
    <t>p-SINE3-r3008</t>
  </si>
  <si>
    <t>p-SINE3-r3009</t>
  </si>
  <si>
    <t>p-SINE3-r3010</t>
  </si>
  <si>
    <t>p-SINE3-r3011</t>
  </si>
  <si>
    <t>p-SINE3-r3012</t>
  </si>
  <si>
    <t>p-SINE3-r3013</t>
  </si>
  <si>
    <t>p-SINE3-r3014</t>
  </si>
  <si>
    <t>p-SINE3-r3015</t>
  </si>
  <si>
    <t>p-SINE3-r3016A</t>
  </si>
  <si>
    <t>p-SINE3-r3016B</t>
  </si>
  <si>
    <t>p-SINE3-r3017</t>
  </si>
  <si>
    <t>p-SINE3-r3018</t>
  </si>
  <si>
    <t>p-SINE3-r3019</t>
  </si>
  <si>
    <t>p-SINE3-r3020</t>
  </si>
  <si>
    <t>p-SINE3-r3021</t>
  </si>
  <si>
    <t>p-SINE3-r3022</t>
  </si>
  <si>
    <t>p-SINE3-r3023</t>
  </si>
  <si>
    <t>p-SINE3-r3024</t>
  </si>
  <si>
    <t>OsMDAR4, MDAR4, OsMDHAR4</t>
  </si>
  <si>
    <t>NIP</t>
  </si>
  <si>
    <t>Nbs1-Pi9, Nbs1-Pi2, Nbs1-NPB</t>
  </si>
  <si>
    <t>Nbs3-Pi9</t>
  </si>
  <si>
    <t>Nbs2-Pi9, Pi9, Nbs2-Pi2, Nbs2-NPB</t>
  </si>
  <si>
    <t>Nbs4-Pi9, Nbs3-Pi2</t>
  </si>
  <si>
    <t>Nbs5-Pi9, Nbs4-Pi2</t>
  </si>
  <si>
    <t>Nbs6-Pi9</t>
  </si>
  <si>
    <t>Nbs7-75, Nbs7-Pi2, Nbs5-NPB</t>
  </si>
  <si>
    <t>Nbs9-75, Nbs9-Pi2, Nbs7-NPB</t>
  </si>
  <si>
    <t>Nbs5-Pi2, Nbs3-NPB</t>
  </si>
  <si>
    <t>Nbs6-Pi2, Nbs4-NPB</t>
  </si>
  <si>
    <t>Nbs8-75, Nbs8-Pi2, Nbs6-NPB</t>
  </si>
  <si>
    <t>PK, OsSOBIR1</t>
  </si>
  <si>
    <t>p-SINE1-r401</t>
  </si>
  <si>
    <t>p-SINE1-r402</t>
  </si>
  <si>
    <t>p-SINE1-r403</t>
  </si>
  <si>
    <t>p-SINE1-r404</t>
  </si>
  <si>
    <t>p-SINE1-r405</t>
  </si>
  <si>
    <t>p-SINE1-r406</t>
  </si>
  <si>
    <t>p-SINE1-r411</t>
  </si>
  <si>
    <t>p-SINE1-r412</t>
  </si>
  <si>
    <t>p-SINE1-r413</t>
  </si>
  <si>
    <t>p-SINE1-r414</t>
  </si>
  <si>
    <t>p-SINE1-r421</t>
  </si>
  <si>
    <t>p-SINE1-r422</t>
  </si>
  <si>
    <t>p-SINE1-r423</t>
  </si>
  <si>
    <t>p-SINE1-r431</t>
  </si>
  <si>
    <t>p-SINE1-r432</t>
  </si>
  <si>
    <t>p-SINE1-r433</t>
  </si>
  <si>
    <t>p-SINE1-r441</t>
  </si>
  <si>
    <t>p-SINE1-r442</t>
  </si>
  <si>
    <t>p-SINE1-r443</t>
  </si>
  <si>
    <t>p-SINE1-r444</t>
  </si>
  <si>
    <t>p-SINE1-r445</t>
  </si>
  <si>
    <t>p-SINE1-r446</t>
  </si>
  <si>
    <t>p-SINE1-r447</t>
  </si>
  <si>
    <t>p-SINE1-r448</t>
  </si>
  <si>
    <t>p-SINE1-r449</t>
  </si>
  <si>
    <t>p-SINE1-r450</t>
  </si>
  <si>
    <t>p-SINE1-r451</t>
  </si>
  <si>
    <t>p-SINE1-r452</t>
  </si>
  <si>
    <t>p-SINE1-r510</t>
  </si>
  <si>
    <t>Gran1</t>
  </si>
  <si>
    <t>Gran2</t>
  </si>
  <si>
    <t>Gran3</t>
  </si>
  <si>
    <t>Gran4</t>
  </si>
  <si>
    <t>Cassandra</t>
  </si>
  <si>
    <t>OsSN1-1</t>
  </si>
  <si>
    <t>OsSN1-2</t>
  </si>
  <si>
    <t>OsSN1-6</t>
  </si>
  <si>
    <t>OsSN1-10</t>
  </si>
  <si>
    <t>OsSN1-12</t>
  </si>
  <si>
    <t>OsSN1-13</t>
  </si>
  <si>
    <t>OsSN1-25</t>
  </si>
  <si>
    <t>OsSN1-27</t>
  </si>
  <si>
    <t>OsSN1-37</t>
  </si>
  <si>
    <t>OsSN1-51</t>
  </si>
  <si>
    <t>OsSN1-61</t>
  </si>
  <si>
    <t>OsSN2-1</t>
  </si>
  <si>
    <t>OsSN2-2</t>
  </si>
  <si>
    <t>OsSN2-7</t>
  </si>
  <si>
    <t>OsSN2-12</t>
  </si>
  <si>
    <t>OsSN2-14</t>
  </si>
  <si>
    <t>OsSN2-30</t>
  </si>
  <si>
    <t>OsSN2-50</t>
  </si>
  <si>
    <t>OsSN2-8</t>
  </si>
  <si>
    <t>OsSN3-1</t>
  </si>
  <si>
    <t>OsSN3-30</t>
  </si>
  <si>
    <t>OsSN3-42</t>
  </si>
  <si>
    <t>OsSN3-59</t>
  </si>
  <si>
    <t>OsSN3-69</t>
  </si>
  <si>
    <t>OsSN3-76</t>
  </si>
  <si>
    <t>OsSN3-80</t>
  </si>
  <si>
    <t>OsSN3-81</t>
  </si>
  <si>
    <t>OsSN3-89</t>
  </si>
  <si>
    <t>TAS3a1, OsTAS3a1, OsTAS3a, TAS3a</t>
  </si>
  <si>
    <t>TAS3b1, OsTAS3b1, OsTAS3a, TAS3a, OsTAS3b, TAS3b</t>
  </si>
  <si>
    <t>OsTAS3b2, TAS3b2, OsTAS3c, TAS3c</t>
  </si>
  <si>
    <t>miR806i_as, osa-MIR806i_as</t>
  </si>
  <si>
    <t>miR806j_as, osa-MIR806j_as</t>
  </si>
  <si>
    <t>miR812g, osa-miR812g, osa-MIR812g</t>
  </si>
  <si>
    <t>R2R3-MYB</t>
  </si>
  <si>
    <t>R2R3-MYB, OsMYB55/61-L, MYB55/61-L, OsMYB55, OsMYB61-L, MYB55, MYB61-L, OsMYB61L, MYB61L, OsMYB61b, MYB61b, Os2R_MYB53, 2R_MYB53, OsMYB2P-1, MYB2P-1</t>
  </si>
  <si>
    <t>OsDLN17</t>
  </si>
  <si>
    <t>R2R3-MYB, Os2R_MYB73</t>
  </si>
  <si>
    <t>Edf</t>
  </si>
  <si>
    <t>ZFP36, OsZFP36, OsBSRD1, Bsr-d1, BSR-D1, DLN91, OsDLN91</t>
  </si>
  <si>
    <t>R2R3-MYB, OsDLN231, OsMYB108, MYB108, OsMYB31, MYB31, Os2R_MYB86, Os2R_MYB86, 2R_MYB86</t>
  </si>
  <si>
    <t>Os2R_MYB2</t>
  </si>
  <si>
    <t>OsSAP16, ZOS7-05, OsZOS7-05</t>
  </si>
  <si>
    <t>OsBrd2, Brd2</t>
  </si>
  <si>
    <t>OsARID1</t>
  </si>
  <si>
    <t>OsHMGB707</t>
  </si>
  <si>
    <t>Adh3, OsAdh3, ADH2, OsADH2</t>
  </si>
  <si>
    <t>RZ53</t>
  </si>
  <si>
    <t>NifS</t>
  </si>
  <si>
    <t>OsFbox594, Os_F0295, Fbox-1, OsFBX419, FBX419</t>
  </si>
  <si>
    <t>OsFbox592, Os_F0128, Fbox-4, OsFBX417, FBX417</t>
  </si>
  <si>
    <t>OsFbox591, Os_F0435, Fbox-5, OsFBX416, FBX416</t>
  </si>
  <si>
    <t>FRetro1</t>
  </si>
  <si>
    <t>FRetro2</t>
  </si>
  <si>
    <t>FRetro3</t>
  </si>
  <si>
    <t>FRetro4</t>
  </si>
  <si>
    <t>FRetro5</t>
  </si>
  <si>
    <t>OsTAS3a2, TAS3a2, OsTAS3e, TAS3e</t>
  </si>
  <si>
    <t>OsLHR</t>
  </si>
  <si>
    <t>Nhp2</t>
  </si>
  <si>
    <t>NAA, OsATL4</t>
  </si>
  <si>
    <t>kanadaptin</t>
  </si>
  <si>
    <t>Lip</t>
  </si>
  <si>
    <t>SEPK1</t>
  </si>
  <si>
    <t>AdIT</t>
  </si>
  <si>
    <t>FRetro64</t>
  </si>
  <si>
    <t>FRetro129, SMART</t>
  </si>
  <si>
    <t>osa-smRNA87</t>
  </si>
  <si>
    <t>osa-smRNA1629</t>
  </si>
  <si>
    <t>osa-smRNA11575</t>
  </si>
  <si>
    <t>osa-smRNA15336</t>
  </si>
  <si>
    <t>osa-smRNA26529</t>
  </si>
  <si>
    <t>osa-smRNA27409</t>
  </si>
  <si>
    <t>osa-smRNA28265</t>
  </si>
  <si>
    <t>osa-smRNA41835</t>
  </si>
  <si>
    <t>osa-smRNA55476</t>
  </si>
  <si>
    <t>osa-smRNA60213</t>
  </si>
  <si>
    <t>osa-smRNA73491</t>
  </si>
  <si>
    <t>osa-smRNA83486</t>
  </si>
  <si>
    <t>osa-smRNA95248</t>
  </si>
  <si>
    <t>osac11smRNA288</t>
  </si>
  <si>
    <t>osa-smRNA96292</t>
  </si>
  <si>
    <t>osac1-smRNA38</t>
  </si>
  <si>
    <t>osa-smRNA109754</t>
  </si>
  <si>
    <t>osa-smRNA117590</t>
  </si>
  <si>
    <t>osac1-smRNA25</t>
  </si>
  <si>
    <t>osa-smRNA129401</t>
  </si>
  <si>
    <t>osa-smRNA131555</t>
  </si>
  <si>
    <t>mGing</t>
  </si>
  <si>
    <t>Gaijin</t>
  </si>
  <si>
    <t>PLRRP, OsMRLP1</t>
  </si>
  <si>
    <t>OsMu4-2</t>
  </si>
  <si>
    <t>OsMu10-1</t>
  </si>
  <si>
    <t>OsMu79843</t>
  </si>
  <si>
    <t>OsMu74283</t>
  </si>
  <si>
    <t>OsMu03854</t>
  </si>
  <si>
    <t>OsMu91665</t>
  </si>
  <si>
    <t>OsMu90882</t>
  </si>
  <si>
    <t>OsMu03578</t>
  </si>
  <si>
    <t>Os-MuDR</t>
  </si>
  <si>
    <t>Os-MURA</t>
  </si>
  <si>
    <t>X1, OsFDML3, FDML3</t>
  </si>
  <si>
    <t>OsSAP, SAP, OsTET13</t>
  </si>
  <si>
    <t>OsGLYR1, OsGR1, GR1</t>
  </si>
  <si>
    <t>SIP24</t>
  </si>
  <si>
    <t>SIP6</t>
  </si>
  <si>
    <t>OsPUB2, OsPUB02, OsPUB2, PUB2</t>
  </si>
  <si>
    <t>OsPUB3, OsPUB03, OsPUB3, PUB3</t>
  </si>
  <si>
    <t>OsMC5</t>
  </si>
  <si>
    <t>HS1</t>
  </si>
  <si>
    <t>OsRLCK377, OsRLK902-2, RLK902-2</t>
  </si>
  <si>
    <t>NP70</t>
  </si>
  <si>
    <t>R2R3-MYB, OsDLN31, MYB3, OsMYB22, MYB22, Os2R_MYB18, 2R_MYB18</t>
  </si>
  <si>
    <t>R2R3-MYB, OsGL1A, DLN218, OsDLN218, OsMYB102, MYB102, Os2R_MYB81, 2R_MYB81</t>
  </si>
  <si>
    <t>R2R3-MYB, Os2R_MYB97</t>
  </si>
  <si>
    <t>R2R3-MYB, Os2R_MYB4</t>
  </si>
  <si>
    <t>R2R3-MYB, OsDLN156, Os2R_MYB62, 2R_MYB62</t>
  </si>
  <si>
    <t>OsMyb1, OSMYB1, R2R3-MYB, OsDLN141, DLN141, Os2R_MYB55, 2R_MYB55</t>
  </si>
  <si>
    <t>R2R3-MYB, OsMYB21, Os2R_MYB27, 2R_MYB27</t>
  </si>
  <si>
    <t>R2R3-MYB, Os2R_MYB72</t>
  </si>
  <si>
    <t>R2R3-MYB, OsMYB102, OsMYB81, MYB81</t>
  </si>
  <si>
    <t>R2R3-MYB, OsEnS-23, Os2R_MYB20</t>
  </si>
  <si>
    <t>OsMYB20, MYB20/43, Os2R_MYB30, 2R_MYB30</t>
  </si>
  <si>
    <t>R2R3-MYB, MYB44, OsMYB44</t>
  </si>
  <si>
    <t>OsMYB4P, Os2R_MYB90, 2R_MYB90</t>
  </si>
  <si>
    <t>R2R3-MYB, Os2R_MYB45</t>
  </si>
  <si>
    <t>R2R3-MYB, Os2R_MYB47</t>
  </si>
  <si>
    <t>OsFLP</t>
  </si>
  <si>
    <t>R2R3-MYB, MYB48/59, OsMYB48/59, Os2R_MYB98, 2R_MYB98</t>
  </si>
  <si>
    <t>R2R3-MYB, OsDLN254, OsMYB2, Os2R_MYB94, 2R_MYB94</t>
  </si>
  <si>
    <t>Rim2-M1</t>
  </si>
  <si>
    <t>Rim2-M2</t>
  </si>
  <si>
    <t>Rim2-M3</t>
  </si>
  <si>
    <t>Rim2-M4</t>
  </si>
  <si>
    <t>Rim2-M5</t>
  </si>
  <si>
    <t>Rim2-M6</t>
  </si>
  <si>
    <t>Rim2-M7</t>
  </si>
  <si>
    <t>Rim2-M8</t>
  </si>
  <si>
    <t>Rim2-M9</t>
  </si>
  <si>
    <t>Rim2-M10</t>
  </si>
  <si>
    <t>Rim2-M11</t>
  </si>
  <si>
    <t>Rim2-M12</t>
  </si>
  <si>
    <t>Rim2-M13</t>
  </si>
  <si>
    <t>Rim2-M14</t>
  </si>
  <si>
    <t>Rim2-M15</t>
  </si>
  <si>
    <t>Rim2-M16</t>
  </si>
  <si>
    <t>Rim2-M17</t>
  </si>
  <si>
    <t>Rim2-M18</t>
  </si>
  <si>
    <t>Rim2-M19</t>
  </si>
  <si>
    <t>Rim2-M20</t>
  </si>
  <si>
    <t>Rim2-M21</t>
  </si>
  <si>
    <t>Rim2-M22</t>
  </si>
  <si>
    <t>Rim2-M23</t>
  </si>
  <si>
    <t>Rim2-M24</t>
  </si>
  <si>
    <t>Rim2-M25</t>
  </si>
  <si>
    <t>Rim2-M26</t>
  </si>
  <si>
    <t>Rim2-M27</t>
  </si>
  <si>
    <t>Rim2-M28</t>
  </si>
  <si>
    <t>Rim2-M29</t>
  </si>
  <si>
    <t>Rim2-M30</t>
  </si>
  <si>
    <t>Rim2-M31</t>
  </si>
  <si>
    <t>Rim2-M32</t>
  </si>
  <si>
    <t>Rim2-M33</t>
  </si>
  <si>
    <t>Rim2-M34</t>
  </si>
  <si>
    <t>Rim2-M35</t>
  </si>
  <si>
    <t>Rim2-M36</t>
  </si>
  <si>
    <t>Rim2-M37</t>
  </si>
  <si>
    <t>Rim2-M38</t>
  </si>
  <si>
    <t>Rim2-M39</t>
  </si>
  <si>
    <t>Rim2-M40</t>
  </si>
  <si>
    <t>Rim2-M41</t>
  </si>
  <si>
    <t>Rim2-M42</t>
  </si>
  <si>
    <t>Rim2-M43</t>
  </si>
  <si>
    <t>Rim2-M44</t>
  </si>
  <si>
    <t>Rim2-M45</t>
  </si>
  <si>
    <t>Rim2-M46</t>
  </si>
  <si>
    <t>Rim2-M47</t>
  </si>
  <si>
    <t>Rim2-M48</t>
  </si>
  <si>
    <t>Rim2-M49</t>
  </si>
  <si>
    <t>Rim2-M50</t>
  </si>
  <si>
    <t>Rim2-M51</t>
  </si>
  <si>
    <t>Rim2-M52</t>
  </si>
  <si>
    <t>Rim2-M53</t>
  </si>
  <si>
    <t>Rim2-M54</t>
  </si>
  <si>
    <t>Rim2-M55</t>
  </si>
  <si>
    <t>Rim2-M56</t>
  </si>
  <si>
    <t>Rim2-M57</t>
  </si>
  <si>
    <t>Rim2-M58</t>
  </si>
  <si>
    <t>Rim2-M59</t>
  </si>
  <si>
    <t>Rim2-M60</t>
  </si>
  <si>
    <t>Rim2-M61</t>
  </si>
  <si>
    <t>Rim2-M62</t>
  </si>
  <si>
    <t>Rim2-M63</t>
  </si>
  <si>
    <t>Rim2-M64</t>
  </si>
  <si>
    <t>Rim2-M65</t>
  </si>
  <si>
    <t>Rim2-M66</t>
  </si>
  <si>
    <t>Rim2-M67</t>
  </si>
  <si>
    <t>Rim2-M68</t>
  </si>
  <si>
    <t>Rim2-M69</t>
  </si>
  <si>
    <t>Rim2-M70</t>
  </si>
  <si>
    <t>Rim2-M71</t>
  </si>
  <si>
    <t>Rim2-M72</t>
  </si>
  <si>
    <t>Rim2-M73</t>
  </si>
  <si>
    <t>Rim2-M74</t>
  </si>
  <si>
    <t>Rim2-M75</t>
  </si>
  <si>
    <t>Rim2-M76</t>
  </si>
  <si>
    <t>Rim2-M77</t>
  </si>
  <si>
    <t>Rim2-M78</t>
  </si>
  <si>
    <t>Rim2-M79</t>
  </si>
  <si>
    <t>Rim2-M80</t>
  </si>
  <si>
    <t>Rim2-M81</t>
  </si>
  <si>
    <t>Rim2-M82</t>
  </si>
  <si>
    <t>Rim2-M83</t>
  </si>
  <si>
    <t>Rim2-M84</t>
  </si>
  <si>
    <t>Rim2-M85</t>
  </si>
  <si>
    <t>Rim2-M86</t>
  </si>
  <si>
    <t>Rim2-M87</t>
  </si>
  <si>
    <t>Rim2-M88</t>
  </si>
  <si>
    <t>Rim2-M89</t>
  </si>
  <si>
    <t>Rim2-M90</t>
  </si>
  <si>
    <t>Rim2-M91</t>
  </si>
  <si>
    <t>Rim2-M92</t>
  </si>
  <si>
    <t>Rim2-M93</t>
  </si>
  <si>
    <t>Rim2-M94</t>
  </si>
  <si>
    <t>Rim2-M95</t>
  </si>
  <si>
    <t>Rim2-M96</t>
  </si>
  <si>
    <t>Rim2-M97</t>
  </si>
  <si>
    <t>Rim2-M98</t>
  </si>
  <si>
    <t>Rim2-M99</t>
  </si>
  <si>
    <t>Rim2-M100</t>
  </si>
  <si>
    <t>Rim2-M101</t>
  </si>
  <si>
    <t>Rim2-M102</t>
  </si>
  <si>
    <t>Rim2-M103</t>
  </si>
  <si>
    <t>Rim2-M104</t>
  </si>
  <si>
    <t>Rim2-M105</t>
  </si>
  <si>
    <t>Rim2-M106</t>
  </si>
  <si>
    <t>Rim2-M107</t>
  </si>
  <si>
    <t>Rim2-M108</t>
  </si>
  <si>
    <t>Rim2-M109</t>
  </si>
  <si>
    <t>Rim2-M110</t>
  </si>
  <si>
    <t>Rim2-M111</t>
  </si>
  <si>
    <t>Rim2-M112</t>
  </si>
  <si>
    <t>Rim2-M113</t>
  </si>
  <si>
    <t>Rim2-M114</t>
  </si>
  <si>
    <t>Rim2-M115</t>
  </si>
  <si>
    <t>Rim2-M116</t>
  </si>
  <si>
    <t>Rim2-M117</t>
  </si>
  <si>
    <t>Rim2-M118</t>
  </si>
  <si>
    <t>Rim2-M119</t>
  </si>
  <si>
    <t>Rim2-M120</t>
  </si>
  <si>
    <t>Rim2-M121</t>
  </si>
  <si>
    <t>Rim2-M122</t>
  </si>
  <si>
    <t>Rim2-M123</t>
  </si>
  <si>
    <t>Rim2-M124</t>
  </si>
  <si>
    <t>Rim2-M125</t>
  </si>
  <si>
    <t>Rim2-M126</t>
  </si>
  <si>
    <t>Rim2-M127</t>
  </si>
  <si>
    <t>Rim2-M128</t>
  </si>
  <si>
    <t>Rim2-M129</t>
  </si>
  <si>
    <t>Rim2-M130</t>
  </si>
  <si>
    <t>Rim2-M131</t>
  </si>
  <si>
    <t>Rim2-M132</t>
  </si>
  <si>
    <t>Rim2-M133</t>
  </si>
  <si>
    <t>Rim2-M134</t>
  </si>
  <si>
    <t>Rim2-M135</t>
  </si>
  <si>
    <t>Rim2-M136</t>
  </si>
  <si>
    <t>Rim2-M137</t>
  </si>
  <si>
    <t>Rim2-M138</t>
  </si>
  <si>
    <t>Rim2-M139</t>
  </si>
  <si>
    <t>Rim2-M140</t>
  </si>
  <si>
    <t>Rim2-M141</t>
  </si>
  <si>
    <t>Rim2-M142</t>
  </si>
  <si>
    <t>Rim2-M143</t>
  </si>
  <si>
    <t>Rim2-M144</t>
  </si>
  <si>
    <t>Rim2-M145</t>
  </si>
  <si>
    <t>Rim2-M146</t>
  </si>
  <si>
    <t>Rim2-M147</t>
  </si>
  <si>
    <t>Rim2-M148</t>
  </si>
  <si>
    <t>Rim2-M149</t>
  </si>
  <si>
    <t>Rim2-M150</t>
  </si>
  <si>
    <t>Rim2-M151</t>
  </si>
  <si>
    <t>Rim2-M152</t>
  </si>
  <si>
    <t>Rim2-M153</t>
  </si>
  <si>
    <t>Rim2-M154</t>
  </si>
  <si>
    <t>Rim2-M155</t>
  </si>
  <si>
    <t>Rim2-M156</t>
  </si>
  <si>
    <t>Rim2-M157</t>
  </si>
  <si>
    <t>Rim2-M158</t>
  </si>
  <si>
    <t>Rim2-M159</t>
  </si>
  <si>
    <t>Rim2-M160</t>
  </si>
  <si>
    <t>Rim2-M161</t>
  </si>
  <si>
    <t>Rim2-M162</t>
  </si>
  <si>
    <t>Rim2-M163</t>
  </si>
  <si>
    <t>Rim2-M164</t>
  </si>
  <si>
    <t>Rim2-M165</t>
  </si>
  <si>
    <t>Rim2-M166</t>
  </si>
  <si>
    <t>Rim2-M167</t>
  </si>
  <si>
    <t>Rim2-M168</t>
  </si>
  <si>
    <t>Rim2-M169</t>
  </si>
  <si>
    <t>Rim2-M170</t>
  </si>
  <si>
    <t>Rim2-M171</t>
  </si>
  <si>
    <t>Rim2-M172</t>
  </si>
  <si>
    <t>Rim2-M173</t>
  </si>
  <si>
    <t>Rim2-M174</t>
  </si>
  <si>
    <t>Rim2-M175</t>
  </si>
  <si>
    <t>Rim2-M176</t>
  </si>
  <si>
    <t>Rim2-M177</t>
  </si>
  <si>
    <t>Rim2-M178</t>
  </si>
  <si>
    <t>Rim2-M179</t>
  </si>
  <si>
    <t>Rim2-M180</t>
  </si>
  <si>
    <t>Rim2-M181</t>
  </si>
  <si>
    <t>Rim2-M182</t>
  </si>
  <si>
    <t>Rim2-M183</t>
  </si>
  <si>
    <t>Rim2-M184</t>
  </si>
  <si>
    <t>Rim2-M185</t>
  </si>
  <si>
    <t>Rim2-M186</t>
  </si>
  <si>
    <t>Rim2-M187</t>
  </si>
  <si>
    <t>Rim2-M188</t>
  </si>
  <si>
    <t>Rim2-M189</t>
  </si>
  <si>
    <t>Rim2-M190</t>
  </si>
  <si>
    <t>Rim2-M191</t>
  </si>
  <si>
    <t>Rim2-M192</t>
  </si>
  <si>
    <t>Rim2-M193</t>
  </si>
  <si>
    <t>Rim2-M194</t>
  </si>
  <si>
    <t>Rim2-M195</t>
  </si>
  <si>
    <t>Rim2-M196</t>
  </si>
  <si>
    <t>Rim2-M197</t>
  </si>
  <si>
    <t>Rim2-M198</t>
  </si>
  <si>
    <t>Rim2-M199</t>
  </si>
  <si>
    <t>Rim2-M200</t>
  </si>
  <si>
    <t>Rim2-M201</t>
  </si>
  <si>
    <t>Rim2-M202</t>
  </si>
  <si>
    <t>Rim2-M203</t>
  </si>
  <si>
    <t>Rim2-M204</t>
  </si>
  <si>
    <t>Rim2-M205</t>
  </si>
  <si>
    <t>Rim2-M206</t>
  </si>
  <si>
    <t>Rim2-M207</t>
  </si>
  <si>
    <t>Rim2-M208</t>
  </si>
  <si>
    <t>Rim2-M209</t>
  </si>
  <si>
    <t>Rim2-M210</t>
  </si>
  <si>
    <t>Rim2-M211</t>
  </si>
  <si>
    <t>Rim2-M212</t>
  </si>
  <si>
    <t>Rim2-M213</t>
  </si>
  <si>
    <t>Rim2-M214</t>
  </si>
  <si>
    <t>Rim2-M215</t>
  </si>
  <si>
    <t>Rim2-M216</t>
  </si>
  <si>
    <t>Rim2-M217</t>
  </si>
  <si>
    <t>Rim2-M218</t>
  </si>
  <si>
    <t>Rim2-M219</t>
  </si>
  <si>
    <t>Rim2-M220</t>
  </si>
  <si>
    <t>Rim2-M221</t>
  </si>
  <si>
    <t>Rim2-M222</t>
  </si>
  <si>
    <t>Rim2-M223</t>
  </si>
  <si>
    <t>Rim2-M224</t>
  </si>
  <si>
    <t>Rim2-M225</t>
  </si>
  <si>
    <t>Rim2-M226</t>
  </si>
  <si>
    <t>Rim2-M227</t>
  </si>
  <si>
    <t>Rim2-M228</t>
  </si>
  <si>
    <t>Rim2-M229</t>
  </si>
  <si>
    <t>Rim2-M230</t>
  </si>
  <si>
    <t>Rim2-M231</t>
  </si>
  <si>
    <t>Rim2-M232</t>
  </si>
  <si>
    <t>Rim2-M233</t>
  </si>
  <si>
    <t>Rim2-M234</t>
  </si>
  <si>
    <t>Rim2-M235</t>
  </si>
  <si>
    <t>Rim2-M236</t>
  </si>
  <si>
    <t>Rim2-M237</t>
  </si>
  <si>
    <t>Rim2-M238</t>
  </si>
  <si>
    <t>Rim2-M239</t>
  </si>
  <si>
    <t>Rim2-M240</t>
  </si>
  <si>
    <t>Rim2-M241</t>
  </si>
  <si>
    <t>Rim2-M242</t>
  </si>
  <si>
    <t>Rim2-M243</t>
  </si>
  <si>
    <t>Rim2-M244</t>
  </si>
  <si>
    <t>Rim2-M245</t>
  </si>
  <si>
    <t>Rim2-M246</t>
  </si>
  <si>
    <t>Rim2-M247</t>
  </si>
  <si>
    <t>Rim2-M248</t>
  </si>
  <si>
    <t>Rim2-M249</t>
  </si>
  <si>
    <t>Rim2-M250</t>
  </si>
  <si>
    <t>Rim2-M251</t>
  </si>
  <si>
    <t>Rim2-M252</t>
  </si>
  <si>
    <t>Rim2-M253</t>
  </si>
  <si>
    <t>Rim2-M254</t>
  </si>
  <si>
    <t>Rim2-M255</t>
  </si>
  <si>
    <t>Rim2-M256</t>
  </si>
  <si>
    <t>Rim2-M257</t>
  </si>
  <si>
    <t>Rim2-M258</t>
  </si>
  <si>
    <t>Rim2-M259</t>
  </si>
  <si>
    <t>Rim2-M260</t>
  </si>
  <si>
    <t>Rim2-M261</t>
  </si>
  <si>
    <t>Rim2-M262</t>
  </si>
  <si>
    <t>Rim2-M263</t>
  </si>
  <si>
    <t>Rim2-M264</t>
  </si>
  <si>
    <t>Rim2-M265</t>
  </si>
  <si>
    <t>Rim2-M266</t>
  </si>
  <si>
    <t>Rim2-M267</t>
  </si>
  <si>
    <t>Rim2-M268</t>
  </si>
  <si>
    <t>Rim2-M269</t>
  </si>
  <si>
    <t>Rim2-M270</t>
  </si>
  <si>
    <t>Rim2-M271</t>
  </si>
  <si>
    <t>Rim2-M272</t>
  </si>
  <si>
    <t>Rim2-M273</t>
  </si>
  <si>
    <t>Rim2-M274</t>
  </si>
  <si>
    <t>Rim2-M275</t>
  </si>
  <si>
    <t>Rim2-M276</t>
  </si>
  <si>
    <t>Rim2-M277</t>
  </si>
  <si>
    <t>Rim2-M278</t>
  </si>
  <si>
    <t>Rim2-M279</t>
  </si>
  <si>
    <t>Rim2-M280</t>
  </si>
  <si>
    <t>Rim2-M281</t>
  </si>
  <si>
    <t>Rim2-M282</t>
  </si>
  <si>
    <t>Rim2-M283</t>
  </si>
  <si>
    <t>Rim2-M284</t>
  </si>
  <si>
    <t>Rim2-M285</t>
  </si>
  <si>
    <t>Rim2-M286</t>
  </si>
  <si>
    <t>Rim2-M287</t>
  </si>
  <si>
    <t>Rim2-M288</t>
  </si>
  <si>
    <t>Rim2-M289</t>
  </si>
  <si>
    <t>Rim2-M290</t>
  </si>
  <si>
    <t>Rim2-M291</t>
  </si>
  <si>
    <t>Rim2-M292</t>
  </si>
  <si>
    <t>Rim2-M293</t>
  </si>
  <si>
    <t>Rim2-M294</t>
  </si>
  <si>
    <t>Rim2-M295</t>
  </si>
  <si>
    <t>Rim2-M296</t>
  </si>
  <si>
    <t>Rim2-M297</t>
  </si>
  <si>
    <t>Rim2-M298</t>
  </si>
  <si>
    <t>Rim2-M299</t>
  </si>
  <si>
    <t>Rim2-M300</t>
  </si>
  <si>
    <t>Rim2-M301</t>
  </si>
  <si>
    <t>Rim2-M302</t>
  </si>
  <si>
    <t>Rim2-M303</t>
  </si>
  <si>
    <t>Rim2-M304</t>
  </si>
  <si>
    <t>Rim2-M305</t>
  </si>
  <si>
    <t>Rim2-M306</t>
  </si>
  <si>
    <t>Rim2-M307</t>
  </si>
  <si>
    <t>Rim2-M308</t>
  </si>
  <si>
    <t>Rim2-M309</t>
  </si>
  <si>
    <t>Rim2-M310</t>
  </si>
  <si>
    <t>Rim2-M311</t>
  </si>
  <si>
    <t>Rim2-M312</t>
  </si>
  <si>
    <t>Rim2-M313</t>
  </si>
  <si>
    <t>Rim2-M314</t>
  </si>
  <si>
    <t>Rim2-M315</t>
  </si>
  <si>
    <t>Rim2-M316</t>
  </si>
  <si>
    <t>Rim2-M317</t>
  </si>
  <si>
    <t>Rim2-M318</t>
  </si>
  <si>
    <t>Rim2-M319</t>
  </si>
  <si>
    <t>Rim2-M320</t>
  </si>
  <si>
    <t>Rim2-M321</t>
  </si>
  <si>
    <t>Rim2-M322</t>
  </si>
  <si>
    <t>Rim2-M323</t>
  </si>
  <si>
    <t>Rim2-M324</t>
  </si>
  <si>
    <t>Rim2-M325</t>
  </si>
  <si>
    <t>Rim2-M326</t>
  </si>
  <si>
    <t>Rim2-M327</t>
  </si>
  <si>
    <t>Rim2-M328</t>
  </si>
  <si>
    <t>Rim2-M329</t>
  </si>
  <si>
    <t>Rim2-M330</t>
  </si>
  <si>
    <t>Rim2-M331</t>
  </si>
  <si>
    <t>Rim2-M332</t>
  </si>
  <si>
    <t>Rim2-M333</t>
  </si>
  <si>
    <t>Rim2-M334</t>
  </si>
  <si>
    <t>Rim2-M335</t>
  </si>
  <si>
    <t>Rim2-M336</t>
  </si>
  <si>
    <t>Rim2-M337</t>
  </si>
  <si>
    <t>Rim2-M338</t>
  </si>
  <si>
    <t>Rim2-M339</t>
  </si>
  <si>
    <t>Rim2-M340</t>
  </si>
  <si>
    <t>Rim2-M341</t>
  </si>
  <si>
    <t>Rim2-M342</t>
  </si>
  <si>
    <t>Rim2-M343</t>
  </si>
  <si>
    <t>Rim2-M344</t>
  </si>
  <si>
    <t>RgMADS1</t>
  </si>
  <si>
    <t>Gaijin-Os1</t>
  </si>
  <si>
    <t>Gaijin-Os2</t>
  </si>
  <si>
    <t>Gaijin-Os3</t>
  </si>
  <si>
    <t>Gaijin-Os4</t>
  </si>
  <si>
    <t>Castaway-Os1</t>
  </si>
  <si>
    <t>Castaway-Os2</t>
  </si>
  <si>
    <t>Ditto-Os1</t>
  </si>
  <si>
    <t>Ditto-Os2</t>
  </si>
  <si>
    <t>Wanderer-Os1</t>
  </si>
  <si>
    <t>Wanderer-Os2</t>
  </si>
  <si>
    <t>Wanderer-Os3</t>
  </si>
  <si>
    <t>Wanderer-Os4</t>
  </si>
  <si>
    <t>Wanderer-Os5</t>
  </si>
  <si>
    <t>Wanderer-Ol1</t>
  </si>
  <si>
    <t>Explorer-Os1</t>
  </si>
  <si>
    <t>Explorer-Os2</t>
  </si>
  <si>
    <t>Explorer-Os3</t>
  </si>
  <si>
    <t>Ret1</t>
  </si>
  <si>
    <t>Tnr2</t>
  </si>
  <si>
    <t>OsHSP60-3B</t>
  </si>
  <si>
    <t>OsARFA1d, ARFA1d</t>
  </si>
  <si>
    <t>OsARFA1f, ARFA1f</t>
  </si>
  <si>
    <t>OsAKR5, AKR5</t>
  </si>
  <si>
    <t>OsLC4</t>
  </si>
  <si>
    <t>OsCCR10, CCR10</t>
  </si>
  <si>
    <t>OsEno2, Eno2</t>
  </si>
  <si>
    <t>PAL03, OsPAL8, PAL8</t>
  </si>
  <si>
    <t>Snl6, OsSNL6, OsCCR2, CCR2</t>
  </si>
  <si>
    <t>Lac, OsLAC11, LAC10, OsLAC10</t>
  </si>
  <si>
    <t>OsM6PR1, M6PR1, OsM6PR2, M6PR2, OsM6PR, OsS6PDH, S6PDH, OsAKR4-4, AKR4-4</t>
  </si>
  <si>
    <t>OsFAD2-2, OsaFAD2-3, FAD2-3</t>
  </si>
  <si>
    <t>OsFAD2-3, OsaFAD2-2, FAD2-2</t>
  </si>
  <si>
    <t>OsFAD2-4</t>
  </si>
  <si>
    <t>OsKMD1, OsFbox074, OsFbox74, Os_F0323, OsFBK4, FBK4</t>
  </si>
  <si>
    <t>OsKMD2, KMD2, OsFbox314, Fbox314, Os_F0507, OsFBK16, FBK16</t>
  </si>
  <si>
    <t>OsKMD3, OsFbox096, OsFbox96, Os_F0169, OsFBK8, FBK8</t>
  </si>
  <si>
    <t>OsKMD4, OsFbox596, Os_F0436, OsFBK25, FBK25</t>
  </si>
  <si>
    <t>OsRPK1</t>
  </si>
  <si>
    <t>OsPHI1, OsPHI-1, PHI-1</t>
  </si>
  <si>
    <t>OsARGOS</t>
  </si>
  <si>
    <t>SWL1</t>
  </si>
  <si>
    <t>OsMYB14, OsJAdMYB1, JAdMYB1, Os2R_MYB12, 2R_MYB12</t>
  </si>
  <si>
    <t>miR820d, osa-miR820d, osa-MIR820d</t>
  </si>
  <si>
    <t>miR820e, osa-miR820e, osa-MIR820e</t>
  </si>
  <si>
    <t>CADL</t>
  </si>
  <si>
    <t>OsF5H1, F5H1, OsCAld5H1, CAld5H1, CYP84A5, OsCYP84A5</t>
  </si>
  <si>
    <t>OsC4H1, OsC4H, C4H</t>
  </si>
  <si>
    <t>OsC4H, OsC4HL, C4H, OsC4H2</t>
  </si>
  <si>
    <t>OsC3H1, OsC3'H, C3'H, OsCYP71P5, CYP71P5</t>
  </si>
  <si>
    <t>OsCCR19</t>
  </si>
  <si>
    <t>OsCCR21</t>
  </si>
  <si>
    <t>TXNL4B, Dim2, DLP</t>
  </si>
  <si>
    <t>AST, OsAAT1</t>
  </si>
  <si>
    <t>Rubisco-L</t>
  </si>
  <si>
    <t>TabitoI</t>
  </si>
  <si>
    <t>TabitoII</t>
  </si>
  <si>
    <t>TabitoIII</t>
  </si>
  <si>
    <t>TabitoIV</t>
  </si>
  <si>
    <t>TabitoV</t>
  </si>
  <si>
    <t>TabitoVI</t>
  </si>
  <si>
    <t>KiseruI</t>
  </si>
  <si>
    <t>KiseruII</t>
  </si>
  <si>
    <t>KiseruIII</t>
  </si>
  <si>
    <t>KiseruIV</t>
  </si>
  <si>
    <t>Akan</t>
  </si>
  <si>
    <t>Saroma</t>
  </si>
  <si>
    <t>Shikotsu</t>
  </si>
  <si>
    <t>Toya</t>
  </si>
  <si>
    <t>Moiwa</t>
  </si>
  <si>
    <t>Rishiri</t>
  </si>
  <si>
    <t>Shari</t>
  </si>
  <si>
    <t>Taisetsu</t>
  </si>
  <si>
    <t>Teine</t>
  </si>
  <si>
    <t>Tengu</t>
  </si>
  <si>
    <t>Youtei</t>
  </si>
  <si>
    <t>OnagaI</t>
  </si>
  <si>
    <t>OnagaII</t>
  </si>
  <si>
    <t>Basho</t>
  </si>
  <si>
    <t>Stow-I</t>
  </si>
  <si>
    <t>Stow-II</t>
  </si>
  <si>
    <t>Stow-III</t>
  </si>
  <si>
    <t>Stow-IV</t>
  </si>
  <si>
    <t>Stow-V</t>
  </si>
  <si>
    <t>Stow-VI</t>
  </si>
  <si>
    <t>Stow-VII</t>
  </si>
  <si>
    <t>Stow-VIII</t>
  </si>
  <si>
    <t>Stow-IX</t>
  </si>
  <si>
    <t>Stow-X</t>
  </si>
  <si>
    <t>MULE-I</t>
  </si>
  <si>
    <t>MULE-IV</t>
  </si>
  <si>
    <t>Mermite</t>
  </si>
  <si>
    <t>PFP, OscPGM, cPGM</t>
  </si>
  <si>
    <t>MDH, OsMDH8.1, OsLdh9, Ldh9</t>
  </si>
  <si>
    <t>OsBCH2, BCH2, OsHYD1, HYD1</t>
  </si>
  <si>
    <t>OsRpt5b, Rpt5b</t>
  </si>
  <si>
    <t>DHQS, OsDHQS</t>
  </si>
  <si>
    <t>DHQDT/SDH, OsDHQDT/SDH, OsDHQDT, OsSDH, DHQDT, SDH, DHQ/SDH-1</t>
  </si>
  <si>
    <t>DHQDT/SDH</t>
  </si>
  <si>
    <t>OsCS</t>
  </si>
  <si>
    <t>OsCM</t>
  </si>
  <si>
    <t>ADT</t>
  </si>
  <si>
    <t>OsIGPS, TRPC, OsTRPC</t>
  </si>
  <si>
    <t>OsC4H, C4H</t>
  </si>
  <si>
    <t>CHS, OsPKS02, OsPKS2, PKS02, OsCHS2, CHS2</t>
  </si>
  <si>
    <t>CHS, OsPKS12, OsCHS12, CHS12</t>
  </si>
  <si>
    <t>CHI, OsCHI, OsCHI7, OsCHIL2, CHIL2</t>
  </si>
  <si>
    <t>CHI, OsCHI6, OsCHIL1, CHIL1</t>
  </si>
  <si>
    <t>FLS, 2-ODD17, Os2-ODD17, Os2ODD17, OsFLS3, FLS3</t>
  </si>
  <si>
    <t>FLS, 2-ODD2, Os2-ODD2, Os2ODD2, OsF3H, F3H, F3H2, OsF3H2, OsF3H03g, F3H03g, OsSAH1, SAH1, OsF3H1, F3H1</t>
  </si>
  <si>
    <t>DHFR, OsDFR4</t>
  </si>
  <si>
    <t>DHFR, OsDFR5</t>
  </si>
  <si>
    <t>DHFR, OsDFR3, DFR3</t>
  </si>
  <si>
    <t>OMT, OsCOMT20</t>
  </si>
  <si>
    <t>OsNTMC2T6.2, OsC2DP15, C2DP15</t>
  </si>
  <si>
    <t>OsMRLK48</t>
  </si>
  <si>
    <t>OsMRLK26</t>
  </si>
  <si>
    <t>OsGDI4</t>
  </si>
  <si>
    <t>UDP-GT, Os79, OsUGT74J5</t>
  </si>
  <si>
    <t>UDP-GT, OsENOD93-1</t>
  </si>
  <si>
    <t>UNP1, OsSUI1</t>
  </si>
  <si>
    <t>Os-eIF6;2, eIF6;2, OseIF6.2, eIF6.2</t>
  </si>
  <si>
    <t>GID1, GID1L2</t>
  </si>
  <si>
    <t>UNP2</t>
  </si>
  <si>
    <t>OsFbox001, OsFbox1, Os_F0615, OsFBX1, OsFBX1, FBX1</t>
  </si>
  <si>
    <t>OsFbox002, OsFbox2, OsH2B.6, H2B.6</t>
  </si>
  <si>
    <t>OsFbox003, OsFbox3, Os_F0209, OsFBX3, OsFBX3, FBX3</t>
  </si>
  <si>
    <t>OsFbox004, OsFbox4, Os_F0387, OsFBDUF1, FBDUF1</t>
  </si>
  <si>
    <t>OsFbox005, OsFbox5, Os_F0747, OsFBX4, OsFBX4, FBX4</t>
  </si>
  <si>
    <t>OsFbox006, OsFbox6, Os_F0083, OsFBX5, OsSTA12, OsFBX5, FBX5</t>
  </si>
  <si>
    <t>OsFbox007, OsFbox7, Os_F0351</t>
  </si>
  <si>
    <t>OsFbox008, OsFbox8, Os_F0329, OsFBDUF3, FBDUF3</t>
  </si>
  <si>
    <t>OsFbox009, OsFbox9, Os_F0616, OsFBDUF4, FBDUF4</t>
  </si>
  <si>
    <t>OsFbox010, OsFbox10, Os_F0156, OsFBX6, OsFBX6, FBX6</t>
  </si>
  <si>
    <t>OsFbox011, OsFbox11, Os_F0196, OsFBX7, FBX7, OsFBX7, FBX7</t>
  </si>
  <si>
    <t>OsFbox012, OsFbox12, Os_F0539, OsFBX8</t>
  </si>
  <si>
    <t>OsFbox013, OsFbox13, Os_F0590, OsFBX10, OsFBX10, FBX10</t>
  </si>
  <si>
    <t>OsFbox014, OsFbox14, Os_F0467, OsFBX11, OsFBX11, FBX11</t>
  </si>
  <si>
    <t>OsFbox015, OsFbox15, Os_F0481, OsFBX12, OsFBX12, FBX12</t>
  </si>
  <si>
    <t>OsFbox016, OsFbox16, Os_F0471, OsFBX13, OsFBX13, FBX13</t>
  </si>
  <si>
    <t>OsFbox017, OsFbox17, Os_F0392, OsFBX14, FBX14</t>
  </si>
  <si>
    <t>OsFbox018, OsFbox18, Os_F0259, OsFBX15, FBX15</t>
  </si>
  <si>
    <t>OsFbox020, OsFbox20, Os_F0674, OsFBX16, FBX16</t>
  </si>
  <si>
    <t>OsFbox021, OsFbox21, Os_F0117</t>
  </si>
  <si>
    <t>OsFbox022, OsFbox22, Os_F0366, OsFBD2, FBD2</t>
  </si>
  <si>
    <t>OsFbox023, OsFbox23, Os_F0211, OsSTA20, OsFBD3, FBD3</t>
  </si>
  <si>
    <t>OsFbox024, OsFbox24, Os_F0087</t>
  </si>
  <si>
    <t>OsFbox026, OsFbox26, Os_F0242, OsFBX18, FBX18</t>
  </si>
  <si>
    <t>OsFbox027, OsFbox27, Os_F0595, OsFBL1, FBL1</t>
  </si>
  <si>
    <t>OsFbox028, OsFbox28, Os_F0158, OsFBL2, FBL2</t>
  </si>
  <si>
    <t>OsFbox029, OsFbox29, Os_F0384, OsFBX482, FBX482</t>
  </si>
  <si>
    <t>OsFbox030, OsFbox30, Os_F0577, OsFBX19, FBX19</t>
  </si>
  <si>
    <t>OsFbox031, OsFbox31, Os_F0326, OsFBX20, FBX20</t>
  </si>
  <si>
    <t>OsFbox032, OsFbox32, Os_F0271, OsFBX21, FBX21</t>
  </si>
  <si>
    <t>OsFbox033, OsFbox33, Fbox33, Os_F0114, OsFBK1, FBK1, OsFBK1, FBK1</t>
  </si>
  <si>
    <t>OsFbox035, OsFbox35, Os_F0556, OsFBX22, FBX22</t>
  </si>
  <si>
    <t>OsFbox036, OsFbox36, Os_F0051, OsFBX23, FBX23</t>
  </si>
  <si>
    <t>OsFbox037, OsFbox37, Os_F0332, OsFBX24, FBX24</t>
  </si>
  <si>
    <t>OsFbox038, OsFbox38, Os_F0519</t>
  </si>
  <si>
    <t>OsFbox040, OsFbox40, Os_F0476, OsFBX26, FBX26</t>
  </si>
  <si>
    <t>OsFbox041, OsFbox41, Os_F0730</t>
  </si>
  <si>
    <t>OsFbox042, OsFbox42, Os_F0608</t>
  </si>
  <si>
    <t>OsFbox043, OsFbox43, Os_F0563, OsFBDUF8, FBDUF8</t>
  </si>
  <si>
    <t>OsFbox044, OsFbox44, Os_F0491, OsFBL3, FBL3</t>
  </si>
  <si>
    <t>OsFbox045, OsFbox45, Os_F0307, OsFBX27, FBX27</t>
  </si>
  <si>
    <t>OsFbox046, OsFbox46, Os_F0609, OsFBX28, FBX28</t>
  </si>
  <si>
    <t>OsFbox047, OsFbox47, Os_F0754, OsFBX29, FBX29</t>
  </si>
  <si>
    <t>OsFbox048, OsFbox48, Os_F0202, OsFBX30, FBX30</t>
  </si>
  <si>
    <t>OsFbox049, OsFbox49, Os_F0364, OsFBL5, FBL5</t>
  </si>
  <si>
    <t>OsFbox051, OsFbox51, Os_F0330, OsFBX31, FBX31</t>
  </si>
  <si>
    <t>OsFbox052, OsFbox52, Os_F0755, OsWCR1, OsFBO2, FBO2</t>
  </si>
  <si>
    <t>OsFbox053, OsFbox53, Os_F0309, OsLC4, OsFBX32, FBX32</t>
  </si>
  <si>
    <t>OsFbox054, OsFbox54, Os_F0420</t>
  </si>
  <si>
    <t>OsFbox055, OsFbox55, Os_F0463, OsFBDUF10, FBDUF10</t>
  </si>
  <si>
    <t>OsFbox056, OsFbox56, Os_F0469, OsFBX33, FBX33</t>
  </si>
  <si>
    <t>OsFbox057, OsFbox57, Os_F0570, OsFBDUF11, FBDUF11</t>
  </si>
  <si>
    <t>OsFbox058, OsFbox58, Os_F0591, DLN37, OsDLN37, CHR707, OsCHR707, OsFBO7, FBO7</t>
  </si>
  <si>
    <t>OsFbox059, OsFbox59, Os_F0692, OsFBL6, FBL6</t>
  </si>
  <si>
    <t>OsFbox060, OsFbox60, Os_F0125, OsFBK2, FBK2</t>
  </si>
  <si>
    <t>OsFbox061, OsFbox61, Os_F0473, OsFBDUF12, FBDUF12</t>
  </si>
  <si>
    <t>OsFbox062, OsFbox62, Os_F0282, OsFBX34, FBX34</t>
  </si>
  <si>
    <t>OsFbox063, OsFbox63, Os_F0090, OsFBX35, FBX35</t>
  </si>
  <si>
    <t>OsFbox064, OsFbox64, Os_F0285, OsFBX36, FBX36</t>
  </si>
  <si>
    <t>OsFbox065, OsFbox65, Os_F0311, OsFBX37, FBX37</t>
  </si>
  <si>
    <t>OsFbox067, OsFbox67, Os_F0477, OsFBX38, FBX38</t>
  </si>
  <si>
    <t>OsFbox068, OsFbox68, Os_F0346, OsFBLD1, FBLD1</t>
  </si>
  <si>
    <t>OsFbox069, OsFbox69, Os_F0227, OsFBD6, FBD6</t>
  </si>
  <si>
    <t>OsFbox070, OsFbox70, Os_F0151, OsFBX39, FBX39</t>
  </si>
  <si>
    <t>OsFbox071, OsFbox71, Os_F0306, OsFBA1, FBA1</t>
  </si>
  <si>
    <t>OsFbox072, OsFbox72, Fbox72, Os_F0508, OsEBF2, EBF2, OsFBL7, FBL7</t>
  </si>
  <si>
    <t>OsFbox073, OsFbox73, Os_F0359, OsFBK3, FBK3</t>
  </si>
  <si>
    <t>OsFbox075, OsFbox75, Os_F0514, OsFBX40, FBX40</t>
  </si>
  <si>
    <t>OsFbox077, OsFbox77, Os_F0558</t>
  </si>
  <si>
    <t>OsFbox078, OsFbox78, Os_F0445</t>
  </si>
  <si>
    <t>OsFbox079, OsFbox79, Os_F0641, OsFBX43, FBX43</t>
  </si>
  <si>
    <t>OsFbox080, OsFbox80, Os_F0533, OsFBX44, FBX44</t>
  </si>
  <si>
    <t>OsFbox081, OsFbox81, Os_F0375, OsFBX45, FBX45</t>
  </si>
  <si>
    <t>OsFbox082, OsFbox82, Os_F0509, OsFBX46, FBX46</t>
  </si>
  <si>
    <t>OsFbox083, OsFbox83, Os_F0360, OsFBX47, FBX47</t>
  </si>
  <si>
    <t>OsFbox084, OsFbox84, Os_F0452, OsFBK6, FBK6</t>
  </si>
  <si>
    <t>OsFbox085, OsFbox85, Os_F0602</t>
  </si>
  <si>
    <t>OsFbox086, OsFbox86, Os_F0482, OsFBX48, FBX48</t>
  </si>
  <si>
    <t>OsFbox087, OsFbox87, Os_F0536, OsFBL8, FBL8</t>
  </si>
  <si>
    <t>OsFbox088, OsFbox88, Os_F0475, OsFBX49, FBX49</t>
  </si>
  <si>
    <t>OsFbox089, OsFbox89, Os_F0377, OsFBX50, FBX50</t>
  </si>
  <si>
    <t>OsFbox091, OsFbox91, Os_F0517, OsFBK7, FBK7</t>
  </si>
  <si>
    <t>OsFbox092, OsFbox92, Os_F0704, OsFBX51, FBX51</t>
  </si>
  <si>
    <t>OsFbox093, OsFbox93, Os_F0270, OsFBD7, FBD7</t>
  </si>
  <si>
    <t>OsFbox094, OsFbox94, Os_F0336, OsFBL9, FBL9</t>
  </si>
  <si>
    <t>OsFbox095, OsFbox95, Os_F0274, OsSTA64, OsFBX52, FBX52</t>
  </si>
  <si>
    <t>OsFbox097, OsFbox97, Os_F0402, OsFBX53, FBX53</t>
  </si>
  <si>
    <t>OsFbox098, OsFbox98, Os_F0174, OsFBK9, FBK9</t>
  </si>
  <si>
    <t>OsFbox099, OsFbox99, Os_F0180, OsFBX466, FBX466</t>
  </si>
  <si>
    <t>OsFbox100, OsFBX55, FBX55</t>
  </si>
  <si>
    <t>OsFbox101, Os_F0678</t>
  </si>
  <si>
    <t>OsFbox102, Os_F0177, OsFBO12, FBO12</t>
  </si>
  <si>
    <t>OsFbox103, Os_F0039, OsFBX57, FBX57</t>
  </si>
  <si>
    <t>OsFbox105, Os_F0549, OsFBX58, FBX58</t>
  </si>
  <si>
    <t>OsFbox106, Os_F0496, OsFBD8, FBD8</t>
  </si>
  <si>
    <t>OsFbox108, Os_F0236, OsFBX60, FBX60</t>
  </si>
  <si>
    <t>OsFbox109, Os_F0628, OsFBK10, FBK10</t>
  </si>
  <si>
    <t>OsFbox110, Os_F0551, OsFBX61, FBX61</t>
  </si>
  <si>
    <t>OsFbox111, Os_F0005, OsFBX62, FBX62</t>
  </si>
  <si>
    <t>OsFbox112, Os_F0657</t>
  </si>
  <si>
    <t>OsFbox113, Os_F0234, OsFBX63, FBX63</t>
  </si>
  <si>
    <t>OsFbox114, Os_F0103, OsFBX64, FBX64</t>
  </si>
  <si>
    <t>OsFbox115, Os_F0639, OsFBX65, FBX65</t>
  </si>
  <si>
    <t>OsFbox116, Os_F0291, OsFBX66, FBX66</t>
  </si>
  <si>
    <t>OsFbox117, Os_F0679, OsFBX67, FBX67</t>
  </si>
  <si>
    <t>OsFbox118, Os_F0460, OsFBX68, FBX68, OsFBX69, FBX69</t>
  </si>
  <si>
    <t>OsFbox119, Os_F0693</t>
  </si>
  <si>
    <t>OsFbox120, Os_F0441, OsFBX70, FBX70</t>
  </si>
  <si>
    <t>OsFbox121, Os_F0352</t>
  </si>
  <si>
    <t>OsFbox122, Os_F0288, OsFBX72, FBX72</t>
  </si>
  <si>
    <t>OsFbox123, Os_F0289, OsFBX73, FBX73</t>
  </si>
  <si>
    <t>OsFbox124, Os_F0262, OsFBX74, FBX74</t>
  </si>
  <si>
    <t>OsFbox125, Os_F0403, OsFBX75, FBX75</t>
  </si>
  <si>
    <t>OsFbox126, Os_F0788, OsFBX486, FBX486</t>
  </si>
  <si>
    <t>OsFbox127, Os_F0532, OsFBX76, FBX76</t>
  </si>
  <si>
    <t>OsFbox128, Os_F0506, OsFBL10, FBL10</t>
  </si>
  <si>
    <t>OsFbox129, Os_F0178, OsFBK11, FBK11</t>
  </si>
  <si>
    <t>OsFbox131, Os_F0292, OsFBX77, FBX77</t>
  </si>
  <si>
    <t>OsFbox132, Os_F0228, OsFBX78, FBX78</t>
  </si>
  <si>
    <t>OsFbox133, Os_F0449, OsFBX79, FBX79</t>
  </si>
  <si>
    <t>OsFbox134, Os_F0443, OsFBX80, FBX80</t>
  </si>
  <si>
    <t>OsFbox135, Os_F0341, OsFBX81, FBX81</t>
  </si>
  <si>
    <t>OsFbox136, Os_F0187</t>
  </si>
  <si>
    <t>OsFbox137, Os_F0544, OsFBX82, FBX82</t>
  </si>
  <si>
    <t>OsFbox138, Os_F0340, OsFBX83, FBX83</t>
  </si>
  <si>
    <t>OsFbox140, Os_F0065</t>
  </si>
  <si>
    <t>OsFbox141, Os_F0122, OsFBX86, FBX86</t>
  </si>
  <si>
    <t>OsFbox142, Os_F0023, OsFBX87, FBX87</t>
  </si>
  <si>
    <t>OsFbox143, Os_F0129, OsFBX88, FBX88</t>
  </si>
  <si>
    <t>OsFbox144, Os_F0237, OsFBX89, FBX89</t>
  </si>
  <si>
    <t>OsFbox145, Os_F0026, OsFBX90, FBX90</t>
  </si>
  <si>
    <t>OsFbox146, Os_F0179, OsFBX91, FBX91</t>
  </si>
  <si>
    <t>OsFbox147, Os_F0266, OsFBX92, FBX92</t>
  </si>
  <si>
    <t>OsFbox148, Os_F0426, OsFBX93, FBX93</t>
  </si>
  <si>
    <t>OsFbox150, Os_F0123, OsFBX94, FBX94</t>
  </si>
  <si>
    <t>OsFbox151, Os_F0222, OsFBK13, FBK13</t>
  </si>
  <si>
    <t>OsFbox152, Os_F0251, OsFBX95, FBX95</t>
  </si>
  <si>
    <t>OsFbox153, OsFBX469, FBX469</t>
  </si>
  <si>
    <t>OsFbox154, Os_F0130, OsFBDUF15, FBDUF15</t>
  </si>
  <si>
    <t>OsFbox155, Os_F0503, OsFBX96, FBX96</t>
  </si>
  <si>
    <t>OsFbox156, Os_F0603, OsFBL62, FBL62</t>
  </si>
  <si>
    <t>OsFbox157, Os_F0188, OsFBX97, FBX97</t>
  </si>
  <si>
    <t>OsFbox158, Os_F0008, OsFBX98, FBX98</t>
  </si>
  <si>
    <t>OsFbox159, Os_F0006, OsFBX99, FBX99</t>
  </si>
  <si>
    <t>OsFbox160, Os_F0017</t>
  </si>
  <si>
    <t>OsFbox161, Os_F0076, OsFBX101, FBX101</t>
  </si>
  <si>
    <t>OsFbox162, Os_F0012</t>
  </si>
  <si>
    <t>OsFbox163, Os_F0009, OsFBX103, FBX103</t>
  </si>
  <si>
    <t>OsFbox164, Os_F0040, OsFBX104, FBX104</t>
  </si>
  <si>
    <t>OsFbox165, Os_F0229, OsFbox166, Os_F0438, OsFBX105, FBX105, OsFBX106, FBX106</t>
  </si>
  <si>
    <t>OsFbox167, Os_F0244</t>
  </si>
  <si>
    <t>OsFbox168, Os_F0132, OsFBO16, FBO16</t>
  </si>
  <si>
    <t>OsFbox169, Os_F0378, OsFBDUF16, FBDUF16</t>
  </si>
  <si>
    <t>OsFbox170, Os_F0296, OsFBDUF17, FBDUF17</t>
  </si>
  <si>
    <t>OsFbox171, Os_F0153, OsFBX108, FBX108</t>
  </si>
  <si>
    <t>OsFbox172, Os_F0303, OsFBX109, FBX109</t>
  </si>
  <si>
    <t>OsFbox173, Os_F0094, OsFBX110, FBX110</t>
  </si>
  <si>
    <t>OsFbox174, Os_F0714, OsFBX111, FBX111</t>
  </si>
  <si>
    <t>OsFbox175, Os_F0633, OsFBX112, FBX112</t>
  </si>
  <si>
    <t>OsFbox176, Os_F0077, OsFBDUF18, FBDUF18</t>
  </si>
  <si>
    <t>OsFbox177, Os_F0120, OsFBDUF19, FBDUF19</t>
  </si>
  <si>
    <t>OsFbox178, Os_F0705, OsFBX113, FBX113</t>
  </si>
  <si>
    <t>OsFbox179, Os_F0161, OsFBX114, FBX114</t>
  </si>
  <si>
    <t>OsFbox180, Os_F0342</t>
  </si>
  <si>
    <t>OsFbox181, Os_F0655, OsFBX117, FBX117</t>
  </si>
  <si>
    <t>OsFbox182, Os_F0223, F-box118, OsFBX118, FBX118</t>
  </si>
  <si>
    <t>OsFbox183, Fbox183, Os_F0203, F-box119, OsFBX119, FBX119</t>
  </si>
  <si>
    <t>OsFbox184, Os_F0197, OsFBX120, FBX120</t>
  </si>
  <si>
    <t>OsFbox185, Os_F0197, OsFBX121, FBX121</t>
  </si>
  <si>
    <t>OsFbox186, Os_F0322</t>
  </si>
  <si>
    <t>OsFbox187, Os_F0245, OsFBX123, FBX123</t>
  </si>
  <si>
    <t>OsFbox188, Os_F0182, OsFBX124, FBX124</t>
  </si>
  <si>
    <t>OsFbox189, Os_F0133, OsFBX125, FBX125, OsBRT1</t>
  </si>
  <si>
    <t>OsFbox190, Os_F0204, OsFBD9, FBD9</t>
  </si>
  <si>
    <t>OsFbox191, Os_F0109, OsFBD10, FBD10</t>
  </si>
  <si>
    <t>OsFbox192, Os_F0688, OsFBX126, FBX126</t>
  </si>
  <si>
    <t>OsFbox193, Os_F0515</t>
  </si>
  <si>
    <t>OsFbox194, Os_F0635, OsFBX470, FBX470</t>
  </si>
  <si>
    <t>OsFbox195, Os_F0144, OsFBL12, FBL12</t>
  </si>
  <si>
    <t>OsFbox196, Os_F0324, OsFBL13, FBL13</t>
  </si>
  <si>
    <t>OsFbox197, Os_F0620, OsFBX127, FBX127</t>
  </si>
  <si>
    <t>OsFbox198, Os_F0644, OsFBDUF20, FBDUF20</t>
  </si>
  <si>
    <t>OsFbox199, Os_F0630, OsFBX128, FBX128</t>
  </si>
  <si>
    <t>OsFbox200, Os_F0645, OsFBDUF21, FBDUF21</t>
  </si>
  <si>
    <t>OsFbox201, Os_F0552, OsFBX129, FBX129</t>
  </si>
  <si>
    <t>OsFbox202, Os_F0749</t>
  </si>
  <si>
    <t>OsFbox203, Os_F0600, OsFBK14, FBK14</t>
  </si>
  <si>
    <t>OsFbox204, Os_F0139, OsFBX130, FBX130</t>
  </si>
  <si>
    <t>OsFbox205, Os_F0044, OsFBX131, FBX131</t>
  </si>
  <si>
    <t>OsFbox207, Os_F0611, OsFBLD2, FBLD2</t>
  </si>
  <si>
    <t>OsFbox208, Os_F0775, OsFBX132, FBX132</t>
  </si>
  <si>
    <t>OsFbox210, OsFBX134, FBX134</t>
  </si>
  <si>
    <t>OsFbox211, Os_F0331, OsFBX135, FBX135</t>
  </si>
  <si>
    <t>OsFbox212, Os_F0238, OsFBL17, FBL17</t>
  </si>
  <si>
    <t>OsFbox213, Os_F0422, OsFBX136, FBX136</t>
  </si>
  <si>
    <t>OsFbox214, Os_F0430, OsFBX137, FBX137</t>
  </si>
  <si>
    <t>OsFbox215, Os_F0110, OsFBX138, FBX138</t>
  </si>
  <si>
    <t>OsFbox216, Os_F0328, OsFBX139, FBX139</t>
  </si>
  <si>
    <t>OsFbox217, Os_F0121, MOF, OsMOF, OsFBX140, FBX140</t>
  </si>
  <si>
    <t>OsFbox218, Os_F0597, OsFBDUF22, FBDUF22</t>
  </si>
  <si>
    <t>OsFbox219, Os_F0485, OsFBX141, FBX141</t>
  </si>
  <si>
    <t>OsFbox220, Os_F0518, OsFBX142, FBX142</t>
  </si>
  <si>
    <t>OsFbox221, Os_F0036, OsFBX143, FBX143</t>
  </si>
  <si>
    <t>OsFbox222, Os_F0047, OsFBX144, FBX144</t>
  </si>
  <si>
    <t>OsFbox223, Os_F0055, OsFBX145, FBX145</t>
  </si>
  <si>
    <t>OsFbox224, Os_F0093</t>
  </si>
  <si>
    <t>OsFbox225, Os_F0540, OsFBX146, FBX146</t>
  </si>
  <si>
    <t>OsFbox226, Os_F0022, OsFBX147, FBX147</t>
  </si>
  <si>
    <t>OsFbox227, Os_F0286, OsFBL19, FBL19</t>
  </si>
  <si>
    <t>OsFbox228, Os_F0553, OsFBX148, FBX148</t>
  </si>
  <si>
    <t>OsFbox229, Os_F0493, OsFBX149, FBX149</t>
  </si>
  <si>
    <t>OsFbox230, Os_F0308, OsFBX150, FBX150</t>
  </si>
  <si>
    <t>OsFbox231, Os_F0565, OsFBX151, FBX151</t>
  </si>
  <si>
    <t>OsFbox232, Os_F0576, Ctb1, OsCtb1, OsFBK15, FBK15</t>
  </si>
  <si>
    <t>OsFbox234, Os_F0170, OsFBL20, FBL20</t>
  </si>
  <si>
    <t>OsFbox235, Os_F0248, OsFBX152, FBX152</t>
  </si>
  <si>
    <t>OsFbox236, Os_F0264, OsFBX493, FBX493</t>
  </si>
  <si>
    <t>OsFbox237, Os_F0241, OsFBX153, FBX153</t>
  </si>
  <si>
    <t>OsFbox238, Os_F0385, OsFBX154, FBX154</t>
  </si>
  <si>
    <t>OsFbox239, Os_F0304, OsFBX472, FBX472</t>
  </si>
  <si>
    <t>OsFbox241, Os_F0593, OsFBX155, FBX155</t>
  </si>
  <si>
    <t>OsFbox242, Os_F0706, OsFBX156, FBX156</t>
  </si>
  <si>
    <t>OsFbox243, Os_F0545, OsFBX473, FBX473</t>
  </si>
  <si>
    <t>OsFbox244, Os_F0497, OsFBDUF23, FBDUF23</t>
  </si>
  <si>
    <t>OsFbox245, Os_F0037, OsFBX157, FBX157</t>
  </si>
  <si>
    <t>OsFbox246, Os_F0004, OsFBX158, FBX158</t>
  </si>
  <si>
    <t>OsFbox247, Os_F0660, OsFBX159, FBX159</t>
  </si>
  <si>
    <t>OsFbox249, Os_F0030, OsFBX160, FBX160</t>
  </si>
  <si>
    <t>OsFbox250, Os_F0011, OsFBX161, FBX161</t>
  </si>
  <si>
    <t>OsFbox251, Os_F0085, OsFBX162, FBX162</t>
  </si>
  <si>
    <t>OsFbox252, Os_F0066, OsFBX163, FBX163</t>
  </si>
  <si>
    <t>OsFbox253, Os_F0052, OsFBX164, FBX164</t>
  </si>
  <si>
    <t>OsFbox254, Os_F0290, OsFBDUF24, FBDUF24</t>
  </si>
  <si>
    <t>OsFbox255, Os_F0067, OsFBX165, FBX165</t>
  </si>
  <si>
    <t>OsFbox256, Os_F0111</t>
  </si>
  <si>
    <t>OsFbox257, Os_F0400, OsFBX167, FBX167</t>
  </si>
  <si>
    <t>OsFbox258, Os_F0658, OsFBL22, FBL22</t>
  </si>
  <si>
    <t>OsFbox261, Os_F0604, OsFBL24, FBL24</t>
  </si>
  <si>
    <t>OsFbox262, Os_F0703</t>
  </si>
  <si>
    <t>OsFbox263, Os_F0721</t>
  </si>
  <si>
    <t>OsFbox264, Os_F0554</t>
  </si>
  <si>
    <t>OsFbox265, Os_F0584, OsFBX168, FBX168</t>
  </si>
  <si>
    <t>OsFbox266, Os_F0434, OsFBX169, FBX169</t>
  </si>
  <si>
    <t>OsFbox268, Os_F0080, OsFBX170, FBX170</t>
  </si>
  <si>
    <t>OsFbox269, Os_F0444, OsFBL25, FBL25</t>
  </si>
  <si>
    <t>OsFbox270, Os_F0454, OsFBX171, FBX171</t>
  </si>
  <si>
    <t>OsFbox271, Os_F0666</t>
  </si>
  <si>
    <t>OsFbox272, Os_F0626</t>
  </si>
  <si>
    <t>OsFbox273, Os_F0573</t>
  </si>
  <si>
    <t>OsFbox274, Os_F0450, OsFBX172, FBX172</t>
  </si>
  <si>
    <t>OsFbox275, Os_F0483, OsFBX173, FBX173</t>
  </si>
  <si>
    <t>OsFbox276, Os_F0412, OsFBX174, FBX174</t>
  </si>
  <si>
    <t>OsFbox277, Os_F0150, OsFBX175, FBX175</t>
  </si>
  <si>
    <t>OsFbox279, Os_F0100, OsFBX176, FBX176</t>
  </si>
  <si>
    <t>OsFbox280, Os_F0260, OsFBX177, FBX177</t>
  </si>
  <si>
    <t>OsFbox281, Os_F0379, OsFBX475, FBX475</t>
  </si>
  <si>
    <t>OsFbox282, Os_F0643, OsFBX178, FBX178</t>
  </si>
  <si>
    <t>OsFbox283, Os_F0368, OsFBL26, FBL26</t>
  </si>
  <si>
    <t>OsFbox284, Os_F0301, OsFBX179, FBX179</t>
  </si>
  <si>
    <t>OsFbox285, Os_F0166, OsFBX180, FBX180</t>
  </si>
  <si>
    <t>OsFbox286, Os_F0619, OsFBX181, FBX181</t>
  </si>
  <si>
    <t>OsFbox287, Os_F0750, OsFBX182, FBX182</t>
  </si>
  <si>
    <t>OsFbox288, Os_F0622, OsFBX183, FBX183</t>
  </si>
  <si>
    <t>OsFbox289, Os_F0510, OsFBO18, FBO18</t>
  </si>
  <si>
    <t>OsFbox290, Os_F0343, OsFBX184, FBX184</t>
  </si>
  <si>
    <t>OsFbox291, Os_F0516, OsFBX185, FBX185</t>
  </si>
  <si>
    <t>OsFbox292, Os_F0618, OsFBDUF30, FBDUF30</t>
  </si>
  <si>
    <t>OsFbox293, Os_F0585, OsFBX186, FBX186</t>
  </si>
  <si>
    <t>OsFbox294, Os_F0333</t>
  </si>
  <si>
    <t>OsFbox295, Os_F0299, OsFBDUF32, FBDUF32</t>
  </si>
  <si>
    <t>OsFbox296, Os_F0612</t>
  </si>
  <si>
    <t>OsFbox297, Os_F0442, OsFBX187, FBX187</t>
  </si>
  <si>
    <t>OsFbox298, Os_F0486, OsFBL28, FBL28</t>
  </si>
  <si>
    <t>OsFbox299, Os_F0015, OsFBX188, FBX188</t>
  </si>
  <si>
    <t>OsFbox300, Os_F0003</t>
  </si>
  <si>
    <t>OsFbox301, Os_F0013, OsFBX190, FBX190</t>
  </si>
  <si>
    <t>OsFbox302, Os_F0143, OsFBL29, FBL29, OsFBX191, FBX191</t>
  </si>
  <si>
    <t>OsFbox303, Os_F0405</t>
  </si>
  <si>
    <t>OsFbox305, Os_F0041, OsFBX193, FBX193</t>
  </si>
  <si>
    <t>OsFbox306, Os_F0305, OsFBX194, FBX194</t>
  </si>
  <si>
    <t>OsFbox307, Os_F0034, OsFBX195, FBX195</t>
  </si>
  <si>
    <t>OsFbox308, Os_F0081, OsFBX196, FBX196</t>
  </si>
  <si>
    <t>OsFbox309, Os_F0312, OsFBD11, FBD11</t>
  </si>
  <si>
    <t>OsFbox310, Os_F0057, OsFBD12, FBD12</t>
  </si>
  <si>
    <t>OsFbox311, Os_F0115, OsFBX197, FBX197</t>
  </si>
  <si>
    <t>OsFbox312, Os_F0546, OsFBX476, FBX476</t>
  </si>
  <si>
    <t>OsFbox313, Os_F0104, OsFBX198, FBX198</t>
  </si>
  <si>
    <t>OsFbox315, Os_F0369</t>
  </si>
  <si>
    <t>OsFbox316, Fbox316, Os_F0624, OsEBF1, EBF1, OsFBL30, FBL30</t>
  </si>
  <si>
    <t>OsFbox317, Os_F0038</t>
  </si>
  <si>
    <t>OsFbox318, Os_F0416, OsFBX201, FBX201</t>
  </si>
  <si>
    <t>OsFbox319, Os_F0429, OsFBK17, FBK17</t>
  </si>
  <si>
    <t>OsFbox320, Os_F0613, OsFBDUF34, FBDUF34</t>
  </si>
  <si>
    <t>OsFbox322, Os_F0520, OsFBX203, FBX203</t>
  </si>
  <si>
    <t>OsFbox323, Os_F0105, OsFBX204, FBX204</t>
  </si>
  <si>
    <t>OsFbox324, Os_F0220, OsFBX205, FBX205</t>
  </si>
  <si>
    <t>OsFbox326, Os_F0327, OsFBDUF35, FBDUF35</t>
  </si>
  <si>
    <t>OsFbox327, Os_F0126, OsFBX206, FBX206</t>
  </si>
  <si>
    <t>OsFbox328, Os_F0254, OsFBX207, FBX207</t>
  </si>
  <si>
    <t>OsFbox329, Os_F0529, OsFBX208, FBX208</t>
  </si>
  <si>
    <t>OsFbox330, Os_F0521, OsFBD13, FBD13</t>
  </si>
  <si>
    <t>OsFbox331, Os_F0273, OsFBL32, FBL32</t>
  </si>
  <si>
    <t>OsFbox332, Os_F0267, OsFBX209, FBX209</t>
  </si>
  <si>
    <t>OsFbox333, Os_F0159, OsFBL33, FBL33</t>
  </si>
  <si>
    <t>OsFbox334, Os_F0361</t>
  </si>
  <si>
    <t>OsFbox335, Os_F0487, OsFBX211, FBX211</t>
  </si>
  <si>
    <t>OsFbox336, Os_F0293, OsFBX212, FBX212</t>
  </si>
  <si>
    <t>OsFbox337, Os_F0302, OsFBX213, FBX213</t>
  </si>
  <si>
    <t>OsFbox338, Os_F0537, OsFBX214, FBX214</t>
  </si>
  <si>
    <t>OsFbox339, Os_F0636, OsFBX215, FBX215</t>
  </si>
  <si>
    <t>OsFbox340, Os_F0124, OsFBK18, FBK18</t>
  </si>
  <si>
    <t>OsFbox341, Fbox341, Os_F0215, OsFBL34, FBL34</t>
  </si>
  <si>
    <t>OsFbox342, Os_F0418, OsFBL35, FBL35</t>
  </si>
  <si>
    <t>OsFbox343, Os_F0141, OsFBX216, FBX216</t>
  </si>
  <si>
    <t>OsFbox344, Os_F0183, OsFBLD3, FBLD3</t>
  </si>
  <si>
    <t>OsFbox345, Os_F0495, OsFBX217, FBX217</t>
  </si>
  <si>
    <t>OsFbox346, Os_F0078</t>
  </si>
  <si>
    <t>OsFbox347, Os_F0072, OsFBX220, FBX220</t>
  </si>
  <si>
    <t>OsFbox348, Os_F0035, OsFBX221, FBX221</t>
  </si>
  <si>
    <t>OsFbox349, Os_F0252, OsFBA2, FBA2, OsFBA2, FBA2</t>
  </si>
  <si>
    <t>OsFbox350, Os_F0212, OsFBX222, FBX222</t>
  </si>
  <si>
    <t>OsFbox351, Os_F0298, OsFBX223, FBX223</t>
  </si>
  <si>
    <t>OsFbox352, Os_F0525, OsFBX224, FBX224</t>
  </si>
  <si>
    <t>OsFbox353, Os_F0501, OsFBX225, FBX225</t>
  </si>
  <si>
    <t>OsFbox354, Os_F0275, OsFBX226, FBX226</t>
  </si>
  <si>
    <t>OsFbox355, Os_F0349, OsFBX227, FBX227</t>
  </si>
  <si>
    <t>OsFbox356, Os_F0118, OsFBX229, FBX229</t>
  </si>
  <si>
    <t>OsFbox357, Os_F0033, OsFBX230, FBX230</t>
  </si>
  <si>
    <t>OsFbox358, Os_F0098, OsFBLD4, FBLD4</t>
  </si>
  <si>
    <t>OsFbox359, Os_F0431, OsFBX231, FBX231</t>
  </si>
  <si>
    <t>OsFbox360, Os_F0235, OsFBX232, FBX232</t>
  </si>
  <si>
    <t>OsFbox361, Os_F0171, OsFBX233, FBX233</t>
  </si>
  <si>
    <t>OsFbox362, Os_F0439, OsFBL36, FBL36</t>
  </si>
  <si>
    <t>OsFbox363, Os_F0353, OsFBLD5, FBLD5</t>
  </si>
  <si>
    <t>OsFbox364, Os_F0107, OsFBLD6, FBLD6</t>
  </si>
  <si>
    <t>OsFbox365, Os_F0205, OsFBL37, FBL37</t>
  </si>
  <si>
    <t>OsFbox366, Os_F0784, OsFBLD7, FBLD7</t>
  </si>
  <si>
    <t>OsFbox367, Os_F0432, OsFBLD8, FBLD8</t>
  </si>
  <si>
    <t>OsFbox368, Os_F0425, OsFBDUF36, FBDUF36</t>
  </si>
  <si>
    <t>OsFbox370, Os_F0625, OsFBDUF37, FBDUF37</t>
  </si>
  <si>
    <t>OsFbox371, Os_F0357, OsFBX235, FBX235</t>
  </si>
  <si>
    <t>OsFbox372, Os_F0371</t>
  </si>
  <si>
    <t>OsFbox373, Os_F0163, OsFBL38, FBL38</t>
  </si>
  <si>
    <t>OsFbox374, Os_F0598</t>
  </si>
  <si>
    <t>OsFbox375, Os_F0062, OsFBX237, FBX237</t>
  </si>
  <si>
    <t>OsFbox376, Os_F0063, OsFBX238, FBX238</t>
  </si>
  <si>
    <t>OsFbox377, Os_F0465</t>
  </si>
  <si>
    <t>OsFbox378, Os_F0217, OsFBX241, FBX241</t>
  </si>
  <si>
    <t>OsFbox379, Os_F0261, OsFBX242, FBX242</t>
  </si>
  <si>
    <t>OsFbox380, Os_F0423, OsFBX243, FBX243</t>
  </si>
  <si>
    <t>OsFbox381, Os_F0656</t>
  </si>
  <si>
    <t>OsFbox382, Os_F0731, OsFBX245, FBX245</t>
  </si>
  <si>
    <t>OsFbox383, Os_F0702, OsFBX246, FBX246</t>
  </si>
  <si>
    <t>OsFbox384, Os_F0579, OsFBX247, FBX247</t>
  </si>
  <si>
    <t>OsFbox385, Os_F0148, OsFBX248, FBX248</t>
  </si>
  <si>
    <t>OsFbox386, Os_F0523, OsFBX249, FBX249</t>
  </si>
  <si>
    <t>OsFbox387, Os_F0534, OsFBX250, FBX250</t>
  </si>
  <si>
    <t>OsFbox388, Os_F0605, OsFBX251, FBX251</t>
  </si>
  <si>
    <t>OsFbox389, Os_F0673, OsFBX252, FBX252</t>
  </si>
  <si>
    <t>OsFbox390, Os_F0759, OsFBX488, FBX488</t>
  </si>
  <si>
    <t>OsFbox391, Os_F0082, OsFBX253, FBX253</t>
  </si>
  <si>
    <t>OsFbox392, Os_F0313, OsFBL39, FBL39</t>
  </si>
  <si>
    <t>OsFbox393, Os_F0462, OsFBX254, FBX254</t>
  </si>
  <si>
    <t>OsFbox394, Os_F0722, OsFBX255, FBX255</t>
  </si>
  <si>
    <t>OsFbox395, Os_F0032</t>
  </si>
  <si>
    <t>OsFbox396, Os_F0578, OsMsr9, Msr9, OsFBX257, FBX257</t>
  </si>
  <si>
    <t>OsFbox397, Os_F0108, OsFBX258, FBX258</t>
  </si>
  <si>
    <t>OsFbox399, Os_F0281, OsFBX259, FBX259</t>
  </si>
  <si>
    <t>OsFbox400, Os_F0541, OsFBK19, FBK19</t>
  </si>
  <si>
    <t>OsFbox401, Os_F0042, OsFBDUF39, FBDUF39</t>
  </si>
  <si>
    <t>OsFbox403, Os_F0338, OsFBX260, FBX260</t>
  </si>
  <si>
    <t>OsFbox404, Os_F0566, OsFBDUF40, FBDUF40</t>
  </si>
  <si>
    <t>OsFbox405, Os_F0623, OsFBDUF41, FBDUF41</t>
  </si>
  <si>
    <t>OsFbox406, Os_F0075, OsFBL40, FBL40</t>
  </si>
  <si>
    <t>OsFbox407, Os_F0406, OsFBX261, FBX261</t>
  </si>
  <si>
    <t>OsFbox408, Os_F0490, OsFBX262, FBX262</t>
  </si>
  <si>
    <t>OsFbox409, Os_F0265, OsFBX263, FBX263</t>
  </si>
  <si>
    <t>OsFbox410, Os_F0192, OsFBX264, FBX264</t>
  </si>
  <si>
    <t>OsFbox411, Os_F0280, OsFBX265, FBX265</t>
  </si>
  <si>
    <t>OsFbox412, Fbox412, Os_F0356, OsFBX266, FBX266</t>
  </si>
  <si>
    <t>OsFbox413, Os_F0321, OsFBL41, FBL41</t>
  </si>
  <si>
    <t>OsFbox414, Os_F0654, OsFBX267, FBX267</t>
  </si>
  <si>
    <t>OsFbox415, Os_F0498</t>
  </si>
  <si>
    <t>OsFbox416, Os_F0464, OsFBL42, FBL42</t>
  </si>
  <si>
    <t>OsFbox417, Os_F0682, OsFBL43, FBL43</t>
  </si>
  <si>
    <t>OsFbox418, Os_F0453, OsFBX269, FBX269</t>
  </si>
  <si>
    <t>OsFbox420, Os_F0206, OsFBX271, FBX271</t>
  </si>
  <si>
    <t>OsFbox421, Os_F0249, OsFBX272, FBX272</t>
  </si>
  <si>
    <t>OsFbox422, Os_F0246, OsFBX273, FBX273</t>
  </si>
  <si>
    <t>OsFbox423, Os_F0386, OsFBX274, FBX274</t>
  </si>
  <si>
    <t>OsFbox424, Os_F0348, OsFBL44, FBL44</t>
  </si>
  <si>
    <t>OsFbox425, Os_F0168, OsFBX275, FBX275</t>
  </si>
  <si>
    <t>OsFbox426, Os_F0184, OsFBX276, FBX276</t>
  </si>
  <si>
    <t>OsFbox427, Os_F0221, OsFBX277, FBX277</t>
  </si>
  <si>
    <t>OsFbox428, Os_F0440, OsFBX278, FBX278</t>
  </si>
  <si>
    <t>OsFbox429, Os_F0367</t>
  </si>
  <si>
    <t>OsFbox430, Os_F0456, OsFBX280, FBX280</t>
  </si>
  <si>
    <t>OsFbox431, Os_F0614, OsFBX281, FBX281</t>
  </si>
  <si>
    <t>OsFbox432, Os_F0694, OsFBL45, FBL45</t>
  </si>
  <si>
    <t>OsFbox433, Os_F0239, OsFBX282, FBX282</t>
  </si>
  <si>
    <t>OsFbox435, Os_F0317, OsFBO20, FBO20</t>
  </si>
  <si>
    <t>OsFbox436, Os_F0146</t>
  </si>
  <si>
    <t>OsFbox437, Os_F0277, OsFBL46, FBL46</t>
  </si>
  <si>
    <t>OsFbox438, Os_F0427, OsFBL47, FBL47</t>
  </si>
  <si>
    <t>OsFbox439, Os_F0320</t>
  </si>
  <si>
    <t>OsFbox440, Os_F0542, OsFBDUF44, FBDUF44</t>
  </si>
  <si>
    <t>OsFbox441, Os_F0010, OsFBX288, FBX288</t>
  </si>
  <si>
    <t>OsFbox443, Os_F0084, OsSTA212, OsFBX290, FBX290</t>
  </si>
  <si>
    <t>OsFbox444, Os_F0648, OsFBX291, FBX291</t>
  </si>
  <si>
    <t>OsFbox445, Os_F0550, OsFBX479, FBX479</t>
  </si>
  <si>
    <t>OsFbox446, Os_F0095, OsFBX292, FBX292</t>
  </si>
  <si>
    <t>OsFbox447, Os_F0225, OsFBX293, FBX293</t>
  </si>
  <si>
    <t>OsFbox448, Os_F0428, OsFBDUF46, FBDUF46</t>
  </si>
  <si>
    <t>OsFbox449, Os_F0345, OsFBL48, FBL48</t>
  </si>
  <si>
    <t>OsFbox450, Os_F0185, OsFBX294, FBX294</t>
  </si>
  <si>
    <t>OsFbox451, Os_F0189, OsFBL49, FBL49</t>
  </si>
  <si>
    <t>OsFbox452, Os_F0193, OsFBL50, FBL50</t>
  </si>
  <si>
    <t>OsFbox453, Os_F0339, OsFBD14, FBD14</t>
  </si>
  <si>
    <t>OsFbox454, Os_F0207, OsFBL51, FBL51</t>
  </si>
  <si>
    <t>OsFbox455, Os_F0173, OsFBX295, FBX295</t>
  </si>
  <si>
    <t>OsFbox456, Fbox456, Os_F0543, OsFBX296, FBX296</t>
  </si>
  <si>
    <t>OsFbox457, Os_F0575, OsFBX297, FBX297</t>
  </si>
  <si>
    <t>OsFbox458, Os_F0530, OsFBX298, FBX298</t>
  </si>
  <si>
    <t>OsFbox459, Os_F0074, OsFBX299, FBX299</t>
  </si>
  <si>
    <t>OsFbox460, Os_F0200, OsFBX300, FBX300</t>
  </si>
  <si>
    <t>OsFbox461, Os_F0025, OsFBX301, FBX301</t>
  </si>
  <si>
    <t>OsFbox462, Os_F0019, OsFBX302, FBX302</t>
  </si>
  <si>
    <t>OsFbox463, Os_F0230, OsFBX303, FBX303</t>
  </si>
  <si>
    <t>OsFbox464, Os_F0048, OsFBX304, FBX304</t>
  </si>
  <si>
    <t>OsFbox465, Os_F0016</t>
  </si>
  <si>
    <t>OsFbox466, Os_F0587, OsFBX306, FBX306</t>
  </si>
  <si>
    <t>OsFbox467, Os_F0397, OsFBX307, FBX307</t>
  </si>
  <si>
    <t>OsFbox468, Os_F0398, OsFBX308, FBX308</t>
  </si>
  <si>
    <t>OsFbox469, Os_F0272, OsFBX309, FBX309</t>
  </si>
  <si>
    <t>OsFbox470, Os_F0504, OsFBX311, FBX311</t>
  </si>
  <si>
    <t>OsFbox471, Os_F0538, OsFBX312, FBX312</t>
  </si>
  <si>
    <t>OsFbox472, Fbox472, Os_F0599, OsFBX313, FBX313, OsFBX313, FBX313</t>
  </si>
  <si>
    <t>OsFbox473, Os_F0455, OsFBX314, FBX314</t>
  </si>
  <si>
    <t>OsFbox474, Os_F0632, OsFBX315, FBX315</t>
  </si>
  <si>
    <t>OsFbox475, Os_F0634, OsFBX316, FBX316</t>
  </si>
  <si>
    <t>OsFbox476, Os_F0457, OsFBX317, FBX317</t>
  </si>
  <si>
    <t>OsFbox477, Os_F0147, OsFBX318, FBX318</t>
  </si>
  <si>
    <t>OsFbox478, Os_F0354, OsFBX319, FBX319</t>
  </si>
  <si>
    <t>OsFbox479, Os_F0399, OsFBX320, FBX320</t>
  </si>
  <si>
    <t>OsFbox480, Os_F0388</t>
  </si>
  <si>
    <t>OsFbox481, Os_F0362, FBX322, OsFBX322, OsFBX322, FBX322</t>
  </si>
  <si>
    <t>OsFbox482, Os_F0167, OsFBX323, FBX323</t>
  </si>
  <si>
    <t>OsFbox483, Os_F0233, OsFBX324, FBX324</t>
  </si>
  <si>
    <t>OsFbox484, Os_F0373, OsFBX325, FBX325</t>
  </si>
  <si>
    <t>OsFbox485, Os_F0149, OsFBX326, FBX326</t>
  </si>
  <si>
    <t>OsFbox486, Os_F0355, OsFBX328, FBX328</t>
  </si>
  <si>
    <t>OsFbox487, Os_F0548, OsFBLD9, FBLD9</t>
  </si>
  <si>
    <t>OsFbox488, Os_F0562, OsFBX329, FBX329</t>
  </si>
  <si>
    <t>OsFbox489, Os_F0053, OsFBA3, FBA3</t>
  </si>
  <si>
    <t>OsFbox490, Os_F0091</t>
  </si>
  <si>
    <t>OsFbox491, Os_F0580, OsFBX330, FBX330</t>
  </si>
  <si>
    <t>OsFbox492, Os_F0175, OsFBX331, FBX331</t>
  </si>
  <si>
    <t>OsFbox493, Os_F0049, OsFBX332, FBX332</t>
  </si>
  <si>
    <t>OsFbox494, Os_F0637, OsFBX333, FBX333</t>
  </si>
  <si>
    <t>OsFbox495, Os_F0522, OsFBX334, FBX334</t>
  </si>
  <si>
    <t>OsFbox496, Os_F0287</t>
  </si>
  <si>
    <t>OsFbox497, Os_F0433, OsFBX336, FBX336</t>
  </si>
  <si>
    <t>OsFbox498, Os_F0145, OsFBX337, FBX337</t>
  </si>
  <si>
    <t>OsFbox499, Os_F0020, OsFBX338, FBX338</t>
  </si>
  <si>
    <t>OsFbox500, Os_F0186, OsFBX339, FBX339</t>
  </si>
  <si>
    <t>OsFbox501, Os_F0050, OsFBX340, FBX340</t>
  </si>
  <si>
    <t>OsFbox502, Os_F0060</t>
  </si>
  <si>
    <t>OsFbox503, Os_F0101, OsFBK20, FBK20</t>
  </si>
  <si>
    <t>OsFbox504, Os_F0474, OsFBX341, FBX341</t>
  </si>
  <si>
    <t>OsFbox505, Os_F0638, OsFBX342, FBX342</t>
  </si>
  <si>
    <t>OsFbox506, Os_F0596, OsFBO22, FBO22</t>
  </si>
  <si>
    <t>OsFbox507, Os_F0071, OsFBX343, FBX343</t>
  </si>
  <si>
    <t>OsFbox508, Os_F0127, OsFBX344, FBX344</t>
  </si>
  <si>
    <t>OsFbox509, Os_F0258, OsADF, ADF, OsFBX345, FBX345</t>
  </si>
  <si>
    <t>OsFbox510, Os_F0210, OsFBX346, FBX346</t>
  </si>
  <si>
    <t>OsFbox511, Os_F0112, OsFBX347, FBX347</t>
  </si>
  <si>
    <t>OsFbox512, Os_F0102, OsFBX348, FBX348</t>
  </si>
  <si>
    <t>OsFbox513, Os_F0131, OsFBX349, FBX349</t>
  </si>
  <si>
    <t>OsFbox514, Os_F0140, OsFBX350, FBX350</t>
  </si>
  <si>
    <t>OsFbox515, Os_F0086, OsFBX351, FBX351</t>
  </si>
  <si>
    <t>OsFbox517, Os_F0054, OsFBX353, FBX353</t>
  </si>
  <si>
    <t>OsFbox518, Os_F0218, OsFBX354, FBX354</t>
  </si>
  <si>
    <t>OsFbox519, OsFBX355, FBX355</t>
  </si>
  <si>
    <t>OsFbox520, Os_F0588, OsFBX356, FBX356</t>
  </si>
  <si>
    <t>OsFbox521, Os_F0526, OsFBX357, FBX357</t>
  </si>
  <si>
    <t>OsFbox522, Os_F0408, OsFBX358, FBX358</t>
  </si>
  <si>
    <t>OsFbox523, Os_F0629, OsFBX359, FBX359</t>
  </si>
  <si>
    <t>OsFbox524, Os_F0561, OsFBX360, FBX360</t>
  </si>
  <si>
    <t>OsFbox525, Os_F0176, OsFBX361, FBX361</t>
  </si>
  <si>
    <t>OsFbox526, Os_F0056, OsFBX362, FBX362</t>
  </si>
  <si>
    <t>OsFbox527, Os_F0059, OsFBX363, FBX363</t>
  </si>
  <si>
    <t>OsFbox528, Os_F0224, OsFBO5, FBO5</t>
  </si>
  <si>
    <t>OsFbox529, Os_F0667, OsEnS-132, OsFBX364, FBX364</t>
  </si>
  <si>
    <t>OsFbox530, Fbox530, Os_F0198, OsFBX365, FBX365, PEG2, OsFBX365, FBX365</t>
  </si>
  <si>
    <t>OsFbox531, Os_F0024, OsFBX367, FBX367</t>
  </si>
  <si>
    <t>OsFbox532, Os_F0058, OsFBX368, FBX368</t>
  </si>
  <si>
    <t>OsFbox533, Os_F0350, OsFBX369, FBX369</t>
  </si>
  <si>
    <t>OsFbox534, Os_F0527, OsFBX370, FBX370</t>
  </si>
  <si>
    <t>OsFbox535, Os_F0208, OsFBX371, FBX371</t>
  </si>
  <si>
    <t>OsFbox536, Os_F0201, OsFBX372, FBX372</t>
  </si>
  <si>
    <t>OsFbox537, Os_F0165, OsFBX373, FBX373</t>
  </si>
  <si>
    <t>OsFbox538, Os_F0470</t>
  </si>
  <si>
    <t>OsFbox539, Os_F0316, OsFBX375, FBX375</t>
  </si>
  <si>
    <t>OsFbox540, Os_F0468, OsFBX376, FBX376</t>
  </si>
  <si>
    <t>OsFbox541, Os_F0409, OsFBX377, FBX377</t>
  </si>
  <si>
    <t>OsFbox542, Os_F0480, OsSTA237, OsFBX378, FBX378</t>
  </si>
  <si>
    <t>OsFbox543, Os_F0162, OsFBX379, FBX379</t>
  </si>
  <si>
    <t>OsFbox544, Os_F0652, OsFBX380, FBX380</t>
  </si>
  <si>
    <t>OsFbox545, Os_F0535, OsFBX381, FBX381</t>
  </si>
  <si>
    <t>OsFbox546, Os_F0513, OsFBX382, FBX382</t>
  </si>
  <si>
    <t>OsFbox547, Os_F0119, OsFBK21, FBK21</t>
  </si>
  <si>
    <t>OsFbox548, Os_F0160, OsFBX383, FBX383</t>
  </si>
  <si>
    <t>OsFbox549, Os_F0255, OsFBK22, FBK22</t>
  </si>
  <si>
    <t>OsFbox550, Os_F0263, OsFBX384, FBX384</t>
  </si>
  <si>
    <t>OsFbox551, Os_F0073, OsFBX385, FBX385</t>
  </si>
  <si>
    <t>OsFbox552, Os_F0216, OsFBL52, FBL52</t>
  </si>
  <si>
    <t>OsFbox553, Os_F0250, OsFBK23, FBK23</t>
  </si>
  <si>
    <t>OsFbox554, Os_F0677, OsFBX386, FBX386</t>
  </si>
  <si>
    <t>OsFbox555, Os_F0152, OsFBX387, FBX387</t>
  </si>
  <si>
    <t>OsFbox556, Os_F0154, OsFBX388, FBX388</t>
  </si>
  <si>
    <t>OsFbox557, Fbox557, Os_F0256, OsFBX389, FBX389</t>
  </si>
  <si>
    <t>OsFbox558, Os_F0376, OsFBX390, FBX390</t>
  </si>
  <si>
    <t>OsFbox559, Os_F0572, OsFBDUF49, FBDUF49</t>
  </si>
  <si>
    <t>OsFbox560, Os_F0582, OsFBX391, FBX391</t>
  </si>
  <si>
    <t>OsFbox561, Os_F0014, OsFBX392, FBX392</t>
  </si>
  <si>
    <t>OsFbox562, Os_F0002</t>
  </si>
  <si>
    <t>OsFbox563, Os_F0773, OsFBL66, FBL66</t>
  </si>
  <si>
    <t>OsFbox564, Os_F0113, OsFBX394, FBX394</t>
  </si>
  <si>
    <t>OsFbox565, Os_F0027, OsFBX395, FBX395</t>
  </si>
  <si>
    <t>OsFbox566, Os_F0279, OsFBK24, FBK24</t>
  </si>
  <si>
    <t>OsFbox567, Os_F0713, OsFBX490, FBX490</t>
  </si>
  <si>
    <t>OsFbox568, Os_F0335, OsFBX396, FBX396</t>
  </si>
  <si>
    <t>OsFbox570, Os_F0219, OsFBX397, FBX397</t>
  </si>
  <si>
    <t>OsFbox572, Os_F0135, OsFBX398, FBX398</t>
  </si>
  <si>
    <t>OsFbox573</t>
  </si>
  <si>
    <t>OsFbox574</t>
  </si>
  <si>
    <t>OsFbox575</t>
  </si>
  <si>
    <t>OsFbox576</t>
  </si>
  <si>
    <t>OsFbox577, Os_F0135</t>
  </si>
  <si>
    <t>OsFbox578, Os_F0136, OsFBL53, FBL53</t>
  </si>
  <si>
    <t>OsFbox579, Os_F0334</t>
  </si>
  <si>
    <t>OsFbox580, Os_F0096, OsFBX405, FBX405</t>
  </si>
  <si>
    <t>OsFbox581, Os_F0649</t>
  </si>
  <si>
    <t>OsFbox582, Os_F0511, OsFBX407, FBX407</t>
  </si>
  <si>
    <t>OsFbox583, Os_F0363, OsFBX408, FBX408</t>
  </si>
  <si>
    <t>OsFbox584, Os_F0231, OsFBX409, FBX409</t>
  </si>
  <si>
    <t>OsFbox585, Os_F0294, OsFBX410, FBX410</t>
  </si>
  <si>
    <t>OsFbox586, Os_F0088, Fbox-13, OsFBX411, FBX411</t>
  </si>
  <si>
    <t>OsFbox587, Os_F0097, OsFBX412, FBX412</t>
  </si>
  <si>
    <t>OsFbox588, Os_F0365, Fbox-10, OsFBX413, FBX413</t>
  </si>
  <si>
    <t>OsFbox589, Os_F0137, Fbox-8, OsFBX414, FBX414</t>
  </si>
  <si>
    <t>OsFbox590, Os_F0068, Fbox-6</t>
  </si>
  <si>
    <t>OsFbox593, Os_F0278, Fbox-3, OsFBX418, FBX418</t>
  </si>
  <si>
    <t>OsFbox595, Os_F0194, OsFBL54, FBL54</t>
  </si>
  <si>
    <t>OsFbox597, Os_F0447, OsFBX420, FBX420</t>
  </si>
  <si>
    <t>OsFbox598, Os_F0672, OsFBX480, FBX480</t>
  </si>
  <si>
    <t>OsFbox599, OsFBX492, FBX492</t>
  </si>
  <si>
    <t>OsFbox600, Os_F0472, OsFBO4, FBO4</t>
  </si>
  <si>
    <t>OsFbox601, Os_F0719, OsFBL68, FBL68</t>
  </si>
  <si>
    <t>OsFbox602, Os_F0512, OsFBX421, FBX421</t>
  </si>
  <si>
    <t>OsFbox603, Os_F0489, OsFBL56, FBL56</t>
  </si>
  <si>
    <t>OsFbox604, Os_F0232, OsFBX422, FBX422</t>
  </si>
  <si>
    <t>OsFbox605, Os_F0437, OsFBL57, FBL57</t>
  </si>
  <si>
    <t>OsFbox606, Os_F0155, OsFBX423, FBX423</t>
  </si>
  <si>
    <t>OsFbox607, Os_F0045, OsFBX424, FBX424</t>
  </si>
  <si>
    <t>OsFbox608, Os_F0043, OsFBX425, FBX425</t>
  </si>
  <si>
    <t>OsFbox610, Os_F0557, OsFBDUF50, FBDUF50</t>
  </si>
  <si>
    <t>OsFbox612, Os_F0268, OsFBDUF51, FBDUF51</t>
  </si>
  <si>
    <t>OsFbox613, Os_F0243, OsFBDUF52, FBDUF52</t>
  </si>
  <si>
    <t>OsFbox614, Os_F0381, OsFBDUF53, FBDUF53</t>
  </si>
  <si>
    <t>OsFbox615, Os_F0099, OsFBX426, FBX426</t>
  </si>
  <si>
    <t>OsFbox616, Os_F0314, OsFBDUF54, FBDUF54</t>
  </si>
  <si>
    <t>OsFbox617, Os_F0505, OsFBDUF55, FBDUF55</t>
  </si>
  <si>
    <t>OsFbox618, Os_F0583, OsFBDUF56, FBDUF56</t>
  </si>
  <si>
    <t>OsFbox619, Os_F0190, OsSTA265, OsFBDUF57, FBDUF57</t>
  </si>
  <si>
    <t>OsFbox620, Os_F0358, OsFBDUF58, FBDUF58</t>
  </si>
  <si>
    <t>OsFbox621, Os_F0621, OsFBDUF59, FBDUF59</t>
  </si>
  <si>
    <t>OsFbox622, Os_F0499, OsFBDUF60, FBDUF60</t>
  </si>
  <si>
    <t>OsFbox623, Os_F0502, OsFBDUF61, FBDUF61</t>
  </si>
  <si>
    <t>OsFbox624, Os_F0226, OsFBDUF62, FBDUF62</t>
  </si>
  <si>
    <t>OsFbox625, Os_F0458</t>
  </si>
  <si>
    <t>OsFbox626, OsFBDUF64, FBDUF64</t>
  </si>
  <si>
    <t>OsFbox627, Os_F0089, OsFBX427, FBX427</t>
  </si>
  <si>
    <t>OsFbox628, Os_F0028</t>
  </si>
  <si>
    <t>OsFbox629, Os_F0564, OsFBX429, FBX429</t>
  </si>
  <si>
    <t>OsFbox630, Os_F0318, OsFBX430, FBX430</t>
  </si>
  <si>
    <t>OsFbox631, Os_F0064, OsFBX431, FBX431</t>
  </si>
  <si>
    <t>OsFbox632, Os_F0391, OsFBX432, FBX432</t>
  </si>
  <si>
    <t>OsFbox633, Os_F0413, OsFBX433, FBX433</t>
  </si>
  <si>
    <t>OsFbox634, Os_F0372, OsFBX434, FBX434</t>
  </si>
  <si>
    <t>OsFbox635, Os_F0310, OsFBL58, FBL58</t>
  </si>
  <si>
    <t>OsFbox636, Fbox636, Os_F0774, OsFBL63, FBL63</t>
  </si>
  <si>
    <t>OsFbox637, Os_F0061, OsFBX435, FBX435</t>
  </si>
  <si>
    <t>OsFbox638, Os_F0021, OsFBX436, FBX436</t>
  </si>
  <si>
    <t>OsFbox639, Os_F0382, OsFBX437, FBX437</t>
  </si>
  <si>
    <t>OsFbox640, Fbox640, Os_F0395, OsFBX438, FBX438, OsFBX438, FBX438</t>
  </si>
  <si>
    <t>OsFbox641, Os_F0319, OsFBO23, FBO23</t>
  </si>
  <si>
    <t>OsFbox642, Os_F0213, OsFBO24, FBO24</t>
  </si>
  <si>
    <t>OsFbox643, OsFBX481, FBX481</t>
  </si>
  <si>
    <t>OsFbox644, Os_F0725, OsFBX439, FBX439</t>
  </si>
  <si>
    <t>OsFbox646, Os_F0134, OsFBX440, FBX440</t>
  </si>
  <si>
    <t>OsFbox647, Os_F0466, OsFBX441, FBX441</t>
  </si>
  <si>
    <t>OsFbox648, Os_F0414</t>
  </si>
  <si>
    <t>OsFbox649, Os_F0410, OsFBX443, FBX443</t>
  </si>
  <si>
    <t>OsFbox650, Os_F0568, OsFBX444, FBX444</t>
  </si>
  <si>
    <t>OsFbox651, Os_F0018, OsFBA4, FBA4</t>
  </si>
  <si>
    <t>OsFbox652, Os_F0284, OsFBX445, FBX445</t>
  </si>
  <si>
    <t>OsFbox653, Os_F0172</t>
  </si>
  <si>
    <t>OsFbox654, Os_F0092, OsFBX447, FBX447</t>
  </si>
  <si>
    <t>OsFbox655, Os_F0116, OsFBD15, FBD15</t>
  </si>
  <si>
    <t>OsFbox656, OsFBX448, FBX448</t>
  </si>
  <si>
    <t>OsFbox657, Os_F0500, OsFBL59, FBL59</t>
  </si>
  <si>
    <t>OsFbox658, Os_F0589, OsFBL60, FBL60</t>
  </si>
  <si>
    <t>OsFbox659, Os_F0424, OsFBX449, FBX449</t>
  </si>
  <si>
    <t>OsFbox660, Os_F0569, OsFBX450, FBX450</t>
  </si>
  <si>
    <t>OsFbox661, Os_F0665, OsFBL61, FBL61</t>
  </si>
  <si>
    <t>OsFbox662, Os_F0567, OsFBX451, FBX451</t>
  </si>
  <si>
    <t>OsFbox663, Os_F0276, OsFBX452, FBX452</t>
  </si>
  <si>
    <t>OsFbox664, Os_F0592, OsFBX453, FBX453</t>
  </si>
  <si>
    <t>OsFbox665, Os_F0555, OsFBX454, FBX454</t>
  </si>
  <si>
    <t>OsFbox666, Os_F0411, OsFBX455, FBX455</t>
  </si>
  <si>
    <t>OsFbox667, Os_F0594, OsFBD16, FBD16</t>
  </si>
  <si>
    <t>OsFbox668, Os_F0389</t>
  </si>
  <si>
    <t>OsFbox669, Os_F0383, OsFBX456, FBX456</t>
  </si>
  <si>
    <t>OsFbox670, Os_F0419, OsFBDUF66, FBDUF66</t>
  </si>
  <si>
    <t>OsFbox671, Os_F0524, OsFBX457, FBX457</t>
  </si>
  <si>
    <t>OsFbox672, Os_F0707, OsFBX458, FBX458, OsFBX459, FBX459</t>
  </si>
  <si>
    <t>OsFbox673, Os_F0735, OsFBX460, FBX460</t>
  </si>
  <si>
    <t>OsFbox674, Os_F0164, OsFBX462, FBX462</t>
  </si>
  <si>
    <t>OsFbox675, Os_F0744</t>
  </si>
  <si>
    <t>OsFbox676, Os_F0269, OsFBX463, FBX463</t>
  </si>
  <si>
    <t>OsFbox677, Os_F0195, OsFBX464, FBX464</t>
  </si>
  <si>
    <t>OsFbox678, Os_F0417</t>
  </si>
  <si>
    <t>Os_F0739, OsFBX2, OsFBX2, FBX2</t>
  </si>
  <si>
    <t>Os_F0780, OsFBX9, OsFBX9, FBX9</t>
  </si>
  <si>
    <t>Os_F0653, OsFBDUF5, FBDUF5</t>
  </si>
  <si>
    <t>Os_F0138, OsFBX59, FBX59</t>
  </si>
  <si>
    <t>Os_F0699, OsFBX84, FBX84</t>
  </si>
  <si>
    <t>Os_F0798</t>
  </si>
  <si>
    <t>Os_F0607, OsFBL14, FBL14</t>
  </si>
  <si>
    <t>Os_F0687, OsFBL15, FBL15</t>
  </si>
  <si>
    <t>Os_F0796, OsFBO3, FBO3</t>
  </si>
  <si>
    <t>Os_F0756, OsFBO17, FBO17</t>
  </si>
  <si>
    <t>Os_F0659, OsFBDUF26, FBDUF26</t>
  </si>
  <si>
    <t>Os_F0344, OsFBL31, FBL31</t>
  </si>
  <si>
    <t>OsFBX219, FBX219</t>
  </si>
  <si>
    <t>Os_F0785, OsEnS-103, OsFBX228, FBX228</t>
  </si>
  <si>
    <t>OsFBX240, FBX240</t>
  </si>
  <si>
    <t>Os_F0669</t>
  </si>
  <si>
    <t>Os_F0733, OsFBDUF42, FBDUF42</t>
  </si>
  <si>
    <t>Os_F0671, OsFBDUF43, FBDUF43</t>
  </si>
  <si>
    <t>OsMADS69, MADS69</t>
  </si>
  <si>
    <t>Os_F0451, OsFBX286, FBX286</t>
  </si>
  <si>
    <t>Os_F0695, OsFBDUF45, FBDUF45</t>
  </si>
  <si>
    <t>OsFBX366, FBX366</t>
  </si>
  <si>
    <t>Os_F0794, OsFBDUF48, FBDUF48, PEG3, OsFBDUF48, FBDUF48</t>
  </si>
  <si>
    <t>Os_F0720, FBL55, OsFBL55, OsAFB3, AFB3, OsFBL55, FBL55</t>
  </si>
  <si>
    <t>Os_F0247, OsFBO6, FBO6</t>
  </si>
  <si>
    <t>Os_F0732</t>
  </si>
  <si>
    <t>Os_F0668, OsFBX504, FBX504</t>
  </si>
  <si>
    <t>Os_F0651</t>
  </si>
  <si>
    <t>Os_F0777, OsZYGO1</t>
  </si>
  <si>
    <t>Os_F0797</t>
  </si>
  <si>
    <t>Os_F0781</t>
  </si>
  <si>
    <t>Os_F0712</t>
  </si>
  <si>
    <t>Os_F0791</t>
  </si>
  <si>
    <t>Os_F0727</t>
  </si>
  <si>
    <t>Os_F0640</t>
  </si>
  <si>
    <t>Os_F0762</t>
  </si>
  <si>
    <t>Os_F0743</t>
  </si>
  <si>
    <t>Os_F0745</t>
  </si>
  <si>
    <t>Os_F0478</t>
  </si>
  <si>
    <t>Os_F0610</t>
  </si>
  <si>
    <t>Os_F0647</t>
  </si>
  <si>
    <t>Os_F0770</t>
  </si>
  <si>
    <t>Os_F0768</t>
  </si>
  <si>
    <t>Os_F0751</t>
  </si>
  <si>
    <t>Os_F0676</t>
  </si>
  <si>
    <t>Os_F0734, OsFBX485, FBX485</t>
  </si>
  <si>
    <t>Os_F0571, OsFBX494, FBX494</t>
  </si>
  <si>
    <t>Os_F0737</t>
  </si>
  <si>
    <t>Os_F0670</t>
  </si>
  <si>
    <t>Os_F0738</t>
  </si>
  <si>
    <t>Os_F0767, OsTIR1, TIR1, OsAFB4, AFB4, OsFBL71, FBL71</t>
  </si>
  <si>
    <t>Os_F0752, OsFBL64, FBL64</t>
  </si>
  <si>
    <t>Os_F0404, OsFBX500, FBX500</t>
  </si>
  <si>
    <t>Os_F0726, OsFBX487, FBX487</t>
  </si>
  <si>
    <t>Os_F0617, OsFBX483, FBX483</t>
  </si>
  <si>
    <t>Os_F0029, OsFBX501, FBX501</t>
  </si>
  <si>
    <t>Os_F0724</t>
  </si>
  <si>
    <t>Os_F0729</t>
  </si>
  <si>
    <t>Os_F0708</t>
  </si>
  <si>
    <t>Os_F0297, OsFBX495, FBX495</t>
  </si>
  <si>
    <t>Os_F0007, OsFBX498, FBX498</t>
  </si>
  <si>
    <t>Os_F0283</t>
  </si>
  <si>
    <t>Os_F0782</t>
  </si>
  <si>
    <t>Os_F0741</t>
  </si>
  <si>
    <t>Os_F0240, OsFBX468, FBX468</t>
  </si>
  <si>
    <t>Os_F0716, OsSHPR</t>
  </si>
  <si>
    <t>Os_F0701, OsAFB6, AFB6, OsAFB5, AFB5, OsFBL70, FBL70</t>
  </si>
  <si>
    <t>Os_F0559</t>
  </si>
  <si>
    <t>Os_F0792</t>
  </si>
  <si>
    <t>Os_F0746</t>
  </si>
  <si>
    <t>Os_F0786</t>
  </si>
  <si>
    <t>Os_F0696</t>
  </si>
  <si>
    <t>Os_F0787</t>
  </si>
  <si>
    <t>Os_F0757</t>
  </si>
  <si>
    <t>Os_F0766</t>
  </si>
  <si>
    <t>Os_F0697</t>
  </si>
  <si>
    <t>Os_F0663</t>
  </si>
  <si>
    <t>Os_F0748</t>
  </si>
  <si>
    <t>Os_F0764</t>
  </si>
  <si>
    <t>Os_F0793</t>
  </si>
  <si>
    <t>Os_F0606</t>
  </si>
  <si>
    <t>Os_F0300, OsFBX477, FBX477</t>
  </si>
  <si>
    <t>Os_F0199, OsFBX478, FBX478</t>
  </si>
  <si>
    <t>Os_F0765</t>
  </si>
  <si>
    <t>Os_F0586</t>
  </si>
  <si>
    <t>Os_F0795</t>
  </si>
  <si>
    <t>Os_F0790</t>
  </si>
  <si>
    <t>Os_F0779</t>
  </si>
  <si>
    <t>Os_F0709</t>
  </si>
  <si>
    <t>Os_F0736</t>
  </si>
  <si>
    <t>Os_F0715</t>
  </si>
  <si>
    <t>Os_F0740</t>
  </si>
  <si>
    <t>Os_F0710</t>
  </si>
  <si>
    <t>Os_F0789</t>
  </si>
  <si>
    <t>Os_F0601</t>
  </si>
  <si>
    <t>Os_F0661, OsFBX489, FBX489</t>
  </si>
  <si>
    <t>Os_F0662, OsFBX502, FBX502</t>
  </si>
  <si>
    <t>Os_F0488, OsFBX496, FBX496</t>
  </si>
  <si>
    <t>Os_F0448, OsFBX499, FBX499</t>
  </si>
  <si>
    <t>Os_F0689</t>
  </si>
  <si>
    <t>Os_F0783, OsFBX505, FBX505</t>
  </si>
  <si>
    <t>Os_F0581</t>
  </si>
  <si>
    <t>Os_F0711, OsFBL69, FBL69</t>
  </si>
  <si>
    <t>Os_F0772</t>
  </si>
  <si>
    <t>Os_F0627, OsFBX491, FBX491</t>
  </si>
  <si>
    <t>Os_F0723, OsFBL67, FBL67</t>
  </si>
  <si>
    <t>Os_F0684, OsFBX506, FBX506</t>
  </si>
  <si>
    <t>Os_F0742</t>
  </si>
  <si>
    <t>Os_F0753</t>
  </si>
  <si>
    <t>Os_F0664</t>
  </si>
  <si>
    <t>Os_F0778</t>
  </si>
  <si>
    <t>Os_F0771</t>
  </si>
  <si>
    <t>Os_F0031</t>
  </si>
  <si>
    <t>Os_F0079, OsFBX399, FBX399</t>
  </si>
  <si>
    <t>Os_F0390, OsFBX400, FBX400</t>
  </si>
  <si>
    <t>Os_F0253, OsFBX402, FBX402</t>
  </si>
  <si>
    <t>Os_F0690, Fbox-12-pseuso</t>
  </si>
  <si>
    <t>Os_F0761, Fbox-7</t>
  </si>
  <si>
    <t>Os_F0257, Fbox-2</t>
  </si>
  <si>
    <t>Os_F0758</t>
  </si>
  <si>
    <t>Os_F0718</t>
  </si>
  <si>
    <t>Os_F0650</t>
  </si>
  <si>
    <t>Os_F0686</t>
  </si>
  <si>
    <t>Os_F0691</t>
  </si>
  <si>
    <t>Os_F0700</t>
  </si>
  <si>
    <t>Os_F0763</t>
  </si>
  <si>
    <t>Os_F0799</t>
  </si>
  <si>
    <t>Os_F0680</t>
  </si>
  <si>
    <t>Os_F0776</t>
  </si>
  <si>
    <t>Os_F0685</t>
  </si>
  <si>
    <t>Os_F0769</t>
  </si>
  <si>
    <t>OsFBL65, FBL65</t>
  </si>
  <si>
    <t>OsIRL6</t>
  </si>
  <si>
    <t>OsRIP6, OsRING78, RING78</t>
  </si>
  <si>
    <t>OsFBX484, FBX484</t>
  </si>
  <si>
    <t>Fbox-14</t>
  </si>
  <si>
    <t>Fbox-9-pseudo, Os_F0394, OsFBX497, FBX497</t>
  </si>
  <si>
    <t>OsBGL14X</t>
  </si>
  <si>
    <t>htpB</t>
  </si>
  <si>
    <t>OsMed37_1, Med37_1, OsHSP70, OsHSP70.1, HSP70.1</t>
  </si>
  <si>
    <t>OsHMGB706</t>
  </si>
  <si>
    <t>OsRH2, RH2, eIF4A-3</t>
  </si>
  <si>
    <t>eIF-5A-2</t>
  </si>
  <si>
    <t>OsNUO</t>
  </si>
  <si>
    <t>OsMed36_2, Med36_2</t>
  </si>
  <si>
    <t>SUP44</t>
  </si>
  <si>
    <t>OsPGK2, OsPGK2a, OsPGK2b, OsPGK2c, PKP</t>
  </si>
  <si>
    <t>OsPABPC1, PABPC1</t>
  </si>
  <si>
    <t>OsPOP1, POP1</t>
  </si>
  <si>
    <t>OsAGC17</t>
  </si>
  <si>
    <t>PRP-22</t>
  </si>
  <si>
    <t>OsRRJ2</t>
  </si>
  <si>
    <t>OsPK5, OsPK10, PK10</t>
  </si>
  <si>
    <t>Dhr6, OsUBC5b, OsUBC16, UBC16</t>
  </si>
  <si>
    <t>RPL12, RPL10, OsRPL12, OsRPL10</t>
  </si>
  <si>
    <t>OsP2A</t>
  </si>
  <si>
    <t>OsP2C</t>
  </si>
  <si>
    <t>OsP1</t>
  </si>
  <si>
    <t>mt rpl13, mt RPL13</t>
  </si>
  <si>
    <t>RPL22, OsRPL17, OsRPL22</t>
  </si>
  <si>
    <t>OsRPL18A</t>
  </si>
  <si>
    <t>RPL19.3, OsRPL19.3, OsRPL19, RPL19e, OsRPL19e</t>
  </si>
  <si>
    <t>OsRPL23, OsRPL23A, RPL23</t>
  </si>
  <si>
    <t>OsRPL23e, OsRPL23B, RPL23B</t>
  </si>
  <si>
    <t>OsRPL31</t>
  </si>
  <si>
    <t>OsDUF568.8</t>
  </si>
  <si>
    <t>surf-3</t>
  </si>
  <si>
    <t>RPS13, RPS13a, OsRPS13, OsRPS13a</t>
  </si>
  <si>
    <t>RPS17, OsRPS17</t>
  </si>
  <si>
    <t>OsRPS24</t>
  </si>
  <si>
    <t>RPS25, RPS25a, OsRPS25, OsRPS25a</t>
  </si>
  <si>
    <t>RPS23, OsRPS23</t>
  </si>
  <si>
    <t>OsRPS28, OsRPS28e, RPS28e</t>
  </si>
  <si>
    <t>RPS4, RPS19, OsRPS4, OsRPS19</t>
  </si>
  <si>
    <t>RPS5A</t>
  </si>
  <si>
    <t>RPS6, RPS6a, OsRPS6A, OsRPS6, OsRPS6a</t>
  </si>
  <si>
    <t>OsRPS6e</t>
  </si>
  <si>
    <t>RPS3a, Os RPS3a, RPS3aC, OsRPS3aC</t>
  </si>
  <si>
    <t>OsSCP10, SCP10</t>
  </si>
  <si>
    <t>ArPK, OsArPK</t>
  </si>
  <si>
    <t>OsRLCK268</t>
  </si>
  <si>
    <t>OsRAN2</t>
  </si>
  <si>
    <t>Ub-CEP52-2</t>
  </si>
  <si>
    <t>UbL40-2, OsUbL40-2</t>
  </si>
  <si>
    <t>UbL40-1, OsUbL40-1</t>
  </si>
  <si>
    <t>OsValRS1, ValRS1</t>
  </si>
  <si>
    <t>AGL2</t>
  </si>
  <si>
    <t>OsGMPS1</t>
  </si>
  <si>
    <t>Sec23c</t>
  </si>
  <si>
    <t>UbL40-4, OsUbL40-4</t>
  </si>
  <si>
    <t>AT320-1</t>
  </si>
  <si>
    <t>AT320-101</t>
  </si>
  <si>
    <t>A320-111</t>
  </si>
  <si>
    <t>T320-11</t>
  </si>
  <si>
    <t>A320-4</t>
  </si>
  <si>
    <t>A320-103</t>
  </si>
  <si>
    <t>AT320-110</t>
  </si>
  <si>
    <t>A320-114</t>
  </si>
  <si>
    <t>A1.1-4</t>
  </si>
  <si>
    <t>T580-9</t>
  </si>
  <si>
    <t>OsCKA2-2, CKA2-2</t>
  </si>
  <si>
    <t>OsH2B.3</t>
  </si>
  <si>
    <t>OsSK13/OsGSK6, OsSK13, OsGSK6, SK13</t>
  </si>
  <si>
    <t>RPL24b, OsRPL26, OsRPL24b</t>
  </si>
  <si>
    <t>ORF64</t>
  </si>
  <si>
    <t>ORF109</t>
  </si>
  <si>
    <t>psb(J)</t>
  </si>
  <si>
    <t>petG</t>
  </si>
  <si>
    <t>psaJ</t>
  </si>
  <si>
    <t>psbZ, lhbA, ORF62</t>
  </si>
  <si>
    <t>orf46</t>
  </si>
  <si>
    <t>orf34</t>
  </si>
  <si>
    <t>orf42</t>
  </si>
  <si>
    <t>orf39</t>
  </si>
  <si>
    <t>orf48</t>
  </si>
  <si>
    <t>orf64</t>
  </si>
  <si>
    <t>OsCYP709C9</t>
  </si>
  <si>
    <t>OsPUB31, PUB31, OsPUB75, PUB75, TUD1, OsTUD1, DSG1, OsPUB75, PUB75</t>
  </si>
  <si>
    <t>OsPIS1</t>
  </si>
  <si>
    <t>MDHAR, OsMDHAR, OsMDAR3, MDAR3, OsMDHAR3, MDHAR1, OsMDHAR1</t>
  </si>
  <si>
    <t>CHS, OsPKS06, OsPKS6, PKS06, OsCHS6, CHS6</t>
  </si>
  <si>
    <t>DIP3, XIP, OsHI-XIP, OsXIP2, XIP2</t>
  </si>
  <si>
    <t>OsCYP72A32</t>
  </si>
  <si>
    <t>OsPUB1, OsPUB01, OsUFD2, OsPUB1, PUB1</t>
  </si>
  <si>
    <t>OsPUB4, OsPUB04, OsPUB4, PUB4</t>
  </si>
  <si>
    <t>OsPUB5, OsPUB05, OsPUB5, PUB5</t>
  </si>
  <si>
    <t>OsPUB6, OsPUB06, OsPUB6, PUB6</t>
  </si>
  <si>
    <t>OsPUB7, OsPUB07, PUB07</t>
  </si>
  <si>
    <t>OsPUB8, OsPUB08, OsPUB8, PUB8</t>
  </si>
  <si>
    <t>OsPUB9, OsPUB09, OsPUB9, PUB9</t>
  </si>
  <si>
    <t>OsPUB10, OsPUB10, PUB10</t>
  </si>
  <si>
    <t>OsPUB12, OsPUB12, PUB12</t>
  </si>
  <si>
    <t>OsPUB13, OsSTA182, OsPUB13, PUB13</t>
  </si>
  <si>
    <t>OsPUB14, OsPUB14, PUB14</t>
  </si>
  <si>
    <t>OsPUB15, OsPUB15, PUB15</t>
  </si>
  <si>
    <t>OsPUB16, OsPUB16, PUB16</t>
  </si>
  <si>
    <t>OsPUB17, OsPUB17, PUB17</t>
  </si>
  <si>
    <t>OsPUB18, OsPUB18, PUB18</t>
  </si>
  <si>
    <t>OsPUB19, OsPUB19, PUB19</t>
  </si>
  <si>
    <t>OsPUB20, OsPUB20, PUB20</t>
  </si>
  <si>
    <t>OsPUB21, OsPUB21, PUB21</t>
  </si>
  <si>
    <t>OsPUB22, OsPUB22, PUB22</t>
  </si>
  <si>
    <t>OsPUB23</t>
  </si>
  <si>
    <t>OsPUB24</t>
  </si>
  <si>
    <t>OsPUB25, OsPUB25, PUB25</t>
  </si>
  <si>
    <t>OsPUB26, OsPUB26, PUB26</t>
  </si>
  <si>
    <t>OsRHS1, OsPUB27, PUB27</t>
  </si>
  <si>
    <t>OsPUB28, OsPUB45, PUB45, OsPUB28, PUB28</t>
  </si>
  <si>
    <t>OsPUB29, OsPUB29, PUB29</t>
  </si>
  <si>
    <t>OsPUB30, OsPUB30, PUB30</t>
  </si>
  <si>
    <t>OsPUB31, OsPUB31, PUB31</t>
  </si>
  <si>
    <t>OsPUB32, OsPUB32, PUB32</t>
  </si>
  <si>
    <t>OsPUB33, OsPUB33, PUB33</t>
  </si>
  <si>
    <t>OsPUB34, OsPUB34, PUB34</t>
  </si>
  <si>
    <t>OsPUB35, OsPUB35, PUB35</t>
  </si>
  <si>
    <t>OsPUB36, OsPUB36, PUB36</t>
  </si>
  <si>
    <t>OsPUB37, OsPUB37, PUB37</t>
  </si>
  <si>
    <t>OsPUB38, OsPUB38, PUB38</t>
  </si>
  <si>
    <t>OsPUB39, OsPUB39, PUB39</t>
  </si>
  <si>
    <t>OsPUB40, OsPUB40, PUB40</t>
  </si>
  <si>
    <t>OsPUB42</t>
  </si>
  <si>
    <t>OsPUB43, OsPUB43, PUB43</t>
  </si>
  <si>
    <t>OsPUB44</t>
  </si>
  <si>
    <t>OsPUB45, P3IP1, OsP3IP1, OsPUB45/P3IP1, PUB45/P3IP1</t>
  </si>
  <si>
    <t>OsPUB46</t>
  </si>
  <si>
    <t>OsPUB47, PUB47, OsRLCK207, OsUSP29, USP29, OsPUB47, PUB47</t>
  </si>
  <si>
    <t>OsPUB48, PUB48, OsRLCK69, OsUSP10, USP10, OsPUB48, PUB48</t>
  </si>
  <si>
    <t>OsPUB49, PUB49, OsRLCK307, OsUSP38, USP38, OsPUB49, PUB49</t>
  </si>
  <si>
    <t>OsPUB50, PUB50, OsRLCK93</t>
  </si>
  <si>
    <t>OsPUB51, PUB51, OsRLCK194, OsUSP27, USP27, OsPUB51, PUB51</t>
  </si>
  <si>
    <t>OsPUB52, PUB52, OsRLCK280, OsUSP33, USP33, OsPUB52, PUB52</t>
  </si>
  <si>
    <t>OsPUB53, PUB53, OsRLCK305, OsMed2_1, Med2_1, OsPUB53, PUB53</t>
  </si>
  <si>
    <t>OsPUB54, PUB54, OsRLCK306, OsPUB54, PUB54</t>
  </si>
  <si>
    <t>OsPUB55, PUB55, OsRLCK81, OsPUB55, PUB55</t>
  </si>
  <si>
    <t>OsPUB56, PUB56, OsRLCK281, OsUSP34, USP34, OsPUB56, PUB56</t>
  </si>
  <si>
    <t>OsPUB57, PUB57, OsRLCK112, OsPUB57, PUB57</t>
  </si>
  <si>
    <t>OsPUB58</t>
  </si>
  <si>
    <t>OsPUB59, PUB59, OsRLCK111, OsPUB59, PUB59</t>
  </si>
  <si>
    <t>OsPUB60, UCIP6, OsUCIP6, OsPUB60, PUB60</t>
  </si>
  <si>
    <t>OsPUB61, PUB61, OsRLCK285, OsUSP35, USP35, OsPUB61, PUB61</t>
  </si>
  <si>
    <t>OsPUB62, PUB62, OsRLCK91, OsPUB62, PUB62</t>
  </si>
  <si>
    <t>OsPUB63, OsPUB63, PUB63</t>
  </si>
  <si>
    <t>OsPUB64, OsHOP1, HOP1, OsPUB64, PUB64</t>
  </si>
  <si>
    <t>OsPUB65, OsPUB65, PUB65</t>
  </si>
  <si>
    <t>OsPUB66</t>
  </si>
  <si>
    <t>OsPUB67</t>
  </si>
  <si>
    <t>OsPUB68, OsPUB68, PUB68</t>
  </si>
  <si>
    <t>OsPUB69, OsPUB69, PUB69</t>
  </si>
  <si>
    <t>OsPUB70, PUB70, OsRLCK197, UCIP19, OsUCIP19, OsPUB70, PUB70, OsBSK5, BSK5</t>
  </si>
  <si>
    <t>OsPUB73</t>
  </si>
  <si>
    <t>OsPUB74, OsPUB74, PUB74</t>
  </si>
  <si>
    <t>OsPUB76, OsPUB76, PUB76</t>
  </si>
  <si>
    <t>OsPUB77, OsEnS-73, OsPUB77, PUB77</t>
  </si>
  <si>
    <t>OsSIP4, SIP4, OsFLO6, OsSFq3, SFq3</t>
  </si>
  <si>
    <t>RBS1, Rbs1</t>
  </si>
  <si>
    <t>OsPYL/RCAR5, PYL5, OsPYL5, OsPYL11, PYL11</t>
  </si>
  <si>
    <t>OsPYL/RCAR1, PYL1, OsPYL1, OsPYL4, PYL4</t>
  </si>
  <si>
    <t>OsPYL/RCAR2, PYL2, OsPYL2, OsPYL3, PYL3</t>
  </si>
  <si>
    <t>OsPYL/RCAR3, PYL3, OsPYL3, OsPYL10, PYL10, OsRCAR1, RCAR1</t>
  </si>
  <si>
    <t>OsPYL/RCAR4, PYL4, OsPYL4, OsPYL6, PYL6</t>
  </si>
  <si>
    <t>OsPYL/RCAR6, PYL6, OsPYL6, OsPYL5, PYL5</t>
  </si>
  <si>
    <t>OsPYL/RCAR7, PYL7, OsPYL7, OsPYL8, PYL8, OsEnS-90, RCAR1, OsRCAR1</t>
  </si>
  <si>
    <t>OsPYL/RCAR8, PYL8, OsPYL8, OsPYL9, PYL9, CAPIP1</t>
  </si>
  <si>
    <t>OsPYL/RCAR9, PYL9, OsPYL9, OsPYL2, PYL2</t>
  </si>
  <si>
    <t>OsPYL/RCAR10, PYL10, OsPYL10, OsPYL1, PYL1, R10, OsPYL/R10</t>
  </si>
  <si>
    <t>OsPP2C49, OsPP76, PP76</t>
  </si>
  <si>
    <t>OsPP2C30, OsPP48, PP48</t>
  </si>
  <si>
    <t>OsPP2C01, PP2C01, OsPP2C1, OsPP1, OsPBCP, PBCP</t>
  </si>
  <si>
    <t>OsPP2C02, PP2C02, OsPP2C2, OsPP2</t>
  </si>
  <si>
    <t>OsPP2C03, PP2C03, OsPP2C3, PP2C3, OsPP7, OsABI2</t>
  </si>
  <si>
    <t>OsPP2C04, PP2C04, OsPP2C4, OsPP8</t>
  </si>
  <si>
    <t>OsPP2C05, PP2C05, OsPP2C5, OsPP9, PPH1, TAP38, PPH1/TAP38</t>
  </si>
  <si>
    <t>OsPP2C07, PP2C07, OsPP2C7, OsPP11, PP11</t>
  </si>
  <si>
    <t>OsPP2C08, PP2C08, OsPP2C8, OsPP12</t>
  </si>
  <si>
    <t>OsPP2C10, OsPP18</t>
  </si>
  <si>
    <t>OsPP2C11, OsPP19</t>
  </si>
  <si>
    <t>OsPP2C12, OsPP21</t>
  </si>
  <si>
    <t>OsPP2C14, OsPP24</t>
  </si>
  <si>
    <t>OsPP2C15, OsPP25</t>
  </si>
  <si>
    <t>OsPP2C16, OsPP26</t>
  </si>
  <si>
    <t>OsPP2C17, OsPP27</t>
  </si>
  <si>
    <t>OsPP2C18, OsPP28</t>
  </si>
  <si>
    <t>OsPP2C19, OsPP29</t>
  </si>
  <si>
    <t>OsPP2C20, OsPP30</t>
  </si>
  <si>
    <t>OsPP2C21, OsPP31</t>
  </si>
  <si>
    <t>OsPP2C22, OsPP33</t>
  </si>
  <si>
    <t>OsPP2C23, OsPP34</t>
  </si>
  <si>
    <t>OsPP2C24, OsPP35</t>
  </si>
  <si>
    <t>OsPP2C25, OsPP36, PP36</t>
  </si>
  <si>
    <t>OsPP2C26, OsPP37</t>
  </si>
  <si>
    <t>OsPP2C27, OsPP40</t>
  </si>
  <si>
    <t>OsPP2C28, OsPP43</t>
  </si>
  <si>
    <t>OsPP2C29, OsPP46</t>
  </si>
  <si>
    <t>OsPP2C31, OsPP49</t>
  </si>
  <si>
    <t>OsPP2C32, OsPP50</t>
  </si>
  <si>
    <t>OsPP2C33, OsPP51</t>
  </si>
  <si>
    <t>OsPP2C34, OsPP55, OsBIPP2C2, OsBIPP2C2a, OsBIPP2C2b, OsBIPP2C2c</t>
  </si>
  <si>
    <t>OsPP2C36, OsPP60</t>
  </si>
  <si>
    <t>OsPP2C37, OsPP61</t>
  </si>
  <si>
    <t>OsPP2C38, OsPP63</t>
  </si>
  <si>
    <t>OsPP2C39, OsPP64</t>
  </si>
  <si>
    <t>OsPP2C40, OsPP65, PP65</t>
  </si>
  <si>
    <t>OsPP2C41, OsPP66</t>
  </si>
  <si>
    <t>OsPP2C42, OsPP67</t>
  </si>
  <si>
    <t>OsPP2C43, OsPP68</t>
  </si>
  <si>
    <t>OsPP2C44, OsPP69</t>
  </si>
  <si>
    <t>OsPP2C45, OsPP70</t>
  </si>
  <si>
    <t>OsPP2C46, OsPP71</t>
  </si>
  <si>
    <t>OsPP2C47, OsPP72</t>
  </si>
  <si>
    <t>OsPP2C48, OsPP75</t>
  </si>
  <si>
    <t>OsPP2C50, OsPP78, OsABIL3, ABIL3</t>
  </si>
  <si>
    <t>OsPP2C51, PP2C51, OsPP79, PP79, OsABI1</t>
  </si>
  <si>
    <t>OsPP2C52, OsPP80</t>
  </si>
  <si>
    <t>OsPP2C53, OsPP81, OsABIL2, ABIL2</t>
  </si>
  <si>
    <t>OsPP2C54, OsPP84</t>
  </si>
  <si>
    <t>OsPP2C55, OsPP86</t>
  </si>
  <si>
    <t>OsPP2C56, OsPP87</t>
  </si>
  <si>
    <t>OsPP2C57, OsPP89</t>
  </si>
  <si>
    <t>OsPP2C58, OsPP90</t>
  </si>
  <si>
    <t>OsPP2C59, OsPP91, PP91</t>
  </si>
  <si>
    <t>OsPP2C60, PP2C60, OsPP92, PP92, OsSAL1</t>
  </si>
  <si>
    <t>OsPP2C61, OsPP93</t>
  </si>
  <si>
    <t>OsPP2C62, OsPP95, PP95</t>
  </si>
  <si>
    <t>OsPP2C63, OsPP96</t>
  </si>
  <si>
    <t>OsPP2C64, OsPP97</t>
  </si>
  <si>
    <t>OsPP2C65, OsPP98</t>
  </si>
  <si>
    <t>OsPP2C66, OsPP102</t>
  </si>
  <si>
    <t>OsPP2C67, OsPP107</t>
  </si>
  <si>
    <t>OsPP2C69, OsPP109</t>
  </si>
  <si>
    <t>OsPP2C70, OsPP110</t>
  </si>
  <si>
    <t>OsPP2C71, OsPP111</t>
  </si>
  <si>
    <t>OsPP2C72, OsPP114</t>
  </si>
  <si>
    <t>OsPP2C74, OsPP120, PP120</t>
  </si>
  <si>
    <t>OsPP2C75, OsPP121</t>
  </si>
  <si>
    <t>OsPP2C76, PP2C76, OsPP122, PP122, Xa46(t), Xa46, Doa, OsDoa</t>
  </si>
  <si>
    <t>OsPP2C77, OsPP129, PP129</t>
  </si>
  <si>
    <t>OsPP2C78, OsPP131</t>
  </si>
  <si>
    <t>PIC23</t>
  </si>
  <si>
    <t>PIC24</t>
  </si>
  <si>
    <t>PIC27</t>
  </si>
  <si>
    <t>CAO, OsCAO, CAO1, OsCAO1, Oslls1, Lls1, DVR, PGL</t>
  </si>
  <si>
    <t>GST</t>
  </si>
  <si>
    <t>GST.p</t>
  </si>
  <si>
    <t>OsGSTU24</t>
  </si>
  <si>
    <t>atpF</t>
  </si>
  <si>
    <t>psaA</t>
  </si>
  <si>
    <t>ndhJ</t>
  </si>
  <si>
    <t>OSOTP 51, OSOTP51, OTP51, OsOTP51, OsSSA1</t>
  </si>
  <si>
    <t>Ospdhk1</t>
  </si>
  <si>
    <t>OsOSC6</t>
  </si>
  <si>
    <t>OsOSC1</t>
  </si>
  <si>
    <t>OsOSC3</t>
  </si>
  <si>
    <t>OsOSC4</t>
  </si>
  <si>
    <t>OsOSC5</t>
  </si>
  <si>
    <t>OsOSC9</t>
  </si>
  <si>
    <t>OsOSC10</t>
  </si>
  <si>
    <t>OsOSC12</t>
  </si>
  <si>
    <t>OsCYP51G1</t>
  </si>
  <si>
    <t>OsCYP51G3</t>
  </si>
  <si>
    <t>OsCYP51G4</t>
  </si>
  <si>
    <t>OsCYP51H1</t>
  </si>
  <si>
    <t>OsCYP51H2</t>
  </si>
  <si>
    <t>OsCYP51H3</t>
  </si>
  <si>
    <t>OsCYP51H4</t>
  </si>
  <si>
    <t>OsCYP51H5</t>
  </si>
  <si>
    <t>OsCYP51H6, CYP51H6, P-450 51H6</t>
  </si>
  <si>
    <t>OsCYP51H7</t>
  </si>
  <si>
    <t>OsCYP51H8</t>
  </si>
  <si>
    <t>OsCYP51H9</t>
  </si>
  <si>
    <t>orf288, LD-orf310</t>
  </si>
  <si>
    <t>orf194</t>
  </si>
  <si>
    <t>orf153</t>
  </si>
  <si>
    <t>rps13</t>
  </si>
  <si>
    <t>rps14, rps14.p, pseudo-rps14</t>
  </si>
  <si>
    <t>trnV.p, pseudo-trnV, trnV</t>
  </si>
  <si>
    <t>orf258, orf317</t>
  </si>
  <si>
    <t>rpoB.p</t>
  </si>
  <si>
    <t>orf161b</t>
  </si>
  <si>
    <t>orf389</t>
  </si>
  <si>
    <t>orf165b</t>
  </si>
  <si>
    <t>orf356</t>
  </si>
  <si>
    <t>orf347</t>
  </si>
  <si>
    <t>orf579</t>
  </si>
  <si>
    <t>orf1054</t>
  </si>
  <si>
    <t>orf154</t>
  </si>
  <si>
    <t>orf160</t>
  </si>
  <si>
    <t>orf173c</t>
  </si>
  <si>
    <t>atp1, atp1-1, ATP1</t>
  </si>
  <si>
    <t>nad9, nad9-1, CI-27kD, CI-27KD</t>
  </si>
  <si>
    <t>orf164</t>
  </si>
  <si>
    <t>orf173, orf173-1, orf173b</t>
  </si>
  <si>
    <t>orf162, orf162-1</t>
  </si>
  <si>
    <t>orf187, orf187-2</t>
  </si>
  <si>
    <t>cob</t>
  </si>
  <si>
    <t>mat-r-2</t>
  </si>
  <si>
    <t>rps1-2</t>
  </si>
  <si>
    <t>ccmFn-2</t>
  </si>
  <si>
    <t>ccmFc-2</t>
  </si>
  <si>
    <t>orf165-2</t>
  </si>
  <si>
    <t>orf284-2</t>
  </si>
  <si>
    <t>cox1-2</t>
  </si>
  <si>
    <t>rpl5-2</t>
  </si>
  <si>
    <t>orf187-3</t>
  </si>
  <si>
    <t>atp6-2</t>
  </si>
  <si>
    <t>orf152b-2</t>
  </si>
  <si>
    <t>orf187-4</t>
  </si>
  <si>
    <t>trnQ</t>
  </si>
  <si>
    <t>orf161c</t>
  </si>
  <si>
    <t>orf221</t>
  </si>
  <si>
    <t>orf160b</t>
  </si>
  <si>
    <t>orf313</t>
  </si>
  <si>
    <t>ycf15.p</t>
  </si>
  <si>
    <t>PAL09</t>
  </si>
  <si>
    <t>PAL10</t>
  </si>
  <si>
    <t>PAL11</t>
  </si>
  <si>
    <t>C4H, OsC4H</t>
  </si>
  <si>
    <t>AAO3, OsAAO3, OsAO1, AAO2, OsAAO2</t>
  </si>
  <si>
    <t>OsNIT1, OsNIT2, NIT2, OsNIT4A, NIT4A</t>
  </si>
  <si>
    <t>ZB8</t>
  </si>
  <si>
    <t>OsFbox025, OsFbox25, Os_F0325, OsFBD5, FBD5</t>
  </si>
  <si>
    <t>Os_F0698, OsFBX461, FBX461</t>
  </si>
  <si>
    <t>OsUXS1, UXS-1</t>
  </si>
  <si>
    <t>OsUXS5, UXS-5</t>
  </si>
  <si>
    <t>OsUXS6, UXS-6</t>
  </si>
  <si>
    <t>UV-DDB1, OsUV-DDB1, OsUV-DDB, OsDDB1, DDB1</t>
  </si>
  <si>
    <t>OsCBS, CHR704, OsCHR704</t>
  </si>
  <si>
    <t>OsNMD3</t>
  </si>
  <si>
    <t>OsRPL10Ac1, OsL10a</t>
  </si>
  <si>
    <t>OsDSG1, OsRING408, RING408</t>
  </si>
  <si>
    <t>OsPYL/RCAR7, OsPYL7, PYL7, OsPYL12</t>
  </si>
  <si>
    <t>OsPYL/RCAR11, OsPYL12, PYL12, OsPYL11, PYL11</t>
  </si>
  <si>
    <t>OsRAN1</t>
  </si>
  <si>
    <t>OsRAN3, RAN3</t>
  </si>
  <si>
    <t>OsChl P, CHL P, ChlP, OsGGRI, GGRI, OsGGR, GGR, OsGGR1, GGR1, OsGGR1/LYL1/OsChl P</t>
  </si>
  <si>
    <t>OsGT3</t>
  </si>
  <si>
    <t>Os RAR1, OsRAR1</t>
  </si>
  <si>
    <t>OsHUS1, HUS1</t>
  </si>
  <si>
    <t>OsCslA11, OsCSLA11</t>
  </si>
  <si>
    <t>OsCslC10, OsCSLC10</t>
  </si>
  <si>
    <t>OsCslE6, OsCSLE6</t>
  </si>
  <si>
    <t>OsCslF8, OsCSLF8</t>
  </si>
  <si>
    <t>OsCslF9, OsCSLF9</t>
  </si>
  <si>
    <t>OsCslH3, OsCSLH3</t>
  </si>
  <si>
    <t>OsPti1a, Pti1a, OsRLCK178</t>
  </si>
  <si>
    <t>OsPti1b, Pti1b, OsRLCK33</t>
  </si>
  <si>
    <t>OsOxi1, OsAGC10, AGC10</t>
  </si>
  <si>
    <t>OsUbc13, Ubc13, OsUBC47, UBC47</t>
  </si>
  <si>
    <t>OsCROC-1, CROC-1, OsCROC1, OsUEV1B, UEV1B</t>
  </si>
  <si>
    <t>OsMPK14, MPK14</t>
  </si>
  <si>
    <t>OsB12D1</t>
  </si>
  <si>
    <t>OsEnS-48</t>
  </si>
  <si>
    <t>OsNuc37</t>
  </si>
  <si>
    <t>OsCyt20</t>
  </si>
  <si>
    <t>OsPUT3, OsPUT3.1, OsPAR1, OsLAT5</t>
  </si>
  <si>
    <t>FATB1, OsFATB1</t>
  </si>
  <si>
    <t>OsLACS1, LACS1, OsLACS9</t>
  </si>
  <si>
    <t>CER6/CUT1, CER6, CUT1, OsCER6, WSL4, KCS6, OsKCS6, CER6/CUT1/KCS6, OsHMS1, OsKCS8, KCS8</t>
  </si>
  <si>
    <t>OsKCS1, OsKCS13, KCS13</t>
  </si>
  <si>
    <t>OsFDH2</t>
  </si>
  <si>
    <t>OsKCR1, OsWSL3, WSL3</t>
  </si>
  <si>
    <t>OsCER10</t>
  </si>
  <si>
    <t>CYP86A7-1, OsCYP86A7-1</t>
  </si>
  <si>
    <t>CYP86A7-2, OsCYP86A7-2</t>
  </si>
  <si>
    <t>CYP86A7-3, OsCYP86A7-3</t>
  </si>
  <si>
    <t>GPDH1, OsGPDH1-1</t>
  </si>
  <si>
    <t>GPDH2, OsGPDH1-2</t>
  </si>
  <si>
    <t>MAH1, OsMAH1, OsCYP96B3, CYP96B3</t>
  </si>
  <si>
    <t>OsRGG1</t>
  </si>
  <si>
    <t>OsRGG2</t>
  </si>
  <si>
    <t>OsCAF1A, CAF1A, OsCAF1-12</t>
  </si>
  <si>
    <t>OsCAF1B, CAF1B, OsCAF1-5</t>
  </si>
  <si>
    <t>OsCAF1G, CAF1G, OsCAF1-13</t>
  </si>
  <si>
    <t>OsCAF1H, CAF1H, OsCAF1-1</t>
  </si>
  <si>
    <t>OsHSP70, hsp70, OsMed37_4, Med37_4</t>
  </si>
  <si>
    <t>OsHSP70, hsp70</t>
  </si>
  <si>
    <t>OsMC1</t>
  </si>
  <si>
    <t>OsMC2</t>
  </si>
  <si>
    <t>OsMC3, OsSTA102</t>
  </si>
  <si>
    <t>OsMC4</t>
  </si>
  <si>
    <t>OsMC6</t>
  </si>
  <si>
    <t>OsMC7</t>
  </si>
  <si>
    <t>OsMC8</t>
  </si>
  <si>
    <t>OsCPD2, CYP90A4, CYP90A4/OsCPD2</t>
  </si>
  <si>
    <t>Os DEX1, OsDEX1</t>
  </si>
  <si>
    <t>Os NEF1, OsNEF1</t>
  </si>
  <si>
    <t>OsRCI2-5</t>
  </si>
  <si>
    <t>OsRCI2-1</t>
  </si>
  <si>
    <t>OsRCI2-2</t>
  </si>
  <si>
    <t>OsRCI2-3</t>
  </si>
  <si>
    <t>OsRCI2-4</t>
  </si>
  <si>
    <t>OsRCI2-7</t>
  </si>
  <si>
    <t>OsRCI2-8</t>
  </si>
  <si>
    <t>OsRCI2-9</t>
  </si>
  <si>
    <t>OsRCI2-11, OSR8, osr8</t>
  </si>
  <si>
    <t>OsRCI2-12</t>
  </si>
  <si>
    <t>OsCIPK32, OsSnRK3.34, SnRK3.34</t>
  </si>
  <si>
    <t>OsCIPK33, OsSnRK3.32, SnRK3.32</t>
  </si>
  <si>
    <t>OsRZFP34, OsRFP1, RZFP34, UCIP18, OsUCIP18, OsRING160, RING160</t>
  </si>
  <si>
    <t>OsABA2, OsSDR, SDR</t>
  </si>
  <si>
    <t>OsSAP2</t>
  </si>
  <si>
    <t>OsSAP3</t>
  </si>
  <si>
    <t>OsSAP4</t>
  </si>
  <si>
    <t>OsSAP5</t>
  </si>
  <si>
    <t>OsSAP6</t>
  </si>
  <si>
    <t>OsSAP7, OsiSAP7</t>
  </si>
  <si>
    <t>OsSAP10</t>
  </si>
  <si>
    <t>OsSAP12</t>
  </si>
  <si>
    <t>OsSAP13</t>
  </si>
  <si>
    <t>OsSAP14</t>
  </si>
  <si>
    <t>OsSAP15</t>
  </si>
  <si>
    <t>OsSAP17</t>
  </si>
  <si>
    <t>OsSAP18</t>
  </si>
  <si>
    <t>NolmiR-23</t>
  </si>
  <si>
    <t>NolmiR-45</t>
  </si>
  <si>
    <t>NolmiR-50</t>
  </si>
  <si>
    <t>NolmiR-53</t>
  </si>
  <si>
    <t>NolmiR-56</t>
  </si>
  <si>
    <t>NolmiR-58</t>
  </si>
  <si>
    <t>NolmiR-62</t>
  </si>
  <si>
    <t>NolmiR-63</t>
  </si>
  <si>
    <t>NolmiR-74</t>
  </si>
  <si>
    <t>NolmiR-86</t>
  </si>
  <si>
    <t>NolmiR-95</t>
  </si>
  <si>
    <t>NolmiR-101</t>
  </si>
  <si>
    <t>NolmiR-105</t>
  </si>
  <si>
    <t>NolmiR-112</t>
  </si>
  <si>
    <t>NolmiR-142</t>
  </si>
  <si>
    <t>NolmiR-150</t>
  </si>
  <si>
    <t>NolmiR-162</t>
  </si>
  <si>
    <t>NolmiR-185</t>
  </si>
  <si>
    <t>NolmiR-230</t>
  </si>
  <si>
    <t>NolmiR-349</t>
  </si>
  <si>
    <t>NolmiR-432</t>
  </si>
  <si>
    <t>OsVTE2, SGD1, OsSGD1, RTD1, OsRTD1, OsHPT, HPT</t>
  </si>
  <si>
    <t>OsVTE3</t>
  </si>
  <si>
    <t>OsVTE4, OsgammaTMT, gammaTMT</t>
  </si>
  <si>
    <t>OsVTE5</t>
  </si>
  <si>
    <t>OsNug2</t>
  </si>
  <si>
    <t>OsSTK1</t>
  </si>
  <si>
    <t>OsGIRL1, OsGIRL1-1, OsGIRL1-2, OsGIRL1-3</t>
  </si>
  <si>
    <t>OsRLCK25</t>
  </si>
  <si>
    <t>OsMRLK24</t>
  </si>
  <si>
    <t>OsSTLK</t>
  </si>
  <si>
    <t>ROS1C, ROS1c, Os ROS1C, DME2, OsDNG701, ROS1C/DNG701</t>
  </si>
  <si>
    <t>OsROS1D, ROS1D, ROS1d, ROS1D/DNG704, OsDNG704</t>
  </si>
  <si>
    <t>DML3a, OsDML3a</t>
  </si>
  <si>
    <t>DML3b, OsDML3b</t>
  </si>
  <si>
    <t>UGT, OsUGT706D1</t>
  </si>
  <si>
    <t>Atase1, OsATASE1</t>
  </si>
  <si>
    <t>UGT</t>
  </si>
  <si>
    <t>OsASMT2, ASMT2, OsCOMT7</t>
  </si>
  <si>
    <t>OsAHT2</t>
  </si>
  <si>
    <t>OsPDX1.3a, OsPDX1.1, PDX1.1</t>
  </si>
  <si>
    <t>UGT, OsUGT707A2</t>
  </si>
  <si>
    <t>OsCYP71C3</t>
  </si>
  <si>
    <t>OsTPS29, OsCAS, CAS, OsTPS3, TPS3, TPS33, OsTPS33</t>
  </si>
  <si>
    <t>OsAT4c, AT4c</t>
  </si>
  <si>
    <t>OsPDX1.3b, OsPDX1.2, PDX1.2</t>
  </si>
  <si>
    <t>OsSTA240, OsMATE39, MATE39</t>
  </si>
  <si>
    <t>OsTDC6</t>
  </si>
  <si>
    <t>Os-TBT2, OsTBT2</t>
  </si>
  <si>
    <t>OsRAD51C, OsRad51C</t>
  </si>
  <si>
    <t>OsXRCC2</t>
  </si>
  <si>
    <t>OsXRCC3</t>
  </si>
  <si>
    <t>OsCAF1-2, OsCAF1Q, CAF1Q</t>
  </si>
  <si>
    <t>OsCAF1-3, OsCAF1-4, CAF1-4</t>
  </si>
  <si>
    <t>OsCAF1-6, OsCAF1D, CAF1D</t>
  </si>
  <si>
    <t>OsCAF1-7, OsCAF1L, CAF1L</t>
  </si>
  <si>
    <t>OsCAF1-8, OsCAF1K, CAF1K</t>
  </si>
  <si>
    <t>OsCAF1-9, OsCAF1J, CAF1J</t>
  </si>
  <si>
    <t>OsCAF1-10, OsCAF1C, CAF1C</t>
  </si>
  <si>
    <t>OsCAF1-11</t>
  </si>
  <si>
    <t>OsCAF1-14, OsCAF1F, CAF1F</t>
  </si>
  <si>
    <t>OsCAF1-15, OsCAF1I, CAF1I</t>
  </si>
  <si>
    <t>OsCAF1-16, OsCAF1E, CAF1E</t>
  </si>
  <si>
    <t>OsCAF1-17, OsCAF1M, CAF1M</t>
  </si>
  <si>
    <t>OsCAF1-18, OsCAF1O, CAF1O</t>
  </si>
  <si>
    <t>OsCAF1-19, OsCAF1P, CAF1P</t>
  </si>
  <si>
    <t>OsCAF1-20, OsCAF1R, CAF1R</t>
  </si>
  <si>
    <t>OsCAF1-21, OsCAF1N, CAF1N</t>
  </si>
  <si>
    <t>OsWOX9D</t>
  </si>
  <si>
    <t>OSK5</t>
  </si>
  <si>
    <t>SKP20, OsSKP20</t>
  </si>
  <si>
    <t>OsCUL1, UCIP8, OsUCIP8</t>
  </si>
  <si>
    <t>OSK6</t>
  </si>
  <si>
    <t>OSK10</t>
  </si>
  <si>
    <t>OSK15</t>
  </si>
  <si>
    <t>OSK19</t>
  </si>
  <si>
    <t>OSK21</t>
  </si>
  <si>
    <t>OSK28</t>
  </si>
  <si>
    <t>OsGT47A</t>
  </si>
  <si>
    <t>OsACBP2</t>
  </si>
  <si>
    <t>OsACBP3</t>
  </si>
  <si>
    <t>OsACBP4</t>
  </si>
  <si>
    <t>OsACBP5</t>
  </si>
  <si>
    <t>OsACBP6</t>
  </si>
  <si>
    <t>OsOFP1, OsOFP01</t>
  </si>
  <si>
    <t>OsOFP2, OsOFP03</t>
  </si>
  <si>
    <t>OsOFP3, OsOFP04, OFP4</t>
  </si>
  <si>
    <t>OsOFP4, OsOFP06, OsOFP6, OFP6</t>
  </si>
  <si>
    <t>OsOFP5, OsOFP07</t>
  </si>
  <si>
    <t>OsOFP6, OsOFP09</t>
  </si>
  <si>
    <t>OsOFP7, OsOFP11</t>
  </si>
  <si>
    <t>OsOFP8, OsOFP12</t>
  </si>
  <si>
    <t>OsOFP9, OsOFP13</t>
  </si>
  <si>
    <t>OsOFP10, OsOFP14, OFP10, OFP14</t>
  </si>
  <si>
    <t>OsOFP11, OsOFP16</t>
  </si>
  <si>
    <t>OsOFP12, OsOFP17</t>
  </si>
  <si>
    <t>OsOFP13, OsOFP19, OFP13, OFP19</t>
  </si>
  <si>
    <t>OsOFP14, OsOFP21</t>
  </si>
  <si>
    <t>OsOFP15, OsOFP22</t>
  </si>
  <si>
    <t>OsOFP16, OsOFP24</t>
  </si>
  <si>
    <t>OsOFP17, OsOFP27</t>
  </si>
  <si>
    <t>OsOFP18, OsOFP28</t>
  </si>
  <si>
    <t>OsOFP19, OsOFP30</t>
  </si>
  <si>
    <t>OsOFP20, OsOFP31</t>
  </si>
  <si>
    <t>OsOFP21, OsOFP10</t>
  </si>
  <si>
    <t>OsOFP22, OsOFP05</t>
  </si>
  <si>
    <t>OsOFP23, OsOFP20</t>
  </si>
  <si>
    <t>OsOFP24, OsOFP15</t>
  </si>
  <si>
    <t>OsOFP25, OsOFP23</t>
  </si>
  <si>
    <t>OsOFP26, OsOFP29</t>
  </si>
  <si>
    <t>OsOFP27, OsOFP02</t>
  </si>
  <si>
    <t>OsOFP28, OsOFP25</t>
  </si>
  <si>
    <t>OsOFP29, OsOFP18</t>
  </si>
  <si>
    <t>OsOFP30, OsOFP08, OsOFP8, OFP8, OFP30</t>
  </si>
  <si>
    <t>OsOFP31, OsOFP26, OFP31, OFP26, OsSTA245, Os ESD1</t>
  </si>
  <si>
    <t>OsOFP32</t>
  </si>
  <si>
    <t>OsOFP33</t>
  </si>
  <si>
    <t>OsMAGO1, MAGO1</t>
  </si>
  <si>
    <t>OsY14b, Y14b</t>
  </si>
  <si>
    <t>OsY14a, Y14a</t>
  </si>
  <si>
    <t>OsZFP6, ZFP6</t>
  </si>
  <si>
    <t>OsSIT1</t>
  </si>
  <si>
    <t>SIT2</t>
  </si>
  <si>
    <t>OsSIT3, OsBDR1, BDR1</t>
  </si>
  <si>
    <t>OsSPED1, PLS22, OsPLS22</t>
  </si>
  <si>
    <t>GID1L2</t>
  </si>
  <si>
    <t>P/TMS12-1, osa-smR5864w, osa-smR5864m</t>
  </si>
  <si>
    <t>OsHID1</t>
  </si>
  <si>
    <t>OsCCD1</t>
  </si>
  <si>
    <t>OsCCD8d, ZAS-L1, OsZAS-L1, OsZAS1b, ZAS1b</t>
  </si>
  <si>
    <t>Osppc2b, ppc2b</t>
  </si>
  <si>
    <t>Osppc3, Osppc2, ppc3, ppc2</t>
  </si>
  <si>
    <t>Osppc-b, OsSTA1, ppc-b, STA1, BTPC, OsBTPC</t>
  </si>
  <si>
    <t>OsUGT706C1</t>
  </si>
  <si>
    <t>OsUGT707A3</t>
  </si>
  <si>
    <t>UGT709A4</t>
  </si>
  <si>
    <t>OsEnS-3</t>
  </si>
  <si>
    <t>OsEnS-4, OsLEA1b, LEA1b</t>
  </si>
  <si>
    <t>OsEnS-5, OsHAP5I, OsNF-YC10, NF-YC10, NFYC10</t>
  </si>
  <si>
    <t>OsEnS-6</t>
  </si>
  <si>
    <t>OsEnS-10</t>
  </si>
  <si>
    <t>OsEnS-14</t>
  </si>
  <si>
    <t>OsEnS-15, EnS-15</t>
  </si>
  <si>
    <t>OsEnS-17</t>
  </si>
  <si>
    <t>OsEnS-18, EnS-18, Os6</t>
  </si>
  <si>
    <t>OsEnS-19</t>
  </si>
  <si>
    <t>OsEnS-20, OspPLAIIalpha, pPLAIIalpha, PAT2, PAT</t>
  </si>
  <si>
    <t>OsEnS-22, OsOSCA2.5, OsIOSCA2.5, OsDDP2, DDP2, OsDDP2.1, OsDDP2.2, OsERD, ERD</t>
  </si>
  <si>
    <t>OsEnS-25, OsDEFL2, OsDf-02, Df-02, DEFL1, OsDEFL1</t>
  </si>
  <si>
    <t>OsEnS-26, EnS-26, Os CYP71X12</t>
  </si>
  <si>
    <t>OsEnS-27, OsCYP71X3</t>
  </si>
  <si>
    <t>OsEnS-28, OsCYP71X4</t>
  </si>
  <si>
    <t>OsEnS-32, EnS-32, GluB6, OsGluB6</t>
  </si>
  <si>
    <t>OsEnS-35</t>
  </si>
  <si>
    <t>OsEnS-37</t>
  </si>
  <si>
    <t>OsEnS-38, OsPARP3</t>
  </si>
  <si>
    <t>OsEnS-39</t>
  </si>
  <si>
    <t>OsEnS-40, EnS-40</t>
  </si>
  <si>
    <t>OsEnS-42</t>
  </si>
  <si>
    <t>OsEnS-44, EnS-44, OsEnS44, EnS44</t>
  </si>
  <si>
    <t>OsEnS-46</t>
  </si>
  <si>
    <t>OsEnS-49</t>
  </si>
  <si>
    <t>OsEnS-50</t>
  </si>
  <si>
    <t>OsEnS-51, OsFLOC1, OsCDP3.5, CDP3.5</t>
  </si>
  <si>
    <t>OsEnS-52</t>
  </si>
  <si>
    <t>OsEnS-53</t>
  </si>
  <si>
    <t>OsEnS-56, pro10.2, OsPRO10.2</t>
  </si>
  <si>
    <t>OsEnS-57, EnS-57, OsCDP3.1, OsCDP3.10, CDP3.10</t>
  </si>
  <si>
    <t>OsEnS-58</t>
  </si>
  <si>
    <t>OsEnS-59</t>
  </si>
  <si>
    <t>OsEnS-60</t>
  </si>
  <si>
    <t>OsEnS-62</t>
  </si>
  <si>
    <t>OsEnS-63</t>
  </si>
  <si>
    <t>OsEnS-64, PCC13-62, OsPCC13-62</t>
  </si>
  <si>
    <t>OsEnS-66</t>
  </si>
  <si>
    <t>OsEnS-67</t>
  </si>
  <si>
    <t>OsEnS-68</t>
  </si>
  <si>
    <t>OsEnS-71</t>
  </si>
  <si>
    <t>OsEnS-74</t>
  </si>
  <si>
    <t>OsEnS-75, OsSCP27, OsSCP28, SCP28</t>
  </si>
  <si>
    <t>OsEnS-76, pro13b.19, OsPRO13B.19</t>
  </si>
  <si>
    <t>OsEnS-78</t>
  </si>
  <si>
    <t>OsEnS-79</t>
  </si>
  <si>
    <t>OsEnS-80</t>
  </si>
  <si>
    <t>OsEnS-81, OsRLCK192</t>
  </si>
  <si>
    <t>OsEnS-86, EnS-86, MEG3</t>
  </si>
  <si>
    <t>OsEnS-89, OsPYL/RCAR13, OsPYL13, PYL13</t>
  </si>
  <si>
    <t>OsEnS-91</t>
  </si>
  <si>
    <t>OsEnS-95</t>
  </si>
  <si>
    <t>OsEnS-96</t>
  </si>
  <si>
    <t>OsEnS-101</t>
  </si>
  <si>
    <t>OsEnS-102</t>
  </si>
  <si>
    <t>OsEnS-104, OsHMP35, HMP35, OsHIPP32, OsaHIP32, HIP32, HIP7_Ath</t>
  </si>
  <si>
    <t>OsEnS-105</t>
  </si>
  <si>
    <t>OsEnS-106</t>
  </si>
  <si>
    <t>OsEnS-108, EnS-108, DEFL, OsDEFL13</t>
  </si>
  <si>
    <t>OsEnS-110, EnS-110, OsFLZ23</t>
  </si>
  <si>
    <t>OsEnS-112</t>
  </si>
  <si>
    <t>OsEnS-114</t>
  </si>
  <si>
    <t>OsEnS-115</t>
  </si>
  <si>
    <t>OsEnS-119</t>
  </si>
  <si>
    <t>OsEnS-120</t>
  </si>
  <si>
    <t>OsEnS-122</t>
  </si>
  <si>
    <t>OsEnS-125</t>
  </si>
  <si>
    <t>OsEnS-126</t>
  </si>
  <si>
    <t>OsEnS-127</t>
  </si>
  <si>
    <t>OsEnS-128, OsAlaAT5, AlaAT5</t>
  </si>
  <si>
    <t>OsEnS-130, OsPFK09, PFK09, OsPFK9</t>
  </si>
  <si>
    <t>OsEnS-131, OsCslA12, OsMnS, MnS</t>
  </si>
  <si>
    <t>OsEnS-133, OsHAP5L, OsNF-YC12, NF-YC12, OsNF-YC11, NF-YC11, NFYC11</t>
  </si>
  <si>
    <t>OsEnS-134</t>
  </si>
  <si>
    <t>OsEnS-138</t>
  </si>
  <si>
    <t>OsEnS-140</t>
  </si>
  <si>
    <t>OsEnS-142, ENS142</t>
  </si>
  <si>
    <t>OsEnS-146, EnS-146, OsEnS146, EnS146</t>
  </si>
  <si>
    <t>OsEnS-147, Gnk2RLK-9, OsGnk2RLK-9</t>
  </si>
  <si>
    <t>OsEnS-148</t>
  </si>
  <si>
    <t>OsEnS-149</t>
  </si>
  <si>
    <t>OsEnS-150, OsDR, DR</t>
  </si>
  <si>
    <t>OsEnS-151</t>
  </si>
  <si>
    <t>OsV5A, V5A</t>
  </si>
  <si>
    <t>OsV5B</t>
  </si>
  <si>
    <t>OSK7</t>
  </si>
  <si>
    <t>OSK8</t>
  </si>
  <si>
    <t>OSK9</t>
  </si>
  <si>
    <t>OSK11</t>
  </si>
  <si>
    <t>OSK12</t>
  </si>
  <si>
    <t>OSK13</t>
  </si>
  <si>
    <t>OSK14</t>
  </si>
  <si>
    <t>OSK16</t>
  </si>
  <si>
    <t>OSK17</t>
  </si>
  <si>
    <t>OSK18</t>
  </si>
  <si>
    <t>OSK22</t>
  </si>
  <si>
    <t>OSK23</t>
  </si>
  <si>
    <t>OSK25</t>
  </si>
  <si>
    <t>OSK26</t>
  </si>
  <si>
    <t>OSK27</t>
  </si>
  <si>
    <t>OSK29</t>
  </si>
  <si>
    <t>OSK30</t>
  </si>
  <si>
    <t>OsDSM2, OsBCH1, BCH1, OsHYD3, HYD3</t>
  </si>
  <si>
    <t>OsBCH3, BCH3, OsHYD2, OsBCH2, BCH2</t>
  </si>
  <si>
    <t>OsPOT, POT, OsIROPT1, IROPT1</t>
  </si>
  <si>
    <t>OsPTR3, PTR3, PTR3-A</t>
  </si>
  <si>
    <t>OsPDF1.2, DEFL6, OsDEFL6, OsDf-06, Df-06, DEF6, OsDEF6</t>
  </si>
  <si>
    <t>OsVSP2</t>
  </si>
  <si>
    <t>OsS3H, 2-ODD1, Os2-ODD1, 2ODD1, Os2ODD1, OsSAH3, SAH3, OsS3H/OsSAH3, OsS5H1, S5H1</t>
  </si>
  <si>
    <t>OsHMP46, HMP46, OsHIPP52, OsaHIP52, HIP52</t>
  </si>
  <si>
    <t>CBP-LIKE</t>
  </si>
  <si>
    <t>CAMK</t>
  </si>
  <si>
    <t>OsDIR16, OsjDIR16</t>
  </si>
  <si>
    <t>OsENOD93, ENOD93</t>
  </si>
  <si>
    <t>OsENOD93</t>
  </si>
  <si>
    <t>OsGT43B</t>
  </si>
  <si>
    <t>OsGT43D</t>
  </si>
  <si>
    <t>OsglHAT1, glHAT1, GW6a, OsGW6a, OsGNAT1, GNAT1</t>
  </si>
  <si>
    <t>RAB18</t>
  </si>
  <si>
    <t>OsPR1b, PR1b</t>
  </si>
  <si>
    <t>OsAAI1</t>
  </si>
  <si>
    <t>STV11, OsSOT1</t>
  </si>
  <si>
    <t>OsAAP10D, OsAAP6, AAP6, qPC1</t>
  </si>
  <si>
    <t>OsAAP6, OsAAP1, AAP1</t>
  </si>
  <si>
    <t>OsAAP12C, OsAAP2, AAP2</t>
  </si>
  <si>
    <t>OsAAP12A, OsAAP3, AAP3</t>
  </si>
  <si>
    <t>OsAAP10B, OsAAP4, AAP4, OsAAP4a, OsAAP4b, OsAAP4c</t>
  </si>
  <si>
    <t>OsAAP10C, OsAAP5, AAP5</t>
  </si>
  <si>
    <t>OsAAP11F, OsAAP7, AAP7, FCO7</t>
  </si>
  <si>
    <t>OsAAP11E, OsAAP8, AAP8</t>
  </si>
  <si>
    <t>OsAAP3, OsAAP9, AAP9</t>
  </si>
  <si>
    <t>OsAAP7C, OsAAP10, AAP10</t>
  </si>
  <si>
    <t>OsAAP11C, OsAAP11, AAP11</t>
  </si>
  <si>
    <t>OsAAP11D, OsAAP12, AAP12</t>
  </si>
  <si>
    <t>OsAAP7A, OsAAP13, AAP13</t>
  </si>
  <si>
    <t>OsAAP7B, OsAAP14, AAP14, OsAAP14a, OsAAP14b, OsMBTB9, MBTB9</t>
  </si>
  <si>
    <t>OsAAP11B, OsAAP15, AAP15</t>
  </si>
  <si>
    <t>OsAAP11A, OsAAP16, AAP16</t>
  </si>
  <si>
    <t>OsAAP10A, OsAAP17, AAP17</t>
  </si>
  <si>
    <t>OsAAP12B, OsAAP18, AAP18</t>
  </si>
  <si>
    <t>OsAAP11G, OsAAP19, AAP19</t>
  </si>
  <si>
    <t>OsLHT2</t>
  </si>
  <si>
    <t>OsLHT8, OsLHT3, LHT3</t>
  </si>
  <si>
    <t>OsLHT9, OsLHT4, LHT4</t>
  </si>
  <si>
    <t>OsLHT7, OsLHT5, LHT5</t>
  </si>
  <si>
    <t>OsLHT4A, OsLHT6, LHT6</t>
  </si>
  <si>
    <t>OsGAT1</t>
  </si>
  <si>
    <t>OsGAT2</t>
  </si>
  <si>
    <t>OsGAT3</t>
  </si>
  <si>
    <t>OsGAT4</t>
  </si>
  <si>
    <t>OsProT1, ProT1</t>
  </si>
  <si>
    <t>OsProT3, ProT3</t>
  </si>
  <si>
    <t>OsANT1</t>
  </si>
  <si>
    <t>OsANT2</t>
  </si>
  <si>
    <t>OsANT3</t>
  </si>
  <si>
    <t>OsANT4, ANT4, FCO8</t>
  </si>
  <si>
    <t>OsATL1</t>
  </si>
  <si>
    <t>OsATL2</t>
  </si>
  <si>
    <t>OsATL3</t>
  </si>
  <si>
    <t>OsATL5</t>
  </si>
  <si>
    <t>OsATL6</t>
  </si>
  <si>
    <t>OsATL7</t>
  </si>
  <si>
    <t>OsATL8</t>
  </si>
  <si>
    <t>OsATL9</t>
  </si>
  <si>
    <t>OsATL10</t>
  </si>
  <si>
    <t>OsATL11, OsAux/LAX1, OSLAX1</t>
  </si>
  <si>
    <t>OsATL12</t>
  </si>
  <si>
    <t>OsATL13</t>
  </si>
  <si>
    <t>OsATL15, ATL15</t>
  </si>
  <si>
    <t>OsATL16, OsSTA21</t>
  </si>
  <si>
    <t>OsATL17, OsSTA19</t>
  </si>
  <si>
    <t>OsCAT1</t>
  </si>
  <si>
    <t>OsCAT2</t>
  </si>
  <si>
    <t>OsCAT3</t>
  </si>
  <si>
    <t>OsCAT4</t>
  </si>
  <si>
    <t>OsCAT5</t>
  </si>
  <si>
    <t>OsCAT6</t>
  </si>
  <si>
    <t>OsCAT7</t>
  </si>
  <si>
    <t>OsCAT8</t>
  </si>
  <si>
    <t>OsCAT9</t>
  </si>
  <si>
    <t>OsCAT10</t>
  </si>
  <si>
    <t>OsCAT11</t>
  </si>
  <si>
    <t>OsBAT1</t>
  </si>
  <si>
    <t>OsBAT2</t>
  </si>
  <si>
    <t>OsBAT3</t>
  </si>
  <si>
    <t>OsBAT4</t>
  </si>
  <si>
    <t>OsBAT5</t>
  </si>
  <si>
    <t>OsBAT6</t>
  </si>
  <si>
    <t>OsBAT7</t>
  </si>
  <si>
    <t>OsLAT2</t>
  </si>
  <si>
    <t>OsLAT3</t>
  </si>
  <si>
    <t>OsLAT4, LAT4</t>
  </si>
  <si>
    <t>OsLAT6</t>
  </si>
  <si>
    <t>GUDK, OsRLCK103</t>
  </si>
  <si>
    <t>RcbX, RbcX</t>
  </si>
  <si>
    <t>Dfu584, Duf584, OsS40-1</t>
  </si>
  <si>
    <t>OsChI1, ChI1, OsLAC3</t>
  </si>
  <si>
    <t>OsLAC21</t>
  </si>
  <si>
    <t>OsLAC27</t>
  </si>
  <si>
    <t>OsLAC12</t>
  </si>
  <si>
    <t>OsLAC9</t>
  </si>
  <si>
    <t>OsLAC8, OsLAC7, LAC7</t>
  </si>
  <si>
    <t>OsLAC5</t>
  </si>
  <si>
    <t>OsLAC14, OsLAC13, LAC13</t>
  </si>
  <si>
    <t>OsLAC26</t>
  </si>
  <si>
    <t>OsLAC2</t>
  </si>
  <si>
    <t>OsLAC10</t>
  </si>
  <si>
    <t>OsLAC18</t>
  </si>
  <si>
    <t>OsLAC1</t>
  </si>
  <si>
    <t>OsLAC19</t>
  </si>
  <si>
    <t>OsLAC25</t>
  </si>
  <si>
    <t>OsDi19-1</t>
  </si>
  <si>
    <t>OsDi19-2</t>
  </si>
  <si>
    <t>OsDi19-3</t>
  </si>
  <si>
    <t>OsDi19-4, Di19-4</t>
  </si>
  <si>
    <t>OsDi19-5</t>
  </si>
  <si>
    <t>OsDi19-6</t>
  </si>
  <si>
    <t>OsDi19-7</t>
  </si>
  <si>
    <t>OsGME1, GME1</t>
  </si>
  <si>
    <t>OsMULE-JSS1</t>
  </si>
  <si>
    <t>OsMULE-JS2</t>
  </si>
  <si>
    <t>OsMULE-JS3</t>
  </si>
  <si>
    <t>OsMULE-JS4</t>
  </si>
  <si>
    <t>OsMULE-JS5</t>
  </si>
  <si>
    <t>OsMULE-IS6</t>
  </si>
  <si>
    <t>OsMULE-IS7</t>
  </si>
  <si>
    <t>OsMULE-IS8</t>
  </si>
  <si>
    <t>OsMULE-IS9</t>
  </si>
  <si>
    <t>OsMSH4, MSH4</t>
  </si>
  <si>
    <t>OsCEP1, OsCEP4, CEP4</t>
  </si>
  <si>
    <t>OsCEP2, OsCEP4, CEP4, OsCEP5, CEP5</t>
  </si>
  <si>
    <t>OsCEP3, OsCEP6, CEP6</t>
  </si>
  <si>
    <t>OsCEP5, OsCEP14, CEP14</t>
  </si>
  <si>
    <t>OsCEP6, OsCEP6.1, CEP6.1, OsCEP13, CEP13</t>
  </si>
  <si>
    <t>OsCEP7, OsCEP7.1, CEP7.1</t>
  </si>
  <si>
    <t>OsHyPRP02, HyP/GRP02, OsHyPRP2, HyP/GRP2, HyPRP2</t>
  </si>
  <si>
    <t>OsHyPRP03, HyP/GRP03, OsHyPRP3, HyP/GRP3, LTP1</t>
  </si>
  <si>
    <t>OsHyPRP04, HyP/GRP04, OsHyPRP4, HyP/GRP4</t>
  </si>
  <si>
    <t>OsHyPRP06, HyP/GRP06, OsHyPRP6, HyP/GRP6, OsHyPRP12, HyPRP12</t>
  </si>
  <si>
    <t>OsHyPRP07, HyP/GRP07, OsHyPRP7, HyP/GRP7, OsHyPRP13, HyPRP13</t>
  </si>
  <si>
    <t>OsHyPRP08, HyP/GRP08, OsHyPRP8, HyP/GRP8, OsHyPRP14, HyPRP14</t>
  </si>
  <si>
    <t>OsHyPRP09, HyP/GRP09, OsHyPRP9, HyP/GRP9, OsHyPRP29, HyPRP29</t>
  </si>
  <si>
    <t>OsHyPRP10, HyP/GRP10, OsHyPRP30, HyPRP30</t>
  </si>
  <si>
    <t>OsHyPRP11, HyP/GRP11, OsHyPRP31, HyPRP31</t>
  </si>
  <si>
    <t>OsHyPRP12, HyP/GRP12, OsHyPRP32, HyPRP32</t>
  </si>
  <si>
    <t>OsHyPRP14, HyP/GRP14</t>
  </si>
  <si>
    <t>OsHyPRP15, HyP/GRP15, OsHyPRP36, HyPRP36</t>
  </si>
  <si>
    <t>OsHyPRP16, HyP/GRP16, OsHyPRP37, HyPRP37</t>
  </si>
  <si>
    <t>OsHyPRP17, HyP/GRP17, OsHyPRP38, HyPRP38</t>
  </si>
  <si>
    <t>OsHyPRP18, HyP/GRP18, OsHyPRP39, HyPRP39</t>
  </si>
  <si>
    <t>OsHyPRP19, HyP/GRP19, OsHyPRP40, HyPRP40</t>
  </si>
  <si>
    <t>OsHyPRP20, HyP/GRP20, OsHyPRP41, HyPRP41</t>
  </si>
  <si>
    <t>OsHyPRP21, HyP/GRP21, OsHyPRP42, HyPRP42</t>
  </si>
  <si>
    <t>OsCDKC;2, OsCDK2</t>
  </si>
  <si>
    <t>OsCYCP4;3</t>
  </si>
  <si>
    <t>OsCYCP4;4</t>
  </si>
  <si>
    <t>OsPP2C73, OsPP116</t>
  </si>
  <si>
    <t>OsPP5, OsTOPP5, TOPP5</t>
  </si>
  <si>
    <t>OsPP13, PPP6</t>
  </si>
  <si>
    <t>OsPP14</t>
  </si>
  <si>
    <t>OsPP16</t>
  </si>
  <si>
    <t>OsPP17</t>
  </si>
  <si>
    <t>OsPP23, PKG, OsPKG</t>
  </si>
  <si>
    <t>OsPP38</t>
  </si>
  <si>
    <t>OsPP32</t>
  </si>
  <si>
    <t>OsPP41, OsTOPP3, TOPP3</t>
  </si>
  <si>
    <t>OsPP42, PP42, OsSEX4</t>
  </si>
  <si>
    <t>OsPP44, PP44</t>
  </si>
  <si>
    <t>OsPP47, OsTOPP4, TOPP4</t>
  </si>
  <si>
    <t>OsPP52</t>
  </si>
  <si>
    <t>OsPP53</t>
  </si>
  <si>
    <t>OsPP56, PP56, OsPP2Ac-2, PP2Ac-2</t>
  </si>
  <si>
    <t>OsPP57</t>
  </si>
  <si>
    <t>OsPP58</t>
  </si>
  <si>
    <t>OsPP74</t>
  </si>
  <si>
    <t>OsPP77</t>
  </si>
  <si>
    <t>OsPP82</t>
  </si>
  <si>
    <t>OsPP83, OsTOPP2, TOPP2</t>
  </si>
  <si>
    <t>OsPP99</t>
  </si>
  <si>
    <t>OsPP100</t>
  </si>
  <si>
    <t>OsPP101, OsTOPP1, TOPP1</t>
  </si>
  <si>
    <t>OsPP103</t>
  </si>
  <si>
    <t>OsPP104</t>
  </si>
  <si>
    <t>OsPP106</t>
  </si>
  <si>
    <t>OsPP112, PP112, OsPP2Ac-4, PP2Ac-4</t>
  </si>
  <si>
    <t>OsPP113</t>
  </si>
  <si>
    <t>OsPP115</t>
  </si>
  <si>
    <t>OsPP117</t>
  </si>
  <si>
    <t>OsPP118</t>
  </si>
  <si>
    <t>OsPP119</t>
  </si>
  <si>
    <t>OsPP123</t>
  </si>
  <si>
    <t>OsPP124</t>
  </si>
  <si>
    <t>OsPP125</t>
  </si>
  <si>
    <t>OsPP127, OsPTP1, PTP1</t>
  </si>
  <si>
    <t>OsPP128</t>
  </si>
  <si>
    <t>OsPP130, OsPTEN, PTEN</t>
  </si>
  <si>
    <t>OsRLCK176</t>
  </si>
  <si>
    <t>OsRLCK284, YK12, PTK16, OsPTK16, STK, OsSTK</t>
  </si>
  <si>
    <t>OsSHR2, OsGRAS-15, OsGRAS15, GRAS-15, GRAS15</t>
  </si>
  <si>
    <t>OsSCR1, OsSCR, OsGRAS-41, OsGRAS41, GRAS-41, GRAS41</t>
  </si>
  <si>
    <t>OsPP2A-B''</t>
  </si>
  <si>
    <t>OsCrRLK1L1, CrRLK1L1, OsMRLK12, MRLK12, FLR10, OsFLR10</t>
  </si>
  <si>
    <t>OsCrRLK1L3, CrRLK1L3, OsMRLK33, MRLK33, FLR3, OsFLR3</t>
  </si>
  <si>
    <t>OsCrRLK1L4, CrRLK1L4, OsMRLK2, MRLK2, FLR14, OsFLR14</t>
  </si>
  <si>
    <t>OsCrRLK1L6, CrRLK1L6, OsMRLK9, MRLK9, FLR12, OsFLR12</t>
  </si>
  <si>
    <t>OsCrRLK1L7, CrRLK1L7, OsMRLK10, MRLK10, FLR13, OsFLR13</t>
  </si>
  <si>
    <t>OsCrRLK1L8, CrRLK1L8, FLR1, OsFLR1, OsMRLK11, MRLK11, OsDRUS1</t>
  </si>
  <si>
    <t>OsCrRLK1L10, CrRLK1L10, OsMRLK20, MRLK20, FLR16, OsFLR16</t>
  </si>
  <si>
    <t>OsCrRLK1L12, CrRLK1L12, OsMRLK30, MRLK30, FLR5, OsFLR5</t>
  </si>
  <si>
    <t>OsCrRLK1L14, CrRLK1L14, OsMRLK41, MRLK41, FLR15, OsFLR15</t>
  </si>
  <si>
    <t>OsCrRLK1L15, CrRLK1L15, OsMRLK42, MRLK42, FLR7, OsFLR7</t>
  </si>
  <si>
    <t>OsCrRLK1L16, CrRLK1L16, OsMRLK64, MRLK64, FLR11, OsFLR11</t>
  </si>
  <si>
    <t>SAD1</t>
  </si>
  <si>
    <t>OsMED4</t>
  </si>
  <si>
    <t>OsTFIIF2-1, OsRAP30-1</t>
  </si>
  <si>
    <t>OsTFIIF2-2, OsRAP30-2</t>
  </si>
  <si>
    <t>OsRPC53, RPC53, OsRPC4, RPC4, OsDGS1</t>
  </si>
  <si>
    <t>SAD1L</t>
  </si>
  <si>
    <t>OsRPA49</t>
  </si>
  <si>
    <t>OsMED7, OsMed7_1, Med7_1</t>
  </si>
  <si>
    <t>OsMED21, MED21, OsMed21_1, Med21_1</t>
  </si>
  <si>
    <t>OsMED6, MED6, OsMed6_1, Med6_1</t>
  </si>
  <si>
    <t>OsMED9, MED9, OsMED9_1, MED9_1</t>
  </si>
  <si>
    <t>OsMED10, MED10, OsMed10_1, Med10_1</t>
  </si>
  <si>
    <t>OsMED31a, MED31a, OsMed31_1, Med31_1</t>
  </si>
  <si>
    <t>OsMED31b, MED31b, OsMed31_2, Med31_2</t>
  </si>
  <si>
    <t>OsMED19a</t>
  </si>
  <si>
    <t>OsMED19b, MED19b, OsMed19_1, Med19_1</t>
  </si>
  <si>
    <t>PetC, OsPETC</t>
  </si>
  <si>
    <t>Lhca6, OsLhca6</t>
  </si>
  <si>
    <t>OsTPS1, TPS1, OsTPS44</t>
  </si>
  <si>
    <t>OsTPS2, TPS40, OsTPS40</t>
  </si>
  <si>
    <t>OsTPS3, OsLIS, LIS, TPS22, OsTPS22</t>
  </si>
  <si>
    <t>OsTPS5, TPS5</t>
  </si>
  <si>
    <t>OsTPS10, TPS10, TPS36, OsTPS36</t>
  </si>
  <si>
    <t>OsTPS11, TPS11, TPS28, OsTPS28</t>
  </si>
  <si>
    <t>OsTPS12, TPS34, OsTPS34</t>
  </si>
  <si>
    <t>OsTPS13, TPS13, TPS3, OsTPS3</t>
  </si>
  <si>
    <t>OsTPS14, TPS12, OsTPS12</t>
  </si>
  <si>
    <t>OsTPS17, TPS32, OsTPS32</t>
  </si>
  <si>
    <t>OsTPS18, TPS23, OsTPS23</t>
  </si>
  <si>
    <t>OsTPS19, TPS15, OsTPS15</t>
  </si>
  <si>
    <t>OsTPS20, TPS41, OsTPS41</t>
  </si>
  <si>
    <t>OsTPS21, TPS1, OsTPS1</t>
  </si>
  <si>
    <t>OsTPS22, TPS18, OsTPS18</t>
  </si>
  <si>
    <t>OsTPS23, TPS19, OsTPS19</t>
  </si>
  <si>
    <t>OsTPS24</t>
  </si>
  <si>
    <t>OsTPS31, TPS31, OsSTPS, TPS46, tps46, OsTPS46, SSBis039, OsTPS10, TPS10, TPS7, OsTPS7</t>
  </si>
  <si>
    <t>OsRLCK1</t>
  </si>
  <si>
    <t>OsRLCK2, rrsRLK</t>
  </si>
  <si>
    <t>OsRLCK3</t>
  </si>
  <si>
    <t>OsRLCK4</t>
  </si>
  <si>
    <t>OsRLCK5</t>
  </si>
  <si>
    <t>OsRLCK6</t>
  </si>
  <si>
    <t>OsRLCK7</t>
  </si>
  <si>
    <t>OsRLCK8</t>
  </si>
  <si>
    <t>OsRLCK9</t>
  </si>
  <si>
    <t>OsRLCK10</t>
  </si>
  <si>
    <t>OsRLCK11</t>
  </si>
  <si>
    <t>OsRLCK13</t>
  </si>
  <si>
    <t>OsRLCK14</t>
  </si>
  <si>
    <t>OsRLCK15</t>
  </si>
  <si>
    <t>OsRLCK16</t>
  </si>
  <si>
    <t>OsRLCK17</t>
  </si>
  <si>
    <t>OsRLCK18</t>
  </si>
  <si>
    <t>OsRLCK19</t>
  </si>
  <si>
    <t>OsRLCK20</t>
  </si>
  <si>
    <t>OsRLCK21</t>
  </si>
  <si>
    <t>OsRLCK22</t>
  </si>
  <si>
    <t>OsRLCK23</t>
  </si>
  <si>
    <t>OsRLCK24</t>
  </si>
  <si>
    <t>OsRLCK26</t>
  </si>
  <si>
    <t>OsRLCK27</t>
  </si>
  <si>
    <t>OsRLCK28</t>
  </si>
  <si>
    <t>OsRLCK29</t>
  </si>
  <si>
    <t>OsRLCK30</t>
  </si>
  <si>
    <t>OsRLCK31</t>
  </si>
  <si>
    <t>OsRLCK34</t>
  </si>
  <si>
    <t>OsRLCK35</t>
  </si>
  <si>
    <t>OsRLCK36, Gnk2RLK-2, OsGnk2RLK-2</t>
  </si>
  <si>
    <t>OsRLCK37, Gnk2-K1, OsGnk2-K1</t>
  </si>
  <si>
    <t>OsRLCK38</t>
  </si>
  <si>
    <t>OsRLCK39, OsUSP4, USP4</t>
  </si>
  <si>
    <t>OsRLCK40, PTK1, OsPTK1</t>
  </si>
  <si>
    <t>OsRLCK41</t>
  </si>
  <si>
    <t>OsRLCK42</t>
  </si>
  <si>
    <t>OsRLCK43, SDK4, OsSDK4</t>
  </si>
  <si>
    <t>OsRLCK44</t>
  </si>
  <si>
    <t>OsRLCK45</t>
  </si>
  <si>
    <t>OsRLCK46, OsMRLK5, MRLK5</t>
  </si>
  <si>
    <t>OsRLCK47</t>
  </si>
  <si>
    <t>OsRLCK48</t>
  </si>
  <si>
    <t>OsRLCK49</t>
  </si>
  <si>
    <t>OsRLCK50, OsSPARK5, SPARK5</t>
  </si>
  <si>
    <t>OsRLCK51, OsPSRK2, PSRK2, SDRLK-PSRK2, OsSDRLK-PSRK2</t>
  </si>
  <si>
    <t>OsRLCK52</t>
  </si>
  <si>
    <t>OsRLCK53</t>
  </si>
  <si>
    <t>OsRLCK54</t>
  </si>
  <si>
    <t>OsRLCK56</t>
  </si>
  <si>
    <t>OsRLCK57</t>
  </si>
  <si>
    <t>OsRLCK58</t>
  </si>
  <si>
    <t>OsRLCK59</t>
  </si>
  <si>
    <t>OsRLCK60</t>
  </si>
  <si>
    <t>OsRLCK61, OsUSP8, USP8</t>
  </si>
  <si>
    <t>OsRLCK62</t>
  </si>
  <si>
    <t>OsRLCK63</t>
  </si>
  <si>
    <t>OsRLCK64</t>
  </si>
  <si>
    <t>OsRLCK65</t>
  </si>
  <si>
    <t>OsRLCK66</t>
  </si>
  <si>
    <t>OsRLCK67</t>
  </si>
  <si>
    <t>OsRLCK68, OsUSP9, USP9</t>
  </si>
  <si>
    <t>OsRLCK70</t>
  </si>
  <si>
    <t>OsRLCK71</t>
  </si>
  <si>
    <t>OsRLCK72</t>
  </si>
  <si>
    <t>OsRLCK73</t>
  </si>
  <si>
    <t>OsRLCK74</t>
  </si>
  <si>
    <t>OsRLCK78</t>
  </si>
  <si>
    <t>OsRLCK79</t>
  </si>
  <si>
    <t>OsRLCK80</t>
  </si>
  <si>
    <t>OsRLCK82</t>
  </si>
  <si>
    <t>OsRLCK83</t>
  </si>
  <si>
    <t>OsRLCK84</t>
  </si>
  <si>
    <t>OsRLCK85, OsER2, ER2</t>
  </si>
  <si>
    <t>OsRLCK86, PTK2, OsPTK2</t>
  </si>
  <si>
    <t>OsRLCK87, OsUSP15, USP15</t>
  </si>
  <si>
    <t>OsRLCK88</t>
  </si>
  <si>
    <t>OsRLCK89</t>
  </si>
  <si>
    <t>OsRLCK90</t>
  </si>
  <si>
    <t>OsRLCK92</t>
  </si>
  <si>
    <t>OsRLCK94</t>
  </si>
  <si>
    <t>OsRLCK95</t>
  </si>
  <si>
    <t>OsRLCK96</t>
  </si>
  <si>
    <t>OsRLCK97</t>
  </si>
  <si>
    <t>OsRLCK98, OsBSK1, BSK1, OsBSK1-1, BSK1-1</t>
  </si>
  <si>
    <t>OsRLCK99</t>
  </si>
  <si>
    <t>OsRLCK100</t>
  </si>
  <si>
    <t>OsRLCK101, PTK3, OsPTK3</t>
  </si>
  <si>
    <t>OsRLCK102</t>
  </si>
  <si>
    <t>OsRLCK104</t>
  </si>
  <si>
    <t>OsRLCK105, OsUSP16, USP16</t>
  </si>
  <si>
    <t>OsRLCK106</t>
  </si>
  <si>
    <t>OsRLCK107</t>
  </si>
  <si>
    <t>OsRLCK108</t>
  </si>
  <si>
    <t>OsRLCK109, RLCK109, OsBBS1, OSBBS1/OsRLCK109, PTK4, PTK4/BBS1, OsPTK4</t>
  </si>
  <si>
    <t>OsRLCK110, PTK5, OsPTK5</t>
  </si>
  <si>
    <t>OsRLCK113</t>
  </si>
  <si>
    <t>OsRLCK115</t>
  </si>
  <si>
    <t>OsRLCK116</t>
  </si>
  <si>
    <t>OsRLCK117</t>
  </si>
  <si>
    <t>OsRLCK118</t>
  </si>
  <si>
    <t>OsRLCK119, OsBSK4, BSK4</t>
  </si>
  <si>
    <t>OsRLCK120</t>
  </si>
  <si>
    <t>RLCK121, OsRLCK121, SDK13, OsSDK13, OsPWL1</t>
  </si>
  <si>
    <t>OsRLCK122, OsUSP20, USP20</t>
  </si>
  <si>
    <t>OsRLCK123</t>
  </si>
  <si>
    <t>OsRLCK124</t>
  </si>
  <si>
    <t>OsRLCK125</t>
  </si>
  <si>
    <t>OsRLCK126</t>
  </si>
  <si>
    <t>OsRLCK127, RLCK127, OsCTB4a, qCTB4-1</t>
  </si>
  <si>
    <t>OsRLCK128</t>
  </si>
  <si>
    <t>OsRLCK129</t>
  </si>
  <si>
    <t>OsRLCK130</t>
  </si>
  <si>
    <t>OsRLCK131, SDRLK-23, OsSDRLK-23, SDRLK23, OsSDRLK23</t>
  </si>
  <si>
    <t>OsRLCK132</t>
  </si>
  <si>
    <t>OsRLCK133</t>
  </si>
  <si>
    <t>RLCK134, OsRLCK134, OsLecRK1, LecRK1, SDRLK-LecRK1, OsSDRLK-LecRK1, OslecRK, lecRK, Bph15, OsBph15, Bph15 (Qbp2), Qbp2, qBPH-4</t>
  </si>
  <si>
    <t>OsRLCK135, OsLecRK3, LecRK3, SDRLK-LecRK3, OsSDRLK-LecRK3</t>
  </si>
  <si>
    <t>OsRLCK136, OsLecRK4, LecRK4, SDRLK-LecRK4, OsSDRLK-LecRK4</t>
  </si>
  <si>
    <t>OsRLCK137</t>
  </si>
  <si>
    <t>OsRLCK138, SDK5, OsSDK5</t>
  </si>
  <si>
    <t>OsRLCK139</t>
  </si>
  <si>
    <t>OsRLCK141</t>
  </si>
  <si>
    <t>OsRLCK144</t>
  </si>
  <si>
    <t>OsRLCK145, OsJRL12, JRL12</t>
  </si>
  <si>
    <t>OsRLCK146</t>
  </si>
  <si>
    <t>OsRLCK148</t>
  </si>
  <si>
    <t>OsRLCK149</t>
  </si>
  <si>
    <t>OsRLCK150</t>
  </si>
  <si>
    <t>OsRLCK151</t>
  </si>
  <si>
    <t>OsRLCK152</t>
  </si>
  <si>
    <t>OsRLCK153</t>
  </si>
  <si>
    <t>OsRLCK154, STRK1, OsSTRK1</t>
  </si>
  <si>
    <t>OsRLCK155</t>
  </si>
  <si>
    <t>OsRLCK156</t>
  </si>
  <si>
    <t>OsRLCK157</t>
  </si>
  <si>
    <t>OsRLCK158</t>
  </si>
  <si>
    <t>OsRLCK159, OsMRLK14, MRLK14</t>
  </si>
  <si>
    <t>OsRLCK160, PTK6, OsPTK6</t>
  </si>
  <si>
    <t>OsRLCK161, OsCrRLK1L9, CrRLK1L9, OsMRLK19, MRLK19, FLR8, OsFLR8</t>
  </si>
  <si>
    <t>OsRLCK162, SDK6, OsSDK6</t>
  </si>
  <si>
    <t>OsRLCK163, SDK7, OsSDK7</t>
  </si>
  <si>
    <t>OsRLCK164, SDK14, OsSDK14</t>
  </si>
  <si>
    <t>OsRLCK165, SDK9, OsSDK9</t>
  </si>
  <si>
    <t>OsRLCK166</t>
  </si>
  <si>
    <t>OsRLCK167</t>
  </si>
  <si>
    <t>OsRLCK168</t>
  </si>
  <si>
    <t>OsRLCK169</t>
  </si>
  <si>
    <t>OsRLCK170</t>
  </si>
  <si>
    <t>OsRLCK171</t>
  </si>
  <si>
    <t>OsRLCK172</t>
  </si>
  <si>
    <t>OsRLCK173, OsBSK3, BSK3</t>
  </si>
  <si>
    <t>OsRLCK174</t>
  </si>
  <si>
    <t>OsRLCK175, OsPERK5, PERK5</t>
  </si>
  <si>
    <t>OsRLCK177</t>
  </si>
  <si>
    <t>OsRLCK179, SDRLP-3, OsSDRLP-3, SDRLP3, OsSDRLP3</t>
  </si>
  <si>
    <t>OsRLCK180, SDRLP-9, OsSDRLP-9, SDRLP9, OsSDRLP9</t>
  </si>
  <si>
    <t>OsRLCK181, RLCK181, OsZ15</t>
  </si>
  <si>
    <t>OsRLCK182</t>
  </si>
  <si>
    <t>OsRLCK183, OsCrRLK1L2, CrRLK1L2, OsMRLK31, MRLK31, FLR4, OsFLR4</t>
  </si>
  <si>
    <t>OsRLCK184</t>
  </si>
  <si>
    <t>OsRLCK186</t>
  </si>
  <si>
    <t>OsRLCK187</t>
  </si>
  <si>
    <t>OsRLCK188</t>
  </si>
  <si>
    <t>OsRLCK189, OsSTA156</t>
  </si>
  <si>
    <t>OsRLCK190, OsMRLK39, MRLK39</t>
  </si>
  <si>
    <t>OsRLCK191</t>
  </si>
  <si>
    <t>OsRLCK193, RLCK193, OsCrRLK1L13, CrRLK1L13, OsMRLK40, MRLK40, FLR9, OsFLR9</t>
  </si>
  <si>
    <t>OsRLCK196</t>
  </si>
  <si>
    <t>OsRLCK198, SDRLK-37, OsSDRLK-37, SDRLK37, OsSDRLK37</t>
  </si>
  <si>
    <t>OsRLCK199, LRRK1, OsLRRK1</t>
  </si>
  <si>
    <t>OsRLCK200, PTK7, OsPTK7</t>
  </si>
  <si>
    <t>OsRLCK201, OsUSP28, USP28</t>
  </si>
  <si>
    <t>OsRLCK202</t>
  </si>
  <si>
    <t>OsRLCK203, PTK8, OsPTK8</t>
  </si>
  <si>
    <t>OsRLCK204, OsER1, ER1</t>
  </si>
  <si>
    <t>OsRLCK205, OsNRP9, NRP9</t>
  </si>
  <si>
    <t>OsRLCK206</t>
  </si>
  <si>
    <t>OsRLCK208</t>
  </si>
  <si>
    <t>OsRLCK209, SDRLP-10, OsSDRLP-10, SDRLP10, OsSDRLP10</t>
  </si>
  <si>
    <t>OsRLCK210</t>
  </si>
  <si>
    <t>OsRLCK211</t>
  </si>
  <si>
    <t>OsRLCK212</t>
  </si>
  <si>
    <t>OsRLCK213</t>
  </si>
  <si>
    <t>OsRLCK214</t>
  </si>
  <si>
    <t>OsRLCK215</t>
  </si>
  <si>
    <t>OsRLCK216, OsRRK1, RRK1</t>
  </si>
  <si>
    <t>OsRLCK217</t>
  </si>
  <si>
    <t>OsRLCK218</t>
  </si>
  <si>
    <t>OsRLCK220</t>
  </si>
  <si>
    <t>OsRLCK221</t>
  </si>
  <si>
    <t>OsRLCK222</t>
  </si>
  <si>
    <t>OsRLCK223</t>
  </si>
  <si>
    <t>OsRLCK224</t>
  </si>
  <si>
    <t>OsRLCK226</t>
  </si>
  <si>
    <t>OsRLCK227</t>
  </si>
  <si>
    <t>OsRLCK232, PTK9, OsPTK9</t>
  </si>
  <si>
    <t>OsRLCK233</t>
  </si>
  <si>
    <t>OsRLCK234</t>
  </si>
  <si>
    <t>OsRLCK235</t>
  </si>
  <si>
    <t>OsRLCK236</t>
  </si>
  <si>
    <t>OsRLCK237</t>
  </si>
  <si>
    <t>OsRLCK238</t>
  </si>
  <si>
    <t>OsRLCK239</t>
  </si>
  <si>
    <t>OsRLCK240</t>
  </si>
  <si>
    <t>OsRLCK241, PTK11, OsPTK11</t>
  </si>
  <si>
    <t>OsRLCK242</t>
  </si>
  <si>
    <t>OsRLCK243</t>
  </si>
  <si>
    <t>OsRLCK244</t>
  </si>
  <si>
    <t>OsRLCK245, PTK12, OsPTK12</t>
  </si>
  <si>
    <t>OsRLCK247</t>
  </si>
  <si>
    <t>OsRLCK248, SDRLP-5, OsSDRLP-5, SDRLP5, OsSDRLP5</t>
  </si>
  <si>
    <t>OsRLCK249, OsUSP32, USP32</t>
  </si>
  <si>
    <t>OsRLCK250</t>
  </si>
  <si>
    <t>OsRLCK251</t>
  </si>
  <si>
    <t>OsRLCK253</t>
  </si>
  <si>
    <t>OsRLCK254</t>
  </si>
  <si>
    <t>OsRLCK255, PTK13, OsPTK13</t>
  </si>
  <si>
    <t>OsRLCK256</t>
  </si>
  <si>
    <t>OsRLCK257</t>
  </si>
  <si>
    <t>OsRLCK258</t>
  </si>
  <si>
    <t>OsRLCK259</t>
  </si>
  <si>
    <t>OsRLCK260</t>
  </si>
  <si>
    <t>OsRLCK261</t>
  </si>
  <si>
    <t>OsRLCK262</t>
  </si>
  <si>
    <t>OsRLCK263</t>
  </si>
  <si>
    <t>OsRLCK264, OsMRLK51, MRLK51</t>
  </si>
  <si>
    <t>OsRLCK265, OsMRLK55, MRLK55</t>
  </si>
  <si>
    <t>OsRLCK266, OsSIRK1, SIRK1, OsMRLK60, MRLK60</t>
  </si>
  <si>
    <t>OsRLCK267, OsRPK1, RPK1, OsMRLP15, MRLP15</t>
  </si>
  <si>
    <t>OsRLCK269, CSK1, OsCSK1</t>
  </si>
  <si>
    <t>OsRLCK270</t>
  </si>
  <si>
    <t>OsRLCK271</t>
  </si>
  <si>
    <t>OsRLCK272, PTK14, OsPTK14</t>
  </si>
  <si>
    <t>OsRLCK275</t>
  </si>
  <si>
    <t>OsRLCK277</t>
  </si>
  <si>
    <t>OsRLCK279, SDRLK-46, OsSDRLK-46, SDRLK46, OsSDRLK46</t>
  </si>
  <si>
    <t>OsRLCK282</t>
  </si>
  <si>
    <t>OsRLCK283</t>
  </si>
  <si>
    <t>OsRLCK288</t>
  </si>
  <si>
    <t>OsRLCK289</t>
  </si>
  <si>
    <t>OsRLCK290</t>
  </si>
  <si>
    <t>OsRLCK294</t>
  </si>
  <si>
    <t>OsRLCK295</t>
  </si>
  <si>
    <t>OsRLCK296</t>
  </si>
  <si>
    <t>OsRLCK297</t>
  </si>
  <si>
    <t>OsRLCK298, PTK17, OsPTK17</t>
  </si>
  <si>
    <t>OsRLCK299</t>
  </si>
  <si>
    <t>OsRLCK300, PTK18, OsPTK18</t>
  </si>
  <si>
    <t>OsRLCK301</t>
  </si>
  <si>
    <t>OsRLCK302</t>
  </si>
  <si>
    <t>OsRLCK303</t>
  </si>
  <si>
    <t>OsRLCK304, OsBSK1-2, BSK1-2, OsBSK1</t>
  </si>
  <si>
    <t>OsRLCK308, OsBSK2, BSK2</t>
  </si>
  <si>
    <t>OsRLCK309</t>
  </si>
  <si>
    <t>OsRLCK310, LecRK, OsLecRK, SDK2, OsSDK2</t>
  </si>
  <si>
    <t>OsRLCK311</t>
  </si>
  <si>
    <t>OsRLCK312</t>
  </si>
  <si>
    <t>OsRLCK313</t>
  </si>
  <si>
    <t>OsRLCK314, 25L2</t>
  </si>
  <si>
    <t>OsRLCK315, OsUSP39, USP39</t>
  </si>
  <si>
    <t>OsRLCK317</t>
  </si>
  <si>
    <t>OsRLCK319, OsCRLK21, CRLK21</t>
  </si>
  <si>
    <t>OsRLCK320</t>
  </si>
  <si>
    <t>OsRLCK321</t>
  </si>
  <si>
    <t>OsRLCK322</t>
  </si>
  <si>
    <t>OsRLCK323</t>
  </si>
  <si>
    <t>OsRLCK324</t>
  </si>
  <si>
    <t>OsRLCK325</t>
  </si>
  <si>
    <t>OsRLCK326</t>
  </si>
  <si>
    <t>OsRLCK327</t>
  </si>
  <si>
    <t>OsRLCK328</t>
  </si>
  <si>
    <t>OsRLCK329</t>
  </si>
  <si>
    <t>OsRLCK331</t>
  </si>
  <si>
    <t>OsRLCK334</t>
  </si>
  <si>
    <t>OsRLCK336, OsJRL22, JRL22</t>
  </si>
  <si>
    <t>OsRLCK337</t>
  </si>
  <si>
    <t>OsRLCK338, OsJRL24, JRL24</t>
  </si>
  <si>
    <t>OsRLCK339, OsJRL25, JRL25</t>
  </si>
  <si>
    <t>OsRLCK340</t>
  </si>
  <si>
    <t>OsRLCK341</t>
  </si>
  <si>
    <t>OsRLCK342, OsSTA269</t>
  </si>
  <si>
    <t>OsRLCK343</t>
  </si>
  <si>
    <t>OsRLCK344</t>
  </si>
  <si>
    <t>OsRLCK345</t>
  </si>
  <si>
    <t>OsRLCK346</t>
  </si>
  <si>
    <t>OsRLCK347</t>
  </si>
  <si>
    <t>OsRLCK348</t>
  </si>
  <si>
    <t>OsRLCK349</t>
  </si>
  <si>
    <t>OsRLCK350</t>
  </si>
  <si>
    <t>OsRLCK351</t>
  </si>
  <si>
    <t>OsRLCK352</t>
  </si>
  <si>
    <t>OsRLCK353</t>
  </si>
  <si>
    <t>OsRLCK354, OsRLCK355, RLCK355</t>
  </si>
  <si>
    <t>OsRLCK355</t>
  </si>
  <si>
    <t>OsRLCK356</t>
  </si>
  <si>
    <t>OsRLCK357</t>
  </si>
  <si>
    <t>OsRLCK358</t>
  </si>
  <si>
    <t>OsRLCK359</t>
  </si>
  <si>
    <t>OsRLCK360, SDK3, OsSDK3</t>
  </si>
  <si>
    <t>OsRLCK361, OsUSP40, USP40</t>
  </si>
  <si>
    <t>OsRLCK362, OsUSP41, USP41</t>
  </si>
  <si>
    <t>OsRLCK363</t>
  </si>
  <si>
    <t>OsRLCK364</t>
  </si>
  <si>
    <t>OsRLCK365</t>
  </si>
  <si>
    <t>OsRLCK366</t>
  </si>
  <si>
    <t>OsRLCK367</t>
  </si>
  <si>
    <t>OsRLCK369</t>
  </si>
  <si>
    <t>OsRLCK370</t>
  </si>
  <si>
    <t>OsRLCK371</t>
  </si>
  <si>
    <t>OsRLCK372</t>
  </si>
  <si>
    <t>OsRLCK373</t>
  </si>
  <si>
    <t>OsRLCK376</t>
  </si>
  <si>
    <t>OsRLCK378</t>
  </si>
  <si>
    <t>OsRLCK379</t>
  </si>
  <si>
    <t>OsCYP35</t>
  </si>
  <si>
    <t>OsCYP124</t>
  </si>
  <si>
    <t>OsGR1, GR1</t>
  </si>
  <si>
    <t>OsMDAR1, MDAR1, OsMDHAR1, OsMDHAR4-1, MDHAR4-1</t>
  </si>
  <si>
    <t>OsMDAR2, OsMDHAR2, MDAR2, OsMDHAR4, MDHAR4</t>
  </si>
  <si>
    <t>OsMDAR5, MDAR5, OsMDHAR5</t>
  </si>
  <si>
    <t>ESL</t>
  </si>
  <si>
    <t>OsPRX1, POX1</t>
  </si>
  <si>
    <t>OsSKIN1, OsO3L8, O3L8</t>
  </si>
  <si>
    <t>OsSKIN2, OsO3L9, O3L9</t>
  </si>
  <si>
    <t>Pita3(t)</t>
  </si>
  <si>
    <t>OsSCL14, SCL14, OsGRAS-17, OsGRAS17, GRAS-17, DLN96, OsDLN96, OsGRAS15, GRAS15</t>
  </si>
  <si>
    <t>OsSCRL, SCRL, Os-SCL7, OsSCL7, SCL7, OsGRAS-19, OsGRAS19, GRAS-19, GRAS19, OsGRAS18, GRAS18</t>
  </si>
  <si>
    <t>OsPEAMT1</t>
  </si>
  <si>
    <t>OsPEAMT2</t>
  </si>
  <si>
    <t>OsPIP2;9, PIP2.9, PIP2-9</t>
  </si>
  <si>
    <t>OsPIP2;10, PIP2.10, PIP2-10</t>
  </si>
  <si>
    <t>OsNIP1;5, NIP1-5</t>
  </si>
  <si>
    <t>OsNIP3;4, NIP3-4</t>
  </si>
  <si>
    <t>OsNIP3;5, NIP3-5</t>
  </si>
  <si>
    <t>OsHDA704</t>
  </si>
  <si>
    <t>OsPEZ1, OsMATE14, MATE14</t>
  </si>
  <si>
    <t>OsPEZ2, OsMATE15, MATE15</t>
  </si>
  <si>
    <t>PR2, OsPR2, OsBG3</t>
  </si>
  <si>
    <t>RIR1b, Rir1b, OsRALF-30, OsRALF30, RALF-30, RALF30</t>
  </si>
  <si>
    <t>DRR206</t>
  </si>
  <si>
    <t>OsH1, OsHis1.1, His1.1</t>
  </si>
  <si>
    <t>CAK1, MAT1, OsCAK1, OsMAT1, CDKA1, OsCDKA1</t>
  </si>
  <si>
    <t>OsMAD2</t>
  </si>
  <si>
    <t>MAPK, MAPK6</t>
  </si>
  <si>
    <t>OsCPA1</t>
  </si>
  <si>
    <t>OsPFT1, OsMED25_1, MED25_1, OsMED25, MED25, OsvWA27, vWA27</t>
  </si>
  <si>
    <t>OsPEP, OsKH28, KH28</t>
  </si>
  <si>
    <t>PG</t>
  </si>
  <si>
    <t>MOS3/SAR3, MOS3, SAR3, OsNucAP1, NUCAP1, OsNup96, Nup96</t>
  </si>
  <si>
    <t>TAF6</t>
  </si>
  <si>
    <t>OsSEC5</t>
  </si>
  <si>
    <t>LHY, LHY-like_chr.4, OsMYBR1, MYBR1, OsMYB1R35, MYB1R35</t>
  </si>
  <si>
    <t>PR1b</t>
  </si>
  <si>
    <t>OsGLP4-1, OsCDP4.1, CDP4.1</t>
  </si>
  <si>
    <t>OsGH5BG</t>
  </si>
  <si>
    <t>OsalphaCA3, alphaCA3</t>
  </si>
  <si>
    <t>OsSub30</t>
  </si>
  <si>
    <t>OsSUB64</t>
  </si>
  <si>
    <t>alphaGa1, alpha-Gal I</t>
  </si>
  <si>
    <t>LOX</t>
  </si>
  <si>
    <t>OsRHP1, OsRING278, RING278</t>
  </si>
  <si>
    <t>Xa39, OsRGA5-L2, RGA5-L2, OsRGA5L2, RGA5L2</t>
  </si>
  <si>
    <t>OsRH17</t>
  </si>
  <si>
    <t>OsRH6</t>
  </si>
  <si>
    <t>OsRH7</t>
  </si>
  <si>
    <t>OsRH8</t>
  </si>
  <si>
    <t>OsRH9</t>
  </si>
  <si>
    <t>OsRH12</t>
  </si>
  <si>
    <t>OsRH13</t>
  </si>
  <si>
    <t>OsRH14, p68, OsDB10, DB10</t>
  </si>
  <si>
    <t>OsRH16</t>
  </si>
  <si>
    <t>OsRH19, eIF4A-2</t>
  </si>
  <si>
    <t>OsRH20</t>
  </si>
  <si>
    <t>OsRH21</t>
  </si>
  <si>
    <t>OsRH22</t>
  </si>
  <si>
    <t>OsRH24</t>
  </si>
  <si>
    <t>OsRH27</t>
  </si>
  <si>
    <t>OsRH28</t>
  </si>
  <si>
    <t>OsRH30</t>
  </si>
  <si>
    <t>OsRH32</t>
  </si>
  <si>
    <t>OsRH34, RH34</t>
  </si>
  <si>
    <t>OsRH35A</t>
  </si>
  <si>
    <t>OsRH35B</t>
  </si>
  <si>
    <t>OsRH36</t>
  </si>
  <si>
    <t>OsRH37</t>
  </si>
  <si>
    <t>OsRH38</t>
  </si>
  <si>
    <t>OsRH39</t>
  </si>
  <si>
    <t>OsRH40, DRH1</t>
  </si>
  <si>
    <t>OsRH41</t>
  </si>
  <si>
    <t>OsRH45</t>
  </si>
  <si>
    <t>OsRH47A</t>
  </si>
  <si>
    <t>OsRH47B</t>
  </si>
  <si>
    <t>OsRH48</t>
  </si>
  <si>
    <t>OsRH50, OsBIRH1</t>
  </si>
  <si>
    <t>OsRH51, RH51, OsNRFG5</t>
  </si>
  <si>
    <t>OsRH52A, RH52A, OsNRFG4</t>
  </si>
  <si>
    <t>OsRH52B, RH52B, RBP-100</t>
  </si>
  <si>
    <t>OsRH52C</t>
  </si>
  <si>
    <t>OsRH53</t>
  </si>
  <si>
    <t>OsRH57</t>
  </si>
  <si>
    <t>OsRH58</t>
  </si>
  <si>
    <t>mog-4</t>
  </si>
  <si>
    <t>OsCER7</t>
  </si>
  <si>
    <t>OsCER4, OsFAR3, FAR3</t>
  </si>
  <si>
    <t>OsPAS2</t>
  </si>
  <si>
    <t>OsCCT01, CCT01, OsCMF1</t>
  </si>
  <si>
    <t>OsCCT02, OsCCT2, OsCMF2, OsSTA46, OsDHD4, CCT02, CCT2, CMF2, STA46</t>
  </si>
  <si>
    <t>OsCCT03, CCT03, OsCCT3, CCT3, OsCMF3</t>
  </si>
  <si>
    <t>OsCCT10, OsCMF4, CMF4, DLN75, OsDLN75</t>
  </si>
  <si>
    <t>OsCCT17, OsCMF5, CMF5</t>
  </si>
  <si>
    <t>OsCCT25, OsCMF7, CMF7</t>
  </si>
  <si>
    <t>OsCCT34, OsCMF10, CO9</t>
  </si>
  <si>
    <t>OsCCT35, CCT35, OsCMF11, OsH, DLN240, OsDLN240</t>
  </si>
  <si>
    <t>OsCCT36, OsCMF12, CMF12, OsRpp30, Rpp30</t>
  </si>
  <si>
    <t>OsCCT37</t>
  </si>
  <si>
    <t>OsCCT39, OsCMF13, CMF13, OsRpp30-L, Rpp30-L</t>
  </si>
  <si>
    <t>OsCCT40</t>
  </si>
  <si>
    <t>OsCCT41, CCT41, OsCMF14</t>
  </si>
  <si>
    <t>OsCMF9, CMF9</t>
  </si>
  <si>
    <t>Se13, OsHY2, OsGUN3, GUN3, PS13</t>
  </si>
  <si>
    <t>Osmtd1</t>
  </si>
  <si>
    <t>OsBAK1-10</t>
  </si>
  <si>
    <t>OsSCP1</t>
  </si>
  <si>
    <t>OsSCP2, SCP3, OsSCP3</t>
  </si>
  <si>
    <t>OsSCP3</t>
  </si>
  <si>
    <t>OsSCP4</t>
  </si>
  <si>
    <t>OsSCP5</t>
  </si>
  <si>
    <t>OsSCP7</t>
  </si>
  <si>
    <t>OsSCP8</t>
  </si>
  <si>
    <t>OsSCP9</t>
  </si>
  <si>
    <t>OsSCP11</t>
  </si>
  <si>
    <t>OsSCP12</t>
  </si>
  <si>
    <t>OsSCP13</t>
  </si>
  <si>
    <t>OsSCP14</t>
  </si>
  <si>
    <t>OsSCP15</t>
  </si>
  <si>
    <t>OsSCP16</t>
  </si>
  <si>
    <t>OsSCP17</t>
  </si>
  <si>
    <t>OsSCP18</t>
  </si>
  <si>
    <t>OsSCP19</t>
  </si>
  <si>
    <t>OsSCP20</t>
  </si>
  <si>
    <t>OsSCP21</t>
  </si>
  <si>
    <t>OsSCP22</t>
  </si>
  <si>
    <t>OsSCP23</t>
  </si>
  <si>
    <t>OsSCP24</t>
  </si>
  <si>
    <t>OsSCP25</t>
  </si>
  <si>
    <t>OsSCP29</t>
  </si>
  <si>
    <t>OsSCP30</t>
  </si>
  <si>
    <t>OsSCP31</t>
  </si>
  <si>
    <t>OsSCP32</t>
  </si>
  <si>
    <t>OsSCP33</t>
  </si>
  <si>
    <t>OsSCP34</t>
  </si>
  <si>
    <t>OsSCP35</t>
  </si>
  <si>
    <t>OsSCP36</t>
  </si>
  <si>
    <t>OsSCP37</t>
  </si>
  <si>
    <t>OsSCP38</t>
  </si>
  <si>
    <t>OsSCP40</t>
  </si>
  <si>
    <t>OsSCP41</t>
  </si>
  <si>
    <t>OsSCP42</t>
  </si>
  <si>
    <t>OsSCP43</t>
  </si>
  <si>
    <t>OsSCP44</t>
  </si>
  <si>
    <t>OsSCP45, OsSCP46, SCP46</t>
  </si>
  <si>
    <t>OsSCP47</t>
  </si>
  <si>
    <t>OsSCP48</t>
  </si>
  <si>
    <t>OsSCP49, OsSCP50, SCP50</t>
  </si>
  <si>
    <t>OsSCP51</t>
  </si>
  <si>
    <t>OsSCP52</t>
  </si>
  <si>
    <t>OsSCP53</t>
  </si>
  <si>
    <t>OsSCP54, OsSCP55, SCP55</t>
  </si>
  <si>
    <t>OsSCP56</t>
  </si>
  <si>
    <t>OsSCP57, OsSCP58, SCP58</t>
  </si>
  <si>
    <t>OsSCP59, OsSCP60, SCP60</t>
  </si>
  <si>
    <t>OsSCP61, OsSCP62, SCP62</t>
  </si>
  <si>
    <t>OsSCP63</t>
  </si>
  <si>
    <t>OsSCP64</t>
  </si>
  <si>
    <t>OsSCP66</t>
  </si>
  <si>
    <t>Os3378-Z</t>
  </si>
  <si>
    <t>OsrbcL1, rbcL1</t>
  </si>
  <si>
    <t>OsPPT1, PPT1</t>
  </si>
  <si>
    <t>OsMSR1, MSR1, OsMSRB5</t>
  </si>
  <si>
    <t>Os4NPP1, OsPGLP1, PGLP1</t>
  </si>
  <si>
    <t>OsDNLZ1, DNLZ1</t>
  </si>
  <si>
    <t>OsSHM1, SHM1, OsSHMT1, CDM1, OsCDM1, OsSHTM3, SHTM3, OsSHMT, SHMT</t>
  </si>
  <si>
    <t>OsSHM2, SHM2, OsSHMT2, OsSHTM4, SHTM4</t>
  </si>
  <si>
    <t>OsSHM3, SHM3, OsSHMT3, OsSHTM5, SHTM5</t>
  </si>
  <si>
    <t>OsSHM4, SHM4, OsSHMT4, SHMT4, OsSHTM1, SHTM1, OsCADT1, FLO20, OsFLO20</t>
  </si>
  <si>
    <t>OsSHM5, SHM5, OsSHMT5, OsSHTM2, SHTM2</t>
  </si>
  <si>
    <t>OsSRFP1, OsRING157, RING157, SDEL2, OsSDEL2</t>
  </si>
  <si>
    <t>DFO1, EMF1, OsDFO1, OsEMF1, OsCCP1</t>
  </si>
  <si>
    <t>OsTHI1, THI1, Osthi2, thi2, OsTHION1, THION1</t>
  </si>
  <si>
    <t>OsTHI2, THI2, Osthi3, thi3, OsTHION2, THION2</t>
  </si>
  <si>
    <t>OsTHI3, THI3, Osthi1, thi1, OsTHION3, THION3</t>
  </si>
  <si>
    <t>OsTHI5, Osthi5, OsTHION5, THION5, OsTHION4, THION4</t>
  </si>
  <si>
    <t>OsTHI6, Osthi6, thi6, OsTHION6, THION6</t>
  </si>
  <si>
    <t>OsTHI7, OsTHION7, THION7</t>
  </si>
  <si>
    <t>OsTHI8, THI8, OsTHION8, THION8</t>
  </si>
  <si>
    <t>OsTHI9, THI9, Osthi1, thi1, Osthi8, thi8, OsTHION9, THION9</t>
  </si>
  <si>
    <t>OsTHI20, OsTHION20, THION20</t>
  </si>
  <si>
    <t>OsTHI21, OsTHION21, THION21</t>
  </si>
  <si>
    <t>OsTHI26, OsTHION26, THION26</t>
  </si>
  <si>
    <t>OsTHI28, OsTHION28, THION28</t>
  </si>
  <si>
    <t>OsTHI29, OsTHION29, THION29</t>
  </si>
  <si>
    <t>OsTHI30, OsTHION30, THION30</t>
  </si>
  <si>
    <t>OsTHI31, OsTHION31, THION31</t>
  </si>
  <si>
    <t>OsTHI32, OsTHION32, THION32</t>
  </si>
  <si>
    <t>OsTHI34, OsTHION34, THION34</t>
  </si>
  <si>
    <t>OsTHI36, OsTHION36, THION36</t>
  </si>
  <si>
    <t>OsTHI38, OsTHION38, THION38</t>
  </si>
  <si>
    <t>OsTHI39, OsTHION39, THION39</t>
  </si>
  <si>
    <t>OsTHI41, OsTHION41, THION41</t>
  </si>
  <si>
    <t>Osthi4, thi4</t>
  </si>
  <si>
    <t>Osthi9, thi9, OsTHION12, THION12</t>
  </si>
  <si>
    <t>Osthi10, thi10, OsTHION16, THION16</t>
  </si>
  <si>
    <t>Osthi11, thi11, OsTHION14, THION14</t>
  </si>
  <si>
    <t>Osthi12, thi12, OsTHION15, THION15</t>
  </si>
  <si>
    <t>OsSTA258</t>
  </si>
  <si>
    <t>OsACO1, ACO1, OsACO2, ACO2</t>
  </si>
  <si>
    <t>FLL1</t>
  </si>
  <si>
    <t>FLL2</t>
  </si>
  <si>
    <t>OsSEC24, OsSEC27, SEC24, SEC27</t>
  </si>
  <si>
    <t>OsCK2alpha3, CK2alpha3, OsCKA2-3, CKA2-3</t>
  </si>
  <si>
    <t>CK2beta3, OsCK2beta3</t>
  </si>
  <si>
    <t>OsDREPP2</t>
  </si>
  <si>
    <t>OsDREPP1, DREPP1, RS1</t>
  </si>
  <si>
    <t>OsCNIH1, CNIH1</t>
  </si>
  <si>
    <t>OsCNIH2, CNIH2</t>
  </si>
  <si>
    <t>ELF3_chr.1, OsELF3.2, ELF3.2, OsELF3-2, ELF3-2, OsELF3b, ELF3b</t>
  </si>
  <si>
    <t>ELF4_chr.11, OsELF4a, ELF4a</t>
  </si>
  <si>
    <t>ELF4_chr.8, OsELF4c, ELF4c</t>
  </si>
  <si>
    <t>ELF4_chr.3, OsELF4b, ELF4b</t>
  </si>
  <si>
    <t>OsSTA28, OsFYVE01, OsFYVE01, FYVE01</t>
  </si>
  <si>
    <t>OsSTA99, OsAPT1</t>
  </si>
  <si>
    <t>OsSTA208, OsDGK6</t>
  </si>
  <si>
    <t>OsCYP96B2</t>
  </si>
  <si>
    <t>OsCYP96B5</t>
  </si>
  <si>
    <t>OsCYP96B9</t>
  </si>
  <si>
    <t>OsCYP96B6</t>
  </si>
  <si>
    <t>OsCYP96B7</t>
  </si>
  <si>
    <t>OsCYP96B8</t>
  </si>
  <si>
    <t>OsCYP96B10</t>
  </si>
  <si>
    <t>OsCYP96D1</t>
  </si>
  <si>
    <t>OsCYP96D2</t>
  </si>
  <si>
    <t>OsCYP96E1</t>
  </si>
  <si>
    <t>OsSTA2, STA2, OsLPR5</t>
  </si>
  <si>
    <t>OsSTA4, OsRhmbd1, RHMBD1</t>
  </si>
  <si>
    <t>OsSTA5, OsRING37, RING37</t>
  </si>
  <si>
    <t>OsSTA6</t>
  </si>
  <si>
    <t>OsSTA10</t>
  </si>
  <si>
    <t>OsSTA11, OsRFP, OsRING98, RING98</t>
  </si>
  <si>
    <t>OsSTA13</t>
  </si>
  <si>
    <t>OsSTA15</t>
  </si>
  <si>
    <t>OsSTA16</t>
  </si>
  <si>
    <t>OsSTA17</t>
  </si>
  <si>
    <t>OsSTA18, OsHDA701</t>
  </si>
  <si>
    <t>OsSTA22</t>
  </si>
  <si>
    <t>OsSTA23</t>
  </si>
  <si>
    <t>OsSTA24</t>
  </si>
  <si>
    <t>OsSTA25</t>
  </si>
  <si>
    <t>OsSTA26</t>
  </si>
  <si>
    <t>OsSTA27</t>
  </si>
  <si>
    <t>OsSTA30, Amy4A, OsAMY4A</t>
  </si>
  <si>
    <t>OsSTA31</t>
  </si>
  <si>
    <t>OsSTA32</t>
  </si>
  <si>
    <t>OsSTA33</t>
  </si>
  <si>
    <t>OsSTA34</t>
  </si>
  <si>
    <t>OsSTA35</t>
  </si>
  <si>
    <t>OsSTA36</t>
  </si>
  <si>
    <t>OsSTA37, OsANTH2</t>
  </si>
  <si>
    <t>OsSTA38</t>
  </si>
  <si>
    <t>OsSTA39</t>
  </si>
  <si>
    <t>OsSTA40</t>
  </si>
  <si>
    <t>OsSTA41, STA41</t>
  </si>
  <si>
    <t>OsSTA43</t>
  </si>
  <si>
    <t>OsSTA44</t>
  </si>
  <si>
    <t>OsSTA45</t>
  </si>
  <si>
    <t>OsSTA48</t>
  </si>
  <si>
    <t>OsSTA49</t>
  </si>
  <si>
    <t>OsSTA50</t>
  </si>
  <si>
    <t>OsSTA52</t>
  </si>
  <si>
    <t>OsSTA53</t>
  </si>
  <si>
    <t>OsSTA54, OsC2DP14</t>
  </si>
  <si>
    <t>OsSTA55</t>
  </si>
  <si>
    <t>OsSTA56</t>
  </si>
  <si>
    <t>OsSTA57</t>
  </si>
  <si>
    <t>OsSTA58, STA58, OsRKD10</t>
  </si>
  <si>
    <t>OsSTA59</t>
  </si>
  <si>
    <t>OsSTA60</t>
  </si>
  <si>
    <t>OsSTA62</t>
  </si>
  <si>
    <t>OsSTA63</t>
  </si>
  <si>
    <t>OsSTA65, STA65</t>
  </si>
  <si>
    <t>OsSTA67</t>
  </si>
  <si>
    <t>OsSTA68</t>
  </si>
  <si>
    <t>OsSTA69</t>
  </si>
  <si>
    <t>OsSTA71, OsARID</t>
  </si>
  <si>
    <t>OsSTA72</t>
  </si>
  <si>
    <t>OsSTA74</t>
  </si>
  <si>
    <t>OsSTA76</t>
  </si>
  <si>
    <t>OsSTA78</t>
  </si>
  <si>
    <t>OsSTA79</t>
  </si>
  <si>
    <t>OsSTA80</t>
  </si>
  <si>
    <t>OsSTA81</t>
  </si>
  <si>
    <t>OsSTA82, STA82, OsPOP6, POP6</t>
  </si>
  <si>
    <t>OsSTA83, DLN72, OsDLN72</t>
  </si>
  <si>
    <t>OsSTA84</t>
  </si>
  <si>
    <t>OsSTA85, STA85, OsCHX01, CHX01, OsCHX1</t>
  </si>
  <si>
    <t>OsSTA87</t>
  </si>
  <si>
    <t>OsSTA89, STA89, OsDUF810.1, DUF810.1</t>
  </si>
  <si>
    <t>OsSTA90</t>
  </si>
  <si>
    <t>OsSTA91, OsIQM2</t>
  </si>
  <si>
    <t>OsSTA92</t>
  </si>
  <si>
    <t>OsSTA93</t>
  </si>
  <si>
    <t>OsSTA94</t>
  </si>
  <si>
    <t>OsSTA95</t>
  </si>
  <si>
    <t>OsSTA96</t>
  </si>
  <si>
    <t>OsSTA100</t>
  </si>
  <si>
    <t>OsSTA101</t>
  </si>
  <si>
    <t>OsSTA103</t>
  </si>
  <si>
    <t>OsSTA104</t>
  </si>
  <si>
    <t>OsSTA105, OsB3DNA</t>
  </si>
  <si>
    <t>OsSTA106, STA106</t>
  </si>
  <si>
    <t>OsSTA108</t>
  </si>
  <si>
    <t>OsSTA109</t>
  </si>
  <si>
    <t>OsSTA110, OsTHION37, THION37, OsTHI37</t>
  </si>
  <si>
    <t>OsSTA111</t>
  </si>
  <si>
    <t>OsSTA112</t>
  </si>
  <si>
    <t>OsSTA113</t>
  </si>
  <si>
    <t>OsSTA114</t>
  </si>
  <si>
    <t>OsSTA115</t>
  </si>
  <si>
    <t>OsSTA116</t>
  </si>
  <si>
    <t>OsSTA118</t>
  </si>
  <si>
    <t>OsSTA119</t>
  </si>
  <si>
    <t>OsSTA120</t>
  </si>
  <si>
    <t>OsSTA121, STA121, OsPRD1</t>
  </si>
  <si>
    <t>OsSTA122</t>
  </si>
  <si>
    <t>OsSTA123</t>
  </si>
  <si>
    <t>OsSTA124</t>
  </si>
  <si>
    <t>OsSTA126</t>
  </si>
  <si>
    <t>OsSTA127, STA127</t>
  </si>
  <si>
    <t>OsSTA128</t>
  </si>
  <si>
    <t>OsSTA129</t>
  </si>
  <si>
    <t>OsSTA130</t>
  </si>
  <si>
    <t>OsSTA131</t>
  </si>
  <si>
    <t>OsSTA132</t>
  </si>
  <si>
    <t>OsSTA133, OsMBTB8, MBTB8</t>
  </si>
  <si>
    <t>OsSTA134</t>
  </si>
  <si>
    <t>OsSTA135, STA135, OsODD21, 2-ODD21, Os2-ODD21, Os2ODD21, M2H, OsM2H, OsF3H5, F3H5</t>
  </si>
  <si>
    <t>OsSTA136</t>
  </si>
  <si>
    <t>OsSTA137</t>
  </si>
  <si>
    <t>OsSTA138</t>
  </si>
  <si>
    <t>OsSTA139, OsPMEI21</t>
  </si>
  <si>
    <t>OsSTA140</t>
  </si>
  <si>
    <t>OsSTA141</t>
  </si>
  <si>
    <t>OsSTA142</t>
  </si>
  <si>
    <t>OsSTA143, STA143</t>
  </si>
  <si>
    <t>OsSTA144, STA144</t>
  </si>
  <si>
    <t>OsSTA145, STA145</t>
  </si>
  <si>
    <t>OsSTA148, OsC2DP46</t>
  </si>
  <si>
    <t>OsSTA149, OsOSCA1.3, OsIOSCA1.3, OsDDP5, DDP5, OsDDP5.1</t>
  </si>
  <si>
    <t>OsSTA150</t>
  </si>
  <si>
    <t>OsSTA151</t>
  </si>
  <si>
    <t>OsSTA152</t>
  </si>
  <si>
    <t>OsSTA153</t>
  </si>
  <si>
    <t>OsSTA155</t>
  </si>
  <si>
    <t>OsSTA157</t>
  </si>
  <si>
    <t>OsSTA158, STA158</t>
  </si>
  <si>
    <t>OsSTA160, Os2R_MYB61</t>
  </si>
  <si>
    <t>OsSTA161</t>
  </si>
  <si>
    <t>OsSTA163</t>
  </si>
  <si>
    <t>OsSTA164</t>
  </si>
  <si>
    <t>OsSTA165</t>
  </si>
  <si>
    <t>OsSTA166</t>
  </si>
  <si>
    <t>OsSTA167</t>
  </si>
  <si>
    <t>OsSTA168</t>
  </si>
  <si>
    <t>OsSTA169</t>
  </si>
  <si>
    <t>OsSTA173</t>
  </si>
  <si>
    <t>OsSTA174, RHS10, OsPERK6, PERK6</t>
  </si>
  <si>
    <t>OsSTA175</t>
  </si>
  <si>
    <t>OsSTA176, OsANTH11</t>
  </si>
  <si>
    <t>OsSTA177</t>
  </si>
  <si>
    <t>OsSTA178, STA178</t>
  </si>
  <si>
    <t>OsSTA179</t>
  </si>
  <si>
    <t>OsSTA180</t>
  </si>
  <si>
    <t>OsSTA181, STA181, OsPMT16, PMT16</t>
  </si>
  <si>
    <t>OsSTA184</t>
  </si>
  <si>
    <t>OsSTA185</t>
  </si>
  <si>
    <t>OsSTA186, OsPERK7</t>
  </si>
  <si>
    <t>OsSTA187</t>
  </si>
  <si>
    <t>OsSTA189</t>
  </si>
  <si>
    <t>OsSTA190</t>
  </si>
  <si>
    <t>OsSTA191</t>
  </si>
  <si>
    <t>OsSTA194</t>
  </si>
  <si>
    <t>OsSTA195</t>
  </si>
  <si>
    <t>OsSTA196, OsC2DP65</t>
  </si>
  <si>
    <t>OsSTA197</t>
  </si>
  <si>
    <t>OsSTA198, STA198, OsFH11, FH11</t>
  </si>
  <si>
    <t>OsSTA200, OsGATL4</t>
  </si>
  <si>
    <t>OsSTA201, OsBmy7, Bmy7</t>
  </si>
  <si>
    <t>OsSTA203</t>
  </si>
  <si>
    <t>OsSTA204</t>
  </si>
  <si>
    <t>OsSTA205</t>
  </si>
  <si>
    <t>OsSTA206</t>
  </si>
  <si>
    <t>OsSTA209</t>
  </si>
  <si>
    <t>OsSTA210</t>
  </si>
  <si>
    <t>OsSTA213</t>
  </si>
  <si>
    <t>OsSTA214</t>
  </si>
  <si>
    <t>OsSTA215</t>
  </si>
  <si>
    <t>OsSTA216, OsGAUT7</t>
  </si>
  <si>
    <t>OsSTA217</t>
  </si>
  <si>
    <t>OsSTA218</t>
  </si>
  <si>
    <t>OsSTA219</t>
  </si>
  <si>
    <t>OsSTA220</t>
  </si>
  <si>
    <t>OsSTA221, Xio1, OsXio1</t>
  </si>
  <si>
    <t>OsSTA222</t>
  </si>
  <si>
    <t>OsSTA223, STA223</t>
  </si>
  <si>
    <t>OsSTA224, STA224</t>
  </si>
  <si>
    <t>OsSTA225</t>
  </si>
  <si>
    <t>OsSTA226</t>
  </si>
  <si>
    <t>OsSTA227</t>
  </si>
  <si>
    <t>OsSTA228</t>
  </si>
  <si>
    <t>OsSTA229</t>
  </si>
  <si>
    <t>OsSTA230, OsNHX6</t>
  </si>
  <si>
    <t>OsSTA231</t>
  </si>
  <si>
    <t>OsSTA232</t>
  </si>
  <si>
    <t>OsSTA234, STA234, OsCHX03, CHX03, OsCHX3</t>
  </si>
  <si>
    <t>OsSTA235, OsPT20</t>
  </si>
  <si>
    <t>OsSTA236</t>
  </si>
  <si>
    <t>OsSTA238</t>
  </si>
  <si>
    <t>OsSTA239</t>
  </si>
  <si>
    <t>OsSTA241</t>
  </si>
  <si>
    <t>OsSTA242, OsIQM6</t>
  </si>
  <si>
    <t>OsSTA243</t>
  </si>
  <si>
    <t>OsSTA244, OsBTB6, BTB6</t>
  </si>
  <si>
    <t>OsSTA246, STA246, OsBamy1, Bamy1, BAM2, OsBAM2, OsBmy9, Bmy9, BMY5, OsBMY5</t>
  </si>
  <si>
    <t>OsSTA247</t>
  </si>
  <si>
    <t>OsSTA248</t>
  </si>
  <si>
    <t>OsSTA249</t>
  </si>
  <si>
    <t>OsSTA250</t>
  </si>
  <si>
    <t>OsSTA252</t>
  </si>
  <si>
    <t>OsSTA254, STA254 OsSEC3B, SEC3B</t>
  </si>
  <si>
    <t>OsSTA256</t>
  </si>
  <si>
    <t>OsSTA257</t>
  </si>
  <si>
    <t>OsSTA259</t>
  </si>
  <si>
    <t>OsSTA260, OsJRL21</t>
  </si>
  <si>
    <t>OsSTA261, OsDHHC26</t>
  </si>
  <si>
    <t>OsSTA262</t>
  </si>
  <si>
    <t>OsSTA263</t>
  </si>
  <si>
    <t>OsSTA264, STA264, Duf6, qSCT11</t>
  </si>
  <si>
    <t>OsSTA266</t>
  </si>
  <si>
    <t>OsSTA267</t>
  </si>
  <si>
    <t>OsSTA268</t>
  </si>
  <si>
    <t>OsSTA272</t>
  </si>
  <si>
    <t>OsSTA274</t>
  </si>
  <si>
    <t>OsSTA275</t>
  </si>
  <si>
    <t>OsSTA278</t>
  </si>
  <si>
    <t>OsSTA280, OsPGLP3</t>
  </si>
  <si>
    <t>OsSTA283</t>
  </si>
  <si>
    <t>OsSTA284</t>
  </si>
  <si>
    <t>OsSTA285</t>
  </si>
  <si>
    <t>OsSTA286</t>
  </si>
  <si>
    <t>OsSTA288</t>
  </si>
  <si>
    <t>OsSTA290, OsAGC26</t>
  </si>
  <si>
    <t>OsSTA291, OsCHX04, CHX04, OsCHX4</t>
  </si>
  <si>
    <t>OsSec18, Sec18, OsNSF, NSF</t>
  </si>
  <si>
    <t>NaT, OsCHX11</t>
  </si>
  <si>
    <t>OsPsbR3, PsbR3</t>
  </si>
  <si>
    <t>OsLSK1, SDRLK-LSK1, OsSDRLK-LSK1</t>
  </si>
  <si>
    <t>OsKASI, KASI, OsKASI-1</t>
  </si>
  <si>
    <t>OsUBC3, OsSCE1c, SCE1c, OsSCE1c.1, OsSCE1c.2, OsSCE3, SCE3</t>
  </si>
  <si>
    <t>OsUBC4</t>
  </si>
  <si>
    <t>OsUBC5</t>
  </si>
  <si>
    <t>OsUBC6</t>
  </si>
  <si>
    <t>OsUBC7</t>
  </si>
  <si>
    <t>OsUBC8</t>
  </si>
  <si>
    <t>OsUBC10</t>
  </si>
  <si>
    <t>OsUBC11</t>
  </si>
  <si>
    <t>OsUBC12</t>
  </si>
  <si>
    <t>OsUBC13, UBC13</t>
  </si>
  <si>
    <t>OsUBC17</t>
  </si>
  <si>
    <t>OsUBC18</t>
  </si>
  <si>
    <t>OsUBC22</t>
  </si>
  <si>
    <t>OsUBC23</t>
  </si>
  <si>
    <t>OsUBC25</t>
  </si>
  <si>
    <t>OsUBC26</t>
  </si>
  <si>
    <t>OsUBC27</t>
  </si>
  <si>
    <t>OsUBC33</t>
  </si>
  <si>
    <t>OsUBC34</t>
  </si>
  <si>
    <t>OsUBC36</t>
  </si>
  <si>
    <t>OsUBC37</t>
  </si>
  <si>
    <t>OsUBC39</t>
  </si>
  <si>
    <t>OsUBC40</t>
  </si>
  <si>
    <t>OsUBC41</t>
  </si>
  <si>
    <t>OsUBC42</t>
  </si>
  <si>
    <t>OsUBC43</t>
  </si>
  <si>
    <t>OsUBC44</t>
  </si>
  <si>
    <t>OsUBC45, UBC45, OsSMG3</t>
  </si>
  <si>
    <t>OsUBC46</t>
  </si>
  <si>
    <t>OsUBC48</t>
  </si>
  <si>
    <t>OsGRY79, OsMSL12, MSL12</t>
  </si>
  <si>
    <t>OsULT1</t>
  </si>
  <si>
    <t>OsDGAT</t>
  </si>
  <si>
    <t>OsTCP3, TCP3</t>
  </si>
  <si>
    <t>OsTCP11, TCP11</t>
  </si>
  <si>
    <t>OsTCP12, TCP12</t>
  </si>
  <si>
    <t>OsTPR1, TPR1</t>
  </si>
  <si>
    <t>OsTPR2, TPR2</t>
  </si>
  <si>
    <t>OsTPR3, TPR3</t>
  </si>
  <si>
    <t>OsRING159, RING159</t>
  </si>
  <si>
    <t>SDEL1, OsSDEL1, OsRING158</t>
  </si>
  <si>
    <t>CDC2</t>
  </si>
  <si>
    <t>CDC3</t>
  </si>
  <si>
    <t>OsLACS1</t>
  </si>
  <si>
    <t>PolI-like, OsPoLP1, PoLP1, OsRpoLp, RpoLp</t>
  </si>
  <si>
    <t>OsCBT, DLN185, OsDLN185, OsCAMTA5, CAMTA5</t>
  </si>
  <si>
    <t>OsCAMTA, qSCT1, OsCAMTA4, CAMTA4</t>
  </si>
  <si>
    <t>OsSCT1, OsCAMTA1, CAMTA1</t>
  </si>
  <si>
    <t>OsCAMTAPL</t>
  </si>
  <si>
    <t>OsCAMTA4, OsCAMTA6, CAMTA6</t>
  </si>
  <si>
    <t>OsCAMTA6, OsCAMTA3, CAMTA3</t>
  </si>
  <si>
    <t>OsCAMTA3, SCT2, OsSCT2, OsCAMTA2, CAMTA2</t>
  </si>
  <si>
    <t>OsGPCR, GPCR</t>
  </si>
  <si>
    <t>orf113</t>
  </si>
  <si>
    <t>OsMAX1c, MAX1c, Os1500/CYP711A4, Os1500, CYP711A4, OsCYP711A4</t>
  </si>
  <si>
    <t>OsMAX1D, Os1900/CYP711A5, Os1900, CYP711A5, OsCYP711A5</t>
  </si>
  <si>
    <t>OsMAX1b, MAX1b, Os5100/CYP711A6, Os5100, CYP711A6, Os/CYP711A6</t>
  </si>
  <si>
    <t>OsPFK01, PFK01, OsPFK1</t>
  </si>
  <si>
    <t>OsPFK02, PFK02, OsPFK2, OsPFK1</t>
  </si>
  <si>
    <t>OsPFK05, PFK05, OsPFK5, OsPFK2</t>
  </si>
  <si>
    <t>OsPFK03, PFK03, OsPFK3</t>
  </si>
  <si>
    <t>OsPFK07, PFK07, OsPFK7</t>
  </si>
  <si>
    <t>OsPFK08, PFK08, OsPFK8</t>
  </si>
  <si>
    <t>OsPFK10</t>
  </si>
  <si>
    <t>OsPFPA1, OsPFP1a1, PFP1a1</t>
  </si>
  <si>
    <t>OsPFPA2, OsPFP1a2, PFP1a2</t>
  </si>
  <si>
    <t>OsPFPA4, OsPFP1a4, PFP1a4</t>
  </si>
  <si>
    <t>OsGGRII, GGRII, OsGGR2, GGR2</t>
  </si>
  <si>
    <t>MHZ2, OsMHZ2, OsSOR1, OsRING272, RING272, OsvWA13, vWA13</t>
  </si>
  <si>
    <t>OsSSG4</t>
  </si>
  <si>
    <t>OsLFY, LFY</t>
  </si>
  <si>
    <t>25L1</t>
  </si>
  <si>
    <t>Hwi2, OsHWI2, OsSub9, SUB9</t>
  </si>
  <si>
    <t>Pikh-1</t>
  </si>
  <si>
    <t>Pikh-2</t>
  </si>
  <si>
    <t>OsDJC31, DJC31</t>
  </si>
  <si>
    <t>OsDJC82, DJC82</t>
  </si>
  <si>
    <t>PPR454, PPR10, PPR2</t>
  </si>
  <si>
    <t>PPR458, PPR7, PPR4</t>
  </si>
  <si>
    <t>PPR782b</t>
  </si>
  <si>
    <t>OsMIT</t>
  </si>
  <si>
    <t>OsSUI2, ES5, OsES5</t>
  </si>
  <si>
    <t>OsSUI3</t>
  </si>
  <si>
    <t>TGO, tgo</t>
  </si>
  <si>
    <t>CRR-F</t>
  </si>
  <si>
    <t>PPR8</t>
  </si>
  <si>
    <t>PPR794, PPR6, PPR6-794, PPR5</t>
  </si>
  <si>
    <t>PPR683, PPR5, PPR5-683</t>
  </si>
  <si>
    <t>PPR762, PPR4, PPR4-762</t>
  </si>
  <si>
    <t>PPR1, PPR1-454</t>
  </si>
  <si>
    <t>Os_SMK1</t>
  </si>
  <si>
    <t>OsSTPS, OsSTPS2, STPS2, OsEBFS, EBFS, TPS5, OsTPS5</t>
  </si>
  <si>
    <t>OsOSCA1.1, OsIOSCA1.1, OsDDP1, DDP1, OsDDP1.1, OsDDP1.2, OsDDP1.3, OsDDP1.4</t>
  </si>
  <si>
    <t>OsOSCA1.2, OsIOSCA1.2, OsDDP6, DDP6, OsDDP6.1, OsDDP6.2</t>
  </si>
  <si>
    <t>OsOSCA1.4, OsIOSCA1.4, OsDDP8, DDP8, OsDDP8.1, OsDDP8.2</t>
  </si>
  <si>
    <t>OsOSCA2.1, OsIOSCA2.1, OsDDP10, DDP10, OsDDP10.1</t>
  </si>
  <si>
    <t>OsOSCA2.2, OsIOSCA2.2, OsDDP3, DDP3, OsDDP3.1, OsDDP3.2</t>
  </si>
  <si>
    <t>OsOSCA2.3, OsIOSCA2.3, OsDDP4, DDP4, OsDDP4.1</t>
  </si>
  <si>
    <t>OsOSCA2.4, OsIOSCA2.4, OsDDP9, DDP9, OsDDP9.1</t>
  </si>
  <si>
    <t>OsOSCA3.1, OSCA3.1, OsIOSCA3.1, OsERD4, OsDDP7, DDP7, OsDDP7.1, OsDDP7.2</t>
  </si>
  <si>
    <t>OsOSCA4.1, OsIOSCA4.1</t>
  </si>
  <si>
    <t>OsGAP1, GAP1, OsC2DP16</t>
  </si>
  <si>
    <t>PPR9</t>
  </si>
  <si>
    <t>PPR10</t>
  </si>
  <si>
    <t>PPR12</t>
  </si>
  <si>
    <t>PPR13</t>
  </si>
  <si>
    <t>Xa21, OsXA21, OsXA21-C11, XA21-C11</t>
  </si>
  <si>
    <t>OsSGN3a, SGN3a</t>
  </si>
  <si>
    <t>OsPEPR1</t>
  </si>
  <si>
    <t>OsPSKR1, OsPSKR10, PSKR10</t>
  </si>
  <si>
    <t>OsMRLK38</t>
  </si>
  <si>
    <t>Gsp-1, GSP-1</t>
  </si>
  <si>
    <t>Ord</t>
  </si>
  <si>
    <t>RbH</t>
  </si>
  <si>
    <t>CCR1, OsCCR1, OsCCR12</t>
  </si>
  <si>
    <t>AGM1</t>
  </si>
  <si>
    <t>ATL3I, OsHIGD1, HIGD1</t>
  </si>
  <si>
    <t>Arf75</t>
  </si>
  <si>
    <t>Dad</t>
  </si>
  <si>
    <t>Amt</t>
  </si>
  <si>
    <t>BEL1, OsBEL, BEL</t>
  </si>
  <si>
    <t>OsLecRK2, LecRK2, SDRLK-LecRK2, OsSDRLK-LecRK2</t>
  </si>
  <si>
    <t>OsLecRK paralog, SDRLK-64, OsSDRLK-64, OsSDRLK64</t>
  </si>
  <si>
    <t>OsLecRK paralog, SDRLK-56, OsSDRLK-56, OsSDRLK56</t>
  </si>
  <si>
    <t>miR169r, osa-miR169r, osa-MIR169r, osa-miR169r-3p osa-miR169r-5p</t>
  </si>
  <si>
    <t>miR1861o, osa-miR1861o, osa-MIR1861o</t>
  </si>
  <si>
    <t>miR1862f, osa-miR1862f, osa-MIR1862f</t>
  </si>
  <si>
    <t>miR3980a, osa-miR3980a, osa-MIR3980a, osa-miR3980a-3p, osa-miR3980a-5p</t>
  </si>
  <si>
    <t>miR3980b, osa-miR3980b, osa-MIR3980b, osa-miR3980a-3p, osa-miR3980a-5p</t>
  </si>
  <si>
    <t>miR5490, Osa-miR5490, OsmiR5490</t>
  </si>
  <si>
    <t>miR5493, Osa-miR5493, OsmiR5493</t>
  </si>
  <si>
    <t>miR5498, Osa-miR5498, OsmiR5498</t>
  </si>
  <si>
    <t>miR5502, Osa-miR5502, OsmiR5502</t>
  </si>
  <si>
    <t>miR5503, Osa-miR5503, OsmiR5503</t>
  </si>
  <si>
    <t>miR5504, Osa-miR5504, OsmiR5504</t>
  </si>
  <si>
    <t>miR5505, Osa-miR5505, OsmiR5505</t>
  </si>
  <si>
    <t>miR5512a, Osa-miR5512a, OsmiR5512a</t>
  </si>
  <si>
    <t>miR5522, Osa-miR5522, OsmiR5522</t>
  </si>
  <si>
    <t>miR5525, Osa-miR5525, OsmiR5525</t>
  </si>
  <si>
    <t>miR5526, Osa-miR5526, OsmiR5526</t>
  </si>
  <si>
    <t>miR5532, Osa-miR5532, OsmiR5532</t>
  </si>
  <si>
    <t>miR5534a, Osa-miR5534a, OsmiR5534a</t>
  </si>
  <si>
    <t>miR5535, Osa-miR5535, OsmiR5535</t>
  </si>
  <si>
    <t>miR5536, Osa-miR5536, OsmiR5536</t>
  </si>
  <si>
    <t>miR5537, Osa-miR5537, OsmiR5537</t>
  </si>
  <si>
    <t>miR5538, Osa-miR5538, OsmiR5538</t>
  </si>
  <si>
    <t>miR5539a, Osa-miR5539a, OsmiR5539a</t>
  </si>
  <si>
    <t>miR5539b, Osa-miR5539b, OsmiR5539b</t>
  </si>
  <si>
    <t>miR5540, Osa-miR5540, OsmiR5540</t>
  </si>
  <si>
    <t>miR5542, Osa-miR5542, OsmiR5542</t>
  </si>
  <si>
    <t>miR6249b, Osa-miR6249b, OsmiR6249b</t>
  </si>
  <si>
    <t>miR812k, Osa-miR812k, OsmiR812k</t>
  </si>
  <si>
    <t>miR812l, Osa-miR812l, OsmiR812l</t>
  </si>
  <si>
    <t>miR812o, Osa-miR812o, OsmiR812o, osa-miR812o-3p osa-miR812o-5p</t>
  </si>
  <si>
    <t>miR1437b, osa-miR1437b, osa-MIR1437b</t>
  </si>
  <si>
    <t>miR7692, osa-miR7692, osa-MIR7692</t>
  </si>
  <si>
    <t>miR7693, osa-miR7693, osa-MIR7693</t>
  </si>
  <si>
    <t>miR7694, osa-miR7694, osa-MIR7694</t>
  </si>
  <si>
    <t>miR7695, osa-miR7695, osa-MIR7695</t>
  </si>
  <si>
    <t>miR169q, osa-miR169q, osa-MIR169q</t>
  </si>
  <si>
    <t>miR2907a, osa-miR2907a, osa-MIR2907a</t>
  </si>
  <si>
    <t>miR2275c, osa-miR2275c, osa-MIR2275c</t>
  </si>
  <si>
    <t>miR5484, osa-miR5484, osa-MIR5484</t>
  </si>
  <si>
    <t>miR5486, osa-miR5486, osa-MIR5486</t>
  </si>
  <si>
    <t>miR5487, osa-miR5487, osa-MIR5487</t>
  </si>
  <si>
    <t>miR5489, osa-miR5489, osa-MIR5489</t>
  </si>
  <si>
    <t>miR5492, osa-miR5492, osa-MIR5492</t>
  </si>
  <si>
    <t>miR54924, osa-miR5494, osa-MIR5494</t>
  </si>
  <si>
    <t>miR54925, osa-miR5495, osa-MIR5495</t>
  </si>
  <si>
    <t>miR54926, osa-miR5496, osa-MIR5496</t>
  </si>
  <si>
    <t>miR54927, osa-miR5497, osa-MIR5497</t>
  </si>
  <si>
    <t>miR54929, osa-miR5499, osa-MIR5499</t>
  </si>
  <si>
    <t>miR5500, osa-miR5500, osa-MIR5500</t>
  </si>
  <si>
    <t>miR5501, osa-miR5501, osa-MIR5501</t>
  </si>
  <si>
    <t>miR5506, osa-miR5506, osa-MIR5506</t>
  </si>
  <si>
    <t>miR5507, osa-miR5507, osa-MIR5507</t>
  </si>
  <si>
    <t>miR5509, osa-miR5509, osa-MIR5509</t>
  </si>
  <si>
    <t>miR5510, osa-miR5510, osa-MIR5510</t>
  </si>
  <si>
    <t>miR5511, osa-miR5511, osa-MIR5511</t>
  </si>
  <si>
    <t>miR5514, osa-miR5514, osa-MIR5514</t>
  </si>
  <si>
    <t>miR5515, osa-miR5515, osa-MIR5515</t>
  </si>
  <si>
    <t>miR5517, osa-miR5517, osa-MIR5517</t>
  </si>
  <si>
    <t>miR5518, osa-miR5518, osa-MIR5518</t>
  </si>
  <si>
    <t>miR5521, osa-miR5521, osa-MIR5521</t>
  </si>
  <si>
    <t>miR5523, osa-miR5523, osa-MIR5523</t>
  </si>
  <si>
    <t>miR5524, osa-miR5524, osa-MIR5524</t>
  </si>
  <si>
    <t>miR5527, osa-miR5527, osa-MIR5527</t>
  </si>
  <si>
    <t>miR5528, osa-miR5528, osa-MIR5528</t>
  </si>
  <si>
    <t>miR5529, osa-miR5529, osa-MIR5529</t>
  </si>
  <si>
    <t>miR5530, osa-miR5530, osa-MIR5530</t>
  </si>
  <si>
    <t>miR5531, osa-miR5531, osa-MIR5531</t>
  </si>
  <si>
    <t>miR5534b, osa-miR5534b, osa-MIR5534b</t>
  </si>
  <si>
    <t>miR5541, osa-miR5541, osa-MIR5541</t>
  </si>
  <si>
    <t>miR5543, osa-miR5543, osa-MIR5543</t>
  </si>
  <si>
    <t>miR5544, osa-miR5544, osa-MIR5544</t>
  </si>
  <si>
    <t>miR5790, osa-miR5790, osa-MIR5790</t>
  </si>
  <si>
    <t>miR531c, osa-miR531c, osa-MIR531c</t>
  </si>
  <si>
    <t>miR2907b, osa-miR2907b, osa-MIR2907b</t>
  </si>
  <si>
    <t>miR2907c, osa-miR2907c, osa-MIR2907c</t>
  </si>
  <si>
    <t>miR2907d, osa-miR2907d, osa-MIR2907d</t>
  </si>
  <si>
    <t>miR5079b, osa-miR5079b, osa-MIR5079b</t>
  </si>
  <si>
    <t>miR1440b, osa-miR1440b, osa-MIR1440b</t>
  </si>
  <si>
    <t>miR2918, osa-miR2918, osa-MIR2918</t>
  </si>
  <si>
    <t>miR2919, osa-miR2919, osa-MIR2919</t>
  </si>
  <si>
    <t>miR2920, osa-miR2920, osa-MIR2920</t>
  </si>
  <si>
    <t>miR2921, osa-miR2921, osa-MIR2921</t>
  </si>
  <si>
    <t>miR2922, osa-miR2922, osa-MIR2922</t>
  </si>
  <si>
    <t>miR2923, osa-miR2923, osa-MIR2923</t>
  </si>
  <si>
    <t>miR2924, osa-miR2924, osa-MIR2924</t>
  </si>
  <si>
    <t>miR2925, osa-miR2925, osa-MIR2925</t>
  </si>
  <si>
    <t>miR2926, osa-miR2926, osa-MIR2926</t>
  </si>
  <si>
    <t>miR2927, osa-miR2927, osa-MIR2927</t>
  </si>
  <si>
    <t>miR2928, osa-miR2928, osa-MIR2928</t>
  </si>
  <si>
    <t>miR2929, osa-miR2929, osa-MIR2929</t>
  </si>
  <si>
    <t>miR2930, osa-miR2930, osa-MIR2930</t>
  </si>
  <si>
    <t>miR2931, osa-miR2931, osa-MIR2931</t>
  </si>
  <si>
    <t>miR2932, osa-miR2932, osa-MIR2932</t>
  </si>
  <si>
    <t>miR5337b, osa-miR5337b, osa-MIR5337b</t>
  </si>
  <si>
    <t>miR5512b, osa-miR5512b, osa-MIR5512b</t>
  </si>
  <si>
    <t>miR6245, osa-miR6245, osa-MIR6245</t>
  </si>
  <si>
    <t>miR6246, osa-miR6246, osa-MIR6246</t>
  </si>
  <si>
    <t>miR6247, osa-miR6247, osa-MIR6247</t>
  </si>
  <si>
    <t>miR6248, osa-miR6248, osa-MIR6248</t>
  </si>
  <si>
    <t>miR6249a, osa-miR6249a, osa-MIR6249a</t>
  </si>
  <si>
    <t>miR6250, osa-miR6250, osa-MIR6250</t>
  </si>
  <si>
    <t>miR6251, osa-miR6251, osa-MIR6251</t>
  </si>
  <si>
    <t>miR6252, osa-miR6252, osa-MIR6252</t>
  </si>
  <si>
    <t>miR6253, osa-miR6253, osa-MIR6253</t>
  </si>
  <si>
    <t>miR6254, osa-miR6254, osa-MIR6254</t>
  </si>
  <si>
    <t>miR6255, osa-miR6255, osa-MIR6255</t>
  </si>
  <si>
    <t>miR6256, osa-miR6256, osa-MIR6256</t>
  </si>
  <si>
    <t>OsHrd3, Hrd3</t>
  </si>
  <si>
    <t>HRD1, OsHrd1, Hrd1, OsMAL, OsRING9, RING9</t>
  </si>
  <si>
    <t>OsOS-9, OS-9</t>
  </si>
  <si>
    <t>pro13a.5, OsPRO13A.5</t>
  </si>
  <si>
    <t>pro13b.4, OsPRO13B.4</t>
  </si>
  <si>
    <t>pro13b.6, OsPRO13B.6, Prol-07</t>
  </si>
  <si>
    <t>pro13b.7, OsPRO13B.7</t>
  </si>
  <si>
    <t>pro13b.12, OsPRO13B.12</t>
  </si>
  <si>
    <t>pro13b.13, OsPRO13b.13</t>
  </si>
  <si>
    <t>pro13b.15, OsPRO13B.15, PROLM11</t>
  </si>
  <si>
    <t>pro13b.20, OsPRO13B.20</t>
  </si>
  <si>
    <t>Os_CLE48, OsCLE48, CLE48</t>
  </si>
  <si>
    <t>Os_CLE15, OsCLE15, CLE15</t>
  </si>
  <si>
    <t>Os_CLE24, OsCLE24, CLE24</t>
  </si>
  <si>
    <t>Os_CLE51, OsCLE51, CLE51</t>
  </si>
  <si>
    <t>Os_CLE46, OsCLE46, CLE46</t>
  </si>
  <si>
    <t>Os_CLE44, OsCLE44, CLE44</t>
  </si>
  <si>
    <t>Os_CLE49, OsCLE49, CLE49</t>
  </si>
  <si>
    <t>Os_CLE45, OsCLE45, CLE45</t>
  </si>
  <si>
    <t>Os_CLE43, OsCLE43, CLE43</t>
  </si>
  <si>
    <t>Os_CLE42, OsCLE42, CLE42</t>
  </si>
  <si>
    <t>Os_CLE47, OsCLE47, CLE47</t>
  </si>
  <si>
    <t>Os_CLE50, OsCLE50, CLE50</t>
  </si>
  <si>
    <t>Os_CLE71, OsCLE71, CLE71</t>
  </si>
  <si>
    <t>OsMYBc, MYBc</t>
  </si>
  <si>
    <t>OsHAM2, OsGRAS-8, OsGRAS8, GRAS-8, GRAS8</t>
  </si>
  <si>
    <t>OsHAM3, OsGRAS-21, OsGRAS21, GRAS-21, GRAS21, OsGRAS20, GRAS20</t>
  </si>
  <si>
    <t>OsHAM4</t>
  </si>
  <si>
    <t>OsCDC48, CDC48, OsCDC48-1, CDC48-1</t>
  </si>
  <si>
    <t>OsCDC48E, OsCDC48-2, CDC48-2</t>
  </si>
  <si>
    <t>OsGRAS23, OsGRAS-23, GRAS-23, OsGRAS22, GRAS22</t>
  </si>
  <si>
    <t>OsHIGD2, HIGD2</t>
  </si>
  <si>
    <t>2-ODD8, Os2-ODD8, Os2ODD8, OsLDOX2, LDOX2</t>
  </si>
  <si>
    <t>Os1-Cys Prx B, 1-Cys Prx B, Os1-CysPrxB, 1-CysPrxB</t>
  </si>
  <si>
    <t>OsRD29A, RD29A</t>
  </si>
  <si>
    <t>OsHUB1, HUB1, SIP20, OsRING377, RING377</t>
  </si>
  <si>
    <t>OsHUB2, FRRP1, DLN241, OsDLN241, OsRING378, RING378</t>
  </si>
  <si>
    <t>OsLSD2</t>
  </si>
  <si>
    <t>OsLSD3</t>
  </si>
  <si>
    <t>OsLOL2</t>
  </si>
  <si>
    <t>OsPILS1</t>
  </si>
  <si>
    <t>OsPILS2, PILS2</t>
  </si>
  <si>
    <t>OsPILS5, PILS5</t>
  </si>
  <si>
    <t>OsPILS6a, PILS6a</t>
  </si>
  <si>
    <t>OsPILS6b, PILS6b</t>
  </si>
  <si>
    <t>OsPILS7a, PILS7a, OsPINL2</t>
  </si>
  <si>
    <t>OsPILS7b, PILS7b</t>
  </si>
  <si>
    <t>TUT1, OsSCAR1, SCAR1, TUT1/OsSCAR1, OsSCAR2, SCAR2</t>
  </si>
  <si>
    <t>OsTMM, TMM</t>
  </si>
  <si>
    <t>OsSDD1, OsSub26, SUB26</t>
  </si>
  <si>
    <t>Pre IIE2, OsPrxII E2, PrxII E2, OsPrxIIE2, PrxIIE2</t>
  </si>
  <si>
    <t>OsGUN4</t>
  </si>
  <si>
    <t>ChlM, CHLM, MgMT, OsYGL18, OsChlM, OsCHLM, OsMgMT</t>
  </si>
  <si>
    <t>OsaBG1, OsBG1</t>
  </si>
  <si>
    <t>OsLHP1</t>
  </si>
  <si>
    <t>OsYchF1, YchF1, OsPM8ATP</t>
  </si>
  <si>
    <t>OspPLAIIbeta, pPLAIIbeta, OspPLAIIphi, pPLAIIphi, NLD, PLP1, OspPLAIIphi/PLP1, OsMATL, MTL, OsMTL</t>
  </si>
  <si>
    <t>OspPLAIIgamma, pPLAIIgamma</t>
  </si>
  <si>
    <t>OspPLAIIdelta, pPLAIIdelta</t>
  </si>
  <si>
    <t>OspPLAIIepsilon, pPLAIIepsilon</t>
  </si>
  <si>
    <t>OspPLAIIzeta, pPLAIIzeta</t>
  </si>
  <si>
    <t>OspPLAIIeta, pPLAIIeta, MATL2</t>
  </si>
  <si>
    <t>OspPLAIItheta, pPLAIItheta</t>
  </si>
  <si>
    <t>OspPLAIIiota, pPLAIIiota</t>
  </si>
  <si>
    <t>OspPLAIIkappa, pPLAIIkappa</t>
  </si>
  <si>
    <t>OspPLAIIlambda, pPLAIIlambda</t>
  </si>
  <si>
    <t>OspPLAI, pPLAI</t>
  </si>
  <si>
    <t>OspPLAIIIalpha, pPLAIIIalpha</t>
  </si>
  <si>
    <t>OspPLAIIIbeta, pPLAIIIbeta</t>
  </si>
  <si>
    <t>OspPLAIIIgamma, pPLAIIIgamma</t>
  </si>
  <si>
    <t>OspPLAIIIepsilon, pPLAIIIepsilon</t>
  </si>
  <si>
    <t>OspPLAIIIzeta, pPLAIIIzeta</t>
  </si>
  <si>
    <t>OspPLAIValpha, pPLAIValpha</t>
  </si>
  <si>
    <t>OspPLAIVbeta, pPLAIVbeta</t>
  </si>
  <si>
    <t>OspPLAV, pPLAV</t>
  </si>
  <si>
    <t>OsTOR</t>
  </si>
  <si>
    <t>OsRaptor 2, Raptor 2</t>
  </si>
  <si>
    <t>CaMBP</t>
  </si>
  <si>
    <t>OsCYL1, CYL1</t>
  </si>
  <si>
    <t>OsCYL2, CYL2</t>
  </si>
  <si>
    <t>OsCYL3, CYL3</t>
  </si>
  <si>
    <t>OsCYL4, OsCYL4a, OsCYL4b</t>
  </si>
  <si>
    <t>OsAQR, OsDNA2_2, DNA2_2</t>
  </si>
  <si>
    <t>PAB2, OsPAB2</t>
  </si>
  <si>
    <t>OsWS1, WS1</t>
  </si>
  <si>
    <t>OsMYB91, MYB91, OsRS2, OsMYB125, MYB125</t>
  </si>
  <si>
    <t>OsI-BAK1, I-BAK1, OsBAK1</t>
  </si>
  <si>
    <t>OsFUWA</t>
  </si>
  <si>
    <t>OsNRT1.1B, NRT1.1B, OsNPF6.5</t>
  </si>
  <si>
    <t>OsNRT1.1A, NRT1.1A, OsNRT1.1A/ OsNPF6.3, OsNPF6.3</t>
  </si>
  <si>
    <t>OsNRT1.1C, OsNPF6.4, NPF6.4</t>
  </si>
  <si>
    <t>OsNRT1.2</t>
  </si>
  <si>
    <t>OsNRT1.3A</t>
  </si>
  <si>
    <t>OsNRT1.3B</t>
  </si>
  <si>
    <t>OsNRT1.4</t>
  </si>
  <si>
    <t>OsNRT1.5A</t>
  </si>
  <si>
    <t>OsNRT1.5B</t>
  </si>
  <si>
    <t>OsNRT1.7</t>
  </si>
  <si>
    <t>OsNRT3.2</t>
  </si>
  <si>
    <t>OsMYB52, OsMYB52/54, Os2R_MYB41, 2R_MYB41</t>
  </si>
  <si>
    <t>OsMYB86</t>
  </si>
  <si>
    <t>OsMYB86-L1, Os2R_MYB8, 2R_MYB8</t>
  </si>
  <si>
    <t>OsMYB86-L2, MYB86-L2, OsRLM1, Os2R_MYB59, 2R_MYB59</t>
  </si>
  <si>
    <t>OsPMEI24, PMEI24</t>
  </si>
  <si>
    <t>OsPHR3, Os-PHR3, OsPHL1, PHL1</t>
  </si>
  <si>
    <t>OsGME2, GME2</t>
  </si>
  <si>
    <t>OsGGP</t>
  </si>
  <si>
    <t>GL7, OsGL7, OsGW7, qGW7, qGL7, SLG7, GL7/GW7/SLG7, qPY7, GL7/SLG7, Chalk7, OsChalk7</t>
  </si>
  <si>
    <t>GL7-S1</t>
  </si>
  <si>
    <t>GL7-S2</t>
  </si>
  <si>
    <t>OsTON1b, TON1b</t>
  </si>
  <si>
    <t>OsTON2, TON2</t>
  </si>
  <si>
    <t>BRHIS1, Os BRHIS1, OsEDA16, CHR725, OsCHR725, OsRING433, RING433</t>
  </si>
  <si>
    <t>OsTINP1</t>
  </si>
  <si>
    <t>OsH2B.7, OsFBO1, FBO1</t>
  </si>
  <si>
    <t>H2A.Xa</t>
  </si>
  <si>
    <t>H2A.Xb</t>
  </si>
  <si>
    <t>H2A.3</t>
  </si>
  <si>
    <t>OsILR1, ILR1</t>
  </si>
  <si>
    <t>OsORAP1, OzT9, AO, OsAAO4, AAO4</t>
  </si>
  <si>
    <t>OsAAO1</t>
  </si>
  <si>
    <t>OsAAO2, L-APX, RIP5, OsRIP5</t>
  </si>
  <si>
    <t>OsAAO5</t>
  </si>
  <si>
    <t>OsCMT2, CMT2</t>
  </si>
  <si>
    <t>Tos19, Lullaby</t>
  </si>
  <si>
    <t>LINE1-6_OS</t>
  </si>
  <si>
    <t>Dasheng</t>
  </si>
  <si>
    <t>Tos6</t>
  </si>
  <si>
    <t>Tos7</t>
  </si>
  <si>
    <t>Tos8</t>
  </si>
  <si>
    <t>Tos9</t>
  </si>
  <si>
    <t>Tos10</t>
  </si>
  <si>
    <t>Tos11</t>
  </si>
  <si>
    <t>Tos12</t>
  </si>
  <si>
    <t>Tos13</t>
  </si>
  <si>
    <t>Tos14</t>
  </si>
  <si>
    <t>Tos15</t>
  </si>
  <si>
    <t>Tos16</t>
  </si>
  <si>
    <t>Tos18</t>
  </si>
  <si>
    <t>Tos20</t>
  </si>
  <si>
    <t>Tos4</t>
  </si>
  <si>
    <t>Tos5</t>
  </si>
  <si>
    <t>OsSCAR2, SCAR2, OsSCAR3, SCAR3</t>
  </si>
  <si>
    <t>OsSCAR3, SCAR3, OsSCAR2, SCAR2</t>
  </si>
  <si>
    <t>OsSCAR4, SCAR4</t>
  </si>
  <si>
    <t>OsFd3, Fd3</t>
  </si>
  <si>
    <t>OsFdC1, FdC1</t>
  </si>
  <si>
    <t>OsFdC2, FdC2, OsHDY1, PetF-2</t>
  </si>
  <si>
    <t>OsPR5, PR5</t>
  </si>
  <si>
    <t>Lsi3, OsLsi3, Lsi3/SIET2, SIET2</t>
  </si>
  <si>
    <t>OsSIET3</t>
  </si>
  <si>
    <t>OsSIET5</t>
  </si>
  <si>
    <t>HMGB</t>
  </si>
  <si>
    <t>OsNAC2</t>
  </si>
  <si>
    <t>OsMYB46</t>
  </si>
  <si>
    <t>OsF-BOX28</t>
  </si>
  <si>
    <t>GSA, GSAT, HEML, OsGSA, OsGSAT, OsHEML, OsGSAM, GSAM, OsYS53</t>
  </si>
  <si>
    <t>ALAD, HEMB, OsALAD, OsHEMB, hemB</t>
  </si>
  <si>
    <t>PBD, PBGD, HEMC, OsSPL42, OsPBGD, OsPBD</t>
  </si>
  <si>
    <t>UroS</t>
  </si>
  <si>
    <t>UroD, URO-D, OsLM3, OsUroD, OsURO-D</t>
  </si>
  <si>
    <t>CPO, CPOX, LLM1, HEMF, OsRLIN1, OsCPO, OsCPOX, OsLLM1, OsHEMF</t>
  </si>
  <si>
    <t>OsPPX, PPX, PPO1, OsPPO1, OsSPRL1, LMM8, OsLMM8</t>
  </si>
  <si>
    <t>OsFC1, OsGUN6-1, GUN6-1</t>
  </si>
  <si>
    <t>OsFC2, OsGUN6-2, GUN6-2</t>
  </si>
  <si>
    <t>OsPIE1, CHR709, OsCHR709</t>
  </si>
  <si>
    <t>OsSIDP366</t>
  </si>
  <si>
    <t>OsDCP2, NUDX16, OsNUDX16</t>
  </si>
  <si>
    <t>OsPABPC3, PABPC3</t>
  </si>
  <si>
    <t>OsSIDP301</t>
  </si>
  <si>
    <t>OsSIDP361</t>
  </si>
  <si>
    <t>OsARID6</t>
  </si>
  <si>
    <t>OsARID3, ARID3, OsSIP5</t>
  </si>
  <si>
    <t>OsARID4</t>
  </si>
  <si>
    <t>OsARID5</t>
  </si>
  <si>
    <t>OsREM4.1</t>
  </si>
  <si>
    <t>OsRacGEF1, RacGEF1, OsRopGEF5, Os RopGEF5, RopGEF5, OsRopGEF7B, RopGEF7B, OsGEF19, GEF19</t>
  </si>
  <si>
    <t>SPIN6, Spin6, SIP11</t>
  </si>
  <si>
    <t>Spin6.3</t>
  </si>
  <si>
    <t>Spin6.2</t>
  </si>
  <si>
    <t>OsHUB1, HUB1</t>
  </si>
  <si>
    <t>OsHUB2, HUB2</t>
  </si>
  <si>
    <t>OsDIR3, OsjDIR3</t>
  </si>
  <si>
    <t>OsPOP2, POP2</t>
  </si>
  <si>
    <t>OsPOP3, POP3</t>
  </si>
  <si>
    <t>OsPOP4, POP4</t>
  </si>
  <si>
    <t>OsPOP7, POP7</t>
  </si>
  <si>
    <t>OsPOP8, POP8</t>
  </si>
  <si>
    <t>OsPOP9, POP9</t>
  </si>
  <si>
    <t>OsPOP10, POP10</t>
  </si>
  <si>
    <t>OsPOP11, POP11</t>
  </si>
  <si>
    <t>OsPOP12, POP12</t>
  </si>
  <si>
    <t>OsPOP13, POP13</t>
  </si>
  <si>
    <t>OsPOP14, POP14</t>
  </si>
  <si>
    <t>OsPOP15, POP15</t>
  </si>
  <si>
    <t>OsPOP16, POP16</t>
  </si>
  <si>
    <t>OsPOP17, POP17</t>
  </si>
  <si>
    <t>OsPOP18, POP18</t>
  </si>
  <si>
    <t>OsPOP19, POP19</t>
  </si>
  <si>
    <t>OsPOP20, POP20</t>
  </si>
  <si>
    <t>OsPOP21, POP21</t>
  </si>
  <si>
    <t>OsPOP22, POP22</t>
  </si>
  <si>
    <t>OsPOP23, POP23</t>
  </si>
  <si>
    <t>OsSBeL1, SBeL1, SBEL1</t>
  </si>
  <si>
    <t>OsClp5, CLP5</t>
  </si>
  <si>
    <t>OsClp7, OsClpP2, ClpP2</t>
  </si>
  <si>
    <t>OsClp8, CLP8, OsClpR1, ClpR1</t>
  </si>
  <si>
    <t>OsClp9, CLP9</t>
  </si>
  <si>
    <t>OsClp10, CLP10</t>
  </si>
  <si>
    <t>OsClp12, CLP12</t>
  </si>
  <si>
    <t>OsClp13, CLP13</t>
  </si>
  <si>
    <t>OsLonP1, LONP1</t>
  </si>
  <si>
    <t>OsLonP3, LONP3</t>
  </si>
  <si>
    <t>OsSigP1, SIGP1</t>
  </si>
  <si>
    <t>OsSigP2, SIGP2</t>
  </si>
  <si>
    <t>OsSigP3, SIGP3</t>
  </si>
  <si>
    <t>OsSigP4, SIGP4</t>
  </si>
  <si>
    <t>OsSigP5, SIGP5</t>
  </si>
  <si>
    <t>OsSigP6, SIGP6</t>
  </si>
  <si>
    <t>OsSigP7, SIGP7</t>
  </si>
  <si>
    <t>OsProCP1, PROCP1</t>
  </si>
  <si>
    <t>OsProCP2, PROCP2</t>
  </si>
  <si>
    <t>OsProCP3, PROCP3</t>
  </si>
  <si>
    <t>OsProCP4, PROCP4</t>
  </si>
  <si>
    <t>OsProCP5, PROCP5</t>
  </si>
  <si>
    <t>OsCttP1, CTTP1</t>
  </si>
  <si>
    <t>OsCttP2, CTTP2</t>
  </si>
  <si>
    <t>OsCttP3, CTTP3</t>
  </si>
  <si>
    <t>OsProtIV1, PROTIV1</t>
  </si>
  <si>
    <t>OsRhmbd2, RHMBD2</t>
  </si>
  <si>
    <t>OsRhmbd3, RHMBD3</t>
  </si>
  <si>
    <t>OsRhmbd4, RHMBD4</t>
  </si>
  <si>
    <t>OsRhmbd5, RHMBD5</t>
  </si>
  <si>
    <t>OsRhmbd6, RHMBD6</t>
  </si>
  <si>
    <t>OsRhmbd7, RHMBD7</t>
  </si>
  <si>
    <t>OsRhmbd8, RHMBD8</t>
  </si>
  <si>
    <t>OsRhmbd9, RHMBD9</t>
  </si>
  <si>
    <t>OsRhmbd10, RHMBD10</t>
  </si>
  <si>
    <t>OsRhmbd11, RHMBD11</t>
  </si>
  <si>
    <t>OsRhmbd12, RHMBD12</t>
  </si>
  <si>
    <t>OsRhmbd13, RHMBD13</t>
  </si>
  <si>
    <t>OsRhmbd14, RHMBD14</t>
  </si>
  <si>
    <t>OsRhmbd15, RHMBD15</t>
  </si>
  <si>
    <t>OsRhmbd16, RHMBD16</t>
  </si>
  <si>
    <t>OsRhmbd17, RHMBD17</t>
  </si>
  <si>
    <t>OsRhmbd18, RHMBD18</t>
  </si>
  <si>
    <t>OsNucAP2, NUCAP2</t>
  </si>
  <si>
    <t>OsNucAP3, NUCAP3</t>
  </si>
  <si>
    <t>OsDegp1, DEGP1, OsDeg-like 1</t>
  </si>
  <si>
    <t>OsDegp2, DEGP2, OsDeg7</t>
  </si>
  <si>
    <t>OsDegp3, DEGP3, OsDeg9.1</t>
  </si>
  <si>
    <t>OsDegp4, DEGP4, OsDeg-like 6</t>
  </si>
  <si>
    <t>OsDegp5, DEGP5, OsDeg8</t>
  </si>
  <si>
    <t>OsDegp6, DEGP6, OsDeg2</t>
  </si>
  <si>
    <t>OsDegp7, DEGP7, OsDeg10, DEPG10, OsDEPG10</t>
  </si>
  <si>
    <t>OsDegp8, DEGP8, OsDeg15</t>
  </si>
  <si>
    <t>OsDegp9, DEGP9, OsDeg1</t>
  </si>
  <si>
    <t>OsDegp10, DEGP10, OsDeg9.2</t>
  </si>
  <si>
    <t>OsDegp11, DEGP11, OsDeg-like 2</t>
  </si>
  <si>
    <t>OsDegp12, DEGP12, OsDeg14</t>
  </si>
  <si>
    <t>OsDegp13, DEGP13, OsDeg-like 3</t>
  </si>
  <si>
    <t>OsDegp14, DEGP14, OsDeg-like 4</t>
  </si>
  <si>
    <t>OsDegp15, DEGP15, OsDeg5</t>
  </si>
  <si>
    <t>OsSub48</t>
  </si>
  <si>
    <t>OsSub1, OsDHHC01, DHHC01, OsDHHC1, DHHC1</t>
  </si>
  <si>
    <t>OsSub2, SLP1, OsSLP1</t>
  </si>
  <si>
    <t>OsSub3</t>
  </si>
  <si>
    <t>OsSub4</t>
  </si>
  <si>
    <t>OsSub7</t>
  </si>
  <si>
    <t>OsSub8</t>
  </si>
  <si>
    <t>OsSub10</t>
  </si>
  <si>
    <t>OsSub11</t>
  </si>
  <si>
    <t>OsSub12</t>
  </si>
  <si>
    <t>OsSub13</t>
  </si>
  <si>
    <t>OsSub14</t>
  </si>
  <si>
    <t>OsSub15</t>
  </si>
  <si>
    <t>OsSub16</t>
  </si>
  <si>
    <t>OsSub17</t>
  </si>
  <si>
    <t>OsSub18</t>
  </si>
  <si>
    <t>OsSub19</t>
  </si>
  <si>
    <t>OsSub21</t>
  </si>
  <si>
    <t>OsSub22, OsSASP, SASP</t>
  </si>
  <si>
    <t>OsSub23</t>
  </si>
  <si>
    <t>OsSub24</t>
  </si>
  <si>
    <t>OsSub25</t>
  </si>
  <si>
    <t>OsSub27</t>
  </si>
  <si>
    <t>OsSub28</t>
  </si>
  <si>
    <t>OsSub29</t>
  </si>
  <si>
    <t>OsSub31</t>
  </si>
  <si>
    <t>OsSub32</t>
  </si>
  <si>
    <t>OsSub33</t>
  </si>
  <si>
    <t>OsSub34</t>
  </si>
  <si>
    <t>OsSub35</t>
  </si>
  <si>
    <t>OsSub36</t>
  </si>
  <si>
    <t>OsSub37</t>
  </si>
  <si>
    <t>OsSub38</t>
  </si>
  <si>
    <t>OsSub39</t>
  </si>
  <si>
    <t>OsSub40</t>
  </si>
  <si>
    <t>OsSub41</t>
  </si>
  <si>
    <t>OsSub43</t>
  </si>
  <si>
    <t>OsSub44</t>
  </si>
  <si>
    <t>OsSub45</t>
  </si>
  <si>
    <t>OsSub46</t>
  </si>
  <si>
    <t>OsSub47</t>
  </si>
  <si>
    <t>OsSub49</t>
  </si>
  <si>
    <t>OsSub50</t>
  </si>
  <si>
    <t>OsSub51</t>
  </si>
  <si>
    <t>OsSub52</t>
  </si>
  <si>
    <t>OsSub53</t>
  </si>
  <si>
    <t>OsSub54</t>
  </si>
  <si>
    <t>OsSub55</t>
  </si>
  <si>
    <t>OsSub56, OsRING474, RING474</t>
  </si>
  <si>
    <t>OsSub57</t>
  </si>
  <si>
    <t>OsSub58</t>
  </si>
  <si>
    <t>OsSub59</t>
  </si>
  <si>
    <t>OsSub60</t>
  </si>
  <si>
    <t>OsSub61</t>
  </si>
  <si>
    <t>OsSub62</t>
  </si>
  <si>
    <t>OsSub63</t>
  </si>
  <si>
    <t>OsGUT1, GUT1</t>
  </si>
  <si>
    <t>cp rpl13, cp RPL13, WLP1, RPL13</t>
  </si>
  <si>
    <t>orf160, ORF160</t>
  </si>
  <si>
    <t>ppr564, PPR564</t>
  </si>
  <si>
    <t>OsCHC1</t>
  </si>
  <si>
    <t>RPL9, OsRPL9</t>
  </si>
  <si>
    <t>OsLACS2, OsLACS6, LACS6</t>
  </si>
  <si>
    <t>OsALDH5F1, SSADH</t>
  </si>
  <si>
    <t>OsALDH2B2</t>
  </si>
  <si>
    <t>OsLRK2, OsPSKR8, PSKR8</t>
  </si>
  <si>
    <t>OsLRK3, OsPSKR7, PSKR7</t>
  </si>
  <si>
    <t>OsLRK4, OsPSKR6, PSKR6</t>
  </si>
  <si>
    <t>OsLRK5, OsPSKR5, PSKR5</t>
  </si>
  <si>
    <t>OsLRK7, OsPSKR3, PSKR3</t>
  </si>
  <si>
    <t>OsLRK8, OsPSKR1, PSKR1</t>
  </si>
  <si>
    <t>OsLRK1, OsPSKR9, PSKR9</t>
  </si>
  <si>
    <t>OsATX, OsHMP7, HMP7, OsHMP07</t>
  </si>
  <si>
    <t>OsGABA-T, GABA-T</t>
  </si>
  <si>
    <t>OsIPI, ipi, OsIPPI1, IPPI1</t>
  </si>
  <si>
    <t>OsAUR1, AUR1</t>
  </si>
  <si>
    <t>OsAUR2, AUR2</t>
  </si>
  <si>
    <t>ALDH1a, Aldh1a, OsALDH1a, OsALDH2C4, ALDH2C4</t>
  </si>
  <si>
    <t>OsmMDH, mMDH, OsMDH1.2, MDH1.2, OsLdh1, Ldh1</t>
  </si>
  <si>
    <t>OsPAA2, PAA2</t>
  </si>
  <si>
    <t>OsCOX6b1, COX6b1, OsCOX6b-1, COX6b-1</t>
  </si>
  <si>
    <t>OsCOX6b2, COX6b2, OsCOX6b-2, COX6b-2</t>
  </si>
  <si>
    <t>OsPI-PLC1, PI-PLC1, OsPLC1, PLC1, OsC2DP69, C2DP69</t>
  </si>
  <si>
    <t>PcSrp, Srp</t>
  </si>
  <si>
    <t>OsRFC3</t>
  </si>
  <si>
    <t>OsPCS1, OsPCS2, PCS2, OsPCS15, PCS15</t>
  </si>
  <si>
    <t>OsNADPH1, NADPH1</t>
  </si>
  <si>
    <t>OsCOLD1</t>
  </si>
  <si>
    <t>YDA2, OsYDA2</t>
  </si>
  <si>
    <t>KCS, OsKCS2</t>
  </si>
  <si>
    <t>OsCHI2, OsCHI4</t>
  </si>
  <si>
    <t>OsPXG9</t>
  </si>
  <si>
    <t>OsRSH3</t>
  </si>
  <si>
    <t>OsRpn7, Rpn7</t>
  </si>
  <si>
    <t>RPL13b, OsRPL13b</t>
  </si>
  <si>
    <t>OsDGK3</t>
  </si>
  <si>
    <t>OsRVDE1, OsVDE, VDE</t>
  </si>
  <si>
    <t>OsBTBZ1</t>
  </si>
  <si>
    <t>OsIDH</t>
  </si>
  <si>
    <t>OsIFCC009208</t>
  </si>
  <si>
    <t>OsIFCC035754</t>
  </si>
  <si>
    <t>OsIFSC047991</t>
  </si>
  <si>
    <t>OsIFCC019895</t>
  </si>
  <si>
    <t>OsIFCC035751</t>
  </si>
  <si>
    <t>OsIFCC035229</t>
  </si>
  <si>
    <t>OsIFCC043050</t>
  </si>
  <si>
    <t>OsIFCC045542</t>
  </si>
  <si>
    <t>OsIFCC023444</t>
  </si>
  <si>
    <t>OsIFCC026523</t>
  </si>
  <si>
    <t>OsIFSC046156</t>
  </si>
  <si>
    <t>Pi64</t>
  </si>
  <si>
    <t>OsPi304</t>
  </si>
  <si>
    <t>OsIFCC040819</t>
  </si>
  <si>
    <t>UGT705A3, OsUGT705A3</t>
  </si>
  <si>
    <t>OsCCR15, OsDFR8, DFR8</t>
  </si>
  <si>
    <t>OsAAH, AAH, OsPHS39</t>
  </si>
  <si>
    <t>OsUAH</t>
  </si>
  <si>
    <t>OsUGlyAH</t>
  </si>
  <si>
    <t>OsALN</t>
  </si>
  <si>
    <t>Flo7, flo7(t), flo-7</t>
  </si>
  <si>
    <t>OsDof1, Dof1, OsDof-1, OsDof6, Dof6</t>
  </si>
  <si>
    <t>OsDof3, Dof3, OsDof-3, OsDof1</t>
  </si>
  <si>
    <t>OsDof4, Dof4, OsDof-4, Dof-4, OsDof3, Dof3</t>
  </si>
  <si>
    <t>OsDof5, Dof5, OsDof-5, OsDof4, Dof4</t>
  </si>
  <si>
    <t>OsCYP71C4</t>
  </si>
  <si>
    <t>OsREM6.6, REM6.6, OsGSD1</t>
  </si>
  <si>
    <t>OsREM0.1</t>
  </si>
  <si>
    <t>OsREM0.2</t>
  </si>
  <si>
    <t>OsREM1.1</t>
  </si>
  <si>
    <t>OsREM1.2</t>
  </si>
  <si>
    <t>OsREM1.3</t>
  </si>
  <si>
    <t>OsREM1.4</t>
  </si>
  <si>
    <t>OsREM4.2</t>
  </si>
  <si>
    <t>OsREM4.3</t>
  </si>
  <si>
    <t>OsREM5.1</t>
  </si>
  <si>
    <t>OsREM5.2</t>
  </si>
  <si>
    <t>OsREM5.3, REM5.3, OsLP1</t>
  </si>
  <si>
    <t>OsREM6.1</t>
  </si>
  <si>
    <t>OsREM6.2</t>
  </si>
  <si>
    <t>OsREM6.3</t>
  </si>
  <si>
    <t>OsREM6.4</t>
  </si>
  <si>
    <t>OsREM6.5</t>
  </si>
  <si>
    <t>OsPTP2, PTP2</t>
  </si>
  <si>
    <t>VLN1, OsVLN1, Os VLN1</t>
  </si>
  <si>
    <t>VLN3, OsVLN3, Os VLN3</t>
  </si>
  <si>
    <t>VLN4, OsVLN4, Os VLN4</t>
  </si>
  <si>
    <t>VLN5, OsVLN5, Os VLN5</t>
  </si>
  <si>
    <t>OsPM19L2</t>
  </si>
  <si>
    <t>OsPM19L3</t>
  </si>
  <si>
    <t>OsPM19L4</t>
  </si>
  <si>
    <t>OsAH, AH, OsGDA1</t>
  </si>
  <si>
    <t>OsAFC2, AFC2, OsDR11, DR11, OsDR11L, OsDR11S</t>
  </si>
  <si>
    <t>OsPOEI19, POEI19</t>
  </si>
  <si>
    <t>OsGdpD, GdpD, OsGDPDL4, GDPDL4, OsGL4, GL4</t>
  </si>
  <si>
    <t>Rf6</t>
  </si>
  <si>
    <t>OscpSRP43, cpSRP43, PGL3</t>
  </si>
  <si>
    <t>OSVDAC6, osvdac6, OsVDAC6, VDAC6</t>
  </si>
  <si>
    <t>OSVDAC7, osvdac7, OsVDAC7, TOM40, OsTOM40</t>
  </si>
  <si>
    <t>OsEXO70A1, OsExo70A1, EXO70A1, OrysaA1_Exo70</t>
  </si>
  <si>
    <t>OsTET1</t>
  </si>
  <si>
    <t>OsTET2</t>
  </si>
  <si>
    <t>OsTET3</t>
  </si>
  <si>
    <t>OsTET4</t>
  </si>
  <si>
    <t>OsTET5</t>
  </si>
  <si>
    <t>OsTET6</t>
  </si>
  <si>
    <t>OsTET7</t>
  </si>
  <si>
    <t>OsTET8</t>
  </si>
  <si>
    <t>OsTET9</t>
  </si>
  <si>
    <t>OsTET10</t>
  </si>
  <si>
    <t>OsTET11</t>
  </si>
  <si>
    <t>OsTET12</t>
  </si>
  <si>
    <t>OsTET14</t>
  </si>
  <si>
    <t>OsTET15</t>
  </si>
  <si>
    <t>RPA2b, OsRPA2b</t>
  </si>
  <si>
    <t>OsEXO70A2, OsExo70A2, OrysaA2_Exo70</t>
  </si>
  <si>
    <t>OsEXO70A3, OsExo70A3, OrysaA3_Exo70</t>
  </si>
  <si>
    <t>OsEXO70A4, OsExo70A4, OrysaA4_Exo70</t>
  </si>
  <si>
    <t>OsEXO70B1, OsExo70B1, OrysaB1_Exo70</t>
  </si>
  <si>
    <t>OsEXO70B2, OsExo70B2, OrysaB2_Exo70</t>
  </si>
  <si>
    <t>OsEXO70B3, OsExo70B3, OrysaB3_Exo70</t>
  </si>
  <si>
    <t>OsEXO70C1, OsExo70C1, OrysaC1_Exo70, OrysaE1_Exo70</t>
  </si>
  <si>
    <t>OsEXO70D1, OsExo70D1, OrysaD1_Exo70</t>
  </si>
  <si>
    <t>OsEXO70D2, OsExo70D2, OrysaD2_Exo70</t>
  </si>
  <si>
    <t>OsEXO70E1, OsExo70E1</t>
  </si>
  <si>
    <t>OsEXO70F1, OsExo70F1, OrysaF1_Exo70</t>
  </si>
  <si>
    <t>OsEXO70F2, OsExo70F2, OrysaF2_Exo70, OsExo70-F2, Exo70-F2</t>
  </si>
  <si>
    <t>OsEXO70F3, OsExo70F3, OrysaF3_Exo70, OsExo70-F3, Exo70-F3</t>
  </si>
  <si>
    <t>OsEXO70F4, OsExo70F4, OrysaF4_Exo70</t>
  </si>
  <si>
    <t>OsEXO70F5, OsExo70F5, OrysaF5_Exo70</t>
  </si>
  <si>
    <t>OsEXO70G1, OsExo70G1, OrysaG1_Exo70</t>
  </si>
  <si>
    <t>OsEXO70G2, OsExo70G2, OrysaG2_Exo70</t>
  </si>
  <si>
    <t>OsEXO70H1a, EXO70H1a, OsExo70H1a, OsEXO70H1b, EXO70H1b, OrysaH1_Exo70</t>
  </si>
  <si>
    <t>OsEXO70H2, OsExo70H2, OrysaH2_Exo70</t>
  </si>
  <si>
    <t>OsEXO70H3a, EXO70H3a, OrysaH3a_Exo70, OsEXO70H3, EXO70H3</t>
  </si>
  <si>
    <t>OsEXO70H3b, EXO70H3b, OsExo70H3b, OrysaH3b_Exo70</t>
  </si>
  <si>
    <t>OsEXO70I1, OsExo70I1, OrysaI1_Exo70</t>
  </si>
  <si>
    <t>OsEXO70FX1, OsExo70FX1, OrysaFX1_Exo70, FX1, OsFX1</t>
  </si>
  <si>
    <t>OsEXO70FX2, OsExo70FX2, OrysaFX2_Exo70</t>
  </si>
  <si>
    <t>OsEXO70FX3, OsExo70FX3, OrysaFX3_Exo70</t>
  </si>
  <si>
    <t>OsEXO70FX4, OsExo70FX4, OrysaFX4_Exo70, OsEXO70J1, EXO70J1</t>
  </si>
  <si>
    <t>OsEXO70FX5, OsExo70FX5, OrysaFX5_Exo70</t>
  </si>
  <si>
    <t>OsEXO70FX6, OsExo70FX6, OrysaFX6_Exo70</t>
  </si>
  <si>
    <t>OsEXO70FX7, OsExo70FX7, OrysaFX7_Exo70</t>
  </si>
  <si>
    <t>EXO70FX8, OsEXO70FX8, OsExo70FX8, OrysaFX8_Exo70, OsSR1</t>
  </si>
  <si>
    <t>OsEXO70FX9, OsExo70FX9, OrysaFX9_Exo70</t>
  </si>
  <si>
    <t>OsEXO70FX10, OsExo70FX10, OrysaFX10_Exo70</t>
  </si>
  <si>
    <t>OsEXO70FX11, OsExo70FX11, OrysaFX11_Exo70</t>
  </si>
  <si>
    <t>OsEXO70FX12, OsExo70FX12, OrysaFX12_Exo70</t>
  </si>
  <si>
    <t>OsEXO70FX13, OsExo70FX13, OrysaFX13_Exo70</t>
  </si>
  <si>
    <t>OsEXO70FX14, OsExo70FX14, OrysaFX14_Exo70</t>
  </si>
  <si>
    <t>OsEXO70FX15, OsExo70FX15, OrysaFX15_Exo70</t>
  </si>
  <si>
    <t>OsEXO70FX16, OsExo70FX16, OrysaFX16_Exo70</t>
  </si>
  <si>
    <t>orfH79, ORFH79</t>
  </si>
  <si>
    <t>OsTS2</t>
  </si>
  <si>
    <t>ETFbeta, OsETFbeta</t>
  </si>
  <si>
    <t>P61</t>
  </si>
  <si>
    <t>Pii</t>
  </si>
  <si>
    <t>OsEXO70C2, OsExo70C2, OrysaC2_Exo70</t>
  </si>
  <si>
    <t>OsEXO70X1, OsExo70X1, OrysaX1_Exo70, OsEXO70E1, OsExo70E1, EXO70E1</t>
  </si>
  <si>
    <t>OsEXO70X2, OsExo70X2, OrysaX2_Exo70</t>
  </si>
  <si>
    <t>OsEXO70X3, OsExo70X3, OrysaX3_Exo70, OsEXO70FX16, EXO70FX16</t>
  </si>
  <si>
    <t>OsEXO70X4, OsExo70X4, OrysaX4_Exo70, OsEXO70FX17, EXO70FX17</t>
  </si>
  <si>
    <t>OsEXO70X5, OsExo70X5, OrysaX5_Exo70</t>
  </si>
  <si>
    <t>OsEXO70X6, OsExo70X6, OrysaX6_Exo70</t>
  </si>
  <si>
    <t>OsEXO70X7, OsExo70X7, OrysaX7_Exo70</t>
  </si>
  <si>
    <t>OsRMT1, OsRING362, RING362</t>
  </si>
  <si>
    <t>OsDH1, DH1</t>
  </si>
  <si>
    <t>OsPB1, PB1</t>
  </si>
  <si>
    <t>UGT, OsUFGT/Os3GT, OsUF3GT, OsUFGT, UFGT, OsLSC6, UF3GT</t>
  </si>
  <si>
    <t>OsF3H-1, F3H-1, OsF3H1, OsF3H, F3H, OsF3H3, F3H3</t>
  </si>
  <si>
    <t>OsF3H-2, F3H-2, OsF3H2, FNS1, OsFNS1, OsSAH4, SAH4, OsF3H8, F3H8</t>
  </si>
  <si>
    <t>OsF3H-3, F3H-3, OsF3H3, OsF3H4, F3H4</t>
  </si>
  <si>
    <t>OsCHS2, CHS2, OsPKS08, OsPKS8, PKS08, OsCHS8, CHS8</t>
  </si>
  <si>
    <t>Kala1</t>
  </si>
  <si>
    <t>OsLTPL36, LTPL36</t>
  </si>
  <si>
    <t>OsRPK2, RPK2</t>
  </si>
  <si>
    <t>OsRPK3, OsMRLK63, MRLK63, OsCBM1, CBM1, OsMRLP15, MRLP15</t>
  </si>
  <si>
    <t>OsmtATPS1, mtATPS1</t>
  </si>
  <si>
    <t>OsTPP1, TPP1</t>
  </si>
  <si>
    <t>OsTPP2, TPP2</t>
  </si>
  <si>
    <t>OsRTPP1, RTPP1</t>
  </si>
  <si>
    <t>OsRPP14.1, RPP14.1</t>
  </si>
  <si>
    <t>OsSLPP1, SLPP1</t>
  </si>
  <si>
    <t>OsPGK1</t>
  </si>
  <si>
    <t>OsPGK3, OsPGK3a, OsPGK3b, OsPGK3c</t>
  </si>
  <si>
    <t>OsPIMT1, OsPIMT1'</t>
  </si>
  <si>
    <t>OsPIMT2, OsPIMT2'-1, OsPIMT2'-2, deltaOsPIMT2</t>
  </si>
  <si>
    <t>OsJMT1, JAMT1, OsJAMT1</t>
  </si>
  <si>
    <t>OsAlaAT2, AlaAT2</t>
  </si>
  <si>
    <t>OsAlaAT3, AlaAT3</t>
  </si>
  <si>
    <t>OsAlaAT4, AlaAT4</t>
  </si>
  <si>
    <t>OsSLAC1, OsSLAH1, SLAH1</t>
  </si>
  <si>
    <t>HT1</t>
  </si>
  <si>
    <t>OsSTOMAGEN, OsEPFL9, EPFL9, OsEPFL10, EPFL10</t>
  </si>
  <si>
    <t>OscZOG1, cZOG1</t>
  </si>
  <si>
    <t>OscZOGT1, cZOGT1</t>
  </si>
  <si>
    <t>OscZOGT2, cZOGT2</t>
  </si>
  <si>
    <t>OscZOGT3, cZOGT3, UCIP7, OsUCIP7</t>
  </si>
  <si>
    <t>OsMTL1, MTL1</t>
  </si>
  <si>
    <t>OsGRP7, GRP7</t>
  </si>
  <si>
    <t>OsRSP3, RSP3</t>
  </si>
  <si>
    <t>40SRPS, OsRbs5, Rbs5</t>
  </si>
  <si>
    <t>OsXA21-C9, XA21-C9</t>
  </si>
  <si>
    <t>ZRP4, OsASMT4, OsCOMT9, COMT9</t>
  </si>
  <si>
    <t>qCTR12</t>
  </si>
  <si>
    <t>OsTMEM18, TMEM18</t>
  </si>
  <si>
    <t>OsSLC1, GA20OX7, OsGA20ox7, ga20ox7, 2-ODD4, Os2-ODD4, 2ODD4, Os2ODD4</t>
  </si>
  <si>
    <t>OsATR</t>
  </si>
  <si>
    <t>OsATM</t>
  </si>
  <si>
    <t>sudA</t>
  </si>
  <si>
    <t>OsSYP121</t>
  </si>
  <si>
    <t>OsSNDP5, OsSec14-2, Sec14-2</t>
  </si>
  <si>
    <t>APC7, OsAPC7</t>
  </si>
  <si>
    <t>APC5, OsAPC5</t>
  </si>
  <si>
    <t>APC10</t>
  </si>
  <si>
    <t>OsMSH3</t>
  </si>
  <si>
    <t>OsWNK1</t>
  </si>
  <si>
    <t>OsWNK2</t>
  </si>
  <si>
    <t>OsWNK3</t>
  </si>
  <si>
    <t>OsWNK4</t>
  </si>
  <si>
    <t>OsWNK5</t>
  </si>
  <si>
    <t>OsWNK6</t>
  </si>
  <si>
    <t>OsWNK7</t>
  </si>
  <si>
    <t>OsWNK8, STE20/MAPK3, STE20, MAPK3, OsSTE20, OsMAPK3</t>
  </si>
  <si>
    <t>OsWNK9</t>
  </si>
  <si>
    <t>OsGolS1, GolS1, OsGolS2, GolS2</t>
  </si>
  <si>
    <t>CCR1, OsCCR1, OsCCR14, CCR14</t>
  </si>
  <si>
    <t>OsWAHD1</t>
  </si>
  <si>
    <t>OsGRG</t>
  </si>
  <si>
    <t>OsFtsH6, FtsH6</t>
  </si>
  <si>
    <t>OsNDA2</t>
  </si>
  <si>
    <t>SHR5, OsMRLK46</t>
  </si>
  <si>
    <t>GPAT</t>
  </si>
  <si>
    <t>ZRP4, OsASMT2, OsASMT15</t>
  </si>
  <si>
    <t>ZRP4, OMT, ASMT, OsASMT, OsASMT1, ASMT1, OsASMT13, OsCOMT19, COMT19</t>
  </si>
  <si>
    <t>OsBOR3</t>
  </si>
  <si>
    <t>Cga1, OsCga1, OsCGA1, OsGATA11, GATA11</t>
  </si>
  <si>
    <t>OsGATA1, OsGATA6, GATA6</t>
  </si>
  <si>
    <t>OsGATA2, OsGATA2a, OsGATA2b</t>
  </si>
  <si>
    <t>OsGATA3</t>
  </si>
  <si>
    <t>OsGATA4</t>
  </si>
  <si>
    <t>OsGATA5</t>
  </si>
  <si>
    <t>OsGATA6, OsGATA1, GATA1</t>
  </si>
  <si>
    <t>OsGATA7</t>
  </si>
  <si>
    <t>OsGATA8, OsGATA14, GATA14, OsGATA8a, OsGATA8b, DLN10, OsDLN10</t>
  </si>
  <si>
    <t>OsGATA9</t>
  </si>
  <si>
    <t>OsGATA10</t>
  </si>
  <si>
    <t>OsGATA12</t>
  </si>
  <si>
    <t>OsGATA13</t>
  </si>
  <si>
    <t>OsGATA14</t>
  </si>
  <si>
    <t>OsGATA16, OsGNC, GNC</t>
  </si>
  <si>
    <t>OsGATA21</t>
  </si>
  <si>
    <t>OsGATA22</t>
  </si>
  <si>
    <t>OsGATA23, OsGATA23a, OsGATA23b</t>
  </si>
  <si>
    <t>OsGATA24</t>
  </si>
  <si>
    <t>OsGATA25</t>
  </si>
  <si>
    <t>OsGATA26</t>
  </si>
  <si>
    <t>OsGATA28</t>
  </si>
  <si>
    <t>OsGATA27</t>
  </si>
  <si>
    <t>OsGATA8, GATA8, OsGATA14, GATA14</t>
  </si>
  <si>
    <t>OsNIGT1, HINGE6, OsHINGE6</t>
  </si>
  <si>
    <t>SGL1</t>
  </si>
  <si>
    <t>OsCYP93G1, OsFNSII, FNSII, OsCYP71S4, CYP71S4</t>
  </si>
  <si>
    <t>OsCYP93F1, OsCYP71AB11, CYP71AB11</t>
  </si>
  <si>
    <t>OsENL1L, CHR712, OsCHR712</t>
  </si>
  <si>
    <t>OsRePRP1.2, RePRP1.2</t>
  </si>
  <si>
    <t>OsRePRP2.1, RePRP2.1</t>
  </si>
  <si>
    <t>OsRePRP2.2, RePRP2.2</t>
  </si>
  <si>
    <t>OsSRL1, CLD1/SRL1, CLD1, OsCLD1, OsSPARK9, SPARK9</t>
  </si>
  <si>
    <t>OsVHA-A2, VHAA2</t>
  </si>
  <si>
    <t>OsVHA-D</t>
  </si>
  <si>
    <t>SKD1</t>
  </si>
  <si>
    <t>OsVSR7</t>
  </si>
  <si>
    <t>OsVHA-C</t>
  </si>
  <si>
    <t>OsGD1, OsVAL1, VAL1, DLN186, OsDLN186</t>
  </si>
  <si>
    <t>OsVAL2, VAL2, DLN195, OsDLN195</t>
  </si>
  <si>
    <t>alpha-Gal II</t>
  </si>
  <si>
    <t>alpha-Gal III</t>
  </si>
  <si>
    <t>OsPLS4</t>
  </si>
  <si>
    <t>OsCYP75B4, OsC5'H, C5'H, OsF3'H9, F3'H9, OsCYP71P2, CYP71P2</t>
  </si>
  <si>
    <t>OsCYP75A11, OsF3'5'H, F3'5'H, OsF3'5'H1, F3'5'H1</t>
  </si>
  <si>
    <t>OsSRO</t>
  </si>
  <si>
    <t>OsDXS2, dxs2</t>
  </si>
  <si>
    <t>OsDAHPS1, DAHPS1</t>
  </si>
  <si>
    <t>OsCOIN, COIN, OsNCA1a, NCA1a, OsRING1, RING1</t>
  </si>
  <si>
    <t>Du1L</t>
  </si>
  <si>
    <t>sdh2-2, OsSDH2-2</t>
  </si>
  <si>
    <t>sdh3, SDH3</t>
  </si>
  <si>
    <t>ALR, OsDCD, DCD</t>
  </si>
  <si>
    <t>xa42</t>
  </si>
  <si>
    <t>Roc6(t), Roc6, GL2-6, OsHDZ32, OsHDZIP32, HDZ32, HDZIP32</t>
  </si>
  <si>
    <t>Roc7(t), Roc7, GL2-7, OsHDZ22, OsHDZIP22, HDZ22, HDZIP22</t>
  </si>
  <si>
    <t>ROC8, Roc8(t), Roc8, OsROC8, GL2-8, CRM1, OsCRM1, Os URL1, OsHDZ20, OsHDZIP20, HDZ20, HDZIP20</t>
  </si>
  <si>
    <t>Roc9(t), Roc9, GL2-9, OsGL2, GL2, OsHDZ2, HDZ2, OsHDZIP2, HDZIP2</t>
  </si>
  <si>
    <t>OsRpt1a, Rpt1a</t>
  </si>
  <si>
    <t>OsRpt1b, Rpt1b</t>
  </si>
  <si>
    <t>OsRpt2b, Rpt2b</t>
  </si>
  <si>
    <t>OsRpt3, Rpt3</t>
  </si>
  <si>
    <t>OsRpt4a, Rpt4a</t>
  </si>
  <si>
    <t>OsRpt4b, Rpt4b</t>
  </si>
  <si>
    <t>OsRpt6, Rpt6</t>
  </si>
  <si>
    <t>OsRpn1a, Rpn1a</t>
  </si>
  <si>
    <t>OsRpn1b, Rpn1b</t>
  </si>
  <si>
    <t>OsRpn2a, Rpn2a</t>
  </si>
  <si>
    <t>OsRpn2b, Rpn2b</t>
  </si>
  <si>
    <t>OsRpn3, Rpn3</t>
  </si>
  <si>
    <t>OsRpn5, Rpn5</t>
  </si>
  <si>
    <t>OsRpn6, Rpn6</t>
  </si>
  <si>
    <t>OsRpn8, Rpn8</t>
  </si>
  <si>
    <t>OsRpn9a, Rpn9a</t>
  </si>
  <si>
    <t>OsRpn9b, Rpn9b, RPN9a</t>
  </si>
  <si>
    <t>OsRpn11, Rpn11</t>
  </si>
  <si>
    <t>OsRpn12, Rpn12</t>
  </si>
  <si>
    <t>Gc</t>
  </si>
  <si>
    <t>tms4(t), tms4</t>
  </si>
  <si>
    <t>ste1</t>
  </si>
  <si>
    <t>ste3</t>
  </si>
  <si>
    <t>ste2</t>
  </si>
  <si>
    <t>TGMS</t>
  </si>
  <si>
    <t>ms</t>
  </si>
  <si>
    <t>Ms</t>
  </si>
  <si>
    <t>Glup7</t>
  </si>
  <si>
    <t>Lmm1, OsACT1</t>
  </si>
  <si>
    <t>[cms-Miz4]*, [cms-Miz4]</t>
  </si>
  <si>
    <t>qWL6</t>
  </si>
  <si>
    <t>lf-3(t), lf-3, lf3</t>
  </si>
  <si>
    <t>tms5</t>
  </si>
  <si>
    <t>tms7</t>
  </si>
  <si>
    <t>Glh12t, Glh12(t), Glh12</t>
  </si>
  <si>
    <t>Glh13t, Glh13(t), Glh13</t>
  </si>
  <si>
    <t>AO, OsAO2</t>
  </si>
  <si>
    <t>AO, OsAO, OsAAO, AAO</t>
  </si>
  <si>
    <t>AO, OsAO, AAO, OsAAO, OsAO3, OsAAO1, AAO1</t>
  </si>
  <si>
    <t>OsNIT1, NIT1, OsNIT2, NIT2, OsNIT4B, NIT4B</t>
  </si>
  <si>
    <t>OsSWEET3b, SWEET3b</t>
  </si>
  <si>
    <t>MtN3/saliva/SWEET gene family paralog</t>
  </si>
  <si>
    <t>OsGL11, RBPA, OsRBPA, RBP-A, OsRBP-A</t>
  </si>
  <si>
    <t>RBPI, RBP-I</t>
  </si>
  <si>
    <t>OSRBPJ, RBP-J, OsRBP-J</t>
  </si>
  <si>
    <t>RBPK, RBP-K</t>
  </si>
  <si>
    <t>RBPQ, RBP-Q</t>
  </si>
  <si>
    <t>Su-Ef-cd(t), Su-Ef-cd</t>
  </si>
  <si>
    <t>Bb*, B(b)</t>
  </si>
  <si>
    <t>OsMSRB3</t>
  </si>
  <si>
    <t>OsMSRB1, OsMSRB1.1, OsMSRB1.2, MSRB1.1</t>
  </si>
  <si>
    <t>OsMSRA4, OsMSRA4.1, MSRA4.1</t>
  </si>
  <si>
    <t>OsMSRA5</t>
  </si>
  <si>
    <t>OsMSRA2.1</t>
  </si>
  <si>
    <t>OsMSRA2.2</t>
  </si>
  <si>
    <t>OsRBP-P</t>
  </si>
  <si>
    <t>OsDJ-1A, DJ-1A</t>
  </si>
  <si>
    <t>OsDJ-1B, DJ-1B</t>
  </si>
  <si>
    <t>OsDJ-1C, DJ-1C, OsDJ-1C.1, OsDJ-1C.2, OsDJ-1C.3</t>
  </si>
  <si>
    <t>OsDJ-1D, DJ-1D, OsDJ-1D.1, OsDJ-1D.2, OsDJ-1D.3, OsDJ-1D.4, OsDJ-1D.5</t>
  </si>
  <si>
    <t>OsDJ-1E, DJ-1E</t>
  </si>
  <si>
    <t>OsDJ-1F, DJ-1F</t>
  </si>
  <si>
    <t>OsTCL1</t>
  </si>
  <si>
    <t>OsTCL2</t>
  </si>
  <si>
    <t>OsTTG1B</t>
  </si>
  <si>
    <t>OsGL1B</t>
  </si>
  <si>
    <t>OsHAP2K, NF-YA11, OsNF-YA11, NFYA11</t>
  </si>
  <si>
    <t>OsHAP3L</t>
  </si>
  <si>
    <t>OsHAP5H, OsNF-YC9, NF-YC9, NFYC9</t>
  </si>
  <si>
    <t>OsHAP5J, OsNF-YC8, NF-YC8, NFYC8</t>
  </si>
  <si>
    <t>OsHAP5K, OsNF-YC11, NF-YC11, OsNF-YC12, NF-YC12, NFYC12</t>
  </si>
  <si>
    <t>OsPGR5</t>
  </si>
  <si>
    <t>PGRL1</t>
  </si>
  <si>
    <t>OsCRR6</t>
  </si>
  <si>
    <t>OsValRS3, ValRS3</t>
  </si>
  <si>
    <t>OsValRS2, ValRS2</t>
  </si>
  <si>
    <t>OsOTS1</t>
  </si>
  <si>
    <t>OsOTS2</t>
  </si>
  <si>
    <t>SOD, OsSOD-Cu/Zn, SOD-Cu/Zn, OsaCCS, OsCCS, CCS</t>
  </si>
  <si>
    <t>OsSPF1, OsSPF1.1, OsSPF1.2</t>
  </si>
  <si>
    <t>OsELS1</t>
  </si>
  <si>
    <t>OsFUG1</t>
  </si>
  <si>
    <t>OsELS2</t>
  </si>
  <si>
    <t>OsOTS3</t>
  </si>
  <si>
    <t>OsRBD1, RBD1</t>
  </si>
  <si>
    <t>NRL2, OsSRL2, OsNRL2</t>
  </si>
  <si>
    <t>RHS10</t>
  </si>
  <si>
    <t>PH12, PH-12, phasiPH12-1</t>
  </si>
  <si>
    <t>OsCEP6, OsCEP3, CEP3</t>
  </si>
  <si>
    <t>OsCEP7, CEP7, OsCEP8, OsCEP1, CEP1</t>
  </si>
  <si>
    <t>OsCEP9, OsCEP11, CEP11</t>
  </si>
  <si>
    <t>OsCEP10, OsCEP12, CEP12</t>
  </si>
  <si>
    <t>OsCEP11, OsCEP10, CEP10</t>
  </si>
  <si>
    <t>OsCEP12, OsCEP7, CEP7</t>
  </si>
  <si>
    <t>OsCEP13, OsCEP8, CEP8</t>
  </si>
  <si>
    <t>OsCEP14, OsCEP9, CEP9</t>
  </si>
  <si>
    <t>OsCEP15</t>
  </si>
  <si>
    <t>OsSRK, SRK</t>
  </si>
  <si>
    <t>OsDeg-like 5</t>
  </si>
  <si>
    <t>OsMED11_1, MED11_1</t>
  </si>
  <si>
    <t>OsMED5_3, MED5_3</t>
  </si>
  <si>
    <t>OsMED14_1</t>
  </si>
  <si>
    <t>OsMED20_1, MED20_1</t>
  </si>
  <si>
    <t>OsMED12_2, MED12_2</t>
  </si>
  <si>
    <t>OsMED4_2, MED4_2</t>
  </si>
  <si>
    <t>OsMed11_2, Med11_2</t>
  </si>
  <si>
    <t>OsMed12_1, Med12_1</t>
  </si>
  <si>
    <t>OsMed13_1, Med13_1</t>
  </si>
  <si>
    <t>OsMed14_2, Med14_2</t>
  </si>
  <si>
    <t>OsMed16_1, Med16_1, OsSFR6, OsMED16, MED16</t>
  </si>
  <si>
    <t>OsMed17_1, Med17_1</t>
  </si>
  <si>
    <t>OsMed18_1, Med18_1</t>
  </si>
  <si>
    <t>OsMed22_1, Med22_1</t>
  </si>
  <si>
    <t>OsMed22_2, Med22_2</t>
  </si>
  <si>
    <t>OsMed23_1, Med23_1</t>
  </si>
  <si>
    <t>OsMed26_1, Med26_1</t>
  </si>
  <si>
    <t>OsMed26_2, Med26_2</t>
  </si>
  <si>
    <t>OsMed26_4, Med26_4</t>
  </si>
  <si>
    <t>OsMed28_1, Med28_1</t>
  </si>
  <si>
    <t>OsMed3_1, Med3_1</t>
  </si>
  <si>
    <t>OsMed30_1, Med30_1</t>
  </si>
  <si>
    <t>OsMed34_2, Med34_2</t>
  </si>
  <si>
    <t>OsMed35_1, Med35_1</t>
  </si>
  <si>
    <t>OsMed36_1, Med36_1</t>
  </si>
  <si>
    <t>OsMed5_1, Med5_1</t>
  </si>
  <si>
    <t>OsMed5_2, Med5_2</t>
  </si>
  <si>
    <t>OsMed8_1, Med8_1</t>
  </si>
  <si>
    <t>OsMed9_2, Med9_2</t>
  </si>
  <si>
    <t>OsAPIP10, OsRING239, RING239</t>
  </si>
  <si>
    <t>OsLSR, LSR</t>
  </si>
  <si>
    <t>OsTHIC, THIC</t>
  </si>
  <si>
    <t>TRP1, OsTRP1</t>
  </si>
  <si>
    <t>OsCYP704A3</t>
  </si>
  <si>
    <t>osa-miRf10422-akr, miRf10422-akr</t>
  </si>
  <si>
    <t>osa-MIR2923a, MIR2923a</t>
  </si>
  <si>
    <t>OsalphaCA10, alphaCA10</t>
  </si>
  <si>
    <t>OsARFA1c, ARFA1c</t>
  </si>
  <si>
    <t>OsARFA1e, ARFA1e</t>
  </si>
  <si>
    <t>OsARFB1a, ARFB1a</t>
  </si>
  <si>
    <t>OsARFB1b, ARFB1b</t>
  </si>
  <si>
    <t>OsARFB1c, ARFB1c</t>
  </si>
  <si>
    <t>OsARFB1d, ARFB1d</t>
  </si>
  <si>
    <t>OsARF3, ARF3</t>
  </si>
  <si>
    <t>OsARFC1, ARFC1</t>
  </si>
  <si>
    <t>OsGB1a, GB1a</t>
  </si>
  <si>
    <t>OsGB1b, GB1b</t>
  </si>
  <si>
    <t>OsTTN5, TTN5</t>
  </si>
  <si>
    <t>OsARL1a, ARL1a</t>
  </si>
  <si>
    <t>OsARL1b, ARL1b</t>
  </si>
  <si>
    <t>OsARL1d, ARL1d, OsSar1c, Sar1c</t>
  </si>
  <si>
    <t>OsARL1e, ARL1e, OsSar1b, Sar1b, OsSar1a, Sar1a</t>
  </si>
  <si>
    <t>OsARL1f, ARL1f, OsSar1b, Sar1b</t>
  </si>
  <si>
    <t>eIF-3f, OseIF3f</t>
  </si>
  <si>
    <t>eIF-3a, OseIF3a</t>
  </si>
  <si>
    <t>eIF-3b, OseIF3b</t>
  </si>
  <si>
    <t>eIF-3c, OseIF3c, EIF3C</t>
  </si>
  <si>
    <t>eIF-3d, OseIF3d</t>
  </si>
  <si>
    <t>eIF-3g, OseIF3g, RBP-43</t>
  </si>
  <si>
    <t>eIF-3k, OseIF3k</t>
  </si>
  <si>
    <t>eIF-3l, OseIF3l</t>
  </si>
  <si>
    <t>eIF-3m, OseIF3m</t>
  </si>
  <si>
    <t>OsGatB, GatB</t>
  </si>
  <si>
    <t>OsHDA705</t>
  </si>
  <si>
    <t>OsAIR1, AIR1, OsRING172, RING172</t>
  </si>
  <si>
    <t>OsRFP, OsRING384, RING384</t>
  </si>
  <si>
    <t>OsRFP, OsHIRP1, DLN82, OsDLN82, OsPHD14, PHD14, OsRING365, RING365</t>
  </si>
  <si>
    <t>OsRFP, OsRING128, RING128</t>
  </si>
  <si>
    <t>OsRFP, OsRING152, RING152</t>
  </si>
  <si>
    <t>OsLLB, LCMT, OsMTS1, MTS1, PLS3</t>
  </si>
  <si>
    <t>OsVAMP714</t>
  </si>
  <si>
    <t>OsVAMP7111</t>
  </si>
  <si>
    <t>OsVAMP7112</t>
  </si>
  <si>
    <t>Pi65(t), Pi65</t>
  </si>
  <si>
    <t>OsCLT1, CLT1</t>
  </si>
  <si>
    <t>OsCLT2, CLT2</t>
  </si>
  <si>
    <t>TIC62, Os-TIC26, OsTIC26</t>
  </si>
  <si>
    <t>OsNPC1</t>
  </si>
  <si>
    <t>OsNPC2</t>
  </si>
  <si>
    <t>OsNPC3, OsNPC4, NPC3</t>
  </si>
  <si>
    <t>OsNPC4, OsNPC3, NPC4</t>
  </si>
  <si>
    <t>OsNPC6, OsNPC5, NPC6</t>
  </si>
  <si>
    <t>APC3, OsAPC3</t>
  </si>
  <si>
    <t>APC8, OsAPC8</t>
  </si>
  <si>
    <t>APC1, OsAPC1</t>
  </si>
  <si>
    <t>APC4, OsAPC4</t>
  </si>
  <si>
    <t>APC2, OsAPC2</t>
  </si>
  <si>
    <t>APC11, OsAPC11</t>
  </si>
  <si>
    <t>OsYTH10, OsECT11, ECT11</t>
  </si>
  <si>
    <t>OsYTH03, YTH03, OsYTH3, OsECT3, ECT3</t>
  </si>
  <si>
    <t>OsSEU, OsSEU1, SEU1</t>
  </si>
  <si>
    <t>MAT1</t>
  </si>
  <si>
    <t>DLN40, OsDLN40</t>
  </si>
  <si>
    <t>OsvWA15, vWA15</t>
  </si>
  <si>
    <t>Os-PHT3, OsPHT3</t>
  </si>
  <si>
    <t>Os-AHT1, OsAHT1</t>
  </si>
  <si>
    <t>OsDEFL1, OsDf-01, Df-01, DEF1, OsDEF1</t>
  </si>
  <si>
    <t>OsDEFL3, OsDf-03, Df-03</t>
  </si>
  <si>
    <t>OsDEFL4, OsDf-04, Df-04, DEF4, OsDEF4</t>
  </si>
  <si>
    <t>OsDEFL5, OsDf-05, Df-05</t>
  </si>
  <si>
    <t>OsDEFL8, OsDf-08, Df-08, DEF8, OsDEF8</t>
  </si>
  <si>
    <t>OsDEFL9, OsDf-09, Df-09, DEF9, OsDEF9</t>
  </si>
  <si>
    <t>OsDEFL10, OsDf-10, Df-10, DEF10, OsDEF10</t>
  </si>
  <si>
    <t>OsDEFL11, OsDf-11, Df-11</t>
  </si>
  <si>
    <t>DEFL12, OsDEFL12, OsDf-12, Df-12, OsCAL2, DEF12, OsDEF12</t>
  </si>
  <si>
    <t>OsCKA2-4, CKA2-4</t>
  </si>
  <si>
    <t>OsSIRP1, SIRP1, DLN148, OsDLN148, OsRING219, RING219</t>
  </si>
  <si>
    <t>OsRFP, OsRING229, RING229</t>
  </si>
  <si>
    <t>OsRFP, OsRING317, OsvWA14, vWA14</t>
  </si>
  <si>
    <t>OsRFP, OsRING321, RING321</t>
  </si>
  <si>
    <t>OsRFP, OsDLN146, OsRING180, RING180</t>
  </si>
  <si>
    <t>OsRFP</t>
  </si>
  <si>
    <t>OsSNAT2</t>
  </si>
  <si>
    <t>OsSNAT1, OsSNAT, SNAT, OsGNAT2, GNAT2</t>
  </si>
  <si>
    <t>Sdt97</t>
  </si>
  <si>
    <t>OsHDAC6, OsHDA706, HDA706</t>
  </si>
  <si>
    <t>OsHDAC10, HDA714, OsHDA714, ASDAC, OsASDAC</t>
  </si>
  <si>
    <t>OsNaPRT1, OsNaPRT1/LTS1, NaPRT1</t>
  </si>
  <si>
    <t>OsNaPRT2</t>
  </si>
  <si>
    <t>OsNIC</t>
  </si>
  <si>
    <t>AL1a, AL1b, AL1c</t>
  </si>
  <si>
    <t>OsBT, OsBTBZ2, BTBZ2</t>
  </si>
  <si>
    <t>OsDPB3-2</t>
  </si>
  <si>
    <t>OsPCS, PCS, OsPCS2, PCS2, OsPCS2a, PCS2a, OsPCS2b, PCS2b, OsPCS1, PCS1, OsPCS1a, OsPCS1b, OsPCS1c, OsPCS1full, OsPCS5</t>
  </si>
  <si>
    <t>OsSAT, SAT, OsSAT1;1</t>
  </si>
  <si>
    <t>OsSAT, SAT, OsSAT3</t>
  </si>
  <si>
    <t>OsATPS, OsaATPS, PAPSS</t>
  </si>
  <si>
    <t>OsRALF-1, OsRALF1, RALF-1</t>
  </si>
  <si>
    <t>OsRALF-2, OsRALF2, RALF-2, OsFAR5, FAR5</t>
  </si>
  <si>
    <t>OsRALF-3, OsRALF3, RALF-3</t>
  </si>
  <si>
    <t>OsRALF-4, OsRALF4, RALF-4</t>
  </si>
  <si>
    <t>OsRALF-5, OsRALF5, RALF-5</t>
  </si>
  <si>
    <t>OsRALF-6, OsRALF6, RALF-6</t>
  </si>
  <si>
    <t>OsRALF-7, OsRALF7, RALF-7</t>
  </si>
  <si>
    <t>OsRALF-8, OsRALF8, RALF-8</t>
  </si>
  <si>
    <t>OsRALF-9, OsRALF9, RALF-9</t>
  </si>
  <si>
    <t>OsRALF-10, OsRALF10, RALF-10</t>
  </si>
  <si>
    <t>OsRALF-11, OsRALF11, RALF-11</t>
  </si>
  <si>
    <t>OsRALF-12, OsRALF12, RALF-12</t>
  </si>
  <si>
    <t>OsRALF-13, OsRALF13, RALF-13</t>
  </si>
  <si>
    <t>OsRALF-14, OsRALF14, RALF-14</t>
  </si>
  <si>
    <t>OsRALF-15, OsRALF15, RALF-15</t>
  </si>
  <si>
    <t>OsRALF-16, OsRALF16, RALF-16</t>
  </si>
  <si>
    <t>OsRALF-17, OsRALF17, RALF-17</t>
  </si>
  <si>
    <t>OsRALF-18, OsRALF18, RALF-18</t>
  </si>
  <si>
    <t>OsRALF-19, OsRALF19, RALF-19</t>
  </si>
  <si>
    <t>OsRALF-20, OsRALF20, RALF-20</t>
  </si>
  <si>
    <t>OsRALF-21, OsRALF21, RALF-21</t>
  </si>
  <si>
    <t>OsRALF-23, OsRALF23, RALF-23</t>
  </si>
  <si>
    <t>OsRALF-24, OsRALF24, RALF-24</t>
  </si>
  <si>
    <t>OsRALF-25, OsRALF25, RALF-25</t>
  </si>
  <si>
    <t>OsRALF-26, OsRALF26, RALF-26</t>
  </si>
  <si>
    <t>OsRALF-27, OsRALF27, RALF-27</t>
  </si>
  <si>
    <t>OsRALF-29, OsRALF29, RALF-29</t>
  </si>
  <si>
    <t>OsRALF-31, OsRALF31, RALF-31</t>
  </si>
  <si>
    <t>OsRALF-32, OsRALF32, RALF-32</t>
  </si>
  <si>
    <t>OsRALF-33, OsRALF33, RALF-33</t>
  </si>
  <si>
    <t>OsRALF-34, OsRALF34, RALF-34, OsRALF45, RALF45</t>
  </si>
  <si>
    <t>OsRALF-35, OsRALF35, RALF-35, OsRALF46, RALF46</t>
  </si>
  <si>
    <t>OsRALF-36, OsRALF36, RALF-36</t>
  </si>
  <si>
    <t>OsRALF-37, OsRALF37, RALF-37</t>
  </si>
  <si>
    <t>OsRALF-38, OsRALF38, RALF-38</t>
  </si>
  <si>
    <t>OsRALF-39, OsRALF39, RALF-39</t>
  </si>
  <si>
    <t>OsRALF-40, OsRALF40, RALF-40</t>
  </si>
  <si>
    <t>OsRALF-41, OsRALF41, RALF-41</t>
  </si>
  <si>
    <t>OsRALF-42, OsRALF42, RALF-42</t>
  </si>
  <si>
    <t>OsRALF-43, OsRALF43, RALF-43</t>
  </si>
  <si>
    <t>OsBDG1, BDG1</t>
  </si>
  <si>
    <t>OsPRF2</t>
  </si>
  <si>
    <t>OsRFP, OsRING90, RING90</t>
  </si>
  <si>
    <t>OsRFP, OsZFP1, UCIP2, OsUCIP2, OsRING145, RING145</t>
  </si>
  <si>
    <t>OsRFP, OsRING31, RING31</t>
  </si>
  <si>
    <t>OsRFP, OsRING282, RING282</t>
  </si>
  <si>
    <t>OsRFP, OsRING177, RING177</t>
  </si>
  <si>
    <t>OsRFP, OsRING218, RING218</t>
  </si>
  <si>
    <t>OsRFP, OsDLN108, UCIP3, OsUCIP3, OsRING214, RING214</t>
  </si>
  <si>
    <t>OsRFP, OsDLN115, OsRING354, RING354</t>
  </si>
  <si>
    <t>OsRFP, OsRING393, RING393</t>
  </si>
  <si>
    <t>OsRFP, RLIM, OsRLIM, OsRING399, RING399</t>
  </si>
  <si>
    <t>OsRFP, OsMAR1, MAR1, OsRING230, RING230</t>
  </si>
  <si>
    <t>OsRFP, OsRING232, RING232</t>
  </si>
  <si>
    <t>OsRFP, RFP, OsAIR2, OsRING271, RING271</t>
  </si>
  <si>
    <t>OsRFP, OsDLN24, OsRING179, RING179</t>
  </si>
  <si>
    <t>OsRFP, OsRING86, OsvWA2, vWA2, OsRGLG1, RGLG1</t>
  </si>
  <si>
    <t>OsRFP, OsPIE1, OsRING213, RING213</t>
  </si>
  <si>
    <t>OsRFP, OsRING276, RING276</t>
  </si>
  <si>
    <t>OsRFP, OsRING240, RING240</t>
  </si>
  <si>
    <t>OsRFP, OsSIRP2, SIRP2, OsRING131, RING131</t>
  </si>
  <si>
    <t>OsRFP, OsPHD29, OsRING12, RING12</t>
  </si>
  <si>
    <t>OsRFP, OsRING412, RING412</t>
  </si>
  <si>
    <t>OsRFP, OsDLN198, OsPHD30, PHD30, OsRING82, RING82</t>
  </si>
  <si>
    <t>OsRFP, OsSADR1, OsSADRI, SADRI, OsRING105, RING105</t>
  </si>
  <si>
    <t>OsRFP, OsRING374, RING374</t>
  </si>
  <si>
    <t>OsRFP, OsRING343, RING343</t>
  </si>
  <si>
    <t>OsRFP, RFP, OsEBR1, OsRING398, RING398</t>
  </si>
  <si>
    <t>OsDAD1;2, DAD1;2</t>
  </si>
  <si>
    <t>OsDAD1;3, DAD1;3</t>
  </si>
  <si>
    <t>OsDAD1;4, DAD1;4</t>
  </si>
  <si>
    <t>OsTDL1A, TDL1A, OsMIL2, OsTDL1A/MIL2, OsTDL1a</t>
  </si>
  <si>
    <t>OsNAPL6, NAPL6</t>
  </si>
  <si>
    <t>OsM1, M1, OsM1a, OsM1b OsM1c</t>
  </si>
  <si>
    <t>OsM2, M2, OsM2a, OsUBP5-1, UBP5-1, OsUBP7, UBP7</t>
  </si>
  <si>
    <t>OsM3, M3, OsM3a</t>
  </si>
  <si>
    <t>OsM4, M4, OsM4a</t>
  </si>
  <si>
    <t>OsM5, M5, OsM5a, OsUBP5-2, UBP5-2, OsUBP13, UBP13</t>
  </si>
  <si>
    <t>OsM6, M6, OsM6a</t>
  </si>
  <si>
    <t>OsM7, M7, OsM7a</t>
  </si>
  <si>
    <t>OsM8, M8, OsM8a</t>
  </si>
  <si>
    <t>OsM9, M9, OsM9a</t>
  </si>
  <si>
    <t>OsM10, M10, OsM10a</t>
  </si>
  <si>
    <t>OsM11, M11, OsM11a</t>
  </si>
  <si>
    <t>OsM12, M12, OsM12a</t>
  </si>
  <si>
    <t>OsM13, M13, OsM13a, OsUBP5-4, UBP5-4, OsUBP12, UBP12</t>
  </si>
  <si>
    <t>OsMB1, MB1</t>
  </si>
  <si>
    <t>OsMB2, MB2</t>
  </si>
  <si>
    <t>OsMB3, MB3, OsMBTB2, MBTB2</t>
  </si>
  <si>
    <t>OsMB4, MB4, OsMBTB1, MBTB1</t>
  </si>
  <si>
    <t>OsMB5, MB5, OsMB5a, OsMB5b, OsMBTB3, MBTB3</t>
  </si>
  <si>
    <t>OsMB6, MB6, OsMBTB7, MBTB7</t>
  </si>
  <si>
    <t>OsMB7, MB7</t>
  </si>
  <si>
    <t>OsMB8, MB8, OsMBTB11, MBTB11</t>
  </si>
  <si>
    <t>OsMB9, MB9, OsMBTB12, MBTB12</t>
  </si>
  <si>
    <t>OsMB10, MB10, OsMB10a, OsMB10b, OsMBTB13, MBTB13</t>
  </si>
  <si>
    <t>OsMB11, MB11, OsMBTB14, MBTB14</t>
  </si>
  <si>
    <t>OsMB12, MB12, OsMBTB27, MBTB27</t>
  </si>
  <si>
    <t>OsMB13, MB13</t>
  </si>
  <si>
    <t>OsMB14, MB14</t>
  </si>
  <si>
    <t>OsMB15, MB15, OsMBTB24, MBTB24</t>
  </si>
  <si>
    <t>OsMB16, MB16, OsMBTB21, MBTB21</t>
  </si>
  <si>
    <t>OsMB17, MB17</t>
  </si>
  <si>
    <t>OsMB18, MB18, OsMBTB15, MBTB15</t>
  </si>
  <si>
    <t>OsMB19, MB19, OsMBTB20, MBTB20</t>
  </si>
  <si>
    <t>OsMB20, MB20, OsMB20a, OsMB20b, DLN234, OsDLN234, OsMBTB47, MBTB47</t>
  </si>
  <si>
    <t>OsMB21, MB21</t>
  </si>
  <si>
    <t>OsMB22, MB22, OsMBTB51, MBTB51</t>
  </si>
  <si>
    <t>OsMB23, MB23, OsMBTB48, MBTB48</t>
  </si>
  <si>
    <t>OsMB24, MB24, OsMBTB43, MBTB43</t>
  </si>
  <si>
    <t>OsMB25, MB25</t>
  </si>
  <si>
    <t>OsMB26, MB26, OsATBPM2, ATBPM2</t>
  </si>
  <si>
    <t>OsMB27, MB27</t>
  </si>
  <si>
    <t>OsMB28, MB28, OsMBTB39, MBTB39</t>
  </si>
  <si>
    <t>OsMB29, MB29, OsMBTB45, MBTB45</t>
  </si>
  <si>
    <t>OsMB30, MB30, OsMBTB52, MBTB52</t>
  </si>
  <si>
    <t>OsMB31, MB31</t>
  </si>
  <si>
    <t>OsMB32, MB32</t>
  </si>
  <si>
    <t>OsMB33, MB33, OsMBTB36, MBTB36</t>
  </si>
  <si>
    <t>OsMB34, MB34, OsMBTB56, MBTB56</t>
  </si>
  <si>
    <t>OsMB35, MB35</t>
  </si>
  <si>
    <t>OsMB36, MB36</t>
  </si>
  <si>
    <t>OsMB37, MB37, OsMBTB59, MBTB59</t>
  </si>
  <si>
    <t>OsMB38, MB38, DLN236, OsDLN236, OsMBTB55, MBTB55</t>
  </si>
  <si>
    <t>OsMB39, MB39, OsMBTB57, MBTB57</t>
  </si>
  <si>
    <t>OsMB40, MB40, OsMBTB33, MBTB33</t>
  </si>
  <si>
    <t>OsMB41, MB41, OsMBTB34, MBTB34, OsMBTB35, MBTB35</t>
  </si>
  <si>
    <t>OsMB42, MB42, OsMBTB53, MBTB53</t>
  </si>
  <si>
    <t>OsMB43, MB43</t>
  </si>
  <si>
    <t>OsMB44, MB44, DLN237, OsDLN237, OsMBTB60, MBTB60</t>
  </si>
  <si>
    <t>OsMB45, MB45, OsMBTB58, MBTB58</t>
  </si>
  <si>
    <t>OsMB46, MB46</t>
  </si>
  <si>
    <t>OsMB47, MB47</t>
  </si>
  <si>
    <t>OsMB48, MB48</t>
  </si>
  <si>
    <t>OsMB49, MB49, DLN233, OsDLN233</t>
  </si>
  <si>
    <t>OsMB50, MB50</t>
  </si>
  <si>
    <t>OsMB51, MB51</t>
  </si>
  <si>
    <t>OsMB52, MB52, OsMBTB64, MBTB64</t>
  </si>
  <si>
    <t>OsMB53, MB53</t>
  </si>
  <si>
    <t>OsMB54, MB54</t>
  </si>
  <si>
    <t>Os2M1, 2M1</t>
  </si>
  <si>
    <t>Os2M2B1, 2M2B1, OsMBTB69, MBTB69</t>
  </si>
  <si>
    <t>OsEPFL1, EPFL1, GAD1, OsGAD1, OsRAE2, GLA, OsGLA, GAD1/RAE2, OgRAE2</t>
  </si>
  <si>
    <t>OsFtsH2, FtsH2</t>
  </si>
  <si>
    <t>PSF</t>
  </si>
  <si>
    <t>OsFtsH1, FtsH1</t>
  </si>
  <si>
    <t>OsFtsH3, FtsH3</t>
  </si>
  <si>
    <t>OsFtsH4, FtsH4</t>
  </si>
  <si>
    <t>OsFtsH5, FtsH5</t>
  </si>
  <si>
    <t>OsFtsH7, FtsH7</t>
  </si>
  <si>
    <t>OsFtsH8, FtsH8</t>
  </si>
  <si>
    <t>OsFtsH9, FtsH9, OsFtsH2, FtsH2</t>
  </si>
  <si>
    <t>Ung</t>
  </si>
  <si>
    <t>Ogg, OsOGG</t>
  </si>
  <si>
    <t>XPC</t>
  </si>
  <si>
    <t>XPF (Rad1), XPF, Rad1</t>
  </si>
  <si>
    <t>ERCC1 (Rad10), ERCC1, Rad10</t>
  </si>
  <si>
    <t>Rad23</t>
  </si>
  <si>
    <t>CSB, OsCHR713</t>
  </si>
  <si>
    <t>XAB2</t>
  </si>
  <si>
    <t>MMS19</t>
  </si>
  <si>
    <t>TagI, OsMTE, OsMTF, MTF</t>
  </si>
  <si>
    <t>TagI, OsMPG</t>
  </si>
  <si>
    <t>TagI</t>
  </si>
  <si>
    <t>MutM</t>
  </si>
  <si>
    <t>AlkA</t>
  </si>
  <si>
    <t>RecA</t>
  </si>
  <si>
    <t>OsNBS1, OsNbs1</t>
  </si>
  <si>
    <t>XPV</t>
  </si>
  <si>
    <t>OsNTP10</t>
  </si>
  <si>
    <t>Rev1</t>
  </si>
  <si>
    <t>OsRFC1</t>
  </si>
  <si>
    <t>OsRFC2</t>
  </si>
  <si>
    <t>OsRFC4</t>
  </si>
  <si>
    <t>OsRFC5</t>
  </si>
  <si>
    <t>MMS2, OsUEV1C</t>
  </si>
  <si>
    <t>OsTOP1</t>
  </si>
  <si>
    <t>OsTOP2</t>
  </si>
  <si>
    <t>XRCC4</t>
  </si>
  <si>
    <t>OsRAD1, RAD1</t>
  </si>
  <si>
    <t>OsPARP1, PARP, OsPARP1.1, OsPARP1.2</t>
  </si>
  <si>
    <t>RecG</t>
  </si>
  <si>
    <t>OsCHR742</t>
  </si>
  <si>
    <t>TOP3, TOP3alpha</t>
  </si>
  <si>
    <t>TOP3</t>
  </si>
  <si>
    <t>SSB</t>
  </si>
  <si>
    <t>EME1</t>
  </si>
  <si>
    <t>MND1, OsMND1, OsMFS1</t>
  </si>
  <si>
    <t>BARD1</t>
  </si>
  <si>
    <t>OsPARP2A, OsPARP2, PARP2</t>
  </si>
  <si>
    <t>PARP2B</t>
  </si>
  <si>
    <t>OspTAC3, pTAC3, OsPAP1, PAP1</t>
  </si>
  <si>
    <t>OsMYB1R1, 1R-MYB1</t>
  </si>
  <si>
    <t>OsTCD5, TSV, OsTSV, CSV1, OsCSV1</t>
  </si>
  <si>
    <t>OsFLU1, FLU1</t>
  </si>
  <si>
    <t>OsLCAA, YGL19, OsYGL19</t>
  </si>
  <si>
    <t>OsRAD9, RAD9</t>
  </si>
  <si>
    <t>OsDPE1, OsDpe1, Dpe1</t>
  </si>
  <si>
    <t>OsDPE2, OsDpe2, Dpe2</t>
  </si>
  <si>
    <t>OsTSD2, OsQUA2, QUA2</t>
  </si>
  <si>
    <t>OsMODD</t>
  </si>
  <si>
    <t>Os-FAH1, OsFAH1</t>
  </si>
  <si>
    <t>Os-FAH2, OsFAH2</t>
  </si>
  <si>
    <t>Os2OG-Fe (II) oxy, 2OG-Fe (II) oxy</t>
  </si>
  <si>
    <t>OsSDR110C-MI3</t>
  </si>
  <si>
    <t>OsSDR110C-MS3</t>
  </si>
  <si>
    <t>OsSDR110C-MI2, SDR110C-MI2</t>
  </si>
  <si>
    <t>OsSDR110C-MI4, SDR110C-MI4</t>
  </si>
  <si>
    <t>OsSDR110C-MS2, OsMAS1, MAS1, OsMS2, MS2, MAS2</t>
  </si>
  <si>
    <t>OsHIGD3, HIGD3</t>
  </si>
  <si>
    <t>OsHIGD5, HIGD5</t>
  </si>
  <si>
    <t>OsHIGD4, HIGD4</t>
  </si>
  <si>
    <t>OsMDH3.1, OsLdh4, Ldh4</t>
  </si>
  <si>
    <t>PBI1, OsPBI1</t>
  </si>
  <si>
    <t>OsCOLE1, COLE1</t>
  </si>
  <si>
    <t>OsCLIP, CLIP</t>
  </si>
  <si>
    <t>OsPAP2, PAP2, OsPAP2/OspTAC2, OspTAC2, pTAC2</t>
  </si>
  <si>
    <t>OsPAP3, PAP3, OsPAP3/OspTAC10, OspTAC10, pTAC10</t>
  </si>
  <si>
    <t>OsPAP4, PAP4, OsPAP4/OsFSD3, OsFSD3, FSD3</t>
  </si>
  <si>
    <t>OsPAP5, PAP5, OsPAP5/OspTAC12, OspTAC12, pTAC12</t>
  </si>
  <si>
    <t>OsPAP6, PAP6, OsPAP6/OsFLN1, OsFLN1, FLN1</t>
  </si>
  <si>
    <t>OsPAP7, PAP7, OsPAP7/OspTAC14, OspTAC14, pTAC14</t>
  </si>
  <si>
    <t>OsPAP8, PAP8</t>
  </si>
  <si>
    <t>OsPAP9, PAP9, OsPAP9/OsFSD2, OsFSD2, FSD2</t>
  </si>
  <si>
    <t>TRXZ, OsPAP10, PAP10, OsPAP10/OsTRXz, OsTRXz, TRXz, OsTrx25, Trx25</t>
  </si>
  <si>
    <t>OsPAP11, PAP11</t>
  </si>
  <si>
    <t>OsPAP12, PAP12, OsPAP12/OspTAC7, OspTAC7, pTAC7</t>
  </si>
  <si>
    <t>Os-PHT2, OsPHT2</t>
  </si>
  <si>
    <t>Os-THT1, OsTHT1</t>
  </si>
  <si>
    <t>Os-THT2, OsTHT2</t>
  </si>
  <si>
    <t>Os-TBT1, OsTBT1</t>
  </si>
  <si>
    <t>OsMTOPVIB</t>
  </si>
  <si>
    <t>gammaH2AX</t>
  </si>
  <si>
    <t>OsNPF2.4, OsPTR2, PTR2</t>
  </si>
  <si>
    <t>UPF3</t>
  </si>
  <si>
    <t>OsUMAMIT1</t>
  </si>
  <si>
    <t>OsUMAMIT2</t>
  </si>
  <si>
    <t>OsUMAMIT3</t>
  </si>
  <si>
    <t>OsUMAMIT4</t>
  </si>
  <si>
    <t>OsUMAMIT8</t>
  </si>
  <si>
    <t>OsUMAMIT5</t>
  </si>
  <si>
    <t>OsUMAMIT6</t>
  </si>
  <si>
    <t>OsUMAMIT7</t>
  </si>
  <si>
    <t>OsUMAMIT9</t>
  </si>
  <si>
    <t>OsUMAMIT10</t>
  </si>
  <si>
    <t>OsUMAMIT11</t>
  </si>
  <si>
    <t>OsUMAMIT12</t>
  </si>
  <si>
    <t>OsUMAMIT13</t>
  </si>
  <si>
    <t>OsUMAMIT14</t>
  </si>
  <si>
    <t>OsUMAMIT15</t>
  </si>
  <si>
    <t>OsMFS1</t>
  </si>
  <si>
    <t>OsMFS2</t>
  </si>
  <si>
    <t>OsMFS3</t>
  </si>
  <si>
    <t>OsMFS4</t>
  </si>
  <si>
    <t>OsMFS5</t>
  </si>
  <si>
    <t>OsMFS6</t>
  </si>
  <si>
    <t>OsMFS7</t>
  </si>
  <si>
    <t>OsMFS8</t>
  </si>
  <si>
    <t>OsVTL2, VTL2, OsNL1</t>
  </si>
  <si>
    <t>OsVTL5, VTL5, OsNL2</t>
  </si>
  <si>
    <t>ARGOS</t>
  </si>
  <si>
    <t>OsBIN1</t>
  </si>
  <si>
    <t>OsPT19</t>
  </si>
  <si>
    <t>OsPT14, OsPHT2;1, PHT2;1</t>
  </si>
  <si>
    <t>OsPT16</t>
  </si>
  <si>
    <t>OsPT22, OsPHT4;3, PHT4;3</t>
  </si>
  <si>
    <t>OsPT15</t>
  </si>
  <si>
    <t>OsPT17, OsMPT3;1, MPT3;1</t>
  </si>
  <si>
    <t>OsPT18, OsMPT3;2, MPT3;2</t>
  </si>
  <si>
    <t>OsPT21</t>
  </si>
  <si>
    <t>OsPT23</t>
  </si>
  <si>
    <t>OsPT24, OsPHT4;4, PHT4;4</t>
  </si>
  <si>
    <t>OsPT25</t>
  </si>
  <si>
    <t>OsPT26</t>
  </si>
  <si>
    <t>Os2-Cys PrxB, 2-Cys PrxB</t>
  </si>
  <si>
    <t>P31comet, OsBVF1, BVF1</t>
  </si>
  <si>
    <t>OsLMR, LRD6-6, OsLRD6-6</t>
  </si>
  <si>
    <t>OsVPS2, VPS2</t>
  </si>
  <si>
    <t>OsSNF7, OsSnf7, Snf7</t>
  </si>
  <si>
    <t>OsSKD1, SKD1</t>
  </si>
  <si>
    <t>OsGLP1-1, OsCDP1.1, CDP1.1</t>
  </si>
  <si>
    <t>OsGLP1-3, OsGLP1-2, GLP1-2, OsCDP1.3, CDP1.3</t>
  </si>
  <si>
    <t>OsGLP1-5, OsGLP1-4, GLP1-4, OsCDP1.4, CDP1.4</t>
  </si>
  <si>
    <t>OsGLP2-1, OsCDP2.1, CDP2.1</t>
  </si>
  <si>
    <t>OsGLP2-2</t>
  </si>
  <si>
    <t>OsGLP2-3, OsCDP2.2, CDP2.2</t>
  </si>
  <si>
    <t>OsGLP2-4, OsGLP2-1, GLP2-1, OsCDP2.3, CDP2.3</t>
  </si>
  <si>
    <t>OsGLP3-1, OsCDP3.1, CDP3.1</t>
  </si>
  <si>
    <t>OsGLP3-2, OsCDP3.4, CDP3.4</t>
  </si>
  <si>
    <t>OsGLP3-8, OsCDP3.13, CDP3.13</t>
  </si>
  <si>
    <t>OsGLP3-9, OsCDP3.12, CDP3.12</t>
  </si>
  <si>
    <t>OsGLP5-1</t>
  </si>
  <si>
    <t>OsGLP5-2, OsGLP5-1, GLP5-1, OsCDP5.2, CDP5.2</t>
  </si>
  <si>
    <t>OsGLP8-13, OsCDP8.13, CDP8.13</t>
  </si>
  <si>
    <t>OsGLP9-1, OsCDP9.4, CDP9.4</t>
  </si>
  <si>
    <t>OsGLP9-2, OsCDP9.5, CDP9.5</t>
  </si>
  <si>
    <t>OsGLP9-3, OsCDP9.6, CDP9.6</t>
  </si>
  <si>
    <t>OsGLP11-1, OsCDP11.1, CDP11.1</t>
  </si>
  <si>
    <t>OsMeCP, MeCP, OsMBD707</t>
  </si>
  <si>
    <t>OsPHRL</t>
  </si>
  <si>
    <t>OsAGO2b, AGO2b</t>
  </si>
  <si>
    <t>eIF-6, OseIF6, OseIF6.1, eIF6.1</t>
  </si>
  <si>
    <t>OsIFL, IFL, OsIF</t>
  </si>
  <si>
    <t>OsTIP1, OsDHHC05, DHHC05, OsDHHC5, DHHC5</t>
  </si>
  <si>
    <t>OsLPR1</t>
  </si>
  <si>
    <t>OsLPR2</t>
  </si>
  <si>
    <t>OsLPR3</t>
  </si>
  <si>
    <t>OsLPR4</t>
  </si>
  <si>
    <t>OsRUS1</t>
  </si>
  <si>
    <t>OsRUS2, OsRUS2.1, OsRUS2.2</t>
  </si>
  <si>
    <t>OsRUS3</t>
  </si>
  <si>
    <t>OsRUS5</t>
  </si>
  <si>
    <t>OsRUS6A</t>
  </si>
  <si>
    <t>OsRUS6B</t>
  </si>
  <si>
    <t>GOT1B, GLUP2</t>
  </si>
  <si>
    <t>OsTAC3, OsEPFL3, EPFL3</t>
  </si>
  <si>
    <t>OsNPF7.2</t>
  </si>
  <si>
    <t>OsTBL1, TBL1, OsXOAT13</t>
  </si>
  <si>
    <t>OsTBL2, TBL2, OsXOAT12</t>
  </si>
  <si>
    <t>OsTBL3, TBL3, OsXOAT14</t>
  </si>
  <si>
    <t>OsTBL4, TBL4, OsXOAT9</t>
  </si>
  <si>
    <t>OsTBL5, TBL5, OsXOAT10</t>
  </si>
  <si>
    <t>OsTBL6, TBL6, OsXOAT11</t>
  </si>
  <si>
    <t>OsTBL7, TBL7</t>
  </si>
  <si>
    <t>OsTBL8, TBL8, OsXOAT8</t>
  </si>
  <si>
    <t>OsTBL9, TBL9, OsXOAT3</t>
  </si>
  <si>
    <t>OsTBL10, TBL10, OsXOAT4</t>
  </si>
  <si>
    <t>OsTBL11, TBL11, OsXOAT2</t>
  </si>
  <si>
    <t>OsTBL12, TBL12, OsXOAT1</t>
  </si>
  <si>
    <t>OsTBL13, TBL13, OsXOAT5</t>
  </si>
  <si>
    <t>OsTBL14, TBL14, OsXOAT7</t>
  </si>
  <si>
    <t>OsTBL15, TBL15, OsXOAT6</t>
  </si>
  <si>
    <t>OsTBL16, TBL16</t>
  </si>
  <si>
    <t>OsTBL17, TBL17</t>
  </si>
  <si>
    <t>OsTBL18, TBL18</t>
  </si>
  <si>
    <t>OsTBL19, TBL19</t>
  </si>
  <si>
    <t>OsTBL20, TBL20</t>
  </si>
  <si>
    <t>OsTBL21, TBL21</t>
  </si>
  <si>
    <t>OsTBL22, TBL22</t>
  </si>
  <si>
    <t>OsTBL23, TBL23</t>
  </si>
  <si>
    <t>OsTBL24, TBL24</t>
  </si>
  <si>
    <t>OsTBL25, TBL25</t>
  </si>
  <si>
    <t>OsTBL26, TBL26</t>
  </si>
  <si>
    <t>OsTBL27, TBL27</t>
  </si>
  <si>
    <t>OsTBL28, TBL28</t>
  </si>
  <si>
    <t>OsTBL29, TBL29</t>
  </si>
  <si>
    <t>OsTBL30, TBL30</t>
  </si>
  <si>
    <t>OsTBL31, TBL31</t>
  </si>
  <si>
    <t>OsTBL32, TBL32</t>
  </si>
  <si>
    <t>OsTBL33, TBL33</t>
  </si>
  <si>
    <t>OsTBL34, TBL34</t>
  </si>
  <si>
    <t>OsTBL35, TBL35</t>
  </si>
  <si>
    <t>OsTBL36, TBL36</t>
  </si>
  <si>
    <t>OsTBL37, TBL37</t>
  </si>
  <si>
    <t>OsTBL38, TBL38</t>
  </si>
  <si>
    <t>OsTBL39, TBL39</t>
  </si>
  <si>
    <t>OsTBL40, TBL40</t>
  </si>
  <si>
    <t>OsTBL41, TBL41</t>
  </si>
  <si>
    <t>OsTBL42, TBL42</t>
  </si>
  <si>
    <t>OsTBL43, TBL43</t>
  </si>
  <si>
    <t>OsTBL44, TBL44</t>
  </si>
  <si>
    <t>OsTBL45, TBL45</t>
  </si>
  <si>
    <t>OsTBL46, TBL46</t>
  </si>
  <si>
    <t>OsTBL47, TBL47</t>
  </si>
  <si>
    <t>OsTBL48, TBL48</t>
  </si>
  <si>
    <t>OsTBL49, TBL49</t>
  </si>
  <si>
    <t>OsTBL50, TBL50</t>
  </si>
  <si>
    <t>OsTBL51, TBL51</t>
  </si>
  <si>
    <t>OsTBL52, TBL52</t>
  </si>
  <si>
    <t>OsTBL53, TBL53</t>
  </si>
  <si>
    <t>OsTBL54, TBL54</t>
  </si>
  <si>
    <t>OsTBL55, OsXyBAT3, XyBAT3</t>
  </si>
  <si>
    <t>OsTBL57, OsXyBAT1, XyBAT1</t>
  </si>
  <si>
    <t>OsTBL58, OsXyBAT2, XyBAT2</t>
  </si>
  <si>
    <t>OsTBL59, TBL59</t>
  </si>
  <si>
    <t>OsTBL61, OsXyBAT5, XyBAT5</t>
  </si>
  <si>
    <t>OsTBL62, TBL62</t>
  </si>
  <si>
    <t>OsTBL63, OsXyBAT6, XyBAT6</t>
  </si>
  <si>
    <t>OsTBL64, OsXyBAT7, XyBAT7</t>
  </si>
  <si>
    <t>OsTBL65, TBL65</t>
  </si>
  <si>
    <t>OsTBL66, TBL66</t>
  </si>
  <si>
    <t>OsTBL56, TBL56</t>
  </si>
  <si>
    <t>OsTBL60, OsXyBAT4, XyBAT4</t>
  </si>
  <si>
    <t>Bph32</t>
  </si>
  <si>
    <t>OsTCD10</t>
  </si>
  <si>
    <t>OsRLK5</t>
  </si>
  <si>
    <t>OsLCB2a1, LCB2a1</t>
  </si>
  <si>
    <t>OsLCB2a2, LCB2a2</t>
  </si>
  <si>
    <t>OsLCB2a3, LCB2a3</t>
  </si>
  <si>
    <t>OsNSCC2</t>
  </si>
  <si>
    <t>OsARP1, OsDRM1, DRM1</t>
  </si>
  <si>
    <t>OsASPG1</t>
  </si>
  <si>
    <t>EIL1, OsEIL1, EIL1a, OsEIL1a, MHZ6/OsEIL1, MHZ6, OsMHZ6</t>
  </si>
  <si>
    <t>OsCCR4a</t>
  </si>
  <si>
    <t>OsCCR4b</t>
  </si>
  <si>
    <t>OsNOT1, NOT1</t>
  </si>
  <si>
    <t>OsDT11</t>
  </si>
  <si>
    <t>Os2H16, 2H16</t>
  </si>
  <si>
    <t>2-ODD24, Os2-ODD24, 2ODD24, Os2ODD24, OsRL14</t>
  </si>
  <si>
    <t>OsCPP5, CPP5</t>
  </si>
  <si>
    <t>OsNLP2</t>
  </si>
  <si>
    <t>OsNLP3</t>
  </si>
  <si>
    <t>OsNLP5, NLP5.1, NLP5.2, NLP5.3, NLP5.4, NLP5.5</t>
  </si>
  <si>
    <t>RMP2</t>
  </si>
  <si>
    <t>RMP3</t>
  </si>
  <si>
    <t>RMP4</t>
  </si>
  <si>
    <t>RMP5</t>
  </si>
  <si>
    <t>RMP6</t>
  </si>
  <si>
    <t>OsRMP8</t>
  </si>
  <si>
    <t>RMP9</t>
  </si>
  <si>
    <t>OsPsbR2, PsbR2</t>
  </si>
  <si>
    <t>OsCYO1</t>
  </si>
  <si>
    <t>OsPKS01, PKS01, OsPKS1, OsCHS1, CHS1</t>
  </si>
  <si>
    <t>OsPKS03, PKS03, OsPKS3, OsCHS3, CHS3</t>
  </si>
  <si>
    <t>OsPKS04, PKS04, OsPKS4, OsCHS4, CHS4</t>
  </si>
  <si>
    <t>OsPKS05, PKS05, OsPKS5, OsCHS5, CHS5</t>
  </si>
  <si>
    <t>OsPKS07, PKS07, OsPKS7, OsCHS7, CHS7</t>
  </si>
  <si>
    <t>OsPKS09, PKS09, OsPKS9, OsCHS9, CHS9</t>
  </si>
  <si>
    <t>OsPKS10, OsPKS2, PKS2, OsCHS10, CHS10</t>
  </si>
  <si>
    <t>OsPKS11, OsCHS11, CHS11</t>
  </si>
  <si>
    <t>OsPKS13, OsCHS13, CHS13</t>
  </si>
  <si>
    <t>OsPKS14, OsCHS14, CHS14</t>
  </si>
  <si>
    <t>OsPKS15, OsCHS15, CHS15</t>
  </si>
  <si>
    <t>OsPKS16, OsCHS16, CHS16</t>
  </si>
  <si>
    <t>OsPKS17, OsCHS17, CHS17</t>
  </si>
  <si>
    <t>OsPKS18, OsCHS18, CHS18</t>
  </si>
  <si>
    <t>OsPKS19, OsCHS20, CHS20</t>
  </si>
  <si>
    <t>OsPKS20, OsCHS21, CHS21</t>
  </si>
  <si>
    <t>OsPKS22, OsCHS28, CHS28</t>
  </si>
  <si>
    <t>OsPKS23, OsCHS29, CHS29, OsCHS24, CHS24</t>
  </si>
  <si>
    <t>OsPKS24, OsCHS30, CHS30, OsCHS25, CHS25</t>
  </si>
  <si>
    <t>OsPKS25, OsCHS23, CHS23, OsCHS26, CHS26</t>
  </si>
  <si>
    <t>OsPKS27, OsCHS25, CHS25, OsCHS28, CHS28</t>
  </si>
  <si>
    <t>OsPHR4, Os-PHR4</t>
  </si>
  <si>
    <t>OsLO9-177</t>
  </si>
  <si>
    <t>OsBUL3, BUL3, OsbHLH174, bHLH174</t>
  </si>
  <si>
    <t>LBD12-1</t>
  </si>
  <si>
    <t>LBD11-1</t>
  </si>
  <si>
    <t>OsCER2, CER2, HMS1I, OsHMS1I, OsCER26L, CER26L</t>
  </si>
  <si>
    <t>OsSGL</t>
  </si>
  <si>
    <t>PMS1T</t>
  </si>
  <si>
    <t>GN2, GN2.1, GN2.2</t>
  </si>
  <si>
    <t>OsTDC7</t>
  </si>
  <si>
    <t>OsFatA, FatA</t>
  </si>
  <si>
    <t>OsMTR1</t>
  </si>
  <si>
    <t>OsHLM1, HLM1</t>
  </si>
  <si>
    <t>Bph28, Bph28(t)</t>
  </si>
  <si>
    <t>Bph29</t>
  </si>
  <si>
    <t>MLS, OsMLS, OsMS, OsMST, MST</t>
  </si>
  <si>
    <t>OsBMY10, OsBES1-3, BES1-3</t>
  </si>
  <si>
    <t>OsBMY1</t>
  </si>
  <si>
    <t>OsBMY2, OsBmy6, Bmy6</t>
  </si>
  <si>
    <t>DJ-LM, OsDRP1E, DRP1E</t>
  </si>
  <si>
    <t>OsDRP1A</t>
  </si>
  <si>
    <t>OsDRP1B</t>
  </si>
  <si>
    <t>OsDRP1C, DRP1C, OsDRP1D</t>
  </si>
  <si>
    <t>OsDRP2A</t>
  </si>
  <si>
    <t>OsDRP2C</t>
  </si>
  <si>
    <t>OsDRP3C, DRP3C</t>
  </si>
  <si>
    <t>OsRBX1a, RBX1a, OsRING442, RING442</t>
  </si>
  <si>
    <t>OsCUL3a, CUL3a, OsSPL88</t>
  </si>
  <si>
    <t>OsASNase1, ASNase1</t>
  </si>
  <si>
    <t>OsASNase2, ASNase2</t>
  </si>
  <si>
    <t>RLS1, OsRLS1, OsLRD43, NOE2, OsNOE2</t>
  </si>
  <si>
    <t>UAP1, OsUAP1, OsSPL29</t>
  </si>
  <si>
    <t>OsUAP2</t>
  </si>
  <si>
    <t>spl30(t)</t>
  </si>
  <si>
    <t>OsLAC6</t>
  </si>
  <si>
    <t>OsLAC7</t>
  </si>
  <si>
    <t>OsLAC13</t>
  </si>
  <si>
    <t>OsLAC16</t>
  </si>
  <si>
    <t>OsLAC17</t>
  </si>
  <si>
    <t>OsLAC22</t>
  </si>
  <si>
    <t>OsLAC23, OsLAC19, LAC19</t>
  </si>
  <si>
    <t>OsLAC24</t>
  </si>
  <si>
    <t>OsLAC28</t>
  </si>
  <si>
    <t>OsLAC29</t>
  </si>
  <si>
    <t>OsLAC30</t>
  </si>
  <si>
    <t>OsLAC20</t>
  </si>
  <si>
    <t>APIP12</t>
  </si>
  <si>
    <t>OsIDD4, SID1</t>
  </si>
  <si>
    <t>OsAAO3</t>
  </si>
  <si>
    <t>AtpB, OsRHA6</t>
  </si>
  <si>
    <t>OsAKR, AKR, OsAKR3, AKR3</t>
  </si>
  <si>
    <t>STS22</t>
  </si>
  <si>
    <t>STS90</t>
  </si>
  <si>
    <t>OsSCS1</t>
  </si>
  <si>
    <t>OsDHHC1, OsPAT15, PAT15, OsDHHC06, DHHC06, OsDHHC6, DHHC6</t>
  </si>
  <si>
    <t>OsAK1, OsAk2, Ak2</t>
  </si>
  <si>
    <t>OsPDHE1-A</t>
  </si>
  <si>
    <t>LRR-RLK</t>
  </si>
  <si>
    <t>OsbetaCA2, betaCA2</t>
  </si>
  <si>
    <t>OsalphaCA1, alphaCA1</t>
  </si>
  <si>
    <t>OsalphaCA2, alphaCA2</t>
  </si>
  <si>
    <t>OsalphaCA4, alphaCA4</t>
  </si>
  <si>
    <t>OsalphaCA5, alphaCA5</t>
  </si>
  <si>
    <t>OsalphaCA6, alphaCA6</t>
  </si>
  <si>
    <t>OsalphaCA7, alphaCA7</t>
  </si>
  <si>
    <t>OsalphaCA8, alphaCA8</t>
  </si>
  <si>
    <t>OsalphaCA9, alphaCA9</t>
  </si>
  <si>
    <t>OsalphaCA11, alphaCA11</t>
  </si>
  <si>
    <t>OsPLC2, OsC2DP30, C2DP30</t>
  </si>
  <si>
    <t>OsPLC3, OsC2DP82, C2DP82</t>
  </si>
  <si>
    <t>OsPLC4, OsC2DP41, C2DP41</t>
  </si>
  <si>
    <t>OsADC3, OsADC1, ADC1</t>
  </si>
  <si>
    <t>OsODC2</t>
  </si>
  <si>
    <t>OsODC4</t>
  </si>
  <si>
    <t>OsAIH</t>
  </si>
  <si>
    <t>OsCPA2</t>
  </si>
  <si>
    <t>OsCPA3</t>
  </si>
  <si>
    <t>OsCPA4</t>
  </si>
  <si>
    <t>OsSAMDC3</t>
  </si>
  <si>
    <t>OsSAMDC5</t>
  </si>
  <si>
    <t>OsSAMDC6</t>
  </si>
  <si>
    <t>OsSPMS2, OsSPDS3, SPDS3</t>
  </si>
  <si>
    <t>OsACL5</t>
  </si>
  <si>
    <t>OsDAO1, OsCuDAO1, CuDAO1</t>
  </si>
  <si>
    <t>OsDAO2, OsCuDAO2, CuDAO2</t>
  </si>
  <si>
    <t>OsDAO3, OsCuDAO3, CuDAO3</t>
  </si>
  <si>
    <t>OsDAO4, OsCuDAO4, CuDAO4</t>
  </si>
  <si>
    <t>OsDAO5, OsCuDAO5, CuDAO5</t>
  </si>
  <si>
    <t>OsBIANK1, BIANK1, XB25</t>
  </si>
  <si>
    <t>Xbos251, XBOS251</t>
  </si>
  <si>
    <t>Xbos252, XBOS252</t>
  </si>
  <si>
    <t>OsBRI1</t>
  </si>
  <si>
    <t>OsCLVATA, CLVATA</t>
  </si>
  <si>
    <t>LMM5.1, SPL33/LMM5.1, OsSPL33, OsLMM5.1</t>
  </si>
  <si>
    <t>OsIVD, IVDH, OsIVDH</t>
  </si>
  <si>
    <t>OsCK1a.3, UCIP10, OsUCIP10</t>
  </si>
  <si>
    <t>OsZFP, ZFP</t>
  </si>
  <si>
    <t>OsDW1-01g</t>
  </si>
  <si>
    <t>OsDW1-03g</t>
  </si>
  <si>
    <t>OsTRM13, OsTrm13, TRM13, Trm13</t>
  </si>
  <si>
    <t>OsRAM1, OsGRAS43, GRAS43</t>
  </si>
  <si>
    <t>FCO2</t>
  </si>
  <si>
    <t>FCO6</t>
  </si>
  <si>
    <t>OsFCO9, OsDUF6, DUF6</t>
  </si>
  <si>
    <t>OsFCO10, OsSTP13, STP13</t>
  </si>
  <si>
    <t>OsFCO11, OsVPE1, VPE1</t>
  </si>
  <si>
    <t>RPS6, OsRPS6, OsTCD11</t>
  </si>
  <si>
    <t>OsCUL1, CUL1</t>
  </si>
  <si>
    <t>OsMAPKKK11</t>
  </si>
  <si>
    <t>OsMAPKKK18</t>
  </si>
  <si>
    <t>BPM</t>
  </si>
  <si>
    <t>ARP, OsP0B</t>
  </si>
  <si>
    <t>OsCDP3.2, FLOC3, OsFLOC3, OsCDP3.3, CDP3.3</t>
  </si>
  <si>
    <t>OsBamy2, Bamy2, OsBmy3, Bmy3, OsBMY4, BMY4</t>
  </si>
  <si>
    <t>OsBamy4, Bamy4</t>
  </si>
  <si>
    <t>OsBMY6, BAM3, OsBAM3</t>
  </si>
  <si>
    <t>OsBmy4, Bmy4</t>
  </si>
  <si>
    <t>OsCUL3b, CUL3b</t>
  </si>
  <si>
    <t>OsCUL3c, CUL3c</t>
  </si>
  <si>
    <t>CYP72A1, OsCYP72A1</t>
  </si>
  <si>
    <t>LEA D-34</t>
  </si>
  <si>
    <t>MYB</t>
  </si>
  <si>
    <t>OsDIR11, OsjDIR11</t>
  </si>
  <si>
    <t>OsEXPA32</t>
  </si>
  <si>
    <t>OsEXPA31</t>
  </si>
  <si>
    <t>LMM5.4</t>
  </si>
  <si>
    <t>OsAP10, AP10</t>
  </si>
  <si>
    <t>OsAAO3, AAO3</t>
  </si>
  <si>
    <t>OsDPW2</t>
  </si>
  <si>
    <t>OsFTIP1, OsC2DP55, C2DP55</t>
  </si>
  <si>
    <t>OsUbDKgamma4, UbDKgamma4</t>
  </si>
  <si>
    <t>Xa10-Ni</t>
  </si>
  <si>
    <t>OsEno1, Eno1</t>
  </si>
  <si>
    <t>OsEno3, Eno3</t>
  </si>
  <si>
    <t>OsEno6, Eno6</t>
  </si>
  <si>
    <t>OsAGSW1, AGSW1</t>
  </si>
  <si>
    <t>PigmR</t>
  </si>
  <si>
    <t>PigmS</t>
  </si>
  <si>
    <t>OsLBD37, OsLBD3-8, LBD3-8</t>
  </si>
  <si>
    <t>OsLBD38, HINGE2, OsHINGE2, LOB39, OsLOB39</t>
  </si>
  <si>
    <t>OsMAPKKKepsilon, MAPKKKepsilon, OsMAPKKK24, MAPKKK24</t>
  </si>
  <si>
    <t>OsMAPKKKalpha, MAPKKKalpha</t>
  </si>
  <si>
    <t>OsWSP1, OsMORF2b, MORF2b, OsMORF2, OsMORF2/WSP1</t>
  </si>
  <si>
    <t>Pi-jnw1</t>
  </si>
  <si>
    <t>OsP5CR</t>
  </si>
  <si>
    <t>OsECK1</t>
  </si>
  <si>
    <t>OsPDX1.3c, OsPDX1.3, PDX1.3</t>
  </si>
  <si>
    <t>OsMsh6, Msh6, OsMSH6</t>
  </si>
  <si>
    <t>RPC4a, RPC4b, RPC4c, RPC4d, RPC4e</t>
  </si>
  <si>
    <t>OsRDN, OsRDN1, RDN1</t>
  </si>
  <si>
    <t>OsPrxII C, PrxII C, OsPrxIIC, PrxIIC</t>
  </si>
  <si>
    <t>OsPrxII E3, PrxII E3, OsPrxIIE3, PrxIIE3</t>
  </si>
  <si>
    <t>OsPrxII E1, PrxII E1, OsPrxIIE1, PrxIIE1</t>
  </si>
  <si>
    <t>OsPrxII F, PrxII F, OsPrxIIF, PrxIIF</t>
  </si>
  <si>
    <t>OsPrx Q, Prx Q, OsPrxQ, PrxQ</t>
  </si>
  <si>
    <t>Os1-CysPrxA, 1-CysPrxA, OsPER1, PER1</t>
  </si>
  <si>
    <t>OsAM1, AM1</t>
  </si>
  <si>
    <t>OsSLAC7</t>
  </si>
  <si>
    <t>SLAC, OsSLAC</t>
  </si>
  <si>
    <t>SLAC</t>
  </si>
  <si>
    <t>Os-MYB2, OsMYB2, MYB2</t>
  </si>
  <si>
    <t>Os-MYB39, OsMYB39, Os2R_MYB43, 2R_MYB43</t>
  </si>
  <si>
    <t>OsSQD2.1</t>
  </si>
  <si>
    <t>SQD2.3, OsSQD2.3</t>
  </si>
  <si>
    <t>OsMPH1, MPH1, OsMYB45, DLN171, OsDLN171, OsMYB-R1, MYB-R1, CRPG17, OsCRPG17</t>
  </si>
  <si>
    <t>OsUEV1A</t>
  </si>
  <si>
    <t>OsUEV1D</t>
  </si>
  <si>
    <t>OsGWD1</t>
  </si>
  <si>
    <t>OsPRF1</t>
  </si>
  <si>
    <t>OsFH15, FH15</t>
  </si>
  <si>
    <t>OsFH3</t>
  </si>
  <si>
    <t>OsFH4, FH4</t>
  </si>
  <si>
    <t>OsFH6</t>
  </si>
  <si>
    <t>OsFH7, FH7</t>
  </si>
  <si>
    <t>OsFH8, FH8</t>
  </si>
  <si>
    <t>OsFH9, FH9</t>
  </si>
  <si>
    <t>OsFH10, FH10</t>
  </si>
  <si>
    <t>OsFH12, FH12, OsPP62, OsSTA117, PP62, STA117</t>
  </si>
  <si>
    <t>OsFH13, FH13</t>
  </si>
  <si>
    <t>OsFH14, FH14</t>
  </si>
  <si>
    <t>OsFH16, FH16</t>
  </si>
  <si>
    <t>OsSPS3</t>
  </si>
  <si>
    <t>OsFBN5</t>
  </si>
  <si>
    <t>OsSTRL1, STRL1</t>
  </si>
  <si>
    <t>OsSTRL2, OsSSL1, SSL1</t>
  </si>
  <si>
    <t>OsSTRL3, OsSSL2, SSL2</t>
  </si>
  <si>
    <t>OsSTRL4, STRL4</t>
  </si>
  <si>
    <t>OsSTRL5, OsSSL3, SSL3</t>
  </si>
  <si>
    <t>OsSTRL6, STRL6</t>
  </si>
  <si>
    <t>OsSTRL8, OsSSL5, SSL5</t>
  </si>
  <si>
    <t>OsSTRL12, OsSSL8, SSL8</t>
  </si>
  <si>
    <t>OsSTRL13, OsSSL9, SSL9</t>
  </si>
  <si>
    <t>OsSTRL14, OsSSL10, SSL10</t>
  </si>
  <si>
    <t>OsSTRL18, OsSSL13, SSL13</t>
  </si>
  <si>
    <t>OsSTRL19, OsSSL14, SSL14</t>
  </si>
  <si>
    <t>OsSTRL20, OsSSL15, SSL15</t>
  </si>
  <si>
    <t>OsSTRL21, OsSSL16, SSL16</t>
  </si>
  <si>
    <t>OsSTRL9, STRL9</t>
  </si>
  <si>
    <t>OsSTRL10, OsSSL6, SSL6</t>
  </si>
  <si>
    <t>OsSTRL11, STRL11</t>
  </si>
  <si>
    <t>OsSTRL15, OsSSL11, SSL11</t>
  </si>
  <si>
    <t>OsSTRL16, STRL16</t>
  </si>
  <si>
    <t>OsSTRL17, STRL17</t>
  </si>
  <si>
    <t>OsNF-YC13, NF-YC13</t>
  </si>
  <si>
    <t>OsGLYR2, OsGR2, GR2</t>
  </si>
  <si>
    <t>OsEXTL, EXTL</t>
  </si>
  <si>
    <t>OsCCR, CCR, OsCCR18</t>
  </si>
  <si>
    <t>OsUGT98B1</t>
  </si>
  <si>
    <t>OsUGT98B3</t>
  </si>
  <si>
    <t>OsUGT701A1</t>
  </si>
  <si>
    <t>OsUGT703A1</t>
  </si>
  <si>
    <t>OsUGT72J2</t>
  </si>
  <si>
    <t>OsUGT710C2</t>
  </si>
  <si>
    <t>OsUGT87C1</t>
  </si>
  <si>
    <t>OsUGT74H4, SGT1, OsSGT1, UGT74H12, OsUGT74H12</t>
  </si>
  <si>
    <t>OsUGT75E1</t>
  </si>
  <si>
    <t>OsUGT75K1</t>
  </si>
  <si>
    <t>OsUGT84C1</t>
  </si>
  <si>
    <t>OsUGT84D1, UGT84D1, OsEDR1</t>
  </si>
  <si>
    <t>OsCYP71AA2</t>
  </si>
  <si>
    <t>OsCYP71AA3, OsCYP71AA1, CYP71AA1</t>
  </si>
  <si>
    <t>OsCYP71AK1, OsCYP71T11, CYP71T11</t>
  </si>
  <si>
    <t>OsCYP71E5, OsCYP71E1, CYP71E1</t>
  </si>
  <si>
    <t>OsCYP71K7</t>
  </si>
  <si>
    <t>OsCYP71K9, T5H</t>
  </si>
  <si>
    <t>OsCYP71X14</t>
  </si>
  <si>
    <t>OsCYP71Y5, OsCYP71K5, CYP71K5</t>
  </si>
  <si>
    <t>OsCYP71Y7</t>
  </si>
  <si>
    <t>OsCYP76M7</t>
  </si>
  <si>
    <t>OsCYP78C6</t>
  </si>
  <si>
    <t>OsCYP81A5, OsCYP71U7, CYP71U7</t>
  </si>
  <si>
    <t>OsCYP89B4</t>
  </si>
  <si>
    <t>OsCYP72A17</t>
  </si>
  <si>
    <t>OsCYP72A18</t>
  </si>
  <si>
    <t>OsCYP72A19</t>
  </si>
  <si>
    <t>OsCYP709C5</t>
  </si>
  <si>
    <t>OsCYP709C11</t>
  </si>
  <si>
    <t>OsCYP87C2</t>
  </si>
  <si>
    <t>OsCYP94C2, CYP94C2a, OsCYP94C2a</t>
  </si>
  <si>
    <t>OsCYP704A5</t>
  </si>
  <si>
    <t>OsGSTU3</t>
  </si>
  <si>
    <t>OsGSTU4</t>
  </si>
  <si>
    <t>HAL1</t>
  </si>
  <si>
    <t>OTUB1, OsOTUB1, OsOTUB1.1, OsOTUB1.2, qNPT1, OsWTG1</t>
  </si>
  <si>
    <t>Bph31</t>
  </si>
  <si>
    <t>OsEXPLA1, EXPLA1, OsRIP3, RIP3, Os-EXPL1, OsEXPL1</t>
  </si>
  <si>
    <t>OsJIP-1, JIP-1, OsJIP1, JIP1</t>
  </si>
  <si>
    <t>OsJIP-2, JIP-2, OsJIP2, JIP2</t>
  </si>
  <si>
    <t>OsJIP-3, JIP-3, OsJIP3, JIP3</t>
  </si>
  <si>
    <t>OsJIP-4, JIP-4, OsJIP4, JIP4</t>
  </si>
  <si>
    <t>OsJMT, JMT</t>
  </si>
  <si>
    <t>EXPA23, OsEXPA23</t>
  </si>
  <si>
    <t>OsPSE1, OsPLL1, PLL1</t>
  </si>
  <si>
    <t>OsUSP, USP, OsUSP30, OsUSP4, USP4</t>
  </si>
  <si>
    <t>AtpB</t>
  </si>
  <si>
    <t>OsAMI2, AMI2, OsAMI1, AMI1</t>
  </si>
  <si>
    <t>OsAMI1, AMI1</t>
  </si>
  <si>
    <t>OsSEU2</t>
  </si>
  <si>
    <t>OsSEU3, OsSLK, SLK</t>
  </si>
  <si>
    <t>OsGCD1</t>
  </si>
  <si>
    <t>OsLIL3, LIL3</t>
  </si>
  <si>
    <t>OsSKOR, OsK5.1, K5.1</t>
  </si>
  <si>
    <t>OsGORK, OsK5.2, K5.2, KOR1, OsKOR1</t>
  </si>
  <si>
    <t>OsHAD1</t>
  </si>
  <si>
    <t>Gnk2RLK-8, OsGnk2RLK-8</t>
  </si>
  <si>
    <t>OsNTP1</t>
  </si>
  <si>
    <t>OsNTP2</t>
  </si>
  <si>
    <t>OsNTP3</t>
  </si>
  <si>
    <t>OsNTP4</t>
  </si>
  <si>
    <t>OsNTP5</t>
  </si>
  <si>
    <t>OsNTP6</t>
  </si>
  <si>
    <t>OsNTP7</t>
  </si>
  <si>
    <t>OsNTP8</t>
  </si>
  <si>
    <t>OsNTP9</t>
  </si>
  <si>
    <t>OsNTP11</t>
  </si>
  <si>
    <t>OsNTP12</t>
  </si>
  <si>
    <t>OsNTP13</t>
  </si>
  <si>
    <t>OsWee1, Wee1</t>
  </si>
  <si>
    <t>OsGINT2</t>
  </si>
  <si>
    <t>OsMAK5</t>
  </si>
  <si>
    <t>OsDRD1, CHR736, OsCHR736</t>
  </si>
  <si>
    <t>SPL26, OsSPL26, OsSpl26</t>
  </si>
  <si>
    <t>OsAKR4C15, OsALR1, ALR1</t>
  </si>
  <si>
    <t>OsARK4</t>
  </si>
  <si>
    <t>OsCW-ZF3, CW-ZF3</t>
  </si>
  <si>
    <t>OsCW-ZF5, CW-ZF5</t>
  </si>
  <si>
    <t>OsCW-ZF7, CW-ZF7, CWZF7, OsWG7, AKIP695, OsAKIP695</t>
  </si>
  <si>
    <t>OsCW-ZF6, CW-ZF6</t>
  </si>
  <si>
    <t>OsPPR6</t>
  </si>
  <si>
    <t>OsPTR9, OsNPF8.20, NPF8.20</t>
  </si>
  <si>
    <t>GL4, GL4/ObSH4, SH4</t>
  </si>
  <si>
    <t>OsGPAT3</t>
  </si>
  <si>
    <t>ER-ANT1</t>
  </si>
  <si>
    <t>PM-ANT</t>
  </si>
  <si>
    <t>Pi-hk1</t>
  </si>
  <si>
    <t>Pi-hk2</t>
  </si>
  <si>
    <t>OsMFS2, MOF1, OsMOF1</t>
  </si>
  <si>
    <t>OsDTC1, OsNRP10, NRP10</t>
  </si>
  <si>
    <t>OsTDF1, MYB35, OsMYB35</t>
  </si>
  <si>
    <t>OsHyPRP6, HyPRP6</t>
  </si>
  <si>
    <t>OsHyPRP17, HyPRP17</t>
  </si>
  <si>
    <t>LECRK-S.7, OsLecRK-S.7, OsDAF1, DAF1, OsLecRK5, LecRK5, OsAP1</t>
  </si>
  <si>
    <t>OsPEX1</t>
  </si>
  <si>
    <t>OsCOG2</t>
  </si>
  <si>
    <t>OsFSD1.1, OsSOD-Fe, SOD-Fe, FeSOD1, OsFSD2, FSD2</t>
  </si>
  <si>
    <t>OsCDGSH, CDGSH</t>
  </si>
  <si>
    <t>OsCHX15</t>
  </si>
  <si>
    <t>OsFYVE16</t>
  </si>
  <si>
    <t>OsBTBP2, BTBP2</t>
  </si>
  <si>
    <t>EP</t>
  </si>
  <si>
    <t>HNR27C, HNR</t>
  </si>
  <si>
    <t>TBC22A, TBC</t>
  </si>
  <si>
    <t>OsSAT2;1</t>
  </si>
  <si>
    <t>OsSK31/OsGSK9, OsSK31, OsGSK9, SK31</t>
  </si>
  <si>
    <t>GPAT, OsRAM2L</t>
  </si>
  <si>
    <t>GPAT, OsRAM2</t>
  </si>
  <si>
    <t>EIP2</t>
  </si>
  <si>
    <t>EIP3</t>
  </si>
  <si>
    <t>EIP4</t>
  </si>
  <si>
    <t>EIP6</t>
  </si>
  <si>
    <t>EIP7</t>
  </si>
  <si>
    <t>OsEIP8, OsVOZ1, VOZ1</t>
  </si>
  <si>
    <t>EIP10</t>
  </si>
  <si>
    <t>EIP11</t>
  </si>
  <si>
    <t>OscFBP2, cFBP2</t>
  </si>
  <si>
    <t>SnRK1, OsSnRK1, OsSnRK3.9, SnRK3.9</t>
  </si>
  <si>
    <t>SnRK2, OsCHR715, OsRING432, RING432</t>
  </si>
  <si>
    <t>BiP3</t>
  </si>
  <si>
    <t>SEC61</t>
  </si>
  <si>
    <t>PME11, OsPME11</t>
  </si>
  <si>
    <t>PMEI-1, OsPMEI1</t>
  </si>
  <si>
    <t>JMT-2, OsJMT-2, OsJMT2</t>
  </si>
  <si>
    <t>JMT-1, OsJMT-1, OsJMT1</t>
  </si>
  <si>
    <t>OsACX4, OsACOX1, ACOX1</t>
  </si>
  <si>
    <t>OsGEX3</t>
  </si>
  <si>
    <t>PEG1, OsPEG1</t>
  </si>
  <si>
    <t>OsFEB1</t>
  </si>
  <si>
    <t>OsSUMO3</t>
  </si>
  <si>
    <t>OsFDML4, FDML4</t>
  </si>
  <si>
    <t>OsMGD3</t>
  </si>
  <si>
    <t>CRT2, OsCRT2, OsCRT3</t>
  </si>
  <si>
    <t>OsMATE34</t>
  </si>
  <si>
    <t>OsCHR735, OsRING284, RING284</t>
  </si>
  <si>
    <t>BTBN6, OsBTBN6, BTBN6</t>
  </si>
  <si>
    <t>OsKOD1</t>
  </si>
  <si>
    <t>OsCSIL1, OsC2DP48, C2DP48</t>
  </si>
  <si>
    <t>OsSPARK8</t>
  </si>
  <si>
    <t>OsDRB1a, DRB1a, OsHYL1, OsDRB1-2, DRB1-2</t>
  </si>
  <si>
    <t>OsDRB1c, DRB1c, DRB1C, OsDRB1-1</t>
  </si>
  <si>
    <t>OsDRB2, DRB2, OsRL89, SRL10, OsSRL10</t>
  </si>
  <si>
    <t>OsDRB3, DRB3, OsDRB5</t>
  </si>
  <si>
    <t>OsDRB4, DRB4, OsDRB6</t>
  </si>
  <si>
    <t>OsEMSA1</t>
  </si>
  <si>
    <t>Pi57, Pi57(t)</t>
  </si>
  <si>
    <t>OsFIGNL1</t>
  </si>
  <si>
    <t>OsS40-2</t>
  </si>
  <si>
    <t>OsS40-3</t>
  </si>
  <si>
    <t>OsS40-4</t>
  </si>
  <si>
    <t>OsS40-5</t>
  </si>
  <si>
    <t>OsS40-6</t>
  </si>
  <si>
    <t>OsS40-7</t>
  </si>
  <si>
    <t>OsS40-8</t>
  </si>
  <si>
    <t>OsS40-9</t>
  </si>
  <si>
    <t>OsS40-10</t>
  </si>
  <si>
    <t>OsS40-11</t>
  </si>
  <si>
    <t>OsS40-12</t>
  </si>
  <si>
    <t>OsS40-13</t>
  </si>
  <si>
    <t>OsS40-14</t>
  </si>
  <si>
    <t>OsS40-15</t>
  </si>
  <si>
    <t>OsS40-16</t>
  </si>
  <si>
    <t>MT1Ld, OsMT1Ld</t>
  </si>
  <si>
    <t>OsHCAR, HCAR</t>
  </si>
  <si>
    <t>RBP-159</t>
  </si>
  <si>
    <t>RBP-157</t>
  </si>
  <si>
    <t>RBP-61, OsRBP61, OsPTB2, PTB2</t>
  </si>
  <si>
    <t>RBP-59, OsRBP-59, OsPLS2, HeFP, OsHeFP, OsDNA2_7, DNA2_7</t>
  </si>
  <si>
    <t>RBP-23</t>
  </si>
  <si>
    <t>LTPL163</t>
  </si>
  <si>
    <t>OsaBG2, OsBG2</t>
  </si>
  <si>
    <t>OsaBG3, OsBG3</t>
  </si>
  <si>
    <t>OsaBG4, OsBG4</t>
  </si>
  <si>
    <t>OsaBGL1, OsBGL1</t>
  </si>
  <si>
    <t>OsPC, PetE, OsPETE, OsCPL1, CPL1</t>
  </si>
  <si>
    <t>OsXrn4, Xrn4, OsEIN5</t>
  </si>
  <si>
    <t>OsXrn3, Xrn3</t>
  </si>
  <si>
    <t>OsXrn4-L, Xrn4-L</t>
  </si>
  <si>
    <t>OsINO80, CHR732, OsCHR732</t>
  </si>
  <si>
    <t>OsH2A.Z, H2A.Z</t>
  </si>
  <si>
    <t>HTA705</t>
  </si>
  <si>
    <t>HTA713</t>
  </si>
  <si>
    <t>OsALDH2B1, OsALDH2b, ALDH2b</t>
  </si>
  <si>
    <t>OsALDH2C1</t>
  </si>
  <si>
    <t>OsALDH3B1</t>
  </si>
  <si>
    <t>OsALDH3E2</t>
  </si>
  <si>
    <t>OsALDH3H1</t>
  </si>
  <si>
    <t>OsALDH3H2</t>
  </si>
  <si>
    <t>OsALDH6B2</t>
  </si>
  <si>
    <t>OsALDH12B1</t>
  </si>
  <si>
    <t>OsALDH12A1, ALDH12A1</t>
  </si>
  <si>
    <t>OsNTMC2T1.1, OsC2DP17, C2DP17</t>
  </si>
  <si>
    <t>OsNTMC2T1.2, OsC2DP76, C2DP76</t>
  </si>
  <si>
    <t>OsNTMC2T1.3, OsC2DP7, C2DP7</t>
  </si>
  <si>
    <t>OsNTMC2T1.4, OsC2DP6, C2DP6</t>
  </si>
  <si>
    <t>OsNTMC2T1.5, OsC2DP57, C2DP57</t>
  </si>
  <si>
    <t>OsNTMC2T2.1, OsC2DP37, C2DP37</t>
  </si>
  <si>
    <t>OsNTMC2T2.2, OsC2DP70, C2DP70</t>
  </si>
  <si>
    <t>OsNTMC2T3, OsC2DP1, C2DP1</t>
  </si>
  <si>
    <t>OsNTMC2T4.1, OsSYT-5, SYT-5, SYT5, OsSYT5, OsC2DP62, C2DP62</t>
  </si>
  <si>
    <t>OsNTMC2T4.2, OsC2DP29, C2DP29</t>
  </si>
  <si>
    <t>OsNTMC2T5, OsC2DP26, C2DP26</t>
  </si>
  <si>
    <t>OsNTMC2T6.1, OsC2DP3, C2DP3</t>
  </si>
  <si>
    <t>OsCSIL2, OsC2DP80, C2DP80</t>
  </si>
  <si>
    <t>CSIL3, OsCSIL3</t>
  </si>
  <si>
    <t>OsFLZ18</t>
  </si>
  <si>
    <t>Pi66, Pi66(t)</t>
  </si>
  <si>
    <t>OsHEME, hemE, OshemE</t>
  </si>
  <si>
    <t>YGL138(t), SRP54, OsSRP54, OscpSRP54a, cpSRP54a, PGL14, OsPGL1, PGL1</t>
  </si>
  <si>
    <t>Pi63, Pikahei-1(t), RGA3, RGA1-NB</t>
  </si>
  <si>
    <t>Pi58(t)</t>
  </si>
  <si>
    <t>Pi59(t)</t>
  </si>
  <si>
    <t>Pi60(t)</t>
  </si>
  <si>
    <t>Pi61(t)</t>
  </si>
  <si>
    <t>OsCV</t>
  </si>
  <si>
    <t>OsWLP2, OsFLN1, FLN1, HSA2</t>
  </si>
  <si>
    <t>OsHSA1, OsFLN2, FLN2, HSA1/OsFLN2</t>
  </si>
  <si>
    <t>OsALMT1</t>
  </si>
  <si>
    <t>OsALMT2</t>
  </si>
  <si>
    <t>OsALMT3</t>
  </si>
  <si>
    <t>OsALMT4</t>
  </si>
  <si>
    <t>OsALMT5</t>
  </si>
  <si>
    <t>OsALMT6</t>
  </si>
  <si>
    <t>OsALMT7, ALMT7</t>
  </si>
  <si>
    <t>OsALMT8</t>
  </si>
  <si>
    <t>OsALMT9, OsALMT2</t>
  </si>
  <si>
    <t>OsGLIP1</t>
  </si>
  <si>
    <t>OsNOG1</t>
  </si>
  <si>
    <t>OsObgC2, ObgC2, TSV3/OsObgC2</t>
  </si>
  <si>
    <t>OsObgC1, ObgC1</t>
  </si>
  <si>
    <t>OsObgM, ObgM</t>
  </si>
  <si>
    <t>miR396d, osa-miR396d, osa-MIR396d, OsmiR396d</t>
  </si>
  <si>
    <t>OsGATA3, GATA3</t>
  </si>
  <si>
    <t>OsGATA21, GATA21, OsGATA21a, OsGATA21b, DLN117, OSDLN117</t>
  </si>
  <si>
    <t>OsRPL23A</t>
  </si>
  <si>
    <t>RPS6, OsRPS6</t>
  </si>
  <si>
    <t>RPS7, OsRPS7</t>
  </si>
  <si>
    <t>RPS7a, OsRPS7a</t>
  </si>
  <si>
    <t>RPS9, OsRPS9</t>
  </si>
  <si>
    <t>OsRPS9-2</t>
  </si>
  <si>
    <t>RPS10, OsRPS10</t>
  </si>
  <si>
    <t>RPS10a, OsRPS10a</t>
  </si>
  <si>
    <t>RPS13, OsRPS13</t>
  </si>
  <si>
    <t>RPS15a, OsRPS15a</t>
  </si>
  <si>
    <t>OsRPS17</t>
  </si>
  <si>
    <t>RPS18, OsRPS18</t>
  </si>
  <si>
    <t>RPS18a, OsRPS18a</t>
  </si>
  <si>
    <t>RPS18b</t>
  </si>
  <si>
    <t>RPS21, OsRPS21</t>
  </si>
  <si>
    <t>RPS23a, OsRPS23a</t>
  </si>
  <si>
    <t>RPS25, OsRPS25</t>
  </si>
  <si>
    <t>OsRPS26</t>
  </si>
  <si>
    <t>OsRPS27</t>
  </si>
  <si>
    <t>OsRPS29</t>
  </si>
  <si>
    <t>OsRPS30</t>
  </si>
  <si>
    <t>OsRPL4</t>
  </si>
  <si>
    <t>OsRPL5, RPL5</t>
  </si>
  <si>
    <t>OsRPL6</t>
  </si>
  <si>
    <t>OsRPL7/L12, RPL7/L12, RPL7, RPL12, OsRPL7, OsRPL12</t>
  </si>
  <si>
    <t>OsRPL13a, RPL13a</t>
  </si>
  <si>
    <t>OsRPL14, RPL14</t>
  </si>
  <si>
    <t>OsRPL15</t>
  </si>
  <si>
    <t>OsRPL21.2</t>
  </si>
  <si>
    <t>OsRPL26.1</t>
  </si>
  <si>
    <t>OsRPL27.3, RPL27.3</t>
  </si>
  <si>
    <t>OsRPL28</t>
  </si>
  <si>
    <t>OsRPL29</t>
  </si>
  <si>
    <t>OsRPL30e, RPL30e</t>
  </si>
  <si>
    <t>OsRPL34</t>
  </si>
  <si>
    <t>OsRPL35a.3, RPL35a.3</t>
  </si>
  <si>
    <t>OsRPL36.2</t>
  </si>
  <si>
    <t>OsRPL37</t>
  </si>
  <si>
    <t>OsRPL38, RPL38A, OsRPL38A</t>
  </si>
  <si>
    <t>OsRPL44</t>
  </si>
  <si>
    <t>OsRPL51</t>
  </si>
  <si>
    <t>splHM47, HM47, OsPelo, OsPELO, PELO, LML1, OsLML1</t>
  </si>
  <si>
    <t>OsUGT707A5</t>
  </si>
  <si>
    <t>OsUGT707A4</t>
  </si>
  <si>
    <t>OsUGT706E1, OsUGT1, UGT1</t>
  </si>
  <si>
    <t>OsUGT706F1</t>
  </si>
  <si>
    <t>OsUGT88C3</t>
  </si>
  <si>
    <t>OsUGT88C2</t>
  </si>
  <si>
    <t>OsUGT706B1</t>
  </si>
  <si>
    <t>OsUGT705A1</t>
  </si>
  <si>
    <t>OsUGT705A2</t>
  </si>
  <si>
    <t>OsUGT706D3</t>
  </si>
  <si>
    <t>OsUGT706D2</t>
  </si>
  <si>
    <t>OsUGT706C3</t>
  </si>
  <si>
    <t>OsUGT706C4, UGT706C4, OsLTG5</t>
  </si>
  <si>
    <t>OsUGT706J1</t>
  </si>
  <si>
    <t>OsUGT706G6</t>
  </si>
  <si>
    <t>OsUGT706E2</t>
  </si>
  <si>
    <t>OsGH10-3</t>
  </si>
  <si>
    <t>OsGH10-4</t>
  </si>
  <si>
    <t>OsGH10-5</t>
  </si>
  <si>
    <t>OsGH10-6</t>
  </si>
  <si>
    <t>OsGH10-7</t>
  </si>
  <si>
    <t>OsGA2ox11, 2-ODD31, Os2-ODD31, 2ODD31, Os2ODD31</t>
  </si>
  <si>
    <t>OsD-LDH, OsD-LDH1, D-LDH1</t>
  </si>
  <si>
    <t>OsSEC3A</t>
  </si>
  <si>
    <t>OsCCR3</t>
  </si>
  <si>
    <t>OsCCR4, OsCCR1, CCR1</t>
  </si>
  <si>
    <t>OsCCR5, OsCCR2, CCR2</t>
  </si>
  <si>
    <t>OsCCR6</t>
  </si>
  <si>
    <t>OsCCR7</t>
  </si>
  <si>
    <t>OsCCR8</t>
  </si>
  <si>
    <t>OsCCR11</t>
  </si>
  <si>
    <t>OsCCR13</t>
  </si>
  <si>
    <t>OsCCR16</t>
  </si>
  <si>
    <t>OsCCR17</t>
  </si>
  <si>
    <t>OsCCR22</t>
  </si>
  <si>
    <t>OsCCR23</t>
  </si>
  <si>
    <t>OsCCR24</t>
  </si>
  <si>
    <t>OsCCR26</t>
  </si>
  <si>
    <t>OsCCR27</t>
  </si>
  <si>
    <t>OsCCR28</t>
  </si>
  <si>
    <t>OsCCR29, OsDFR6, DFR6</t>
  </si>
  <si>
    <t>OsCCR30</t>
  </si>
  <si>
    <t>OsCCR31</t>
  </si>
  <si>
    <t>OsCCR32</t>
  </si>
  <si>
    <t>OsCCR33</t>
  </si>
  <si>
    <t>OsCCR34</t>
  </si>
  <si>
    <t>OsCCR35</t>
  </si>
  <si>
    <t>OsBON1, OsC2DP18, C2DP18, OsvWA5, vWA5</t>
  </si>
  <si>
    <t>OsBON3, OsC2DP45, C2DP45, OsvWA16, vWA16</t>
  </si>
  <si>
    <t>OsTDC3, OsTDC5</t>
  </si>
  <si>
    <t>OsOSC12/OsPTS1, OsOSC12, OsPTS1, OSC12, PTS1</t>
  </si>
  <si>
    <t>OsMMP1</t>
  </si>
  <si>
    <t>OsBSR-K1, BSRK1</t>
  </si>
  <si>
    <t>OsDLK</t>
  </si>
  <si>
    <t>OsGGC2</t>
  </si>
  <si>
    <t>OsRuvBL1a, RuvBL1a, RUVBL1A</t>
  </si>
  <si>
    <t>OsRuvBL1b, RuvBL1b, RUVBL1B</t>
  </si>
  <si>
    <t>OsRuvBL2a, RuvBL2a, RUVBL2A</t>
  </si>
  <si>
    <t>OsRING46, RING46</t>
  </si>
  <si>
    <t>Os-BDG, OsBDG</t>
  </si>
  <si>
    <t>OsPGL1, PGL1</t>
  </si>
  <si>
    <t>OsPGL2, PGL2</t>
  </si>
  <si>
    <t>OsPGL3, OsPG2, PG2</t>
  </si>
  <si>
    <t>OsPGL4, PGL4</t>
  </si>
  <si>
    <t>OsPGL5, PGL5</t>
  </si>
  <si>
    <t>OsPGL6, PGL6</t>
  </si>
  <si>
    <t>OsPGL7, PGL7</t>
  </si>
  <si>
    <t>OsPGL8, PGL8</t>
  </si>
  <si>
    <t>OsPGL9</t>
  </si>
  <si>
    <t>OsPGL10, PGL10</t>
  </si>
  <si>
    <t>OsPGL11, PGL11</t>
  </si>
  <si>
    <t>OsPGL12, PGL12</t>
  </si>
  <si>
    <t>OsPGL13, PGL13, OsPSL1, OsPG1, PG1, LTN-212</t>
  </si>
  <si>
    <t>OsPGL14, PGL14</t>
  </si>
  <si>
    <t>OsPGL15, PGL15</t>
  </si>
  <si>
    <t>OsPGL16, PGL16</t>
  </si>
  <si>
    <t>OsPGL17, PGL17</t>
  </si>
  <si>
    <t>OsPGL18, PGL18</t>
  </si>
  <si>
    <t>OsPGL19, PGL19</t>
  </si>
  <si>
    <t>OsPGL20, PGL20</t>
  </si>
  <si>
    <t>OsPGL21, PGL21</t>
  </si>
  <si>
    <t>OsPGL22, PGL22</t>
  </si>
  <si>
    <t>OsPGL23, PGL23</t>
  </si>
  <si>
    <t>OsPGL24, PGL24</t>
  </si>
  <si>
    <t>OsPGL25, PGL25</t>
  </si>
  <si>
    <t>OsPGL26, PGL26</t>
  </si>
  <si>
    <t>OsPGL27</t>
  </si>
  <si>
    <t>OsPGL28, PGL28</t>
  </si>
  <si>
    <t>OsPGL29, OsPG1, PG1</t>
  </si>
  <si>
    <t>OsPGL30, PGL30</t>
  </si>
  <si>
    <t>OsPGL31, PGL31</t>
  </si>
  <si>
    <t>OsPGL32, PGL32</t>
  </si>
  <si>
    <t>OsPGL33, PGL33</t>
  </si>
  <si>
    <t>OsPGL34, PGL34</t>
  </si>
  <si>
    <t>OsPGL35, PGL35</t>
  </si>
  <si>
    <t>OsSRO1a, SRO1a, CPI2, OsCPI2, OCPI1</t>
  </si>
  <si>
    <t>OsDIR48, OsjDIR48</t>
  </si>
  <si>
    <t>OsACTPK1, ACTPK1-1, ACTPK1-2</t>
  </si>
  <si>
    <t>OsACTPK2</t>
  </si>
  <si>
    <t>OsACTPK3</t>
  </si>
  <si>
    <t>OsACTPK5</t>
  </si>
  <si>
    <t>OsACTPK6</t>
  </si>
  <si>
    <t>IWS1, OsIWS1</t>
  </si>
  <si>
    <t>OsZFP7</t>
  </si>
  <si>
    <t>SSP</t>
  </si>
  <si>
    <t>OsTP1, S1TP, OgTPR1, S1TPR</t>
  </si>
  <si>
    <t>Bph34</t>
  </si>
  <si>
    <t>OsSPEAR1, SPEAR1</t>
  </si>
  <si>
    <t>OsSPEAR2, SPEAR2, OsTIE1, TIE1</t>
  </si>
  <si>
    <t>OsSPEAR3, SPEAR3</t>
  </si>
  <si>
    <t>OsSPEAR4, SPEAR4</t>
  </si>
  <si>
    <t>OsSPEAR6, SPEAR6</t>
  </si>
  <si>
    <t>OsBetvI, BetvI</t>
  </si>
  <si>
    <t>OsPHS1</t>
  </si>
  <si>
    <t>OsPSL15</t>
  </si>
  <si>
    <t>OsPSL50</t>
  </si>
  <si>
    <t>OsPSL89</t>
  </si>
  <si>
    <t>OsPSL117</t>
  </si>
  <si>
    <t>OsPSL270</t>
  </si>
  <si>
    <t>GDCi, OsGDCi, OsGAD, GAD, OsGAD4, GAD4</t>
  </si>
  <si>
    <t>OsCRO</t>
  </si>
  <si>
    <t>OsACK1, ACK1</t>
  </si>
  <si>
    <t>OsKCBP, KCBP</t>
  </si>
  <si>
    <t>OsMRG701</t>
  </si>
  <si>
    <t>OsMRG702</t>
  </si>
  <si>
    <t>OsRAV6, OsNGA2, NGA2</t>
  </si>
  <si>
    <t>OsNGA1</t>
  </si>
  <si>
    <t>OsNGA5</t>
  </si>
  <si>
    <t>OsNGA4</t>
  </si>
  <si>
    <t>OsRAP2.8, NGAL1-1, OsNGAL1-1</t>
  </si>
  <si>
    <t>OsDCA1, DST1, OsDST1, OsRING161, RING161</t>
  </si>
  <si>
    <t>OsREL1</t>
  </si>
  <si>
    <t>OsREL2, OsDLT10, DLT10, RSD1, OsRSD1, RSD1/REL2</t>
  </si>
  <si>
    <t>OsACL1, ACL2, OsACL2</t>
  </si>
  <si>
    <t>OsDof12os, Dof12os</t>
  </si>
  <si>
    <t>OsCHX02, CHX02, OsCHX2</t>
  </si>
  <si>
    <t>OsCHX05, CHX05, OsCHX5</t>
  </si>
  <si>
    <t>OsCHX06, CHX06, OsCHX6</t>
  </si>
  <si>
    <t>OsCHX07, CHX07, OsCHX7</t>
  </si>
  <si>
    <t>OsCHX08, CHX08, OsCHX8</t>
  </si>
  <si>
    <t>OsCHX09, CHX09, OsCHX9</t>
  </si>
  <si>
    <t>OsCHX10</t>
  </si>
  <si>
    <t>OsCHX12</t>
  </si>
  <si>
    <t>OsCHX13</t>
  </si>
  <si>
    <t>OsCHX14</t>
  </si>
  <si>
    <t>OsCHX16</t>
  </si>
  <si>
    <t>OsCHX17</t>
  </si>
  <si>
    <t>OsTHIS1, CHA-1, OsCHA-1</t>
  </si>
  <si>
    <t>OsLCD</t>
  </si>
  <si>
    <t>OsPLL12, PLL12</t>
  </si>
  <si>
    <t>OsSLG</t>
  </si>
  <si>
    <t>OsLPL3, DS8, OsDS8</t>
  </si>
  <si>
    <t>OsLC3</t>
  </si>
  <si>
    <t>OsHTH1</t>
  </si>
  <si>
    <t>An3-1</t>
  </si>
  <si>
    <t>OsTRXM1, TRXM1, OsTrx08, Trx08, OsTrx8, Trx8</t>
  </si>
  <si>
    <t>OsTDL1B, TDL1B</t>
  </si>
  <si>
    <t>OsRPL21, Rpl21, OsRpl21</t>
  </si>
  <si>
    <t>OsPGL1</t>
  </si>
  <si>
    <t>OsMORF1</t>
  </si>
  <si>
    <t>OsMORF2, OsMORF2a, MORF2a</t>
  </si>
  <si>
    <t>OsMORF8, OsMORF8b, MORF8b, OsMORF8-2, MORF8-2</t>
  </si>
  <si>
    <t>OsMORF9</t>
  </si>
  <si>
    <t>OsMORF3</t>
  </si>
  <si>
    <t>MORF8-like, OsMORF8a, MORF8a, OsMORF8-1, MORF8-1</t>
  </si>
  <si>
    <t>OsPTR10, PTR10, OsNPF7.7, NPF7.7, OsNPF7.7-1, OsNPF7.7-2</t>
  </si>
  <si>
    <t>OsAlba2, Alba2</t>
  </si>
  <si>
    <t>OsAlba3, Alba3, NABP, OsNABP</t>
  </si>
  <si>
    <t>OsAlba4, Alba4</t>
  </si>
  <si>
    <t>OsAlba5, Alba5</t>
  </si>
  <si>
    <t>OsAlba6, Alba6</t>
  </si>
  <si>
    <t>OsAlba7, Alba7</t>
  </si>
  <si>
    <t>OsAlba8, Alba8</t>
  </si>
  <si>
    <t>OsAlba9, Alba9</t>
  </si>
  <si>
    <t>OsRLI1, RLI1/HINGE1, HINGE1, OsHINGE1</t>
  </si>
  <si>
    <t>OsSIP1, OsSUF4, SUF4, OsZOS9-19, SIP1</t>
  </si>
  <si>
    <t>OsML1</t>
  </si>
  <si>
    <t>OsML2</t>
  </si>
  <si>
    <t>OsFDML2, FDML2</t>
  </si>
  <si>
    <t>OsFDML1, FDML1</t>
  </si>
  <si>
    <t>OsERS1</t>
  </si>
  <si>
    <t>OsERS2</t>
  </si>
  <si>
    <t>OsERS3</t>
  </si>
  <si>
    <t>OsARC</t>
  </si>
  <si>
    <t>OsUPS1</t>
  </si>
  <si>
    <t>OsGINT1, GINT1, OsFSE6</t>
  </si>
  <si>
    <t>OsGMT1</t>
  </si>
  <si>
    <t>OsMYB86L, MYB86L</t>
  </si>
  <si>
    <t>Get3</t>
  </si>
  <si>
    <t>Get1</t>
  </si>
  <si>
    <t>Get4</t>
  </si>
  <si>
    <t>CytC1-1</t>
  </si>
  <si>
    <t>OsHAD1, HAD1</t>
  </si>
  <si>
    <t>OsHAD2</t>
  </si>
  <si>
    <t>OsCTZFP8</t>
  </si>
  <si>
    <t>OsBZR2, OsBES1-2, BES1-2</t>
  </si>
  <si>
    <t>OsBZR3, OsBES1-5, BES1-5</t>
  </si>
  <si>
    <t>OsBZR4, OsBES1-4, BES1-4</t>
  </si>
  <si>
    <t>OsSDS2, SDRLK-SDS2, OsSDRLK-SDS2</t>
  </si>
  <si>
    <t>OsSDS3</t>
  </si>
  <si>
    <t>OsOXS3</t>
  </si>
  <si>
    <t>OsO3L1</t>
  </si>
  <si>
    <t>OsO3L2</t>
  </si>
  <si>
    <t>OsO3L3</t>
  </si>
  <si>
    <t>OsO3L4</t>
  </si>
  <si>
    <t>OsO3L5</t>
  </si>
  <si>
    <t>OsO3L6</t>
  </si>
  <si>
    <t>OsO3L7</t>
  </si>
  <si>
    <t>OsTF1L, OsHDZ24, OsHDZIP24, HDZ24, HDZIP24</t>
  </si>
  <si>
    <t>OsDHHC4, OsDHHC04, DHHC04</t>
  </si>
  <si>
    <t>OsCASPL5B1</t>
  </si>
  <si>
    <t>OsACP</t>
  </si>
  <si>
    <t>OsIPMS1</t>
  </si>
  <si>
    <t>OsIPMS2</t>
  </si>
  <si>
    <t>OsSMT1-2</t>
  </si>
  <si>
    <t>OsSMT1-3</t>
  </si>
  <si>
    <t>OsLRk7, LRk7</t>
  </si>
  <si>
    <t>OsTCF</t>
  </si>
  <si>
    <t>OsAdSS, AdSS, ASS2, OsASS2</t>
  </si>
  <si>
    <t>OsTCM1</t>
  </si>
  <si>
    <t>OsPEPR2</t>
  </si>
  <si>
    <t>OsPep1, Pep1, OsPROPEP1, PROPEP1</t>
  </si>
  <si>
    <t>OsPep2, Pep2, OsPROPEP2, PROPEP2</t>
  </si>
  <si>
    <t>OsPep3, Pep3, OsPROPEP3, PROPEP3</t>
  </si>
  <si>
    <t>OsPep4, Pep4, OsPROPEP4, PROPEP4</t>
  </si>
  <si>
    <t>OsPep5, Pep5, OsPROPEP5, PROPEP5</t>
  </si>
  <si>
    <t>OsPep6, Pep6, OsPROPEP6, PROPEP6</t>
  </si>
  <si>
    <t>OsCDS5, OsVTE5, VTE5</t>
  </si>
  <si>
    <t>OsCDS1</t>
  </si>
  <si>
    <t>OsCDS2</t>
  </si>
  <si>
    <t>OsCDS3</t>
  </si>
  <si>
    <t>OsCDS4</t>
  </si>
  <si>
    <t>XRCC2, OsXRCC2</t>
  </si>
  <si>
    <t>qPSR10</t>
  </si>
  <si>
    <t>orf182, OsFA182, FA182</t>
  </si>
  <si>
    <t>OsLRR-RLK1, OsPSKR12, PSKR12</t>
  </si>
  <si>
    <t>qHMS7 ORF2</t>
  </si>
  <si>
    <t>qHMS7 ORF3, S23-ORF3</t>
  </si>
  <si>
    <t>qHMS7 ORF1</t>
  </si>
  <si>
    <t>OsART2</t>
  </si>
  <si>
    <t>OsFTIP7, OsC2DP44, C2DP44</t>
  </si>
  <si>
    <t>OsPLL2, PLL2</t>
  </si>
  <si>
    <t>OsPLL3, PLL3</t>
  </si>
  <si>
    <t>OsPLL4, PLL4, OsPLL4.1, OsPLL4.2</t>
  </si>
  <si>
    <t>OsPLL5, PLL5</t>
  </si>
  <si>
    <t>OsPLL6, PLL6</t>
  </si>
  <si>
    <t>OsPLL7, PLL7</t>
  </si>
  <si>
    <t>OsPLL8</t>
  </si>
  <si>
    <t>OsPLL9, PLL9</t>
  </si>
  <si>
    <t>OsPLL10, PLL10</t>
  </si>
  <si>
    <t>OsPLL11, PLL11</t>
  </si>
  <si>
    <t>OsCYP94D7</t>
  </si>
  <si>
    <t>OsCYP71AC1</t>
  </si>
  <si>
    <t>OsCYP92A9, OsCYP71W6, CYP71W6</t>
  </si>
  <si>
    <t>OsCYP71T3</t>
  </si>
  <si>
    <t>PPR</t>
  </si>
  <si>
    <t>PPR, OsPLS34</t>
  </si>
  <si>
    <t>OsUBP1-5, OsUBP31, UBP31</t>
  </si>
  <si>
    <t>OsUBP1-8, OsUBP33, UBP33</t>
  </si>
  <si>
    <t>OsGFD1</t>
  </si>
  <si>
    <t>RLK</t>
  </si>
  <si>
    <t>qSSR8, OsEBL1, ES43, OsPHD37, PHD37</t>
  </si>
  <si>
    <t>qSSR9-1, OsRING215, RING215</t>
  </si>
  <si>
    <t>OsODD11, ODD11, 2-ODD11, Os2-ODD11, 2ODD11, Os2ODD11, M3H, OsM3H</t>
  </si>
  <si>
    <t>OsODD19, ODD19, 2-ODD19, Os2-ODD19, Os2ODD19, OsF3H7, F3H7</t>
  </si>
  <si>
    <t>OsNABP, NABP</t>
  </si>
  <si>
    <t>OsEIN2.2, EIN2.2</t>
  </si>
  <si>
    <t>OsEIN2.3, EIN2.3</t>
  </si>
  <si>
    <t>OsEIN2.4, EIN2.4</t>
  </si>
  <si>
    <t>OsILL8, OsAH4, AH4</t>
  </si>
  <si>
    <t>OsMRLK61</t>
  </si>
  <si>
    <t>KIF19, OsKIF19</t>
  </si>
  <si>
    <t>OsKCS12</t>
  </si>
  <si>
    <t>PRX2, OsPRX2</t>
  </si>
  <si>
    <t>CYP450</t>
  </si>
  <si>
    <t>PMEI, OsPMEI46</t>
  </si>
  <si>
    <t>OsDTM1</t>
  </si>
  <si>
    <t>OsGAS2</t>
  </si>
  <si>
    <t>OsARE1</t>
  </si>
  <si>
    <t>OsSNI1</t>
  </si>
  <si>
    <t>OsWSL5</t>
  </si>
  <si>
    <t>OsATX1, OsaATX1, OsHMP37, HMP37</t>
  </si>
  <si>
    <t>OsPHL3</t>
  </si>
  <si>
    <t>OsVAL1, PurD, OsPurD</t>
  </si>
  <si>
    <t>OsNRTP1</t>
  </si>
  <si>
    <t>OsKCH2</t>
  </si>
  <si>
    <t>OsMYB80, MYB80, OsMS188, Os2R_MYB44, 2R_MYB44, OsMYB103/OsMYB80/OsMS188/BM1, OsMYB103, MYB103</t>
  </si>
  <si>
    <t>OsPMR, OsRING154, RING154</t>
  </si>
  <si>
    <t>OsGAUT4, OsGAUT6, GAUT6</t>
  </si>
  <si>
    <t>OsDSSR1</t>
  </si>
  <si>
    <t>OsCUL1-2</t>
  </si>
  <si>
    <t>OsCUL1-3</t>
  </si>
  <si>
    <t>OsPKpa1, OsPK2, PK2</t>
  </si>
  <si>
    <t>OsPPS1</t>
  </si>
  <si>
    <t>OsDRZ1, DLN90, OsDLN90</t>
  </si>
  <si>
    <t>OsSTD1</t>
  </si>
  <si>
    <t>OsPLS3, SPL21, spl21(t), OsSPL21, OsGCNT, GCNT, OsPSL, PSL, C2GNT1, OsC2GNT1</t>
  </si>
  <si>
    <t>OsNDUFA9, NDUFA9</t>
  </si>
  <si>
    <t>OsDUA1</t>
  </si>
  <si>
    <t>GL3.3, OsSK41, SK41, OsGSK5, GSK5, qTGW3, OsTGW3, OsGSK5/OsSK41, OsSK41/OsGSK5, GL3.3/TGW3</t>
  </si>
  <si>
    <t>OsHSP40</t>
  </si>
  <si>
    <t>OspTAC2</t>
  </si>
  <si>
    <t>OsTLP27</t>
  </si>
  <si>
    <t>OsMEG2</t>
  </si>
  <si>
    <t>OsLAS</t>
  </si>
  <si>
    <t>OsRad52-2a</t>
  </si>
  <si>
    <t>OsRING331, RING331</t>
  </si>
  <si>
    <t>MEG2, OsMEG2</t>
  </si>
  <si>
    <t>2-ODD3, Os2-ODD3, Os2ODD3, OsF3H04g, F3H04g, OsSAH2, SAH2, OsF3H2, F3H2, OsF3H04g/OsSAH2, OsS5H3, S5H3</t>
  </si>
  <si>
    <t>2-ODD5, Os2-ODD5, Os2ODD5, OsLDOX1, LDOX1</t>
  </si>
  <si>
    <t>2-ODD6, Os2-ODD6, Os2ODD6, OsLDOX3, LDOX3</t>
  </si>
  <si>
    <t>2-ODD7, Os2-ODD7, Os2ODD7</t>
  </si>
  <si>
    <t>2-ODD9, Os2-ODD9, Os2ODD9</t>
  </si>
  <si>
    <t>2-ODD10, Os2-ODD10, Os2ODD10, OsF3H6, F3H6</t>
  </si>
  <si>
    <t>2-ODD12, Os2-ODD12, Os2ODD12, 2ODD12, OsHIS1</t>
  </si>
  <si>
    <t>2-ODD13, Os2-ODD13, Os2ODD13, OsHSL1, HSL1</t>
  </si>
  <si>
    <t>2-ODD16, Os2-ODD16, Os2ODD16</t>
  </si>
  <si>
    <t>2-ODD18, Os2-ODD18, Os2ODD18</t>
  </si>
  <si>
    <t>2-ODD20, Os2-ODD20, Os2ODD20</t>
  </si>
  <si>
    <t>2-ODD22, Os2-ODD22, Os2ODD22</t>
  </si>
  <si>
    <t>2-ODD23, Os2-ODD23, Os2ODD23</t>
  </si>
  <si>
    <t>2-ODD25, Os2-ODD25, Os2ODD25</t>
  </si>
  <si>
    <t>2-ODD26, Os2-ODD26, Os2ODD26</t>
  </si>
  <si>
    <t>2-ODD27, Os2-ODD27, Os2ODD27, OsHSL2, HSL2</t>
  </si>
  <si>
    <t>2-ODD28, Os2-ODD28, Os2ODD28</t>
  </si>
  <si>
    <t>2-ODD29, Os2-ODD29, Os2ODD29</t>
  </si>
  <si>
    <t>2-ODD30, Os2-ODD30, Os2ODD30</t>
  </si>
  <si>
    <t>2-ODD33, Os2-ODD33, Os2ODD33</t>
  </si>
  <si>
    <t>2-ODD34, Os2-ODD34, Os2ODD34</t>
  </si>
  <si>
    <t>OsSK12/OsGSK3, OsSK12, OsGSK3, SK12</t>
  </si>
  <si>
    <t>OsSK23/OsGSK4, OsSK23, OsGSK4, SK23, OsGSK3, GSK3</t>
  </si>
  <si>
    <t>OsSTA147, STA147</t>
  </si>
  <si>
    <t>OsARP6</t>
  </si>
  <si>
    <t>OsMORC1</t>
  </si>
  <si>
    <t>OsMORC4</t>
  </si>
  <si>
    <t>OsMORC6a</t>
  </si>
  <si>
    <t>OsMORC6b</t>
  </si>
  <si>
    <t>OsMORC6c, MORC6, OsMORC6</t>
  </si>
  <si>
    <t>OsMORC7</t>
  </si>
  <si>
    <t>OrGSE</t>
  </si>
  <si>
    <t>Rab5-GEF2, OsRab5-GEF2, Rab5GEF2, OsRab5GEF2, OsVPS9B, VPS9B, OsGEF31, GEF31</t>
  </si>
  <si>
    <t>OsF3'H4, OsCYP71U11, CYP71U11</t>
  </si>
  <si>
    <t>OsRBP-L</t>
  </si>
  <si>
    <t>OsRBP-208</t>
  </si>
  <si>
    <t>OsRAD17</t>
  </si>
  <si>
    <t>xa44, xa44(t)</t>
  </si>
  <si>
    <t>Xa43(t), Xa43</t>
  </si>
  <si>
    <t>OsHEIP1, HEIP1, OsAGG1, OsAGG1.1, OsAGG1.2</t>
  </si>
  <si>
    <t>Bph33, Bph30</t>
  </si>
  <si>
    <t>ZnF5, OrZnF5</t>
  </si>
  <si>
    <t>ZnF7, OrZnF7</t>
  </si>
  <si>
    <t>ZnF8, OrZnF8</t>
  </si>
  <si>
    <t>OsARD4</t>
  </si>
  <si>
    <t>OsACL2</t>
  </si>
  <si>
    <t>OsNLS1</t>
  </si>
  <si>
    <t>OsRPM1</t>
  </si>
  <si>
    <t>OsHop/Sti1a, Hop/Sti1a, Sti1a</t>
  </si>
  <si>
    <t>OsHop/Sti1b, Hop/Sti1b, Sti1b</t>
  </si>
  <si>
    <t>OsSLL2</t>
  </si>
  <si>
    <t>OsEPF1, OsEPF2, EPF2</t>
  </si>
  <si>
    <t>OsALKBH1</t>
  </si>
  <si>
    <t>OsSHL1, OsPHD34, PHD34</t>
  </si>
  <si>
    <t>OsEBL2, OsPHD38, PHD38</t>
  </si>
  <si>
    <t>OsSHL2, OsPHD17, PHD17</t>
  </si>
  <si>
    <t>OsDUF810.2</t>
  </si>
  <si>
    <t>OsDUF810.3</t>
  </si>
  <si>
    <t>OsDUF810.4</t>
  </si>
  <si>
    <t>OsDUF810.5</t>
  </si>
  <si>
    <t>OsDUF810.6</t>
  </si>
  <si>
    <t>OsDUF810.7</t>
  </si>
  <si>
    <t>OsG</t>
  </si>
  <si>
    <t>OsGDPD2</t>
  </si>
  <si>
    <t>OsSUN1, OsSUN2, SUN2</t>
  </si>
  <si>
    <t>OsSUN3, OsSUN3.1, OsSUN3.2, OsSUN3.3, OsSUN3.4</t>
  </si>
  <si>
    <t>OsSUN5</t>
  </si>
  <si>
    <t>OsSCSb</t>
  </si>
  <si>
    <t>Psb27, OsPSB27, Psb27-H1</t>
  </si>
  <si>
    <t>OsUVR8b, UVR8b, OsRCC1-2, RCC1-2, OsGEF9, GEF9</t>
  </si>
  <si>
    <t>OsMSH2</t>
  </si>
  <si>
    <t>OsCDKF2</t>
  </si>
  <si>
    <t>OsCDKG1</t>
  </si>
  <si>
    <t>RPS10, OsRPS10, rps10</t>
  </si>
  <si>
    <t>RPS16, OsRPS16, rps16</t>
  </si>
  <si>
    <t>RPS20, OsRPS20, rps20</t>
  </si>
  <si>
    <t>OsGSE</t>
  </si>
  <si>
    <t>OsDLN239</t>
  </si>
  <si>
    <t>OsUSP22</t>
  </si>
  <si>
    <t>OsDSM1, OsMAPKKK6, MAPKKK6</t>
  </si>
  <si>
    <t>OsDRP5A</t>
  </si>
  <si>
    <t>FLOC2, OsFLOC2, OsCDP3.2</t>
  </si>
  <si>
    <t>OsRBP-D, RBP-D</t>
  </si>
  <si>
    <t>OsLhca1, Lhca1</t>
  </si>
  <si>
    <t>OsRBP10, RBP-10, OsRBP-10, OsDWD42, DWD42</t>
  </si>
  <si>
    <t>OsRBP213, RBP-213, OsRBP-213</t>
  </si>
  <si>
    <t>qTGW1.2a</t>
  </si>
  <si>
    <t>OsNHL25</t>
  </si>
  <si>
    <t>OsDEFL15</t>
  </si>
  <si>
    <t>OsDEFL43</t>
  </si>
  <si>
    <t>OsSPP1</t>
  </si>
  <si>
    <t>OsSPP2</t>
  </si>
  <si>
    <t>Os-SR32, OsSR32, SR32, OsSRp32, Os-SRp32</t>
  </si>
  <si>
    <t>Os-SR33a, OsSR33a, SR33a, OsSRp33a, Os-SRp33a, OsSR34, SR34</t>
  </si>
  <si>
    <t>Os-SR33, OsSR33, SR33, OsSRp33b, Os-SRp33b</t>
  </si>
  <si>
    <t>Os-SR40, OsSR40, SR40, OsSRp20, Os-SRp20, SF2, OsSF2</t>
  </si>
  <si>
    <t>Os-RSZ21a, OsRSZ21a, Os-RSZp21a, OsRSZp21a, RSZp21a</t>
  </si>
  <si>
    <t>Os-RSZ21, OsRSZ21, RSZ21, Os-RSZp21b, OsRSZp21b, RSZp21b</t>
  </si>
  <si>
    <t>Os-RSZ23, OsRSZ23, Os-RSZp23, OsRSZp23, RSZp23</t>
  </si>
  <si>
    <t>Os-SC34, OsSC34, SC34, Os-SC35a, OsSC35a</t>
  </si>
  <si>
    <t>OsSC32, Os-SC32, SC32, OsSC35b, Os-SC35b</t>
  </si>
  <si>
    <t>Os-SC25, OsSC25, Os-SC35c, OsSC35c</t>
  </si>
  <si>
    <t>Os-SCL25, OsSCL25</t>
  </si>
  <si>
    <t>Os-SCL26, OsSCL26</t>
  </si>
  <si>
    <t>Os-SCL30a, OsSCL30a, SCL30a</t>
  </si>
  <si>
    <t>Os-SCL28, OsSCL28</t>
  </si>
  <si>
    <t>Os-SCL57, OsSCL57</t>
  </si>
  <si>
    <t>Os-RS2Z36, OsRS2Z36, Os-RSZ36, OsRSZ36, RSZ36</t>
  </si>
  <si>
    <t>Os-RS2Z37, OsRS2Z37, RS2Z37, Os-RSZ37a, OsRSZ37a</t>
  </si>
  <si>
    <t>Os-RS2Z38, OsRS2Z38, Os-RSZ37b, OsRSZ37b</t>
  </si>
  <si>
    <t>Os-RS2Z39, OsRS2Z39, Os-RSZ39, OsRSZ39</t>
  </si>
  <si>
    <t>OsRS29, Os-RS29, OsRSp29, Os-RSp29, RSp29</t>
  </si>
  <si>
    <t>OsRS33, Os-RS33, OsRSp33, Os-RSp33, RS33, RS33.2</t>
  </si>
  <si>
    <t>OsGATL6, OsGT8, GT8</t>
  </si>
  <si>
    <t>OsBTBN19</t>
  </si>
  <si>
    <t>INVINH/PMEI, OsPMEI14</t>
  </si>
  <si>
    <t>OsMATE16</t>
  </si>
  <si>
    <t>OsACOT</t>
  </si>
  <si>
    <t>OsTAA1, TAA1, OsTAA1;4, TAA1;4, OsTARL1, OsTAA1;3, TAA1;3</t>
  </si>
  <si>
    <t>OsADT, ADT</t>
  </si>
  <si>
    <t>OsPPA-AT, PPA-AT</t>
  </si>
  <si>
    <t>5C700</t>
  </si>
  <si>
    <t>5C300</t>
  </si>
  <si>
    <t>OsPRN</t>
  </si>
  <si>
    <t>OsGRAS44, OsGRAS-44, GRAS-44, GRAS44, OsGRAS-46, OsGRAS46, GRAS-46</t>
  </si>
  <si>
    <t>OsGRAS-2, OsGRAS2, GRAS-2</t>
  </si>
  <si>
    <t>OsGRAS-4, OsGRAS4, GRAS-4</t>
  </si>
  <si>
    <t>OsGRAS-5, OsGRAS5, GRAS-5</t>
  </si>
  <si>
    <t>OsGRAS-6, OsGRAS6, GRAS-6, OsGRAS5, GRAS5</t>
  </si>
  <si>
    <t>OsGRAS-7, OsGRAS7, GRAS-7</t>
  </si>
  <si>
    <t>OsGRAS-10, OsGRAS10, GRAS-10</t>
  </si>
  <si>
    <t>OsGRAS-11, OsGRAS11, GRAS-11</t>
  </si>
  <si>
    <t>OsGRAS-12, OsGRAS12, GRAS-12, OsGRAS11, GRAS11</t>
  </si>
  <si>
    <t>OsGRAS-20, OsGRAS20, GRAS-20, OsGRAS19, GRAS19</t>
  </si>
  <si>
    <t>OsGRAS-22, OsGRAS22, GRAS-22</t>
  </si>
  <si>
    <t>OsGRAS-24, OsGRAS24, GRAS-24</t>
  </si>
  <si>
    <t>OsGRAS-25, OsGRAS25, GRAS-25</t>
  </si>
  <si>
    <t>OsGRAS-26, OsGRAS26, GRAS-26, DLN137, OsDLN137, OsGRAS23, GRAS23</t>
  </si>
  <si>
    <t>OsGRAS-27, OsGRAS27, GRAS-27, OsGRAS24, GRAS24</t>
  </si>
  <si>
    <t>OsGRAS-28, OsGRAS28, GRAS-28, OsGRAS25, GRAS25</t>
  </si>
  <si>
    <t>OsGRAS-29, OsGRAS29, GRAS-29, OsGRAS26, GRAS26</t>
  </si>
  <si>
    <t>OsGRAS-35, OsGRAS35, GRAS-35, OsGRAS32, GRAS32</t>
  </si>
  <si>
    <t>OsGRAS-37, OsGRAS37, GRAS-37, OsGRAS35, GRAS35</t>
  </si>
  <si>
    <t>OsGRAS-42, OsGRAS42, GRAS-42, PsiOsGRAS8, PsiGRAS8</t>
  </si>
  <si>
    <t>OsGRAS-43, OsGRAS43, GRAS-43, OsGRAS39, GRAS39</t>
  </si>
  <si>
    <t>OsGRAS-44, OsGRAS44, GRAS-44</t>
  </si>
  <si>
    <t>OsGRAS-48, OsGRAS48, GRAS-48</t>
  </si>
  <si>
    <t>OsGRAS-49, OsGRAS49, GRAS-49, OsGRAS47, GRAS47</t>
  </si>
  <si>
    <t>OsGRAS-50, OsGRAS50, GRAS-50</t>
  </si>
  <si>
    <t>OsGRAS-53, OsGRAS53, GRAS-53</t>
  </si>
  <si>
    <t>OsGRAS-54, OsGRAS54, GRAS-54</t>
  </si>
  <si>
    <t>OsGRAS-55, OsGRAS55, GRAS-55, PsiOsGRAS10, PsiGRAS10</t>
  </si>
  <si>
    <t>OsGRAS-56, OsGRAS56, GRAS-56, DLN259, OsDLN259, OsGRAS53, GRAS53</t>
  </si>
  <si>
    <t>OsGRAS-31, OsGRAS31, GRAS-31, OsGRAS28, GRAS28, SCL6-I, OsSCL6-I</t>
  </si>
  <si>
    <t>OsGRAS-39, OsGRAS39, GRAS-39</t>
  </si>
  <si>
    <t>OsGRAS-40, OsGRAS40, GRAS-40</t>
  </si>
  <si>
    <t>OsGRAS-45, OsGRAS45, GRAS-45, DLN246, OsDLN246, OsGRAS41, GRAS41</t>
  </si>
  <si>
    <t>OsGRAS-47, OsGRAS47, GRAS-47, HINGE4, OsHINGE4</t>
  </si>
  <si>
    <t>OsGRAS-52, OsGRAS52, GRAS-52</t>
  </si>
  <si>
    <t>OsGRAS-57, OsGRAS57, GRAS-57</t>
  </si>
  <si>
    <t>OsSAC1</t>
  </si>
  <si>
    <t>Cyt b6, OsCytb6, Cytb6</t>
  </si>
  <si>
    <t>OsSTA171</t>
  </si>
  <si>
    <t>OsUGT93B</t>
  </si>
  <si>
    <t>pro13b.10, OsPRO13B.10</t>
  </si>
  <si>
    <t>OsESP</t>
  </si>
  <si>
    <t>OsLG1, OsUBP15, UBP15, OsUBP15/LG1, OsUBP7-1, UBP7-1</t>
  </si>
  <si>
    <t>OsDA1, HDR6, OsHDR6</t>
  </si>
  <si>
    <t>OsNCA1b, NCA1b, OsRING2, RING2</t>
  </si>
  <si>
    <t>OsWLS5</t>
  </si>
  <si>
    <t>OsPIDb, PIDb</t>
  </si>
  <si>
    <t>OsPIDL1, PIDL1, OsAGC21</t>
  </si>
  <si>
    <t>OsWAG</t>
  </si>
  <si>
    <t>OsNPY2, OsBTBN14, BTBN14</t>
  </si>
  <si>
    <t>OsLR10</t>
  </si>
  <si>
    <t>OsVWR</t>
  </si>
  <si>
    <t>OsTRFL1</t>
  </si>
  <si>
    <t>OsGDCP</t>
  </si>
  <si>
    <t>OsDCM1, SAW1, OsSAW1</t>
  </si>
  <si>
    <t>OsPABN1</t>
  </si>
  <si>
    <t>OsPABN2</t>
  </si>
  <si>
    <t>OsA6</t>
  </si>
  <si>
    <t>OsSPK1, OsGEF5, GEF5</t>
  </si>
  <si>
    <t>OsPKIWI, PKIWI502</t>
  </si>
  <si>
    <t>OsLIP1</t>
  </si>
  <si>
    <t>OsbHLH168, bHLH168</t>
  </si>
  <si>
    <t>OsbHLH169, bHLH169</t>
  </si>
  <si>
    <t>OsbHLH171, bHLH171</t>
  </si>
  <si>
    <t>OsbHLH176, bHLH176</t>
  </si>
  <si>
    <t>OsbHLH177, bHLH177</t>
  </si>
  <si>
    <t>OsbHLH178, bHLH178</t>
  </si>
  <si>
    <t>OsbHLH179, bHLH179</t>
  </si>
  <si>
    <t>OsbHLH180, bHLH180, OsSACL3C, SACL3C</t>
  </si>
  <si>
    <t>OsbHLH181, bHLH181</t>
  </si>
  <si>
    <t>OsbHLH182, bHLH182, OsFIF3, FIF3</t>
  </si>
  <si>
    <t>OsbHLH183, bHLH183</t>
  </si>
  <si>
    <t>OsbHLH184, bHLH184</t>
  </si>
  <si>
    <t>OsbHLH185, bHLH185</t>
  </si>
  <si>
    <t>OsbHLH187, bHLH187</t>
  </si>
  <si>
    <t>OsbHLH188, bHLH188</t>
  </si>
  <si>
    <t>OsUCH1</t>
  </si>
  <si>
    <t>OsUCH2</t>
  </si>
  <si>
    <t>OsUCH3</t>
  </si>
  <si>
    <t>OsUCH4</t>
  </si>
  <si>
    <t>OsUCH5</t>
  </si>
  <si>
    <t>OsUBP1-1, OsUBP29, UBP29</t>
  </si>
  <si>
    <t>OsUBP1-2, OsUBP30, UBP30</t>
  </si>
  <si>
    <t>OsUBP1-3</t>
  </si>
  <si>
    <t>OsUBP1-4, OsUBP2, UBP2</t>
  </si>
  <si>
    <t>OsUBP1-6</t>
  </si>
  <si>
    <t>OsUBP1-7, OsUBP32, UBP32</t>
  </si>
  <si>
    <t>UBP1-9, OsUBP1-9, OsUBP1, UBP1, OsLMP1, RSR1, OsRSR1, OsUBP2, UBP2</t>
  </si>
  <si>
    <t>OsUBP1-10</t>
  </si>
  <si>
    <t>OsUBP2-1, OsUBP18, UBP18</t>
  </si>
  <si>
    <t>OsUBP2-2, OsUBP4, UBP4</t>
  </si>
  <si>
    <t>OsUBP2-3, OsUBP3, UBP3</t>
  </si>
  <si>
    <t>OsUBP3, OsUBP6, UBP6</t>
  </si>
  <si>
    <t>OsUBP4-1</t>
  </si>
  <si>
    <t>OsUBP4-2, OsUBP10, UBP10</t>
  </si>
  <si>
    <t>OsUBP4-3</t>
  </si>
  <si>
    <t>OsUBP4-4, OsUBP9, UBP9</t>
  </si>
  <si>
    <t>UBP4-5, OsUBP4-5, OsUBP5, UBP5, OsFLA</t>
  </si>
  <si>
    <t>OsUBP4-6, OsUBP11, UBP11</t>
  </si>
  <si>
    <t>OsUBP4-7</t>
  </si>
  <si>
    <t>OsUBP4-8, OsUBP8, UBP8</t>
  </si>
  <si>
    <t>OsUBP5-3, OsUBP21, UBP21</t>
  </si>
  <si>
    <t>OsUBP6, OsUBP14, UBP14, OsUCH14, UCH14</t>
  </si>
  <si>
    <t>OsUBP7-2, OsUBP23, UBP23</t>
  </si>
  <si>
    <t>OsUBP7-3, OsUBP25, UBP25</t>
  </si>
  <si>
    <t>OsUBP7-5, OsUBP19, UBP19</t>
  </si>
  <si>
    <t>OsUBP7-6, OsUBP17, UBP17</t>
  </si>
  <si>
    <t>OsUBP7-7, OsUBP16, UBP16</t>
  </si>
  <si>
    <t>OsUBP8, OsUBP20, UBP20</t>
  </si>
  <si>
    <t>OsUBP9-1, OsUBP22, UBP22</t>
  </si>
  <si>
    <t>OsUBP9-2, OsUBP34, UBP34</t>
  </si>
  <si>
    <t>OsUBP10</t>
  </si>
  <si>
    <t>OsUBP11, OsUBP26, UBP26</t>
  </si>
  <si>
    <t>OsUBP12, OsUBP27, UBP27</t>
  </si>
  <si>
    <t>OsUBP14-1</t>
  </si>
  <si>
    <t>OsUBP14-2, OsUBP24, UBP24</t>
  </si>
  <si>
    <t>OsUBP14-3</t>
  </si>
  <si>
    <t>OsUCH</t>
  </si>
  <si>
    <t>OsaCGS1, OsCGS1</t>
  </si>
  <si>
    <t>OsaCGS2, OsCGS2</t>
  </si>
  <si>
    <t>OsaCGS3, OsCGS3</t>
  </si>
  <si>
    <t>OsaCGS4, OsCGS4</t>
  </si>
  <si>
    <t>OsaMMT, OsMMT</t>
  </si>
  <si>
    <t>OsaCGS5, OsCGS5</t>
  </si>
  <si>
    <t>OsaHMT1, OsHMT1</t>
  </si>
  <si>
    <t>OsaHMT2, OsHMT2</t>
  </si>
  <si>
    <t>OsaHMT3, OsHMT3</t>
  </si>
  <si>
    <t>OsaHMT4, OsHMT4</t>
  </si>
  <si>
    <t>OsSAE1, OsSAE1.1, OsSAE1.2, OsSAE1.3</t>
  </si>
  <si>
    <t>OsSAE2, OsSAE2.1, OsSAE2.2, OsSAE2.3</t>
  </si>
  <si>
    <t>OsSUMO2</t>
  </si>
  <si>
    <t>OsHPY2, OsHPY2.1, OsHPY2.2</t>
  </si>
  <si>
    <t>OsUO</t>
  </si>
  <si>
    <t>OsMPK9</t>
  </si>
  <si>
    <t>OsMPK16, MPK16</t>
  </si>
  <si>
    <t>Atase2, OsATASE2</t>
  </si>
  <si>
    <t>OsGARS</t>
  </si>
  <si>
    <t>OsGART</t>
  </si>
  <si>
    <t>OsFGAMS</t>
  </si>
  <si>
    <t>OsAIRS</t>
  </si>
  <si>
    <t>OsAIRC</t>
  </si>
  <si>
    <t>OsASL</t>
  </si>
  <si>
    <t>OsATIC</t>
  </si>
  <si>
    <t>OsASS1</t>
  </si>
  <si>
    <t>OsDIRP1</t>
  </si>
  <si>
    <t>SPL30, OsSPL30, OsACL-A2, ACL-A2</t>
  </si>
  <si>
    <t>OsACL-A1, ACL-A1, ACLA1, OsEDT1, ACLA-2, OsACLA-2</t>
  </si>
  <si>
    <t>OsACL-A3, ACL-A3</t>
  </si>
  <si>
    <t>OsMSL01, MSL1</t>
  </si>
  <si>
    <t>OsMSL16</t>
  </si>
  <si>
    <t>OsMSL25, OsMSL25a, OsMSL25b</t>
  </si>
  <si>
    <t>OsMSL27</t>
  </si>
  <si>
    <t>OsMSL28</t>
  </si>
  <si>
    <t>OsMSL33</t>
  </si>
  <si>
    <t>OsMSL34, OsMSL34a, OsMSL34b</t>
  </si>
  <si>
    <t>OsMSL35</t>
  </si>
  <si>
    <t>OsMSL39</t>
  </si>
  <si>
    <t>OsMSL41</t>
  </si>
  <si>
    <t>OsMSL02, MSL2</t>
  </si>
  <si>
    <t>OsMSL03, MSL3</t>
  </si>
  <si>
    <t>OsMSL04, MSL4</t>
  </si>
  <si>
    <t>OsMSL05, MSL5, DLN18, OsDLN18</t>
  </si>
  <si>
    <t>OsMSL06, MSL6</t>
  </si>
  <si>
    <t>OsMSL08, MSL8</t>
  </si>
  <si>
    <t>OsMSL09, MSL9</t>
  </si>
  <si>
    <t>OsMSL10, MSL10</t>
  </si>
  <si>
    <t>OsMSL11</t>
  </si>
  <si>
    <t>OsMSL13, DLN59, OsDLN59, OsGTgamma-1, GTgamma-1</t>
  </si>
  <si>
    <t>OsMSL14</t>
  </si>
  <si>
    <t>OsMSL15</t>
  </si>
  <si>
    <t>OsMSL17</t>
  </si>
  <si>
    <t>OsMSL18</t>
  </si>
  <si>
    <t>OsMSL19</t>
  </si>
  <si>
    <t>OsMSL20</t>
  </si>
  <si>
    <t>OsMSL24</t>
  </si>
  <si>
    <t>OsMSL26</t>
  </si>
  <si>
    <t>OsMSL29</t>
  </si>
  <si>
    <t>OsMSL30</t>
  </si>
  <si>
    <t>OsMSL31</t>
  </si>
  <si>
    <t>OsMSL32</t>
  </si>
  <si>
    <t>OsMSL36</t>
  </si>
  <si>
    <t>OsMSL37, DLN247, OsDLN247, OsGTgamma-2, GTgamma-2</t>
  </si>
  <si>
    <t>OsMSL38</t>
  </si>
  <si>
    <t>OsMSL40, DLN253, OsDLN253, OsGTgamma-3, GTgamma-3</t>
  </si>
  <si>
    <t>OsSEC1</t>
  </si>
  <si>
    <t>OsSEC2</t>
  </si>
  <si>
    <t>OsSG1, OsSG1-1, OsSG1-2, OsSG1-3, GSH1, OsGSH1</t>
  </si>
  <si>
    <t>OsMYB6, MYB6</t>
  </si>
  <si>
    <t>OsLpa1-P, Lpa1-P</t>
  </si>
  <si>
    <t>OsG1L10</t>
  </si>
  <si>
    <t>OsG1L11</t>
  </si>
  <si>
    <t>OsG1L12</t>
  </si>
  <si>
    <t>OsG1L13</t>
  </si>
  <si>
    <t>OsBC1L8, PCS12, OsPCS12</t>
  </si>
  <si>
    <t>OsBC1L2, OsPCS4, PCS4</t>
  </si>
  <si>
    <t>OsBC1L3, OsPCS14, PCS14</t>
  </si>
  <si>
    <t>OsBC1L4, OsPCS7, PCS7</t>
  </si>
  <si>
    <t>OsBC1L5, OsPCS11, PCS11</t>
  </si>
  <si>
    <t>OsBC1L6, OsPCS8, PCS8</t>
  </si>
  <si>
    <t>OsBC1L7, OsPCS6, PCS6</t>
  </si>
  <si>
    <t>OsBC1L9, OsPCS2, PCS2</t>
  </si>
  <si>
    <t>OsBC1L2, BC1L2</t>
  </si>
  <si>
    <t>OsPPa6, PPa6</t>
  </si>
  <si>
    <t>OsGS1, OsGS2, OsGSH2</t>
  </si>
  <si>
    <t>OsGS3</t>
  </si>
  <si>
    <t>OsGS2, OsGS</t>
  </si>
  <si>
    <t>OsLC5, OsTTA, TTA</t>
  </si>
  <si>
    <t>OsCNX6</t>
  </si>
  <si>
    <t>OsCNX1</t>
  </si>
  <si>
    <t>OsBIG</t>
  </si>
  <si>
    <t>OsHOP2</t>
  </si>
  <si>
    <t>OsSHOC1</t>
  </si>
  <si>
    <t>OsPTD1</t>
  </si>
  <si>
    <t>OsTPR1</t>
  </si>
  <si>
    <t>OsVAMP724</t>
  </si>
  <si>
    <t>OsSYP132, OsSYP131a, SYP131a</t>
  </si>
  <si>
    <t>OsSYP124</t>
  </si>
  <si>
    <t>OsSYP125</t>
  </si>
  <si>
    <t>OsSYP131, OsSYP131b, SYP131b</t>
  </si>
  <si>
    <t>OsVPE2</t>
  </si>
  <si>
    <t>OsGlpT1, GlpT1</t>
  </si>
  <si>
    <t>OsGlpT2, GlpT2</t>
  </si>
  <si>
    <t>AGP, OsAGP</t>
  </si>
  <si>
    <t>AGP, OsAGP, OsEPAD1</t>
  </si>
  <si>
    <t>AGP, OsAGP, OsPMEI27</t>
  </si>
  <si>
    <t>AGP, OsAGP, OsCBMIP-K</t>
  </si>
  <si>
    <t>OsOSD1</t>
  </si>
  <si>
    <t>OsHIR3</t>
  </si>
  <si>
    <t>OsSPL35</t>
  </si>
  <si>
    <t>Delta-COP1</t>
  </si>
  <si>
    <t>Delta-COP2</t>
  </si>
  <si>
    <t>OsHAN1, OsCYP94B4, CYP94B4</t>
  </si>
  <si>
    <t>OsHIPP27, OsaHIP27, HIP27</t>
  </si>
  <si>
    <t>OsHyPRP33, HyPRP33</t>
  </si>
  <si>
    <t>OsVAMP727</t>
  </si>
  <si>
    <t>OsVAMP722</t>
  </si>
  <si>
    <t>OsVAMP721</t>
  </si>
  <si>
    <t>OsFAR8</t>
  </si>
  <si>
    <t>OsGRF7</t>
  </si>
  <si>
    <t>OsSPL34</t>
  </si>
  <si>
    <t>KCS, OsKCS4</t>
  </si>
  <si>
    <t>OsFAR1</t>
  </si>
  <si>
    <t>OsFAR4</t>
  </si>
  <si>
    <t>FBP</t>
  </si>
  <si>
    <t>OsCEST, OsY3IP1, Y3IP1</t>
  </si>
  <si>
    <t>OsPSAO, PsaO</t>
  </si>
  <si>
    <t>PR5, OsOLP1</t>
  </si>
  <si>
    <t>OsMPKK5</t>
  </si>
  <si>
    <t>OsPM27</t>
  </si>
  <si>
    <t>SDRLK-42, OsSDRLK-42, OsSDRLK42</t>
  </si>
  <si>
    <t>OsMHZ4, MHZ4, MHZ4/OsABA4, OsABA4</t>
  </si>
  <si>
    <t>Memp</t>
  </si>
  <si>
    <t>Exp1</t>
  </si>
  <si>
    <t>OsSHI1</t>
  </si>
  <si>
    <t>OsLSSR1</t>
  </si>
  <si>
    <t>OsFGR1, OsNPPR1, NPPR1</t>
  </si>
  <si>
    <t>OsMICU1</t>
  </si>
  <si>
    <t>OsPDS1</t>
  </si>
  <si>
    <t>OsMTA2, OsIME4, IME4, OsMTB, MTB</t>
  </si>
  <si>
    <t>OsMTA1, OsMTA, MTA</t>
  </si>
  <si>
    <t>OsMTA3, OsMTC, MTC</t>
  </si>
  <si>
    <t>OsMTA4, OsMTD, MTD</t>
  </si>
  <si>
    <t>OsGL6</t>
  </si>
  <si>
    <t>OsTFC1</t>
  </si>
  <si>
    <t>OsMDH1, OsLdh2, Ldh2</t>
  </si>
  <si>
    <t>OsPDX2</t>
  </si>
  <si>
    <t>OsPDX3</t>
  </si>
  <si>
    <t>OsPLR1, OsAKR2, AKR2</t>
  </si>
  <si>
    <t>OsCd1</t>
  </si>
  <si>
    <t>OsCYP94B5</t>
  </si>
  <si>
    <t>OsCYP94C3</t>
  </si>
  <si>
    <t>OsCYP94D5a</t>
  </si>
  <si>
    <t>OsCYP94D5b</t>
  </si>
  <si>
    <t>OsCYP94D6</t>
  </si>
  <si>
    <t>OsCYP94D9</t>
  </si>
  <si>
    <t>OsCYP94D10</t>
  </si>
  <si>
    <t>OsCYP94D11, OsCYPq1, CYPq1</t>
  </si>
  <si>
    <t>OsCYP94D15</t>
  </si>
  <si>
    <t>OsCYP94E1</t>
  </si>
  <si>
    <t>OsCYP94E2</t>
  </si>
  <si>
    <t>OsCYP94E3</t>
  </si>
  <si>
    <t>OsCYP94D12</t>
  </si>
  <si>
    <t>OsAH1</t>
  </si>
  <si>
    <t>OsAH2</t>
  </si>
  <si>
    <t>OsAH3</t>
  </si>
  <si>
    <t>OsAH5</t>
  </si>
  <si>
    <t>OsAH6</t>
  </si>
  <si>
    <t>OsAH7</t>
  </si>
  <si>
    <t>OsAH8</t>
  </si>
  <si>
    <t>OsAH9</t>
  </si>
  <si>
    <t>OsSGRL</t>
  </si>
  <si>
    <t>OsFLZ14</t>
  </si>
  <si>
    <t>OsFLO10, WBG1, OsWBG1</t>
  </si>
  <si>
    <t>OsWSL6</t>
  </si>
  <si>
    <t>OsC2DP, C2DP, OsC2DP78</t>
  </si>
  <si>
    <t>OsFLU2</t>
  </si>
  <si>
    <t>OsGASR9</t>
  </si>
  <si>
    <t>OsCLR1, CLR1, OsDSNP1, OsRING318, RING318</t>
  </si>
  <si>
    <t>OsESA1</t>
  </si>
  <si>
    <t>OsGRA78</t>
  </si>
  <si>
    <t>OsSBDCP1</t>
  </si>
  <si>
    <t>OsP1, P1</t>
  </si>
  <si>
    <t>OsSBDCP2</t>
  </si>
  <si>
    <t>OsRA1</t>
  </si>
  <si>
    <t>OsPINE1, DLN266, OsDLN266, DEC1, OsDEC1</t>
  </si>
  <si>
    <t>OsSF3B1, SGR</t>
  </si>
  <si>
    <t>OsDES4</t>
  </si>
  <si>
    <t>OsTPR</t>
  </si>
  <si>
    <t>OsDLN3, OsPHD4, PHD4</t>
  </si>
  <si>
    <t>OsDLN4</t>
  </si>
  <si>
    <t>OsDLN9</t>
  </si>
  <si>
    <t>OsDLN13</t>
  </si>
  <si>
    <t>OsDLN15</t>
  </si>
  <si>
    <t>OsDLN22, DLN22, CHR706, OsCHR706, OsALT1, OsRING431, RING431</t>
  </si>
  <si>
    <t>OsDLN26</t>
  </si>
  <si>
    <t>OsDLN29, Os2R_MYB17, 2R_MYB17</t>
  </si>
  <si>
    <t>OsDLN34</t>
  </si>
  <si>
    <t>OsDLN35, OsRING210, RING210</t>
  </si>
  <si>
    <t>OsDLN38, OsFYVE03, OsFYVE3, FYVE03, FYVE3</t>
  </si>
  <si>
    <t>OsDLN43, CHR701, OsCHR701</t>
  </si>
  <si>
    <t>OsDLN45</t>
  </si>
  <si>
    <t>OsDLN48, DLN48, OsMBD710, OsDLN47, DLN47, OsBrdST2, BrdST2</t>
  </si>
  <si>
    <t>OsDLN52</t>
  </si>
  <si>
    <t>OsDLN54</t>
  </si>
  <si>
    <t>OsDLN55, OsDLN55a, OsDLN55b, DLN55a, DLN55b</t>
  </si>
  <si>
    <t>OsDLN56, CHR710, OsCHR710, OsRING283, RING283</t>
  </si>
  <si>
    <t>OsDLN61</t>
  </si>
  <si>
    <t>OsDLN62</t>
  </si>
  <si>
    <t>OsDLN63</t>
  </si>
  <si>
    <t>OsDLN66</t>
  </si>
  <si>
    <t>OsDLN67</t>
  </si>
  <si>
    <t>OsDLN70</t>
  </si>
  <si>
    <t>OsDLN74</t>
  </si>
  <si>
    <t>OsDLN78</t>
  </si>
  <si>
    <t>OsDLN81</t>
  </si>
  <si>
    <t>OsDLN83, OsPHD15, PHD15</t>
  </si>
  <si>
    <t>OsDLN85, OsDLN85a, OsDLN85b, DLN85a, DLN85b</t>
  </si>
  <si>
    <t>OsDLN87</t>
  </si>
  <si>
    <t>OsDLN89</t>
  </si>
  <si>
    <t>OsDLN92</t>
  </si>
  <si>
    <t>OsDLN94</t>
  </si>
  <si>
    <t>OsDLN97, OsGeBP7, GeBP7</t>
  </si>
  <si>
    <t>OsDLN101</t>
  </si>
  <si>
    <t>OsDLN105</t>
  </si>
  <si>
    <t>OsDLN107, WACH1, OsWACH1</t>
  </si>
  <si>
    <t>OsDLN109, OsRING375, RING375</t>
  </si>
  <si>
    <t>OsDLN114</t>
  </si>
  <si>
    <t>OsDLN118</t>
  </si>
  <si>
    <t>OsDLN122, OsRING423, RING423</t>
  </si>
  <si>
    <t>OsDLN127</t>
  </si>
  <si>
    <t>OsDLN129</t>
  </si>
  <si>
    <t>OsDLN135</t>
  </si>
  <si>
    <t>OsDLN136</t>
  </si>
  <si>
    <t>OsDLN139, OsRING386, RING386</t>
  </si>
  <si>
    <t>OsDLN142</t>
  </si>
  <si>
    <t>OsDLN143, OsMYB3R2-L, MYB3R2-L</t>
  </si>
  <si>
    <t>OsDLN144</t>
  </si>
  <si>
    <t>OsDLN145</t>
  </si>
  <si>
    <t>OsDLN147, OsDLN147a, OsDLN147b, DLN147a, DLN147b</t>
  </si>
  <si>
    <t>OsDLN160</t>
  </si>
  <si>
    <t>OsDLN162, OsDLN162a, OsDLN162b, DLN162a, ODLN162b</t>
  </si>
  <si>
    <t>OsDLN164</t>
  </si>
  <si>
    <t>OsDLN166</t>
  </si>
  <si>
    <t>OsDLN168</t>
  </si>
  <si>
    <t>OsDLN169</t>
  </si>
  <si>
    <t>OsDLN173</t>
  </si>
  <si>
    <t>OsDLN175, DLN175, OsSE, SE, OsDU13, ZOS6-09, OsZOS6-09</t>
  </si>
  <si>
    <t>OsDLN177</t>
  </si>
  <si>
    <t>OsDLN178</t>
  </si>
  <si>
    <t>OsDLN182, Os2R_MYB68, 2R_MYB68</t>
  </si>
  <si>
    <t>OsDLN187</t>
  </si>
  <si>
    <t>OsDLN191</t>
  </si>
  <si>
    <t>OsDLN193</t>
  </si>
  <si>
    <t>OsDLN194</t>
  </si>
  <si>
    <t>OsDLN196</t>
  </si>
  <si>
    <t>OsDLN197</t>
  </si>
  <si>
    <t>OsDLN199</t>
  </si>
  <si>
    <t>OsDLN200, OsRING15, RING15</t>
  </si>
  <si>
    <t>OsDLN202, OsRING17, RING17</t>
  </si>
  <si>
    <t>OsDLN204, OsRING391, RING391</t>
  </si>
  <si>
    <t>OsDLN207</t>
  </si>
  <si>
    <t>OsDLN208</t>
  </si>
  <si>
    <t>OsDLN210</t>
  </si>
  <si>
    <t>OsDLN212</t>
  </si>
  <si>
    <t>OsDLN226, OsDLN226a, OsDLN226b, DLN226a, DLN226b</t>
  </si>
  <si>
    <t>OsDLN232, OsDHHC24, DHHC24</t>
  </si>
  <si>
    <t>OsDLN235</t>
  </si>
  <si>
    <t>OsDLN238</t>
  </si>
  <si>
    <t>OsDLN242, OsDLN242a, OsDLN242b, DLN242a, DLN242b</t>
  </si>
  <si>
    <t>OsDLN244</t>
  </si>
  <si>
    <t>OsDLN248</t>
  </si>
  <si>
    <t>OsDLN249, OsDHHC27, DHHC27</t>
  </si>
  <si>
    <t>OsDLN251</t>
  </si>
  <si>
    <t>OsDLN258, OsPHD44, PHD44</t>
  </si>
  <si>
    <t>OsDLN260</t>
  </si>
  <si>
    <t>OsDLN261, OsDLN261a, OsDLN261b, DLN261a, DLN261b</t>
  </si>
  <si>
    <t>OsDLN262</t>
  </si>
  <si>
    <t>OsDLN224</t>
  </si>
  <si>
    <t>OsGATL1</t>
  </si>
  <si>
    <t>OsGATL2</t>
  </si>
  <si>
    <t>OsGATL3</t>
  </si>
  <si>
    <t>OsGATL5</t>
  </si>
  <si>
    <t>OsGATL7</t>
  </si>
  <si>
    <t>OsGATL8</t>
  </si>
  <si>
    <t>OsGAUT1</t>
  </si>
  <si>
    <t>OsGAUT10</t>
  </si>
  <si>
    <t>OsGAUT11</t>
  </si>
  <si>
    <t>OsGAUT12</t>
  </si>
  <si>
    <t>OsGAUT13</t>
  </si>
  <si>
    <t>OsGAUT14</t>
  </si>
  <si>
    <t>OsGAUT15</t>
  </si>
  <si>
    <t>OsGAUT16</t>
  </si>
  <si>
    <t>OsGAUT17</t>
  </si>
  <si>
    <t>OsGAUT18</t>
  </si>
  <si>
    <t>OsGAUT19</t>
  </si>
  <si>
    <t>OsGAUT2, GAUT, OsPDT1</t>
  </si>
  <si>
    <t>OsGAUT20, GAUT20, OsIRX8L</t>
  </si>
  <si>
    <t>OsGAUT21</t>
  </si>
  <si>
    <t>OsGAUT22</t>
  </si>
  <si>
    <t>OsGAUT3</t>
  </si>
  <si>
    <t>OsGAUT4, GAUT4</t>
  </si>
  <si>
    <t>OsGAUT5</t>
  </si>
  <si>
    <t>OsGAUT8</t>
  </si>
  <si>
    <t>OsGAUT9</t>
  </si>
  <si>
    <t>OsGT8-40</t>
  </si>
  <si>
    <t>OsPGSIP-A1, OsGUX1, GUX1, OsGUX1L</t>
  </si>
  <si>
    <t>OsPGSIP-A2</t>
  </si>
  <si>
    <t>OsPGSIP-A3</t>
  </si>
  <si>
    <t>OsPGSIP-B1</t>
  </si>
  <si>
    <t>OsPGSIP-B2</t>
  </si>
  <si>
    <t>OsPGSIP-C2</t>
  </si>
  <si>
    <t>OsUGT75H1</t>
  </si>
  <si>
    <t>OsF3'H2, OsCYP71W1, CYP71W1</t>
  </si>
  <si>
    <t>OsCYP71C8</t>
  </si>
  <si>
    <t>OsUGT83A1</t>
  </si>
  <si>
    <t>OsBDG</t>
  </si>
  <si>
    <t>OsTIP3, OsPHD12, PHD12</t>
  </si>
  <si>
    <t>OsDGD1alpha, DGD1alpha, OsDGD1A</t>
  </si>
  <si>
    <t>OsDGD1beta, DGD1beta, OsDGD1B, OsDGD5, DGD5</t>
  </si>
  <si>
    <t>OsDGD1delta, DGD1delta, OsDGD1D</t>
  </si>
  <si>
    <t>OsDGD2alpha DGD2alpha, OsDGD2A, OsDGD1, DGD1</t>
  </si>
  <si>
    <t>OsDGD2beta DGD2beta, OsDGD2B</t>
  </si>
  <si>
    <t>OsSFL1</t>
  </si>
  <si>
    <t>OsGBP</t>
  </si>
  <si>
    <t>Ef-cd, OsEf-cd</t>
  </si>
  <si>
    <t>OsNAL8</t>
  </si>
  <si>
    <t>OsNDA, NDB3, OsNDB3, OsNDB2, NDB2</t>
  </si>
  <si>
    <t>OsNDB3</t>
  </si>
  <si>
    <t>OsGFR1</t>
  </si>
  <si>
    <t>OsLBD1-8</t>
  </si>
  <si>
    <t>OsLBD5-3</t>
  </si>
  <si>
    <t>OsIQD14</t>
  </si>
  <si>
    <t>OsCYP71D8L</t>
  </si>
  <si>
    <t>OsSLC2, OsACO, ACO</t>
  </si>
  <si>
    <t>OsTCM12, iPGAM, OsiPGAM</t>
  </si>
  <si>
    <t>JMJ701, Os JMJ701, Se14</t>
  </si>
  <si>
    <t>OsDGK2</t>
  </si>
  <si>
    <t>OsDGK4</t>
  </si>
  <si>
    <t>OsDGK5</t>
  </si>
  <si>
    <t>OsDGK7</t>
  </si>
  <si>
    <t>OsDGK8</t>
  </si>
  <si>
    <t>OsGXMT1</t>
  </si>
  <si>
    <t>OsDRP-RP13</t>
  </si>
  <si>
    <t>OsNBIP1, OsRING163, RING163</t>
  </si>
  <si>
    <t>OsPCS10</t>
  </si>
  <si>
    <t>OsPCS9</t>
  </si>
  <si>
    <t>OsSQD1</t>
  </si>
  <si>
    <t>OsPIBP1</t>
  </si>
  <si>
    <t>OsTARL2</t>
  </si>
  <si>
    <t>OsZFP350</t>
  </si>
  <si>
    <t>OsPP2A-B'iota, OsB'iota, B'iota-PP2A</t>
  </si>
  <si>
    <t>OsPP2A-B'gamma, OsB'gamma</t>
  </si>
  <si>
    <t>OsPP2A-B'beta, OsB'beta</t>
  </si>
  <si>
    <t>OsIPPI2</t>
  </si>
  <si>
    <t>OsHDR2, OsIspH2, IspH2</t>
  </si>
  <si>
    <t>OsGAP, GAP, OsC2DP64</t>
  </si>
  <si>
    <t>OsCASP1</t>
  </si>
  <si>
    <t>OsCASP2</t>
  </si>
  <si>
    <t>OsCASP3</t>
  </si>
  <si>
    <t>OsCASP4</t>
  </si>
  <si>
    <t>OsCASP5</t>
  </si>
  <si>
    <t>OsWSL8, OsdNK1, dNK1</t>
  </si>
  <si>
    <t>OsdNK2, dNK2</t>
  </si>
  <si>
    <t>OsDPW3</t>
  </si>
  <si>
    <t>OsPIP5K1</t>
  </si>
  <si>
    <t>OsDSL1, OsHDA711, HDA711, OsHDA9, HDA9</t>
  </si>
  <si>
    <t>OsRIP1, RIP1, OsjRIP1.1</t>
  </si>
  <si>
    <t>PsbQ, OsPsbQ, psbQ, PsbQ-1</t>
  </si>
  <si>
    <t>OsTHI10, THI10, OsTHION10, THION10</t>
  </si>
  <si>
    <t>OsTHI11, THI11, OsTHION11, THION11</t>
  </si>
  <si>
    <t>OsTHI18, OsTHION18, THION18</t>
  </si>
  <si>
    <t>OsTHI19, OsTHION19, THION19</t>
  </si>
  <si>
    <t>OsTHI22, OsTHION22, THION22</t>
  </si>
  <si>
    <t>OsTHI23, OsTHION23, THION23</t>
  </si>
  <si>
    <t>OsTHI24, OsTHION24, THION24</t>
  </si>
  <si>
    <t>OsTHI25, OsTHION25, THION25</t>
  </si>
  <si>
    <t>OsTHI27, OsTHION27, THION27</t>
  </si>
  <si>
    <t>OsTHI33, OsTHION33, THION33</t>
  </si>
  <si>
    <t>OsTHI35, OsTHION35, THION35</t>
  </si>
  <si>
    <t>OsTHI40, OsTHION40, THION40</t>
  </si>
  <si>
    <t>OsTHI44, OsTHION44, THION44</t>
  </si>
  <si>
    <t>OsTHI13, OsTHION13, THION13</t>
  </si>
  <si>
    <t>OsTHI42, OsTHION42, THION42</t>
  </si>
  <si>
    <t>OsTHI43, OsTHION43, THION43</t>
  </si>
  <si>
    <t>OsTHI17, OsTHION17, THION17</t>
  </si>
  <si>
    <t>OsABA3, OsMoCo, MoCo</t>
  </si>
  <si>
    <t>OsPHB2</t>
  </si>
  <si>
    <t>OsBGL2</t>
  </si>
  <si>
    <t>miR396i, osa-miR396i, osa-MIR396i</t>
  </si>
  <si>
    <t>OsJMT1, JMT1, OsJMT2</t>
  </si>
  <si>
    <t>OsSAMT, OsJMT1, JMT1</t>
  </si>
  <si>
    <t>OsPRD2, OsPRD2/MPS1, OsMPS1, MPS1</t>
  </si>
  <si>
    <t>OsALEX1</t>
  </si>
  <si>
    <t>OsGRAM</t>
  </si>
  <si>
    <t>SRK, SDRLK-29, OsSDRLK-29, OsSDRLK29</t>
  </si>
  <si>
    <t>OsMGD1</t>
  </si>
  <si>
    <t>OsCOP9, COP9</t>
  </si>
  <si>
    <t>UN1</t>
  </si>
  <si>
    <t>OsCAF1</t>
  </si>
  <si>
    <t>OsCRS2</t>
  </si>
  <si>
    <t>OsFAH2</t>
  </si>
  <si>
    <t>OsHyPRP3, HyPRP3</t>
  </si>
  <si>
    <t>OsHyPRP7, HyPRP7</t>
  </si>
  <si>
    <t>OsHyPRP8, HyPRP8</t>
  </si>
  <si>
    <t>OsHyPRP9, HyPRP9</t>
  </si>
  <si>
    <t>OsHyPRP11, HyPRP11</t>
  </si>
  <si>
    <t>OsHyPRP16, HyPRP16</t>
  </si>
  <si>
    <t>OsHyPRP18, HyPRP18, OsHyPRP19, HyPRP19</t>
  </si>
  <si>
    <t>OsHyPRP22, HyPRP22</t>
  </si>
  <si>
    <t>OsHyPRP23, HyPRP23</t>
  </si>
  <si>
    <t>OsHyPRP24, HyPRP24</t>
  </si>
  <si>
    <t>OsHyPRP26, HyPRP26</t>
  </si>
  <si>
    <t>OsHyPRP28, HyPRP28</t>
  </si>
  <si>
    <t>OsHyPRP43, HyPRP43</t>
  </si>
  <si>
    <t>OsHyPRP44, HyPRP44</t>
  </si>
  <si>
    <t>OsHyPRP45, HyPRP45</t>
  </si>
  <si>
    <t>OsHyPRP46, HyPRP46</t>
  </si>
  <si>
    <t>PHOT2, OsPHOT2, OsNPH1b, OsAGC9, AGC9</t>
  </si>
  <si>
    <t>MRE11, OsMRE11</t>
  </si>
  <si>
    <t>OsIQM5</t>
  </si>
  <si>
    <t>OsANR3</t>
  </si>
  <si>
    <t>IBP</t>
  </si>
  <si>
    <t>OsCTF</t>
  </si>
  <si>
    <t>OsESG1, SDRLK-ESG1, OsSDRLK-ESG1</t>
  </si>
  <si>
    <t>Os5NG4</t>
  </si>
  <si>
    <t>Hsp20</t>
  </si>
  <si>
    <t>OsPFKB1, PFKB1</t>
  </si>
  <si>
    <t>OsPTC2, OsAHL4, AHL4</t>
  </si>
  <si>
    <t>OsNSG1</t>
  </si>
  <si>
    <t>OsDim1</t>
  </si>
  <si>
    <t>OsNPF6.1</t>
  </si>
  <si>
    <t>OsDSK2a</t>
  </si>
  <si>
    <t>OsDSK2b</t>
  </si>
  <si>
    <t>OsFLO14, OsNPPR3, NPPR3</t>
  </si>
  <si>
    <t>OsFPFL2</t>
  </si>
  <si>
    <t>OsFPFL3</t>
  </si>
  <si>
    <t>OsFPFL4</t>
  </si>
  <si>
    <t>OsFPFL5, ACL1, OsACL1</t>
  </si>
  <si>
    <t>OsNADK1</t>
  </si>
  <si>
    <t>GPI8, OsGPI8</t>
  </si>
  <si>
    <t>OsLTT1</t>
  </si>
  <si>
    <t>OsSRLK</t>
  </si>
  <si>
    <t>OsGPA5</t>
  </si>
  <si>
    <t>OsRBG1, MAPKKK67, OsMAPKKK67</t>
  </si>
  <si>
    <t>OsRBG1-L</t>
  </si>
  <si>
    <t>OsPLGG1, OsPLGG1a, PLGG1a</t>
  </si>
  <si>
    <t>OsPLGG2, OsPLGG1b, PLGG1b</t>
  </si>
  <si>
    <t>Ptr, OsPtr, Ptr(t)</t>
  </si>
  <si>
    <t>OsRL1, OsEMP8, EMP8</t>
  </si>
  <si>
    <t>OsGH1</t>
  </si>
  <si>
    <t>OsSR45</t>
  </si>
  <si>
    <t>OsNHAD</t>
  </si>
  <si>
    <t>OsWEG1</t>
  </si>
  <si>
    <t>OsMIZ1</t>
  </si>
  <si>
    <t>OsUGT90A1</t>
  </si>
  <si>
    <t>OsPDR2</t>
  </si>
  <si>
    <t>OsPSKR2, OsPSKR11, PSKR11</t>
  </si>
  <si>
    <t>OsPSKR3, OsPSKR15, PSKR15</t>
  </si>
  <si>
    <t>OsMYB, Os2R_MYB6</t>
  </si>
  <si>
    <t>OsGELP115</t>
  </si>
  <si>
    <t>siR109944</t>
  </si>
  <si>
    <t>OsSDI1</t>
  </si>
  <si>
    <t>Pi3, Pi5, Pi-3(t), Pi-3, Pi3(t), Pi5(t), Pi5-2, Pii, RMg22, RMg21</t>
  </si>
  <si>
    <t>Osor</t>
  </si>
  <si>
    <t>OsDUF668-4</t>
  </si>
  <si>
    <t>OsDUF668-2</t>
  </si>
  <si>
    <t>OsDUF668-3</t>
  </si>
  <si>
    <t>OsDUF668-1</t>
  </si>
  <si>
    <t>OsDUF668-5</t>
  </si>
  <si>
    <t>OsDUF668-6</t>
  </si>
  <si>
    <t>OsDUF668-7</t>
  </si>
  <si>
    <t>OsDUF668-8</t>
  </si>
  <si>
    <t>OsDUF668-9</t>
  </si>
  <si>
    <t>OsDUF668-10</t>
  </si>
  <si>
    <t>OsDUF668-11</t>
  </si>
  <si>
    <t>OsDUF668-12</t>
  </si>
  <si>
    <t>GLUB</t>
  </si>
  <si>
    <t>POT</t>
  </si>
  <si>
    <t>OsSLD</t>
  </si>
  <si>
    <t>OsPL3</t>
  </si>
  <si>
    <t>OsLRR-RLK2, LRR-RLK2, OsRIR1</t>
  </si>
  <si>
    <t>FBPase, OsFBPase, OsSBPase, SBPase</t>
  </si>
  <si>
    <t>OsACT</t>
  </si>
  <si>
    <t>OsCFM2</t>
  </si>
  <si>
    <t>OsCFM3</t>
  </si>
  <si>
    <t>OsCRS1</t>
  </si>
  <si>
    <t>OsCAF2</t>
  </si>
  <si>
    <t>OsSPP</t>
  </si>
  <si>
    <t>OsPXLG1, XLG1, OsXLG1</t>
  </si>
  <si>
    <t>OsPXLG2, XLG2, OsXLG2</t>
  </si>
  <si>
    <t>OsPXLG3, XLG4, OsXLG4</t>
  </si>
  <si>
    <t>OsPXLG4, XLG3, OsXLG3</t>
  </si>
  <si>
    <t>OsEULS2, OrysaEULS2, OSR40 g3, OSR40g3, R40g3</t>
  </si>
  <si>
    <t>OsEULS3, OrysaEULS3, r40c1, Osr40c1</t>
  </si>
  <si>
    <t>OsEULD1a, EULD1a, OrysaEULD1A, OSR40 g2, OSR40g2, R40g2</t>
  </si>
  <si>
    <t>OsEULD1b, EULD1b, Osr40c1, r40c1, OSR40c1, OrysaEULD1B</t>
  </si>
  <si>
    <t>OsEULD2, EULD2, OrysaEULD2, OSR40c2, R40c2</t>
  </si>
  <si>
    <t>OsAP38</t>
  </si>
  <si>
    <t>OsROK</t>
  </si>
  <si>
    <t>OsHMP1, HMP1, OsHMP01, OsHIPP50, OsaHIP50, HIP50</t>
  </si>
  <si>
    <t>OsHMP2, HMP2, OsHMP02, OsHIPP38, OsaHIP38, HIP38</t>
  </si>
  <si>
    <t>OsHMP3, HMP3, OsHMP03, OsHIPP43, OsaHIP43, HIP43</t>
  </si>
  <si>
    <t>OsHMP4, OsHMP04</t>
  </si>
  <si>
    <t>OsHMP5, OsHMP05</t>
  </si>
  <si>
    <t>OsHMP6, HMP6, OsHMP06, OsHIPP47, OsaHIP47, HIP47</t>
  </si>
  <si>
    <t>OsHMP8, OsHMP08</t>
  </si>
  <si>
    <t>OsHMP9, HMP9, OsHMP09, OsHIPP56, OsaHIP56, HIP56</t>
  </si>
  <si>
    <t>OsHMP10, HMP10, OsHPP1, OsaHPP01, HPP01</t>
  </si>
  <si>
    <t>OsHMP13, HMP13, OsHIPP33, OsaHIP33, HIP33</t>
  </si>
  <si>
    <t>OsHMP15, HMP15, OsHPP4, OsaHPP04, HPP04</t>
  </si>
  <si>
    <t>OsHMP16, HMP16, OsHIPP31, OsaHIP31, HIP31</t>
  </si>
  <si>
    <t>OsHMP17, HMP17, OsHIPP39, OsaHIP39, HIP39</t>
  </si>
  <si>
    <t>OsHMP18, HMP18, OsHIPP36, OsaHIP36, HIP36</t>
  </si>
  <si>
    <t>OsHMP19, HMP19, OsHIPP41, OsaHIP41, HIP41</t>
  </si>
  <si>
    <t>OsHMP21, HMP21, OsHIPP45, OsaHIP45, HIP45</t>
  </si>
  <si>
    <t>OsHMP22, HMP22, OsHPP5, OsaHPP05, HPP05</t>
  </si>
  <si>
    <t>OsHMP23, HMP23, OsHIPP34, OsaHIP34, HIP34</t>
  </si>
  <si>
    <t>OsHMP24, HMP24, OsHIPP42, OsaHIP42, HIP42</t>
  </si>
  <si>
    <t>OsHMP25, HMP25, OsHIPP29, OsaHIP29, HIP29</t>
  </si>
  <si>
    <t>OsHMP28, HMP28, OsHIPP30, OsaHIP30, HIP30</t>
  </si>
  <si>
    <t>OsHMP29, HMP29, OsHIPP22, OsaHIP22, HIP22</t>
  </si>
  <si>
    <t>OsHMP30, HMP30, OsHIPP57, OsaHIP57, HIP57</t>
  </si>
  <si>
    <t>OsHMP31</t>
  </si>
  <si>
    <t>OsHMP32, HMP32, OsHIPP48, OsHIPP48, OsaHIP48, HIP48</t>
  </si>
  <si>
    <t>OsHMP36, HMP36, OsHIPP54, OsaHIP54, HIP54</t>
  </si>
  <si>
    <t>OsHMP38, HMP38, OsHIPP59, OsaHIP59, HIP59</t>
  </si>
  <si>
    <t>OsHMP39, HMP39, OsHIPP46, OsaHIP46, HIP46</t>
  </si>
  <si>
    <t>OsHMP40, HMP40, OsHPP7, OsaHPP07, HPP07</t>
  </si>
  <si>
    <t>OsHMP41</t>
  </si>
  <si>
    <t>OsHMP42, HMP42, OsHIPP28, OsaHIP28, HIP28</t>
  </si>
  <si>
    <t>OsHMP43, HMP43, OsHIPP35, OsaHIP35, HIP35</t>
  </si>
  <si>
    <t>OsHMP44, HMP44, OsHIPP40, OsaHIP40, HIP40</t>
  </si>
  <si>
    <t>OsHMP45, HMP45, OsHIPP51, OsaHIP51, HIP51</t>
  </si>
  <si>
    <t>OsFYVE06, FYVE06, OsFYVE6</t>
  </si>
  <si>
    <t>OsFYVE19</t>
  </si>
  <si>
    <t>HSP20</t>
  </si>
  <si>
    <t>hsp20, OsHSP21.9</t>
  </si>
  <si>
    <t>hsp20, HSP22a, OsHSP22a, HSP23.2, OsHSP23.2</t>
  </si>
  <si>
    <t>OsBHT, OsHsp20L, Hsp20L</t>
  </si>
  <si>
    <t>OsNMCP1</t>
  </si>
  <si>
    <t>OsFBN1</t>
  </si>
  <si>
    <t>OsLIN1</t>
  </si>
  <si>
    <t>OsBSR2, CYP78A15, OsCYP78A15</t>
  </si>
  <si>
    <t>OsCHR721, SMARCAL1, OsSMARCAL1</t>
  </si>
  <si>
    <t>OsNSUN2</t>
  </si>
  <si>
    <t>OsINP1</t>
  </si>
  <si>
    <t>OsSLC1, SLC1</t>
  </si>
  <si>
    <t>OML4, OsML4</t>
  </si>
  <si>
    <t>OsPDD, TCD8, OsTCD8</t>
  </si>
  <si>
    <t>OsXYN1, OsXyn1, XYN1, OsSS, OsMORE1m, MORE1m</t>
  </si>
  <si>
    <t>ST01</t>
  </si>
  <si>
    <t>OsWAKL21.2</t>
  </si>
  <si>
    <t>OsRBGD3</t>
  </si>
  <si>
    <t>OsEXPA27</t>
  </si>
  <si>
    <t>OsEXPA33</t>
  </si>
  <si>
    <t>OsNH5, NH5, OsBOP2, OsBTBA5, BTBA5</t>
  </si>
  <si>
    <t>NH5, OsNH5, OsBOP3, OsBTBA6, BTBA6</t>
  </si>
  <si>
    <t>OsLACS2, LACS2</t>
  </si>
  <si>
    <t>OsLACS3</t>
  </si>
  <si>
    <t>OsLACS4</t>
  </si>
  <si>
    <t>OsLACS5</t>
  </si>
  <si>
    <t>OsHSL3</t>
  </si>
  <si>
    <t>OsHSL4</t>
  </si>
  <si>
    <t>OsHSL5</t>
  </si>
  <si>
    <t>OsHSL6</t>
  </si>
  <si>
    <t>OsNPH1a, OsAGC22, AGC22</t>
  </si>
  <si>
    <t>OsPK4</t>
  </si>
  <si>
    <t>OsRHD3</t>
  </si>
  <si>
    <t>App1, OsApp1</t>
  </si>
  <si>
    <t>GID1L2, OsGID1L2</t>
  </si>
  <si>
    <t>OsRING151, RING151</t>
  </si>
  <si>
    <t>OsGH27</t>
  </si>
  <si>
    <t>Pse (t), Pse</t>
  </si>
  <si>
    <t>Pi68(t), Pi68</t>
  </si>
  <si>
    <t>OsIBM2, TN1, OsTN1</t>
  </si>
  <si>
    <t>OsPLA2</t>
  </si>
  <si>
    <t>OsPAP2</t>
  </si>
  <si>
    <t>OsEPT1</t>
  </si>
  <si>
    <t>OsPDCT</t>
  </si>
  <si>
    <t>SnRK1B, OsSnRK1B, OsSnRK1.3, SnRK1.3, OsSnRK1alphaD, SnRK1alphaD</t>
  </si>
  <si>
    <t>OsSMAX1</t>
  </si>
  <si>
    <t>DLK2a, OsDLK2a</t>
  </si>
  <si>
    <t>OsKIN6, OsARK2, ARK2</t>
  </si>
  <si>
    <t>PTR, OsNPF4.5</t>
  </si>
  <si>
    <t>PTR, OsNPF5.16</t>
  </si>
  <si>
    <t>PTR, NPF8.1, OsNPF8.1</t>
  </si>
  <si>
    <t>PTR, OsNPF7.6</t>
  </si>
  <si>
    <t>PTR, OsNPF3.1, NPF3.1</t>
  </si>
  <si>
    <t>PTR, OsNPF3.1</t>
  </si>
  <si>
    <t>PTR, OsNPF8.17</t>
  </si>
  <si>
    <t>PTR, OsNPF2.3</t>
  </si>
  <si>
    <t>OsRYMV3</t>
  </si>
  <si>
    <t>OsTCD3, OsPUS1, PUS1</t>
  </si>
  <si>
    <t>OsMSCP</t>
  </si>
  <si>
    <t>OsGSA1, UGT83A1, OsUGT83A1</t>
  </si>
  <si>
    <t>OsCHS19</t>
  </si>
  <si>
    <t>OsCHS26</t>
  </si>
  <si>
    <t>OsCHS27</t>
  </si>
  <si>
    <t>OsCHS31</t>
  </si>
  <si>
    <t>OsNRFG6, SDRLK-38, OsSDRLK-38, SDRLK38, OsSDRLK38</t>
  </si>
  <si>
    <t>OsKIN7L</t>
  </si>
  <si>
    <t>OsKIN14M</t>
  </si>
  <si>
    <t>OsTBP2.2</t>
  </si>
  <si>
    <t>OsGHR1</t>
  </si>
  <si>
    <t>OsNLP1</t>
  </si>
  <si>
    <t>OsNLP4, NLP4.1, NLP4.2</t>
  </si>
  <si>
    <t>OsNLP6, NLP6.1</t>
  </si>
  <si>
    <t>OsSTL2, OsCDC48-3, CDC48-3</t>
  </si>
  <si>
    <t>OsPPR756</t>
  </si>
  <si>
    <t>TRXz, OsTRXz</t>
  </si>
  <si>
    <t>OsFREE1, OsFYVE14, FYVE14</t>
  </si>
  <si>
    <t>OsHA1</t>
  </si>
  <si>
    <t>OsIMA1</t>
  </si>
  <si>
    <t>OsPTK10</t>
  </si>
  <si>
    <t>OsWIP</t>
  </si>
  <si>
    <t>OsSINE1</t>
  </si>
  <si>
    <t>OsSINE2</t>
  </si>
  <si>
    <t>miR396e, osa-miR396e, osa-MIR396e, OsmiR396e, OsmiR396e</t>
  </si>
  <si>
    <t>OsPPR16</t>
  </si>
  <si>
    <t>OsDMD1</t>
  </si>
  <si>
    <t>OsABAR1</t>
  </si>
  <si>
    <t>OsNRPD1a</t>
  </si>
  <si>
    <t>OsNRPD1b</t>
  </si>
  <si>
    <t>OsLRR-RLK2</t>
  </si>
  <si>
    <t>OsOM64</t>
  </si>
  <si>
    <t>OsACE1, OsSIN, SIN</t>
  </si>
  <si>
    <t>OsPQT3</t>
  </si>
  <si>
    <t>OsDX1</t>
  </si>
  <si>
    <t>OsMAPKKK63</t>
  </si>
  <si>
    <t>Cyt P450 78A11, OsCYP78A11</t>
  </si>
  <si>
    <t>Cyt P450 71E1, OsCYP71E1, OsCYP71E2, CYP71E2</t>
  </si>
  <si>
    <t>OsTAC4, OsBC17, BC17</t>
  </si>
  <si>
    <t>OsCUR1</t>
  </si>
  <si>
    <t>OsWSL9</t>
  </si>
  <si>
    <t>OsHCF222</t>
  </si>
  <si>
    <t>OsTSCD11</t>
  </si>
  <si>
    <t>OsD-LDH2, D2HGDH, OsD2HGDH</t>
  </si>
  <si>
    <t>OsMYB57</t>
  </si>
  <si>
    <t>OsRTP</t>
  </si>
  <si>
    <t>OsWHY1</t>
  </si>
  <si>
    <t>OsWHY2</t>
  </si>
  <si>
    <t>OsCCA</t>
  </si>
  <si>
    <t>OsCAD, TPS16, OsTPS16</t>
  </si>
  <si>
    <t>PsbE, OsPsbE</t>
  </si>
  <si>
    <t>OsDUF292</t>
  </si>
  <si>
    <t>OsPR2</t>
  </si>
  <si>
    <t>OsNRT1.5, NRT1.5</t>
  </si>
  <si>
    <t>OsDGAT1-2</t>
  </si>
  <si>
    <t>OSPGYRP</t>
  </si>
  <si>
    <t>OsBRR1</t>
  </si>
  <si>
    <t>OsSMCP1, OsC2DP58, C2DP58</t>
  </si>
  <si>
    <t>OsBIABP1</t>
  </si>
  <si>
    <t>OsPRP3</t>
  </si>
  <si>
    <t>OsGMST1, OspGlcT2, pGlcT2</t>
  </si>
  <si>
    <t>NBS-Str1, OsNBS-Str1</t>
  </si>
  <si>
    <t>BLEC-Str8, OsBLEC-Str8</t>
  </si>
  <si>
    <t>OSRIP18, RA39, OsRA39, OSjRIP7.2, RIP7.2</t>
  </si>
  <si>
    <t>OsLFR</t>
  </si>
  <si>
    <t>OsDRL1, qSOR1, qSOR1/DRL1/OsNGR2, OsNGR2, NGR2</t>
  </si>
  <si>
    <t>OsDRL2</t>
  </si>
  <si>
    <t>OsDRL3, DRL3/OsNGR1, OsNGR1, NGR1</t>
  </si>
  <si>
    <t>OsACO1, ACO1</t>
  </si>
  <si>
    <t>OsSYF2</t>
  </si>
  <si>
    <t>OsMYB106, Os2R_MYB77, 2R_MYB77</t>
  </si>
  <si>
    <t>OsGRDP1, GRDP1, OsSPL-D</t>
  </si>
  <si>
    <t>OsZBED, OsPHD2, PHD2</t>
  </si>
  <si>
    <t>OsKIP1</t>
  </si>
  <si>
    <t>OsSTE11, OsMKKK55, MKKK55</t>
  </si>
  <si>
    <t>OsSYL2</t>
  </si>
  <si>
    <t>OsSIRP4, OsRING8, RING8</t>
  </si>
  <si>
    <t>OsCYP92C21, OsCYP71AB7, CYP71AB7</t>
  </si>
  <si>
    <t>OsTIF1</t>
  </si>
  <si>
    <t>OsTIF2</t>
  </si>
  <si>
    <t>OsGCS1, OsHAP2(GCS1), OsHAP2, HAP2</t>
  </si>
  <si>
    <t>OsSLG1, RCTU2, CTU2, OsCTU2</t>
  </si>
  <si>
    <t>RCTU1, OsCTU1</t>
  </si>
  <si>
    <t>OsKEAP1</t>
  </si>
  <si>
    <t>OsNRP4</t>
  </si>
  <si>
    <t>OsIRL</t>
  </si>
  <si>
    <t>OsT20, Z-ISO, HTD12, OsHTD12</t>
  </si>
  <si>
    <t>OsPSKR1, PSKR1</t>
  </si>
  <si>
    <t>OsPSKR13</t>
  </si>
  <si>
    <t>OsPSKR14</t>
  </si>
  <si>
    <t>OscpSRP54b, cpSRP54b</t>
  </si>
  <si>
    <t>OsUBL5.1</t>
  </si>
  <si>
    <t>OsUBL5.2</t>
  </si>
  <si>
    <t>OsRPN13</t>
  </si>
  <si>
    <t>OsPHD1, OsAL1.2, AL1.2, OsAL1, AL1</t>
  </si>
  <si>
    <t>OsPHD3</t>
  </si>
  <si>
    <t>OsPHD5</t>
  </si>
  <si>
    <t>OsPHD6</t>
  </si>
  <si>
    <t>OsPHD9, OsAL2, AL2</t>
  </si>
  <si>
    <t>OsPHD10</t>
  </si>
  <si>
    <t>OsPHD16</t>
  </si>
  <si>
    <t>OsPHD18</t>
  </si>
  <si>
    <t>OsPHD19</t>
  </si>
  <si>
    <t>OsPHD20</t>
  </si>
  <si>
    <t>OsPHD21, OsAL4, AL4</t>
  </si>
  <si>
    <t>OsPHD22, OsAL5.1, AL5.1, OsAL5, AL5</t>
  </si>
  <si>
    <t>OsPHD24, OsAL5.2, AL5.2, OsAL6, AL6</t>
  </si>
  <si>
    <t>OsPHD25</t>
  </si>
  <si>
    <t>OsPHD26</t>
  </si>
  <si>
    <t>OsPHD27</t>
  </si>
  <si>
    <t>OsPHD31</t>
  </si>
  <si>
    <t>OsPHD33, OsAL7.1, AL7.1, OsAL7, AL7</t>
  </si>
  <si>
    <t>OsPHD35, OsAL7.2, AL7.2, OsAL8, AL8</t>
  </si>
  <si>
    <t>OsPHD40, OsAL11, AL11, OsAL9, AL9</t>
  </si>
  <si>
    <t>OsPHD41</t>
  </si>
  <si>
    <t>OsPHD42</t>
  </si>
  <si>
    <t>OsPHD43, OsRING426, RING426</t>
  </si>
  <si>
    <t>OsPHD11</t>
  </si>
  <si>
    <t>OsPHD13</t>
  </si>
  <si>
    <t>OsPHD39</t>
  </si>
  <si>
    <t>OsD14L2, D14L2a, OsD14L2a</t>
  </si>
  <si>
    <t>OsD14L3, D14L2b, OsD14L2b</t>
  </si>
  <si>
    <t>OsKUF1</t>
  </si>
  <si>
    <t>OsChz1</t>
  </si>
  <si>
    <t>CM, OsCM</t>
  </si>
  <si>
    <t>OsIMA2</t>
  </si>
  <si>
    <t>OsYPD1</t>
  </si>
  <si>
    <t>OsAGP, OSIAGP, OSJAGP</t>
  </si>
  <si>
    <t>OsATH1</t>
  </si>
  <si>
    <t>OsCAND1</t>
  </si>
  <si>
    <t>OsCS1</t>
  </si>
  <si>
    <t>OsERA1, OsERA1.1, OsERA1.2, OsABA1, ABA1, OsPFT-beta, PFT-beta</t>
  </si>
  <si>
    <t>OsFLO18</t>
  </si>
  <si>
    <t>OsDGP1</t>
  </si>
  <si>
    <t>DNL-4, OsDNL-4, OsDNL4</t>
  </si>
  <si>
    <t>OsCYP71Z21</t>
  </si>
  <si>
    <t>OsTTLL12</t>
  </si>
  <si>
    <t>OsRLR1</t>
  </si>
  <si>
    <t>OsNBL1</t>
  </si>
  <si>
    <t>OsRPP13</t>
  </si>
  <si>
    <t>OsRPS2</t>
  </si>
  <si>
    <t>OsRPP8</t>
  </si>
  <si>
    <t>OsCDase</t>
  </si>
  <si>
    <t>OsDVB1</t>
  </si>
  <si>
    <t>OsHARP</t>
  </si>
  <si>
    <t>OsFPS3, FPS3</t>
  </si>
  <si>
    <t>OsFPPS4, OsFPS4, FPS4</t>
  </si>
  <si>
    <t>OsGPS, GPS, OsGPPS</t>
  </si>
  <si>
    <t>OsSPS4</t>
  </si>
  <si>
    <t>OsCYP89G1</t>
  </si>
  <si>
    <t>OsPLM11, qLPA8.1</t>
  </si>
  <si>
    <t>OsEPF1, EPF1</t>
  </si>
  <si>
    <t>OsmiR818b, miR818b, osa-miR818b, osa-MIR818b</t>
  </si>
  <si>
    <t>SNAT</t>
  </si>
  <si>
    <t>ASMT, OsASMT9, OsCOMT14, COMT14</t>
  </si>
  <si>
    <t>OsRING443, RING443</t>
  </si>
  <si>
    <t>OsCPN1</t>
  </si>
  <si>
    <t>OsjRIP11.2, nuRIP, OsnuRIP</t>
  </si>
  <si>
    <t>OsTSPO</t>
  </si>
  <si>
    <t>OsPIPK, PIPK</t>
  </si>
  <si>
    <t>OsHIPP1, OsaHIP01, HIP01</t>
  </si>
  <si>
    <t>OsCRP1, cpRNP1, OsCP31A, CP31A</t>
  </si>
  <si>
    <t>OsCRP2, cpRNP2</t>
  </si>
  <si>
    <t>OsCRP3, cpRNP3</t>
  </si>
  <si>
    <t>OsCRP4, cpRNP4, OsRRM2, RRM2</t>
  </si>
  <si>
    <t>OsCRP5, cpRNP5</t>
  </si>
  <si>
    <t>OsCRP6, cpRNP6</t>
  </si>
  <si>
    <t>OsCRP7, cpRNP7</t>
  </si>
  <si>
    <t>OsCRP8, cpRNP8</t>
  </si>
  <si>
    <t>OsHIPP2, OsaHIP02, HIP02</t>
  </si>
  <si>
    <t>OsHIPP3, OsaHIP03, HIP03</t>
  </si>
  <si>
    <t>OsHIPP4, OsaHIP04, HIP04</t>
  </si>
  <si>
    <t>OsHIPP6, OsaHIP06, HIP06</t>
  </si>
  <si>
    <t>OsHIPP7, OsaHIP07, HIP07</t>
  </si>
  <si>
    <t>OsHIPP8, OsaHIP08, HIP08</t>
  </si>
  <si>
    <t>OsHIPP9, OsaHIP09, HIP09</t>
  </si>
  <si>
    <t>OsHIPP10, OsaHIP10, HIP10</t>
  </si>
  <si>
    <t>OsHIPP11, OsaHIP11, HIP11</t>
  </si>
  <si>
    <t>OsHIPP12, OsaHIP12, HIP12</t>
  </si>
  <si>
    <t>OsHIPP13, OsaHIP13, HIP13</t>
  </si>
  <si>
    <t>OsHIPP14, OsaHIP14, HIP14</t>
  </si>
  <si>
    <t>OsHIPP15, OsaHIP15, HIP15</t>
  </si>
  <si>
    <t>OsHIPP16, OsaHIP16, HIP16</t>
  </si>
  <si>
    <t>OsHIPP17, OsaHIP17, HIP17</t>
  </si>
  <si>
    <t>OsHIPP18, OsaHIP18, HIP18</t>
  </si>
  <si>
    <t>OsHIPP19, OsaHIP19, HIP19</t>
  </si>
  <si>
    <t>OsHIPP20, OsaHIP20, HIP20</t>
  </si>
  <si>
    <t>OsHIPP21, OsaHIP21, HIP21</t>
  </si>
  <si>
    <t>OsHIPP23, OsaHIP23, HIP23</t>
  </si>
  <si>
    <t>OsHIPP24, OsaHIP24, HIP24</t>
  </si>
  <si>
    <t>OsHIPP25, OsaHIP25, HIP25</t>
  </si>
  <si>
    <t>OsHIPP26, OsaHIP26, HIP26</t>
  </si>
  <si>
    <t>OsHIPP37, OsaHIP37, HIP37</t>
  </si>
  <si>
    <t>OsHIPP44, OsaHIP44, HIP44</t>
  </si>
  <si>
    <t>OsHIPP49, OsaHIP49, HIP49</t>
  </si>
  <si>
    <t>OsHIPP53, OsaHIP53, HIP53</t>
  </si>
  <si>
    <t>OsHIPP55, OsaHIP55, HIP55</t>
  </si>
  <si>
    <t>OsHIPP58, OsaHIP58, HIP58</t>
  </si>
  <si>
    <t>OsHPP2, OsaHPP02, HPP02</t>
  </si>
  <si>
    <t>OsHPP3, OsaHPP03, HPP03</t>
  </si>
  <si>
    <t>OsHPP6, OsaHPP06, HPP06</t>
  </si>
  <si>
    <t>S22(t), S22A_j1</t>
  </si>
  <si>
    <t>S22(t), S22A_j2</t>
  </si>
  <si>
    <t>S22(t), S22A_j3</t>
  </si>
  <si>
    <t>S22(t), S22B</t>
  </si>
  <si>
    <t>OsMBD703</t>
  </si>
  <si>
    <t>OsMBD704</t>
  </si>
  <si>
    <t>OsMBD705</t>
  </si>
  <si>
    <t>OsMBD706</t>
  </si>
  <si>
    <t>OsMBD709</t>
  </si>
  <si>
    <t>OsMBD711</t>
  </si>
  <si>
    <t>OsMBD712</t>
  </si>
  <si>
    <t>OsMBD713</t>
  </si>
  <si>
    <t>OsMBD714</t>
  </si>
  <si>
    <t>OsMBD715</t>
  </si>
  <si>
    <t>OsMBD716</t>
  </si>
  <si>
    <t>OsMBD717</t>
  </si>
  <si>
    <t>OsMBD718</t>
  </si>
  <si>
    <t>OsMBD708</t>
  </si>
  <si>
    <t>OsMBD701</t>
  </si>
  <si>
    <t>OsANTH1</t>
  </si>
  <si>
    <t>OsANTH3</t>
  </si>
  <si>
    <t>OsANTH4</t>
  </si>
  <si>
    <t>OsANTH5</t>
  </si>
  <si>
    <t>OsANTH6</t>
  </si>
  <si>
    <t>OsANTH7</t>
  </si>
  <si>
    <t>OsANTH8</t>
  </si>
  <si>
    <t>OsANTH9</t>
  </si>
  <si>
    <t>OsANTH10</t>
  </si>
  <si>
    <t>OsANTH12</t>
  </si>
  <si>
    <t>OsANTH13</t>
  </si>
  <si>
    <t>OsANTH14</t>
  </si>
  <si>
    <t>OsANTH16</t>
  </si>
  <si>
    <t>OsANTH17</t>
  </si>
  <si>
    <t>OsANTH15, OsFBO21, FBO21</t>
  </si>
  <si>
    <t>OsPIR1</t>
  </si>
  <si>
    <t>OsPEI, PEI, OsPMEI7</t>
  </si>
  <si>
    <t>OsS6K1, OsAGC7, AGC7</t>
  </si>
  <si>
    <t>OsNiR2, NiR2</t>
  </si>
  <si>
    <t>OsRING389, RING389</t>
  </si>
  <si>
    <t>OsRING277, RING277</t>
  </si>
  <si>
    <t>OsLARGE2, OsUPL2, UPL2, OsHECT8, HECT8</t>
  </si>
  <si>
    <t>OsFSV1, OsMLH3, MLH3</t>
  </si>
  <si>
    <t>Sc</t>
  </si>
  <si>
    <t>OsUGT706C2</t>
  </si>
  <si>
    <t>OsTIPS-11-9</t>
  </si>
  <si>
    <t>OsPiPR1</t>
  </si>
  <si>
    <t>OsMESL</t>
  </si>
  <si>
    <t>OsCLSY1, CHR722, OsCHR722</t>
  </si>
  <si>
    <t>OsMYBAS1, Os2R_MYB92, 2R_MYB92</t>
  </si>
  <si>
    <t>OsFMOGS-OX-L5</t>
  </si>
  <si>
    <t>OsGERLP</t>
  </si>
  <si>
    <t>LowAC1, OsLowAC1</t>
  </si>
  <si>
    <t>OsLTP5</t>
  </si>
  <si>
    <t>OsFSE5, OsPORR1, PORR1</t>
  </si>
  <si>
    <t>OsMISF68</t>
  </si>
  <si>
    <t>OsABO6</t>
  </si>
  <si>
    <t>OsDEK35</t>
  </si>
  <si>
    <t>OsDEK43, PPR5, OsPPR5</t>
  </si>
  <si>
    <t>OsREM20</t>
  </si>
  <si>
    <t>OsTOD1</t>
  </si>
  <si>
    <t>OsSUMO4</t>
  </si>
  <si>
    <t>OsSUMO5</t>
  </si>
  <si>
    <t>OsSUMO6</t>
  </si>
  <si>
    <t>OsVST1</t>
  </si>
  <si>
    <t>OsVST2</t>
  </si>
  <si>
    <t>OsGW5L</t>
  </si>
  <si>
    <t>OsAPX9</t>
  </si>
  <si>
    <t>OsSPL36</t>
  </si>
  <si>
    <t>OsWAK1, WAK1</t>
  </si>
  <si>
    <t>OsSPPL1</t>
  </si>
  <si>
    <t>OsSAT, SAT, OsSAT1;3</t>
  </si>
  <si>
    <t>OsSiR</t>
  </si>
  <si>
    <t>OsZF, OsRING28, RING28</t>
  </si>
  <si>
    <t>DOPA</t>
  </si>
  <si>
    <t>CCD1, OsCCD1</t>
  </si>
  <si>
    <t>OsGSDA1</t>
  </si>
  <si>
    <t>NAT</t>
  </si>
  <si>
    <t>OsKEAP1, OsNRP2, NRP2</t>
  </si>
  <si>
    <t>OsSnRK2.11, SnRK2.11</t>
  </si>
  <si>
    <t>OsSnRK3.19, SnRK3.19</t>
  </si>
  <si>
    <t>OsVQ40</t>
  </si>
  <si>
    <t>OsMATE3</t>
  </si>
  <si>
    <t>OsMATE7</t>
  </si>
  <si>
    <t>OsMATE33</t>
  </si>
  <si>
    <t>OsMATE55</t>
  </si>
  <si>
    <t>OsMATE13</t>
  </si>
  <si>
    <t>OsMATE12</t>
  </si>
  <si>
    <t>OsMATE31</t>
  </si>
  <si>
    <t>OsMATE35</t>
  </si>
  <si>
    <t>OsMATE48</t>
  </si>
  <si>
    <t>OsMATE51</t>
  </si>
  <si>
    <t>OsMATE47</t>
  </si>
  <si>
    <t>OsMATE52</t>
  </si>
  <si>
    <t>OsMATE49</t>
  </si>
  <si>
    <t>OsMATE53</t>
  </si>
  <si>
    <t>OsGNAT2, HHC2, OsHHC2</t>
  </si>
  <si>
    <t>OsBE2, TGW12a, OsTGW12a</t>
  </si>
  <si>
    <t>OsBE1, OsSMG4, BE1</t>
  </si>
  <si>
    <t>OsClpS1, ClpS1</t>
  </si>
  <si>
    <t>OsPGDH1</t>
  </si>
  <si>
    <t>OsPGDH2</t>
  </si>
  <si>
    <t>OsPGDH3</t>
  </si>
  <si>
    <t>OsETG1</t>
  </si>
  <si>
    <t>OsANK1</t>
  </si>
  <si>
    <t>OsANK2, OsTPR047, TPR047, OsTPR47, TPR47</t>
  </si>
  <si>
    <t>OsTPR045, TPR045, OsTPR45</t>
  </si>
  <si>
    <t>OsTPR046, TPR046, OsTPR46</t>
  </si>
  <si>
    <t>OsTPR042, TPR042, OsTPR42</t>
  </si>
  <si>
    <t>OsTPR043, TPR043, OsTPR43</t>
  </si>
  <si>
    <t>OsTPR002, TPR002, OsTPR2</t>
  </si>
  <si>
    <t>OsTPR003, TPR003, OsTPR3</t>
  </si>
  <si>
    <t>OsTPR090, TPR090, OsTPR90</t>
  </si>
  <si>
    <t>OsTPR092, TPR092, OsTPR92, PLS15, OsPLS15</t>
  </si>
  <si>
    <t>OsTPR116</t>
  </si>
  <si>
    <t>OsTPR161</t>
  </si>
  <si>
    <t>OsTPR171</t>
  </si>
  <si>
    <t>OsTPR172</t>
  </si>
  <si>
    <t>OsTPR173</t>
  </si>
  <si>
    <t>OsTPR211</t>
  </si>
  <si>
    <t>OsTPR212</t>
  </si>
  <si>
    <t>OsTPR215</t>
  </si>
  <si>
    <t>OsLHW</t>
  </si>
  <si>
    <t>OsSPARK1</t>
  </si>
  <si>
    <t>OsSPARK2</t>
  </si>
  <si>
    <t>OsSPARK3</t>
  </si>
  <si>
    <t>OsSPARK4</t>
  </si>
  <si>
    <t>OsSPARK6</t>
  </si>
  <si>
    <t>OsSPARK7</t>
  </si>
  <si>
    <t>OsSPARK10</t>
  </si>
  <si>
    <t>OsSPARK11</t>
  </si>
  <si>
    <t>SSIV-3, OsSSIV-3</t>
  </si>
  <si>
    <t>OsPALD, PALD, OsSXI2</t>
  </si>
  <si>
    <t>OsRpp30-S, OsRpp30-S</t>
  </si>
  <si>
    <t>PHF5A1, OsPHF5A1, PHF5A, OsPHF5A, OsOGR</t>
  </si>
  <si>
    <t>OsPHF5A2</t>
  </si>
  <si>
    <t>OsPAP90</t>
  </si>
  <si>
    <t>OsPRPS1, PRPS1, OsASL4</t>
  </si>
  <si>
    <t>OsCTPS1, CTPS1</t>
  </si>
  <si>
    <t>OsCTPS2</t>
  </si>
  <si>
    <t>OsCTPS3</t>
  </si>
  <si>
    <t>OsCTPS4</t>
  </si>
  <si>
    <t>OsCTPS5</t>
  </si>
  <si>
    <t>OsCTPS6</t>
  </si>
  <si>
    <t>OsNKT5</t>
  </si>
  <si>
    <t>OsTPK1</t>
  </si>
  <si>
    <t>WAK3, OsWAK3</t>
  </si>
  <si>
    <t>OsEXS, OsRLCK354, RLCK354</t>
  </si>
  <si>
    <t>miR396f, osa-miR396f, OsmiR396f</t>
  </si>
  <si>
    <t>OsHINGE3</t>
  </si>
  <si>
    <t>OsUSP3, OsUSP5, USP5</t>
  </si>
  <si>
    <t>OsCYP89A2</t>
  </si>
  <si>
    <t>OsSTP14, STP14, OsSTP25</t>
  </si>
  <si>
    <t>Os06circ02797</t>
  </si>
  <si>
    <t>Os05circ02465</t>
  </si>
  <si>
    <t>Os02circ25329</t>
  </si>
  <si>
    <t>Os03circ00204</t>
  </si>
  <si>
    <t>OsAmy5A, Amy5A</t>
  </si>
  <si>
    <t>OsRING327, RING327</t>
  </si>
  <si>
    <t>PR5-1</t>
  </si>
  <si>
    <t>CBSX8, OsCBSX8</t>
  </si>
  <si>
    <t>CBSX10, OsCBSX10</t>
  </si>
  <si>
    <t>OsGDPD5</t>
  </si>
  <si>
    <t>OsCXC2</t>
  </si>
  <si>
    <t>alpha-KGDH</t>
  </si>
  <si>
    <t>PBGlu, OsPBGlu</t>
  </si>
  <si>
    <t>Lr21, OsLr21</t>
  </si>
  <si>
    <t>OsDAO</t>
  </si>
  <si>
    <t>OsCM2;2</t>
  </si>
  <si>
    <t>OsTRFL2</t>
  </si>
  <si>
    <t>OsHADL, OsHAD3, HAD3</t>
  </si>
  <si>
    <t>OsMYB30, MYB30, Os2R_MYB84</t>
  </si>
  <si>
    <t>OsIAGLU, IAGLU, OsUGT75F2, OsUGT75A, UGT75A</t>
  </si>
  <si>
    <t>OsPLB</t>
  </si>
  <si>
    <t>OsGONST1</t>
  </si>
  <si>
    <t>OsG4, BG4, OsBG4</t>
  </si>
  <si>
    <t>OsPIC1</t>
  </si>
  <si>
    <t>MYB, OsMYBR17</t>
  </si>
  <si>
    <t>B3</t>
  </si>
  <si>
    <t>OsCEP2, CEP2</t>
  </si>
  <si>
    <t>OsCEP15, CEP15</t>
  </si>
  <si>
    <t>OsPOW1, PANDA, OsPANDA, HPY1, OsHPY1, OsHARBI1-22, HARBI1-22</t>
  </si>
  <si>
    <t>OsMON1</t>
  </si>
  <si>
    <t>OsCTB2</t>
  </si>
  <si>
    <t>OsPEP1</t>
  </si>
  <si>
    <t>OsFAH</t>
  </si>
  <si>
    <t>OsDICE2, OsLKRT1, LKRT1</t>
  </si>
  <si>
    <t>OsLA2</t>
  </si>
  <si>
    <t>OsPMT10</t>
  </si>
  <si>
    <t>OsPSD</t>
  </si>
  <si>
    <t>OsPHY2</t>
  </si>
  <si>
    <t>OseIF5A-1, eIF5A-1</t>
  </si>
  <si>
    <t>OsOSM1</t>
  </si>
  <si>
    <t>OsOSM2</t>
  </si>
  <si>
    <t>OsACC1</t>
  </si>
  <si>
    <t>OsIPMDH</t>
  </si>
  <si>
    <t>OsFEX</t>
  </si>
  <si>
    <t>OsSnm1</t>
  </si>
  <si>
    <t>OsNBL3</t>
  </si>
  <si>
    <t>OsDRE2a</t>
  </si>
  <si>
    <t>OsDRE2b</t>
  </si>
  <si>
    <t>OsRLP1</t>
  </si>
  <si>
    <t>Bph40, OsBPH40</t>
  </si>
  <si>
    <t>OsAP77</t>
  </si>
  <si>
    <t>OsALS3</t>
  </si>
  <si>
    <t>OsXIK1</t>
  </si>
  <si>
    <t>OsNRPE1, OsFEM3, FEM3</t>
  </si>
  <si>
    <t>OsINVINH3, OS-INVINH3, OsPMEI19, PMEI19</t>
  </si>
  <si>
    <t>OSLTPL32</t>
  </si>
  <si>
    <t>OsINVINH1, OS-INVINH1, OsPMEI11, PMEI11</t>
  </si>
  <si>
    <t>OsINVINH2, OS-INVINH2, OsPMEI20, PMEI20</t>
  </si>
  <si>
    <t>INVINH/PMEI, OsPMEI10</t>
  </si>
  <si>
    <t>INVINH/PMEI, OsPMEI31</t>
  </si>
  <si>
    <t>INVINH/PMEI</t>
  </si>
  <si>
    <t>OsHDR3</t>
  </si>
  <si>
    <t>OsESV1, LSD2, OsLSD2</t>
  </si>
  <si>
    <t>OsSAT1;2</t>
  </si>
  <si>
    <t>OsSAT2;2</t>
  </si>
  <si>
    <t>OsCPI1, CPI1</t>
  </si>
  <si>
    <t>OsGW10</t>
  </si>
  <si>
    <t>OsEDM2L</t>
  </si>
  <si>
    <t>Endo-Os</t>
  </si>
  <si>
    <t>OsGeBP1, GeBP1</t>
  </si>
  <si>
    <t>OsGeBP2, GeBP2</t>
  </si>
  <si>
    <t>OsGeBP4, GeBP4</t>
  </si>
  <si>
    <t>OsGeBP5, GeBP5</t>
  </si>
  <si>
    <t>OsGeBP6, GeBP6</t>
  </si>
  <si>
    <t>OsGeBP8, GeBP8</t>
  </si>
  <si>
    <t>OsGeBP9, GeBP9</t>
  </si>
  <si>
    <t>OsGeBP10, GeBP10</t>
  </si>
  <si>
    <t>OsGeBP13, GeBP13</t>
  </si>
  <si>
    <t>OsGeBP11, GeBP11</t>
  </si>
  <si>
    <t>OsGeBP12, GeBP12</t>
  </si>
  <si>
    <t>OsV14</t>
  </si>
  <si>
    <t>OsRGN1, Os2R_MYB10, 2R_MYB10</t>
  </si>
  <si>
    <t>OsSDF2-2</t>
  </si>
  <si>
    <t>OsUGT74J1</t>
  </si>
  <si>
    <t>OsUGT74J13</t>
  </si>
  <si>
    <t>OsUGT74J14</t>
  </si>
  <si>
    <t>OsUGT74J2</t>
  </si>
  <si>
    <t>OsUGT74H1</t>
  </si>
  <si>
    <t>OsUGT74H4, UGT74H4</t>
  </si>
  <si>
    <t>OsUGT74J3</t>
  </si>
  <si>
    <t>OsUGT75G1</t>
  </si>
  <si>
    <t>OsUGT75J1</t>
  </si>
  <si>
    <t>OsUGT75K2</t>
  </si>
  <si>
    <t>OsUGT84E1</t>
  </si>
  <si>
    <t>OsUGT84E2</t>
  </si>
  <si>
    <t>OsSCR8</t>
  </si>
  <si>
    <t>OsROD1</t>
  </si>
  <si>
    <t>OsTAS3d, TAS3d</t>
  </si>
  <si>
    <t>OsSDR7-6</t>
  </si>
  <si>
    <t>OsBIRG1</t>
  </si>
  <si>
    <t>ptPDC-E1-alpha1, OsptPDC-E1-alpha1, PDH-E1alpha, OsPDH-E1alpha</t>
  </si>
  <si>
    <t>ptPDC-E1-beta1, OsptPDC-E1-beta1, PDH-E1beta, OsPDH-E1beta</t>
  </si>
  <si>
    <t>ptPDC-E1-beta2, OsptPDC-E1-beta2</t>
  </si>
  <si>
    <t>ptPDC-E2, OsptPDC-E2</t>
  </si>
  <si>
    <t>ptPDC-E2, OsptPDC-E2, PDH-E2, OsPDH-E2</t>
  </si>
  <si>
    <t>ptPDC-E3, OsptPDC-E3, OsLPD2</t>
  </si>
  <si>
    <t>ptPDC-E3, OsptPDC-E3, OsLPD1</t>
  </si>
  <si>
    <t>OsCYP87A3</t>
  </si>
  <si>
    <t>OsBCAT1</t>
  </si>
  <si>
    <t>OsBCAT2</t>
  </si>
  <si>
    <t>OsBCAT3</t>
  </si>
  <si>
    <t>OsBCAT4</t>
  </si>
  <si>
    <t>OsBCAT5</t>
  </si>
  <si>
    <t>OsEnoyl-CoA</t>
  </si>
  <si>
    <t>OsETFQO</t>
  </si>
  <si>
    <t>OsMCCB</t>
  </si>
  <si>
    <t>OsH4, H4, OsPH9</t>
  </si>
  <si>
    <t>OsMYB1, MYB1, Os2R_MYB22</t>
  </si>
  <si>
    <t>OsCYP92A11</t>
  </si>
  <si>
    <t>OsCYP89B1</t>
  </si>
  <si>
    <t>OsCYP71AK2, OsCYP71AK, CYP71AK</t>
  </si>
  <si>
    <t>OsCYP71C16, OsCYP71C7, CYP71C7</t>
  </si>
  <si>
    <t>OsMIS12</t>
  </si>
  <si>
    <t>OsNDC80</t>
  </si>
  <si>
    <t>OsD305, OsMRLK62, MRLK62</t>
  </si>
  <si>
    <t>OsZPR1</t>
  </si>
  <si>
    <t>OsZPR2</t>
  </si>
  <si>
    <t>OsZPR3</t>
  </si>
  <si>
    <t>OsZPR5</t>
  </si>
  <si>
    <t>OsZPR4</t>
  </si>
  <si>
    <t>RPS3aB, OsRPS3aB</t>
  </si>
  <si>
    <t>OsVHA-E2, OsRHA2, RHA2</t>
  </si>
  <si>
    <t>OsVHA-E3</t>
  </si>
  <si>
    <t>OsVHA-B2</t>
  </si>
  <si>
    <t>OsVHA-F</t>
  </si>
  <si>
    <t>OsVHA-G</t>
  </si>
  <si>
    <t>OsVHA-H1</t>
  </si>
  <si>
    <t>OsVHA-H2</t>
  </si>
  <si>
    <t>OsVHA-a2</t>
  </si>
  <si>
    <t>OsVHA-c</t>
  </si>
  <si>
    <t>OsVHA-d, VHA-d</t>
  </si>
  <si>
    <t>OsP3IP</t>
  </si>
  <si>
    <t>OsNSUN1</t>
  </si>
  <si>
    <t>OsNSUN4</t>
  </si>
  <si>
    <t>OsNSUN5</t>
  </si>
  <si>
    <t>OsNSUN6</t>
  </si>
  <si>
    <t>OsNSUN7</t>
  </si>
  <si>
    <t>OsNSUN8</t>
  </si>
  <si>
    <t>OsNDPK4</t>
  </si>
  <si>
    <t>OsDEFL53</t>
  </si>
  <si>
    <t>OsSDP2</t>
  </si>
  <si>
    <t>OsMYB1, MYB1</t>
  </si>
  <si>
    <t>OsMYB3, MYB3</t>
  </si>
  <si>
    <t>OsPRP1.3</t>
  </si>
  <si>
    <t>PRP</t>
  </si>
  <si>
    <t>OsPRP1.2</t>
  </si>
  <si>
    <t>OsPRP1.4</t>
  </si>
  <si>
    <t>Cyt P450 81E1, OsCYP81E1, OsCYP71U9, CYP71U9</t>
  </si>
  <si>
    <t>OsVSR1</t>
  </si>
  <si>
    <t>OsVSR3</t>
  </si>
  <si>
    <t>OsHMGS1</t>
  </si>
  <si>
    <t>OsHMGS2</t>
  </si>
  <si>
    <t>OsHMGS3</t>
  </si>
  <si>
    <t>OsMK</t>
  </si>
  <si>
    <t>OsPMK</t>
  </si>
  <si>
    <t>OsZDS</t>
  </si>
  <si>
    <t>PGAM-i, OsPGAM-i</t>
  </si>
  <si>
    <t>OsUSP1, USP1</t>
  </si>
  <si>
    <t>OsUSP2</t>
  </si>
  <si>
    <t>OsUSP5</t>
  </si>
  <si>
    <t>OsUSP6</t>
  </si>
  <si>
    <t>OsUSP7</t>
  </si>
  <si>
    <t>OsUSP11</t>
  </si>
  <si>
    <t>OsUSP12</t>
  </si>
  <si>
    <t>OsUSP13</t>
  </si>
  <si>
    <t>OsUSP14</t>
  </si>
  <si>
    <t>OsUSP17, OsUSP3, USP3</t>
  </si>
  <si>
    <t>OsUSP18</t>
  </si>
  <si>
    <t>OsUSP19</t>
  </si>
  <si>
    <t>OsUSP21</t>
  </si>
  <si>
    <t>OsUSP24</t>
  </si>
  <si>
    <t>OsUSP25</t>
  </si>
  <si>
    <t>OsUSP26</t>
  </si>
  <si>
    <t>OsUSP36</t>
  </si>
  <si>
    <t>OsUSP37</t>
  </si>
  <si>
    <t>OsUSP42</t>
  </si>
  <si>
    <t>OsUSP43</t>
  </si>
  <si>
    <t>OsUSP44</t>
  </si>
  <si>
    <t>OsFLZ1</t>
  </si>
  <si>
    <t>OsFLZ2</t>
  </si>
  <si>
    <t>OsFLZ3</t>
  </si>
  <si>
    <t>OsFLZ4</t>
  </si>
  <si>
    <t>OsFLZ5</t>
  </si>
  <si>
    <t>OsFLZ6</t>
  </si>
  <si>
    <t>OsFLZ7</t>
  </si>
  <si>
    <t>OsFLZ8</t>
  </si>
  <si>
    <t>OsFLZ9</t>
  </si>
  <si>
    <t>OsFLZ10</t>
  </si>
  <si>
    <t>OsFLZ11</t>
  </si>
  <si>
    <t>OsFLZ12</t>
  </si>
  <si>
    <t>OsFLZ13</t>
  </si>
  <si>
    <t>OsFLZ15</t>
  </si>
  <si>
    <t>OsFLZ16</t>
  </si>
  <si>
    <t>OsFLZ17</t>
  </si>
  <si>
    <t>OsFLZ19</t>
  </si>
  <si>
    <t>OsFLZ20</t>
  </si>
  <si>
    <t>OsFLZ21</t>
  </si>
  <si>
    <t>OsFLZ22</t>
  </si>
  <si>
    <t>OsFLZ24</t>
  </si>
  <si>
    <t>OsFLZ25</t>
  </si>
  <si>
    <t>OsFLZ26</t>
  </si>
  <si>
    <t>OsFLZ27</t>
  </si>
  <si>
    <t>OsFLZ28</t>
  </si>
  <si>
    <t>OsFLZ29</t>
  </si>
  <si>
    <t>OsUCIP4, OsRING14, RING14</t>
  </si>
  <si>
    <t>OsUCIP5</t>
  </si>
  <si>
    <t>OsUCIP9</t>
  </si>
  <si>
    <t>OsUCIP11</t>
  </si>
  <si>
    <t>OsUCIP12</t>
  </si>
  <si>
    <t>OsUCIP13</t>
  </si>
  <si>
    <t>OsUCIP15</t>
  </si>
  <si>
    <t>OsUCIP16</t>
  </si>
  <si>
    <t>OsGRRP</t>
  </si>
  <si>
    <t>OsHB22</t>
  </si>
  <si>
    <t>OsWAK5</t>
  </si>
  <si>
    <t>OsSDN1</t>
  </si>
  <si>
    <t>OsDDL</t>
  </si>
  <si>
    <t>OsCYP81L6</t>
  </si>
  <si>
    <t>Os2R_MYB76</t>
  </si>
  <si>
    <t>OsIQM1</t>
  </si>
  <si>
    <t>OsIQM3</t>
  </si>
  <si>
    <t>OsIQM4</t>
  </si>
  <si>
    <t>OsIQM7</t>
  </si>
  <si>
    <t>OsIQM8</t>
  </si>
  <si>
    <t>OsMYB50</t>
  </si>
  <si>
    <t>OsMYB58, MYB58, Os2R_MYB49</t>
  </si>
  <si>
    <t>qGSN5, OsGSN5</t>
  </si>
  <si>
    <t>OsS1Fa1</t>
  </si>
  <si>
    <t>OsRLR4, OsFYVE09, FYVE09, OsFYVE9, FYVE9</t>
  </si>
  <si>
    <t>OsMFAP1</t>
  </si>
  <si>
    <t>OsCaML2</t>
  </si>
  <si>
    <t>OsHPGT3</t>
  </si>
  <si>
    <t>OsPOST</t>
  </si>
  <si>
    <t>OsOVP3</t>
  </si>
  <si>
    <t>OsWIH2</t>
  </si>
  <si>
    <t>OsLCD1</t>
  </si>
  <si>
    <t>OsMORE1a</t>
  </si>
  <si>
    <t>OsMORE1b</t>
  </si>
  <si>
    <t>OsMORE1d</t>
  </si>
  <si>
    <t>OsMORE1e</t>
  </si>
  <si>
    <t>OsMORE1f</t>
  </si>
  <si>
    <t>OsMORE1g</t>
  </si>
  <si>
    <t>OsMORE1h</t>
  </si>
  <si>
    <t>OsMORE1k</t>
  </si>
  <si>
    <t>OsMORE1j</t>
  </si>
  <si>
    <t>OsMORE1l</t>
  </si>
  <si>
    <t>OsMORE1c</t>
  </si>
  <si>
    <t>OsLTT7</t>
  </si>
  <si>
    <t>OsSCYL2</t>
  </si>
  <si>
    <t>OsVTI11</t>
  </si>
  <si>
    <t>OsVTI12</t>
  </si>
  <si>
    <t>OsSDV1</t>
  </si>
  <si>
    <t>OsCYB5-1</t>
  </si>
  <si>
    <t>OsCYB5-2</t>
  </si>
  <si>
    <t>OsCYB5-3</t>
  </si>
  <si>
    <t>OsCYB5-5</t>
  </si>
  <si>
    <t>OsCYB5-6</t>
  </si>
  <si>
    <t>OsCYB5-7</t>
  </si>
  <si>
    <t>OsCYB5-8</t>
  </si>
  <si>
    <t>OsCYB5-10</t>
  </si>
  <si>
    <t>OsCYB5-11, Oscb5, cb5</t>
  </si>
  <si>
    <t>OsCYB5-14</t>
  </si>
  <si>
    <t>OsFEB2</t>
  </si>
  <si>
    <t>OsFEB3</t>
  </si>
  <si>
    <t>OsDCET1</t>
  </si>
  <si>
    <t>OsSUR1</t>
  </si>
  <si>
    <t>OsUGT85E1</t>
  </si>
  <si>
    <t>OsCSL1, MKKK22, OsMKKK22</t>
  </si>
  <si>
    <t>OsBIC1</t>
  </si>
  <si>
    <t>OsBIC2</t>
  </si>
  <si>
    <t>OsSBF1</t>
  </si>
  <si>
    <t>OsPAGN1, OsRING290, RING290</t>
  </si>
  <si>
    <t>OsPGLP2</t>
  </si>
  <si>
    <t>OsDr1</t>
  </si>
  <si>
    <t>OsRF1, OsRING279, RING279</t>
  </si>
  <si>
    <t>OsSAMSL</t>
  </si>
  <si>
    <t>OsADK1</t>
  </si>
  <si>
    <t>OsNHO1</t>
  </si>
  <si>
    <t>OsSRC2, OsC2DP10, C2DP10</t>
  </si>
  <si>
    <t>S37(t)</t>
  </si>
  <si>
    <t>S38(t)</t>
  </si>
  <si>
    <t>S39(t)</t>
  </si>
  <si>
    <t>S51(t)</t>
  </si>
  <si>
    <t>S52(t)</t>
  </si>
  <si>
    <t>S53(t)</t>
  </si>
  <si>
    <t>S54(t)</t>
  </si>
  <si>
    <t>S55(t)</t>
  </si>
  <si>
    <t>S56(t)</t>
  </si>
  <si>
    <t>S22(t), S22A</t>
  </si>
  <si>
    <t>OsSDV2</t>
  </si>
  <si>
    <t>S23-ORF5</t>
  </si>
  <si>
    <t>S36(t)</t>
  </si>
  <si>
    <t>OsFBX267</t>
  </si>
  <si>
    <t>OsEFH1</t>
  </si>
  <si>
    <t>OsTDC2, TDC2</t>
  </si>
  <si>
    <t>OsASMT1, ASMT1, OsCOMT1</t>
  </si>
  <si>
    <t>OsASMT3, OsCOMT8, COMT8</t>
  </si>
  <si>
    <t>OsASMT5, OsCOMT10, COMT10</t>
  </si>
  <si>
    <t>OsASMT6, OsCOMT11, COMT11</t>
  </si>
  <si>
    <t>OsASMT7, OsCOMT12, COMT12</t>
  </si>
  <si>
    <t>OsASMT8, OsCOMT13, COMT13</t>
  </si>
  <si>
    <t>OsASMT10, OsCOMT16, COMT16</t>
  </si>
  <si>
    <t>OsASMT12, OsCOMT18, COMT18</t>
  </si>
  <si>
    <t>OsASMT14</t>
  </si>
  <si>
    <t>OsASMT16</t>
  </si>
  <si>
    <t>OsASMT17, OsCOMT26, COMT26</t>
  </si>
  <si>
    <t>OsASMT18, OsCOMT30, COMT30</t>
  </si>
  <si>
    <t>OsASMT19, OsCOMT31, COMT31</t>
  </si>
  <si>
    <t>OsCHI1</t>
  </si>
  <si>
    <t>OsCHI2, CHI2</t>
  </si>
  <si>
    <t>OsCHI5</t>
  </si>
  <si>
    <t>OsLCT2</t>
  </si>
  <si>
    <t>OsCYCA3-1, CYCA3-1</t>
  </si>
  <si>
    <t>OsMISSEN</t>
  </si>
  <si>
    <t>OsDHCR7</t>
  </si>
  <si>
    <t>OsG2-NB-LRR, CVS-G2, OsCVS-G2</t>
  </si>
  <si>
    <t>OsG7-NB-LRR, CVS-G7, OsCVS-G7</t>
  </si>
  <si>
    <t>OsUGT91C1, EUGT11, OsEUGT11</t>
  </si>
  <si>
    <t>OsU2AF65A</t>
  </si>
  <si>
    <t>OsU2AF65B</t>
  </si>
  <si>
    <t>OsMRLK1</t>
  </si>
  <si>
    <t>OsMRLK4</t>
  </si>
  <si>
    <t>OsMRLK6</t>
  </si>
  <si>
    <t>OsMRLK7</t>
  </si>
  <si>
    <t>OsMRLK8</t>
  </si>
  <si>
    <t>OsMRLK13</t>
  </si>
  <si>
    <t>OsMRLK15</t>
  </si>
  <si>
    <t>OsMRLK16</t>
  </si>
  <si>
    <t>OsMRLK17</t>
  </si>
  <si>
    <t>OsMRLK18</t>
  </si>
  <si>
    <t>OsMRLK21</t>
  </si>
  <si>
    <t>OsMRLK22</t>
  </si>
  <si>
    <t>OsMRLK23</t>
  </si>
  <si>
    <t>OsMRLK25</t>
  </si>
  <si>
    <t>OsMRLK27, OsMRLK28, MRLK28</t>
  </si>
  <si>
    <t>OsMRLK32</t>
  </si>
  <si>
    <t>OsMRLK34</t>
  </si>
  <si>
    <t>OsMRLK35</t>
  </si>
  <si>
    <t>OsMRLK36, OsMRLP8, MRLP8</t>
  </si>
  <si>
    <t>OsMRLK37</t>
  </si>
  <si>
    <t>OsMRLK43</t>
  </si>
  <si>
    <t>OsMRLK44</t>
  </si>
  <si>
    <t>OsMRLK45</t>
  </si>
  <si>
    <t>OsMRLK47</t>
  </si>
  <si>
    <t>OsMRLK49</t>
  </si>
  <si>
    <t>OsMRLK50</t>
  </si>
  <si>
    <t>OsMRLK52</t>
  </si>
  <si>
    <t>OsMRLK53</t>
  </si>
  <si>
    <t>OsMRLK54</t>
  </si>
  <si>
    <t>OsMRLK56</t>
  </si>
  <si>
    <t>OsMRLK57</t>
  </si>
  <si>
    <t>OsMRLK58</t>
  </si>
  <si>
    <t>OsMRLK59</t>
  </si>
  <si>
    <t>OsMRLK65</t>
  </si>
  <si>
    <t>OsMRLK66</t>
  </si>
  <si>
    <t>OsMRLK67</t>
  </si>
  <si>
    <t>OsMRLP2</t>
  </si>
  <si>
    <t>OsMRLP3</t>
  </si>
  <si>
    <t>OsMRLP4, OsMLD1, MLD1</t>
  </si>
  <si>
    <t>OsMRLP5</t>
  </si>
  <si>
    <t>OsMRLP6</t>
  </si>
  <si>
    <t>OsMRLP7</t>
  </si>
  <si>
    <t>OsMRLP9</t>
  </si>
  <si>
    <t>OsMRLP10</t>
  </si>
  <si>
    <t>OsMRLP11</t>
  </si>
  <si>
    <t>OsMRLP12</t>
  </si>
  <si>
    <t>OsMRLP13</t>
  </si>
  <si>
    <t>OsMRLP14</t>
  </si>
  <si>
    <t>OsMRLP16</t>
  </si>
  <si>
    <t>OsMRLP17</t>
  </si>
  <si>
    <t>OsMAPKKK2</t>
  </si>
  <si>
    <t>OsMAPKKK4</t>
  </si>
  <si>
    <t>PsiOsGRAS2, PsiGRAS2</t>
  </si>
  <si>
    <t>PsiOsGRAS3, PsiGRAS3</t>
  </si>
  <si>
    <t>PsiOsGRAS5, PsiGRAS5</t>
  </si>
  <si>
    <t>PsiOsGRAS9, PsiGRAS9</t>
  </si>
  <si>
    <t>OsMIF1</t>
  </si>
  <si>
    <t>OsDRP1C</t>
  </si>
  <si>
    <t>OsAK4</t>
  </si>
  <si>
    <t>OsLBD40</t>
  </si>
  <si>
    <t>OsPME41</t>
  </si>
  <si>
    <t>OsPMEI2</t>
  </si>
  <si>
    <t>OsPMEI3</t>
  </si>
  <si>
    <t>OsPMEI4</t>
  </si>
  <si>
    <t>OsPMEI6</t>
  </si>
  <si>
    <t>OsPMEI12</t>
  </si>
  <si>
    <t>OsPMEI15</t>
  </si>
  <si>
    <t>OsPMEI16</t>
  </si>
  <si>
    <t>OsPMEI22</t>
  </si>
  <si>
    <t>OsPMEI23</t>
  </si>
  <si>
    <t>OsPMEI35</t>
  </si>
  <si>
    <t>OsPMEI48, PMEI48, OsPMEI43</t>
  </si>
  <si>
    <t>OsPMEI28</t>
  </si>
  <si>
    <t>OsPMEI8</t>
  </si>
  <si>
    <t>OsMac2</t>
  </si>
  <si>
    <t>OsMac3</t>
  </si>
  <si>
    <t>OsMac4</t>
  </si>
  <si>
    <t>OsF3'H, F3'H, OsF3'H8, OsCYP71W8, CYP71W8</t>
  </si>
  <si>
    <t>Os5NG4, 5NG4</t>
  </si>
  <si>
    <t>ETFalpha, OsETFalpha</t>
  </si>
  <si>
    <t>OsSPL36. SPL36</t>
  </si>
  <si>
    <t>OsSKL1, SKL1Nipponbare</t>
  </si>
  <si>
    <t>OmCBSX13</t>
  </si>
  <si>
    <t>OmCBSX14</t>
  </si>
  <si>
    <t>OnCBSX15</t>
  </si>
  <si>
    <t>OmCBSCBS5, CBSCBS5</t>
  </si>
  <si>
    <t>OgCBSCBS6</t>
  </si>
  <si>
    <t>OgCBSCBS7</t>
  </si>
  <si>
    <t>ObCBSCLC11</t>
  </si>
  <si>
    <t>OgCBSDUFCH2</t>
  </si>
  <si>
    <t>ObCBSCBSPB5, ObrCBSCBSPB5, OrCBSCBSPB5, OpCBSCBSPB5, OnCBSCBSPB5, OmCBSCBSPB5, OlCBSCBSPB5, OsICBSCBSPB5, OgCBSCBSPB5</t>
  </si>
  <si>
    <t>CBSTerCH, OsCBSTerCH, OsICBSTerCH</t>
  </si>
  <si>
    <t>CBSCoatomerE, OsCBSCoatomerE, OsICBSCoatomerE</t>
  </si>
  <si>
    <t>OsCRN</t>
  </si>
  <si>
    <t>IMPA1B, rImpa1b, Impa1b, OsIMalpha1b, IMalpha1b</t>
  </si>
  <si>
    <t>OsC2DP4</t>
  </si>
  <si>
    <t>OsC2DP5, OsFTIP9, FTIP9</t>
  </si>
  <si>
    <t>OsC2DP9</t>
  </si>
  <si>
    <t>OsC2DP11</t>
  </si>
  <si>
    <t>OsC2DP19</t>
  </si>
  <si>
    <t>OsC2DP20</t>
  </si>
  <si>
    <t>OsC2DP21</t>
  </si>
  <si>
    <t>OsC2DP22</t>
  </si>
  <si>
    <t>OsC2DP23</t>
  </si>
  <si>
    <t>OsC2DP24</t>
  </si>
  <si>
    <t>OsC2DP25</t>
  </si>
  <si>
    <t>OsC2DP28</t>
  </si>
  <si>
    <t>OsC2DP32</t>
  </si>
  <si>
    <t>OsC2DP34</t>
  </si>
  <si>
    <t>OsC2DP35</t>
  </si>
  <si>
    <t>OsC2DP38</t>
  </si>
  <si>
    <t>OsC2DP39, OsFTIP6, FTIP6</t>
  </si>
  <si>
    <t>OsC2DP40</t>
  </si>
  <si>
    <t>OsC2DP42</t>
  </si>
  <si>
    <t>OsC2DP47</t>
  </si>
  <si>
    <t>OsC2DP49</t>
  </si>
  <si>
    <t>OsC2DP54</t>
  </si>
  <si>
    <t>OsC2DP56</t>
  </si>
  <si>
    <t>OsC2DP59</t>
  </si>
  <si>
    <t>OsC2DP60</t>
  </si>
  <si>
    <t>OsC2DP63</t>
  </si>
  <si>
    <t>OsC2DP66</t>
  </si>
  <si>
    <t>OsC2DP67</t>
  </si>
  <si>
    <t>OsC2DP68</t>
  </si>
  <si>
    <t>OsC2DP71</t>
  </si>
  <si>
    <t>OsC2DP72</t>
  </si>
  <si>
    <t>OsC2DP73</t>
  </si>
  <si>
    <t>OsC2DP75</t>
  </si>
  <si>
    <t>OsC2DP81</t>
  </si>
  <si>
    <t>OsATL69, OsRING255, RING255</t>
  </si>
  <si>
    <t>OsATL101, OsRING304, RING304</t>
  </si>
  <si>
    <t>OsATL32, OsRING329, RING329</t>
  </si>
  <si>
    <t>OsATL17, OsRING334, RING334</t>
  </si>
  <si>
    <t>OsRNF4</t>
  </si>
  <si>
    <t>OsCHS23</t>
  </si>
  <si>
    <t>OsFLS2</t>
  </si>
  <si>
    <t>OsLDOX4</t>
  </si>
  <si>
    <t>OsLDOX5</t>
  </si>
  <si>
    <t>OsLDOX6, LDOX6, OsPEL9</t>
  </si>
  <si>
    <t>OsLDOX7, OsFLS1, FLS1</t>
  </si>
  <si>
    <t>OsLDOX8</t>
  </si>
  <si>
    <t>OsLDOX9</t>
  </si>
  <si>
    <t>OsANS2</t>
  </si>
  <si>
    <t>OsF3'H1, OsCYP71U1, CYP71U1</t>
  </si>
  <si>
    <t>OsF3'H3, OsCYP71W5, CYP71W5</t>
  </si>
  <si>
    <t>OsF3'H5</t>
  </si>
  <si>
    <t>OsF3'H6, OsF3'H7, F3'H6, CYP92A8, OsCYP92A8, OsCYP71W7, CYP71W7</t>
  </si>
  <si>
    <t>DFR2, OsDFR2</t>
  </si>
  <si>
    <t>OsANR1</t>
  </si>
  <si>
    <t>OsANR2</t>
  </si>
  <si>
    <t>OsANR4</t>
  </si>
  <si>
    <t>OsANR5</t>
  </si>
  <si>
    <t>OsANR6</t>
  </si>
  <si>
    <t>AHL</t>
  </si>
  <si>
    <t>OsUGT5, UGT5, OsCGT1</t>
  </si>
  <si>
    <t>OsTPP4, TPP4</t>
  </si>
  <si>
    <t>OsTPP6, TPP6</t>
  </si>
  <si>
    <t>OsSEC15A</t>
  </si>
  <si>
    <t>OsEXO84B</t>
  </si>
  <si>
    <t>OsPAL5, PAL5</t>
  </si>
  <si>
    <t>OsPRAF2, OsFYVE10, FYVE10</t>
  </si>
  <si>
    <t>OsPMEI5</t>
  </si>
  <si>
    <t>OsPMEI9</t>
  </si>
  <si>
    <t>OsPMEI13</t>
  </si>
  <si>
    <t>OsPMEI17</t>
  </si>
  <si>
    <t>OsPMEI18</t>
  </si>
  <si>
    <t>OsPMEI25</t>
  </si>
  <si>
    <t>OsPMEI26</t>
  </si>
  <si>
    <t>OsPMEI29</t>
  </si>
  <si>
    <t>OsPMEI30</t>
  </si>
  <si>
    <t>OsPMEI32</t>
  </si>
  <si>
    <t>OsPMEI33</t>
  </si>
  <si>
    <t>OsPMEI34</t>
  </si>
  <si>
    <t>OsPMEI36</t>
  </si>
  <si>
    <t>OsPMEI37</t>
  </si>
  <si>
    <t>OsPMEI38</t>
  </si>
  <si>
    <t>OsPMEI39</t>
  </si>
  <si>
    <t>OsPMEI40</t>
  </si>
  <si>
    <t>OsPMEI41</t>
  </si>
  <si>
    <t>OsPMEI42</t>
  </si>
  <si>
    <t>OsPMEI44</t>
  </si>
  <si>
    <t>OsPMEI45</t>
  </si>
  <si>
    <t>OsPMEI47</t>
  </si>
  <si>
    <t>OsPMEI48</t>
  </si>
  <si>
    <t>OsPMEI49</t>
  </si>
  <si>
    <t>xisRNA001, OsxisRNA001</t>
  </si>
  <si>
    <t>xisRNA002, OsxisRNA002</t>
  </si>
  <si>
    <t>xisRNA003, OsxisRNA003</t>
  </si>
  <si>
    <t>xisRNA004, OsxisRNA004</t>
  </si>
  <si>
    <t>xisRNA006, OsxisRNA006</t>
  </si>
  <si>
    <t>xisRNA011, OsxisRNA011</t>
  </si>
  <si>
    <t>xisRNA013, OsxisRNA013</t>
  </si>
  <si>
    <t>xisRNA017, OsxisRNA017</t>
  </si>
  <si>
    <t>xisRNA020, OsxisRNA020</t>
  </si>
  <si>
    <t>xisRNA023, OsxisRNA023</t>
  </si>
  <si>
    <t>xisRNA026, OsxisRNA026</t>
  </si>
  <si>
    <t>xisRNA063, OsxisRNA063</t>
  </si>
  <si>
    <t>xisRNA064, OsxisRNA064</t>
  </si>
  <si>
    <t>xisRNA022, OsxisRNA022</t>
  </si>
  <si>
    <t>xisRNA007, OsxisRNA007</t>
  </si>
  <si>
    <t>xisRNA032, OsxisRNA032</t>
  </si>
  <si>
    <t>xisRNA042, OsxisRNA042</t>
  </si>
  <si>
    <t>xisRNA044, OsxisRNA044</t>
  </si>
  <si>
    <t>OsMYB59, OsHHO3, HHO3</t>
  </si>
  <si>
    <t>OsMYB5, MYB5, Os2R_MYB38</t>
  </si>
  <si>
    <t>OsTrx11, Trx11</t>
  </si>
  <si>
    <t>OsTrx19, Trx19</t>
  </si>
  <si>
    <t>OsTrx22, Trx22</t>
  </si>
  <si>
    <t>OsTrx04, Trx04, OsTrx4, Trx4</t>
  </si>
  <si>
    <t>OsDNG703</t>
  </si>
  <si>
    <t>OsmaMYB, maMYB</t>
  </si>
  <si>
    <t>SCD2, OsSCD2, OsDPH1, CEF3, OsCEF3</t>
  </si>
  <si>
    <t>OsSTP14</t>
  </si>
  <si>
    <t>OsSTP18</t>
  </si>
  <si>
    <t>OsHIPL1</t>
  </si>
  <si>
    <t>OsFL3</t>
  </si>
  <si>
    <t>PK, OsPK5, PK5</t>
  </si>
  <si>
    <t>OsCR7, CR7</t>
  </si>
  <si>
    <t>OsWBC8</t>
  </si>
  <si>
    <t>OsLRR2</t>
  </si>
  <si>
    <t>OsEXPA</t>
  </si>
  <si>
    <t>OsBES1-1</t>
  </si>
  <si>
    <t>OsDRP4A</t>
  </si>
  <si>
    <t>OsDRP4B</t>
  </si>
  <si>
    <t>OsCYP716A16</t>
  </si>
  <si>
    <t>OsHTH5, qHTH5, OsPLPHP, PLPHP</t>
  </si>
  <si>
    <t>OsCBP80</t>
  </si>
  <si>
    <t>OsRLK22</t>
  </si>
  <si>
    <t>OsRLK19</t>
  </si>
  <si>
    <t>OsATAC1</t>
  </si>
  <si>
    <t>Pb2, OsPB2</t>
  </si>
  <si>
    <t>OsPPO2</t>
  </si>
  <si>
    <t>OsSYP132, SYP132</t>
  </si>
  <si>
    <t>OsFatM, FatM</t>
  </si>
  <si>
    <t>TPS4, OsTPS4</t>
  </si>
  <si>
    <t>TPS9, OsTPS9</t>
  </si>
  <si>
    <t>TPS10, OsTPS10</t>
  </si>
  <si>
    <t>TPS20, OsTPS20</t>
  </si>
  <si>
    <t>OsTPS25</t>
  </si>
  <si>
    <t>OsTPS27</t>
  </si>
  <si>
    <t>TPS30, OsTPS30</t>
  </si>
  <si>
    <t>TPS31, OsTPS31</t>
  </si>
  <si>
    <t>OsTPS37, CRPG15, OsCRPG15</t>
  </si>
  <si>
    <t>OsTPS43</t>
  </si>
  <si>
    <t>OsTPS42</t>
  </si>
  <si>
    <t>SDRLP-11, OsSDRLP-11, OsSDRLP11</t>
  </si>
  <si>
    <t>SDRLK-1, OsSDRLK-1, OsSDRLK1</t>
  </si>
  <si>
    <t>SDRLK-3, OsSDRLK-3, OsSDRLK3</t>
  </si>
  <si>
    <t>SDRLK-2, OsSDRLK-2, OsSDRLK2</t>
  </si>
  <si>
    <t>SDRLK-4, OsSDRLK-4, OsSDRLK4</t>
  </si>
  <si>
    <t>SDRLK-5, OsSDRLK-5, OsSDRLK5</t>
  </si>
  <si>
    <t>SDRLK-6, OsSDRLK-6, OsSDRLK6</t>
  </si>
  <si>
    <t>SDRLK-7, OsSDRLK-7, OsSDRLK7</t>
  </si>
  <si>
    <t>SDRLK-8, OsSDRLK-8, OsSDRLK8</t>
  </si>
  <si>
    <t>SDRLK-9, OsSDRLK-9, OsSDRLK9</t>
  </si>
  <si>
    <t>SDRLK-10, OsSDRLK-10, OsSDRLK10</t>
  </si>
  <si>
    <t>SDRLK-11, OsSDRLK-11, OsSDRLK11</t>
  </si>
  <si>
    <t>SDRLK-12, OsSDRLK-12, OsSDRLK12</t>
  </si>
  <si>
    <t>SDRLK-13, OsSDRLK-13, OsSDRLK13</t>
  </si>
  <si>
    <t>SDRLK-14, OsSDRLK-14, OsSDRLK14</t>
  </si>
  <si>
    <t>SDRLK-15, OsSDRLK-15, OsSDRLK15</t>
  </si>
  <si>
    <t>SDRLK-16, OsSDRLK-16, OsSDRLK16</t>
  </si>
  <si>
    <t>SDRLK-17, OsSDRLK-17, OsSDRLK17</t>
  </si>
  <si>
    <t>SDRLK-18, OsSDRLK-18, OsSDRLK18</t>
  </si>
  <si>
    <t>SDRLK-19, OsSDRLK-19, OsSDRLK19</t>
  </si>
  <si>
    <t>SDRLK-20, OsSDRLK-20, OsSDRLK20</t>
  </si>
  <si>
    <t>SDRLK-22, OsSDRLK-22, OsSDRLK22</t>
  </si>
  <si>
    <t>SDRLK-24, OsSDRLK-24, OsSDRLK24</t>
  </si>
  <si>
    <t>SDRLK-25, OsSDRLK-25, OsSDRLK25</t>
  </si>
  <si>
    <t>SDRLK-26, OsSDRLK-26, OsSDRLK26</t>
  </si>
  <si>
    <t>SDRLK-27, OsSDRLK-27, OsSDRLK27</t>
  </si>
  <si>
    <t>SDRLK-28, OsSDRLK-28, OsSDRLK28</t>
  </si>
  <si>
    <t>SDRLK-30, OsSDRLK-30, OsSDRLK30</t>
  </si>
  <si>
    <t>SDRLK-31, OsSDRLK-31, OsSDRLK31</t>
  </si>
  <si>
    <t>SDRLK-32, OsSDRLK-32, OsSDRLK32</t>
  </si>
  <si>
    <t>SDRLK-33, OsSDRLK-33, OsSDRLK33</t>
  </si>
  <si>
    <t>SDRLK-34, OsSDRLK-34, OsSDRLK34</t>
  </si>
  <si>
    <t>SDRLK-35, OsSDRLK-35, OsSDRLK35</t>
  </si>
  <si>
    <t>SDRLK-36, OsSDRLK-36, OsSDRLK36</t>
  </si>
  <si>
    <t>SDRLK-39, OsSDRLK-39, OsSDRLK39</t>
  </si>
  <si>
    <t>SDRLK-40, OsSDRLK-40, OsSDRLK40</t>
  </si>
  <si>
    <t>SDRLK-41, OsSDRLK-41, OsSDRLK41</t>
  </si>
  <si>
    <t>SDRLK-43, OsSDRLK-43, OsSDRLK43</t>
  </si>
  <si>
    <t>SDRLK-44, OsSDRLK-44, OsSDRLK44</t>
  </si>
  <si>
    <t>SDRLK-45, OsSDRLK-45, OsSDRLK45</t>
  </si>
  <si>
    <t>SDRLK-47, OsSDRLK-47, OsSDRLK47</t>
  </si>
  <si>
    <t>SDRLK-48, OsSDRLK-48, OsSDRLK48</t>
  </si>
  <si>
    <t>SDRLK-49, OsSDRLK-49, OsSDRLK49</t>
  </si>
  <si>
    <t>SDRLK-50, OsSDRLK-50, OsSDRLK50</t>
  </si>
  <si>
    <t>SDRLK-51, OsSDRLK-51, OsSDRLK51</t>
  </si>
  <si>
    <t>SDRLK-53, OsSDRLK-53, OsSDRLK53</t>
  </si>
  <si>
    <t>SDRLK-54, OsSDRLK-54, OsSDRLK54</t>
  </si>
  <si>
    <t>SDRLK-55, OsSDRLK-55, OsSDRLK55</t>
  </si>
  <si>
    <t>SDRLK-57, OsSDRLK-57, OsSDRLK57</t>
  </si>
  <si>
    <t>SDRLK-58, OsSDRLK-58, OsSDRLK58</t>
  </si>
  <si>
    <t>SDRLK-59, OsSDRLK-59, OsSDRLK59</t>
  </si>
  <si>
    <t>SDRLK-60, OsSDRLK-60, OsSDRLK60</t>
  </si>
  <si>
    <t>SDRLK-61, OsSDRLK-61, OsSDRLK61</t>
  </si>
  <si>
    <t>SDRLK-62, OsSDRLK-62, OsSDRLK62</t>
  </si>
  <si>
    <t>SDRLK-63, OsSDRLK-63, OsSDRLK63</t>
  </si>
  <si>
    <t>SDRLK-65, OsSDRLK-65, OsSDRLK65</t>
  </si>
  <si>
    <t>SDRLK-66, OsSDRLK-66, OsSDRLK66</t>
  </si>
  <si>
    <t>SDRLK-67, OsSDRLK-67, OsSDRLK67</t>
  </si>
  <si>
    <t>SDRLK-68, OsSDRLK-68, OsSDRLK68</t>
  </si>
  <si>
    <t>SDRLK-69, OsSDRLK-69, OsSDRLK69</t>
  </si>
  <si>
    <t>SDRLK-70, OsSDRLK-70, OsSDRLK70</t>
  </si>
  <si>
    <t>SDRLK-71, OsSDRLK-71, OsSDRLK71, OsPLIM2b, PLIM2b</t>
  </si>
  <si>
    <t>SDRLK-72, OsSDRLK-72, OsSDRLK72</t>
  </si>
  <si>
    <t>SDRLP-1, OsSDRLP-1, OsSDRLP1</t>
  </si>
  <si>
    <t>SDRLP-2, OsSDRLP-2, OsSDRLP2</t>
  </si>
  <si>
    <t>SDRLP-4, OsSDRLP-4, OsSDRLP4</t>
  </si>
  <si>
    <t>SDRLP-6, OsSDRLP-6, OsSDRLP6</t>
  </si>
  <si>
    <t>SDRLP-7, OsSDRLP-7, OsSDRLP7</t>
  </si>
  <si>
    <t>SDRLP-8, OsSDRLP-8, OsSDRLP8</t>
  </si>
  <si>
    <t>SDRLP-12, OsSDRLP-12, OsSDRLP12</t>
  </si>
  <si>
    <t>OsSDK1</t>
  </si>
  <si>
    <t>OsSDK8</t>
  </si>
  <si>
    <t>OsSDK10</t>
  </si>
  <si>
    <t>OsSDK11</t>
  </si>
  <si>
    <t>OsSDK12</t>
  </si>
  <si>
    <t>OsMAK1</t>
  </si>
  <si>
    <t>OsMAK2</t>
  </si>
  <si>
    <t>OsMAK3</t>
  </si>
  <si>
    <t>OsMAK4</t>
  </si>
  <si>
    <t>OsMAK6</t>
  </si>
  <si>
    <t>OsMAK7</t>
  </si>
  <si>
    <t>OsMAK8</t>
  </si>
  <si>
    <t>OsMAK9</t>
  </si>
  <si>
    <t>OsMAK10</t>
  </si>
  <si>
    <t>OsMAK11</t>
  </si>
  <si>
    <t>OsMAK12</t>
  </si>
  <si>
    <t>Gnk2RLK-1, OsGnk2RLK-1, OsGNK2RLK1</t>
  </si>
  <si>
    <t>Gnk2RLK-3, OsGnk2RLK-3, OsGNK2RLK3</t>
  </si>
  <si>
    <t>Gnk2RLK-4, OsGnk2RLK-4, OsGNK2RLK4</t>
  </si>
  <si>
    <t>Gnk2RLK-5, OsGnk2RLK-5, OsGNK2RLK5</t>
  </si>
  <si>
    <t>Gnk2RLK-6, OsGnk2RLK-6, OsGNK2RLK6</t>
  </si>
  <si>
    <t>Gnk2RLK-7, OsGnk2RLK-7, OsGNK2RLK7</t>
  </si>
  <si>
    <t>OsAPK</t>
  </si>
  <si>
    <t>OsATPS, ATPS</t>
  </si>
  <si>
    <t>OsOAS-TL, OAS-TL</t>
  </si>
  <si>
    <t>OsMDH4.1, OsLdh5, Ldh5</t>
  </si>
  <si>
    <t>OsMDH5.1, OsLdh6, Ldh6</t>
  </si>
  <si>
    <t>OsMDH6.1, OsLdh7, Ldh7</t>
  </si>
  <si>
    <t>OsMDH7.1, OsLdh8, Ldh8</t>
  </si>
  <si>
    <t>OsMDH8.2, OsLdh10, Ldh10</t>
  </si>
  <si>
    <t>OsWSS1, TMK1, OsTMK1</t>
  </si>
  <si>
    <t>OsCHR707, CHR707, OsBRM, OsBrd11, Brd11</t>
  </si>
  <si>
    <t>OsCHR714</t>
  </si>
  <si>
    <t>OsCHR717</t>
  </si>
  <si>
    <t>OsCHR720, OsSYD, CHR720</t>
  </si>
  <si>
    <t>OsCHR724, OsRING164, RING164</t>
  </si>
  <si>
    <t>OsCHR726</t>
  </si>
  <si>
    <t>OsCHR727</t>
  </si>
  <si>
    <t>OsCHR728</t>
  </si>
  <si>
    <t>OsCHR731, OsRING361, RING361</t>
  </si>
  <si>
    <t>OsCHR737</t>
  </si>
  <si>
    <t>OsCHR739</t>
  </si>
  <si>
    <t>OsCHR743</t>
  </si>
  <si>
    <t>OsNACL35</t>
  </si>
  <si>
    <t>OsDCD1</t>
  </si>
  <si>
    <t>Hsp90, OsHsp90</t>
  </si>
  <si>
    <t>OsGNP12, RGH1A, OsRGH1A</t>
  </si>
  <si>
    <t>OsNGAL1-2</t>
  </si>
  <si>
    <t>OsMLP423</t>
  </si>
  <si>
    <t>OsZJ-ES</t>
  </si>
  <si>
    <t>OsSARD1</t>
  </si>
  <si>
    <t>OsMEL, OsRING460, RING460</t>
  </si>
  <si>
    <t>OsYAF9</t>
  </si>
  <si>
    <t>OsSWC4</t>
  </si>
  <si>
    <t>OsSWEET11b</t>
  </si>
  <si>
    <t>OsARE2</t>
  </si>
  <si>
    <t>OsDUF1639.1</t>
  </si>
  <si>
    <t>OsCPPR1</t>
  </si>
  <si>
    <t>OsASHL1</t>
  </si>
  <si>
    <t>OsASHL2</t>
  </si>
  <si>
    <t>OsASHL3</t>
  </si>
  <si>
    <t>OsSLA1</t>
  </si>
  <si>
    <t>OsPTB1</t>
  </si>
  <si>
    <t>OsLa2</t>
  </si>
  <si>
    <t>OsAP2M</t>
  </si>
  <si>
    <t>OsLhca5</t>
  </si>
  <si>
    <t>OsPsb33</t>
  </si>
  <si>
    <t>OsOHP1</t>
  </si>
  <si>
    <t>OsHYPK</t>
  </si>
  <si>
    <t>OsNAA10</t>
  </si>
  <si>
    <t>OsNAA15, HHC4, OsHHC4</t>
  </si>
  <si>
    <t>OsDHHC30</t>
  </si>
  <si>
    <t>OsDHHC18</t>
  </si>
  <si>
    <t>OsDHHC13</t>
  </si>
  <si>
    <t>OsDHHC14</t>
  </si>
  <si>
    <t>OsDHHC2, OsDHHC02, DHHC02</t>
  </si>
  <si>
    <t>OsDHHC3, OsDHHC03, DHHC03</t>
  </si>
  <si>
    <t>OsDHHC7, OsDHHC07, DHHC07</t>
  </si>
  <si>
    <t>OsDHHC8, OsDHHC08, DHHC08</t>
  </si>
  <si>
    <t>OsDHHC9, OsDHHC09, DHHC09</t>
  </si>
  <si>
    <t>OsDHHC10</t>
  </si>
  <si>
    <t>OsDHHC11</t>
  </si>
  <si>
    <t>OsDHHC12</t>
  </si>
  <si>
    <t>OsDHHC15</t>
  </si>
  <si>
    <t>OsDHHC16</t>
  </si>
  <si>
    <t>OsDHHC17</t>
  </si>
  <si>
    <t>OsDHHC19</t>
  </si>
  <si>
    <t>OsDHHC20</t>
  </si>
  <si>
    <t>OsDHHC21</t>
  </si>
  <si>
    <t>OsDHHC22</t>
  </si>
  <si>
    <t>OsDHHC23</t>
  </si>
  <si>
    <t>OsDHHC25</t>
  </si>
  <si>
    <t>OsDHHC28</t>
  </si>
  <si>
    <t>OsDHHC29</t>
  </si>
  <si>
    <t>OsDFOT1</t>
  </si>
  <si>
    <t>OsRSH3b</t>
  </si>
  <si>
    <t>OsRSH3c</t>
  </si>
  <si>
    <t>OsPACP</t>
  </si>
  <si>
    <t>OsMYB36a, Os2R_MYB75, 2R_MYB75</t>
  </si>
  <si>
    <t>OsMYB36b, Os2R_MYB32, 2R_MYB32</t>
  </si>
  <si>
    <t>OsMYB36c, Os2R_MYB42, 2R_MYB42</t>
  </si>
  <si>
    <t>OsRINGzf1, OsRING34, RING34</t>
  </si>
  <si>
    <t>WSD1, OsWSD1, OsDITL1</t>
  </si>
  <si>
    <t>OsROP, ROP</t>
  </si>
  <si>
    <t>OsTH1, CLES, OsCLES</t>
  </si>
  <si>
    <t>OsRIFLA</t>
  </si>
  <si>
    <t>OsCPL3</t>
  </si>
  <si>
    <t>OsDHT1</t>
  </si>
  <si>
    <t>OsMPR25</t>
  </si>
  <si>
    <t>OsNDB1</t>
  </si>
  <si>
    <t>OsNDC1</t>
  </si>
  <si>
    <t>OsNDA1</t>
  </si>
  <si>
    <t>OsEPFL2</t>
  </si>
  <si>
    <t>OsAPL</t>
  </si>
  <si>
    <t>OsRHA1</t>
  </si>
  <si>
    <t>OsRHA3</t>
  </si>
  <si>
    <t>OsRHA5</t>
  </si>
  <si>
    <t>qGL3.5, OsRING456, RING456</t>
  </si>
  <si>
    <t>OsTT3.2</t>
  </si>
  <si>
    <t>OsHLP1</t>
  </si>
  <si>
    <t>OsZIP11</t>
  </si>
  <si>
    <t>OsSTS1</t>
  </si>
  <si>
    <t>OsTAPE</t>
  </si>
  <si>
    <t>OsTPR075, TPR075, OsTPR75</t>
  </si>
  <si>
    <t>OsSRR1, OsGT14;1, GT14;1</t>
  </si>
  <si>
    <t>OsORP1C</t>
  </si>
  <si>
    <t>OsNAOD</t>
  </si>
  <si>
    <t>OsZAS</t>
  </si>
  <si>
    <t>OsGEX1</t>
  </si>
  <si>
    <t>Os8GSX7</t>
  </si>
  <si>
    <t>Os2R_MYB1</t>
  </si>
  <si>
    <t>Os2R_MYB3</t>
  </si>
  <si>
    <t>Os2R_MYB7</t>
  </si>
  <si>
    <t>Os2R_MYB13</t>
  </si>
  <si>
    <t>Os2R_MYB14</t>
  </si>
  <si>
    <t>Os2R_MYB21</t>
  </si>
  <si>
    <t>Os2R_MYB24</t>
  </si>
  <si>
    <t>Os2R_MYB31</t>
  </si>
  <si>
    <t>Os2R_MYB33</t>
  </si>
  <si>
    <t>Os2R_MYB34</t>
  </si>
  <si>
    <t>Os2R_MYB35</t>
  </si>
  <si>
    <t>Os2R_MYB37</t>
  </si>
  <si>
    <t>Os2R_MYB48</t>
  </si>
  <si>
    <t>Os2R_MYB50</t>
  </si>
  <si>
    <t>Os2R_MYB52</t>
  </si>
  <si>
    <t>Os2R_MYB54</t>
  </si>
  <si>
    <t>Os2R_MYB57</t>
  </si>
  <si>
    <t>Os2R_MYB64</t>
  </si>
  <si>
    <t>Os2R_MYB65</t>
  </si>
  <si>
    <t>Os2R_MYB67</t>
  </si>
  <si>
    <t>Os2R_MYB69</t>
  </si>
  <si>
    <t>Os2R_MYB70</t>
  </si>
  <si>
    <t>Os2R_MYB78</t>
  </si>
  <si>
    <t>Os2R_MYB79</t>
  </si>
  <si>
    <t>Os2R_MYB83</t>
  </si>
  <si>
    <t>Os2R_MYB88</t>
  </si>
  <si>
    <t>OsALKBH8B</t>
  </si>
  <si>
    <t>SAP</t>
  </si>
  <si>
    <t>OsE1</t>
  </si>
  <si>
    <t>OsPolyUb, PolyUb</t>
  </si>
  <si>
    <t>cpSRP54</t>
  </si>
  <si>
    <t>OsSDR, SDR</t>
  </si>
  <si>
    <t>OsCOMT6</t>
  </si>
  <si>
    <t>OsCOMT21</t>
  </si>
  <si>
    <t>OsCOMT22</t>
  </si>
  <si>
    <t>OsCOMT23</t>
  </si>
  <si>
    <t>OsCOMT24</t>
  </si>
  <si>
    <t>OsCOMT25</t>
  </si>
  <si>
    <t>OsCOMT28</t>
  </si>
  <si>
    <t>OsCOMT32</t>
  </si>
  <si>
    <t>OsCOMT33</t>
  </si>
  <si>
    <t>OsCOP10</t>
  </si>
  <si>
    <t>OsRf19, Rf19</t>
  </si>
  <si>
    <t>OsSOT</t>
  </si>
  <si>
    <t>OsACO4, ACO4</t>
  </si>
  <si>
    <t>OsSta2, Sta2</t>
  </si>
  <si>
    <t>OsIAGLU, IAGLU</t>
  </si>
  <si>
    <t>OsCYP79A10</t>
  </si>
  <si>
    <t>OsFMOGS-OX</t>
  </si>
  <si>
    <t>OsSKL2</t>
  </si>
  <si>
    <t>OsLPAT2</t>
  </si>
  <si>
    <t>OsLPAT1</t>
  </si>
  <si>
    <t>OsLPAT3</t>
  </si>
  <si>
    <t>OsLPAT4</t>
  </si>
  <si>
    <t>OsLPAT5</t>
  </si>
  <si>
    <t>OsNUDX1</t>
  </si>
  <si>
    <t>OsNUDX2</t>
  </si>
  <si>
    <t>OsNUDX3</t>
  </si>
  <si>
    <t>OsNUDX4</t>
  </si>
  <si>
    <t>OsNUDX5</t>
  </si>
  <si>
    <t>OsNUDX6</t>
  </si>
  <si>
    <t>OsNUDX7, OsNUDX14, NUDX14</t>
  </si>
  <si>
    <t>OsNUDX8, OsNUDX21, NUDX21</t>
  </si>
  <si>
    <t>OsNUDX9</t>
  </si>
  <si>
    <t>OsNUDX10</t>
  </si>
  <si>
    <t>OsNUDX11</t>
  </si>
  <si>
    <t>OsNUDX12, OsSTA61</t>
  </si>
  <si>
    <t>OsNUDX13</t>
  </si>
  <si>
    <t>OsNUDX14</t>
  </si>
  <si>
    <t>OsNUDX15</t>
  </si>
  <si>
    <t>OsNUDX17</t>
  </si>
  <si>
    <t>OsTBP2.1</t>
  </si>
  <si>
    <t>OsINH2</t>
  </si>
  <si>
    <t>OsINH3</t>
  </si>
  <si>
    <t>OsTSJT1</t>
  </si>
  <si>
    <t>OsPRPL18, PRPL18, OsWLP3</t>
  </si>
  <si>
    <t>OsDRB1-4</t>
  </si>
  <si>
    <t>OsDRB3</t>
  </si>
  <si>
    <t>OsCYP71Z, CYP71Z, OsCYP71X5</t>
  </si>
  <si>
    <t>OsCYP71C1</t>
  </si>
  <si>
    <t>OsKASIII</t>
  </si>
  <si>
    <t>OsENR1</t>
  </si>
  <si>
    <t>OsZAS-L2, OsZAS1c, ZAS1c</t>
  </si>
  <si>
    <t>OsZAS-L3, OsZAS2, ZAS2</t>
  </si>
  <si>
    <t>OsA3-BTB1</t>
  </si>
  <si>
    <t>OsA3-BTB2</t>
  </si>
  <si>
    <t>OsABB1</t>
  </si>
  <si>
    <t>OsABTB1</t>
  </si>
  <si>
    <t>OsB4-BTB1</t>
  </si>
  <si>
    <t>OsB4-BTB2</t>
  </si>
  <si>
    <t>OsB4-BTB3</t>
  </si>
  <si>
    <t>OsB4-BTOsB4</t>
  </si>
  <si>
    <t>OsBBF1</t>
  </si>
  <si>
    <t>OsBTB2</t>
  </si>
  <si>
    <t>OsBTB3</t>
  </si>
  <si>
    <t>OsBTB4</t>
  </si>
  <si>
    <t>OsBTB5</t>
  </si>
  <si>
    <t>OsBTB7</t>
  </si>
  <si>
    <t>OsBTB8</t>
  </si>
  <si>
    <t>OsBTB9</t>
  </si>
  <si>
    <t>OsBTBM1</t>
  </si>
  <si>
    <t>OsBTBN1</t>
  </si>
  <si>
    <t>OsBTBN10</t>
  </si>
  <si>
    <t>OsBTBN11</t>
  </si>
  <si>
    <t>OsBTBN12</t>
  </si>
  <si>
    <t>OsBTBN13</t>
  </si>
  <si>
    <t>OsBTBN15</t>
  </si>
  <si>
    <t>OsBTBN16</t>
  </si>
  <si>
    <t>OsBTBN17</t>
  </si>
  <si>
    <t>OsBTBN20</t>
  </si>
  <si>
    <t>OsBTBN21</t>
  </si>
  <si>
    <t>OsBTBN22</t>
  </si>
  <si>
    <t>OsBTBN23</t>
  </si>
  <si>
    <t>OsBTBN24</t>
  </si>
  <si>
    <t>OsBTBN3</t>
  </si>
  <si>
    <t>OsBTBN4</t>
  </si>
  <si>
    <t>OsBTBN5</t>
  </si>
  <si>
    <t>OsBTBN7</t>
  </si>
  <si>
    <t>OsBTBN8</t>
  </si>
  <si>
    <t>OsBTBN9</t>
  </si>
  <si>
    <t>OsBTBP1</t>
  </si>
  <si>
    <t>OsBTBZ3</t>
  </si>
  <si>
    <t>OsBTBZ4</t>
  </si>
  <si>
    <t>OsC2-BTB1</t>
  </si>
  <si>
    <t>OsC3-BTB1</t>
  </si>
  <si>
    <t>OsC3-BTB2</t>
  </si>
  <si>
    <t>OsE1-BTB1</t>
  </si>
  <si>
    <t>OsE1-BTB2</t>
  </si>
  <si>
    <t>OsH-BTB1</t>
  </si>
  <si>
    <t>OsH-BTB2</t>
  </si>
  <si>
    <t>OsH-BTB3</t>
  </si>
  <si>
    <t>OsH-BTB4</t>
  </si>
  <si>
    <t>OsH-BTB5</t>
  </si>
  <si>
    <t>OsH-BTB6</t>
  </si>
  <si>
    <t>OsH-BTB7</t>
  </si>
  <si>
    <t>OsH-BTB8</t>
  </si>
  <si>
    <t>OsH-BTB9</t>
  </si>
  <si>
    <t>OsMBTB10</t>
  </si>
  <si>
    <t>OsMBTB16</t>
  </si>
  <si>
    <t>OsMBTB17</t>
  </si>
  <si>
    <t>OsMBTB18</t>
  </si>
  <si>
    <t>OsMBTB19</t>
  </si>
  <si>
    <t>OsMBTB22</t>
  </si>
  <si>
    <t>OsMBTB23</t>
  </si>
  <si>
    <t>OsMBTB25</t>
  </si>
  <si>
    <t>OsMBTB26</t>
  </si>
  <si>
    <t>OsMBTB28</t>
  </si>
  <si>
    <t>OsMBTB29</t>
  </si>
  <si>
    <t>OsMBTB30</t>
  </si>
  <si>
    <t>OsMBTB31</t>
  </si>
  <si>
    <t>OsMBTB32</t>
  </si>
  <si>
    <t>OsMBTB37</t>
  </si>
  <si>
    <t>OsMBTB38</t>
  </si>
  <si>
    <t>OsMBTB4</t>
  </si>
  <si>
    <t>OsMBTB40</t>
  </si>
  <si>
    <t>OsMBTB42</t>
  </si>
  <si>
    <t>OsMBTB44</t>
  </si>
  <si>
    <t>OsMBTB46</t>
  </si>
  <si>
    <t>OsMBTB49</t>
  </si>
  <si>
    <t>OsMBTB5</t>
  </si>
  <si>
    <t>OsMBTB50</t>
  </si>
  <si>
    <t>OsMBTB6</t>
  </si>
  <si>
    <t>OsMBTB61</t>
  </si>
  <si>
    <t>OsMBTB62</t>
  </si>
  <si>
    <t>OsMBTB63</t>
  </si>
  <si>
    <t>OsMBTB65</t>
  </si>
  <si>
    <t>OsMBTB66</t>
  </si>
  <si>
    <t>OsMBTB67</t>
  </si>
  <si>
    <t>OsMBTB68</t>
  </si>
  <si>
    <t>OsMrBTB1</t>
  </si>
  <si>
    <t>OsMrBTB2</t>
  </si>
  <si>
    <t>OsMrBTB3</t>
  </si>
  <si>
    <t>OsMrBTB4</t>
  </si>
  <si>
    <t>OsMrBTB5</t>
  </si>
  <si>
    <t>OsDWD74</t>
  </si>
  <si>
    <t>OsFBD17</t>
  </si>
  <si>
    <t>OsFBD4</t>
  </si>
  <si>
    <t>OsFBDUF14</t>
  </si>
  <si>
    <t>OsFBDUF25</t>
  </si>
  <si>
    <t>OsFBDUF27</t>
  </si>
  <si>
    <t>OsFBDUF28</t>
  </si>
  <si>
    <t>OsFBDUF29</t>
  </si>
  <si>
    <t>OsFBDUF31</t>
  </si>
  <si>
    <t>OsFBDUF33</t>
  </si>
  <si>
    <t>OsFBDUF47</t>
  </si>
  <si>
    <t>OsFBDUF6</t>
  </si>
  <si>
    <t>OsFBDUF7</t>
  </si>
  <si>
    <t>OsFBDUF9</t>
  </si>
  <si>
    <t>OsFBL11</t>
  </si>
  <si>
    <t>OsFBL18</t>
  </si>
  <si>
    <t>OsFBO19</t>
  </si>
  <si>
    <t>OsFBT8</t>
  </si>
  <si>
    <t>OsFBX100</t>
  </si>
  <si>
    <t>OsFBX102</t>
  </si>
  <si>
    <t>OsFBX107</t>
  </si>
  <si>
    <t>OsFBX115</t>
  </si>
  <si>
    <t>OsFBX116</t>
  </si>
  <si>
    <t>OsFBX122</t>
  </si>
  <si>
    <t>OsFBX166</t>
  </si>
  <si>
    <t>OsFBX189</t>
  </si>
  <si>
    <t>OsFBX199</t>
  </si>
  <si>
    <t>OsFBX200</t>
  </si>
  <si>
    <t>OsFBX210</t>
  </si>
  <si>
    <t>OsFBX218</t>
  </si>
  <si>
    <t>OsFBX236</t>
  </si>
  <si>
    <t>OsFBX239</t>
  </si>
  <si>
    <t>OsFBX244</t>
  </si>
  <si>
    <t>OsFBX25</t>
  </si>
  <si>
    <t>OsFBX256</t>
  </si>
  <si>
    <t>OsFBX268</t>
  </si>
  <si>
    <t>OsFBX279</t>
  </si>
  <si>
    <t>OsFBX285</t>
  </si>
  <si>
    <t>OsFBX287</t>
  </si>
  <si>
    <t>OsFBX305</t>
  </si>
  <si>
    <t>OsFBX321</t>
  </si>
  <si>
    <t>OsFBX335</t>
  </si>
  <si>
    <t>OsFBX374</t>
  </si>
  <si>
    <t>OsFBX393</t>
  </si>
  <si>
    <t>OsFBX403</t>
  </si>
  <si>
    <t>OsFBX404</t>
  </si>
  <si>
    <t>OsFBX41</t>
  </si>
  <si>
    <t>OsFBX415</t>
  </si>
  <si>
    <t>OsFBX42</t>
  </si>
  <si>
    <t>OsFBX428</t>
  </si>
  <si>
    <t>OsFBX442</t>
  </si>
  <si>
    <t>OsFBX465</t>
  </si>
  <si>
    <t>OsFBX467</t>
  </si>
  <si>
    <t>OsFBX471</t>
  </si>
  <si>
    <t>OsFBX474</t>
  </si>
  <si>
    <t>OsFBX503</t>
  </si>
  <si>
    <t>OsFBX56</t>
  </si>
  <si>
    <t>OsFBX71</t>
  </si>
  <si>
    <t>OsFBX8</t>
  </si>
  <si>
    <t>OsFBX85</t>
  </si>
  <si>
    <t>OsHECT1, HECT1, OsUPL3</t>
  </si>
  <si>
    <t>OsHECT3</t>
  </si>
  <si>
    <t>OsHECT4, HECT4, OsUPL6</t>
  </si>
  <si>
    <t>OsHECT5, HECT5, OsUPL4</t>
  </si>
  <si>
    <t>OsHECT6, HECT6, OsUPL1</t>
  </si>
  <si>
    <t>OsHECT7, HECT7, OsUPL5</t>
  </si>
  <si>
    <t>OsPUB41</t>
  </si>
  <si>
    <t>OsRING10</t>
  </si>
  <si>
    <t>OsRING100</t>
  </si>
  <si>
    <t>OsRING101</t>
  </si>
  <si>
    <t>OsRING104, OsvWA7, vWA7</t>
  </si>
  <si>
    <t>OsRING106</t>
  </si>
  <si>
    <t>OsRING107</t>
  </si>
  <si>
    <t>OsRING108</t>
  </si>
  <si>
    <t>OsRING109</t>
  </si>
  <si>
    <t>OsRING11</t>
  </si>
  <si>
    <t>OsRING110</t>
  </si>
  <si>
    <t>OsRING111</t>
  </si>
  <si>
    <t>OsRING112</t>
  </si>
  <si>
    <t>OsRING113</t>
  </si>
  <si>
    <t>OsRING115</t>
  </si>
  <si>
    <t>OsRING116</t>
  </si>
  <si>
    <t>OsRING117</t>
  </si>
  <si>
    <t>OsRING118</t>
  </si>
  <si>
    <t>OsRING119</t>
  </si>
  <si>
    <t>OsRING120</t>
  </si>
  <si>
    <t>OsRING121</t>
  </si>
  <si>
    <t>OsRING122</t>
  </si>
  <si>
    <t>OsRING124</t>
  </si>
  <si>
    <t>OsRING125</t>
  </si>
  <si>
    <t>OsRING126</t>
  </si>
  <si>
    <t>OsRING127</t>
  </si>
  <si>
    <t>OsRING13</t>
  </si>
  <si>
    <t>OsRING132</t>
  </si>
  <si>
    <t>OsRING137</t>
  </si>
  <si>
    <t>OsRING138, OsvWA24, vWA24</t>
  </si>
  <si>
    <t>OsRING139</t>
  </si>
  <si>
    <t>OsRING140</t>
  </si>
  <si>
    <t>OsRING141</t>
  </si>
  <si>
    <t>OsRING142</t>
  </si>
  <si>
    <t>OsRING143</t>
  </si>
  <si>
    <t>OsRING147</t>
  </si>
  <si>
    <t>OsRING148</t>
  </si>
  <si>
    <t>OsRING153</t>
  </si>
  <si>
    <t>OsRING156</t>
  </si>
  <si>
    <t>OsRING16</t>
  </si>
  <si>
    <t>OsRING162</t>
  </si>
  <si>
    <t>OsRING167</t>
  </si>
  <si>
    <t>OsRING168</t>
  </si>
  <si>
    <t>OsRING170</t>
  </si>
  <si>
    <t>OsRING171</t>
  </si>
  <si>
    <t>OsRING173</t>
  </si>
  <si>
    <t>OsRING174</t>
  </si>
  <si>
    <t>OsRING178</t>
  </si>
  <si>
    <t>OsRING18</t>
  </si>
  <si>
    <t>OsRING181</t>
  </si>
  <si>
    <t>OsRING182, OsvWA31, vWA31</t>
  </si>
  <si>
    <t>OsRING183</t>
  </si>
  <si>
    <t>OsRING184</t>
  </si>
  <si>
    <t>OsRING187</t>
  </si>
  <si>
    <t>OsRING188</t>
  </si>
  <si>
    <t>OsRING189</t>
  </si>
  <si>
    <t>OsRING19</t>
  </si>
  <si>
    <t>OsRING190</t>
  </si>
  <si>
    <t>OsRING191</t>
  </si>
  <si>
    <t>OsRING192</t>
  </si>
  <si>
    <t>OsRING193</t>
  </si>
  <si>
    <t>OsRING194</t>
  </si>
  <si>
    <t>OsRING195</t>
  </si>
  <si>
    <t>OsRING196</t>
  </si>
  <si>
    <t>OsRING197</t>
  </si>
  <si>
    <t>OsRING199</t>
  </si>
  <si>
    <t>OsRING20</t>
  </si>
  <si>
    <t>OsRING201</t>
  </si>
  <si>
    <t>OsRING202</t>
  </si>
  <si>
    <t>OsRING203</t>
  </si>
  <si>
    <t>OsRING204</t>
  </si>
  <si>
    <t>OsRING207</t>
  </si>
  <si>
    <t>OsRING208</t>
  </si>
  <si>
    <t>OsRING209, OsvWA29, vWA29</t>
  </si>
  <si>
    <t>OsRING21</t>
  </si>
  <si>
    <t>OsRING211</t>
  </si>
  <si>
    <t>OsRING212, OsvWA38, vWA38</t>
  </si>
  <si>
    <t>OsRING216</t>
  </si>
  <si>
    <t>OsRING22</t>
  </si>
  <si>
    <t>OsRING220</t>
  </si>
  <si>
    <t>OsRING221</t>
  </si>
  <si>
    <t>OsRING224</t>
  </si>
  <si>
    <t>OsRING225</t>
  </si>
  <si>
    <t>OsRING226</t>
  </si>
  <si>
    <t>OsRING227</t>
  </si>
  <si>
    <t>OsRING228</t>
  </si>
  <si>
    <t>OsRING23</t>
  </si>
  <si>
    <t>OsRING233</t>
  </si>
  <si>
    <t>OsRING234</t>
  </si>
  <si>
    <t>OsRING236</t>
  </si>
  <si>
    <t>OsRING237</t>
  </si>
  <si>
    <t>OsRING238</t>
  </si>
  <si>
    <t>OsRING24</t>
  </si>
  <si>
    <t>OsRING241</t>
  </si>
  <si>
    <t>OsRING243</t>
  </si>
  <si>
    <t>OsRING244</t>
  </si>
  <si>
    <t>OsRING245</t>
  </si>
  <si>
    <t>OsRING246</t>
  </si>
  <si>
    <t>OsRING248</t>
  </si>
  <si>
    <t>OsRING249</t>
  </si>
  <si>
    <t>OsRING25</t>
  </si>
  <si>
    <t>OsRING250</t>
  </si>
  <si>
    <t>OsRING251</t>
  </si>
  <si>
    <t>OsRING253</t>
  </si>
  <si>
    <t>OsRING254</t>
  </si>
  <si>
    <t>OsRING256</t>
  </si>
  <si>
    <t>OsRING257</t>
  </si>
  <si>
    <t>OsRING258</t>
  </si>
  <si>
    <t>OsRING259</t>
  </si>
  <si>
    <t>OsRING26</t>
  </si>
  <si>
    <t>OsRING260</t>
  </si>
  <si>
    <t>OsRING261</t>
  </si>
  <si>
    <t>OsRING262</t>
  </si>
  <si>
    <t>OsRING263</t>
  </si>
  <si>
    <t>OsRING264</t>
  </si>
  <si>
    <t>OsRING265</t>
  </si>
  <si>
    <t>OsRING266</t>
  </si>
  <si>
    <t>OsRING267</t>
  </si>
  <si>
    <t>OsRING27</t>
  </si>
  <si>
    <t>OsRING273, RING273, OsRAE3</t>
  </si>
  <si>
    <t>OsRING274</t>
  </si>
  <si>
    <t>OsRING280</t>
  </si>
  <si>
    <t>OsRING281</t>
  </si>
  <si>
    <t>OsRING286</t>
  </si>
  <si>
    <t>OsRING287</t>
  </si>
  <si>
    <t>OsRING288</t>
  </si>
  <si>
    <t>OsRING289</t>
  </si>
  <si>
    <t>OsRING29</t>
  </si>
  <si>
    <t>OsRING291, E3BB, OsE3BB, BB, OsBB, E3BB, OsE3BB</t>
  </si>
  <si>
    <t>OsRING292</t>
  </si>
  <si>
    <t>OsRING293</t>
  </si>
  <si>
    <t>OsRING294</t>
  </si>
  <si>
    <t>OsRING295</t>
  </si>
  <si>
    <t>OsRING297</t>
  </si>
  <si>
    <t>OsRING298</t>
  </si>
  <si>
    <t>OsRING299</t>
  </si>
  <si>
    <t>OsRING30</t>
  </si>
  <si>
    <t>OsRING300</t>
  </si>
  <si>
    <t>OsRING301</t>
  </si>
  <si>
    <t>OsRING302</t>
  </si>
  <si>
    <t>OsRING303</t>
  </si>
  <si>
    <t>OsRING305</t>
  </si>
  <si>
    <t>OsRING306, OsWLG, FLW3, OsFLW3</t>
  </si>
  <si>
    <t>OsRING308</t>
  </si>
  <si>
    <t>OsRING309</t>
  </si>
  <si>
    <t>OsRING311</t>
  </si>
  <si>
    <t>OsRING312</t>
  </si>
  <si>
    <t>OsRING313</t>
  </si>
  <si>
    <t>OsRING314</t>
  </si>
  <si>
    <t>OsRING315</t>
  </si>
  <si>
    <t>OsRING324</t>
  </si>
  <si>
    <t>OsRING326</t>
  </si>
  <si>
    <t>OsRING328</t>
  </si>
  <si>
    <t>OsRING33</t>
  </si>
  <si>
    <t>OsRING330</t>
  </si>
  <si>
    <t>OsRING332</t>
  </si>
  <si>
    <t>OsRING333</t>
  </si>
  <si>
    <t>OsRING335</t>
  </si>
  <si>
    <t>OsRING336</t>
  </si>
  <si>
    <t>OsRING337</t>
  </si>
  <si>
    <t>OsRING338</t>
  </si>
  <si>
    <t>OsRING339</t>
  </si>
  <si>
    <t>OsRING340</t>
  </si>
  <si>
    <t>OsRING342</t>
  </si>
  <si>
    <t>OsRING349</t>
  </si>
  <si>
    <t>OsRING35</t>
  </si>
  <si>
    <t>OsRING351</t>
  </si>
  <si>
    <t>OsRING352</t>
  </si>
  <si>
    <t>OsRING353</t>
  </si>
  <si>
    <t>OsRING355</t>
  </si>
  <si>
    <t>OsRING356</t>
  </si>
  <si>
    <t>OsRING357</t>
  </si>
  <si>
    <t>OsRING359</t>
  </si>
  <si>
    <t>OsRING360</t>
  </si>
  <si>
    <t>OsRING363</t>
  </si>
  <si>
    <t>OsRING364</t>
  </si>
  <si>
    <t>OsRING366</t>
  </si>
  <si>
    <t>OsRING367</t>
  </si>
  <si>
    <t>OsRING368</t>
  </si>
  <si>
    <t>OsRING369</t>
  </si>
  <si>
    <t>OsRING370</t>
  </si>
  <si>
    <t>OsRING371</t>
  </si>
  <si>
    <t>OsRING372</t>
  </si>
  <si>
    <t>OsRING379</t>
  </si>
  <si>
    <t>OsRING380</t>
  </si>
  <si>
    <t>OsRING381</t>
  </si>
  <si>
    <t>OsRING383</t>
  </si>
  <si>
    <t>OsRING388</t>
  </si>
  <si>
    <t>OsRING390</t>
  </si>
  <si>
    <t>OsRING392</t>
  </si>
  <si>
    <t>OsRING394</t>
  </si>
  <si>
    <t>OsRING395</t>
  </si>
  <si>
    <t>OsRING396</t>
  </si>
  <si>
    <t>OsRING397</t>
  </si>
  <si>
    <t>OsRING4</t>
  </si>
  <si>
    <t>OsRING40</t>
  </si>
  <si>
    <t>OsRING400</t>
  </si>
  <si>
    <t>OsRING401</t>
  </si>
  <si>
    <t>OsRING402</t>
  </si>
  <si>
    <t>OsRING403</t>
  </si>
  <si>
    <t>OsRING406</t>
  </si>
  <si>
    <t>OsRING407</t>
  </si>
  <si>
    <t>OsRING409</t>
  </si>
  <si>
    <t>OsRING41</t>
  </si>
  <si>
    <t>OsRING410</t>
  </si>
  <si>
    <t>OsRING411</t>
  </si>
  <si>
    <t>OsRING414</t>
  </si>
  <si>
    <t>OsRING415</t>
  </si>
  <si>
    <t>OsRING416, OsvWA30, vWA30</t>
  </si>
  <si>
    <t>OsRING418</t>
  </si>
  <si>
    <t>OsRING419</t>
  </si>
  <si>
    <t>OsRING42</t>
  </si>
  <si>
    <t>OsRING420</t>
  </si>
  <si>
    <t>OsRING421</t>
  </si>
  <si>
    <t>OsRING422</t>
  </si>
  <si>
    <t>OsRING424</t>
  </si>
  <si>
    <t>OsRING425</t>
  </si>
  <si>
    <t>OsRING428</t>
  </si>
  <si>
    <t>OsRING43</t>
  </si>
  <si>
    <t>OsRING435</t>
  </si>
  <si>
    <t>OsRING436</t>
  </si>
  <si>
    <t>OsRING437</t>
  </si>
  <si>
    <t>OsRING438</t>
  </si>
  <si>
    <t>OsRING439</t>
  </si>
  <si>
    <t>OsRING44</t>
  </si>
  <si>
    <t>OsRING440</t>
  </si>
  <si>
    <t>OsRING444</t>
  </si>
  <si>
    <t>OsRING446</t>
  </si>
  <si>
    <t>OsRING447</t>
  </si>
  <si>
    <t>OsRING448</t>
  </si>
  <si>
    <t>OsRING449</t>
  </si>
  <si>
    <t>OsRING450</t>
  </si>
  <si>
    <t>OsRING451</t>
  </si>
  <si>
    <t>OsRING452</t>
  </si>
  <si>
    <t>OsRING453</t>
  </si>
  <si>
    <t>OsRING454</t>
  </si>
  <si>
    <t>OsRING455</t>
  </si>
  <si>
    <t>OsRING457</t>
  </si>
  <si>
    <t>OsRING458</t>
  </si>
  <si>
    <t>OsRING459</t>
  </si>
  <si>
    <t>OsRING461</t>
  </si>
  <si>
    <t>OsRING462</t>
  </si>
  <si>
    <t>OsRING463</t>
  </si>
  <si>
    <t>OsRING464</t>
  </si>
  <si>
    <t>OsRING465</t>
  </si>
  <si>
    <t>OsRING466</t>
  </si>
  <si>
    <t>OsRING467</t>
  </si>
  <si>
    <t>OsRING468</t>
  </si>
  <si>
    <t>OsRING469</t>
  </si>
  <si>
    <t>OsRING470</t>
  </si>
  <si>
    <t>OsRING471</t>
  </si>
  <si>
    <t>OsRING472</t>
  </si>
  <si>
    <t>OsRING473</t>
  </si>
  <si>
    <t>OsRING475</t>
  </si>
  <si>
    <t>OsRING476</t>
  </si>
  <si>
    <t>OsRING48</t>
  </si>
  <si>
    <t>OsRING49</t>
  </si>
  <si>
    <t>OsRING5</t>
  </si>
  <si>
    <t>OsRING51</t>
  </si>
  <si>
    <t>OsRING52</t>
  </si>
  <si>
    <t>OsRING53</t>
  </si>
  <si>
    <t>OsRING54</t>
  </si>
  <si>
    <t>OsRING55</t>
  </si>
  <si>
    <t>OsRING56</t>
  </si>
  <si>
    <t>OsRING57</t>
  </si>
  <si>
    <t>OsRING58</t>
  </si>
  <si>
    <t>OsRING59</t>
  </si>
  <si>
    <t>OsRING6</t>
  </si>
  <si>
    <t>OsRING60</t>
  </si>
  <si>
    <t>OsRING61</t>
  </si>
  <si>
    <t>OsRING62</t>
  </si>
  <si>
    <t>OsRING63</t>
  </si>
  <si>
    <t>OsRING65</t>
  </si>
  <si>
    <t>OsRING66</t>
  </si>
  <si>
    <t>OsRING67</t>
  </si>
  <si>
    <t>OsRING69</t>
  </si>
  <si>
    <t>OsRING7</t>
  </si>
  <si>
    <t>OsRING70</t>
  </si>
  <si>
    <t>OsRING71</t>
  </si>
  <si>
    <t>OsRING72</t>
  </si>
  <si>
    <t>OsRING74</t>
  </si>
  <si>
    <t>OsRING81</t>
  </si>
  <si>
    <t>OsRING83</t>
  </si>
  <si>
    <t>OsRING84, OsvWA20, vWA20, OsRGLG5, RGLG5</t>
  </si>
  <si>
    <t>OsRING85, OsvWA39, vWA39, OsRGLG2, RGLG2</t>
  </si>
  <si>
    <t>OsRING88, OsvWA3, vWA3, OsRGLG3, RGLG3</t>
  </si>
  <si>
    <t>OsRING89, OsvWA26, vWA26, OsRGLG6, RGLG6</t>
  </si>
  <si>
    <t>OsRING92</t>
  </si>
  <si>
    <t>OsRING93</t>
  </si>
  <si>
    <t>OsRING94, OsATL53, ATL53</t>
  </si>
  <si>
    <t>OsRING95</t>
  </si>
  <si>
    <t>OsRING96</t>
  </si>
  <si>
    <t>OsRING97</t>
  </si>
  <si>
    <t>OsNRP1</t>
  </si>
  <si>
    <t>OsNRP3</t>
  </si>
  <si>
    <t>OsNRP5</t>
  </si>
  <si>
    <t>OsNRP6</t>
  </si>
  <si>
    <t>OsNRP8</t>
  </si>
  <si>
    <t>OsNRP7</t>
  </si>
  <si>
    <t>OsNRP11</t>
  </si>
  <si>
    <t>OsNRP12</t>
  </si>
  <si>
    <t>OsAK2</t>
  </si>
  <si>
    <t>OsDHDPS1</t>
  </si>
  <si>
    <t>OsAGC2</t>
  </si>
  <si>
    <t>OsAGC4</t>
  </si>
  <si>
    <t>OsAGC5</t>
  </si>
  <si>
    <t>OsAGC6</t>
  </si>
  <si>
    <t>OsAGC8</t>
  </si>
  <si>
    <t>OsAGC11</t>
  </si>
  <si>
    <t>OsAGC12</t>
  </si>
  <si>
    <t>OsAGC14</t>
  </si>
  <si>
    <t>OsAGC15</t>
  </si>
  <si>
    <t>OsAGC16</t>
  </si>
  <si>
    <t>OsAGC18</t>
  </si>
  <si>
    <t>OsAGC19</t>
  </si>
  <si>
    <t>OsAGC20</t>
  </si>
  <si>
    <t>OsAGC23</t>
  </si>
  <si>
    <t>OsAGC24</t>
  </si>
  <si>
    <t>OsCG5</t>
  </si>
  <si>
    <t>OsMYB3R1-L, MYB3R1-L</t>
  </si>
  <si>
    <t>OsMAP65-3.1</t>
  </si>
  <si>
    <t>OsMAP65-3.2</t>
  </si>
  <si>
    <t>OsCYP71Z30</t>
  </si>
  <si>
    <t>OsCYP71Z22</t>
  </si>
  <si>
    <t>OsTF2</t>
  </si>
  <si>
    <t>OsLBD39</t>
  </si>
  <si>
    <t>OsTWIFB1</t>
  </si>
  <si>
    <t>OsHDA707</t>
  </si>
  <si>
    <t>OsHDA709</t>
  </si>
  <si>
    <t>OsHDA712</t>
  </si>
  <si>
    <t>OsHDA713</t>
  </si>
  <si>
    <t>OsHDA716</t>
  </si>
  <si>
    <t>OsUGT2</t>
  </si>
  <si>
    <t>OsUGT3</t>
  </si>
  <si>
    <t>OsWD</t>
  </si>
  <si>
    <t>OsbHLH</t>
  </si>
  <si>
    <t>OsUPL7, HECT2, OsHECT2</t>
  </si>
  <si>
    <t>OsUVR8a, UVR8a, OsRCC1-1, RCC1-1, OsGEF10, GEF10</t>
  </si>
  <si>
    <t>OsCYP76M17, OsTyM/Hq6, TyM/Hq6, OsCYP76-8, CYP76-8</t>
  </si>
  <si>
    <t>OsOBP</t>
  </si>
  <si>
    <t>OsNBSGO35, RPP13</t>
  </si>
  <si>
    <t>OsRPP13L4</t>
  </si>
  <si>
    <t>OsFWL, FWL, OsFWL4/OsPCR6, OsFWL4, OsPCR6, PCR6</t>
  </si>
  <si>
    <t>OsFWL, FWL</t>
  </si>
  <si>
    <t>OsCYP72A21</t>
  </si>
  <si>
    <t>OsDNR1</t>
  </si>
  <si>
    <t>OsPARG</t>
  </si>
  <si>
    <t>OsAAT3</t>
  </si>
  <si>
    <t>OsPLIM2b, PLIM2b</t>
  </si>
  <si>
    <t>Os-EXPL2, OsEXPL2</t>
  </si>
  <si>
    <t>OsMEK19</t>
  </si>
  <si>
    <t>OsDEF3</t>
  </si>
  <si>
    <t>DEFL2, OsDEFL2</t>
  </si>
  <si>
    <t>DEFL3, OsDEFL3</t>
  </si>
  <si>
    <t>DEFL4, OsDEFL4</t>
  </si>
  <si>
    <t>OsDEFL6</t>
  </si>
  <si>
    <t>OsDEFL7</t>
  </si>
  <si>
    <t>DEFL8, OsDEFL8</t>
  </si>
  <si>
    <t>OsDEFL12</t>
  </si>
  <si>
    <t>OsDEFL14</t>
  </si>
  <si>
    <t>OsDEFL16</t>
  </si>
  <si>
    <t>OsDEFL17</t>
  </si>
  <si>
    <t>OsDEFL18</t>
  </si>
  <si>
    <t>OsDEFL21</t>
  </si>
  <si>
    <t>OsDEFL25</t>
  </si>
  <si>
    <t>OsDEFL27</t>
  </si>
  <si>
    <t>OsDEFL28</t>
  </si>
  <si>
    <t>OsDEFL29</t>
  </si>
  <si>
    <t>OsDEFL30</t>
  </si>
  <si>
    <t>OsDEFL31</t>
  </si>
  <si>
    <t>OsDEFL32</t>
  </si>
  <si>
    <t>OsDEFL33</t>
  </si>
  <si>
    <t>OsDEFL34</t>
  </si>
  <si>
    <t>OsDEFL35</t>
  </si>
  <si>
    <t>OsDEFL38</t>
  </si>
  <si>
    <t>OsDEFL40</t>
  </si>
  <si>
    <t>OsDEFL44</t>
  </si>
  <si>
    <t>OsDEFL45</t>
  </si>
  <si>
    <t>OsDEFL47</t>
  </si>
  <si>
    <t>OsDEFL49</t>
  </si>
  <si>
    <t>OsDEFL50</t>
  </si>
  <si>
    <t>OsDEFL55</t>
  </si>
  <si>
    <t>OsDEFL56</t>
  </si>
  <si>
    <t>OsDEFL69</t>
  </si>
  <si>
    <t>OsDEFL70</t>
  </si>
  <si>
    <t>OsDEFL71</t>
  </si>
  <si>
    <t>OsDEFL72</t>
  </si>
  <si>
    <t>OsDEFL73</t>
  </si>
  <si>
    <t>OsDEFL74</t>
  </si>
  <si>
    <t>OsDEFL75</t>
  </si>
  <si>
    <t>OsDEFL78</t>
  </si>
  <si>
    <t>OsDEFL79</t>
  </si>
  <si>
    <t>OsDEFL80</t>
  </si>
  <si>
    <t>OsDEFL81</t>
  </si>
  <si>
    <t>OsBC16</t>
  </si>
  <si>
    <t>OsZIP13, OsZIP8, ZIP8</t>
  </si>
  <si>
    <t>OsZIP14</t>
  </si>
  <si>
    <t>OsZIP16</t>
  </si>
  <si>
    <t>OsRPM1, RPM-1</t>
  </si>
  <si>
    <t>OsPHL7</t>
  </si>
  <si>
    <t>OsAZT3</t>
  </si>
  <si>
    <t>OsSTP17</t>
  </si>
  <si>
    <t>OsSTP27</t>
  </si>
  <si>
    <t>OsSTP22</t>
  </si>
  <si>
    <t>OsINT3</t>
  </si>
  <si>
    <t>OsPLT1</t>
  </si>
  <si>
    <t>OsPLT3</t>
  </si>
  <si>
    <t>OsAZT2</t>
  </si>
  <si>
    <t>OsAZT6</t>
  </si>
  <si>
    <t>OsERD1</t>
  </si>
  <si>
    <t>OsERD2</t>
  </si>
  <si>
    <t>OsERD3</t>
  </si>
  <si>
    <t>OsERD4</t>
  </si>
  <si>
    <t>OsERD5</t>
  </si>
  <si>
    <t>OsERD6</t>
  </si>
  <si>
    <t>OsINT1</t>
  </si>
  <si>
    <t>OsINT2</t>
  </si>
  <si>
    <t>OsSTP9</t>
  </si>
  <si>
    <t>OsSTP10</t>
  </si>
  <si>
    <t>OsSTP11</t>
  </si>
  <si>
    <t>OsSTP12</t>
  </si>
  <si>
    <t>OsSTP15</t>
  </si>
  <si>
    <t>OsSTP16</t>
  </si>
  <si>
    <t>OsSTP19</t>
  </si>
  <si>
    <t>OsSTP20</t>
  </si>
  <si>
    <t>OsSTP21</t>
  </si>
  <si>
    <t>OsSTP23</t>
  </si>
  <si>
    <t>OsSTP24</t>
  </si>
  <si>
    <t>OsSTP26</t>
  </si>
  <si>
    <t>OsSTP28</t>
  </si>
  <si>
    <t>OspGlcT3, pGlcT3</t>
  </si>
  <si>
    <t>OspGlcT4, pGlcT4</t>
  </si>
  <si>
    <t>OsPLT2</t>
  </si>
  <si>
    <t>OsPLT4</t>
  </si>
  <si>
    <t>OsPLT5</t>
  </si>
  <si>
    <t>OsPLT6</t>
  </si>
  <si>
    <t>OsPLT7</t>
  </si>
  <si>
    <t>OsPLT8</t>
  </si>
  <si>
    <t>OsPLT9</t>
  </si>
  <si>
    <t>OsPLT10</t>
  </si>
  <si>
    <t>OsPLT11</t>
  </si>
  <si>
    <t>OsPLT12</t>
  </si>
  <si>
    <t>OsPLT13</t>
  </si>
  <si>
    <t>OsPLT14</t>
  </si>
  <si>
    <t>OsPLT15</t>
  </si>
  <si>
    <t>OsXTPH1</t>
  </si>
  <si>
    <t>OsXTPH2</t>
  </si>
  <si>
    <t>OsALS2</t>
  </si>
  <si>
    <t>OsFes1A, Fes1A</t>
  </si>
  <si>
    <t>OsFes1B, Fes1B</t>
  </si>
  <si>
    <t>OsHDR3.1</t>
  </si>
  <si>
    <t>OsHDR12</t>
  </si>
  <si>
    <t>OsUBR7</t>
  </si>
  <si>
    <t>OsH2B.1</t>
  </si>
  <si>
    <t>OsWAL3</t>
  </si>
  <si>
    <t>OsSTLP1</t>
  </si>
  <si>
    <t>OsSTLP2</t>
  </si>
  <si>
    <t>OsSTLP3</t>
  </si>
  <si>
    <t>Xo2, OsXo2</t>
  </si>
  <si>
    <t>OsOPL1</t>
  </si>
  <si>
    <t>OsRA68</t>
  </si>
  <si>
    <t>OsUvrD, UvrD</t>
  </si>
  <si>
    <t>OsAMD1, PWA1, OsPWA1</t>
  </si>
  <si>
    <t>OsPPR035, PPR035, OsPPR35</t>
  </si>
  <si>
    <t>OsPPR406</t>
  </si>
  <si>
    <t>OsDML4</t>
  </si>
  <si>
    <t>FLO19, OsFLO19</t>
  </si>
  <si>
    <t>OsCUL4</t>
  </si>
  <si>
    <t>OsSALP1</t>
  </si>
  <si>
    <t>OsSD38, OsKCS21, KCS21</t>
  </si>
  <si>
    <t>OsTAP, FRS, OsFRS</t>
  </si>
  <si>
    <t>OsPRPL3L1</t>
  </si>
  <si>
    <t>OsMSR15</t>
  </si>
  <si>
    <t>OsFLO22</t>
  </si>
  <si>
    <t>OsDYW3</t>
  </si>
  <si>
    <t>OsDYW1</t>
  </si>
  <si>
    <t>OsDYW2</t>
  </si>
  <si>
    <t>OsDYW4</t>
  </si>
  <si>
    <t>OsDYW5</t>
  </si>
  <si>
    <t>OsDYW6</t>
  </si>
  <si>
    <t>OsPLS1</t>
  </si>
  <si>
    <t>OsPLS2</t>
  </si>
  <si>
    <t>OsPLS3</t>
  </si>
  <si>
    <t>OsPLS5</t>
  </si>
  <si>
    <t>OsPLS6</t>
  </si>
  <si>
    <t>OsPLS7</t>
  </si>
  <si>
    <t>OsPLS8</t>
  </si>
  <si>
    <t>OsPLS9</t>
  </si>
  <si>
    <t>OsPLS10</t>
  </si>
  <si>
    <t>OsPLS11</t>
  </si>
  <si>
    <t>OsPLS12</t>
  </si>
  <si>
    <t>OsPLS13</t>
  </si>
  <si>
    <t>OsPLS14</t>
  </si>
  <si>
    <t>OsPLS16</t>
  </si>
  <si>
    <t>OsPLS17</t>
  </si>
  <si>
    <t>OsPLS18</t>
  </si>
  <si>
    <t>OsPLS19</t>
  </si>
  <si>
    <t>OsPLS20</t>
  </si>
  <si>
    <t>OsPLS21</t>
  </si>
  <si>
    <t>OsPLS23</t>
  </si>
  <si>
    <t>OsPLS24</t>
  </si>
  <si>
    <t>OsPLS25</t>
  </si>
  <si>
    <t>OsPLS26</t>
  </si>
  <si>
    <t>OsPLS27</t>
  </si>
  <si>
    <t>OsPLS28</t>
  </si>
  <si>
    <t>OsPLS29</t>
  </si>
  <si>
    <t>OsPLS30</t>
  </si>
  <si>
    <t>OsPLS32</t>
  </si>
  <si>
    <t>OsPLS33</t>
  </si>
  <si>
    <t>OsPLS35</t>
  </si>
  <si>
    <t>OsPLS36</t>
  </si>
  <si>
    <t>OsPLS37</t>
  </si>
  <si>
    <t>OsGEF3, GEF3, OsYbaK, YbaK</t>
  </si>
  <si>
    <t>OsGDI5</t>
  </si>
  <si>
    <t>OsGDI6</t>
  </si>
  <si>
    <t>OsRhoGDI2, RhoGDI2, OsGDI7, GDI7</t>
  </si>
  <si>
    <t>OsRhoGDI3, RhoGDI3, OsGDI8, GDI8</t>
  </si>
  <si>
    <t>OsRhoGDI1, RhoGDI1, OsGDI9, GDI9</t>
  </si>
  <si>
    <t>OsNTF2, OsGDI10, GDI10</t>
  </si>
  <si>
    <t>OsMog1, Mog1, OsGEF6, GEF6</t>
  </si>
  <si>
    <t>OsRCC1-3, OsGEF11, GEF11</t>
  </si>
  <si>
    <t>OsRCC1-4, OsGEF8, GEF8</t>
  </si>
  <si>
    <t>OsRCC1-5, OsGE12, GEF12, OsFYVE05, OsFYVE5, FYVE05, FYVE5</t>
  </si>
  <si>
    <t>OsRCC1-6, OsGE13, GEF13, OsFYVE08, OsFYVE8, FYVE08, FYVE8</t>
  </si>
  <si>
    <t>OsRopGEF4, RopGEF4, OsGEF23</t>
  </si>
  <si>
    <t>OsSEC7-1, OsGEF15, GEF15</t>
  </si>
  <si>
    <t>OsSEC7-2, OsGEF17, GEF17</t>
  </si>
  <si>
    <t>OsSEC7-3, OsGEF7, GEF7</t>
  </si>
  <si>
    <t>OsSEC7-4, OsGEF1, GEF1</t>
  </si>
  <si>
    <t>OsSEC7-5, OsGEF16, GEF16</t>
  </si>
  <si>
    <t>OsSEC7-6, OsGEF18, GEF18</t>
  </si>
  <si>
    <t>OsSEC7-7, OsGEF14, GEF14</t>
  </si>
  <si>
    <t>OsSEC7-8, OsGEF2, GEF2</t>
  </si>
  <si>
    <t>OsVPS9A, OsGEF30, GEF30</t>
  </si>
  <si>
    <t>OsXPO1</t>
  </si>
  <si>
    <t>OsMOS1</t>
  </si>
  <si>
    <t>OsIRP1</t>
  </si>
  <si>
    <t>OsWED</t>
  </si>
  <si>
    <t>OsSOAR1</t>
  </si>
  <si>
    <t>OsYTH05, YTH05, OsYTH5, OsECT6, ECT6</t>
  </si>
  <si>
    <t>OsvWA1, vWA1</t>
  </si>
  <si>
    <t>OsvWA4, vWA4</t>
  </si>
  <si>
    <t>OsvWA10, vWA10</t>
  </si>
  <si>
    <t>OsvWA11, vWA11</t>
  </si>
  <si>
    <t>OsvWA17, vWA17</t>
  </si>
  <si>
    <t>OsvWA18, vWA18</t>
  </si>
  <si>
    <t>OsvWA19, vWA19</t>
  </si>
  <si>
    <t>OsvWA21, vWA21</t>
  </si>
  <si>
    <t>OsvWA22, vWA22</t>
  </si>
  <si>
    <t>OsvWA23, vWA23</t>
  </si>
  <si>
    <t>OsvWA28, vWA28</t>
  </si>
  <si>
    <t>OsvWA32, vWA32</t>
  </si>
  <si>
    <t>OsvWA33, vWA33</t>
  </si>
  <si>
    <t>OsvWA34, vWA34</t>
  </si>
  <si>
    <t>OsvWA35, vWA35</t>
  </si>
  <si>
    <t>OsvWA36, vWA36</t>
  </si>
  <si>
    <t>OsvWA37, vWA37</t>
  </si>
  <si>
    <t>OsvWA40, vWA40</t>
  </si>
  <si>
    <t>OsCUT1, OsKCS1, KCS1</t>
  </si>
  <si>
    <t>OsCUT2, OsKCS3, KCS3</t>
  </si>
  <si>
    <t>OsCUT3, OsKCS6, KCS6</t>
  </si>
  <si>
    <t>OsCUT5, OsKCS15, KCS15</t>
  </si>
  <si>
    <t>OsCUT6</t>
  </si>
  <si>
    <t>OsCUT7, OsKCS16, KCS16</t>
  </si>
  <si>
    <t>OsCUT8</t>
  </si>
  <si>
    <t>OsPFT-alpha, OsPGGT I-alpha, OsPFT/OsPGGT I-alpha</t>
  </si>
  <si>
    <t>OsPGGT I-beta, PGGT I-beta</t>
  </si>
  <si>
    <t>OsPK6</t>
  </si>
  <si>
    <t>OsPK7</t>
  </si>
  <si>
    <t>OsPK8</t>
  </si>
  <si>
    <t>OsSH3P2</t>
  </si>
  <si>
    <t>RGN1a, OsRGN1a</t>
  </si>
  <si>
    <t>RGN1b, OsRGN1b</t>
  </si>
  <si>
    <t>SUBSrP1, OsSUBSrP1, OsAPA1331</t>
  </si>
  <si>
    <t>OsCZMT1, OsCZMT1, OsSTIL1</t>
  </si>
  <si>
    <t>OsRL3</t>
  </si>
  <si>
    <t>OsASLRK</t>
  </si>
  <si>
    <t>OsTMN11, TM9-11, OsTM9-11</t>
  </si>
  <si>
    <t>OsFRK3</t>
  </si>
  <si>
    <t>OsPPR11</t>
  </si>
  <si>
    <t>OsCSN1</t>
  </si>
  <si>
    <t>OsFON7</t>
  </si>
  <si>
    <t>OsSMP1</t>
  </si>
  <si>
    <t>OsGASD, ARPC2B, OsARPC2B</t>
  </si>
  <si>
    <t>OsSLA4</t>
  </si>
  <si>
    <t>OsYGL22</t>
  </si>
  <si>
    <t>OsROSES1</t>
  </si>
  <si>
    <t>OsGlyRS3, GlyRS3</t>
  </si>
  <si>
    <t>OsGlyRS1, GlyRS1</t>
  </si>
  <si>
    <t>OsMO25A1</t>
  </si>
  <si>
    <t>OsMO25A2</t>
  </si>
  <si>
    <t>OsMO25B1</t>
  </si>
  <si>
    <t>OsMO25B2</t>
  </si>
  <si>
    <t>OsUMP1</t>
  </si>
  <si>
    <t>OsSNF7.3</t>
  </si>
  <si>
    <t>OsSNF7.4</t>
  </si>
  <si>
    <t>OsVPS20</t>
  </si>
  <si>
    <t>OsVPS24</t>
  </si>
  <si>
    <t>OsBRO1</t>
  </si>
  <si>
    <t>OsDES1</t>
  </si>
  <si>
    <t>Bph41, OsBPH41</t>
  </si>
  <si>
    <t>Bph42, OsBPH42</t>
  </si>
  <si>
    <t>OsDNA2_1</t>
  </si>
  <si>
    <t>OsDNA2_3</t>
  </si>
  <si>
    <t>OsDNA2_4</t>
  </si>
  <si>
    <t>OsDNA2_5</t>
  </si>
  <si>
    <t>OsDNA2_6</t>
  </si>
  <si>
    <t>OsDNA2_8</t>
  </si>
  <si>
    <t>OsDNA2_9</t>
  </si>
  <si>
    <t>OsDNA2_10</t>
  </si>
  <si>
    <t>OsDNA2_11</t>
  </si>
  <si>
    <t>OsDNA2_12</t>
  </si>
  <si>
    <t>OsDNA2_13</t>
  </si>
  <si>
    <t>OsDNA2_14</t>
  </si>
  <si>
    <t>OsDNA2_15</t>
  </si>
  <si>
    <t>OsDNA2_16</t>
  </si>
  <si>
    <t>OsDNA2_17</t>
  </si>
  <si>
    <t>Xa47, OsXa47, Xa47(t)</t>
  </si>
  <si>
    <t>OsNY1, OsMAIL1, MAIL1</t>
  </si>
  <si>
    <t>OsNY2</t>
  </si>
  <si>
    <t>OsMSH7</t>
  </si>
  <si>
    <t>OsGLR9.1</t>
  </si>
  <si>
    <t>OsGLR9.2</t>
  </si>
  <si>
    <t>OsLOTR1</t>
  </si>
  <si>
    <t>Bph45, OsBPH45</t>
  </si>
  <si>
    <t>OsOTP85</t>
  </si>
  <si>
    <t>OsLIP5</t>
  </si>
  <si>
    <t>HAK_like, OsHAK_like</t>
  </si>
  <si>
    <t>OsSRDP</t>
  </si>
  <si>
    <t>OsCM-LOX1</t>
  </si>
  <si>
    <t>OsDHP</t>
  </si>
  <si>
    <t>Osb-UP, b-UP, Osbeta-UP, beta-UP</t>
  </si>
  <si>
    <t>OsDHODH</t>
  </si>
  <si>
    <t>OsALR2</t>
  </si>
  <si>
    <t>OsNAL22</t>
  </si>
  <si>
    <t>OsBrd3a, Brd3a</t>
  </si>
  <si>
    <t>OsBrd3b, Brd3b</t>
  </si>
  <si>
    <t>OsBrd4a, Brd4a</t>
  </si>
  <si>
    <t>OsBrd5a, Brd5a</t>
  </si>
  <si>
    <t>OsBrd5b, Brd5b</t>
  </si>
  <si>
    <t>OsBrd8, Brd8</t>
  </si>
  <si>
    <t>OsBrdST1, BrdST1</t>
  </si>
  <si>
    <t>OsBrdST3, BrdST3</t>
  </si>
  <si>
    <t>OsBrd9, Brd9</t>
  </si>
  <si>
    <t>OsBrd12, Brd12</t>
  </si>
  <si>
    <t>OsBrd13, Brd13, OsCDC48-8, CDC48-8</t>
  </si>
  <si>
    <t>OsBrdPG3a, BrdPG3a</t>
  </si>
  <si>
    <t>OsBrdPG3b, BrdPG3b</t>
  </si>
  <si>
    <t>OsBrdPG3c, BrdPG3c</t>
  </si>
  <si>
    <t>OsAAD</t>
  </si>
  <si>
    <t>OsRPL24A, RPL24A</t>
  </si>
  <si>
    <t>OsRPL24B, RPL24B</t>
  </si>
  <si>
    <t>OsAKR1, AKR1</t>
  </si>
  <si>
    <t>OsAKR2, AKR2</t>
  </si>
  <si>
    <t>OsAKR3, AKR3</t>
  </si>
  <si>
    <t>OsAKR, AKR</t>
  </si>
  <si>
    <t>sNRT2.3-1</t>
  </si>
  <si>
    <t>sNRT2.3-2</t>
  </si>
  <si>
    <t>OsSMC1</t>
  </si>
  <si>
    <t>GAPDH</t>
  </si>
  <si>
    <t>OsNADK</t>
  </si>
  <si>
    <t>OsGEM1</t>
  </si>
  <si>
    <t>OsAL1.1</t>
  </si>
  <si>
    <t>OsAL3</t>
  </si>
  <si>
    <t>OsH2B.2</t>
  </si>
  <si>
    <t>OsH2B.5</t>
  </si>
  <si>
    <t>OsH2B.9</t>
  </si>
  <si>
    <t>OsH2B.10</t>
  </si>
  <si>
    <t>OsH2B.11</t>
  </si>
  <si>
    <t>OsH2A</t>
  </si>
  <si>
    <t>OsCSN2</t>
  </si>
  <si>
    <t>OsRBG1</t>
  </si>
  <si>
    <t>OsTTL</t>
  </si>
  <si>
    <t>OsEPFL4</t>
  </si>
  <si>
    <t>OsEPFL5</t>
  </si>
  <si>
    <t>OsEPFL6</t>
  </si>
  <si>
    <t>OsEPFL7</t>
  </si>
  <si>
    <t>OsEPFL8</t>
  </si>
  <si>
    <t>OsEPFL9</t>
  </si>
  <si>
    <t>OsCLC1</t>
  </si>
  <si>
    <t>OsFLOT1</t>
  </si>
  <si>
    <t>OsAP2alpha</t>
  </si>
  <si>
    <t>OsRKD1</t>
  </si>
  <si>
    <t>OsRKD3</t>
  </si>
  <si>
    <t>OsRKD4</t>
  </si>
  <si>
    <t>OsRKD5</t>
  </si>
  <si>
    <t>OsRKD6</t>
  </si>
  <si>
    <t>OsRKD7</t>
  </si>
  <si>
    <t>OsRKD8</t>
  </si>
  <si>
    <t>OsRKD9</t>
  </si>
  <si>
    <t>OsSPR9, RPL36-2, OsRPL36-2</t>
  </si>
  <si>
    <t>OsHRC</t>
  </si>
  <si>
    <t>OsDIR1, OsjDIR1</t>
  </si>
  <si>
    <t>OsDIR2, OsjDIR2</t>
  </si>
  <si>
    <t>OsDIR4, OsjDIR4</t>
  </si>
  <si>
    <t>OsDIR5, OsjDIR5</t>
  </si>
  <si>
    <t>OsDIR6, OsjDIR6</t>
  </si>
  <si>
    <t>OsDIR7, OsjDIR7</t>
  </si>
  <si>
    <t>OsDIR8, OsjDIR8</t>
  </si>
  <si>
    <t>OsDIR9, OsjDIR9</t>
  </si>
  <si>
    <t>OsDIR10, OsjDIR10</t>
  </si>
  <si>
    <t>OsDIR12, OsjDIR12</t>
  </si>
  <si>
    <t>OsDIR13, OsjDIR13</t>
  </si>
  <si>
    <t>OsDIR14, OsjDIR14</t>
  </si>
  <si>
    <t>OsDIR15, OsjDIR15</t>
  </si>
  <si>
    <t>OsDIR17, OsjDIR17</t>
  </si>
  <si>
    <t>OsDIR18, OsjDIR18</t>
  </si>
  <si>
    <t>OsDIR19, OsjDIR19</t>
  </si>
  <si>
    <t>OsDIR20, OsjDIR20</t>
  </si>
  <si>
    <t>OsDIR21, OsjDIR21</t>
  </si>
  <si>
    <t>OsDIR22, OsjDIR22</t>
  </si>
  <si>
    <t>OsDIR23, OsjDIR23</t>
  </si>
  <si>
    <t>OsDIR24, OsjDIR24</t>
  </si>
  <si>
    <t>OsDIR25, OsjDIR25</t>
  </si>
  <si>
    <t>OsDIR26, OsjDIR26</t>
  </si>
  <si>
    <t>OsDIR27, OsjDIR27</t>
  </si>
  <si>
    <t>OsDIR28, OsjDIR28</t>
  </si>
  <si>
    <t>OsDIR29, OsjDIR29</t>
  </si>
  <si>
    <t>OsDIR30, OsjDIR30</t>
  </si>
  <si>
    <t>OsDIR31, OsjDIR31</t>
  </si>
  <si>
    <t>OsDIR32, OsjDIR32</t>
  </si>
  <si>
    <t>OsDIR33, OsjDIR33</t>
  </si>
  <si>
    <t>OsDIR34, OsjDIR34</t>
  </si>
  <si>
    <t>OsDIR35, OsjDIR35, OsSSP1, SSP1</t>
  </si>
  <si>
    <t>OsDIR36, OsjDIR36</t>
  </si>
  <si>
    <t>OsDIR37, OsjDIR37</t>
  </si>
  <si>
    <t>OsDIR38, OsjDIR38</t>
  </si>
  <si>
    <t>OsDIR39, OsjDIR39</t>
  </si>
  <si>
    <t>OsDIR40, OsjDIR40</t>
  </si>
  <si>
    <t>OsDIR41, OsjDIR41</t>
  </si>
  <si>
    <t>OsDIR42, OsjDIR42</t>
  </si>
  <si>
    <t>OsDIR43, OsjDIR43</t>
  </si>
  <si>
    <t>OsDIR44, OsjDIR44</t>
  </si>
  <si>
    <t>OsDIR45, OsjDIR45</t>
  </si>
  <si>
    <t>OsDIR46, OsjDIR46</t>
  </si>
  <si>
    <t>OsDIR47, OsjDIR47</t>
  </si>
  <si>
    <t>OsDIR49, OsjDIR49</t>
  </si>
  <si>
    <t>OsDIR50, OsjDIR50</t>
  </si>
  <si>
    <t>DIR51, OsDIR51, OsjDIR51, OsJRL27</t>
  </si>
  <si>
    <t>OsDIR52, OsjDIR52</t>
  </si>
  <si>
    <t>OsDIR53, OsjDIR53</t>
  </si>
  <si>
    <t>OsJRL40, JRL40, OsJRL08, JRL08, OsJRL8</t>
  </si>
  <si>
    <t>OsJRL02, JRL02, OsJRL2</t>
  </si>
  <si>
    <t>OsJRL03, JRL03, OsJRL3</t>
  </si>
  <si>
    <t>OsJRL04, JRL04, OsJRL4</t>
  </si>
  <si>
    <t>OsJRL05, JRL05, OsJRL5</t>
  </si>
  <si>
    <t>OsJRL06, JRL06, OsJRL6</t>
  </si>
  <si>
    <t>OsJRL07, JRL07, OsJRL7, OsJRL45, JRL45</t>
  </si>
  <si>
    <t>OsJRL09, JRL09, OsJRL9</t>
  </si>
  <si>
    <t>OsJRL10</t>
  </si>
  <si>
    <t>OsJRL11, OsJRL9, JRL9</t>
  </si>
  <si>
    <t>OsJRL13</t>
  </si>
  <si>
    <t>OsJRL14</t>
  </si>
  <si>
    <t>OsJRL15</t>
  </si>
  <si>
    <t>OsJRL16</t>
  </si>
  <si>
    <t>OsJRL17</t>
  </si>
  <si>
    <t>OsJRL18</t>
  </si>
  <si>
    <t>OsJRL19</t>
  </si>
  <si>
    <t>OsJRL20</t>
  </si>
  <si>
    <t>OsJRL23</t>
  </si>
  <si>
    <t>OsJRL26</t>
  </si>
  <si>
    <t>OsJRL28</t>
  </si>
  <si>
    <t>OsRNG3</t>
  </si>
  <si>
    <t>OsAPY1</t>
  </si>
  <si>
    <t>OsAPY2</t>
  </si>
  <si>
    <t>OsAPY4</t>
  </si>
  <si>
    <t>OsAPY5</t>
  </si>
  <si>
    <t>OsAPY6</t>
  </si>
  <si>
    <t>OsAPY7</t>
  </si>
  <si>
    <t>OsAPY8</t>
  </si>
  <si>
    <t>OsAPY9</t>
  </si>
  <si>
    <t>OsCPq10, CPq10</t>
  </si>
  <si>
    <t>OsCYP76-6, OsCYP71AB8, CYP71AB8</t>
  </si>
  <si>
    <t>OsCYP76-15</t>
  </si>
  <si>
    <t>OsCYP76-13, OsCYP71T10, CYP71T10</t>
  </si>
  <si>
    <t>OsCYP76-14</t>
  </si>
  <si>
    <t>OsCYP76-16, OsCYP71AB1, CYP71AB1</t>
  </si>
  <si>
    <t>OsCYP76-17, OsCYP71AB2, CYP71AB2</t>
  </si>
  <si>
    <t>OsCOG1</t>
  </si>
  <si>
    <t>OsMG1</t>
  </si>
  <si>
    <t>OsMRGBP</t>
  </si>
  <si>
    <t>OsPitpalpha, Pitpalpha</t>
  </si>
  <si>
    <t>OsSec14-1, Sec14-1</t>
  </si>
  <si>
    <t>OsSec14-3, Sec14-3</t>
  </si>
  <si>
    <t>OsSec14-7, Sec14-7</t>
  </si>
  <si>
    <t>OsSec14-10, Sec14-10</t>
  </si>
  <si>
    <t>OsSec14-11, Sec14-11</t>
  </si>
  <si>
    <t>OsSec14-12, Sec14-12</t>
  </si>
  <si>
    <t>OsSec14-13, Sec14-13</t>
  </si>
  <si>
    <t>OsSec14-14, Sec14-14</t>
  </si>
  <si>
    <t>OsSec14-15, Sec14-15</t>
  </si>
  <si>
    <t>OsSec14-17, Sec14-17</t>
  </si>
  <si>
    <t>OsSec14-18, Sec14-18</t>
  </si>
  <si>
    <t>OsSec14-19, Sec14-19</t>
  </si>
  <si>
    <t>OsSec14-22, Sec14-22</t>
  </si>
  <si>
    <t>OsSec14-25, Sec14-25, OsPITP6, PITP6</t>
  </si>
  <si>
    <t>OsSec14-26, Sec14-26</t>
  </si>
  <si>
    <t>OsSec14-27, Sec14-27</t>
  </si>
  <si>
    <t>OsML-1, ML1, OsML1</t>
  </si>
  <si>
    <t>OsML-2, ML2, OsML2</t>
  </si>
  <si>
    <t>OsPRPS2</t>
  </si>
  <si>
    <t>OsEPFL10</t>
  </si>
  <si>
    <t>OsGDPDL5, OsGL5, GL5</t>
  </si>
  <si>
    <t>OsGDPDL1, OsGL1, GL1</t>
  </si>
  <si>
    <t>OsGDPDL2, OsGL2, GL2</t>
  </si>
  <si>
    <t>OsGDPDL3, OsGL3, GL3</t>
  </si>
  <si>
    <t>OsLPXC</t>
  </si>
  <si>
    <t>OsAK-HSDH2</t>
  </si>
  <si>
    <t>PR3</t>
  </si>
  <si>
    <t>OsPR1, PR1</t>
  </si>
  <si>
    <t>OsLCAT3</t>
  </si>
  <si>
    <t>OsUGT1</t>
  </si>
  <si>
    <t>OsUGT4</t>
  </si>
  <si>
    <t>Vsl1, OsVSL1</t>
  </si>
  <si>
    <t>OsAET1</t>
  </si>
  <si>
    <t>OsSPD6, spd6, OrSPD6</t>
  </si>
  <si>
    <t>OsPML3</t>
  </si>
  <si>
    <t>OsTKPR2</t>
  </si>
  <si>
    <t>OsGS10</t>
  </si>
  <si>
    <t>qCTB7, OsCTB7</t>
  </si>
  <si>
    <t>OsYLWS</t>
  </si>
  <si>
    <t>OsDRB1</t>
  </si>
  <si>
    <t>OsRSS5, OsCYBDOMG1, CYBDOMG1</t>
  </si>
  <si>
    <t>OsDOR1</t>
  </si>
  <si>
    <t>OsDIP12</t>
  </si>
  <si>
    <t>OsCDKF;2</t>
  </si>
  <si>
    <t>OsBAP1</t>
  </si>
  <si>
    <t>OsSPT4</t>
  </si>
  <si>
    <t>OsSPT5-1</t>
  </si>
  <si>
    <t>OsSPT5-2</t>
  </si>
  <si>
    <t>OsGSW3</t>
  </si>
  <si>
    <t>OsSRK1</t>
  </si>
  <si>
    <t>OsBGL6, BG6, OsBG6</t>
  </si>
  <si>
    <t>OsBGL8</t>
  </si>
  <si>
    <t>OsBGL7</t>
  </si>
  <si>
    <t>OsBGL14</t>
  </si>
  <si>
    <t>OsRBL1</t>
  </si>
  <si>
    <t>OsPAH2</t>
  </si>
  <si>
    <t>OsPC1</t>
  </si>
  <si>
    <t>OsBTB97</t>
  </si>
  <si>
    <t>OsFBN7</t>
  </si>
  <si>
    <t>OsKAS Ia, KAS Ia, OsKAS-IA, OsKASI-2, KASI-2</t>
  </si>
  <si>
    <t>OsIPCS1</t>
  </si>
  <si>
    <t>OsIPCS2</t>
  </si>
  <si>
    <t>OsPOH1</t>
  </si>
  <si>
    <t>OsPASPRO1</t>
  </si>
  <si>
    <t>OsPASPRO2</t>
  </si>
  <si>
    <t>OsSGS3b, SGS3b</t>
  </si>
  <si>
    <t>OsPG3</t>
  </si>
  <si>
    <t>OsPCR2</t>
  </si>
  <si>
    <t>OsPCR3</t>
  </si>
  <si>
    <t>OsDET2;2</t>
  </si>
  <si>
    <t>OsDET2;1</t>
  </si>
  <si>
    <t>OsFK1</t>
  </si>
  <si>
    <t>OsFK2</t>
  </si>
  <si>
    <t>OsMHZ9</t>
  </si>
  <si>
    <t>Dms1, OsRIP1, RIP1</t>
  </si>
  <si>
    <t>OsKCS5</t>
  </si>
  <si>
    <t>OsKCS9</t>
  </si>
  <si>
    <t>OsKCS10</t>
  </si>
  <si>
    <t>OsKCS11</t>
  </si>
  <si>
    <t>OsKCS18</t>
  </si>
  <si>
    <t>OsKCS19</t>
  </si>
  <si>
    <t>OsKCS22</t>
  </si>
  <si>
    <t>OsRBLS1</t>
  </si>
  <si>
    <t>OsRBLS3</t>
  </si>
  <si>
    <t>OsRBLS4</t>
  </si>
  <si>
    <t>OsRPP13-L1, OsRPP13-L, RPP13-L</t>
  </si>
  <si>
    <t>Pik-2-L, OsPik-2-L, OsPIK2L</t>
  </si>
  <si>
    <t>OsRGA5-L1, RGA5-L1, OsRGA5L1</t>
  </si>
  <si>
    <t>OsWAK3-L1, WAK3-L1, OsWAK3L1</t>
  </si>
  <si>
    <t>Xa21-L, OsXa21-L, OsXa21L</t>
  </si>
  <si>
    <t>OsRLP7</t>
  </si>
  <si>
    <t>OsRLP23</t>
  </si>
  <si>
    <t>OsLecRK IX.1, OsLecRKIX.1, LecRKIX.1</t>
  </si>
  <si>
    <t>OsWAK3-L2, WAK3-L2, OsWAK3L2</t>
  </si>
  <si>
    <t>OsCRK44-L, CRK44-L, OsCRK44L</t>
  </si>
  <si>
    <t>Pik-5-L, OsPik-5-L, OsPIK5L</t>
  </si>
  <si>
    <t>OsCRPG33</t>
  </si>
  <si>
    <t>OsCRPG70</t>
  </si>
  <si>
    <t>OsCRPG160</t>
  </si>
  <si>
    <t>OsCRPG348</t>
  </si>
  <si>
    <t>OsALKBH1A, OsALKBH9B, ALKBH9B</t>
  </si>
  <si>
    <t>OsALKBH2</t>
  </si>
  <si>
    <t>OsALKBH5, OsALKBH9A, ALKBH9A, OsALKBH9, ALKBH9</t>
  </si>
  <si>
    <t>OsALKBH8A</t>
  </si>
  <si>
    <t>OsALKBH10, OsALKBH9C, ALKBH9C</t>
  </si>
  <si>
    <t>PolQ, OsPolQ</t>
  </si>
  <si>
    <t>OsCYP71T1</t>
  </si>
  <si>
    <t>OsCYP71T2</t>
  </si>
  <si>
    <t>OsCYP71K1</t>
  </si>
  <si>
    <t>OsCYP71K3</t>
  </si>
  <si>
    <t>OsCYP71X1</t>
  </si>
  <si>
    <t>OsCYP71K2</t>
  </si>
  <si>
    <t>OsCYP71X2</t>
  </si>
  <si>
    <t>OsCYP71K4</t>
  </si>
  <si>
    <t>OsCYP71V1</t>
  </si>
  <si>
    <t>OsCYP71V2</t>
  </si>
  <si>
    <t>OsCYP71U4</t>
  </si>
  <si>
    <t>OsCYP71AB6</t>
  </si>
  <si>
    <t>OsCYP71U5</t>
  </si>
  <si>
    <t>OsCYP71U6</t>
  </si>
  <si>
    <t>OsCYP71T6</t>
  </si>
  <si>
    <t>OsCYP71AB9</t>
  </si>
  <si>
    <t>OsCYP71P4</t>
  </si>
  <si>
    <t>OsCYP71W3</t>
  </si>
  <si>
    <t>OsCYP71W4</t>
  </si>
  <si>
    <t>OsCYP71V3</t>
  </si>
  <si>
    <t>OsCYP71U10</t>
  </si>
  <si>
    <t>OsCYP71E3</t>
  </si>
  <si>
    <t>OsCYP71S2</t>
  </si>
  <si>
    <t>OsCYP71S3</t>
  </si>
  <si>
    <t>OsCYP71Z8</t>
  </si>
  <si>
    <t>OsCYP71Z9</t>
  </si>
  <si>
    <t>OsCYP71P6</t>
  </si>
  <si>
    <t>OsCYP71AD</t>
  </si>
  <si>
    <t>OsCYP71AF2</t>
  </si>
  <si>
    <t>OsCYP71R1</t>
  </si>
  <si>
    <t>OsCYP71AF1</t>
  </si>
  <si>
    <t>OsCYP71C2</t>
  </si>
  <si>
    <t>OsCYP71Y1</t>
  </si>
  <si>
    <t>OsCYP71Y2</t>
  </si>
  <si>
    <t>OsCYP71Y3</t>
  </si>
  <si>
    <t>OsCYP71K6</t>
  </si>
  <si>
    <t>OsCYP71AC2</t>
  </si>
  <si>
    <t>OsCYP71Q1</t>
  </si>
  <si>
    <t>OsCYP71AB13</t>
  </si>
  <si>
    <t>OsCYP71C5</t>
  </si>
  <si>
    <t>OsCYP71C6</t>
  </si>
  <si>
    <t>OsCYP71AB12</t>
  </si>
  <si>
    <t>OsCYP71Z1</t>
  </si>
  <si>
    <t>OsCYP71AB3</t>
  </si>
  <si>
    <t>OsCYP71AB4</t>
  </si>
  <si>
    <t>OsCYP71AB5</t>
  </si>
  <si>
    <t>OsCYP71P1</t>
  </si>
  <si>
    <t>OsCYP71U2</t>
  </si>
  <si>
    <t>OsCYP71U3</t>
  </si>
  <si>
    <t>OsCYP71V4</t>
  </si>
  <si>
    <t>OsCYP71W9</t>
  </si>
  <si>
    <t>OsCYP71U12</t>
  </si>
  <si>
    <t>OsCYP71AB14</t>
  </si>
  <si>
    <t>OsBE1</t>
  </si>
  <si>
    <t>Tim21, OsTim21, OsNLG1</t>
  </si>
  <si>
    <t>Tim17, OsTim17</t>
  </si>
  <si>
    <t>Tim23, OsTim23</t>
  </si>
  <si>
    <t>Tom22, OsTom22</t>
  </si>
  <si>
    <t>Xa48t, OsXa48, Xa48(t)</t>
  </si>
  <si>
    <t>OsDUF568.1</t>
  </si>
  <si>
    <t>OsDUF568.2</t>
  </si>
  <si>
    <t>OsDUF568.3</t>
  </si>
  <si>
    <t>OsDUF568.4</t>
  </si>
  <si>
    <t>OsDUF568.5</t>
  </si>
  <si>
    <t>OsDUF568.6</t>
  </si>
  <si>
    <t>OsDUF568.7</t>
  </si>
  <si>
    <t>OsRBR7</t>
  </si>
  <si>
    <t>OsGSE9</t>
  </si>
  <si>
    <t>OsDUF50601</t>
  </si>
  <si>
    <t>OsDUF50602</t>
  </si>
  <si>
    <t>OsDUF50603</t>
  </si>
  <si>
    <t>OsDUF50604</t>
  </si>
  <si>
    <t>OsDUF50605</t>
  </si>
  <si>
    <t>OsDUF50606</t>
  </si>
  <si>
    <t>OsDUF50607</t>
  </si>
  <si>
    <t>OsDUF50608</t>
  </si>
  <si>
    <t>OsDUF50609</t>
  </si>
  <si>
    <t>OsDUF50610</t>
  </si>
  <si>
    <t>OsP2B</t>
  </si>
  <si>
    <t>OsP2D</t>
  </si>
  <si>
    <t>OsP2E</t>
  </si>
  <si>
    <t>OsP2F</t>
  </si>
  <si>
    <t>OsSSL7</t>
  </si>
  <si>
    <t>OsSSL12</t>
  </si>
  <si>
    <t>AB2E_Ath</t>
  </si>
  <si>
    <t>OCT7_Ath</t>
  </si>
  <si>
    <t>NRAM6</t>
  </si>
  <si>
    <t>OsSOP10</t>
  </si>
  <si>
    <t>OsDGP1B</t>
  </si>
  <si>
    <t>OsDGP1C</t>
  </si>
  <si>
    <t>OsTGAL3a</t>
  </si>
  <si>
    <t>OsTGAL3b</t>
  </si>
  <si>
    <t>OsDUYAO</t>
  </si>
  <si>
    <t>OsJIEYAO</t>
  </si>
  <si>
    <t>OsUVR8</t>
  </si>
  <si>
    <t>lsiR76113, OslsiR76113</t>
  </si>
  <si>
    <t>OsHARBI1-1</t>
  </si>
  <si>
    <t>OsHARBI1-2</t>
  </si>
  <si>
    <t>OsHARBI1-3</t>
  </si>
  <si>
    <t>OsHARBI1-4</t>
  </si>
  <si>
    <t>OsHARBI1-5</t>
  </si>
  <si>
    <t>OsHARBI1-6</t>
  </si>
  <si>
    <t>OsHARBI1-7</t>
  </si>
  <si>
    <t>OsHARBI1-8</t>
  </si>
  <si>
    <t>OsHARBI1-9</t>
  </si>
  <si>
    <t>OsHARBI1-10</t>
  </si>
  <si>
    <t>OsHARBI1-11</t>
  </si>
  <si>
    <t>OsHARBI1-12</t>
  </si>
  <si>
    <t>OsHARBI1-13</t>
  </si>
  <si>
    <t>OsHARBI1-14</t>
  </si>
  <si>
    <t>OsHARBI1-15</t>
  </si>
  <si>
    <t>OsHARBI1-16</t>
  </si>
  <si>
    <t>OsHARBI1-17</t>
  </si>
  <si>
    <t>OsHARBI1-18</t>
  </si>
  <si>
    <t>OsHARBI1-19</t>
  </si>
  <si>
    <t>OsHARBI1-20</t>
  </si>
  <si>
    <t>OsHARBI1-21</t>
  </si>
  <si>
    <t>OsHARBI1-23</t>
  </si>
  <si>
    <t>OsHARBI1-24</t>
  </si>
  <si>
    <t>OsHARBI1-25</t>
  </si>
  <si>
    <t>OsHARBI1-26</t>
  </si>
  <si>
    <t>OsHARBI1-27</t>
  </si>
  <si>
    <t>OsHARBI1-28</t>
  </si>
  <si>
    <t>OsHARBI1-29</t>
  </si>
  <si>
    <t>OsHARBI1-30</t>
  </si>
  <si>
    <t>OsHARBI1-31</t>
  </si>
  <si>
    <t>OsHARBI1-32</t>
  </si>
  <si>
    <t>OsHARBI1-33</t>
  </si>
  <si>
    <t>OsML1, ML1</t>
  </si>
  <si>
    <t>OsPERK1</t>
  </si>
  <si>
    <t>OsPERK2</t>
  </si>
  <si>
    <t>OsPERK3</t>
  </si>
  <si>
    <t>OsPERK4</t>
  </si>
  <si>
    <t>OsPERK8</t>
  </si>
  <si>
    <t>OsPDR18, OsABCG52, ABCG52</t>
  </si>
  <si>
    <t>OsSGAT</t>
  </si>
  <si>
    <t>OsSYP22</t>
  </si>
  <si>
    <t>OsSYP21</t>
  </si>
  <si>
    <t>OsIPCS3</t>
  </si>
  <si>
    <t>OsCORK1</t>
  </si>
  <si>
    <t>OsHLT1</t>
  </si>
  <si>
    <t>OsFANCM</t>
  </si>
  <si>
    <t>OsGAPLESS2</t>
  </si>
  <si>
    <t>OsGAPLESS3</t>
  </si>
  <si>
    <t>OsGAPLESS1</t>
  </si>
  <si>
    <t>OsPML2</t>
  </si>
  <si>
    <t>OsLecRK-VIII.2, LecRK-VIII.2</t>
  </si>
  <si>
    <t>OsSAB23</t>
  </si>
  <si>
    <t>OsRNR10</t>
  </si>
  <si>
    <t>OsPAP3</t>
  </si>
  <si>
    <t>OsSMR1</t>
  </si>
  <si>
    <t>OsCIF2</t>
  </si>
  <si>
    <t>OsSGN3b, SGN3b</t>
  </si>
  <si>
    <t>OsCIF1b, CIF1b</t>
  </si>
  <si>
    <t>OsCIF1a, CIF1a</t>
  </si>
  <si>
    <t>OsRRA3</t>
  </si>
  <si>
    <t>OsCYP90D5</t>
  </si>
  <si>
    <t>Osa-miR11117, miR11117, miR-T21</t>
  </si>
  <si>
    <t>OsALB3, ALB3, OsYLL1</t>
  </si>
  <si>
    <t>lncRNA24320.6</t>
  </si>
  <si>
    <t>OsCPR5.2</t>
  </si>
  <si>
    <t>OsGT47A-VII</t>
  </si>
  <si>
    <t>OsFLOT2</t>
  </si>
  <si>
    <t>OsFLOT3</t>
  </si>
  <si>
    <t>OsAP47</t>
  </si>
  <si>
    <t>OsJAUP1</t>
  </si>
  <si>
    <t>OsJAUP2</t>
  </si>
  <si>
    <t>OsFYVE02, FYVE02, OsFYVE2</t>
  </si>
  <si>
    <t>OsFYVE04, FYVE04, OsFYVE4</t>
  </si>
  <si>
    <t>OsFYVE11</t>
  </si>
  <si>
    <t>OsFYVE12</t>
  </si>
  <si>
    <t>OsFYVE13</t>
  </si>
  <si>
    <t>OsFYVE15</t>
  </si>
  <si>
    <t>OsFYVE17</t>
  </si>
  <si>
    <t>OsFYVE18</t>
  </si>
  <si>
    <t>OsFYVE7, OsFYVE07, FYVE07</t>
  </si>
  <si>
    <t>Pb4, OsPB4</t>
  </si>
  <si>
    <t>Pb3, OsPB3</t>
  </si>
  <si>
    <t>OsHAq8, HAq8</t>
  </si>
  <si>
    <t>OsRLCK9, RLCK9</t>
  </si>
  <si>
    <t>OsRLCK17, RLCK17</t>
  </si>
  <si>
    <t>OsRLCK18, RLCK18</t>
  </si>
  <si>
    <t>OsSnRK1beta1, SnRK1beta1</t>
  </si>
  <si>
    <t>TFIIF</t>
  </si>
  <si>
    <t>OSRBPK, RBP-K, OsRBP-K</t>
  </si>
  <si>
    <t>SAUR36, OsSAUR36</t>
  </si>
  <si>
    <t>SAUR32, OsSAUR32</t>
  </si>
  <si>
    <t>OsZOS3-23</t>
  </si>
  <si>
    <t>OsACT1</t>
  </si>
  <si>
    <t>OsEXO70H1b, EXO70H1b</t>
  </si>
  <si>
    <t>CalS8, OsCalS8</t>
  </si>
  <si>
    <t>OsBG1</t>
  </si>
  <si>
    <t>OsBG5</t>
  </si>
  <si>
    <t>OsBG7</t>
  </si>
  <si>
    <t>OsBG8</t>
  </si>
  <si>
    <t>OsBG11</t>
  </si>
  <si>
    <t>OsBG13</t>
  </si>
  <si>
    <t>OsBG14</t>
  </si>
  <si>
    <t>Bph46, OsBPH46</t>
  </si>
  <si>
    <t>OsZOS1-01</t>
  </si>
  <si>
    <t>OsZOS1-03</t>
  </si>
  <si>
    <t>OsZOS1-05</t>
  </si>
  <si>
    <t>OsZOS1-06</t>
  </si>
  <si>
    <t>OsZOS1-07</t>
  </si>
  <si>
    <t>OsZOS1-08</t>
  </si>
  <si>
    <t>OsZOS1-09</t>
  </si>
  <si>
    <t>OsZOS1-10</t>
  </si>
  <si>
    <t>OsZOS1-11</t>
  </si>
  <si>
    <t>OsZOS1-12</t>
  </si>
  <si>
    <t>OsZOS1-13</t>
  </si>
  <si>
    <t>OsZOS1-14</t>
  </si>
  <si>
    <t>OsZOS1-15</t>
  </si>
  <si>
    <t>OsZOS1-16</t>
  </si>
  <si>
    <t>OsZOS1-17</t>
  </si>
  <si>
    <t>OsZOS1-18</t>
  </si>
  <si>
    <t>OsZOS1-19</t>
  </si>
  <si>
    <t>OsZOS1-20</t>
  </si>
  <si>
    <t>OsZOS1-21</t>
  </si>
  <si>
    <t>OsZOS1-22</t>
  </si>
  <si>
    <t>OsZOS1-23</t>
  </si>
  <si>
    <t>OsZOS2-01</t>
  </si>
  <si>
    <t>OsZOS2-02</t>
  </si>
  <si>
    <t>OsZOS2-03</t>
  </si>
  <si>
    <t>OsZOS2-04</t>
  </si>
  <si>
    <t>OsZOS2-05</t>
  </si>
  <si>
    <t>OsZOS2-06</t>
  </si>
  <si>
    <t>OsZOS2-07</t>
  </si>
  <si>
    <t>OsZOS2-08</t>
  </si>
  <si>
    <t>OsZOS2-09</t>
  </si>
  <si>
    <t>OsZOS2-10</t>
  </si>
  <si>
    <t>OsZOS2-11</t>
  </si>
  <si>
    <t>OsZOS2-12</t>
  </si>
  <si>
    <t>OsZOS2-13</t>
  </si>
  <si>
    <t>OsZOS2-14</t>
  </si>
  <si>
    <t>OsZOS2-15</t>
  </si>
  <si>
    <t>OsZOS2-16</t>
  </si>
  <si>
    <t>OsZOS2-17, OsZF8, ZF8</t>
  </si>
  <si>
    <t>OsZOS2-18</t>
  </si>
  <si>
    <t>OsZOS2-19</t>
  </si>
  <si>
    <t>OsZOS3-01</t>
  </si>
  <si>
    <t>OsZOS3-02</t>
  </si>
  <si>
    <t>OsZOS3-03</t>
  </si>
  <si>
    <t>OsZOS3-04</t>
  </si>
  <si>
    <t>OsZOS3-05</t>
  </si>
  <si>
    <t>OsZOS3-07</t>
  </si>
  <si>
    <t>OsZOS3-08</t>
  </si>
  <si>
    <t>OsZOS3-09</t>
  </si>
  <si>
    <t>OsZOS3-10</t>
  </si>
  <si>
    <t>OsZOS3-11</t>
  </si>
  <si>
    <t>OsZOS3-12</t>
  </si>
  <si>
    <t>OsZOS3-13</t>
  </si>
  <si>
    <t>OsZOS3-14</t>
  </si>
  <si>
    <t>OsZOS3-15</t>
  </si>
  <si>
    <t>OsZOS3-16</t>
  </si>
  <si>
    <t>OsZOS3-17</t>
  </si>
  <si>
    <t>OsZOS3-18</t>
  </si>
  <si>
    <t>OsZOS3-19</t>
  </si>
  <si>
    <t>OsZOS3-20</t>
  </si>
  <si>
    <t>OsZOS3-21</t>
  </si>
  <si>
    <t>OsZOS3-22</t>
  </si>
  <si>
    <t>OsZOS3-24</t>
  </si>
  <si>
    <t>OsZOS4-01</t>
  </si>
  <si>
    <t>OsZOS4-03</t>
  </si>
  <si>
    <t>OsZOS4-04</t>
  </si>
  <si>
    <t>OsZOS4-05</t>
  </si>
  <si>
    <t>OsZOS4-06</t>
  </si>
  <si>
    <t>OsZOS4-07</t>
  </si>
  <si>
    <t>OsZOS4-08</t>
  </si>
  <si>
    <t>OsZOS4-09</t>
  </si>
  <si>
    <t>OsZOS4-10</t>
  </si>
  <si>
    <t>OsZOS4-11</t>
  </si>
  <si>
    <t>OsZOS4-12</t>
  </si>
  <si>
    <t>OsZOS4-13</t>
  </si>
  <si>
    <t>OsZOS4-14</t>
  </si>
  <si>
    <t>OsZOS5-01</t>
  </si>
  <si>
    <t>OsZOS5-02</t>
  </si>
  <si>
    <t>OsZOS5-03</t>
  </si>
  <si>
    <t>OsZOS5-04</t>
  </si>
  <si>
    <t>OsZOS5-05</t>
  </si>
  <si>
    <t>OsZOS5-06</t>
  </si>
  <si>
    <t>OsZOS5-07</t>
  </si>
  <si>
    <t>OsZOS5-08</t>
  </si>
  <si>
    <t>OsZOS5-09</t>
  </si>
  <si>
    <t>OsZOS5-10</t>
  </si>
  <si>
    <t>OsZOS5-11</t>
  </si>
  <si>
    <t>OsZOS6-01</t>
  </si>
  <si>
    <t>OsZOS6-02</t>
  </si>
  <si>
    <t>OsZOS6-03</t>
  </si>
  <si>
    <t>OsZOS6-04</t>
  </si>
  <si>
    <t>OsZOS6-05</t>
  </si>
  <si>
    <t>OsZOS6-06</t>
  </si>
  <si>
    <t>OsZOS6-07</t>
  </si>
  <si>
    <t>OsZOS6-08</t>
  </si>
  <si>
    <t>OsZOS6-10</t>
  </si>
  <si>
    <t>OsZOS6-11</t>
  </si>
  <si>
    <t>OsZOS7-01</t>
  </si>
  <si>
    <t>OsZOS7-03</t>
  </si>
  <si>
    <t>OsZOS7-04</t>
  </si>
  <si>
    <t>OsZOS7-06</t>
  </si>
  <si>
    <t>OsZOS7-07</t>
  </si>
  <si>
    <t>OsZOS7-09</t>
  </si>
  <si>
    <t>OsZOS7-10</t>
  </si>
  <si>
    <t>OsZOS7-11</t>
  </si>
  <si>
    <t>OsZOS7-12</t>
  </si>
  <si>
    <t>OsZOS7-13</t>
  </si>
  <si>
    <t>OsZOS8-01</t>
  </si>
  <si>
    <t>OsZOS8-02</t>
  </si>
  <si>
    <t>OsZOS8-03</t>
  </si>
  <si>
    <t>OsZOS8-04</t>
  </si>
  <si>
    <t>OsZOS8-05</t>
  </si>
  <si>
    <t>OsZOS8-06</t>
  </si>
  <si>
    <t>OsZOS8-07</t>
  </si>
  <si>
    <t>OsZOS8-08</t>
  </si>
  <si>
    <t>OsZOS8-09</t>
  </si>
  <si>
    <t>OsZOS8-10</t>
  </si>
  <si>
    <t>OsZOS8-11</t>
  </si>
  <si>
    <t>OsZOS8-12</t>
  </si>
  <si>
    <t>OsZOS8-13</t>
  </si>
  <si>
    <t>OsZOS8-14</t>
  </si>
  <si>
    <t>OsZOS9-01</t>
  </si>
  <si>
    <t>OsZOS9-02</t>
  </si>
  <si>
    <t>OsZOS9-03</t>
  </si>
  <si>
    <t>OsZOS9-04, OsTML, OsWIP6, WIP6, ZOS9-04</t>
  </si>
  <si>
    <t>OsZOS9-05</t>
  </si>
  <si>
    <t>OsZOS9-06</t>
  </si>
  <si>
    <t>OsZOS9-07, ZOS9-07, OsDRG9, OsDRG9, ZOS9-07</t>
  </si>
  <si>
    <t>OsZOS9-08</t>
  </si>
  <si>
    <t>OsZOS9-09</t>
  </si>
  <si>
    <t>OsZOS9-10</t>
  </si>
  <si>
    <t>OsZOS9-11</t>
  </si>
  <si>
    <t>OsZOS9-12</t>
  </si>
  <si>
    <t>OsZOS9-13</t>
  </si>
  <si>
    <t>OsZOS9-14</t>
  </si>
  <si>
    <t>OsZOS9-15</t>
  </si>
  <si>
    <t>OsZOS9-16</t>
  </si>
  <si>
    <t>OsZOS9-17</t>
  </si>
  <si>
    <t>OsZOS9-18</t>
  </si>
  <si>
    <t>OsZOS9-20</t>
  </si>
  <si>
    <t>OsZOS9-21</t>
  </si>
  <si>
    <t>OsZOS10-01</t>
  </si>
  <si>
    <t>OsZOS10-02</t>
  </si>
  <si>
    <t>OsZOS10-03</t>
  </si>
  <si>
    <t>OsZOS10-04</t>
  </si>
  <si>
    <t>OsZOS10-05</t>
  </si>
  <si>
    <t>OsZOS10-06, OsRFP, OsRING134, RING134, OsHAKAI, HAKAI</t>
  </si>
  <si>
    <t>OsZOS10-07</t>
  </si>
  <si>
    <t>OsZOS11-01</t>
  </si>
  <si>
    <t>OsZOS11-02</t>
  </si>
  <si>
    <t>OsZOS11-03</t>
  </si>
  <si>
    <t>OsZOS11-04</t>
  </si>
  <si>
    <t>OsZOS11-05</t>
  </si>
  <si>
    <t>OsZOS11-06</t>
  </si>
  <si>
    <t>OsZOS11-07</t>
  </si>
  <si>
    <t>OsZOS11-08</t>
  </si>
  <si>
    <t>OsZOS11-09</t>
  </si>
  <si>
    <t>OsZOS11-10</t>
  </si>
  <si>
    <t>OsZOS11-11</t>
  </si>
  <si>
    <t>OsZOS12-01</t>
  </si>
  <si>
    <t>OsZOS12-03</t>
  </si>
  <si>
    <t>OsZOS12-04</t>
  </si>
  <si>
    <t>OsZOS12-05</t>
  </si>
  <si>
    <t>OsZOS12-06</t>
  </si>
  <si>
    <t>OsZOS12-07</t>
  </si>
  <si>
    <t>OsZOS12-08</t>
  </si>
  <si>
    <t>OsZOS12-09</t>
  </si>
  <si>
    <t>OsZOS12-10</t>
  </si>
  <si>
    <t>OsZOSa, ZOSa</t>
  </si>
  <si>
    <t>OsZOSb, ZOSb</t>
  </si>
  <si>
    <t>OsZOSc, ZOSc</t>
  </si>
  <si>
    <t>OsZOSd, ZOSd</t>
  </si>
  <si>
    <t>OsZOSe, ZOSe</t>
  </si>
  <si>
    <t>OsZOSf, ZOSf</t>
  </si>
  <si>
    <t>OsZOSg, ZOSg</t>
  </si>
  <si>
    <t>OsZOSh, ZOSh</t>
  </si>
  <si>
    <t>OsZOSi, ZOSi</t>
  </si>
  <si>
    <t>OsZOSj, ZOSj</t>
  </si>
  <si>
    <t>OsLESV, LSD1, OsLSD1</t>
  </si>
  <si>
    <t>OsVIR</t>
  </si>
  <si>
    <t>OsECT2</t>
  </si>
  <si>
    <t>OsECT4</t>
  </si>
  <si>
    <t>OsECT5</t>
  </si>
  <si>
    <t>OsECT7</t>
  </si>
  <si>
    <t>OsECT8</t>
  </si>
  <si>
    <t>OsECT9</t>
  </si>
  <si>
    <t>OsECT10</t>
  </si>
  <si>
    <t>OsECT12</t>
  </si>
  <si>
    <t>OsPUX8B, OsPUX8B.1, OsPUX8B.2, OsPUX8B.3</t>
  </si>
  <si>
    <t>OsPUX8A</t>
  </si>
  <si>
    <t>OsPUX1</t>
  </si>
  <si>
    <t>OsPUX2</t>
  </si>
  <si>
    <t>OsPUX4A</t>
  </si>
  <si>
    <t>OsPUX4B</t>
  </si>
  <si>
    <t>OsPUX7A</t>
  </si>
  <si>
    <t>OsPUX7B</t>
  </si>
  <si>
    <t>OsPUX7C</t>
  </si>
  <si>
    <t>OsPUX10A</t>
  </si>
  <si>
    <t>OsPUX10B</t>
  </si>
  <si>
    <t>OsPUX11</t>
  </si>
  <si>
    <t>OsCDC48-6</t>
  </si>
  <si>
    <t>OsCDC48-4</t>
  </si>
  <si>
    <t>OsCDC48-5</t>
  </si>
  <si>
    <t>OsCDC48-7</t>
  </si>
  <si>
    <t>OsRibA1, RibA1</t>
  </si>
  <si>
    <t>OsRibA2, RibA2</t>
  </si>
  <si>
    <t>OsMATE19</t>
  </si>
  <si>
    <t>OsVTL1</t>
  </si>
  <si>
    <t>OsVTL3</t>
  </si>
  <si>
    <t>OsVTL4</t>
  </si>
  <si>
    <t>OsVSR2</t>
  </si>
  <si>
    <t>OsVSR6</t>
  </si>
  <si>
    <t>OsHHC3</t>
  </si>
  <si>
    <t>OsHHC7</t>
  </si>
  <si>
    <t>OsFAR6</t>
  </si>
  <si>
    <t>OsFAR7</t>
  </si>
  <si>
    <t>OsRLK902-1</t>
  </si>
  <si>
    <t>OsDCP1</t>
  </si>
  <si>
    <t>OsSSR1</t>
  </si>
  <si>
    <t>OsCLV2c</t>
  </si>
  <si>
    <t>OsCLV2d</t>
  </si>
  <si>
    <t>OsCRN1</t>
  </si>
  <si>
    <t>OsCLV2a</t>
  </si>
  <si>
    <t>OsMORN1</t>
  </si>
  <si>
    <t>OsMORN2</t>
  </si>
  <si>
    <t>OsCNL1</t>
  </si>
  <si>
    <t>OsCNL2</t>
  </si>
  <si>
    <t>OsCTK1</t>
  </si>
  <si>
    <t>OsP3B</t>
  </si>
  <si>
    <t>OsSTK38, TINY1, OsTINY1</t>
  </si>
  <si>
    <t>OsMOB1A</t>
  </si>
  <si>
    <t>OsYTH07</t>
  </si>
  <si>
    <t>OsGSE3</t>
  </si>
  <si>
    <t>OsSRO1b</t>
  </si>
  <si>
    <t>OsBRP5, PTF2, OsPTF2, OsBRP5/PTF2</t>
  </si>
  <si>
    <t>OsSG34</t>
  </si>
  <si>
    <t>OsPijx</t>
  </si>
  <si>
    <t>OsPML4</t>
  </si>
  <si>
    <t>OsMAB</t>
  </si>
  <si>
    <t>OsCOG3</t>
  </si>
  <si>
    <t>OsLESV, FLO9, OsFLO9</t>
  </si>
  <si>
    <t>OsGT47-1</t>
  </si>
  <si>
    <t>Osctp-1</t>
  </si>
  <si>
    <t>OsSCR106</t>
  </si>
  <si>
    <t>OsXb22a</t>
  </si>
  <si>
    <t>OsSR45a</t>
  </si>
  <si>
    <t>OsPGL3A</t>
  </si>
  <si>
    <t>OsMTACP2, MTACP2, OsCTB18</t>
  </si>
  <si>
    <t>OsSMP2</t>
  </si>
  <si>
    <t>OsNdhl</t>
  </si>
  <si>
    <t>OsAAT30</t>
  </si>
  <si>
    <t>OsTMS19</t>
  </si>
  <si>
    <t>OsXinN1</t>
  </si>
  <si>
    <t>OsCRLK2</t>
  </si>
  <si>
    <t>OsLCD3</t>
  </si>
  <si>
    <t>OsBBP1</t>
  </si>
  <si>
    <t>OsSRF8</t>
  </si>
  <si>
    <t>OsCOI</t>
  </si>
  <si>
    <t>OsLDP1</t>
  </si>
  <si>
    <t>OsEBP2</t>
  </si>
  <si>
    <t>OsUGT709C2, OsUG709C2, UG709C2</t>
  </si>
  <si>
    <t>OsCDP1.5</t>
  </si>
  <si>
    <t>OsCDP5.1</t>
  </si>
  <si>
    <t>OsCDP9.1</t>
  </si>
  <si>
    <t>OsCDP9.2</t>
  </si>
  <si>
    <t>OsCDP9.3</t>
  </si>
  <si>
    <t>OsMBF1C</t>
  </si>
  <si>
    <t>OsDPD1</t>
  </si>
  <si>
    <t>OsDPD1L</t>
  </si>
  <si>
    <t>OsAAO6</t>
  </si>
  <si>
    <t>miR9564, Osa-miR9564, OsmiR9564</t>
  </si>
  <si>
    <t>miR27874, Osa-miR27874, OsmiR27874</t>
  </si>
  <si>
    <t>OsARPS</t>
  </si>
  <si>
    <t>OsM2T</t>
  </si>
  <si>
    <t>OsPRB1, Prb1</t>
  </si>
  <si>
    <t>OsKH1</t>
  </si>
  <si>
    <t>OsKH2</t>
  </si>
  <si>
    <t>OsKH3</t>
  </si>
  <si>
    <t>OsKH4</t>
  </si>
  <si>
    <t>OsKH5</t>
  </si>
  <si>
    <t>OsKH6</t>
  </si>
  <si>
    <t>OsKH7</t>
  </si>
  <si>
    <t>OsKH8</t>
  </si>
  <si>
    <t>OsKH10</t>
  </si>
  <si>
    <t>OsKH11</t>
  </si>
  <si>
    <t>OsKH12</t>
  </si>
  <si>
    <t>OsKH13</t>
  </si>
  <si>
    <t>OsKH14</t>
  </si>
  <si>
    <t>OsKH15</t>
  </si>
  <si>
    <t>OsKH18</t>
  </si>
  <si>
    <t>OsKH19</t>
  </si>
  <si>
    <t>OsKH20</t>
  </si>
  <si>
    <t>OsKH22</t>
  </si>
  <si>
    <t>OsKH23</t>
  </si>
  <si>
    <t>OsKH24</t>
  </si>
  <si>
    <t>OsKH25</t>
  </si>
  <si>
    <t>OsKH26</t>
  </si>
  <si>
    <t>OsKH27</t>
  </si>
  <si>
    <t>OsKH29</t>
  </si>
  <si>
    <t>OsKH30</t>
  </si>
  <si>
    <t>OsKH31</t>
  </si>
  <si>
    <t>OsSNAT3</t>
  </si>
  <si>
    <t>OsAL13</t>
  </si>
  <si>
    <t>OsSHRG2</t>
  </si>
  <si>
    <t>OsAlR3</t>
  </si>
  <si>
    <t>OsLTS2</t>
  </si>
  <si>
    <t>OsLTSA8</t>
  </si>
  <si>
    <t>CYTOPLASMIC MALE STERILITY 54257</t>
  </si>
  <si>
    <t>CYTOPLASMIC MALE STERILITY AK</t>
  </si>
  <si>
    <t>CYTOPLASMIC MALE STERILITY ARC</t>
  </si>
  <si>
    <t>CYTOPLASMIC MALE STERILITY BO</t>
  </si>
  <si>
    <t>CYTOPLASMIC MALE STERILITY CW</t>
  </si>
  <si>
    <t>CYTOPLASMIC MALE STERILITY GAM</t>
  </si>
  <si>
    <t>CYTOPLASMIC MALE STERILITY HL</t>
  </si>
  <si>
    <t>CYTOPLASMIC MALE STERILITY IR66707A</t>
  </si>
  <si>
    <t>CYTOPLASMIC MALE STERILITY KALINGA</t>
  </si>
  <si>
    <t>CYTOPLASMIC MALE STERILITY KHIABORO</t>
  </si>
  <si>
    <t>CYTOPLASMIC MALE STERILITY ID</t>
  </si>
  <si>
    <t>CYTOPLASMIC MALE STERILITY SP</t>
  </si>
  <si>
    <t>CYTOPLASMIC MALE STERILITY TA</t>
  </si>
  <si>
    <t>CYTOPLASMIC MALE STERILITY UR102</t>
  </si>
  <si>
    <t>CYTOPLASMIC MALE STERILITY UR104</t>
  </si>
  <si>
    <t>CYTOPLASMIC MALE STERILITY UR106</t>
  </si>
  <si>
    <t>CYTOPLASMIC MALE STERILITY UR27</t>
  </si>
  <si>
    <t>CYTOPLASMIC MALE STERILITY UR89</t>
  </si>
  <si>
    <t>CYTOPLASMIC MALE STERILITY WA</t>
  </si>
  <si>
    <t>ACCELERATION OF HEADING EF 1</t>
  </si>
  <si>
    <t>ACID PHOSPHATASE 3</t>
  </si>
  <si>
    <t>AMYLOSE EXTENDER 1</t>
  </si>
  <si>
    <t>AMYLOSE EXTENDER 2</t>
  </si>
  <si>
    <t>AGRAVITROPISM 1</t>
  </si>
  <si>
    <t>HIGH AMYLOSE</t>
  </si>
  <si>
    <t>AWN DEVELOPMENT A</t>
  </si>
  <si>
    <t>AWN DEVELOPMENT B</t>
  </si>
  <si>
    <t>ACCERELATED INTERNODE OVERGROWTH</t>
  </si>
  <si>
    <t>APICAL DISPLACEMENT 1</t>
  </si>
  <si>
    <t>ASYNAPSIS 1</t>
  </si>
  <si>
    <t>BRITTLE CULM 6</t>
  </si>
  <si>
    <t>BEAKED LEMMA 2</t>
  </si>
  <si>
    <t>BROWN FURROWS OF HULL</t>
  </si>
  <si>
    <t>BLACK HULL A</t>
  </si>
  <si>
    <t>BLACK HULL B</t>
  </si>
  <si>
    <t>BROWN LEAF SPOT 5</t>
  </si>
  <si>
    <t>BROWN LEAF SPOT 6</t>
  </si>
  <si>
    <t>BROWN PLANTHOPPER RESISTANCE 5</t>
  </si>
  <si>
    <t>BROWN PLANTHOPPER RESISTANCE 6</t>
  </si>
  <si>
    <t>BROWN PLANTHOPPER RESISTANCE 7</t>
  </si>
  <si>
    <t>BROWN PLANTHOPPER RESISTANCE 8</t>
  </si>
  <si>
    <t>BROWN PLANTHOPPER RESISTANCE 9</t>
  </si>
  <si>
    <t>BLACK STREAKED DWARF RESISTANCE</t>
  </si>
  <si>
    <t>BENTAZON SUSCEPTIBILITY</t>
  </si>
  <si>
    <t>CERCOSPORA RESISTANCE</t>
  </si>
  <si>
    <t>CIGER SHAPED PANICLE</t>
  </si>
  <si>
    <t>CHLOROSIS CAUSED BY LOW TEMPERATURE 2</t>
  </si>
  <si>
    <t>CHLOROSIS CAUSED BY LOW TEMPERATURE 3</t>
  </si>
  <si>
    <t>CHLOROSIS CAUSED BY LOW TEMPERATURE 4</t>
  </si>
  <si>
    <t>CHITINASE 4</t>
  </si>
  <si>
    <t>CROSS-INCOMPATIBILITY REACTIONS IN THE MALE</t>
  </si>
  <si>
    <t>CLUB-SHAPED EMBRYO 1</t>
  </si>
  <si>
    <t>CLAW SHAPED SPIKELET</t>
  </si>
  <si>
    <t>COFACTOR FOR NITRATE REDUCTASE AND XANTHINE DEHYDROGENASE  1</t>
  </si>
  <si>
    <t>COFACTOR FOR NITRATE REDUCTASE AND XANTHINE DEHYDROGENASE  2</t>
  </si>
  <si>
    <t>COFACTOR FOR NITRATE REDUCTASE AND XANTHINE DEHYDROGENASE  3</t>
  </si>
  <si>
    <t>COMPACT PANICLE STERILE</t>
  </si>
  <si>
    <t>COLD TOLERANCE AT THE BOOTING STAGE</t>
  </si>
  <si>
    <t>COLD TOLERANCE AT SEEDLING STAGE 1</t>
  </si>
  <si>
    <t>COLD TOLERANCE AT SEEDLING STAGE 2</t>
  </si>
  <si>
    <t>DWARF YUKARA DWARF OR FUKEI 71</t>
  </si>
  <si>
    <t>DWARF SHORT GRAINED</t>
  </si>
  <si>
    <t>DWARF SLENDER DWARF, TILLERING</t>
  </si>
  <si>
    <t>DWARF KAMIKAWA</t>
  </si>
  <si>
    <t>DWARF JOKEI 6549</t>
  </si>
  <si>
    <t>DWARF AH-7</t>
  </si>
  <si>
    <t>DWARF M-7</t>
  </si>
  <si>
    <t>DWARF TANGINBOZU</t>
  </si>
  <si>
    <t>DWARF REIMEI</t>
  </si>
  <si>
    <t>DWARF DM107-4</t>
  </si>
  <si>
    <t>DOMINANT LETHAL</t>
  </si>
  <si>
    <t>DWARFBAMBOO SHOOT 1</t>
  </si>
  <si>
    <t>DIAPHORASE 1</t>
  </si>
  <si>
    <t>DIAPHORASE 2</t>
  </si>
  <si>
    <t>DENSE PANICLE 2</t>
  </si>
  <si>
    <t>DENSE PANICLE 3</t>
  </si>
  <si>
    <t>DESYNAPSIS 1</t>
  </si>
  <si>
    <t>DESYNAPSIS 10</t>
  </si>
  <si>
    <t>DESYNAPSIS 11</t>
  </si>
  <si>
    <t>DESYNAPSIS 2</t>
  </si>
  <si>
    <t>DESYNAPSIS 4</t>
  </si>
  <si>
    <t>DESYNAPSIS 5</t>
  </si>
  <si>
    <t>DESYNAPSIS 6</t>
  </si>
  <si>
    <t>DESYNAPSIS 7</t>
  </si>
  <si>
    <t>DESYNAPSIS 8</t>
  </si>
  <si>
    <t>DESYNAPSIS 9</t>
  </si>
  <si>
    <t>DULL ENDOSPERM 2</t>
  </si>
  <si>
    <t>DULL ENDOSPERM 3</t>
  </si>
  <si>
    <t>DULL ENDOSPERM 5</t>
  </si>
  <si>
    <t>DEEP WATER TOLERANCE 2</t>
  </si>
  <si>
    <t>DEEP WATER TOLERANCE 3</t>
  </si>
  <si>
    <t>HEADING DATE 2</t>
  </si>
  <si>
    <t>EARLINESS 2</t>
  </si>
  <si>
    <t>EARLINESS 3</t>
  </si>
  <si>
    <t>EARLINESS 4</t>
  </si>
  <si>
    <t>FLOATING HABIT</t>
  </si>
  <si>
    <t>EMBRYOLESS 1</t>
  </si>
  <si>
    <t>ENDOSPERMLESS 1</t>
  </si>
  <si>
    <t>EXTRA SCHLENCHYMATOUS BAND IN STEM A</t>
  </si>
  <si>
    <t>EXTRA SCHLENCHYMATOUS BAND IN STEM B</t>
  </si>
  <si>
    <t>ENDOSPERM STORAGE PROTEIN 4</t>
  </si>
  <si>
    <t>ESTERASE 11</t>
  </si>
  <si>
    <t>ESTERASE 4</t>
  </si>
  <si>
    <t>ESTERASE 6</t>
  </si>
  <si>
    <t>ESTERASE 8</t>
  </si>
  <si>
    <t>FEMALE STERILE 1</t>
  </si>
  <si>
    <t>FEMALE STERILE 2</t>
  </si>
  <si>
    <t>FEMALE STERILE 3</t>
  </si>
  <si>
    <t>FLORAL ORGAN NUMBER 1</t>
  </si>
  <si>
    <t>FLORAL ORGAN NUMBER 2</t>
  </si>
  <si>
    <t>FLOWER ORGANIZATION 1</t>
  </si>
  <si>
    <t>FUSCOID CELLS ATTACHED TO VASCULAR BUNDLES</t>
  </si>
  <si>
    <t>FRIZZY PANICLE</t>
  </si>
  <si>
    <t>LONG STERILE LEMMAS 2</t>
  </si>
  <si>
    <t>GLUCOSE-6-PHOSPHATE 1-DEHYDROGENASE 1</t>
  </si>
  <si>
    <t>GLABROUS LEAF AND HULL 2</t>
  </si>
  <si>
    <t>GEL CONSISTENCY</t>
  </si>
  <si>
    <t>GLOBULAR EMBRYO 1</t>
  </si>
  <si>
    <t>GLOBULAR EMBRYO 2</t>
  </si>
  <si>
    <t>GLOBULAR EMBRYO 3</t>
  </si>
  <si>
    <t>GREEN LEAFHOPPER RESISTANCE 1</t>
  </si>
  <si>
    <t>GREEN LEAFHOPPER RESISTANCE 2</t>
  </si>
  <si>
    <t>GREEN LEAFHOPPER RESISTANCE 4</t>
  </si>
  <si>
    <t>GREEN LEAFHOPPER RESISTANCE 5</t>
  </si>
  <si>
    <t>GREEN LEAFHOPPER RESISTANCE 7</t>
  </si>
  <si>
    <t>GLUTELIN 2</t>
  </si>
  <si>
    <t>GLUTELIN 3</t>
  </si>
  <si>
    <t>GLUTELIN 4</t>
  </si>
  <si>
    <t>GLUTELIN 5</t>
  </si>
  <si>
    <t>GLUTELIN 6</t>
  </si>
  <si>
    <t>GLUTELIN 7</t>
  </si>
  <si>
    <t>GLUTELIN SUBFAMILY A1 FROM WILD RICE SPECIES</t>
  </si>
  <si>
    <t>GLUTELIN SUBFAMILY A2 FROM WILD RICE SPECIES</t>
  </si>
  <si>
    <t>GLUTELIN SUBFAMILY A3 FROM WILD RICE SPECIES</t>
  </si>
  <si>
    <t>GALL MIDGE RESISTANCE 1</t>
  </si>
  <si>
    <t>GALL MIDGE RESISTANCE 3</t>
  </si>
  <si>
    <t>GALL MIDGE RESISTANCE 4</t>
  </si>
  <si>
    <t>GREEN RICE LEAFHOPPER RESISTANCE 2</t>
  </si>
  <si>
    <t>GREEN RICE LEAFHOPPER RESISTANCE 3</t>
  </si>
  <si>
    <t>GRASSY STUNT RESISTANCE</t>
  </si>
  <si>
    <t>HIGH GELATINIZATION TEMPERATURE</t>
  </si>
  <si>
    <t>HARDNESS OF COOKED RICE</t>
  </si>
  <si>
    <t>HYBRID CHLOROSIS-A</t>
  </si>
  <si>
    <t>HELMINTHOSPORIUM ORYZAE RESISTANCE</t>
  </si>
  <si>
    <t>HAIRY LEAF-B</t>
  </si>
  <si>
    <t>HYDROXYPROLINE RESISTANCE1</t>
  </si>
  <si>
    <t>HYDROXYPROLINE RESISTANCE2</t>
  </si>
  <si>
    <t>HYDROXYPROLINE RESISTANCE3</t>
  </si>
  <si>
    <t>HYBRID WEAKNESS A1</t>
  </si>
  <si>
    <t>HYBRID WEAKNESS A2</t>
  </si>
  <si>
    <t>HYBRID WEAKNESS B1</t>
  </si>
  <si>
    <t>HYBRID WEAKNESS B2</t>
  </si>
  <si>
    <t>HYBRID WEAKNESS C1</t>
  </si>
  <si>
    <t>HYBRID WEAKNESS C2</t>
  </si>
  <si>
    <t>SUPPRESSOR FOR AWN A</t>
  </si>
  <si>
    <t>SUPPRESSOR FOR AWN B</t>
  </si>
  <si>
    <t>INHIBITOR FOR BPH 1</t>
  </si>
  <si>
    <t>IRON DEFICIENCY CHLOROSIS</t>
  </si>
  <si>
    <t>INDUCTION OF FERTILITY</t>
  </si>
  <si>
    <t>INHIBITOR FOR PURPLE LEAF 3</t>
  </si>
  <si>
    <t>INHIBITOR FOR PURPLE PERICARP 5</t>
  </si>
  <si>
    <t>INHIBITOR FOR PURPLE LEAF 6</t>
  </si>
  <si>
    <t>INHIBITOR FOR PURPLE STIGMA 1</t>
  </si>
  <si>
    <t>INHIBITOR FOR PURPLE STIGMA 3</t>
  </si>
  <si>
    <t>INHIBITOR FOR PURPLE STIGMA A</t>
  </si>
  <si>
    <t>RECESSIVE INHIBITOR FOR PHOTOSENSITIVITY (SE1)</t>
  </si>
  <si>
    <t>INHIBITOR FOR SPREADING PANICLE 1</t>
  </si>
  <si>
    <t>INHIBITOR FOR SPREADING PANICLE 2</t>
  </si>
  <si>
    <t>SHORT GRAIN</t>
  </si>
  <si>
    <t>LONG GRAIN</t>
  </si>
  <si>
    <t>LIGHT GREEN PANICLE AND LEAF</t>
  </si>
  <si>
    <t>LEAFY HEAD</t>
  </si>
  <si>
    <t>LONG KERNEL GIMBOUZU</t>
  </si>
  <si>
    <t xml:space="preserve"> LONG KERNEL IRAT13 2</t>
  </si>
  <si>
    <t>NAGAYAMA 77402A LONG GRAIN 1</t>
  </si>
  <si>
    <t>LIPOXYGENASE 3</t>
  </si>
  <si>
    <t>LONG PALEA 2</t>
  </si>
  <si>
    <t>LEAF ROLLING UNDER DROUGHT STRESS</t>
  </si>
  <si>
    <t>MALATE DEHYDROGENASE(NADP) 3</t>
  </si>
  <si>
    <t>MALATE DEHYDROGENASE(NADP) 4</t>
  </si>
  <si>
    <t>MALATE DEHYDROGENASE(NAD) 1</t>
  </si>
  <si>
    <t>MALATE DEHYDROGENASE(NAD) 2</t>
  </si>
  <si>
    <t>MALFORMED LEMMA 1</t>
  </si>
  <si>
    <t>MALFORMED LEMMA 2</t>
  </si>
  <si>
    <t>MALE STERILE(IR36MS)</t>
  </si>
  <si>
    <t>MALE STERILE(MILYANG 54MS)</t>
  </si>
  <si>
    <t>MALE STERILE(MILYANG 55MS)</t>
  </si>
  <si>
    <t>MALE STERILE 11</t>
  </si>
  <si>
    <t>MALE STERILE 12</t>
  </si>
  <si>
    <t>MALE STERILE 13</t>
  </si>
  <si>
    <t>MALE STERILE 15</t>
  </si>
  <si>
    <t>MALE STERILE 16</t>
  </si>
  <si>
    <t>MALE STERILE 17</t>
  </si>
  <si>
    <t>MALE STERILE 18</t>
  </si>
  <si>
    <t>MALE STERILE 19</t>
  </si>
  <si>
    <t>MALE STERILE 2</t>
  </si>
  <si>
    <t>MALE STERILE 20</t>
  </si>
  <si>
    <t>MALE STERILE 21</t>
  </si>
  <si>
    <t>MALE STERILE 22</t>
  </si>
  <si>
    <t>MALE STERILE 23</t>
  </si>
  <si>
    <t>MALE STERILE 24</t>
  </si>
  <si>
    <t>MALE STERILE 25</t>
  </si>
  <si>
    <t>MALE STERILE 26</t>
  </si>
  <si>
    <t>MALE STERILE 27</t>
  </si>
  <si>
    <t>MALE STERILE 28</t>
  </si>
  <si>
    <t>MALE STERILE 3</t>
  </si>
  <si>
    <t>MALE STERILE 30</t>
  </si>
  <si>
    <t>MALE STERILE 31</t>
  </si>
  <si>
    <t>MALE STERILE 32</t>
  </si>
  <si>
    <t>MALE STERILE 33</t>
  </si>
  <si>
    <t>MALE STERILE 34</t>
  </si>
  <si>
    <t>MALE STERILE 35</t>
  </si>
  <si>
    <t>MALE STERILE 36</t>
  </si>
  <si>
    <t>MALE STERILE 37</t>
  </si>
  <si>
    <t>MALE STERILE 38</t>
  </si>
  <si>
    <t>MALE STERILE 39</t>
  </si>
  <si>
    <t>MALE STERILE 4</t>
  </si>
  <si>
    <t>MALE STERILE 40</t>
  </si>
  <si>
    <t>MALE STERILE 41</t>
  </si>
  <si>
    <t>MALE STERILE 42</t>
  </si>
  <si>
    <t>MALE STERILE 43</t>
  </si>
  <si>
    <t>MALE STERILE 44</t>
  </si>
  <si>
    <t>MALE STERILE 45</t>
  </si>
  <si>
    <t>MALE STERILE 46</t>
  </si>
  <si>
    <t>MALE STERILE 47</t>
  </si>
  <si>
    <t>MALE STERILE 48</t>
  </si>
  <si>
    <t>MALE STERILE 49</t>
  </si>
  <si>
    <t>MALE STERILE 5</t>
  </si>
  <si>
    <t>MALE STERILE 50</t>
  </si>
  <si>
    <t>MALE STERILE 51</t>
  </si>
  <si>
    <t>MALE STERILE 52</t>
  </si>
  <si>
    <t>MALE STERILE 53</t>
  </si>
  <si>
    <t>MALE STERILE 54</t>
  </si>
  <si>
    <t>MALE STERILE 55</t>
  </si>
  <si>
    <t>MALE STERILE 56</t>
  </si>
  <si>
    <t>MALE STERILE 57</t>
  </si>
  <si>
    <t>MALE STERILE 58</t>
  </si>
  <si>
    <t>MALE STERILE 59</t>
  </si>
  <si>
    <t>MALE STERILE 6</t>
  </si>
  <si>
    <t>MALE STERILE 60</t>
  </si>
  <si>
    <t>MALE STERILE 61</t>
  </si>
  <si>
    <t>MALE STERILE 62</t>
  </si>
  <si>
    <t>MALE STERILE 63</t>
  </si>
  <si>
    <t>EARLY NODAL DIFFERENTIATION</t>
  </si>
  <si>
    <t>NUDE PANICLE</t>
  </si>
  <si>
    <t>NODAL ROOTING 1</t>
  </si>
  <si>
    <t>NODAL ROOTING 2</t>
  </si>
  <si>
    <t>OPEN HULL MALE STERILE</t>
  </si>
  <si>
    <t>ORGANLESS 1</t>
  </si>
  <si>
    <t>PANICLE PHYTOMER 1</t>
  </si>
  <si>
    <t>PURPLE COLEOPTILE</t>
  </si>
  <si>
    <t>PENTACHLOROBENZYL ALCOHOL SUSCEPTIBILITY</t>
  </si>
  <si>
    <t>PENDANT PANICLE</t>
  </si>
  <si>
    <t>PHOSPHOGLUCOISOMERASE 3</t>
  </si>
  <si>
    <t>PYRICULARIA ORYZAE RESISTANCE-I</t>
  </si>
  <si>
    <t>PYRICULARIA ORYZAE RESISTANCE-IS-2</t>
  </si>
  <si>
    <t>PYRICULARIA ORYZAE RESISTANCE-SE-2</t>
  </si>
  <si>
    <t>PYRICULARIA ORYZAE RESISTANCE-SE-3</t>
  </si>
  <si>
    <t>PYRICULARIA ORYZAE RESISTANCE SH</t>
  </si>
  <si>
    <t>PYRICULARIA ORYZAE RESISTANCE 15</t>
  </si>
  <si>
    <t>PYRICULARIA ORYZAE RESISTANCE 3</t>
  </si>
  <si>
    <t>PYRICULARIA ORYZAE RESISTANCE 67</t>
  </si>
  <si>
    <t>PYRICULARIA ORYZAE RESISTANCE B 1</t>
  </si>
  <si>
    <t>PYRICULARIA ORYZAE RESISTANCE B 2</t>
  </si>
  <si>
    <t>PYRICULARIA ORYZAE RESISTANCE Q 1</t>
  </si>
  <si>
    <t>PYRICULARIA ORYZAE RESISTANCE Q 2</t>
  </si>
  <si>
    <t>PYRICULARIA ORYZAE RESISTANCE Q 3</t>
  </si>
  <si>
    <t>PYRICULARIA ORYZAE RESISTANCE Q 4</t>
  </si>
  <si>
    <t>PURPLE JUNCTURA</t>
  </si>
  <si>
    <t>PURPLE JUNCTURA BACK</t>
  </si>
  <si>
    <t>PLASTOCHRON 1</t>
  </si>
  <si>
    <t>PURPLE LIGULE</t>
  </si>
  <si>
    <t>PURPLE LEAF MARGIN</t>
  </si>
  <si>
    <t>PURPLE SEPTUM</t>
  </si>
  <si>
    <t>PURPLE MIDRIB</t>
  </si>
  <si>
    <t>PHOTOPERIOD SENSITIVE MALE STERILITY</t>
  </si>
  <si>
    <t>PURPLE NODAL RING</t>
  </si>
  <si>
    <t>PROLAMIN</t>
  </si>
  <si>
    <t>PROPANIL SUSCEPTIBILITY</t>
  </si>
  <si>
    <t>PURPLE STIGMA 3</t>
  </si>
  <si>
    <t>PURPLE LEAF SHEATH</t>
  </si>
  <si>
    <t>PURPLE PULVINUS</t>
  </si>
  <si>
    <t>PURPLE LEAF AXIL</t>
  </si>
  <si>
    <t>FERTILITY RESTORATION1</t>
  </si>
  <si>
    <t>FERTILITY RESTORATION2</t>
  </si>
  <si>
    <t>RESISTANCE TO 5METHYLTRYPTOPHAN</t>
  </si>
  <si>
    <t>RADICLELESS 1</t>
  </si>
  <si>
    <t>REDUCED CULM NUMBER 3</t>
  </si>
  <si>
    <t>REDUCED CULM NUMBER 4</t>
  </si>
  <si>
    <t>REDUCED CULM NUMBER 6</t>
  </si>
  <si>
    <t>RECEPTOR GENE FOR PEROXIDASE</t>
  </si>
  <si>
    <t>REDUCED EMBRYO 1</t>
  </si>
  <si>
    <t>REDUCED EMBRYO 2</t>
  </si>
  <si>
    <t>REDUCED EMBRYO 3</t>
  </si>
  <si>
    <t>REGULATOR GENE FOR PEROXIDASE1</t>
  </si>
  <si>
    <t>REGULATOR GENE FOR PEROXIDASE2</t>
  </si>
  <si>
    <t>POLLEN FERTILITY RESTORATION-AK</t>
  </si>
  <si>
    <t>RHIZOME GENE</t>
  </si>
  <si>
    <t>REGULATOR GENE FOR PEROXIDASE</t>
  </si>
  <si>
    <t>RETARDED PANICLE DEVELOPMENT</t>
  </si>
  <si>
    <t>ROOT GROWTH INHIBITION</t>
  </si>
  <si>
    <t>HYBRID STERILITY DUE TO ANTHER INDEHISCENCE-A</t>
  </si>
  <si>
    <t>HYBRID STERILITY A 2</t>
  </si>
  <si>
    <t>HYBRID STERILITY-A-2</t>
  </si>
  <si>
    <t>HYBRID STERILITY DUE TO ANTHER INDEHISCENCE-B</t>
  </si>
  <si>
    <t>HYBRID STERILITY B 1</t>
  </si>
  <si>
    <t>HYBRID STERILITY DUE TO ANTHER INDEHISCENCE-C</t>
  </si>
  <si>
    <t>HYBRID STERILITY D 2</t>
  </si>
  <si>
    <t>SUPPRESSOR FOR GRAIN SIZE</t>
  </si>
  <si>
    <t>HYBRID STERILITY 12</t>
  </si>
  <si>
    <t>HYBRID STERILITY 14</t>
  </si>
  <si>
    <t>HYBRID STERILITY 2</t>
  </si>
  <si>
    <t>HYBRID STERILITY 4</t>
  </si>
  <si>
    <t>F1 POLLEN STERILITY A</t>
  </si>
  <si>
    <t>STEM BORER RESISTANCE</t>
  </si>
  <si>
    <t>F1 POLLEN STERILITY B</t>
  </si>
  <si>
    <t>SCLEROTIUM ORYZAE RESISTANCE 1</t>
  </si>
  <si>
    <t>SCLEROTIUM ORYZAE RESISTANCE 2</t>
  </si>
  <si>
    <t>F1 POLLEN STERILITY D</t>
  </si>
  <si>
    <t>SEMIDWARF 2</t>
  </si>
  <si>
    <t>SEMIDWARF 3</t>
  </si>
  <si>
    <t>SEMIDWARF 4</t>
  </si>
  <si>
    <t>SEMIDWARF 5</t>
  </si>
  <si>
    <t>SEMIDWARF 6</t>
  </si>
  <si>
    <t>SEMIDWARF 8</t>
  </si>
  <si>
    <t>SEED DORMANCY A</t>
  </si>
  <si>
    <t>SEED DORMANCY B</t>
  </si>
  <si>
    <t>F1 POLLEN STERILITY E</t>
  </si>
  <si>
    <t>PHOTOSENSITIVITY 4</t>
  </si>
  <si>
    <t>PHOTOSENSITIVITY 6</t>
  </si>
  <si>
    <t>PHOTOSENSITIVITY 7</t>
  </si>
  <si>
    <t>F1 POLLEN STERILITY F</t>
  </si>
  <si>
    <t>PERMEABILITY OF TESTA TO WATER</t>
  </si>
  <si>
    <t>SHOOT DIFFERENTIATION FROM SEED-CALLUS</t>
  </si>
  <si>
    <t>SHOOT POSITION 1</t>
  </si>
  <si>
    <t>SHEATHED PANICLE 2</t>
  </si>
  <si>
    <t>SCENTED KERNEL 1</t>
  </si>
  <si>
    <t>STEM MAGGOT RESISTANCE</t>
  </si>
  <si>
    <t>SPOTTED LEAF 11</t>
  </si>
  <si>
    <t>SPREADING PANICLE 2</t>
  </si>
  <si>
    <t>SPREADING PANICLE A</t>
  </si>
  <si>
    <t>SPREADING PANICLE B</t>
  </si>
  <si>
    <t>SHORT ROOT 1</t>
  </si>
  <si>
    <t>SHORT ROOT 2</t>
  </si>
  <si>
    <t>SHORT ROOT 3</t>
  </si>
  <si>
    <t>SHORT ROOT 4</t>
  </si>
  <si>
    <t>SUPPRESSOR FOR LONG STERILE LEMMAS G 1</t>
  </si>
  <si>
    <t>SUPPRESSOR FOR PHOTOSENSITIVITY SE 1</t>
  </si>
  <si>
    <t>SUPPRESSOR FOR CROSS-INCOMPATIBILITY CINF</t>
  </si>
  <si>
    <t>SUCCINATE DEHYDROGENASE 1</t>
  </si>
  <si>
    <t>SUCCINATE DEHYDROGENASE 2</t>
  </si>
  <si>
    <t>SUCCINATE DEHYDROGENASE 3</t>
  </si>
  <si>
    <t>HARD THRESHABILITY</t>
  </si>
  <si>
    <t>THERMOSENSITIVE MALE STERILITY</t>
  </si>
  <si>
    <t>THERMOSENSITIVE MALE STERILITY 2</t>
  </si>
  <si>
    <t>TRIOSEPHOSPHATE ISOMERASE1</t>
  </si>
  <si>
    <t>TWISTED STEM-B</t>
  </si>
  <si>
    <t>RICE TUNGRO SPHERICAL VIRUS RESISTANCE 2</t>
  </si>
  <si>
    <t>TUNGRO RESISTANCE A</t>
  </si>
  <si>
    <t>TUNGRO RESISTANCE B</t>
  </si>
  <si>
    <t>VIRESCENT-KL 1111</t>
  </si>
  <si>
    <t>VIRESCENT-KL 406</t>
  </si>
  <si>
    <t>VARIABLE EMBRYO PHENOTYPES 1</t>
  </si>
  <si>
    <t>VARIABLE EMBRYO PHENOTYPES 2</t>
  </si>
  <si>
    <t>VARIABLE EMBRYO PHENOTYPES 3</t>
  </si>
  <si>
    <t>WEAKENING EARLY HEADING OF EF 1</t>
  </si>
  <si>
    <t>WHITEBACKED PLANTHOPPER RESISTANCE 2</t>
  </si>
  <si>
    <t>WHITEBACKED PLANTHOPPER RESISTANCE 3</t>
  </si>
  <si>
    <t>WHITEBACKED PLANTHOPPER RESISTANCE 4</t>
  </si>
  <si>
    <t>WHITEBACKED PLANTHOPPER RESISTANCE 5</t>
  </si>
  <si>
    <t>WHITEBACKED PLANTHOPPER RESISTANCE6</t>
  </si>
  <si>
    <t>XANTHOMONAS ORYZAE PV. ORYZAE RESISTANCE NM</t>
  </si>
  <si>
    <t>XANTHOMONAS ORYZAE PV. ORYZAE RESISTANCE 11</t>
  </si>
  <si>
    <t>XANTHOMONAS ORYZAE PV. ORYZAE RESISTANCE 16</t>
  </si>
  <si>
    <t>XANTHOMONAS ORYZAE PV. ORYZAE RESISTANCE 17</t>
  </si>
  <si>
    <t>XANTHOMONAS ORYZAE PV. ORYZAE RESISTANCE 18</t>
  </si>
  <si>
    <t>XANTHOMONAS ORYZAE PV. ORYZAE RESISTANCE 19</t>
  </si>
  <si>
    <t>XANTHOMONAS ORYZAE PV. ORYZAE RESISTANCE 20</t>
  </si>
  <si>
    <t>XANTHOMONAS ORYZAE PV. ORYZAE RESISTANCE 8</t>
  </si>
  <si>
    <t>XANTHINE DEHYDROGENASE 1</t>
  </si>
  <si>
    <t>YELLOW DWARF DISEASE RESISTANCE</t>
  </si>
  <si>
    <t>CHLOROPHYLL MUTANT</t>
  </si>
  <si>
    <t>YELLOW PANICLE</t>
  </si>
  <si>
    <t>YELLOW LEAF SPOT</t>
  </si>
  <si>
    <t>ZEBRA</t>
  </si>
  <si>
    <t>ZIGZAG LEAFHOPPER RESISTANCE 1</t>
  </si>
  <si>
    <t>ZIGZAG LEAFHOPPER RESISTANCE 2</t>
  </si>
  <si>
    <t>ZIGZAG LEAFHOPPER RESISTANCE 3</t>
  </si>
  <si>
    <t>ALBINO 8</t>
  </si>
  <si>
    <t>ALDOLASE 2</t>
  </si>
  <si>
    <t>ALPHA-AMYLASE 1B</t>
  </si>
  <si>
    <t>ADP RIBOSYLATION FACTOR 2</t>
  </si>
  <si>
    <t>CHLORINA 5</t>
  </si>
  <si>
    <t>DWARF 18</t>
  </si>
  <si>
    <t>DWARF EBISU</t>
  </si>
  <si>
    <t>DWARF 7237</t>
  </si>
  <si>
    <t>DWARF KYUSHU 5</t>
  </si>
  <si>
    <t>DWARF KYUSHU 6</t>
  </si>
  <si>
    <t>SHORT CULM SHOWING DM-TYPE</t>
  </si>
  <si>
    <t>ESTERASE 10</t>
  </si>
  <si>
    <t>ESTERASE 5</t>
  </si>
  <si>
    <t>GAMETOPHYTE GENE 9</t>
  </si>
  <si>
    <t>GOLD FURROWS OF HULL 2</t>
  </si>
  <si>
    <t>GLUTELIN 1</t>
  </si>
  <si>
    <t>GLUTAMATE OXALOACETATE TRANSAMINASE 1</t>
  </si>
  <si>
    <t>ISOCITRATE DEHYDROGENASE 1</t>
  </si>
  <si>
    <t>INHIBITOR OF LEAF BLADE COLOR</t>
  </si>
  <si>
    <t>INHIBITOR FOR PURPLE STIGMA B</t>
  </si>
  <si>
    <t>LONG TWISTED GRAIN</t>
  </si>
  <si>
    <t>MULTIPLE PISTIL 1</t>
  </si>
  <si>
    <t>MALE STERILE(MILYANG 77MS)</t>
  </si>
  <si>
    <t>ORYZACYSTATIN 1</t>
  </si>
  <si>
    <t>PYRICULARIA ORYZAE RESISTANCE T</t>
  </si>
  <si>
    <t>PURPLE PERICARP-A</t>
  </si>
  <si>
    <t>RESTORATION OF FERTILITY 3</t>
  </si>
  <si>
    <t>HYBRID STERILITY 13</t>
  </si>
  <si>
    <t>HYBRID STERILITY 16</t>
  </si>
  <si>
    <t>SALT PROTEIN</t>
  </si>
  <si>
    <t>SHATTERING 2</t>
  </si>
  <si>
    <t>SHORT SECOND INTERNODE 1</t>
  </si>
  <si>
    <t>SHORT SECOND INTERNODE 2</t>
  </si>
  <si>
    <t>RETROTRANSPOSON 1</t>
  </si>
  <si>
    <t>TRIOSEPHOSPHATE ISOMERASE</t>
  </si>
  <si>
    <t>TRYPSIN INHIBITOR</t>
  </si>
  <si>
    <t>TWISTED STEM-A</t>
  </si>
  <si>
    <t>ZEBRA 8</t>
  </si>
  <si>
    <t>FINE STRIPE 2</t>
  </si>
  <si>
    <t>PURPLE AURICLE</t>
  </si>
  <si>
    <t>PURPLE NODE</t>
  </si>
  <si>
    <t>ROLLED LEAF 4</t>
  </si>
  <si>
    <t>SHEATHED PANICLE1</t>
  </si>
  <si>
    <t>SHRUNKEN ENDOSPERM 1</t>
  </si>
  <si>
    <t>RED PERICARP AND SEED COAT</t>
  </si>
  <si>
    <t xml:space="preserve">ANTHOCYANIN ACTIVATOR, RED PERICARP AND SEED COAT </t>
  </si>
  <si>
    <t>ESTERASE 1</t>
  </si>
  <si>
    <t>SEMIDWARF 1</t>
  </si>
  <si>
    <t>GAMETOPHYTE GENE 7</t>
  </si>
  <si>
    <t>CHLORINA 6</t>
  </si>
  <si>
    <t>DWARF 'KIKEIBANSHINRIKI OR TOYOHIKARIBUNWAI TILLERING</t>
  </si>
  <si>
    <t>ALBINO 4</t>
  </si>
  <si>
    <t>ROLLED LEAF 1</t>
  </si>
  <si>
    <t>MALE STERILE(MILYANG 67MS)</t>
  </si>
  <si>
    <t>LAX PANICLE 1</t>
  </si>
  <si>
    <t>SPOTTED LEAF 6</t>
  </si>
  <si>
    <t>GAMETOPHYTE GENE 8</t>
  </si>
  <si>
    <t>EXTRA GLUME 1</t>
  </si>
  <si>
    <t>VIRESCENT 6</t>
  </si>
  <si>
    <t>AMYLOSE EXTENDER 3</t>
  </si>
  <si>
    <t>AMINOPEPTIDASE 1</t>
  </si>
  <si>
    <t>ADENOSINE NUCLEOTIDE TRANSLOCATOR</t>
  </si>
  <si>
    <t>BRITTLE CULM 5</t>
  </si>
  <si>
    <t>LATERAL ROOTLESS2</t>
  </si>
  <si>
    <t xml:space="preserve">DWARF DAIKOKU </t>
  </si>
  <si>
    <t>EARLINESS X</t>
  </si>
  <si>
    <t>GLUTELIN 10</t>
  </si>
  <si>
    <t>GLUTELIN 8</t>
  </si>
  <si>
    <t>GLUTELIN 9</t>
  </si>
  <si>
    <t>ASPARTATE AMINOTRANSFERASE 3</t>
  </si>
  <si>
    <t>GLYCERALDEHYDEPHOSPHATE DEHYDROGENASE 1</t>
  </si>
  <si>
    <t>PYRICULARIA ORYZAE RESISTANCE B</t>
  </si>
  <si>
    <t>PYRICULARIA ORYZAE RESISTANCE 14</t>
  </si>
  <si>
    <t>PYRICULARIA ORYZAE RESISTANCE 16</t>
  </si>
  <si>
    <t>STARCH BRANCHING ENZYME 3</t>
  </si>
  <si>
    <t>ZEBRA 11</t>
  </si>
  <si>
    <t>ZEBRA 12</t>
  </si>
  <si>
    <t>SPOTTED LEAF 2</t>
  </si>
  <si>
    <t>GOLD HULL AND INTERNODE 2</t>
  </si>
  <si>
    <t>DWARF WAISEISHIRASASA</t>
  </si>
  <si>
    <t>RESTORATION OF FERTILITY 2</t>
  </si>
  <si>
    <t>DWARF KYUSHU 4</t>
  </si>
  <si>
    <t>GOLD HULL AND INTERNODE 3</t>
  </si>
  <si>
    <t>DWARF BUNKETSUWAITO TILLERING</t>
  </si>
  <si>
    <t>CHLORINA 10</t>
  </si>
  <si>
    <t>BROWN LEAF SPOT 1</t>
  </si>
  <si>
    <t>BRITTLE CULM 3</t>
  </si>
  <si>
    <t>TRIANGULAR HULL</t>
  </si>
  <si>
    <t>DWARF SHORT UPPERMOST INTERNODE</t>
  </si>
  <si>
    <t>ACC SYNTHASE 1</t>
  </si>
  <si>
    <t>ACTIN 1</t>
  </si>
  <si>
    <t>BROWN LEAF SPOT 4</t>
  </si>
  <si>
    <t>CDC2A PROTEIN</t>
  </si>
  <si>
    <t>DWARF KAMIKAWABUNWAI TILLERING</t>
  </si>
  <si>
    <t>HEADING DATE 3</t>
  </si>
  <si>
    <t>GAMETOPHYTE GENE 14</t>
  </si>
  <si>
    <t>GAMETOPHYTE GENE 2</t>
  </si>
  <si>
    <t>GAMETOPHYTE GENE 3</t>
  </si>
  <si>
    <t>GREEN RICE LEAFHOPPER RESISTANCE A</t>
  </si>
  <si>
    <t>HEADING DATE 6</t>
  </si>
  <si>
    <t>LETHAL FACTOR</t>
  </si>
  <si>
    <t>PHYTOCHROME A</t>
  </si>
  <si>
    <t>PHOTOPERIOD SENSITIVE GENIC MALE STERILITY 2</t>
  </si>
  <si>
    <t>PEROXIDASE CA</t>
  </si>
  <si>
    <t>BASIC CHITINASE 10</t>
  </si>
  <si>
    <t>ROLLED LEAF 5</t>
  </si>
  <si>
    <t>HYBRID STERILITY-E-1</t>
  </si>
  <si>
    <t>F1 POLLEN STERILITY C</t>
  </si>
  <si>
    <t>SHATTERING 4</t>
  </si>
  <si>
    <t>SHEATHED PANICLE 4</t>
  </si>
  <si>
    <t>SUPEROXIDE DISMUTASE</t>
  </si>
  <si>
    <t>STRIPE 3</t>
  </si>
  <si>
    <t>VIRESCENT 5</t>
  </si>
  <si>
    <t>VIRESCENT 7</t>
  </si>
  <si>
    <t>ZEBRA 9</t>
  </si>
  <si>
    <t>DWARF HAYAYUKI</t>
  </si>
  <si>
    <t>HAIRY GLUME</t>
  </si>
  <si>
    <t>DWARF KYUSHU 2</t>
  </si>
  <si>
    <t>ZEBRA 3</t>
  </si>
  <si>
    <t>DRIPPING-WET LEAF 3</t>
  </si>
  <si>
    <t>SPOTTED LEAF 3</t>
  </si>
  <si>
    <t>DRIPPING-WET LEAF 4</t>
  </si>
  <si>
    <t>DWARF KYUSHU 7</t>
  </si>
  <si>
    <t>STRIPE 6</t>
  </si>
  <si>
    <t>ALBINO 10</t>
  </si>
  <si>
    <t>AWN 3</t>
  </si>
  <si>
    <t>CHLORINA 2</t>
  </si>
  <si>
    <t>LONG KERNEL FUSAYOSHI</t>
  </si>
  <si>
    <t>MALE STERILE 7</t>
  </si>
  <si>
    <t>BRITTLE CULM 1</t>
  </si>
  <si>
    <t>MINUTE GRAIN</t>
  </si>
  <si>
    <t>FINE CULM 1</t>
  </si>
  <si>
    <t>CHLORINA 3</t>
  </si>
  <si>
    <t>PHOSPHOGLUCOISOMERASE 1</t>
  </si>
  <si>
    <t>NARROW LEAF 6</t>
  </si>
  <si>
    <t>GLUTAMATE DEHYDROGENASE 1</t>
  </si>
  <si>
    <t>CHLORINA 1</t>
  </si>
  <si>
    <t>ALBINO 5</t>
  </si>
  <si>
    <t>ALBINO 7</t>
  </si>
  <si>
    <t>AWN 1</t>
  </si>
  <si>
    <t>AURICLELESS</t>
  </si>
  <si>
    <t>BROWN PLANTHOPPER RESISTANCE 2</t>
  </si>
  <si>
    <t>DRIPPING-WET LEAF 1</t>
  </si>
  <si>
    <t>DRIPPING-WET LEAF 8</t>
  </si>
  <si>
    <t>FLOURY ENDOSPERM</t>
  </si>
  <si>
    <t>GAMETOPHYTE GENE 10</t>
  </si>
  <si>
    <t>GAMETOPHYTE GENE 12</t>
  </si>
  <si>
    <t>GREEN LEAFHOPPER RESISTANCE</t>
  </si>
  <si>
    <t>GLUTELIN PRECURSOR 3</t>
  </si>
  <si>
    <t>GALL MIDGE RESISTANCE 2</t>
  </si>
  <si>
    <t>GLYCERALDEHYDEPHOSPHATE DEHYDROGENASE 2</t>
  </si>
  <si>
    <t>HIGH PREPROGLUTELIN1</t>
  </si>
  <si>
    <t>NARROW LEAF 1</t>
  </si>
  <si>
    <t>NARROW LEAF 5</t>
  </si>
  <si>
    <t>ORYZAIN ALPHA CHAIN</t>
  </si>
  <si>
    <t>PURPLE INTERNODE 1</t>
  </si>
  <si>
    <t>PURPLE LEAF 2</t>
  </si>
  <si>
    <t>45S RIBOSOMAL DNA 4</t>
  </si>
  <si>
    <t>ROUND KERNEL 1</t>
  </si>
  <si>
    <t>ROLLED LEAF 2</t>
  </si>
  <si>
    <t>HYBRID STERILITY-C-2</t>
  </si>
  <si>
    <t>HYBRID STERILITY-E-2</t>
  </si>
  <si>
    <t>SHOOT ORGANIZATION 1</t>
  </si>
  <si>
    <t>SHEATHED PANICLE 5</t>
  </si>
  <si>
    <t>SPREADING PANICLE 1</t>
  </si>
  <si>
    <t>SPIKELET SEMI-STERILE</t>
  </si>
  <si>
    <t>STRIPE 7</t>
  </si>
  <si>
    <t>RICE TUNGRO SPHERICAL VIRUS RESISTANCE 1</t>
  </si>
  <si>
    <t>WHITE HULL</t>
  </si>
  <si>
    <t>XANTHOMONAS ORYZAE PV. ORYZAE RESISTANCE 14</t>
  </si>
  <si>
    <t>YELLOW LEAF MARGIN</t>
  </si>
  <si>
    <t>ZEBRA 5</t>
  </si>
  <si>
    <t>LONG KERNEL IRAT13 1</t>
  </si>
  <si>
    <t>DWARF SHINKANEAIKOKU OR NOHRIN 28</t>
  </si>
  <si>
    <t>DRIPPING-WET LEAF 5</t>
  </si>
  <si>
    <t>REDUCED CULM NUMBER 2</t>
  </si>
  <si>
    <t>MALFORMED LEMMA 3</t>
  </si>
  <si>
    <t>COLORED APICULUS</t>
  </si>
  <si>
    <t>PURPLE STIGMA 2</t>
  </si>
  <si>
    <t>PURPLE HULL</t>
  </si>
  <si>
    <t>DWARF TAICHUNG 155 IRRADIATED</t>
  </si>
  <si>
    <t>NARROW LEAF 4</t>
  </si>
  <si>
    <t>XANTHOMONAS ORYZAE PV. ORYZAE RESISTANCE 2</t>
  </si>
  <si>
    <t>XANTHOMONAS ORYZAE PV. ORYZAE RESISTANCE 12</t>
  </si>
  <si>
    <t>XANTHOMONAS ORYZAE PV. ORYZAE RESISTANCE 1</t>
  </si>
  <si>
    <t>BLACK HULL C</t>
  </si>
  <si>
    <t>SHATTERING 3</t>
  </si>
  <si>
    <t>SPREADING PANICLE 3</t>
  </si>
  <si>
    <t>DWARF LIGULELESS</t>
  </si>
  <si>
    <t>PYRICULARIA ORYZAE RESISTANCE-KUR-1</t>
  </si>
  <si>
    <t>PURPLE STIGMA 1 (GAISENMOCHI)</t>
  </si>
  <si>
    <t>STRIPE 4</t>
  </si>
  <si>
    <t>GAMETOPHYTE GENE 6</t>
  </si>
  <si>
    <t>LIGULELESS</t>
  </si>
  <si>
    <t>FLOURY ENDOSPERM 2</t>
  </si>
  <si>
    <t>PURPLE PERICARP-B</t>
  </si>
  <si>
    <t>PURPLE LEAF</t>
  </si>
  <si>
    <t>STRIPE 5</t>
  </si>
  <si>
    <t>ACC SYNTHASE 3</t>
  </si>
  <si>
    <t>ALDOLASE 1</t>
  </si>
  <si>
    <t>AWN 2</t>
  </si>
  <si>
    <t>ADP RIBOSYLATION FACTOR 1</t>
  </si>
  <si>
    <t>ATPASE SUBUNIT 1</t>
  </si>
  <si>
    <t>BRITTLE CULM 2</t>
  </si>
  <si>
    <t>BEAKED LEMMA 1</t>
  </si>
  <si>
    <t>CALMODULIN A</t>
  </si>
  <si>
    <t>CHITINASE 2</t>
  </si>
  <si>
    <t>ABA REGULATED GENE</t>
  </si>
  <si>
    <t>ERECT GROWTH HABIT</t>
  </si>
  <si>
    <t>ESTERASE 13</t>
  </si>
  <si>
    <t>ELONGATED UPPERMOST INTERNODE 1</t>
  </si>
  <si>
    <t>GOLD HULL AND INTERNODE 1</t>
  </si>
  <si>
    <t>GLABROUS LEAF AND HULL 1</t>
  </si>
  <si>
    <t>GREEN LEAFHOPPER RESISTANCE 6</t>
  </si>
  <si>
    <t>GLUTELIN PRECURSOR 4</t>
  </si>
  <si>
    <t>GREEN RICE LEAFHOPPER RESISTANCE 1</t>
  </si>
  <si>
    <t>INHIBITOR FOR PURPLE LEAF 1</t>
  </si>
  <si>
    <t>MODIFIER FOR PEROXIDASE POX 1</t>
  </si>
  <si>
    <t>MALATE DEHYDROGENASE(NAD) 3</t>
  </si>
  <si>
    <t>MALE STERILE 14</t>
  </si>
  <si>
    <t>ORYZACYSTATIN 2</t>
  </si>
  <si>
    <t>PYRICULARIA ORYZAE RESISTANCE 10</t>
  </si>
  <si>
    <t>PEROXIDASE 1</t>
  </si>
  <si>
    <t>PROLAMIN 2</t>
  </si>
  <si>
    <t>PROLAMIN 3</t>
  </si>
  <si>
    <t>PROLAMIN 5</t>
  </si>
  <si>
    <t>ROUND KERNEL 3</t>
  </si>
  <si>
    <t>SEMIDWARF 7</t>
  </si>
  <si>
    <t>SEMIDWARF(BRGPC)</t>
  </si>
  <si>
    <t>SHEATHED PANICLE 3</t>
  </si>
  <si>
    <t>SPIKELET WIDTH</t>
  </si>
  <si>
    <t>XANTHOMONAS ORYZAE PV. ORYZAE RESISTANCE 5</t>
  </si>
  <si>
    <t>YELLOW BANDED LEAF BLADE</t>
  </si>
  <si>
    <t>ZEBRA 7</t>
  </si>
  <si>
    <t>PHENYLALANINE AMMONIA-LYASE</t>
  </si>
  <si>
    <t>NECK LEAF 2</t>
  </si>
  <si>
    <t>DAIKOKU DWARF</t>
  </si>
  <si>
    <t>STRIPE 2</t>
  </si>
  <si>
    <t>ALBINO 3</t>
  </si>
  <si>
    <t>SPOTTED LEAF 8</t>
  </si>
  <si>
    <t>ALBINO 6</t>
  </si>
  <si>
    <t>FLOURY ENDOSPERM 1</t>
  </si>
  <si>
    <t>OPEN HULL STERILE</t>
  </si>
  <si>
    <t>VIRESCENT 10</t>
  </si>
  <si>
    <t>BRIGHT GREEN LEAF</t>
  </si>
  <si>
    <t>VERTICILLATE RACHIS</t>
  </si>
  <si>
    <t>SPOTTED LEAF 7</t>
  </si>
  <si>
    <t>NECK LEAF 1</t>
  </si>
  <si>
    <t>ALBINO 2</t>
  </si>
  <si>
    <t>ALBINO 1</t>
  </si>
  <si>
    <t>ALBINO 9</t>
  </si>
  <si>
    <t>AMINOPEPTIDASE 5</t>
  </si>
  <si>
    <t>ALPHA-AMYLASE 2A</t>
  </si>
  <si>
    <t>APICULUS HAIRS</t>
  </si>
  <si>
    <t>BRITTLE CULM 4</t>
  </si>
  <si>
    <t>CATALASE 1</t>
  </si>
  <si>
    <t>CHLORINA 7</t>
  </si>
  <si>
    <t>CHITINASE 1</t>
  </si>
  <si>
    <t>CHITINASE 3</t>
  </si>
  <si>
    <t>CROSS-INCOMPATIBILITY IN THE FEMALE REACTION 1</t>
  </si>
  <si>
    <t>DWARF AOMORIMOCHI-14</t>
  </si>
  <si>
    <t>DRIPPING-WET LEAF 6</t>
  </si>
  <si>
    <t>DULL ENDOSPERM 2035</t>
  </si>
  <si>
    <t>DULL ENDOAPERM EM 47</t>
  </si>
  <si>
    <t>DEEP WATER TOLERANCE 1</t>
  </si>
  <si>
    <t>EARLINESS Y</t>
  </si>
  <si>
    <t>ENDOPEPTIDASE 1</t>
  </si>
  <si>
    <t>FINE CULM 2</t>
  </si>
  <si>
    <t>GAMETOPHYTE GENE 4</t>
  </si>
  <si>
    <t>GAMETOPHYTE GENE 5</t>
  </si>
  <si>
    <t>GLUTELIN PRECURSOR 6</t>
  </si>
  <si>
    <t>ASPARTATE AMINOTRANSFERASE 2</t>
  </si>
  <si>
    <t>INHIBITOR FOR PURPLE LEAF 2</t>
  </si>
  <si>
    <t>LACTATE DEHYDROGENASE 1</t>
  </si>
  <si>
    <t>MULTIPLE PISTIL 2</t>
  </si>
  <si>
    <t>PYRICULARIA ORYZAE RESISTANCE 13</t>
  </si>
  <si>
    <t>PYRICULARIA ORYZAE RESISTANCE 8</t>
  </si>
  <si>
    <t>PYRICULARIA ORYZAE RESISTANCE 9</t>
  </si>
  <si>
    <t>PEROXIDASE 5</t>
  </si>
  <si>
    <t>PHOTOPERIOD SENSITIVITY</t>
  </si>
  <si>
    <t>REDUCED CULM NUMBER 5</t>
  </si>
  <si>
    <t>HYBRID STERILITY A 1</t>
  </si>
  <si>
    <t>HYBRID STERILITY B 2</t>
  </si>
  <si>
    <t>HYBRID STERILITY C 1</t>
  </si>
  <si>
    <t>HYBRID STERILITY-D-1</t>
  </si>
  <si>
    <t>HYBRID STERILITY 1</t>
  </si>
  <si>
    <t>HYBRID STERILITY 10</t>
  </si>
  <si>
    <t>HYBRID STERILITY 8</t>
  </si>
  <si>
    <t>STARCH BRANCHING ENZYME 1</t>
  </si>
  <si>
    <t>PHOTOSENSITIVITY 3</t>
  </si>
  <si>
    <t>PHOTOSENSITIVITY 5</t>
  </si>
  <si>
    <t>SPOTTED LEAF 4</t>
  </si>
  <si>
    <t>STRIPE DISEASE RESISTANCE A</t>
  </si>
  <si>
    <t>THERMOSENSITIVE MALE STERILITY 3</t>
  </si>
  <si>
    <t>UNEVEN GRAIN A</t>
  </si>
  <si>
    <t>WIDE COMPATIBILITY</t>
  </si>
  <si>
    <t>XANTHOMONAS ORYZAE PV. ORYZAE RESISTANCE 7</t>
  </si>
  <si>
    <t>ZEBRA 13</t>
  </si>
  <si>
    <t>ZEBRA NECROSIS</t>
  </si>
  <si>
    <t>INHIBITOR FOR PURPLE PERICARP 4</t>
  </si>
  <si>
    <t>GLUTINOUS ENDOSPERM</t>
  </si>
  <si>
    <t>DEPRESSED PALEA 1</t>
  </si>
  <si>
    <t>MALE STERILE 1</t>
  </si>
  <si>
    <t>ENHANCER FOR PHOTOSENSITIVITY</t>
  </si>
  <si>
    <t>PHOSPHOGLUCONATE DEHYDROGENASE 2</t>
  </si>
  <si>
    <t>VIRESCENT 3</t>
  </si>
  <si>
    <t>GAMETOPHYTE GENE 1</t>
  </si>
  <si>
    <t>CHROMOGEN FOR ANTHOCYANIN</t>
  </si>
  <si>
    <t>HYBRID STERILITY 5</t>
  </si>
  <si>
    <t>AMINOPEPTIDASE 3</t>
  </si>
  <si>
    <t>ESTERASE 2</t>
  </si>
  <si>
    <t>BROWN LEAF SPOT 3</t>
  </si>
  <si>
    <t>ALKALI DEGENERATION</t>
  </si>
  <si>
    <t>STRIPE 1</t>
  </si>
  <si>
    <t>PHOSPHOGLUCOISOMERASE 2</t>
  </si>
  <si>
    <t>PHOTOSENSITIVITY 1</t>
  </si>
  <si>
    <t>PYRICULARIA ORYZAE RESISTANCE Z</t>
  </si>
  <si>
    <t>HYBRID STERILITY 6</t>
  </si>
  <si>
    <t>DWARF CHINESE</t>
  </si>
  <si>
    <t>REDUCED CULM NUMBER 1</t>
  </si>
  <si>
    <t>GOLD FURROWS OF HULL 1</t>
  </si>
  <si>
    <t>CHLORINA 4</t>
  </si>
  <si>
    <t>BROWN LEAF SPOT 2</t>
  </si>
  <si>
    <t>FINE STRIPE 1</t>
  </si>
  <si>
    <t>CLUSTERED SPIKELETS</t>
  </si>
  <si>
    <t>MALE STERILE 9</t>
  </si>
  <si>
    <t>HAIRY LEAF-A</t>
  </si>
  <si>
    <t>UNDULATE RACHIS 1</t>
  </si>
  <si>
    <t>DWARF SMALL GRAINED</t>
  </si>
  <si>
    <t>BETA AMYLASE 1</t>
  </si>
  <si>
    <t>CALMODULIN B</t>
  </si>
  <si>
    <t>DWARF HOKURIKU 100</t>
  </si>
  <si>
    <t>DWARF HEIEIDAIKOKU OR CLEISTOGAMOUS</t>
  </si>
  <si>
    <t>DESYNAPSIS 3</t>
  </si>
  <si>
    <t>HEADING DATE 1</t>
  </si>
  <si>
    <t>ELONGATION FACTOR 1 BETA CHAIN 2</t>
  </si>
  <si>
    <t>ESTERASE 7</t>
  </si>
  <si>
    <t>ESTERASE 9</t>
  </si>
  <si>
    <t>GAMETOPHYTE GENE 11</t>
  </si>
  <si>
    <t>HYBRID WEAKNESS D2</t>
  </si>
  <si>
    <t>LONG PALEA 1</t>
  </si>
  <si>
    <t>MALATE DEHYDROGENASE(NADP) 1</t>
  </si>
  <si>
    <t>MALATE DEHYDROGENASE(NADP) 2</t>
  </si>
  <si>
    <t>MALE STERILE 8</t>
  </si>
  <si>
    <t>PYRICULARIA ORYZAE RESISTANCE 17</t>
  </si>
  <si>
    <t>PHOTOPERIOD SENSITIVE GENIC MALE STERILITY 1</t>
  </si>
  <si>
    <t>PEROXIDASE 3</t>
  </si>
  <si>
    <t>PEROXIDASE 4</t>
  </si>
  <si>
    <t>PROLAMIN 4</t>
  </si>
  <si>
    <t>5S RIBOSOMAL DNA 2</t>
  </si>
  <si>
    <t>RESTORATION OF FERTILITY 4</t>
  </si>
  <si>
    <t>ROLLED LEAF 6</t>
  </si>
  <si>
    <t>HYBRID STERILITY 7</t>
  </si>
  <si>
    <t>HYBRID STERILITY 9</t>
  </si>
  <si>
    <t>PHOTOSENSITIVITY 2</t>
  </si>
  <si>
    <t>PHOTOSENSITIVITY 8</t>
  </si>
  <si>
    <t>SPOTTED LEAF 9</t>
  </si>
  <si>
    <t>STRIPE 8</t>
  </si>
  <si>
    <t>UNEVEN GRAIN B</t>
  </si>
  <si>
    <t>WHITE PANICLE 1</t>
  </si>
  <si>
    <t>WHITEBACKED PLANTHOPPER RESISTANCE 1</t>
  </si>
  <si>
    <t>XANTHOMONAS ORYZAE PV. ORYZAE RESISTANCE K</t>
  </si>
  <si>
    <t>ZEBRA 10</t>
  </si>
  <si>
    <t>DWARF EBISUMOCHI DWARF OR TANKANSHIRAZASA</t>
  </si>
  <si>
    <t>LONG STERILE LEMMAS 1</t>
  </si>
  <si>
    <t>SPOTTED LEAF 5</t>
  </si>
  <si>
    <t>BROWN PERICARP AND SEED COAT</t>
  </si>
  <si>
    <t>VIRESCENT 11</t>
  </si>
  <si>
    <t>ZEBRA 6</t>
  </si>
  <si>
    <t>ROLLED FINE STRIPED LEAF</t>
  </si>
  <si>
    <t>SLENDER GLUME</t>
  </si>
  <si>
    <t>GIANT EMBRYO 1</t>
  </si>
  <si>
    <t>ENDOSPERM STORAGE PROTEIN 1</t>
  </si>
  <si>
    <t>AMINOPEPTIDASE 4</t>
  </si>
  <si>
    <t>AWN 4</t>
  </si>
  <si>
    <t>CHLORINA 8</t>
  </si>
  <si>
    <t>CHLORINA 9</t>
  </si>
  <si>
    <t>DWARF KYUSHU 8</t>
  </si>
  <si>
    <t>GAMETOPHYTE GENE X</t>
  </si>
  <si>
    <t>PROTEIN KINASE C HOMOLOGY 2</t>
  </si>
  <si>
    <t>SHRUNKEN ENDOSPERM 2</t>
  </si>
  <si>
    <t>SCENTED KERNEL 2</t>
  </si>
  <si>
    <t>TELOMERES 1</t>
  </si>
  <si>
    <t>THERMOSENSITIVE MALE STERILITY 1</t>
  </si>
  <si>
    <t>UNDULATE RACHIS 2</t>
  </si>
  <si>
    <t>XANTHOMONAS ORYZAE PV. ORYZAE RESISTANCE</t>
  </si>
  <si>
    <t>XANTHOMONAS ORYZAE PV. ORYZAE RESISTANCE 13</t>
  </si>
  <si>
    <t>ZEBRA 4</t>
  </si>
  <si>
    <t>AMINOPEPTIDASE 2</t>
  </si>
  <si>
    <t>PYRICULARIA ORYZAE RESISTANCE 11</t>
  </si>
  <si>
    <t>VIRESCENT 8</t>
  </si>
  <si>
    <t>SUGARY ENDOSPERM</t>
  </si>
  <si>
    <t>ALCOHOL DEHYDROGENASE 2</t>
  </si>
  <si>
    <t>ALPHA TUBULIN</t>
  </si>
  <si>
    <t>BROWN PLANTHOPPER RESISTANCE</t>
  </si>
  <si>
    <t>CHLOROSIS CAUSED BY LOW TEMPERATURE 1</t>
  </si>
  <si>
    <t>CYCLOPHILIN 1</t>
  </si>
  <si>
    <t>DWARF</t>
  </si>
  <si>
    <t>DEPRESSED PALEA</t>
  </si>
  <si>
    <t>DULL ENDOSPERM 2120</t>
  </si>
  <si>
    <t>ESTERASE 12</t>
  </si>
  <si>
    <t>ESTERASE 3</t>
  </si>
  <si>
    <t>GLUTELIN PRECURSOR 1</t>
  </si>
  <si>
    <t>GLUTELIN PRECURSOR 2</t>
  </si>
  <si>
    <t>GLUTELIN PRECURSOR 5</t>
  </si>
  <si>
    <t xml:space="preserve">GALL MIDGE RESISTANCE </t>
  </si>
  <si>
    <t>HEAT SHOCK PROTEIN2</t>
  </si>
  <si>
    <t>HEAT SHOCK PROTEIN4</t>
  </si>
  <si>
    <t>MANNAN IN ENDOSPERM CELL WALL</t>
  </si>
  <si>
    <t>MALE STERILE 10</t>
  </si>
  <si>
    <t>PROTEIN KINASE C HOMOLOGY 1</t>
  </si>
  <si>
    <t>45S RIBOSOMAL DNA 1</t>
  </si>
  <si>
    <t>5S RIBOSOMAL DNA 3</t>
  </si>
  <si>
    <t>SPREADING STUB</t>
  </si>
  <si>
    <t>SUBMERGENCE TOLERANCE 1</t>
  </si>
  <si>
    <t>TELOMERES</t>
  </si>
  <si>
    <t>INHIBITOR FOR BROWN FURROWS</t>
  </si>
  <si>
    <t>LOW AMYLOSE ENDOSPERM</t>
  </si>
  <si>
    <t>DENSE PANICLE 1</t>
  </si>
  <si>
    <t>DEPRESSED PALEA 2</t>
  </si>
  <si>
    <t>DRIPPING-WET LEAF 2</t>
  </si>
  <si>
    <t>BURLUSH-LIKE PANICLE</t>
  </si>
  <si>
    <t>BROWN PLANTHOPPER RESISTANCE 3</t>
  </si>
  <si>
    <t>BROWN PLANTHOPPER RESISTANCE 4</t>
  </si>
  <si>
    <t>DULL ENDOSPERM 1</t>
  </si>
  <si>
    <t>EARLINESS INTRODUCED FROM ORYZA AUSTRALIENSIS</t>
  </si>
  <si>
    <t>GLYCIN-RICH CELL WALL STRUCTUAL PROTEIN 2</t>
  </si>
  <si>
    <t>GLYCIN-RICH CELL WALL STRUCTUAL PROTEIN 4</t>
  </si>
  <si>
    <t>GREEN LEAFHOPPER RESISTANCE 3</t>
  </si>
  <si>
    <t>HYBRID WEAKNESS D1</t>
  </si>
  <si>
    <t>45S RIBOSOMAL DNA 2</t>
  </si>
  <si>
    <t>ROUND KERNEL 2</t>
  </si>
  <si>
    <t>YELLOW GREEN LEAF</t>
  </si>
  <si>
    <t>EARLINESS 1</t>
  </si>
  <si>
    <t>FADED GREEN LEAF</t>
  </si>
  <si>
    <t>RESTORATION OF FERTILITY 1</t>
  </si>
  <si>
    <t>SPOTTED LEAF 10</t>
  </si>
  <si>
    <t>PALE GREEN LEAF</t>
  </si>
  <si>
    <t>CHALCONE SYNTHASE</t>
  </si>
  <si>
    <t>DOMINANT LETHAL2 FROM O. SATIVA</t>
  </si>
  <si>
    <t>DIAMETER OF SEMINAL ROOT</t>
  </si>
  <si>
    <t>ENDOSPERM STORAGE PROTEIN 3</t>
  </si>
  <si>
    <t>FRUCTOSE1,6-DIPHOSPHATASE 1</t>
  </si>
  <si>
    <t>GAMETIC LETHAL</t>
  </si>
  <si>
    <t>GREEN RICE LEAFHOPPER RESISTANCE B</t>
  </si>
  <si>
    <t>NAGAYAMA 77402B LONG GRAIN 2</t>
  </si>
  <si>
    <t>MICROSATELLITE-TARGETING TRANSPOSABLE ELEMENT</t>
  </si>
  <si>
    <t>MODIFIER FOR BLAST RESISTANCE</t>
  </si>
  <si>
    <t>NARROW LEAF 2</t>
  </si>
  <si>
    <t>PANICLE BLAST RESISTANCE</t>
  </si>
  <si>
    <t>PYRICULARIA ORYZAE RESISTANCE-F</t>
  </si>
  <si>
    <t>PYRICULARIA ORYZAE RESISTANCE IS-1</t>
  </si>
  <si>
    <t>PYRICULARIA ORYZAE RESISTANCE-KUR-2</t>
  </si>
  <si>
    <t>PYRICULARIA ORYZAE RESISTANCE SE 1</t>
  </si>
  <si>
    <t>PYRICULARIA ORYZAE RESISTANCE 30</t>
  </si>
  <si>
    <t>PYRICULARIA ORYZAE RESISTANCE 18</t>
  </si>
  <si>
    <t>PYRICULARIA ORYZAE RESISTANCE 1</t>
  </si>
  <si>
    <t>45S RIBOSOMAL DNA 3</t>
  </si>
  <si>
    <t>5S RIBOSOMAL DNA 1</t>
  </si>
  <si>
    <t>HYBRID STERILITY 11</t>
  </si>
  <si>
    <t>HYBRID STERILITY 3</t>
  </si>
  <si>
    <t>STRIPE DISEASE RESISTANCE B</t>
  </si>
  <si>
    <t>TELOMERES 3</t>
  </si>
  <si>
    <t>XANTHOMONAS ORYZAE PV. ORYZAE RESISTANCE A</t>
  </si>
  <si>
    <t>XANTHOMONAS ORYZAE PV. ORYZAE RESISTANCE H</t>
  </si>
  <si>
    <t>XANTHOMONAS ORYZAE PV. ORYZAE RESISTANCE 10</t>
  </si>
  <si>
    <t>XANTHOMONAS ORYZAE PV. ORYZAE RESISTANCE 3</t>
  </si>
  <si>
    <t>XANTHOMONAS ORYZAE PV. ORYZAE RESISTANCE 4</t>
  </si>
  <si>
    <t>DWARF KYUSHU 3</t>
  </si>
  <si>
    <t>ZEBRA 1</t>
  </si>
  <si>
    <t>ENDOSPERM STORAGE PROTEIN 2</t>
  </si>
  <si>
    <t>VIRESCENT 9</t>
  </si>
  <si>
    <t>SHATTERING 1</t>
  </si>
  <si>
    <t>PYRICULARIA ORYZAE RESISTANCE A</t>
  </si>
  <si>
    <t>ALCOHOL DEHYDROGENASE 1</t>
  </si>
  <si>
    <t>SHORT PANICLE 1</t>
  </si>
  <si>
    <t>DWARF CHOKEIDAIKOKU OR LONG STEMMED</t>
  </si>
  <si>
    <t>PHOSPHOGLUCONATE DEHYDROGENASE</t>
  </si>
  <si>
    <t>VIRESCENT 4</t>
  </si>
  <si>
    <t>LAZY GROWTH HABIT</t>
  </si>
  <si>
    <t>DRIPPING-WET LEAF 7</t>
  </si>
  <si>
    <t>ZEBRA 2</t>
  </si>
  <si>
    <t>XANTHOMONAS ORYZAE PV. ORYZAE RESISTANCE 21</t>
  </si>
  <si>
    <t>DWARF BUNKETSUTO TILLERING</t>
  </si>
  <si>
    <t>PYRICULARIA ORYZAE RESISTANCE K</t>
  </si>
  <si>
    <t>ALDOLASE 3</t>
  </si>
  <si>
    <t>BROWN PLANTHOPPER RESISTANCE 1</t>
  </si>
  <si>
    <t>BROWN PLANTHOPPER RESISTANCE 10</t>
  </si>
  <si>
    <t>DULL ENDOSPERM 4</t>
  </si>
  <si>
    <t>GAMETOPHYTE GENE 13</t>
  </si>
  <si>
    <t>HOJA BLANCA RESISTANCE</t>
  </si>
  <si>
    <t>PYRICULARIA ORYZAE RESISTANCE</t>
  </si>
  <si>
    <t>LECTIN</t>
  </si>
  <si>
    <t>PYRICULARIA ORYZAE RESISTANCE TA</t>
  </si>
  <si>
    <t>PYRICULARIA ORYZAE RESISTANCE 12</t>
  </si>
  <si>
    <t>PYRICULARIA ORYZAE RESISTANCE 157</t>
  </si>
  <si>
    <t>PYRICULARIA ORYZAE RESISTANCE 19</t>
  </si>
  <si>
    <t>PYRICULARIA ORYZAE RESISTANCE 20</t>
  </si>
  <si>
    <t>PYRICULARIA ORYZAE RESISTANCE 6</t>
  </si>
  <si>
    <t>PYRICULARIA ORYZAE RESISTANCE 62</t>
  </si>
  <si>
    <t>PROLAMIN 1</t>
  </si>
  <si>
    <t>HYBRID STERILITY 15</t>
  </si>
  <si>
    <t>SHIKIMATE DEHYDROGENASE 1</t>
  </si>
  <si>
    <t>SPOTTED LEAF 1</t>
  </si>
  <si>
    <t>ROLLED LEAF 3</t>
  </si>
  <si>
    <t>DWARF BONSAITO</t>
  </si>
  <si>
    <t>NARROW LEAF 3</t>
  </si>
  <si>
    <t>PEROXIDASE 2</t>
  </si>
  <si>
    <t>ACID PHOSPHATASE 2</t>
  </si>
  <si>
    <t>ACID PHOSPHATASE 1</t>
  </si>
  <si>
    <t>AMINOPEPTIDASE 6</t>
  </si>
  <si>
    <t>ACID PHOSPHATASE 4</t>
  </si>
  <si>
    <t>SHORT STATURE ONLY IN THE VEGETATIVE PHASE</t>
  </si>
  <si>
    <t>HYBRID STERILITY 17</t>
  </si>
  <si>
    <t>PHOTOPERIOD-SENSITIVE MALE STERILITY 1</t>
  </si>
  <si>
    <t>PHOTOPERIOD-SENSITIVE MALE STERILITY 2</t>
  </si>
  <si>
    <t>SHOOTLESS 1</t>
  </si>
  <si>
    <t>SHOOTLESS 2</t>
  </si>
  <si>
    <t>SHOOTLESS 3</t>
  </si>
  <si>
    <t>SHOOTLESS 4</t>
  </si>
  <si>
    <t>VIRESCENT 12</t>
  </si>
  <si>
    <t>COLLARLESS</t>
  </si>
  <si>
    <t>VARIEGATED ALBINO</t>
  </si>
  <si>
    <t>AWN 5</t>
  </si>
  <si>
    <t>BIG UPPERMOST CULM</t>
  </si>
  <si>
    <t>CLASS III CHITINASE HOMOLOGUES</t>
  </si>
  <si>
    <t>CI ANTHOCYANIN REGULATORY GENE</t>
  </si>
  <si>
    <t>CYTOPLASMIC MALE STERILITY DRW21018</t>
  </si>
  <si>
    <t>CYTOPLASMIC MALE STERILITY DRW21030</t>
  </si>
  <si>
    <t>CYTOPLASMIC MALE STERILITY DRW21039</t>
  </si>
  <si>
    <t>CYTOPLASMIC MALE STERILITY RPW21111</t>
  </si>
  <si>
    <t>CYTOPLASMIC MALE STERILITY VN 1</t>
  </si>
  <si>
    <t>CROWN ROOTLESS 1</t>
  </si>
  <si>
    <t>CROWN ROOTLESS 2</t>
  </si>
  <si>
    <t>DWARF 61</t>
  </si>
  <si>
    <t>DOMINANT DWARF</t>
  </si>
  <si>
    <t>DECUSSATE</t>
  </si>
  <si>
    <t>DULL ENDOSPERM 6A</t>
  </si>
  <si>
    <t>DULL ENDOSPERM 6B</t>
  </si>
  <si>
    <t>DULL ENDOSPERM 7</t>
  </si>
  <si>
    <t>EMBRYOLESS 2</t>
  </si>
  <si>
    <t>EXTRUDING STIGMA 1</t>
  </si>
  <si>
    <t>PHOTOPERIOD AND TEMPERATURE SENSITIVE FEMALE STERILITY</t>
  </si>
  <si>
    <t>LACK OF ALPHA-GLOBULIN</t>
  </si>
  <si>
    <t>GLOBULAR EMBRYO 4</t>
  </si>
  <si>
    <t>GREEN LEAFHOPPER RESISTANCE 9</t>
  </si>
  <si>
    <t>GALL MIDGE RESISTANCE 5</t>
  </si>
  <si>
    <t>GALL MIDGE RESISTANCE 6</t>
  </si>
  <si>
    <t>GALL MIDGE RESISTANCE 7</t>
  </si>
  <si>
    <t>Heading date (QTL)-5(t)</t>
  </si>
  <si>
    <t>F2 STERILITY-2(T)</t>
  </si>
  <si>
    <t>HYBRID WEAKNESS E1</t>
  </si>
  <si>
    <t>INHIBITOR FOR DIFFICULT</t>
  </si>
  <si>
    <t>LATE HEADING</t>
  </si>
  <si>
    <t>LONG LEMMA</t>
  </si>
  <si>
    <t>DEFICIENCY OF LATERAL ROOTS</t>
  </si>
  <si>
    <t>MULTIPLE RADICLE 1</t>
  </si>
  <si>
    <t>MALE STERILE-H</t>
  </si>
  <si>
    <t>RICE DIM PROTEIN</t>
  </si>
  <si>
    <t>OMEGA-3 FATTY ACID DESATURASE 3</t>
  </si>
  <si>
    <t>OMEGA-3 FATTY ACID DESATURASE X</t>
  </si>
  <si>
    <t>OMEGA-3 FATTY ACID DESATURASE Y</t>
  </si>
  <si>
    <t>PYRUVATE DECARBOXYLASE 1</t>
  </si>
  <si>
    <t>PYRUVATE DECARBOXYLASE 2</t>
  </si>
  <si>
    <t>PYRUVATE DECARBOXYLASE 3</t>
  </si>
  <si>
    <t>PYRICULARIA ORYZAE RESISTANCE 21</t>
  </si>
  <si>
    <t>PYRICULARIA ORYZAE RESISTANCE 22</t>
  </si>
  <si>
    <t>PYRICULARIA ORYZAE RESISTANCE 23</t>
  </si>
  <si>
    <t>PYRICULARIA ORYZAE RESISTANCE 44</t>
  </si>
  <si>
    <t>PURPLE ROOT</t>
  </si>
  <si>
    <t>PURPLE STIGMA</t>
  </si>
  <si>
    <t>PURPLE LEAF SHEATH 1</t>
  </si>
  <si>
    <t>REDUCED ADH ACTIVITY</t>
  </si>
  <si>
    <t>RADICLELESS 2</t>
  </si>
  <si>
    <t>RESTORATION OF FERTILITY 6</t>
  </si>
  <si>
    <t>SMALL GTP-BINDING PROTEIN 1</t>
  </si>
  <si>
    <t>ELONGATION FACTOR 1A1</t>
  </si>
  <si>
    <t>ELONGATION FACTOR 1A2</t>
  </si>
  <si>
    <t>ELONGATION FACTOR 1A3</t>
  </si>
  <si>
    <t>ELONGATION FACTOR 1A4</t>
  </si>
  <si>
    <t>HYBRID WEAKNESS RESTORATION</t>
  </si>
  <si>
    <t>LIM 15</t>
  </si>
  <si>
    <t>RICE VIVIPARY 1</t>
  </si>
  <si>
    <t>RICE VIVIPARY 2</t>
  </si>
  <si>
    <t>MUTATOR 1</t>
  </si>
  <si>
    <t>MUTATOR 2</t>
  </si>
  <si>
    <t>RICE PROBENAZOL RESPONSIBLE 1</t>
  </si>
  <si>
    <t>F1 POLLEN STERILITY 18</t>
  </si>
  <si>
    <t>F2 POLLEN SEMI-STERILITY 19</t>
  </si>
  <si>
    <t>F2 POLLEN SEMI-STERILITY 20</t>
  </si>
  <si>
    <t>F2 POLLEN SEMI-STERILITY 21</t>
  </si>
  <si>
    <t>SALT TOLERANCE 2</t>
  </si>
  <si>
    <t>SEMIDWARF 9</t>
  </si>
  <si>
    <t>SEMIDWARF 10</t>
  </si>
  <si>
    <t>SEED DORMANCY 1</t>
  </si>
  <si>
    <t>SEED DORMANCY 2</t>
  </si>
  <si>
    <t>PHOTOSENSITIVITY 9</t>
  </si>
  <si>
    <t>SHATTERING</t>
  </si>
  <si>
    <t>SEKIGUCHI LESION</t>
  </si>
  <si>
    <t>SLENDER RICE1</t>
  </si>
  <si>
    <t>SPREADING PANICLE 4</t>
  </si>
  <si>
    <t>S-TYPE SELF-INCOMPATIBILITY, THIOREDOXIN HOMOLOGY</t>
  </si>
  <si>
    <t>SEED VIABILITY</t>
  </si>
  <si>
    <t>TILLER AND LEAF ANGLES 1</t>
  </si>
  <si>
    <t>TWISTED STEM-3</t>
  </si>
  <si>
    <t>TWISTED LEAF</t>
  </si>
  <si>
    <t>VIVIPAROUS 1</t>
  </si>
  <si>
    <t>DOMINANT F1 WEAKNESS</t>
  </si>
  <si>
    <t>WHITE PANICLE 2</t>
  </si>
  <si>
    <t>XANTHOMONAS ORYZAE PV. ORYZAE RESISTANCE 15</t>
  </si>
  <si>
    <t>XANTHOMONAS ORYZAE PV. ORYZAE RESISTANCE 23</t>
  </si>
  <si>
    <t>XANTHOMONAS ORYZAE PV. ORYZAE RESISTANCE 24</t>
  </si>
  <si>
    <t>PHOSPHOENOLPYRUVATE CARBOXYLASE</t>
  </si>
  <si>
    <t>SHOOT ORGANIZATION 2</t>
  </si>
  <si>
    <t>SHOOT ORGANIZATION 3</t>
  </si>
  <si>
    <t>PANICLE BLAST RESISTANCE 1</t>
  </si>
  <si>
    <t>MORI 1</t>
  </si>
  <si>
    <t>PHOTOSENSITIVITY 11</t>
  </si>
  <si>
    <t>PHOTOSENSITIVITY 12</t>
  </si>
  <si>
    <t>STAMENLESS 1</t>
  </si>
  <si>
    <t>ABERRANT PANICLE ORGANIZATION 1</t>
  </si>
  <si>
    <t>PHOTOSENSITIVITY 10</t>
  </si>
  <si>
    <t>SUPERWOMAN 1</t>
  </si>
  <si>
    <t>DROOPING LEAF</t>
  </si>
  <si>
    <t>GREEN RICE LEAFHOPPER RESISTANCE 4</t>
  </si>
  <si>
    <t>BROWN PLANT HOPPER RESISTANCE 11</t>
  </si>
  <si>
    <t>BROWN PLANT HOPPER RESISTANT 12</t>
  </si>
  <si>
    <t>ELONGATED UPPERMOST INTERNODE 2</t>
  </si>
  <si>
    <t>FISH BONE</t>
  </si>
  <si>
    <t>PLASTOCHRON 2</t>
  </si>
  <si>
    <t>GYPSY EMBRYO</t>
  </si>
  <si>
    <t>LONG KERNEL 3</t>
  </si>
  <si>
    <t>AWN 7</t>
  </si>
  <si>
    <t>AWN 8</t>
  </si>
  <si>
    <t>ABERRANT REGIONALIZATION OF EMBRYO</t>
  </si>
  <si>
    <t>RHIZOME GENE 2</t>
  </si>
  <si>
    <t>RHIZOME GENE 3</t>
  </si>
  <si>
    <t>HYBRID STERILITY 26</t>
  </si>
  <si>
    <t>HYBRID STERILITY 25</t>
  </si>
  <si>
    <t>SPOTTED LEAF 12</t>
  </si>
  <si>
    <t>late heading (QTL)-3(t)</t>
  </si>
  <si>
    <t>HYBRID STERILITY 27</t>
  </si>
  <si>
    <t>HYBRID WEAKNESS F1</t>
  </si>
  <si>
    <t>XANTHOMONAS ORYZAE PV. ORYZAE RESISTANCE 25</t>
  </si>
  <si>
    <t>PYRICULARIA ORYZAE RESISTANCE 24</t>
  </si>
  <si>
    <t>PYRICULARIA ORYZAE RESISTANCE 25</t>
  </si>
  <si>
    <t>OVULELESS</t>
  </si>
  <si>
    <t>ADAXIAL SNOWY LEAF</t>
  </si>
  <si>
    <t>NOTCHED KERNEL 2</t>
  </si>
  <si>
    <t>NOTCHED KERNEL</t>
  </si>
  <si>
    <t>INHIBITOR FOR SH3-GLA</t>
  </si>
  <si>
    <t>POLLEN SEMI-STERILITY 28</t>
  </si>
  <si>
    <t>F1 POLLEN SEMI-STERILITY 22</t>
  </si>
  <si>
    <t>F1 POLLEN SEMI-STERILITY 23</t>
  </si>
  <si>
    <t>F1 POLLEN STERILITY 24</t>
  </si>
  <si>
    <t>GALL MIDGE RESISTANCE 8</t>
  </si>
  <si>
    <t>QTL of brown planthopper resistance-12</t>
  </si>
  <si>
    <t>Green rice leafhopper resistance (QTL)-2</t>
  </si>
  <si>
    <t>Green rice leafhopper resistance (QTL)-4</t>
  </si>
  <si>
    <t>Green rice leafhopper resistance (QTL)-5</t>
  </si>
  <si>
    <t>Green rice leafhopper resistance (QTL)-6</t>
  </si>
  <si>
    <t>Green rice leafhopper resistance (QTL)-11</t>
  </si>
  <si>
    <t>Green rice leafhopper resistance (QTL)-3</t>
  </si>
  <si>
    <t>F2 STERILITY-1</t>
  </si>
  <si>
    <t>Shattering (QTL)-1-1(t)</t>
  </si>
  <si>
    <t>Shattering (QTL)-2-1(t)</t>
  </si>
  <si>
    <t>Shattering (QTL)-3-1(t)</t>
  </si>
  <si>
    <t>Shattering (QTL)-4-1(t)</t>
  </si>
  <si>
    <t>Shattering (QTL)-5-1(t)</t>
  </si>
  <si>
    <t>Shattering (QTL)-9-1(t)</t>
  </si>
  <si>
    <t>Fertility restoration (QTL)-1(t)</t>
  </si>
  <si>
    <t>Fertility restoration (QTL)-7(t)</t>
  </si>
  <si>
    <t>Fertility restoration (QTL)-10(t)</t>
  </si>
  <si>
    <t>Fertility restoration (QTL)-11(t)</t>
  </si>
  <si>
    <t>Whitebacked planthopper resistance (QTL)-1-3(t)　ovicidal response to the WBPH by watery lesion</t>
  </si>
  <si>
    <t>Whitebacked planthopper resistance (QTL)-5-1(t)ovicidal response to the WBPH by watery lesion</t>
  </si>
  <si>
    <t>Whitebacked planthopper resistance (QTL)-5-2(t)</t>
  </si>
  <si>
    <t>PR-1 PROTEIN 1</t>
  </si>
  <si>
    <t>PR-1 PROTEIN 2</t>
  </si>
  <si>
    <t>THERMO-SENSITIVE SEEDLING COLOR 1</t>
  </si>
  <si>
    <t>REDUCED ROOT LENGTH 1</t>
  </si>
  <si>
    <t>REDUCED ROOT LENGTH 2</t>
  </si>
  <si>
    <t>Blast field resistance(QTL)4-1(t)</t>
  </si>
  <si>
    <t>Blast field resistance(QTL)4-2(t)</t>
  </si>
  <si>
    <t>Low temperature germinability (QTL)-2(t)</t>
  </si>
  <si>
    <t>Low temperature germinability (QTL)-4-1(t)</t>
  </si>
  <si>
    <t>Low temperature germinability (QTL)-4-2(t)</t>
  </si>
  <si>
    <t>Low temperature germinability (QTL)-5(t)</t>
  </si>
  <si>
    <t>Low temperature germinability (QTL)-11(t)</t>
  </si>
  <si>
    <t>SUCROSE SYNTHASE 1</t>
  </si>
  <si>
    <t>SUCROSE SYNTHASE 2</t>
  </si>
  <si>
    <t>SUCROSE SYNTHASE 3</t>
  </si>
  <si>
    <t>TRANSCRIPTION FACTOR 1</t>
  </si>
  <si>
    <t>Aluminum tolerance (QTL)-1(t)</t>
  </si>
  <si>
    <t>Aluminum tolerance (QTL)-2(t)</t>
  </si>
  <si>
    <t>Alminum tolerance (QTL)-6(t)</t>
  </si>
  <si>
    <t>PHLOEM PROTEIN 16</t>
  </si>
  <si>
    <t>PHLOEM PROTEIN 17</t>
  </si>
  <si>
    <t>SUCROSE TRANSPORTER 2</t>
  </si>
  <si>
    <t>SUCROSE TRANSPORTER 3</t>
  </si>
  <si>
    <t>SUCROSE TRANSPORTER 4</t>
  </si>
  <si>
    <t>SUCROSE TRANSPORTER 5</t>
  </si>
  <si>
    <t>LONG COLEOPTILE 1</t>
  </si>
  <si>
    <t>CHLOROPLAST ALDOLASE</t>
  </si>
  <si>
    <t>CYTOPLAST ALDOLASE A</t>
  </si>
  <si>
    <t>CYTOPLAST ALDOLASE 1</t>
  </si>
  <si>
    <t>CYTOPLAST ALDOLASE 2</t>
  </si>
  <si>
    <t>ADAXIALIZED LEAF 1</t>
  </si>
  <si>
    <t>EXTRA GLUME 2</t>
  </si>
  <si>
    <t>Days to heading (QTL)-1-1</t>
  </si>
  <si>
    <t>Days to heading (QTL)-2-1</t>
  </si>
  <si>
    <t>Days to heading (QTL)-2-2</t>
  </si>
  <si>
    <t>Days to heading (QTL)-3-1</t>
  </si>
  <si>
    <t>Days to heading (QTL)-4-1</t>
  </si>
  <si>
    <t>Days to heading (QTL)-4-2</t>
  </si>
  <si>
    <t>Days to heading (QTL)-5-1</t>
  </si>
  <si>
    <t>Days to heading (QTL)-5-2</t>
  </si>
  <si>
    <t>Days to heading (QTL)-6-1</t>
  </si>
  <si>
    <t>Days to heading (QTL)-6-2</t>
  </si>
  <si>
    <t>Days to heading (QTL)-8</t>
  </si>
  <si>
    <t>Days to heading (QTL)-9-1</t>
  </si>
  <si>
    <t>Days to heading (QTL)-9-2</t>
  </si>
  <si>
    <t>Days to heading (QTL)-11-1</t>
  </si>
  <si>
    <t>Days to heading (QTL)-11-2</t>
  </si>
  <si>
    <t>Days to heading (QTL)-12</t>
  </si>
  <si>
    <t>Basic vegetative phase (QTL)-1</t>
  </si>
  <si>
    <t>Basic vegetative phase (QTL)-3-1</t>
  </si>
  <si>
    <t>Basic vegetative phase (QTL)-3-2</t>
  </si>
  <si>
    <t>Basic vegetative phase (QTL)-4</t>
  </si>
  <si>
    <t>Basic vegetative phase (QTL)-5-1</t>
  </si>
  <si>
    <t>Basic vegetative phase (QTL)-5-2</t>
  </si>
  <si>
    <t>Basic vegetative phase (QTL)-8</t>
  </si>
  <si>
    <t>Basic vegetative phase (QTL)-11</t>
  </si>
  <si>
    <t>Photoperiod sensitive phase (QTL)-1</t>
  </si>
  <si>
    <t>Photoperiod sensitive phase (QTL)-6</t>
  </si>
  <si>
    <t>Photoperiod sensitive phase (QTL)-11</t>
  </si>
  <si>
    <t>tiller angle (QTL)-2</t>
  </si>
  <si>
    <t>tiller angle (QTL)-1</t>
  </si>
  <si>
    <t>tiller angle (QTL)-5</t>
  </si>
  <si>
    <t>tiller angle (QTL)-8</t>
  </si>
  <si>
    <t>leaf angle (QTL)-1</t>
  </si>
  <si>
    <t>leaf angle (QTL)-3</t>
  </si>
  <si>
    <t>leaf and flag leaf angles (QTL)-2</t>
  </si>
  <si>
    <t>leaf and flag leaf angles (QTL)-5</t>
  </si>
  <si>
    <t>leaf and flag leaf angles (QTL)-6</t>
  </si>
  <si>
    <t>leaf and flag leaf angles (QTL)-7</t>
  </si>
  <si>
    <t>leaf and flag leaf angles (QTL)-9</t>
  </si>
  <si>
    <t>Photoperiod sensitive phase (QTL)-8</t>
  </si>
  <si>
    <t>NAC DOMAIN-CONTAINING PROTEIN 3</t>
  </si>
  <si>
    <t>NAC DOMAIN-CONTAINING PROTEIN 5</t>
  </si>
  <si>
    <t>NAC DOMAIN-CONTAINING PROTEIN 4</t>
  </si>
  <si>
    <t>NAC DOMAIN-CONTAINING PROTEIN 6</t>
  </si>
  <si>
    <t>LATE HEADING 1</t>
  </si>
  <si>
    <t>LATE HEADING 2</t>
  </si>
  <si>
    <t>SLENDER KERNEL 1</t>
  </si>
  <si>
    <t>SLENDER  KERNEL 2</t>
  </si>
  <si>
    <t>AMMONIUM TRANSPORTER-1;1</t>
  </si>
  <si>
    <t>AMMONIUM TRANSPORTER-1; 2</t>
  </si>
  <si>
    <t>AMMONIUM TRANSPORTER-1; 3</t>
  </si>
  <si>
    <t>Heading date (QTL)-9(t)</t>
  </si>
  <si>
    <t>Heading date (QTL)-7(t)</t>
  </si>
  <si>
    <t>Heading date 2</t>
  </si>
  <si>
    <t>HEADING DATE 4</t>
  </si>
  <si>
    <t>GIBBERELLIN 3BETA-HYDROXYLASE 1</t>
  </si>
  <si>
    <t>ALLERGEN</t>
  </si>
  <si>
    <t>RIBOSOMAL PROTEIN L 12</t>
  </si>
  <si>
    <t>ALBINO LETHAL 1</t>
  </si>
  <si>
    <t>PHOTOSENSITIVITY PAT</t>
  </si>
  <si>
    <t>phosphorous deficiency tolerance (QTL)-12(t)</t>
  </si>
  <si>
    <t>PHOTOPERIOD SENSITIVE GENIC MALE STERILITY 3</t>
  </si>
  <si>
    <t>amylose content (QTL)-5-1(t)</t>
  </si>
  <si>
    <t>gel consistency (QTL)-2-1(t)</t>
  </si>
  <si>
    <t>gel consistency (QTL)-7</t>
  </si>
  <si>
    <t>alkali spreading score (QTL)-6-1(t)</t>
  </si>
  <si>
    <t>white core grain percentage (QTL)-8</t>
  </si>
  <si>
    <t>white core grain percentage (QTL)-12</t>
  </si>
  <si>
    <t>square of white core (QTL)-3</t>
  </si>
  <si>
    <t>PYRUVATE DECARBOXYLASE 4</t>
  </si>
  <si>
    <t>peak viscosity (QTL)-2</t>
  </si>
  <si>
    <t>peak viscosity (QTL)-12</t>
  </si>
  <si>
    <t>hot paste viscosity (QTL)-6-1</t>
  </si>
  <si>
    <t>hot paste viscosity (QTL)-6-2</t>
  </si>
  <si>
    <t>cold paste viscosity (QTL)-6-1</t>
  </si>
  <si>
    <t>cold paste viscosity (QTL)-6-2</t>
  </si>
  <si>
    <t>cold paste viscosity (QTL)-1</t>
  </si>
  <si>
    <t>breakdown viscosity (QTL)-7</t>
  </si>
  <si>
    <t>breakdown viscosity (QTL)-1</t>
  </si>
  <si>
    <t>breakdown viscosity (QTL)-5</t>
  </si>
  <si>
    <t>breakdwon viscosity (QTL)-6</t>
  </si>
  <si>
    <t>breakdown viscosity (QTL)-12</t>
  </si>
  <si>
    <t>consistency viscosity (QTL)-1</t>
  </si>
  <si>
    <t>consistency viscosity (QTL)-6-2</t>
  </si>
  <si>
    <t>consistency viscosity (QTL)-6-1</t>
  </si>
  <si>
    <t>consistency viscosity (QTL)-7</t>
  </si>
  <si>
    <t>setback viscosity (QTL)-1</t>
  </si>
  <si>
    <t>setback viscosity (QTL)-5-1</t>
  </si>
  <si>
    <t>setback viscosity (QTL)-5-2</t>
  </si>
  <si>
    <t>setback viscosity (QTL)-6</t>
  </si>
  <si>
    <t>THERMOSENSITIVE MALE STERILITY 4</t>
  </si>
  <si>
    <t>shattering (QTL)-1-2(t)</t>
  </si>
  <si>
    <t>seed shattering (QTL)-4-2(t)</t>
  </si>
  <si>
    <t>shattering (QTL)-8-1(t)</t>
  </si>
  <si>
    <t>shattering (QTL)-11-1(t)</t>
  </si>
  <si>
    <t>seed dormancy (QTL)-2</t>
  </si>
  <si>
    <t>seed dormancy (QTL)-3-1</t>
  </si>
  <si>
    <t>seed dormancy (QTL)-3-2</t>
  </si>
  <si>
    <t>seed dormancy (QTL)-3-3</t>
  </si>
  <si>
    <t>seed dormancy (QTL)-5-1</t>
  </si>
  <si>
    <t>seed dormancy (QTL)-5-2</t>
  </si>
  <si>
    <t>seed dormancy (QTL)-6-1</t>
  </si>
  <si>
    <t>seed dormancy (QTL)-6-2</t>
  </si>
  <si>
    <t>seed dormancy (QTL)-8</t>
  </si>
  <si>
    <t>seed dormancy (QTL)-9-1</t>
  </si>
  <si>
    <t>seed dormancy (QTL)-9-2</t>
  </si>
  <si>
    <t>seed dormancy (QTL)-11-1</t>
  </si>
  <si>
    <t>seed dormancy (QTL)-11-2</t>
  </si>
  <si>
    <t>seed dormancy (QTL)-11-3</t>
  </si>
  <si>
    <t>seed dormancy (QTL)-11-4</t>
  </si>
  <si>
    <t>seed dormancy (QTL)-11-5</t>
  </si>
  <si>
    <t>seed dormancy (QTL)-11-6</t>
  </si>
  <si>
    <t>cell membrane stability (QTL)-1-1(t)</t>
  </si>
  <si>
    <t>cell membrane stability (QTL)-3-1(t)</t>
  </si>
  <si>
    <t>cell membrane stability (QTL)-7-1(t)</t>
  </si>
  <si>
    <t>cell membrane stability (QTL)-8-1(t)</t>
  </si>
  <si>
    <t>cell membrane stability (QTL)-8-2(t)</t>
  </si>
  <si>
    <t>cell membrane stability (QTL)-9-1(t)</t>
  </si>
  <si>
    <t>cell membrane stability (QTL)-9-2(t)</t>
  </si>
  <si>
    <t>cell membrane stability (QTL)-11-1(t)</t>
  </si>
  <si>
    <t>cell membrane stability (QTL)-12-1(t)</t>
  </si>
  <si>
    <t>yield (QTL)-7-1</t>
  </si>
  <si>
    <t>yield (QTL)-8</t>
  </si>
  <si>
    <t>yield (QTL)-6</t>
  </si>
  <si>
    <t>yield (QTL)-7-2</t>
  </si>
  <si>
    <t>tillers per plant (QTL)-1</t>
  </si>
  <si>
    <t>tillers per plant (QTL)-7-1</t>
  </si>
  <si>
    <t>tillers per plant (QTL)-7-2</t>
  </si>
  <si>
    <t>grains per panicle (QTL)-3</t>
  </si>
  <si>
    <t>grains per panicle (QTL)-5-1</t>
  </si>
  <si>
    <t>grains per panicle (QTL)-7-1</t>
  </si>
  <si>
    <t>grains per panicle (QTL)-1</t>
  </si>
  <si>
    <t>grains per panicle (QTL)-5-2</t>
  </si>
  <si>
    <t>grains per panicle (QTL)-6</t>
  </si>
  <si>
    <t>grains per panicle (QTL)-7-2</t>
  </si>
  <si>
    <t>grain weight (QTL)-3-1(t)</t>
  </si>
  <si>
    <t>grain weight (QTL)-5-1(t)</t>
  </si>
  <si>
    <t>grain weight (QTL)-5-2(t)</t>
  </si>
  <si>
    <t>grain weight (QTL)-7-1(t)</t>
  </si>
  <si>
    <t>grain weight (QTL)-11-1(t)</t>
  </si>
  <si>
    <t>bacterial leaf streak resistance (QTL)-1</t>
  </si>
  <si>
    <t>bacterial leaf streak resistance (QTL)-2</t>
  </si>
  <si>
    <t>bacterial leaf streak resistance (QTL)-3-1</t>
  </si>
  <si>
    <t>bacterial leaf streak resistance (QTL)-3-2</t>
  </si>
  <si>
    <t>bacterial leaf streak resistance (QTL)-3-3</t>
  </si>
  <si>
    <t>bacterial leaf streak resistance (QTL)-3-4</t>
  </si>
  <si>
    <t>bacterial leaf streak resistance (QTL)-4-1</t>
  </si>
  <si>
    <t>bacterial leaf streak resistance (QTL)-4-2</t>
  </si>
  <si>
    <t>bacterial leaf streak resistance (QTL)-5-1</t>
  </si>
  <si>
    <t>bacterial leaf streak resistance (QTL)-5-2</t>
  </si>
  <si>
    <t>bacterial leaf streak resistance (QTL)-11</t>
  </si>
  <si>
    <t>sheath blight resistance (QTL)-2</t>
  </si>
  <si>
    <t>sheath blight resistance (QTL)-3</t>
  </si>
  <si>
    <t>sheath blight resistance (QTL)-7</t>
  </si>
  <si>
    <t>sheath blight resistance (QTL)-11</t>
  </si>
  <si>
    <t>sheath blight resistance (QTL)-9-1</t>
  </si>
  <si>
    <t>sheath blight resistance (QTL)-9-2</t>
  </si>
  <si>
    <t>heading date (QTL)-2(t)</t>
  </si>
  <si>
    <t>heading date (QTL)-3-1</t>
  </si>
  <si>
    <t>heading date (QTL)-5(t)</t>
  </si>
  <si>
    <t>heading date (QTL)-7-4(t)</t>
  </si>
  <si>
    <t>plant height (QTL)-3-1(t)</t>
  </si>
  <si>
    <t>plant height (QTL)-4-1(t)</t>
  </si>
  <si>
    <t>plant height (QTL)-11-1(t)</t>
  </si>
  <si>
    <t>internode elongation (QTL)-1</t>
  </si>
  <si>
    <t>internode elongation (QTL)-4</t>
  </si>
  <si>
    <t>embryo-sac abortion (QTL)-6</t>
  </si>
  <si>
    <t>embryo-sac abortion (QTL)-12-1</t>
  </si>
  <si>
    <t>embryo-sac abortion (QTL)-12-2</t>
  </si>
  <si>
    <t>osmotic adjustment (QTL)-1-1</t>
  </si>
  <si>
    <t>osmotic adjustment (QTL)-2-1</t>
  </si>
  <si>
    <t>osmotic adjustment (QTL)-3-1</t>
  </si>
  <si>
    <t>osmotic adjustment (QTL)-8-1</t>
  </si>
  <si>
    <t>osmotic adjustment (QTL)-9-1</t>
  </si>
  <si>
    <t>root penetration index (QTL)-3-1</t>
  </si>
  <si>
    <t>root penetration index (QTL)-4-1</t>
  </si>
  <si>
    <t>root penetration index (QTL)-4-2</t>
  </si>
  <si>
    <t>root penetration index (QTL)-12-1</t>
  </si>
  <si>
    <t>basal root thickness (QTL)-2-1</t>
  </si>
  <si>
    <t>basal root thickness (QTL)-3-1</t>
  </si>
  <si>
    <t>basal root thickness (QTL)-4-1</t>
  </si>
  <si>
    <t>basal root thickness (QTL)-8-1</t>
  </si>
  <si>
    <t>basal root thickness (QTL)-9-1</t>
  </si>
  <si>
    <t>basal root thickness (QTL)-12-1</t>
  </si>
  <si>
    <t>penetrated root thickness (QTL)-1-1</t>
  </si>
  <si>
    <t>penetrated root thickness (QTL)-1-2</t>
  </si>
  <si>
    <t>penetrated root thickness (QTL)-2-1</t>
  </si>
  <si>
    <t>penetrated root thickness (QTL)-2-2</t>
  </si>
  <si>
    <t>penetrated root thickness (QTL)-4-1</t>
  </si>
  <si>
    <t>penetrated root thickness (QTL)-6-1</t>
  </si>
  <si>
    <t>penetrated root thickness (QTL)-7-1</t>
  </si>
  <si>
    <t>penetrated root thickness (QTL)-9-1</t>
  </si>
  <si>
    <t>penetrated root thickness (QTL)-9-2</t>
  </si>
  <si>
    <t>penetrated root thickness (QTL)-12-1</t>
  </si>
  <si>
    <t>penetrated root thickness (QTL)-12-2</t>
  </si>
  <si>
    <t>root pulling force (QTL)-2-1</t>
  </si>
  <si>
    <t>root pulling force (QTL)-3-1</t>
  </si>
  <si>
    <t>root pulling force (QTL)-3-2</t>
  </si>
  <si>
    <t>root pulling force (QTL)-4-1</t>
  </si>
  <si>
    <t>root pulling force (QTL)-5-1</t>
  </si>
  <si>
    <t>root pulling force (QTL) -11-1</t>
  </si>
  <si>
    <t>total root dry weight (QTL)-1-1</t>
  </si>
  <si>
    <t>total root dry weight (QTL)-2-1</t>
  </si>
  <si>
    <t>total root dry weight (QTL)-4-1</t>
  </si>
  <si>
    <t>total root dry weight (QTL)-6-1</t>
  </si>
  <si>
    <t>total root dry weight (QTL)-10-1</t>
  </si>
  <si>
    <t>penetrated root dry weight (QTL)-4-1</t>
  </si>
  <si>
    <t>penetrated root dry weight (QTL)-9-1</t>
  </si>
  <si>
    <t>penetrated root dry weight (QTL)-12-1</t>
  </si>
  <si>
    <t>penetrated root length (QTL)-11-1</t>
  </si>
  <si>
    <t>plant height (QTL)-1-1(t)</t>
  </si>
  <si>
    <t>plant height (QTL)-3-2(t)</t>
  </si>
  <si>
    <t>plant height (QTL)-5-1(t)</t>
  </si>
  <si>
    <t>plant height (QTL)-5-2(t)</t>
  </si>
  <si>
    <t>plant height (QTL)-7-1(t)</t>
  </si>
  <si>
    <t>heading date (QTL)-3-2</t>
  </si>
  <si>
    <t>heading date (QTL)-6</t>
  </si>
  <si>
    <t>heading date (QTL)-7-1(t)</t>
  </si>
  <si>
    <t>heading date (QTL)-7-2(t)</t>
  </si>
  <si>
    <t>heading date (QTL)-7-3(t)</t>
  </si>
  <si>
    <t>heading date (QTL)-11-1(t)</t>
  </si>
  <si>
    <t>REVERSE THERMO-SENSITIVE GENIC MALE-STERILE 1</t>
  </si>
  <si>
    <t>cold tolerance (QTL)-4-1</t>
  </si>
  <si>
    <t>cold tolerance (QTL)-4-2</t>
  </si>
  <si>
    <t>GELATINISATION</t>
  </si>
  <si>
    <t>AMYLOPECTIN CHAIN-LENGTH</t>
  </si>
  <si>
    <t>brown planthopper resistance (QTL)-1</t>
  </si>
  <si>
    <t>brown planthopper resistance (QTL)-3</t>
  </si>
  <si>
    <t>brown planthopper resistance (QTL)-5-1</t>
  </si>
  <si>
    <t>brown planthopper resistance (QTL)-5-2</t>
  </si>
  <si>
    <t>brown planthopper resistance (QTL)-8</t>
  </si>
  <si>
    <t>brown planthopper resistance (QTL)-11-1</t>
  </si>
  <si>
    <t>brown planthopper resistance (QTL)-11-2</t>
  </si>
  <si>
    <t>STAY GREEN LEAF</t>
  </si>
  <si>
    <t>seed dormancy (QTL)-1</t>
  </si>
  <si>
    <t>seed dormancy (QTL)-3</t>
  </si>
  <si>
    <t>seed dormancy (QTL)-5</t>
  </si>
  <si>
    <t>seed dormancy (QTL)-7-1</t>
  </si>
  <si>
    <t>seed dormancy (QTL)-11</t>
  </si>
  <si>
    <t>seed longevity (QTL)-2</t>
  </si>
  <si>
    <t>seed longevity (QTL)-4</t>
  </si>
  <si>
    <t>seed longevity (QTL)-9</t>
  </si>
  <si>
    <t>BENTAZON LETHAL</t>
  </si>
  <si>
    <t>SUBMERGENCE TOLERANCE</t>
  </si>
  <si>
    <t>Germination rate (QTL)-3-1</t>
  </si>
  <si>
    <t>germination rate (QTL)-3-2</t>
  </si>
  <si>
    <t>germination rate (QTL)-3-3</t>
  </si>
  <si>
    <t>germination rate (QTL)-5-1</t>
  </si>
  <si>
    <t>germination rate (QTL)-5-2</t>
  </si>
  <si>
    <t>germination rate (QTL)-6-1</t>
  </si>
  <si>
    <t>germination rate (QTL)-6-2</t>
  </si>
  <si>
    <t>germination rate (QTL)-7-1</t>
  </si>
  <si>
    <t>total seedling dry weight (QTL)-1-1</t>
  </si>
  <si>
    <t>total seedling dry weight (QTL)-1-2</t>
  </si>
  <si>
    <t>total seedling dry weight (QTL)-3-1</t>
  </si>
  <si>
    <t>total seedling dry weight (QTL)-5-1</t>
  </si>
  <si>
    <t>total seedling dry weight (QTL)-5-2</t>
  </si>
  <si>
    <t>total seedling dry weight (QTL)-6-1</t>
  </si>
  <si>
    <t>total seedling dry weight (QTL)-6-2</t>
  </si>
  <si>
    <t>total seedling dry weight (QTL)-9-1</t>
  </si>
  <si>
    <t>shoot dry weight (QTL)-1-1</t>
  </si>
  <si>
    <t>shoot dry weight (QTL)-3-1</t>
  </si>
  <si>
    <t>shoot dry weight (QTL)-5-1</t>
  </si>
  <si>
    <t>shoot dry weight (QTL)-5-2</t>
  </si>
  <si>
    <t>shoot dry weight (QTL)-6-1</t>
  </si>
  <si>
    <t>shoot dry weight (QTL)-6-2</t>
  </si>
  <si>
    <t>shoot dry weight (QTL)-9-1</t>
  </si>
  <si>
    <t>root dry weight (QTL)-1-1</t>
  </si>
  <si>
    <t>root dry weight (QTL)-5-1</t>
  </si>
  <si>
    <t>root dry weight (QTL)-5-2</t>
  </si>
  <si>
    <t>root dry weight (QTL)-10-1</t>
  </si>
  <si>
    <t>maximum root length (QTL)-1-1</t>
  </si>
  <si>
    <t>maximum root length (QTL)-1-2</t>
  </si>
  <si>
    <t>maximum root length (QTL)-5-1</t>
  </si>
  <si>
    <t>maximum root length (QTL)-6-1</t>
  </si>
  <si>
    <t>total amylase activity (QTL)-3-1</t>
  </si>
  <si>
    <t>total amylase activity (QTL)-5-1</t>
  </si>
  <si>
    <t>total amylase activity (QTL)-6-1</t>
  </si>
  <si>
    <t>alpha-amylase activity (QTL)-6-1</t>
  </si>
  <si>
    <t>alpha-amylase activity (QTL)-6-2</t>
  </si>
  <si>
    <t>reducing sugar content (QTL)-3-1</t>
  </si>
  <si>
    <t>reducing sugar content (QTL)-5-1</t>
  </si>
  <si>
    <t>reducing sugar content (QTL)-6-1</t>
  </si>
  <si>
    <t>reducing sugar content (QTL)-6-2</t>
  </si>
  <si>
    <t>reducing sugar content (QTL)-10-1</t>
  </si>
  <si>
    <t>reducing sugar content (QTL)-11-1</t>
  </si>
  <si>
    <t>root activity (QTL)-5-1</t>
  </si>
  <si>
    <t>root activity (QTL)-5-2</t>
  </si>
  <si>
    <t>root activity (QTL)-9-1</t>
  </si>
  <si>
    <t>seed weight (QTL)-1-1</t>
  </si>
  <si>
    <t>seed weight (QTL)-1-2</t>
  </si>
  <si>
    <t>seed weight (QTL)-1-3</t>
  </si>
  <si>
    <t>seed weight (QTL)-3-1</t>
  </si>
  <si>
    <t>seed weight (QTL)-3-2</t>
  </si>
  <si>
    <t>seed weight (QTL)-5-1</t>
  </si>
  <si>
    <t>seed weight (QTL)-8-1</t>
  </si>
  <si>
    <t>seed weight (QTL)-9-1</t>
  </si>
  <si>
    <t>seed weight (QTL)-11-1</t>
  </si>
  <si>
    <t>HYBRID WEAKNESS E2</t>
  </si>
  <si>
    <t>grain yield per plant (QTL)-1-1</t>
  </si>
  <si>
    <t>grain yield per plant (QTL)-1-2</t>
  </si>
  <si>
    <t>grain yield per plant (QTL)-6-1</t>
  </si>
  <si>
    <t>grain yield per plant (QTL)-7-1</t>
  </si>
  <si>
    <t>grain yield per plant (QTL)-7-2</t>
  </si>
  <si>
    <t>grain yield per plant (QTL)-10</t>
  </si>
  <si>
    <t>number of panicles per plant (QTL)-6-1</t>
  </si>
  <si>
    <t>number of filled grains per panicle (QTL)-1-1</t>
  </si>
  <si>
    <t>number of filled grains per panicle (QTL)-1-2</t>
  </si>
  <si>
    <t>number of filled grains per panicle (QTL)-3-1</t>
  </si>
  <si>
    <t>number of filled grains per panicle (QTL)-5-1</t>
  </si>
  <si>
    <t>number of filled grains per panicle (QTL)-5-2</t>
  </si>
  <si>
    <t>number of filled grains per panicle (QTL)-6</t>
  </si>
  <si>
    <t>number of filled grains per panicle (QTL)-7-1</t>
  </si>
  <si>
    <t>number of filled grains per panicle (QTL)-7-2</t>
  </si>
  <si>
    <t>total number of spikelets per panicle (QTL)-1-1</t>
  </si>
  <si>
    <t>total number of spikelets per panicle (QTL)-2-2</t>
  </si>
  <si>
    <t>total number of spikelets per panicle (QTL)-5</t>
  </si>
  <si>
    <t>total number of spikelets per panicle (QTL)-6</t>
  </si>
  <si>
    <t>total number of spikelets per panicle (QTL)-7</t>
  </si>
  <si>
    <t>total number of spikelets per panicle (QTL)-9</t>
  </si>
  <si>
    <t>spikelet fertility (QTL)-1(t)</t>
  </si>
  <si>
    <t>spikelet fertility (QTL)-10-1(t)</t>
  </si>
  <si>
    <t>1000-grain weight (QTL)-1-1</t>
  </si>
  <si>
    <t>1000-grain weight (QTL)-2-2(t)</t>
  </si>
  <si>
    <t>1000-grain weight (QTL)-3-1(t)</t>
  </si>
  <si>
    <t>1000-grain weight (QTL)-3-2(t)</t>
  </si>
  <si>
    <t>1000-grain weight (QTL)-4-1(t)</t>
  </si>
  <si>
    <t>1000-grain weight (QTL)-5-1(t)</t>
  </si>
  <si>
    <t>1000-grain weight (QTL)-6-1(t)</t>
  </si>
  <si>
    <t>1000-grain weight (QTL)-10-1(t)</t>
  </si>
  <si>
    <t>grain yield per plant (QTL)-2</t>
  </si>
  <si>
    <t>grain yield per plant (QTL)-6-2</t>
  </si>
  <si>
    <t>grain yield per plant (QTL)-7-3</t>
  </si>
  <si>
    <t>number of panicles per plant (QTL)-1-1</t>
  </si>
  <si>
    <t>number of panicles per plant (QTL)-2-1</t>
  </si>
  <si>
    <t>number of panicles per plant (QTL)-2-2</t>
  </si>
  <si>
    <t>number of panicles per plant (QTL)-3-1</t>
  </si>
  <si>
    <t>number of panicles per plant (QTL)-3-2</t>
  </si>
  <si>
    <t>number of panicles per plant (QTL)-5-1</t>
  </si>
  <si>
    <t>number of filled grains per panicle (QTL)-3-2</t>
  </si>
  <si>
    <t>number of filled grains per panicle (QTL)-4</t>
  </si>
  <si>
    <t>total number of spikelets per panicle (QTL)-1-2</t>
  </si>
  <si>
    <t>total number of spikelets per panicle (QTL)-2-1</t>
  </si>
  <si>
    <t>1000-grain weight (QTL)-1-2</t>
  </si>
  <si>
    <t>1000-grain weight (QTL)-2-1(t)</t>
  </si>
  <si>
    <t>1000-grain weight (QTL)-1-3</t>
  </si>
  <si>
    <t>SHEATH BLIGHT RESISTANCE 1</t>
  </si>
  <si>
    <t>control root length (QTL)-12-1</t>
  </si>
  <si>
    <t>stress root length (QTL)-2-1</t>
  </si>
  <si>
    <t>stress root length (QTL)-3-1</t>
  </si>
  <si>
    <t>stress root length (QTL)-8-1</t>
  </si>
  <si>
    <t>relative root length (QTL)-1-1</t>
  </si>
  <si>
    <t>relative root length (QTL)-3-1</t>
  </si>
  <si>
    <t>relative root length (QTL)-7-1</t>
  </si>
  <si>
    <t>relative root length (QTL)-8-1</t>
  </si>
  <si>
    <t>relative root length (QTL)-9-1</t>
  </si>
  <si>
    <t>PYRICULARIA ORYZAE RESISTANCE 27</t>
  </si>
  <si>
    <t>PYRICULARIA ORYZAE RESISTANCE 26</t>
  </si>
  <si>
    <t>PYRICULARIA ORYZAE RESISTANCE 28</t>
  </si>
  <si>
    <t>cold resistance (QTL)-2-1</t>
  </si>
  <si>
    <t>cold resistance (QTL)-9</t>
  </si>
  <si>
    <t>cold resistance (QTL)-1</t>
  </si>
  <si>
    <t>cold resitance (QTL)-2-2</t>
  </si>
  <si>
    <t>cold resistance (QTL)-3(t)</t>
  </si>
  <si>
    <t>cold resistance (QTL)-5(t)</t>
  </si>
  <si>
    <t>cold resistance (QTL)-6(t)</t>
  </si>
  <si>
    <t>cold resistance (QTL)-7(t)</t>
  </si>
  <si>
    <t>cold resistance (QTL)-12(t)</t>
  </si>
  <si>
    <t>heading date (QTL)-3-3(t)</t>
  </si>
  <si>
    <t>heading date (QTL)-4(t)</t>
  </si>
  <si>
    <t>heading date (QTL)-7-5(t)</t>
  </si>
  <si>
    <t>heading date (QTL)-8-1(t)</t>
  </si>
  <si>
    <t>heading date (QTL)-11-2(t)</t>
  </si>
  <si>
    <t>heading date (QTL)-12-1(t)</t>
  </si>
  <si>
    <t>plant height (QTL)-3-3(t)</t>
  </si>
  <si>
    <t>plant height (QTL)-3-4(t)</t>
  </si>
  <si>
    <t>plant height (QTL)-4-2(t)</t>
  </si>
  <si>
    <t>plant height (QTL)-6-1(t)</t>
  </si>
  <si>
    <t>plant height (QTL)-8-1(t)</t>
  </si>
  <si>
    <t>flag leaf length (QTL)-2-1(t)</t>
  </si>
  <si>
    <t>flag leaf length (QTL)-3-1(t)</t>
  </si>
  <si>
    <t>flag leaf width (QTL)-1-1(t)</t>
  </si>
  <si>
    <t>flag leaf width (QTL)-4-1(t)</t>
  </si>
  <si>
    <t>flag leaf width (QTL)-6-1(t)</t>
  </si>
  <si>
    <t>flag leaf width (QTL)-8-1(t)</t>
  </si>
  <si>
    <t>flag leaf width (QTL)-12-1(t)</t>
  </si>
  <si>
    <t>panicle length (QTL)-2-1(t)</t>
  </si>
  <si>
    <t>panicle length (QTL)-8-1(t)</t>
  </si>
  <si>
    <t>panicle length (QTL)-10-1(t)</t>
  </si>
  <si>
    <t>spikelet number per panicle (QTL)-1-1(t)</t>
  </si>
  <si>
    <t>spikelet number per panicle (QTL)-3-1(t)</t>
  </si>
  <si>
    <t>spikelet number per panicle (QTL)-6-1(t)</t>
  </si>
  <si>
    <t>spikelet number per panicle (QTL)-11-1(t)</t>
  </si>
  <si>
    <t>spikelet fertility (QTL)-3-1(t)</t>
  </si>
  <si>
    <t>spikelet fertility (QTL)-5-1(t)</t>
  </si>
  <si>
    <t>spikelet fertility (QTL)-6(t)</t>
  </si>
  <si>
    <t>spikelet fertility (QTL)-7-1(t)</t>
  </si>
  <si>
    <t>spikelet fertility (QTL)-8-1(t)</t>
  </si>
  <si>
    <t>spikelet fertility (QTL)-10-2(t)</t>
  </si>
  <si>
    <t>spikelet fertility (QTL)-11-1(t)</t>
  </si>
  <si>
    <t>OSIMASE</t>
  </si>
  <si>
    <t>days to heading (QTL)-1-2(t)</t>
  </si>
  <si>
    <t>days to heading (QTL)-1-3(t)</t>
  </si>
  <si>
    <t>days to heading (QTL)-2-3(t)</t>
  </si>
  <si>
    <t>days to heading (QTL)-3-2(t)</t>
  </si>
  <si>
    <t>days to heading (QTL)-3-3(t)</t>
  </si>
  <si>
    <t>days to heading (QTL)-3-4(t)</t>
  </si>
  <si>
    <t>days to heading (QTL)-3-5(t)</t>
  </si>
  <si>
    <t>days to heading (QTL)-4-3(t)</t>
  </si>
  <si>
    <t>days to heading (QTL)-4-4(t)</t>
  </si>
  <si>
    <t>days to heading (QTL)-7-1</t>
  </si>
  <si>
    <t>days to heading (QTL)-10-1(t)</t>
  </si>
  <si>
    <t>grains per panicle (QTL)-1-1(t)</t>
  </si>
  <si>
    <t>grains per panicle (QTL)-1-2(t)</t>
  </si>
  <si>
    <t>grains per panicle (QTL)-2-1(t)</t>
  </si>
  <si>
    <t>grains per panicle (QTL)-3-1(t)</t>
  </si>
  <si>
    <t>grains per panicle (QTL)-4-1(t)</t>
  </si>
  <si>
    <t>grains per panicle (QTL)-8-1(t)</t>
  </si>
  <si>
    <t>grains per panicle (QTL)-9-1(t)</t>
  </si>
  <si>
    <t>grains per panicle (QTL)-11-1(t)</t>
  </si>
  <si>
    <t>grains per panicle (QTL)-12-1(t)</t>
  </si>
  <si>
    <t>grains per panicle (QTL)-12-2(t)</t>
  </si>
  <si>
    <t>spikelets per panicle (QTL)-1-1(t)</t>
  </si>
  <si>
    <t>spikelets per panicle (QTL)-1-2(t)</t>
  </si>
  <si>
    <t>spikelets per panicle (QTL)-2-1(t)</t>
  </si>
  <si>
    <t>spikelets per panicle (QTL)-3-1(t)</t>
  </si>
  <si>
    <t>spikelets per panicle (QTL)-9-1(t)</t>
  </si>
  <si>
    <t>spikelets per panicle (QTL)-12-1(t)</t>
  </si>
  <si>
    <t>panicle length (QTL)-1-1(t)</t>
  </si>
  <si>
    <t>panicle length (QTL)-2-2(t)</t>
  </si>
  <si>
    <t>panicle length (QTL)-4-1(t)</t>
  </si>
  <si>
    <t>panicle length (QTL)-9-1(t)</t>
  </si>
  <si>
    <t>panicle length (QTL)-10-2(t)</t>
  </si>
  <si>
    <t>panicle length (QTL)-12-1(t)</t>
  </si>
  <si>
    <t>percent seed set (QTL)-1-1(t)</t>
  </si>
  <si>
    <t>percent seed set (QTL)-3-1(t)</t>
  </si>
  <si>
    <t>percent seed set (QTL)-4-1(t)</t>
  </si>
  <si>
    <t>percent seed set (QTL)-5-1(t)</t>
  </si>
  <si>
    <t>percent seed set (QTL)-5-2(t)</t>
  </si>
  <si>
    <t>percent seed set (QTL)-6-1(t)</t>
  </si>
  <si>
    <t>percent seed set (QTL)-10-1(t)</t>
  </si>
  <si>
    <t>grain weight (QTL)-1-1(t)</t>
  </si>
  <si>
    <t>grain weight (QTL)-2-1(t)</t>
  </si>
  <si>
    <t>grain weight (QTL)-3-2(t)</t>
  </si>
  <si>
    <t>grain weight (QTL)-3-3(t)</t>
  </si>
  <si>
    <t>grain weight (QTL)-5-3(t)</t>
  </si>
  <si>
    <t>grain weight (QTL)-9-1(t)</t>
  </si>
  <si>
    <t>grain weight (QTL)-10-1(t)</t>
  </si>
  <si>
    <t>grain weight (QTL)-12-1(t)</t>
  </si>
  <si>
    <t>panicles per plant (QTL)-3-1(t)</t>
  </si>
  <si>
    <t>panicles per plant (QTL)-7-1(t)</t>
  </si>
  <si>
    <t>yield per plant (QTL)-2-1(t)</t>
  </si>
  <si>
    <t>yield per plant (QTL)-3-1(t)</t>
  </si>
  <si>
    <t>yield per plant (QTL)-3-2(t)</t>
  </si>
  <si>
    <t>yield per plant (QTL)-6-1(t)</t>
  </si>
  <si>
    <t>yield per plant (QTL)-9-1(t)</t>
  </si>
  <si>
    <t>plant height (QTL)-1-2(t)</t>
  </si>
  <si>
    <t>plant height (QTL)-1-3(t)</t>
  </si>
  <si>
    <t>shatterring (QTL)-1-3(t)</t>
  </si>
  <si>
    <t>shattering (QTL)-3-2(t)</t>
  </si>
  <si>
    <t>shattering (QTL)-4-3(t)</t>
  </si>
  <si>
    <t>shattering (QTL)-3-3(t)</t>
  </si>
  <si>
    <t>shattering (QTL)-7-1(t)</t>
  </si>
  <si>
    <t>shattering (QTL)-8-2(t)</t>
  </si>
  <si>
    <t>percent germination (QTL)-1-1(t)</t>
  </si>
  <si>
    <t>percent germination (QTL)-4-1(t)</t>
  </si>
  <si>
    <t>percent germination (QTL)-6-1(t)</t>
  </si>
  <si>
    <t>awns (QTL)-4-1(t)</t>
  </si>
  <si>
    <t>awns (QTL)-8-1(t)</t>
  </si>
  <si>
    <t>tiller type (QTL)-2-1(t)</t>
  </si>
  <si>
    <t>tiller type (QTL)-5-1(t)</t>
  </si>
  <si>
    <t>tiller type (QTL)-9-1(t)</t>
  </si>
  <si>
    <t>yield per plant (QTL)-9-2(t)</t>
  </si>
  <si>
    <t>yield per plant (QTL)-4-1(t)</t>
  </si>
  <si>
    <t>yield per plant (QTL)-10-1(t)</t>
  </si>
  <si>
    <t>biomass per plant (QTL)-1-1(t)</t>
  </si>
  <si>
    <t>biomass per plant (QTL)-1-2(t)</t>
  </si>
  <si>
    <t>biomass per plant (QTL)-3-1(t)</t>
  </si>
  <si>
    <t>biomass per plant (QTL)-4-1(t)</t>
  </si>
  <si>
    <t>biomass per plant (QTL)-7-1(t)</t>
  </si>
  <si>
    <t>biomass per plant (QTL)-7-2(t)</t>
  </si>
  <si>
    <t>fertility percentage (QTL)-4-1(t)</t>
  </si>
  <si>
    <t>heading date (QTL)-1-1(t)</t>
  </si>
  <si>
    <t>heading date (QTL)-3-1(t)</t>
  </si>
  <si>
    <t>heading date (QTL)-3-2(t)</t>
  </si>
  <si>
    <t>heading date (QTL)-4-1(t)</t>
  </si>
  <si>
    <t>heading date (QTL)-9-1(t)</t>
  </si>
  <si>
    <t>harvest index (QTL)-1-1(t)</t>
  </si>
  <si>
    <t>harvest index (QTL)-1-2(t)</t>
  </si>
  <si>
    <t>harvest index (QTL)-3-1(t)</t>
  </si>
  <si>
    <t>harvest index (QTL)-3-2(t)</t>
  </si>
  <si>
    <t>harvest index (QTL)-4-1(t)</t>
  </si>
  <si>
    <t>harvest index (QTL)-4-2(t)</t>
  </si>
  <si>
    <t>harvest index (QTL)-4-3(t)</t>
  </si>
  <si>
    <t>harvest index (QTL)-7-1(t)</t>
  </si>
  <si>
    <t>harvest index (QTL)-7-2(t)</t>
  </si>
  <si>
    <t>harvest index (QTL)-8-1(t)</t>
  </si>
  <si>
    <t>harvest index (QTL)-8-2(t)</t>
  </si>
  <si>
    <t>number of panicles per plant (QTL)-1-1(t)</t>
  </si>
  <si>
    <t>number of panicles per plant (QTL)-3-1(t)</t>
  </si>
  <si>
    <t>number of panicles per plant (QTL)-4-1(t)</t>
  </si>
  <si>
    <t>number of panicles per plant (QTL)-4-2(t)</t>
  </si>
  <si>
    <t>number of panicles per plant (QTL)-12-1(t)</t>
  </si>
  <si>
    <t>number of panicles per plant (QTL)-12-2(t)</t>
  </si>
  <si>
    <t>number of spikelets per panicle (QTL)-1-1(t)</t>
  </si>
  <si>
    <t>number of spikelets per panicle (QTL)-4-1(t)</t>
  </si>
  <si>
    <t>number of spikelets per panicle (QTL)-4-2(t)</t>
  </si>
  <si>
    <t>number of spikelets per panicle (QTL)-4-3(t)</t>
  </si>
  <si>
    <t>number of spikelets per panicle (QTL)-4-4(t)</t>
  </si>
  <si>
    <t>number of spikelets per panicle (QTL)-7-1(t)</t>
  </si>
  <si>
    <t>panicle exertion (QTL)-1-1(t)</t>
  </si>
  <si>
    <t>panicle exertion (QTL)-4-1(t)</t>
  </si>
  <si>
    <t>panicle exertion (QTL)-8-1(t)</t>
  </si>
  <si>
    <t>plant height (QTL)-1-4(t)</t>
  </si>
  <si>
    <t>plant height (QTL)-3-5(t)</t>
  </si>
  <si>
    <t>plant height (QTL)-3-6(t)</t>
  </si>
  <si>
    <t>plant height (QTL)-7-2(t)</t>
  </si>
  <si>
    <t>panicle length (QTL)-1-2(t)</t>
  </si>
  <si>
    <t>panicle length (QTL)-3-1(t)</t>
  </si>
  <si>
    <t>panicle length (QTL)-3-2(t)</t>
  </si>
  <si>
    <t>panicle length (QTL)-3-3(t)</t>
  </si>
  <si>
    <t>panicle length (QTL)-4-2(t)</t>
  </si>
  <si>
    <t>panicle length (QTL)-6-1(t)</t>
  </si>
  <si>
    <t>panicle length (QTL)-7-1(t)</t>
  </si>
  <si>
    <t>panicle length (QTL)-10-3(t)</t>
  </si>
  <si>
    <t>1000 grain weight (QTL)-1-4(t)</t>
  </si>
  <si>
    <t>1000 grain weight (QTL)-1-5(t)</t>
  </si>
  <si>
    <t>1000 grain weight (QTL)-1-6(t)</t>
  </si>
  <si>
    <t>1000 grain weight (QTL)-3-3(t)</t>
  </si>
  <si>
    <t>1000 grain weight (QTL)-3-4(t)</t>
  </si>
  <si>
    <t>1000 grain weight (QTL)-3-5(t)</t>
  </si>
  <si>
    <t>1000 grain weight (QTL)-6-2(t)</t>
  </si>
  <si>
    <t>1000 grain weight (QTL)-10-2(t)</t>
  </si>
  <si>
    <t>1000 grain weight (QTL)-10-3(t)</t>
  </si>
  <si>
    <t>1000 grain weight (QTL)-10-4(t)</t>
  </si>
  <si>
    <t>CYST NEMATODE (HETERODERA SACCHARI) RESISTANCE</t>
  </si>
  <si>
    <t>THERMOSENSITIVE MALE STERILITY 5</t>
  </si>
  <si>
    <t>PYRICULARIA ORYZAE RESISTANCE 33</t>
  </si>
  <si>
    <t>heading date (QTL)-8(t)</t>
  </si>
  <si>
    <t>days to heading (QTL)-2-4(t)</t>
  </si>
  <si>
    <t>days to heading (QTL)-2-5(t)</t>
  </si>
  <si>
    <t>days to heading (QTL)-7-2</t>
  </si>
  <si>
    <t>days to heading (QTL)-7-3(t)</t>
  </si>
  <si>
    <t>days to heading (QTL)-11-3(t)</t>
  </si>
  <si>
    <t>days to heading (QTL)-12-2(t)</t>
  </si>
  <si>
    <t>days to maturity (QTL)-4-1(t)</t>
  </si>
  <si>
    <t>days to maturity (QTL)-4-2(t)</t>
  </si>
  <si>
    <t>days to maturity (QTL)-7-1(t)</t>
  </si>
  <si>
    <t>days to maturity (QTL)-8-1(t)</t>
  </si>
  <si>
    <t>plant height (QTL)-4-3(t)</t>
  </si>
  <si>
    <t>plant height (QTL)-5-3(t)</t>
  </si>
  <si>
    <t>plant height (QTL)-8-2(t)</t>
  </si>
  <si>
    <t>plant height (QTL)-12-1(t)</t>
  </si>
  <si>
    <t>plant height (QTL)-1-5(t)</t>
  </si>
  <si>
    <t>plant height (QTL)-4-4(t)</t>
  </si>
  <si>
    <t>plant height (QTL)-6-2(t)</t>
  </si>
  <si>
    <t>plant height (QTL)-10-1(t)</t>
  </si>
  <si>
    <t>plant height (QTL)-11-2(t)</t>
  </si>
  <si>
    <t>panicle length (QTL)-1-3(t)</t>
  </si>
  <si>
    <t>panicle length (QTL)-3-4(t)</t>
  </si>
  <si>
    <t>panicle length (QTL)-9-2(t)</t>
  </si>
  <si>
    <t>panicle length (QTL)-10-4(t)</t>
  </si>
  <si>
    <t>panicle length (QTL)-10-5(t)</t>
  </si>
  <si>
    <t>panicles per plant (QTL)-1-1(t)</t>
  </si>
  <si>
    <t>panicles per plant (QTL)-1-2(t)</t>
  </si>
  <si>
    <t>panicles per plant (QTL)-2-1(t)</t>
  </si>
  <si>
    <t>panicles per plant (QTL)-11-1(t)</t>
  </si>
  <si>
    <t>panicles per plant (QTL)-12-2(t)</t>
  </si>
  <si>
    <t>grains per panicle (QTL)-2-2(t)</t>
  </si>
  <si>
    <t>grains per panicle (QTL)-3-2(t)</t>
  </si>
  <si>
    <t>spikelets per panicle (QTL)-3-2(t)</t>
  </si>
  <si>
    <t>percent seed set (QTL)-1-2(t)</t>
  </si>
  <si>
    <t>percent seed set (QTL)-2-1(t)</t>
  </si>
  <si>
    <t>percent seed set (QTL)-11-1(t)</t>
  </si>
  <si>
    <t>grains per plant (QTL)-1-1(t)</t>
  </si>
  <si>
    <t>grains per plant (QTL)-2-1(t)</t>
  </si>
  <si>
    <t>grains per plant (QTL)-12-1(t)</t>
  </si>
  <si>
    <t>grain weight (QTL)-1-2(t)</t>
  </si>
  <si>
    <t>grain weight (QTL)-2-2(t)</t>
  </si>
  <si>
    <t>grain weight (QTL)-3-4(t)</t>
  </si>
  <si>
    <t>grain weight (QTL)-3-5(t)</t>
  </si>
  <si>
    <t>grain weight (QTL)-7-2(t)</t>
  </si>
  <si>
    <t>yield per plant (QTL)-1-1(t)</t>
  </si>
  <si>
    <t>yield per plant (QTL)-1-2(t)</t>
  </si>
  <si>
    <t>yield per plant (QTL)-2-2(t)</t>
  </si>
  <si>
    <t>filled/total rough rice ratio (QTL)-8-1(t)</t>
  </si>
  <si>
    <t>grain density (QTL)-4-1(t)</t>
  </si>
  <si>
    <t>grain density (QTL)-8-1(t)</t>
  </si>
  <si>
    <t>dehusked grain ratio (QTL)-10-1(t)</t>
  </si>
  <si>
    <t>green rice percentage (QTL)-7-1(t)</t>
  </si>
  <si>
    <t>green rice percentage (QTL)-12-1(t)</t>
  </si>
  <si>
    <t>damaged-yellow grain (QTL)-7-1(t)</t>
  </si>
  <si>
    <t>damaged-yellow grain (QTL)-9-1(t)</t>
  </si>
  <si>
    <t>damaged-yellow grain (QTL)-10-1(t)</t>
  </si>
  <si>
    <t>red grain (QTL)-7-1(t)</t>
  </si>
  <si>
    <t>red grain (QTL)-12-1(t)</t>
  </si>
  <si>
    <t>milled rice grain (QTL)-10-1(t)</t>
  </si>
  <si>
    <t>head rice grain (QTL)-1-1(t)</t>
  </si>
  <si>
    <t>head rice grain (QTL)-2-1(t)</t>
  </si>
  <si>
    <t>head rice grain (QTL)-5-1(t)</t>
  </si>
  <si>
    <t>broken rice grain (QTL)-1-1(t)</t>
  </si>
  <si>
    <t>broken rice grain (QTL)-1-2(t)</t>
  </si>
  <si>
    <t>broken rice grain (QTL)-2-1(t)</t>
  </si>
  <si>
    <t>broken rice grain (QTL)-5-1(t)</t>
  </si>
  <si>
    <t>crushed rice grain (QTL)-2-1(t)</t>
  </si>
  <si>
    <t>crushed rice grain (QTL)-3-1(t)</t>
  </si>
  <si>
    <t>amylose content (QTL)-6-1(t)</t>
  </si>
  <si>
    <t>gel consistency (QTL)-6-1(t)</t>
  </si>
  <si>
    <t>SPOTTED LEAF5-2(T)</t>
  </si>
  <si>
    <t>SPOTTED LEAF 13</t>
  </si>
  <si>
    <t>SPOTTED LEAF 14</t>
  </si>
  <si>
    <t>SPOTTED LEAF 15</t>
  </si>
  <si>
    <t>amylose content (QTL)-3-1(t)</t>
  </si>
  <si>
    <t>amylose content (QTL)-4-1(t)</t>
  </si>
  <si>
    <t>amylose content (QTL)-5-2(t)</t>
  </si>
  <si>
    <t>amylose content (QTL)-6-2(t)</t>
  </si>
  <si>
    <t>alkali spreading score (QTL)-3-1(t)</t>
  </si>
  <si>
    <t>alkali spreading score (QTL)-6-2(t)</t>
  </si>
  <si>
    <t>alkali spreading score (QTL)-6-3(t)</t>
  </si>
  <si>
    <t>gel consistency (QTL)-1-1(t)</t>
  </si>
  <si>
    <t>gel consistency (QTL)-2-2(t)</t>
  </si>
  <si>
    <t>gel consistency (QTL)-2-3(t)</t>
  </si>
  <si>
    <t>gel consistency (QTL)-6-2(t)</t>
  </si>
  <si>
    <t>gel consistency (QTL)-6-3(t)</t>
  </si>
  <si>
    <t>RICE OUTMOST CELL-SPECIFIC GENE 1</t>
  </si>
  <si>
    <t>RICE OUTMOST CELL-SPECIFIC GENE 2</t>
  </si>
  <si>
    <t>RICE OUTMOST CELL-SPECIFIC GENE 3</t>
  </si>
  <si>
    <t>RICE OUTMOST CELL-SPECIFIC GENE 4</t>
  </si>
  <si>
    <t>OUTCURVED LEAF 1</t>
  </si>
  <si>
    <t>ADAXIALIZED LEAF 2</t>
  </si>
  <si>
    <t>ultraviolet-B resistance (QTL)-1(t)</t>
  </si>
  <si>
    <t>ultraviolet-B resistance (QTL)-3(t)</t>
  </si>
  <si>
    <t>ultraviolet-B resistance (QTL)-10(t)</t>
  </si>
  <si>
    <t>ZETA GLUTATHIONE S-TRANSFERASE 1</t>
  </si>
  <si>
    <t>ZETA GLUTATHIONE S-TRANSFERASE 2</t>
  </si>
  <si>
    <t>survival days of seedlings (Salt tolerance) (QTL)-1(t)</t>
  </si>
  <si>
    <t>survival days of seedlings (Salt tolerance) (QTL)-6(t)</t>
  </si>
  <si>
    <t>survival days of seedlings (Salt tolerance) (QTL)-7(t)</t>
  </si>
  <si>
    <t>shoot Na+ concentration (QTL)-7(t)</t>
  </si>
  <si>
    <t>shoot Na+ total quantity (QTL)-7(t)</t>
  </si>
  <si>
    <t>root Na+ concentration (QTL)-9(t)</t>
  </si>
  <si>
    <t>root Na+ total quantity (QTL)-1(t)</t>
  </si>
  <si>
    <t>root K+ concentration (QTL)-4(t)</t>
  </si>
  <si>
    <t>root K+ concentration (QTL)-7(t)</t>
  </si>
  <si>
    <t>root K+ total quantity (QTL)-7(t)</t>
  </si>
  <si>
    <t>retention degree of greenness of the flag leaf (QTL)-2-1(t)</t>
  </si>
  <si>
    <t>retention degree of greenness of the flag leaf (QTL)-2-2(t)</t>
  </si>
  <si>
    <t>retention degree of greenness of the flag leaf (QTL)-2-3(t)</t>
  </si>
  <si>
    <t>retention degree of greenness of the flag leaf (QTL)-3(t)</t>
  </si>
  <si>
    <t>retention degree of greenness of the flag leaf (QTL)-4(t)</t>
  </si>
  <si>
    <t>retention degree of greenness of the flag leaf (QTL)-8-1(t)</t>
  </si>
  <si>
    <t>retention degree of greenness of the flag leaf (QTL)-9(t)</t>
  </si>
  <si>
    <t>retention degree of greenness of the flag leaf (QTL)-6(t)</t>
  </si>
  <si>
    <t>retention degree of greenness of the flag leaf (QTL)-7(t)</t>
  </si>
  <si>
    <t>retention degree of greenness of the flag leaf (QTL)-8-2(t)</t>
  </si>
  <si>
    <t>retention degree of greenness of the flag leaf (QTL)-10(t)</t>
  </si>
  <si>
    <t>relative retention of greenness of the flag leaf (QTL)-2(t)</t>
  </si>
  <si>
    <t>relative retention of greenness of the flag leaf (QTL)-10(t)</t>
  </si>
  <si>
    <t>relative retention of greenness of the flag leaf (QTL)-7(t)</t>
  </si>
  <si>
    <t>relative retention of greenness of the flag leaf (QTL)-12(t)</t>
  </si>
  <si>
    <t>retention degree of greenness of the second leaf (QTL)-2-1(t)</t>
  </si>
  <si>
    <t>retention degree of greenness of the second leaf (QTL)-2-2(t)</t>
  </si>
  <si>
    <t>retention degree of greenness of the second leaf (QTL)-6(t)</t>
  </si>
  <si>
    <t>retention degree of greenness of the second leaf (QTL)-8-1(t)</t>
  </si>
  <si>
    <t>retention degree of greenness of the second leaf (QTL)-8-2(t)</t>
  </si>
  <si>
    <t>retention degree of greenness of the second leaf (QTL)-3-1(t)</t>
  </si>
  <si>
    <t>retention degree of greenness of the second leaf (QTL)-3-2(t)</t>
  </si>
  <si>
    <t>retention degree of greenness of the second leaf (QTL)-7(t)</t>
  </si>
  <si>
    <t>retention degree of greenness of the second leaf (QTL)-10(t)</t>
  </si>
  <si>
    <t>relative retention of greenness of the second leaf (QTL)-2(t)</t>
  </si>
  <si>
    <t>relative retention of greenness of the second leaf (QTL)-3(t)</t>
  </si>
  <si>
    <t>relative retention of greenness of the second leaf (QTL)-10(t)</t>
  </si>
  <si>
    <t>relative retention of greenness of the second leaf (QTL)-7(t)</t>
  </si>
  <si>
    <t>relative retention of greenness of the second leaf (QTL)-6(t)</t>
  </si>
  <si>
    <t>retention of the green area of the flag leaf (QTL)-2-1(t)</t>
  </si>
  <si>
    <t>retention of the green area of the flag leaf (QTL)-2-2(t)</t>
  </si>
  <si>
    <t>retention of the green area of the flag leaf (QTL)-4-1(t)</t>
  </si>
  <si>
    <t>retention of the green area of the flag leaf (QTL)-6-1(t)</t>
  </si>
  <si>
    <t>retention of the green area of the flag leaf (QTL)-7(t)</t>
  </si>
  <si>
    <t>retention of the green area of the flag leaf (QTL)-3(t)</t>
  </si>
  <si>
    <t>retention of the green area of the flag leaf (QTL)-10(t)</t>
  </si>
  <si>
    <t>retention of the green area in the flag leaf (QTL)-4-2(t)</t>
  </si>
  <si>
    <t>retention of the green area of the flag leaf (QTL)-6-2(t)</t>
  </si>
  <si>
    <t>retention of the green area of the flag leaf (QTL)-8(t)</t>
  </si>
  <si>
    <t>retention of the green area of the 2nd leaf (QTL)-6-1(t)</t>
  </si>
  <si>
    <t>retention of the green area of the 2nd leaf (QTL)-3(t)</t>
  </si>
  <si>
    <t>retention of the green area of the 2nd leaf (QTL)-7-1(t)</t>
  </si>
  <si>
    <t>retention of the green area of the 2nd leaf (QTL)-7-2(t)</t>
  </si>
  <si>
    <t>retention of the green area of the 2nd leaf (QTL)-6-2(t)</t>
  </si>
  <si>
    <t>retention of the green area of the 2nd leaf (QTL)-10(t)</t>
  </si>
  <si>
    <t>retention of the green area of the 2nd leaf (QTL)-11(t)</t>
  </si>
  <si>
    <t>HYBRID PROLINE- OR GLYCINE-RICH PROTEIN 5</t>
  </si>
  <si>
    <t>low-temperature germinability (QTL)-3-2(t)</t>
  </si>
  <si>
    <t>low-temperature germinability (QTL)-4-3(t)</t>
  </si>
  <si>
    <t>XANTHOMONAS ORYZAE PV. ORYZAE RESISTANCE 27</t>
  </si>
  <si>
    <t>PYRICULARIA ORYZAE RESISTANCE 34</t>
  </si>
  <si>
    <t>WHITEBACKED PLANTHOPPER RESISTANCE 6</t>
  </si>
  <si>
    <t>AWN 9</t>
  </si>
  <si>
    <t>AWN 10</t>
  </si>
  <si>
    <t>AWN 6</t>
  </si>
  <si>
    <t>AWN 6-MER</t>
  </si>
  <si>
    <t>AWN7-GLUM</t>
  </si>
  <si>
    <t>AWN8-GLUM</t>
  </si>
  <si>
    <t>TWISTED DWARF 1</t>
  </si>
  <si>
    <t>GOLIATH</t>
  </si>
  <si>
    <t>YELLOW-GREEN LEAF</t>
  </si>
  <si>
    <t>low temperature germinability (QTL)-2-2(t)</t>
  </si>
  <si>
    <t>low temperature germinability (QTL)-7 (t)</t>
  </si>
  <si>
    <t>low temperature germinability (QTL)-12(t)</t>
  </si>
  <si>
    <t>PHOSPHOLIPASE  D ALPHA 1</t>
  </si>
  <si>
    <t>PHOSPHOLIPASE D ALPHA 3</t>
  </si>
  <si>
    <t>PHOSPHOLIPASE D ALPHA 4</t>
  </si>
  <si>
    <t>PHOSPHOLIPASE D ALPHA 5</t>
  </si>
  <si>
    <t>PHOSPHOLIPASE D DELTA 2</t>
  </si>
  <si>
    <t>BETA-TUBULIN 1</t>
  </si>
  <si>
    <t>BETA-TUBULIN 2</t>
  </si>
  <si>
    <t>BETA-TUBULIN 3</t>
  </si>
  <si>
    <t>BETA-TUBULIN 4</t>
  </si>
  <si>
    <t>BETA-TUBULIN 5</t>
  </si>
  <si>
    <t>BETA-TUBULIN 6</t>
  </si>
  <si>
    <t>BETA-TUBULIN 7</t>
  </si>
  <si>
    <t>BETA TUBULIN 8</t>
  </si>
  <si>
    <t>ALPHA-EXPANSIN 1</t>
  </si>
  <si>
    <t>ALPHA-EXPANSIN 2</t>
  </si>
  <si>
    <t>ALPHA-EXPANSIN 3</t>
  </si>
  <si>
    <t>ALPHA-EXPANSIN 4</t>
  </si>
  <si>
    <t>XANTHOMONAS ORYZAE PV. ORYZAE RESISTANCE 21D</t>
  </si>
  <si>
    <t>LEAFY HULL STERILE 1</t>
  </si>
  <si>
    <t>LOW GLUTELIN CONTENT 1</t>
  </si>
  <si>
    <t>HOMEOBOX 1</t>
  </si>
  <si>
    <t>HOMEOBOX 15</t>
  </si>
  <si>
    <t>HOMEOBOX 3</t>
  </si>
  <si>
    <t>HOMEOBOX 6</t>
  </si>
  <si>
    <t>HOMEOBOX 10</t>
  </si>
  <si>
    <t>HOMEOBOX 43</t>
  </si>
  <si>
    <t>MULTIPLE SPOROCYTE 1</t>
  </si>
  <si>
    <t>RETROTRANSPOSON 17</t>
  </si>
  <si>
    <t>RETROTRANSPOSON</t>
  </si>
  <si>
    <t>GIBBERELLIN MYB GENE</t>
  </si>
  <si>
    <t>HOMOLOGOUS PAIRING ABERRATION IN RICE MEIOSIS 1</t>
  </si>
  <si>
    <t>REPLICATION PROTEIN A 1</t>
  </si>
  <si>
    <t>FLO-LFY HOMOLOG OF RICE</t>
  </si>
  <si>
    <t>PHYTOSULFOKINE-ALPHA PRECURSOR</t>
  </si>
  <si>
    <t>RAC/ROP-TYPE GTPASE 1</t>
  </si>
  <si>
    <t>ENDOSPERM BZIP</t>
  </si>
  <si>
    <t>Pyricularia grisea resistance (QTL)-1-1(t)</t>
  </si>
  <si>
    <t>Pyricularia grisea resistance (QTL)-1-2(t)</t>
  </si>
  <si>
    <t>Pyricularia grisea resistance (QTL)-1-3(t)</t>
  </si>
  <si>
    <t>Pyricularia grisea resistance (QTL)-1-4(t)</t>
  </si>
  <si>
    <t>Pyricularia grisea resistance (QTL)-2 (t)</t>
  </si>
  <si>
    <t>Pyricularia grisea resistance (QTL)-3 (t)</t>
  </si>
  <si>
    <t>Pyricularia grisea resistance (QTL)-7-1 (t)</t>
  </si>
  <si>
    <t>Pyricularia grisea resistance (QTL)-7-2 (t)</t>
  </si>
  <si>
    <t>Pyricularia grisea resistance (QTL)-8(t)</t>
  </si>
  <si>
    <t>Pyricularia grisea resistance (QTL)-9-1 (t)</t>
  </si>
  <si>
    <t>Pyricularia grisea resistance (QTL)-9-2(t)</t>
  </si>
  <si>
    <t>Pyricularia grisea resistance (QTL)-9-3(t)</t>
  </si>
  <si>
    <t>rhizome number (QTL)-3 (t)</t>
  </si>
  <si>
    <t>rhizome number (QTL)-5 (t)</t>
  </si>
  <si>
    <t>rhizome number (QTL)-10 (t)</t>
  </si>
  <si>
    <t>rhizome number (QTL)-6 (t)</t>
  </si>
  <si>
    <t>rhizome number (QTL)-2 (t)</t>
  </si>
  <si>
    <t>rhizome number (QTL)-7 (t)</t>
  </si>
  <si>
    <t>rhizome length (QTL)-1(t)</t>
  </si>
  <si>
    <t>rhizome length (QTL)-6(t)</t>
  </si>
  <si>
    <t>rhizome length (QTL)-7(t)</t>
  </si>
  <si>
    <t>rhizome branching degree (QTL)-2(t)</t>
  </si>
  <si>
    <t>SMALL PANICLE</t>
  </si>
  <si>
    <t>SHOOT POSITION-1</t>
  </si>
  <si>
    <t>HOMEOBOX GENE 1</t>
  </si>
  <si>
    <t>GIBBERELLIN-INSENSITIVE DWARF 2</t>
  </si>
  <si>
    <t>CELL DEATH AND RESISTANCE 1</t>
  </si>
  <si>
    <t>CELL DEATH AND RESISTANCE 2</t>
  </si>
  <si>
    <t>CELL DEATH AND RESISTANCE 3</t>
  </si>
  <si>
    <t>EARLY NODULIN</t>
  </si>
  <si>
    <t>RICE EARLY NODULIN</t>
  </si>
  <si>
    <t>SEED-SPECIFIC PROTEIN KINASE</t>
  </si>
  <si>
    <t>CALCIUM-DEPENDENT PROTEIN KINASE 7</t>
  </si>
  <si>
    <t>NICOTIANAMINE SYNTHASE 1</t>
  </si>
  <si>
    <t>NICOTIANAMINE SYNTHASE 2</t>
  </si>
  <si>
    <t>PINHEAD 1</t>
  </si>
  <si>
    <t>TELOMERASE REVERSE TRANSCRIPTASE</t>
  </si>
  <si>
    <t>BRASSINOSTEROID-DEFICIENT DWARF 1</t>
  </si>
  <si>
    <t>luster (QTL)-8</t>
  </si>
  <si>
    <t>tenderness (QTL)-6</t>
  </si>
  <si>
    <t>tenderness (QTL)-8</t>
  </si>
  <si>
    <t>integrated value of organoleptic evaluation (QTL)-6-1(t)</t>
  </si>
  <si>
    <t>integrated value of organoleptic evaluation (QTL)-8</t>
  </si>
  <si>
    <t>amylose content (QTL)-8</t>
  </si>
  <si>
    <t>relative root elongation (Al-tolerance) (QTL)-1</t>
  </si>
  <si>
    <t>relative root elongation (Al-tolerance) (QTL)-5</t>
  </si>
  <si>
    <t>relative root elongation (Al-tolerance) (QTL)-8</t>
  </si>
  <si>
    <t>relative root elongation (Al-tolerance) (QTL)-9</t>
  </si>
  <si>
    <t>relative root elongation (Al-tolerance) (QTL)-11</t>
  </si>
  <si>
    <t>lowest elongated internode (QTL)-3</t>
  </si>
  <si>
    <t>lowest elongated internode (QTL)-12</t>
  </si>
  <si>
    <t>rate of internodal elongation (QTL)-1</t>
  </si>
  <si>
    <t>rate of internodal elongation (QTL)-12</t>
  </si>
  <si>
    <t>GREEN RICE LEAFHOPPER RESISTANCE 5</t>
  </si>
  <si>
    <t>grade of watery lesions (QTL)-6</t>
  </si>
  <si>
    <t>grade of watery lesions (QTL) -10</t>
  </si>
  <si>
    <t>grade of watery lesions (QTL)-5</t>
  </si>
  <si>
    <t>egg mortality (QTL)-3</t>
  </si>
  <si>
    <t>egg mortality (QTL)-6</t>
  </si>
  <si>
    <t>egg mortality (QTL)-7-1</t>
  </si>
  <si>
    <t>egg mortality (QTL)-7-2</t>
  </si>
  <si>
    <t>egg mortality (QTL)-8</t>
  </si>
  <si>
    <t>egg mortality (QTL)-2</t>
  </si>
  <si>
    <t>AMMONIUM TRANSPORTER 2;1</t>
  </si>
  <si>
    <t>AMMONIUM TRANSPORTER 3 MEMBER 1</t>
  </si>
  <si>
    <t>AMMONIUM TRANSPORTER 4;1</t>
  </si>
  <si>
    <t>RNA POLYMERASE</t>
  </si>
  <si>
    <t>TWO-PORE CHANNEL 1</t>
  </si>
  <si>
    <t>ETHYLENE-INSENSITIVE PROTEIN 2</t>
  </si>
  <si>
    <t>NA+/H+ ANTIPORTER</t>
  </si>
  <si>
    <t>ALLENE OXIDE SYNTHASE 1</t>
  </si>
  <si>
    <t>ALLENE OXIDE SYNTHASE 4</t>
  </si>
  <si>
    <t>GROWTH-REGULATING FACTOR 1</t>
  </si>
  <si>
    <t>MADS BOX GENE 2</t>
  </si>
  <si>
    <t>MADS BOX GENE 4</t>
  </si>
  <si>
    <t>MADS BOX GENE 5</t>
  </si>
  <si>
    <t>MOSAIC FLORAL ORGANS 1</t>
  </si>
  <si>
    <t>MADS BOX GENE 7</t>
  </si>
  <si>
    <t>MADS BOX GENE 13</t>
  </si>
  <si>
    <t xml:space="preserve">RICE APETALA 1B </t>
  </si>
  <si>
    <t>CONTROL OF GRAIN YIELD 1</t>
  </si>
  <si>
    <t>MADS BOX GENE 18</t>
  </si>
  <si>
    <t>MADS BOX GENE 20</t>
  </si>
  <si>
    <t>MADS BOX GENE 21</t>
  </si>
  <si>
    <t>MADS BOX GENE 22</t>
  </si>
  <si>
    <t>MADS BOX GENE 23</t>
  </si>
  <si>
    <t>MADS BOX GENE 25</t>
  </si>
  <si>
    <t>MADS BOX GENE 26</t>
  </si>
  <si>
    <t>MADS BOX GENE 27</t>
  </si>
  <si>
    <t xml:space="preserve">FEMALE-STERILE </t>
  </si>
  <si>
    <t>MADS BOX GENE 30</t>
  </si>
  <si>
    <t>MADS BOX GENE 31</t>
  </si>
  <si>
    <t>CHIMERIC FLORAL ORGANS 1</t>
  </si>
  <si>
    <t>MADS BOX GENE 33</t>
  </si>
  <si>
    <t>PANICLE PHYTOMER2</t>
  </si>
  <si>
    <t>MADS BOX GENE 35</t>
  </si>
  <si>
    <t>MADS BOX GENE 36</t>
  </si>
  <si>
    <t>MADS BOX GENE 47</t>
  </si>
  <si>
    <t>MADS BOX GENE 50</t>
  </si>
  <si>
    <t>MADS BOX GENE 55</t>
  </si>
  <si>
    <t>MADS BOX GENE 56</t>
  </si>
  <si>
    <t>MADS BOX GENE 57</t>
  </si>
  <si>
    <t>CLASS-1 TYPE HISTONE DEACETYLASE 1</t>
  </si>
  <si>
    <t>CLASS-1 TYPE HISTONE DEACETYLASE 2</t>
  </si>
  <si>
    <t>CLASS-1 TYPE HISTONE DEACETYLASE 3</t>
  </si>
  <si>
    <t>DEHYDRATION-RESPONSIVE ELEMENT-BINDING PROTEIN 1A</t>
  </si>
  <si>
    <t>DEHYDRATION-RESPONSIVE ELEMENT-BINDING PROTEIN 1B</t>
  </si>
  <si>
    <t>DEHYDRATION-RESPONSIVE ELEMENT-BINDING PROTEIN 2A</t>
  </si>
  <si>
    <t>DEHYDRATION-RESPONSIVE ELEMENT-BINDING PROTEIN 1C</t>
  </si>
  <si>
    <t>DEHYDRATION-RESPONSIVE ELEMENT-BINDING PROTEIN 1D</t>
  </si>
  <si>
    <t>GRAIN NUMBER PER PANICLE 1</t>
  </si>
  <si>
    <t>QUIESCENT-CENTER-SPECIFIC-HOMEOBOX GENE</t>
  </si>
  <si>
    <t>SCARECROW GENE</t>
  </si>
  <si>
    <t>SHORT ROOT GENE 1</t>
  </si>
  <si>
    <t xml:space="preserve">HYBRID BREAKDOWN 2 </t>
  </si>
  <si>
    <t>NICOTIANAMINE SYNTHASE 3</t>
  </si>
  <si>
    <t>HAP3A SUBUNIT OF CCAAT-BOX BINDING COMPLEX</t>
  </si>
  <si>
    <t>HAP3B SUBUNIT OF CCAAT-BOX BINDING COMPLEX</t>
  </si>
  <si>
    <t>HAP3C SUBUNIT OF CCAAT-BOX BINDING COMPLEX</t>
  </si>
  <si>
    <t>YELLOW STRIP-LIKE GENE 2</t>
  </si>
  <si>
    <t>ENT-COPALYL DIPHOSPHATE SYNTHASE 1</t>
  </si>
  <si>
    <t>ENT-COPALYL DIPHOSPHATE SYNTHASE 2</t>
  </si>
  <si>
    <t>ENT-COPALYL DIPHOSPHATE 3</t>
  </si>
  <si>
    <t>ENT-COPALYL DIPHOSPHATE SYNTHASE 4</t>
  </si>
  <si>
    <t>ENT-KAURENE SYNTHASE 1</t>
  </si>
  <si>
    <t>ENT-KAURENE SYNTHASE 2</t>
  </si>
  <si>
    <t>ENT-KAURENE SYNTHASE 3</t>
  </si>
  <si>
    <t>ENT-KAURENE SYNTHASE 4</t>
  </si>
  <si>
    <t>ENT-KAURENE SYNTHASE 5</t>
  </si>
  <si>
    <t>ENT-KAURENE SYNTHASE 6</t>
  </si>
  <si>
    <t>ENT-KAURENE SYNTHASE 7</t>
  </si>
  <si>
    <t>ENT-KAURENE SYNTHASE 8</t>
  </si>
  <si>
    <t>ENT-KAURENE SYNTHASE 9</t>
  </si>
  <si>
    <t>ENT-KAURENE OXIDASE 1</t>
  </si>
  <si>
    <t>MONOCULM 1</t>
  </si>
  <si>
    <t>GIGANTEA</t>
  </si>
  <si>
    <t>Germination rate (QTL)-7-1</t>
  </si>
  <si>
    <t>retention of the green area of the flag leaf (QTL)-4-2(t)</t>
  </si>
  <si>
    <t>spikelet fertility (QTL)-11(t)</t>
  </si>
  <si>
    <t>spikelet fertility (QTL)-3(t)</t>
  </si>
  <si>
    <t>spikelet fertility (QTL)-5(t)</t>
  </si>
  <si>
    <t>spikelet fertility (QTL)-7(t)</t>
  </si>
  <si>
    <t>spikelet fertility (QTL)-8(t)</t>
  </si>
  <si>
    <t>ENT-KAURENE OXIDASE 3</t>
  </si>
  <si>
    <t>ENT-KAURENE OXIDASE 4</t>
  </si>
  <si>
    <t>ENT-KAURENE OXIDASE 5</t>
  </si>
  <si>
    <t>ENT-KAURENE OXIDASE</t>
  </si>
  <si>
    <t>GIBBERELLIN 20-OXIDASE 3</t>
  </si>
  <si>
    <t>PANICLE RACHIS LENGTH 5</t>
  </si>
  <si>
    <t xml:space="preserve">GIBBERELLIN 2-OXIDASE 1 </t>
  </si>
  <si>
    <t>GIBBERELLIN 2-OXIDASE 2</t>
  </si>
  <si>
    <t>GIBBERELLIN 2-OXIDASE 3</t>
  </si>
  <si>
    <t>SHORTENED BASAL INTERNODES</t>
  </si>
  <si>
    <t>brown rice percentage (QTL)-1(t)</t>
  </si>
  <si>
    <t>brown rice percentage (QTL)-7(t)</t>
  </si>
  <si>
    <t>brown rice percentage (QTL)-8(t)</t>
  </si>
  <si>
    <t>head rice grain (QTL)-1-2(t)</t>
  </si>
  <si>
    <t>head rice grain (QTL)-3(t)</t>
  </si>
  <si>
    <t>head rice grain (QTL)-6(t)</t>
  </si>
  <si>
    <t>head rice grain (QTL)-8(t)</t>
  </si>
  <si>
    <t>head rice grain (QTL)-11(t)</t>
  </si>
  <si>
    <t>rice bran percentage (QTL)-2(t)</t>
  </si>
  <si>
    <t>rice bran percentage (QTL)-4(t)</t>
  </si>
  <si>
    <t>rice bran percentage (QTL)-7(t)</t>
  </si>
  <si>
    <t>rice bran percentage (QTL)-10(t)</t>
  </si>
  <si>
    <t>milled rice percentage (QTL)-5(t)</t>
  </si>
  <si>
    <t>milled rice percentage (QTL)-7(t)</t>
  </si>
  <si>
    <t>amylose content (QTL)-3(t)</t>
  </si>
  <si>
    <t>amylose content (QTL)-6(t)</t>
  </si>
  <si>
    <t>amylose content (QTL)-8(t)</t>
  </si>
  <si>
    <t>protein content (QTL)-1(t)</t>
  </si>
  <si>
    <t>protein content (QTL)-2(t)</t>
  </si>
  <si>
    <t>protein content (QTL)-6(t)</t>
  </si>
  <si>
    <t>protein content (QTL)-11(t)</t>
  </si>
  <si>
    <t>grain length (QTL)-3(t)</t>
  </si>
  <si>
    <t>grain length (QTL)-6(t)</t>
  </si>
  <si>
    <t>grain length/width ratio (QTL)-1(t)</t>
  </si>
  <si>
    <t>grain length/width ratio (QTL)-6(t)</t>
  </si>
  <si>
    <t>plant height (QTL)-1-6(t)</t>
  </si>
  <si>
    <t>plant height (QTL)-2-1(t)</t>
  </si>
  <si>
    <t>plant height (QTL)-4-5(t)</t>
  </si>
  <si>
    <t>plant height (QTL)-5-4(t)</t>
  </si>
  <si>
    <t>plant height (QTL)-6-3(t)</t>
  </si>
  <si>
    <t>plant height (QTL)-10-2(t)</t>
  </si>
  <si>
    <t>plant height (QTL)-11-3(t)</t>
  </si>
  <si>
    <t>maximum root length (QTL)-3-1(t)</t>
  </si>
  <si>
    <t>maximum root length (QTL)-5-2(t)</t>
  </si>
  <si>
    <t>maximum root length (QTL)-7-1(t)</t>
  </si>
  <si>
    <t>maximum root length (QTL)-10-1(t)</t>
  </si>
  <si>
    <t>maximum root length (QTL)-11-1(t)</t>
  </si>
  <si>
    <t>maximum root length (QTL)-11-2(t)</t>
  </si>
  <si>
    <t>SHOOT DRY WEIGHT  QTL</t>
  </si>
  <si>
    <t>shoot dry weight (QTL)-2-1(t)</t>
  </si>
  <si>
    <t>shoot dry weight (QTL)-3-2(t)</t>
  </si>
  <si>
    <t>shoot dry weight (QTL)-5-3(t)</t>
  </si>
  <si>
    <t>shoot dry weight (QTL)-10-1(t)</t>
  </si>
  <si>
    <t>shoot dry weight (QTL)-11-1(t)</t>
  </si>
  <si>
    <t>root dry weight (QTL)-2-1(t)</t>
  </si>
  <si>
    <t>root dry weight (QTL)-3-1(t)</t>
  </si>
  <si>
    <t>root dry weight (QTL)-4-1(t)</t>
  </si>
  <si>
    <t>root dry weight (QTL)-5-3(t)</t>
  </si>
  <si>
    <t>root dry weight (QTL)-5-4(t)</t>
  </si>
  <si>
    <t>root dry weight (QTL)-10-2(t)</t>
  </si>
  <si>
    <t>root dry weight (QTL)-11-1(t)</t>
  </si>
  <si>
    <t>total dry weight (QTL)-2-1(t)</t>
  </si>
  <si>
    <t>total dry weight (QTL)-3-2(t)</t>
  </si>
  <si>
    <t>total dry weight (QTL)-10-1(t)</t>
  </si>
  <si>
    <t>total dry weight (QTL)-11-1(t)</t>
  </si>
  <si>
    <t>rooot-shoot ratio (QTL)-4-1(t)</t>
  </si>
  <si>
    <t>root-shoot ratio (QTL)-11-1(t)</t>
  </si>
  <si>
    <t>phyllochron (QTL)-4-1(t)</t>
  </si>
  <si>
    <t>phyllochron (QTL)-10-1(t)</t>
  </si>
  <si>
    <t>phyllochron (QTL)-11-1(t)</t>
  </si>
  <si>
    <t>tiller number (QTL)-2-1(t)</t>
  </si>
  <si>
    <t>tiller number (QTL)-5-1(t)</t>
  </si>
  <si>
    <t>tiller number (QTL)-6-1(t)</t>
  </si>
  <si>
    <t>tiller number (QTL)-8-1(t)</t>
  </si>
  <si>
    <t>T2 tiller dormancy (QTL)-2-1(t)</t>
  </si>
  <si>
    <t>T2 tiller dormancy (QTL)-6-1(t)</t>
  </si>
  <si>
    <t>T2p tiller dormancy (QTL)-2-1(t)</t>
  </si>
  <si>
    <t>T22 tiller dormancy (QTL)-2-1(t)</t>
  </si>
  <si>
    <t>T22 tiller dormancy (QTL)-5-1(t)</t>
  </si>
  <si>
    <t>T3p tiller dormancy (QTL)-1-1(t)</t>
  </si>
  <si>
    <t>T31 tiller dormancy (QTL)-2-1(t)</t>
  </si>
  <si>
    <t>T31 tiller dormancy (QTL)-5-1(t)</t>
  </si>
  <si>
    <t>T4p tiller dormancy (QTL)-1-1(t)</t>
  </si>
  <si>
    <t>T4p tiller dormancy (QTL)-3-1(t)</t>
  </si>
  <si>
    <t>phosphorous deficiency tolerance (QTL)-6(t)</t>
  </si>
  <si>
    <t>Number of florets per panicle (QTL)-2-1(t)</t>
  </si>
  <si>
    <t>Number of primary branches per panicle (QTL)-2-1(t)</t>
  </si>
  <si>
    <t>Number of primary branches per panicle (QTL)-4-1(t)</t>
  </si>
  <si>
    <t>Number of florets per primary branch (QTL)-9-1(t)</t>
  </si>
  <si>
    <t>Number of florets per primary branch (QTL)-11-1(t)</t>
  </si>
  <si>
    <t>Frequency of pre-flowering floret abortion (QTL)-1-1(t)</t>
  </si>
  <si>
    <t>Frequency of pre-flowering floret abortion (QTL)-10-1(t)</t>
  </si>
  <si>
    <t>Frequency of pre-flowering floret abortion (QTL)-11-1(t)</t>
  </si>
  <si>
    <t>panicle number (QTL)-2-1(t)</t>
  </si>
  <si>
    <t>Luster of cooked rice (QTL)-8-1(t)</t>
  </si>
  <si>
    <t>Luster of cooked rice (QTL)-4-1(t)</t>
  </si>
  <si>
    <t>Luster of cooked rice (QTL)-6-1(t)</t>
  </si>
  <si>
    <t>Scent of cooked rice (QTL)-8-1(t)</t>
  </si>
  <si>
    <t>scent of cooked rice (QTL)-4-1(t)</t>
  </si>
  <si>
    <t>tenderness of cooked rice (QTL)-6-1(t)</t>
  </si>
  <si>
    <t>tenderness of cooked rice (QTL)-8-1(t)</t>
  </si>
  <si>
    <t>viscosity of cooked rice (QTL)-4-1(t)</t>
  </si>
  <si>
    <t>viscosity of cooked rice (QTL)-6-1(t)</t>
  </si>
  <si>
    <t>elasticity of cooked rice (QTL)-3-1(t)</t>
  </si>
  <si>
    <t>elasticity of cooked rice (QTL)-8-1(t)</t>
  </si>
  <si>
    <t>integrated value of organoleptic evaluation (QTL)-8-1(t)</t>
  </si>
  <si>
    <t>amylose content (QTL)-8-1(t)</t>
  </si>
  <si>
    <t>amylose content (QTL)-9-1(t)</t>
  </si>
  <si>
    <t>amylose content (QTL)-9-2(t)</t>
  </si>
  <si>
    <t>amylose content (QTL)-12-1(t)</t>
  </si>
  <si>
    <t>geratinization temperature (QTL)-3-1(t)</t>
  </si>
  <si>
    <t>gelatinization temperature (QTL)-1-1(t)</t>
  </si>
  <si>
    <t>gelatinization temperature (QTL)-6-1(t)</t>
  </si>
  <si>
    <t>gel consistency (QTL)-4-1(t)</t>
  </si>
  <si>
    <t>gel consistency (QTL)-6-4(t)</t>
  </si>
  <si>
    <t>gel consistency (QTL)-11-1(t)</t>
  </si>
  <si>
    <t>gel consistency (QTL)-3-1(t)</t>
  </si>
  <si>
    <t>gel consistency (QTL)-5-1(t)</t>
  </si>
  <si>
    <t>BROWN PLANTHOPPER RESISTANCE 14</t>
  </si>
  <si>
    <t>pollen fertility (QTL)-5-1(t)</t>
  </si>
  <si>
    <t>pollen fertility (QTL)-12-1(t)</t>
  </si>
  <si>
    <t>embryo sac fertility (QTL)-6-1(t)</t>
  </si>
  <si>
    <t>spikelet fertility (QTL)-6-1(t)</t>
  </si>
  <si>
    <t>FEMALE STERILITY3(T)</t>
  </si>
  <si>
    <t>heading date (QTL)-1-2(t)</t>
  </si>
  <si>
    <t>heading date (QTL)-3-4(t)</t>
  </si>
  <si>
    <t>heading date (QTL)-8-2(t)</t>
  </si>
  <si>
    <t>heading date (QTL)-11-3(t)</t>
  </si>
  <si>
    <t>heading date (QTL)-12-2(t)</t>
  </si>
  <si>
    <t>plant height (QTL)-1-7(t)</t>
  </si>
  <si>
    <t>plant height (QTL)-1-8(t)</t>
  </si>
  <si>
    <t>plant height (QTL)-2-2(t)</t>
  </si>
  <si>
    <t>plant height (QTL)-3-7(t)</t>
  </si>
  <si>
    <t>plant height (QTL)-6-4(t)</t>
  </si>
  <si>
    <t>plant height (QTL)-8-3(t)</t>
  </si>
  <si>
    <t>plant height (QTL)-12-2(t)</t>
  </si>
  <si>
    <t>flag leaf length (QTL)-1-1(t)</t>
  </si>
  <si>
    <t>flag leaf length (QTL)-1-2(t)</t>
  </si>
  <si>
    <t>flag leaf length (QTL)-4-1(t)</t>
  </si>
  <si>
    <t>flag leaf length (QTL)-5-1(t)</t>
  </si>
  <si>
    <t>flag leaf length (QTL)-2-2(t)</t>
  </si>
  <si>
    <t>flag leaf width (QTL)-2-1(t)</t>
  </si>
  <si>
    <t>flag leaf width (QTL)-3-1(t)</t>
  </si>
  <si>
    <t>flag leaf width (QTL)-6-2(t)</t>
  </si>
  <si>
    <t>flag leaf width (QTL)-8-2(t)</t>
  </si>
  <si>
    <t>flag leaf width (QTL)-6-3(t)</t>
  </si>
  <si>
    <t>panicle length (QTL)-1-4(t)</t>
  </si>
  <si>
    <t>panicle length (QTL)-1-5(t)</t>
  </si>
  <si>
    <t>panicle length (QTL)-2-3(t)</t>
  </si>
  <si>
    <t>panicle length (QTL)-5-1(t)</t>
  </si>
  <si>
    <t>panicle length (QTL)-6-2(t)</t>
  </si>
  <si>
    <t>panicle length (QTL)-7-2(t)</t>
  </si>
  <si>
    <t>panicle length (QTL)-8-2(t)</t>
  </si>
  <si>
    <t>spikelet number per panicle (QTL)-1-2(t)</t>
  </si>
  <si>
    <t>spikelet number per panicle (QTL)-4-1(t)</t>
  </si>
  <si>
    <t>spikelet number per panicle (QTL)-6-2(t)</t>
  </si>
  <si>
    <t>spikelet number per panicle (QTL)-9-1(t)</t>
  </si>
  <si>
    <t>spikelet number per panicle (QTL)-9-2(t)</t>
  </si>
  <si>
    <t>spikelet fertility (QTL)-2-1(t)</t>
  </si>
  <si>
    <t>spikelet fertility (QTL)-6-2(t)</t>
  </si>
  <si>
    <t>spikelet fertility (QTL)-7-2(t)</t>
  </si>
  <si>
    <t>spikelet fertility (QTL)-12-1(t)</t>
  </si>
  <si>
    <t>seed dormancy (QTL)-4-1(t)</t>
  </si>
  <si>
    <t>seed dormancy (QTL)-7-2(t)</t>
  </si>
  <si>
    <t>seed dormancy (QTL)-7-3(t)</t>
  </si>
  <si>
    <t>seed dormancy (QTL)-8-1(t)</t>
  </si>
  <si>
    <t>seed dormancy (QTL)-12-1(t)</t>
  </si>
  <si>
    <t>shattering (QTL)-3-4(t)</t>
  </si>
  <si>
    <t>shattering (QTL)-4-4(t)</t>
  </si>
  <si>
    <t>shattering (QTL)-7-2(t)</t>
  </si>
  <si>
    <t>shattering (QTL)-8-3(t)</t>
  </si>
  <si>
    <t>awn length (QTL)-4-1(t)</t>
  </si>
  <si>
    <t>awn length (QTL)-4-2(t)</t>
  </si>
  <si>
    <t>awn length (QTL)-8-1(t)</t>
  </si>
  <si>
    <t>black hull (QTL)-4-1(t)</t>
  </si>
  <si>
    <t>black hull (QTL)-7-1(t)</t>
  </si>
  <si>
    <t>red hull (QTL)-4-1(t)</t>
  </si>
  <si>
    <t>red hull (QTL)-7-1(t)</t>
  </si>
  <si>
    <t>yellow hull (QTL)-4-1(t)</t>
  </si>
  <si>
    <t>black pericarp (QTL)-7-1(t)</t>
  </si>
  <si>
    <t>red pericarp (QTL)-7-1(t)</t>
  </si>
  <si>
    <t>yellow pericarp (QTL)-7-1(t)</t>
  </si>
  <si>
    <t>chlorophyll content at flowering (QTL)-4-1(t)</t>
  </si>
  <si>
    <t>chlorophyll content at flowering (QTL)-9-1(t)</t>
  </si>
  <si>
    <t>chlorophyll content at flowering (QTL)-9-2(t)</t>
  </si>
  <si>
    <t>chlorophyll content at 25 DAF (QTL)-9-1(t)</t>
  </si>
  <si>
    <t>reduction of chorophyll content (QTL)-6-1(t)</t>
  </si>
  <si>
    <t>late-discoloring leaf no. per panicle (QTL)-61(t)</t>
  </si>
  <si>
    <t>late-discoloring leaf no. per plant (QTL)-6-1(t)</t>
  </si>
  <si>
    <t>late-discoloring leaf no. per plant (QTL)-6-2(t)</t>
  </si>
  <si>
    <t>late-discoloring leaf no. per plant (QTL)-6-3(t)</t>
  </si>
  <si>
    <t>late-discoloring leaf no. per plant (QTL)-2-1(t)</t>
  </si>
  <si>
    <t>basal root thickness (QTL)-12-2(t)</t>
  </si>
  <si>
    <t>basal root thickness (QTL)-12-3(t)</t>
  </si>
  <si>
    <t>BLAST- AND WOUND- INDUCIBLE MAPK GENE 1</t>
  </si>
  <si>
    <t>CELLULOSE SYNTHASE-LIKE F</t>
  </si>
  <si>
    <t>FLOURY ENDOSPERM 4</t>
  </si>
  <si>
    <t>ABSCISIC ACID ACCUMULATION</t>
  </si>
  <si>
    <t>ANTHER INDEHISCENCE 1</t>
  </si>
  <si>
    <t>ALANINE AMINOTRANSFERASE</t>
  </si>
  <si>
    <t>ALDEHYDE DEHYDROGENASE 2A</t>
  </si>
  <si>
    <t>ANACONDA B14</t>
  </si>
  <si>
    <t>BIALAPHOS RESISTANCE</t>
  </si>
  <si>
    <t>BLAST LESION MIMIC GENE</t>
  </si>
  <si>
    <t>BROWN PLANTHOPPER RESISTANCE 17</t>
  </si>
  <si>
    <t>BROWN PLANTHOPPER RESISTANCE 19</t>
  </si>
  <si>
    <t>BRASSINOSTEROID DEFICIENT DWARF 2</t>
  </si>
  <si>
    <t>CELL DIVISION CONTROL PROTEIN 2 HOMOLOG 1</t>
  </si>
  <si>
    <t>CELL DIVISION CONTROL PROTEIN 2 HOMOLOG 2</t>
  </si>
  <si>
    <t>COLEOPTILE PHOTOTROPISM 1</t>
  </si>
  <si>
    <t>CYCLIN-A1-3</t>
  </si>
  <si>
    <t>CYCLIN-B2-1</t>
  </si>
  <si>
    <t>CYCLIN-B2-2</t>
  </si>
  <si>
    <t>DWARF AND GLADIUS LEAF 1</t>
  </si>
  <si>
    <t>EARLINESS 5</t>
  </si>
  <si>
    <t>ELONGATION DEFECTIVE 1</t>
  </si>
  <si>
    <t>ENDOSPERMLESS</t>
  </si>
  <si>
    <t>WIDE COMPATIBILITY GENES</t>
  </si>
  <si>
    <t>FLATTENED SHOOT MERISTEM</t>
  </si>
  <si>
    <t>GLUTAMATE RECEPTOR 3.1</t>
  </si>
  <si>
    <t>GLUTELIN B1</t>
  </si>
  <si>
    <t>GRAIN NUMBER 1A</t>
  </si>
  <si>
    <t>GRAIN NUMBER 1B</t>
  </si>
  <si>
    <t>GRAIN NUMBER 2</t>
  </si>
  <si>
    <t>GRAIN NUMBER 3</t>
  </si>
  <si>
    <t>GRAIN NUMBER 4</t>
  </si>
  <si>
    <t>GRAIN NUMBER 5</t>
  </si>
  <si>
    <t>GRAINS PER PANICLE 7</t>
  </si>
  <si>
    <t>GLUTAREDOXIN</t>
  </si>
  <si>
    <t>GLUTAMINE SYNTHETASE 2</t>
  </si>
  <si>
    <t>HYBRID WEAKNESS G1</t>
  </si>
  <si>
    <t>JASMONATE INDUCIBLE PATHOGENESIS-RELATED CLASS 10 PROTEIN</t>
  </si>
  <si>
    <t>TRANSPOSON MITE KIDDO</t>
  </si>
  <si>
    <t>LACK OF LODICULE</t>
  </si>
  <si>
    <t>LOW PHYTIC ACID 1</t>
  </si>
  <si>
    <t>LOW SILICON RICE 1</t>
  </si>
  <si>
    <t>LIPID TRANSFER PROTEIN 1</t>
  </si>
  <si>
    <t>NAC DOMAIN-CONTAINING PROTEIN 300</t>
  </si>
  <si>
    <t>ASPARATE AMINOTRANSFERASE</t>
  </si>
  <si>
    <t>ABA DEFICIENT 1</t>
  </si>
  <si>
    <t>ARF-GTPASE-ACTIVATING PROTEIN</t>
  </si>
  <si>
    <t>ACETOLACTATE SYNTHASE</t>
  </si>
  <si>
    <t>ADENINE PHOSPHORIBOSYL TRANSFERASE 2</t>
  </si>
  <si>
    <t>AUXIN RESPONSE FACTOR 1</t>
  </si>
  <si>
    <t>BENZOTHIADIAZOLE-INDUCED SAMT1</t>
  </si>
  <si>
    <t>BRASSINOLIDE ENHANCED GENE 2</t>
  </si>
  <si>
    <t>BINDING PROTEIN 73</t>
  </si>
  <si>
    <t>CALCINEURIN B-LIKE PROTEIN 1</t>
  </si>
  <si>
    <t>CALCINEURIN B-LIKE PROTEIN 10</t>
  </si>
  <si>
    <t>CALCINEURIN B-LIKE PROTEIN 2</t>
  </si>
  <si>
    <t>CALCINEURIN B-LIKE PROTEIN 3</t>
  </si>
  <si>
    <t>SALT OVERLY SENSITIVE 3</t>
  </si>
  <si>
    <t>CALCINEURIN B-LIKE PROTEIN 5</t>
  </si>
  <si>
    <t>CALCINEURIN B-LIKE PROTEIN 6</t>
  </si>
  <si>
    <t>CALCINEURIN B-LIKE PROTEIN 7</t>
  </si>
  <si>
    <t>CALCINEURIN B-LIKE PROTEIN 8</t>
  </si>
  <si>
    <t>CALCINEURIN B-LIKE PROTEIN 9</t>
  </si>
  <si>
    <t>CYTOCHROME C 1</t>
  </si>
  <si>
    <t>CALCIUM-DEPENDENT PROTEIN KINASE 13</t>
  </si>
  <si>
    <t>CELLULOSE SYNTHASE A7</t>
  </si>
  <si>
    <t>CLASS I CHITINASE</t>
  </si>
  <si>
    <t>CIPK-LIKE PROTEIN 1</t>
  </si>
  <si>
    <t>CYSTEINE PROTEASE 1</t>
  </si>
  <si>
    <t>CUP-SHAPED COTYLEDON 3</t>
  </si>
  <si>
    <t>DELAY OF THE ONSET OF SENESCENCE</t>
  </si>
  <si>
    <t>PATHOGEN-INDUCED DEFENSE-RESPONSIVE PROTEIN 8</t>
  </si>
  <si>
    <t>DYNAMIN RELATED PROTEIN 3A</t>
  </si>
  <si>
    <t>DYNAMIN RELATED PROTEIN 3B</t>
  </si>
  <si>
    <t>EREBP TRANSCRIPTION FACTOR</t>
  </si>
  <si>
    <t>ETHYLENE INSENSITIVE-LIKE GENE 1</t>
  </si>
  <si>
    <t>ETHYLENE INSENSITIVE-LIKE GENE 2</t>
  </si>
  <si>
    <t>ETHYLENE INSENSITIVE-LIKE GENE 3</t>
  </si>
  <si>
    <t>ETHYLENE INSENSITIVE-LIKE GENE 4</t>
  </si>
  <si>
    <t>ETHYLENE INSENSITIVE-LIKE GENE 5</t>
  </si>
  <si>
    <t>ETHYLENE INSENSITIVE-LIKE GENE 6</t>
  </si>
  <si>
    <t>EQUILIBRATIVE NUCLEOSIDE TRANSPORTER 1</t>
  </si>
  <si>
    <t>EQUILIBRATIVE NUCLEOSIDE TRANSPORTER 2</t>
  </si>
  <si>
    <t>EQUILIBRATIVE NUCLEOSIDE TRANSPORTER 3</t>
  </si>
  <si>
    <t>EQUILIBRATIVE NUCLEOSIDE TRANSPORTER 4</t>
  </si>
  <si>
    <t>CYCTEINE ENDOPEPTIDASE</t>
  </si>
  <si>
    <t>ENOLPYRUVYLSHIKIMATE PHOSPHATE SYNTHASE</t>
  </si>
  <si>
    <t>ETHYLENE-RESPONSIVE ELEMENT-BINDING PROTEIN 1</t>
  </si>
  <si>
    <t>BETA-EXPANSIN 1B</t>
  </si>
  <si>
    <t>BETA-EXPANSIN 2</t>
  </si>
  <si>
    <t>BETA-EXPANSIN 3</t>
  </si>
  <si>
    <t>BETA-EXPANSIN 4</t>
  </si>
  <si>
    <t>HOMOLOG OF ANIMAL EYES ABSENT GENE</t>
  </si>
  <si>
    <t>OSFCA PROTEIN</t>
  </si>
  <si>
    <t>FLAP ENDONUCLEASE 1</t>
  </si>
  <si>
    <t>FLORAL ORGAN REGULATOR 1</t>
  </si>
  <si>
    <t>GA-ENHANCED GENE 1</t>
  </si>
  <si>
    <t>PUTATIVE MEMBRANE-BOUND ENDO-1,4-BETA-D-GLUCANASE</t>
  </si>
  <si>
    <t>GLUCOSAMINE-6-P ACETYLTRANSFERASE 1</t>
  </si>
  <si>
    <t>LEAF SENESCENCE</t>
  </si>
  <si>
    <t>SMALL GRAIN AND DWARF 2</t>
  </si>
  <si>
    <t>HOMEOBOX GENE 4</t>
  </si>
  <si>
    <t>HOMEOBOX GENE 5</t>
  </si>
  <si>
    <t>HOMEOBOX GENE 6</t>
  </si>
  <si>
    <t>HOMEOBOX GENE 7</t>
  </si>
  <si>
    <t>SMALL HEAT SHOCK PROTEIN</t>
  </si>
  <si>
    <t>HEAT SHOCK PROTEIN 101</t>
  </si>
  <si>
    <t>16.9 KDA CLASS I HEAT SHOCK PROTEIN 1</t>
  </si>
  <si>
    <t>16.9 KDA CLASS I HEAT SHOCK PROTEIN 2</t>
  </si>
  <si>
    <t>16.9 KDA CLASS I HEAT SHOCK PROTEIN 3</t>
  </si>
  <si>
    <t>16.9 KDA CLASS I HEAT SHOCK PROTEIN 4</t>
  </si>
  <si>
    <t xml:space="preserve">17.3 KDA CLASS I HEAT SHOCK PROTEIN </t>
  </si>
  <si>
    <t>17.7 KDA CLASS I HEAT SHOCK PROTEIN</t>
  </si>
  <si>
    <t>17.9 KDA CLASS I HEAT SHOCK PROTEIN 1</t>
  </si>
  <si>
    <t>17.9 KDA HEAT SHOCK PROTEIN 2</t>
  </si>
  <si>
    <t>18.0 KDA CLASS II HEAT SHOCK PROTEIN</t>
  </si>
  <si>
    <t>INOSITOL 1-PHOSPHATE SYNTHASE-1</t>
  </si>
  <si>
    <t>ADENOSINE PHOSPHATE ISOPENTENYLTRANSFERASE 1</t>
  </si>
  <si>
    <t>ADENOSINE PHOSPHATE ISOPENTENYLTRANSFERASE 2</t>
  </si>
  <si>
    <t>ADENOSINE PHOSPHATE ISOPENTENYLTRANSFERASE 3</t>
  </si>
  <si>
    <t>ADENOSINE PHOSPHATE ISOPENTENYLTRANSFERASE 4</t>
  </si>
  <si>
    <t>ADENOSINE PHOSPHATE ISOPENTENYLTRANSFERASE 5</t>
  </si>
  <si>
    <t>ADENOSINE PHOSPHATE ISOPENTENYLTRANSFERASE 6</t>
  </si>
  <si>
    <t>ADENOSINE PHOSPHATE ISOPENTENYLTRANSFERASE 7</t>
  </si>
  <si>
    <t>ADENOSINE PHOSPHATE ISOPENTENYLTRANSFERASE 8</t>
  </si>
  <si>
    <t>ISOAMYLASE 2</t>
  </si>
  <si>
    <t>ISOAMYLASE 3</t>
  </si>
  <si>
    <t>STRESS ASSOCIATED PROTEIN GENE 1</t>
  </si>
  <si>
    <t>PROTEIN KINASE 1</t>
  </si>
  <si>
    <t>PROTEIN KINASE 2</t>
  </si>
  <si>
    <t>PROTEIN KINASE 3</t>
  </si>
  <si>
    <t>PROTEIN KINASE 4</t>
  </si>
  <si>
    <t>KINASE-ASSOCIATED TYPE 2C PROTEIN PHOSPHATASE</t>
  </si>
  <si>
    <t>KNOX PROTEIN 2</t>
  </si>
  <si>
    <t>MADS BOX GENE24</t>
  </si>
  <si>
    <t>MITOGEN-ACTIVATED PROTEIN KINASE 5A</t>
  </si>
  <si>
    <t>DWARF AND SMALL GRAIN 1</t>
  </si>
  <si>
    <t>MULTIPLE STRESS RESPONSIVE MAP KINASE 2</t>
  </si>
  <si>
    <t>METALLOTHIONEIN2B</t>
  </si>
  <si>
    <t>MU-LIKE TRANSPOSABLE ELEMENTS</t>
  </si>
  <si>
    <t>NAC DOMAIN-CONTAINING PROTEIN 1</t>
  </si>
  <si>
    <t>TILLERING 1</t>
  </si>
  <si>
    <t>NAC DOMAIN-CONTAINING PROTEIN 7</t>
  </si>
  <si>
    <t>NAC DOMAIN-CONTAINING PROTEIN 8</t>
  </si>
  <si>
    <t>NO APICAL MERISTEM</t>
  </si>
  <si>
    <t>ACTIVATOR FOR NRT2</t>
  </si>
  <si>
    <t>NO POLLEN</t>
  </si>
  <si>
    <t>BACTERIOCIDE EFFECT 1</t>
  </si>
  <si>
    <t>BACTERIOCIDE EFFECT 2</t>
  </si>
  <si>
    <t>BACTERIOCIDE EFFECT 3</t>
  </si>
  <si>
    <t>NITRATE TRANSPORTER 1</t>
  </si>
  <si>
    <t>HIGH AFFINITY NITRATE TRANSPORTER</t>
  </si>
  <si>
    <t>HIGH TEMPERATURE RESISTANT AND NITROGEN EFFICIENT</t>
  </si>
  <si>
    <t>P5C SYNTHETASE</t>
  </si>
  <si>
    <t>PHENYLALANINE AMMONIA-LYASE 1</t>
  </si>
  <si>
    <t>PROHIBITIN 1</t>
  </si>
  <si>
    <t>PROTEINASE INHIBITOR</t>
  </si>
  <si>
    <t>PLASMA MEMBRANE INTRINSIC PROTEIN 1A</t>
  </si>
  <si>
    <t>PLASMA MEMBRANE INTRINSIC PROTEIN 2A</t>
  </si>
  <si>
    <t>PHOSPHATIDYLINOSITOL MONOPHOSPHATE KINASE 1</t>
  </si>
  <si>
    <t>PROTEIN KINASE 7</t>
  </si>
  <si>
    <t>PROTEIN PHOSPHATASE 1</t>
  </si>
  <si>
    <t>PROTEIN PHOSPHATASE 2A CATALYTIC SUBUNIT 1</t>
  </si>
  <si>
    <t>PROTEIN PHOSPHATASE 2A CATALYTIC SUBUNIT 3</t>
  </si>
  <si>
    <t>PROTEIN PHOSPHATASE 2A</t>
  </si>
  <si>
    <t>PHOSPHOENOL PYRUVATE CARBOXYLASE KINASE1</t>
  </si>
  <si>
    <t>PHOSPHOENOL PYRUVATE CARBOXYLASE KINASE2</t>
  </si>
  <si>
    <t>PENTATRICOPEPTIDE REPEAT PROTEIN 1</t>
  </si>
  <si>
    <t>TREHALOSE-6-PHOSPHATE PHOSHPHATASE 1</t>
  </si>
  <si>
    <t>PATHOGENESIS-RELATED GENE 1A</t>
  </si>
  <si>
    <t>PATHOGENESIS-RELATED GENE 1B</t>
  </si>
  <si>
    <t>PATHOGENESIS-RELATED GENE 4</t>
  </si>
  <si>
    <t>PI STARVATION-INDUCED TRANSCRIPTION FACTOR-1</t>
  </si>
  <si>
    <t>ROOT ARCHITECTURE ASSOCIATED 1</t>
  </si>
  <si>
    <t>RAC/ROP-TYPE GTPASE 3</t>
  </si>
  <si>
    <t>RAC/ROP-TYPE GTPASE 5</t>
  </si>
  <si>
    <t>RAC/ROP-TYPE GTPASE 7</t>
  </si>
  <si>
    <t>RAC/ROP-TYPE GTPASE 6</t>
  </si>
  <si>
    <t>RICE SQUAMOSA PROMOTER-BINDING-LIKE</t>
  </si>
  <si>
    <t>SPINDLY</t>
  </si>
  <si>
    <t>SUCROSE TRANSPORTER 1</t>
  </si>
  <si>
    <t>SEC-INDEPENDENT PROTEIN TRANSLOCASE SUBUNIT C</t>
  </si>
  <si>
    <t>TRANSMEMBRANE KINASE</t>
  </si>
  <si>
    <t>TUBULIN ALPHA-1 CHAIN</t>
  </si>
  <si>
    <t>WALL-ASSOCIATED KINASE GENE</t>
  </si>
  <si>
    <t>WRKY GENE 51</t>
  </si>
  <si>
    <t>WRKY GENE 71</t>
  </si>
  <si>
    <t>YABBY1</t>
  </si>
  <si>
    <t>ZINC TRANSPORTER 1</t>
  </si>
  <si>
    <t>ZINC TRANSPORTER 2</t>
  </si>
  <si>
    <t>OVICIDAL</t>
  </si>
  <si>
    <t>PHYTOCHROME B</t>
  </si>
  <si>
    <t>LATE HEADING DATE 3</t>
  </si>
  <si>
    <t>PYRICULARIA ORYZAE RESISTANCE 2</t>
  </si>
  <si>
    <t>PYRICULARIA ORYZAE RESISTANCE 37</t>
  </si>
  <si>
    <t>PYRICULARIA ORYZAE RESISTANCE CO39</t>
  </si>
  <si>
    <t>PYRICULARIA ORYZAE RESISTANCE D1</t>
  </si>
  <si>
    <t>PYRICULARIA ORYZAE RESISTANCE D2</t>
  </si>
  <si>
    <t>PYRICULARIA ORYZAE RESISTANCE KH</t>
  </si>
  <si>
    <t>PYRICULARIA GRISEA RESISTANCE Y 1</t>
  </si>
  <si>
    <t>PHOSPHOENOL PYRUVATE CARBOXYLASE KINASE 3</t>
  </si>
  <si>
    <t>PATHOGEN RESPONSE GENE 1</t>
  </si>
  <si>
    <t>PROMOTOR OF SHOOT REGENERATION 1</t>
  </si>
  <si>
    <t>GRAINS PER PANICLE</t>
  </si>
  <si>
    <t>HEADING DATE</t>
  </si>
  <si>
    <t>LEAF BRONZING.</t>
  </si>
  <si>
    <t xml:space="preserve">OVICIDAL RESPONSE TO THE WBPH BY WATERY LESION </t>
  </si>
  <si>
    <t>PANICLE SIZE</t>
  </si>
  <si>
    <t>PLANT HEIGHT</t>
  </si>
  <si>
    <t>COLD TOLERANCE</t>
  </si>
  <si>
    <t>Shattering (QTL)-1</t>
  </si>
  <si>
    <t>shattering (QTL)-11</t>
  </si>
  <si>
    <t>shattering (QTL)-12</t>
  </si>
  <si>
    <t xml:space="preserve">shattering (QTL)-2 </t>
  </si>
  <si>
    <t>Shattering (QTL)-5</t>
  </si>
  <si>
    <t>RA-LIKE GENE 1</t>
  </si>
  <si>
    <t>ANTHER-SPECIFIC PROTEIN 8</t>
  </si>
  <si>
    <t>RESPONSIVE TO ABA GENE 16A</t>
  </si>
  <si>
    <t>RB-LIKE GENE 2</t>
  </si>
  <si>
    <t>PYRICULARIA ORYZAE RESISTANCE KM</t>
  </si>
  <si>
    <t>PYRICULARIA ORYZAE RESISTANCE KP</t>
  </si>
  <si>
    <t>PYRICULARIA GRISEA RESISTANCE Y 2</t>
  </si>
  <si>
    <t>PYRICULARIA ORYZAE RESISTANCE ZT</t>
  </si>
  <si>
    <t>RUBISCO SMALL SUBUNIT</t>
  </si>
  <si>
    <t>RETROGRADE-REGULATED MALE STERILITY</t>
  </si>
  <si>
    <t>RAS -RELATED GPT-BINDING PROTEIN2</t>
  </si>
  <si>
    <t>RICE INDUCED RESISTANCE GENE 1A</t>
  </si>
  <si>
    <t>GYPSY TYPE RETROTRANSPOSON</t>
  </si>
  <si>
    <t>MITOCHONDRIAL RIBOSOMAL PROTEIN L27</t>
  </si>
  <si>
    <t>RNA POLYMERASE C1</t>
  </si>
  <si>
    <t>RNA POLYMERASE C2</t>
  </si>
  <si>
    <t>RIBOSOMAL PROTEIN S10</t>
  </si>
  <si>
    <t>S4 SUBUNIT OF THE MITOCHONDRIAL RIBOSOME</t>
  </si>
  <si>
    <t>RICE TAPETUM SPECIFIC GENE</t>
  </si>
  <si>
    <t>RICE POLYUBIQUITIN</t>
  </si>
  <si>
    <t>RICE UBIQUITIN2</t>
  </si>
  <si>
    <t>RELATIVE WATER CONTENT</t>
  </si>
  <si>
    <t>RESISTANCE TO YELLOW MOTTLE VIRUS-1</t>
  </si>
  <si>
    <t>HYBRID STERILITY 29</t>
  </si>
  <si>
    <t>HYBRID STERILITY 32</t>
  </si>
  <si>
    <t>GAMETE ELIMINATOR33(T)</t>
  </si>
  <si>
    <t>CYTOSOLIC SUPEROXIDASE DISMUTASE</t>
  </si>
  <si>
    <t>shattering(QTL)-8</t>
  </si>
  <si>
    <t>SUBMERGENCE-INDUCED PROTEIN 2A</t>
  </si>
  <si>
    <t>ORIZA NAC PROTEIN 2</t>
  </si>
  <si>
    <t>SUPERNUMERARY BRACT GENE</t>
  </si>
  <si>
    <t>SHORT PANICLE2</t>
  </si>
  <si>
    <t>SENESCENCE ASSOCIATED GENE</t>
  </si>
  <si>
    <t>SUCROSE PHOSPHATE SYNTHASE</t>
  </si>
  <si>
    <t>SHORT ROOT 5</t>
  </si>
  <si>
    <t>SHORT ROOT 6</t>
  </si>
  <si>
    <t>SEMI STERILITY</t>
  </si>
  <si>
    <t>SUPPRESSOR FOR PHOTOPERIOD-SENSITIVE GENE</t>
  </si>
  <si>
    <t>TILLERING DWARF RICE 1</t>
  </si>
  <si>
    <t>TILLERING DWARF RICE 2</t>
  </si>
  <si>
    <t>TOTAL GRAIN WEIGHT6</t>
  </si>
  <si>
    <t>THERMOSENSITIVE MALE STERILITY 6</t>
  </si>
  <si>
    <t>TRANSPOSABLE DNA ELEMENT</t>
  </si>
  <si>
    <t>TINY RICE 1</t>
  </si>
  <si>
    <t>THIOREDOXIN H-TYPE</t>
  </si>
  <si>
    <t>TEMPERATURE SENSITIVE GENE</t>
  </si>
  <si>
    <t>UNDEVELOPED TAPETUM 1</t>
  </si>
  <si>
    <t>WAVY LEAF 1</t>
  </si>
  <si>
    <t>XYLOGLUCAN ENDOTRANSGLUCOSYDASE/HYDROLASE 1</t>
  </si>
  <si>
    <t>XYLOGLUCAN ENDOTRANSGLUCOSYDASE/HYDROLASE 10</t>
  </si>
  <si>
    <t>XYLOGLUCAN ENDOTRANSGLUCOSYDASE/HYDROLASE 11</t>
  </si>
  <si>
    <t>XYLOGLUCAN ENDOTRANSGLUCOSYDASE/HYDROLASE 12</t>
  </si>
  <si>
    <t>XYLOGLUCAN ENDOTRANSGLUCOSYDASE/HYDROLASE 13</t>
  </si>
  <si>
    <t>XYLOGLUCAN ENDOTRANSGLUCOSYDASE/HYDROLASE 14</t>
  </si>
  <si>
    <t>XYLOGLUCAN ENDOTRANSGLUCOSYDASE/HYDROLASE 15</t>
  </si>
  <si>
    <t>XYLOGLUCAN ENDOTRANSGLUCOSYDASE/HYDROLASE 16</t>
  </si>
  <si>
    <t>XYLOGLUCAN ENDOTRANSGLUCOSYDASE/HYDROLASE 17</t>
  </si>
  <si>
    <t>XYLOGLUCAN ENDOTRANSGLUCOSYDASE/HYDROLASE 18</t>
  </si>
  <si>
    <t>XYLOGLUCAN ENDOTRANSGLUCOSYDASE/HYDROLASE 19</t>
  </si>
  <si>
    <t>XYLOGLUCAN ENDOTRANSGLUCOSYDASE/HYDROLASE 2</t>
  </si>
  <si>
    <t>XYLOGLUCAN ENDOTRANSGLUCOSYDASE/HYDROLASE 20</t>
  </si>
  <si>
    <t>XYLOGLUCAN ENDOTRANSGLUCOSYDASE/HYDROLASE 21</t>
  </si>
  <si>
    <t>XYLOGLUCAN ENDOTRANSGLUCOSYDASE/HYDROLASE 22</t>
  </si>
  <si>
    <t>XYLOGLUCAN ENDOTRANSGLUCOSYDASE/HYDROLASE 23</t>
  </si>
  <si>
    <t>XYLOGLUCAN ENDOTRANSGLUCOSYDASE/HYDROLASE 24</t>
  </si>
  <si>
    <t>XYLOGLUCAN ENDOTRANSGLUCOSYDASE/HYDROLASE 25</t>
  </si>
  <si>
    <t>XYLOGLUCAN ENDOTRANSGLUCOSYDASE/HYDROLASE 26</t>
  </si>
  <si>
    <t>XYLOGLUCAN ENDOTRANSGLUCOSYDASE/HYDROLASE 27</t>
  </si>
  <si>
    <t>XYLOGLUCAN ENDOTRANSGLUCOSYDASE/HYDROLASE 28</t>
  </si>
  <si>
    <t>XYLOGLUCAN ENDOTRANSGLUCOSYDASE/HYDROLASE 29</t>
  </si>
  <si>
    <t>XYLOGLUCAN ENDOTRANSGLUCOSYDASE/HYDROLASE 3</t>
  </si>
  <si>
    <t>XYLOGLUCAN ENDOTRANSGLUCOSYDASE/HYDROLASE 4</t>
  </si>
  <si>
    <t>XYLOGLUCAN ENDOTRANSGLUCOSYDASE/HYDROLASE 5</t>
  </si>
  <si>
    <t>XYLOGLUCAN ENDOTRANSGLUCOSYDASE/HYDROLASE 6</t>
  </si>
  <si>
    <t>XYLOGLUCAN ENDOTRANSGLUCOSYDASE/HYDROLASE 7</t>
  </si>
  <si>
    <t>XYLOGLUCAN ENDOTRANSGLUCOSYLASE/HYDROLASE 8</t>
  </si>
  <si>
    <t>XYLOGLUCAN ENDOTRANSGLUCOSYDASE/HYDROLASE 9</t>
  </si>
  <si>
    <t>HC TOXIN REDUCTASE-LIKE GENE</t>
  </si>
  <si>
    <t>WRKY GENE1</t>
  </si>
  <si>
    <t>WRKY GENE 10</t>
  </si>
  <si>
    <t>WRKY GENE11</t>
  </si>
  <si>
    <t>WRKY GENE 12</t>
  </si>
  <si>
    <t>WRKY GENE 13</t>
  </si>
  <si>
    <t>WRKY GENE 14</t>
  </si>
  <si>
    <t>WRKY GENE 15</t>
  </si>
  <si>
    <t>WRKY GENE16</t>
  </si>
  <si>
    <t>RICE WRKY GENE17</t>
  </si>
  <si>
    <t>RICE WRKY GENE18</t>
  </si>
  <si>
    <t>WRKY GENE 19</t>
  </si>
  <si>
    <t>RICE WRKY GENE2</t>
  </si>
  <si>
    <t>RICE WRKY GENE20</t>
  </si>
  <si>
    <t>RICE WRKY GENE21</t>
  </si>
  <si>
    <t>WRKY GENE 22</t>
  </si>
  <si>
    <t>WRKY GENE 23</t>
  </si>
  <si>
    <t>WRKY GENE 24</t>
  </si>
  <si>
    <t>WRKY GENE 25</t>
  </si>
  <si>
    <t>WRKY GENE 26</t>
  </si>
  <si>
    <t>RICE WRKY GENE27</t>
  </si>
  <si>
    <t>WRKY GENE 28</t>
  </si>
  <si>
    <t>WRKY GENE 29</t>
  </si>
  <si>
    <t>WRKY GENE3</t>
  </si>
  <si>
    <t>WRKY GENE 30</t>
  </si>
  <si>
    <t>WRKY GENE 31</t>
  </si>
  <si>
    <t>WRKY GENE 32</t>
  </si>
  <si>
    <t>WRKY GENE 33</t>
  </si>
  <si>
    <t>WRKY GENE 34</t>
  </si>
  <si>
    <t>WRKY GENE 35</t>
  </si>
  <si>
    <t>SMALL GRAIN AND SEMI-DWARF 3</t>
  </si>
  <si>
    <t>WRKY GENE 37</t>
  </si>
  <si>
    <t>WRKY GENE 38</t>
  </si>
  <si>
    <t>WRKY GENE 39</t>
  </si>
  <si>
    <t>WRKY GENE 4</t>
  </si>
  <si>
    <t>WRKY GENE 40</t>
  </si>
  <si>
    <t>WRKY GENE 41</t>
  </si>
  <si>
    <t>WRKY GENE 42</t>
  </si>
  <si>
    <t>WRKY GENE 43</t>
  </si>
  <si>
    <t>WRKY GENE 45</t>
  </si>
  <si>
    <t>WRKY GENE 46</t>
  </si>
  <si>
    <t>WRKY GENE 47</t>
  </si>
  <si>
    <t>WRKY GENE 48</t>
  </si>
  <si>
    <t>WRKY GENE 49</t>
  </si>
  <si>
    <t>WRKY GENE 5</t>
  </si>
  <si>
    <t>WRKY GENE 50</t>
  </si>
  <si>
    <t>WRKY GENE 52</t>
  </si>
  <si>
    <t>WRKY GENE 53</t>
  </si>
  <si>
    <t>WRKY GENE 54</t>
  </si>
  <si>
    <t>WRKY GENE 55</t>
  </si>
  <si>
    <t>WRKY GENE 56</t>
  </si>
  <si>
    <t>WRKY GENE 57</t>
  </si>
  <si>
    <t>WRKY GENE 58</t>
  </si>
  <si>
    <t>WRKY GENE6</t>
  </si>
  <si>
    <t>WRKY GENE 60</t>
  </si>
  <si>
    <t>WRKY GENE 62</t>
  </si>
  <si>
    <t>WRKY GENE 64</t>
  </si>
  <si>
    <t>WRKY GENE65</t>
  </si>
  <si>
    <t>WRKY GENE 66</t>
  </si>
  <si>
    <t>WRKY GENE 67</t>
  </si>
  <si>
    <t>WRKY GENE 68</t>
  </si>
  <si>
    <t>WRKY GENE 69</t>
  </si>
  <si>
    <t>WRKY GENE 7</t>
  </si>
  <si>
    <t>WRKY GENE 70</t>
  </si>
  <si>
    <t>WRKY GENE 72</t>
  </si>
  <si>
    <t>WRKY GENE 73</t>
  </si>
  <si>
    <t>WRKY GENE 74</t>
  </si>
  <si>
    <t>WRKY GENE 75</t>
  </si>
  <si>
    <t>WRKY GENE 76</t>
  </si>
  <si>
    <t>WRKY GENE 77</t>
  </si>
  <si>
    <t>WRKY GENE 87</t>
  </si>
  <si>
    <t>WRKY GENE 102</t>
  </si>
  <si>
    <t>WRKY GENE 8</t>
  </si>
  <si>
    <t>WRKY GENE 90</t>
  </si>
  <si>
    <t>WRKY GENE 61</t>
  </si>
  <si>
    <t>WRKY GENE 9</t>
  </si>
  <si>
    <t>RICE TERMINAL FLOWER 1/CENTRORADIALIS HOMOLOG 1</t>
  </si>
  <si>
    <t>RICE TERMINAL FLOWER 1/CENTRORADIALIS HOMOLOG 2</t>
  </si>
  <si>
    <t>PLANT HEIGHT 4</t>
  </si>
  <si>
    <t>PLANT HEIGHT 3</t>
  </si>
  <si>
    <t>PLANT HEIGHT 2</t>
  </si>
  <si>
    <t>PLANT HEIGHT 1</t>
  </si>
  <si>
    <t xml:space="preserve">AMYLOSE EXTENDER </t>
  </si>
  <si>
    <t>SOLUBLE STARCH SYNTHASE I</t>
  </si>
  <si>
    <t>FLOURY ENDOSPERM 5</t>
  </si>
  <si>
    <t>CHLOROPHYLLIDE A OXYGENASE 2</t>
  </si>
  <si>
    <t>CHITIN INDUSIBLE GIBBERELLIN RESPONSIVE GENE 1</t>
  </si>
  <si>
    <t>CHITIN INDUSIBLE GIBBERELLIN RESPONSIVE GENE 2</t>
  </si>
  <si>
    <t>CYCLOBUTAN PYRIMIDINE DIMER PHOTOLYASE</t>
  </si>
  <si>
    <t>ESTERASE 14</t>
  </si>
  <si>
    <t>EARLY YELLOWING 1</t>
  </si>
  <si>
    <t>FLOURY ENDOSPERM 3</t>
  </si>
  <si>
    <t>GREEN LEAFHOPPER RESISTANCE 8</t>
  </si>
  <si>
    <t>LONELY GUY 1</t>
  </si>
  <si>
    <t>'KITAAKE MUTANT' MINUTE GRAIN</t>
  </si>
  <si>
    <t>NOTCHED KERNEL 1</t>
  </si>
  <si>
    <t>ZEAXANTHIN EPOXIDASE 2</t>
  </si>
  <si>
    <t>ANTHRANILATE SYNTHASE ALPHA-SUBUNIT 1</t>
  </si>
  <si>
    <t>ANTHRANILATE SYNTHASE ALPHA-SUBUNIT 2</t>
  </si>
  <si>
    <t>CALCIUM-DEPENDENT PROTEIN KINASE 11</t>
  </si>
  <si>
    <t>26 KDA HEAT SHOCK PROTEIN</t>
  </si>
  <si>
    <t>HEXOKINASE-1</t>
  </si>
  <si>
    <t>MADS BOX GENE 58</t>
  </si>
  <si>
    <t>SALT TOLERANCE (T)</t>
  </si>
  <si>
    <t>NICOTIANAMINE SYNTHASE 4</t>
  </si>
  <si>
    <t>NICOTIANAMINE SYNTHASE 5</t>
  </si>
  <si>
    <t>NICOTIANAMINE SYNTHASE 6</t>
  </si>
  <si>
    <t>PIN PROTEIN 6A</t>
  </si>
  <si>
    <t>PIN PROTEIN 6B</t>
  </si>
  <si>
    <t>PIN PROTEIN 1B</t>
  </si>
  <si>
    <t>PIN PROTEIN 1C</t>
  </si>
  <si>
    <t>PIN PROTEIN 1A</t>
  </si>
  <si>
    <t>PIN PROTEIN 1D</t>
  </si>
  <si>
    <t>RAC/ROP-TYPE GTPASE 2</t>
  </si>
  <si>
    <t>RAC/ROP-TYPE GTPASE 4</t>
  </si>
  <si>
    <t>ZINC TRANSPORTER 3</t>
  </si>
  <si>
    <t>PHYTOENE DESATURASE</t>
  </si>
  <si>
    <t>DNA REPAIR PROTEIN RAD21</t>
  </si>
  <si>
    <t>DNA REPAIR PROTEIN RAD23</t>
  </si>
  <si>
    <t xml:space="preserve">CHILLING TOLERANCE DIVERGENCE 11 </t>
  </si>
  <si>
    <t>DNA REPAIR PROTEIN RAD51B</t>
  </si>
  <si>
    <t>DNA REPAIR PROTEIN RAD6</t>
  </si>
  <si>
    <t>DNA REPAIR PROTEIN RADA</t>
  </si>
  <si>
    <t>BOWMAN-BIRK INHIBITOR 2</t>
  </si>
  <si>
    <t>BOWMAN-BIRK INHIBITOR 3</t>
  </si>
  <si>
    <t>RUBISCO LARGE SUBUNIT</t>
  </si>
  <si>
    <t xml:space="preserve">ARSENITE TOLERANT 1 </t>
  </si>
  <si>
    <t>CYSTEINE SYNTHASE 2</t>
  </si>
  <si>
    <t>CYSTEINE SYNTHASE 3</t>
  </si>
  <si>
    <t>CYSTEINE SYNTHASE 4</t>
  </si>
  <si>
    <t>HYBRID STERILITY E 1</t>
  </si>
  <si>
    <t>SHATTERING 5</t>
  </si>
  <si>
    <t>SHATTERING 6</t>
  </si>
  <si>
    <t>TEMPERATURE SENSITIVE</t>
  </si>
  <si>
    <t>TWISTED STEM 1</t>
  </si>
  <si>
    <t>TWISTED STEM 2</t>
  </si>
  <si>
    <t>GREEN RICE LEAFHOPPER RESISTANCE 6</t>
  </si>
  <si>
    <t>MITOGEN-ACTIVATED PROTEIN KINASE 2</t>
  </si>
  <si>
    <t>MITOGEN-ACTIVATED PROTEIN KINASE 4</t>
  </si>
  <si>
    <t>MITOGEN-ACTIVATED PROTEIN KINASE 3</t>
  </si>
  <si>
    <t>PYRICULARIA ORYZAE RESISTANCE TQ 5</t>
  </si>
  <si>
    <t>PYRICULARIA ORYZAE RESISTANCE X</t>
  </si>
  <si>
    <t>ACC SYNTHASE 2</t>
  </si>
  <si>
    <t>ACC SYNTHASE 4</t>
  </si>
  <si>
    <t>ACC SYNTHASE 5</t>
  </si>
  <si>
    <t>ALDEHYDE DEHYDROGENASE</t>
  </si>
  <si>
    <t>ALDEHYDE DEHYDROGENASE 2B</t>
  </si>
  <si>
    <t>ALPHA-AMYLASE 3D</t>
  </si>
  <si>
    <t>ALPHA-AMYLASE 3E</t>
  </si>
  <si>
    <t>ALPHA-AMYLASE 3A</t>
  </si>
  <si>
    <t>ALPHA-AMYLASE 3B</t>
  </si>
  <si>
    <t>RAD21 PROTEIN</t>
  </si>
  <si>
    <t>RAD21-2 PROTEIN</t>
  </si>
  <si>
    <t>RAD21-3 PROTEIN</t>
  </si>
  <si>
    <t>RAD21-4 PROTEIN</t>
  </si>
  <si>
    <t>RICE SQUAMOSA PROMOTER-BINDING-LIKE 1</t>
  </si>
  <si>
    <t>RICE SQUAMOSA PROMOTER-BINDING-LIKE 2</t>
  </si>
  <si>
    <t>RICE SQUAMOSA PROMOTER-BINDING-LIKE 4</t>
  </si>
  <si>
    <t>RICE SQUAMOSA PROMOTER-BINDING-LIKE 7</t>
  </si>
  <si>
    <t>LIGULELESS 1</t>
  </si>
  <si>
    <t>RICE SQUAMOSA PROMOTER-BINDING-LIKE 9</t>
  </si>
  <si>
    <t>SEEDLING SALT TOLERANT</t>
  </si>
  <si>
    <t>RICE SQUAMOSA PROMOTER-BINDING-LIKE 11</t>
  </si>
  <si>
    <t>RICE SQUAMOSA PROMOTER-BINDING-LIKE 12</t>
  </si>
  <si>
    <t xml:space="preserve">GRAIN LENGTH AND WEIGHT ON CHROMOSOME 7 </t>
  </si>
  <si>
    <t>RICE SQUAMOSA PROMOTER-BINDING-LIKE 15</t>
  </si>
  <si>
    <t>GRAIN-WIDTH 8</t>
  </si>
  <si>
    <t>WALL-ASSOCIATED KINASE GENE 1</t>
  </si>
  <si>
    <t>WALL-ASSOCIATED KINASE GENE 2</t>
  </si>
  <si>
    <t>WALL-ASSOCIATED KINASE GENE 3</t>
  </si>
  <si>
    <t>WALL-ASSOCIATED KINASE GENE 4</t>
  </si>
  <si>
    <t>CROWN ROOT DEFECT 1</t>
  </si>
  <si>
    <t>WALL-ASSOCIATED KINASE GENE 6</t>
  </si>
  <si>
    <t>WALL-ASSOCIATED KINASE GENE 7/8</t>
  </si>
  <si>
    <t>WALL-ASSOCIATED KINASE GENE 9</t>
  </si>
  <si>
    <t>WALL-ASSOCIATED KINASE GENE 10</t>
  </si>
  <si>
    <t>WALL-ASSOCIATED KINASE GENE 11</t>
  </si>
  <si>
    <t>WALL-ASSOCIATED KINASE GENE 14</t>
  </si>
  <si>
    <t>WALL-ASSOCIATED KINASE GENE 15</t>
  </si>
  <si>
    <t>WALL-ASSOCIATED KINASE GENE 16</t>
  </si>
  <si>
    <t>WALL-ASSOCIATED KINASE GENE 17</t>
  </si>
  <si>
    <t>WALL-ASSOCIATED KINASE GENE 18</t>
  </si>
  <si>
    <t>WALL-ASSOCIATED KINASE GENE 19</t>
  </si>
  <si>
    <t>WALL-ASSOCIATED KINASE GENE 20</t>
  </si>
  <si>
    <t>WALL-ASSOCIATED KINASE GENE 21</t>
  </si>
  <si>
    <t>WALL-ASSOCIATED KINASE GENE 22</t>
  </si>
  <si>
    <t>WALL-ASSOCIATED KINASE GENE 23</t>
  </si>
  <si>
    <t>WALL-ASSOCIATED KINASE GENE 24</t>
  </si>
  <si>
    <t>WALL-ASSOCIATED KINASE GENE 25</t>
  </si>
  <si>
    <t>WALL-ASSOCIATED KINASE GENE 27</t>
  </si>
  <si>
    <t>WALL-ASSOCIATED KINASE GENE 28</t>
  </si>
  <si>
    <t>WALL-ASSOCIATED KINASE GENE 29</t>
  </si>
  <si>
    <t>WALL-ASSOCIATED KINASE GENE 30/31</t>
  </si>
  <si>
    <t>WALL-ASSOCIATED KINASE GENE 32</t>
  </si>
  <si>
    <t>WALL-ASSOCIATED KINASE GENE 34</t>
  </si>
  <si>
    <t>WALL-ASSOCIATED KINASE GENE 33</t>
  </si>
  <si>
    <t>WALL-ASSOCIATED KINASE GENE 35</t>
  </si>
  <si>
    <t>WALL-ASSOCIATED KINASE GENE 36</t>
  </si>
  <si>
    <t>WALL-ASSOCIATED KINASE GENE 38</t>
  </si>
  <si>
    <t>WALL-ASSOCIATED KINASE GENE 41</t>
  </si>
  <si>
    <t>WALL-ASSOCIATED KINASE GENE 43</t>
  </si>
  <si>
    <t>WALL-ASSOCIATED KINASE GENE 44</t>
  </si>
  <si>
    <t>WALL-ASSOCIATED KINASE GENE 45</t>
  </si>
  <si>
    <t>WALL-ASSOCIATED KINASE GENE 46</t>
  </si>
  <si>
    <t>WALL-ASSOCIATED KINASE GENE 47</t>
  </si>
  <si>
    <t>WALL-ASSOCIATED KINASE GENE 48</t>
  </si>
  <si>
    <t>WALL-ASSOCIATED KINASE GENE 49</t>
  </si>
  <si>
    <t>WALL-ASSOCIATED KINASE GENE 51</t>
  </si>
  <si>
    <t>WALL-ASSOCIATED KINASE GENE 52</t>
  </si>
  <si>
    <t>WALL-ASSOCIATED KINASE GENE 53</t>
  </si>
  <si>
    <t>WALL-ASSOCIATED KINASE GENE 54</t>
  </si>
  <si>
    <t>WALL-ASSOCIATED KINASE GENE 55</t>
  </si>
  <si>
    <t>WALL-ASSOCIATED KINASE GENE 61</t>
  </si>
  <si>
    <t>WALL-ASSOCIATED KINASE GENE 62</t>
  </si>
  <si>
    <t>WALL-ASSOCIATED KINASE GENE 63</t>
  </si>
  <si>
    <t>WALL-ASSOCIATED KINASE GENE 64</t>
  </si>
  <si>
    <t>WALL-ASSOCIATED KINASE GENE 65</t>
  </si>
  <si>
    <t>WALL-ASSOCIATED KINASE GENE 66</t>
  </si>
  <si>
    <t>WALL-ASSOCIATED KINASE GENE 67</t>
  </si>
  <si>
    <t>WALL-ASSOCIATED KINASE GENE 68</t>
  </si>
  <si>
    <t>WALL-ASSOCIATED KINASE GENE 69</t>
  </si>
  <si>
    <t>WALL-ASSOCIATED KINASE GENE 70</t>
  </si>
  <si>
    <t>WALL-ASSOCIATED KINASE GENE 71</t>
  </si>
  <si>
    <t>WALL-ASSOCIATED KINASE GENE 72</t>
  </si>
  <si>
    <t>WALL-ASSOCIATED KINASE GENE 73</t>
  </si>
  <si>
    <t>WALL-ASSOCIATED KINASE GENE 74</t>
  </si>
  <si>
    <t>WALL-ASSOCIATED KINASE GENE 75</t>
  </si>
  <si>
    <t>WALL-ASSOCIATED KINASE GENE 76</t>
  </si>
  <si>
    <t>WALL-ASSOCIATED KINASE GENE 77</t>
  </si>
  <si>
    <t>WALL-ASSOCIATED KINASE GENE 78</t>
  </si>
  <si>
    <t>WALL-ASSOCIATED KINASE GENE 79</t>
  </si>
  <si>
    <t>WALL-ASSOCIATED KINASE GENE 80</t>
  </si>
  <si>
    <t>WALL-ASSOCIATED KINASE GENE 81</t>
  </si>
  <si>
    <t>WALL-ASSOCIATED KINASE GENE 82</t>
  </si>
  <si>
    <t>WALL-ASSOCIATED KINASE GENE 83</t>
  </si>
  <si>
    <t>WALL-ASSOCIATED KINASE GENE 84</t>
  </si>
  <si>
    <t>WALL-ASSOCIATED KINASE GENE 85</t>
  </si>
  <si>
    <t>WALL-ASSOCIATED KINASE GENE 86</t>
  </si>
  <si>
    <t>WALL-ASSOCIATED KINASE GENE 88</t>
  </si>
  <si>
    <t>WALL-ASSOCIATED KINASE GENE 89A</t>
  </si>
  <si>
    <t>WALL-ASSOCIATED KINASE GENE 89B</t>
  </si>
  <si>
    <t>WALL-ASSOCIATED KINASE GENE 90</t>
  </si>
  <si>
    <t>DEFECT IN EARLY EMBRYO SAC1</t>
  </si>
  <si>
    <t>WALL-ASSOCIATED KINASE GENE 92</t>
  </si>
  <si>
    <t>WALL-ASSOCIATED KINASE GENE 105</t>
  </si>
  <si>
    <t>WALL-ASSOCIATED KINASE GENE 122</t>
  </si>
  <si>
    <t>WALL-ASSOCIATED KINASE GENE 123</t>
  </si>
  <si>
    <t>GLUTAMATE DECARBOXYLASE</t>
  </si>
  <si>
    <t>PRE-HARVEST SPROUTING 8</t>
  </si>
  <si>
    <t>PERCENTAGE OF GRAINS WITH CHALKINESS</t>
  </si>
  <si>
    <t>SALT TOLERANCE 1</t>
  </si>
  <si>
    <t>CINNAMOYL-COA REDUCTASE 1</t>
  </si>
  <si>
    <t>18S RIBOSOMAL RNA</t>
  </si>
  <si>
    <t>25S RIBOSOMAL RNA</t>
  </si>
  <si>
    <t>UBIQUITIN CONJUGATING ENZYME E2</t>
  </si>
  <si>
    <t>UBIQUITIN 5</t>
  </si>
  <si>
    <t>EUKARYOTIC ELONGATION FACTOR 1-ALPHA</t>
  </si>
  <si>
    <t>CATALASE B</t>
  </si>
  <si>
    <t>ARGININE DECARBODYLASE</t>
  </si>
  <si>
    <t>CHITIN ELICITOR BINDING PROTEIN</t>
  </si>
  <si>
    <t>SUBMERGENCE 1A</t>
  </si>
  <si>
    <t>SUBMERGENCE 1B</t>
  </si>
  <si>
    <t>SUBMERGENCE 1C</t>
  </si>
  <si>
    <t>ACYL-COA OXIDASE 1</t>
  </si>
  <si>
    <t>ACYL-COA OXIDASE 2</t>
  </si>
  <si>
    <t>ACYL-COA OXIDASE 3</t>
  </si>
  <si>
    <t>NIJIMEGEN BREAKAGE SYNDROME 1</t>
  </si>
  <si>
    <t>ZINC FINGER PROTEIN 182</t>
  </si>
  <si>
    <t>SLENDER RICE LIKE 2</t>
  </si>
  <si>
    <t>SLENDER RICE LIKE 1</t>
  </si>
  <si>
    <t>INOSITOL PHOSPHATE KINASE</t>
  </si>
  <si>
    <t>HEMOGLOBIN 1</t>
  </si>
  <si>
    <t>UDP-GLUCOSE 4-EPIMERASE 1</t>
  </si>
  <si>
    <t>LATE-FLOWERING 1</t>
  </si>
  <si>
    <t>CYCLIN-DEPENDENT KINASE A1;1</t>
  </si>
  <si>
    <t>D-TYPE CYCLIN 5;3</t>
  </si>
  <si>
    <t>D-TYPE CYCLIN-INTERACTING PROTEIN</t>
  </si>
  <si>
    <t>LOW SILICON RICE 2</t>
  </si>
  <si>
    <t>MUTM PROTEIN 1</t>
  </si>
  <si>
    <t>BRASSINAZOLE RESISTANT 1</t>
  </si>
  <si>
    <t>CHLOROPHYLL A DEGRADING ENZYME</t>
  </si>
  <si>
    <t>ASCORBATE PEROXIDASE 1</t>
  </si>
  <si>
    <t>L-ASCORBATE PEROXIDASE 2</t>
  </si>
  <si>
    <t>MOMILACTONE A SYNTHASE</t>
  </si>
  <si>
    <t>P-450 99A2</t>
  </si>
  <si>
    <t>P-450 99A3</t>
  </si>
  <si>
    <t>Ca2+-ACTIVATED RELA-SPOT HOMOLOG 1</t>
  </si>
  <si>
    <t>Ca2+-ACTIVATED RELA-SPOT HOMOLOG 2</t>
  </si>
  <si>
    <t>Ca2+-ACTIVATED RELA-SPOT HOMOLOG 3</t>
  </si>
  <si>
    <t>ABA INSENSITIVE 3</t>
  </si>
  <si>
    <t>CU TOLERANCE A1</t>
  </si>
  <si>
    <t>PEROXIN 11-1</t>
  </si>
  <si>
    <t>PEROXIN 11-2</t>
  </si>
  <si>
    <t>PEROXIN 11-3</t>
  </si>
  <si>
    <t>PEROXIN 11-4</t>
  </si>
  <si>
    <t>PEROXIN 11-5</t>
  </si>
  <si>
    <t>DICER-LIKE 1</t>
  </si>
  <si>
    <t>MICRORNA169G</t>
  </si>
  <si>
    <t>PING ELEMENT</t>
  </si>
  <si>
    <t>PONG ELEMENT</t>
  </si>
  <si>
    <t>MPING ELEMENT</t>
  </si>
  <si>
    <t>MICRORNA166</t>
  </si>
  <si>
    <t>NUCLEOSIDE DIPHOSPHATE KINASE 3</t>
  </si>
  <si>
    <t>PYRICULARIA ORYZAE RESISTANCE GM</t>
  </si>
  <si>
    <t>PYRICULARIA ORYZAE RESISTANCE 35</t>
  </si>
  <si>
    <t>POLYGALACTURONASE-INHIBITING PROTEIN 1</t>
  </si>
  <si>
    <t>POLYGALACTURONASE-INHIBITING PROTEIN 2</t>
  </si>
  <si>
    <t>POLYGALACTURONASE-INHIBITING PROTEIN 3</t>
  </si>
  <si>
    <t>POLYGALACTURONASE-INHIBITING PROTEIN 4</t>
  </si>
  <si>
    <t>HEADING DATE (QTL)-13</t>
  </si>
  <si>
    <t>HEADING DATE 3A</t>
  </si>
  <si>
    <t>LATE EMBRYOGENESIS ABUNDANT 3-1</t>
  </si>
  <si>
    <t>HYBRID BREAKDOWN 3</t>
  </si>
  <si>
    <t>MINGHUI RECEPTOR KINASE A</t>
  </si>
  <si>
    <t>MINGHUI RECEPTOR KINASE C</t>
  </si>
  <si>
    <t>MINGHUI RECEPTOR KINASE D</t>
  </si>
  <si>
    <t>EUKARYOTIC INITIATION FACTOR 4E</t>
  </si>
  <si>
    <t>PYRICULARIA ORYZAE RESISTANCE 40</t>
  </si>
  <si>
    <t>PYRICULARIA ORYZAE RESISTANCE Z5</t>
  </si>
  <si>
    <t>CHLOROPLAST PROTEASE 5</t>
  </si>
  <si>
    <t>DWARF 986083D</t>
  </si>
  <si>
    <t>ABA-8'-HYDROXYLASE 1</t>
  </si>
  <si>
    <t>ABA-8'-HYDROXYLASE 2</t>
  </si>
  <si>
    <t>ABA-8'-HYDROXYLASE 3</t>
  </si>
  <si>
    <t>ACT DOMAIN REPEAT PROTEIN 1</t>
  </si>
  <si>
    <t>ACT DOMAIN REPEAT PROTEIN 5</t>
  </si>
  <si>
    <t>ACT DOMAIN REPEAT PROTEIN 6</t>
  </si>
  <si>
    <t>ACT DOMAIN REPEAT PROTEIN 7</t>
  </si>
  <si>
    <t>ACT DOMAIN REPEAT PROTEIN 8</t>
  </si>
  <si>
    <t>ACT DOMAIN REPEAT PROTEIN 9</t>
  </si>
  <si>
    <t>DIHYDROSPHINGOSINE C4 HYDROXYLASE 1</t>
  </si>
  <si>
    <t>DIHYDROSPHINGOSINE C4 HYDROXYLASE 2</t>
  </si>
  <si>
    <t>DIHYDROSPHINGOSINE C4 HYDROXYLASE 3</t>
  </si>
  <si>
    <t>DIHYDROSPHINGOSINE C4 HYDROXYLASE 4</t>
  </si>
  <si>
    <t>DIHYDROSPHINGOSINE C4 HYDROXYLASE 5</t>
  </si>
  <si>
    <t>FLORAL ORGAN NUMBER 3</t>
  </si>
  <si>
    <t>GDP-D-MANNOSE 3',5'-EPIMERASE</t>
  </si>
  <si>
    <t>TAU GLUTATHIONE S-TRANSFERASE 17</t>
  </si>
  <si>
    <t>LAZY 1</t>
  </si>
  <si>
    <t>BRASSINOLIDE ENHANCED GENE 3</t>
  </si>
  <si>
    <t>Ca(2+)/H(+) EXCHANGER 1A</t>
  </si>
  <si>
    <t>CIRCADIAN CLOCK ASSOCIATED 1</t>
  </si>
  <si>
    <t>CELLULASE 9A</t>
  </si>
  <si>
    <t>CELLULASE 9D</t>
  </si>
  <si>
    <t>CHLORIDE CHANNEL 1</t>
  </si>
  <si>
    <t>OMEGA-3 FATTY ACID DESATURASE 7</t>
  </si>
  <si>
    <t>OMEGA-3 FATTY ACID DESATURASE 8</t>
  </si>
  <si>
    <t>KAURENE SYNTHASE-LIKE 10</t>
  </si>
  <si>
    <t>KAURENE SYNTHASE-LIKE 11</t>
  </si>
  <si>
    <t>LSD1-LIKE ZINC FINGER PROTEIN</t>
  </si>
  <si>
    <t>GRAIN SIZE AND NUMBER1</t>
  </si>
  <si>
    <t>MITOGEN-ACTIVATED PROTEIN KINASE PHOSPHATASE 3</t>
  </si>
  <si>
    <t>MITOGEN-ACTIVATED PROTEIN KINASE PHOSPHATASE 6</t>
  </si>
  <si>
    <t>MEMBRANE STEROID BINDING PROTEIN 1</t>
  </si>
  <si>
    <t>MEMBRANE STEROID BINDING PROTEIN 2</t>
  </si>
  <si>
    <t>9-CIS-EPOXYCAROTENOID DIOXYGENASE 2</t>
  </si>
  <si>
    <t>9-CIS-EPOXYCAROTENOID DIOXYGENASE 3</t>
  </si>
  <si>
    <t>NOVEL PLANT SNARE 11</t>
  </si>
  <si>
    <t>NOVEL PLANT SNARE 12</t>
  </si>
  <si>
    <t>NOVEL PLANT SNARE 13</t>
  </si>
  <si>
    <t>PHYTOCLOCK 1</t>
  </si>
  <si>
    <t>PYRUVATE DEHYDROGENASE KINASE 1</t>
  </si>
  <si>
    <t>PYRUVATE DEHYDROGENASE KINASE 2</t>
  </si>
  <si>
    <t>PLASMA MEMBRANE INTRINSIC PROTEIN 2;3</t>
  </si>
  <si>
    <t>PLASMA MEMBRANE INTRINSIC PROTEIN 2;5</t>
  </si>
  <si>
    <t>STEROID BINDING PROTEIN</t>
  </si>
  <si>
    <t>TONOPLAST INTRINSIC PROTEIN 1;1</t>
  </si>
  <si>
    <t>TONOPLAST INTRINSIC PROTEIN 2;1</t>
  </si>
  <si>
    <t>TONOPLAST INTRINSIC PROTEIN 2;2</t>
  </si>
  <si>
    <t>TIMING OF CAB EXPRESSION 1</t>
  </si>
  <si>
    <t>TERPENE SYNTHASE 13</t>
  </si>
  <si>
    <t>TERPENE SYNTHASE 3</t>
  </si>
  <si>
    <t>PYRICULARIA ORYZAE RESISTANCE 39</t>
  </si>
  <si>
    <t>O-METHYLTRANSFERASE 9</t>
  </si>
  <si>
    <t>ACTIVE TRANSPOSABLE ELEMENT</t>
  </si>
  <si>
    <t>ALCOHOL DEHYDROGENASE 3</t>
  </si>
  <si>
    <t>BARREN INFLORESCENCE 2</t>
  </si>
  <si>
    <t>CHLOROPHYLL A/B BINDING PROTEIN 1R</t>
  </si>
  <si>
    <t>CHLOROPLASTIC DROUGHT-INDUCED STRESS PROTEIN</t>
  </si>
  <si>
    <t>CENTROMERIC HISTONE 3C</t>
  </si>
  <si>
    <t>CHAPERONIN 60</t>
  </si>
  <si>
    <t>CELLULOSE SYNTHASE LIKE D1</t>
  </si>
  <si>
    <t>D-TYPE CYCLIN 3</t>
  </si>
  <si>
    <t>D-TYPE CYCLIN 7</t>
  </si>
  <si>
    <t>ALPHA-EXPANSIN 7</t>
  </si>
  <si>
    <t>BETA-EXPANSIN 12</t>
  </si>
  <si>
    <t>GIBBERELLIN INSENSITIVE DWARF1</t>
  </si>
  <si>
    <t>HEAT-STRESS-ASSOCIATED 32KD PROTEIN</t>
  </si>
  <si>
    <t>HEAT SHOCK PROTEIN 70KD</t>
  </si>
  <si>
    <t>MINI-CHROMOSOME MAINTENANCE PROTEIN 10</t>
  </si>
  <si>
    <t>MINI-CHROMOSOME MAINTENANCE PROTEIN 8</t>
  </si>
  <si>
    <t>MINI-CHROMOSOME MAINTENANCE PROTEIN 9</t>
  </si>
  <si>
    <t>MEIOSIS ARRESTED AT LEPTOTENE 1</t>
  </si>
  <si>
    <t>NPR1 HOMOLOG 1</t>
  </si>
  <si>
    <t>NUCLEOLAR COMPLEX-ASSOCIATED PROTEIN 3</t>
  </si>
  <si>
    <t>NUCLEOTIDE PYROPHOSPHATASE/PHOSPHODIESTERASE 1</t>
  </si>
  <si>
    <t>CHLOROPLAST NADPH THIOREDOXIN REDUCTASE</t>
  </si>
  <si>
    <t>NON-YELLOW COLORING 1</t>
  </si>
  <si>
    <t>KIP-RELATED PROTEIN 1</t>
  </si>
  <si>
    <t>EFFLUX BORON TRANSPORTER 1</t>
  </si>
  <si>
    <t>AMINOCYCLOPROPANE-1-CARBOXYLIC ACID OXIDASE 7</t>
  </si>
  <si>
    <t>BRI1 LIKE  1</t>
  </si>
  <si>
    <t>BRI1 LIKE 3</t>
  </si>
  <si>
    <t>CALCINEURIN B-LIKE PROTEIN-INTERACTING PROTEIN KINASE 1</t>
  </si>
  <si>
    <t>CALCINEURIN B-LIKE PROTEIN-INTERACTING PROTEIN KINASE 2</t>
  </si>
  <si>
    <t>CALCINEURIN B-LIKE PROTEIN-INTERACTING PROTEIN KINASE 3</t>
  </si>
  <si>
    <t>CALCINEURIN B-LIKE PROTEIN-INTERACTING PROTEIN KINASE 4</t>
  </si>
  <si>
    <t>CALCINEURIN B-LIKE PROTEIN-INTERACTING PROTEIN KINASE 5</t>
  </si>
  <si>
    <t>CALCINEURIN B-LIKE PROTEIN-INTERACTING PROTEIN KINASE 6</t>
  </si>
  <si>
    <t>CALCINEURIN B-LIKE PROTEIN-INTERACTING PROTEIN KINASE 7</t>
  </si>
  <si>
    <t>CALCINEURIN B-LIKE PROTEIN-INTERACTING PROTEIN KINASE 8</t>
  </si>
  <si>
    <t>CALCINEURIN B-LIKE PROTEIN-INTERACTING PROTEIN KINASE 9</t>
  </si>
  <si>
    <t>CALCINEURIN B-LIKE PROTEIN-INTERACTING PROTEIN KINASE 10</t>
  </si>
  <si>
    <t>CALCINEURIN B-LIKE PROTEIN-INTERACTING PROTEIN KINASE 11</t>
  </si>
  <si>
    <t>CALCINEURIN B-LIKE PROTEIN-INTERACTING PROTEIN KINASE 13</t>
  </si>
  <si>
    <t>CALCINEURIN B-LIKE PROTEIN-INTERACTING PROTEIN KINASE 14</t>
  </si>
  <si>
    <t>CALCINEURIN B-LIKE PROTEIN-INTERACTING PROTEIN KINASE 15</t>
  </si>
  <si>
    <t>CALCINEURIN B-LIKE PROTEIN-INTERACTING PROTEIN KINASE 16</t>
  </si>
  <si>
    <t>CALCINEURIN B-LIKE PROTEIN-INTERACTING PROTEIN KINASE 17</t>
  </si>
  <si>
    <t>CALCINEURIN B-LIKE PROTEIN-INTERACTING PROTEIN KINASE 18</t>
  </si>
  <si>
    <t>CALCINEURIN B-LIKE PROTEIN-INTERACTING PROTEIN KINASE 20</t>
  </si>
  <si>
    <t>CALCINEURIN B-LIKE PROTEIN-INTERACTING PROTEIN KINASE 21</t>
  </si>
  <si>
    <t>CALCINEURIN B-LIKE PROTEIN-INTERACTING PROTEIN KINASE 22</t>
  </si>
  <si>
    <t>CALCINEURIN B-LIKE PROTEIN-INTERACTING PROTEIN KINASE 23</t>
  </si>
  <si>
    <t>SALT OVERLY SENSITIVE 2</t>
  </si>
  <si>
    <t>CALCINEURIN B-LIKE PROTEIN-INTERACTING PROTEIN KINASE 25</t>
  </si>
  <si>
    <t>CALCINEURIN B-LIKE PROTEIN-INTERACTING PROTEIN KINASE 26</t>
  </si>
  <si>
    <t>CALCINEURIN B-LIKE PROTEIN-INTERACTING PROTEIN KINASE 27</t>
  </si>
  <si>
    <t>CALCINEURIN B-LIKE PROTEIN-INTERACTING PROTEIN KINASE 28</t>
  </si>
  <si>
    <t>CALCINEURIN B-LIKE PROTEIN-INTERACTING PROTEIN KINASE 29</t>
  </si>
  <si>
    <t>CALCINEURIN B-LIKE PROTEIN-INTERACTING PROTEIN KINASE 30</t>
  </si>
  <si>
    <t>DOESN'T MAKE INFECTIONS 3</t>
  </si>
  <si>
    <t>HRPN-INTERACTING PROTEIN FROM MALUS</t>
  </si>
  <si>
    <t>HIGH-AFFINITY K+ TRANSPORTER 7</t>
  </si>
  <si>
    <t>HEAVY METAL ATPASE 9</t>
  </si>
  <si>
    <t>HYDROPEROXIDE LYASE 3</t>
  </si>
  <si>
    <t>INDOL-3-ACETIC ACID METHYTRANSFERASE 1</t>
  </si>
  <si>
    <t>MADS BOX GENE 51</t>
  </si>
  <si>
    <t>MICRORNA156B</t>
  </si>
  <si>
    <t>SEMIDWARF AND HIGH-TILLERING</t>
  </si>
  <si>
    <t>SALT OVERLY SENSITIVE 1</t>
  </si>
  <si>
    <t>SUPPRESSOR OF TY16</t>
  </si>
  <si>
    <t>YUCCA-LIKE GENE 1</t>
  </si>
  <si>
    <t>YUCCA-LIKE GENE 2</t>
  </si>
  <si>
    <t>YUCCA-LIKE GENE 3</t>
  </si>
  <si>
    <t>YUCCA-LIKE GENE 4</t>
  </si>
  <si>
    <t>YUCCA-LIKE GENE 5</t>
  </si>
  <si>
    <t>YUCCA-LIKE GENE 6</t>
  </si>
  <si>
    <t>YUCCA-LIKE GENE 7</t>
  </si>
  <si>
    <t>POLYMERASE (DNA DIRECTED), ALPHA 2</t>
  </si>
  <si>
    <t>POLYMERASE (DNA DIRECTED), ALPHA 3</t>
  </si>
  <si>
    <t>POLYMERASE (DNA DIRECTED), ALPHA 4</t>
  </si>
  <si>
    <t>POLYMERASE (DNA DIRECTED), DELTA 3</t>
  </si>
  <si>
    <t>POLYMERASE (DNA DIRECTED), DELTA 4</t>
  </si>
  <si>
    <t>PROHIBITIN</t>
  </si>
  <si>
    <t>PARTNER OF SLD FIVE 1</t>
  </si>
  <si>
    <t>PARTNER OF SLD FIVE 2</t>
  </si>
  <si>
    <t>PARTNER OF SLD FIVE 3</t>
  </si>
  <si>
    <t>RAMOSA 2</t>
  </si>
  <si>
    <t>RESPIRATORY BURST OXIDASE HOMOLOG B</t>
  </si>
  <si>
    <t>RESTORATION OF FERTILITY 1B</t>
  </si>
  <si>
    <t>BZIP ACTIVATOR 1</t>
  </si>
  <si>
    <t>RIBONUCLEASE H2</t>
  </si>
  <si>
    <t>PROLAMIN BOX BINDING FACTOR</t>
  </si>
  <si>
    <t>SR PROTEIN RSp29</t>
  </si>
  <si>
    <t>TELOMERE BINDING PROTEIN 1</t>
  </si>
  <si>
    <t>SECRETORY CARRIER MEMBRANE PROTEIN 1</t>
  </si>
  <si>
    <t>SR PROTEIN SCL26</t>
  </si>
  <si>
    <t>SET DOMAIN GROUP PROTEIN 714</t>
  </si>
  <si>
    <t>SR PROTEIN SRP33B</t>
  </si>
  <si>
    <t>TRANS-ACTING siRNA3</t>
  </si>
  <si>
    <t>TAPETUM DEGENERATION RETARDATION</t>
  </si>
  <si>
    <t>UDP-GLUCOSE PYROPHOSPHORYLASE 1</t>
  </si>
  <si>
    <t>UDP-GLUCOSE PYROPHOSPHORYLASE 2</t>
  </si>
  <si>
    <t>WAX-DEFICIENT ANTHER 1</t>
  </si>
  <si>
    <t>XA21 BINDING PROTEIN 3</t>
  </si>
  <si>
    <t>YABBY 5</t>
  </si>
  <si>
    <t>YELLOW-GREEN LEAF 1</t>
  </si>
  <si>
    <t>TC1/MARINER TRANSPOSABLE ELEMENT 5</t>
  </si>
  <si>
    <t>WALL-ASSOCIATED KINASE GENE 12</t>
  </si>
  <si>
    <t>WALL-ASSOCIATED KINASE GENE 13</t>
  </si>
  <si>
    <t>WALL-ASSOCIATED KINASE GENE 26</t>
  </si>
  <si>
    <t>WALL-ASSOCIATED KINASE GENE 37</t>
  </si>
  <si>
    <t>WALL-ASSOCIATED KINASE GENE 39</t>
  </si>
  <si>
    <t>WALL-ASSOCIATED KINASE GENE 40</t>
  </si>
  <si>
    <t>WALL-ASSOCIATED KINASE GENE 42</t>
  </si>
  <si>
    <t>WALL-ASSOCIATED KINASE GENE 50</t>
  </si>
  <si>
    <t>WALL-ASSOCIATED KINASE GENE 56</t>
  </si>
  <si>
    <t>WALL-ASSOCIATED KINASE GENE 57/58</t>
  </si>
  <si>
    <t>WALL-ASSOCIATED KINASE GENE 59</t>
  </si>
  <si>
    <t>WALL-ASSOCIATED KINASE GENE 60</t>
  </si>
  <si>
    <t>WALL-ASSOCIATED KINASE GENE 87</t>
  </si>
  <si>
    <t>WALL-ASSOCIATED KINASE GENE 93</t>
  </si>
  <si>
    <t>WALL-ASSOCIATED KINASE GENE 94</t>
  </si>
  <si>
    <t>WALL-ASSOCIATED KINASE GENE 95</t>
  </si>
  <si>
    <t>WALL-ASSOCIATED KINASE GENE 96/97</t>
  </si>
  <si>
    <t>WALL-ASSOCIATED KINASE GENE 98</t>
  </si>
  <si>
    <t>WALL-ASSOCIATED KINASE GENE 99</t>
  </si>
  <si>
    <t>WALL-ASSOCIATED KINASE GENE 100</t>
  </si>
  <si>
    <t>WALL-ASSOCIATED KINASE GENE 101</t>
  </si>
  <si>
    <t>WALL-ASSOCIATED KINASE GENE 102</t>
  </si>
  <si>
    <t>WALL-ASSOCIATED KINASE GENE 103</t>
  </si>
  <si>
    <t>WALL-ASSOCIATED KINASE GENE 104</t>
  </si>
  <si>
    <t>WALL-ASSOCIATED KINASE GENE 107</t>
  </si>
  <si>
    <t>WALL-ASSOCIATED KINASE GENE 108</t>
  </si>
  <si>
    <t>WALL-ASSOCIATED KINASE GENE 109/110</t>
  </si>
  <si>
    <t>WALL-ASSOCIATED KINASE GENE 111</t>
  </si>
  <si>
    <t>WALL-ASSOCIATED KINASE GENE 112</t>
  </si>
  <si>
    <t>WALL-ASSOCIATED KINASE GENE 113</t>
  </si>
  <si>
    <t>WALL-ASSOCIATED KINASE GENE 114</t>
  </si>
  <si>
    <t>WALL-ASSOCIATED KINASE GENE 115</t>
  </si>
  <si>
    <t>WALL-ASSOCIATED KINASE GENE 116</t>
  </si>
  <si>
    <t>WALL-ASSOCIATED KINASE GENE 117</t>
  </si>
  <si>
    <t>WALL-ASSOCIATED KINASE GENE 118</t>
  </si>
  <si>
    <t>WALL-ASSOCIATED KINASE GENE 119</t>
  </si>
  <si>
    <t>WALL-ASSOCIATED KINASE GENE 120</t>
  </si>
  <si>
    <t>WALL-ASSOCIATED KINASE GENE 121</t>
  </si>
  <si>
    <t>WALL-ASSOCIATED KINASE GENE 124</t>
  </si>
  <si>
    <t>WALL-ASSOCIATED KINASE GENE 125</t>
  </si>
  <si>
    <t>WALL-ASSOCIATED KINASE GENE 126</t>
  </si>
  <si>
    <t>WALL-ASSOCIATED KINASE GENE 127</t>
  </si>
  <si>
    <t>WALL-ASSOCIATED KINASE GENE 128</t>
  </si>
  <si>
    <t>WALL-ASSOCIATED KINASE GENE 129</t>
  </si>
  <si>
    <t>ALPHA-AMYLASE 1A</t>
  </si>
  <si>
    <t>ALPHA-AMYLASE 1C</t>
  </si>
  <si>
    <t>CALCIUM-DEPENDENT PROTEIN KINASE 1</t>
  </si>
  <si>
    <t>CALCIUM-DEPENDENT PROTEIN KINASE 2</t>
  </si>
  <si>
    <t>CALCIUM-DEPENDENT PROTEIN KINASE 3</t>
  </si>
  <si>
    <t>CALCIUM-DEPENDENT PROTEIN KINASE 4</t>
  </si>
  <si>
    <t>CALCIUM-DEPENDENT PROTEIN KINASE 5</t>
  </si>
  <si>
    <t>CALCIUM-DEPENDENT PROTEIN KINASE 6</t>
  </si>
  <si>
    <t>CALCIUM-DEPENDENT PROTEIN KINASE 8</t>
  </si>
  <si>
    <t>CALCIUM-DEPENDENT PROTEIN KINASE 9</t>
  </si>
  <si>
    <t>CALCIUM-DEPENDENT PROTEIN KINASE 10</t>
  </si>
  <si>
    <t>EARLY SENESCENCE LEAF 4</t>
  </si>
  <si>
    <t>CALCIUM-DEPENDENT PROTEIN KINASE 14</t>
  </si>
  <si>
    <t>CALCIUM-DEPENDENT PROTEIN KINASE 15</t>
  </si>
  <si>
    <t>CALCIUM-DEPENDENT PROTEIN KINASE 16</t>
  </si>
  <si>
    <t>CALCIUM-DEPENDENT PROTEIN KINASE 17</t>
  </si>
  <si>
    <t>CALCIUM-DEPENDENT PROTEIN KINASE 18</t>
  </si>
  <si>
    <t>CALCIUM-DEPENDENT PROTEIN KINASE 19</t>
  </si>
  <si>
    <t>CALCIUM-DEPENDENT PROTEIN KINASE 20</t>
  </si>
  <si>
    <t>CALCIUM-DEPENDENT PROTEIN KINASE 21</t>
  </si>
  <si>
    <t>CALCIUM-DEPENDENT PROTEIN KINASE 22</t>
  </si>
  <si>
    <t>CALCIUM-DEPENDENT PROTEIN KINASE 24</t>
  </si>
  <si>
    <t>CALCIUM-DEPENDENT PROTEIN KINASE 25</t>
  </si>
  <si>
    <t>CALCIUM-DEPENDENT PROTEIN KINASE 26</t>
  </si>
  <si>
    <t>CALCIUM-DEPENDENT PROTEIN KINASE 27</t>
  </si>
  <si>
    <t>CALCIUM-DEPENDENT PROTEIN KINASE 28</t>
  </si>
  <si>
    <t>CALCIUM-DEPENDENT PROTEIN KINASE 29</t>
  </si>
  <si>
    <t>CALCIUM-DEPENDENT PROTEIN KINASE 30</t>
  </si>
  <si>
    <t>CALCIUM-DEPENDENT PROTEIN KINASE 31</t>
  </si>
  <si>
    <t>EARLY HEADING DATE 2</t>
  </si>
  <si>
    <t>PHYTOENE SYNTHASE 1</t>
  </si>
  <si>
    <t>PHYTOENE SYNTHASE 2</t>
  </si>
  <si>
    <t>PHYTOENE SYNTHASE 3</t>
  </si>
  <si>
    <t>A-ATPASE SUBUNIT 6</t>
  </si>
  <si>
    <t>ALPHA-AMYLASE 3C</t>
  </si>
  <si>
    <t>CHLOROPHYLL A/B BINDING PROTEIN 2R</t>
  </si>
  <si>
    <t>CATALASE A</t>
  </si>
  <si>
    <t>ARSENATE REDUCTASE 1</t>
  </si>
  <si>
    <t>ARSENATE REDUCTASE 2</t>
  </si>
  <si>
    <t>HEADING DATE 9</t>
  </si>
  <si>
    <t>MUTM PROTEIN 2</t>
  </si>
  <si>
    <t>SOLUBLE STARCH SYNTHASE IIB</t>
  </si>
  <si>
    <t>SOLUBLE STARCH SYNTHASE IIC</t>
  </si>
  <si>
    <t>SOLUBLE STARCH SYNTHASE IIIB</t>
  </si>
  <si>
    <t>SOLUBLE STARCH SYNTHASE IVA</t>
  </si>
  <si>
    <t>SOLUBLE STARCH SYNTHASE IVB</t>
  </si>
  <si>
    <t>NITRIC OXIDE EXCESS 1</t>
  </si>
  <si>
    <t>EUKARYOTIC INITIATION FACTOR 4G</t>
  </si>
  <si>
    <t>STARCH BRANCHING ENZYME 4</t>
  </si>
  <si>
    <t>brown planthopper resistance (QTL) 11</t>
  </si>
  <si>
    <t>HYBRID WEAKNESS G2</t>
  </si>
  <si>
    <t>XANTHOMONAS ORYZAE PV. ORYZAE RESISTANCE 28</t>
  </si>
  <si>
    <t>XANTHOMONAS ORYZAE PV. ORYZAE RESISTANCE 29</t>
  </si>
  <si>
    <t>XANTHOMONAS ORYZAE PV. ORYZAE RESISTANCE 30</t>
  </si>
  <si>
    <t>XANTHOMONAS ORYZAE PV. ORYZAE RESISTANCE 31</t>
  </si>
  <si>
    <t>XANTHOMONAS ORYZAE PV. ORYZAE RESISTANCE 32</t>
  </si>
  <si>
    <t>XANTHOMONAS ORYZAE PV. ORYZAE RESISTANCE 22</t>
  </si>
  <si>
    <t>AUTONOMOUS DNA-BASED ACTIVE RICE TRANSPOSON</t>
  </si>
  <si>
    <t>ALUMINIUM TOLERANCE 9</t>
  </si>
  <si>
    <t>CHASE DOMAIN RECEPTOR-LIKE SERINE/THREONINE KINASE</t>
  </si>
  <si>
    <t>CHITINASE 10</t>
  </si>
  <si>
    <t>CHITINASE 11</t>
  </si>
  <si>
    <t>CHITINASE 5</t>
  </si>
  <si>
    <t>CHITINASE 6</t>
  </si>
  <si>
    <t>CHITINASE 8</t>
  </si>
  <si>
    <t>CHITINASE 9</t>
  </si>
  <si>
    <t>CONSTITUTIVELY WILTED 1</t>
  </si>
  <si>
    <t>CYCLOOXYGENASE 1</t>
  </si>
  <si>
    <t>CYCLOOXYGENASE 2</t>
  </si>
  <si>
    <t>DNA-BASED ACTIVE RICE TRANSPOSON</t>
  </si>
  <si>
    <t>HEADING DATE 7</t>
  </si>
  <si>
    <t>GRAIN  INCOMPLETE FILLING 1</t>
  </si>
  <si>
    <t>NONAUTONOMOUS DNA-BASED ACTIVE RICE TRANSPOSON 1</t>
  </si>
  <si>
    <t>HISTIDINE KINASE 1</t>
  </si>
  <si>
    <t>HISTIDINE KINASE 3</t>
  </si>
  <si>
    <t>HISTIDINE KINASE 5</t>
  </si>
  <si>
    <t>HISTIDINE KINASE 4</t>
  </si>
  <si>
    <t xml:space="preserve">CYTOKININ TOLERANT 1 </t>
  </si>
  <si>
    <t>HISTIDINE CONTAINING PHOSPHOTRANSMITTER 1</t>
  </si>
  <si>
    <t>HISTIDINE CONTAINING PHOSPHOTRANSMITTER 2</t>
  </si>
  <si>
    <t>B-TYPE RESPONSE REGULATOR 1</t>
  </si>
  <si>
    <t>HITOMEBORE SALT TOLERANT 1</t>
  </si>
  <si>
    <t>B-TYPE RESPONSE REGULATOR 3</t>
  </si>
  <si>
    <t>DEFECTIVE LEPTOTENE CHROMOSOME 1</t>
  </si>
  <si>
    <t>B-TYPE RESPONSE REGULATOR 5</t>
  </si>
  <si>
    <t>B-TYPE RESPONSE REGULATOR 6</t>
  </si>
  <si>
    <t>A-TYPE RESPONSE REGULATOR 1</t>
  </si>
  <si>
    <t>A-TYPE RESPONSE REGULATOR 10</t>
  </si>
  <si>
    <t>A-TYPE RESPONSE REGULATOR 11</t>
  </si>
  <si>
    <t>A-TYPE RESPONSE REGULATOR 12</t>
  </si>
  <si>
    <t>A-TYPE RESPONSE REGULATOR 13</t>
  </si>
  <si>
    <t>A-TYPE RESPONSE REGULATOR 2</t>
  </si>
  <si>
    <t>A-TYPE RESPONSE REGULATOR 3</t>
  </si>
  <si>
    <t>A-TYPE RESPONSE REGULATOR 4</t>
  </si>
  <si>
    <t>A-TYPE RESPONSE REGULATOR 5</t>
  </si>
  <si>
    <t>A-TYPE RESPONSE REGULATOR 6</t>
  </si>
  <si>
    <t>A-TYPE RESPONSE REGULATOR 7</t>
  </si>
  <si>
    <t>A-TYPE RESPONSE REGULATOR 8</t>
  </si>
  <si>
    <t>A-TYPE RESPONSE REGULATOR 9</t>
  </si>
  <si>
    <t>SPOTTED LEAF 17</t>
  </si>
  <si>
    <t>SPOTTED LEAF 18</t>
  </si>
  <si>
    <t>SPOTTED LEAF 19</t>
  </si>
  <si>
    <t>SPOTTED LEAF 20</t>
  </si>
  <si>
    <t>SPOTTED LEAF 21</t>
  </si>
  <si>
    <t>SPOTTED LEAF 22</t>
  </si>
  <si>
    <t>SPOTTED LEAF 23</t>
  </si>
  <si>
    <t>SPOTTED LEAF 24</t>
  </si>
  <si>
    <t>SPOTTED LEAF 25</t>
  </si>
  <si>
    <t>SPOTTED LEAF 26</t>
  </si>
  <si>
    <t>SPOTTED LEAF 27</t>
  </si>
  <si>
    <t>YUCCA-LIKE GENE 9</t>
  </si>
  <si>
    <t>ARBUSCULAR MYCORRHIZAL SPECIFIC MARKER 1</t>
  </si>
  <si>
    <t>ARBUSCULAR MYCORRHIZAL SPECIFIC MARKER 2</t>
  </si>
  <si>
    <t>ARBUSCULAR MYCORRHIZAL SPECIFIC MARKER 3</t>
  </si>
  <si>
    <t>ARBUSCULAR MYCORRHIZAL SPECIFIC MARKER 10</t>
  </si>
  <si>
    <t>ARBUSCULAR MYCORRHIZAL SPECIFIC MARKER 11</t>
  </si>
  <si>
    <t>ARBUSCULAR MYCORRHIZAL SPECIFIC MARKER 14</t>
  </si>
  <si>
    <t>ARBUSCULAR MYCORRHIZAL SPECIFIC MARKER 15</t>
  </si>
  <si>
    <t>GRAS PROTEIN 16</t>
  </si>
  <si>
    <t>ARBUSCULAR MYCORRHIZAL SPECIFIC MARKER 20</t>
  </si>
  <si>
    <t>ARBUSCULAR MYCORRHIZAL SPECIFIC MARKER 24</t>
  </si>
  <si>
    <t>ARBUSCULAR MYCORRHIZAL SPECIFIC MARKER 25</t>
  </si>
  <si>
    <t>ARBUSCULAR MYCORRHIZAL SPECIFIC MARKER 26</t>
  </si>
  <si>
    <t>ARBUSCULAR MYCORRHIZAL SPECIFIC MARKER 29</t>
  </si>
  <si>
    <t>ARBUSCULAR MYCORRHIZAL SPECIFIC MARKER 31</t>
  </si>
  <si>
    <t>ARBUSCULAR MYCORRHIZAL SPECIFIC MARKER 34</t>
  </si>
  <si>
    <t>ARBUSCULAR MYCORRHIZAL SPECIFIC MARKER 39</t>
  </si>
  <si>
    <t>ARBUSCULAR MYCORRHIZAL SPECIFIC MARKER 42</t>
  </si>
  <si>
    <t>BETAINE ALDEHYDE DEHYDROGENASE 1</t>
  </si>
  <si>
    <t>HYBRID WEAKNESS H1</t>
  </si>
  <si>
    <t>HYBRID WEAKNESS H2</t>
  </si>
  <si>
    <t>NUCLEAR PORIN 85</t>
  </si>
  <si>
    <t>NUCLEAR PORIN 133</t>
  </si>
  <si>
    <t>HYBRID STERILITY</t>
  </si>
  <si>
    <t>S-ADENOSYLMETHIONINE DECARBOXYLASE</t>
  </si>
  <si>
    <t>SALT RESPONSIVE WD40 PROTEIN 1</t>
  </si>
  <si>
    <t>SALT RESPONSIVE WD40 PROTEIN 2</t>
  </si>
  <si>
    <t>SALT RESPONSIVE WD40 PROTEIN 3</t>
  </si>
  <si>
    <t>SALT RESPONSIVE WD40 PROTEIN 4</t>
  </si>
  <si>
    <t>SALT RESPONSIVE WD40 PROTEIN 5</t>
  </si>
  <si>
    <t>SYMBIOSIS LEU-RICH REPEAT RECEPTOR KINASE</t>
  </si>
  <si>
    <t>PHOSPHATE TRANSPORTER 1</t>
  </si>
  <si>
    <t>PHOSPHATE TRANSPORTER 2</t>
  </si>
  <si>
    <t>PHOSPHATE TRANSPORTER 3</t>
  </si>
  <si>
    <t>PHOSPHATE TRANSPORTER 4</t>
  </si>
  <si>
    <t>PHOSPHATE TRANSPORTER 5</t>
  </si>
  <si>
    <t>PHOSPHATE TRANSPORTER 6</t>
  </si>
  <si>
    <t>PHOSPHATE TRANSPORTER 7</t>
  </si>
  <si>
    <t>PHOSPHATE TRANSPORTER 8</t>
  </si>
  <si>
    <t>PHOSPHATE TRANSPORTER 9</t>
  </si>
  <si>
    <t>PHOSPHATE TRANSPORTER 10</t>
  </si>
  <si>
    <t>PHOSPHATE TRANSPORTER 11</t>
  </si>
  <si>
    <t>PHOSPHATE TRANSPORTER 12</t>
  </si>
  <si>
    <t>PHOSPHATE TRANSPORTER 13</t>
  </si>
  <si>
    <t>ALTERNATIVE OXIDASE 1A</t>
  </si>
  <si>
    <t>ALTERNATIVE OXIDASE 1B</t>
  </si>
  <si>
    <t>ALTERNATIVE OXIDASE 1C</t>
  </si>
  <si>
    <t>DOWN-REGULATED GENE 11</t>
  </si>
  <si>
    <t>GERMIN-LIKE PROTEIN 5</t>
  </si>
  <si>
    <t>GERMIN-LIKE PROTEIN 12-1</t>
  </si>
  <si>
    <t>GERMIN-LIKE PROTEIN 12-2</t>
  </si>
  <si>
    <t>GERMIN-LIKE PROTEIN 12-3</t>
  </si>
  <si>
    <t>GERMIN-LIKE PROTEIN 8-11</t>
  </si>
  <si>
    <t>GERMIN-LIKE PROTEIN 8-12</t>
  </si>
  <si>
    <t>GERMIN-LIKE PROTEIN 3</t>
  </si>
  <si>
    <t>GERMIN-LIKE PROTEIN 8-5</t>
  </si>
  <si>
    <t>GERMIN-LIKE PROTEIN 8-6</t>
  </si>
  <si>
    <t>GERMIN-LIKE PROTEIN 6</t>
  </si>
  <si>
    <t>GERMIN-LIKE PROTEIN 8-8</t>
  </si>
  <si>
    <t>GERMIN-LIKE PROTEIN 8-9</t>
  </si>
  <si>
    <t>bZIP TRANSCRIPTION FACTOR RF2A</t>
  </si>
  <si>
    <t>bZIP TRANSCRIPTION FACTOR RF2B</t>
  </si>
  <si>
    <t>RESTORATION OF FERTILITY ７</t>
  </si>
  <si>
    <t>ROLLED LEAF 10</t>
  </si>
  <si>
    <t>ROLLED LEAF 7</t>
  </si>
  <si>
    <t>ROLLED LEAF 8</t>
  </si>
  <si>
    <t>ROLLED LEAF 9</t>
  </si>
  <si>
    <t>ADP-GLUCOSE PYROPHOSPHORYLASE LARGE SUBUNIT 2</t>
  </si>
  <si>
    <t>ADP-GLUCOSE PYROPHOSPHORYLASE LARGE SUBUNIT 3</t>
  </si>
  <si>
    <t>ADP-GLUCOSE PYROPHOSPHORYLASE LARGE SUBUNIT 4</t>
  </si>
  <si>
    <t>ADP-GLUCOSE PYROPHOSPHORYLASE SMALL SUBUNIT 1</t>
  </si>
  <si>
    <t>ADP-GLUCOSE PYROPHOSPHORYLASE SMALL SUBUNIT 2</t>
  </si>
  <si>
    <t>ABA INSENSITIVE 5</t>
  </si>
  <si>
    <t>ARGONAUTE 11</t>
  </si>
  <si>
    <t>ARGONAUTE 12</t>
  </si>
  <si>
    <t>ARGONAUTE 13</t>
  </si>
  <si>
    <t>ARGONAUTE 14</t>
  </si>
  <si>
    <t>ARGONAUTE 15</t>
  </si>
  <si>
    <t>ARGONAUTE 16</t>
  </si>
  <si>
    <t>ARGONAUTE 17</t>
  </si>
  <si>
    <t>ARGONAUTE 18</t>
  </si>
  <si>
    <t>ARGONAUTE 1A</t>
  </si>
  <si>
    <t>ARGONAUTE 1B</t>
  </si>
  <si>
    <t>ARGONAUTE 1C</t>
  </si>
  <si>
    <t>ARGONAUTE 1D</t>
  </si>
  <si>
    <t>ARGONAUTE 2</t>
  </si>
  <si>
    <t>ARGONAUTE 3</t>
  </si>
  <si>
    <t>ARGONAUTE 4A</t>
  </si>
  <si>
    <t>ARGONAUTE 4B</t>
  </si>
  <si>
    <t>ADP-GLUCOSE PYROPHOSPHORYLASE LARGE SUBUNIT 1</t>
  </si>
  <si>
    <t>ALDEHYDE DEHYDROGENASE 7</t>
  </si>
  <si>
    <t>ALWAYS EARLYLIKE 1</t>
  </si>
  <si>
    <t>ANTHOCYANIDIN SYNTHASE</t>
  </si>
  <si>
    <t>BRITTLE CULM 10</t>
  </si>
  <si>
    <t>BRITTLE CULM-LIKE 1</t>
  </si>
  <si>
    <t>BETA-GALACTOSIDASE 1</t>
  </si>
  <si>
    <t>BETA-GALACTOSIDASE 10</t>
  </si>
  <si>
    <t>BETA-GALACTOSIDASE 11</t>
  </si>
  <si>
    <t>BETA-GALACTOSIDASE 12</t>
  </si>
  <si>
    <t>BETA-GALACTOSIDASE 13</t>
  </si>
  <si>
    <t>BETA-GALACTOSIDASE 14</t>
  </si>
  <si>
    <t>BETA-GALACTOSIDASE 15</t>
  </si>
  <si>
    <t>BETA-GALACTOSIDASE 2</t>
  </si>
  <si>
    <t>BETA-GALACTOSIDASE 3</t>
  </si>
  <si>
    <t>BETA-GALACTOSIDASE 4</t>
  </si>
  <si>
    <t>BETA-GALACTOSIDASE 5</t>
  </si>
  <si>
    <t>BETA-GALACTOSIDASE 6</t>
  </si>
  <si>
    <t>BETA-GALACTOSIDASE 7</t>
  </si>
  <si>
    <t>BETA-GALACTOSIDASE 8</t>
  </si>
  <si>
    <t>BETA-GALACTOSIDASE 9</t>
  </si>
  <si>
    <t>CADMIUM TOLERANT 1</t>
  </si>
  <si>
    <t>CADMIUM TOLERANT 2</t>
  </si>
  <si>
    <t>CADMIUM TOLERANT 3</t>
  </si>
  <si>
    <t>CADMIUM TOLERANT 4</t>
  </si>
  <si>
    <t>CADMIUM TOLERANT 5</t>
  </si>
  <si>
    <t>DICER-LIKE 1A</t>
  </si>
  <si>
    <t>DICER-LIKE 1B</t>
  </si>
  <si>
    <t>DICER-LIKE 1C</t>
  </si>
  <si>
    <t>DICER-LIKE 2A</t>
  </si>
  <si>
    <t>DICER-LIKE 2B</t>
  </si>
  <si>
    <t>DICER-LIKE 3A</t>
  </si>
  <si>
    <t>DICER-LIKE 3B</t>
  </si>
  <si>
    <t>DEOXYMUGINEIC ACID SYNTHASE 1</t>
  </si>
  <si>
    <t>FLAVONOID 3'-HYDROXYLASE</t>
  </si>
  <si>
    <t>FORMATE DEHYDROGENASE</t>
  </si>
  <si>
    <t>FERRITIN 1</t>
  </si>
  <si>
    <t>FERRITIN 2</t>
  </si>
  <si>
    <t>INTERACTING PROTEIN OF DMI 3</t>
  </si>
  <si>
    <t>LIPOXYGENASE 1</t>
  </si>
  <si>
    <t>LOW SILICON RICE 6</t>
  </si>
  <si>
    <t>NICOTINAMINE AMINOTRANSFERASE</t>
  </si>
  <si>
    <t>NICOTINAMINE AMINOTRANSFERASE 1</t>
  </si>
  <si>
    <t>NICOTINAMINE AMINOTRANSFERASE 2</t>
  </si>
  <si>
    <t>NICOTINAMINE AMINOTRANSFERASE 3</t>
  </si>
  <si>
    <t>NICOTINAMINE AMINOTRANSFERASE 4</t>
  </si>
  <si>
    <t>NICOTINAMINE AMINOTRANSFERASE 5</t>
  </si>
  <si>
    <t>NICOTINAMINE AMINOTRANSFERASE 6</t>
  </si>
  <si>
    <t>NATURAL RESISTANCE-ASSOCIATED MACROPHAGE PROTEIN 4</t>
  </si>
  <si>
    <t>LOW CADMIUM ACCUMULATION 1</t>
  </si>
  <si>
    <t>NATURAL RESISTANCE-ASSOCIATED MACROPHAGE PROTEIN 6</t>
  </si>
  <si>
    <t>NATURAL RESISTANCE-ASSOCIATED MACROPHAGE PROTEIN 7</t>
  </si>
  <si>
    <t>HOMEODOMAIN CONTAINING PROTEIN 4</t>
  </si>
  <si>
    <t>PLEIOTROPIC DRUG RESISTANCE 20</t>
  </si>
  <si>
    <t>PLEIOTROPIC DRUG RESISTANCE 6</t>
  </si>
  <si>
    <t>PLEIOTROPIC DRUG RESISTANCE 8</t>
  </si>
  <si>
    <t>PLEIOTROPIC DRUG RESISTANCE 9</t>
  </si>
  <si>
    <t>RNA-DEPENDENT RNA POLYMERASE 1</t>
  </si>
  <si>
    <t>RNA-DEPENDENT RNA POLYMERASE 2</t>
  </si>
  <si>
    <t>RNA-DEPENDENT RNA POLYMERASE 3</t>
  </si>
  <si>
    <t>RNA-DEPENDENT RNA POLYMERASE 4</t>
  </si>
  <si>
    <t>TELOMERE REPEAT-BINDING FACTOR 1</t>
  </si>
  <si>
    <t>TELOMERE REPEAT-BINDING FACTOR 3</t>
  </si>
  <si>
    <t>YELLOW STRIP-LIKE GENE 1</t>
  </si>
  <si>
    <t>YELLOW STRIP-LIKE GENE 10</t>
  </si>
  <si>
    <t>YELLOW STRIP-LIKE GENE 11</t>
  </si>
  <si>
    <t>YELLOW STRIP-LIKE GENE 12</t>
  </si>
  <si>
    <t>YELLOW STRIP-LIKE GENE 13</t>
  </si>
  <si>
    <t>YELLOW STRIP-LIKE GENE 14</t>
  </si>
  <si>
    <t>YELLOW STRIP-LIKE GENE 15</t>
  </si>
  <si>
    <t>YELLOW STRIP-LIKE GENE 16</t>
  </si>
  <si>
    <t>YELLOW STRIP-LIKE GENE 17</t>
  </si>
  <si>
    <t>YELLOW STRIP-LIKE GENE 18</t>
  </si>
  <si>
    <t>YELLOW STRIP-LIKE GENE 19</t>
  </si>
  <si>
    <t>YELLOW STRIP-LIKE GENE 3</t>
  </si>
  <si>
    <t>YELLOW STRIP-LIKE GENE 4</t>
  </si>
  <si>
    <t>YELLOW STRIP-LIKE GENE 5</t>
  </si>
  <si>
    <t>YELLOW STRIP-LIKE GENE 6</t>
  </si>
  <si>
    <t>YELLOW STRIP-LIKE GENE 7</t>
  </si>
  <si>
    <t>YELLOW STRIP-LIKE GENE 8</t>
  </si>
  <si>
    <t>YELLOW STRIP-LIKE GENE 9</t>
  </si>
  <si>
    <t>ZINC FINGER PROTEIN 157</t>
  </si>
  <si>
    <t>ZINC FINGER PROTEIN 173</t>
  </si>
  <si>
    <t>ZINC FINGER PROTEIN 176</t>
  </si>
  <si>
    <t>ZINC FINGER PROTEIN 177</t>
  </si>
  <si>
    <t>ZINC FINGER PROTEIN 181</t>
  </si>
  <si>
    <t>ZINC TRANSPORTER 4</t>
  </si>
  <si>
    <t>ZINC TRANSPORTER 5</t>
  </si>
  <si>
    <t>ZINC TRANSPORTER 6</t>
  </si>
  <si>
    <t>ZINC TRANSPORTER 7</t>
  </si>
  <si>
    <t>TONOPLAST INTRINSIC PROTEIN 1;2</t>
  </si>
  <si>
    <t>TONOPLAST INTRINSIC PROTEIN 3;1</t>
  </si>
  <si>
    <t>TONOPLAST INTRINSIC PROTEIN 3;2</t>
  </si>
  <si>
    <t>TONOPLAST INTRINSIC PROTEIN 4;1</t>
  </si>
  <si>
    <t>TONOPLAST INTRINSIC PROTEIN 4;2</t>
  </si>
  <si>
    <t>TONOPLAST INTRINSIC PROTEIN 4;3</t>
  </si>
  <si>
    <t>TONOPLAST INTRINSIC PROTEIN 5;1</t>
  </si>
  <si>
    <t>TOPOISOMERASE 6 SUBUNIT A1</t>
  </si>
  <si>
    <t>TOPOISOMERASE 6 SUBUNIT A2</t>
  </si>
  <si>
    <t>TOPOISOMERASE 6 SUBUNIT A3</t>
  </si>
  <si>
    <t>TOPOISOMERASE 6 SUBUNIT B</t>
  </si>
  <si>
    <t>CYTOKININ  OXIDASE/DEHYDROGENASE 1</t>
  </si>
  <si>
    <t>CYTOKININ OXIDASE/DEHYDROGENASE 3</t>
  </si>
  <si>
    <t>CYTOKININ OXIDASE/DEHYDROGENASE 4</t>
  </si>
  <si>
    <t>CYTOKININ OXIDASE/DEHYDROGENASE 5</t>
  </si>
  <si>
    <t>CYTOKININ  OXIDASE/DEHYDROGENASE 6</t>
  </si>
  <si>
    <t>CYTOKININ  OXIDASE/DEHYDROGENASE 7</t>
  </si>
  <si>
    <t>CYTOKININ  OXIDASE/DEHYDROGENASE 8</t>
  </si>
  <si>
    <t>CYTOKININ  OXIDASE/DEHYDROGENASE 9</t>
  </si>
  <si>
    <t>CYTOKININ  OXIDASE/DEHYDROGENASE 10</t>
  </si>
  <si>
    <t>CYTOKININ  OXIDASE/DEHYDROGENASE 11</t>
  </si>
  <si>
    <t>ANTHER SPECIFIC PROTEIN 4</t>
  </si>
  <si>
    <t>ANTHER SPECIFIC PROTEIN 6</t>
  </si>
  <si>
    <t>RESISTANCE TO BACTERIAL LEAF STREAK 2</t>
  </si>
  <si>
    <t>ABSCISIC ACID-STRESS-RIPENING-INDUCIBLE 2 PROTEIN</t>
  </si>
  <si>
    <t>ABSCISIC ACID-STRESS-RIPENING-INDUCIBLE 3 PROTEIN</t>
  </si>
  <si>
    <t>ABSCISIC ACID-STRESS-RIPENING-INDUCIBLE 4 PROTEIN</t>
  </si>
  <si>
    <t>ABSCISIC ACID-STRESS-RIPENING-INDUCIBLE 5 PROTEIN</t>
  </si>
  <si>
    <t>ABSCISIC ACID-STRESS-RIPENING-INDUCIBLE 6 PROTEIN</t>
  </si>
  <si>
    <t>ATPASE SUBUNIT 6</t>
  </si>
  <si>
    <t>BZIP PROTEIN 8</t>
  </si>
  <si>
    <t>RESPONSIVE TO ABA GENE 16B</t>
  </si>
  <si>
    <t>RESPONSIVE TO ABA GENE 16C</t>
  </si>
  <si>
    <t>RESPONSIVE TO ABA GENE 16D</t>
  </si>
  <si>
    <t>GAMETOPHYTIC POLLEN STERILITY 1</t>
  </si>
  <si>
    <t>GAMETOPHYTIC POLLEN STERILITY 10</t>
  </si>
  <si>
    <t>GAMETOPHYTIC POLLEN STERILITY 11</t>
  </si>
  <si>
    <t>GAMETOPHYTIC POLLEN STERILITY 12</t>
  </si>
  <si>
    <t>GAMETOPHYTIC POLLEN STERILITY 2</t>
  </si>
  <si>
    <t>GAMETOPHYTIC POLLEN STERILITY 3</t>
  </si>
  <si>
    <t>GAMETOPHYTIC POLLEN STERILITY 4</t>
  </si>
  <si>
    <t>GAMETOPHYTIC POLLEN STERILITY 5</t>
  </si>
  <si>
    <t>GAMETOPHYTIC POLLEN STERILITY 6</t>
  </si>
  <si>
    <t>GAMETOPHYTIC POLLEN STERILITY 7</t>
  </si>
  <si>
    <t>GAMETOPHYTIC POLLEN STERILITY 8</t>
  </si>
  <si>
    <t>GAMETOPHYTIC POLLEN STERILITY 9</t>
  </si>
  <si>
    <t>HOMOLOGOUS PAIRING ABERRATION IN RICE MEIOSIS 2</t>
  </si>
  <si>
    <t>RICE AGAMOUS</t>
  </si>
  <si>
    <t>RICE APETALA 1A</t>
  </si>
  <si>
    <t>RICE EMBRYO GLOBULIN-1 PROTEIN</t>
  </si>
  <si>
    <t>RICE EMBRYO GLOBULIN-2 PROTEIN</t>
  </si>
  <si>
    <t>SPOROPHYTIC POLLEN STERILITY 1</t>
  </si>
  <si>
    <t>SPOROPHYTIC POLLEN STERILITY 10</t>
  </si>
  <si>
    <t>SPOROPHYTIC POLLEN STERILITY 11</t>
  </si>
  <si>
    <t>SPOROPHYTIC POLLEN STERILITY 12</t>
  </si>
  <si>
    <t>SPOROPHYTIC POLLEN STERILITY 2</t>
  </si>
  <si>
    <t>SPOROPHYTIC POLLEN STERILITY 3</t>
  </si>
  <si>
    <t>SPOROPHYTIC POLLEN STERILITY 4</t>
  </si>
  <si>
    <t>SPOROPHYTIC POLLEN STERILITY 5</t>
  </si>
  <si>
    <t>SPOROPHYTIC POLLEN STERILITY 6</t>
  </si>
  <si>
    <t>SPOROPHYTIC POLLEN STERILITY 7</t>
  </si>
  <si>
    <t>SPOROPHYTIC POLLEN STERILITY 8</t>
  </si>
  <si>
    <t>SPOROPHYTIC POLLEN STERILITY 9</t>
  </si>
  <si>
    <t>LATERAL FLORET 1</t>
  </si>
  <si>
    <t>HOMEOBOX GENE 11</t>
  </si>
  <si>
    <t>HOMEOBOX GENE 12</t>
  </si>
  <si>
    <t>HOMEOBOX GENE 13</t>
  </si>
  <si>
    <t>HOMEOBOX GENE 14</t>
  </si>
  <si>
    <t>HOMEOBOX GENE 15</t>
  </si>
  <si>
    <t>HOMEOBOX GENE 16</t>
  </si>
  <si>
    <t>HOMEOBOX GENE 17</t>
  </si>
  <si>
    <t>HOMEOBOX GENE 18</t>
  </si>
  <si>
    <t>HOMEOBOX GENE 19</t>
  </si>
  <si>
    <t>HOMEOBOX GENE 2</t>
  </si>
  <si>
    <t>HOMEOBOX GENE 20</t>
  </si>
  <si>
    <t>HOMEOBOX GENE 21</t>
  </si>
  <si>
    <t>HOMEOBOX GENE 22</t>
  </si>
  <si>
    <t>HOMEOBOX GENE 23</t>
  </si>
  <si>
    <t>HOMEOBOX GENE 24</t>
  </si>
  <si>
    <t>HOMEOBOX GENE 25</t>
  </si>
  <si>
    <t>HOMEOBOX GENE 26</t>
  </si>
  <si>
    <t>HOMEOBOX GENE 27</t>
  </si>
  <si>
    <t>HOMEOBOX GENE 28</t>
  </si>
  <si>
    <t>HOMEOBOX GENE 29</t>
  </si>
  <si>
    <t>HOMEOBOX GENE 30</t>
  </si>
  <si>
    <t>HOMEOBOX GENE 31</t>
  </si>
  <si>
    <t>HOMEOBOX GENE 33</t>
  </si>
  <si>
    <t>HOMEOBOX GENE 8</t>
  </si>
  <si>
    <t>HOMEOBOX GENE 9</t>
  </si>
  <si>
    <t>HAP2 SUBUNIT OF CCAAT-BOX BINDING COMPLEX</t>
  </si>
  <si>
    <t xml:space="preserve">HAP3D SUBUNIT OF CCAAT-BOX BINDING COMPLEX </t>
  </si>
  <si>
    <t>LEAFY COTYLEDON 1</t>
  </si>
  <si>
    <t>HAP3F SUBUNIT OF CCAAT-BOX BINDING COMPLEX</t>
  </si>
  <si>
    <t>HAP3G SUBUNIT OF CCAAT-BOX BINDING COMPLEX</t>
  </si>
  <si>
    <t>HAP3I SUBUNIT OF CCAAT-BOX BINDING COMPLEX</t>
  </si>
  <si>
    <t>HAP3J SUBUNIT OF CCAAT-BOX BINDING COMPLEX</t>
  </si>
  <si>
    <t>HAP3K SUBUNIT OF CCAAT-BOX BINDING COMPLEX</t>
  </si>
  <si>
    <t>HAP5A SUBUNIT OF CCAAT-BOX BINDING COMPLEX</t>
  </si>
  <si>
    <t>HAP5B SUBUNIT OF CCAAT-BOX BINDING COMPLEX</t>
  </si>
  <si>
    <t>HAP5C SUBUNIT OF CCAAT-BOX BINDING COMPLEX</t>
  </si>
  <si>
    <t>HAP5D SUBUNIT OF CCAAT-BOX BINDING COMPLEX</t>
  </si>
  <si>
    <t>HAP5E SUBUNIT OF CCAAT-BOX BINDING COMPLEX</t>
  </si>
  <si>
    <t>HAP5F SUBUNIT OF CCAAT-BOX BINDING COMPLEX</t>
  </si>
  <si>
    <t>HAP5G SUBUNIT OF CCAAT-BOX BINDING COMPLEX</t>
  </si>
  <si>
    <t>DR1 ASSOCIATED PROTEIN 1</t>
  </si>
  <si>
    <t>DR1 ASSOCIATED PROTEIN 2</t>
  </si>
  <si>
    <t>COMPACT SHOOT AND LEAFY HEAD 1</t>
  </si>
  <si>
    <t>CYTOCHROME P450 HYDROXYLASE 703A3</t>
  </si>
  <si>
    <t>BETA KETOACYL REDUCTASE</t>
  </si>
  <si>
    <t>DENSE AND ERECT PANICLE 1</t>
  </si>
  <si>
    <t>DWARF AND LOW-TILLERING</t>
  </si>
  <si>
    <t>DWARFISM AND WITHERED LEAF TIP 1</t>
  </si>
  <si>
    <t>MEIOTIC PROTEIN DMC1A</t>
  </si>
  <si>
    <t>MEIOTIC PROTEIN DMC1B</t>
  </si>
  <si>
    <t>PLASMA MEMBRANE INTRINSIC PROTEIN 1;2</t>
  </si>
  <si>
    <t>PLASMA MEMBRANE INTRINSIC PROTEIN 1;3</t>
  </si>
  <si>
    <t>PLASMA MEMBRANE INTRINSIC PROTEIN 2;2</t>
  </si>
  <si>
    <t>PLASMA MEMBRANE INTRINSIC PROTEIN 2;4</t>
  </si>
  <si>
    <t>PLASMA MEMBRANE INTRINSIC PROTEIN 2;6</t>
  </si>
  <si>
    <t>PLASMA MEMBRANE INTRINSIC PROTEIN 2;7</t>
  </si>
  <si>
    <t>PLASMA MEMBRANE INTRINSIC PROTEIN 2;8</t>
  </si>
  <si>
    <t>NOD26 LIKE INTRINSIC PROTEIN 1;1</t>
  </si>
  <si>
    <t>NOD26 LIKE INTRINSIC PROTEIN 1;2</t>
  </si>
  <si>
    <t>NOD26 LIKE INTRINSIC PROTEIN 1;3</t>
  </si>
  <si>
    <t>APICAL SPIKELET ABORTION</t>
  </si>
  <si>
    <t>NOD26 LIKE INTRINSIC PROTEIN 3;2</t>
  </si>
  <si>
    <t>NOD26 LIKE INTRINSIC PROTEIN 3;3</t>
  </si>
  <si>
    <t>NOD26 LIKE INTRINSIC PROTEIN 4;1</t>
  </si>
  <si>
    <t>SMALL AND BASIC INTRINSIC PROTEIN 1;1</t>
  </si>
  <si>
    <t>SMALL AND BASIC INTRINSIC PROTEIN 1;2</t>
  </si>
  <si>
    <t>MICRORNA1425</t>
  </si>
  <si>
    <t>MICRORNA1428E</t>
  </si>
  <si>
    <t>MICRORNA1428.1</t>
  </si>
  <si>
    <t>MICRORNA2055</t>
  </si>
  <si>
    <t>MICRORNA159A</t>
  </si>
  <si>
    <t>MICRORNA827</t>
  </si>
  <si>
    <t>MICRORNA1874</t>
  </si>
  <si>
    <t>BETA-1,3-GLUCANASE ACTIVITY 1</t>
  </si>
  <si>
    <t>BETA-1,3-GLUCANASE ACTIVITY 2</t>
  </si>
  <si>
    <t>BETA-1,3-GLUCANASE ACTIVITY 3</t>
  </si>
  <si>
    <t>BETA-1,3-GLUCANASE ACTIVITY 4</t>
  </si>
  <si>
    <t>BETA-1,3-GLUCANASE ACTIVITY 5</t>
  </si>
  <si>
    <t>BETA-1,3-GLUCANASE ACTIVITY 6</t>
  </si>
  <si>
    <t>BETA-1,3-GLUCANASE ACTIVITY 7</t>
  </si>
  <si>
    <t>BETA-1,3-GLUCANASE ACTIVITY 8</t>
  </si>
  <si>
    <t>BETA-1,3-GLUCANASE ACTIVITY 9</t>
  </si>
  <si>
    <t>BETA-1,3-GLUCANASE ACTIVITY 10</t>
  </si>
  <si>
    <t>HEAT STRESS TRANSCRIPTION FACTOR A1</t>
  </si>
  <si>
    <t>HEAT STRESS TRANSCRIPTION FACTOR A2A</t>
  </si>
  <si>
    <t>HEAT STRESS TRANSCRIPTION FACTOR A2B</t>
  </si>
  <si>
    <t>HEAT STRESS TRANSCRIPTION FACTOR A2C</t>
  </si>
  <si>
    <t>HEAT STRESS TRANSCRIPTION FACTOR A2D</t>
  </si>
  <si>
    <t>HEAT STRESS TRANSCRIPTION FACTOR A2E</t>
  </si>
  <si>
    <t>HEAT STRESS TRANSCRIPTION FACTOR A3</t>
  </si>
  <si>
    <t>HEAT STRESS TRANSCRIPTION FACTOR A4a</t>
  </si>
  <si>
    <t>HEAT STRESS TRANSCRIPTION FACTOR A5</t>
  </si>
  <si>
    <t>HEAT STRESS TRANSCRIPTION FACTOR A6</t>
  </si>
  <si>
    <t>HEAT STRESS TRANSCRIPTION FACTOR A7</t>
  </si>
  <si>
    <t>HEAT STRESS TRANSCRIPTION FACTOR A9</t>
  </si>
  <si>
    <t>HEAT STRESS TRANSCRIPTION FACTOR B1</t>
  </si>
  <si>
    <t>HEAT STRESS TRANSCRIPTION FACTOR B2A</t>
  </si>
  <si>
    <t>HEAT STRESS TRANSCRIPTION FACTOR B2B</t>
  </si>
  <si>
    <t>HEAT STRESS TRANSCRIPTION FACTOR B2C</t>
  </si>
  <si>
    <t>HEAT STRESS TRANSCRIPTION FACTOR B4A</t>
  </si>
  <si>
    <t>HEAT STRESS TRANSCRIPTION FACTOR B4B</t>
  </si>
  <si>
    <t>HEAT STRESS TRANSCRIPTION FACTOR B4C</t>
  </si>
  <si>
    <t>HEAT STRESS TRANSCRIPTION FACTOR B4D</t>
  </si>
  <si>
    <t>HEAT STRESS TRANSCRIPTION FACTOR C1A</t>
  </si>
  <si>
    <t>HEAT STRESS TRANSCRIPTION FACTOR C1b</t>
  </si>
  <si>
    <t>HEAT STRESS TRANSCRIPTION FACTOR C2A</t>
  </si>
  <si>
    <t>HEAT STRESS TRANSCRIPTION FACTOR C2B</t>
  </si>
  <si>
    <t>ZINC FINGER CCCH DOMAIN-CONTAINING PROTEIN 1</t>
  </si>
  <si>
    <t>ZINC FINGER CCCH DOMAIN-CONTAINING PROTEIN 10</t>
  </si>
  <si>
    <t>ZINC FINGER CCCH DOMAIN-CONTAINING PROTEIN 11</t>
  </si>
  <si>
    <t>ZINC FINGER CCCH DOMAIN-CONTAINING PROTEIN 12</t>
  </si>
  <si>
    <t>ZINC FINGER CCCH DOMAIN-CONTAINING PROTEIN 13</t>
  </si>
  <si>
    <t>ZINC FINGER CCCH DOMAIN-CONTAINING PROTEIN 14</t>
  </si>
  <si>
    <t>ZINC FINGER CCCH DOMAIN-CONTAINING PROTEIN 15</t>
  </si>
  <si>
    <t>ZINC FINGER CCCH DOMAIN-CONTAINING PROTEIN 16</t>
  </si>
  <si>
    <t>ZINC FINGER CCCH DOMAIN-CONTAINING PROTEIN 17</t>
  </si>
  <si>
    <t>ZINC FINGER CCCH DOMAIN-CONTAINING PROTEIN 18</t>
  </si>
  <si>
    <t>ZINC FINGER CCCH DOMAIN-CONTAINING PROTEIN 19</t>
  </si>
  <si>
    <t>EARLY HEADING DATE 4</t>
  </si>
  <si>
    <t>ZINC FINGER CCCH DOMAIN-CONTAINING PROTEIN 21</t>
  </si>
  <si>
    <t>ZINC FINGER CCCH DOMAIN-CONTAINING PROTEIN 22</t>
  </si>
  <si>
    <t>ZINC FINGER CCCH DOMAIN-CONTAINING PROTEIN 23</t>
  </si>
  <si>
    <t>ZINC FINGER CCCH DOMAIN-CONTAINING PROTEIN 24</t>
  </si>
  <si>
    <t>ZINC FINGER CCCH DOMAIN-CONTAINING PROTEIN 25</t>
  </si>
  <si>
    <t>ZINC FINGER CCCH DOMAIN-CONTAINING PROTEIN 26</t>
  </si>
  <si>
    <t>ZINC FINGER CCCH DOMAIN-CONTAINING PROTEIN 27</t>
  </si>
  <si>
    <t>ZINC FINGER CCCH DOMAIN-CONTAINING PROTEIN 28</t>
  </si>
  <si>
    <t>ZINC FINGER CCCH DOMAIN-CONTAINING PROTEIN 29</t>
  </si>
  <si>
    <t>ZINC FINGER CCCH DOMAIN-CONTAINING PROTEIN 3</t>
  </si>
  <si>
    <t>ZINC FINGER CCCH DOMAIN-CONTAINING PROTEIN 30</t>
  </si>
  <si>
    <t>ZINC FINGER CCCH DOMAIN-CONTAINING PROTEIN 31</t>
  </si>
  <si>
    <t>ZINC FINGER CCCH DOMAIN-CONTAINING PROTEIN 32</t>
  </si>
  <si>
    <t>ZINC FINGER CCCH DOMAIN-CONTAINING PROTEIN 33</t>
  </si>
  <si>
    <t>ZINC FINGER CCCH DOMAIN-CONTAINING PROTEIN 34</t>
  </si>
  <si>
    <t>ZINC FINGER CCCH DOMAIN-CONTAINING PROTEIN 35</t>
  </si>
  <si>
    <t>ZINC FINGER CCCH DOMAIN-CONTAINING PROTEIN 36</t>
  </si>
  <si>
    <t>ZINC FINGER CCCH DOMAIN-CONTAINING PROTEIN 37</t>
  </si>
  <si>
    <t>ZINC FINGER CCCH DOMAIN-CONTAINING PROTEIN 38</t>
  </si>
  <si>
    <t>ZINC FINGER CCCH DOMAIN-CONTAINING PROTEIN 39</t>
  </si>
  <si>
    <t>ZINC FINGER CCCH DOMAIN-CONTAINING PROTEIN 4</t>
  </si>
  <si>
    <t>ZINC FINGER CCCH DOMAIN-CONTAINING PROTEIN 40</t>
  </si>
  <si>
    <t>ZINC FINGER CCCH DOMAIN-CONTAINING PROTEIN 41</t>
  </si>
  <si>
    <t>ZINC FINGER CCCH DOMAIN-CONTAINING PROTEIN 42</t>
  </si>
  <si>
    <t>ZINC FINGER CCCH DOMAIN-CONTAINING PROTEIN 43</t>
  </si>
  <si>
    <t>ZINC FINGER CCCH DOMAIN-CONTAINING PROTEIN 44</t>
  </si>
  <si>
    <t>ZINC FINGER CCCH DOMAIN-CONTAINING PROTEIN 45</t>
  </si>
  <si>
    <t>LEAF AND TILLER ANGLE INCREASED CONTROLLER</t>
  </si>
  <si>
    <t>ZINC FINGER CCCH DOMAIN-CONTAINING PROTEIN 47</t>
  </si>
  <si>
    <t>ZINC FINGER CCCH DOMAIN-CONTAINING PROTEIN 48</t>
  </si>
  <si>
    <t>ZINC FINGER CCCH DOMAIN-CONTAINING PROTEIN 49</t>
  </si>
  <si>
    <t>ZINC FINGER CCCH DOMAIN-CONTAINING PROTEIN 5</t>
  </si>
  <si>
    <t>ZINC FINGER CCCH DOMAIN-CONTAINING PROTEIN 50</t>
  </si>
  <si>
    <t>ZINC FINGER CCCH DOMAIN-CONTAINING PROTEIN 51</t>
  </si>
  <si>
    <t>ZINC FINGER CCCH DOMAIN-CONTAINING PROTEIN 53</t>
  </si>
  <si>
    <t>ZINC FINGER CCCH DOMAIN-CONTAINING PROTEIN 54</t>
  </si>
  <si>
    <t>ZINC FINGER CCCH DOMAIN-CONTAINING PROTEIN 55</t>
  </si>
  <si>
    <t>ZINC FINGER CCCH DOMAIN-CONTAINING PROTEIN 56</t>
  </si>
  <si>
    <t>ZINC FINGER CCCH DOMAIN-CONTAINING PROTEIN 57</t>
  </si>
  <si>
    <t>ZINC FINGER CCCH DOMAIN-CONTAINING PROTEIN 58</t>
  </si>
  <si>
    <t>ZINC FINGER CCCH DOMAIN-CONTAINING PROTEIN 59</t>
  </si>
  <si>
    <t>ZINC FINGER CCCH DOMAIN-CONTAINING PROTEIN 6</t>
  </si>
  <si>
    <t>ZINC FINGER CCCH DOMAIN-CONTAINING PROTEIN 60</t>
  </si>
  <si>
    <t>ZINC FINGER CCCH DOMAIN-CONTAINING PROTEIN 62</t>
  </si>
  <si>
    <t>ZINC FINGER CCCH DOMAIN-CONTAINING PROTEIN 63</t>
  </si>
  <si>
    <t>ZINC FINGER CCCH DOMAIN-CONTAINING PROTEIN 65</t>
  </si>
  <si>
    <t>ZINC FINGER CCCH DOMAIN-CONTAINING PROTEIN 66</t>
  </si>
  <si>
    <t>ZINC FINGER CCCH DOMAIN-CONTAINING PROTEIN 67</t>
  </si>
  <si>
    <t>ZINC FINGER CCCH DOMAIN-CONTAINING PROTEIN 7</t>
  </si>
  <si>
    <t>ZINC FINGER CCCH DOMAIN-CONTAINING PROTEIN 8</t>
  </si>
  <si>
    <t>ZINC FINGER CCCH DOMAIN-CONTAINING PROTEIN 9</t>
  </si>
  <si>
    <t>HYBRID SPIKELET STERILITY 30</t>
  </si>
  <si>
    <t>HYBRID SPIKELET STERILITY 31</t>
  </si>
  <si>
    <t>HYBRID SPIKELET STERILITY 32</t>
  </si>
  <si>
    <t>HYBRID SPIKELET STERILITY 33</t>
  </si>
  <si>
    <t>HYBRID SPIKELET STERILITY 34</t>
  </si>
  <si>
    <t xml:space="preserve">POLLEN SEMI-STERILITY 1 </t>
  </si>
  <si>
    <t>LOW GLUTELIN CONTENT 2</t>
  </si>
  <si>
    <t>ZINC FINGER PROTEIN 245</t>
  </si>
  <si>
    <t>ZINC FINGER PROTEIN 252</t>
  </si>
  <si>
    <t>ALPHA-GLUCOSIDASE 1</t>
  </si>
  <si>
    <t>ALPHA-GLUCOSIDASE 2</t>
  </si>
  <si>
    <t>ALPHA-GLUCOSIDASE 4</t>
  </si>
  <si>
    <t>ETHYLENE-RESPONSIVE ELEMENT-BINDING FACTOR 3</t>
  </si>
  <si>
    <t>ETHYLENE RESPONSE FACTOR 91</t>
  </si>
  <si>
    <t>SNORKEL 1</t>
  </si>
  <si>
    <t>SNORKEL 2</t>
  </si>
  <si>
    <t>LOW CS ACCUMULATION</t>
  </si>
  <si>
    <t>HIGH-AFFINITY POTASSIUM(K+) TRANSPORTER 2</t>
  </si>
  <si>
    <t>HIGH-AFFINITY POTASSIUM(K+) TRANSPORTER 3</t>
  </si>
  <si>
    <t>HIGH-AFFINITY POTASSIUM(K+) TRANSPORTER 4</t>
  </si>
  <si>
    <t>HIGH-AFFINITY POTASSIUM(K+) TRANSPORTER 5</t>
  </si>
  <si>
    <t>HIGH-AFFINITY POTASSIUM(K+) TRANSPORTER 6</t>
  </si>
  <si>
    <t>HIGH-AFFINITY POTASSIUM(K+) TRANSPORTER 7</t>
  </si>
  <si>
    <t>HIGH-AFFINITY POTASSIUM(K+) TRANSPORTER 8</t>
  </si>
  <si>
    <t>HIGH-AFFINITY POTASSIUM(K+) TRANSPORTER 9</t>
  </si>
  <si>
    <t>HIGH-AFFINITY POTASSIUM(K+) TRANSPORTER 10</t>
  </si>
  <si>
    <t>HIGH-AFFINITY POTASSIUM(K+) TRANSPORTER 11</t>
  </si>
  <si>
    <t>HIGH-AFFINITY POTASSIUM(K+) TRANSPORTER 12</t>
  </si>
  <si>
    <t>HIGH-AFFINITY POTASSIUM(K+) TRANSPORTER 13</t>
  </si>
  <si>
    <t>HIGH-AFFINITY POTASSIUM(K+) TRANSPORTER 14</t>
  </si>
  <si>
    <t>HIGH-AFFINITY POTASSIUM(K+) TRANSPORTER 15</t>
  </si>
  <si>
    <t>HIGH-AFFINITY POTASSIUM(K+) TRANSPORTER 16</t>
  </si>
  <si>
    <t>HIGH-AFFINITY POTASSIUM(K+) TRANSPORTER 17</t>
  </si>
  <si>
    <t>HIGH-AFFINITY POTASSIUM(K+) TRANSPORTER 18</t>
  </si>
  <si>
    <t>HIGH-AFFINITY POTASSIUM(K+) TRANSPORTER 19</t>
  </si>
  <si>
    <t>HIGH-AFFINITY POTASSIUM(K+) TRANSPORTER 20</t>
  </si>
  <si>
    <t>HIGH-AFFINITY POTASSIUM(K+) TRANSPORTER 21</t>
  </si>
  <si>
    <t>HIGH-AFFINITY POTASSIUM(K+) TRANSPORTER 22</t>
  </si>
  <si>
    <t>HIGH-AFFINITY POTASSIUM(K+) TRANSPORTER 23</t>
  </si>
  <si>
    <t>HIGH-AFFINITY POTASSIUM(K+) TRANSPORTER 24</t>
  </si>
  <si>
    <t>HIGH-AFFINITY POTASSIUM(K+) TRANSPORTER 25</t>
  </si>
  <si>
    <t>HIGH-AFFINITY POTASSIUM(K+) TRANSPORTER 26</t>
  </si>
  <si>
    <t>HIGH-AFFINITY POTASSIUM(K+) TRANSPORTER 27</t>
  </si>
  <si>
    <t>NON-YELLOW COLORING 3</t>
  </si>
  <si>
    <t>NYC1-LIKE</t>
  </si>
  <si>
    <t>NYC3-LIKE 1</t>
  </si>
  <si>
    <t>NYC3-LIKE 2</t>
  </si>
  <si>
    <t>NYC3-LIKE 3</t>
  </si>
  <si>
    <t>PHOSPHOLIPASE D alpha 2</t>
  </si>
  <si>
    <t>PHOSPHOLIPASE D alpha 6</t>
  </si>
  <si>
    <t>PHOSPHOLIPASE D alpha 7</t>
  </si>
  <si>
    <t>PHOSPHOLIPASE D alpha 8</t>
  </si>
  <si>
    <t>PHOSPHOLIPASE D beta 1</t>
  </si>
  <si>
    <t>PHOSPHOLIPASE D beta 2</t>
  </si>
  <si>
    <t>PHOSPHOLIPASE D delta 1</t>
  </si>
  <si>
    <t>PHOSPHOLIPASE D delta 3</t>
  </si>
  <si>
    <t>PHOSPHOLIPASE D kappa</t>
  </si>
  <si>
    <t>PHOSPHOLIPASE D zeta 1</t>
  </si>
  <si>
    <t>PHOSPHOLIPASE D zeta 2</t>
  </si>
  <si>
    <t>PHOSPHOLIPASE D varphi</t>
  </si>
  <si>
    <t>HEADING DATE 16</t>
  </si>
  <si>
    <t>HEADING DATE 3B</t>
  </si>
  <si>
    <t>HOMEOBOX ORYZA SATIVA 58</t>
  </si>
  <si>
    <t>HOMEOBOX ORYZA SATIVA59</t>
  </si>
  <si>
    <t>KNOTTED ARABIDOPSIS THALIANA 7</t>
  </si>
  <si>
    <t>HOMEOBOX45</t>
  </si>
  <si>
    <t>GAMYB-LIKE 1</t>
  </si>
  <si>
    <t>GAMYB-LIKE 2</t>
  </si>
  <si>
    <t>BRITTLE 1-1</t>
  </si>
  <si>
    <t>BRITTLE 1-2</t>
  </si>
  <si>
    <t>BRITTLE 1-3</t>
  </si>
  <si>
    <t>PHOSPHOENOLPYRUVATE/PHOSPHATE TRANSLOCATOR 1</t>
  </si>
  <si>
    <t>PHOSPHOENOLPYRUVATE/PHOSPHATE TRANSLOCATOR 2</t>
  </si>
  <si>
    <t>PHOSPHOENOLPYRUVATE/PHOSPHATE TRANSLOCATOR 3</t>
  </si>
  <si>
    <t>PHOSPHOENOLPYRUVATE/PHOSPHATE TRANSLOCATOR 4</t>
  </si>
  <si>
    <t>TRIOSE PHOSPHATE/PHOSPHATE TRANSLOCATOR 1</t>
  </si>
  <si>
    <t>TRIOSE PHOSPHATE/PHOSPHATE TRANSLOCATOR 2</t>
  </si>
  <si>
    <t>GLUCOSE 6-PHOSPHATE/PHOSPHATE TRANSLOCATOR 1</t>
  </si>
  <si>
    <t>GLUCOSE 6-PHOSPHATE/PHOSPHATE TRANSLOCATOR 2-1</t>
  </si>
  <si>
    <t>GLUCOSE 6-PHOSPHATE/PHOSPHATE TRANSLOCATOR 2-2</t>
  </si>
  <si>
    <t>GLUCOSE 6-PHOSPHATE/PHOSPHATE TRANSLOCATOR 2-3</t>
  </si>
  <si>
    <t>PLASTIDIC NUCLEOTIDE TRANSPORT PROTEIN 1</t>
  </si>
  <si>
    <t>PLASTIDIC NUCLEOTIDE TRANSPORT PROTEIN 2</t>
  </si>
  <si>
    <t>PLASTIDIC GLUCOSE TRANSLOCATOR</t>
  </si>
  <si>
    <t>MALTOSE TRANSLOCATOR</t>
  </si>
  <si>
    <t>PROSTRATE GROWTH 1</t>
  </si>
  <si>
    <t>FLEXIBLE CULM 1</t>
  </si>
  <si>
    <t>CROSS-INCOMPATIBILITY IN THE FEMALE REACTION 2</t>
  </si>
  <si>
    <t>SHATTERING-H</t>
  </si>
  <si>
    <t>NADP-MALIC ENZYME 1</t>
  </si>
  <si>
    <t>NADP-MALIC ENZYME 2</t>
  </si>
  <si>
    <t>Shattering (QTL)-3</t>
  </si>
  <si>
    <t>DEGENERATED HULL 1</t>
  </si>
  <si>
    <t>ELICITOR 5</t>
  </si>
  <si>
    <t>RING FINGER 1</t>
  </si>
  <si>
    <t>ERECT PANICLE 2</t>
  </si>
  <si>
    <t>RESTORATION OF FERTILITY 1C</t>
  </si>
  <si>
    <t>RESTORATION OF FERTILITY 1D</t>
  </si>
  <si>
    <t>RESTORATION OF FERTILITY 1E</t>
  </si>
  <si>
    <t>RESTORATION OF FERTILITY 1F</t>
  </si>
  <si>
    <t>SUCCINATE DEHYDROGENASE SUBUNIT 1</t>
  </si>
  <si>
    <t>LATE PREMATURE SENESCENCE 1</t>
  </si>
  <si>
    <t>SUCCINATE DEHYDROGENASE SUBUNIT 3</t>
  </si>
  <si>
    <t>SUCCINATE DEHYDROGENASE SUBUNIT 4</t>
  </si>
  <si>
    <t>SUCCINATE DEHYDROGENASE SUBUNIT 5</t>
  </si>
  <si>
    <t>SUCCINATE DEHYDROGENASE SUBUNIT 6</t>
  </si>
  <si>
    <t>SUCCINATE DEHYDROGENASE SUBUNIT 7</t>
  </si>
  <si>
    <t>RICE DWARF VIRUS MULTIPLICATION 1</t>
  </si>
  <si>
    <t>12-OXOPHYTODIENOATE REDUCTASE 1</t>
  </si>
  <si>
    <t>12-OXOPHYTODIENOATE REDUCTASE 2</t>
  </si>
  <si>
    <t>12-OXOPHYTODIENOATE REDUCTASE 3</t>
  </si>
  <si>
    <t>12-OXOPHYTODIENOATE REDUCTASE 4</t>
  </si>
  <si>
    <t>12-OXOPHYTODIENOATE REDUCTASE 5</t>
  </si>
  <si>
    <t>12-OXOPHYTODIENOATE REDUCTASE 6</t>
  </si>
  <si>
    <t>OPEN GLUME1</t>
  </si>
  <si>
    <t>12-OXOPHYTODIENOATE REDUCTASE 8</t>
  </si>
  <si>
    <t>12-OXOPHYTODIENOATE REDUCTASE 9</t>
  </si>
  <si>
    <t>12-OXOPHYTODIENOATE REDUCTASE 10</t>
  </si>
  <si>
    <t>ALLENE OXIDE SYNTHASE 2</t>
  </si>
  <si>
    <t>ALLENE OXIDE CYCLASE</t>
  </si>
  <si>
    <t>LIPOXYGENASE L2</t>
  </si>
  <si>
    <t>LIPOXYGENASE 2</t>
  </si>
  <si>
    <t>LIPOXYGENASE RLL</t>
  </si>
  <si>
    <t>LIPOXYGENASE RCI1</t>
  </si>
  <si>
    <t>R9-LIPOXYGENASE 1</t>
  </si>
  <si>
    <t>EMBRYONIC FLOWER 1</t>
  </si>
  <si>
    <t>OPAQUE AND GROWTH RETARDATION 1</t>
  </si>
  <si>
    <t>MITOCHONDRIAL EDITING FACTOR 9</t>
  </si>
  <si>
    <t>YELLOW-LEAF 1</t>
  </si>
  <si>
    <t>ALBINO 12</t>
  </si>
  <si>
    <t>GALL MIDGE RESISTANCE 9</t>
  </si>
  <si>
    <t>GALL MIDGE RESISTANCE 10</t>
  </si>
  <si>
    <t xml:space="preserve">BROWN PLANTHOPPER RESISTANCE 21 </t>
  </si>
  <si>
    <t xml:space="preserve">BROWN PLANTHOPPER RESISTANCE 20  </t>
  </si>
  <si>
    <t>BROWN PLANT HOPPER RESISTANT 13</t>
  </si>
  <si>
    <t>BRASSINOSTEROID UPREGULATED 1</t>
  </si>
  <si>
    <t>BROWN PLANTHOPPER RESISTANCE 22</t>
  </si>
  <si>
    <t>CARBON STARVED ANTHER</t>
  </si>
  <si>
    <t>GALL MIDGE RESISTANCE 11</t>
  </si>
  <si>
    <t>SEED DORMANCY 4</t>
  </si>
  <si>
    <t>COMMISSURAL VEIN EXCESSIVE1</t>
  </si>
  <si>
    <t>SUBSTANDARD STARCH GRAIN</t>
  </si>
  <si>
    <t>RICE DOF DAILY FLUCTUATIONS 1</t>
  </si>
  <si>
    <t>RICE DOF DAILY FLUCTUATIONS 2</t>
  </si>
  <si>
    <t>RICE DOF DAILY FLUCTUATIONS 3</t>
  </si>
  <si>
    <t>RICE DOF DAILY FLUCTUATIONS 4</t>
  </si>
  <si>
    <t>DNA BINDING WITH ONE FINGER 1</t>
  </si>
  <si>
    <t>DNA BINDING WITH ONE FINGER 4</t>
  </si>
  <si>
    <t>DNA BINDING WITH ONE FINGER 5</t>
  </si>
  <si>
    <t>DNA BINDING WITH ONE FINGER 7</t>
  </si>
  <si>
    <t>DNA BINDING WITH ONE FINGER 11</t>
  </si>
  <si>
    <t>DNA BINDING WITH ONE FINGER 13</t>
  </si>
  <si>
    <t xml:space="preserve">DNA BINDING WITH ONE FINGER 14 </t>
  </si>
  <si>
    <t>SHORT PANICLE 3</t>
  </si>
  <si>
    <t>DNA BINDING WITH ONE FINGER 16</t>
  </si>
  <si>
    <t>DNA BINDING WITH ONE FINGER 17</t>
  </si>
  <si>
    <t>DNA BINDING WITH ONE FINGER 18</t>
  </si>
  <si>
    <t>DNA BINDING WITH ONE FINGER 19</t>
  </si>
  <si>
    <t>DNA BINDING WITH ONE FINGER 20</t>
  </si>
  <si>
    <t>DNA BINDING WITH ONE FINGER 21</t>
  </si>
  <si>
    <t>DNA BINDING WITH ONE FINGER 22</t>
  </si>
  <si>
    <t xml:space="preserve">DNA BINDING WITH ONE FINGER 24 </t>
  </si>
  <si>
    <t>DNA BINDING WITH ONE FINGER 25</t>
  </si>
  <si>
    <t>DNA BINDING WITH ONE FINGER 27</t>
  </si>
  <si>
    <t>DNA BINDING WITH ONE FINGER 28</t>
  </si>
  <si>
    <t>DNA BINDING WITH ONE FINGER 29</t>
  </si>
  <si>
    <t>DNA BINDING WITH ONE FINGER 30</t>
  </si>
  <si>
    <t>PSEUDO-RESPONSE REGULATOR 73</t>
  </si>
  <si>
    <t>PSEUDO-RESPONSE REGULATOR 95</t>
  </si>
  <si>
    <t>PSEUDO-RESPONSE REGULATOR 59</t>
  </si>
  <si>
    <t>ZEITLUPE 1</t>
  </si>
  <si>
    <t>ZEITLUPE 2</t>
  </si>
  <si>
    <t>FLAVIN-BINDING, KELCH REPEAT, F BOX 1</t>
  </si>
  <si>
    <t>UDP-ARABINOPYRANOSE MUTASE 1</t>
  </si>
  <si>
    <t>UDP-ARABINOPYRANOSE MUTASE 2</t>
  </si>
  <si>
    <t>UDP-ARABINOPYRANOSE MUTASE 3</t>
  </si>
  <si>
    <t>MITOGEN-ACTIVATED PROTEIN KINASE KINASE 1</t>
  </si>
  <si>
    <t>MITOGEN-ACTIVATED PROTEIN KINASE KINASE 3</t>
  </si>
  <si>
    <t>SMALL GRAIN 1</t>
  </si>
  <si>
    <t>MITOGEN-ACTIVATED PROTEIN KINASE KINASE 6</t>
  </si>
  <si>
    <t>MITOGEN-ACTIVATED PROTEIN KINASE KINASE 10-2</t>
  </si>
  <si>
    <t>MITOGEN-ACTIVATED PROTEIN KINASE KINASE 5</t>
  </si>
  <si>
    <t>MITOGEN-ACTIVATED PROTEIN KINASE KINASE 10-1</t>
  </si>
  <si>
    <t xml:space="preserve">MITOGEN-ACTIVATED PROTEIN KINASE KINASE 10-3 </t>
  </si>
  <si>
    <t>EMBRYONIC FLOWER 2A</t>
  </si>
  <si>
    <t>EMBRYONIC FLOWER 2B</t>
  </si>
  <si>
    <t>CURLY LEAF</t>
  </si>
  <si>
    <t>ENHANCER OF ZESTE 1</t>
  </si>
  <si>
    <t>FERTILIZATION-INDEPENDENT ENDOSPERM 1</t>
  </si>
  <si>
    <t>FERTILIZATION-INDEPENDENT ENDOSPERM 2</t>
  </si>
  <si>
    <t>METHYLTRANSFERASE 1A</t>
  </si>
  <si>
    <t>METHYLTRANSFERASE 1B</t>
  </si>
  <si>
    <t>EARLINESS 6</t>
  </si>
  <si>
    <t xml:space="preserve">PYRICULARIA ORYZAE RESISTANCE 41 </t>
  </si>
  <si>
    <t>PYRICULARIA ORYZAE RESISTANCE 38</t>
  </si>
  <si>
    <t>PYRICULARIA ORYZAE RESISTANCE 32</t>
  </si>
  <si>
    <t>PYRICULARIA ORYZAE RESISTANCE 31</t>
  </si>
  <si>
    <t>BROWN PLANTHOPPER RESISTANCE 23</t>
  </si>
  <si>
    <t>BROWN PLANTHOPPER RESISTANCE 24</t>
  </si>
  <si>
    <t>ETHYLENE RESPONSE FACTOR 59</t>
  </si>
  <si>
    <t>BROWN PLANTHOPPER RESISTANCE 25</t>
  </si>
  <si>
    <t>amylose content (QTL) 9.3</t>
  </si>
  <si>
    <t>PYRICULARIA ORYZAE RESISTANCE 46</t>
  </si>
  <si>
    <t>DOPPELGANGER 1</t>
  </si>
  <si>
    <t>DOPPELGANGER 2</t>
  </si>
  <si>
    <t xml:space="preserve">PYRICULARIA ORYZAE RESISTANCE 42 </t>
  </si>
  <si>
    <t>PYRICULARIA ORYZAE RESISTANCE KS</t>
  </si>
  <si>
    <t xml:space="preserve">XANTHOMONAS ORYZAE PV. ORYZAE RESISTANCE 33 </t>
  </si>
  <si>
    <t>BROAD-SPECTRUM RESISTANCE 1</t>
  </si>
  <si>
    <t>LAGGING GROWTH AND DEVELOPMENT 1</t>
  </si>
  <si>
    <t xml:space="preserve">POLLEN TUBE BLOCKED 1 </t>
  </si>
  <si>
    <t xml:space="preserve">PYRICULARIA ORYZAE RESISTANCE 47 </t>
  </si>
  <si>
    <t xml:space="preserve">PYRICULARIA ORYZAE RESISTANCE 48 </t>
  </si>
  <si>
    <t>RESISTANCE TO YELLOW MOTTLE 2</t>
  </si>
  <si>
    <t>WEALTHY FARMER'S PANICLE</t>
  </si>
  <si>
    <t>XANTHOMONAS ORYZAE PV. ORYZAE RESISTANCE 34</t>
  </si>
  <si>
    <t>XANTHOMONAS ORYZAE PV. ORYZAE RESISTANCE 35</t>
  </si>
  <si>
    <t>XANTHOMONAS ORYZAE PV. ORYZAE RESISTANCE 36</t>
  </si>
  <si>
    <t xml:space="preserve">	XANTHOMONAS ORYZAE PV. ORYZAE RESISTANCE 37</t>
  </si>
  <si>
    <t>G1 LIKE PROTEIN 1</t>
  </si>
  <si>
    <t>G1 LIKE PROTEIN 2</t>
  </si>
  <si>
    <t>G1 LIKE PROTEIN 3</t>
  </si>
  <si>
    <t>G1 LIKE PROTEIN 4</t>
  </si>
  <si>
    <t>G1 LIKE PROTEIN 5</t>
  </si>
  <si>
    <t>BEAK LIKE SPIKELET 1</t>
  </si>
  <si>
    <t>G1 LIKE PROTEIN 7</t>
  </si>
  <si>
    <t>G1 LIKE PROTEIN 8</t>
  </si>
  <si>
    <t>G1 LIKE PROTEIN 9</t>
  </si>
  <si>
    <t>XANTHOMONAS ORYZAE PV. ORYZAE RESISTANCE 38</t>
  </si>
  <si>
    <t>DEEPER ROOTING 1</t>
  </si>
  <si>
    <t>STELE TRANSVERSAL AREA 1</t>
  </si>
  <si>
    <t>FLAG LEAF LENGTH 9</t>
  </si>
  <si>
    <t>MEIOSIS ARRESTED AT LEPTOTENE 2</t>
  </si>
  <si>
    <t>reserved gene</t>
  </si>
  <si>
    <t>VACUOLATION RETARDATION 1</t>
  </si>
  <si>
    <t xml:space="preserve">PYRICULARIA ORYZAE RESISTANCE 46 </t>
  </si>
  <si>
    <t>GRAIN WEIGHT 2</t>
  </si>
  <si>
    <t>GRANULE BOUND STARCH SYNTHASE II</t>
  </si>
  <si>
    <t>CROWN ROOTLESS 3</t>
  </si>
  <si>
    <t>CROWN ROOTLESS 4</t>
  </si>
  <si>
    <t>PULLULANASE</t>
  </si>
  <si>
    <t>RICE STRACH REGULATOR 1</t>
  </si>
  <si>
    <t>ACTIN 2</t>
  </si>
  <si>
    <t>BETA-GLUCOSIDASE 13</t>
  </si>
  <si>
    <t>PROTEIN TRANSPORTER 1</t>
  </si>
  <si>
    <t>PROTEIN TRANSPORTER 2</t>
  </si>
  <si>
    <t>RESISTANCE TO BACTERIAL LEAF STREAK 5</t>
  </si>
  <si>
    <t>PROTEIN TRANSPORTER 4</t>
  </si>
  <si>
    <t>PROTEIN TRANSPORTER 5</t>
  </si>
  <si>
    <t>PROTEIN TRANSPORTER 6</t>
  </si>
  <si>
    <t>PROTEIN TRANSPORTER 7</t>
  </si>
  <si>
    <t>PROTEIN TRANSPORTER 8</t>
  </si>
  <si>
    <t>PETER PAN SYNDROME</t>
  </si>
  <si>
    <t>APOMIXIS</t>
  </si>
  <si>
    <t>AUTOPHAGY ASSOCIATED GENE 4</t>
  </si>
  <si>
    <t>COPPER CHAPERONE HOMOLOG</t>
  </si>
  <si>
    <t>ERECT PANICLE 3</t>
  </si>
  <si>
    <t>ETHYLENE RESPONSE 2</t>
  </si>
  <si>
    <t>BRITTLE CULM 7</t>
  </si>
  <si>
    <t>BREVIS RADIX-LIKE 1</t>
  </si>
  <si>
    <t>BREVIS RADIX-LIKE 2</t>
  </si>
  <si>
    <t>BREVIS RADIX-LIKE 3</t>
  </si>
  <si>
    <t>BREVIS RADIX-LIKE 4</t>
  </si>
  <si>
    <t>BREVIS RADIX-LIKE 5 PSEUDOGENE</t>
  </si>
  <si>
    <t>BREVIS RADIX-LIKE 5</t>
  </si>
  <si>
    <t>LARGE ROOT ANGLE1</t>
  </si>
  <si>
    <t>PIN PROTEIN 10A</t>
  </si>
  <si>
    <t>PIN PROTEIN 10B</t>
  </si>
  <si>
    <t>PIN PROTEIN 5A</t>
  </si>
  <si>
    <t>GLYCINE-RICH RNA-BINDING PROTEIN 1</t>
  </si>
  <si>
    <t>GLYCINE-RICH RNA-BINDING PROTEIN 2</t>
  </si>
  <si>
    <t>GLYCINE-RICH RNA-BINDING PROTEIN 3</t>
  </si>
  <si>
    <t>GLYCINE-RICH RNA-BINDING PROTEIN 4</t>
  </si>
  <si>
    <t>GLYCINE-RICH RNA-BINDING PROTEIN 5</t>
  </si>
  <si>
    <t>GLYCINE-RICH RNA-BINDING PROTEIN 6</t>
  </si>
  <si>
    <t>FLOURY ENDOSPERM 24</t>
  </si>
  <si>
    <t>CLASS I CLP ATPASE B-M</t>
  </si>
  <si>
    <t>CLASS I CLP ATPASE C1</t>
  </si>
  <si>
    <t>CLASS I CLP ATPASE C2</t>
  </si>
  <si>
    <t>CLASS I CLP ATPASE C3</t>
  </si>
  <si>
    <t>CLASS I CLP ATPASE C4</t>
  </si>
  <si>
    <t>EARLY RESPONSIVE TO DEHYDRATION 1</t>
  </si>
  <si>
    <t>CLASS I CLP ATPASE D2</t>
  </si>
  <si>
    <t>NAC DOMAIN-CONTAINING PROTEIN 122</t>
  </si>
  <si>
    <t>ASCORBATE PEROXIDASE 3</t>
  </si>
  <si>
    <t>ASCORBATE PEROXIDASE 4</t>
  </si>
  <si>
    <t>ASCORBATE PEROXIDASE 5</t>
  </si>
  <si>
    <t>ASCORBATE PEROXIDASE 6</t>
  </si>
  <si>
    <t>ASCORBATE PEROXIDASE 7</t>
  </si>
  <si>
    <t>ASCORBATE PEROXIDASE 8</t>
  </si>
  <si>
    <t>WRKY GENE 89</t>
  </si>
  <si>
    <t>WRKY GENE 94</t>
  </si>
  <si>
    <t>WRKY GENE 85</t>
  </si>
  <si>
    <t>WRKY GENE 104</t>
  </si>
  <si>
    <t>PIN PROTEIN 5C</t>
  </si>
  <si>
    <t>PIN PROTEIN 5B</t>
  </si>
  <si>
    <t>PIN PROTEIN 8</t>
  </si>
  <si>
    <t>PIN PROTEIN 9</t>
  </si>
  <si>
    <t>WRKY GENE 81</t>
  </si>
  <si>
    <t>FERRIC REDUCTASE 1</t>
  </si>
  <si>
    <t>FERRIC REDUCTASE 2</t>
  </si>
  <si>
    <t>CALMODULIN 61</t>
  </si>
  <si>
    <t>NAC DOMAIN-CONTAINING PROTEIN 36</t>
  </si>
  <si>
    <t>GREEN LEAFHOPPER RESISTANCE 10</t>
  </si>
  <si>
    <t>GREEN LEAFHOPPER RESISTANCE 11</t>
  </si>
  <si>
    <t>PYRICULARIA ORYZAE RESISTANCE TP</t>
  </si>
  <si>
    <t>PYRICULARIA ORYZAE RESISTANCE TQ6</t>
  </si>
  <si>
    <t>PYRICULARIA ORYZAE RESISTANCE LM2</t>
  </si>
  <si>
    <t>ALLENE OXIDE SYNTHASE 3</t>
  </si>
  <si>
    <t>Ca(2+)/H(+) EXCHANGER 1B</t>
  </si>
  <si>
    <t>Ca(2+)/H(+) EXCHANGER 1C</t>
  </si>
  <si>
    <t>Ca(2+)/H(+) EXCHANGER 2</t>
  </si>
  <si>
    <t>Ca(2+)/H(+) EXCHANGER 3</t>
  </si>
  <si>
    <t>CYCLIN-DEPENDENT KINASE B2;1</t>
  </si>
  <si>
    <t>CYCLIN-A1-1</t>
  </si>
  <si>
    <t xml:space="preserve">CYCLIN-H-1 </t>
  </si>
  <si>
    <t>ELONGATION FACTOR 1B GAMMA</t>
  </si>
  <si>
    <t>ELONGATION FACTOR 1 GAMMA-LIKE PROTEIN</t>
  </si>
  <si>
    <t>FLAP ENDONUCLEASE 1B</t>
  </si>
  <si>
    <t xml:space="preserve">GLYCERALDEHYDE-3-PHOSPHATE DEHYDROGENASE, CYTOSOLIC </t>
  </si>
  <si>
    <t>GERMIN-LIKE PROTEIN 2</t>
  </si>
  <si>
    <t>GERMIN-LIKE PROTEIN 8-1</t>
  </si>
  <si>
    <t>GLUTAMINE SYNTHETASE 1;1</t>
  </si>
  <si>
    <t>GLUTAMINE SYNTHETASE 1;2</t>
  </si>
  <si>
    <t>GLUTELIN B4</t>
  </si>
  <si>
    <t>GLUTELIN B5</t>
  </si>
  <si>
    <t>HIGH-AFFINITY K+ TRANSPORTER 1</t>
  </si>
  <si>
    <t>HIGH-AFFINITY K+ TRANSPORTER 2</t>
  </si>
  <si>
    <t>HIGH-AFFINITY K+ TRANSPORTER 4</t>
  </si>
  <si>
    <t>HEXOKINASE-10</t>
  </si>
  <si>
    <t>HEXOKINASE-2</t>
  </si>
  <si>
    <t>HEXOKINASE-3</t>
  </si>
  <si>
    <t>HEXOKINASE-4</t>
  </si>
  <si>
    <t>HEXOKINASE-5</t>
  </si>
  <si>
    <t>HEXOKINASE-6</t>
  </si>
  <si>
    <t>HEXOKINASE-7</t>
  </si>
  <si>
    <t>HEXOKINASE-8</t>
  </si>
  <si>
    <t>HEXOKINASE-9</t>
  </si>
  <si>
    <t>LIPID TRANSFER PROTEIN 2</t>
  </si>
  <si>
    <t>NARROW LEAF AND DWARF 1</t>
  </si>
  <si>
    <t>CELLULOSE SYNTHASE LIKE D2</t>
  </si>
  <si>
    <t xml:space="preserve">CELLULOSE SYNTHASE LIKE D3 </t>
  </si>
  <si>
    <t xml:space="preserve">CELLULOSE SYNTHASE LIKE D5 </t>
  </si>
  <si>
    <t>SPOTTED LEAF 28</t>
  </si>
  <si>
    <t>ETHYLENE RESPONSE 4</t>
  </si>
  <si>
    <t xml:space="preserve">HIGH-AFFINITY K+ TRANSPORTER 3 </t>
  </si>
  <si>
    <t>HIGH-AFFINITY K+ TRANSPORTER 5</t>
  </si>
  <si>
    <t>HIGH-AFFINITY K+ TRANSPORTER 6</t>
  </si>
  <si>
    <t>SHOOT K+ CONCENTRATION 1</t>
  </si>
  <si>
    <t>PYRICULARIA ORYZAE RESISTANCE 29</t>
  </si>
  <si>
    <t>HOMOLOGOUS PAIRING ABERRATION IN RICE MEIOSIS 3</t>
  </si>
  <si>
    <t>HIGH-AFFINITY K+ TRANSPORTER 9</t>
  </si>
  <si>
    <t>ALDO-KETO REDUCTASE 1</t>
  </si>
  <si>
    <t>ALDO-KETO REDUCTASE 2</t>
  </si>
  <si>
    <t>ALDO-KETO REDUCTASE 3</t>
  </si>
  <si>
    <t xml:space="preserve">RIBONUCLEOTIDE REDUCTASE LARGE SUBUNIT 2 </t>
  </si>
  <si>
    <t xml:space="preserve">RIBONUCLEOTIDE REDUCTASE SMALL SUBUNIT 2   </t>
  </si>
  <si>
    <t>EARLY LIGHT INDUCIBLE PROTEIN</t>
  </si>
  <si>
    <t>COLD REGULATED PROTEIN</t>
  </si>
  <si>
    <t>DEHYDRIN 6</t>
  </si>
  <si>
    <t>LATE EMBRYOGENESIS ABUNDANT PROTEIN</t>
  </si>
  <si>
    <t>WATER STRESS INDUCIBLE PROTEIN 18</t>
  </si>
  <si>
    <t>TREHALOSE-6-PHOSPHATE PHOSHPHATASE 2</t>
  </si>
  <si>
    <t>TREHALASE 1</t>
  </si>
  <si>
    <t>TREHALOSE-6-PHOSPHATE SYNTHASE 1</t>
  </si>
  <si>
    <t>TREHALOSE-6-PHOSPHATE SYNTHASE 2</t>
  </si>
  <si>
    <t>TREHALOSE-6-PHOSPHATE SYNTHASE 3</t>
  </si>
  <si>
    <t xml:space="preserve"> TREHALOSE-6-PHOSPHATE SYNTHASE 4</t>
  </si>
  <si>
    <t xml:space="preserve"> TREHALOSE-6-PHOSPHATE SYNTHASE 5</t>
  </si>
  <si>
    <t>TREHALOSE-6-PHOSPHATE SYNTHASE 6</t>
  </si>
  <si>
    <t>TREHALOSE-6-PHOSPHATE SYNTHASE 7</t>
  </si>
  <si>
    <t>TREHALOSE-6-PHOSPHATE SYNTHASE 8</t>
  </si>
  <si>
    <t>TREHALOSE-6-PHOSPHATE SYNTHASE 10</t>
  </si>
  <si>
    <t>TREHALOSE-6-PHOSPHATE SYNTHASE 11</t>
  </si>
  <si>
    <t>BRITTLE CULM 12</t>
  </si>
  <si>
    <t>BRITTLE CULM-LIKE 4</t>
  </si>
  <si>
    <t>CELLULOSE SYNTHASE A1</t>
  </si>
  <si>
    <t>CELLULOSE SYNTHASE A2</t>
  </si>
  <si>
    <t>CELLULOSE SYNTHASE A3</t>
  </si>
  <si>
    <t>CELLULOSE SYNTHASE A5</t>
  </si>
  <si>
    <t>CELLULOSE SYNTHASE A6</t>
  </si>
  <si>
    <t>CELLULOSE SYNTHASE A8</t>
  </si>
  <si>
    <t>CELLULOSE SYNTHASE A10</t>
  </si>
  <si>
    <t>CELLULOSE SYNTHASE A11</t>
  </si>
  <si>
    <t>DWARF4-LIKE</t>
  </si>
  <si>
    <t>SHORT GRAIN 1</t>
  </si>
  <si>
    <t>CELLULOSE SYNTHASE LIKE A1</t>
  </si>
  <si>
    <t>CELLULOSE SYNTHASE LIKE C1</t>
  </si>
  <si>
    <t>CELLULOSE SYNTHASE LIKE E1</t>
  </si>
  <si>
    <t>CELLULOSE SYNTHASE LIKE F1</t>
  </si>
  <si>
    <t>CELLULOSE SYNTHASE LIKE H1</t>
  </si>
  <si>
    <t>AMINOCYCLOPROPANE-1-CARBOXYLIC ACID OXIDASE 1</t>
  </si>
  <si>
    <t>AMINOCYCLOPROPANE-1-CARBOXYLIC ACID OXIDASE 2</t>
  </si>
  <si>
    <t>AMINOCYCLOPROPANE-1-CARBOXYLIC ACID OXIDASE 3</t>
  </si>
  <si>
    <t>AMINOCYCLOPROPANE-1-CARBOXYLIC ACID OXIDASE 4</t>
  </si>
  <si>
    <t xml:space="preserve">AMINOCYCLOPROPANE-1-CARBOXYLIC ACID OXIDASE 5 </t>
  </si>
  <si>
    <t>SUBSTANDARD STARCH GRAIN6</t>
  </si>
  <si>
    <t>DENSE AND ERECT PANICLE 2</t>
  </si>
  <si>
    <t>DENSE AND ERECT PANICLE 3</t>
  </si>
  <si>
    <t>ELICITOR 3</t>
  </si>
  <si>
    <t>GIBBERELLIN 2-OXIDASE 5</t>
  </si>
  <si>
    <t>GIBBERELLIN 2-OXIDASE 6</t>
  </si>
  <si>
    <t>GIBBERELLIN 2-OXIDASE 7</t>
  </si>
  <si>
    <t>GIBBERELLIN 2-OXIDASE 8</t>
  </si>
  <si>
    <t>GIBBERELLIN 2-OXIDASE 9</t>
  </si>
  <si>
    <t>GIBBERELLIN 2-OXIDASE 10</t>
  </si>
  <si>
    <t>GDSL ESTERASE/LIPASE PROTEIN 12</t>
  </si>
  <si>
    <t>XANTHOMONAS ORYZAE PV. ORYZAE RESISTANCE 41</t>
  </si>
  <si>
    <t>YUCCA-LIKE GENE 10</t>
  </si>
  <si>
    <t>YUCCA-LIKE GENE 11</t>
  </si>
  <si>
    <t>YUCCA-LIKE GENE 12</t>
  </si>
  <si>
    <t>YUCCA-LIKE GENE 13</t>
  </si>
  <si>
    <t>YUCCA-LIKE GENE 14</t>
  </si>
  <si>
    <t>TOPOISOMERASE 6 SUBUNIT A</t>
  </si>
  <si>
    <t>TOPOISOMERASE 6 SUBUNIT A-LIKE PROTEIN</t>
  </si>
  <si>
    <t>TANSVERSE FILAMENT</t>
  </si>
  <si>
    <t>RICE MEIOTIC CROSSOVER 1</t>
  </si>
  <si>
    <t>REPLICATION PROTEIN A 1A</t>
  </si>
  <si>
    <t xml:space="preserve">DNA REPAIR PROTEIN RAD51A2 </t>
  </si>
  <si>
    <t>SOLO DANCERS</t>
  </si>
  <si>
    <t>ORIGIN RECOGNITION COMPLEX 1</t>
  </si>
  <si>
    <t>ORIGIN RECOGNITION COMPLEX 2</t>
  </si>
  <si>
    <t>ORIGIN RECOGNITION COMPLEX 3</t>
  </si>
  <si>
    <t>ORIGIN RECOGNITION COMPLEX 4</t>
  </si>
  <si>
    <t>ORIGIN RECOGNITION COMPLEX 5</t>
  </si>
  <si>
    <t>SMALL AUXIN-UP RNA 1</t>
  </si>
  <si>
    <t>SMALL AUXIN-UP RNA 2</t>
  </si>
  <si>
    <t>SMALL AUXIN-UP RNA 3</t>
  </si>
  <si>
    <t>SMALL AUXIN-UP RNA 4</t>
  </si>
  <si>
    <t>SMALL AUXIN-UP RNA 5</t>
  </si>
  <si>
    <t>SMALL AUXIN-UP RNA 6</t>
  </si>
  <si>
    <t>SMALL AUXIN-UP RNA 7</t>
  </si>
  <si>
    <t>SMALL AUXIN-UP RNA 8</t>
  </si>
  <si>
    <t>SMALL AUXIN-UP RNA 9</t>
  </si>
  <si>
    <t>SMALL AUXIN-UP RNA 10</t>
  </si>
  <si>
    <t>SMALL AUXIN-UP RNA 11</t>
  </si>
  <si>
    <t>SMALL AUXIN-UP RNA 12</t>
  </si>
  <si>
    <t>SMALL AUXIN-UP RNA 13</t>
  </si>
  <si>
    <t>SMALL AUXIN-UP RNA 14</t>
  </si>
  <si>
    <t>SMALL AUXIN-UP RNA 15</t>
  </si>
  <si>
    <t>SMALL AUXIN-UP RNA 16</t>
  </si>
  <si>
    <t>SMALL AUXIN-UP RNA 17</t>
  </si>
  <si>
    <t>SMALL AUXIN-UP RNA 18</t>
  </si>
  <si>
    <t>SMALL AUXIN-UP RNA 19</t>
  </si>
  <si>
    <t>SMALL AUXIN-UP RNA 20</t>
  </si>
  <si>
    <t>SMALL AUXIN-UP RNA 21</t>
  </si>
  <si>
    <t>SMALL AUXIN-UP RNA 22</t>
  </si>
  <si>
    <t>SMALL AUXIN-UP RNA 23</t>
  </si>
  <si>
    <t>SMALL AUXIN-UP RNA 24</t>
  </si>
  <si>
    <t>SMALL AUXIN-UP RNA 25</t>
  </si>
  <si>
    <t>SMALL AUXIN-UP RNA 26</t>
  </si>
  <si>
    <t>SMALL AUXIN-UP RNA 27</t>
  </si>
  <si>
    <t>SMALL AUXIN-UP RNA 28</t>
  </si>
  <si>
    <t>SMALL AUXIN-UP RNA 29</t>
  </si>
  <si>
    <t>SMALL AUXIN-UP RNA 30</t>
  </si>
  <si>
    <t>SMALL AUXIN-UP RNA 31</t>
  </si>
  <si>
    <t>SMALL AUXIN-UP RNA 32</t>
  </si>
  <si>
    <t>SMALL AUXIN-UP RNA 33</t>
  </si>
  <si>
    <t>SMALL AUXIN-UP RNA 34</t>
  </si>
  <si>
    <t>SMALL AUXIN-UP RNA 35</t>
  </si>
  <si>
    <t>SMALL AUXIN-UP RNA 36</t>
  </si>
  <si>
    <t>SMALL AUXIN-UP RNA 37</t>
  </si>
  <si>
    <t>SMALL AUXIN-UP RNA 38</t>
  </si>
  <si>
    <t>SMALL AUXIN-UP RNA 39</t>
  </si>
  <si>
    <t>SMALL AUXIN-UP RNA 40</t>
  </si>
  <si>
    <t>SMALL AUXIN-UP RNA 41</t>
  </si>
  <si>
    <t>SMALL AUXIN-UP RNA 42</t>
  </si>
  <si>
    <t>SMALL AUXIN-UP RNA 43</t>
  </si>
  <si>
    <t>SMALL AUXIN-UP RNA 44</t>
  </si>
  <si>
    <t>SMALL AUXIN-UP RNA 45</t>
  </si>
  <si>
    <t>SMALL AUXIN-UP RNA 46</t>
  </si>
  <si>
    <t>SMALL AUXIN-UP RNA 47</t>
  </si>
  <si>
    <t>SMALL AUXIN-UP RNA 48</t>
  </si>
  <si>
    <t>SMALL AUXIN-UP RNA 49</t>
  </si>
  <si>
    <t>SMALL AUXIN-UP RNA 50</t>
  </si>
  <si>
    <t>SMALL AUXIN-UP RNA 51</t>
  </si>
  <si>
    <t>SMALL AUXIN-UP RNA 52</t>
  </si>
  <si>
    <t>SMALL AUXIN-UP RNA 53</t>
  </si>
  <si>
    <t>SMALL AUXIN-UP RNA 54</t>
  </si>
  <si>
    <t>SMALL AUXIN-UP RNA 55</t>
  </si>
  <si>
    <t>SMALL AUXIN-UP RNA 56</t>
  </si>
  <si>
    <t>SMALL AUXIN-UP RNA 57</t>
  </si>
  <si>
    <t>SMALL AUXIN-UP RNA 58</t>
  </si>
  <si>
    <t>POWDERY-MILDEW-RESISTANCE GENE O_</t>
  </si>
  <si>
    <t>ORIGIN RECOGNITION COMPLEX 6</t>
  </si>
  <si>
    <t>MINI-CHROMOSOME MAINTENANCE PROTEIN 7</t>
  </si>
  <si>
    <t>MINI-CHROMOSOME MAINTENANCE PROTEIN 6</t>
  </si>
  <si>
    <t>MINI-CHROMOSOME MAINTENANCE PROTEIN 5</t>
  </si>
  <si>
    <t>MINI-CHROMOSOME MAINTENANCE PROTEIN 4</t>
  </si>
  <si>
    <t>MINI-CHROMOSOME MAINTENANCE PROTEIN 3</t>
  </si>
  <si>
    <t>MINI-CHROMOSOME MAINTENANCE PROTEIN 2</t>
  </si>
  <si>
    <t>CELL DIVISION CONTROL 6</t>
  </si>
  <si>
    <t>CELL DIVISION  CONTROL 45-1</t>
  </si>
  <si>
    <t>CELL DIVISION  CONTROL 45-2</t>
  </si>
  <si>
    <t>WRKY GENE 107</t>
  </si>
  <si>
    <t>WRKY GENE 116</t>
  </si>
  <si>
    <t>WRKY GENE 108</t>
  </si>
  <si>
    <t>WRKY GENE 119</t>
  </si>
  <si>
    <t>WRKY GENE 79</t>
  </si>
  <si>
    <t>WRKY GENE 80</t>
  </si>
  <si>
    <t>WRKY GENE 109</t>
  </si>
  <si>
    <t>WRKY GENE 82</t>
  </si>
  <si>
    <t>WRKY GENE 84</t>
  </si>
  <si>
    <t>WRKY GENE 83</t>
  </si>
  <si>
    <t>WRKY GENE 111</t>
  </si>
  <si>
    <t>WRKY GENE 113</t>
  </si>
  <si>
    <t>WRKY GENE 123</t>
  </si>
  <si>
    <t>WRKY GENE 115</t>
  </si>
  <si>
    <t>WRKY GENE 88</t>
  </si>
  <si>
    <t>WRKY GENE 105</t>
  </si>
  <si>
    <t>WRKY GENE 106</t>
  </si>
  <si>
    <t>WRKY GENE 117</t>
  </si>
  <si>
    <t>WRKY GENE 118</t>
  </si>
  <si>
    <t>WRKY GENE 112</t>
  </si>
  <si>
    <t>WRKY GENE 125</t>
  </si>
  <si>
    <t>WRKY GENE 114</t>
  </si>
  <si>
    <t>WRKY GENE 97</t>
  </si>
  <si>
    <t>WRKY GENE 95</t>
  </si>
  <si>
    <t>WRKY GENE 96</t>
  </si>
  <si>
    <t>WRKY GENE 110</t>
  </si>
  <si>
    <t>WRKY GENE 120</t>
  </si>
  <si>
    <t>WRKY GENE 124</t>
  </si>
  <si>
    <t>WRKY GENE 78</t>
  </si>
  <si>
    <t>WRKY GENE 86</t>
  </si>
  <si>
    <t>WRKY GENE 98</t>
  </si>
  <si>
    <t>WRKY GENE 99</t>
  </si>
  <si>
    <t>WRKY GENE 121</t>
  </si>
  <si>
    <t>BORON EXCESS TOLERANT 1</t>
  </si>
  <si>
    <t>TWO-PORE K+ CHANNEL A</t>
  </si>
  <si>
    <t>TWO-PORE K+ CHANNEL B</t>
  </si>
  <si>
    <t>PERSISTENT TAPETAL CELL 1</t>
  </si>
  <si>
    <t>APOPTOSIS INHIBITOR 5</t>
  </si>
  <si>
    <t>API5-INTERACTING PROTEIN 1</t>
  </si>
  <si>
    <t>API5-INTERACTING PROTEIN 2</t>
  </si>
  <si>
    <t>BENT UPPERMOST INTERNODE 1</t>
  </si>
  <si>
    <t>STRESS ASSOCIATED PROTEIN GENE 11</t>
  </si>
  <si>
    <t>LEAF TIP NECROSIS 1</t>
  </si>
  <si>
    <t>MICRORNA399F</t>
  </si>
  <si>
    <t>MICRORNA399J</t>
  </si>
  <si>
    <t>PURPLE ACID PHOSPHATASE 10</t>
  </si>
  <si>
    <t>MITOGEN-ACTIVATED PROTEIN KINASE 17</t>
  </si>
  <si>
    <t>b-ZIP TRANSCRIPTION FACTOR 50</t>
  </si>
  <si>
    <t>ZINC-FINGER PROTEIN TFIIIA CLASS OF ORYZA SATIVA 12-02</t>
  </si>
  <si>
    <t>SENSITIVE TO ALUMINIUM RHIZOTOXICITY 1</t>
  </si>
  <si>
    <t>SENSITIVE TO ALUMINIUM RHIZOTOXICITY 2</t>
  </si>
  <si>
    <t>DEHYDRATION-RESPONSIVE ELEMENT-BINDING PROTEIN 1E</t>
  </si>
  <si>
    <t>DEHYDRIN 1</t>
  </si>
  <si>
    <t>SUPEROXIDE DISMUTASE A1</t>
  </si>
  <si>
    <t>SUPEROXIDE DISMUTASE B</t>
  </si>
  <si>
    <t>LATE ELONGATED HYPOCOTYL</t>
  </si>
  <si>
    <t>METALLOTHIONEIN I-4C</t>
  </si>
  <si>
    <t>PROTEIN DISULFIDE ISOMERASE-LIKE 1-1</t>
  </si>
  <si>
    <t>PROTEIN DISULFIDE ISOMERASE-LIKE 2-3</t>
  </si>
  <si>
    <t>PROTEIN DISULFIDE ISOMERASE-LIKE 1-4</t>
  </si>
  <si>
    <t>CYSTEINE-POOR 13KDA PROLAMIN</t>
  </si>
  <si>
    <t>ENDOPLASMIC RETICULUM OXIDOREDUCTIN 1</t>
  </si>
  <si>
    <t>NEO-TETRAPLOID RICE FERTILITY RELATED GENE 2</t>
  </si>
  <si>
    <t>ACCUMULATION AND REPLICATION OF CHLOROPLASTS 5</t>
  </si>
  <si>
    <t>b-ZIP TRANSCRIPTION FACTOR 46</t>
  </si>
  <si>
    <t>IRON-REGULATED TRANSPORTER 1</t>
  </si>
  <si>
    <t>JASMONYL-L-ISOLEUCINE SYNTHASE 1</t>
  </si>
  <si>
    <t>JASMONYL-L-ISOLEUCINE SYNTHASE 2</t>
  </si>
  <si>
    <t>JASMONYL-L-ISOLEUCINE SYNTHASE 3</t>
  </si>
  <si>
    <t>RHIZOCTONIA SOLANI NECROSIS 1</t>
  </si>
  <si>
    <t>BLACK HULL 4</t>
  </si>
  <si>
    <t>EARLY HEADING DATE 3</t>
  </si>
  <si>
    <t>AMMONIUM TRANSPORTER 2;2</t>
  </si>
  <si>
    <t>AMMONIUM TRANSPORTER 2;3</t>
  </si>
  <si>
    <t>AMMONIUM TRANSPORTER 3;2</t>
  </si>
  <si>
    <t>AMMONIUM TRANSPORTER 3;3</t>
  </si>
  <si>
    <t>ASPARAGINE SYNTHETASE 1</t>
  </si>
  <si>
    <t xml:space="preserve">ASPARAGINE SYNTHETASE </t>
  </si>
  <si>
    <t>GLUTAMATE DEHYDROGENASE 2</t>
  </si>
  <si>
    <t>GLUTAMATE DEHYDROGENASE 3</t>
  </si>
  <si>
    <t>GLUTAMINE SYNTHETASE 1;3</t>
  </si>
  <si>
    <t>NADH-DEPENDENT GLUTAMATE SYNTHASE 1</t>
  </si>
  <si>
    <t>NADH-DEPENDENT GLUTAMATE SYNTHASE 2</t>
  </si>
  <si>
    <t>ABNORMAL CYTOKININ RESPONSE 1</t>
  </si>
  <si>
    <t>SULPHATE TRANSPORTER 1;1</t>
  </si>
  <si>
    <t>SULPHATE TRANSPORTER 1;2</t>
  </si>
  <si>
    <t>SULPHATE TRANSPORTER 1;3</t>
  </si>
  <si>
    <t>SULPHATE TRANSPORTER 2;1</t>
  </si>
  <si>
    <t>SULPHATE TRANSPORTER 2;2</t>
  </si>
  <si>
    <t>SULPHATE TRANSPORTER 3;1</t>
  </si>
  <si>
    <t>SULPHATE TRANSPORTER 3;2</t>
  </si>
  <si>
    <t xml:space="preserve">LOW PHYTIC ACID </t>
  </si>
  <si>
    <t>SULPHATE TRANSPORTER 3;4</t>
  </si>
  <si>
    <t>SULPHATE TRANSPORTER 3;5</t>
  </si>
  <si>
    <t>SULPHATE TRANSPORTER 3;6</t>
  </si>
  <si>
    <t>SULPHATE TRANSPORTER 4;1</t>
  </si>
  <si>
    <t>SULPHATE TRANSPORTER 5;1</t>
  </si>
  <si>
    <t>SULPHATE TRANSPORTER 5;2</t>
  </si>
  <si>
    <t>CALMODULIN-LIKE PROTEIN 19</t>
  </si>
  <si>
    <t>CALMODULIN-LIKE PROTEIN 23</t>
  </si>
  <si>
    <t>CALMODULIN-LIKE PROTEIN 25</t>
  </si>
  <si>
    <t>CALMODULIN-LIKE PROTEIN 26</t>
  </si>
  <si>
    <t>CALMODULIN 1-1</t>
  </si>
  <si>
    <t>VITAMIN E DEFICIENT 1</t>
  </si>
  <si>
    <t>BETA-EXPANSIN 5</t>
  </si>
  <si>
    <t>BETA-EXPANSIN 6</t>
  </si>
  <si>
    <t>BETA-EXPANSIN 7</t>
  </si>
  <si>
    <t>BETA-EXPANSIN 8</t>
  </si>
  <si>
    <t>BETA-EXPANSIN 9</t>
  </si>
  <si>
    <t>BETA-EXPANSIN 10</t>
  </si>
  <si>
    <t>BETA-EXPANSIN 11</t>
  </si>
  <si>
    <t>BETA-EXPANSIN 13</t>
  </si>
  <si>
    <t>BETA-EXPANSIN 14</t>
  </si>
  <si>
    <t>GLYOXALASE I-1</t>
  </si>
  <si>
    <t>GLYOXALASE I-2</t>
  </si>
  <si>
    <t>GLYOXALASE I-3</t>
  </si>
  <si>
    <t>GLYOXALASE I-4</t>
  </si>
  <si>
    <t>GLYOXALASE I-5</t>
  </si>
  <si>
    <t>GLYOXALASE I-6</t>
  </si>
  <si>
    <t>GLYOXALASE I-7</t>
  </si>
  <si>
    <t>GLYOXALASE I-8</t>
  </si>
  <si>
    <t>GLYOXALASE I-9</t>
  </si>
  <si>
    <t>GLYOXALASE I-10</t>
  </si>
  <si>
    <t>GLYOXALASE I-11</t>
  </si>
  <si>
    <t>GLYOXALASE II-1</t>
  </si>
  <si>
    <t>GLYOXALASE II-2</t>
  </si>
  <si>
    <t>GLYOXALASE II-3</t>
  </si>
  <si>
    <t>ALPHA-EXPANSIN 5</t>
  </si>
  <si>
    <t>ALPHA-EXPANSIN 6</t>
  </si>
  <si>
    <t>ALPHA-EXPANSIN 8</t>
  </si>
  <si>
    <t>ALPHA-EXPANSIN 9</t>
  </si>
  <si>
    <t>ALPHA-EXPANSIN 10</t>
  </si>
  <si>
    <t>ALPHA-EXPANSIN 11</t>
  </si>
  <si>
    <t>ALPHA-EXPANSIN 12</t>
  </si>
  <si>
    <t>ALPHA-EXPANSIN 13</t>
  </si>
  <si>
    <t>ALPHA-EXPANSIN 14</t>
  </si>
  <si>
    <t>ALPHA-EXPANSIN 15</t>
  </si>
  <si>
    <t>ALPHA-EXPANSIN 16</t>
  </si>
  <si>
    <t>ALPHA-EXPANSIN 17</t>
  </si>
  <si>
    <t>ALPHA-EXPANSIN 18</t>
  </si>
  <si>
    <t>ALPHA-EXPANSIN 19</t>
  </si>
  <si>
    <t>ALPHA-EXPANSIN 20</t>
  </si>
  <si>
    <t>ALPHA-EXPANSIN 21</t>
  </si>
  <si>
    <t>ALPHA-EXPANSIN 22</t>
  </si>
  <si>
    <t>ETHYLENE RESPONSE FACTOR 93</t>
  </si>
  <si>
    <t>ALPHA-EXPANSIN 23</t>
  </si>
  <si>
    <t>ALPHA-EXPANSIN 24</t>
  </si>
  <si>
    <t>ALPHA-EXPANSIN 25</t>
  </si>
  <si>
    <t>ALPHA-EXPANSIN 26</t>
  </si>
  <si>
    <t>EXPANSIN-LIKE 3</t>
  </si>
  <si>
    <t>EXPANSIN-RELATED 1</t>
  </si>
  <si>
    <t>ALPHA-EXPANSIN 28</t>
  </si>
  <si>
    <t>ALPHA-EXPANSIN 29</t>
  </si>
  <si>
    <t>12-OXO-PHYTODIENOIC ACID REDUCTASE 11</t>
  </si>
  <si>
    <t>12-OXO-PHYTODIENOIC ACID REDUCTASE 12</t>
  </si>
  <si>
    <t>12-OXO-PHYTODIENOIC ACID REDUCTASE 13</t>
  </si>
  <si>
    <t>CYANASE</t>
  </si>
  <si>
    <t>ETHYLENE RESPONSE FACTOR 1</t>
  </si>
  <si>
    <t>ETHYLENE RESPONSE FACTOR 3</t>
  </si>
  <si>
    <t>NITRIC OXIDE-ASSOCIATED 1</t>
  </si>
  <si>
    <t>PROTOCHLOROPHYLLIDE OXIDOREDUCTASE A</t>
  </si>
  <si>
    <t>R-GENE ANALOG 4</t>
  </si>
  <si>
    <t>R-GENE ANALOG 5</t>
  </si>
  <si>
    <t>ALPHA-EXPANSIN 30</t>
  </si>
  <si>
    <t>ROOT HAIRLESS 1</t>
  </si>
  <si>
    <t>PLEIOTROPIC DRUG RESISTANCE 5</t>
  </si>
  <si>
    <t>IRON-REGULATED TRANSPORTER 2</t>
  </si>
  <si>
    <t>GRAIN CD CONCENTRATION ON CHROMOSOME 7</t>
  </si>
  <si>
    <t>RING DOMAIN-CONTAINING PROTEIN 1</t>
  </si>
  <si>
    <t>RING DOMAIN-CONTAINING PROTEIN 2</t>
  </si>
  <si>
    <t>RING DOMAIN-CONTAINING PROTEIN 3</t>
  </si>
  <si>
    <t>RING DOMAIN-CONTAINING PROTEIN 4</t>
  </si>
  <si>
    <t>RING DOMAIN-CONTAINING PROTEIN 5</t>
  </si>
  <si>
    <t>CYTOSOLIC SUPEROXIDASE DISMUTASE 2</t>
  </si>
  <si>
    <t>LAMBDA GLUTATHIONE S-TRANSFERASE 1</t>
  </si>
  <si>
    <t>LAMBDA GLUTATHIONE S-TRANSFERASE 2</t>
  </si>
  <si>
    <t>LAMBDA GLUTATHIONE S-TRANSFERASE 3</t>
  </si>
  <si>
    <t>PHLOEM PROTEIN 31</t>
  </si>
  <si>
    <t>TAU GLUTATHIONE S-TRANSFERASE 3</t>
  </si>
  <si>
    <t>TAU GLUTATHIONE S-TRANSFERASE 4</t>
  </si>
  <si>
    <t>ZINC-INDUCED FACILITATOR-LIKE 1</t>
  </si>
  <si>
    <t>ZINC-INDUCED FACILITATOR-LIKE 2</t>
  </si>
  <si>
    <t>ZINC-INDUCED FACILITATOR-LIKE 3</t>
  </si>
  <si>
    <t>ZINC-INDUCED FACILITATOR-LIKE 5</t>
  </si>
  <si>
    <t>ZINC-INDUCED FACILITATOR-LIKE 6</t>
  </si>
  <si>
    <t>ZINC-INDUCED FACILITATOR-LIKE 7</t>
  </si>
  <si>
    <t>ZINC-INDUCED FACILITATOR-LIKE 8</t>
  </si>
  <si>
    <t>ZINC-INDUCED FACILITATOR-LIKE 9</t>
  </si>
  <si>
    <t>ZINC-INDUCED FACILITATOR-LIKE 10</t>
  </si>
  <si>
    <t>ZINC-INDUCED FACILITATOR-LIKE 11</t>
  </si>
  <si>
    <t>ZINC-INDUCED FACILITATOR-LIKE 12</t>
  </si>
  <si>
    <t>ZINC-INDUCED FACILITATOR-LIKE 13</t>
  </si>
  <si>
    <t>IRON-RELATED TRANSCRIPTION FACTOR 2</t>
  </si>
  <si>
    <t>BASIC HELIX-LOOP-HELIX PROTEIN 148</t>
  </si>
  <si>
    <t>TIFY GENE 11D</t>
  </si>
  <si>
    <t>TIFY GENE 11C</t>
  </si>
  <si>
    <t>TIFY GENE 11A</t>
  </si>
  <si>
    <t>TIFY GENE 11B</t>
  </si>
  <si>
    <t>TIFY GENE 10A</t>
  </si>
  <si>
    <t>TIFY GENE 10B</t>
  </si>
  <si>
    <t>TIFY GENE 10C</t>
  </si>
  <si>
    <t>TIFY GENE 6B</t>
  </si>
  <si>
    <t>TIFY GENE 6A</t>
  </si>
  <si>
    <t>TIFY GENE 9</t>
  </si>
  <si>
    <t>TIFY GENE 8</t>
  </si>
  <si>
    <t>ETHYLENE RESPONSE FACTOR 101</t>
  </si>
  <si>
    <t>DEHYDRATION-RESPONSIVE ELEMENT-BINDING PROTEIN 1G</t>
  </si>
  <si>
    <t>UNIVERSAL STRESS-INDUCED PROTEIN A</t>
  </si>
  <si>
    <t>PHI GLUTATHIONE S-TRANSFERASE 1</t>
  </si>
  <si>
    <t>PHI GLUTATHIONE S-TRANSFERASE 2</t>
  </si>
  <si>
    <t>PHI GLUTATHIONE S-TRANSFERASE 3</t>
  </si>
  <si>
    <t>PHI GLUTATHIONE S-TRANSFERASE 4</t>
  </si>
  <si>
    <t>PHI GLUTATHIONE S-TRANSFERASE 5</t>
  </si>
  <si>
    <t>PHI GLUTATHIONE S-TRANSFERASE 7</t>
  </si>
  <si>
    <t>PHI GLUTATHIONE S-TRANSFERASE 8</t>
  </si>
  <si>
    <t>PHI GLUTATHIONE S-TRANSFERASE 9</t>
  </si>
  <si>
    <t>PHI GLUTATHIONE S-TRANSFERASE 10</t>
  </si>
  <si>
    <t>PHI GLUTATHIONE S-TRANSFERASE 11</t>
  </si>
  <si>
    <t>PHI GLUTATHIONE S-TRANSFERASE 12</t>
  </si>
  <si>
    <t>PHI GLUTATHIONE S-TRANSFERASE 13</t>
  </si>
  <si>
    <t>PHI GLUTATHIONE S-TRANSFERASE 14</t>
  </si>
  <si>
    <t>PHI GLUTATHIONE S-TRANSFERASE 15</t>
  </si>
  <si>
    <t>PHI GLUTATHIONE S-TRANSFERASE 16</t>
  </si>
  <si>
    <t>PHI GLUTATHIONE S-TRANSFERASE 17</t>
  </si>
  <si>
    <t>THETA GLUTATHIONE S-TRANSFERASE 1</t>
  </si>
  <si>
    <t>TAU GLUTATHIONE S-TRANSFERASE 1</t>
  </si>
  <si>
    <t>TAU GLUTATHIONE S-TRANSFERASE 2</t>
  </si>
  <si>
    <t>TAU GLUTATHIONE S-TRANSFERASE 5</t>
  </si>
  <si>
    <t>TAU GLUTATHIONE S-TRANSFERASE 6</t>
  </si>
  <si>
    <t>TAU GLUTATHIONE S-TRANSFERASE 7</t>
  </si>
  <si>
    <t>TAU GLUTATHIONE S-TRANSFERASE 8</t>
  </si>
  <si>
    <t>TAU GLUTATHIONE S-TRANSFERASE 9</t>
  </si>
  <si>
    <t>TAU GLUTATHIONE S-TRANSFERASE 10</t>
  </si>
  <si>
    <t>TAU GLUTATHIONE S-TRANSFERASE 11</t>
  </si>
  <si>
    <t>TAU GLUTATHIONE S-TRANSFERASE 12</t>
  </si>
  <si>
    <t>TAU GLUTATHIONE S-TRANSFERASE 13</t>
  </si>
  <si>
    <t>TAU GLUTATHIONE S-TRANSFERASE 14</t>
  </si>
  <si>
    <t>TAU GLUTATHIONE S-TRANSFERASE 15</t>
  </si>
  <si>
    <t>TAU GLUTATHIONE S-TRANSFERASE 16</t>
  </si>
  <si>
    <t>TAU GLUTATHIONE S-TRANSFERASE 18</t>
  </si>
  <si>
    <t>TAU GLUTATHIONE S-TRANSFERASE 19</t>
  </si>
  <si>
    <t>TAU GLUTATHIONE S-TRANSFERASE 20</t>
  </si>
  <si>
    <t>TAU GLUTATHIONE S-TRANSFERASE 21</t>
  </si>
  <si>
    <t>TAU GLUTATHIONE S-TRANSFERASE 22</t>
  </si>
  <si>
    <t>TAU GLUTATHIONE S-TRANSFERASE 23</t>
  </si>
  <si>
    <t>TAU GLUTATHIONE S-TRANSFERASE 25</t>
  </si>
  <si>
    <t>TAU GLUTATHIONE S-TRANSFERASE 26</t>
  </si>
  <si>
    <t>TAU GLUTATHIONE S-TRANSFERASE 27</t>
  </si>
  <si>
    <t>TAU GLUTATHIONE S-TRANSFERASE 28</t>
  </si>
  <si>
    <t>TAU GLUTATHIONE S-TRANSFERASE 30</t>
  </si>
  <si>
    <t>TAU GLUTATHIONE S-TRANSFERASE 31</t>
  </si>
  <si>
    <t>TAU GLUTATHIONE S-TRANSFERASE 32</t>
  </si>
  <si>
    <t>TAU GLUTATHIONE S-TRANSFERASE 33</t>
  </si>
  <si>
    <t>TAU GLUTATHIONE S-TRANSFERASE 34</t>
  </si>
  <si>
    <t>TAU GLUTATHIONE S-TRANSFERASE 35</t>
  </si>
  <si>
    <t>TAU GLUTATHIONE S-TRANSFERASE 36</t>
  </si>
  <si>
    <t>TAU GLUTATHIONE S-TRANSFERASE 37</t>
  </si>
  <si>
    <t>TAU GLUTATHIONE S-TRANSFERASE 38</t>
  </si>
  <si>
    <t>TAU GLUTATHIONE S-TRANSFERASE 39</t>
  </si>
  <si>
    <t>TAU GLUTATHIONE S-TRANSFERASE 40</t>
  </si>
  <si>
    <t>TAU GLUTATHIONE S-TRANSFERASE 41</t>
  </si>
  <si>
    <t>TAU GLUTATHIONE S-TRANSFERASE 42</t>
  </si>
  <si>
    <t>TAU GLUTATHIONE S-TRANSFERASE 43</t>
  </si>
  <si>
    <t>TAU GLUTATHIONE S-TRANSFERASE 44</t>
  </si>
  <si>
    <t>TAU GLUTATHIONE S-TRANSFERASE 45</t>
  </si>
  <si>
    <t>TAU GLUTATHIONE S-TRANSFERASE 46</t>
  </si>
  <si>
    <t>TAU GLUTATHIONE S-TRANSFERASE 47</t>
  </si>
  <si>
    <t>TAU GLUTATHIONE S-TRANSFERASE 48</t>
  </si>
  <si>
    <t>TAU GLUTATHIONE S-TRANSFERASE 49</t>
  </si>
  <si>
    <t>TAU GLUTATHIONE S-TRANSFERASE 50</t>
  </si>
  <si>
    <t>TAU GLUTATHIONE S-TRANSFERASE 51</t>
  </si>
  <si>
    <t>TAU GLUTATHIONE S-TRANSFERASE 52</t>
  </si>
  <si>
    <t>ZETA GLUTATHIONE S-TRANSFERASE 3</t>
  </si>
  <si>
    <t>ZETA GLUTATHIONE S-TRANSFERASE 4</t>
  </si>
  <si>
    <t>DEHYDROASCORBATE REDUCTASE 1</t>
  </si>
  <si>
    <t>DEHYDROASCORBATE REDUCTASE 2</t>
  </si>
  <si>
    <t>TETRACHLOROHYDROQUINONE DEHYDROGENASE 1</t>
  </si>
  <si>
    <t>ELONGATION FACTOR 1 GAMMA 2</t>
  </si>
  <si>
    <t xml:space="preserve">THETA GLUTATHIONE S-TRANSFERASE 2  </t>
  </si>
  <si>
    <t>ALKALINE/NEUTRAL INVERTASE 1</t>
  </si>
  <si>
    <t>BROWN PANTHOPPER RESISTANCE 27</t>
  </si>
  <si>
    <t>HISTONE DEACETYLASE 701</t>
  </si>
  <si>
    <t>HISTONE DEACETYLASE 2</t>
  </si>
  <si>
    <t>LEAF-TYPE FERREDOXIN-NADP+-OXIDOREDUCTASE 1</t>
  </si>
  <si>
    <t xml:space="preserve">PHOTOSYSTEM I SUBUNIT </t>
  </si>
  <si>
    <t>PHOTOSYSTEM I SUBUNIT</t>
  </si>
  <si>
    <t>PHOTOSYSTEM II SUBUNIT</t>
  </si>
  <si>
    <t>LIGHT-HARVESTING PROTEIN CP24</t>
  </si>
  <si>
    <t>LIGHT-HARVESTING PROTEIN CP29</t>
  </si>
  <si>
    <t>LIGHT-HARVESTING PROTEIN CP26</t>
  </si>
  <si>
    <t>LIGHT-HARVESTING CHLOROPHYLL A/B-BINDING PROTEIN A2</t>
  </si>
  <si>
    <t>LIGHT-HARVESTING COMPLEX SUBUNIT A3</t>
  </si>
  <si>
    <t>LIGHT-HARVESTING CHLOROPHYLL A/B-BINDING PROTEIN B1.1</t>
  </si>
  <si>
    <t>LIGHT-HARVESTING CHLOROPHYLL A/B-BINDING PROTEIN B3</t>
  </si>
  <si>
    <t>ETIOLATED LEAF AND LETHAL</t>
  </si>
  <si>
    <t>RUBISCO ACTIVASE</t>
  </si>
  <si>
    <t>RICE FLOWERING-LOCUS T 1</t>
  </si>
  <si>
    <t>PHOSPHATE TRANSPORTER TRAFFIC FACILITATOR 1</t>
  </si>
  <si>
    <t>PHOSPHATE TRANSPORTER TRAFFIC FACILITATOR 1-LIKE</t>
  </si>
  <si>
    <t>INDUCED BY PHOSPHATE STARVATION 1</t>
  </si>
  <si>
    <t>SULFOQUINOVOSYLDIACYLGLYCEROL SYNTHASE 2.2</t>
  </si>
  <si>
    <t>PHOSPHATE STARVATION RESPONSE 2</t>
  </si>
  <si>
    <t>PHOSPHATE STARVATION RESPONSE 1</t>
  </si>
  <si>
    <t>AUTOPHAGY ASSOCIATED GENE 1A</t>
  </si>
  <si>
    <t>AUTOPHAGY ASSOCIATED GENE 3A</t>
  </si>
  <si>
    <t>AUTOPHAGY ASSOCIATED GENE 3B</t>
  </si>
  <si>
    <t>AUTOPHAGY ASSOCIATED GENE 4A</t>
  </si>
  <si>
    <t>AUTOPHAGY ASSOCIATED GENE 5</t>
  </si>
  <si>
    <t>AUTOPHAGY ASSOCIATED GENE 6A</t>
  </si>
  <si>
    <t>AUTOPHAGY ASSOCIATED GENE 6B</t>
  </si>
  <si>
    <t>AUTOPHAGY ASSOCIATED GENE 6C</t>
  </si>
  <si>
    <t>AUTOPHAGY ASSOCIATED GENE 7</t>
  </si>
  <si>
    <t>AUTOPHAGY ASSOCIATED GENE 8B</t>
  </si>
  <si>
    <t>AUTOPHAGY ASSOCIATED GENE 8C</t>
  </si>
  <si>
    <t>AUTOPHAGY ASSOCIATED GENE 8D</t>
  </si>
  <si>
    <t>AUTOPHAGY ASSOCIATED GENE 8</t>
  </si>
  <si>
    <t>AUTOPHAGY ASSOCIATED GENE 8E</t>
  </si>
  <si>
    <t>AUTOPHAGY ASSOCIATED GENE 8F</t>
  </si>
  <si>
    <t>AUTOPHAGY ASSOCIATED GENE 8I</t>
  </si>
  <si>
    <t>AUTOPHAGY ASSOCIATED GENE 9A</t>
  </si>
  <si>
    <t>AUTOPHAGY ASSOCIATED GENE 9B</t>
  </si>
  <si>
    <t>AUTOPHAGY ASSOCIATED GENE 10A</t>
  </si>
  <si>
    <t>AUTOPHAGY ASSOCIATED GENE 10B</t>
  </si>
  <si>
    <t>AUTOPHAGY ASSOCIATED GENE 12</t>
  </si>
  <si>
    <t>AUTOPHAGY ASSOCIATED GENE 13A</t>
  </si>
  <si>
    <t>AUTOPHAGY ASSOCIATED GENE 13B</t>
  </si>
  <si>
    <t>AUTOPHAGY ASSOCIATED GENE 16</t>
  </si>
  <si>
    <t>AUTOPHAGY ASSOCIATED GENE 18A</t>
  </si>
  <si>
    <t>AUTOPHAGY ASSOCIATED GENE 18B</t>
  </si>
  <si>
    <t>AUTOPHAGY ASSOCIATED GENE 18C</t>
  </si>
  <si>
    <t>AUTOPHAGY ASSOCIATED GENE 18D</t>
  </si>
  <si>
    <t>AUTOPHAGY ASSOCIATED GENE 18E</t>
  </si>
  <si>
    <t>AUTOPHAGY ASSOCIATED GENE 18F</t>
  </si>
  <si>
    <t>VIRESCENT 2</t>
  </si>
  <si>
    <t>VIRESCENT 1</t>
  </si>
  <si>
    <t>GUANYLATE KINASE 1</t>
  </si>
  <si>
    <t>PROTEIN ARGININE METHYLTRANSFERASE 1</t>
  </si>
  <si>
    <t>PROTEIN ARGININE METHYLTRANSFERASE 3</t>
  </si>
  <si>
    <t>PROTEIN ARGININE METHYLTRANSFERASE 4</t>
  </si>
  <si>
    <t>PROTEIN ARGININE METHYLTRANSFERASE 5</t>
  </si>
  <si>
    <t>PROTEIN ARGININE METHYLTRANSFERASE 6A</t>
  </si>
  <si>
    <t>PROTEIN ARGININE METHYLTRANSFERASE 6B</t>
  </si>
  <si>
    <t>PROTEIN ARGININE METHYLTRANSFERASE 7</t>
  </si>
  <si>
    <t>PROTEIN ARGININE METHYLTRANSFERASE 10</t>
  </si>
  <si>
    <t>4-COUMARATE:COENZYME A LIGASE 1</t>
  </si>
  <si>
    <t>4-COUMARATE:COENZYME A LIGASE 2</t>
  </si>
  <si>
    <t>4-COUMARATE:COENZYME A LIGASE 3</t>
  </si>
  <si>
    <t>4-COUMARATE:COENZYME A LIGASE 4</t>
  </si>
  <si>
    <t>4-COUMARATE:COENZYME A LIGASE 5</t>
  </si>
  <si>
    <t>EARLY PHYTOCHROME RESPONSIVE 1</t>
  </si>
  <si>
    <t>DNA BINDING WITH ONE FINGER 2</t>
  </si>
  <si>
    <t>ETHYLENE RESPONSE FACTOR 12</t>
  </si>
  <si>
    <t>ETHYLENE RESPONSE FACTOR 86</t>
  </si>
  <si>
    <t>ETHYLENE RESPONSE FACTOR 104</t>
  </si>
  <si>
    <t>ETHYLENE RESPONSE FACTOR 28</t>
  </si>
  <si>
    <t>ETHYLENE RESPONSE FACTOR 103</t>
  </si>
  <si>
    <t>ETHYLENE RESPONSE FACTOR 106</t>
  </si>
  <si>
    <t>ETHYLENE RESPONSE FACTOR 124</t>
  </si>
  <si>
    <t>ETHYLENE RESPONSE FACTOR 11</t>
  </si>
  <si>
    <t>ETHYLENE RESPONSE FACTOR 84</t>
  </si>
  <si>
    <t>ETHYLENE RESPONSE FACTOR 51</t>
  </si>
  <si>
    <t>ETHYLENE RESPONSE FACTOR 96</t>
  </si>
  <si>
    <t>ETHYLENE RESPONSE FACTOR 77</t>
  </si>
  <si>
    <t>9-CIS-EPOXYCAROTENOID DIOXYGENASE 1</t>
  </si>
  <si>
    <t>ABC TRANSPORTER G FAMILY MEMBER 5</t>
  </si>
  <si>
    <t>ABC TRANSPORTER G FAMILY MEMBER 6</t>
  </si>
  <si>
    <t>ABC TRANSPORTER G FAMILY MEMBER 3</t>
  </si>
  <si>
    <t>GOLDEN2-LIKE1</t>
  </si>
  <si>
    <t>THIOREDOXIN 14</t>
  </si>
  <si>
    <t>THIOREDOXIN 29</t>
  </si>
  <si>
    <t>RUBISCO SMALL SUBUNIT 4</t>
  </si>
  <si>
    <t>RNA POLYMERASE SUBUNIT TM</t>
  </si>
  <si>
    <t>YELLOW-GREEN LEAF 13</t>
  </si>
  <si>
    <t>SIGMA FACTOR 2B</t>
  </si>
  <si>
    <t>SIGMA FACTOR 5</t>
  </si>
  <si>
    <t>SIGMA FACTOR 6</t>
  </si>
  <si>
    <t>SIGMA FACTOR 2A</t>
  </si>
  <si>
    <t>SIGMA FACTOR 3</t>
  </si>
  <si>
    <t>GOLDEN2-LIKE2</t>
  </si>
  <si>
    <t>NODULATION SIGNALING PATHWAY 1</t>
  </si>
  <si>
    <t>NODULATION SIGNALING PATHWAY 2</t>
  </si>
  <si>
    <t>EARLY NODULIN LIKE PROTEIN 1</t>
  </si>
  <si>
    <t>EARLY NODULIN LIKE PROTEIN 2</t>
  </si>
  <si>
    <t>EARLY NODULIN LIKE PROTEIN 3</t>
  </si>
  <si>
    <t>EARLY NODULIN LIKE PROTEIN 4</t>
  </si>
  <si>
    <t>EARLY NODULIN LIKE PROTEIN 5</t>
  </si>
  <si>
    <t>EARLY NODULIN LIKE PROTEIN 6</t>
  </si>
  <si>
    <t>EARLY NODULIN LIKE PROTEIN 7</t>
  </si>
  <si>
    <t>EARLY NODULIN LIKE PROTEIN 8</t>
  </si>
  <si>
    <t>EARLY NODULIN LIKE PROTEIN 9</t>
  </si>
  <si>
    <t>EARLY NODULIN LIKE PROTEIN 10</t>
  </si>
  <si>
    <t>EARLY NODULIN LIKE PROTEIN 11</t>
  </si>
  <si>
    <t>EARLY NODULIN LIKE PROTEIN 12</t>
  </si>
  <si>
    <t>EARLY NODULIN LIKE PROTEIN 13</t>
  </si>
  <si>
    <t>EARLY NODULIN LIKE PROTEIN 14</t>
  </si>
  <si>
    <t>EARLY NODULIN LIKE PROTEIN 15</t>
  </si>
  <si>
    <t>EARLY NODULIN LIKE PROTEIN 16</t>
  </si>
  <si>
    <t>NEO-TETRAPLOID RICE FERTILITY RELATED GENE 3</t>
  </si>
  <si>
    <t>EARLY NODULIN LIKE PROTEIN 18</t>
  </si>
  <si>
    <t>EARLY NODULIN LIKE PROTEIN 19</t>
  </si>
  <si>
    <t>EARLY NODULIN LIKE PROTEIN 20</t>
  </si>
  <si>
    <t>EARLY NODULIN LIKE PROTEIN 21</t>
  </si>
  <si>
    <t>EARLY NODULIN LIKE PROTEIN 22</t>
  </si>
  <si>
    <t>EARLY NODULIN LIKE PROTEIN 23</t>
  </si>
  <si>
    <t>EARLY NODULIN LIKE PROTEIN 24</t>
  </si>
  <si>
    <t>UCLACYANIN-LIKE PROTEIN 1</t>
  </si>
  <si>
    <t>UCLACYANIN-LIKE PROTEIN 2</t>
  </si>
  <si>
    <t>UCLACYANIN-LIKE PROTEIN 3</t>
  </si>
  <si>
    <t>UCLACYANIN-LIKE PROTEIN 4</t>
  </si>
  <si>
    <t>UCLACYANIN-LIKE PROTEIN 5</t>
  </si>
  <si>
    <t>UCLACYANIN-LIKE PROTEIN 6</t>
  </si>
  <si>
    <t>UCLACYANIN-LIKE PROTEIN 7</t>
  </si>
  <si>
    <t>UCLACYANIN-LIKE PROTEIN 8</t>
  </si>
  <si>
    <t>UCLACYANIN-LIKE PROTEIN 9</t>
  </si>
  <si>
    <t>UCLACYANIN-LIKE PROTEIN 10</t>
  </si>
  <si>
    <t>UCLACYANIN-LIKE PROTEIN 11</t>
  </si>
  <si>
    <t>UCLACYANIN-LIKE PROTEIN 12</t>
  </si>
  <si>
    <t>UCLACYANIN-LIKE PROTEIN 13</t>
  </si>
  <si>
    <t>UCLACYANIN-LIKE PROTEIN 14</t>
  </si>
  <si>
    <t>UCLACYANIN-LIKE PROTEIN 15</t>
  </si>
  <si>
    <t>UCLACYANIN-LIKE PROTEIN 16</t>
  </si>
  <si>
    <t>UCLACYANIN-LIKE PROTEIN 17</t>
  </si>
  <si>
    <t>UCLACYANIN-LIKE PROTEIN 18</t>
  </si>
  <si>
    <t>UCLACYANIN-LIKE PROTEIN 19</t>
  </si>
  <si>
    <t>UCLACYANIN-LIKE PROTEIN 20</t>
  </si>
  <si>
    <t>UCLACYANIN-LIKE PROTEIN 21</t>
  </si>
  <si>
    <t>UCLACYANIN-LIKE PROTEIN 22</t>
  </si>
  <si>
    <t>UCLACYANIN-LIKE PROTEIN 23</t>
  </si>
  <si>
    <t>UCLACYANIN-LIKE PROTEIN 24</t>
  </si>
  <si>
    <t>UCLACYANIN-LIKE PROTEIN 25</t>
  </si>
  <si>
    <t>UCLACYANIN-LIKE PROTEIN 26</t>
  </si>
  <si>
    <t>UCLACYANIN-LIKE PROTEIN 27</t>
  </si>
  <si>
    <t>UCLACYANIN-LIKE PROTEIN 28</t>
  </si>
  <si>
    <t>UCLACYANIN-LIKE PROTEIN 29</t>
  </si>
  <si>
    <t>UCLACYANIN-LIKE PROTEIN 30</t>
  </si>
  <si>
    <t>UCLACYANIN-LIKE PROTEIN 31</t>
  </si>
  <si>
    <t>UCLACYANIN-LIKE PROTEIN 32</t>
  </si>
  <si>
    <t>UCLACYANIN-LIKE PROTEIN 33</t>
  </si>
  <si>
    <t>UCLACYANIN-LIKE PROTEIN 34</t>
  </si>
  <si>
    <t>UCLACYANIN-LIKE PROTEIN 35</t>
  </si>
  <si>
    <t>REGULATOR OF XA21-2</t>
  </si>
  <si>
    <t>SEMIDWARF 37</t>
  </si>
  <si>
    <t>DWARF AND MULTI-TILLERING1</t>
  </si>
  <si>
    <t>F-BOX PROTEIN 206</t>
  </si>
  <si>
    <t>TRANSPORT INHIBITOR RESPONSE 1</t>
  </si>
  <si>
    <t>MICRORNA393</t>
  </si>
  <si>
    <t>GRF-INTERACTING FACTOR 3</t>
  </si>
  <si>
    <t>MRS2/MGT FAMILY MEMBER 4</t>
  </si>
  <si>
    <t>b-ZIP TRANSCRIPTION FACTOR 23</t>
  </si>
  <si>
    <t>STRESS/ABA-ACTIVATED PROTEIN KINASE 1</t>
  </si>
  <si>
    <t>STRESS/ABA-ACTIVATED PROTEIN KINASE 2</t>
  </si>
  <si>
    <t>STRESS/ABA-ACTIVATED PROTEIN KINASE 3</t>
  </si>
  <si>
    <t>STRESS/ABA-ACTIVATED PROTEIN KINASE 4</t>
  </si>
  <si>
    <t>STRESS/ABA-ACTIVATED PROTEIN KINASE 5</t>
  </si>
  <si>
    <t>STRESS/ABA-ACTIVATED PROTEIN KINASE 6</t>
  </si>
  <si>
    <t>STRESS/ABA-ACTIVATED PROTEIN KINASE 7</t>
  </si>
  <si>
    <t>STRESS/ABA-ACTIVATED PROTEIN KINASE 8</t>
  </si>
  <si>
    <t>STRESS/ABA-ACTIVATED PROTEIN KINASE 9</t>
  </si>
  <si>
    <t>STRESS/ABA-ACTIVATED PROTEIN KINASE 10</t>
  </si>
  <si>
    <t>TRANSCRIPTION FACTOR RESPONSIBLE FOR ABA REGULATION 1</t>
  </si>
  <si>
    <t>NPR1 HOMOLOG 2</t>
  </si>
  <si>
    <t>NRR REPRESSOR HOMOLOGUE 1</t>
  </si>
  <si>
    <t>NRR REPRESSOR HOMOLOGUE 2</t>
  </si>
  <si>
    <t>NRR REPRESSOR HOMOLOGUE 3</t>
  </si>
  <si>
    <t>NEGATIVE REGULATOR OF RESISTANCE</t>
  </si>
  <si>
    <t>TILLERING AND DWARF 1</t>
  </si>
  <si>
    <t>PSEUDO-PHOSPHOTRANSFER PROTEIN 1</t>
  </si>
  <si>
    <t>PSEUDO-PHOSPHOTRANSFER PROTEIN 2</t>
  </si>
  <si>
    <t>PSEUDO-PHOSPHOTRANSFER PROTEIN 3</t>
  </si>
  <si>
    <t>B-TYPE RESPONSE REGULATOR 27</t>
  </si>
  <si>
    <t>B-TYPE RESPONSE REGULATOR 28</t>
  </si>
  <si>
    <t>B-TYPE RESPONSE REGULATOR 29</t>
  </si>
  <si>
    <t>B-TYPE RESPONSE REGULATOR 31</t>
  </si>
  <si>
    <t>B-TYPE RESPONSE REGULATOR 33</t>
  </si>
  <si>
    <t>ADENOSINE PHOSPHATE ISOPENTENYLTRANSFERASE 9</t>
  </si>
  <si>
    <t>ADENOSINE PHOSPHATE ISOPENTENYLTRANSFERASE 10</t>
  </si>
  <si>
    <t>CYTOCHROME 450 735A4</t>
  </si>
  <si>
    <t>LONELY GUY LIKE PHOSPHORIBOHYDROLASE 1</t>
  </si>
  <si>
    <t>LONELY GUY LIKE PHOSPHORIBOHYDROLASE 2</t>
  </si>
  <si>
    <t>LONELY GUY LIKE PHOSPHORIBOHYDROLASE 3</t>
  </si>
  <si>
    <t>LONELY GUY LIKE PHOSPHORIBOHYDROLASE 4</t>
  </si>
  <si>
    <t>LONELY GUY LIKE PHOSPHORIBOHYDROLASE 5</t>
  </si>
  <si>
    <t>LONG AND BARBED AWN 1</t>
  </si>
  <si>
    <t>LONELY GUY LIKE PHOSPHORIBOHYDROLASE 7</t>
  </si>
  <si>
    <t>LONELY GUY LIKE PHOSPHORIBOHYDROLASE 8</t>
  </si>
  <si>
    <t>LONELY GUY LIKE PHOSPHORIBOHYDROLASE 9</t>
  </si>
  <si>
    <t>LONELY GUY LIKE PHOSPHORIBOHYDROLASE 10</t>
  </si>
  <si>
    <t>ETHYLENE RESPONSE 3</t>
  </si>
  <si>
    <t xml:space="preserve">ETHYLENE RECEPTOR </t>
  </si>
  <si>
    <t>ETHYLENE RESPONSE SENSOR 2</t>
  </si>
  <si>
    <t>PHOSPHATE-LIMITATION INDUCIBLE GENE 1</t>
  </si>
  <si>
    <t>MICRORNA399A</t>
  </si>
  <si>
    <t>SPX DOMAIN PROTEIN 1</t>
  </si>
  <si>
    <t>MICRORNA399D</t>
  </si>
  <si>
    <t>P-450 71Z6</t>
  </si>
  <si>
    <t>P-450 71Z7</t>
  </si>
  <si>
    <t>P-450 76M5</t>
  </si>
  <si>
    <t>P-450 76M6</t>
  </si>
  <si>
    <t>P-450 76M7</t>
  </si>
  <si>
    <t>P-450 76M8</t>
  </si>
  <si>
    <t>TWO-PORE K+ CHANNEL C</t>
  </si>
  <si>
    <t>BRITTLE CULM 14</t>
  </si>
  <si>
    <t>NUCLEOSIDE DIPHOSPHATE KINASE 1</t>
  </si>
  <si>
    <t>YOUNG SEEDLING STRIPE 2</t>
  </si>
  <si>
    <t>AT-HOOK MOTIF DNA-BINDING PROTEIN 2</t>
  </si>
  <si>
    <t>AT-HOOK MOTIF DNA-BINDING PROTEIN 3</t>
  </si>
  <si>
    <t>AT-HOOK MOTIF DNA-BINDING PROTEIN 5</t>
  </si>
  <si>
    <t>AT-HOOK MOTIF DNA-BINDING PROTEIN 6</t>
  </si>
  <si>
    <t>AT-HOOK MOTIF DNA-BINDING PROTEIN 7</t>
  </si>
  <si>
    <t>AT-HOOK MOTIF DNA-BINDING PROTEIN 9</t>
  </si>
  <si>
    <t>AT-HOOK MOTIF DNA-BINDING PROTEIN 10</t>
  </si>
  <si>
    <t>AT-HOOK MOTIF DNA-BINDING PROTEIN 12</t>
  </si>
  <si>
    <t>AT-HOOK MOTIF DNA-BINDING PROTEIN 13</t>
  </si>
  <si>
    <t>AT-HOOK MOTIF DNA-BINDING PROTEIN 15</t>
  </si>
  <si>
    <t>AT-HOOK MOTIF DNA-BINDING PROTEIN 16</t>
  </si>
  <si>
    <t>AT-HOOK MOTIF DNA-BINDING PROTEIN 17</t>
  </si>
  <si>
    <t>AT-HOOK MOTIF DNA-BINDING PROTEIN 18</t>
  </si>
  <si>
    <t>AT-HOOK MOTIF DNA-BINDING PROTEIN 19</t>
  </si>
  <si>
    <t>AT-HOOK MOTIF DNA-BINDING PROTEIN 20</t>
  </si>
  <si>
    <t>OLEOSIN 4</t>
  </si>
  <si>
    <t>OLEOSIN 1</t>
  </si>
  <si>
    <t>OLEOSIN 2</t>
  </si>
  <si>
    <t>OLEOSIN 3</t>
  </si>
  <si>
    <t>OLEOSIN 5</t>
  </si>
  <si>
    <t>OLEOSIN 6</t>
  </si>
  <si>
    <t>THIOREDOXIN H-TYPE 2</t>
  </si>
  <si>
    <t>THIOREDOXIN 26</t>
  </si>
  <si>
    <t>THIOREDOXIN H-TYPE 4</t>
  </si>
  <si>
    <t>THIOREDOXIN H-TYPE 5</t>
  </si>
  <si>
    <t>THIOREDOXIN 1</t>
  </si>
  <si>
    <t>THIOREDOXIN H-TYPE 8</t>
  </si>
  <si>
    <t>THIOREDOXIN 20</t>
  </si>
  <si>
    <t>THIOREDOXIN 3</t>
  </si>
  <si>
    <t>HEAVY METAL ATPASE 2</t>
  </si>
  <si>
    <t>S-NITROSOGLUTATHIONE REDUCTASE 1</t>
  </si>
  <si>
    <t>DROUGHT-INDUCED SINA PROTEIN 1</t>
  </si>
  <si>
    <t>SKI INTERACTING PROTEIN A</t>
  </si>
  <si>
    <t>SKI INTERACTING PROTEIN B</t>
  </si>
  <si>
    <t>NON-YELLOW COLORING4</t>
  </si>
  <si>
    <t>BTH-INDUCED RING FINGER PROTEIN 1</t>
  </si>
  <si>
    <t>POLLEN-SPECIFIC LIM PROTEIN 2A</t>
  </si>
  <si>
    <t>POLLEN-SPECIFIC LIM PROTEIN 2C</t>
  </si>
  <si>
    <t>SKIP INTERACTING PROTEIN 2</t>
  </si>
  <si>
    <t>SKIP INTERACTING PROTEIN 14</t>
  </si>
  <si>
    <t>SKIP INTERACTING PROTEIN 25</t>
  </si>
  <si>
    <t>SKIPA-INTERACTING PROTEIN 31</t>
  </si>
  <si>
    <t>SKIP INTERACTING PROTEIN 13</t>
  </si>
  <si>
    <t>SALICYLIC ACID GLUCOSYLTRANSFERASE</t>
  </si>
  <si>
    <t>R2R3-MYB TRANSCRIPTION FACTOR 36</t>
  </si>
  <si>
    <t>TRANSCRIPTION FACTOR MYBS3</t>
  </si>
  <si>
    <t>R1R2R3-MYB TRANSCRIPTION FACTOR 1</t>
  </si>
  <si>
    <t>CYCLIN-B1-4</t>
  </si>
  <si>
    <t>TRANSCRIPTION FACTOR MYBS1</t>
  </si>
  <si>
    <t>TRANSCRIPTION FACTOR MYBS2</t>
  </si>
  <si>
    <t>MULTIDRUG RESISTANCE 7</t>
  </si>
  <si>
    <t>TREHALOSE-6-PHOSPHATE PHOSHPHATASE 3</t>
  </si>
  <si>
    <t>TREHALOSE-6-PHOSPHATE PHOSHPHATASE 4</t>
  </si>
  <si>
    <t>TREHALOSE-6-PHOSPHATE PHOSHPHATASE 5</t>
  </si>
  <si>
    <t>TREHALOSE-6-PHOSPHATE PHOSHPHATASE 6</t>
  </si>
  <si>
    <t>TREHALOSE-6-PHOSPHATE PHOSHPHATASE 7</t>
  </si>
  <si>
    <t>TREHALOSE-6-PHOSPHATE PHOSHPHATASE 8</t>
  </si>
  <si>
    <t>TREHALOSE-6-PHOSPHATE PHOSHPHATASE 9</t>
  </si>
  <si>
    <t>LOW-TEMPERATURE-INDUCED PROTEIN 19</t>
  </si>
  <si>
    <t>OCS-ELEMENT BINDING FACTOR 1</t>
  </si>
  <si>
    <t>ZINC TRANSPORTER 8</t>
  </si>
  <si>
    <t>BACTERIAL LEAF STREAK RESISTANCE 1</t>
  </si>
  <si>
    <t>POLYAMINE UPTAKE TRANSPORTER 1</t>
  </si>
  <si>
    <t>AUXIN RESPONSE FACTOR 8</t>
  </si>
  <si>
    <t>AUXIN RESPONSE FACTOR 6B</t>
  </si>
  <si>
    <t>MICRORNA167D</t>
  </si>
  <si>
    <t>ETTIN 1</t>
  </si>
  <si>
    <t>ETTIN 2</t>
  </si>
  <si>
    <t>AUXIN RESPONSE FACTOR 2</t>
  </si>
  <si>
    <t>MONOPTEROS</t>
  </si>
  <si>
    <t>AUXIN RESPONSE FACTOR 6A</t>
  </si>
  <si>
    <t>AUXIN RESPONSE FACTOR 7A</t>
  </si>
  <si>
    <t>AUXIN RESPONSE FACTOR 7B</t>
  </si>
  <si>
    <t>RICE SALT TOLERANT 1</t>
  </si>
  <si>
    <t>AUXIN RESPONSE FACTOR 16</t>
  </si>
  <si>
    <t>AUXIN RESPONSE FACTOR 3</t>
  </si>
  <si>
    <t>AUXIN RESPONSE FACTOR 5</t>
  </si>
  <si>
    <t>AUXIN RESPONSE FACTOR 7</t>
  </si>
  <si>
    <t>AUXIN RESPONSE FACTOR 9</t>
  </si>
  <si>
    <t>AUXIN RESPONSE FACTOR 10</t>
  </si>
  <si>
    <t>AUXIN RESPONSE FACTOR 13</t>
  </si>
  <si>
    <t>AUXIN RESPONSE FACTOR 14</t>
  </si>
  <si>
    <t>AUXIN RESPONSE FACTOR 17</t>
  </si>
  <si>
    <t>AUXIN RESPONSE FACTOR 20</t>
  </si>
  <si>
    <t>AUXIN RESPONSE FACTOR 22</t>
  </si>
  <si>
    <t>AUXIN RESPONSE FACTOR 24</t>
  </si>
  <si>
    <t>TRYPTOPHAN SYNTHASE ALPHA-SUBUNIT</t>
  </si>
  <si>
    <t>INDOLE-3-GLYCEROL PHOSPHATE LYASE</t>
  </si>
  <si>
    <t>ABERRANT SPIKELET AND PANICLE 1</t>
  </si>
  <si>
    <t>ALUMINUM SENSITIVE 1</t>
  </si>
  <si>
    <t>CYCLOPHILIN 20-2</t>
  </si>
  <si>
    <t>FK506 BINDING PROTEIN 12</t>
  </si>
  <si>
    <t>FK506 BINDING PROTEIN 20-1A</t>
  </si>
  <si>
    <t>FK506 BINDING PROTEIN 20-1B</t>
  </si>
  <si>
    <t>CYCLOPHILIN 17</t>
  </si>
  <si>
    <t>CYCLOPHILIN 18-1</t>
  </si>
  <si>
    <t>CYCLOPHILIN 18-2</t>
  </si>
  <si>
    <t>CYCLOPHILIN 18-4</t>
  </si>
  <si>
    <t>CYCLOPHILIN 19-3</t>
  </si>
  <si>
    <t>CYCLOPHILIN 19-4</t>
  </si>
  <si>
    <t>CYCLOPHILIN 20-1</t>
  </si>
  <si>
    <t>CYCLOPHILIN 20-3</t>
  </si>
  <si>
    <t>CYCLOPHILIN 21-1</t>
  </si>
  <si>
    <t>CYCLOPHILIN 21-4</t>
  </si>
  <si>
    <t>CYCLOPHILIN 22</t>
  </si>
  <si>
    <t>CYCLOPHILIN 23</t>
  </si>
  <si>
    <t>CYCLOPHILIN 26-2</t>
  </si>
  <si>
    <t>CYCLOPHILIN 28</t>
  </si>
  <si>
    <t>CYCLOPHILIN 37</t>
  </si>
  <si>
    <t>CYCLOPHILIN 38</t>
  </si>
  <si>
    <t>CYCLOPHILIN 40A</t>
  </si>
  <si>
    <t>CYCLOPHILIN 40B</t>
  </si>
  <si>
    <t>CYCLOPHILIN 57</t>
  </si>
  <si>
    <t>CYCLOPHILIN 59A</t>
  </si>
  <si>
    <t>CYCLOPHILIN 59B</t>
  </si>
  <si>
    <t>CYCLOPHILIN 63</t>
  </si>
  <si>
    <t>CYCLOPHILIN 65</t>
  </si>
  <si>
    <t>CYCLOPHILIN 71</t>
  </si>
  <si>
    <t>CYCLOPHILIN 95</t>
  </si>
  <si>
    <t>b-ZIP TRANSCRIPTION FACTOR 39</t>
  </si>
  <si>
    <t>OPAQUE 3</t>
  </si>
  <si>
    <t>INOSITOL REQUIRING 1</t>
  </si>
  <si>
    <t>BINDING PROTEIN 2</t>
  </si>
  <si>
    <t>BINDING PROTEIN 3</t>
  </si>
  <si>
    <t>BINDING PROTEIN 4</t>
  </si>
  <si>
    <t>BINDING PROTEIN 5</t>
  </si>
  <si>
    <t>SECRETION-ASSOCIATED, RAS-RELATED PROTEIN 1D</t>
  </si>
  <si>
    <t>CALNEXIN</t>
  </si>
  <si>
    <t>ERDJ3 LIKE B</t>
  </si>
  <si>
    <t>FES1-LIKE C</t>
  </si>
  <si>
    <t>b-ZIP TRANSCRIPTION FACTOR 1</t>
  </si>
  <si>
    <t>b-ZIP TRANSCRIPTION FACTOR 2</t>
  </si>
  <si>
    <t>b-ZIP TRANSCRIPTION FACTOR 3</t>
  </si>
  <si>
    <t>b-ZIP TRANSCRIPTION FACTOR 4</t>
  </si>
  <si>
    <t>b-ZIP TRANSCRIPTION FACTOR 6</t>
  </si>
  <si>
    <t>b-ZIP TRANSCRIPTION FACTOR 7</t>
  </si>
  <si>
    <t>b-ZIP TRANSCRIPTION FACTOR 8</t>
  </si>
  <si>
    <t>b-ZIP TRANSCRIPTION FACTOR 9</t>
  </si>
  <si>
    <t>b-ZIP TRANSCRIPTION FACTOR 12</t>
  </si>
  <si>
    <t>b-ZIP TRANSCRIPTION FACTOR 13</t>
  </si>
  <si>
    <t>b-ZIP TRANSCRIPTION FACTOR 14</t>
  </si>
  <si>
    <t>RICE SEED B-ZIPPER 4</t>
  </si>
  <si>
    <t>b-ZIP TRANSCRIPTION FACTOR 16</t>
  </si>
  <si>
    <t>b-ZIP TRANSCRIPTION FACTOR 17</t>
  </si>
  <si>
    <t>b-ZIP TRANSCRIPTION FACTOR 18</t>
  </si>
  <si>
    <t>b-ZIP TRANSCRIPTION FACTOR 19</t>
  </si>
  <si>
    <t>RICE TRANSCRIPTION ACTIVATOR 1</t>
  </si>
  <si>
    <t>b-ZIP TRANSCRIPTION FACTOR 21</t>
  </si>
  <si>
    <t>b-ZIP TRANSCRIPTION FACTOR 22</t>
  </si>
  <si>
    <t>b-ZIP TRANSCRIPTION FACTOR 24</t>
  </si>
  <si>
    <t>b-ZIP TRANSCRIPTION FACTOR 25</t>
  </si>
  <si>
    <t>b-ZIP TRANSCRIPTION FACTOR 26</t>
  </si>
  <si>
    <t>b-ZIP TRANSCRIPTION FACTOR 27</t>
  </si>
  <si>
    <t>b-ZIP TRANSCRIPTION FACTOR 28</t>
  </si>
  <si>
    <t>b-ZIP TRANSCRIPTION FACTOR 29</t>
  </si>
  <si>
    <t>b-ZIP TRANSCRIPTION FACTOR 31</t>
  </si>
  <si>
    <t>b-ZIP TRANSCRIPTION FACTOR 32</t>
  </si>
  <si>
    <t>b-ZIP TRANSCRIPTION FACTOR 34</t>
  </si>
  <si>
    <t>b-ZIP TRANSCRIPTION FACTOR 35</t>
  </si>
  <si>
    <t>b-ZIP TRANSCRIPTION FACTOR 36</t>
  </si>
  <si>
    <t>b-ZIP TRANSCRIPTION FACTOR 37</t>
  </si>
  <si>
    <t>b-ZIP TRANSCRIPTION FACTOR 40</t>
  </si>
  <si>
    <t>b-ZIP TRANSCRIPTION FACTOR 41</t>
  </si>
  <si>
    <t>b-ZIP TRANSCRIPTION FACTOR 42</t>
  </si>
  <si>
    <t>b-ZIP TRANSCRIPTION FACTOR 43</t>
  </si>
  <si>
    <t>b-ZIP TRANSCRIPTION FACTOR 44</t>
  </si>
  <si>
    <t>b-ZIP TRANSCRIPTION FACTOR 45</t>
  </si>
  <si>
    <t>b-ZIP TRANSCRIPTION FACTOR 47</t>
  </si>
  <si>
    <t>b-ZIP TRANSCRIPTION FACTOR 48</t>
  </si>
  <si>
    <t>b-ZIP TRANSCRIPTION FACTOR 49</t>
  </si>
  <si>
    <t>b-ZIP TRANSCRIPTION FACTOR 51</t>
  </si>
  <si>
    <t>RICE SEED B-ZIPPER 5</t>
  </si>
  <si>
    <t>b-ZIP TRANSCRIPTION FACTOR 53</t>
  </si>
  <si>
    <t>b-ZIP TRANSCRIPTION FACTOR 54</t>
  </si>
  <si>
    <t>b-ZIP TRANSCRIPTION FACTOR 55</t>
  </si>
  <si>
    <t>b-ZIP TRANSCRIPTION FACTOR 56</t>
  </si>
  <si>
    <t>b-ZIP TRANSCRIPTION FACTOR 57</t>
  </si>
  <si>
    <t>b-ZIP TRANSCRIPTION FACTOR 59</t>
  </si>
  <si>
    <t>b-ZIP TRANSCRIPTION FACTOR 61</t>
  </si>
  <si>
    <t>b-ZIP TRANSCRIPTION FACTOR 62</t>
  </si>
  <si>
    <t>b-ZIP TRANSCRIPTION FACTOR 63</t>
  </si>
  <si>
    <t>b-ZIP TRANSCRIPTION FACTOR 64</t>
  </si>
  <si>
    <t>b-ZIP TRANSCRIPTION FACTOR 65</t>
  </si>
  <si>
    <t>b-ZIP TRANSCRIPTION FACTOR 67</t>
  </si>
  <si>
    <t>b-ZIP TRANSCRIPTION FACTOR 68</t>
  </si>
  <si>
    <t>b-ZIP TRANSCRIPTION FACTOR 69</t>
  </si>
  <si>
    <t>b-ZIP TRANSCRIPTION FACTOR 70</t>
  </si>
  <si>
    <t>b-ZIP TRANSCRIPTION FACTOR 71</t>
  </si>
  <si>
    <t>b-ZIP TRANSCRIPTION FACTOR 72</t>
  </si>
  <si>
    <t>BZIP TRANSCRIPTION FACTOR TFX1</t>
  </si>
  <si>
    <t>b-ZIP TRANSCRIPTION FACTOR 74</t>
  </si>
  <si>
    <t>b-ZIP TRANSCRIPTION FACTOR 76</t>
  </si>
  <si>
    <t>b-ZIP TRANSCRIPTION FACTOR 77</t>
  </si>
  <si>
    <t>b-ZIP TRANSCRIPTION FACTOR 78</t>
  </si>
  <si>
    <t>b-ZIP TRANSCRIPTION FACTOR 79</t>
  </si>
  <si>
    <t>BASIC/LEUCINE ZIPPER FACTOR 2A</t>
  </si>
  <si>
    <t>b-ZIP TRANSCRIPTION FACTOR 81</t>
  </si>
  <si>
    <t>b-ZIP TRANSCRIPTION FACTOR 82</t>
  </si>
  <si>
    <t>b-ZIP TRANSCRIPTION FACTOR 83</t>
  </si>
  <si>
    <t>REPRESSION OF SHOOT GROWTH</t>
  </si>
  <si>
    <t>b-ZIP TRANSCRIPTION FACTOR 85</t>
  </si>
  <si>
    <t>BASIC/LEUCINE ZIPPER FACTOR 1A</t>
  </si>
  <si>
    <t>b-ZIP TRANSCRIPTION FACTOR 88</t>
  </si>
  <si>
    <t>b-ZIP TRANSCRIPTION FACTOR 89</t>
  </si>
  <si>
    <t>LATE EMBRYOGENESIS ABUNDANT PROTEIN 2</t>
  </si>
  <si>
    <t>LATE EMBRYOGENESIS ABUNDANT PROTEIN 1</t>
  </si>
  <si>
    <t>LATE EMBRYOGENESIS ABUNDANT PROTEIN 3</t>
  </si>
  <si>
    <t>LATE EMBRYOGENESIS ABUNDANT PROTEIN 4</t>
  </si>
  <si>
    <t>LATE EMBRYOGENESIS ABUNDANT PROTEIN 6</t>
  </si>
  <si>
    <t>LATE EMBRYOGENESIS ABUNDANT PROTEIN 7</t>
  </si>
  <si>
    <t>LATE EMBRYOGENESIS ABUNDANT PROTEIN 8</t>
  </si>
  <si>
    <t>LATE EMBRYOGENESIS ABUNDANT PROTEIN 9</t>
  </si>
  <si>
    <t>LATE EMBRYOGENESIS ABUNDANT PROTEIN 10</t>
  </si>
  <si>
    <t>LATE EMBRYOGENESIS ABUNDANT PROTEIN 11</t>
  </si>
  <si>
    <t>LATE EMBRYOGENESIS ABUNDANT PROTEIN 12</t>
  </si>
  <si>
    <t>LATE EMBRYOGENESIS ABUNDANT PROTEIN 13</t>
  </si>
  <si>
    <t>LATE EMBRYOGENESIS ABUNDANT PROTEIN 15</t>
  </si>
  <si>
    <t>LATE EMBRYOGENESIS ABUNDANT PROTEIN 16</t>
  </si>
  <si>
    <t>LATE EMBRYOGENESIS ABUNDANT PROTEIN 17</t>
  </si>
  <si>
    <t>LATE EMBRYOGENESIS ABUNDANT PROTEIN 18</t>
  </si>
  <si>
    <t>LATE EMBRYOGENESIS ABUNDANT PROTEIN 20</t>
  </si>
  <si>
    <t>LATE EMBRYOGENESIS ABUNDANT PROTEIN 24</t>
  </si>
  <si>
    <t>LOW-TEMPERATURE-INDUCED PROTEIN 5</t>
  </si>
  <si>
    <t>LATE EMBRYOGENESIS ABUNDANT PROTEIN 30</t>
  </si>
  <si>
    <t>LATE EMBRYOGENESIS ABUNDANT PROTEIN 31</t>
  </si>
  <si>
    <t>LATE EMBRYOGENESIS ABUNDANT PROTEIN 32</t>
  </si>
  <si>
    <t>LATE EMBRYOGENESIS ABUNDANT PROTEIN 33</t>
  </si>
  <si>
    <t>LATE EMBRYOGENESIS ABUNDANT PROTEIN 34</t>
  </si>
  <si>
    <t>HEMOGLOBIN 2</t>
  </si>
  <si>
    <t>ETHYLENE RESPONSE FACTOR 127</t>
  </si>
  <si>
    <t>ETHYLENE RESPONSE FACTOR 2</t>
  </si>
  <si>
    <t>LOW-AFFINITY CATION TRANSPORTER 1</t>
  </si>
  <si>
    <t xml:space="preserve">ANAPHASE PROMOTING COMPLEX 6 </t>
  </si>
  <si>
    <t>GLUTATHIONE REDUCTASE 1</t>
  </si>
  <si>
    <t>GLUTATHIONE REDUCTASE 2</t>
  </si>
  <si>
    <t>GLUTATHIONE REDUCTASE 3</t>
  </si>
  <si>
    <t>GLUTELIN B1A</t>
  </si>
  <si>
    <t>GLUTELIN C</t>
  </si>
  <si>
    <t>GLUTELIN D</t>
  </si>
  <si>
    <t>CALRETICULIN 2</t>
  </si>
  <si>
    <t>U-BOX CONTAINING E3 LIGASE INDUCED BY PHOSPHATE STARVATION</t>
  </si>
  <si>
    <t>INCREASED LEAF ANGLE 1</t>
  </si>
  <si>
    <t>ILA1 INTERACTING PROTEIN 1</t>
  </si>
  <si>
    <t>ILA1 INTERACTING PROTEIN 2</t>
  </si>
  <si>
    <t>ILA1 INTERACTING PROTEIN 3</t>
  </si>
  <si>
    <t>ILA1 INTERACTING PROTEIN 4</t>
  </si>
  <si>
    <t>ILA1 INTERACTING PROTEIN 5</t>
  </si>
  <si>
    <t>ILA1 INTERACTING PROTEIN 6</t>
  </si>
  <si>
    <t>ACCELERATED CELL DEATH AND RESISTANCE 1</t>
  </si>
  <si>
    <t>ETHYLENE RESPONSE FACTOR 108</t>
  </si>
  <si>
    <t>ETHYLENE RESPONSE FACTOR 72</t>
  </si>
  <si>
    <t>SEED SHATTERING 11</t>
  </si>
  <si>
    <t>MITOGEN-ACTIVATED PROTEIN KINASE 6</t>
  </si>
  <si>
    <t>CALCIUM-BINDING PROTEIN</t>
  </si>
  <si>
    <t>CALMODULIN</t>
  </si>
  <si>
    <t>CALMODULIN-LIKE PROTEIN 4</t>
  </si>
  <si>
    <t>REMORIN 1.5</t>
  </si>
  <si>
    <t>MITOGEN-ACTIVATED PROTEIN KINASE 7</t>
  </si>
  <si>
    <t>PATHOGENESIS-RELATED GENE 10A</t>
  </si>
  <si>
    <t>PATHOGENESIS-RELATED GENE 10B</t>
  </si>
  <si>
    <t>PATHOGENESIS-RELATED GENE 10C</t>
  </si>
  <si>
    <t>MYB TRANSCRIPTION FACTOR 2</t>
  </si>
  <si>
    <t>GLABRA 1D</t>
  </si>
  <si>
    <t>CARBON STARVED ANTHER 2</t>
  </si>
  <si>
    <t>MYB TRANSCRIPTION FACTOR 12</t>
  </si>
  <si>
    <t>MYB TRANSCRIPTION FACTOR 9</t>
  </si>
  <si>
    <t>TRANSCRIPTION FACTOR MYB11</t>
  </si>
  <si>
    <t>MYB TRANSCRIPTION FACTOR 10</t>
  </si>
  <si>
    <t>XYLAN ARABINOSYLTRANSFERASE 2</t>
  </si>
  <si>
    <t>XYLAN ARABINOSYLTRANSFERASE 3</t>
  </si>
  <si>
    <t>POLYAMINE UPTAKE TRANSPORTER 2</t>
  </si>
  <si>
    <t>MAGNESIUM CHELATASE H SUBUNIT</t>
  </si>
  <si>
    <t>YELLOW-GREEN LEAF 98</t>
  </si>
  <si>
    <t>GLYCINE-RICH RNA-BINDING PROTEIN 162</t>
  </si>
  <si>
    <t>RICE SALT SENSITIVE 3</t>
  </si>
  <si>
    <t>RICE SALT SENSITIVE 1</t>
  </si>
  <si>
    <t>TRANSPORTER OF MUGINEIC ACID 1</t>
  </si>
  <si>
    <t>EFFLUX TRANSPORTER OF NICOTIANAMINE 1</t>
  </si>
  <si>
    <t>GROWTH-REGULATING FACTOR 2</t>
  </si>
  <si>
    <t>GROWTH-REGULATING FACTOR 3</t>
  </si>
  <si>
    <t>GRAIN SIZE 2</t>
  </si>
  <si>
    <t>GROWTH-REGULATING FACTOR 6</t>
  </si>
  <si>
    <t>GROWTH-REGULATING FACTOR 8</t>
  </si>
  <si>
    <t>GROWTH-REGULATING FACTOR 9</t>
  </si>
  <si>
    <t>GROWTH-REGULATING FACTOR 10</t>
  </si>
  <si>
    <t>GROWTH-REGULATING FACTOR 11</t>
  </si>
  <si>
    <t>GROWTH-REGULATING FACTOR 12</t>
  </si>
  <si>
    <t>GROWTH-REGULATING FACTOR 5</t>
  </si>
  <si>
    <t>GERMIN-LIKE PROTEIN 1</t>
  </si>
  <si>
    <t>GERMIN-LIKE PROTEIN 8-10</t>
  </si>
  <si>
    <t>GERMIN-LIKE PROTEIN 12-4</t>
  </si>
  <si>
    <t>TONOPLAST MONOSACCHARIDE TRANSPORTER 1</t>
  </si>
  <si>
    <t>TONOPLAST MONOSACCHARIDE TRANSPORTER 2</t>
  </si>
  <si>
    <t>TRYPTOPHAN DECARBOXYLASE 1</t>
  </si>
  <si>
    <t>TRYPTOPHAN DECARBOXYLASE 2</t>
  </si>
  <si>
    <t>TYROSHINE DECARBOXYLASE</t>
  </si>
  <si>
    <t>CYTOCHROME P450 HYDROXYLASE 704B2</t>
  </si>
  <si>
    <t>CONSTANS-LIKE GENE 4</t>
  </si>
  <si>
    <t>CONSTANS 3</t>
  </si>
  <si>
    <t>B-BOX-CONTAINING PROTEIN 9</t>
  </si>
  <si>
    <t>CYSTATHIONINE B-SYNTHASE DOMAIN CONTAINING CHLORIDE CHANNEL PROTEIN 1</t>
  </si>
  <si>
    <t>CYSTATHIONINE B-SYNTHASE DOMAIN CONTAINING CHLORIDE CHANNEL PROTEIN 2</t>
  </si>
  <si>
    <t>CHLORIDE CHANNEL 2</t>
  </si>
  <si>
    <t>CYSTATHIONINE B-SYNTHASE DOMAIN CONTAINING CHLORIDE CHANNEL PROTEIN 4</t>
  </si>
  <si>
    <t>CYSTATHIONINE B-SYNTHASE DOMAIN CONTAINING CHLORIDE CHANNEL PROTEIN 5</t>
  </si>
  <si>
    <t>CYSTATHIONINE B-SYNTHASE DOMAIN CONTAINING CHLORIDE CHANNEL PROTEIN 6</t>
  </si>
  <si>
    <t>CYSTATHIONINE B-SYNTHASE DOMAIN CONTAINING CHLORIDE CHANNEL PROTEIN 7</t>
  </si>
  <si>
    <t>CYSTATHIONINE B-SYNTHASE DOMAIN CONTAINING CHLORIDE CHANNEL PROTEIN 8</t>
  </si>
  <si>
    <t>CYSTATHIONINE B-SYNTHASE DOMAIN CONTAINING CHLORIDE CHANNEL PROTEIN 9</t>
  </si>
  <si>
    <t>CYSTATHIONINE B-SYSTHASE DOMAIN CONTAINING CHLORIDE CHANNEL PROTEIN 10</t>
  </si>
  <si>
    <t>DEGENERATED PANICLE AND PARTIAL STERILITY 1</t>
  </si>
  <si>
    <t>NAC DOMAIN-CONTAINING PROTEIN 10</t>
  </si>
  <si>
    <t>HYDROXYCINNAMOYLTRANSFERASE 1</t>
  </si>
  <si>
    <t>HYDROXYCINNAMOYLTRANSFERASE 2</t>
  </si>
  <si>
    <t>HYDROXYCINNAMOYLTRANSFERASE 3</t>
  </si>
  <si>
    <t>HYDROXYCINNAMOYLTRANSFERASE 4</t>
  </si>
  <si>
    <t>SHATTERING1</t>
  </si>
  <si>
    <t>YABBY3</t>
  </si>
  <si>
    <t>YABBY4</t>
  </si>
  <si>
    <t>YABBY6</t>
  </si>
  <si>
    <t>YABBY7</t>
  </si>
  <si>
    <t>CHALCONE ISOMERASE 3</t>
  </si>
  <si>
    <t>SHAKER POTASSIUM CHANNEL 1</t>
  </si>
  <si>
    <t>SHAKER POTASSIUM CHANNEL 2</t>
  </si>
  <si>
    <t>SHAKER POTASSIUM CHANNEL 3</t>
  </si>
  <si>
    <t>MICROSPORELESS 1</t>
  </si>
  <si>
    <t>AMEIOTIC 1</t>
  </si>
  <si>
    <t>23.7 KDA HEAT SHOCK PROTEIN</t>
  </si>
  <si>
    <t>MINI SEED 2</t>
  </si>
  <si>
    <t>CRINKLY4-RELATED PROTEIN 1</t>
  </si>
  <si>
    <t>CRINKLY4-RELATED PROTEIN 2</t>
  </si>
  <si>
    <t>CRINKLY4-RELATED PROTEIN 3</t>
  </si>
  <si>
    <t>CRINKLY4-RELATED PROTEIN 4</t>
  </si>
  <si>
    <t>POLYGALACTURONASE-INHIBITING PROTEIN 6</t>
  </si>
  <si>
    <t>POLYGALACTURONASE-INHIBITING PROTEIN 7</t>
  </si>
  <si>
    <t>SPLIT-HULL</t>
  </si>
  <si>
    <t>LIPOXYGENASE 7</t>
  </si>
  <si>
    <t>LIPOXYGENASE 8</t>
  </si>
  <si>
    <t>LIPOXYGENASE 10</t>
  </si>
  <si>
    <t>LIPOXYGENASE 11</t>
  </si>
  <si>
    <t>LIPOXYGENASE 12</t>
  </si>
  <si>
    <t>DOMAINS REARRANGED METHYLTRANSFERASE 2</t>
  </si>
  <si>
    <t>DOMAINS REARRANGED METHYLTRANSFERASE 1A</t>
  </si>
  <si>
    <t>DOMAINS REARRANGED METHYLTRANSFERASE 1B</t>
  </si>
  <si>
    <t>DOMAINS REARRANGED METHYLTRANSFERASE 3</t>
  </si>
  <si>
    <t>CHROMOMETHYLTRANSFERASE 1</t>
  </si>
  <si>
    <t>CHROMOMETHYLTRANSFERASE 2</t>
  </si>
  <si>
    <t>CHROMOMETHYLTRANSFERASE 3</t>
  </si>
  <si>
    <t>DNA METHYLTRANSFERASE 2</t>
  </si>
  <si>
    <t>SHATTERING ABORTION 1</t>
  </si>
  <si>
    <t>CALMODULIN 1-3</t>
  </si>
  <si>
    <t>18.0-KD CLASS I HEAT SHOCK PROTEIN</t>
  </si>
  <si>
    <t>18.0-KD CLASS III HEAT SHOCK PROTEIN</t>
  </si>
  <si>
    <t>17.4-KD CLASS I HEAT SHOCK PROTEIN</t>
  </si>
  <si>
    <t>ETHYLENE RESPONSE FACTOR 92</t>
  </si>
  <si>
    <t>CHROMATIN REMODELING FACTOR 705</t>
  </si>
  <si>
    <t>PICKLE</t>
  </si>
  <si>
    <t>HEMOPEXIN FOLD PROTEIN</t>
  </si>
  <si>
    <t>MEIOTIC SERINE PROTEINASE-LIKE PROTEIN</t>
  </si>
  <si>
    <t>MAGNAPORTHE ORYZAE RESISTANCE 1I</t>
  </si>
  <si>
    <t>NARINGENIN 7-O-METHYLTRANSFERASE</t>
  </si>
  <si>
    <t>COMPLETION OF MEIOSIS 1</t>
  </si>
  <si>
    <t>RECEPTOR FOR ACTIVATED C-KINASE 1</t>
  </si>
  <si>
    <t>STRESS INDUCED PROTEIN KINASE 1</t>
  </si>
  <si>
    <t>PHOSPHATE TRANSPORTER 1;1</t>
  </si>
  <si>
    <t>PHOSPHATE TRANSPORTER 1;2</t>
  </si>
  <si>
    <t>PHOSPHATE TRANSPORTER 1;3</t>
  </si>
  <si>
    <t>PHOSPHATE TRANSPORTER 1;3 CIS-NATURAL ANTISENSE TRANSCRIPT</t>
  </si>
  <si>
    <t>PHOSPHATE TRANSPORTER 1;2 CIS-NATURAL ANTISENSE TRANSCRIPT</t>
  </si>
  <si>
    <t>PHOSPHATE TRANSPORTER 1;1 CIS-NATURAL ANTISENSE TRANSCRIPT</t>
  </si>
  <si>
    <t>CINNAMYL ALCOHOL DEHYDROGENASE 1</t>
  </si>
  <si>
    <t>CINNAMYL ALCOHOL DEHYDROGENASE 3</t>
  </si>
  <si>
    <t>CINNAMYL ALCOHOL DEHYDROGENASE 4</t>
  </si>
  <si>
    <t>CINNAMYL ALCOHOL DEHYDROGENASE 5</t>
  </si>
  <si>
    <t>CINNAMYL ALCOHOL DEHYDROGENASE 6</t>
  </si>
  <si>
    <t>CINNAMYL ALCOHOL DEHYDROGENASE 8A</t>
  </si>
  <si>
    <t>CINNAMYL ALCOHOL DEHYDROGENASE 8B</t>
  </si>
  <si>
    <t>CINNAMYL ALCOHOL DEHYDROGENASE 8C</t>
  </si>
  <si>
    <t>CINNAMYL ALCOHOL DEHYDROGENASE 8D</t>
  </si>
  <si>
    <t>CINNAMYL ALCOHOL DEHYDROGENASE 9</t>
  </si>
  <si>
    <t>CAFFEIC ACID 3-O-METHYLTRANSFERASE LIKE 1</t>
  </si>
  <si>
    <t>CAFFEIC ACID 3-O-METHYLTRANSFERASE LIKE 2</t>
  </si>
  <si>
    <t>CAFFEIC ACID 3-O-METHYLTRANSFERASE LIKE 4</t>
  </si>
  <si>
    <t>CAFFEIC ACID 3-O-METHYLTRANSFERASE LIKE 5</t>
  </si>
  <si>
    <t>CAFFEIC ACID 3-O-METHYLTRANSFERASE LIKE 6</t>
  </si>
  <si>
    <t>PYRICULARIA ORYZAE RESISTANCE M</t>
  </si>
  <si>
    <t>LESION MIMIC AND SENESCENCE</t>
  </si>
  <si>
    <t>HEAT STRESS TRANSCRIPTION FACTOR 26</t>
  </si>
  <si>
    <t>AUX/IAA PROTEIN 23</t>
  </si>
  <si>
    <t>AUX/IAA PROTEIN 20</t>
  </si>
  <si>
    <t>CRL1-LIKE 1</t>
  </si>
  <si>
    <t>CRL1-LIKE 2</t>
  </si>
  <si>
    <t>INDETERMINATE GAMETOPHYTE 1</t>
  </si>
  <si>
    <t>AUX/IAA PROTEIN 3</t>
  </si>
  <si>
    <t>ENHANCED DISEASE SUSCEPTIBILITY 1</t>
  </si>
  <si>
    <t>PHYTOALEXIN DEFICIENT 4</t>
  </si>
  <si>
    <t>ISOCHORISMATE SYNTHASE 1</t>
  </si>
  <si>
    <t>PLETHORA 1</t>
  </si>
  <si>
    <t>PLETHORA 2</t>
  </si>
  <si>
    <t>PLETHORA 3</t>
  </si>
  <si>
    <t>PLETHORA 4</t>
  </si>
  <si>
    <t>PLETHORA 5</t>
  </si>
  <si>
    <t>PLETHORA 6</t>
  </si>
  <si>
    <t>PLETHORA 7</t>
  </si>
  <si>
    <t>PLETHORA 8</t>
  </si>
  <si>
    <t>PLETHORA 10</t>
  </si>
  <si>
    <t>PLETHORA 9</t>
  </si>
  <si>
    <t>ROOT-SPECIFIC ORYZA SATIVA PR10</t>
  </si>
  <si>
    <t>CDPK-RELATED KINASE 1</t>
  </si>
  <si>
    <t>CDPK-RELATED KINASE 2</t>
  </si>
  <si>
    <t>CDPK-RELATED KINASE 3</t>
  </si>
  <si>
    <t>CDPK-RELATED KINASE 4</t>
  </si>
  <si>
    <t>CDPK-RELATED KINASE 5</t>
  </si>
  <si>
    <t>RESPIRATORY BURST OXIDASE HOMOLOG I</t>
  </si>
  <si>
    <t>RESPIRATORY BURST OXIDASE HOMOLOG C</t>
  </si>
  <si>
    <t>RESPIRATORY BURST OXIDASE HOMOLOG A</t>
  </si>
  <si>
    <t>RESPIRATORY BURST OXIDASE HOMOLOG D</t>
  </si>
  <si>
    <t>RESPIRATORY BURST OXIDASE HOMOLOG E</t>
  </si>
  <si>
    <t>RESPIRATORY BURST OXIDASE HOMOLOG F</t>
  </si>
  <si>
    <t>RESPIRATORY BURST OXIDASE HOMOLOG G</t>
  </si>
  <si>
    <t>RESPIRATORY BURST OXIDASE HOMOLOG H</t>
  </si>
  <si>
    <t>CALMODULIN-LIKE PROTEIN 10</t>
  </si>
  <si>
    <t>CALMODULIN-LIKE PROTEIN 11</t>
  </si>
  <si>
    <t>CALMODULIN-LIKE PROTEIN 12</t>
  </si>
  <si>
    <t>CALMODULIN-LIKE PROTEIN 13</t>
  </si>
  <si>
    <t>CALMODULIN-LIKE PROTEIN 14</t>
  </si>
  <si>
    <t>CALMODULIN-LIKE PROTEIN 15</t>
  </si>
  <si>
    <t>CALMODULIN-LIKE PROTEIN 16</t>
  </si>
  <si>
    <t>CALMODULIN-LIKE PROTEIN 17</t>
  </si>
  <si>
    <t>CALMODULIN-LIKE PROTEIN 18</t>
  </si>
  <si>
    <t>CALMODULIN-LIKE PROTEIN 2</t>
  </si>
  <si>
    <t>CALMODULIN-LIKE PROTEIN 21</t>
  </si>
  <si>
    <t>CALMODULIN-LIKE PROTEIN 22</t>
  </si>
  <si>
    <t>CALMODULIN-LIKE PROTEIN 24</t>
  </si>
  <si>
    <t>CALMODULIN-LIKE PROTEIN 27</t>
  </si>
  <si>
    <t>CALMODULIN-LIKE PROTEIN 20</t>
  </si>
  <si>
    <t>CALMODULIN-LIKE PROTEIN 28</t>
  </si>
  <si>
    <t>CALMODULIN-LIKE PROTEIN 29</t>
  </si>
  <si>
    <t>CALMODULIN-LIKE PROTEIN 3</t>
  </si>
  <si>
    <t>CALMODULIN-LIKE PROTEIN 30</t>
  </si>
  <si>
    <t>CALMODULIN-LIKE PROTEIN 31</t>
  </si>
  <si>
    <t>CALMODULIN-LIKE PROTEIN 32</t>
  </si>
  <si>
    <t>CALMODULIN-LIKE PROTEIN 5</t>
  </si>
  <si>
    <t>CALMODULIN-LIKE PROTEIN 6</t>
  </si>
  <si>
    <t>CALMODULIN-LIKE PROTEIN 7</t>
  </si>
  <si>
    <t>CALMODULIN-LIKE PROTEIN 8</t>
  </si>
  <si>
    <t>CALMODULIN-LIKE PROTEIN 9</t>
  </si>
  <si>
    <t>AUX/IAA PROTEIN 11</t>
  </si>
  <si>
    <t>AUX/IAA PROTEIN 12</t>
  </si>
  <si>
    <t>AGC PROTEIN KINASE 1</t>
  </si>
  <si>
    <t>CURLY FLAG LEAF 1</t>
  </si>
  <si>
    <t>VACUOLAR PROCESSING ENZYME 2</t>
  </si>
  <si>
    <t>CYSTEINE ENDOPEPTIDASE REP-2</t>
  </si>
  <si>
    <t>VACUOLAR PROCESSING ENZYME 4</t>
  </si>
  <si>
    <t>ETHYLENE RESPONSE FACTOR 4</t>
  </si>
  <si>
    <t>ETHYLENE RESPONSE FACTOR 5</t>
  </si>
  <si>
    <t>ETHYLENE RESPONSE FACTOR 6</t>
  </si>
  <si>
    <t>ETHYLENE RESPONSE FACTOR 7</t>
  </si>
  <si>
    <t>ETHYLENE RESPONSE FACTOR 9</t>
  </si>
  <si>
    <t>ETHYLENE RESPONSE FACTOR 10</t>
  </si>
  <si>
    <t>ETHYLENE RESPONSE FACTOR 14</t>
  </si>
  <si>
    <t>ETHYLENE RESPONSE FACTOR 15</t>
  </si>
  <si>
    <t>ETHYLENE RESPONSE FACTOR 16</t>
  </si>
  <si>
    <t>ETHYLENE RESPONSE FACTOR 17</t>
  </si>
  <si>
    <t>ETHYLENE RESPONSE FACTOR 18</t>
  </si>
  <si>
    <t>ETHYLENE RESPONSE FACTOR 19</t>
  </si>
  <si>
    <t>ETHYLENE RESPONSE FACTOR 20</t>
  </si>
  <si>
    <t>ETHYLENE RESPONSE FACTOR 21</t>
  </si>
  <si>
    <t>ETHYLENE RESPONSE FACTOR 22</t>
  </si>
  <si>
    <t>ETHYLENE RESPONSE FACTOR 23</t>
  </si>
  <si>
    <t>DEHYDRATION-RESPONSIVE ELEMENT-BINDING PROTEIN 1F</t>
  </si>
  <si>
    <t>ETHYLENE RESPONSE FACTOR 32</t>
  </si>
  <si>
    <t>ETHYLENE RESPONSE FACTOR 33</t>
  </si>
  <si>
    <t>ETHYLENE RESPONSE FACTOR 34</t>
  </si>
  <si>
    <t>ETHYLENE RESPONSE FACTOR 35</t>
  </si>
  <si>
    <t>ETHYLENE RESPONSE FACTOR 36</t>
  </si>
  <si>
    <t>ETHYLENE RESPONSE FACTOR 37</t>
  </si>
  <si>
    <t>ETHYLENE RESPONSE FACTOR 38</t>
  </si>
  <si>
    <t>ETHYLENE RESPONSE FACTOR 39</t>
  </si>
  <si>
    <t>ETHYLENE RESPONSE FACTOR 41</t>
  </si>
  <si>
    <t>ETHYLENE RESPONSE FACTOR 42</t>
  </si>
  <si>
    <t>ETHYLENE RESPONSE FACTOR 43</t>
  </si>
  <si>
    <t>ETHYLENE RESPONSE FACTOR 44</t>
  </si>
  <si>
    <t>ETHYLENE RESPONSE FACTOR 45</t>
  </si>
  <si>
    <t>ETHYLENE RESPONSE FACTOR 46</t>
  </si>
  <si>
    <t>ETHYLENE RESPONSE FACTOR 47</t>
  </si>
  <si>
    <t>ETHYLENE RESPONSE FACTOR 48</t>
  </si>
  <si>
    <t>ETHYLENE RESPONSE FACTOR 49</t>
  </si>
  <si>
    <t>ETHYLENE RESPONSE FACTOR 50</t>
  </si>
  <si>
    <t>REDUCED PLANT HEIGHT 1</t>
  </si>
  <si>
    <t>ETHYLENE RESPONSE FACTOR 53</t>
  </si>
  <si>
    <t>ETHYLENE RESPONSE FACTOR 54</t>
  </si>
  <si>
    <t>ETHYLENE RESPONSE FACTOR 55</t>
  </si>
  <si>
    <t>ETHYLENE RESPONSE FACTOR 56</t>
  </si>
  <si>
    <t>ETHYLENE RESPONSE FACTOR 57</t>
  </si>
  <si>
    <t>ETHYLENE RESPONSE FACTOR 58</t>
  </si>
  <si>
    <t>ETHYLENE RESPONSE FACTOR 61</t>
  </si>
  <si>
    <t>ETHYLENE RESPONSE FACTOR 62</t>
  </si>
  <si>
    <t>ETHYLENE RESPONSE FACTOR 64</t>
  </si>
  <si>
    <t>ETHYLENE RESPONSE FACTOR 65</t>
  </si>
  <si>
    <t>ETHYLENE RESPONSE FACTOR 66</t>
  </si>
  <si>
    <t>ETHYLENE RESPONSE FACTOR 67</t>
  </si>
  <si>
    <t>ETHYLENE RESPONSE FACTOR 68</t>
  </si>
  <si>
    <t>ETHYLENE RESPONSE FACTOR 69</t>
  </si>
  <si>
    <t>ETHYLENE RESPONSE FACTOR 71</t>
  </si>
  <si>
    <t>ETHYLENE RESPONSE FACTOR 74</t>
  </si>
  <si>
    <t>ETHYLENE RESPONSE FACTOR 76</t>
  </si>
  <si>
    <t>NARROW AND DWARF LEAF 1</t>
  </si>
  <si>
    <t>ETHYLENE RESPONSE FACTOR 80</t>
  </si>
  <si>
    <t>ETHYLENE RESPONSE FACTOR 81</t>
  </si>
  <si>
    <t>ETHYLENE RESPONSE FACTOR 82</t>
  </si>
  <si>
    <t>ETHYLENE RESPONSE FACTOR 83</t>
  </si>
  <si>
    <t>ETHYLENE RESPONSE FACTOR 85</t>
  </si>
  <si>
    <t>ETHYLENE RESPONSE FACTOR 87</t>
  </si>
  <si>
    <t>ETHYLENE RESPONSE FACTOR 88</t>
  </si>
  <si>
    <t>ETHYLENE RESPONSE FACTOR 89</t>
  </si>
  <si>
    <t>ETHYLENE RESPONSE FACTOR 90</t>
  </si>
  <si>
    <t>ETHYLENE RESPONSE FACTOR 94</t>
  </si>
  <si>
    <t>ETHYLENE RESPONSE FACTOR 95</t>
  </si>
  <si>
    <t>ETHYLENE RESPONSE FACTOR 97</t>
  </si>
  <si>
    <t>ETHYLENE RESPONSE FACTOR 98</t>
  </si>
  <si>
    <t>ETHYLENE RESPONSE FACTOR 99</t>
  </si>
  <si>
    <t>ETHYLENE RESPONSE FACTOR 100</t>
  </si>
  <si>
    <t>ETHYLENE RESPONSE FACTOR 102</t>
  </si>
  <si>
    <t>ETHYLENE RESPONSE FACTOR 105</t>
  </si>
  <si>
    <t>ETHYLENE RESPONSE FACTOR 107</t>
  </si>
  <si>
    <t>ETHYLENE RESPONSE FACTOR 109</t>
  </si>
  <si>
    <t>ETHYLENE RESPONSE FACTOR 110</t>
  </si>
  <si>
    <t>ETHYLENE RESPONSE FACTOR 111</t>
  </si>
  <si>
    <t>ETHYLENE RESPONSE FACTOR 112</t>
  </si>
  <si>
    <t>ETHYLENE RESPONSE FACTOR 113</t>
  </si>
  <si>
    <t>ETHYLENE RESPONSE FACTOR 114</t>
  </si>
  <si>
    <t>ETHYLENE RESPONSE FACTOR 115</t>
  </si>
  <si>
    <t>ETHYLENE RESPONSE FACTOR 117</t>
  </si>
  <si>
    <t>ETHYLENE RESPONSE FACTOR 118</t>
  </si>
  <si>
    <t>ETHYLENE RESPONSE FACTOR 119</t>
  </si>
  <si>
    <t>ETHYLENE RESPONSE FACTOR 120</t>
  </si>
  <si>
    <t>ETHYLENE RESPONSE FACTOR 121</t>
  </si>
  <si>
    <t>ETHYLENE RESPONSE FACTOR 122</t>
  </si>
  <si>
    <t>ETHYLENE RESPONSE FACTOR 123</t>
  </si>
  <si>
    <t>ETHYLENE RESPONSE FACTOR 125</t>
  </si>
  <si>
    <t>ETHYLENE RESPONSE FACTOR 126</t>
  </si>
  <si>
    <t>ETHYLENE RESPONSE FACTOR 128</t>
  </si>
  <si>
    <t>ETHYLENE RESPONSE FACTOR 129</t>
  </si>
  <si>
    <t>MULTI-FLORET SPIKELET 1</t>
  </si>
  <si>
    <t>ETHYLENE RESPONSE FACTOR 131</t>
  </si>
  <si>
    <t>ETHYLENE RESPONSE FACTOR 132</t>
  </si>
  <si>
    <t>ETHYLENE RESPONSE FACTOR 133</t>
  </si>
  <si>
    <t>ETHYLENE RESPONSE FACTOR 134</t>
  </si>
  <si>
    <t>ETHYLENE RESPONSE FACTOR 135</t>
  </si>
  <si>
    <t>ETHYLENE RESPONSE FACTOR 136</t>
  </si>
  <si>
    <t>ETHYLENE RESPONSE FACTOR 137</t>
  </si>
  <si>
    <t>ETHYLENE RESPONSE FACTOR 138</t>
  </si>
  <si>
    <t>ETHYLENE RESPONSE FACTOR 139</t>
  </si>
  <si>
    <t>ETHYLENE RESPONSE FACTOR 140</t>
  </si>
  <si>
    <t>ETHYLENE RESPONSE FACTOR 141</t>
  </si>
  <si>
    <t>NITROGEN-MEDIATED TILLER GROWTH RESPONSE 5</t>
  </si>
  <si>
    <t>ETHYLENE RESPONSE FACTOR 143</t>
  </si>
  <si>
    <t>ETHYLENE RESPONSE FACTOR 144</t>
  </si>
  <si>
    <t>ETHYLENE RESPONSE FACTOR 145</t>
  </si>
  <si>
    <t>APETALA2/ETHYLENE-RESPONSIVE ELEMENT BINDING PROTEIN 47</t>
  </si>
  <si>
    <t>ETHYLENE RESPONSE FACTOR 8</t>
  </si>
  <si>
    <t>ETHYLENE RESPONSE FACTOR 13</t>
  </si>
  <si>
    <t>APETALA2/ETHYLENE-RESPONSIVE ELEMENT BINDING PROTEIN 77</t>
  </si>
  <si>
    <t>APETALA2/ETHYLENE-RESPONSIVE ELEMENT BINDING PROTEIN 129</t>
  </si>
  <si>
    <t>APETALA2/ETHYLENE-RESPONSIVE ELEMENT BINDING PROTEIN 127</t>
  </si>
  <si>
    <t>APETALA2/ETHYLENE-RESPONSIVE ELEMENT BINDING PROTEIN 79</t>
  </si>
  <si>
    <t>APETALA2/ETHYLENE-RESPONSIVE ELEMENT BINDING PROTEIN 22</t>
  </si>
  <si>
    <t>APETALA2/ETHYLENE-RESPONSIVE ELEMENT BINDING PROTEIN 139</t>
  </si>
  <si>
    <t>APETALA2/ETHYLENE-RESPONSIVE ELEMENT BINDING PROTEIN 85</t>
  </si>
  <si>
    <t>APETALA2/ETHYLENE-RESPONSIVE ELEMENT BINDING PROTEIN 86</t>
  </si>
  <si>
    <t>APETALA2/ETHYLENE-RESPONSIVE ELEMENT BINDING PROTEIN 92</t>
  </si>
  <si>
    <t>WRINKLED3</t>
  </si>
  <si>
    <t>APETALA2/ETHYLENE-RESPONSIVE ELEMENT BINDING PROTEIN 96</t>
  </si>
  <si>
    <t>WRINKLED4</t>
  </si>
  <si>
    <t>APETALA2/ETHYLENE-RESPONSIVE ELEMENT BINDING PROTEIN 31</t>
  </si>
  <si>
    <t>APETALA2/ETHYLENE-RESPONSIVE ELEMENT BINDING PROTEIN 101</t>
  </si>
  <si>
    <t>APETALA2/ETHYLENE-RESPONSIVE ELEMENT BINDING PROTEIN 59</t>
  </si>
  <si>
    <t>APETALA2/ETHYLENE-RESPONSIVE ELEMENT BINDING PROTEIN 68</t>
  </si>
  <si>
    <t>LATE FLOWERING SEMI-DWARF</t>
  </si>
  <si>
    <t>APETALA2/ETHYLENE-RESPONSIVE ELEMENT BINDING PROTEIN 153</t>
  </si>
  <si>
    <t>WRINKLED1-1</t>
  </si>
  <si>
    <t>WRINKLED1-2</t>
  </si>
  <si>
    <t>MAP KINASE 16</t>
  </si>
  <si>
    <t>MAP KINASE 20-1</t>
  </si>
  <si>
    <t>WOUND- AND JA-UNINDUCIBLE MAP KINASE 1</t>
  </si>
  <si>
    <t>CULLIN4-BASED E3 UBIQUITIN LIGASE 1</t>
  </si>
  <si>
    <t>PLANT U-BOX-CONTAINING PROTEIN 71</t>
  </si>
  <si>
    <t>WD40 PROTEIN 12</t>
  </si>
  <si>
    <t>WD40 PROTEIN 14</t>
  </si>
  <si>
    <t>STOMATAL CYTOKINESIS DEFECTIVE1</t>
  </si>
  <si>
    <t>NUCLEOPORIN SEH1</t>
  </si>
  <si>
    <t>WD40-REPEAT TRANSCRIPTION FACTOR 24</t>
  </si>
  <si>
    <t>CELL CYCLE SWITCH 52 B</t>
  </si>
  <si>
    <t>SLENDER GUY 2</t>
  </si>
  <si>
    <t>SUPPRESSOR OF GW5</t>
  </si>
  <si>
    <t>TRANSPARENT TESTA GLABRA 1A</t>
  </si>
  <si>
    <t>CELL DIVISION CYCLE PROTEIN 20.1</t>
  </si>
  <si>
    <t>WD-REPEAT PROTEIN 40-58</t>
  </si>
  <si>
    <t>WD40 PROTEIN 66</t>
  </si>
  <si>
    <t>WD-REPEAT PROTEIN 40-69</t>
  </si>
  <si>
    <t>WD-REPEAT PROTEIN 40-77</t>
  </si>
  <si>
    <t>MULTICOPY SUPPRESSORS OF THE IRAL 1</t>
  </si>
  <si>
    <t>RICE G PROTEIN BETA SUBUNIT 1</t>
  </si>
  <si>
    <t>GERMINATING MODULATOR OF RICE POLLEN</t>
  </si>
  <si>
    <t>KERNEL ROW NUMBER 2</t>
  </si>
  <si>
    <t>WD-40 REPEAT DOMAIN-CONTAINING PROTEIN 109</t>
  </si>
  <si>
    <t>RECEPTOR FOR ACTIVATED C KINASE 1B</t>
  </si>
  <si>
    <t>WD40 PROTEIN 128</t>
  </si>
  <si>
    <t>SERK-LIKE GENE 7</t>
  </si>
  <si>
    <t>WD40 PROTEIN 156</t>
  </si>
  <si>
    <t>EARLY HEADING DATE 5</t>
  </si>
  <si>
    <t xml:space="preserve">DWARF-RELATED WD40 PROTEIN 1 </t>
  </si>
  <si>
    <t>WD-40 REPEAT DOMAIN-CONTAINING PROTEIN 167</t>
  </si>
  <si>
    <t>WD40 PROTEIN 169</t>
  </si>
  <si>
    <t>WD-REPEAT PROTEIN 40-171</t>
  </si>
  <si>
    <t>PLANT U-BOX-CONTAINING PROTEIN 72</t>
  </si>
  <si>
    <t>RECEPTOR-LIKE CYTOPLASMIC KINASE 316</t>
  </si>
  <si>
    <t>RECEPTOR-LIKE CYTOPLASMIC KINASE 318</t>
  </si>
  <si>
    <t>WD40-REPEAT TRANSCRIPTION FACTOR 190</t>
  </si>
  <si>
    <t>WD40 PROTEIN 194</t>
  </si>
  <si>
    <t>WD-REPEAT PROTEIN 40-198</t>
  </si>
  <si>
    <t>TRANSCRIPTION FACTOR II A GAMMA SUBUNIT 1</t>
  </si>
  <si>
    <t>DLN REPRESSOR 32</t>
  </si>
  <si>
    <t>DLN REPRESSOR 39</t>
  </si>
  <si>
    <t>THIOREDOXIN 15</t>
  </si>
  <si>
    <t>ROOT MEANDER CURLING</t>
  </si>
  <si>
    <t>INDETERMINATE SPIKELET 1</t>
  </si>
  <si>
    <t>MICRORNA172A</t>
  </si>
  <si>
    <t>MICRORNA172B</t>
  </si>
  <si>
    <t>MICRORNA172C</t>
  </si>
  <si>
    <t>MICRORNA172D</t>
  </si>
  <si>
    <t>AUX/IAA PROTEIN 1</t>
  </si>
  <si>
    <t>AUX/IAA PROTEIN 2</t>
  </si>
  <si>
    <t>AUX/IAA PROTEIN 4</t>
  </si>
  <si>
    <t>AUX/IAA PROTEIN 5</t>
  </si>
  <si>
    <t>AUX/IAA PROTEIN 6</t>
  </si>
  <si>
    <t>AUX/IAA PROTEIN 8</t>
  </si>
  <si>
    <t>AUX/IAA PROTEIN 9</t>
  </si>
  <si>
    <t>AUX/IAA PROTEIN 13</t>
  </si>
  <si>
    <t>AUX/IAA PROTEIN 14</t>
  </si>
  <si>
    <t>AUX/IAA PROTEIN 15</t>
  </si>
  <si>
    <t>AUX/IAA PROTEIN 16</t>
  </si>
  <si>
    <t>AUX/IAA PROTEIN 21</t>
  </si>
  <si>
    <t>AUX/IAA PROTEIN 24</t>
  </si>
  <si>
    <t>AUX/IAA PROTEIN 26</t>
  </si>
  <si>
    <t>AUX/IAA PROTEIN 27</t>
  </si>
  <si>
    <t>AUX/IAA PROTEIN 29</t>
  </si>
  <si>
    <t>AUX/IAA PROTEIN 30</t>
  </si>
  <si>
    <t>RAC IMMUNITY 1</t>
  </si>
  <si>
    <t>CHITIN ELICITOR RECEPTOR KINASE 1</t>
  </si>
  <si>
    <t>LYSM-TYPE RECEPTOR-LIKE KINASE 4</t>
  </si>
  <si>
    <t>LYSM-TYPE RECEPTOR-LIKE KINASE 5</t>
  </si>
  <si>
    <t>LYSM-TYPE RECEPTOR-LIKE KINASE 1</t>
  </si>
  <si>
    <t>LYSM-TYPE RECEPTOR-LIKE KINASE 2</t>
  </si>
  <si>
    <t>LYSM-TYPE RECEPTOR-LIKE KINASE 3</t>
  </si>
  <si>
    <t>LYSM-TYPE RECEPTOR-LIKE KINASE 6</t>
  </si>
  <si>
    <t>RECEPTOR-LIKE CYTOPLASMIC KINASE 330</t>
  </si>
  <si>
    <t>RECEPTOR-LIKE CYTOPLASMIC KINASE 276</t>
  </si>
  <si>
    <t>INDUCER OF CBF EXPRESSION 2</t>
  </si>
  <si>
    <t>BASIC HELIX-LOOP-HELIX PROTEIN 2</t>
  </si>
  <si>
    <t>BASIC HELIX-LOOP-HELIX PROTEIN 6</t>
  </si>
  <si>
    <t>CORONATINE INSENSITIVE 1</t>
  </si>
  <si>
    <t>CORONATINE INSENSITIVE 1B</t>
  </si>
  <si>
    <t>NA+/H+ ANTIPORTER 3</t>
  </si>
  <si>
    <t>AMMONIUM TRANSPORTER 5;1</t>
  </si>
  <si>
    <t>AMMONIUM TRANSPORTER 5;2</t>
  </si>
  <si>
    <t>GSK3-LIKE KINASE 1</t>
  </si>
  <si>
    <t>BRASSINOSTEROID-INSENSITIVE 2</t>
  </si>
  <si>
    <t>SHAGGY-LIKE KINASE ETHA</t>
  </si>
  <si>
    <t>INCREASED LEAF INCLINATION 1</t>
  </si>
  <si>
    <t>INCREASED LEAF INCLINATION 2</t>
  </si>
  <si>
    <t>INCREASED LEAF INCLINATION 3</t>
  </si>
  <si>
    <t>INCREASED LEAF INCLINATION 5</t>
  </si>
  <si>
    <t>INCREASED LEAF INCLINATION 6</t>
  </si>
  <si>
    <t>INCREASED LEAF INCLINATION 7</t>
  </si>
  <si>
    <t>ILI1-BINDING BHLH PROTEIN 1</t>
  </si>
  <si>
    <t>GDSL ESTERASE/LIPASE PROTEIN 1</t>
  </si>
  <si>
    <t>GDSL ESTERASE/LIPASE PROTEIN 2</t>
  </si>
  <si>
    <t>GDSL ESTERASE/LIPASE PROTEIN 3</t>
  </si>
  <si>
    <t>GDSL ESTERASE/LIPASE PROTEIN 4</t>
  </si>
  <si>
    <t>GDSL ESTERASE/LIPASE PROTEIN 5</t>
  </si>
  <si>
    <t>GDSL ESTERASE/LIPASE PROTEIN 6</t>
  </si>
  <si>
    <t>GDSL ESTERASE/LIPASE PROTEIN 7</t>
  </si>
  <si>
    <t>GDSL ESTERASE/LIPASE PROTEIN 8</t>
  </si>
  <si>
    <t>GDSL ESTERASE/LIPASE PROTEIN 9</t>
  </si>
  <si>
    <t>GDSL ESTERASE/LIPASE PROTEIN 10</t>
  </si>
  <si>
    <t>GDSL ESTERASE/LIPASE PROTEIN 11</t>
  </si>
  <si>
    <t>GDSL ESTERASE/LIPASE PROTEIN 13</t>
  </si>
  <si>
    <t>GDSL ESTERASE/LIPASE PROTEIN 14</t>
  </si>
  <si>
    <t>GDSL ESTERASE/LIPASE PROTEIN 15</t>
  </si>
  <si>
    <t>GDSL ESTERASE/LIPASE PROTEIN 16</t>
  </si>
  <si>
    <t>GDSL ESTERASE/LIPASE PROTEIN 17</t>
  </si>
  <si>
    <t>GDSL ESTERASE/LIPASE PROTEIN 18</t>
  </si>
  <si>
    <t>GDSL ESTERASE/LIPASE PROTEIN 19</t>
  </si>
  <si>
    <t>GDSL ESTERASE/LIPASE PROTEIN 20</t>
  </si>
  <si>
    <t>GDSL ESTERASE/LIPASE PROTEIN 21</t>
  </si>
  <si>
    <t>GDSL ESTERASE/LIPASE PROTEIN 22</t>
  </si>
  <si>
    <t>GDSL ESTERASE/LIPASE PROTEIN 23</t>
  </si>
  <si>
    <t>GDSL ESTERASE/LIPASE PROTEIN 24</t>
  </si>
  <si>
    <t>GDSL ESTERASE/LIPASE PROTEIN 25</t>
  </si>
  <si>
    <t>GDSL ESTERASE/LIPASE PROTEIN 26</t>
  </si>
  <si>
    <t>GDSL ESTERASE/LIPASE PROTEIN 27</t>
  </si>
  <si>
    <t>GDSL ESTERASE/LIPASE PROTEIN 28</t>
  </si>
  <si>
    <t>GDSL ESTERASE/LIPASE PROTEIN 29</t>
  </si>
  <si>
    <t>GDSL ESTERASE/LIPASE PROTEIN 30</t>
  </si>
  <si>
    <t>GDSL ESTERASE/LIPASE PROTEIN 31</t>
  </si>
  <si>
    <t>GDSL ESTERASE/LIPASE PROTEIN 32</t>
  </si>
  <si>
    <t>GDSL ESTERASE/LIPASE PROTEIN 33</t>
  </si>
  <si>
    <t>RICE MALE STERILE 2</t>
  </si>
  <si>
    <t>GDSL ESTERASE/LIPASE PROTEIN 35</t>
  </si>
  <si>
    <t>GDSL ESTERASE/LIPASE PROTEIN 36</t>
  </si>
  <si>
    <t>GDSL ESTERASE/LIPASE PROTEIN 37</t>
  </si>
  <si>
    <t>GDSL ESTERASE/LIPASE PROTEIN 38</t>
  </si>
  <si>
    <t>GDSL ESTERASE/LIPASE PROTEIN 39</t>
  </si>
  <si>
    <t>GDSL ESTERASE/LIPASE PROTEIN 40</t>
  </si>
  <si>
    <t>GDSL ESTERASE/LIPASE PROTEIN 41</t>
  </si>
  <si>
    <t>GDSL ESTERASE/LIPASE PROTEIN 42</t>
  </si>
  <si>
    <t>GDSL ESTERASE/LIPASE PROTEIN 43</t>
  </si>
  <si>
    <t>GDSL ESTERASE/LIPASE PROTEIN 44</t>
  </si>
  <si>
    <t>GDSL ESTERASE/LIPASE PROTEIN 45</t>
  </si>
  <si>
    <t>GDSL ESTERASE/LIPASE PROTEIN 46</t>
  </si>
  <si>
    <t>GDSL ESTERASE/LIPASE PROTEIN 47</t>
  </si>
  <si>
    <t>GDSL ESTERASE/LIPASE PROTEIN 48</t>
  </si>
  <si>
    <t>GDSL ESTERASE/LIPASE PROTEIN 49</t>
  </si>
  <si>
    <t>GDSL ESTERASE/LIPASE PROTEIN 50</t>
  </si>
  <si>
    <t>GDSL ESTERASE/LIPASE PROTEIN 51</t>
  </si>
  <si>
    <t>GDSL ESTERASE/LIPASE PROTEIN 52</t>
  </si>
  <si>
    <t>GDSL ESTERASE/LIPASE PROTEIN 53</t>
  </si>
  <si>
    <t>GDSL ESTERASE/LIPASE PROTEIN 54</t>
  </si>
  <si>
    <t>GDSL ESTERASE/LIPASE PROTEIN 55</t>
  </si>
  <si>
    <t>GDSL ESTERASE/LIPASE PROTEIN 56</t>
  </si>
  <si>
    <t>GDSL ESTERASE/LIPASE PROTEIN 57</t>
  </si>
  <si>
    <t>GDSL ESTERASE/LIPASE PROTEIN 58</t>
  </si>
  <si>
    <t>GDSL ESTERASE/LIPASE PROTEIN 59</t>
  </si>
  <si>
    <t>GDSL ESTERASE/LIPASE PROTEIN 60</t>
  </si>
  <si>
    <t>GDSL ESTERASE/LIPASE PROTEIN 61</t>
  </si>
  <si>
    <t>GDSL ESTERASE/LIPASE PROTEIN 62</t>
  </si>
  <si>
    <t>GDSL ESTERASE/LIPASE PROTEIN 63</t>
  </si>
  <si>
    <t>GDSL ESTERASE/LIPASE PROTEIN 64</t>
  </si>
  <si>
    <t>GDSL ESTERASE/LIPASE PROTEIN 65</t>
  </si>
  <si>
    <t>GDSL ESTERASE/LIPASE PROTEIN 66</t>
  </si>
  <si>
    <t>GDSL ESTERASE/LIPASE PROTEIN 67</t>
  </si>
  <si>
    <t>GDSL ESTERASE/LIPASE PROTEIN 68</t>
  </si>
  <si>
    <t>GDSL ESTERASE/LIPASE PROTEIN 69</t>
  </si>
  <si>
    <t>GDSL ESTERASE/LIPASE PROTEIN 70</t>
  </si>
  <si>
    <t>GDSL ESTERASE/LIPASE PROTEIN 71</t>
  </si>
  <si>
    <t>GDSL ESTERASE/LIPASE PROTEIN 72</t>
  </si>
  <si>
    <t>GDSL ESTERASE/LIPASE PROTEIN 73</t>
  </si>
  <si>
    <t>GDSL ESTERASE/LIPASE PROTEIN 74</t>
  </si>
  <si>
    <t>GDSL ESTERASE/LIPASE PROTEIN 75</t>
  </si>
  <si>
    <t>GDSL ESTERASE/LIPASE PROTEIN 76</t>
  </si>
  <si>
    <t>GDSL ESTERASE/LIPASE PROTEIN 77</t>
  </si>
  <si>
    <t>GDSL ESTERASE/LIPASE PROTEIN 78</t>
  </si>
  <si>
    <t>GDSL ESTERASE/LIPASE PROTEIN 79</t>
  </si>
  <si>
    <t>GDSL ESTERASE/LIPASE PROTEIN 80</t>
  </si>
  <si>
    <t>GDSL ESTERASE/LIPASE PROTEIN 81</t>
  </si>
  <si>
    <t>GDSL ESTERASE/LIPASE PROTEIN 82</t>
  </si>
  <si>
    <t>GDSL ESTERASE/LIPASE PROTEIN 83</t>
  </si>
  <si>
    <t>GDSL ESTERASE/LIPASE PROTEIN 84</t>
  </si>
  <si>
    <t>GDSL ESTERASE/LIPASE PROTEIN 85</t>
  </si>
  <si>
    <t>GDSL ESTERASE/LIPASE PROTEIN 86</t>
  </si>
  <si>
    <t>GDSL ESTERASE/LIPASE PROTEIN 87</t>
  </si>
  <si>
    <t>GDSL ESTERASE/LIPASE PROTEIN 88</t>
  </si>
  <si>
    <t>GDSL ESTERASE/LIPASE PROTEIN 89</t>
  </si>
  <si>
    <t>GDSL ESTERASE/LIPASE PROTEIN 90</t>
  </si>
  <si>
    <t>GDSL ESTERASE/LIPASE PROTEIN 91</t>
  </si>
  <si>
    <t>GDSL ESTERASE/LIPASE PROTEIN 92</t>
  </si>
  <si>
    <t>GDSL ESTERASE/LIPASE PROTEIN 93</t>
  </si>
  <si>
    <t>GDSL ESTERASE/LIPASE PROTEIN 94</t>
  </si>
  <si>
    <t>GDSL ESTERASE/LIPASE PROTEIN 95</t>
  </si>
  <si>
    <t>GDSL ESTERASE/LIPASE PROTEIN 96</t>
  </si>
  <si>
    <t>GDSL ESTERASE/LIPASE PROTEIN 97</t>
  </si>
  <si>
    <t>GDSL ESTERASE/LIPASE PROTEIN 98</t>
  </si>
  <si>
    <t>GDSL ESTERASE/LIPASE PROTEIN 99</t>
  </si>
  <si>
    <t>GDSL ESTERASE/LIPASE PROTEIN 100</t>
  </si>
  <si>
    <t>GDSL ESTERASE/LIPASE PROTEIN 101</t>
  </si>
  <si>
    <t>GDSL ESTERASE/LIPASE PROTEIN 102</t>
  </si>
  <si>
    <t>GDSL ESTERASE/LIPASE PROTEIN 103</t>
  </si>
  <si>
    <t>GDSL ESTERASE/LIPASE PROTEIN 104</t>
  </si>
  <si>
    <t>GDSL ESTERASE/LIPASE PROTEIN 105</t>
  </si>
  <si>
    <t>GDSL ESTERASE/LIPASE PROTEIN 106</t>
  </si>
  <si>
    <t>GDSL ESTERASE/LIPASE PROTEIN 107</t>
  </si>
  <si>
    <t>GDSL ESTERASE/LIPASE PROTEIN 108</t>
  </si>
  <si>
    <t>GDSL ESTERASE/LIPASE PROTEIN 109</t>
  </si>
  <si>
    <t>GDSL ESTERASE/LIPASE PROTEIN 110</t>
  </si>
  <si>
    <t>GDSL ESTERASE/LIPASE PROTEIN 111</t>
  </si>
  <si>
    <t>GDSL ESTERASE/LIPASE PROTEIN 112</t>
  </si>
  <si>
    <t>GDSL ESTERASE/LIPASE PROTEIN 113</t>
  </si>
  <si>
    <t>GDSL ESTERASE/LIPASE PROTEIN 114</t>
  </si>
  <si>
    <t>F-BOX PROTEIN 516</t>
  </si>
  <si>
    <t>UNIVERSAL STRESS PROTEIN 1</t>
  </si>
  <si>
    <t>SUBMERGENCE-INDUCED PROTEIN 2</t>
  </si>
  <si>
    <t>RESPONSIVE TO ABA GENE 11C1</t>
  </si>
  <si>
    <t>VACUOLAR SORTING RECEPTOR 3</t>
  </si>
  <si>
    <t>METALLOTHIONEIN I-4A</t>
  </si>
  <si>
    <t>METALLOTHIONEIN I-1B</t>
  </si>
  <si>
    <t>METALLOTHIONEIN I-4B</t>
  </si>
  <si>
    <t>METALLOTHIONEIN I-1A</t>
  </si>
  <si>
    <t>METALLOTHIONEIN 1F</t>
  </si>
  <si>
    <t>METALLOTHIONEIN 1G</t>
  </si>
  <si>
    <t>METALLOTHIONEIN 2A</t>
  </si>
  <si>
    <t>METALLOTHIONEIN I-2B</t>
  </si>
  <si>
    <t>METALLOTHIONEIN 2D</t>
  </si>
  <si>
    <t>METALLOTHIONEIN I-3A</t>
  </si>
  <si>
    <t>METALLOTHIONEIN II-1A</t>
  </si>
  <si>
    <t>CRYPTOCHROME 1A</t>
  </si>
  <si>
    <t>CRYPTOCHROME 1B</t>
  </si>
  <si>
    <t>CRYPTOCHROME 2</t>
  </si>
  <si>
    <t>BASIC HELIX-LOOP-HELIX PROTEIN 133</t>
  </si>
  <si>
    <t>METHYLTHIOADENOSINE/S-ADENOSYL HOMOCYSTEINE NUCLEOSIDASE</t>
  </si>
  <si>
    <t>METHYLTHIORIBOSE KINASE 1</t>
  </si>
  <si>
    <t>S-ADENOSYL-L-METHIONINE SYNTHETASE 2</t>
  </si>
  <si>
    <t>ADENINE PHOSPHORIBOSYLTRANSFERASE 1</t>
  </si>
  <si>
    <t>DEHYDRATASE-ENOLASE-PHOSPHATASE</t>
  </si>
  <si>
    <t>IRON-DEFICIENCY-INDUCED PROTEIN 4</t>
  </si>
  <si>
    <t>BASIC HELIX-LOOP-HELIX PROTEIN 63</t>
  </si>
  <si>
    <t>VACUOLAR IRON TRANSPORTER 1;2</t>
  </si>
  <si>
    <t>MITOCHONDRIAL IRON-REGULATED GENE</t>
  </si>
  <si>
    <t>FRD3-LIKE PROTEIN 1</t>
  </si>
  <si>
    <t>FRD3-LIKE PROTEIN 4</t>
  </si>
  <si>
    <t>XA21 BINDING PROTEIN 24</t>
  </si>
  <si>
    <t>XA21 BINDING PROTEIN 15</t>
  </si>
  <si>
    <t>XB3 PROTEIN HOMOLOG 6</t>
  </si>
  <si>
    <t>MRS2/MGT FAMILY MEMBER 2</t>
  </si>
  <si>
    <t>BRITTLE CULM 15</t>
  </si>
  <si>
    <t>SPX DOMAIN PROTEIN 2</t>
  </si>
  <si>
    <t>SPX DOMAIN PROTEIN 3</t>
  </si>
  <si>
    <t>SPX DOMAIN PROTEIN 4</t>
  </si>
  <si>
    <t>SPX DOMAIN PROTEIN 5</t>
  </si>
  <si>
    <t>SPX DOMAIN PROTEIN 6</t>
  </si>
  <si>
    <t>LYSIN MOTIF-CONTAINING PROTEIN 6</t>
  </si>
  <si>
    <t>LONG VEGETATIVE PHASE 1</t>
  </si>
  <si>
    <t>SET DOMAIN GROUP PROTEIN 708</t>
  </si>
  <si>
    <t>SET DOMAIN GROUP PROTEIN 725</t>
  </si>
  <si>
    <t>SET DOMAIN GROUP PROTEIN 736</t>
  </si>
  <si>
    <t>HISTONE ACETYLTRANSFERASE HAC701</t>
  </si>
  <si>
    <t>HISTONE ACETYLTRANSFERASE HAC703</t>
  </si>
  <si>
    <t>HISTONE ACETYLTRANSFERASE HAC704</t>
  </si>
  <si>
    <t>HISTONE ACETYLTRANSFERASE HAF701</t>
  </si>
  <si>
    <t>HISTONE ACETYLTRANSFERASE HAG702</t>
  </si>
  <si>
    <t>HISTONE ACETYLTRANSFERASE HAG703</t>
  </si>
  <si>
    <t>HISTONE ACETYLTRANSFERASE HAG704</t>
  </si>
  <si>
    <t>HISTONE ACETYLTRANSFERASE HAM701</t>
  </si>
  <si>
    <t>NAC DOMAIN-CONTAINING PROTEIN 96</t>
  </si>
  <si>
    <t>NAC DOMAIN-CONTAINING PROTEIN 24</t>
  </si>
  <si>
    <t>SHUGOSHIN 1</t>
  </si>
  <si>
    <t>SHUGOSHIN 2</t>
  </si>
  <si>
    <t>H+-ATPASE 1</t>
  </si>
  <si>
    <t>H+-ATPASE 2</t>
  </si>
  <si>
    <t>H+-ATPASE 3</t>
  </si>
  <si>
    <t>LESION MIMIC LEAF AND PANICLE APICAL ABORTION</t>
  </si>
  <si>
    <t>H+-ATPASE 8</t>
  </si>
  <si>
    <t>H+-ATPASE 9</t>
  </si>
  <si>
    <t>H+-ATPASE 4</t>
  </si>
  <si>
    <t>H+-ATPASE 5</t>
  </si>
  <si>
    <t>H+-ATPASE 6</t>
  </si>
  <si>
    <t>H+-ATPASE 10</t>
  </si>
  <si>
    <t>SOLANESYL-PP SYNTHASE 1</t>
  </si>
  <si>
    <t>SOLANESYL-PP SYNTHASE 2</t>
  </si>
  <si>
    <t>FARNESYL-PP SYNTHASE 1</t>
  </si>
  <si>
    <t>FARNESYL-PP SYNTHASE 2</t>
  </si>
  <si>
    <t>FARNESYL-PP SYNTHASE 3</t>
  </si>
  <si>
    <t>GERANYLGERANYL DIPHOSPHATE SYNTHASE 1</t>
  </si>
  <si>
    <t>GERANYLGERANYL DIPHOSPHATE SYNTHASE 2</t>
  </si>
  <si>
    <t>SUCROSE PHOSPHATE SYNTHASE 11</t>
  </si>
  <si>
    <t>SUCROSE PHOSPHATE SYNTHASE 8</t>
  </si>
  <si>
    <t>SUCROSE PHOSPHATE SYNTHASE 2</t>
  </si>
  <si>
    <t>SUCROSE PHOSPHATE SYNTHASE 6</t>
  </si>
  <si>
    <t>HOMOGENTISIC ACID GERANYLGERANYL TRANSFERASE</t>
  </si>
  <si>
    <t>PROGRAMMED CELL DEATH 5</t>
  </si>
  <si>
    <t>FERROPORTIN 1</t>
  </si>
  <si>
    <t>OLIGOPEPTIDE TRANSPORTER 7</t>
  </si>
  <si>
    <t>ISOCITRATE LYASE</t>
  </si>
  <si>
    <t>BETA GLUCANASE 1</t>
  </si>
  <si>
    <t>BURP DOMAIN-CONTAINING PROTEIN 16</t>
  </si>
  <si>
    <t>SUCROSE NON-FERMENTING-1-RELATED PROTEIN KINASE-1 REGULATORY BETA 3 SUBUNIT</t>
  </si>
  <si>
    <t>ARGININE DECARBOXYLASE 2</t>
  </si>
  <si>
    <t>ORNITHINE DECARBOXYLASE A</t>
  </si>
  <si>
    <t>ORNITHINE DECARBOXYLASE B</t>
  </si>
  <si>
    <t>POLYAMINE OXIDASE A</t>
  </si>
  <si>
    <t>POLYAMINE OXIDASE B</t>
  </si>
  <si>
    <t>FLOWERING TIME LIKE GENE 1</t>
  </si>
  <si>
    <t>FLOWERING TIME LIKE GENE 4</t>
  </si>
  <si>
    <t>FLOWERING TIME LIKE GENE 5</t>
  </si>
  <si>
    <t>FLOWERING TIME LIKE GENE 6</t>
  </si>
  <si>
    <t>FLOWERING TIME LIKE GENE 7</t>
  </si>
  <si>
    <t>FLOWERING TIME LIKE GENE 8</t>
  </si>
  <si>
    <t>FLOWERING TIME LIKE GENE 10</t>
  </si>
  <si>
    <t>FLOWERING TIME LIKE GENE 11</t>
  </si>
  <si>
    <t>FLOWERING TIME LIKE GENE 12</t>
  </si>
  <si>
    <t>FLOWERING TIME LIKE GENE 13</t>
  </si>
  <si>
    <t>SIRTUIN 2B</t>
  </si>
  <si>
    <t>LOWER CROWN ROOT NUMBER 1</t>
  </si>
  <si>
    <t>RICE SQUAMOSA PROMOTER-BINDING-LIKE 5</t>
  </si>
  <si>
    <t>RICE SQUAMOSA PROMOTER-BINDING-LIKE 6</t>
  </si>
  <si>
    <t>RICE SQUAMOSA PROMOTER-BINDING-LIKE 17</t>
  </si>
  <si>
    <t>RICE SQUAMOSA PROMOTER-BINDING-LIKE 18</t>
  </si>
  <si>
    <t>RICE SQUAMOSA PROMOTER-BINDING-LIKE 19</t>
  </si>
  <si>
    <t>LIGULELESS 2</t>
  </si>
  <si>
    <t>NA+/H+ ANTIPORTER 4</t>
  </si>
  <si>
    <t>GLUTELIN PRECURSOR ACCUMULATION 6</t>
  </si>
  <si>
    <t>NA+/H+ ANTIPORTER 2</t>
  </si>
  <si>
    <t>REDUCED CULM NUMBER 11</t>
  </si>
  <si>
    <t>NONAUTONOMOUS DNA-BASED ACTIVE RICE TRANSPOSON 1-0</t>
  </si>
  <si>
    <t>NONAUTONOMOUS DNA-BASED ACTIVE RICE TRANSPOSON 1-1</t>
  </si>
  <si>
    <t>NONAUTONOMOUS DNA-BASED ACTIVE RICE TRANSPOSON 1-2</t>
  </si>
  <si>
    <t>NONAUTONOMOUS DNA-BASED ACTIVE RICE TRANSPOSON 1-3(3-1)</t>
  </si>
  <si>
    <t>NONAUTONOMOUS DNA-BASED ACTIVE RICE TRANSPOSON 1-3(3-2)</t>
  </si>
  <si>
    <t>NONAUTONOMOUS DNA-BASED ACTIVE RICE TRANSPOSON 1-3(6)</t>
  </si>
  <si>
    <t>NONAUTONOMOUS DNA-BASED ACTIVE RICE TRANSPOSON 1-3(8)</t>
  </si>
  <si>
    <t>NONAUTONOMOUS DNA-BASED ACTIVE RICE TRANSPOSON 1-5</t>
  </si>
  <si>
    <t>NONAUTONOMOUS DNA-BASED ACTIVE RICE TRANSPOSON 1-6</t>
  </si>
  <si>
    <t>NONAUTONOMOUS DNA-BASED ACTIVE RICE TRANSPOSON 1-7</t>
  </si>
  <si>
    <t>NONAUTONOMOUS DNA-BASED ACTIVE RICE TRANSPOSON 1-9</t>
  </si>
  <si>
    <t>NONAUTONOMOUS DNA-BASED ACTIVE RICE TRANSPOSON 1-10</t>
  </si>
  <si>
    <t>NONAUTONOMOUS DNA-BASED ACTIVE RICE TRANSPOSON 1-11</t>
  </si>
  <si>
    <t>NONAUTONOMOUS DNA-BASED ACTIVE RICE TRANSPOSON 1-12</t>
  </si>
  <si>
    <t>AUTONOMOUS DNA-BASED ACTIVE RICE TRANSPOSON 1-27</t>
  </si>
  <si>
    <t>DNA-BASED ACTIVE RICE TRANSPOSON 1-1</t>
  </si>
  <si>
    <t>DNA-BASED ACTIVE RICE TRANSPOSON 1-2</t>
  </si>
  <si>
    <t>DNA-BASED ACTIVE RICE TRANSPOSON 1-13</t>
  </si>
  <si>
    <t>DNA-BASED ACTIVE RICE TRANSPOSON 1-16</t>
  </si>
  <si>
    <t>DNA-BASED ACTIVE RICE TRANSPOSON 1-19</t>
  </si>
  <si>
    <t>DNA-BASED ACTIVE RICE TRANSPOSON 1-27</t>
  </si>
  <si>
    <t>DNA-BASED ACTIVE RICE TRANSPOSON 1-28</t>
  </si>
  <si>
    <t>DNA-BASED ACTIVE RICE TRANSPOSON 1-34</t>
  </si>
  <si>
    <t>DNA-BASED ACTIVE RICE TRANSPOSON 1-38</t>
  </si>
  <si>
    <t>NONAUTONOMOUS DNA-BASED ACTIVE RICE TRANSPOSON (l) 1-5</t>
  </si>
  <si>
    <t>NONAUTONOMOUS DNA-BASED ACTIVE RICE TRANSPOSON (l) 1-21</t>
  </si>
  <si>
    <t>NONAUTONOMOUS DNA-BASED ACTIVE RICE TRANSPOSON (l) 1-22</t>
  </si>
  <si>
    <t>NONAUTONOMOUS DNA-BASED ACTIVE RICE TRANSPOSON (l) 1-23</t>
  </si>
  <si>
    <t>NONAUTONOMOUS DNA-BASED ACTIVE RICE TRANSPOSON (l) 1-24</t>
  </si>
  <si>
    <t>NONAUTONOMOUS DNA-BASED ACTIVE RICE TRANSPOSON (l) 1-25</t>
  </si>
  <si>
    <t>NONAUTONOMOUS DNA-BASED ACTIVE RICE TRANSPOSON (l) 1-26</t>
  </si>
  <si>
    <t>NONAUTONOMOUS DNA-BASED ACTIVE RICE TRANSPOSON 1-101</t>
  </si>
  <si>
    <t>NONAUTONOMOUS DNA-BASED ACTIVE RICE TRANSPOSON 1-102</t>
  </si>
  <si>
    <t>NONAUTONOMOUS DNA-BASED ACTIVE RICE TRANSPOSON 1-103</t>
  </si>
  <si>
    <t>NONAUTONOMOUS DNA-BASED ACTIVE RICE TRANSPOSON 1-104</t>
  </si>
  <si>
    <t>NONAUTONOMOUS DNA-BASED ACTIVE RICE TRANSPOSON 1-201</t>
  </si>
  <si>
    <t>ARABINOGALACTAN PROTEIN 1</t>
  </si>
  <si>
    <t>ARABINOGALACTAN PROTEIN 2</t>
  </si>
  <si>
    <t>ARABINOGALACTAN PROTEIN 3</t>
  </si>
  <si>
    <t>ARABINOGALACTAN PROTEIN 4</t>
  </si>
  <si>
    <t>ARABINOGALACTAN PROTEIN 5</t>
  </si>
  <si>
    <t>ARABINOGALACTAN PROTEIN 6</t>
  </si>
  <si>
    <t>ARABINOGALACTAN PROTEIN 7</t>
  </si>
  <si>
    <t>ARABINOGALACTAN PROTEIN 8</t>
  </si>
  <si>
    <t>ARABINOGALACTAN PROTEIN 9</t>
  </si>
  <si>
    <t>ARABINOGALACTAN PROTEIN 10</t>
  </si>
  <si>
    <t>ARABINOGALACTAN PROTEIN 11</t>
  </si>
  <si>
    <t>ARABINOGALACTAN PROTEIN 12</t>
  </si>
  <si>
    <t>ARABINOGALACTAN PROTEIN 13</t>
  </si>
  <si>
    <t>ARABINOGALACTAN PROTEIN 14</t>
  </si>
  <si>
    <t>ARABINOGALACTAN PROTEIN 15</t>
  </si>
  <si>
    <t>ARABINOGALACTAN PROTEIN 16</t>
  </si>
  <si>
    <t>ARABINOGALACTAN PROTEIN 17</t>
  </si>
  <si>
    <t>ARABINOGALACTAN PROTEIN 18</t>
  </si>
  <si>
    <t>ARABINOGALACTAN PROTEIN 19</t>
  </si>
  <si>
    <t>ARABINOGALACTAN PROTEIN 20</t>
  </si>
  <si>
    <t>ARABINOGALACTAN PROTEIN 21</t>
  </si>
  <si>
    <t>ARABINOGALACTAN PROTEIN 22</t>
  </si>
  <si>
    <t>ARABINOGALACTAN PROTEIN 23</t>
  </si>
  <si>
    <t>ARABINOGALACTAN PROTEIN 24</t>
  </si>
  <si>
    <t>ARABINOGALACTAN PROTEIN 25</t>
  </si>
  <si>
    <t>ARABINOGALACTAN PROTEIN 26</t>
  </si>
  <si>
    <t>ARABINOGALACTAN PROTEIN 27</t>
  </si>
  <si>
    <t>ARABINOGALACTAN PROTEIN 28</t>
  </si>
  <si>
    <t>ARABINOGALACTAN PROTEIN 29</t>
  </si>
  <si>
    <t>ARABINOGALACTAN PROTEIN 30</t>
  </si>
  <si>
    <t>ARABINOGALACTAN PROTEIN 31</t>
  </si>
  <si>
    <t>FASCICLIN-LIKE ARABINOGALACTAN PROTEIN 1</t>
  </si>
  <si>
    <t>FASCICLIN-LIKE ARABINOGALACTAN PROTEIN 2</t>
  </si>
  <si>
    <t>FASCICLIN-LIKE ARABINOGALACTAN PROTEIN 3</t>
  </si>
  <si>
    <t>FASCICLIN-LIKE ARABINOGALACTAN PROTEIN 4</t>
  </si>
  <si>
    <t>FASCICLIN-LIKE ARABINOGALACTAN PROTEIN 5</t>
  </si>
  <si>
    <t>FASCICLIN-LIKE ARABINOGALACTAN PROTEIN 6</t>
  </si>
  <si>
    <t>FASCICLIN-LIKE ARABINOGALACTAN PROTEIN 7</t>
  </si>
  <si>
    <t>FASCICLIN-LIKE ARABINOGALACTAN PROTEIN 8</t>
  </si>
  <si>
    <t>FASCICLIN-LIKE ARABINOGALACTAN PROTEIN 9</t>
  </si>
  <si>
    <t>FASCICLIN-LIKE ARABINOGALACTAN PROTEIN 10</t>
  </si>
  <si>
    <t>FASCICLIN-LIKE ARABINOGALACTAN PROTEIN 11</t>
  </si>
  <si>
    <t>FASCICLIN-LIKE ARABINOGALACTAN PROTEIN 12</t>
  </si>
  <si>
    <t>FASCICLIN-LIKE ARABINOGALACTAN PROTEIN 13</t>
  </si>
  <si>
    <t>FASCICLIN-LIKE ARABINOGALACTAN PROTEIN 14</t>
  </si>
  <si>
    <t>FASCICLIN-LIKE ARABINOGALACTAN PROTEIN 15</t>
  </si>
  <si>
    <t>FASCICLIN-LIKE ARABINOGALACTAN PROTEIN 16</t>
  </si>
  <si>
    <t>FASCICLIN-LIKE ARABINOGALACTAN PROTEIN 17</t>
  </si>
  <si>
    <t>FASCICLIN-LIKE ARABINOGALACTAN PROTEIN 18</t>
  </si>
  <si>
    <t>FASCICLIN-LIKE ARABINOGALACTAN PROTEIN 19</t>
  </si>
  <si>
    <t>FASCICLIN-LIKE ARABINOGALACTAN PROTEIN 20</t>
  </si>
  <si>
    <t>FASCICLIN-LIKE ARABINOGALACTAN PROTEIN 21</t>
  </si>
  <si>
    <t>FASCICLIN-LIKE ARABINOGALACTAN PROTEIN 22</t>
  </si>
  <si>
    <t>FASCICLIN-LIKE ARABINOGALACTAN PROTEIN 23</t>
  </si>
  <si>
    <t>FASCICLIN-LIKE ARABINOGALACTAN PROTEIN 24</t>
  </si>
  <si>
    <t>FASCICLIN-LIKE ARABINOGALACTAN PROTEIN 25</t>
  </si>
  <si>
    <t>FASCICLIN-LIKE ARABINOGALACTAN PROTEIN 26</t>
  </si>
  <si>
    <t>FASCICLIN-LIKE ARABINOGALACTAN PROTEIN 27</t>
  </si>
  <si>
    <t>SHIKIMATE KINASE 1</t>
  </si>
  <si>
    <t>SHIKIMATE KINASE 2</t>
  </si>
  <si>
    <t>SHIKIMATE KINASE 3</t>
  </si>
  <si>
    <t>SHIKIMATE KINASE 4</t>
  </si>
  <si>
    <t>LOW TEMPERATURE INDUCED GENE 6A</t>
  </si>
  <si>
    <t>LOW TEMPERATURE INDUCED GENE 6B</t>
  </si>
  <si>
    <t>BASIC HELIX-LOOP-HELIX PROTEIN 10</t>
  </si>
  <si>
    <t>PURPLE ACID PHOSPHATASE 1A</t>
  </si>
  <si>
    <t>PURPLE ACID PHOSPHATASE 1B</t>
  </si>
  <si>
    <t>PURPLE ACID PHOSPHATASE 1C</t>
  </si>
  <si>
    <t>PURPLE ACID PHOSPHATASE 1D</t>
  </si>
  <si>
    <t>PURPLE ACID PHOSPHATASE 3A</t>
  </si>
  <si>
    <t>PURPLE ACID PHOSPHATASE 3B</t>
  </si>
  <si>
    <t>PURPLE ACID PHOSPHATASE 3C</t>
  </si>
  <si>
    <t>PURPLE ACID PHOSPHATASE 7</t>
  </si>
  <si>
    <t>PURPLE ACID PHOSPHATASE 9A</t>
  </si>
  <si>
    <t>PURPLE ACID PHOSPHATASE 9B</t>
  </si>
  <si>
    <t>PURPLE ACID PHOSPHATASE 10A</t>
  </si>
  <si>
    <t>PURPLE ACID PHOSPHATASE 10B</t>
  </si>
  <si>
    <t>PURPLE ACID PHOSPHATASE 10C</t>
  </si>
  <si>
    <t>PURPLE ACID PHOSPHATASE 10D</t>
  </si>
  <si>
    <t>PURPLE ACID PHOSPHATASE 15</t>
  </si>
  <si>
    <t>PURPLE ACID PHOSPHATASE 18</t>
  </si>
  <si>
    <t>PURPLE ACID PHOSPHATASE 20A</t>
  </si>
  <si>
    <t>PURPLE ACID PHOSPHATASE 20B</t>
  </si>
  <si>
    <t>PURPLE ACID PHOSPHATASE 21A</t>
  </si>
  <si>
    <t>PURPLE ACID PHOSPHATASE 21B</t>
  </si>
  <si>
    <t>PURPLE ACID PHOSPHATASE 21C</t>
  </si>
  <si>
    <t>PURPLE ACID PHOSPHATASE 23</t>
  </si>
  <si>
    <t>PURPLE ACID PHOSPHATASE 26</t>
  </si>
  <si>
    <t>PURPLE ACID PHOSPHATASE 27A</t>
  </si>
  <si>
    <t>PURPLE ACID PHOSPHATASE 27C</t>
  </si>
  <si>
    <t>PHOSPHOLIPID HYDROPEROXIDE GLUTATHIONE PEROXIDASE</t>
  </si>
  <si>
    <t>GLUTATHIONE PEROXIDASE 3</t>
  </si>
  <si>
    <t>GLUTATHIONE PEROXIDASE 4</t>
  </si>
  <si>
    <t>GLUTATHIONE PEROXIDASE 5</t>
  </si>
  <si>
    <t>S-ADENOSYL-L-METHIONINE SYNTHETASE 1</t>
  </si>
  <si>
    <t>POLYAMINE OXIDASE 1</t>
  </si>
  <si>
    <t>POLYAMINE OXIDASE 3</t>
  </si>
  <si>
    <t>POLYAMINE OXIDASE 4</t>
  </si>
  <si>
    <t>POLYAMINE OXIDASE 5</t>
  </si>
  <si>
    <t>POLYAMINE OXIDASE 7</t>
  </si>
  <si>
    <t>G-BOX FACTOR 14-3-3C PROTEIN</t>
  </si>
  <si>
    <t>G-BOX FACTOR 14-3-3B PROTEIN</t>
  </si>
  <si>
    <t>G-BOX FACTOR 14-3-3A PROTEIN</t>
  </si>
  <si>
    <t>G-BOX FACTOR 14-3-3D PROTEIN</t>
  </si>
  <si>
    <t>G-BOX FACTOR 14-3-3F PROTEIN</t>
  </si>
  <si>
    <t>G-BOX FACTOR 14-3-3G PROTEIN</t>
  </si>
  <si>
    <t>G-BOX FACTOR 14-3-3H PROTEIN</t>
  </si>
  <si>
    <t>KANADI 1</t>
  </si>
  <si>
    <t>PYRUVATE KINASE 1</t>
  </si>
  <si>
    <t>PHOSPHOENOLPYRUVATE CARBOXYLASE 1</t>
  </si>
  <si>
    <t>PHOSPHOENOLPYRUVATE CARBOXYLASE 4</t>
  </si>
  <si>
    <t>PURINE-RICH DNA-BINDING PROTEIN ALPHA</t>
  </si>
  <si>
    <t>METAL TOLERANCE PROTEIN 1</t>
  </si>
  <si>
    <t>CELL DIVISION CONTROL 16</t>
  </si>
  <si>
    <t xml:space="preserve">CADMIUM ACCUMULATION IN LEAF 1 </t>
  </si>
  <si>
    <t>SHORTENED UPPERMOST INTERNODE 1</t>
  </si>
  <si>
    <t>PATHOGENESIS-RELATED GENE 4B</t>
  </si>
  <si>
    <t>PATHOGENESIS-RELATED GENE 4C</t>
  </si>
  <si>
    <t>PATHOGENESIS-RELATED GENE 4D</t>
  </si>
  <si>
    <t>PATHOGENESIS-RELATED GENE 4E</t>
  </si>
  <si>
    <t>GTPASE-ACTIVATING PROTEIN 1</t>
  </si>
  <si>
    <t>GDP DISSOCIATION INHIBITOR 3</t>
  </si>
  <si>
    <t>GDP DISSOCIATION INHIBITOR 1</t>
  </si>
  <si>
    <t>GDP DISSOCIATION INHIBITOR 2</t>
  </si>
  <si>
    <t>DROUGHT- AND SALT-SENSITIVE MUTANT 3</t>
  </si>
  <si>
    <t>INOSITOL 1,3,4-TRISPHOSPHATE 5/6-KINASE 1</t>
  </si>
  <si>
    <t>INOSITOL 1,3,4-TRISPHOSPHATE 5/6-KINASE 3</t>
  </si>
  <si>
    <t>INOSITOL 1,3,4-TRISPHOSPHATE 5/6-KINASE 4</t>
  </si>
  <si>
    <t>INOSITOL 1,3,4-TRISPHOSPHATE 5/6-KINASE 5</t>
  </si>
  <si>
    <t>INOSITOL 1,3,4-TRISPHOSPHATE 5/6-KINASE 6</t>
  </si>
  <si>
    <t>ROP-SPECIFIC GUANINE NUCLEOTIDE EXCHANGE FACTOR 1</t>
  </si>
  <si>
    <t>ROP-SPECIFIC GUANINE NUCLEOTIDE EXCHANGE FACTOR 2</t>
  </si>
  <si>
    <t>ROP-SPECIFIC GUANINE NUCLEOTIDE EXCHANGE FACTOR 3</t>
  </si>
  <si>
    <t>ROP-SPECIFIC GUANINE NUCLEOTIDE EXCHANGE FACTOR 4</t>
  </si>
  <si>
    <t>ALDEHYDE DEHYDROGENASE 18B2</t>
  </si>
  <si>
    <t>ROP-SPECIFIC GUANINE NUCLEOTIDE EXCHANGE FACTOR 6</t>
  </si>
  <si>
    <t>ROP-SPECIFIC GUANINE NUCLEOTIDE EXCHANGE FACTOR 7</t>
  </si>
  <si>
    <t>ROP-SPECIFIC GUANINE NUCLEOTIDE EXCHANGE FACTOR 8</t>
  </si>
  <si>
    <t>ROP-SPECIFIC GUANINE NUCLEOTIDE EXCHANGE FACTOR 9</t>
  </si>
  <si>
    <t>ROP-SPECIFIC GUANINE NUCLEOTIDE EXCHANGE FACTOR 11/12</t>
  </si>
  <si>
    <t>YELLOW 37</t>
  </si>
  <si>
    <t>NAC DOMAIN-CONTAINING PROTEIN 12</t>
  </si>
  <si>
    <t>NAC DOMAIN-CONTAINING PROTEIN 13</t>
  </si>
  <si>
    <t>NAC DOMAIN-CONTAINING PROTEIN 14</t>
  </si>
  <si>
    <t>NAC DOMAIN-CONTAINING PROTEIN 15</t>
  </si>
  <si>
    <t>NAC DOMAIN-CONTAINING PROTEIN 17</t>
  </si>
  <si>
    <t>NAC DOMAIN-CONTAINING PROTEIN 18</t>
  </si>
  <si>
    <t>NAC DOMAIN-CONTAINING PROTEIN 19</t>
  </si>
  <si>
    <t>NAC DOMAIN-CONTAINING PROTEIN 21</t>
  </si>
  <si>
    <t>NAC DOMAIN-CONTAINING PROTEIN 22</t>
  </si>
  <si>
    <t>NAC DOMAIN-CONTAINING PROTEIN 25</t>
  </si>
  <si>
    <t>NAC DOMAIN-CONTAINING PROTEIN 26</t>
  </si>
  <si>
    <t>NAC DOMAIN-CONTAINING PROTEIN 28</t>
  </si>
  <si>
    <t>NAC DOMAIN-CONTAINING PROTEIN 29</t>
  </si>
  <si>
    <t>NAC DOMAIN-CONTAINING PROTEIN 31</t>
  </si>
  <si>
    <t>NAC DOMAIN-CONTAINING PROTEIN 32</t>
  </si>
  <si>
    <t>NAC DOMAIN-CONTAINING PROTEIN 37</t>
  </si>
  <si>
    <t>CUP SHAPED COTYLEDON 1</t>
  </si>
  <si>
    <t>NAC DOMAIN-CONTAINING PROTEIN 40</t>
  </si>
  <si>
    <t>NAC DOMAIN-CONTAINING PROTEIN 41</t>
  </si>
  <si>
    <t>NAC DOMAIN-CONTAINING PROTEIN 42</t>
  </si>
  <si>
    <t>NAC DOMAIN-CONTAINING PROTEIN 45</t>
  </si>
  <si>
    <t>NAC DOMAIN-CONTAINING PROTEIN 47</t>
  </si>
  <si>
    <t>NAC DOMAIN-CONTAINING PROTEIN 49</t>
  </si>
  <si>
    <t>NAC DOMAIN-CONTAINING PROTEIN 55</t>
  </si>
  <si>
    <t>NAC DOMAIN-CONTAINING PROTEIN 59</t>
  </si>
  <si>
    <t>NAC DOMAIN-CONTAINING PROTEIN 61</t>
  </si>
  <si>
    <t>NAC DOMAIN-CONTAINING PROTEIN 62</t>
  </si>
  <si>
    <t>NAC DOMAIN-CONTAINING PROTEIN 63</t>
  </si>
  <si>
    <t>NAC DOMAIN-CONTAINING PROTEIN 65</t>
  </si>
  <si>
    <t>NAC DOMAIN-CONTAINING PROTEIN 66</t>
  </si>
  <si>
    <t>NAC DOMAIN-CONTAINING PROTEIN 70</t>
  </si>
  <si>
    <t>NAC DOMAIN-CONTAINING PROTEIN 72</t>
  </si>
  <si>
    <t>NAC DOMAIN-CONTAINING PROTEIN 73</t>
  </si>
  <si>
    <t>NAC DOMAIN-CONTAINING PROTEIN 75</t>
  </si>
  <si>
    <t>NAC DOMAIN-CONTAINING PROTEIN 60</t>
  </si>
  <si>
    <t>TRYPTOPHAN AMINOTRANSFERASE 1</t>
  </si>
  <si>
    <t>MANNOSE-1-PHOSPHATE GUANYL TRANSFERASE 1</t>
  </si>
  <si>
    <t>MANNOSE-1-PHOSPHATE GUANYL TRANSFERASE 2</t>
  </si>
  <si>
    <t>MANNOSE-1-PHOSPHATE GUANYL TRANSFERASE 3</t>
  </si>
  <si>
    <t>MANNOSE-1-PHOSPHATE GUANYL TRANSFERASE 4</t>
  </si>
  <si>
    <t>RICE 90KDA HEAT SHOCK PROTEIN</t>
  </si>
  <si>
    <t>SUPPRESSOR OF THE G2 ALLELE OF SKP1</t>
  </si>
  <si>
    <t>SUPEROXIDE DISMUTASE 2</t>
  </si>
  <si>
    <t>SUPEROXIDE DISMUTASE 4</t>
  </si>
  <si>
    <t>MUTL-HOMOLOG 1</t>
  </si>
  <si>
    <t>HYPERSENSITIVE-INDUCED REACTION PROTEIN 1</t>
  </si>
  <si>
    <t>SMALL GRAIN 2</t>
  </si>
  <si>
    <t>VACUOLAR IRON TRANSPORTER 1</t>
  </si>
  <si>
    <t>LYCOPENE EPSILON-CYCLASE</t>
  </si>
  <si>
    <t>LYCOPENE BETA-CYCLASE</t>
  </si>
  <si>
    <t>NARROW GRAIN AND LOW FERTILITY</t>
  </si>
  <si>
    <t>SPHINGOSINE-1-PHOSPHATE LYASE 1</t>
  </si>
  <si>
    <t>DWARF AND DEFORMED FLOWER 1</t>
  </si>
  <si>
    <t>P-STARVATION TOLERANCE 1</t>
  </si>
  <si>
    <t>MAP-KINASE ACTIVATING PROTEIN 1</t>
  </si>
  <si>
    <t>HYBRID STERILITY 44</t>
  </si>
  <si>
    <t>PROTEIN PHOSPHATASE 2C-1</t>
  </si>
  <si>
    <t>BCL-2-ASSOCIATED ATHANOGENE 1</t>
  </si>
  <si>
    <t>BCL-2-ASSOCIATED ATHANOGENE 2</t>
  </si>
  <si>
    <t>BCL-2-ASSOCIATED ATHANOGENE 4</t>
  </si>
  <si>
    <t>BCL-2-ASSOCIATED ATHANOGENE 5</t>
  </si>
  <si>
    <t>BCL-2-ASSOCIATED ATHANOGENE 6</t>
  </si>
  <si>
    <t>BCL-2-ASSOCIATED ATHANOGENE 3</t>
  </si>
  <si>
    <t>MRS2/MGT FAMILY MEMBER 1</t>
  </si>
  <si>
    <t>SUBTILISIN 20</t>
  </si>
  <si>
    <t>IMPORTIN BETA 1</t>
  </si>
  <si>
    <t>SPL11-INTERACTING PROTEIN 1</t>
  </si>
  <si>
    <t>FLAGELLIN SENSITIVE 2</t>
  </si>
  <si>
    <t>XYLOSYL ARABINOSYL SUBSTITUTION OF XYLAN 1</t>
  </si>
  <si>
    <t>MICRORNA414</t>
  </si>
  <si>
    <t>MICRORNA408</t>
  </si>
  <si>
    <t>MICRORNA164E</t>
  </si>
  <si>
    <t>THERMOTOLERANT GROWTH REQUIRED1</t>
  </si>
  <si>
    <t>ATP-DEPENDENT HELICASE CTD2</t>
  </si>
  <si>
    <t>KU80 HOMOLOG</t>
  </si>
  <si>
    <t>DNA LIGASE 4</t>
  </si>
  <si>
    <t>BREAST CANCER 1</t>
  </si>
  <si>
    <t xml:space="preserve">BREAST CANCER 2 </t>
  </si>
  <si>
    <t>MEIOTIC RECOMBINATION 11</t>
  </si>
  <si>
    <t>DNA REPAIR PROTEIN RAD51C</t>
  </si>
  <si>
    <t>DNA REPAIR PROTEIN RAD51D</t>
  </si>
  <si>
    <t>DNA REPAIR PROTEIN RAD54</t>
  </si>
  <si>
    <t>LEAF INCLINATION 1</t>
  </si>
  <si>
    <t>GRETCHENHAGEN 3-2</t>
  </si>
  <si>
    <t>INCREASED NUMBER OF TILLERS, ENLARGED LEAF ANGLES AND DWARFISM 1</t>
  </si>
  <si>
    <t>PRE-HARVEST SPROUTING 3</t>
  </si>
  <si>
    <t>B-BOX-CONTAINING PROTEIN 3</t>
  </si>
  <si>
    <t>RESISTANCE NEGATIVELY RELATED GENE 1</t>
  </si>
  <si>
    <t>B-BOX-CONTAINING PROTEIN 8</t>
  </si>
  <si>
    <t>B-BOX-CONTAINING PROTEIN 10</t>
  </si>
  <si>
    <t>SALT TOLERANCE</t>
  </si>
  <si>
    <t>B-BOX-CONTAINING PROTEIN 12</t>
  </si>
  <si>
    <t>B-BOX-CONTAINING PROTEIN 15</t>
  </si>
  <si>
    <t>B-BOX-CONTAINING PROTEIN 17</t>
  </si>
  <si>
    <t>DAYS TO HEADING ON CHROMOSOME 2</t>
  </si>
  <si>
    <t>B-BOX-CONTAINING PROTEIN 20</t>
  </si>
  <si>
    <t>B-BOX-CONTAINING PROTEIN 23</t>
  </si>
  <si>
    <t>B-BOX-CONTAINING PROTEIN 25</t>
  </si>
  <si>
    <t>CONSTANS-LIKE PROTEIN 15</t>
  </si>
  <si>
    <t>B-BOX-CONTAINING PROTEIN 28</t>
  </si>
  <si>
    <t>DIVINYL REDUCTASE</t>
  </si>
  <si>
    <t>BROWNING OF CALLUS1</t>
  </si>
  <si>
    <t>TWISTED-LEAF1</t>
  </si>
  <si>
    <t>SENESCENCE-ASSOCIATED GENE 12</t>
  </si>
  <si>
    <t>HYPERSENSITIVE-RELATED PROTEIN 203J</t>
  </si>
  <si>
    <t>SIRTUIN 701</t>
  </si>
  <si>
    <t>AVRPIZ-T INTERACTING PROTEIN 6</t>
  </si>
  <si>
    <t>GRAIN LENGTH 3.1</t>
  </si>
  <si>
    <t>MYB TRANSCRIPTION FACTOR 8</t>
  </si>
  <si>
    <t>MONOSACCHARIDE TRANSPORTER 8</t>
  </si>
  <si>
    <t>MONOSACCHARIDE TRANSPORTER 7</t>
  </si>
  <si>
    <t>CELL-WALL INVERTASE 3</t>
  </si>
  <si>
    <t>CELL WALL INVERTASE 1</t>
  </si>
  <si>
    <t>SMALL GRAIN SIZE 2</t>
  </si>
  <si>
    <t>CELL-WALL INVERTASE 1</t>
  </si>
  <si>
    <t>MICRORNA319A</t>
  </si>
  <si>
    <t>PROLIFERATING CELL FACTOR 5</t>
  </si>
  <si>
    <t>PROLIFERATING CELL FACTOR 6</t>
  </si>
  <si>
    <t>PROLIFERATING CELL FACTOR 7</t>
  </si>
  <si>
    <t>PROLIFERATING CELL FACTOR 8</t>
  </si>
  <si>
    <t>PROLIFERATING CELL FACTOR 1</t>
  </si>
  <si>
    <t>PROLIFERATING CELL FACTOR 2</t>
  </si>
  <si>
    <t>PROLIFERATING CELL FACTOR 3</t>
  </si>
  <si>
    <t>GLYCOSIDE HYDROLASE 9A3</t>
  </si>
  <si>
    <t>GLYCOSIDE HYDROLASE 9B1</t>
  </si>
  <si>
    <t>GLYCOSIDE HYDROLASE 9B2</t>
  </si>
  <si>
    <t>GLYCOSIDE HYDROLASE 9B3</t>
  </si>
  <si>
    <t>GLYCOSIDE HYDROLASE 9B4</t>
  </si>
  <si>
    <t>GLYCOSIDE HYDROLASE 9B6</t>
  </si>
  <si>
    <t>GLYCOSIDE HYDROLASE 9B7</t>
  </si>
  <si>
    <t>GLYCOSIDE HYDROLASE 9B8</t>
  </si>
  <si>
    <t>GLYCOSIDE HYDROLASE 9B9</t>
  </si>
  <si>
    <t>GLYCOSIDE HYDROLASE 9B10</t>
  </si>
  <si>
    <t>GLYCOSIDE HYDROLASE 9B11</t>
  </si>
  <si>
    <t>GLYCOSIDE HYDROLASE 9B12</t>
  </si>
  <si>
    <t>GLYCOSIDE HYDROLASE 9B13</t>
  </si>
  <si>
    <t>GLYCOSIDE HYDROLASE 9B14</t>
  </si>
  <si>
    <t>GLYCOSIDE HYDROLASE 9B16</t>
  </si>
  <si>
    <t>GLYCOSIDE HYDROLASE 9B17</t>
  </si>
  <si>
    <t>GLYCOSIDE HYDROLASE 9B18</t>
  </si>
  <si>
    <t>GLYCOSIDE HYDROLASE 9C1</t>
  </si>
  <si>
    <t>GLYCOSIDE HYDROLASE 9C2</t>
  </si>
  <si>
    <t>GLYCOSIDE HYDROLASE 9C4</t>
  </si>
  <si>
    <t>RETROTRANSPOSON LINE1</t>
  </si>
  <si>
    <t>CORONATINE INSENSITIVE 2</t>
  </si>
  <si>
    <t>DROUGHT AND SALT TOLERANCE</t>
  </si>
  <si>
    <t>ACYLTRANSFERASE 1</t>
  </si>
  <si>
    <t>ACYLTRANSFERASE 2</t>
  </si>
  <si>
    <t>ACYLTRANSFERASE 3</t>
  </si>
  <si>
    <t>P-COUMAROYL-COA MONOLIGNOL TRANSFERASE</t>
  </si>
  <si>
    <t>ACYLTRANSFERASE 5</t>
  </si>
  <si>
    <t>ACYLTRANSFERASE 6</t>
  </si>
  <si>
    <t>ACYLTRANSFERASE 7</t>
  </si>
  <si>
    <t>ACYLTRANSFERASE 8</t>
  </si>
  <si>
    <t>ACYLTRANSFERASE 9</t>
  </si>
  <si>
    <t>ACYLTRANSFERASE 10</t>
  </si>
  <si>
    <t>ACYLTRANSFERASE 11</t>
  </si>
  <si>
    <t>ACYLTRANSFERASE 12</t>
  </si>
  <si>
    <t>ACYLTRANSFERASE 13</t>
  </si>
  <si>
    <t>ACYLTRANSFERASE 14</t>
  </si>
  <si>
    <t>ACYLTRANSFERASE 15</t>
  </si>
  <si>
    <t>ACYLTRANSFERASE 16</t>
  </si>
  <si>
    <t>ACYLTRANSFERASE 17</t>
  </si>
  <si>
    <t>ACYLTRANSFERASE 18</t>
  </si>
  <si>
    <t>ACYLTRANSFERASE 19</t>
  </si>
  <si>
    <t>ACYLTRANSFERASE 20</t>
  </si>
  <si>
    <t>BEL1-LIKE HOMEODOMAIN GENE 1</t>
  </si>
  <si>
    <t>KANADI 4</t>
  </si>
  <si>
    <t>MICRORNA444A</t>
  </si>
  <si>
    <t>IRREGULAR XYLEM 9</t>
  </si>
  <si>
    <t>IRREGULAR XYLEM 14</t>
  </si>
  <si>
    <t>SOMATIC EMBRYOGENESIS RECEPTOR-LIKE KINASE  1</t>
  </si>
  <si>
    <t>RING-H2 PROTEIN 8</t>
  </si>
  <si>
    <t>RING-H2 PROTEIN 9</t>
  </si>
  <si>
    <t>RED AND FAR-RED INSENSITIVE 2</t>
  </si>
  <si>
    <t>RING-H2 PROTEIN 15</t>
  </si>
  <si>
    <t>HAEMERYTHRIN MOTIF-CONTAINING RING- AND ZINC-FINGER PROTEIN 2</t>
  </si>
  <si>
    <t>RING-HC PROTEIN 1</t>
  </si>
  <si>
    <t>RING-HC PROTEIN 2</t>
  </si>
  <si>
    <t>RING-HC PROTEIN 9</t>
  </si>
  <si>
    <t>SKIPA-INTERACTING PROTEIN 13</t>
  </si>
  <si>
    <t>NITROGEN LIMITATION ADAPTATION 1</t>
  </si>
  <si>
    <t>RING-HC PROTEIN 14</t>
  </si>
  <si>
    <t>RING FINGER PROTEIN V6</t>
  </si>
  <si>
    <t>THERMO-TOLERANCE AND GRAIN LENGTH 1</t>
  </si>
  <si>
    <t>PIN PROTEIN 4</t>
  </si>
  <si>
    <t>COLLAPSED ABNORMAL POLLEN1</t>
  </si>
  <si>
    <t>STARCH PHOSPHORYLASE 1</t>
  </si>
  <si>
    <t>STARCH PHOSPHORYLASE 2</t>
  </si>
  <si>
    <t>PYRICULARIA ORYZAE RESISTANCE GD2</t>
  </si>
  <si>
    <t>PYRICULARIA ORYZAE RESISTANCE G</t>
  </si>
  <si>
    <t>PYRICULARIA ORYZAE RESISTANCE GD3</t>
  </si>
  <si>
    <t>DEGRADATION OF UREA 3</t>
  </si>
  <si>
    <t>KNOLLE</t>
  </si>
  <si>
    <t>MICRORNA167A</t>
  </si>
  <si>
    <t>MICRORNA156A</t>
  </si>
  <si>
    <t>MICRORNA160A</t>
  </si>
  <si>
    <t>MICRORNA162A</t>
  </si>
  <si>
    <t>MICRORNA164A</t>
  </si>
  <si>
    <t>MICRORNA166A</t>
  </si>
  <si>
    <t>MICRORNA169</t>
  </si>
  <si>
    <t>MICRORNA171</t>
  </si>
  <si>
    <t>MICRORNA162B</t>
  </si>
  <si>
    <t>MICRORNA167B</t>
  </si>
  <si>
    <t>MICRORNA167C</t>
  </si>
  <si>
    <t>MICRORNA167E</t>
  </si>
  <si>
    <t>MICRORNA167F</t>
  </si>
  <si>
    <t>MICRORNA167G</t>
  </si>
  <si>
    <t>MICRORNA167H</t>
  </si>
  <si>
    <t>MICRORNA167I</t>
  </si>
  <si>
    <t>MICRORNA167J</t>
  </si>
  <si>
    <t>MICRORNA168A</t>
  </si>
  <si>
    <t>LEAF INCLINATION 2</t>
  </si>
  <si>
    <t>VERNALIZATION INSENSITIVE 3-LIKE 1</t>
  </si>
  <si>
    <t>VERNALIZATION INSENSITIVE 3-LIKE 3</t>
  </si>
  <si>
    <t>VERNALIZATION INSENSITIVE 3-LIKE 4</t>
  </si>
  <si>
    <t>SYG1/PHO81/ XPR1-MAJOR FACILITY SUPERFAMILY PROTEIN 1</t>
  </si>
  <si>
    <t>SYG1/PHO81/ XPR1-MAJOR FACILITY SUPERFAMILY PROTEIN 2</t>
  </si>
  <si>
    <t>SYG1/PHO81/ XPR1-MAJOR FACILITY SUPERFAMILY PROTEIN 3</t>
  </si>
  <si>
    <t>SYG1/PHO81/ XPR1-MAJOR FACILITY SUPERFAMILY PROTEIN 4</t>
  </si>
  <si>
    <t>MICRORNA393B</t>
  </si>
  <si>
    <t>DECREASE IN DNA METHYLATION 1A</t>
  </si>
  <si>
    <t>DECREASE IN DNA METHYLATION 1B</t>
  </si>
  <si>
    <t>CYSTEINE ENDOPEPTIDASE REP-1</t>
  </si>
  <si>
    <t xml:space="preserve">PYRICULARIA ORYZAE RESISTANCE 7 </t>
  </si>
  <si>
    <t>NONAUTONOMOUS DNA-BASED ACTIVE RICE TRANSPOSON 1-A</t>
  </si>
  <si>
    <t>NONAUTONOMOUS DNA-BASED ACTIVE RICE TRANSPOSON 1-4(3-2)</t>
  </si>
  <si>
    <t>NONAUTONOMOUS DNA-BASED ACTIVE RICE TRANSPOSON 1-4(3-1)</t>
  </si>
  <si>
    <t>DNA-BASED ACTIVE RICE TRANSPOSON 0501</t>
  </si>
  <si>
    <t>DNA-BASED ACTIVE RICE TRANSPOSON 0401</t>
  </si>
  <si>
    <t>DNA-BASED ACTIVE RICE TRANSPOSON 1201</t>
  </si>
  <si>
    <t>DNA-BASED ACTIVE RICE TRANSPOSON 1001</t>
  </si>
  <si>
    <t>DNA-BASED ACTIVE RICE TRANSPOSON 0402</t>
  </si>
  <si>
    <t>DNA-BASED ACTIVE RICE TRANSPOSON 0101</t>
  </si>
  <si>
    <t>TRYPTOPHAN DEFICIENT DWARF 1</t>
  </si>
  <si>
    <t>ANTHRANILATE SYNTHASE BETA-SUBUNIT 2</t>
  </si>
  <si>
    <t>FLOWERING TIME LIKE GENE 9</t>
  </si>
  <si>
    <t>MOTHER OF FT AND TFL1</t>
  </si>
  <si>
    <t>MOTHER OF FT AND TFL 2</t>
  </si>
  <si>
    <t>RICE TERMINAL FLOWER 1/CENTRORADIALIS HOMOLOG 3</t>
  </si>
  <si>
    <t>RICE TERMINAL FLOWER 1/CENTRORADIALIS HOMOLOG 4</t>
  </si>
  <si>
    <t>NPR1 HOMOLOG 3</t>
  </si>
  <si>
    <t>NPR1-LIKE GENE 4</t>
  </si>
  <si>
    <t>BLADE-ON-PETIOLE 1</t>
  </si>
  <si>
    <t>INOSITOL 1-PHOSPHATE SYNTHASE-2</t>
  </si>
  <si>
    <t>80.2 KDA CLASS I HEAT SHOCK PROTEIN</t>
  </si>
  <si>
    <t>71.1 KDA CLASS I HEAT SHOCK PROTEIN</t>
  </si>
  <si>
    <t>24.1 KDA CLASS I HEAT SHOCK PROTEIN</t>
  </si>
  <si>
    <t>74.8 KDA CLASS I HEAT SHOCK PROTEIN</t>
  </si>
  <si>
    <t>58.7 KDA CLASS I HEAT SHOCK PROTEIN</t>
  </si>
  <si>
    <t>50.2 KDA CLASS I HEAT SHOCK PROTEIN</t>
  </si>
  <si>
    <t>PROTEIN DISULFIDE ISOMERASE-LIKE 1-2</t>
  </si>
  <si>
    <t>PROTEIN DISULFIDE ISOMERASE-LIKE 1-3</t>
  </si>
  <si>
    <t>PROTEIN DISULFIDE ISOMERASE-LIKE 1-5</t>
  </si>
  <si>
    <t>PROTEIN DISULFIDE ISOMERASE-LIKE 2-1</t>
  </si>
  <si>
    <t>PROTEIN DISULFIDE ISOMERASE-LIKE 2-2</t>
  </si>
  <si>
    <t>PROTEIN DISULFIDE ISOMERASE-LIKE 5-1</t>
  </si>
  <si>
    <t>PROTEIN DISULFIDE ISOMERASE-LIKE 5-2</t>
  </si>
  <si>
    <t>PROTEIN DISULFIDE ISOMERASE-LIKE 5-3</t>
  </si>
  <si>
    <t>PROTEIN DISULFIDE ISOMERASE-LIKE 5-4</t>
  </si>
  <si>
    <t>RELATED TO AUX1</t>
  </si>
  <si>
    <t>RELATED TO AUX1-2</t>
  </si>
  <si>
    <t>RELATED TO AUX1-3</t>
  </si>
  <si>
    <t>RELATED TO AUX1-4</t>
  </si>
  <si>
    <t>MULTIDRUG RESISTANCE 4</t>
  </si>
  <si>
    <t>MULTIDRUG RESISTANCE 6</t>
  </si>
  <si>
    <t>MULTIDRUG RESISTANCE 5</t>
  </si>
  <si>
    <t>MULTIDRUG RESISTANCE 9</t>
  </si>
  <si>
    <t>MULTIDRUG RESISTANCE 8</t>
  </si>
  <si>
    <t>MULTIDRUG RESISTANCE 17</t>
  </si>
  <si>
    <t>MULTIDRUG RESISTANCE 10</t>
  </si>
  <si>
    <t>ABC TRANSPORTER B FAMILY MEMBER 9</t>
  </si>
  <si>
    <t>ABC TRANSPORTER B FAMILY MEMBER 10</t>
  </si>
  <si>
    <t>MULTIDRUG RESISTANCE 11</t>
  </si>
  <si>
    <t>ABC TRANSPORTER B FAMILY MEMBER 12</t>
  </si>
  <si>
    <t>ABC TRANSPORTER B FAMILY MEMBER 13</t>
  </si>
  <si>
    <t>MULTIDRUG RESISTANCE 13</t>
  </si>
  <si>
    <t>MULTIDRUG RESISTANCE 1</t>
  </si>
  <si>
    <t>MULTIDRUG RESISTANCE 12</t>
  </si>
  <si>
    <t>MULTIDRUG RESISTANCE 3</t>
  </si>
  <si>
    <t>ABC TRANSPORTER B FAMILY MEMBER 18</t>
  </si>
  <si>
    <t>ABC TRANSPORTER B FAMILY MEMBER 19</t>
  </si>
  <si>
    <t>MULTIDRUG RESISTANCE 15</t>
  </si>
  <si>
    <t>MULTIDRUG RESISTANCE 16</t>
  </si>
  <si>
    <t>MULTIDRUG RESISTANCE 14</t>
  </si>
  <si>
    <t>ABC TRANSPORTER B FAMILY MEMBER 23</t>
  </si>
  <si>
    <t>ABC TRANSPORTER B FAMILY MEMBER 24</t>
  </si>
  <si>
    <t>ABC TRANSPORTER B FAMILY MEMBER 26</t>
  </si>
  <si>
    <t>ABC TRANSPORTER B FAMILY MEMBER 27</t>
  </si>
  <si>
    <t>ABC TRANSPORTER A FAMILY MEMBER 1</t>
  </si>
  <si>
    <t>ABC TRANSPORTER A FAMILY MEMBER 2</t>
  </si>
  <si>
    <t>ABC TRANSPORTER A FAMILY MEMBER 3</t>
  </si>
  <si>
    <t>ABC TRANSPORTER A FAMILY MEMBER 4</t>
  </si>
  <si>
    <t>ABC TRANSPORTER A FAMILY MEMBER 5</t>
  </si>
  <si>
    <t>ABC TRANSPORTER A FAMILY MEMBER 6</t>
  </si>
  <si>
    <t>MULTIDRUG RESISTANCE-ASSOCIATED PROTEIN 1</t>
  </si>
  <si>
    <t>MULTIDRUG RESISTANCE-ASSOCIATED PROTEIN 2</t>
  </si>
  <si>
    <t>MULTIDRUG RESISTANCE-ASSOCIATED PROTEIN 3</t>
  </si>
  <si>
    <t>MULTIDRUG RESISTANCE-ASSOCIATED PROTEIN 4</t>
  </si>
  <si>
    <t>MULTIDRUG RESISTANCE-ASSOCIATED PROTEIN 5</t>
  </si>
  <si>
    <t>MULTIDRUG RESISTANCE-ASSOCIATED PROTEIN 6</t>
  </si>
  <si>
    <t>MULTIDRUG RESISTANCE-ASSOCIATED PROTEIN 7</t>
  </si>
  <si>
    <t>MULTIDRUG RESISTANCE-ASSOCIATED PROTEIN 8</t>
  </si>
  <si>
    <t>MULTIDRUG RESISTANCE-ASSOCIATED PROTEIN 9</t>
  </si>
  <si>
    <t>MULTIDRUG RESISTANCE-ASSOCIATED PROTEIN 10</t>
  </si>
  <si>
    <t>MULTIDRUG RESISTANCE-ASSOCIATED PROTEIN 11</t>
  </si>
  <si>
    <t>MULTIDRUG RESISTANCE-ASSOCIATED PROTEIN 12</t>
  </si>
  <si>
    <t>MULTIDRUG RESISTANCE-ASSOCIATED PROTEIN 13</t>
  </si>
  <si>
    <t>MULTIDRUG RESISTANCE-ASSOCIATED PROTEIN 14</t>
  </si>
  <si>
    <t>MULTIDRUG RESISTANCE-ASSOCIATED PROTEIN 15</t>
  </si>
  <si>
    <t>MULTIDRUG RESISTANCE-ASSOCIATED PROTEIN 16</t>
  </si>
  <si>
    <t>MULTIDRUG RESISTANCE-ASSOCIATED PROTEIN 17</t>
  </si>
  <si>
    <t>ABC TRANSPORTER D FAMILY MEMBER 1</t>
  </si>
  <si>
    <t>ABC TRANSPORTER D FAMILY MEMBER 2</t>
  </si>
  <si>
    <t>GRAIN SIZE 5</t>
  </si>
  <si>
    <t>ABC TRANSPORTER D FAMILY MEMBER 3</t>
  </si>
  <si>
    <t>ABC TRANSPORTER E FAMILY MEMBER 1</t>
  </si>
  <si>
    <t>ABC TRANSPORTER E FAMILY MEMBER 2</t>
  </si>
  <si>
    <t>ABC TRANSPORTER F FAMILY MEMBER 1</t>
  </si>
  <si>
    <t>ABC TRANSPORTER F FAMILY MEMBER 2</t>
  </si>
  <si>
    <t>ABC TRANSPORTER F FAMILY MEMBER 3</t>
  </si>
  <si>
    <t>ABC TRANSPORTER F FAMILY MEMBER 4</t>
  </si>
  <si>
    <t>ABC TRANSPORTER F FAMILY MEMBER 5</t>
  </si>
  <si>
    <t>ABC TRANSPORTER F FAMILY MEMBER 6</t>
  </si>
  <si>
    <t>ABC TRANSPORTER G FAMILY MEMBER 1</t>
  </si>
  <si>
    <t>ABC TRANSPORTER G FAMILY MEMBER 2</t>
  </si>
  <si>
    <t>ABC TRANSPORTER G FAMILY MEMBER 4</t>
  </si>
  <si>
    <t>ABC TRANSPORTER G FAMILY MEMBER 7</t>
  </si>
  <si>
    <t>ABC TRANSPORTER G FAMILY MEMBER 8</t>
  </si>
  <si>
    <t>ABC TRANSPORTER G FAMILY MEMBER 9</t>
  </si>
  <si>
    <t>ABC TRANSPORTER G FAMILY MEMBER 10</t>
  </si>
  <si>
    <t>ABC TRANSPORTER G FAMILY MEMBER 11</t>
  </si>
  <si>
    <t>ABC TRANSPORTER G FAMILY MEMBER 12</t>
  </si>
  <si>
    <t>ABC TRANSPORTER G FAMILY MEMBER 13</t>
  </si>
  <si>
    <t>ABC TRANSPORTER G FAMILY MEMBER 14</t>
  </si>
  <si>
    <t>ABC TRANSPORTER G FAMILY MEMBER 15</t>
  </si>
  <si>
    <t>ABC TRANSPORTER G FAMILY MEMBER 16</t>
  </si>
  <si>
    <t>ABC TRANSPORTER G FAMILY MEMBER 17</t>
  </si>
  <si>
    <t>ABC TRANSPORTER G FAMILY MEMBER 18</t>
  </si>
  <si>
    <t>ABC TRANSPORTER G FAMILY MEMBER 19</t>
  </si>
  <si>
    <t>ABC TRANSPORTER G FAMILY MEMBER 20</t>
  </si>
  <si>
    <t>ABC TRANSPORTER G FAMILY MEMBER 21</t>
  </si>
  <si>
    <t>ABC TRANSPORTER G FAMILY MEMBER 22</t>
  </si>
  <si>
    <t>ABC TRANSPORTER G FAMILY MEMBER 23</t>
  </si>
  <si>
    <t>ABC TRANSPORTER G FAMILY MEMBER 24</t>
  </si>
  <si>
    <t>ABC TRANSPORTER G FAMILY MEMBER 25</t>
  </si>
  <si>
    <t>ABC TRANSPORTER G FAMILY MEMBER 26</t>
  </si>
  <si>
    <t>ABC TRANSPORTER G FAMILY MEMBER 27</t>
  </si>
  <si>
    <t>ABC TRANSPORTER G FAMILY MEMBER 28</t>
  </si>
  <si>
    <t>ABC TRANSPORTER G FAMILY MEMBER 29</t>
  </si>
  <si>
    <t>ABC TRANSPORTER G FAMILY MEMBER 30</t>
  </si>
  <si>
    <t>PLEIOTROPIC DRUG RESISTANCE 16</t>
  </si>
  <si>
    <t>PLEIOTROPIC DRUG RESISTANCE 14</t>
  </si>
  <si>
    <t>PLEIOTROPIC DRUG RESISTANCE 10</t>
  </si>
  <si>
    <t>PLEIOTROPIC DRUG RESISTANCE 11</t>
  </si>
  <si>
    <t>PLEIOTROPIC DRUG RESISTANCE 15</t>
  </si>
  <si>
    <t>PLEIOTROPIC DRUG RESISTANCE 7</t>
  </si>
  <si>
    <t>PLEIOTROPIC DRUG RESISTANCE 4</t>
  </si>
  <si>
    <t>PLEIOTROPIC DRUG RESISTANCE 2</t>
  </si>
  <si>
    <t>PLEIOTROPIC DRUG RESISTANCE 12</t>
  </si>
  <si>
    <t>PLEIOTROPIC DRUG RESISTANCE 17</t>
  </si>
  <si>
    <t>PLEIOTROPIC DRUG RESISTANCE 1</t>
  </si>
  <si>
    <t>PLEIOTROPIC DRUG RESISTANCE 21</t>
  </si>
  <si>
    <t>PLEIOTROPIC DRUG RESISTANCE 19</t>
  </si>
  <si>
    <t>PLEIOTROPIC DRUG RESISTANCE 3</t>
  </si>
  <si>
    <t>PLEIOTROPIC DRUG RESISTANCE 22</t>
  </si>
  <si>
    <t>PLEIOTROPIC DRUG RESISTANCE 23</t>
  </si>
  <si>
    <t>ABC TRANSPORTER I FAMILY MEMBER 1</t>
  </si>
  <si>
    <t>ABC TRANSPORTER I FAMILY MEMBER 2</t>
  </si>
  <si>
    <t>ABC TRANSPORTER I FAMILY MEMBER 3</t>
  </si>
  <si>
    <t>ABC TRANSPORTER I FAMILY MEMBER 3_1</t>
  </si>
  <si>
    <t>ABC TRANSPORTER I FAMILY MEMBER 4</t>
  </si>
  <si>
    <t>ABC TRANSPORTER I FAMILY MEMBER 5</t>
  </si>
  <si>
    <t>ABC TRANSPORTER I FAMILY MEMBER 6</t>
  </si>
  <si>
    <t>TRANSPLANT-SENSITIVE CHLOROPLAST-DEFICIENT 1</t>
  </si>
  <si>
    <t>ALBINO-REVERTIBLE GREEN 1</t>
  </si>
  <si>
    <t>ABC TRANSPORTER I FAMILY MEMBER 9</t>
  </si>
  <si>
    <t>ENLARGED STARCH GRAIN 1</t>
  </si>
  <si>
    <t>ABC TRANSPORTER I FAMILY MEMBER 11</t>
  </si>
  <si>
    <t>ABC TRANSPORTER I FAMILY MEMBER 13</t>
  </si>
  <si>
    <t>ABC TRANSPORTER I FAMILY MEMBER 14</t>
  </si>
  <si>
    <t>ABC TRANSPORTER I FAMILY MEMBER 15</t>
  </si>
  <si>
    <t>ABC TRANSPORTER I FAMILY MEMBER 16</t>
  </si>
  <si>
    <t>RUBISCO SMALL SUBUNIT 1</t>
  </si>
  <si>
    <t>RUBISCO SMALL SUBUNIT 3</t>
  </si>
  <si>
    <t>RUBISCO SMALL SUBUNIT 5</t>
  </si>
  <si>
    <t>P-450 97A4</t>
  </si>
  <si>
    <t>P-450 97C2</t>
  </si>
  <si>
    <t>P-450 97B4</t>
  </si>
  <si>
    <t>PHOSPHOFRUCTOKINASE 6</t>
  </si>
  <si>
    <t>PYROPHOSPHATE-FRUCTOSE-6-PHOSPHATEPHOSPHOTRANSFERASE ALPHA SUBUNIT 3</t>
  </si>
  <si>
    <t>PYROPHOSPHATE-DEPENDENT PHOSPHOFRUCOKINASE BETA-SUBUNIT</t>
  </si>
  <si>
    <t>SULFURTRANSFERASE 1</t>
  </si>
  <si>
    <t>SULFURTRANSFERASE 2</t>
  </si>
  <si>
    <t>SULFURTRANSFERASE 3</t>
  </si>
  <si>
    <t>SULFURTRANSFERASE 4</t>
  </si>
  <si>
    <t>HIGH AS CONTENT 1;1</t>
  </si>
  <si>
    <t>HIGH AS CONTENT 1;2</t>
  </si>
  <si>
    <t>SULFURTRANSFERASE 7</t>
  </si>
  <si>
    <t>HIGH AS CONTENT 4</t>
  </si>
  <si>
    <t>SULFURTRANSFERASE 9</t>
  </si>
  <si>
    <t>SULFURTRANSFERASE 10</t>
  </si>
  <si>
    <t>SULFURTRANSFERASE 11</t>
  </si>
  <si>
    <t>SULFURTRANSFERASE 12</t>
  </si>
  <si>
    <t>SULFURTRANSFERASE 13</t>
  </si>
  <si>
    <t>SULFURTRANSFERASE 14</t>
  </si>
  <si>
    <t>SULFURTRANSFERASE 15</t>
  </si>
  <si>
    <t>SULFURTRANSFERASE 16</t>
  </si>
  <si>
    <t>SULFURTRANSFERASE 17</t>
  </si>
  <si>
    <t>SULFURTRANSFERASE 18</t>
  </si>
  <si>
    <t>SULFURTRANSFERASE 19</t>
  </si>
  <si>
    <t>SULFURTRANSFERASE 22</t>
  </si>
  <si>
    <t>SULFURTRANSFERASE 23</t>
  </si>
  <si>
    <t>SULFURTRANSFERASE 24</t>
  </si>
  <si>
    <t>BETA-GLUCOSIDASE 1</t>
  </si>
  <si>
    <t>BETA-GLUCOSIDASE 2</t>
  </si>
  <si>
    <t>BETA-GLUCOSIDASE 3</t>
  </si>
  <si>
    <t>BROWN HULL 1</t>
  </si>
  <si>
    <t>BETA-GLUCOSIDASE 5</t>
  </si>
  <si>
    <t>BETA-GLUCOSIDASE 6</t>
  </si>
  <si>
    <t>BETA-GLUCOSIDASE 7</t>
  </si>
  <si>
    <t>BETA-GLUCOSIDASE 8</t>
  </si>
  <si>
    <t>BETA-GLUCOSIDASE 10</t>
  </si>
  <si>
    <t>BETA-GLUCOSIDASE 9</t>
  </si>
  <si>
    <t>BETA-GLUCOSIDASE 12</t>
  </si>
  <si>
    <t>BETA-GLUCOSIDASE 11</t>
  </si>
  <si>
    <t>BETA-GLUCOSIDASE 14</t>
  </si>
  <si>
    <t>BETA-GLUCOSIDASE 15</t>
  </si>
  <si>
    <t>BETA-GLUCOSIDASE 16</t>
  </si>
  <si>
    <t>BETA-GLUCOSIDASE 17</t>
  </si>
  <si>
    <t>BETA-GLUCOSIDASE 18</t>
  </si>
  <si>
    <t>BETA-GLUCOSIDASE 19</t>
  </si>
  <si>
    <t>BETA-GLUCOSIDASE 20</t>
  </si>
  <si>
    <t>BETA-GLUCOSIDASE 21</t>
  </si>
  <si>
    <t>BETA-GLUCOSIDASE 22</t>
  </si>
  <si>
    <t>BETA-GLUCOSIDASE 23</t>
  </si>
  <si>
    <t>BETA-GLUCOSIDASE 24</t>
  </si>
  <si>
    <t>BETA-GLUCOSIDASE 25</t>
  </si>
  <si>
    <t>BETA-GLUCOSIDASE 26</t>
  </si>
  <si>
    <t>BETA-GLUCOSIDASE 27</t>
  </si>
  <si>
    <t>BETA-GLUCOSIDASE 28</t>
  </si>
  <si>
    <t>BETA-GLUCOSIDASE 29</t>
  </si>
  <si>
    <t>BETA-GLUCOSIDASE 30</t>
  </si>
  <si>
    <t>BETA-GLUCOSIDASE 31</t>
  </si>
  <si>
    <t>BETA-GLUCOSIDASE 32</t>
  </si>
  <si>
    <t>BETA-GLUCOSIDASE 33</t>
  </si>
  <si>
    <t>BETA-GLUCOSIDASE 34</t>
  </si>
  <si>
    <t>BETA-GLUCOSIDASE 35</t>
  </si>
  <si>
    <t>BETA-GLUCOSIDASE 36</t>
  </si>
  <si>
    <t>BETA-GLUCOSIDASE 37</t>
  </si>
  <si>
    <t>BETA-GLUCOSIDASE 38</t>
  </si>
  <si>
    <t>BETA-GLUCOSIDASE 39</t>
  </si>
  <si>
    <t>BETA-GLUCOSIDASE 40</t>
  </si>
  <si>
    <t>ZINC FINGER PROTEIN 179</t>
  </si>
  <si>
    <t>PROLINE TRANSPORTER</t>
  </si>
  <si>
    <t>ZINC FINGER PROTEIN 15</t>
  </si>
  <si>
    <t>YOUNG LEAF CHLOROSIS 2</t>
  </si>
  <si>
    <t>COPPER TRANSPORTER 1</t>
  </si>
  <si>
    <t>COPPER TRANSPORTER 5</t>
  </si>
  <si>
    <t>COPPER TRANSPORTER 2</t>
  </si>
  <si>
    <t>COPPER TRANSPORTER 3</t>
  </si>
  <si>
    <t>COPPER TRANSPORTER 4</t>
  </si>
  <si>
    <t>COPPER TRANSPORTER 6</t>
  </si>
  <si>
    <t>COPPER TRANSPORTER 7</t>
  </si>
  <si>
    <t>MYO-INOSITOL OXYGENASE</t>
  </si>
  <si>
    <t>LATE-FLOWERING 2</t>
  </si>
  <si>
    <t>ORNITHINE DELTA-AMINOTRANSFERASE</t>
  </si>
  <si>
    <t>DNAJ DOMAIN PROTEIN A5</t>
  </si>
  <si>
    <t>DNAJ DOMAIN PROTEIN A6</t>
  </si>
  <si>
    <t>DNAJ DOMAIN PROTEIN A8</t>
  </si>
  <si>
    <t>DNAJ DOMAIN PROTEIN A9</t>
  </si>
  <si>
    <t>DNAJ DOMAIN PROTEIN C4</t>
  </si>
  <si>
    <t>BROWN PLANTHOPPER RESISTANCE 33</t>
  </si>
  <si>
    <t>DNAJ DOMAIN PROTEIN C14</t>
  </si>
  <si>
    <t>DNAJ DOMAIN PROTEIN C22</t>
  </si>
  <si>
    <t>DNAJ DOMAIN PROTEIN C53</t>
  </si>
  <si>
    <t>NARROW LEAF 11</t>
  </si>
  <si>
    <t>IRON-SULFUR CLUSTER PROTEIN 26</t>
  </si>
  <si>
    <t>NUTRITION RESPONSE AND ROOT GROWTH</t>
  </si>
  <si>
    <t>MICRORNA396A</t>
  </si>
  <si>
    <t>MICRORNA396B</t>
  </si>
  <si>
    <t>MICRORNA2121A</t>
  </si>
  <si>
    <t>MICRORNA5159</t>
  </si>
  <si>
    <t>MICRORNA1428F</t>
  </si>
  <si>
    <t>MICRORNA1433</t>
  </si>
  <si>
    <t>MICRORNA5533</t>
  </si>
  <si>
    <t>MICRORNA810A</t>
  </si>
  <si>
    <t>MICRORNA169P</t>
  </si>
  <si>
    <t>MUTS-HOMOLOG 5</t>
  </si>
  <si>
    <t>HUMAN ENHANCER OF INVASION 10</t>
  </si>
  <si>
    <t>IMPORTIN ALPHA 1A</t>
  </si>
  <si>
    <t>FLOWERING TIME 1</t>
  </si>
  <si>
    <t>FLOWERING TIME 2</t>
  </si>
  <si>
    <t>GLABROUS1 ENHANCER-BINDING PROTEIN 3</t>
  </si>
  <si>
    <t>GLUTELIN BX</t>
  </si>
  <si>
    <t>P-450 714B1</t>
  </si>
  <si>
    <t>P-450 714B2</t>
  </si>
  <si>
    <t>P-450 714C1</t>
  </si>
  <si>
    <t>P-450 714C2</t>
  </si>
  <si>
    <t>P-450 714C3</t>
  </si>
  <si>
    <t>WUSCHEL-LIKE HOMEOBOX 4</t>
  </si>
  <si>
    <t>CLV3/ESR-RELATED 402</t>
  </si>
  <si>
    <t>TILLERS ABSENT 1</t>
  </si>
  <si>
    <t>WUSCHEL-LIKE HOMEOBOX 5</t>
  </si>
  <si>
    <t>HEAT SHOCK PROTEIN 70KD CHLOROPLAST PROTEIN 1</t>
  </si>
  <si>
    <t>GLYCINE DECARBOXYLASE H</t>
  </si>
  <si>
    <t>MICRORNA528</t>
  </si>
  <si>
    <t>MICRORNA529A</t>
  </si>
  <si>
    <t>MICRORNA530</t>
  </si>
  <si>
    <t>SEC14-NODULIN DOMAIN PROTEIN 1</t>
  </si>
  <si>
    <t>SEC14-NODULIN DOMAIN PROTEIN 2</t>
  </si>
  <si>
    <t>SEC14-NODULIN DOMAIN PROTEIN 3</t>
  </si>
  <si>
    <t>SEC14-NODULIN DOMAIN PROTEIN 4</t>
  </si>
  <si>
    <t>SEC14-NODULIN DOMAIN PROTEIN 6</t>
  </si>
  <si>
    <t>SEC14-NODULIN DOMAIN PROTEIN 7</t>
  </si>
  <si>
    <t>SEC14-NODULIN DOMAIN PROTEIN 8</t>
  </si>
  <si>
    <t>SEC14-NODULIN DOMAIN PROTEIN 9</t>
  </si>
  <si>
    <t>SEC14-NODULIN DOMAIN PROTEIN 10</t>
  </si>
  <si>
    <t>MADS BOX GENE 61</t>
  </si>
  <si>
    <t>MADS BOX GENE 59</t>
  </si>
  <si>
    <t>MADS BOX GENE 60</t>
  </si>
  <si>
    <t>MADS BOX GENE 62</t>
  </si>
  <si>
    <t>MADS BOX GENE 63</t>
  </si>
  <si>
    <t>MADS BOX GENE 64</t>
  </si>
  <si>
    <t>MADS BOX GENE 66</t>
  </si>
  <si>
    <t>MADS BOX GENE 67</t>
  </si>
  <si>
    <t>MADS BOX GENE 68</t>
  </si>
  <si>
    <t>MADS BOX GENE 69</t>
  </si>
  <si>
    <t>MADS BOX GENE 70</t>
  </si>
  <si>
    <t>MADS BOX GENE 71</t>
  </si>
  <si>
    <t>MADS BOX GENE 72</t>
  </si>
  <si>
    <t>MADS BOX GENE 73</t>
  </si>
  <si>
    <t>MADS BOX GENE 74</t>
  </si>
  <si>
    <t>MADS BOX GENE 75</t>
  </si>
  <si>
    <t>MADS BOX GENE 76</t>
  </si>
  <si>
    <t>MADS BOX GENE 77</t>
  </si>
  <si>
    <t>MADS BOX GENE 78</t>
  </si>
  <si>
    <t>MADS BOX GENE 79</t>
  </si>
  <si>
    <t>MADS BOX GENE 80</t>
  </si>
  <si>
    <t>MADS BOX GENE 81</t>
  </si>
  <si>
    <t>MADS BOX GENE 82</t>
  </si>
  <si>
    <t>MADS BOX GENE 83</t>
  </si>
  <si>
    <t>MADS BOX GENE 84</t>
  </si>
  <si>
    <t>MADS BOX GENE 85</t>
  </si>
  <si>
    <t>MADS BOX GENE 86</t>
  </si>
  <si>
    <t>MADS BOX GENE 87</t>
  </si>
  <si>
    <t>MADS BOX GENE 88</t>
  </si>
  <si>
    <t>MADS BOX GENE 89</t>
  </si>
  <si>
    <t>MADS BOX GENE 90</t>
  </si>
  <si>
    <t>MADS BOX GENE 91</t>
  </si>
  <si>
    <t>MADS BOX GENE 92</t>
  </si>
  <si>
    <t>MADS BOX GENE 93</t>
  </si>
  <si>
    <t>MADS BOX GENE 94</t>
  </si>
  <si>
    <t>MADS BOX GENE 95</t>
  </si>
  <si>
    <t>MADS BOX GENE 96</t>
  </si>
  <si>
    <t>MADS BOX GENE 97</t>
  </si>
  <si>
    <t>MADS BOX GENE 98</t>
  </si>
  <si>
    <t>MADS BOX GENE 99</t>
  </si>
  <si>
    <t>MADS BOX GENE 37</t>
  </si>
  <si>
    <t>RECEPTOR-LIKE CYTOPLASMIC KINASE 185</t>
  </si>
  <si>
    <t>RECEPTOR-LIKE CYTOPLASMIC KINASE 55</t>
  </si>
  <si>
    <t>CYTOCHROME OXIDASE 11</t>
  </si>
  <si>
    <t>P-450 71Z2</t>
  </si>
  <si>
    <t>P-450 71Z1</t>
  </si>
  <si>
    <t>P-450 71Z3</t>
  </si>
  <si>
    <t>P-450 71Z4</t>
  </si>
  <si>
    <t>P-450 71Z5</t>
  </si>
  <si>
    <t>P-450 71Z8</t>
  </si>
  <si>
    <t>THICK ALEURONE 2</t>
  </si>
  <si>
    <t>REPRESSOR OF SILENCING 1B</t>
  </si>
  <si>
    <t>SUPPRESSOR OF SALICYLATE INSENSITIVITY 2</t>
  </si>
  <si>
    <t>KIP-RELATED PROTEIN 2</t>
  </si>
  <si>
    <t>KIP-RELATED PROTEIN 3</t>
  </si>
  <si>
    <t>KIP-RELATED PROTEIN 6</t>
  </si>
  <si>
    <t>KIP-RELATED PROTEIN 5</t>
  </si>
  <si>
    <t>KIP-RELATED PROTEIN 4</t>
  </si>
  <si>
    <t>D-TYPE CYCLIN 2;1</t>
  </si>
  <si>
    <t>CYCLIN-A2-1</t>
  </si>
  <si>
    <t>D-TYPE CYCLIN 4;1</t>
  </si>
  <si>
    <t>PHOSPHOLIPASE D eta 2</t>
  </si>
  <si>
    <t>ONION 1</t>
  </si>
  <si>
    <t>ONION 2</t>
  </si>
  <si>
    <t>GRAIN NUMBER 8.1</t>
  </si>
  <si>
    <t xml:space="preserve">MITOCHONDRIAL RIBOSOMAL PROTEIN L15 </t>
  </si>
  <si>
    <t>KIP-RELATED PROTEIN 7</t>
  </si>
  <si>
    <t>TEOSINTE BRANCHED/CYCLOIDEA/PROLIFERATING CELL FACTOR 18</t>
  </si>
  <si>
    <t>TEOSINTE BRANCHED/CYCLOIDEA/PROLIFERATING CELL FACTOR 19</t>
  </si>
  <si>
    <t>TEOSINTE BRANCHED/CYCLOIDEA/PROLIFERATING CELL FACTOR 21</t>
  </si>
  <si>
    <t>TILLER INCLINED GROWTH 1</t>
  </si>
  <si>
    <t>RETARDED PALEA 1</t>
  </si>
  <si>
    <t>TEOSINTE BRANCHED/CYCLOIDEA/PROLIFERATING CELL FACTOR 5</t>
  </si>
  <si>
    <t>TEOSINTE BRANCHED/CYCLOIDEA/PROLIFERATING CELL FACTOR 7</t>
  </si>
  <si>
    <t>BETA-EXPANSIN 17</t>
  </si>
  <si>
    <t>GENERAL TRANSCRIPTION FACTOR GROUP E4</t>
  </si>
  <si>
    <t>TUBBY-LIKE PROTEIN 4</t>
  </si>
  <si>
    <t>SERK-LIKE GENE 5</t>
  </si>
  <si>
    <t>PHOTOASSIMILATE DEFECTIVE 1</t>
  </si>
  <si>
    <t>UDP-GLUCOSE EPIMERASE 1</t>
  </si>
  <si>
    <t>FRAGILE CULM 24</t>
  </si>
  <si>
    <t>UDP-GLUCOSE EPIMERASE 3</t>
  </si>
  <si>
    <t>UDP-GLUCOSE EPIMERASE 4</t>
  </si>
  <si>
    <t>HEMOGLOBIN 3</t>
  </si>
  <si>
    <t>HEMOGLOBIN 4</t>
  </si>
  <si>
    <t>HEMOGLOBIN 5</t>
  </si>
  <si>
    <t>2-OXOGLUTARATE-DEPENDENT DIOXYGENASE 15</t>
  </si>
  <si>
    <t>P-450 76M14</t>
  </si>
  <si>
    <t>P-450 76M1</t>
  </si>
  <si>
    <t>P-450 76C2</t>
  </si>
  <si>
    <t>P-450 76M9</t>
  </si>
  <si>
    <t>P-450 76M10</t>
  </si>
  <si>
    <t>P-450 76M13</t>
  </si>
  <si>
    <t>P-450 76M4P</t>
  </si>
  <si>
    <t>P-450 76M11P</t>
  </si>
  <si>
    <t>P-450 76L1</t>
  </si>
  <si>
    <t>P-450 71W1</t>
  </si>
  <si>
    <t>P-450 71B13</t>
  </si>
  <si>
    <t>P-450 76M2</t>
  </si>
  <si>
    <t>PSII TYPE L CAB E</t>
  </si>
  <si>
    <t>PYRUVATE KINASE P BETA 2</t>
  </si>
  <si>
    <t>YELLOW GREEN AND DROOPY LEAF-1</t>
  </si>
  <si>
    <t>YELLOW-GREEN LEAF 6</t>
  </si>
  <si>
    <t>PLASTIDIC PHOSPHOGLUCOMUTASE</t>
  </si>
  <si>
    <t>FRUCTOKINASE II</t>
  </si>
  <si>
    <t>CELL WALL INVERTASE 5</t>
  </si>
  <si>
    <t>AMIDO PHOSPHORIBOSYLTRANSFERASE 3</t>
  </si>
  <si>
    <t>GLYCOLATE OXIDASE 1</t>
  </si>
  <si>
    <t>GLYCOLATE OXIDASE 2</t>
  </si>
  <si>
    <t>GLYCOLATE OXIDASE 3</t>
  </si>
  <si>
    <t>GLYCOLATE OXIDASE 5</t>
  </si>
  <si>
    <t>GLYCOLATE OXIDASE 4</t>
  </si>
  <si>
    <t>GLYCOLATE OXIDASE 6</t>
  </si>
  <si>
    <t>PYROPHOSPHATE-DEPENDENT PHOSPHOFRUCTO-1-KINASE</t>
  </si>
  <si>
    <t>ARSENITE-RESPONSIVE MYB TRANSCRIPTION FACTOR 1</t>
  </si>
  <si>
    <t xml:space="preserve">DROUGHT-INDUCED BRANCHED-CHAIN AMINO ACID AMINOTRANSFERASE </t>
  </si>
  <si>
    <t>CYTOCHROME P450 94C2B</t>
  </si>
  <si>
    <t>PEROXIDASE 22.3</t>
  </si>
  <si>
    <t>PEROXIDASE 8.1</t>
  </si>
  <si>
    <t>PEROXIDASE 5.1</t>
  </si>
  <si>
    <t>PEROXIDASE GX9</t>
  </si>
  <si>
    <t>PEROXIDASE 3006</t>
  </si>
  <si>
    <t>ACTIN DEPOLYMERIZING FACTOR 1</t>
  </si>
  <si>
    <t>ACTIN DEPOLYMERIZING FACTOR 2</t>
  </si>
  <si>
    <t>ACTIN DEPOLYMERIZING FACTOR 3</t>
  </si>
  <si>
    <t>ACTIN DEPOLYMERIZING FACTOR 4</t>
  </si>
  <si>
    <t>ACTIN DEPOLYMERIZING FACTOR 5</t>
  </si>
  <si>
    <t>ACTIN DEPOLYMERIZING FACTOR 6</t>
  </si>
  <si>
    <t>ACTIN DEPOLYMERIZING FACTOR 7</t>
  </si>
  <si>
    <t>ACTIN DEPOLYMERIZING FACTOR 8</t>
  </si>
  <si>
    <t>ACTIN DEPOLYMERIZING FACTOR 9</t>
  </si>
  <si>
    <t>ACTIN DEPOLYMERIZING FACTOR 10</t>
  </si>
  <si>
    <t>ACTIN DEPOLYMERIZING FACTOR 11</t>
  </si>
  <si>
    <t>SWIRM DOMAIN-CONTAINING PROTEIN CHB703</t>
  </si>
  <si>
    <t>HYBRID STERILITY 35</t>
  </si>
  <si>
    <t>IAA-GLUCOSE SYNTHASE</t>
  </si>
  <si>
    <t>BOWMAN-BIRK INHIBITOR 3-1</t>
  </si>
  <si>
    <t>BOWMAN-BIRK INHIBITOR 3-2</t>
  </si>
  <si>
    <t>BOWMAN-BIRK INHIBITOR 3-3</t>
  </si>
  <si>
    <t>BOWMAN-BIRK INHIBITOR 2-1</t>
  </si>
  <si>
    <t>BOWMAN-BIRK INHIBITOR 2-2</t>
  </si>
  <si>
    <t>BOWMAN-BIRK INHIBITOR 2-3</t>
  </si>
  <si>
    <t>BOWMAN-BIRK INHIBITOR 2-4</t>
  </si>
  <si>
    <t>BOWMAN-BIRK INHIBITOR 2-0</t>
  </si>
  <si>
    <t>CLASS III PEROXIDASE 135</t>
  </si>
  <si>
    <t>BETA-1,3-GLUCANASE 4</t>
  </si>
  <si>
    <t>SUBTILISIN/CHYMOTRYPSIN INHIBITOR 1</t>
  </si>
  <si>
    <t>THERMOSENSITIVE ABNORMAL PALEA</t>
  </si>
  <si>
    <t>PATHOGEN-INDUCIBLE OXYGENASE</t>
  </si>
  <si>
    <t>ASPARTIC PROTEASE 1</t>
  </si>
  <si>
    <t>MICRORNA156C</t>
  </si>
  <si>
    <t>MICRORNA156D</t>
  </si>
  <si>
    <t>MICRORNA156E</t>
  </si>
  <si>
    <t>MICRORNA156F</t>
  </si>
  <si>
    <t>MICRORNA156G</t>
  </si>
  <si>
    <t>MICRORNA156I</t>
  </si>
  <si>
    <t>MICRORNA156K</t>
  </si>
  <si>
    <t>MICRORNA156L</t>
  </si>
  <si>
    <t>MICRORNA529B</t>
  </si>
  <si>
    <t>MICRORNA535</t>
  </si>
  <si>
    <t>MICRORNA159B</t>
  </si>
  <si>
    <t>MICRORNA159C</t>
  </si>
  <si>
    <t>MICRORNA159D</t>
  </si>
  <si>
    <t>MICRORNA159E</t>
  </si>
  <si>
    <t>MICRORNA159F</t>
  </si>
  <si>
    <t>MICRORNA319B</t>
  </si>
  <si>
    <t>MICRORNA160B</t>
  </si>
  <si>
    <t>MICRORNA160C</t>
  </si>
  <si>
    <t>MICRORNA160D</t>
  </si>
  <si>
    <t>MICRORNA160E</t>
  </si>
  <si>
    <t>MICRORNA160F</t>
  </si>
  <si>
    <t>MICRORNA164B</t>
  </si>
  <si>
    <t>MICRORNA164C</t>
  </si>
  <si>
    <t>MICRORNA164D</t>
  </si>
  <si>
    <t>MICRORNA164F</t>
  </si>
  <si>
    <t>MICRORNA166B</t>
  </si>
  <si>
    <t>MICRORNA166C</t>
  </si>
  <si>
    <t>MICRORNA166D</t>
  </si>
  <si>
    <t>MICRORNA166E</t>
  </si>
  <si>
    <t>MICRORNA166F</t>
  </si>
  <si>
    <t>MICRORNA166G</t>
  </si>
  <si>
    <t>MICRORNA166H</t>
  </si>
  <si>
    <t>MICRORNA166I</t>
  </si>
  <si>
    <t>MICRORNA166K</t>
  </si>
  <si>
    <t>MICRORNA166L</t>
  </si>
  <si>
    <t>MICRORNA166M</t>
  </si>
  <si>
    <t>MICRORNA166N</t>
  </si>
  <si>
    <t>MICRORNA168B</t>
  </si>
  <si>
    <t>MICRORNA169B</t>
  </si>
  <si>
    <t>MICRORNA169C</t>
  </si>
  <si>
    <t>MICRORNA169D</t>
  </si>
  <si>
    <t>MICRORNA169E</t>
  </si>
  <si>
    <t>MICRORNA169F</t>
  </si>
  <si>
    <t>MICRORNA169H</t>
  </si>
  <si>
    <t>MICRORNA169I</t>
  </si>
  <si>
    <t>MICRORNA169J</t>
  </si>
  <si>
    <t>MICRORNA169K</t>
  </si>
  <si>
    <t>MICRORNA169L</t>
  </si>
  <si>
    <t>MICRORNA169M</t>
  </si>
  <si>
    <t>MICRORNA169N</t>
  </si>
  <si>
    <t>MICRORNA169O</t>
  </si>
  <si>
    <t>MICRORNA1430</t>
  </si>
  <si>
    <t>MICRORNA171B</t>
  </si>
  <si>
    <t>MICRORNA171C</t>
  </si>
  <si>
    <t>MICRORNA171D</t>
  </si>
  <si>
    <t>MICRORNA171E</t>
  </si>
  <si>
    <t>MICRORNA171F</t>
  </si>
  <si>
    <t>MICRORNA171G</t>
  </si>
  <si>
    <t>MICRORNA171H</t>
  </si>
  <si>
    <t>MICRORNA171I</t>
  </si>
  <si>
    <t>MICRORNA390</t>
  </si>
  <si>
    <t>MICRORNA394</t>
  </si>
  <si>
    <t>MICRORNA395A</t>
  </si>
  <si>
    <t>MICRORNA395B</t>
  </si>
  <si>
    <t>MICRORNA395C</t>
  </si>
  <si>
    <t>MICRORNA395D</t>
  </si>
  <si>
    <t>MICRORNA395E</t>
  </si>
  <si>
    <t>MICRORNA395F</t>
  </si>
  <si>
    <t>MICRORNA395G</t>
  </si>
  <si>
    <t>MICRORNA395H</t>
  </si>
  <si>
    <t>MICRORNA395I</t>
  </si>
  <si>
    <t>MICRORNA395J</t>
  </si>
  <si>
    <t>MICRORNA395K</t>
  </si>
  <si>
    <t>MICRORNA395L</t>
  </si>
  <si>
    <t>MICRORNA395M</t>
  </si>
  <si>
    <t>MICRORNA395N</t>
  </si>
  <si>
    <t>MICRORNA395O</t>
  </si>
  <si>
    <t>MICRORNA395P</t>
  </si>
  <si>
    <t>MICRORNA395Q</t>
  </si>
  <si>
    <t>MICRORNA395R</t>
  </si>
  <si>
    <t>MICRORNA395S</t>
  </si>
  <si>
    <t>MICRORNA395T</t>
  </si>
  <si>
    <t>MICRORNA395U</t>
  </si>
  <si>
    <t>MICRORNA395V</t>
  </si>
  <si>
    <t>MICRORNA395W</t>
  </si>
  <si>
    <t>MICRORNA396C</t>
  </si>
  <si>
    <t>MICRORNA396D</t>
  </si>
  <si>
    <t>MICRORNA396F</t>
  </si>
  <si>
    <t>MICRORNA397A</t>
  </si>
  <si>
    <t>MICRORNA397B</t>
  </si>
  <si>
    <t>MICRORNA398A</t>
  </si>
  <si>
    <t>MICRORNA398B</t>
  </si>
  <si>
    <t>MICRORNA399B</t>
  </si>
  <si>
    <t>MICRORNA399C</t>
  </si>
  <si>
    <t>MICRORNA399E</t>
  </si>
  <si>
    <t>MICRORNA399G</t>
  </si>
  <si>
    <t>MICRORNA399H</t>
  </si>
  <si>
    <t>MICRORNA399I</t>
  </si>
  <si>
    <t>MICRORNA399K</t>
  </si>
  <si>
    <t>MICRORNA413</t>
  </si>
  <si>
    <t>MICRORNA415</t>
  </si>
  <si>
    <t>MICRORNA416</t>
  </si>
  <si>
    <t>MICRORNA417</t>
  </si>
  <si>
    <t>MICRORNA418</t>
  </si>
  <si>
    <t>MICRORNA419</t>
  </si>
  <si>
    <t>MICRORNA420</t>
  </si>
  <si>
    <t>MICRORNA426</t>
  </si>
  <si>
    <t>MICRORNA435</t>
  </si>
  <si>
    <t>MICRORNA437</t>
  </si>
  <si>
    <t>MICRORNA438</t>
  </si>
  <si>
    <t>MICRORNA439A</t>
  </si>
  <si>
    <t>MICRORNA439B</t>
  </si>
  <si>
    <t>MICRORNA439C</t>
  </si>
  <si>
    <t>MICRORNA439D</t>
  </si>
  <si>
    <t>MICRORNA439E</t>
  </si>
  <si>
    <t>MICRORNA439F</t>
  </si>
  <si>
    <t>MICRORNA439G</t>
  </si>
  <si>
    <t>MICRORNA439H</t>
  </si>
  <si>
    <t>MICRORNA439J</t>
  </si>
  <si>
    <t>MICRORNA440</t>
  </si>
  <si>
    <t>MICRORNA441A</t>
  </si>
  <si>
    <t>MICRORNA441B</t>
  </si>
  <si>
    <t>MICRORNA441C</t>
  </si>
  <si>
    <t>MICRORNA442</t>
  </si>
  <si>
    <t>MICRORNA443</t>
  </si>
  <si>
    <t>MICRORNA444B</t>
  </si>
  <si>
    <t>MICRORNA444C</t>
  </si>
  <si>
    <t>MICRORNA444D</t>
  </si>
  <si>
    <t>MICRORNA444E</t>
  </si>
  <si>
    <t>MICRORNA444F</t>
  </si>
  <si>
    <t>MICRORNA445A</t>
  </si>
  <si>
    <t>MICRORNA445B</t>
  </si>
  <si>
    <t>MICRORNA445C</t>
  </si>
  <si>
    <t>MICRORNA445D</t>
  </si>
  <si>
    <t>MICRORNA445E</t>
  </si>
  <si>
    <t>MICRORNA445F</t>
  </si>
  <si>
    <t>MICRORNA445G</t>
  </si>
  <si>
    <t>MICRORNA445I</t>
  </si>
  <si>
    <t>MICRORNA446</t>
  </si>
  <si>
    <t>MICRORNA531A</t>
  </si>
  <si>
    <t>MICRORNA531A2</t>
  </si>
  <si>
    <t>MICRORNA531B</t>
  </si>
  <si>
    <t>MICRORNA806A</t>
  </si>
  <si>
    <t>MICRORNA806B</t>
  </si>
  <si>
    <t>MICRORNA806C</t>
  </si>
  <si>
    <t>MICRORNA806D</t>
  </si>
  <si>
    <t>MICRORNA806E</t>
  </si>
  <si>
    <t>MICRORNA806F</t>
  </si>
  <si>
    <t>MICRORNA806G</t>
  </si>
  <si>
    <t>MICRORNA806H</t>
  </si>
  <si>
    <t>MICRORNA807A</t>
  </si>
  <si>
    <t>MICRORNA807B</t>
  </si>
  <si>
    <t>MICRORNA807C</t>
  </si>
  <si>
    <t>MICRORNA808</t>
  </si>
  <si>
    <t>MICRORNA809A</t>
  </si>
  <si>
    <t>MICRORNA809B</t>
  </si>
  <si>
    <t>MICRORNA809C</t>
  </si>
  <si>
    <t>MICRORNA809D</t>
  </si>
  <si>
    <t>MICRORNA809E</t>
  </si>
  <si>
    <t>MICRORNA809F</t>
  </si>
  <si>
    <t>MICRORNA809G</t>
  </si>
  <si>
    <t>MICRORNA809H</t>
  </si>
  <si>
    <t>MICRORNA811A</t>
  </si>
  <si>
    <t>MICRORNA811B</t>
  </si>
  <si>
    <t>MICRORNA811C</t>
  </si>
  <si>
    <t>MICRORNA812A</t>
  </si>
  <si>
    <t>MICRORNA812B</t>
  </si>
  <si>
    <t>MICRORNA812C</t>
  </si>
  <si>
    <t>MICRORNA812D</t>
  </si>
  <si>
    <t>MICRORNA812E</t>
  </si>
  <si>
    <t>MICRORNA812F</t>
  </si>
  <si>
    <t>MICRORNA812H</t>
  </si>
  <si>
    <t>MICRORNA812I</t>
  </si>
  <si>
    <t>MICRORNA812J</t>
  </si>
  <si>
    <t>MICRORNA813</t>
  </si>
  <si>
    <t>MICRORNA814A</t>
  </si>
  <si>
    <t>MICRORNA814B</t>
  </si>
  <si>
    <t>MICRORNA814C</t>
  </si>
  <si>
    <t>MICRORNA815A</t>
  </si>
  <si>
    <t>MICRORNA815B</t>
  </si>
  <si>
    <t>MICRORNA815C</t>
  </si>
  <si>
    <t>MICRORNA816</t>
  </si>
  <si>
    <t>MICRORNA817</t>
  </si>
  <si>
    <t>MICRORNA818A</t>
  </si>
  <si>
    <t>MICRORNA818B</t>
  </si>
  <si>
    <t>MICRORNA818C</t>
  </si>
  <si>
    <t>MICRORNA818D</t>
  </si>
  <si>
    <t>MICRORNA818E</t>
  </si>
  <si>
    <t>MICRORNA819A</t>
  </si>
  <si>
    <t>MICRORNA819B</t>
  </si>
  <si>
    <t>MICRORNA819C</t>
  </si>
  <si>
    <t>MICRORNA819D</t>
  </si>
  <si>
    <t>MICRORNA819E</t>
  </si>
  <si>
    <t>MICRORNA819F</t>
  </si>
  <si>
    <t>MICRORNA819G</t>
  </si>
  <si>
    <t>MICRORNA819H</t>
  </si>
  <si>
    <t>MICRORNA819I</t>
  </si>
  <si>
    <t>MICRORNA819J</t>
  </si>
  <si>
    <t>MICRORNA819K</t>
  </si>
  <si>
    <t>MICRORNA820A</t>
  </si>
  <si>
    <t>MICRORNA820B</t>
  </si>
  <si>
    <t>MICRORNA820C</t>
  </si>
  <si>
    <t>MICRORNA821A</t>
  </si>
  <si>
    <t>MICRORNA821B</t>
  </si>
  <si>
    <t>MICRORNA821C</t>
  </si>
  <si>
    <t>MICRORNA1317</t>
  </si>
  <si>
    <t>MICRORNA1318</t>
  </si>
  <si>
    <t>MICRORNA1319</t>
  </si>
  <si>
    <t>MICRORNA1320</t>
  </si>
  <si>
    <t>MICRORNA1423</t>
  </si>
  <si>
    <t>MICRORNA1424</t>
  </si>
  <si>
    <t>MICRORNA1426</t>
  </si>
  <si>
    <t>MICRORNA1427</t>
  </si>
  <si>
    <t>MICRORNA1428A</t>
  </si>
  <si>
    <t>MICRORNA1428B</t>
  </si>
  <si>
    <t>MICRORNA1428C</t>
  </si>
  <si>
    <t>MICRORNA1428D</t>
  </si>
  <si>
    <t>MICRORNA1428G</t>
  </si>
  <si>
    <t>MICRORNA1429</t>
  </si>
  <si>
    <t>MICRORNA1431</t>
  </si>
  <si>
    <t>MICRORNA1435</t>
  </si>
  <si>
    <t>MICRORNA1436</t>
  </si>
  <si>
    <t>MICRORNA1437</t>
  </si>
  <si>
    <t>MICRORNA1438</t>
  </si>
  <si>
    <t>MICRORNA1439</t>
  </si>
  <si>
    <t>MICRORNA1440</t>
  </si>
  <si>
    <t>MICRORNA1441</t>
  </si>
  <si>
    <t>MICRORNA1442</t>
  </si>
  <si>
    <t>MICRORNA1846A</t>
  </si>
  <si>
    <t>MICRORNA1846B</t>
  </si>
  <si>
    <t>MICRORNA1846C</t>
  </si>
  <si>
    <t>MICRORNA1846D</t>
  </si>
  <si>
    <t>MICRORNA1846E</t>
  </si>
  <si>
    <t>MICRORNA1847</t>
  </si>
  <si>
    <t>MICRORNA1848</t>
  </si>
  <si>
    <t>MICRORNA1849</t>
  </si>
  <si>
    <t>MICRORNA1850</t>
  </si>
  <si>
    <t>MICRORNA1851</t>
  </si>
  <si>
    <t>MICRORNA1852</t>
  </si>
  <si>
    <t>MICRORNA1853</t>
  </si>
  <si>
    <t>MICRORNA1854</t>
  </si>
  <si>
    <t>MICRORNA1855</t>
  </si>
  <si>
    <t>MICRORNA1856</t>
  </si>
  <si>
    <t>MICRORNA1857</t>
  </si>
  <si>
    <t>MICRORNA1858A</t>
  </si>
  <si>
    <t>MICRORNA1858B</t>
  </si>
  <si>
    <t>MICRORNA1859</t>
  </si>
  <si>
    <t>MICRORNA1860</t>
  </si>
  <si>
    <t>MICRORNA1861A</t>
  </si>
  <si>
    <t>MICRORNA1861A2</t>
  </si>
  <si>
    <t>MICRORNA1861B</t>
  </si>
  <si>
    <t>MICRORNA1861C</t>
  </si>
  <si>
    <t>MICRORNA1861D</t>
  </si>
  <si>
    <t>MICRORNA1861E</t>
  </si>
  <si>
    <t>MICRORNA1861F</t>
  </si>
  <si>
    <t>MICRORNA1861G</t>
  </si>
  <si>
    <t>MICRORNA1861H</t>
  </si>
  <si>
    <t>MICRORNA1861I</t>
  </si>
  <si>
    <t>MICRORNA1861J</t>
  </si>
  <si>
    <t>MICRORNA1861K</t>
  </si>
  <si>
    <t>MICRORNA1861L</t>
  </si>
  <si>
    <t>MICRORNA1861M</t>
  </si>
  <si>
    <t>MICRORNA1861N</t>
  </si>
  <si>
    <t>MICRORNA1862A</t>
  </si>
  <si>
    <t>MICRORNA1862B</t>
  </si>
  <si>
    <t>MICRORNA1862C</t>
  </si>
  <si>
    <t>MICRORNA1862D</t>
  </si>
  <si>
    <t>MICRORNA1862E</t>
  </si>
  <si>
    <t>MICRORNA1863</t>
  </si>
  <si>
    <t>MICRORNA1864</t>
  </si>
  <si>
    <t>MICRORNA1865</t>
  </si>
  <si>
    <t>MICRORNA1866</t>
  </si>
  <si>
    <t>MICRORNA1868</t>
  </si>
  <si>
    <t>MICRORNA1869</t>
  </si>
  <si>
    <t>MICRORNA1867</t>
  </si>
  <si>
    <t>MICRORNA1870</t>
  </si>
  <si>
    <t>MICRORNA1871</t>
  </si>
  <si>
    <t>MICRORNA1872</t>
  </si>
  <si>
    <t>MICRORNA1873</t>
  </si>
  <si>
    <t>MICRORNA1875</t>
  </si>
  <si>
    <t>MICRORNA1876</t>
  </si>
  <si>
    <t>MICRORNA1877</t>
  </si>
  <si>
    <t>MICRORNA1878</t>
  </si>
  <si>
    <t>MICRORNA1879</t>
  </si>
  <si>
    <t>MICRORNA1880</t>
  </si>
  <si>
    <t>MICRORNA1881</t>
  </si>
  <si>
    <t>MICRORNA1882A</t>
  </si>
  <si>
    <t>MICRORNA1882B</t>
  </si>
  <si>
    <t>MICRORNA1882C</t>
  </si>
  <si>
    <t>MICRORNA1882D</t>
  </si>
  <si>
    <t>MICRORNA1882E</t>
  </si>
  <si>
    <t>MICRORNA1882F</t>
  </si>
  <si>
    <t>MICRORNA1882G</t>
  </si>
  <si>
    <t>MICRORNA1882H</t>
  </si>
  <si>
    <t>MICRORNA1883A</t>
  </si>
  <si>
    <t>MICRORNA1883B</t>
  </si>
  <si>
    <t>MICRORNA1884A</t>
  </si>
  <si>
    <t>MICRORNA1884B</t>
  </si>
  <si>
    <t>MICRORNA2090</t>
  </si>
  <si>
    <t>MICRORNA2091</t>
  </si>
  <si>
    <t>MICRORNA2092</t>
  </si>
  <si>
    <t>MICRORNA2093</t>
  </si>
  <si>
    <t>MICRORNA2094</t>
  </si>
  <si>
    <t>MICRORNA2095</t>
  </si>
  <si>
    <t>MICRORNA2096</t>
  </si>
  <si>
    <t>MICRORNA2097</t>
  </si>
  <si>
    <t>MICRORNA2098</t>
  </si>
  <si>
    <t>MICRORNA2099</t>
  </si>
  <si>
    <t>MICRORNA2100</t>
  </si>
  <si>
    <t>MICRORNA2101</t>
  </si>
  <si>
    <t>MICRORNA2102</t>
  </si>
  <si>
    <t>MICRORNA2103</t>
  </si>
  <si>
    <t>MICRORNA2104</t>
  </si>
  <si>
    <t>MICRORNA2105</t>
  </si>
  <si>
    <t>MICRORNA2106</t>
  </si>
  <si>
    <t>MICRORNA2118A</t>
  </si>
  <si>
    <t>MICRORNA2118B</t>
  </si>
  <si>
    <t>MICRORNA2118C</t>
  </si>
  <si>
    <t>MICRORNA2118D</t>
  </si>
  <si>
    <t>MICRORNA2118E</t>
  </si>
  <si>
    <t>MICRORNA2118F</t>
  </si>
  <si>
    <t>MICRORNA2118G</t>
  </si>
  <si>
    <t>MICRORNA2118H</t>
  </si>
  <si>
    <t>MICRORNA2118I</t>
  </si>
  <si>
    <t>MICRORNA2118J</t>
  </si>
  <si>
    <t>MICRORNA2118K</t>
  </si>
  <si>
    <t>MICRORNA2118L</t>
  </si>
  <si>
    <t>MICRORNA2118M</t>
  </si>
  <si>
    <t>MICRORNA2118N</t>
  </si>
  <si>
    <t>MICRORNA2118O</t>
  </si>
  <si>
    <t>MICRORNA2118P</t>
  </si>
  <si>
    <t>MICRORNA2118Q</t>
  </si>
  <si>
    <t>MICRORNA2118R</t>
  </si>
  <si>
    <t>MICRORNA2120</t>
  </si>
  <si>
    <t>MICRORNA2121B</t>
  </si>
  <si>
    <t>MICRORNA2122</t>
  </si>
  <si>
    <t>MICRORNA2123A</t>
  </si>
  <si>
    <t>MICRORNA2123B</t>
  </si>
  <si>
    <t>MICRORNA2123C</t>
  </si>
  <si>
    <t>MICRORNA2124A</t>
  </si>
  <si>
    <t>MICRORNA2124C</t>
  </si>
  <si>
    <t>MICRORNA2124D</t>
  </si>
  <si>
    <t>MICRORNA2124E</t>
  </si>
  <si>
    <t>MICRORNA2124F</t>
  </si>
  <si>
    <t>MICRORNA2124G</t>
  </si>
  <si>
    <t>MICRORNA2124H</t>
  </si>
  <si>
    <t>MICRORNA2124I</t>
  </si>
  <si>
    <t>MICRORNA2125</t>
  </si>
  <si>
    <t>MICRORNA2275A</t>
  </si>
  <si>
    <t>MICRORNA2275B</t>
  </si>
  <si>
    <t>MICRORNA2124B</t>
  </si>
  <si>
    <t>MICRORNA1319B</t>
  </si>
  <si>
    <t>MICRORNA2275D</t>
  </si>
  <si>
    <t>MICRORNA2863C</t>
  </si>
  <si>
    <t>MICRORNA2873C</t>
  </si>
  <si>
    <t>MICRORNA3979</t>
  </si>
  <si>
    <t>MICRORNA5143A</t>
  </si>
  <si>
    <t>MICRORNA5147</t>
  </si>
  <si>
    <t>MICRORNA5150</t>
  </si>
  <si>
    <t>MICRORNA5152</t>
  </si>
  <si>
    <t>MICRORNA5179</t>
  </si>
  <si>
    <t>MICRORNA5485</t>
  </si>
  <si>
    <t>MICRORNA5488</t>
  </si>
  <si>
    <t>MICRORNA5491</t>
  </si>
  <si>
    <t>MICRORNA5508</t>
  </si>
  <si>
    <t>MICRORNA5513</t>
  </si>
  <si>
    <t>MICRORNA5516A</t>
  </si>
  <si>
    <t>MICRORNA5516B</t>
  </si>
  <si>
    <t>MICRORNA5519</t>
  </si>
  <si>
    <t>MICRORNA5788</t>
  </si>
  <si>
    <t>MICRORNA5789</t>
  </si>
  <si>
    <t>MICRORNA5791</t>
  </si>
  <si>
    <t>MICRORNA5792</t>
  </si>
  <si>
    <t>MICRORNA5793</t>
  </si>
  <si>
    <t>MICRORNA5794</t>
  </si>
  <si>
    <t>MICRORNA5795</t>
  </si>
  <si>
    <t>MICRORNA5796</t>
  </si>
  <si>
    <t>MICRORNA5797</t>
  </si>
  <si>
    <t>MICRORNA5798</t>
  </si>
  <si>
    <t>MICRORNA5799</t>
  </si>
  <si>
    <t>MICRORNA5800</t>
  </si>
  <si>
    <t>MICRORNA5801</t>
  </si>
  <si>
    <t>MICRORNA5802</t>
  </si>
  <si>
    <t>MICRORNA5803</t>
  </si>
  <si>
    <t>MICRORNA5804</t>
  </si>
  <si>
    <t>MICRORNA5805</t>
  </si>
  <si>
    <t>MICRORNA5806</t>
  </si>
  <si>
    <t>MICRORNA5807</t>
  </si>
  <si>
    <t>MICRORNA5808</t>
  </si>
  <si>
    <t>MICRORNA5809</t>
  </si>
  <si>
    <t>MICRORNA5810</t>
  </si>
  <si>
    <t>MICRORNA5811</t>
  </si>
  <si>
    <t>MICRORNA5812</t>
  </si>
  <si>
    <t>MICRORNA5813</t>
  </si>
  <si>
    <t>MICRORNA5814</t>
  </si>
  <si>
    <t>MICRORNA5815</t>
  </si>
  <si>
    <t>MICRORNA5816</t>
  </si>
  <si>
    <t>MICRORNA5817</t>
  </si>
  <si>
    <t>MICRORNA5818</t>
  </si>
  <si>
    <t>MICRORNA5820</t>
  </si>
  <si>
    <t>MICRORNA5821</t>
  </si>
  <si>
    <t>MICRORNA5822</t>
  </si>
  <si>
    <t>MICRORNA5823</t>
  </si>
  <si>
    <t>MICRORNA5824</t>
  </si>
  <si>
    <t>MICRORNA5825</t>
  </si>
  <si>
    <t>MICRORNA5826</t>
  </si>
  <si>
    <t>MICRORNA5827</t>
  </si>
  <si>
    <t>MICRORNA5828</t>
  </si>
  <si>
    <t>MICRORNA5829</t>
  </si>
  <si>
    <t>MICRORNA5830</t>
  </si>
  <si>
    <t>MICRORNA5831</t>
  </si>
  <si>
    <t>MICRORNA5832</t>
  </si>
  <si>
    <t>MICRORNA5833</t>
  </si>
  <si>
    <t>MICRORNA5834</t>
  </si>
  <si>
    <t>MICRORNA5835</t>
  </si>
  <si>
    <t>MICRORNA5836</t>
  </si>
  <si>
    <t>MICRORNA5837</t>
  </si>
  <si>
    <t>MICRORNA812P</t>
  </si>
  <si>
    <t>MICRORNA812Q</t>
  </si>
  <si>
    <t>MICRORNA812R</t>
  </si>
  <si>
    <t>MICRORNA812S</t>
  </si>
  <si>
    <t>MICRORNA812T</t>
  </si>
  <si>
    <t>MICRORNA812U</t>
  </si>
  <si>
    <t>MICRORNA812V</t>
  </si>
  <si>
    <t>MICRORNA818F</t>
  </si>
  <si>
    <t>MICRORNA5143B</t>
  </si>
  <si>
    <t>MICRORNA1863C</t>
  </si>
  <si>
    <t>MICRORNA2871B</t>
  </si>
  <si>
    <t>PYRICULARIA ORYZAE RESISTANCE KG</t>
  </si>
  <si>
    <t>PYRICULARIA ORYZAE RESISTANCE-I2</t>
  </si>
  <si>
    <t>MICRORNA5819</t>
  </si>
  <si>
    <t xml:space="preserve">PATHOGENESIS-RELATED GENE 5 </t>
  </si>
  <si>
    <t>HEAVY METAL ATPASE 1</t>
  </si>
  <si>
    <t>HEAVY METAL ATPASE 6</t>
  </si>
  <si>
    <t>HEAVY METAL ATPASE 8</t>
  </si>
  <si>
    <t>HEAVY METAL ATPASE 4</t>
  </si>
  <si>
    <t>HEAVY METAL ATPASE 5</t>
  </si>
  <si>
    <t>RIBONUCLEASE 1</t>
  </si>
  <si>
    <t>RIBONUCLEASE 2</t>
  </si>
  <si>
    <t>RIBONUCLEASE 3</t>
  </si>
  <si>
    <t>RIBONUCLEASE 4</t>
  </si>
  <si>
    <t>RIBONUCLEASE 5</t>
  </si>
  <si>
    <t>RIBONUCLEASE 6</t>
  </si>
  <si>
    <t>PYRICULARIA ORYZAE RESISTANCE ZH</t>
  </si>
  <si>
    <t>ZINC TRANSPORTER 10</t>
  </si>
  <si>
    <t>THERMOSENSITIVE MALE STERILITY 10</t>
  </si>
  <si>
    <t>SERK-LIKE GENE 1</t>
  </si>
  <si>
    <t>SERK-LIKE GENE 2</t>
  </si>
  <si>
    <t>SERK-LIKE GENE 3</t>
  </si>
  <si>
    <t>DEFECTIVE IN OUTER CELL LAYER SPECIFICATION 1</t>
  </si>
  <si>
    <t>SERK-LIKE GENE 8</t>
  </si>
  <si>
    <t>PROLIFERATING CELL NUCLEAR ANTIGEN</t>
  </si>
  <si>
    <t>SINGLE-STRAND DNA ENDONUCLEASE 1</t>
  </si>
  <si>
    <t>PEROXIDASE A</t>
  </si>
  <si>
    <t>PEROXIDASE N</t>
  </si>
  <si>
    <t>TEQING RECEPTOR KINASE E</t>
  </si>
  <si>
    <t>TEQING RECEPTOR KINASE F</t>
  </si>
  <si>
    <t>TEQING RECEPTOR KINASE G</t>
  </si>
  <si>
    <t>TEQING RECEPTOR KINASE H</t>
  </si>
  <si>
    <t>TEQING RECEPTOR KINASE I</t>
  </si>
  <si>
    <t>TEQING RECEPTOR KINASE J</t>
  </si>
  <si>
    <t>PYRICULARIA ORYZAE RESISTANCE GD1</t>
  </si>
  <si>
    <t>PYRICULARIA ORYZAE RESISTANCE 56</t>
  </si>
  <si>
    <t>PYRICULARIA ORYZAE RESISTANCE 43</t>
  </si>
  <si>
    <t>PYRICULARIA ORYZAE RESISTANCE 50</t>
  </si>
  <si>
    <t>PYRICULARIA ORYZAE RESISTANCE 51</t>
  </si>
  <si>
    <t>PYRICULARIA ORYZAE RESISTANCE D3</t>
  </si>
  <si>
    <t>PYRICULARIA ORYZAE RESISTANCE 55-1</t>
  </si>
  <si>
    <t>PYRICULARIA ORYZAE RESISTANCE 55-2</t>
  </si>
  <si>
    <t>PYRICULARIA ORYZAE RESISTANCE  BH8</t>
  </si>
  <si>
    <t>PYRICULARIA ORYZAE RESISTANCE Q6</t>
  </si>
  <si>
    <t>PYRICULARIA ORYZAE RESISTANCE ZY</t>
  </si>
  <si>
    <t>PYRICULARIA ORYZAE RESISTANCE R2-3</t>
  </si>
  <si>
    <t>PYRICULARIA ORYZAE RESISTANCE R4</t>
  </si>
  <si>
    <t>PYRICULARIA ORYZAE RESISTANCE R7</t>
  </si>
  <si>
    <t>PYRICULARIA ORYZAE RESISTANCE R9-2</t>
  </si>
  <si>
    <t>PYRICULARIA ORYZAE RESISTANCE R12-2</t>
  </si>
  <si>
    <t>PYRICULARIA ORYZAE RESISTANCE RF2-1</t>
  </si>
  <si>
    <t>FLOURY ENDOSPERM 11</t>
  </si>
  <si>
    <t>MULTIPLE STRESS RESPONSIVE MAP KINASE 1</t>
  </si>
  <si>
    <t>ONION 3</t>
  </si>
  <si>
    <t>PYRICULARIA ORYZAE RESISTANCE R7B</t>
  </si>
  <si>
    <t>PYRICULARIA ORYZAE RESISTANCE R7A</t>
  </si>
  <si>
    <t>PLEIOTROPIC DRUG RESISTANCE 13</t>
  </si>
  <si>
    <t>PLEIOTROPIC DRUG RESISTANCE 14 PSEUDOGENE</t>
  </si>
  <si>
    <t>MICRORNA156J</t>
  </si>
  <si>
    <t>MICRORNA1432</t>
  </si>
  <si>
    <t>MICRORNA396E</t>
  </si>
  <si>
    <t>MICRORNA810B</t>
  </si>
  <si>
    <t>MICRORNA2863A</t>
  </si>
  <si>
    <t>MICRORNA2864</t>
  </si>
  <si>
    <t>MICRORNA2865</t>
  </si>
  <si>
    <t>MICRORNA2866</t>
  </si>
  <si>
    <t>MICRORNA2867</t>
  </si>
  <si>
    <t>MICRORNA2868</t>
  </si>
  <si>
    <t>MICRORNA2869</t>
  </si>
  <si>
    <t>MICRORNA2870</t>
  </si>
  <si>
    <t>MICRORNA2863B</t>
  </si>
  <si>
    <t>MICRORNA2905</t>
  </si>
  <si>
    <t>MICRORNA2871A</t>
  </si>
  <si>
    <t>MICRORNA2872</t>
  </si>
  <si>
    <t>MICRORNA2873</t>
  </si>
  <si>
    <t>MICRORNA2874</t>
  </si>
  <si>
    <t>MICRORNA2875</t>
  </si>
  <si>
    <t>MICRORNA2876</t>
  </si>
  <si>
    <t>MICRORNA2877</t>
  </si>
  <si>
    <t>MICRORNA2878</t>
  </si>
  <si>
    <t>MICRORNA2879</t>
  </si>
  <si>
    <t>MICRORNA2880</t>
  </si>
  <si>
    <t>MICRORNA396G</t>
  </si>
  <si>
    <t>MICRORNA396H</t>
  </si>
  <si>
    <t>MICRORNA1863B</t>
  </si>
  <si>
    <t>MICRORNA395X</t>
  </si>
  <si>
    <t>MICRORNA395Y</t>
  </si>
  <si>
    <t>MICRORNA812M</t>
  </si>
  <si>
    <t>MICRORNA812N</t>
  </si>
  <si>
    <t>MICRORNA1862G</t>
  </si>
  <si>
    <t>MICRORNA3981</t>
  </si>
  <si>
    <t>MICRORNA2873B</t>
  </si>
  <si>
    <t>MICRORNA3982</t>
  </si>
  <si>
    <t>MICRORNA5071</t>
  </si>
  <si>
    <t>MICRORNA5072</t>
  </si>
  <si>
    <t>MICRORNA5073</t>
  </si>
  <si>
    <t>MICRORNA5074</t>
  </si>
  <si>
    <t>MICRORNA5075</t>
  </si>
  <si>
    <t>MICRORNA5076</t>
  </si>
  <si>
    <t>MICRORNA5077</t>
  </si>
  <si>
    <t>MICRORNA5078</t>
  </si>
  <si>
    <t>MICRORNA5079</t>
  </si>
  <si>
    <t>MICRORNA5080</t>
  </si>
  <si>
    <t>MICRORNA5081</t>
  </si>
  <si>
    <t>MICRORNA5082</t>
  </si>
  <si>
    <t>MICRORNA5083</t>
  </si>
  <si>
    <t>MICRORNA5144</t>
  </si>
  <si>
    <t>MICRORNA5145</t>
  </si>
  <si>
    <t>MICRORNA5146</t>
  </si>
  <si>
    <t>MICRORNA5148A</t>
  </si>
  <si>
    <t>MICRORNA5148B</t>
  </si>
  <si>
    <t>MICRORNA5148C</t>
  </si>
  <si>
    <t>MICRORNA5149</t>
  </si>
  <si>
    <t>MICRORNA5151</t>
  </si>
  <si>
    <t>MICRORNA5153</t>
  </si>
  <si>
    <t>MICRORNA5154</t>
  </si>
  <si>
    <t>MICRORNA5155</t>
  </si>
  <si>
    <t>MICRORNA5156</t>
  </si>
  <si>
    <t>MICRORNA5157A</t>
  </si>
  <si>
    <t>MICRORNA5157B</t>
  </si>
  <si>
    <t>MICRORNA5158</t>
  </si>
  <si>
    <t>MICRORNA5160</t>
  </si>
  <si>
    <t>MICRORNA5161</t>
  </si>
  <si>
    <t>MICRORNA5162</t>
  </si>
  <si>
    <t>MICRORNA5337</t>
  </si>
  <si>
    <t>MICRORNA5338</t>
  </si>
  <si>
    <t>MICRORNA5339</t>
  </si>
  <si>
    <t>MICRORNA5340</t>
  </si>
  <si>
    <t>NAKED-ENDOSPERM</t>
  </si>
  <si>
    <t>INDETERMINATE DOMAIN 1</t>
  </si>
  <si>
    <t>INDETERMINATE DOMAIN 2</t>
  </si>
  <si>
    <t>INDETERMINATE DOMAIN 3</t>
  </si>
  <si>
    <t>INDETERMINATE DOMAIN 5</t>
  </si>
  <si>
    <t>INDETERMINATE DOMAIN 6</t>
  </si>
  <si>
    <t>INDETERMINATE DOMAIN 7</t>
  </si>
  <si>
    <t>INDETERMINATE DOMAIN 8</t>
  </si>
  <si>
    <t>INDETERMINATE DOMAIN 9</t>
  </si>
  <si>
    <t>INDETERMINATE DOMAIN 11</t>
  </si>
  <si>
    <t>INDETERMINATE DOMAIN 12</t>
  </si>
  <si>
    <t>INDETERMINATE DOMAIN 13</t>
  </si>
  <si>
    <t>LOOSE PLANT ARCHITECTURE1</t>
  </si>
  <si>
    <t>LESS ADHESIVE POLLEN 6</t>
  </si>
  <si>
    <t>DIHYDROFLAVONOL 4-REDUCTASE 2</t>
  </si>
  <si>
    <t>PECTIN METHYLESTERASE 2</t>
  </si>
  <si>
    <t>PECTIN METHYLESTERASE 3</t>
  </si>
  <si>
    <t>PECTIN METHYLESTERASE 4</t>
  </si>
  <si>
    <t>PECTIN METHYLESTERASE 5</t>
  </si>
  <si>
    <t>PECTIN METHYLESTERASE 6</t>
  </si>
  <si>
    <t>PECTIN METHYLESTERASE 7</t>
  </si>
  <si>
    <t>PECTIN METHYLESTERASE 8</t>
  </si>
  <si>
    <t>PECTIN METHYLESTERASE 9</t>
  </si>
  <si>
    <t>PECTIN METHYLESTERASE 10</t>
  </si>
  <si>
    <t>PECTIN METHYLESTERASE 1</t>
  </si>
  <si>
    <t>PECTIN METHYLESTERASE 12</t>
  </si>
  <si>
    <t>PECTIN METHYLESTERASE 13</t>
  </si>
  <si>
    <t>PECTIN METHYLESTERASE 14</t>
  </si>
  <si>
    <t>PECTIN METHYLESTERASE 15</t>
  </si>
  <si>
    <t>PECTIN METHYLESTERASE 16</t>
  </si>
  <si>
    <t>PECTIN METHYLESTERASE 17</t>
  </si>
  <si>
    <t>PECTIN METHYLESTERASE 18</t>
  </si>
  <si>
    <t>PECTIN METHYLESTERASE 19</t>
  </si>
  <si>
    <t>PECTIN METHYLESTERASE 20</t>
  </si>
  <si>
    <t>PECTIN METHYLESTERASE 21</t>
  </si>
  <si>
    <t>PECTIN METHYLESTERASE 22</t>
  </si>
  <si>
    <t>PECTIN METHYLESTERASE 23</t>
  </si>
  <si>
    <t>PECTIN METHYLESTERASE 24</t>
  </si>
  <si>
    <t>PECTIN METHYLESTERASE 25</t>
  </si>
  <si>
    <t>PECTIN METHYLESTERASE 26</t>
  </si>
  <si>
    <t>PECTIN METHYLESTERASE 27</t>
  </si>
  <si>
    <t>PECTIN METHYLESTERASE 28</t>
  </si>
  <si>
    <t>PECTIN METHYLESTERASE 29</t>
  </si>
  <si>
    <t>PECTIN METHYLESTERASE 30</t>
  </si>
  <si>
    <t>PECTIN METHYLESTERASE 31</t>
  </si>
  <si>
    <t>PECTIN METHYLESTERASE 32</t>
  </si>
  <si>
    <t>PECTIN METHYLESTERASE 33</t>
  </si>
  <si>
    <t>PECTIN METHYLESTERASE 34</t>
  </si>
  <si>
    <t>PECTIN METHYLESTERASE 35</t>
  </si>
  <si>
    <t>MICRORNA583C</t>
  </si>
  <si>
    <t>SUMO-CONJUGATING ENZYME 2</t>
  </si>
  <si>
    <t>MICRORNA601</t>
  </si>
  <si>
    <t>MICRORNA602A</t>
  </si>
  <si>
    <t>MICRORNA602B</t>
  </si>
  <si>
    <t>MICRORNA602C</t>
  </si>
  <si>
    <t>MICRORNA603</t>
  </si>
  <si>
    <t>MICRORNA604A</t>
  </si>
  <si>
    <t>MICRORNA604B</t>
  </si>
  <si>
    <t>MICRORNA604C</t>
  </si>
  <si>
    <t>MICRORNA605A</t>
  </si>
  <si>
    <t>MICRORNA605B</t>
  </si>
  <si>
    <t>MICRORNA605C</t>
  </si>
  <si>
    <t>MICRORNA605D</t>
  </si>
  <si>
    <t>MICRORNA605E</t>
  </si>
  <si>
    <t>MICRORNA605F</t>
  </si>
  <si>
    <t>MICRORNA605G</t>
  </si>
  <si>
    <t>MICRORNA605H</t>
  </si>
  <si>
    <t>MICRORNA605J</t>
  </si>
  <si>
    <t>MICRORNA605I</t>
  </si>
  <si>
    <t>MICRORNA606</t>
  </si>
  <si>
    <t>WUSCHEL-LIKE HOMEOBOX 6</t>
  </si>
  <si>
    <t>DWARF TILLER 1</t>
  </si>
  <si>
    <t>WUSCHEL-LIKE HOMEOBOX 8</t>
  </si>
  <si>
    <t>WUSCHEL-LIKE HOMEOBOX 10</t>
  </si>
  <si>
    <t>WUSCHEL-LIKE HOMEOBOX 11</t>
  </si>
  <si>
    <t>ABA ALDEHYDE OXIDASE</t>
  </si>
  <si>
    <t>HEAVY METAL ATPASE 7</t>
  </si>
  <si>
    <t>ENDOPLASMIC RETICULUM-TYPE CA2+-ATPASE1</t>
  </si>
  <si>
    <t>CA2+-ATPASE 2</t>
  </si>
  <si>
    <t>CA2+-ATPASE 1</t>
  </si>
  <si>
    <t>CA2+-ATPASE 3</t>
  </si>
  <si>
    <t>CA2+-ATPASE 4</t>
  </si>
  <si>
    <t>CA2+-ATPASE 5</t>
  </si>
  <si>
    <t>CA2+-ATPASE 6</t>
  </si>
  <si>
    <t>CA2+-ATPASE 7</t>
  </si>
  <si>
    <t>CA2+-ATPASE 8</t>
  </si>
  <si>
    <t>AUTOINHIBITED CA2+-ATPASE 9</t>
  </si>
  <si>
    <t>CA2+-ATPASE 10</t>
  </si>
  <si>
    <t>CA2+-ATPASE 11</t>
  </si>
  <si>
    <t>AMINOPHOSPHOLIPID ATPASE 1</t>
  </si>
  <si>
    <t>AMINOPHOSPHOLIPID ATPASE 2</t>
  </si>
  <si>
    <t>AMINOPHOSPHOLIPID ATPASE 3</t>
  </si>
  <si>
    <t>AMINOPHOSPHOLIPID ATPASE 4</t>
  </si>
  <si>
    <t>AMINOPHOSPHOLIPID ATPASE 5</t>
  </si>
  <si>
    <t>AMINOPHOSPHOLIPID ATPASE 6</t>
  </si>
  <si>
    <t>AMINOPHOSPHOLIPID ATPASE 7</t>
  </si>
  <si>
    <t>AMINOPHOSPHOLIPID ATPASE 8</t>
  </si>
  <si>
    <t>AMINOPHOSPHOLIPID ATPASE 9</t>
  </si>
  <si>
    <t>AMINOPHOSPHOLIPID ATPASE 10</t>
  </si>
  <si>
    <t>P-TYPE ATPASE 5</t>
  </si>
  <si>
    <t>CYCLIN-A1-2</t>
  </si>
  <si>
    <t>CYCLIN-A3-1</t>
  </si>
  <si>
    <t>CYCLIN-A3-2</t>
  </si>
  <si>
    <t>CYCLIN-A3-3</t>
  </si>
  <si>
    <t>CYCLIN-A3-4</t>
  </si>
  <si>
    <t>CYCLIN-B1-1</t>
  </si>
  <si>
    <t>CYCLIN-B1-2</t>
  </si>
  <si>
    <t>CYCLIN-B1-3</t>
  </si>
  <si>
    <t>CYCLIN-D1-1</t>
  </si>
  <si>
    <t>CYCLIN-D1-2</t>
  </si>
  <si>
    <t>CYCLIN-D2-2</t>
  </si>
  <si>
    <t>CYCLIN-D2-3</t>
  </si>
  <si>
    <t>CYCLIN-D4-2</t>
  </si>
  <si>
    <t>CYCLIN-D3-1</t>
  </si>
  <si>
    <t>CYCLIN-D5-1</t>
  </si>
  <si>
    <t>CYCLIN-D5-2</t>
  </si>
  <si>
    <t>CYCLIN-D5-4</t>
  </si>
  <si>
    <t>CYCLIN-D6-1</t>
  </si>
  <si>
    <t>CYCLIN-D7-1</t>
  </si>
  <si>
    <t>CYCLIN-L1-1</t>
  </si>
  <si>
    <t>CYCLIN-T1-1</t>
  </si>
  <si>
    <t>CYCLIN-T1-2</t>
  </si>
  <si>
    <t>CYCLIN-T1-3</t>
  </si>
  <si>
    <t>CYCLIN-T1-4</t>
  </si>
  <si>
    <t>CYCLIN-T1-5</t>
  </si>
  <si>
    <t>CYCLIN-T1-6</t>
  </si>
  <si>
    <t>CYCLIN-U1-1</t>
  </si>
  <si>
    <t>CYCLIN-U2-1</t>
  </si>
  <si>
    <t>CYCLIN-U3-1</t>
  </si>
  <si>
    <t>CYCLIN-U4-3</t>
  </si>
  <si>
    <t>CYCLIN-U4-4</t>
  </si>
  <si>
    <t>CYCLIN-U4-5</t>
  </si>
  <si>
    <t>CYCLIN-U4-1</t>
  </si>
  <si>
    <t>CYCLIN-U4-2</t>
  </si>
  <si>
    <t>CYCLIN-DEPENDENT KINASE B;1</t>
  </si>
  <si>
    <t>CYCLIN-DEPENDENT KINASE C;1</t>
  </si>
  <si>
    <t>CYCLIN-DEPENDENT KINASE C;2</t>
  </si>
  <si>
    <t>CYCLIN-DEPENDENT KINASE C;3</t>
  </si>
  <si>
    <t>CYCLIN-DEPENDENT KINASE D;1</t>
  </si>
  <si>
    <t>CYCLIN-DEPENDENT KINASE E;1</t>
  </si>
  <si>
    <t>CYCLIN-DEPENDENT KINASE F;1</t>
  </si>
  <si>
    <t>CYCLIN-DEPENDENT KINASE F;2</t>
  </si>
  <si>
    <t>CYCLIN-DEPENDENT KINASE F;3</t>
  </si>
  <si>
    <t>CYCLIN-DEPENDENT KINASE F;4</t>
  </si>
  <si>
    <t>CYCLIN-DEPENDENT KINASE G;2</t>
  </si>
  <si>
    <t>E2F TRANSCRIPTION FACTOR 1</t>
  </si>
  <si>
    <t>E2F TRANSCRIPTION FACTOR 2</t>
  </si>
  <si>
    <t>E2F TRANSCRIPTION FACTOR 3</t>
  </si>
  <si>
    <t>E2F TRANSCRIPTION FACTOR 4</t>
  </si>
  <si>
    <t>DP-LIKE 1</t>
  </si>
  <si>
    <t>DP-LIKE 2</t>
  </si>
  <si>
    <t>RETINOBLASTOMA PROTEIN HOMOLOG 1</t>
  </si>
  <si>
    <t>PANICLE IN SPIKELET 1</t>
  </si>
  <si>
    <t>CYCLIN-D1-3</t>
  </si>
  <si>
    <t>GLUCOSE 6-PHOSPHATE/PHOSPHATE TRANSLOCATOR 2</t>
  </si>
  <si>
    <t>WATER STRESS INDUCIBLE PROTEIN 76</t>
  </si>
  <si>
    <t>PREMATURE LEAF SENESCENCE 1</t>
  </si>
  <si>
    <t>PATHOGENESIS-RELATED GENE 1-12</t>
  </si>
  <si>
    <t>PATHOGENESIS-RELATED GENE 1-21</t>
  </si>
  <si>
    <t>PATHOGENESIS-RELATED GENE 1-22</t>
  </si>
  <si>
    <t>PATHOGENESIS-RELATED GENE 1-51</t>
  </si>
  <si>
    <t>PATHOGENESIS-RELATED GENE 1-52</t>
  </si>
  <si>
    <t>PATHOGENESIS-RELATED GENE 1-71</t>
  </si>
  <si>
    <t>PATHOGENESIS-RELATED GENE 1-72</t>
  </si>
  <si>
    <t>PATHOGENESIS-RELATED GENE 1-73</t>
  </si>
  <si>
    <t>PATHOGENESIS-RELATED GENE 1-101</t>
  </si>
  <si>
    <t>PATHOGENESIS-RELATED GENE 1-121</t>
  </si>
  <si>
    <t>CHLOROPLAST PROTEASE 4</t>
  </si>
  <si>
    <t>VIRESCENT-YELLOW LEAF</t>
  </si>
  <si>
    <t>CHLOROPLAST PROTEASE 3</t>
  </si>
  <si>
    <t>CHLOROPLAST PROTEASE T</t>
  </si>
  <si>
    <t>CHLOROPLAST PROTEASE 1</t>
  </si>
  <si>
    <t>RNA POLYMERASE SUBUNIT A</t>
  </si>
  <si>
    <t>PHOTOSYSTEM II SUBUNIT PSBA</t>
  </si>
  <si>
    <t>GLUTELIN PRECURSOR ACCUMULATION 8</t>
  </si>
  <si>
    <t>CHLOROPLAST PROTEASE R4</t>
  </si>
  <si>
    <t>SET PROTEIN 1</t>
  </si>
  <si>
    <t>SUVH HISTONE METHYLTRANSFERASE 7</t>
  </si>
  <si>
    <t>PLANTHOPPER SUSCEPTIBLE 1</t>
  </si>
  <si>
    <t>SET PROTEIN 33</t>
  </si>
  <si>
    <t>METAL TOLERANCE PROTEIN 8.1</t>
  </si>
  <si>
    <t>METAL TOLERANCE PROTEIN 5</t>
  </si>
  <si>
    <t>METAL TOLERANCE PROTEIN 6</t>
  </si>
  <si>
    <t>METAL TOLERANCE PROTEIN 7</t>
  </si>
  <si>
    <t>METAL TOLERANCE PROTEIN 8</t>
  </si>
  <si>
    <t>METAL TOLERANCE PROTEIN 9</t>
  </si>
  <si>
    <t>METAL TOLERANCE PROTEIN 11</t>
  </si>
  <si>
    <t>METAL TOLERANCE PROTEIN 11.1</t>
  </si>
  <si>
    <t>METAL TOLERANCE PROTEIN 12</t>
  </si>
  <si>
    <t>IRON-SULFUR CLUSTER PROTEIN 1</t>
  </si>
  <si>
    <t>IRON-SULFUR CLUSTER PROTEIN 2</t>
  </si>
  <si>
    <t>IRON-SULFUR CLUSTER PROTEIN 3</t>
  </si>
  <si>
    <t>IRON-SULFUR CLUSTER PROTEIN 4</t>
  </si>
  <si>
    <t>IRON-SULFUR CLUSTER PROTEIN 5</t>
  </si>
  <si>
    <t>IRON-SULFUR CLUSTER PROTEIN 6</t>
  </si>
  <si>
    <t>IRON-SULFUR CLUSTER PROTEIN 7</t>
  </si>
  <si>
    <t>IRON-SULFUR CLUSTER PROTEIN 8</t>
  </si>
  <si>
    <t>IRON-SULFUR CLUSTER PROTEIN 9</t>
  </si>
  <si>
    <t>IRON-SULFUR CLUSTER PROTEIN 10</t>
  </si>
  <si>
    <t>IRON-SULFUR CLUSTER PROTEIN 11</t>
  </si>
  <si>
    <t>IRON-SULFUR CLUSTER PROTEIN 12</t>
  </si>
  <si>
    <t>IRON-SULFUR CLUSTER PROTEIN 13</t>
  </si>
  <si>
    <t>IRON-SULFUR CLUSTER PROTEIN 14</t>
  </si>
  <si>
    <t>IRON-SULFUR CLUSTER PROTEIN 15</t>
  </si>
  <si>
    <t>IRON-SULFUR CLUSTER PROTEIN 19</t>
  </si>
  <si>
    <t>IRON-SULFUR CLUSTER PROTEIN 20</t>
  </si>
  <si>
    <t>IRON-SULFUR CLUSTER PROTEIN 21</t>
  </si>
  <si>
    <t>IRON-SULFUR CLUSTER PROTEIN 22</t>
  </si>
  <si>
    <t>IRON-SULFUR CLUSTER PROTEIN 23</t>
  </si>
  <si>
    <t>IRON-SULFUR CLUSTER PROTEIN 24</t>
  </si>
  <si>
    <t>IRON-SULFUR CLUSTER PROTEIN 35</t>
  </si>
  <si>
    <t>IRON-SULFUR CLUSTER PROTEIN 36</t>
  </si>
  <si>
    <t>IRON-SULFUR CLUSTER PROTEIN 37</t>
  </si>
  <si>
    <t>IRON-SULFUR CLUSTER PROTEIN 38</t>
  </si>
  <si>
    <t>IRON-SULFUR CLUSTER PROTEIN 39</t>
  </si>
  <si>
    <t>IRON-SULFUR CLUSTER PROTEIN 40</t>
  </si>
  <si>
    <t>IRON-SULFUR CLUSTER PROTEIN 41</t>
  </si>
  <si>
    <t>IRON-SULFUR CLUSTER PROTEIN 42</t>
  </si>
  <si>
    <t>IRON-SULFUR CLUSTER PROTEIN 43</t>
  </si>
  <si>
    <t>IRON-SULFUR CLUSTER PROTEIN 44</t>
  </si>
  <si>
    <t>PEROXIDASE 11</t>
  </si>
  <si>
    <t>BTH-INDUCED PROTEIN PHOSPHATASE 2C 1</t>
  </si>
  <si>
    <t>ETERNAL TAPETUM 1</t>
  </si>
  <si>
    <t>RICE ANTHER DOWN-REGULATED BY CHILLING 1</t>
  </si>
  <si>
    <t>ASPARTIC PROTEASE 37</t>
  </si>
  <si>
    <t>GLUTATHIONE PEROXIDASE 1</t>
  </si>
  <si>
    <t>EUKARYOTIC INITIATION FACTOR 4A-2</t>
  </si>
  <si>
    <t>THOUSAND GRAIN WEIGHT 2</t>
  </si>
  <si>
    <t>FRUIT-WEIGHT2.2-LIKE 2</t>
  </si>
  <si>
    <t>FRUIT-WEIGHT2.2-LIKE 3</t>
  </si>
  <si>
    <t>FRUIT-WEIGHT2.2-LIKE 4</t>
  </si>
  <si>
    <t>PLANT CADMIUM RESISTANCE 1</t>
  </si>
  <si>
    <t>FW2.2-LIKE 6</t>
  </si>
  <si>
    <t>FRUIT-WEIGHT2.2-LIKE 7</t>
  </si>
  <si>
    <t>FRUIT-WEIGHT2.2-LIKE 8</t>
  </si>
  <si>
    <t>MAPK KINASE KINASE 6</t>
  </si>
  <si>
    <t>OXALATE OXIDASE 2</t>
  </si>
  <si>
    <t>DE-ETIOLATED1</t>
  </si>
  <si>
    <t>CYTOSOLIC HEAT SHOCK PROTEIN 70-1</t>
  </si>
  <si>
    <t>MULTIPASS</t>
  </si>
  <si>
    <t>LACCASE 15</t>
  </si>
  <si>
    <t>TYPE G NON-SPECIFIC LIPID TRANSFER PROTEIN 10</t>
  </si>
  <si>
    <t>PHOTOPERIOD-THERMO-SENSITIVE DWARFISM 1</t>
  </si>
  <si>
    <t>LIPID TRANSFER PROTEIN 1.15</t>
  </si>
  <si>
    <t>NON-SPECIFIC LIPID TRANSFER PROTEIN 2.9</t>
  </si>
  <si>
    <t>MALE STERILITY 2</t>
  </si>
  <si>
    <t>LEAF TIP RUMPLED 1</t>
  </si>
  <si>
    <t>FATTY ACID ELONGATION 1</t>
  </si>
  <si>
    <t>GLUTAREDOXIN 8</t>
  </si>
  <si>
    <t>GLUTAREDOXIN 2</t>
  </si>
  <si>
    <t>PRE-HARVEST SPROUTING 9</t>
  </si>
  <si>
    <t>GLUTAREDOXIN 4</t>
  </si>
  <si>
    <t>GLUTAREDOXIN 6</t>
  </si>
  <si>
    <t>GLUTAREDOXIN 7</t>
  </si>
  <si>
    <t>GLUTAREDOXIN 13</t>
  </si>
  <si>
    <t>GLUTAREDOXIN 15</t>
  </si>
  <si>
    <t>GLUTAREDOXIN 16</t>
  </si>
  <si>
    <t>GLUTAREDOXIN 17</t>
  </si>
  <si>
    <t>GLUTAREDOXIN 19</t>
  </si>
  <si>
    <t>GLUTAREDOXIN 23</t>
  </si>
  <si>
    <t>GLUTAREDOXIN 24</t>
  </si>
  <si>
    <t>GLUTAREDOXIN 25</t>
  </si>
  <si>
    <t>GLUTAREDOXIN 26</t>
  </si>
  <si>
    <t>GLUTAREDOXIN 28</t>
  </si>
  <si>
    <t>GLUTAREDOXIN 29</t>
  </si>
  <si>
    <t>GLUTAREDOXIN 1</t>
  </si>
  <si>
    <t>GLUTAREDOXIN 5</t>
  </si>
  <si>
    <t>GLUTAREDOXIN 11</t>
  </si>
  <si>
    <t>GLUTAREDOXIN 22</t>
  </si>
  <si>
    <t>GLUTAREDOXIN 27</t>
  </si>
  <si>
    <t>GLUTAREDOXIN 9</t>
  </si>
  <si>
    <t>GLUTAREDOXIN 10</t>
  </si>
  <si>
    <t>GLUTAREDOXIN 12</t>
  </si>
  <si>
    <t>GLUTAREDOXIN 18</t>
  </si>
  <si>
    <t>GLUTAREDOXIN 20</t>
  </si>
  <si>
    <t>GLUTAREDOXIN 21</t>
  </si>
  <si>
    <t>GLUTAREDOXIN-LIKE PROTEIN 8</t>
  </si>
  <si>
    <t>VACUOLAR H-ATPASE B SUBUNIT</t>
  </si>
  <si>
    <t>COLD ACCLIMATION PROTEIN 413-TM1</t>
  </si>
  <si>
    <t>PROTEIN PHOSPHATASE 2C 9</t>
  </si>
  <si>
    <t>ENHANCING BIOMASS AND SPIKELET NUMBER</t>
  </si>
  <si>
    <t>CENTRAL REGION COMPONENT1</t>
  </si>
  <si>
    <t>VQ MOTIF-CONTAINING PROTEIN 1</t>
  </si>
  <si>
    <t>VQ MOTIF-CONTAINING PROTEIN 2</t>
  </si>
  <si>
    <t>VQ MOTIF-CONTAINING PROTEIN 3</t>
  </si>
  <si>
    <t>VQ-MOTIF PROTEIN 4</t>
  </si>
  <si>
    <t>VQ MOTIF-CONTAINING PROTEIN 5</t>
  </si>
  <si>
    <t>VQ MOTIF-CONTAINING PROTEIN 6</t>
  </si>
  <si>
    <t>VQ MOTIF-CONTAINING PROTEIN 7</t>
  </si>
  <si>
    <t>VQ MOTIF-CONTAINING PROTEIN 8</t>
  </si>
  <si>
    <t>VQ MOTIF-CONTAINING PROTEIN 9</t>
  </si>
  <si>
    <t>VQ MOTIF-CONTAINING PROTEIN 10</t>
  </si>
  <si>
    <t>VQ MOTIF-CONTAINING PROTEIN 11</t>
  </si>
  <si>
    <t>VQ MOTIF-CONTAINING PROTEIN 12</t>
  </si>
  <si>
    <t>VQ-MOTIF-CONTAINING PROTEIN 13</t>
  </si>
  <si>
    <t>VQ MOTIF-CONTAINING PROTEIN 14</t>
  </si>
  <si>
    <t>VQ MOTIF-CONTAINING PROTEIN 15</t>
  </si>
  <si>
    <t>VQ MOTIF-CONTAINING PROTEIN 16</t>
  </si>
  <si>
    <t>VQ MOTIF-CONTAINING PROTEIN 17</t>
  </si>
  <si>
    <t>VQ MOTIF-CONTAINING PROTEIN 18</t>
  </si>
  <si>
    <t>VQ MOTIF-CONTAINING PROTEIN 19</t>
  </si>
  <si>
    <t>VQ MOTIF-CONTAINING PROTEIN 20</t>
  </si>
  <si>
    <t>VQ MOTIF-CONTAINING PROTEIN 21</t>
  </si>
  <si>
    <t>VQ MOTIF-CONTAINING PROTEIN 22</t>
  </si>
  <si>
    <t>VQ MOTIF-CONTAINING PROTEIN 23</t>
  </si>
  <si>
    <t>VQ MOTIF-CONTAINING PROTEIN 24</t>
  </si>
  <si>
    <t>VQ MOTIF-CONTAINING PROTEIN 25</t>
  </si>
  <si>
    <t>VQ MOTIF-CONTAINING PROTEIN 26</t>
  </si>
  <si>
    <t>VQ MOTIF-CONTAINING PROTEIN 27</t>
  </si>
  <si>
    <t>VQ MOTIF-CONTAINING PROTEIN 28</t>
  </si>
  <si>
    <t>VQ MOTIF-CONTAINING PROTEIN 29</t>
  </si>
  <si>
    <t>VQ MOTIF-CONTAINING PROTEIN 30</t>
  </si>
  <si>
    <t>VQ MOTIF-CONTAINING PROTEIN 31</t>
  </si>
  <si>
    <t>VQ MOTIF-CONTAINING PROTEIN 32</t>
  </si>
  <si>
    <t>VQ MOTIF-CONTAINING PROTEIN 33</t>
  </si>
  <si>
    <t>VQ MOTIF-CONTAINING PROTEIN 34</t>
  </si>
  <si>
    <t>VQ MOTIF-CONTAINING PROTEIN 35</t>
  </si>
  <si>
    <t>VQ MOTIF-CONTAINING PROTEIN 36</t>
  </si>
  <si>
    <t>VQ MOTIF-CONTAINING PROTEIN 37</t>
  </si>
  <si>
    <t>VQ MOTIF-CONTAINING PROTEIN 38</t>
  </si>
  <si>
    <t>VQ MOTIF-CONTAINING PROTEIN 39</t>
  </si>
  <si>
    <t>CCAMK-INTERACTING PROTEIN OF APPROXIMATELY 73 KD</t>
  </si>
  <si>
    <t>LEUCINE-RICH RECEPTOR-LIKE KINASE 6</t>
  </si>
  <si>
    <t>SELENIUM-BINDING PROTEIN</t>
  </si>
  <si>
    <t>BROMODOMAIN-CONTAINING PROTEIN 1</t>
  </si>
  <si>
    <t>26S PROTEASOME SUBUNIT 5A</t>
  </si>
  <si>
    <t>ALDEHYDE DEHYDROGENASE 3E1</t>
  </si>
  <si>
    <t>INCOMPATIBLE STRAIN OF P. AVENAE-INDUCED GENE 1</t>
  </si>
  <si>
    <t>INCOMPATIBLE STRAIN OF P. AVENAE-INDUCED GENE 2INCOMPATIBLE STRAIN OF P. AVENAE-INDUCED PROTEIN 1</t>
  </si>
  <si>
    <t>HISTIDINE TRANSPORTER</t>
  </si>
  <si>
    <t>FERULE-5-HYDROXYLASE-LIKE 2</t>
  </si>
  <si>
    <t>BRASSINOSTEROID RECEPTOR KINASE-INTERACTING PROTEIN 127</t>
  </si>
  <si>
    <t>BRI1-INTERACTING PROTEIN 133</t>
  </si>
  <si>
    <t>BRASSINOSTEROID RECEPTOR KINASE-INTERACTING PROTEIN 123</t>
  </si>
  <si>
    <t>BRASSINOSTEROID RECEPTOR KINASE-INTERACTING PROTEIN 120</t>
  </si>
  <si>
    <t>ADENYLATE KINASE A</t>
  </si>
  <si>
    <t>ADENYLATE KINASE B</t>
  </si>
  <si>
    <t>ALDOLASE C-2</t>
  </si>
  <si>
    <t>13 KDA PROLAMIN B.2</t>
  </si>
  <si>
    <t>ORYZAIN BETA CHAIN</t>
  </si>
  <si>
    <t>ORYZAIN GAMMA CHAIN</t>
  </si>
  <si>
    <t>13 KDA PROLAMIN B.3</t>
  </si>
  <si>
    <t>CYSTEINE-RICH 10KDA PROLAMIN</t>
  </si>
  <si>
    <t>AGC PROTEIN KINASE 13</t>
  </si>
  <si>
    <t>RIBOSOMAL PROTEIN S14</t>
  </si>
  <si>
    <t>17S RIBOSOMAL RNA</t>
  </si>
  <si>
    <t>RIBOSOMAL PROTEIN S8</t>
  </si>
  <si>
    <t>TYPE III CARBOXYPEPTIDASE</t>
  </si>
  <si>
    <t>TYPE I CARBOXYPEPTIDASE</t>
  </si>
  <si>
    <t>TYPE III-LIKE CARBOXYPEPTIDASE</t>
  </si>
  <si>
    <t>RIBOSOMAL PROTEIN P0A</t>
  </si>
  <si>
    <t>13 KDA PROLAMIN A.1</t>
  </si>
  <si>
    <t>EF-HAND, ABSCISIC ACID RESPONSIVE 27-KDA PROTEIN</t>
  </si>
  <si>
    <t>16 KDA OLEOSIN</t>
  </si>
  <si>
    <t>18 KDA OLEOSIN</t>
  </si>
  <si>
    <t>RIBOSOMAL PROTEIN S11</t>
  </si>
  <si>
    <t>RIBOSOMAL PROTEIN S11 PSEUDOGENE</t>
  </si>
  <si>
    <t>1-DEOXY-D-XYLULOSE 5-PHOSPHATE SYNTHASE 1</t>
  </si>
  <si>
    <t xml:space="preserve">STEROL METHYLTRANSFERASE 1-1 </t>
  </si>
  <si>
    <t>SULFUR DEFICIENCY INDUCED 2</t>
  </si>
  <si>
    <t>HAIRY MERISTEM 1</t>
  </si>
  <si>
    <t>TAK RECEPTOR-LIKE KINASE 1</t>
  </si>
  <si>
    <t>TAK RECEPTOR-LIKE KINASE 2</t>
  </si>
  <si>
    <t>METALLOTHIONEIN 3B</t>
  </si>
  <si>
    <t>CALRETICULIN 1</t>
  </si>
  <si>
    <t>TRANSPOSABLE DNA ELEMENT 4</t>
  </si>
  <si>
    <t>TRANSPOSABLE DNA ELEMENT 5</t>
  </si>
  <si>
    <t>TRANSPOSABLE DNA ELEMENT 11</t>
  </si>
  <si>
    <t>TRANSPOSABLE DNA ELEMENT 12</t>
  </si>
  <si>
    <t>TRANSPOSABLE DNA ELEMENT 13</t>
  </si>
  <si>
    <t>RICE SERINE PROTEASE 1</t>
  </si>
  <si>
    <t>S-ADENOSYLMETHIONINE DECARBOXYLASE 2</t>
  </si>
  <si>
    <t>4-HYDROXYPHENYLPYRUVATE DIOXYGENASE</t>
  </si>
  <si>
    <t>BRANCHED-CHAIN KETO ACID DEHYDROGENASE</t>
  </si>
  <si>
    <t>ALKALINE ALPHA-GALACTOSIDASE 1</t>
  </si>
  <si>
    <t>AMINOTRANSFERASE 1</t>
  </si>
  <si>
    <t xml:space="preserve">GAMMA-AMINOBUTYRIC ACID TRANSAMINASE </t>
  </si>
  <si>
    <t>METHYLCROTONYL-COA CARBOXYLASE A</t>
  </si>
  <si>
    <t>3-KETOACYL-COA THIOLASE 1</t>
  </si>
  <si>
    <t>ABNORMAL INFLORESCENCE MERISTEM1</t>
  </si>
  <si>
    <t>TC1/MARINER TRANSPOSABLE ELEMENT</t>
  </si>
  <si>
    <t>TC1/MARINER TRANSPOSABLE ELEMENT 2B</t>
  </si>
  <si>
    <t>TC1/MARINER TRANSPOSABLE ELEMENT 3</t>
  </si>
  <si>
    <t>TC1/MARINER TRANSPOSABLE ELEMENT 4</t>
  </si>
  <si>
    <t>CELLULOSE SYNTHASE LIKE A2</t>
  </si>
  <si>
    <t>CELLULOSE SYNTHASE LIKE A3</t>
  </si>
  <si>
    <t>CELLULOSE SYNTHASE LIKE A4</t>
  </si>
  <si>
    <t>CELLULOSE SYNTHASE LIKE A5</t>
  </si>
  <si>
    <t>CELLULOSE SYNTHASE LIKE A6</t>
  </si>
  <si>
    <t>CELLULOSE SYNTHASE LIKE A7</t>
  </si>
  <si>
    <t>CELLULOSE SYNTHASE LIKE A8</t>
  </si>
  <si>
    <t>CELLULOSE SYNTHASE LIKE A9</t>
  </si>
  <si>
    <t>CELLULOSE SYNTHASE LIKE A10</t>
  </si>
  <si>
    <t>CELLULOSE SYNTHASE LIKE C2</t>
  </si>
  <si>
    <t>CELLULOSE SYNTHASE LIKE C3</t>
  </si>
  <si>
    <t>CELLULOSE SYNTHASE LIKE C4</t>
  </si>
  <si>
    <t>CELLULOSE SYNTHASE LIKE C5</t>
  </si>
  <si>
    <t>CELLULOSE SYNTHASE LIKE C6</t>
  </si>
  <si>
    <t>CELLULOSE SYNTHASE LIKE C7</t>
  </si>
  <si>
    <t>CELLULOSE SYNTHASE LIKE C8</t>
  </si>
  <si>
    <t>CELLULOSE SYNTHASE LIKE C9</t>
  </si>
  <si>
    <t>CELLULOSE SYNTHASE LIKE E2</t>
  </si>
  <si>
    <t>CELLULOSE SYNTHASE LIKE E3</t>
  </si>
  <si>
    <t>CELLULOSE SYNTHASE LIKE E4</t>
  </si>
  <si>
    <t>CELLULOSE SYNTHASE LIKE E5</t>
  </si>
  <si>
    <t>CELLULOSE SYNTHASE LIKE F2</t>
  </si>
  <si>
    <t>CELLULOSE SYNTHASE LIKE F3</t>
  </si>
  <si>
    <t>CELLULOSE SYNTHASE LIKE F4</t>
  </si>
  <si>
    <t>CELLULOSE SYNTHASE LIKE F5</t>
  </si>
  <si>
    <t>CELLULOSE SYNTHASE LIKE F6</t>
  </si>
  <si>
    <t>CELLULOSE SYNTHASE LIKE F7</t>
  </si>
  <si>
    <t>CELLULOSE SYNTHASE LIKE H2</t>
  </si>
  <si>
    <t>TATA-BOX BINDING PROTEIN 2</t>
  </si>
  <si>
    <t>UBIQUITIN CONJUGATING ENZYME 5B</t>
  </si>
  <si>
    <t>UBIQUITIN CONJUGATING ENZYME 5A</t>
  </si>
  <si>
    <t>PROTEIN PHOSPHATASE 2A REGULATORY SUBUNIT B' KAPPA</t>
  </si>
  <si>
    <t>PROTEIN PHOSPHATASE 2A REGULATORY SUBUNIT B' ZETA</t>
  </si>
  <si>
    <t>PROTEIN PHOSPHATASE 2A REGULATORY SUBUNIT B' ETA</t>
  </si>
  <si>
    <t>PROTEIN PHOSPHATASE 2A REGULATORY SUBUNIT B' THETA</t>
  </si>
  <si>
    <t>PROTEIN PHOSPHATASE 2A REGULATORY SUBUNIT B' lambda</t>
  </si>
  <si>
    <t>GLUCANASE 1</t>
  </si>
  <si>
    <t>BETA-1,3-GLUCANASE 2</t>
  </si>
  <si>
    <t>BETA-1,3-GLUCANASE 3</t>
  </si>
  <si>
    <t>BETA-1,3-GLUCANASE 5</t>
  </si>
  <si>
    <t>BETA-1,3-GLUCANASE 6</t>
  </si>
  <si>
    <t>BETA-1,3-GLUCANASE 7</t>
  </si>
  <si>
    <t>BETA-1,3-GLUCANASE 8</t>
  </si>
  <si>
    <t>BETA-1,3-GLUCANASE 9</t>
  </si>
  <si>
    <t>BETA-1,3-GLUCANASE 10</t>
  </si>
  <si>
    <t>BETA-1,3-GLUCANASE 11</t>
  </si>
  <si>
    <t>BETA-1,3-GLUCANASE 12</t>
  </si>
  <si>
    <t>BETA-1,3-GLUCANASE 13</t>
  </si>
  <si>
    <t>BETA-1,3-GLUCANASE 14</t>
  </si>
  <si>
    <t>RNA APURINIC SITE SPECIFIC LYASE 1</t>
  </si>
  <si>
    <t>TRANSPOSON MITE PANGRANGIA</t>
  </si>
  <si>
    <t>DNA BINDING PROTEIN 5</t>
  </si>
  <si>
    <t>STRUCTURAL MAINTENANCE OF CHROMOSOMES PROTEIN 6</t>
  </si>
  <si>
    <t>ABERRANT GROWTH AND DEATH 2</t>
  </si>
  <si>
    <t>PHOTOSYSTEM II SUBUNIT K</t>
  </si>
  <si>
    <t>PHOTOSYSTEM II SUBUNIT I</t>
  </si>
  <si>
    <t>PHOTOSYSTEM II SUBUNIT D2</t>
  </si>
  <si>
    <t>RNA POLYMERASE SUBUNIT B</t>
  </si>
  <si>
    <t>RIBOSOMAL PROTEIN S2</t>
  </si>
  <si>
    <t>RIBOSOMAL PROTEIN S4</t>
  </si>
  <si>
    <t>NADH DEHYDROGENASE SUBUNIT J</t>
  </si>
  <si>
    <t>NADH DEHYDROGENASE SUBUNIT K</t>
  </si>
  <si>
    <t>NADH DEHYDROGENASE SUBUNIT 3</t>
  </si>
  <si>
    <t>PHOTOSYSTEM I ASSEMBLY PROTEIN YCF4</t>
  </si>
  <si>
    <t>RIBOSOMAL PROTEIN L33</t>
  </si>
  <si>
    <t>RIBOSOMAL PROTEIN S18</t>
  </si>
  <si>
    <t xml:space="preserve">CHLOROPLAST PROTEASE </t>
  </si>
  <si>
    <t>PHOTOSYSTEM II PROTEIN N</t>
  </si>
  <si>
    <t>PHOTOSYSTEM II PHOSPHOPROTEIN</t>
  </si>
  <si>
    <t>RIBOSOMAL PROTEIN L36</t>
  </si>
  <si>
    <t>RIBOSOMAL PROTEIN L14</t>
  </si>
  <si>
    <t>RIBOSOMAL PROTEIN L16</t>
  </si>
  <si>
    <t>RIBOSOMAL PROTEIN S3</t>
  </si>
  <si>
    <t>RIBOSOMAL PROTEIN L22</t>
  </si>
  <si>
    <t>RIBOSOMAL PROTEIN L2</t>
  </si>
  <si>
    <t>RIBOSOMAL PROTEIN L23</t>
  </si>
  <si>
    <t>RIBOSOMAL PROTEIN S7</t>
  </si>
  <si>
    <t>RIBOSOMAL PROTEIN S15</t>
  </si>
  <si>
    <t>NADH DEHYDROGENASE SUBUNIT 7</t>
  </si>
  <si>
    <t>NADH DEHYDROGENASE SUBUNIT 5</t>
  </si>
  <si>
    <t>RIBOSOMAL PROTEIN L32</t>
  </si>
  <si>
    <t>NADH DEHYDROGENASE SUBUNIT 4</t>
  </si>
  <si>
    <t>PHOTOSYSTEM I SUBUNIT VII</t>
  </si>
  <si>
    <t>NADH DEHYDROGENASE SUBUNIT 4L</t>
  </si>
  <si>
    <t>NADH DEHYDROGENASE SUBUNIT 6</t>
  </si>
  <si>
    <t>CALRETICULIN INTERACTING PROTEIN</t>
  </si>
  <si>
    <t>THIOREDOXIN X</t>
  </si>
  <si>
    <t>CENTROMERE PROTEIN C</t>
  </si>
  <si>
    <t>ACCUMULATION AND REPLICATION OF CHLOROPLAST 3</t>
  </si>
  <si>
    <t>CYTOSOLIC NADP MALIC ENZYME 2</t>
  </si>
  <si>
    <t>ADENOSINE 5'-PHOSPHOSULFATE REDUCTASE-LIKE PROTEIN 1</t>
  </si>
  <si>
    <t>QUIESCIN-SULFHYDRYL OXIDASE-LIKE PROTEIN 1</t>
  </si>
  <si>
    <t>_ADENOSINE 5'-PHOSPHOSULFATE REDUCTASE-LIKE PROTEIN 2</t>
  </si>
  <si>
    <t>ADENOSINE 5'-PHOSPHOSULFATE REDUCTASE-LIKE PROTEIN 3</t>
  </si>
  <si>
    <t>ADENOSINE 5'-PHOSPHOSULFATE REDUCTASE-LIKE PROTEIN 4</t>
  </si>
  <si>
    <t>ADENOSINE 5'-PHOSPHOSULFATE REDUCTASE-LIKE PROTEIN 5</t>
  </si>
  <si>
    <t>ADENOSINE 5'-PHOSPHOSULFATE REDUCTASE-LIKE PROTEIN 6</t>
  </si>
  <si>
    <t>IRON-DEFICIENCY-INDUCED PROTEIN 2</t>
  </si>
  <si>
    <t>DEOXYMUGINEIC ACID SYNTHASE 2</t>
  </si>
  <si>
    <t>TRANSPOSON MITE MDM1</t>
  </si>
  <si>
    <t>LESION SIMULATING DISEASE 1</t>
  </si>
  <si>
    <t>CPD PHOTOLYASE</t>
  </si>
  <si>
    <t>ISOCITRATE DEHYDROGENASE SUBUNIT A</t>
  </si>
  <si>
    <t>ISOCITRATE DEHYDROGENASE SUBUNIT C</t>
  </si>
  <si>
    <t>LEUCOANTHOCYANIDIN REDUCTASE</t>
  </si>
  <si>
    <t>GLUTAMATE DECARBOXYLASE 1</t>
  </si>
  <si>
    <t>GLUTAMATE DECARBOXYLASE 2</t>
  </si>
  <si>
    <t>NADH DEHYDROGENASE SUBUNIT 1</t>
  </si>
  <si>
    <t>CYTOCHROME C BIOGENESIS C</t>
  </si>
  <si>
    <t>RIBOSOMAL PROTEIN S12</t>
  </si>
  <si>
    <t>RIBOSOMAL PROTEIN S19</t>
  </si>
  <si>
    <t>BETA-1,3-GLUCANASE ACTIVITY M</t>
  </si>
  <si>
    <t>RIBOSOMAL PROTEIN S1</t>
  </si>
  <si>
    <t>NADH DEHYDROGENASE SUBUNIT 2</t>
  </si>
  <si>
    <t>5S RIBOSOMAL RNA</t>
  </si>
  <si>
    <t>26S RIBOSOMAL RNA</t>
  </si>
  <si>
    <t>DERLIN 1</t>
  </si>
  <si>
    <t>PEROXIN 5</t>
  </si>
  <si>
    <t>PEROXIN 7</t>
  </si>
  <si>
    <t>PEROXIN 14</t>
  </si>
  <si>
    <t>GYPSY TYPE RETROTRANSPOSON KANGOUROU</t>
  </si>
  <si>
    <t>GYPSY TYPE RETROTRANSPOSON WALLABI</t>
  </si>
  <si>
    <t>GYPSY TYPE RETROTRANSPOSON DINGO</t>
  </si>
  <si>
    <t>WUSCHEL-LIKE HOMEOBOX 9</t>
  </si>
  <si>
    <t>WUSCHEL-LIKE HOMEOBOX 9C</t>
  </si>
  <si>
    <t>CATION-CHLORIDE COTRANSPORTER 1</t>
  </si>
  <si>
    <t>LARGE EMBRYO</t>
  </si>
  <si>
    <t>COLD SHOCK DOMAIN PROTEIN 1</t>
  </si>
  <si>
    <t>GLUTELIN B3 PSEUDOGENE</t>
  </si>
  <si>
    <t>5-METHYLTRYPTOPHAN RESISTANT 1</t>
  </si>
  <si>
    <t>PEPTIDE DEFORMYLASE 1A</t>
  </si>
  <si>
    <t>PEPTIDE DEFORMYLASE 1B</t>
  </si>
  <si>
    <t>PEPTIDE DEFORMYLASE 1B2</t>
  </si>
  <si>
    <t>GRAIN WIDTH 6</t>
  </si>
  <si>
    <t>BETA-CYANOALANINE SYNTHASE</t>
  </si>
  <si>
    <t>PATHOGEN-INDUCED DEFENSE-RESPONSIVE PROTEIN 10</t>
  </si>
  <si>
    <t>DIHYDROOROTATE DEHYDROGENASE 1</t>
  </si>
  <si>
    <t>CELL-WALL INVERTASE 6</t>
  </si>
  <si>
    <t>CELL-WALL INVERTASE 7</t>
  </si>
  <si>
    <t>CELL-WALL INVERTASE 8 PSEUDOGENE</t>
  </si>
  <si>
    <t>RAV-LIKE 1</t>
  </si>
  <si>
    <t>CYTOCHROME P450 HYDROXYLASE 734A2</t>
  </si>
  <si>
    <t>CYTOCHROME P450 HYDROXYLASE 734A4</t>
  </si>
  <si>
    <t>CYTOCHROME P450 HYDROXYLASE 734A5</t>
  </si>
  <si>
    <t>CYTOCHROME P450 HYDROXYLASE 734A6</t>
  </si>
  <si>
    <t>LAX PANICLE 2</t>
  </si>
  <si>
    <t>LIGHT-HARVESTING CHLOROPHYLL A/B-BINDING PROTEIN B2.1</t>
  </si>
  <si>
    <t>TUBULIN ALPHA-3 CHAIN</t>
  </si>
  <si>
    <t>SMALL UBIQUITIN LIKE MODIFIER 1</t>
  </si>
  <si>
    <t>BETA-EXPANSIN 1A</t>
  </si>
  <si>
    <t>PROLINE DEHYDROGENASE</t>
  </si>
  <si>
    <t>STRESS ASSOCIATED PROTEIN GENE 8</t>
  </si>
  <si>
    <t>PHYTOCHROME INTERACTING FACTOR-LIKE 11</t>
  </si>
  <si>
    <t>PHYTOCHROME INTERACTING FACTOR-LIKE 15</t>
  </si>
  <si>
    <t>SUCROSE SYNTHASE 4</t>
  </si>
  <si>
    <t>SUCROSE SYNTHASE 5</t>
  </si>
  <si>
    <t>SUCROSE SYNTHASE 6</t>
  </si>
  <si>
    <t>SUCROSE SYNTHASE 7</t>
  </si>
  <si>
    <t>CHAPERONIN 60 ALPHA SUBUNIT 1</t>
  </si>
  <si>
    <t>CHAPERONIN 60 BETA SUBUNIT 1</t>
  </si>
  <si>
    <t>EFFLUX BORON TRANSPORTER 2</t>
  </si>
  <si>
    <t>EFFLUX BORON TRANSPORTER 4</t>
  </si>
  <si>
    <t>IRREGULAR XYLEM 10</t>
  </si>
  <si>
    <t>HEAT TOLERANCE AT SEEDLING STAGE</t>
  </si>
  <si>
    <t>EUKARYOTIC INITIATION FACTOR 3E</t>
  </si>
  <si>
    <t>EUKARYOTIC INITIATION FACTOR 3H</t>
  </si>
  <si>
    <t>PENTATRICOPEPTIDE REPEAT PROTEIN 676</t>
  </si>
  <si>
    <t>PENTATRICOPEPTIDE REPEAT PROTEIN 920</t>
  </si>
  <si>
    <t>HEAT SHOCK PROTEIN 82B</t>
  </si>
  <si>
    <t>ALDEHYDE DEHYDROGENASE 22A1</t>
  </si>
  <si>
    <t>NADPH-DEPENDENT THIOREDOXIN REDUCTASE A</t>
  </si>
  <si>
    <t>NADPH-DEPENDENT THIOREDOXIN REDUCTASE B</t>
  </si>
  <si>
    <t>MRS2/MGT FAMILY MEMBER 3</t>
  </si>
  <si>
    <t>MRS2/MGT FAMILY MEMBER 5</t>
  </si>
  <si>
    <t>MRS2/MGT FAMILY MEMBER 6</t>
  </si>
  <si>
    <t>MRS2/MGT FAMILY MEMBER 7</t>
  </si>
  <si>
    <t>MRS2/MGT FAMILY MEMBER 8</t>
  </si>
  <si>
    <t>MRS2/MGT FAMILY MEMBER 9</t>
  </si>
  <si>
    <t>RNA-DEPENDENT RNA POLYMERASE 5</t>
  </si>
  <si>
    <t>5.8S RIBOSOMAL RNA</t>
  </si>
  <si>
    <t>ENDO-1,3-BETA-GLUCANASE 1</t>
  </si>
  <si>
    <t>PHYTOSULFOKINE 2</t>
  </si>
  <si>
    <t>PHYTOSULFOKINE 3</t>
  </si>
  <si>
    <t>PHYTOSULFOKINE 4</t>
  </si>
  <si>
    <t>PHYTOSULFOKINE 5</t>
  </si>
  <si>
    <t>13 KDA PROLAMIN A.2</t>
  </si>
  <si>
    <t>EUKARYOTIC ELONGATION FACTOR 1-BETA'</t>
  </si>
  <si>
    <t>ACTIN 7</t>
  </si>
  <si>
    <t>NARROW LEAF 21</t>
  </si>
  <si>
    <t>HEAT SHOCK PROTEIN 82A</t>
  </si>
  <si>
    <t>HEAT SHOCK PROTEIN 82D</t>
  </si>
  <si>
    <t>HEAT SHOCK PROTEIN 82C</t>
  </si>
  <si>
    <t>3-HYDROXY-3-METHYLGLUTARYL COENZYME A REDUCTASE I</t>
  </si>
  <si>
    <t>GLYCERALDEHYDE-3-PHOSPHATE DEHYDROGENASE, CYTOSOLIC 1</t>
  </si>
  <si>
    <t>PHOSPHOGLYCERATE KINASE 4</t>
  </si>
  <si>
    <t>PYRUVATE KINASE 3</t>
  </si>
  <si>
    <t>CYTOCHROME B5-4</t>
  </si>
  <si>
    <t>RIBOSOMAL PROTEIN L5</t>
  </si>
  <si>
    <t>RIBOSOMAL PROTEIN L23 PSEUDOGENE</t>
  </si>
  <si>
    <t>EUKARYOTIC ELONGATION FACTOR 1-BETA</t>
  </si>
  <si>
    <t>LIGHT-REGULATED GENE 1</t>
  </si>
  <si>
    <t>VACUOLAR H+-PYROPHOSPHATASE 2</t>
  </si>
  <si>
    <t>13 KDA PROLAMIN B.14</t>
  </si>
  <si>
    <t>EUKARYOTIC INITIATION FACTOR 4A-1</t>
  </si>
  <si>
    <t>DNA POLYMERASE ALPHA CATALYTIC SUBUNIT</t>
  </si>
  <si>
    <t>IMPORTIN ALPHA 2</t>
  </si>
  <si>
    <t>EARLY NODULIN 93A</t>
  </si>
  <si>
    <t>EARLY NODULIN 93B</t>
  </si>
  <si>
    <t>WHITE GREEN LEAF 2</t>
  </si>
  <si>
    <t>3-PHOSPHOINOSITIDE-DEPENDENT PROTEIN KINASE 1</t>
  </si>
  <si>
    <t>LACCASE 4</t>
  </si>
  <si>
    <t>VOLTAGE-DEPENDENT ANION CHANNEL 1</t>
  </si>
  <si>
    <t>THERMO-TOLERANCE 1</t>
  </si>
  <si>
    <t>MONOSACCHARIDE TRANSPORTER 1</t>
  </si>
  <si>
    <t>MONOSACCHARIDE TRANSPORTER 2</t>
  </si>
  <si>
    <t>MONOSACCHARIDE TRANSPORTER 3</t>
  </si>
  <si>
    <t>PROTEIN PHOSPHATASE 2A REGULATORY SUBUNIT A</t>
  </si>
  <si>
    <t>TUDOR-SN</t>
  </si>
  <si>
    <t>UNCOUPLING PROTEIN 1</t>
  </si>
  <si>
    <t>POLYMERASE (DNA DIRECTED), DELTA 1</t>
  </si>
  <si>
    <t>POLYMERASE (DNA DIRECTED), DELTA 2</t>
  </si>
  <si>
    <t>CHROMATIN REMODELING FACTOR 711</t>
  </si>
  <si>
    <t>FRUCTOKINASE I</t>
  </si>
  <si>
    <t>HIGH MOBILITY GROUP PROTEIN B1</t>
  </si>
  <si>
    <t>BASIC HELIX-LOOP-HELIX PROTEIN 1</t>
  </si>
  <si>
    <t>REGULATED BY M. GRISEA AND LIGHT 1</t>
  </si>
  <si>
    <t>CLASS III PEROXIDASE 5</t>
  </si>
  <si>
    <t>CLASS III PEROXIDASE 16</t>
  </si>
  <si>
    <t>CLASS III PEROXIDASE 17</t>
  </si>
  <si>
    <t>PEROXIDASE 20</t>
  </si>
  <si>
    <t>CLASS III PEROXIDASE 22</t>
  </si>
  <si>
    <t>PEROXIDASE 24</t>
  </si>
  <si>
    <t>PEROXIDASE 30</t>
  </si>
  <si>
    <t>PEROXIDASE 32</t>
  </si>
  <si>
    <t>PEROXIDASE 37</t>
  </si>
  <si>
    <t>CLASS III PEROXIDASE 39</t>
  </si>
  <si>
    <t>PEROXIDASE 40</t>
  </si>
  <si>
    <t>CLASS III PEROXIDASE 45</t>
  </si>
  <si>
    <t>CLASS III PEROXIDASE 55</t>
  </si>
  <si>
    <t>PEROXIDASE 58</t>
  </si>
  <si>
    <t>PEROXIDASE 65</t>
  </si>
  <si>
    <t>PEROXIDASE 72</t>
  </si>
  <si>
    <t>CLASS III PEROXIDASE 77</t>
  </si>
  <si>
    <t>CLASS III PEROXIDASE 81</t>
  </si>
  <si>
    <t>PEROXIDASE 82</t>
  </si>
  <si>
    <t>PEROXIDASE 87</t>
  </si>
  <si>
    <t>PEROXIDASE 88</t>
  </si>
  <si>
    <t>PEROXIDASE 89</t>
  </si>
  <si>
    <t>PEROXIDASE 102</t>
  </si>
  <si>
    <t>PEROXIDASE 115</t>
  </si>
  <si>
    <t>PEROXIDASE 117</t>
  </si>
  <si>
    <t>CLASS III PEROXIDASE 128</t>
  </si>
  <si>
    <t>CLASS III PEROXIDASE 132</t>
  </si>
  <si>
    <t>PEROXIDASE 134</t>
  </si>
  <si>
    <t>SPERMIDINE SYNTHASE 2</t>
  </si>
  <si>
    <t>SPERMIDINE SYNTHASE 1</t>
  </si>
  <si>
    <t>CORE ALPHA-1,3-FUCOSYLTRANSFERASE</t>
  </si>
  <si>
    <t>N-ACETYLGLUCOSAMINYLTRANSFERASE I</t>
  </si>
  <si>
    <t>AT-HOOK MOTIF NUCLEAR LOCALIZED PROTEIN 1</t>
  </si>
  <si>
    <t>GLYCOGENIN GLUCOSYLTRANSFERASE</t>
  </si>
  <si>
    <t>RIBOSOMAL PROTEIN S20</t>
  </si>
  <si>
    <t>RIBOSOMAL PROTEIN S40</t>
  </si>
  <si>
    <t>CELL-WALL INVERTASE 4</t>
  </si>
  <si>
    <t>CELL-WALL INVERTASE 9</t>
  </si>
  <si>
    <t>NEUTRAL/ALKALINE INVERTASE 1</t>
  </si>
  <si>
    <t>NEUTRAL/ALKALINE INVERTASE 2</t>
  </si>
  <si>
    <t>NEUTRAL/ALKALINE INVERTASE 3</t>
  </si>
  <si>
    <t>NEUTRAL/ALKALINE INVERTASE 4</t>
  </si>
  <si>
    <t>NEUTRAL/ALKALINE INVERTASE 5</t>
  </si>
  <si>
    <t>NEUTRAL/ALKALINE INVERTASE 6</t>
  </si>
  <si>
    <t>NEUTRAL/ALKALINE INVERTASE 7</t>
  </si>
  <si>
    <t>NEUTRAL/ALKALINE INVERTASE 8</t>
  </si>
  <si>
    <t>DIACYLGLYCEROL ACYLTRANSFERASE 1-1</t>
  </si>
  <si>
    <t>RIBOSOMAL PROTEIN L3A</t>
  </si>
  <si>
    <t>RIBOSOMAL PROTEIN L3B</t>
  </si>
  <si>
    <t xml:space="preserve">SYNAPTOSOME-ASSOCIATED PROTEIN  OF 32 KD </t>
  </si>
  <si>
    <t>DXP REDUCTOISOMERASE</t>
  </si>
  <si>
    <t xml:space="preserve">LETHAL ALBINIC SEEDLING 1 </t>
  </si>
  <si>
    <t>HMBPP SYNTHASE</t>
  </si>
  <si>
    <t>2-C-METHYL-D-ERYTHRITOL 2,4-CYCLODIPHOSPHATE SYNTHASE</t>
  </si>
  <si>
    <t>1-DEOXY-D-XYLULOSE 5-PHOSPHATE SYNTHASE 3</t>
  </si>
  <si>
    <t>GREEN-REVERTIBLE YELLOW LEAF 340</t>
  </si>
  <si>
    <t>MONOSACCHARIDE TRANSPORTER 4</t>
  </si>
  <si>
    <t>MONOSACCHARIDE TRANSPORTER 5</t>
  </si>
  <si>
    <t>MONOSACCHARIDE TRANSPORTER 6</t>
  </si>
  <si>
    <t>TUBBY-LIKE PROTEIN 8</t>
  </si>
  <si>
    <t>TUBBY-LIKE PROTEIN 12</t>
  </si>
  <si>
    <t>TUBBY-LIKE PROTEIN 7</t>
  </si>
  <si>
    <t>TUBBY-LIKE PROTEIN 14</t>
  </si>
  <si>
    <t>TUBBY-LIKE PROTEIN 3</t>
  </si>
  <si>
    <t>TUBBY-LIKE PROTEIN 13</t>
  </si>
  <si>
    <t>TUBBY-LIKE PROTEIN 11</t>
  </si>
  <si>
    <t>TUBBY-LIKE PROTEIN 5</t>
  </si>
  <si>
    <t>TUBBY-LIKE PROTEIN 1</t>
  </si>
  <si>
    <t>TUBBY-LIKE PROTEIN 9</t>
  </si>
  <si>
    <t>TUBBY-LIKE PROTEIN 10</t>
  </si>
  <si>
    <t>TUBBY-LIKE PROTEIN 2</t>
  </si>
  <si>
    <t>TUBBY-LIKE PROTEIN 6</t>
  </si>
  <si>
    <t xml:space="preserve">Plastid Ribosomal Protein L3 </t>
  </si>
  <si>
    <t>TOLERANCE OF NITROGEN DEFICIENCY 1</t>
  </si>
  <si>
    <t>HAL3-INTERACTING PROTEIN 1</t>
  </si>
  <si>
    <t>DWARF14-LIKE</t>
  </si>
  <si>
    <t xml:space="preserve">LEAF PANICLE 2 </t>
  </si>
  <si>
    <t>RIBONUCLEASE 7</t>
  </si>
  <si>
    <t>RIBONUCLEASE 8</t>
  </si>
  <si>
    <t xml:space="preserve">EARLY SENESCENCE 1 </t>
  </si>
  <si>
    <t>RED CHLOROPHYLL CATABOLITE REDUCTASE 1</t>
  </si>
  <si>
    <t>RED CHLOROPHYLL CATABOLITE REDUCTASE 2</t>
  </si>
  <si>
    <t>RED CHLOROPHYLL CATABOLITE REDUCTASE 3</t>
  </si>
  <si>
    <t>RIBOSOMAL PROTEIN S16</t>
  </si>
  <si>
    <t>ATP SYNTHASE CF0 SUBUNIT I</t>
  </si>
  <si>
    <t>PHOTOSYSTEM I ASSEMBLY PROTEIN YCF3</t>
  </si>
  <si>
    <t xml:space="preserve">PHOTOSYSTEM II PROTEIN N </t>
  </si>
  <si>
    <t>16S RIBOSOMAL RNA</t>
  </si>
  <si>
    <t>23S RIBOSOMAL RNA</t>
  </si>
  <si>
    <t>4.5S RIBOSOMAL RNA</t>
  </si>
  <si>
    <t xml:space="preserve">NADH DEHYDROGENASE SUBUNIT I </t>
  </si>
  <si>
    <t>RNA POLYMERASE C2 PSEUDOGENE</t>
  </si>
  <si>
    <t>NADH DEHYDROGENASE SUBUNIT 11</t>
  </si>
  <si>
    <t>CHLOROPLAST PROTEASE PSEUDOGENE</t>
  </si>
  <si>
    <t>RIBOSOMAL PROTEIN L14 PSEUDOGENE</t>
  </si>
  <si>
    <t>RIBOSOMAL PROTEIN S19 PSEUDOGENE</t>
  </si>
  <si>
    <t>DNA-BASED ACTIVE RICE TRANSPOSON 01</t>
  </si>
  <si>
    <t>DNA-BASED ACTIVE RICE TRANSPOSON 02</t>
  </si>
  <si>
    <t>DNA-BASED ACTIVE RICE TRANSPOSON 28</t>
  </si>
  <si>
    <t>ROLLED LEAF 17</t>
  </si>
  <si>
    <t>GLOSSY1-HOMOLOGOUS GENE 6</t>
  </si>
  <si>
    <t>SENESCENCE-ASSOCIATED GENE 12-2</t>
  </si>
  <si>
    <t>CONSTITUTIVE TRIPLE-RESPONSE 2</t>
  </si>
  <si>
    <t>D-GLUCOSE 6-PHOSPHATE DEHYDROGENASE 4</t>
  </si>
  <si>
    <t>VASCULAR PLANT ONE- ZINC FINGER 2</t>
  </si>
  <si>
    <t>NAC DOMAIN-CONTAINING PROTEIN 58</t>
  </si>
  <si>
    <t>PURINE PERMEASE 1</t>
  </si>
  <si>
    <t>PURINE PERMEASE 2</t>
  </si>
  <si>
    <t>PURINE PERMEASE 3</t>
  </si>
  <si>
    <t>PURINE PERMEASE 4</t>
  </si>
  <si>
    <t>PURINE PERMEASE 5</t>
  </si>
  <si>
    <t>PURINE PERMEASE 6</t>
  </si>
  <si>
    <t>PURINE PERMEASE 7</t>
  </si>
  <si>
    <t>PURINE PERMEASE 8</t>
  </si>
  <si>
    <t>PURINE PERMEASE 10</t>
  </si>
  <si>
    <t>PURINE PERMEASE 11</t>
  </si>
  <si>
    <t>PURINE PERMEASE 12</t>
  </si>
  <si>
    <t>PURINE PERMEASE 13</t>
  </si>
  <si>
    <t>AWN1</t>
  </si>
  <si>
    <t>CULM EASILY FRAGILE 1</t>
  </si>
  <si>
    <t>NAC DOMAIN-CONTAINING PROTEIN 82</t>
  </si>
  <si>
    <t>NAC DOMAIN-CONTAINING PROTEIN 90</t>
  </si>
  <si>
    <t>MYB TRANSCRIPTION FACTOR 46</t>
  </si>
  <si>
    <t>REPLICATION PROTEIN A 2C</t>
  </si>
  <si>
    <t>REPLICATION PROTEIN A 1C</t>
  </si>
  <si>
    <t>STRESS INDUCED PROTEIN KINASE 2</t>
  </si>
  <si>
    <t>F-BOX PROTEIN 130</t>
  </si>
  <si>
    <t>SKP1-LIKE GENE 1</t>
  </si>
  <si>
    <t>GYPSY TYPE RETROTRANSPOSON DIRS1</t>
  </si>
  <si>
    <t>OXALATE OXIDASE 1</t>
  </si>
  <si>
    <t>OXALATE OXIDASE 3</t>
  </si>
  <si>
    <t>OXALATE OXIDASE 4</t>
  </si>
  <si>
    <t>BURP DOMAIN-CONTAINING PROTEIN 5</t>
  </si>
  <si>
    <t>BURP DOMAIN-CONTAINING PROTEIN 7</t>
  </si>
  <si>
    <t>HAEMERYTHRIN MOTIF-CONTAINING RING- AND ZINC-FINGER PROTEIN 1</t>
  </si>
  <si>
    <t>P-450 93G2</t>
  </si>
  <si>
    <t>P-450 72A1</t>
  </si>
  <si>
    <t>CYCLOPHILIN 27</t>
  </si>
  <si>
    <t>CYCLOPHILIN 20</t>
  </si>
  <si>
    <t>CYCLOPHILIN 7</t>
  </si>
  <si>
    <t>TIFY GENE 11E</t>
  </si>
  <si>
    <t>TIFY GENE 11F</t>
  </si>
  <si>
    <t>TIFY GENE 11G</t>
  </si>
  <si>
    <t>TIFY GENE 5</t>
  </si>
  <si>
    <t>STATE TRANSITION 8</t>
  </si>
  <si>
    <t>STATE TRANSITION 7</t>
  </si>
  <si>
    <t>6-PHOSPHOGLUCONATE DEHYDROGENASE 1</t>
  </si>
  <si>
    <t>6-PHOSPHOGLUCONATE DEHYDROGENASE 2</t>
  </si>
  <si>
    <t>LEAF SENESCENCE 1</t>
  </si>
  <si>
    <t>LOW-MAGNESIUM CONTENT 1</t>
  </si>
  <si>
    <t>SALT TOLERANCE LEVEL 1</t>
  </si>
  <si>
    <t>10 KDA PROLAMIN 3</t>
  </si>
  <si>
    <t>13 KDA PROLAMIN B.5</t>
  </si>
  <si>
    <t>13 KDA PROLAMIN B.8</t>
  </si>
  <si>
    <t>13 KDA PROLAMIN B.9</t>
  </si>
  <si>
    <t>13 KDA PROLAMIN B.16</t>
  </si>
  <si>
    <t>13 KDA PROLAMIN B.17</t>
  </si>
  <si>
    <t>13 KDA PROLAMIN B.18</t>
  </si>
  <si>
    <t>13 KDA PROLAMIN B.21</t>
  </si>
  <si>
    <t>13 KDA PROLAMIN B.22</t>
  </si>
  <si>
    <t>16 KDA PROLAMIN 1</t>
  </si>
  <si>
    <t>16 KDA PROLAMIN 2</t>
  </si>
  <si>
    <t>13 KDA PROLAMIN B.1</t>
  </si>
  <si>
    <t>10 KDA PROLAMIN 4</t>
  </si>
  <si>
    <t>13 KDA PROLAMIN A.3</t>
  </si>
  <si>
    <t>13 KDA PROLAMIN A.4</t>
  </si>
  <si>
    <t>13 KDA PROLAMIN A.6</t>
  </si>
  <si>
    <t>DIHYDROFLAVONOL 4-REDUCTASE 3</t>
  </si>
  <si>
    <t>CINNAMOYL-COA REDUCTASE 20</t>
  </si>
  <si>
    <t>GRAIN WIDTH 5</t>
  </si>
  <si>
    <t>HEADING AND GRAIN WEIGHT</t>
  </si>
  <si>
    <t>SMALL AND ROUND SEED 3</t>
  </si>
  <si>
    <t xml:space="preserve">NO POLLEN 1 </t>
  </si>
  <si>
    <t>FATTY ACID DESATURASE 2-1</t>
  </si>
  <si>
    <t>LTR RETROTRANSPOSON SPIP</t>
  </si>
  <si>
    <t>LTR RETROTRANSPOSON SQUIQ</t>
  </si>
  <si>
    <t>DWARF AND RUNTISH SPIKELET2</t>
  </si>
  <si>
    <t xml:space="preserve">MALE-GENE TRANSFER DEFECTIVE 2 </t>
  </si>
  <si>
    <t>S-DOMAIN RECEPTOR-LIKE KINASE 52</t>
  </si>
  <si>
    <t>S-DOMAIN RECEPTOR LIKE KINASE 21</t>
  </si>
  <si>
    <t>D53-LIKE</t>
  </si>
  <si>
    <t>PYRICULARIA ORYZAE RESISTANCE 49</t>
  </si>
  <si>
    <t>JUMONJI 705</t>
  </si>
  <si>
    <t>JUMONJI 706</t>
  </si>
  <si>
    <t>JUMONJI 707</t>
  </si>
  <si>
    <t>JUMONJI 702</t>
  </si>
  <si>
    <t>JUMONJI 718</t>
  </si>
  <si>
    <t>JUMONJI 719</t>
  </si>
  <si>
    <t>JUMONJI 715</t>
  </si>
  <si>
    <t>TRNASE Z2</t>
  </si>
  <si>
    <t>THERMO-SENSITIVE GENIC MALE STERILE 5</t>
  </si>
  <si>
    <t>TRNASE Z3</t>
  </si>
  <si>
    <t xml:space="preserve">RAFFINOSE SYNTHASE 5 </t>
  </si>
  <si>
    <t>XYLAN XYLOSYL/ARABINOSYL TRANSFERASE 1</t>
  </si>
  <si>
    <t>UDP-GLUCOSE-DEPENDENT GLYCOSYLTRANSFERASE 703A4</t>
  </si>
  <si>
    <t xml:space="preserve">COLD-UPREGULATED GLYCOSYLTRANSFERASE 1 </t>
  </si>
  <si>
    <t>UDP-GLUCOSE-DEPENDENT GLYCOSYLTRANSFERASE 703A2</t>
  </si>
  <si>
    <t>XYLAN ARABINOSYLTRANSFERASE7</t>
  </si>
  <si>
    <t>XYLAN ARABINOSYLTRANSFERASE 5</t>
  </si>
  <si>
    <t>UDP-GLUCOSE-DEPENDENT GLYCOSYLTRANSFERASE 85E2</t>
  </si>
  <si>
    <t>UDP-GLYCOSYLTRANSFERASE 3</t>
  </si>
  <si>
    <t>GLYCOSYLTRANSFERASE FAMILY 43 MEMBER I</t>
  </si>
  <si>
    <t>RIBOPHORIN I</t>
  </si>
  <si>
    <t>XYLAN XYLOSYLTRANSFERASE 2</t>
  </si>
  <si>
    <t>ALKALINE ALPHA-GALACTOSIDASE 3</t>
  </si>
  <si>
    <t>XYLAN XYLOSYLTRANSFERASE 1</t>
  </si>
  <si>
    <t>XYLAN ARABINOSYLTRANSFERASE 4</t>
  </si>
  <si>
    <t>RAFFINOSE SYNTHASE 2</t>
  </si>
  <si>
    <t>XYLAN ARABINOSYLTRANSFERASE 6</t>
  </si>
  <si>
    <t>DROUGHT-INDUCED WAX ACCUMULATION 1</t>
  </si>
  <si>
    <t>WAX CRYSTAL-SPARSE LEAF 2</t>
  </si>
  <si>
    <t>GLOSSY1-HOMOLOGOUS GENE 2</t>
  </si>
  <si>
    <t>GLOSSY1-HOMOLOGOUS GENE 11</t>
  </si>
  <si>
    <t>WAX CRYSTAL-SPARSE LEAF 1</t>
  </si>
  <si>
    <t>LONG-CHAIN ACYL-COA SYNTHETASE 7</t>
  </si>
  <si>
    <t>LONG-CHAIN ACYL-COA SYNTHETASE 8</t>
  </si>
  <si>
    <t>NUCLEOLIN 1</t>
  </si>
  <si>
    <t>DYNAMIC NARROW-ROLLED LEAF 1</t>
  </si>
  <si>
    <t>CYTOCHROME P450 94C4</t>
  </si>
  <si>
    <t>HEAT AND COLD INDUCED 1</t>
  </si>
  <si>
    <t>BASIC HELIX-LOOP-HELIX PROTEIN 7</t>
  </si>
  <si>
    <t>BASIC HELIX-LOOP-HELIX PROTEIN 9</t>
  </si>
  <si>
    <t>BASIC HELIX-LOOP-HELIX PROTEIN 14</t>
  </si>
  <si>
    <t>PURPLE APICULUS</t>
  </si>
  <si>
    <t>DITERPENIOD PHYTOALEXIN FACTOR</t>
  </si>
  <si>
    <t>BASIC HELIX-LOOP-HELIX PROTEIN 26</t>
  </si>
  <si>
    <t>BASIC HELIX-LOOP-HELIX PROTEIN 27</t>
  </si>
  <si>
    <t>BASIC HELIX-LOOP-HELIX PROTEIN 31</t>
  </si>
  <si>
    <t>BASIC HELIX-LOOP-HELIX PROTEIN 32</t>
  </si>
  <si>
    <t>BASIC HELIX-LOOP-HELIX PROTEIN 34</t>
  </si>
  <si>
    <t>BASIC HELIX-LOOP-HELIX PROTEIN 38</t>
  </si>
  <si>
    <t>BASIC HELIX-LOOP-HELIX PROTEIN 44</t>
  </si>
  <si>
    <t>BASIC HELIX-LOOP-HELIX PROTEIN 48</t>
  </si>
  <si>
    <t>BASIC HELIX-LOOP-HELIX PROTEIN 51</t>
  </si>
  <si>
    <t>BASIC HELIX-LOOP-HELIX PROTEIN 53</t>
  </si>
  <si>
    <t>BASIC HELIX-LOOP-HELIX PROTEIN 54</t>
  </si>
  <si>
    <t>BASIC HELIX-LOOP-HELIX PROTEIN 55</t>
  </si>
  <si>
    <t>BASIC HELIX-LOOP-HELIX PROTEIN 57</t>
  </si>
  <si>
    <t>BASIC HELIX-LOOP-HELIX PROTEIN 58</t>
  </si>
  <si>
    <t>BASIC HELIX-LOOP-HELIX PROTEIN 59</t>
  </si>
  <si>
    <t>BASIC HELIX-LOOP-HELIX PROTEIN 60</t>
  </si>
  <si>
    <t>BASIC HELIX-LOOP-HELIX PROTEIN 61</t>
  </si>
  <si>
    <t>BASIC HELIX-LOOP-HELIX PROTEIN 67</t>
  </si>
  <si>
    <t>BASIC HELIX-LOOP-HELIX PROTEIN 68</t>
  </si>
  <si>
    <t>NO SPIKELET 1</t>
  </si>
  <si>
    <t>BASIC HELIX-LOOP-HELIX PROTEIN 77</t>
  </si>
  <si>
    <t>BRASSINOSTEROID-RESPONSIVE LEAF ANGLE REGULATOR 1</t>
  </si>
  <si>
    <t>BASIC HELIX-LOOP-HELIX PROTEIN 80</t>
  </si>
  <si>
    <t>BASIC HELIX-LOOP-HELIX PROTEIN 81</t>
  </si>
  <si>
    <t>BASIC HELIX-LOOP-HELIX PROTEIN 83</t>
  </si>
  <si>
    <t>BASIC HELIX-LOOP-HELIX PROTEIN 97</t>
  </si>
  <si>
    <t>BASIC HELIX-LOOP-HELIX PROTEIN 98</t>
  </si>
  <si>
    <t>BASIC HELIX-LOOP-HELIX PROTEIN 101</t>
  </si>
  <si>
    <t>LARGER GRAIN SIZE 1</t>
  </si>
  <si>
    <t>SEED DORMANCY 6</t>
  </si>
  <si>
    <t>STARVATION- ASSOCIATED GROWTH INHIBITOR 1</t>
  </si>
  <si>
    <t>ROOTHAIRLESS1</t>
  </si>
  <si>
    <t>BASIC HELIX-LOOP-HELIX PROTEIN 116</t>
  </si>
  <si>
    <t>BASIC HELIX-LOOP-HELIX PROTEIN 117</t>
  </si>
  <si>
    <t>BASIC HELIX-LOOP-HELIX PROTEIN 120</t>
  </si>
  <si>
    <t>BASIC HELIX-LOOP-HELIX PROTEIN 127</t>
  </si>
  <si>
    <t>BASIC HELIX-LOOP-HELIX PROTEIN 142</t>
  </si>
  <si>
    <t>BASIC HELIX-LOOP-HELIX PROTEIN 143</t>
  </si>
  <si>
    <t>BASIC HELIX-LOOP-HELIX PROTEIN 144</t>
  </si>
  <si>
    <t>FER-LIKE FE DEFICIENCY-INDUCED TRANSCRIPTION FACTOR</t>
  </si>
  <si>
    <t>DUF966-STRESS REPRESSIVE GENE 2</t>
  </si>
  <si>
    <t>ENDOPLASMIC RETICULUM-TYPE CA2+-ATPASE2</t>
  </si>
  <si>
    <t>Ca(2+)/H(+) EXCHANGER 4</t>
  </si>
  <si>
    <t>Ca(2+)/H(+) EXCHANGER 7</t>
  </si>
  <si>
    <t>Ca(2+)/H(+) EXCHANGER 8</t>
  </si>
  <si>
    <t>CATION/CA2+ EXCHANGER 1</t>
  </si>
  <si>
    <t>CATION/CA2+ EXCHANGER 3</t>
  </si>
  <si>
    <t>CATION/CA2+ EXCHANGER 4</t>
  </si>
  <si>
    <t>ANNEXIN 1</t>
  </si>
  <si>
    <t>ANNEXIN 2</t>
  </si>
  <si>
    <t>ANNEXIN 3</t>
  </si>
  <si>
    <t>ANNEXIN 4</t>
  </si>
  <si>
    <t>ANNEXIN 5</t>
  </si>
  <si>
    <t>ANNEXIN 6</t>
  </si>
  <si>
    <t>ANNEXIN 7</t>
  </si>
  <si>
    <t>ANNEXIN 8</t>
  </si>
  <si>
    <t>ANNEXIN 9</t>
  </si>
  <si>
    <t>ANNEXIN 10</t>
  </si>
  <si>
    <t>CYCLIC NUCLEOTIDE GATED CHANNEL 1</t>
  </si>
  <si>
    <t>CYCLIC NUCLEOTIDE GATED CHANNEL 2</t>
  </si>
  <si>
    <t>CYCLIC NUCLEOTIDE GATED CHANNEL 3</t>
  </si>
  <si>
    <t>CYCLIC NUCLEOTIDE GATED CHANNEL 4</t>
  </si>
  <si>
    <t>CYCLIC NUCLEOTIDE GATED CHANNEL 5</t>
  </si>
  <si>
    <t>CYCLIC NUCLEOTIDE GATED CHANNEL 6</t>
  </si>
  <si>
    <t>CYCLIC NUCLEOTIDE GATED CHANNEL 7</t>
  </si>
  <si>
    <t>CYCLIC NUCLEOTIDE GATED CHANNEL 8</t>
  </si>
  <si>
    <t>CYCLIC NUCLEOTIDE GATED CHANNEL 9</t>
  </si>
  <si>
    <t>CYCLIC NUCLEOTIDE GATED CHANNEL 10</t>
  </si>
  <si>
    <t>CYCLIC NUCLEOTIDE GATED CHANNEL 11</t>
  </si>
  <si>
    <t>CYCLIC NUCLEOTIDE GATED CHANNEL 12</t>
  </si>
  <si>
    <t>CYCLIC NUCLEOTIDE GATED CHANNEL 13</t>
  </si>
  <si>
    <t>CYCLIC NUCLEOTIDE GATED CHANNEL 14</t>
  </si>
  <si>
    <t>CELL DEATH AND SUSCEPTIBLE TO BLAST 1</t>
  </si>
  <si>
    <t>CYCLIC NUCLEOTIDE GATED CHANNEL 16</t>
  </si>
  <si>
    <t>CYCLIC NUCLEOTIDE GATED CHANNEL 17</t>
  </si>
  <si>
    <t>GLUTAMATE RECEPTOR HOMOLOG 1.1</t>
  </si>
  <si>
    <t>GLUTAMATE RECEPTOR HOMOLOG 1.2</t>
  </si>
  <si>
    <t>GLUTAMATE RECEPTOR HOMOLOG 1.3</t>
  </si>
  <si>
    <t>GLUTAMATE RECEPTOR HOMOLOG 2.1</t>
  </si>
  <si>
    <t>GLUTAMATE RECEPTOR HOMOLOG 2.2</t>
  </si>
  <si>
    <t>GLUTAMATE RECEPTOR HOMOLOG 2.3</t>
  </si>
  <si>
    <t>GLUTAMATE RECEPTOR HOMOLOG 2.4</t>
  </si>
  <si>
    <t>GLUTAMATE RECEPTOR HOMOLOG 3.3</t>
  </si>
  <si>
    <t>GLUTAMATE RECEPTOR HOMOLOG 3.4</t>
  </si>
  <si>
    <t>GLUTAMATE RECEPTOR HOMOLOG 3.5</t>
  </si>
  <si>
    <t>GLUTAMATE RECEPTOR HOMOLOG 3.6</t>
  </si>
  <si>
    <t>GLUTAMATE RECEPTOR HOMOLOG 3.7</t>
  </si>
  <si>
    <t>GLUTAMATE RECEPTOR HOMOLOG 3.8</t>
  </si>
  <si>
    <t>GLUTAMATE RECEPTOR HOMOLOG 4.1</t>
  </si>
  <si>
    <t>GLUTAMATE RECEPTOR HOMOLOG 4.2</t>
  </si>
  <si>
    <t>GLUTAMATE RECEPTOR HOMOLOG 4.3</t>
  </si>
  <si>
    <t>GLUTAMATE RECEPTOR HOMOLOG 4.4</t>
  </si>
  <si>
    <t>GLUTAMATE RECEPTOR HOMOLOG 4.5</t>
  </si>
  <si>
    <t>GLUTAMATE RECEPTOR HOMOLOG 4.6</t>
  </si>
  <si>
    <t>GLUTAMATE RECEPTOR HOMOLOG 4.7</t>
  </si>
  <si>
    <t>GLUTAMATE RECEPTOR HOMOLOG 4.8</t>
  </si>
  <si>
    <t>GLUTAMATE RECEPTOR HOMOLOG 4.9</t>
  </si>
  <si>
    <t xml:space="preserve">VIRESCENT 4 </t>
  </si>
  <si>
    <t>PLASMA MEMBRANE PROTEIN 1</t>
  </si>
  <si>
    <t>HEAT SHOCK PROTEIN 90.1</t>
  </si>
  <si>
    <t>GLUTELIN PRECURSOR ACCUMULATION 3</t>
  </si>
  <si>
    <t>MULTIDRUG AND TOXIC COMPOUND EXTRUSION PROTEIN 1</t>
  </si>
  <si>
    <t>MULTIDRUG AND TOXIC COMPOUND EXTRUSION PROTEIN 2</t>
  </si>
  <si>
    <t>XERODERMA PIGMENTOSUM COMPLEMENTATION GROUP OF PROTEIN B2</t>
  </si>
  <si>
    <t>ACETYL-SEROTONIN METHYLTRANSFERASE 11</t>
  </si>
  <si>
    <t>GRF-INTERACTING FACTOR 1</t>
  </si>
  <si>
    <t>GRF-INTERACTING FACTOR 2</t>
  </si>
  <si>
    <t>MYB TRANSCRIPTION FACTOR 48</t>
  </si>
  <si>
    <t>GLYCERALDEHYDE-3-PHOSPHATE DEHYDROGENASE, CYTOSOLIC 2</t>
  </si>
  <si>
    <t>CAROTENOID CLEAVAGE DIOXYGENASE 8A</t>
  </si>
  <si>
    <t>TERPENE SYNTHASE 30</t>
  </si>
  <si>
    <t>MONOCULM 2</t>
  </si>
  <si>
    <t>IMPORTIN ALPHA 1B</t>
  </si>
  <si>
    <t>TRANSPOSON MITE STOWAWAY OS-1</t>
  </si>
  <si>
    <t>TRANSPOSON MITE MASHU</t>
  </si>
  <si>
    <t>IMPORTIN BETA 2</t>
  </si>
  <si>
    <t>TRANSPOSON MITE STOWAWAY OS-25</t>
  </si>
  <si>
    <t>TRANSPOSON MITE STOWAWAY OS-50</t>
  </si>
  <si>
    <t>TRANSPOSON MITE STOWAWAY OS-5</t>
  </si>
  <si>
    <t>TRANSPOSON MITE STOWAWAY OS-6</t>
  </si>
  <si>
    <t>TRANSPOSON MITE STOWAWAY OS-32</t>
  </si>
  <si>
    <t>TRANSPOSON MITE STOWAWAY OS-45</t>
  </si>
  <si>
    <t>TRANSPOSON MITE STOWAWAY OS-10</t>
  </si>
  <si>
    <t>TRANSPOSON MITE STOWAWAY OS-38</t>
  </si>
  <si>
    <t>TRANSPOSON MITE STOWAWAY OS-8</t>
  </si>
  <si>
    <t>TRANSPOSON MITE STOWAWAY OS-23</t>
  </si>
  <si>
    <t>TRANSPOSON MITE STOWAWAY OS-18</t>
  </si>
  <si>
    <t>TRANSPOSON MITE STOWAWAY OS-24</t>
  </si>
  <si>
    <t>TRANSPOSON MITE STOWAWAY OS-30</t>
  </si>
  <si>
    <t>TRANSPOSON MITE STOWAWAY OS-15</t>
  </si>
  <si>
    <t>TRANSPOSON MITE STOWAWAY OS-26</t>
  </si>
  <si>
    <t>TRANSPOSON MITE STOWAWAY OS-46</t>
  </si>
  <si>
    <t>TRANSPOSON MITE STOWAWAY OS-21</t>
  </si>
  <si>
    <t>TRANSPOSON MITE STOWAWAY OS-3</t>
  </si>
  <si>
    <t>TRANSPOSON MITE STOWAWAY OS-13</t>
  </si>
  <si>
    <t>TRANSPOSON MITE STOWAWAY OS-28</t>
  </si>
  <si>
    <t>TRANSPOSON MITE STOWAWAY OS-34</t>
  </si>
  <si>
    <t>TRANSPOSON MITE STOWAWAY OS-9</t>
  </si>
  <si>
    <t>TRANSPOSON MITE STOWAWAY OS-52</t>
  </si>
  <si>
    <t>TRANSPOSON MITE STOWAWAY OS-51</t>
  </si>
  <si>
    <t>TRANSPOSON MITE STOWAWAY OS-37</t>
  </si>
  <si>
    <t>TRANSPOSON MITE STOWAWAY OS-16</t>
  </si>
  <si>
    <t>TRANSPOSON MITE STOWAWAY OS-35</t>
  </si>
  <si>
    <t>TRANSPOSON MITE STOWAWAY OS-49</t>
  </si>
  <si>
    <t>TRANSPOSON MITE STOWAWAY OS-20</t>
  </si>
  <si>
    <t>TRANSPOSON MITE STOWAWAY OS-42</t>
  </si>
  <si>
    <t>TRANSPOSON MITE STOWAWAY OS-12</t>
  </si>
  <si>
    <t>TRANSPOSON MITE STOWAWAY OS-29</t>
  </si>
  <si>
    <t>TRANSPOSON MITE STOWAWAY OS-14</t>
  </si>
  <si>
    <t>TRANSPOSON MITE STOWAWAY OS-11</t>
  </si>
  <si>
    <t>TC1/MARINER TRANSPOSABLE ELEMENT 7</t>
  </si>
  <si>
    <t>TC1/MARINER TRANSPOSABLE ELEMENT 27I</t>
  </si>
  <si>
    <t>TC1/MARINER TRANSPOSABLE ELEMENT 29I</t>
  </si>
  <si>
    <t>TC1/MARINER TRANSPOSABLE ELEMENT 8A</t>
  </si>
  <si>
    <t>TC1/MARINER TRANSPOSABLE ELEMENT 32I</t>
  </si>
  <si>
    <t>TC1/MARINER TRANSPOSABLE ELEMENT 19</t>
  </si>
  <si>
    <t>TC1/MARINER TRANSPOSABLE ELEMENT 11</t>
  </si>
  <si>
    <t>TC1/MARINER TRANSPOSABLE ELEMENT 14A</t>
  </si>
  <si>
    <t>TC1/MARINER TRANSPOSABLE ELEMENT 14B</t>
  </si>
  <si>
    <t>TC1/MARINER TRANSPOSABLE ELEMENT 14C</t>
  </si>
  <si>
    <t>TC1/MARINER TRANSPOSABLE ELEMENT 16</t>
  </si>
  <si>
    <t>TC1/MARINER TRANSPOSABLE ELEMENT 5A</t>
  </si>
  <si>
    <t>TC1/MARINER TRANSPOSABLE ELEMENT 2</t>
  </si>
  <si>
    <t>TC1/MARINER TRANSPOSABLE ELEMENT 24</t>
  </si>
  <si>
    <t>TC1/MARINER TRANSPOSABLE ELEMENT 24BI</t>
  </si>
  <si>
    <t>TC1/MARINER TRANSPOSABLE ELEMENT 21</t>
  </si>
  <si>
    <t>TC1/MARINER TRANSPOSABLE ELEMENT 28I</t>
  </si>
  <si>
    <t>TC1/MARINER TRANSPOSABLE ELEMENT 17A</t>
  </si>
  <si>
    <t>TC1/MARINER TRANSPOSABLE ELEMENT 13</t>
  </si>
  <si>
    <t>TC1/MARINER TRANSPOSABLE ELEMENT 9A</t>
  </si>
  <si>
    <t>TC1/MARINER TRANSPOSABLE ELEMENT 9B</t>
  </si>
  <si>
    <t>TC1/MARINER TRANSPOSABLE ELEMENT 10A</t>
  </si>
  <si>
    <t>TC1/MARINER TRANSPOSABLE ELEMENT 18I</t>
  </si>
  <si>
    <t>TRANSPOSON MITE STOWAWAY OS-4</t>
  </si>
  <si>
    <t>TRANSPOSON MITE STOWAWAY OS-2</t>
  </si>
  <si>
    <t>TRANSPOSON MITE STOWAWAY OS-7</t>
  </si>
  <si>
    <t>MYB TRANSCRIPTION FACTOR 30</t>
  </si>
  <si>
    <t>R2R3-MYB TRANSCRIPTION FACTOR 80</t>
  </si>
  <si>
    <t>DULL ENDOSPERM 12</t>
  </si>
  <si>
    <t>ABAXIALLY CURLED AND DROOPING LEAF</t>
  </si>
  <si>
    <t>ZINC FINGER HOMEODOMAIN CLASS HOMEOBOX TRANSCRIPTION FACTOR 3</t>
  </si>
  <si>
    <t>ZINC FINGER HOMEODOMAIN CLASS HOMEOBOX TRANSCRIPTION FACTOR 5</t>
  </si>
  <si>
    <t>ZINC FINGER HOMEODOMAIN CLASS HOMEOBOX TRANSCRIPTION FACTOR 9</t>
  </si>
  <si>
    <t>STRIGOLACTONE BIOSYNTHESIS 1</t>
  </si>
  <si>
    <t>STRIGOLACTONE BIOSYNTHESIS 2</t>
  </si>
  <si>
    <t>ARGININOSUCCINATE LYASE 1</t>
  </si>
  <si>
    <t>ACETYLATION LOWERS BINDING AFFINITY 1</t>
  </si>
  <si>
    <t>ACYL-COA SYNTHETASE 1</t>
  </si>
  <si>
    <t>ACYL-COA SYNTHETASE 4</t>
  </si>
  <si>
    <t>ACYL-COA SYNTHETASE 6</t>
  </si>
  <si>
    <t>ACYL-COA SYNTHETASE 9</t>
  </si>
  <si>
    <t>RECEPTOR-LIKE PROTEIN KINASE HAIKU2</t>
  </si>
  <si>
    <t>EUKARYOTIC INITIATION FACTOR 1A-1</t>
  </si>
  <si>
    <t>EUKARYOTIC INITIATION FACTOR 1A-2</t>
  </si>
  <si>
    <t>ELONGATION FACTOR TU</t>
  </si>
  <si>
    <t>FLOURY ENDOSPERM16</t>
  </si>
  <si>
    <t>PHOSPHOENOLPYRUVATE CARBOXYLASE 2A</t>
  </si>
  <si>
    <t>BTH-INDUCED HOMEODOMAIN PROTEIN 1</t>
  </si>
  <si>
    <t xml:space="preserve">SEC14 PROTEIN 4 </t>
  </si>
  <si>
    <t>JUN-ACTIVATION-DOMAIN- BINDING PROTEIN 1</t>
  </si>
  <si>
    <t>GERMIN-LIKE PROTEIN 4</t>
  </si>
  <si>
    <t>GERMIN-LIKE PROTEIN 7</t>
  </si>
  <si>
    <t>RIBOSOMAL PROTEIN S21</t>
  </si>
  <si>
    <t>RIBOSOMAL PROTEIN L7A</t>
  </si>
  <si>
    <t>MONOGALACTOSYLDIACYLGLYCEROL SYNTHASE 2</t>
  </si>
  <si>
    <t>EUKARYOTIC ELONGATION FACTOR 1-BETA2</t>
  </si>
  <si>
    <t>EUKARYOTIC INITIATION FACTOR 4D</t>
  </si>
  <si>
    <t>RIBOSOMAL PROTEIN L35</t>
  </si>
  <si>
    <t>ACYL CARRIER PROTEIN</t>
  </si>
  <si>
    <t>GATA TRANSCRIPTION FACTOR 18</t>
  </si>
  <si>
    <t>GATA TRANSCRIPTION FACTOR 19</t>
  </si>
  <si>
    <t>GATA TRANSCRIPTION FACTOR 17</t>
  </si>
  <si>
    <t>GATA TRANSCRIPTION FACTOR 20</t>
  </si>
  <si>
    <t>TRANSPOSON CACTG ELEMENT RIM2-228</t>
  </si>
  <si>
    <t>TRANSPOSON CACTG ELEMENT RIM2-248</t>
  </si>
  <si>
    <t>TRANSPOSON CACTG ELEMENT RIM2-553</t>
  </si>
  <si>
    <t>JACALIN-RELATED LECTIN 1</t>
  </si>
  <si>
    <t>MALATE DEHYDROGENASE 12.1</t>
  </si>
  <si>
    <t>LACTATE DEHYDROGENASE</t>
  </si>
  <si>
    <t>GLUTAMYL-TRNA REDUCTASE</t>
  </si>
  <si>
    <t>SPOTTED LEAF 43</t>
  </si>
  <si>
    <t>TAT BINDING PROTEIN-2</t>
  </si>
  <si>
    <t>DELAYED YELLOWING1</t>
  </si>
  <si>
    <t>TRANSPOSON TRN3</t>
  </si>
  <si>
    <t>COP9 SIGNALOSOME SUBUNIT 6</t>
  </si>
  <si>
    <t>SLENDER-GLUME RELATED TRANSPOSABLE ELEMENT</t>
  </si>
  <si>
    <t>BTH-INDUCIBLE DIACYLGLYCEROL KINASE 1</t>
  </si>
  <si>
    <t>DOUBLE-STRANDED RNA BINDING PROTEIN 1-3</t>
  </si>
  <si>
    <t>FRUCTOSE-6-PHOSPHATE 2-KINASE/FRUCTOSE-2,6- BISPHOSPHATASE 1</t>
  </si>
  <si>
    <t>FRUCTOSE-6-PHOSPHATE 2-KINASE/FRUCTOSE-2,6- BISPHOSPHATASE 2</t>
  </si>
  <si>
    <t>UDP-GLUCURONIC ACID 4-EPIMERASE 2</t>
  </si>
  <si>
    <t>ACYL-COA-BINDING PROTEIN</t>
  </si>
  <si>
    <t>3-HYDROXY-3-METHYLGLUTARYL COENZYME A REDUCTASE II</t>
  </si>
  <si>
    <t>3-HYDROXY-3-METHYLGLUTARYL COENZYME A REDUCTASE III</t>
  </si>
  <si>
    <t>PROTEIN PHOSPHATASE 2C6</t>
  </si>
  <si>
    <t>NAC DOMAIN-CONTAINING PROTEIN 104</t>
  </si>
  <si>
    <t>NAC DOMAIN-CONTAINING PROTEIN 131</t>
  </si>
  <si>
    <t>IMMUNE RELATED ENDONUCLEASE</t>
  </si>
  <si>
    <t>NAC DOMAIN-CONTAINING PROTEIN 16</t>
  </si>
  <si>
    <t>NAC DOMAIN-CONTAINING PROTEIN 20</t>
  </si>
  <si>
    <t>NAC DOMAIN-CONTAINING PROTEIN 30</t>
  </si>
  <si>
    <t>NAC DOMAIN-CONTAINING PROTEIN 33</t>
  </si>
  <si>
    <t>NAC DOMAIN-CONTAINING PROTEIN 34</t>
  </si>
  <si>
    <t>NAC DOMAIN-CONTAINING PROTEIN 35</t>
  </si>
  <si>
    <t>NAC DOMAIN-CONTAINING PROTEIN 38</t>
  </si>
  <si>
    <t>NAC DOMAIN-CONTAINING PROTEIN 43</t>
  </si>
  <si>
    <t>NAC DOMAIN-CONTAINING PROTEIN 44</t>
  </si>
  <si>
    <t>NAC DOMAIN-CONTAINING PROTEIN 46</t>
  </si>
  <si>
    <t>NAC DOMAIN-CONTAINING PROTEIN 50</t>
  </si>
  <si>
    <t>NAC DOMAIN-CONTAINING PROTEIN 51</t>
  </si>
  <si>
    <t>NAC DOMAIN-CONTAINING PROTEIN 52</t>
  </si>
  <si>
    <t>NAC DOMAIN-CONTAINING PROTEIN 53</t>
  </si>
  <si>
    <t>NAC DOMAIN-CONTAINING PROTEIN 56</t>
  </si>
  <si>
    <t>NAC DOMAIN-CONTAINING PROTEIN 57</t>
  </si>
  <si>
    <t>NAC DOMAIN-CONTAINING PROTEIN 64</t>
  </si>
  <si>
    <t>NAC DOMAIN-CONTAINING PROTEIN 69</t>
  </si>
  <si>
    <t>NAC DOMAIN-CONTAINING PROTEIN 71</t>
  </si>
  <si>
    <t>NAC DOMAIN-CONTAINING PROTEIN 76</t>
  </si>
  <si>
    <t>NAC DOMAIN-CONTAINING PROTEIN 77</t>
  </si>
  <si>
    <t>NAC DOMAIN-CONTAINING PROTEIN 78</t>
  </si>
  <si>
    <t>NAC DOMAIN-CONTAINING PROTEIN 79</t>
  </si>
  <si>
    <t>NAC DOMAIN-CONTAINING PROTEIN 80</t>
  </si>
  <si>
    <t>NAC DOMAIN-CONTAINING PROTEIN 83</t>
  </si>
  <si>
    <t>NAC DOMAIN-CONTAINING PROTEIN 84</t>
  </si>
  <si>
    <t>NAC DOMAIN-CONTAINING PROTEIN 85</t>
  </si>
  <si>
    <t>NAC DOMAIN-CONTAINING PROTEIN 86</t>
  </si>
  <si>
    <t>NAC DOMAIN-CONTAINING PROTEIN 87</t>
  </si>
  <si>
    <t>NAC DOMAIN-CONTAINING PROTEIN 88</t>
  </si>
  <si>
    <t>NAC DOMAIN-CONTAINING PROTEIN 89</t>
  </si>
  <si>
    <t>NAC DOMAIN-CONTAINING PROTEIN 91</t>
  </si>
  <si>
    <t>NAC DOMAIN-CONTAINING PROTEIN 94</t>
  </si>
  <si>
    <t>NAC DOMAIN-CONTAINING PROTEIN 95</t>
  </si>
  <si>
    <t>NAC DOMAIN-CONTAINING PROTEIN 97</t>
  </si>
  <si>
    <t>NAC DOMAIN-CONTAINING PROTEIN 98</t>
  </si>
  <si>
    <t>NAC DOMAIN-CONTAINING PROTEIN 99</t>
  </si>
  <si>
    <t>NAC DOMAIN-CONTAINING PROTEIN 100</t>
  </si>
  <si>
    <t>NAC DOMAIN-CONTAINING PROTEIN 101</t>
  </si>
  <si>
    <t>NAC DOMAIN-CONTAINING PROTEIN 102</t>
  </si>
  <si>
    <t>NAC DOMAIN-CONTAINING PROTEIN 103</t>
  </si>
  <si>
    <t>NAC DOMAIN-CONTAINING PROTEIN 105</t>
  </si>
  <si>
    <t>NAC DOMAIN-CONTAINING PROTEIN 106</t>
  </si>
  <si>
    <t>NAC DOMAIN-CONTAINING PROTEIN 108</t>
  </si>
  <si>
    <t>YELLOW LEAF 3</t>
  </si>
  <si>
    <t>NAC DOMAIN-CONTAINING PROTEIN 110</t>
  </si>
  <si>
    <t>NAC DOMAIN-CONTAINING PROTEIN 111</t>
  </si>
  <si>
    <t>NAC DOMAIN-CONTAINING PROTEIN 112</t>
  </si>
  <si>
    <t>NAC DOMAIN-CONTAINING PROTEIN 113</t>
  </si>
  <si>
    <t>NAC DOMAIN-CONTAINING PROTEIN 114</t>
  </si>
  <si>
    <t>NAC DOMAIN-CONTAINING PROTEIN 115</t>
  </si>
  <si>
    <t>NAC DOMAIN-CONTAINING PROTEIN 116</t>
  </si>
  <si>
    <t>NAC DOMAIN-CONTAINING PROTEIN 117</t>
  </si>
  <si>
    <t>NAC DOMAIN-CONTAINING PROTEIN 118</t>
  </si>
  <si>
    <t>NAC DOMAIN-CONTAINING PROTEIN 119</t>
  </si>
  <si>
    <t>NAC DOMAIN-CONTAINING PROTEIN 120</t>
  </si>
  <si>
    <t>NAC DOMAIN-CONTAINING PROTEIN 121</t>
  </si>
  <si>
    <t>NAC DOMAIN-CONTAINING PROTEIN 123</t>
  </si>
  <si>
    <t>NAC DOMAIN-CONTAINING PROTEIN 124</t>
  </si>
  <si>
    <t>NAC DOMAIN-CONTAINING PROTEIN 125</t>
  </si>
  <si>
    <t>NAC DOMAIN-CONTAINING PROTEIN 126</t>
  </si>
  <si>
    <t>NAC DOMAIN-CONTAINING PROTEIN 127</t>
  </si>
  <si>
    <t>NAC DOMAIN-CONTAINING PROTEIN 128</t>
  </si>
  <si>
    <t>NAC DOMAIN-CONTAINING PROTEIN 129</t>
  </si>
  <si>
    <t>NAC DOMAIN-CONTAINING PROTEIN 130</t>
  </si>
  <si>
    <t>NAC DOMAIN-CONTAINING PROTEIN 133</t>
  </si>
  <si>
    <t>NAC DOMAIN-CONTAINING PROTEIN 134</t>
  </si>
  <si>
    <t>NAC DOMAIN-CONTAINING PROTEIN 135</t>
  </si>
  <si>
    <t>NAC DOMAIN-CONTAINING PROTEIN 136</t>
  </si>
  <si>
    <t>NAC DOMAIN-CONTAINING PROTEIN 137</t>
  </si>
  <si>
    <t>NAC DOMAIN-CONTAINING PROTEIN 138</t>
  </si>
  <si>
    <t>NAC DOMAIN-CONTAINING PROTEIN 139</t>
  </si>
  <si>
    <t>NAC DOMAIN-CONTAINING PROTEIN 140</t>
  </si>
  <si>
    <t>NAC DOMAIN-CONTAINING PROTEIN 141</t>
  </si>
  <si>
    <t>NAC DOMAIN-CONTAINING PROTEIN 142</t>
  </si>
  <si>
    <t>NAC DOMAIN-CONTAINING PROTEIN 143</t>
  </si>
  <si>
    <t>NAC DOMAIN-CONTAINING PROTEIN 144</t>
  </si>
  <si>
    <t>NAC DOMAIN-CONTAINING PROTEIN 145</t>
  </si>
  <si>
    <t>NAC DOMAIN-CONTAINING PROTEIN 146</t>
  </si>
  <si>
    <t>NAC DOMAIN-CONTAINING PROTEIN 147</t>
  </si>
  <si>
    <t>NAC DOMAIN-CONTAINING PROTEIN 148</t>
  </si>
  <si>
    <t>NAC DOMAIN-CONTAINING PROTEIN 149</t>
  </si>
  <si>
    <t>MYB TRANSCRIPTION FACTOR 19</t>
  </si>
  <si>
    <t>R2R3-MYB TRANSCRIPTION FACTOR 23</t>
  </si>
  <si>
    <t>NEXT TO BRCA1 GENE 1</t>
  </si>
  <si>
    <t>RIBOSOMAL PROTEIN P0C</t>
  </si>
  <si>
    <t>RIBOSOMAL PROTEIN L18</t>
  </si>
  <si>
    <t>RIBOSOMAL PROTEIN L7</t>
  </si>
  <si>
    <t>RIBOSOMAL PROTEIN L18A</t>
  </si>
  <si>
    <t>HIGH MOBILITY GROUP PROTEIN B710</t>
  </si>
  <si>
    <t>VACUOLAR SORTING RECEPTOR 4</t>
  </si>
  <si>
    <t>SUGAR ACCUMULATION 3</t>
  </si>
  <si>
    <t>L-CYS DESULFHYDRASE 2</t>
  </si>
  <si>
    <t>ACYL-COA-BINDING PROTEIN 1</t>
  </si>
  <si>
    <t>BETA-CARBONIC ANHYDRASE 1</t>
  </si>
  <si>
    <t>ALDEHYDE DEHYDROGENASE 11A3</t>
  </si>
  <si>
    <t>SC35-LIKE PROTEIN 30B</t>
  </si>
  <si>
    <t>MONODEHYDROASCORBATE REDUCTASE 4</t>
  </si>
  <si>
    <t>SUPPRESSOR OF BIR1-1</t>
  </si>
  <si>
    <t>GYPSY TYPE RETROTRANSPOSON GRAN1</t>
  </si>
  <si>
    <t>GYPSY TYPE RETROTRANSPOSON GRAN2</t>
  </si>
  <si>
    <t>GYPSY TYPE RETROTRANSPOSON GRAN3</t>
  </si>
  <si>
    <t>GYPSY TYPE RETROTRANSPOSON GRAN4</t>
  </si>
  <si>
    <t>RETROTRANSPOSON CASSANDRA</t>
  </si>
  <si>
    <t>TRANS-ACTING siRNA3A1</t>
  </si>
  <si>
    <t>TRANS-ACTING siRNA3B1</t>
  </si>
  <si>
    <t>TRANS-ACTING siRNA3B2</t>
  </si>
  <si>
    <t>MICRORNA806HI_AS</t>
  </si>
  <si>
    <t>MICRORNA806HJ_AS</t>
  </si>
  <si>
    <t>MICRORNA812G</t>
  </si>
  <si>
    <t>DLN REPRESSOR 17</t>
  </si>
  <si>
    <t>R2R3-MYB TRANSCRIPTION FACTOR 73</t>
  </si>
  <si>
    <t xml:space="preserve">BROAD-SPECTRUM RESISTANCE DIGU 1 </t>
  </si>
  <si>
    <t>DLN REPRESSOR 231</t>
  </si>
  <si>
    <t>R2R3-MYB TRANSCRIPTION FACTOR 2</t>
  </si>
  <si>
    <t>STRESS ASSOCIATED PROTEIN GENE 16</t>
  </si>
  <si>
    <t>BROMODOMAIN-CONTAINING PROTEIN 2</t>
  </si>
  <si>
    <t>AT-RICH INTERACTION DOMAIN-CONTAINING PROTEIN 1</t>
  </si>
  <si>
    <t>HIGH MOBILITY GROUP PROTEIN B707</t>
  </si>
  <si>
    <t>GYPSY TYPE RETROTRANSPOSON FRETRO1</t>
  </si>
  <si>
    <t>GYPSY TYPE RETROTRANSPOSON FRETRO2</t>
  </si>
  <si>
    <t>GYPSY TYPE RETROTRANSPOSON FRETRO3</t>
  </si>
  <si>
    <t>GYPSY TYPE RETROTRANSPOSON FRETRO4</t>
  </si>
  <si>
    <t>GYPSY TYPE RETROTRANSPOSON FRETRO5</t>
  </si>
  <si>
    <t>TRANS-ACTING siRNA3A2</t>
  </si>
  <si>
    <t>LONG HAIRPIN-STRUCTURE CONTAINING NON-CODING RNA</t>
  </si>
  <si>
    <t>RETROTRANSPOSON FRETRO64</t>
  </si>
  <si>
    <t>RETROTRANSPOSON FRETRO129</t>
  </si>
  <si>
    <t>MGING ELEMENT</t>
  </si>
  <si>
    <t>MALECTIN/MALECTIN-LIKE RECEPTOR-LIKE PROTEIN 1</t>
  </si>
  <si>
    <t>MU-LIKE TRANSPOSABLE ELEMENT 4-2</t>
  </si>
  <si>
    <t>MU-LIKE TRANSPOSABLE ELEMENT 10-1</t>
  </si>
  <si>
    <t>MU-LIKE TRANSPOSABLE ELEMENT 79843</t>
  </si>
  <si>
    <t>MU-LIKE TRANSPOSABLE ELEMENT 74283</t>
  </si>
  <si>
    <t>MU-LIKE TRANSPOSABLE ELEMENT 03854</t>
  </si>
  <si>
    <t>MU-LIKE TRANSPOSABLE ELEMENT 91665</t>
  </si>
  <si>
    <t>MU-LIKE TRANSPOSABLE ELEMENT 90882</t>
  </si>
  <si>
    <t>MU-LIKE TRANSPOSABLE ELEMENT 03578</t>
  </si>
  <si>
    <t>TETRASPANIN 13</t>
  </si>
  <si>
    <t xml:space="preserve">GLYOXYLATE/SUCCINIC SEMIALDEHYDE REDUCTASE 1 </t>
  </si>
  <si>
    <t>PLANT U-BOX-CONTAINING PROTEIN 2</t>
  </si>
  <si>
    <t>PLANT U-BOX-CONTAINING PROTEIN 3</t>
  </si>
  <si>
    <t>METACASPASE 5</t>
  </si>
  <si>
    <t>RECEPTOR-LIKE CYTOPLASMIC KINASE 377</t>
  </si>
  <si>
    <t>DLN REPRESSOR 31</t>
  </si>
  <si>
    <t>GLABRA 1A</t>
  </si>
  <si>
    <t>R2R3-MYB TRANSCRIPTION FACTOR 97</t>
  </si>
  <si>
    <t>R2R3-MYB TRANSCRIPTION FACTOR 4</t>
  </si>
  <si>
    <t>DLN REPRESSOR 156</t>
  </si>
  <si>
    <t>MYB TRANSCRIPTION FACTOR 1</t>
  </si>
  <si>
    <t>MYELOBLASTOSIS 21</t>
  </si>
  <si>
    <t>R2R3-MYB TRANSCRIPTION FACTOR 72</t>
  </si>
  <si>
    <t>MYB TRANSCRIPTION FACTOR 102</t>
  </si>
  <si>
    <t>R2R3-MYB TRANSCRIPTION FACTOR 20</t>
  </si>
  <si>
    <t>MYB TRANSCRIPTION FACTOR 20</t>
  </si>
  <si>
    <t>MYB TRANSCRIPTION FACTOR 4P</t>
  </si>
  <si>
    <t>R2R3-MYB TRANSCRIPTION FACTOR 45</t>
  </si>
  <si>
    <t>R2R3-MYB TRANSCRIPTION FACTOR 47</t>
  </si>
  <si>
    <t>FOUR LIPS</t>
  </si>
  <si>
    <t>DLN REPRESSOR 254</t>
  </si>
  <si>
    <t>TRANSPOSON CACTG ELEMENT RIM2-M1</t>
  </si>
  <si>
    <t>TRANSPOSON CACTG ELEMENT RIM2-M2</t>
  </si>
  <si>
    <t>TRANSPOSON CACTG ELEMENT RIM2-M3</t>
  </si>
  <si>
    <t>TRANSPOSON CACTG ELEMENT RIM2-M4</t>
  </si>
  <si>
    <t>TRANSPOSON CACTG ELEMENT RIM2-M5</t>
  </si>
  <si>
    <t>TRANSPOSON CACTG ELEMENT RIM2-M6</t>
  </si>
  <si>
    <t>TRANSPOSON CACTG ELEMENT RIM2-M7</t>
  </si>
  <si>
    <t>TRANSPOSON CACTG ELEMENT RIM2-M8</t>
  </si>
  <si>
    <t>TRANSPOSON CACTG ELEMENT RIM2-M9</t>
  </si>
  <si>
    <t>TRANSPOSON CACTG ELEMENT RIM2-M10</t>
  </si>
  <si>
    <t>TRANSPOSON CACTG ELEMENT RIM2-M11</t>
  </si>
  <si>
    <t>TRANSPOSON CACTG ELEMENT RIM2-M12</t>
  </si>
  <si>
    <t>TRANSPOSON CACTG ELEMENT RIM2-M13</t>
  </si>
  <si>
    <t>TRANSPOSON CACTG ELEMENT RIM2-M14</t>
  </si>
  <si>
    <t>TRANSPOSON CACTG ELEMENT RIM2-M15</t>
  </si>
  <si>
    <t>TRANSPOSON CACTG ELEMENT RIM2-M16</t>
  </si>
  <si>
    <t>TRANSPOSON CACTG ELEMENT RIM2-M17</t>
  </si>
  <si>
    <t>TRANSPOSON CACTG ELEMENT RIM2-M18</t>
  </si>
  <si>
    <t>TRANSPOSON CACTG ELEMENT RIM2-M19</t>
  </si>
  <si>
    <t>TRANSPOSON CACTG ELEMENT RIM2-M20</t>
  </si>
  <si>
    <t>TRANSPOSON CACTG ELEMENT RIM2-M21</t>
  </si>
  <si>
    <t>TRANSPOSON CACTG ELEMENT RIM2-M22</t>
  </si>
  <si>
    <t>TRANSPOSON CACTG ELEMENT RIM2-M23</t>
  </si>
  <si>
    <t>TRANSPOSON CACTG ELEMENT RIM2-M24</t>
  </si>
  <si>
    <t>TRANSPOSON CACTG ELEMENT RIM2-M25</t>
  </si>
  <si>
    <t>TRANSPOSON CACTG ELEMENT RIM2-M26</t>
  </si>
  <si>
    <t>TRANSPOSON CACTG ELEMENT RIM2-M27</t>
  </si>
  <si>
    <t>TRANSPOSON CACTG ELEMENT RIM2-M28</t>
  </si>
  <si>
    <t>TRANSPOSON CACTG ELEMENT RIM2-M29</t>
  </si>
  <si>
    <t>TRANSPOSON CACTG ELEMENT RIM2-M30</t>
  </si>
  <si>
    <t>TRANSPOSON CACTG ELEMENT RIM2-M31</t>
  </si>
  <si>
    <t>TRANSPOSON CACTG ELEMENT RIM2-M32</t>
  </si>
  <si>
    <t>TRANSPOSON CACTG ELEMENT RIM2-M33</t>
  </si>
  <si>
    <t>TRANSPOSON CACTG ELEMENT RIM2-M34</t>
  </si>
  <si>
    <t>TRANSPOSON CACTG ELEMENT RIM2-M35</t>
  </si>
  <si>
    <t>TRANSPOSON CACTG ELEMENT RIM2-M36</t>
  </si>
  <si>
    <t>TRANSPOSON CACTG ELEMENT RIM2-M37</t>
  </si>
  <si>
    <t>TRANSPOSON CACTG ELEMENT RIM2-M38</t>
  </si>
  <si>
    <t>TRANSPOSON CACTG ELEMENT RIM2-M39</t>
  </si>
  <si>
    <t>TRANSPOSON CACTG ELEMENT RIM2-M40</t>
  </si>
  <si>
    <t>TRANSPOSON CACTG ELEMENT RIM2-M41</t>
  </si>
  <si>
    <t>TRANSPOSON CACTG ELEMENT RIM2-M42</t>
  </si>
  <si>
    <t>TRANSPOSON CACTG ELEMENT RIM2-M43</t>
  </si>
  <si>
    <t>TRANSPOSON CACTG ELEMENT RIM2-M44</t>
  </si>
  <si>
    <t>TRANSPOSON CACTG ELEMENT RIM2-M45</t>
  </si>
  <si>
    <t>TRANSPOSON CACTG ELEMENT RIM2-M46</t>
  </si>
  <si>
    <t>TRANSPOSON CACTG ELEMENT RIM2-M47</t>
  </si>
  <si>
    <t>TRANSPOSON CACTG ELEMENT RIM2-M48</t>
  </si>
  <si>
    <t>TRANSPOSON CACTG ELEMENT RIM2-M49</t>
  </si>
  <si>
    <t>TRANSPOSON CACTG ELEMENT RIM2-M50</t>
  </si>
  <si>
    <t>TRANSPOSON CACTG ELEMENT RIM2-M51</t>
  </si>
  <si>
    <t>TRANSPOSON CACTG ELEMENT RIM2-M52</t>
  </si>
  <si>
    <t>TRANSPOSON CACTG ELEMENT RIM2-M53</t>
  </si>
  <si>
    <t>TRANSPOSON CACTG ELEMENT RIM2-M54</t>
  </si>
  <si>
    <t>TRANSPOSON CACTG ELEMENT RIM2-M55</t>
  </si>
  <si>
    <t>TRANSPOSON CACTG ELEMENT RIM2-M56</t>
  </si>
  <si>
    <t>TRANSPOSON CACTG ELEMENT RIM2-M57</t>
  </si>
  <si>
    <t>TRANSPOSON CACTG ELEMENT RIM2-M58</t>
  </si>
  <si>
    <t>TRANSPOSON CACTG ELEMENT RIM2-M59</t>
  </si>
  <si>
    <t>TRANSPOSON CACTG ELEMENT RIM2-M60</t>
  </si>
  <si>
    <t>TRANSPOSON CACTG ELEMENT RIM2-M61</t>
  </si>
  <si>
    <t>TRANSPOSON CACTG ELEMENT RIM2-M62</t>
  </si>
  <si>
    <t>TRANSPOSON CACTG ELEMENT RIM2-M63</t>
  </si>
  <si>
    <t>TRANSPOSON CACTG ELEMENT RIM2-M64</t>
  </si>
  <si>
    <t>TRANSPOSON CACTG ELEMENT RIM2-M65</t>
  </si>
  <si>
    <t>TRANSPOSON CACTG ELEMENT RIM2-M66</t>
  </si>
  <si>
    <t>TRANSPOSON CACTG ELEMENT RIM2-M67</t>
  </si>
  <si>
    <t>TRANSPOSON CACTG ELEMENT RIM2-M68</t>
  </si>
  <si>
    <t>TRANSPOSON CACTG ELEMENT RIM2-M69</t>
  </si>
  <si>
    <t>TRANSPOSON CACTG ELEMENT RIM2-M70</t>
  </si>
  <si>
    <t>TRANSPOSON CACTG ELEMENT RIM2-M71</t>
  </si>
  <si>
    <t>TRANSPOSON CACTG ELEMENT RIM2-M72</t>
  </si>
  <si>
    <t>TRANSPOSON CACTG ELEMENT RIM2-M73</t>
  </si>
  <si>
    <t>TRANSPOSON CACTG ELEMENT RIM2-M74</t>
  </si>
  <si>
    <t>TRANSPOSON CACTG ELEMENT RIM2-M75</t>
  </si>
  <si>
    <t>TRANSPOSON CACTG ELEMENT RIM2-M76</t>
  </si>
  <si>
    <t>TRANSPOSON CACTG ELEMENT RIM2-M77</t>
  </si>
  <si>
    <t>TRANSPOSON CACTG ELEMENT RIM2-M78</t>
  </si>
  <si>
    <t>TRANSPOSON CACTG ELEMENT RIM2-M79</t>
  </si>
  <si>
    <t>TRANSPOSON CACTG ELEMENT RIM2-M80</t>
  </si>
  <si>
    <t>TRANSPOSON CACTG ELEMENT RIM2-M81</t>
  </si>
  <si>
    <t>TRANSPOSON CACTG ELEMENT RIM2-M82</t>
  </si>
  <si>
    <t>TRANSPOSON CACTG ELEMENT RIM2-M83</t>
  </si>
  <si>
    <t>TRANSPOSON CACTG ELEMENT RIM2-M84</t>
  </si>
  <si>
    <t>TRANSPOSON CACTG ELEMENT RIM2-M85</t>
  </si>
  <si>
    <t>TRANSPOSON CACTG ELEMENT RIM2-M86</t>
  </si>
  <si>
    <t>TRANSPOSON CACTG ELEMENT RIM2-M87</t>
  </si>
  <si>
    <t>TRANSPOSON CACTG ELEMENT RIM2-M88</t>
  </si>
  <si>
    <t>TRANSPOSON CACTG ELEMENT RIM2-M89</t>
  </si>
  <si>
    <t>TRANSPOSON CACTG ELEMENT RIM2-M90</t>
  </si>
  <si>
    <t>TRANSPOSON CACTG ELEMENT RIM2-M91</t>
  </si>
  <si>
    <t>TRANSPOSON CACTG ELEMENT RIM2-M92</t>
  </si>
  <si>
    <t>TRANSPOSON CACTG ELEMENT RIM2-M93</t>
  </si>
  <si>
    <t>TRANSPOSON CACTG ELEMENT RIM2-M94</t>
  </si>
  <si>
    <t>TRANSPOSON CACTG ELEMENT RIM2-M95</t>
  </si>
  <si>
    <t>TRANSPOSON CACTG ELEMENT RIM2-M96</t>
  </si>
  <si>
    <t>TRANSPOSON CACTG ELEMENT RIM2-M97</t>
  </si>
  <si>
    <t>TRANSPOSON CACTG ELEMENT RIM2-M98</t>
  </si>
  <si>
    <t>TRANSPOSON CACTG ELEMENT RIM2-M99</t>
  </si>
  <si>
    <t>TRANSPOSON CACTG ELEMENT RIM2-M100</t>
  </si>
  <si>
    <t>TRANSPOSON CACTG ELEMENT RIM2-M101</t>
  </si>
  <si>
    <t>TRANSPOSON CACTG ELEMENT RIM2-M102</t>
  </si>
  <si>
    <t>TRANSPOSON CACTG ELEMENT RIM2-M103</t>
  </si>
  <si>
    <t>TRANSPOSON CACTG ELEMENT RIM2-M104</t>
  </si>
  <si>
    <t>TRANSPOSON CACTG ELEMENT RIM2-M105</t>
  </si>
  <si>
    <t>TRANSPOSON CACTG ELEMENT RIM2-M106</t>
  </si>
  <si>
    <t>TRANSPOSON CACTG ELEMENT RIM2-M107</t>
  </si>
  <si>
    <t>TRANSPOSON CACTG ELEMENT RIM2-M108</t>
  </si>
  <si>
    <t>TRANSPOSON CACTG ELEMENT RIM2-M109</t>
  </si>
  <si>
    <t>TRANSPOSON CACTG ELEMENT RIM2-M110</t>
  </si>
  <si>
    <t>TRANSPOSON CACTG ELEMENT RIM2-M111</t>
  </si>
  <si>
    <t>TRANSPOSON CACTG ELEMENT RIM2-M112</t>
  </si>
  <si>
    <t>TRANSPOSON CACTG ELEMENT RIM2-M113</t>
  </si>
  <si>
    <t>TRANSPOSON CACTG ELEMENT RIM2-M114</t>
  </si>
  <si>
    <t>TRANSPOSON CACTG ELEMENT RIM2-M115</t>
  </si>
  <si>
    <t>TRANSPOSON CACTG ELEMENT RIM2-M116</t>
  </si>
  <si>
    <t>TRANSPOSON CACTG ELEMENT RIM2-M117</t>
  </si>
  <si>
    <t>TRANSPOSON CACTG ELEMENT RIM2-M118</t>
  </si>
  <si>
    <t>TRANSPOSON CACTG ELEMENT RIM2-M119</t>
  </si>
  <si>
    <t>TRANSPOSON CACTG ELEMENT RIM2-M120</t>
  </si>
  <si>
    <t>TRANSPOSON CACTG ELEMENT RIM2-M121</t>
  </si>
  <si>
    <t>TRANSPOSON CACTG ELEMENT RIM2-M122</t>
  </si>
  <si>
    <t>TRANSPOSON CACTG ELEMENT RIM2-M123</t>
  </si>
  <si>
    <t>TRANSPOSON CACTG ELEMENT RIM2-M124</t>
  </si>
  <si>
    <t>TRANSPOSON CACTG ELEMENT RIM2-M125</t>
  </si>
  <si>
    <t>TRANSPOSON CACTG ELEMENT RIM2-M126</t>
  </si>
  <si>
    <t>TRANSPOSON CACTG ELEMENT RIM2-M127</t>
  </si>
  <si>
    <t>TRANSPOSON CACTG ELEMENT RIM2-M128</t>
  </si>
  <si>
    <t>TRANSPOSON CACTG ELEMENT RIM2-M129</t>
  </si>
  <si>
    <t>TRANSPOSON CACTG ELEMENT RIM2-M130</t>
  </si>
  <si>
    <t>TRANSPOSON CACTG ELEMENT RIM2-M131</t>
  </si>
  <si>
    <t>TRANSPOSON CACTG ELEMENT RIM2-M132</t>
  </si>
  <si>
    <t>TRANSPOSON CACTG ELEMENT RIM2-M133</t>
  </si>
  <si>
    <t>TRANSPOSON CACTG ELEMENT RIM2-M134</t>
  </si>
  <si>
    <t>TRANSPOSON CACTG ELEMENT RIM2-M135</t>
  </si>
  <si>
    <t>TRANSPOSON CACTG ELEMENT RIM2-M136</t>
  </si>
  <si>
    <t>TRANSPOSON CACTG ELEMENT RIM2-M137</t>
  </si>
  <si>
    <t>TRANSPOSON CACTG ELEMENT RIM2-M138</t>
  </si>
  <si>
    <t>TRANSPOSON CACTG ELEMENT RIM2-M139</t>
  </si>
  <si>
    <t>TRANSPOSON CACTG ELEMENT RIM2-M140</t>
  </si>
  <si>
    <t>TRANSPOSON CACTG ELEMENT RIM2-M141</t>
  </si>
  <si>
    <t>TRANSPOSON CACTG ELEMENT RIM2-M142</t>
  </si>
  <si>
    <t>TRANSPOSON CACTG ELEMENT RIM2-M143</t>
  </si>
  <si>
    <t>TRANSPOSON CACTG ELEMENT RIM2-M144</t>
  </si>
  <si>
    <t>TRANSPOSON CACTG ELEMENT RIM2-M145</t>
  </si>
  <si>
    <t>TRANSPOSON CACTG ELEMENT RIM2-M146</t>
  </si>
  <si>
    <t>TRANSPOSON CACTG ELEMENT RIM2-M147</t>
  </si>
  <si>
    <t>TRANSPOSON CACTG ELEMENT RIM2-M148</t>
  </si>
  <si>
    <t>TRANSPOSON CACTG ELEMENT RIM2-M149</t>
  </si>
  <si>
    <t>TRANSPOSON CACTG ELEMENT RIM2-M150</t>
  </si>
  <si>
    <t>TRANSPOSON CACTG ELEMENT RIM2-M151</t>
  </si>
  <si>
    <t>TRANSPOSON CACTG ELEMENT RIM2-M152</t>
  </si>
  <si>
    <t>TRANSPOSON CACTG ELEMENT RIM2-M153</t>
  </si>
  <si>
    <t>TRANSPOSON CACTG ELEMENT RIM2-M154</t>
  </si>
  <si>
    <t>TRANSPOSON CACTG ELEMENT RIM2-M155</t>
  </si>
  <si>
    <t>TRANSPOSON CACTG ELEMENT RIM2-M156</t>
  </si>
  <si>
    <t>TRANSPOSON CACTG ELEMENT RIM2-M157</t>
  </si>
  <si>
    <t>TRANSPOSON CACTG ELEMENT RIM2-M158</t>
  </si>
  <si>
    <t>TRANSPOSON CACTG ELEMENT RIM2-M159</t>
  </si>
  <si>
    <t>TRANSPOSON CACTG ELEMENT RIM2-M160</t>
  </si>
  <si>
    <t>TRANSPOSON CACTG ELEMENT RIM2-M161</t>
  </si>
  <si>
    <t>TRANSPOSON CACTG ELEMENT RIM2-M162</t>
  </si>
  <si>
    <t>TRANSPOSON CACTG ELEMENT RIM2-M163</t>
  </si>
  <si>
    <t>TRANSPOSON CACTG ELEMENT RIM2-M164</t>
  </si>
  <si>
    <t>TRANSPOSON CACTG ELEMENT RIM2-M165</t>
  </si>
  <si>
    <t>TRANSPOSON CACTG ELEMENT RIM2-M166</t>
  </si>
  <si>
    <t>TRANSPOSON CACTG ELEMENT RIM2-M167</t>
  </si>
  <si>
    <t>TRANSPOSON CACTG ELEMENT RIM2-M168</t>
  </si>
  <si>
    <t>TRANSPOSON CACTG ELEMENT RIM2-M169</t>
  </si>
  <si>
    <t>TRANSPOSON CACTG ELEMENT RIM2-M170</t>
  </si>
  <si>
    <t>TRANSPOSON CACTG ELEMENT RIM2-M171</t>
  </si>
  <si>
    <t>TRANSPOSON CACTG ELEMENT RIM2-M172</t>
  </si>
  <si>
    <t>TRANSPOSON CACTG ELEMENT RIM2-M173</t>
  </si>
  <si>
    <t>TRANSPOSON CACTG ELEMENT RIM2-M174</t>
  </si>
  <si>
    <t>TRANSPOSON CACTG ELEMENT RIM2-M175</t>
  </si>
  <si>
    <t>TRANSPOSON CACTG ELEMENT RIM2-M176</t>
  </si>
  <si>
    <t>TRANSPOSON CACTG ELEMENT RIM2-M177</t>
  </si>
  <si>
    <t>TRANSPOSON CACTG ELEMENT RIM2-M178</t>
  </si>
  <si>
    <t>TRANSPOSON CACTG ELEMENT RIM2-M179</t>
  </si>
  <si>
    <t>TRANSPOSON CACTG ELEMENT RIM2-M180</t>
  </si>
  <si>
    <t>TRANSPOSON CACTG ELEMENT RIM2-M181</t>
  </si>
  <si>
    <t>TRANSPOSON CACTG ELEMENT RIM2-M182</t>
  </si>
  <si>
    <t>TRANSPOSON CACTG ELEMENT RIM2-M183</t>
  </si>
  <si>
    <t>TRANSPOSON CACTG ELEMENT RIM2-M184</t>
  </si>
  <si>
    <t>TRANSPOSON CACTG ELEMENT RIM2-M185</t>
  </si>
  <si>
    <t>TRANSPOSON CACTG ELEMENT RIM2-M186</t>
  </si>
  <si>
    <t>TRANSPOSON CACTG ELEMENT RIM2-M187</t>
  </si>
  <si>
    <t>TRANSPOSON CACTG ELEMENT RIM2-M188</t>
  </si>
  <si>
    <t>TRANSPOSON CACTG ELEMENT RIM2-M189</t>
  </si>
  <si>
    <t>TRANSPOSON CACTG ELEMENT RIM2-M190</t>
  </si>
  <si>
    <t>TRANSPOSON CACTG ELEMENT RIM2-M191</t>
  </si>
  <si>
    <t>TRANSPOSON CACTG ELEMENT RIM2-M192</t>
  </si>
  <si>
    <t>TRANSPOSON CACTG ELEMENT RIM2-M193</t>
  </si>
  <si>
    <t>TRANSPOSON CACTG ELEMENT RIM2-M194</t>
  </si>
  <si>
    <t>TRANSPOSON CACTG ELEMENT RIM2-M195</t>
  </si>
  <si>
    <t>TRANSPOSON CACTG ELEMENT RIM2-M196</t>
  </si>
  <si>
    <t>TRANSPOSON CACTG ELEMENT RIM2-M197</t>
  </si>
  <si>
    <t>TRANSPOSON CACTG ELEMENT RIM2-M198</t>
  </si>
  <si>
    <t>TRANSPOSON CACTG ELEMENT RIM2-M199</t>
  </si>
  <si>
    <t>TRANSPOSON CACTG ELEMENT RIM2-M200</t>
  </si>
  <si>
    <t>TRANSPOSON CACTG ELEMENT RIM2-M201</t>
  </si>
  <si>
    <t>TRANSPOSON CACTG ELEMENT RIM2-M202</t>
  </si>
  <si>
    <t>TRANSPOSON CACTG ELEMENT RIM2-M203</t>
  </si>
  <si>
    <t>TRANSPOSON CACTG ELEMENT RIM2-M204</t>
  </si>
  <si>
    <t>TRANSPOSON CACTG ELEMENT RIM2-M205</t>
  </si>
  <si>
    <t>TRANSPOSON CACTG ELEMENT RIM2-M206</t>
  </si>
  <si>
    <t>TRANSPOSON CACTG ELEMENT RIM2-M207</t>
  </si>
  <si>
    <t>TRANSPOSON CACTG ELEMENT RIM2-M208</t>
  </si>
  <si>
    <t>TRANSPOSON CACTG ELEMENT RIM2-M209</t>
  </si>
  <si>
    <t>TRANSPOSON CACTG ELEMENT RIM2-M210</t>
  </si>
  <si>
    <t>TRANSPOSON CACTG ELEMENT RIM2-M211</t>
  </si>
  <si>
    <t>TRANSPOSON CACTG ELEMENT RIM2-M212</t>
  </si>
  <si>
    <t>TRANSPOSON CACTG ELEMENT RIM2-M213</t>
  </si>
  <si>
    <t>TRANSPOSON CACTG ELEMENT RIM2-M214</t>
  </si>
  <si>
    <t>TRANSPOSON CACTG ELEMENT RIM2-M215</t>
  </si>
  <si>
    <t>TRANSPOSON CACTG ELEMENT RIM2-M216</t>
  </si>
  <si>
    <t>TRANSPOSON CACTG ELEMENT RIM2-M217</t>
  </si>
  <si>
    <t>TRANSPOSON CACTG ELEMENT RIM2-M218</t>
  </si>
  <si>
    <t>TRANSPOSON CACTG ELEMENT RIM2-M219</t>
  </si>
  <si>
    <t>TRANSPOSON CACTG ELEMENT RIM2-M220</t>
  </si>
  <si>
    <t>TRANSPOSON CACTG ELEMENT RIM2-M221</t>
  </si>
  <si>
    <t>TRANSPOSON CACTG ELEMENT RIM2-M222</t>
  </si>
  <si>
    <t>TRANSPOSON CACTG ELEMENT RIM2-M223</t>
  </si>
  <si>
    <t>TRANSPOSON CACTG ELEMENT RIM2-M224</t>
  </si>
  <si>
    <t>TRANSPOSON CACTG ELEMENT RIM2-M225</t>
  </si>
  <si>
    <t>TRANSPOSON CACTG ELEMENT RIM2-M226</t>
  </si>
  <si>
    <t>TRANSPOSON CACTG ELEMENT RIM2-M227</t>
  </si>
  <si>
    <t>TRANSPOSON CACTG ELEMENT RIM2-M228</t>
  </si>
  <si>
    <t>TRANSPOSON CACTG ELEMENT RIM2-M229</t>
  </si>
  <si>
    <t>TRANSPOSON CACTG ELEMENT RIM2-M230</t>
  </si>
  <si>
    <t>TRANSPOSON CACTG ELEMENT RIM2-M231</t>
  </si>
  <si>
    <t>TRANSPOSON CACTG ELEMENT RIM2-M232</t>
  </si>
  <si>
    <t>TRANSPOSON CACTG ELEMENT RIM2-M233</t>
  </si>
  <si>
    <t>TRANSPOSON CACTG ELEMENT RIM2-M234</t>
  </si>
  <si>
    <t>TRANSPOSON CACTG ELEMENT RIM2-M235</t>
  </si>
  <si>
    <t>TRANSPOSON CACTG ELEMENT RIM2-M236</t>
  </si>
  <si>
    <t>TRANSPOSON CACTG ELEMENT RIM2-M237</t>
  </si>
  <si>
    <t>TRANSPOSON CACTG ELEMENT RIM2-M238</t>
  </si>
  <si>
    <t>TRANSPOSON CACTG ELEMENT RIM2-M239</t>
  </si>
  <si>
    <t>TRANSPOSON CACTG ELEMENT RIM2-M240</t>
  </si>
  <si>
    <t>TRANSPOSON CACTG ELEMENT RIM2-M241</t>
  </si>
  <si>
    <t>TRANSPOSON CACTG ELEMENT RIM2-M242</t>
  </si>
  <si>
    <t>TRANSPOSON CACTG ELEMENT RIM2-M243</t>
  </si>
  <si>
    <t>TRANSPOSON CACTG ELEMENT RIM2-M244</t>
  </si>
  <si>
    <t>TRANSPOSON CACTG ELEMENT RIM2-M245</t>
  </si>
  <si>
    <t>TRANSPOSON CACTG ELEMENT RIM2-M246</t>
  </si>
  <si>
    <t>TRANSPOSON CACTG ELEMENT RIM2-M247</t>
  </si>
  <si>
    <t>TRANSPOSON CACTG ELEMENT RIM2-M248</t>
  </si>
  <si>
    <t>TRANSPOSON CACTG ELEMENT RIM2-M249</t>
  </si>
  <si>
    <t>TRANSPOSON CACTG ELEMENT RIM2-M250</t>
  </si>
  <si>
    <t>TRANSPOSON CACTG ELEMENT RIM2-M251</t>
  </si>
  <si>
    <t>TRANSPOSON CACTG ELEMENT RIM2-M252</t>
  </si>
  <si>
    <t>TRANSPOSON CACTG ELEMENT RIM2-M253</t>
  </si>
  <si>
    <t>TRANSPOSON CACTG ELEMENT RIM2-M254</t>
  </si>
  <si>
    <t>TRANSPOSON CACTG ELEMENT RIM2-M255</t>
  </si>
  <si>
    <t>TRANSPOSON CACTG ELEMENT RIM2-M256</t>
  </si>
  <si>
    <t>TRANSPOSON CACTG ELEMENT RIM2-M257</t>
  </si>
  <si>
    <t>TRANSPOSON CACTG ELEMENT RIM2-M258</t>
  </si>
  <si>
    <t>TRANSPOSON CACTG ELEMENT RIM2-M259</t>
  </si>
  <si>
    <t>TRANSPOSON CACTG ELEMENT RIM2-M260</t>
  </si>
  <si>
    <t>TRANSPOSON CACTG ELEMENT RIM2-M261</t>
  </si>
  <si>
    <t>TRANSPOSON CACTG ELEMENT RIM2-M262</t>
  </si>
  <si>
    <t>TRANSPOSON CACTG ELEMENT RIM2-M263</t>
  </si>
  <si>
    <t>TRANSPOSON CACTG ELEMENT RIM2-M264</t>
  </si>
  <si>
    <t>TRANSPOSON CACTG ELEMENT RIM2-M265</t>
  </si>
  <si>
    <t>TRANSPOSON CACTG ELEMENT RIM2-M266</t>
  </si>
  <si>
    <t>TRANSPOSON CACTG ELEMENT RIM2-M267</t>
  </si>
  <si>
    <t>TRANSPOSON CACTG ELEMENT RIM2-M268</t>
  </si>
  <si>
    <t>TRANSPOSON CACTG ELEMENT RIM2-M269</t>
  </si>
  <si>
    <t>TRANSPOSON CACTG ELEMENT RIM2-M270</t>
  </si>
  <si>
    <t>TRANSPOSON CACTG ELEMENT RIM2-M271</t>
  </si>
  <si>
    <t>TRANSPOSON CACTG ELEMENT RIM2-M272</t>
  </si>
  <si>
    <t>TRANSPOSON CACTG ELEMENT RIM2-M273</t>
  </si>
  <si>
    <t>TRANSPOSON CACTG ELEMENT RIM2-M274</t>
  </si>
  <si>
    <t>TRANSPOSON CACTG ELEMENT RIM2-M275</t>
  </si>
  <si>
    <t>TRANSPOSON CACTG ELEMENT RIM2-M276</t>
  </si>
  <si>
    <t>TRANSPOSON CACTG ELEMENT RIM2-M277</t>
  </si>
  <si>
    <t>TRANSPOSON CACTG ELEMENT RIM2-M278</t>
  </si>
  <si>
    <t>TRANSPOSON CACTG ELEMENT RIM2-M279</t>
  </si>
  <si>
    <t>TRANSPOSON CACTG ELEMENT RIM2-M280</t>
  </si>
  <si>
    <t>TRANSPOSON CACTG ELEMENT RIM2-M281</t>
  </si>
  <si>
    <t>TRANSPOSON CACTG ELEMENT RIM2-M282</t>
  </si>
  <si>
    <t>TRANSPOSON CACTG ELEMENT RIM2-M283</t>
  </si>
  <si>
    <t>TRANSPOSON CACTG ELEMENT RIM2-M284</t>
  </si>
  <si>
    <t>TRANSPOSON CACTG ELEMENT RIM2-M285</t>
  </si>
  <si>
    <t>TRANSPOSON CACTG ELEMENT RIM2-M286</t>
  </si>
  <si>
    <t>TRANSPOSON CACTG ELEMENT RIM2-M287</t>
  </si>
  <si>
    <t>TRANSPOSON CACTG ELEMENT RIM2-M288</t>
  </si>
  <si>
    <t>TRANSPOSON CACTG ELEMENT RIM2-M289</t>
  </si>
  <si>
    <t>TRANSPOSON CACTG ELEMENT RIM2-M290</t>
  </si>
  <si>
    <t>TRANSPOSON CACTG ELEMENT RIM2-M291</t>
  </si>
  <si>
    <t>TRANSPOSON CACTG ELEMENT RIM2-M292</t>
  </si>
  <si>
    <t>TRANSPOSON CACTG ELEMENT RIM2-M293</t>
  </si>
  <si>
    <t>TRANSPOSON CACTG ELEMENT RIM2-M294</t>
  </si>
  <si>
    <t>TRANSPOSON CACTG ELEMENT RIM2-M295</t>
  </si>
  <si>
    <t>TRANSPOSON CACTG ELEMENT RIM2-M296</t>
  </si>
  <si>
    <t>TRANSPOSON CACTG ELEMENT RIM2-M297</t>
  </si>
  <si>
    <t>TRANSPOSON CACTG ELEMENT RIM2-M298</t>
  </si>
  <si>
    <t>TRANSPOSON CACTG ELEMENT RIM2-M299</t>
  </si>
  <si>
    <t>TRANSPOSON CACTG ELEMENT RIM2-M300</t>
  </si>
  <si>
    <t>TRANSPOSON CACTG ELEMENT RIM2-M301</t>
  </si>
  <si>
    <t>TRANSPOSON CACTG ELEMENT RIM2-M302</t>
  </si>
  <si>
    <t>TRANSPOSON CACTG ELEMENT RIM2-M303</t>
  </si>
  <si>
    <t>TRANSPOSON CACTG ELEMENT RIM2-M304</t>
  </si>
  <si>
    <t>TRANSPOSON CACTG ELEMENT RIM2-M305</t>
  </si>
  <si>
    <t>TRANSPOSON CACTG ELEMENT RIM2-M306</t>
  </si>
  <si>
    <t>TRANSPOSON CACTG ELEMENT RIM2-M307</t>
  </si>
  <si>
    <t>TRANSPOSON CACTG ELEMENT RIM2-M308</t>
  </si>
  <si>
    <t>TRANSPOSON CACTG ELEMENT RIM2-M309</t>
  </si>
  <si>
    <t>TRANSPOSON CACTG ELEMENT RIM2-M310</t>
  </si>
  <si>
    <t>TRANSPOSON CACTG ELEMENT RIM2-M311</t>
  </si>
  <si>
    <t>TRANSPOSON CACTG ELEMENT RIM2-M312</t>
  </si>
  <si>
    <t>TRANSPOSON CACTG ELEMENT RIM2-M313</t>
  </si>
  <si>
    <t>TRANSPOSON CACTG ELEMENT RIM2-M314</t>
  </si>
  <si>
    <t>TRANSPOSON CACTG ELEMENT RIM2-M315</t>
  </si>
  <si>
    <t>TRANSPOSON CACTG ELEMENT RIM2-M316</t>
  </si>
  <si>
    <t>TRANSPOSON CACTG ELEMENT RIM2-M317</t>
  </si>
  <si>
    <t>TRANSPOSON CACTG ELEMENT RIM2-M318</t>
  </si>
  <si>
    <t>TRANSPOSON CACTG ELEMENT RIM2-M319</t>
  </si>
  <si>
    <t>TRANSPOSON CACTG ELEMENT RIM2-M320</t>
  </si>
  <si>
    <t>TRANSPOSON CACTG ELEMENT RIM2-M321</t>
  </si>
  <si>
    <t>TRANSPOSON CACTG ELEMENT RIM2-M322</t>
  </si>
  <si>
    <t>TRANSPOSON CACTG ELEMENT RIM2-M323</t>
  </si>
  <si>
    <t>TRANSPOSON CACTG ELEMENT RIM2-M324</t>
  </si>
  <si>
    <t>TRANSPOSON CACTG ELEMENT RIM2-M325</t>
  </si>
  <si>
    <t>TRANSPOSON CACTG ELEMENT RIM2-M326</t>
  </si>
  <si>
    <t>TRANSPOSON CACTG ELEMENT RIM2-M327</t>
  </si>
  <si>
    <t>TRANSPOSON CACTG ELEMENT RIM2-M328</t>
  </si>
  <si>
    <t>TRANSPOSON CACTG ELEMENT RIM2-M329</t>
  </si>
  <si>
    <t>TRANSPOSON CACTG ELEMENT RIM2-M330</t>
  </si>
  <si>
    <t>TRANSPOSON CACTG ELEMENT RIM2-M331</t>
  </si>
  <si>
    <t>TRANSPOSON CACTG ELEMENT RIM2-M332</t>
  </si>
  <si>
    <t>TRANSPOSON CACTG ELEMENT RIM2-M333</t>
  </si>
  <si>
    <t>TRANSPOSON CACTG ELEMENT RIM2-M334</t>
  </si>
  <si>
    <t>TRANSPOSON CACTG ELEMENT RIM2-M335</t>
  </si>
  <si>
    <t>TRANSPOSON CACTG ELEMENT RIM2-M336</t>
  </si>
  <si>
    <t>TRANSPOSON CACTG ELEMENT RIM2-M337</t>
  </si>
  <si>
    <t>TRANSPOSON CACTG ELEMENT RIM2-M338</t>
  </si>
  <si>
    <t>TRANSPOSON CACTG ELEMENT RIM2-M339</t>
  </si>
  <si>
    <t>TRANSPOSON CACTG ELEMENT RIM2-M340</t>
  </si>
  <si>
    <t>TRANSPOSON CACTG ELEMENT RIM2-M341</t>
  </si>
  <si>
    <t>TRANSPOSON CACTG ELEMENT RIM2-M342</t>
  </si>
  <si>
    <t>TRANSPOSON CACTG ELEMENT RIM2-M343</t>
  </si>
  <si>
    <t>TRANSPOSON CACTG ELEMENT RIM2-M344</t>
  </si>
  <si>
    <t>GAIJIN-OS1 ELEMENT</t>
  </si>
  <si>
    <t>GAIJIN-OS2 ELEMENT</t>
  </si>
  <si>
    <t>GAIJIN-OS3 ELEMENT</t>
  </si>
  <si>
    <t>GAIJIN-OS4 ELEMENT</t>
  </si>
  <si>
    <t>CASTAWAY-OS1 ELEMENT</t>
  </si>
  <si>
    <t>CASTAWAY-OS2 ELEMENT</t>
  </si>
  <si>
    <t>DITTO-OS1 ELEMENT</t>
  </si>
  <si>
    <t>DITTO-OS2 ELEMENT</t>
  </si>
  <si>
    <t>WANDERER-OS1 ELEMENT</t>
  </si>
  <si>
    <t>WANDERER-OS2 ELEMENT</t>
  </si>
  <si>
    <t>WANDERER-OS3 ELEMENT</t>
  </si>
  <si>
    <t>WANDERER-OS4 ELEMENT</t>
  </si>
  <si>
    <t>WANDERER-OS5 ELEMENT</t>
  </si>
  <si>
    <t>WANDERER-OL1 ELEMENT</t>
  </si>
  <si>
    <t>EXPLORER-OS1 ELEMENT</t>
  </si>
  <si>
    <t>EXPLORER-OS2 ELEMENT</t>
  </si>
  <si>
    <t>EXPLORER-OS3 ELEMENT</t>
  </si>
  <si>
    <t>HEAT SHOCK PROTEIN60-3B</t>
  </si>
  <si>
    <t>LYSINE CONTENT 4</t>
  </si>
  <si>
    <t>CINNAMOYL-COA REDUCTASE 10</t>
  </si>
  <si>
    <t>SUPPRESSOR OF NH1-MEDIATED LESION FORMATION 6</t>
  </si>
  <si>
    <t>LACCASE 11</t>
  </si>
  <si>
    <t>MANNOSE-6-PHOSPHATE REDUCTASE</t>
  </si>
  <si>
    <t>FATTY ACID DESATURASE 2-2</t>
  </si>
  <si>
    <t>FATTY ACID DESATURASE 2-3</t>
  </si>
  <si>
    <t>FATTY ACID DESATURASE 2-4</t>
  </si>
  <si>
    <t>F-BOX PROTEIN 314</t>
  </si>
  <si>
    <t>PHOSPHATE-INDUCED PROTEIN 1</t>
  </si>
  <si>
    <t>MYB TRANSCRIPTION FACTOR 14</t>
  </si>
  <si>
    <t>MICRORNA820D</t>
  </si>
  <si>
    <t>MICRORNA820E</t>
  </si>
  <si>
    <t>CINNAMATE 4-HYDROXYLASE 1</t>
  </si>
  <si>
    <t>CINNAMATE 4-HYDROXYLASE 2</t>
  </si>
  <si>
    <t>P-COUMAROYL SHIKIMATE/QUINATE 3-HYDROXYLASE 1</t>
  </si>
  <si>
    <t>CINNAMOYL-COA REDUCTASE 19</t>
  </si>
  <si>
    <t>CINNAMOYL-COA REDUCTASE 21</t>
  </si>
  <si>
    <t>ASPARTATE AMINOTRANSFERASE 1</t>
  </si>
  <si>
    <t>TRANSPOSON MITE TABITO I</t>
  </si>
  <si>
    <t>TRANSPOSON MITE TABITO II</t>
  </si>
  <si>
    <t>TRANSPOSON MITE TABITO III</t>
  </si>
  <si>
    <t>TRANSPOSON MITE TABITO IV</t>
  </si>
  <si>
    <t>TRANSPOSON MITE TABITO V</t>
  </si>
  <si>
    <t>TRANSPOSON MITE TABITO VI</t>
  </si>
  <si>
    <t>TRANSPOSON MITE KISERU I</t>
  </si>
  <si>
    <t>TRANSPOSON MITE KISERU II</t>
  </si>
  <si>
    <t>TRANSPOSON MITE KISERU III</t>
  </si>
  <si>
    <t>TRANSPOSON MITE KISERU IV</t>
  </si>
  <si>
    <t>TRANSPOSON MITE AKAN</t>
  </si>
  <si>
    <t>TRANSPOSON MITE SAROMA</t>
  </si>
  <si>
    <t>TRANSPOSON MITE SHIKOTSU</t>
  </si>
  <si>
    <t>TRANSPOSON MITE TOYA</t>
  </si>
  <si>
    <t>TRANSPOSON MITE MOIWA</t>
  </si>
  <si>
    <t>TRANSPOSON MITE RISHIRI</t>
  </si>
  <si>
    <t>TRANSPOSON MITE SHARI</t>
  </si>
  <si>
    <t>TRANSPOSON MITE TAISETSU</t>
  </si>
  <si>
    <t>TRANSPOSON MITE TEINE</t>
  </si>
  <si>
    <t>TRANSPOSON MITE TENGU</t>
  </si>
  <si>
    <t>TRANSPOSON MITE YOUTEI</t>
  </si>
  <si>
    <t>MU-LIKE TRANSPOSABLE ELEMENT ONAGA I</t>
  </si>
  <si>
    <t>MU-LIKE TRANSPOSABLE ELEMENT ONAGA II</t>
  </si>
  <si>
    <t>TRANSPOSON BASHO</t>
  </si>
  <si>
    <t>TRANSPOSON MITE STOWAWAY-I</t>
  </si>
  <si>
    <t>TRANSPOSON MITE STOWAWAY-II</t>
  </si>
  <si>
    <t>TRANSPOSON MITE STOWAWAY-III</t>
  </si>
  <si>
    <t>TRANSPOSON MITE STOWAWAY-IV</t>
  </si>
  <si>
    <t>TRANSPOSON MITE STOWAWAY-V</t>
  </si>
  <si>
    <t>TRANSPOSON MITE STOWAWAY-VI</t>
  </si>
  <si>
    <t>TRANSPOSON MITE STOWAWAY-VII</t>
  </si>
  <si>
    <t>TRANSPOSON MITE STOWAWAY-VIII</t>
  </si>
  <si>
    <t>TRANSPOSON MITE STOWAWAY-IX</t>
  </si>
  <si>
    <t>TRANSPOSON MITE STOWAWAY-X</t>
  </si>
  <si>
    <t>MU-LIKE TRANSPOSABLE ELEMENT MERMITE</t>
  </si>
  <si>
    <t>MALATE DEHYDROGENASE 8.1</t>
  </si>
  <si>
    <t>19S REGULATORY PARTICLE ATPASE SUBUNIT 5B</t>
  </si>
  <si>
    <t>CHORISMATE SYNTHASE</t>
  </si>
  <si>
    <t>CHORISMATE MUTASE</t>
  </si>
  <si>
    <t>INDOLE-3-GLYCEROL PHOSPHATE SYNTHASE</t>
  </si>
  <si>
    <t>POLYKETIDE SYNTHASE 2</t>
  </si>
  <si>
    <t>POLYKETIDE SYNTHASE 12</t>
  </si>
  <si>
    <t>CHALCONE ISOMERASE 7</t>
  </si>
  <si>
    <t>CHALCONE ISOMERASE 6</t>
  </si>
  <si>
    <t>2-OXOGLUTARATE-DEPENDENT DIOXYGENASE 17</t>
  </si>
  <si>
    <t>2-OXOGLUTARATE-DEPENDENT DIOXYGENASE 2</t>
  </si>
  <si>
    <t>DIHYDROFLAVONOL 4-REDUCTASE 4</t>
  </si>
  <si>
    <t>DIHYDROFLAVONOL 4-REDUCTASE 5</t>
  </si>
  <si>
    <t>CAFFEIC ACID O-METHYLTRANSFERASE 20</t>
  </si>
  <si>
    <t>N-TERMINAL-TM-C2 DOMAIN PROTEIN 6.2</t>
  </si>
  <si>
    <t>MALECTIN/MALECTIN-LIKE RECEPTOR-LIKE KINASE 48</t>
  </si>
  <si>
    <t>MALECTIN/MALECTIN-LIKE RECEPTOR-LIKE KINASE 26</t>
  </si>
  <si>
    <t>GDP DISSOCIATION INHIBITOR 4</t>
  </si>
  <si>
    <t>UDP-GLUCOSYLTRANSFERASE 74J5</t>
  </si>
  <si>
    <t>SUPPRESSOR OF INITIATOR CODON MUTATION 1</t>
  </si>
  <si>
    <t>EUKARYOTIC TRANSLATION INITIATION FACTOR 6;2</t>
  </si>
  <si>
    <t>F-BOX PROTEIN 2</t>
  </si>
  <si>
    <t>F-BOX PROTEIN 6</t>
  </si>
  <si>
    <t>F-BOX PROTEIN 11</t>
  </si>
  <si>
    <t>F-BOX PROTEIN 33</t>
  </si>
  <si>
    <t xml:space="preserve">WHITE-CORE RATE 1 </t>
  </si>
  <si>
    <t>LEAF INCLINCATION 4</t>
  </si>
  <si>
    <t>F-BOX PROTEIN 58</t>
  </si>
  <si>
    <t>F-BOX PROTEIN 72</t>
  </si>
  <si>
    <t>BROADER TILLER ANGLE 1</t>
  </si>
  <si>
    <t>F-BOX PROTEIN 291</t>
  </si>
  <si>
    <t>F-BOX PROTEIN 316</t>
  </si>
  <si>
    <t>F-BOX PROTEIN 349</t>
  </si>
  <si>
    <t>F-BOX PROTEIN 394</t>
  </si>
  <si>
    <t>F-BOX PROTEIN 396</t>
  </si>
  <si>
    <t>ZYGOTENE 1</t>
  </si>
  <si>
    <t>SHORT PRIMARY ROOT</t>
  </si>
  <si>
    <t>RMD INTERACTING PROTEIN 6</t>
  </si>
  <si>
    <t>BETA-GLUCANASE 14X</t>
  </si>
  <si>
    <t>MEDIATOR 37_1</t>
  </si>
  <si>
    <t>HIGH MOBILITY GROUP PROTEIN B706</t>
  </si>
  <si>
    <t>NADH-UBIQUINONE OXIDOREDUCTASE</t>
  </si>
  <si>
    <t>PHOSPHOGLYCERATE KINASE 2</t>
  </si>
  <si>
    <t>AGC PROTEIN KINASE 17</t>
  </si>
  <si>
    <t>PYRUVATE KINASE 5</t>
  </si>
  <si>
    <t>RIBOSOMAL PROTEIN P2A</t>
  </si>
  <si>
    <t>RIBOSOMAL PROTEIN P2C</t>
  </si>
  <si>
    <t>RIBOSOMAL PROTEIN P1</t>
  </si>
  <si>
    <t>RIBOSOMAL PROTEIN L17</t>
  </si>
  <si>
    <t>RIBOSOMAL PROTEIN L19</t>
  </si>
  <si>
    <t>RIBOSOMAL PROTEIN L23A</t>
  </si>
  <si>
    <t>RIBOSOMAL PROTEIN L23E</t>
  </si>
  <si>
    <t>RIBOSOMAL PROTEIN L31</t>
  </si>
  <si>
    <t>DUF568-CONTAINING PROTEIN 8</t>
  </si>
  <si>
    <t>RIBOSOMAL PROTEIN S24</t>
  </si>
  <si>
    <t>RIBOSOMAL PROTEIN S25</t>
  </si>
  <si>
    <t>RIBOSOMAL PROTEIN S28</t>
  </si>
  <si>
    <t>RIBOSOMAL PROTEIN S5</t>
  </si>
  <si>
    <t>RIBOSOMAL PROTEIN S6A</t>
  </si>
  <si>
    <t>RIBOSOMAL PROTEIN S6E</t>
  </si>
  <si>
    <t>RIBOSOMAL PROTEIN S3AC</t>
  </si>
  <si>
    <t>TYPE IIB CARBOXYPEPTIDASE</t>
  </si>
  <si>
    <t xml:space="preserve">AL-RELATED PROTEIN KINASE </t>
  </si>
  <si>
    <t>RECEPTOR-LIKE CYTOPLASMIC KINASE 268</t>
  </si>
  <si>
    <t>RAN GTPASE 2</t>
  </si>
  <si>
    <t>UBIQUITIN FUSION RIBOSOMAL PROTEIN L40-2</t>
  </si>
  <si>
    <t>UBIQUITIN FUSION RIBOSOMAL PROTEIN L40-1</t>
  </si>
  <si>
    <t>VAL-TRNA SYNTHETASE 1</t>
  </si>
  <si>
    <t>GMP SYNTHETASE 1</t>
  </si>
  <si>
    <t>UBIQUITIN FUSION RIBOSOMAL PROTEIN L40-4</t>
  </si>
  <si>
    <t>HISTONE H2B.3</t>
  </si>
  <si>
    <t>GSK3-LIKE KINASE 6</t>
  </si>
  <si>
    <t>RIBOSOMAL PROTEIN L26</t>
  </si>
  <si>
    <t>CYTOCHROME P450 709C9</t>
  </si>
  <si>
    <t>ERECT LEAF 1</t>
  </si>
  <si>
    <t>PHOSPHATIDYLINOSITOL SYNTHASE 1</t>
  </si>
  <si>
    <t>MONODEHYDROASCORBATE REDUCTASE 3</t>
  </si>
  <si>
    <t>POLYKETIDE SYNTHASE 6</t>
  </si>
  <si>
    <t>P-450 72A31</t>
  </si>
  <si>
    <t>P-450 72A32</t>
  </si>
  <si>
    <t>P-450 72A33</t>
  </si>
  <si>
    <t>PLANT U-BOX-CONTAINING PROTEIN 1</t>
  </si>
  <si>
    <t>PLANT U-BOX-CONTAINING PROTEIN 4</t>
  </si>
  <si>
    <t>PLANT U-BOX-CONTAINING PROTEIN 5</t>
  </si>
  <si>
    <t>PLANT U-BOX-CONTAINING PROTEIN 6</t>
  </si>
  <si>
    <t>PLANT U-BOX-CONTAINING PROTEIN 7</t>
  </si>
  <si>
    <t>PLANT U-BOX-CONTAINING PROTEIN 8</t>
  </si>
  <si>
    <t>PLANT U-BOX-CONTAINING PROTEIN 9</t>
  </si>
  <si>
    <t>PLANT U-BOX-CONTAINING PROTEIN 10</t>
  </si>
  <si>
    <t>PLANT U-BOX-CONTAINING PROTEIN 12</t>
  </si>
  <si>
    <t>PLANT U-BOX-CONTAINING PROTEIN 13</t>
  </si>
  <si>
    <t>PLANT U-BOX-CONTAINING PROTEIN 14</t>
  </si>
  <si>
    <t>PLANT U-BOX-CONTAINING PROTEIN 15</t>
  </si>
  <si>
    <t>PLANT U-BOX-CONTAINING PROTEIN 16</t>
  </si>
  <si>
    <t>PLANT U-BOX-CONTAINING PROTEIN 17</t>
  </si>
  <si>
    <t>PLANT U-BOX-CONTAINING PROTEIN 18</t>
  </si>
  <si>
    <t>PLANT U-BOX-CONTAINING PROTEIN 19</t>
  </si>
  <si>
    <t>PLANT U-BOX-CONTAINING PROTEIN 20</t>
  </si>
  <si>
    <t>PLANT U-BOX-CONTAINING PROTEIN 21</t>
  </si>
  <si>
    <t>PLANT U-BOX-CONTAINING PROTEIN 22</t>
  </si>
  <si>
    <t>PLANT U-BOX-CONTAINING PROTEIN 23</t>
  </si>
  <si>
    <t>PLANT U-BOX-CONTAINING PROTEIN 24</t>
  </si>
  <si>
    <t>PLANT U-BOX-CONTAINING PROTEIN 25</t>
  </si>
  <si>
    <t>PLANT U-BOX-CONTAINING PROTEIN 26</t>
  </si>
  <si>
    <t>RICE HIGH SHATTERING 1</t>
  </si>
  <si>
    <t>PLANT U-BOX-CONTAINING PROTEIN 28</t>
  </si>
  <si>
    <t>PLANT U-BOX-CONTAINING PROTEIN 29</t>
  </si>
  <si>
    <t>PLANT U-BOX-CONTAINING PROTEIN 30</t>
  </si>
  <si>
    <t>PLANT U-BOX-CONTAINING PROTEIN 31</t>
  </si>
  <si>
    <t>PLANT U-BOX-CONTAINING PROTEIN 32</t>
  </si>
  <si>
    <t>PLANT U-BOX-CONTAINING PROTEIN 33</t>
  </si>
  <si>
    <t>PLANT U-BOX-CONTAINING PROTEIN 34</t>
  </si>
  <si>
    <t>PLANT U-BOX-CONTAINING PROTEIN 35</t>
  </si>
  <si>
    <t>PLANT U-BOX-CONTAINING PROTEIN 36</t>
  </si>
  <si>
    <t>PLANT U-BOX-CONTAINING PROTEIN 37</t>
  </si>
  <si>
    <t>PLANT U-BOX-CONTAINING PROTEIN 38</t>
  </si>
  <si>
    <t>PLANT U-BOX-CONTAINING PROTEIN 39</t>
  </si>
  <si>
    <t>PLANT U-BOX-CONTAINING PROTEIN 40</t>
  </si>
  <si>
    <t>PLANT U-BOX-CONTAINING PROTEIN 42</t>
  </si>
  <si>
    <t>PLANT U-BOX-CONTAINING PROTEIN 43</t>
  </si>
  <si>
    <t>PLANT U-BOX-CONTAINING PROTEIN 44</t>
  </si>
  <si>
    <t>PLANT U-BOX-CONTAINING PROTEIN 45</t>
  </si>
  <si>
    <t>PLANT U-BOX-CONTAINING PROTEIN 46</t>
  </si>
  <si>
    <t>RECEPTOR-LIKE CYTOPLASMIC KINASE 207</t>
  </si>
  <si>
    <t>RECEPTOR-LIKE CYTOPLASMIC KINASE 69</t>
  </si>
  <si>
    <t>RECEPTOR-LIKE CYTOPLASMIC KINASE 307</t>
  </si>
  <si>
    <t>RECEPTOR-LIKE CYTOPLASMIC KINASE 93</t>
  </si>
  <si>
    <t>RECEPTOR-LIKE CYTOPLASMIC KINASE 194</t>
  </si>
  <si>
    <t>RECEPTOR-LIKE CYTOPLASMIC KINASE 280</t>
  </si>
  <si>
    <t>RECEPTOR-LIKE CYTOPLASMIC KINASE 305</t>
  </si>
  <si>
    <t>RECEPTOR-LIKE CYTOPLASMIC KINASE 306</t>
  </si>
  <si>
    <t>RECEPTOR-LIKE CYTOPLASMIC KINASE 81</t>
  </si>
  <si>
    <t>RECEPTOR-LIKE CYTOPLASMIC KINASE 281</t>
  </si>
  <si>
    <t>RECEPTOR-LIKE CYTOPLASMIC KINASE 112</t>
  </si>
  <si>
    <t>PLANT U-BOX-CONTAINING PROTEIN 58</t>
  </si>
  <si>
    <t>RECEPTOR-LIKE CYTOPLASMIC KINASE 111</t>
  </si>
  <si>
    <t>PLANT U-BOX-CONTAINING PROTEIN 60</t>
  </si>
  <si>
    <t>RECEPTOR-LIKE CYTOPLASMIC KINASE 285</t>
  </si>
  <si>
    <t>RECEPTOR-LIKE CYTOPLASMIC KINASE 91</t>
  </si>
  <si>
    <t>PLANT U-BOX-CONTAINING PROTEIN 63</t>
  </si>
  <si>
    <t>PLANT U-BOX-CONTAINING PROTEIN 64</t>
  </si>
  <si>
    <t>PLANT U-BOX-CONTAINING PROTEIN 65</t>
  </si>
  <si>
    <t>PLANT U-BOX-CONTAINING PROTEIN 66</t>
  </si>
  <si>
    <t>PLANT U-BOX-CONTAINING PROTEIN 67</t>
  </si>
  <si>
    <t>PLANT U-BOX-CONTAINING PROTEIN 68</t>
  </si>
  <si>
    <t>PLANT U-BOX-CONTAINING PROTEIN 69</t>
  </si>
  <si>
    <t>RECEPTOR-LIKE CYTOPLASMIC KINASE 197</t>
  </si>
  <si>
    <t>PLANT U-BOX-CONTAINING PROTEIN 73</t>
  </si>
  <si>
    <t>PLANT U-BOX-CONTAINING PROTEIN 74</t>
  </si>
  <si>
    <t>PLANT U-BOX-CONTAINING PROTEIN 76</t>
  </si>
  <si>
    <t>PLANT U-BOX-CONTAINING PROTEIN 77</t>
  </si>
  <si>
    <t>FLOURY ENDOSPERM 6</t>
  </si>
  <si>
    <t>PYRABACTIN RESISTANCE 1 LIKE/REGULATORY COMPONENTS OF ABA RECEPTOR 5</t>
  </si>
  <si>
    <t>PYRABACTIN RESISTANCE 1 LIKE/REGULATORY COMPONENTS OF ABA RECEPTOR 1</t>
  </si>
  <si>
    <t>PYRABACTIN RESISTANCE 1 LIKE/REGULATORY COMPONENTS OF ABA RECEPTOR 2</t>
  </si>
  <si>
    <t>PYRABACTIN RESISTANCE 1 LIKE/REGULATORY COMPONENTS OF ABA RECEPTOR 3</t>
  </si>
  <si>
    <t>PYRABACTIN RESISTANCE 1 LIKE/REGULATORY COMPONENTS OF ABA RECEPTOR 4</t>
  </si>
  <si>
    <t>PYRABACTIN RESISTANCE 1 LIKE/REGULATORY COMPONENTS OF ABA RECEPTOR 6</t>
  </si>
  <si>
    <t>PYRABACTIN RESISTANCE 1 LIKE/REGULATORY COMPONENTS OF ABA RECEPTOR 7</t>
  </si>
  <si>
    <t>PYRABACTIN RESISTANCE 1 LIKE/REGULATORY COMPONENTS OF ABA RECEPTOR 8</t>
  </si>
  <si>
    <t>PYRABACTIN RESISTANCE 1 LIKE/REGULATORY COMPONENTS OF ABA RECEPTOR 9</t>
  </si>
  <si>
    <t>PYRABACTIN RESISTANCE 1 LIKE/REGULATORY COMPONENTS OF ABA RECEPTOR 10</t>
  </si>
  <si>
    <t>PROTEIN PHOSPHATASE 2C49</t>
  </si>
  <si>
    <t>PROTEIN PHOSPHATASE 2C30</t>
  </si>
  <si>
    <t>PROTEIN PHOSPHATASE 2C1</t>
  </si>
  <si>
    <t>PROTEIN PHOSPHATASE 2C2</t>
  </si>
  <si>
    <t>ABA INSENSITIVE 2</t>
  </si>
  <si>
    <t>PROTEIN PHOSPHATASE 2C4</t>
  </si>
  <si>
    <t>PROTEIN PHOSPHATASE 2C5</t>
  </si>
  <si>
    <t>PROTEIN PHOSPHATASE 2C7</t>
  </si>
  <si>
    <t>PROTEIN PHOSPHATASE 2C8</t>
  </si>
  <si>
    <t>PROTEIN PHOSPHATASE 2C10</t>
  </si>
  <si>
    <t>PROTEIN PHOSPHATASE 2C11</t>
  </si>
  <si>
    <t>PROTEIN PHOSPHATASE 2C12</t>
  </si>
  <si>
    <t>PROTEIN PHOSPHATASE 2C14</t>
  </si>
  <si>
    <t>PROTEIN PHOSPHATASE 2C15</t>
  </si>
  <si>
    <t>PROTEIN PHOSPHATASE 2C16</t>
  </si>
  <si>
    <t>PROTEIN PHOSPHATASE 2C17</t>
  </si>
  <si>
    <t>PROTEIN PHOSPHATASE 2C18</t>
  </si>
  <si>
    <t>PROTEIN PHOSPHATASE 2C19</t>
  </si>
  <si>
    <t>PROTEIN PHOSPHATASE 2C20</t>
  </si>
  <si>
    <t>PROTEIN PHOSPHATASE 2C21</t>
  </si>
  <si>
    <t>PROTEIN PHOSPHATASE 2C22</t>
  </si>
  <si>
    <t>PROTEIN PHOSPHATASE 2C23</t>
  </si>
  <si>
    <t>PROTEIN PHOSPHATASE 2C24</t>
  </si>
  <si>
    <t>PROTEIN PHOSPHATASE 2C25</t>
  </si>
  <si>
    <t>PROTEIN PHOSPHATASE 2C26</t>
  </si>
  <si>
    <t>PROTEIN PHOSPHATASE 2C27</t>
  </si>
  <si>
    <t>PROTEIN PHOSPHATASE 2C28</t>
  </si>
  <si>
    <t>PROTEIN PHOSPHATASE 2C29</t>
  </si>
  <si>
    <t>PROTEIN PHOSPHATASE 2C31</t>
  </si>
  <si>
    <t>PROTEIN PHOSPHATASE 2C32</t>
  </si>
  <si>
    <t>PROTEIN PHOSPHATASE 2C33</t>
  </si>
  <si>
    <t>PROTEIN PHOSPHATASE 2C34</t>
  </si>
  <si>
    <t>PROTEIN PHOSPHATASE 2C36</t>
  </si>
  <si>
    <t>PROTEIN PHOSPHATASE 2C37</t>
  </si>
  <si>
    <t>PROTEIN PHOSPHATASE 2C38</t>
  </si>
  <si>
    <t>PROTEIN PHOSPHATASE 2C39</t>
  </si>
  <si>
    <t>PROTEIN PHOSPHATASE 2C40</t>
  </si>
  <si>
    <t>PROTEIN PHOSPHATASE 2C41</t>
  </si>
  <si>
    <t>PROTEIN PHOSPHATASE 2C42</t>
  </si>
  <si>
    <t>PROTEIN PHOSPHATASE 2C43</t>
  </si>
  <si>
    <t>PROTEIN PHOSPHATASE 2C44</t>
  </si>
  <si>
    <t>PROTEIN PHOSPHATASE 2C45</t>
  </si>
  <si>
    <t>PROTEIN PHOSPHATASE 2C46</t>
  </si>
  <si>
    <t>PROTEIN PHOSPHATASE 2C47</t>
  </si>
  <si>
    <t>PROTEIN PHOSPHATASE 2C48</t>
  </si>
  <si>
    <t>PROTEIN PHOSPHATASE 2C50</t>
  </si>
  <si>
    <t>ABA INSENSITIVE 1</t>
  </si>
  <si>
    <t>PROTEIN PHOSPHATASE 2C52</t>
  </si>
  <si>
    <t>PROTEIN PHOSPHATASE 2C53</t>
  </si>
  <si>
    <t>PROTEIN PHOSPHATASE 2C54</t>
  </si>
  <si>
    <t>PROTEIN PHOSPHATASE 2C55</t>
  </si>
  <si>
    <t>PROTEIN PHOSPHATASE 2C56</t>
  </si>
  <si>
    <t>PROTEIN PHOSPHATASE 2C57</t>
  </si>
  <si>
    <t>PROTEIN PHOSPHATASE 2C58</t>
  </si>
  <si>
    <t>PROTEIN PHOSPHATASE 2C59</t>
  </si>
  <si>
    <t>SENSITIVE TO ALUMINUM 1</t>
  </si>
  <si>
    <t>PROTEIN PHOSPHATASE 2C61</t>
  </si>
  <si>
    <t>PROTEIN PHOSPHATASE 2C62</t>
  </si>
  <si>
    <t>PROTEIN PHOSPHATASE 2C63</t>
  </si>
  <si>
    <t>PROTEIN PHOSPHATASE 2C64</t>
  </si>
  <si>
    <t>PROTEIN PHOSPHATASE 2C65</t>
  </si>
  <si>
    <t>PROTEIN PHOSPHATASE 2C66</t>
  </si>
  <si>
    <t>PROTEIN PHOSPHATASE 2C67</t>
  </si>
  <si>
    <t>PROTEIN PHOSPHATASE 2C69</t>
  </si>
  <si>
    <t>PROTEIN PHOSPHATASE 2C70</t>
  </si>
  <si>
    <t>PROTEIN PHOSPHATASE 2C71</t>
  </si>
  <si>
    <t>PROTEIN PHOSPHATASE 2C72</t>
  </si>
  <si>
    <t>PROTEIN PHOSPHATASE 2C74</t>
  </si>
  <si>
    <t>PROTEIN PHOSPHATASE 2C75</t>
  </si>
  <si>
    <t>XANTHOMONAS ORYZAE PV. ORYZAE RESISTANCE 46</t>
  </si>
  <si>
    <t>PROTEIN PHOSPHATASE 2C77</t>
  </si>
  <si>
    <t>PROTEIN PHOSPHATASE 2C78</t>
  </si>
  <si>
    <t>YELLOW-GREEN LEAF 10</t>
  </si>
  <si>
    <t>TAU GLUTATHIONE S-TRANSFERASE 24</t>
  </si>
  <si>
    <t>SEEDLING STAGE ALBINO 1</t>
  </si>
  <si>
    <t>OXIDOSQUALENE CYCLASE 4</t>
  </si>
  <si>
    <t>P-450 51G1</t>
  </si>
  <si>
    <t>P-450 51G3</t>
  </si>
  <si>
    <t>P-450 51G4</t>
  </si>
  <si>
    <t>P-450 51H1</t>
  </si>
  <si>
    <t>P-450 51H2</t>
  </si>
  <si>
    <t>P-450 51H3</t>
  </si>
  <si>
    <t>P-450 51H4</t>
  </si>
  <si>
    <t>P-450 51H5</t>
  </si>
  <si>
    <t>SEMI-DWARF 5</t>
  </si>
  <si>
    <t>P-450 51H7</t>
  </si>
  <si>
    <t>P-450 51H8</t>
  </si>
  <si>
    <t>P-450 51H9</t>
  </si>
  <si>
    <t>S13 SUBUNIT OF THE MITOCHONDRIAL RIBOSOME</t>
  </si>
  <si>
    <t>RNA POLYMERASE SUBUNIT B PSEUDOGENE</t>
  </si>
  <si>
    <t>NADH DEHYDROGENASE SUBUNIT 9</t>
  </si>
  <si>
    <t>ALDEHYDE OXIDASE 1</t>
  </si>
  <si>
    <t>NITRILASE 1</t>
  </si>
  <si>
    <t>UV-DAMAGED DNA BINDING PROTEIN 1</t>
  </si>
  <si>
    <t>COCKAYNE SYNDROME WD-REPEAT PROTEIN</t>
  </si>
  <si>
    <t>NONSENSE-MEDIATED MRNA DECAY 3</t>
  </si>
  <si>
    <t>DELAYED SEED GERMINATION 1</t>
  </si>
  <si>
    <t>PYRABACTIN RESISTANCE 1 LIKE/REGULATORY COMPONENTS OF ABA RECEPTOR 11</t>
  </si>
  <si>
    <t>RAN GTPASE 1</t>
  </si>
  <si>
    <t>LIGHT-INDUCED YELLOW LEAF 1</t>
  </si>
  <si>
    <t>CELLULOSE SYNTHASE LIKE A11</t>
  </si>
  <si>
    <t>CELLULOSE SYNTHASE LIKE C10</t>
  </si>
  <si>
    <t>CELLULOSE SYNTHASE LIKE E6</t>
  </si>
  <si>
    <t>CELLULOSE SYNTHASE LIKE F8</t>
  </si>
  <si>
    <t>CELLULOSE SYNTHASE LIKE F9</t>
  </si>
  <si>
    <t>CELLULOSE SYNTHASE LIKE H3</t>
  </si>
  <si>
    <t>RECEPTOR-LIKE CYTOPLASMIC KINASE 178</t>
  </si>
  <si>
    <t>RECEPTOR-LIKE CYTOPLASMIC KINASE 33</t>
  </si>
  <si>
    <t>OXIDATIVE SIGNAL INDUCIBLE 1</t>
  </si>
  <si>
    <t>UBIQUITIN-CONJUGATING ENZYME 13</t>
  </si>
  <si>
    <t>POLYAMINE UPTAKE TRANSPORTER 3</t>
  </si>
  <si>
    <t>LONG-CHAIN ACYL-COA SYNTHETASE 9</t>
  </si>
  <si>
    <t>HUMIDITY-SENSITIVE GENIC MALE STERILITY 1</t>
  </si>
  <si>
    <t>BETA-KETOACYL COA SYNTHASE 1</t>
  </si>
  <si>
    <t>BETA-KETOACYL-COA REDUCTASE 1</t>
  </si>
  <si>
    <t>ECERIFERUM 10</t>
  </si>
  <si>
    <t>P-450 86A7-1</t>
  </si>
  <si>
    <t>P-450 86A7-2</t>
  </si>
  <si>
    <t>P-450 86A7-3</t>
  </si>
  <si>
    <t>RICE G PROTEIN GAMMA SUBUNIT 1</t>
  </si>
  <si>
    <t>RICE G PROTEIN GAMMA SUBUNIT 2</t>
  </si>
  <si>
    <t>CCR4-ASSOCIATED FACTOR 1-12</t>
  </si>
  <si>
    <t>CCR4-ASSOCIATED FACTOR 1-5</t>
  </si>
  <si>
    <t>CCR4-ASSOCIATED FACTOR 1-13</t>
  </si>
  <si>
    <t>_CCR4-ASSOCIATED FACTOR 1-1</t>
  </si>
  <si>
    <t>METACASPASE 1</t>
  </si>
  <si>
    <t>METACASPASE 2</t>
  </si>
  <si>
    <t>METACASPASE 3</t>
  </si>
  <si>
    <t>METACASPASE 4</t>
  </si>
  <si>
    <t>METACASPASE 6</t>
  </si>
  <si>
    <t>METACASPASE 7</t>
  </si>
  <si>
    <t>METACASPASE 8</t>
  </si>
  <si>
    <t>DEFECTIVE IN EXINE PATTERN FORMATION 1</t>
  </si>
  <si>
    <t>NO EXINE FORMATION 1</t>
  </si>
  <si>
    <t>CALCINEURIN B-LIKE PROTEIN-INTERACTING PROTEIN KINASE 32</t>
  </si>
  <si>
    <t>CALCINEURIN B-LIKE PROTEIN-INTERACTING PROTEIN KINASE 33</t>
  </si>
  <si>
    <t>RING FINGER PROTEIN 1</t>
  </si>
  <si>
    <t>ABA DEFICIENT 2</t>
  </si>
  <si>
    <t>STRESS ASSOCIATED PROTEIN GENE 2</t>
  </si>
  <si>
    <t>STRESS ASSOCIATED PROTEIN GENE 3</t>
  </si>
  <si>
    <t>STRESS ASSOCIATED PROTEIN GENE 4</t>
  </si>
  <si>
    <t>STRESS ASSOCIATED PROTEIN GENE 5</t>
  </si>
  <si>
    <t>STRESS ASSOCIATED PROTEIN GENE 6</t>
  </si>
  <si>
    <t>STRESS ASSOCIATED PROTEIN GENE 7</t>
  </si>
  <si>
    <t>STRESS ASSOCIATED PROTEIN GENE 10</t>
  </si>
  <si>
    <t>STRESS ASSOCIATED PROTEIN GENE 12</t>
  </si>
  <si>
    <t>STRESS ASSOCIATED PROTEIN GENE 13</t>
  </si>
  <si>
    <t>STRESS ASSOCIATED PROTEIN GENE 14</t>
  </si>
  <si>
    <t>STRESS ASSOCIATED PROTEIN GENE 15</t>
  </si>
  <si>
    <t>STRESS ASSOCIATED PROTEIN GENE 17</t>
  </si>
  <si>
    <t>STRESS ASSOCIATED PROTEIN GENE 18</t>
  </si>
  <si>
    <t>VITAMIN E DEFICIENT 2</t>
  </si>
  <si>
    <t>VITAMIN E DEFICIENT 4</t>
  </si>
  <si>
    <t>RECEPTOR-LIKE CYTOPLASMIC KINASE 25</t>
  </si>
  <si>
    <t>MALECTIN/MALECTIN-LIKE RECEPTOR-LIKE KINASE 24</t>
  </si>
  <si>
    <t>SALT-TOLERANCE LRR-RLK</t>
  </si>
  <si>
    <t>DNA GLYCOSYLASE 701</t>
  </si>
  <si>
    <t>DNA GLYCOSYLASE 704</t>
  </si>
  <si>
    <t>DEMETER-LIKE 3A</t>
  </si>
  <si>
    <t>DEMETER-LIKE 3B</t>
  </si>
  <si>
    <t>UDP-DEPENDENT GLUCOSYLTRANSFERASE 706D1</t>
  </si>
  <si>
    <t>AMIDO PHOSPHORIBOSYLTRANSFERASE 1</t>
  </si>
  <si>
    <t>CAFFEIC ACID O-METHYLTRANSFERASE 7</t>
  </si>
  <si>
    <t xml:space="preserve">AGMATINE HYDROXYCINNAMOYL TRANSFERASE 2 </t>
  </si>
  <si>
    <t>UDP-GLUCOSE-DEPENDENT GLYCOSYLTRANSFERASE 72F1</t>
  </si>
  <si>
    <t>PYRIDOXINE BIOSYNTHESIS PROTEIN 1.3A</t>
  </si>
  <si>
    <t>UDP-DEPENDENT GLYCOSYLTRANSFERASE 707A2</t>
  </si>
  <si>
    <t>CYTOCHROME P450 71C3</t>
  </si>
  <si>
    <t>TERPENE SYNTHASE 29</t>
  </si>
  <si>
    <t>PYRIDOXINE BIOSYNTHESIS PROTEIN 1.3B</t>
  </si>
  <si>
    <t>TRYPTOPHAN DECARBOXYLASE 6</t>
  </si>
  <si>
    <t xml:space="preserve">TRYPTAMINE BENZOYL TRANSFERASE 2 </t>
  </si>
  <si>
    <t>CCR4-ASSOCIATED FACTOR 1-2</t>
  </si>
  <si>
    <t>CCR4-ASSOCIATED FACTOR 1-3</t>
  </si>
  <si>
    <t>CCR4-ASSOCIATED FACTOR 1-6</t>
  </si>
  <si>
    <t>CCR4-ASSOCIATED FACTOR 1-7</t>
  </si>
  <si>
    <t>CCR4-ASSOCIATED FACTOR 1-8</t>
  </si>
  <si>
    <t>CCR4-ASSOCIATED FACTOR 1-9</t>
  </si>
  <si>
    <t>CCR4-ASSOCIATED FACTOR 1-10</t>
  </si>
  <si>
    <t>CCR4-ASSOCIATED FACTOR 1-11</t>
  </si>
  <si>
    <t>CCR4-ASSOCIATED FACTOR 1-14</t>
  </si>
  <si>
    <t>CCR4-ASSOCIATED FACTOR 1-15</t>
  </si>
  <si>
    <t>CCR4-ASSOCIATED FACTOR 1-16</t>
  </si>
  <si>
    <t>CCR4-ASSOCIATED FACTOR 1-17</t>
  </si>
  <si>
    <t>CCR4-ASSOCIATED FACTOR 1-18</t>
  </si>
  <si>
    <t>CCR4-ASSOCIATED FACTOR 1-19</t>
  </si>
  <si>
    <t>CCR4-ASSOCIATED FACTOR 1-20</t>
  </si>
  <si>
    <t>CCR4-ASSOCIATED FACTOR 1-21</t>
  </si>
  <si>
    <t>SKP1-LIKE GENE 20</t>
  </si>
  <si>
    <t>CULLIN 1</t>
  </si>
  <si>
    <t>ACYL-COA-BINDING PROTEIN 2</t>
  </si>
  <si>
    <t>ACYL-COA-BINDING PROTEIN 3</t>
  </si>
  <si>
    <t>ACYL-COA-BINDING PROTEIN 4</t>
  </si>
  <si>
    <t>ACYL-COA-BINDING PROTEIN5</t>
  </si>
  <si>
    <t>ACYL-COA-BINDING PROTEIN 6</t>
  </si>
  <si>
    <t>OVATE FAMILY PROTEIN 1</t>
  </si>
  <si>
    <t>OVATE FAMILY PROTEIN 2</t>
  </si>
  <si>
    <t>OVATE FAMILY PROTEIN 3</t>
  </si>
  <si>
    <t>OVATE FAMILY PROTEIN 4</t>
  </si>
  <si>
    <t>OVATE FAMILY PROTEIN 14</t>
  </si>
  <si>
    <t>OVATE FAMILY PROTEIN 21</t>
  </si>
  <si>
    <t>EMBRYO SAC DEVELOPMENT 1</t>
  </si>
  <si>
    <t>SALT INTOLERANCE1</t>
  </si>
  <si>
    <t>SALT INTOLERANCE 3</t>
  </si>
  <si>
    <t>SHORTENED PEDICELS 1</t>
  </si>
  <si>
    <t>CAROTENOID CLEAVAGE DIOXYGENASE 1</t>
  </si>
  <si>
    <t>CAROTENOID CLEAVAGE DIOXYGENASE 8D</t>
  </si>
  <si>
    <t>PHOSPHOENOLPYRUVATE CARBOXYLASE 2B</t>
  </si>
  <si>
    <t>PHOSPHOENOLPYRUVATE CARBOXYLASE 2</t>
  </si>
  <si>
    <t>PHOSPHOENOLPYRUVATE CARBOXYLASE B</t>
  </si>
  <si>
    <t>UDP-DEPENDENT GLUCOSYLTRANSFERASE 706C1</t>
  </si>
  <si>
    <t>UDP-DEPENDENT GLUCOSYLTRANSFERASE 707A3</t>
  </si>
  <si>
    <t>LATE EMBRYOGENESIS ABUNDANT PROTEIN 1B</t>
  </si>
  <si>
    <t xml:space="preserve">HAP5I SUBUNIT OF CCAAT-BOX BINDING COMPLEX </t>
  </si>
  <si>
    <t>PATATIN-RELATED PHOSPHOLIPASE A II ALPHA</t>
  </si>
  <si>
    <t>HYPEROSMOLALITY-GATED CALCIUM-PERMEABLE CHANNEL 2.5</t>
  </si>
  <si>
    <t>DEFENSIN-LIKE 2</t>
  </si>
  <si>
    <t>CYTOCHROME P450 71X12</t>
  </si>
  <si>
    <t>CYTOCHROME P450 71X3</t>
  </si>
  <si>
    <t>CYTOCHROME P450 71X4</t>
  </si>
  <si>
    <t>GLUTELIN B6</t>
  </si>
  <si>
    <t>POLY(ADP-RIBOSE) POLYMERASE 3</t>
  </si>
  <si>
    <t>FLO2-INTERACTING CUPIN DOMAIN PROTEIN 1</t>
  </si>
  <si>
    <t>10 KDA PROLAMIN 2</t>
  </si>
  <si>
    <t>CUPIN DOMAIN CONTAINING PROTEIN 3.1</t>
  </si>
  <si>
    <t>SERINE CARBOXYPEPTIDASE 27</t>
  </si>
  <si>
    <t>13 KDA PROLAMIN B.19</t>
  </si>
  <si>
    <t>RECEPTOR-LIKE CYTOPLASMIC KINASE 192</t>
  </si>
  <si>
    <t>PYRABACTIN RESISTANCE 1 LIKE/REGULATORY COMPONENTS OF ABA RECEPTOR 13</t>
  </si>
  <si>
    <t>HEAVY-METAL-ASSOCIATED ISOPRENYLATED PLANT PROTEIN 32</t>
  </si>
  <si>
    <t>DEFENSIN-LIKE 13</t>
  </si>
  <si>
    <t>FCS-LIKE ZINC FINGER PROTEIN 23</t>
  </si>
  <si>
    <t>ALANINE AMINOTRANSFERASE 5</t>
  </si>
  <si>
    <t>PHOSPHOFRUCTOKINASE 9</t>
  </si>
  <si>
    <t>CELLULOSE SYNTHASE LIKE A12</t>
  </si>
  <si>
    <t xml:space="preserve">HAP5L SUBUNIT OF CCAAT-BOX BINDING COMPLEX </t>
  </si>
  <si>
    <t>GNK2 DOMAIN CONTAINING RECEPTOR-LIKE KINASE 9</t>
  </si>
  <si>
    <t>YOUNG LEAF CHLOROSIS 1</t>
  </si>
  <si>
    <t>VIRESCENT 5B</t>
  </si>
  <si>
    <t>DROUGHT-HYPERSENSITIVE MUTANT 2</t>
  </si>
  <si>
    <t>BETA-CAROTENE HYDROXYLASE  2</t>
  </si>
  <si>
    <t>PLANT DEFENSIN 1.2</t>
  </si>
  <si>
    <t>SALICYLIC ACID 3 HYDROXYLASE</t>
  </si>
  <si>
    <t>HEAVY-METAL-ASSOCIATED ISOPRENYLATED PLANT PROTEIN 52</t>
  </si>
  <si>
    <t>DIRIGENT 16</t>
  </si>
  <si>
    <t>GRAIN WEIGHT 6A</t>
  </si>
  <si>
    <t>ALPHA-AMYLASE INHIBITOR 1</t>
  </si>
  <si>
    <t>AMINO ACID PERMEASE 10D</t>
  </si>
  <si>
    <t>AMINO ACID PERMEASE 6</t>
  </si>
  <si>
    <t>AMINO ACID PERMEASE 12C</t>
  </si>
  <si>
    <t>AMINO ACID PERMEASE 12A</t>
  </si>
  <si>
    <t>AMINO ACID PERMEASE 10B</t>
  </si>
  <si>
    <t>AMINO ACID PERMEASE 10C</t>
  </si>
  <si>
    <t>AMINO ACID PERMEASE 11F</t>
  </si>
  <si>
    <t>AMINO ACID PERMEASE 11E</t>
  </si>
  <si>
    <t>AMINO ACID PERMEASE 3</t>
  </si>
  <si>
    <t>AMINO ACID PERMEASE 7C</t>
  </si>
  <si>
    <t>AMINO ACID PERMEASE 11C</t>
  </si>
  <si>
    <t>AMINO ACID PERMEASE 11D</t>
  </si>
  <si>
    <t>AMINO ACID PERMEASE 7A</t>
  </si>
  <si>
    <t>AMINO ACID PERMEASE 7B</t>
  </si>
  <si>
    <t>AMINO ACID PERMEASE 11B</t>
  </si>
  <si>
    <t>AMINO ACID PERMEASE 11A</t>
  </si>
  <si>
    <t>AMINO ACID PERMEASE 10A</t>
  </si>
  <si>
    <t>AMINO ACID PERMEASE 12B</t>
  </si>
  <si>
    <t>AMINO ACID PERMEASE 11G</t>
  </si>
  <si>
    <t>LYSINE AND HISTIDINE TRANSPORTER 2</t>
  </si>
  <si>
    <t>LYSINE-HISTIDINE-LIKE TRANSPORTER 8</t>
  </si>
  <si>
    <t>LYSINE-HISTIDINE-LIKE TRANSPORTER 9</t>
  </si>
  <si>
    <t>LYSINE-HISTIDINE-LIKE TRANSPORTER 7</t>
  </si>
  <si>
    <t>LYSINE-HISTIDINE-LIKE TRANSPORTER 4A</t>
  </si>
  <si>
    <t>PROLINE TRANSPORTER 1</t>
  </si>
  <si>
    <t>PROLINE TRANSPORTER 3</t>
  </si>
  <si>
    <t xml:space="preserve">CATIONIC AMINO ACID TRANSPORTER 2 </t>
  </si>
  <si>
    <t>CATIONIC AMINO ACID TRANSPORTER 4</t>
  </si>
  <si>
    <t>CATIONIC AMINO ACID TRANSPORTER 7</t>
  </si>
  <si>
    <t>CATIONIC AMINO ACID TRANSPORTER 11</t>
  </si>
  <si>
    <t>RECEPTOR-LIKE CYTOPLASMIC KINASE 103</t>
  </si>
  <si>
    <t>S40 PROTEIN 1</t>
  </si>
  <si>
    <t>LACCASE 3</t>
  </si>
  <si>
    <t>LACCASE 21</t>
  </si>
  <si>
    <t>LACCASE 27</t>
  </si>
  <si>
    <t>LACCASE 12</t>
  </si>
  <si>
    <t>LACCASE 9</t>
  </si>
  <si>
    <t>LACCASE 8</t>
  </si>
  <si>
    <t>LACCASE 5</t>
  </si>
  <si>
    <t>LACCASE 14</t>
  </si>
  <si>
    <t>LACCASE 26</t>
  </si>
  <si>
    <t>LACCASE 2</t>
  </si>
  <si>
    <t>LACCASE 10</t>
  </si>
  <si>
    <t>LACCASE 18</t>
  </si>
  <si>
    <t>LACCASE 1</t>
  </si>
  <si>
    <t>LACCASE 19</t>
  </si>
  <si>
    <t>LACCASE 25</t>
  </si>
  <si>
    <t>DROUGHT-INDUCED 19-1</t>
  </si>
  <si>
    <t>DROUGHT-INDUCED 19-5</t>
  </si>
  <si>
    <t>GRAIN LENGTH 3.2</t>
  </si>
  <si>
    <t>C-TERMINALLY ENCODED PEPTIDE 1</t>
  </si>
  <si>
    <t>C-TERMINALLY ENCODED PEPTIDE 2</t>
  </si>
  <si>
    <t>C-TERMINALLY ENCODED PEPTIDE 3</t>
  </si>
  <si>
    <t>C-TERMINALLY ENCODED PEPTIDE 5</t>
  </si>
  <si>
    <t>C-TERMINALLY ENCODED PEPTIDE 6</t>
  </si>
  <si>
    <t>C-TERMINALLY ENCODED PEPTIDE 7</t>
  </si>
  <si>
    <t>HYBRID PROLINE- OR GLYCINE-RICH PROTEIN 2</t>
  </si>
  <si>
    <t>HYBRID PROLINE- OR GLYCINE-RICH PROTEIN 4</t>
  </si>
  <si>
    <t>HYBRID PROLINE- OR GLYCINE-RICH PROTEIN 6</t>
  </si>
  <si>
    <t>HYBRID PROLINE- OR GLYCINE-RICH PROTEIN 7</t>
  </si>
  <si>
    <t>HYBRID PROLINE- OR GLYCINE-RICH PROTEIN 8</t>
  </si>
  <si>
    <t>HYBRID PROLINE- OR GLYCINE-RICH PROTEIN 9</t>
  </si>
  <si>
    <t>HYBRID PROLINE- OR GLYCINE-RICH PROTEIN 10</t>
  </si>
  <si>
    <t>HYBRID PROLINE- OR GLYCINE-RICH PROTEIN 11</t>
  </si>
  <si>
    <t>HYBRID PROLINE- OR GLYCINE-RICH PROTEIN 12</t>
  </si>
  <si>
    <t>HYBRID PROLINE- OR GLYCINE-RICH PROTEIN 15</t>
  </si>
  <si>
    <t>HYBRID PROLINE- OR GLYCINE-RICH PROTEIN 16</t>
  </si>
  <si>
    <t>HYBRID PROLINE- OR GLYCINE-RICH PROTEIN 17</t>
  </si>
  <si>
    <t>HYBRID PROLINE- OR GLYCINE-RICH PROTEIN 18</t>
  </si>
  <si>
    <t>HYBRID PROLINE- OR GLYCINE-RICH PROTEIN 19</t>
  </si>
  <si>
    <t>HYBRID PROLINE- OR GLYCINE-RICH PROTEIN 20</t>
  </si>
  <si>
    <t>HYBRID PROLINE- OR GLYCINE-RICH PROTEIN 21</t>
  </si>
  <si>
    <t>PROTEIN PHOSPHATASE 2C73</t>
  </si>
  <si>
    <t>PROTEIN PHOSPHATASE 5</t>
  </si>
  <si>
    <t>PROTEIN PHOSPHATASE 23</t>
  </si>
  <si>
    <t>PROTEIN PHOSPHATASE 32</t>
  </si>
  <si>
    <t>PROTEIN PHOSPHATASE 41</t>
  </si>
  <si>
    <t>STARCH EXCESS 4</t>
  </si>
  <si>
    <t>PROTEIN PHOSPHATASE 47</t>
  </si>
  <si>
    <t>PROTEIN PHOSPHATASE 83</t>
  </si>
  <si>
    <t>PROTEIN PHOSPHATASE 101</t>
  </si>
  <si>
    <t>PROTEIN PHOSPHATASE 113</t>
  </si>
  <si>
    <t>PROTEIN PHOSPHATASE 130</t>
  </si>
  <si>
    <t>RECEPTOR-LIKE CYTOPLASMIC KINASE 176</t>
  </si>
  <si>
    <t>RECEPTOR-LIKE CYTOPLASMIC KINASE 284</t>
  </si>
  <si>
    <t>SHORT ROOT GENE 2</t>
  </si>
  <si>
    <t>SCARECROW 1</t>
  </si>
  <si>
    <t>PROTEIN PHOSPHATASE 2A REGULATORY SUBUNIT B''</t>
  </si>
  <si>
    <t>CATHARANTHUS ROSEUS RECEPTOR-LIKE KINASE1-LIKE KINASE 1</t>
  </si>
  <si>
    <t>CATHARANTHUS ROSEUS RECEPTOR-LIKE KINASE1-LIKE KINASE 3</t>
  </si>
  <si>
    <t>CATHARANTHUS ROSEUS RECEPTOR-LIKE KINASE1-LIKE KINASE 4</t>
  </si>
  <si>
    <t>CATHARANTHUS ROSEUS RECEPTOR-LIKE KINASE1-LIKE KINASE 6</t>
  </si>
  <si>
    <t>CATHARANTHUS ROSEUS RECEPTOR-LIKE KINASE1-LIKE KINASE 7</t>
  </si>
  <si>
    <t>DWARF AND RUNTISH SPIKELET1</t>
  </si>
  <si>
    <t>CATHARANTHUS ROSEUS RECEPTOR-LIKE KINASE1-LIKE KINASE 10</t>
  </si>
  <si>
    <t>CATHARANTHUS ROSEUS RECEPTOR-LIKE KINASE1-LIKE KINASE 12</t>
  </si>
  <si>
    <t>CATHARANTHUS ROSEUS RECEPTOR-LIKE KINASE1-LIKE KINASE 14</t>
  </si>
  <si>
    <t>CATHARANTHUS ROSEUS RECEPTOR-LIKE KINASE1-LIKE KINASE 15</t>
  </si>
  <si>
    <t>CATHARANTHUS ROSEUS RECEPTOR-LIKE KINASE1-LIKE KINASE 16</t>
  </si>
  <si>
    <t xml:space="preserve">DUPLICATED GAMETOPHYTIC STERILITY 1 </t>
  </si>
  <si>
    <t>MEDIATOR COMPLEX PROTEIN 7</t>
  </si>
  <si>
    <t>TERPENE SYNTHASE 44</t>
  </si>
  <si>
    <t>TERPENE SYNTHASE 2</t>
  </si>
  <si>
    <t>TERPENE SYNTHASE 33</t>
  </si>
  <si>
    <t>TERPENE SYNTHASE 12</t>
  </si>
  <si>
    <t>TERPENE SYNTHASE 14</t>
  </si>
  <si>
    <t>TERPENE SYNTHASE 17</t>
  </si>
  <si>
    <t>TERPENE SYNTHASE 18</t>
  </si>
  <si>
    <t>TERPENE SYNTHASE 19</t>
  </si>
  <si>
    <t>TERPENE SYNTHASE 20</t>
  </si>
  <si>
    <t>TERPENE SYNTHASE 21</t>
  </si>
  <si>
    <t>TERPENE SYNTHASE 22</t>
  </si>
  <si>
    <t>TERPENE SYNTHASE 23</t>
  </si>
  <si>
    <t>TERPENE SYNTHASE 24</t>
  </si>
  <si>
    <t>RECEPTOR-LIKE CYTOPLASMIC KINASE 1</t>
  </si>
  <si>
    <t>RECEPTOR-LIKE CYTOPLASMIC KINASE 2</t>
  </si>
  <si>
    <t>RECEPTOR-LIKE CYTOPLASMIC KINASE 3</t>
  </si>
  <si>
    <t>RECEPTOR-LIKE CYTOPLASMIC KINASE 4</t>
  </si>
  <si>
    <t>RECEPTOR-LIKE CYTOPLASMIC KINASE 5</t>
  </si>
  <si>
    <t>RECEPTOR-LIKE CYTOPLASMIC KINASE 6</t>
  </si>
  <si>
    <t>RECEPTOR-LIKE CYTOPLASMIC KINASE 7</t>
  </si>
  <si>
    <t>RECEPTOR-LIKE CYTOPLASMIC KINASE 8</t>
  </si>
  <si>
    <t>RECEPTOR-LIKE CYTOPLASMIC KINASE 9</t>
  </si>
  <si>
    <t>RECEPTOR-LIKE CYTOPLASMIC KINASE 10</t>
  </si>
  <si>
    <t>RECEPTOR-LIKE CYTOPLASMIC KINASE 11</t>
  </si>
  <si>
    <t>RECEPTOR-LIKE CYTOPLASMIC KINASE 13</t>
  </si>
  <si>
    <t>RECEPTOR-LIKE CYTOPLASMIC KINASE 14</t>
  </si>
  <si>
    <t>RECEPTOR-LIKE CYTOPLASMIC KINASE 15</t>
  </si>
  <si>
    <t>RECEPTOR-LIKE CYTOPLASMIC KINASE 16</t>
  </si>
  <si>
    <t>RECEPTOR-LIKE CYTOPLASMIC KINASE 17</t>
  </si>
  <si>
    <t>RECEPTOR-LIKE CYTOPLASMIC KINASE 18</t>
  </si>
  <si>
    <t>RECEPTOR-LIKE CYTOPLASMIC KINASE 19</t>
  </si>
  <si>
    <t>RECEPTOR-LIKE CYTOPLASMIC KINASE 20</t>
  </si>
  <si>
    <t>RECEPTOR-LIKE CYTOPLASMIC KINASE 21</t>
  </si>
  <si>
    <t>RECEPTOR-LIKE CYTOPLASMIC KINASE 22</t>
  </si>
  <si>
    <t>RECEPTOR-LIKE CYTOPLASMIC KINASE 23</t>
  </si>
  <si>
    <t>RECEPTOR-LIKE CYTOPLASMIC KINASE 24</t>
  </si>
  <si>
    <t>RECEPTOR-LIKE CYTOPLASMIC KINASE 26</t>
  </si>
  <si>
    <t>RECEPTOR-LIKE CYTOPLASMIC KINASE 27</t>
  </si>
  <si>
    <t>RECEPTOR-LIKE CYTOPLASMIC KINASE 28</t>
  </si>
  <si>
    <t>RECEPTOR-LIKE CYTOPLASMIC KINASE 29</t>
  </si>
  <si>
    <t>RECEPTOR-LIKE CYTOPLASMIC KINASE 30</t>
  </si>
  <si>
    <t>RECEPTOR-LIKE CYTOPLASMIC KINASE 31</t>
  </si>
  <si>
    <t>RECEPTOR-LIKE CYTOPLASMIC KINASE 34</t>
  </si>
  <si>
    <t>RECEPTOR-LIKE CYTOPLASMIC KINASE 35</t>
  </si>
  <si>
    <t>RECEPTOR-LIKE CYTOPLASMIC KINASE 36</t>
  </si>
  <si>
    <t>RECEPTOR-LIKE CYTOPLASMIC KINASE 37</t>
  </si>
  <si>
    <t>RECEPTOR-LIKE CYTOPLASMIC KINASE 38</t>
  </si>
  <si>
    <t>RECEPTOR-LIKE CYTOPLASMIC KINASE 39</t>
  </si>
  <si>
    <t>RECEPTOR-LIKE CYTOPLASMIC KINASE 40</t>
  </si>
  <si>
    <t>RECEPTOR-LIKE CYTOPLASMIC KINASE 41</t>
  </si>
  <si>
    <t>RECEPTOR-LIKE CYTOPLASMIC KINASE 42</t>
  </si>
  <si>
    <t>RECEPTOR-LIKE CYTOPLASMIC KINASE 43</t>
  </si>
  <si>
    <t>RECEPTOR-LIKE CYTOPLASMIC KINASE 44</t>
  </si>
  <si>
    <t>RECEPTOR-LIKE CYTOPLASMIC KINASE 45</t>
  </si>
  <si>
    <t>RECEPTOR-LIKE CYTOPLASMIC KINASE 46</t>
  </si>
  <si>
    <t>RECEPTOR-LIKE CYTOPLASMIC KINASE 47</t>
  </si>
  <si>
    <t>RECEPTOR-LIKE CYTOPLASMIC KINASE 48</t>
  </si>
  <si>
    <t>RECEPTOR-LIKE CYTOPLASMIC KINASE 49</t>
  </si>
  <si>
    <t>RECEPTOR-LIKE CYTOPLASMIC KINASE 50</t>
  </si>
  <si>
    <t>RECEPTOR-LIKE CYTOPLASMIC KINASE 51</t>
  </si>
  <si>
    <t>RECEPTOR-LIKE CYTOPLASMIC KINASE 52</t>
  </si>
  <si>
    <t>RECEPTOR-LIKE CYTOPLASMIC KINASE 53</t>
  </si>
  <si>
    <t>RECEPTOR-LIKE CYTOPLASMIC KINASE 54</t>
  </si>
  <si>
    <t>RECEPTOR-LIKE CYTOPLASMIC KINASE 56</t>
  </si>
  <si>
    <t>RECEPTOR-LIKE CYTOPLASMIC KINASE 57</t>
  </si>
  <si>
    <t>RECEPTOR-LIKE CYTOPLASMIC KINASE 58</t>
  </si>
  <si>
    <t>RECEPTOR-LIKE CYTOPLASMIC KINASE 59</t>
  </si>
  <si>
    <t>RECEPTOR-LIKE CYTOPLASMIC KINASE 60</t>
  </si>
  <si>
    <t>RECEPTOR-LIKE CYTOPLASMIC KINASE 61</t>
  </si>
  <si>
    <t>RECEPTOR-LIKE CYTOPLASMIC KINASE 62</t>
  </si>
  <si>
    <t>RECEPTOR-LIKE CYTOPLASMIC KINASE 63</t>
  </si>
  <si>
    <t>RECEPTOR-LIKE CYTOPLASMIC KINASE 64</t>
  </si>
  <si>
    <t>RECEPTOR-LIKE CYTOPLASMIC KINASE 65</t>
  </si>
  <si>
    <t>RECEPTOR-LIKE CYTOPLASMIC KINASE 66</t>
  </si>
  <si>
    <t>RECEPTOR-LIKE CYTOPLASMIC KINASE 67</t>
  </si>
  <si>
    <t>RECEPTOR-LIKE CYTOPLASMIC KINASE 68</t>
  </si>
  <si>
    <t>RECEPTOR-LIKE CYTOPLASMIC KINASE 70</t>
  </si>
  <si>
    <t>RECEPTOR-LIKE CYTOPLASMIC KINASE 71</t>
  </si>
  <si>
    <t>RECEPTOR-LIKE CYTOPLASMIC KINASE 72</t>
  </si>
  <si>
    <t>RECEPTOR-LIKE CYTOPLASMIC KINASE 73</t>
  </si>
  <si>
    <t>RECEPTOR-LIKE CYTOPLASMIC KINASE 74</t>
  </si>
  <si>
    <t>RECEPTOR-LIKE CYTOPLASMIC KINASE 78</t>
  </si>
  <si>
    <t>RECEPTOR-LIKE CYTOPLASMIC KINASE 79</t>
  </si>
  <si>
    <t>RECEPTOR-LIKE CYTOPLASMIC KINASE 80</t>
  </si>
  <si>
    <t>RECEPTOR-LIKE CYTOPLASMIC KINASE 82</t>
  </si>
  <si>
    <t>RECEPTOR-LIKE CYTOPLASMIC KINASE 83</t>
  </si>
  <si>
    <t>RECEPTOR-LIKE CYTOPLASMIC KINASE 84</t>
  </si>
  <si>
    <t>RECEPTOR-LIKE CYTOPLASMIC KINASE 85</t>
  </si>
  <si>
    <t>RECEPTOR-LIKE CYTOPLASMIC KINASE 86</t>
  </si>
  <si>
    <t>RECEPTOR-LIKE CYTOPLASMIC KINASE 87</t>
  </si>
  <si>
    <t>RECEPTOR-LIKE CYTOPLASMIC KINASE 88</t>
  </si>
  <si>
    <t>RECEPTOR-LIKE CYTOPLASMIC KINASE 89</t>
  </si>
  <si>
    <t>RECEPTOR-LIKE CYTOPLASMIC KINASE 90</t>
  </si>
  <si>
    <t>RECEPTOR-LIKE CYTOPLASMIC KINASE 92</t>
  </si>
  <si>
    <t>RECEPTOR-LIKE CYTOPLASMIC KINASE 94</t>
  </si>
  <si>
    <t>RECEPTOR-LIKE CYTOPLASMIC KINASE 95</t>
  </si>
  <si>
    <t>RECEPTOR-LIKE CYTOPLASMIC KINASE 96</t>
  </si>
  <si>
    <t>RECEPTOR-LIKE CYTOPLASMIC KINASE 97</t>
  </si>
  <si>
    <t>RECEPTOR-LIKE CYTOPLASMIC KINASE 98</t>
  </si>
  <si>
    <t>RECEPTOR-LIKE CYTOPLASMIC KINASE 99</t>
  </si>
  <si>
    <t>RECEPTOR-LIKE CYTOPLASMIC KINASE 100</t>
  </si>
  <si>
    <t>RECEPTOR-LIKE CYTOPLASMIC KINASE 101</t>
  </si>
  <si>
    <t>RECEPTOR-LIKE CYTOPLASMIC KINASE 102</t>
  </si>
  <si>
    <t>RECEPTOR-LIKE CYTOPLASMIC KINASE 104</t>
  </si>
  <si>
    <t>RECEPTOR-LIKE CYTOPLASMIC KINASE 105</t>
  </si>
  <si>
    <t>RECEPTOR-LIKE CYTOPLASMIC KINASE 106</t>
  </si>
  <si>
    <t>RECEPTOR-LIKE CYTOPLASMIC KINASE 107</t>
  </si>
  <si>
    <t>RECEPTOR-LIKE CYTOPLASMIC KINASE 108</t>
  </si>
  <si>
    <t>BILATERAL BLADE SENESCENCE 1</t>
  </si>
  <si>
    <t>RECEPTOR-LIKE CYTOPLASMIC KINASE 110</t>
  </si>
  <si>
    <t>RECEPTOR-LIKE CYTOPLASMIC KINASE 113</t>
  </si>
  <si>
    <t>RECEPTOR-LIKE CYTOPLASMIC KINASE 115</t>
  </si>
  <si>
    <t>RECEPTOR-LIKE CYTOPLASMIC KINASE 116</t>
  </si>
  <si>
    <t>RECEPTOR-LIKE CYTOPLASMIC KINASE 117</t>
  </si>
  <si>
    <t>RECEPTOR-LIKE CYTOPLASMIC KINASE 118</t>
  </si>
  <si>
    <t>RECEPTOR-LIKE CYTOPLASMIC KINASE 119</t>
  </si>
  <si>
    <t>RECEPTOR-LIKE CYTOPLASMIC KINASE 120</t>
  </si>
  <si>
    <t>PREMATURE WITHERED LEAF 1</t>
  </si>
  <si>
    <t>RECEPTOR-LIKE CYTOPLASMIC KINASE 122</t>
  </si>
  <si>
    <t>RECEPTOR-LIKE CYTOPLASMIC KINASE 123</t>
  </si>
  <si>
    <t>RECEPTOR-LIKE CYTOPLASMIC KINASE 124</t>
  </si>
  <si>
    <t>RECEPTOR-LIKE CYTOPLASMIC KINASE 125</t>
  </si>
  <si>
    <t>RECEPTOR-LIKE CYTOPLASMIC KINASE 126</t>
  </si>
  <si>
    <t>COLD TOLERANCE AT BOOTING STAGE 4A</t>
  </si>
  <si>
    <t>RECEPTOR-LIKE CYTOPLASMIC KINASE 128</t>
  </si>
  <si>
    <t>RECEPTOR-LIKE CYTOPLASMIC KINASE 129</t>
  </si>
  <si>
    <t>RECEPTOR-LIKE CYTOPLASMIC KINASE 130</t>
  </si>
  <si>
    <t>RECEPTOR-LIKE CYTOPLASMIC KINASE 131</t>
  </si>
  <si>
    <t>RECEPTOR-LIKE CYTOPLASMIC KINASE 132</t>
  </si>
  <si>
    <t>RECEPTOR-LIKE CYTOPLASMIC KINASE 133</t>
  </si>
  <si>
    <t>BROWN PLANTHOPPER RESISTANCE 15</t>
  </si>
  <si>
    <t>RECEPTOR-LIKE CYTOPLASMIC KINASE 135</t>
  </si>
  <si>
    <t>RECEPTOR-LIKE CYTOPLASMIC KINASE 136</t>
  </si>
  <si>
    <t>RECEPTOR-LIKE CYTOPLASMIC KINASE 137</t>
  </si>
  <si>
    <t>RECEPTOR-LIKE CYTOPLASMIC KINASE 138</t>
  </si>
  <si>
    <t>RECEPTOR-LIKE CYTOPLASMIC KINASE 139</t>
  </si>
  <si>
    <t>RECEPTOR-LIKE CYTOPLASMIC KINASE 141</t>
  </si>
  <si>
    <t>RECEPTOR-LIKE CYTOPLASMIC KINASE 144</t>
  </si>
  <si>
    <t>RECEPTOR-LIKE CYTOPLASMIC KINASE 145</t>
  </si>
  <si>
    <t>RECEPTOR-LIKE CYTOPLASMIC KINASE 146</t>
  </si>
  <si>
    <t>RECEPTOR-LIKE CYTOPLASMIC KINASE 148</t>
  </si>
  <si>
    <t>RECEPTOR-LIKE CYTOPLASMIC KINASE 149</t>
  </si>
  <si>
    <t>RECEPTOR-LIKE CYTOPLASMIC KINASE 150</t>
  </si>
  <si>
    <t>RECEPTOR-LIKE CYTOPLASMIC KINASE 151</t>
  </si>
  <si>
    <t>RECEPTOR-LIKE CYTOPLASMIC KINASE 152</t>
  </si>
  <si>
    <t>RECEPTOR-LIKE CYTOPLASMIC KINASE 153</t>
  </si>
  <si>
    <t>RECEPTOR-LIKE CYTOPLASMIC KINASE 154</t>
  </si>
  <si>
    <t>RECEPTOR-LIKE CYTOPLASMIC KINASE 155</t>
  </si>
  <si>
    <t>RECEPTOR-LIKE CYTOPLASMIC KINASE 156</t>
  </si>
  <si>
    <t>RECEPTOR-LIKE CYTOPLASMIC KINASE 157</t>
  </si>
  <si>
    <t>RECEPTOR-LIKE CYTOPLASMIC KINASE 158</t>
  </si>
  <si>
    <t>RECEPTOR-LIKE CYTOPLASMIC KINASE 159</t>
  </si>
  <si>
    <t>RECEPTOR-LIKE CYTOPLASMIC KINASE 160</t>
  </si>
  <si>
    <t>RECEPTOR-LIKE CYTOPLASMIC KINASE 161</t>
  </si>
  <si>
    <t>RECEPTOR-LIKE CYTOPLASMIC KINASE 162</t>
  </si>
  <si>
    <t>RECEPTOR-LIKE CYTOPLASMIC KINASE 163</t>
  </si>
  <si>
    <t>RECEPTOR-LIKE CYTOPLASMIC KINASE 164</t>
  </si>
  <si>
    <t>RECEPTOR-LIKE CYTOPLASMIC KINASE 165</t>
  </si>
  <si>
    <t>RECEPTOR-LIKE CYTOPLASMIC KINASE 166</t>
  </si>
  <si>
    <t>RECEPTOR-LIKE CYTOPLASMIC KINASE 167</t>
  </si>
  <si>
    <t>RECEPTOR-LIKE CYTOPLASMIC KINASE 168</t>
  </si>
  <si>
    <t>RECEPTOR-LIKE CYTOPLASMIC KINASE 169</t>
  </si>
  <si>
    <t>RECEPTOR-LIKE CYTOPLASMIC KINASE 170</t>
  </si>
  <si>
    <t>RECEPTOR-LIKE CYTOPLASMIC KINASE 171</t>
  </si>
  <si>
    <t>RECEPTOR-LIKE CYTOPLASMIC KINASE 172</t>
  </si>
  <si>
    <t>RECEPTOR-LIKE CYTOPLASMIC KINASE 173</t>
  </si>
  <si>
    <t>RECEPTOR-LIKE CYTOPLASMIC KINASE 174</t>
  </si>
  <si>
    <t>RECEPTOR-LIKE CYTOPLASMIC KINASE 175</t>
  </si>
  <si>
    <t>RECEPTOR-LIKE CYTOPLASMIC KINASE 177</t>
  </si>
  <si>
    <t>RECEPTOR-LIKE CYTOPLASMIC KINASE 179</t>
  </si>
  <si>
    <t>RECEPTOR-LIKE CYTOPLASMIC KINASE 180</t>
  </si>
  <si>
    <t>ZEBRA LEAF 15</t>
  </si>
  <si>
    <t>RECEPTOR-LIKE CYTOPLASMIC KINASE 182</t>
  </si>
  <si>
    <t>RECEPTOR-LIKE CYTOPLASMIC KINASE 183</t>
  </si>
  <si>
    <t>RECEPTOR-LIKE CYTOPLASMIC KINASE 184</t>
  </si>
  <si>
    <t>RECEPTOR-LIKE CYTOPLASMIC KINASE 186</t>
  </si>
  <si>
    <t>RECEPTOR-LIKE CYTOPLASMIC KINASE 187</t>
  </si>
  <si>
    <t>RECEPTOR-LIKE CYTOPLASMIC KINASE 188</t>
  </si>
  <si>
    <t>RECEPTOR-LIKE CYTOPLASMIC KINASE 189</t>
  </si>
  <si>
    <t>RECEPTOR-LIKE CYTOPLASMIC KINASE 190</t>
  </si>
  <si>
    <t>RECEPTOR-LIKE CYTOPLASMIC KINASE 191</t>
  </si>
  <si>
    <t>RUPTURED POLLEN TUBE</t>
  </si>
  <si>
    <t>RECEPTOR-LIKE CYTOPLASMIC KINASE 196</t>
  </si>
  <si>
    <t>RECEPTOR-LIKE CYTOPLASMIC KINASE 198</t>
  </si>
  <si>
    <t>RECEPTOR-LIKE CYTOPLASMIC KINASE 199</t>
  </si>
  <si>
    <t>RECEPTOR-LIKE CYTOPLASMIC KINASE 200</t>
  </si>
  <si>
    <t>RECEPTOR-LIKE CYTOPLASMIC KINASE 201</t>
  </si>
  <si>
    <t>RECEPTOR-LIKE CYTOPLASMIC KINASE 202</t>
  </si>
  <si>
    <t>RECEPTOR-LIKE CYTOPLASMIC KINASE 203</t>
  </si>
  <si>
    <t>RECEPTOR-LIKE CYTOPLASMIC KINASE 204</t>
  </si>
  <si>
    <t>RECEPTOR-LIKE CYTOPLASMIC KINASE 205</t>
  </si>
  <si>
    <t>RECEPTOR-LIKE CYTOPLASMIC KINASE 206</t>
  </si>
  <si>
    <t>RECEPTOR-LIKE CYTOPLASMIC KINASE 208</t>
  </si>
  <si>
    <t>RECEPTOR-LIKE CYTOPLASMIC KINASE 209</t>
  </si>
  <si>
    <t>RECEPTOR-LIKE CYTOPLASMIC KINASE 210</t>
  </si>
  <si>
    <t>RECEPTOR-LIKE CYTOPLASMIC KINASE 211</t>
  </si>
  <si>
    <t>RECEPTOR-LIKE CYTOPLASMIC KINASE 212</t>
  </si>
  <si>
    <t>RECEPTOR-LIKE CYTOPLASMIC KINASE 213</t>
  </si>
  <si>
    <t>RECEPTOR-LIKE CYTOPLASMIC KINASE 214</t>
  </si>
  <si>
    <t>RECEPTOR-LIKE CYTOPLASMIC KINASE 215</t>
  </si>
  <si>
    <t>RECEPTOR-LIKE CYTOPLASMIC KINASE 216</t>
  </si>
  <si>
    <t>RECEPTOR-LIKE CYTOPLASMIC KINASE 217</t>
  </si>
  <si>
    <t>RECEPTOR-LIKE CYTOPLASMIC KINASE 218</t>
  </si>
  <si>
    <t>RECEPTOR-LIKE CYTOPLASMIC KINASE 220</t>
  </si>
  <si>
    <t>RECEPTOR-LIKE CYTOPLASMIC KINASE 221</t>
  </si>
  <si>
    <t>RECEPTOR-LIKE CYTOPLASMIC KINASE 222</t>
  </si>
  <si>
    <t>RECEPTOR-LIKE CYTOPLASMIC KINASE 223</t>
  </si>
  <si>
    <t>RECEPTOR-LIKE CYTOPLASMIC KINASE 224</t>
  </si>
  <si>
    <t>RECEPTOR-LIKE CYTOPLASMIC KINASE 226</t>
  </si>
  <si>
    <t>RECEPTOR-LIKE CYTOPLASMIC KINASE 227</t>
  </si>
  <si>
    <t>RECEPTOR-LIKE CYTOPLASMIC KINASE 232</t>
  </si>
  <si>
    <t>RECEPTOR-LIKE CYTOPLASMIC KINASE 233</t>
  </si>
  <si>
    <t>RECEPTOR-LIKE CYTOPLASMIC KINASE 234</t>
  </si>
  <si>
    <t>RECEPTOR-LIKE CYTOPLASMIC KINASE 235</t>
  </si>
  <si>
    <t>RECEPTOR-LIKE CYTOPLASMIC KINASE 236</t>
  </si>
  <si>
    <t>RECEPTOR-LIKE CYTOPLASMIC KINASE 237</t>
  </si>
  <si>
    <t>RECEPTOR-LIKE CYTOPLASMIC KINASE 238</t>
  </si>
  <si>
    <t>RECEPTOR-LIKE CYTOPLASMIC KINASE 239</t>
  </si>
  <si>
    <t>RECEPTOR-LIKE CYTOPLASMIC KINASE 240</t>
  </si>
  <si>
    <t>RECEPTOR-LIKE CYTOPLASMIC KINASE 241</t>
  </si>
  <si>
    <t>RECEPTOR-LIKE CYTOPLASMIC KINASE 242</t>
  </si>
  <si>
    <t>RECEPTOR-LIKE CYTOPLASMIC KINASE 243</t>
  </si>
  <si>
    <t>RECEPTOR-LIKE CYTOPLASMIC KINASE 244</t>
  </si>
  <si>
    <t>RECEPTOR-LIKE CYTOPLASMIC KINASE 245</t>
  </si>
  <si>
    <t>RECEPTOR-LIKE CYTOPLASMIC KINASE 247</t>
  </si>
  <si>
    <t>RECEPTOR-LIKE CYTOPLASMIC KINASE 248</t>
  </si>
  <si>
    <t>RECEPTOR-LIKE CYTOPLASMIC KINASE 249</t>
  </si>
  <si>
    <t>RECEPTOR-LIKE CYTOPLASMIC KINASE 250</t>
  </si>
  <si>
    <t>RECEPTOR-LIKE CYTOPLASMIC KINASE 251</t>
  </si>
  <si>
    <t>RECEPTOR-LIKE CYTOPLASMIC KINASE 253</t>
  </si>
  <si>
    <t>RECEPTOR-LIKE CYTOPLASMIC KINASE 254</t>
  </si>
  <si>
    <t>RECEPTOR-LIKE CYTOPLASMIC KINASE 255</t>
  </si>
  <si>
    <t>RECEPTOR-LIKE CYTOPLASMIC KINASE 256</t>
  </si>
  <si>
    <t>RECEPTOR-LIKE CYTOPLASMIC KINASE 257</t>
  </si>
  <si>
    <t>RECEPTOR-LIKE CYTOPLASMIC KINASE 258</t>
  </si>
  <si>
    <t>RECEPTOR-LIKE CYTOPLASMIC KINASE 259</t>
  </si>
  <si>
    <t>RECEPTOR-LIKE CYTOPLASMIC KINASE 260</t>
  </si>
  <si>
    <t>RECEPTOR-LIKE CYTOPLASMIC KINASE 261</t>
  </si>
  <si>
    <t>RECEPTOR-LIKE CYTOPLASMIC KINASE 262</t>
  </si>
  <si>
    <t>RECEPTOR-LIKE CYTOPLASMIC KINASE 263</t>
  </si>
  <si>
    <t>RECEPTOR-LIKE CYTOPLASMIC KINASE 264</t>
  </si>
  <si>
    <t>RECEPTOR-LIKE CYTOPLASMIC KINASE 265</t>
  </si>
  <si>
    <t>RECEPTOR-LIKE CYTOPLASMIC KINASE 266</t>
  </si>
  <si>
    <t>RECEPTOR-LIKE CYTOPLASMIC KINASE 267</t>
  </si>
  <si>
    <t>RECEPTOR-LIKE CYTOPLASMIC KINASE 269</t>
  </si>
  <si>
    <t>RECEPTOR-LIKE CYTOPLASMIC KINASE 270</t>
  </si>
  <si>
    <t>RECEPTOR-LIKE CYTOPLASMIC KINASE 271</t>
  </si>
  <si>
    <t>RECEPTOR-LIKE CYTOPLASMIC KINASE 272</t>
  </si>
  <si>
    <t>RECEPTOR-LIKE CYTOPLASMIC KINASE 275</t>
  </si>
  <si>
    <t>RECEPTOR-LIKE CYTOPLASMIC KINASE 277</t>
  </si>
  <si>
    <t>RECEPTOR-LIKE CYTOPLASMIC KINASE 279</t>
  </si>
  <si>
    <t>RECEPTOR-LIKE CYTOPLASMIC KINASE 282</t>
  </si>
  <si>
    <t>RECEPTOR-LIKE CYTOPLASMIC KINASE 283</t>
  </si>
  <si>
    <t>RECEPTOR-LIKE CYTOPLASMIC KINASE 288</t>
  </si>
  <si>
    <t>RECEPTOR-LIKE CYTOPLASMIC KINASE 289</t>
  </si>
  <si>
    <t>RECEPTOR-LIKE CYTOPLASMIC KINASE 290</t>
  </si>
  <si>
    <t>RECEPTOR-LIKE CYTOPLASMIC KINASE 294</t>
  </si>
  <si>
    <t>RECEPTOR-LIKE CYTOPLASMIC KINASE 295</t>
  </si>
  <si>
    <t>RECEPTOR-LIKE CYTOPLASMIC KINASE 296</t>
  </si>
  <si>
    <t>RECEPTOR-LIKE CYTOPLASMIC KINASE 297</t>
  </si>
  <si>
    <t>RECEPTOR-LIKE CYTOPLASMIC KINASE 298</t>
  </si>
  <si>
    <t>RECEPTOR-LIKE CYTOPLASMIC KINASE 299</t>
  </si>
  <si>
    <t>RECEPTOR-LIKE CYTOPLASMIC KINASE 300</t>
  </si>
  <si>
    <t>RECEPTOR-LIKE CYTOPLASMIC KINASE 301</t>
  </si>
  <si>
    <t>RECEPTOR-LIKE CYTOPLASMIC KINASE 302</t>
  </si>
  <si>
    <t>RECEPTOR-LIKE CYTOPLASMIC KINASE 303</t>
  </si>
  <si>
    <t>RECEPTOR-LIKE CYTOPLASMIC KINASE 304</t>
  </si>
  <si>
    <t>RECEPTOR-LIKE CYTOPLASMIC KINASE 308</t>
  </si>
  <si>
    <t>RECEPTOR-LIKE CYTOPLASMIC KINASE 309</t>
  </si>
  <si>
    <t>RECEPTOR-LIKE CYTOPLASMIC KINASE 310</t>
  </si>
  <si>
    <t>RECEPTOR-LIKE CYTOPLASMIC KINASE 311</t>
  </si>
  <si>
    <t>RECEPTOR-LIKE CYTOPLASMIC KINASE 312</t>
  </si>
  <si>
    <t>RECEPTOR-LIKE CYTOPLASMIC KINASE 313</t>
  </si>
  <si>
    <t>RECEPTOR-LIKE CYTOPLASMIC KINASE 314</t>
  </si>
  <si>
    <t>RECEPTOR-LIKE CYTOPLASMIC KINASE 315</t>
  </si>
  <si>
    <t>RECEPTOR-LIKE CYTOPLASMIC KINASE 317</t>
  </si>
  <si>
    <t>RECEPTOR-LIKE CYTOPLASMIC KINASE 319</t>
  </si>
  <si>
    <t>RECEPTOR-LIKE CYTOPLASMIC KINASE 320</t>
  </si>
  <si>
    <t>RECEPTOR-LIKE CYTOPLASMIC KINASE 321</t>
  </si>
  <si>
    <t>RECEPTOR-LIKE CYTOPLASMIC KINASE 322</t>
  </si>
  <si>
    <t>RECEPTOR-LIKE CYTOPLASMIC KINASE 323</t>
  </si>
  <si>
    <t>RECEPTOR-LIKE CYTOPLASMIC KINASE 324</t>
  </si>
  <si>
    <t>RECEPTOR-LIKE CYTOPLASMIC KINASE 325</t>
  </si>
  <si>
    <t>RECEPTOR-LIKE CYTOPLASMIC KINASE 326</t>
  </si>
  <si>
    <t>RECEPTOR-LIKE CYTOPLASMIC KINASE 327</t>
  </si>
  <si>
    <t>RECEPTOR-LIKE CYTOPLASMIC KINASE 328</t>
  </si>
  <si>
    <t>RECEPTOR-LIKE CYTOPLASMIC KINASE 329</t>
  </si>
  <si>
    <t>RECEPTOR-LIKE CYTOPLASMIC KINASE 331</t>
  </si>
  <si>
    <t>RECEPTOR-LIKE CYTOPLASMIC KINASE 334</t>
  </si>
  <si>
    <t>RECEPTOR-LIKE CYTOPLASMIC KINASE 336</t>
  </si>
  <si>
    <t>RECEPTOR-LIKE CYTOPLASMIC KINASE 337</t>
  </si>
  <si>
    <t>RECEPTOR-LIKE CYTOPLASMIC KINASE 338</t>
  </si>
  <si>
    <t>RECEPTOR-LIKE CYTOPLASMIC KINASE 339</t>
  </si>
  <si>
    <t>RECEPTOR-LIKE CYTOPLASMIC KINASE 340</t>
  </si>
  <si>
    <t>RECEPTOR-LIKE CYTOPLASMIC KINASE 341</t>
  </si>
  <si>
    <t>RECEPTOR-LIKE CYTOPLASMIC KINASE 342</t>
  </si>
  <si>
    <t>RECEPTOR-LIKE CYTOPLASMIC KINASE 343</t>
  </si>
  <si>
    <t>RECEPTOR-LIKE CYTOPLASMIC KINASE 344</t>
  </si>
  <si>
    <t>RECEPTOR-LIKE CYTOPLASMIC KINASE 345</t>
  </si>
  <si>
    <t>RECEPTOR-LIKE CYTOPLASMIC KINASE 346</t>
  </si>
  <si>
    <t>RECEPTOR-LIKE CYTOPLASMIC KINASE 347</t>
  </si>
  <si>
    <t>RECEPTOR-LIKE CYTOPLASMIC KINASE 348</t>
  </si>
  <si>
    <t>RECEPTOR-LIKE CYTOPLASMIC KINASE 349</t>
  </si>
  <si>
    <t>RECEPTOR-LIKE CYTOPLASMIC KINASE 350</t>
  </si>
  <si>
    <t>RECEPTOR-LIKE CYTOPLASMIC KINASE 351</t>
  </si>
  <si>
    <t>RECEPTOR-LIKE CYTOPLASMIC KINASE 352</t>
  </si>
  <si>
    <t>RECEPTOR-LIKE CYTOPLASMIC KINASE 353</t>
  </si>
  <si>
    <t>RECEPTOR-LIKE CYTOPLASMIC KINASE 354</t>
  </si>
  <si>
    <t>RECEPTOR-LIKE CYTOPLASMIC KINASE 355</t>
  </si>
  <si>
    <t>RECEPTOR-LIKE CYTOPLASMIC KINASE 356</t>
  </si>
  <si>
    <t>RECEPTOR-LIKE CYTOPLASMIC KINASE 357</t>
  </si>
  <si>
    <t>RECEPTOR-LIKE CYTOPLASMIC KINASE 358</t>
  </si>
  <si>
    <t>RECEPTOR-LIKE CYTOPLASMIC KINASE 359</t>
  </si>
  <si>
    <t>RECEPTOR-LIKE CYTOPLASMIC KINASE 360</t>
  </si>
  <si>
    <t>RECEPTOR-LIKE CYTOPLASMIC KINASE 361</t>
  </si>
  <si>
    <t>RECEPTOR-LIKE CYTOPLASMIC KINASE 362</t>
  </si>
  <si>
    <t>RECEPTOR-LIKE CYTOPLASMIC KINASE 363</t>
  </si>
  <si>
    <t>RECEPTOR-LIKE CYTOPLASMIC KINASE 364</t>
  </si>
  <si>
    <t>RECEPTOR-LIKE CYTOPLASMIC KINASE 365</t>
  </si>
  <si>
    <t>RECEPTOR-LIKE CYTOPLASMIC KINASE 366</t>
  </si>
  <si>
    <t>RECEPTOR-LIKE CYTOPLASMIC KINASE 367</t>
  </si>
  <si>
    <t>RECEPTOR-LIKE CYTOPLASMIC KINASE 369</t>
  </si>
  <si>
    <t>RECEPTOR-LIKE CYTOPLASMIC KINASE 370</t>
  </si>
  <si>
    <t>RECEPTOR-LIKE CYTOPLASMIC KINASE 371</t>
  </si>
  <si>
    <t>RECEPTOR-LIKE CYTOPLASMIC KINASE 372</t>
  </si>
  <si>
    <t>RECEPTOR-LIKE CYTOPLASMIC KINASE 373</t>
  </si>
  <si>
    <t>RECEPTOR-LIKE CYTOPLASMIC KINASE 376</t>
  </si>
  <si>
    <t>RECEPTOR-LIKE CYTOPLASMIC KINASE 378</t>
  </si>
  <si>
    <t>RECEPTOR-LIKE CYTOPLASMIC KINASE 379</t>
  </si>
  <si>
    <t>CYCLOPHILIN 35</t>
  </si>
  <si>
    <t>CYCLOPHILIN 124</t>
  </si>
  <si>
    <t>MONODEHYDROASCORBATE REDUCTASE 1</t>
  </si>
  <si>
    <t>MONODEHYDROASCORBATE REDUCTASE 2</t>
  </si>
  <si>
    <t>MONODEHYDROASCORBATE REDUCTASE 5</t>
  </si>
  <si>
    <t>SNRK1A-INTERACTING NEGATIVE REGULATOR 1</t>
  </si>
  <si>
    <t>SNRK1A-INTERACTING NEGATIVE REGULATOR 2</t>
  </si>
  <si>
    <t>GRAS PROTEIN 17</t>
  </si>
  <si>
    <t>WIDE GRAIN 3</t>
  </si>
  <si>
    <t>PLASMA MEMBRANE INTRINSIC PROTEIN 2;9</t>
  </si>
  <si>
    <t>PLASMA MEMBRANE INTRINSIC PROTEIN 2;10</t>
  </si>
  <si>
    <t>NOD26 LIKE INTRINSIC PROTEIN 1;5</t>
  </si>
  <si>
    <t>NOD26 LIKE INTRINSIC PROTEIN 3;4</t>
  </si>
  <si>
    <t>NOD26 LIKE INTRINSIC PROTEIN 3;5</t>
  </si>
  <si>
    <t>HISTONE DEACETYLASE 704</t>
  </si>
  <si>
    <t>PHENOLICS EFFLUX ZERO 1</t>
  </si>
  <si>
    <t>PHENOLICS EFFLUX ZERO 2</t>
  </si>
  <si>
    <t>HISTONE H1</t>
  </si>
  <si>
    <t>MITOTIC ARREST-DEFICIENT 2</t>
  </si>
  <si>
    <t>CARBAMOYLPUTRESCINE AMIDASE 1</t>
  </si>
  <si>
    <t>PHYTOCHROME AND FLOWERING TIME 1</t>
  </si>
  <si>
    <t>PEPPER</t>
  </si>
  <si>
    <t>EXOCYST COMPLEX COMPONENT SEC5</t>
  </si>
  <si>
    <t>GERMIN-LIKE PROTEIN 4-1</t>
  </si>
  <si>
    <t>GH5 BETA-GLUCOSIDASE</t>
  </si>
  <si>
    <t>ALPHA-CARBONIC ANHYDRASE 3</t>
  </si>
  <si>
    <t>SUBTILISIN 30</t>
  </si>
  <si>
    <t>SUBTILISIN 64</t>
  </si>
  <si>
    <t>XANTHOMONAS ORYZAE PV. ORYZAE RESISTANCE 39</t>
  </si>
  <si>
    <t>RNA HELICASE 22</t>
  </si>
  <si>
    <t>NEO-TETRAPLOID RICE FERTILITY RELATED GENE 5</t>
  </si>
  <si>
    <t>NEO-TETRAPLOID RICE FERTILITY RELATED GENE 4</t>
  </si>
  <si>
    <t>RNA HELICASE 58</t>
  </si>
  <si>
    <t>ECERIFERUM 7</t>
  </si>
  <si>
    <t>ECERIFERUM 4</t>
  </si>
  <si>
    <t>PASTICCINO 2</t>
  </si>
  <si>
    <t>CCT DOMAIN GENE 1</t>
  </si>
  <si>
    <t xml:space="preserve">DELAYED HEADING DATE 4 </t>
  </si>
  <si>
    <t>CCT MOTIF FAMILY GENE 3</t>
  </si>
  <si>
    <t>CCT DOMAIN-CONTAINING GENE 10</t>
  </si>
  <si>
    <t>CCT DOMAIN PROTEIN 25</t>
  </si>
  <si>
    <t>CCT MOTIF FAMILY GENE 11</t>
  </si>
  <si>
    <t>CCT DOMAIN PROTEIN 36</t>
  </si>
  <si>
    <t>CCT DOMAIN GENE 37</t>
  </si>
  <si>
    <t>CCT DOMAIN PROTEIN 39</t>
  </si>
  <si>
    <t>CCT MOTIF FAMILY GENE 14</t>
  </si>
  <si>
    <t>PHOTOSENSITIVITY 13</t>
  </si>
  <si>
    <t>MULTI-TILLERING AND DWARF 1</t>
  </si>
  <si>
    <t>SERINE CARBOXYPEPTIDASE 1</t>
  </si>
  <si>
    <t>SERINE CARBOXYPEPTIDASE 2</t>
  </si>
  <si>
    <t>SERINE CARBOXYPEPTIDASE 3</t>
  </si>
  <si>
    <t>SERINE CARBOXYPEPTIDASE 4</t>
  </si>
  <si>
    <t>SERINE CARBOXYPEPTIDASE 5</t>
  </si>
  <si>
    <t>SERINE CARBOXYPEPTIDASE 7</t>
  </si>
  <si>
    <t>SERINE CARBOXYPEPTIDASE 8</t>
  </si>
  <si>
    <t>SERINE CARBOXYPEPTIDASE 9</t>
  </si>
  <si>
    <t>SERINE CARBOXYPEPTIDASE 11</t>
  </si>
  <si>
    <t>SERINE CARBOXYPEPTIDASE 12</t>
  </si>
  <si>
    <t>SERINE CARBOXYPEPTIDASE 13</t>
  </si>
  <si>
    <t>SERINE CARBOXYPEPTIDASE 14</t>
  </si>
  <si>
    <t>SERINE CARBOXYPEPTIDASE 15</t>
  </si>
  <si>
    <t>SERINE CARBOXYPEPTIDASE 16</t>
  </si>
  <si>
    <t>SERINE CARBOXYPEPTIDASE 17</t>
  </si>
  <si>
    <t>SERINE CARBOXYPEPTIDASE 18</t>
  </si>
  <si>
    <t>SERINE CARBOXYPEPTIDASE 19</t>
  </si>
  <si>
    <t>SERINE CARBOXYPEPTIDASE 20</t>
  </si>
  <si>
    <t>SERINE CARBOXYPEPTIDASE 21</t>
  </si>
  <si>
    <t>SERINE CARBOXYPEPTIDASE 22</t>
  </si>
  <si>
    <t>SERINE CARBOXYPEPTIDASE 23</t>
  </si>
  <si>
    <t>SERINE CARBOXYPEPTIDASE 24</t>
  </si>
  <si>
    <t>SERINE CARBOXYPEPTIDASE 25</t>
  </si>
  <si>
    <t>SERINE CARBOXYPEPTIDASE 29</t>
  </si>
  <si>
    <t>SERINE CARBOXYPEPTIDASE 30</t>
  </si>
  <si>
    <t>SERINE CARBOXYPEPTIDASE 31</t>
  </si>
  <si>
    <t>SERINE CARBOXYPEPTIDASE 32</t>
  </si>
  <si>
    <t>SERINE CARBOXYPEPTIDASE 33</t>
  </si>
  <si>
    <t>SERINE CARBOXYPEPTIDASE 34</t>
  </si>
  <si>
    <t>SERINE CARBOXYPEPTIDASE 35</t>
  </si>
  <si>
    <t>SERINE CARBOXYPEPTIDASE 36</t>
  </si>
  <si>
    <t>SERINE CARBOXYPEPTIDASE 37</t>
  </si>
  <si>
    <t>SERINE CARBOXYPEPTIDASE 38</t>
  </si>
  <si>
    <t>SERINE CARBOXYPEPTIDASE 40</t>
  </si>
  <si>
    <t>SERINE CARBOXYPEPTIDASE 41</t>
  </si>
  <si>
    <t>SERINE CARBOXYPEPTIDASE 42</t>
  </si>
  <si>
    <t>SERINE CARBOXYPEPTIDASE 43</t>
  </si>
  <si>
    <t>SERINE CARBOXYPEPTIDASE 44</t>
  </si>
  <si>
    <t>SERINE CARBOXYPEPTIDASE 45</t>
  </si>
  <si>
    <t>SERINE CARBOXYPEPTIDASE 47</t>
  </si>
  <si>
    <t>SERINE CARBOXYPEPTIDASE 48</t>
  </si>
  <si>
    <t>SERINE CARBOXYPEPTIDASE 49</t>
  </si>
  <si>
    <t>SERINE CARBOXYPEPTIDASE 51</t>
  </si>
  <si>
    <t>SERINE CARBOXYPEPTIDASE 52</t>
  </si>
  <si>
    <t>SERINE CARBOXYPEPTIDASE 53</t>
  </si>
  <si>
    <t>SERINE CARBOXYPEPTIDASE 54</t>
  </si>
  <si>
    <t>SERINE CARBOXYPEPTIDASE 56</t>
  </si>
  <si>
    <t>SERINE CARBOXYPEPTIDASE 57</t>
  </si>
  <si>
    <t>SERINE CARBOXYPEPTIDASE 59</t>
  </si>
  <si>
    <t>SERINE CARBOXYPEPTIDASE 61</t>
  </si>
  <si>
    <t>SERINE CARBOXYPEPTIDASE 63</t>
  </si>
  <si>
    <t>SERINE CARBOXYPEPTIDASE 64</t>
  </si>
  <si>
    <t>SERINE CARBOXYPEPTIDASE 66</t>
  </si>
  <si>
    <t>METHIONINE SULFOXIDE REDUCTASE B5</t>
  </si>
  <si>
    <t>4-NITROPHENYLPHOSPHATASE 1</t>
  </si>
  <si>
    <t>SERINE HYDROXYMETHYLTRANSFERASE 1</t>
  </si>
  <si>
    <t>SERINE HYDROXYMETHYLTRANSFERASE 2</t>
  </si>
  <si>
    <t>SERINE HYDROXYMETHYLTRANSFERASE 3</t>
  </si>
  <si>
    <t>CD TOLERANCE 1</t>
  </si>
  <si>
    <t>SERINE HYDROXYMETHYLTRANSFERASE 5</t>
  </si>
  <si>
    <t>STRESS-RELATED RING FINGER PROTEIN 1</t>
  </si>
  <si>
    <t>CURVED CHIMERIC PALEA 1</t>
  </si>
  <si>
    <t>THIONIN 2</t>
  </si>
  <si>
    <t>THIONIN 3</t>
  </si>
  <si>
    <t>THIONIN 5</t>
  </si>
  <si>
    <t>THIONIN 6</t>
  </si>
  <si>
    <t>THIONIN 7</t>
  </si>
  <si>
    <t>THIONIN 1</t>
  </si>
  <si>
    <t>THIONIN 20</t>
  </si>
  <si>
    <t>THIONIN 21</t>
  </si>
  <si>
    <t>THIONIN 26</t>
  </si>
  <si>
    <t>THIONIN 28</t>
  </si>
  <si>
    <t>THIONIN 29</t>
  </si>
  <si>
    <t>THIONIN 30</t>
  </si>
  <si>
    <t>THIONIN 31</t>
  </si>
  <si>
    <t>THIONIN 32</t>
  </si>
  <si>
    <t>THIONIN 34</t>
  </si>
  <si>
    <t>THIONIN 36</t>
  </si>
  <si>
    <t>THIONIN 38</t>
  </si>
  <si>
    <t>THIONIN 39</t>
  </si>
  <si>
    <t>THIONIN 41</t>
  </si>
  <si>
    <t>THIONIN 4</t>
  </si>
  <si>
    <t>THIONIN 9</t>
  </si>
  <si>
    <t>THIONIN 10</t>
  </si>
  <si>
    <t>THIONIN 11</t>
  </si>
  <si>
    <t>THIONIN 12</t>
  </si>
  <si>
    <t>DEVELOPMENTALLY REGULATED PLASMA MEMBRANE POLYPEPTIDE 2</t>
  </si>
  <si>
    <t>EARLY FLOWERING 3.2</t>
  </si>
  <si>
    <t>EARLY FLOWERING 4A</t>
  </si>
  <si>
    <t>EARLY FLOWERING 4C</t>
  </si>
  <si>
    <t>EARLY FLOWERING 4B</t>
  </si>
  <si>
    <t>FYVE DOMAIN-CONTAINING PROTEIN 1</t>
  </si>
  <si>
    <t>ABERRANT POLLEN TRANSMISSION 1</t>
  </si>
  <si>
    <t>DIACYLGLYCEROL KINASE 6</t>
  </si>
  <si>
    <t>P-450 96B2</t>
  </si>
  <si>
    <t>P-450 96B5</t>
  </si>
  <si>
    <t>P-450 96B9</t>
  </si>
  <si>
    <t>P-450 96B6</t>
  </si>
  <si>
    <t>P-450 96B7</t>
  </si>
  <si>
    <t>P-450 96B8</t>
  </si>
  <si>
    <t>P-450 96B10</t>
  </si>
  <si>
    <t>P-450 96D1</t>
  </si>
  <si>
    <t>P-450 96D2</t>
  </si>
  <si>
    <t>P-450 96E1</t>
  </si>
  <si>
    <t>LOW PHOSPHATE ROOT 5</t>
  </si>
  <si>
    <t>ALPHA-AMYLASE 4A</t>
  </si>
  <si>
    <t>ANTH DOMAIN-CONTAINING PROTEIN 2</t>
  </si>
  <si>
    <t>C2 DOMAIN-CONTAINING PROTEIN 14</t>
  </si>
  <si>
    <t>RWP-RK DOMAIN PROTEIN 10</t>
  </si>
  <si>
    <t>WHITE STRIPE LEAF 4</t>
  </si>
  <si>
    <t>AT-RICH INTERACTION DOMAIN-CONTAINING PROTEIN 2</t>
  </si>
  <si>
    <t>CATION/H+ EXCHANGER  1</t>
  </si>
  <si>
    <t>IQ MOTIF CONTAINING PROTEIN 2</t>
  </si>
  <si>
    <t>B3 DNA BINDING DOMAIN PROTEIN</t>
  </si>
  <si>
    <t>THIONIN 37</t>
  </si>
  <si>
    <t>PUTATIVE RECOMBINATION INITIATION DEFECT 1</t>
  </si>
  <si>
    <t>2-OXOGLUTARATE-DEPENDENT DIOXYGENASE 21</t>
  </si>
  <si>
    <t>PECTIN METHYLESTERASE INHIBITOR 21</t>
  </si>
  <si>
    <t>C2 DOMAIN-CONTAINING PROTEIN 46</t>
  </si>
  <si>
    <t>HYPEROSMOLALITY-GATED CALCIUM-PERMEABLE CHANNEL 1.3</t>
  </si>
  <si>
    <t>R2R3-MYB TRANSCRIPTION FACTOR 61</t>
  </si>
  <si>
    <t>ANTH DOMAIN-CONTAINING PROTEIN 11</t>
  </si>
  <si>
    <t>PROLINE-RICH EXTENSIN-LIKE RECEPTOR KINASE 7</t>
  </si>
  <si>
    <t>C2 DOMAIN-CONTAINING PROTEIN 65</t>
  </si>
  <si>
    <t>GALACTURONOSYLTRANSFERASE-LIKE 4</t>
  </si>
  <si>
    <t>BETA-AMYLASE 7</t>
  </si>
  <si>
    <t>GALACTURONOSYLTRANSFERASE 7</t>
  </si>
  <si>
    <t xml:space="preserve">XOO-INDUCED ORPHAN 1 </t>
  </si>
  <si>
    <t>NA+/H+ ANTIPORTER 6</t>
  </si>
  <si>
    <t>CATION/H+ EXCHANGER  3</t>
  </si>
  <si>
    <t>PHOSPHATE TRANSPORTER 20</t>
  </si>
  <si>
    <t>IQ MOTIF CONTAINING PROTEIN 6</t>
  </si>
  <si>
    <t>BETA-AMYLASE 1</t>
  </si>
  <si>
    <t>JACALIN-RELATED LECTIN 21</t>
  </si>
  <si>
    <t>DHHC DOMAIN PROTEIN 26</t>
  </si>
  <si>
    <t>PHOSPHOGLYCOLATE PHOSPHATASE 3</t>
  </si>
  <si>
    <t>AGC PROTEIN KINASE 26</t>
  </si>
  <si>
    <t>CATION/H+ EXCHANGER  4</t>
  </si>
  <si>
    <t>CATION/H+ EXCHANGER  11</t>
  </si>
  <si>
    <t>PHOTOSYSTEM II SUBUNIT PSBR3</t>
  </si>
  <si>
    <t>LARGE SPIKE S-DOMAIN RECEPTOR LIKE KINASE 1</t>
  </si>
  <si>
    <t>BETA-KETOACYL-ACP SYNTHASE I-1</t>
  </si>
  <si>
    <t>UBIQUITIN-CONJUGATING ENZYME 3</t>
  </si>
  <si>
    <t>UBIQUITIN-CONJUGATING ENZYME 4</t>
  </si>
  <si>
    <t>UBIQUITIN-CONJUGATING ENZYME 5</t>
  </si>
  <si>
    <t>UBIQUITIN-CONJUGATING ENZYME 6</t>
  </si>
  <si>
    <t>UBIQUITIN-CONJUGATING ENZYME 7</t>
  </si>
  <si>
    <t>UBIQUITIN-CONJUGATING ENZYME 8</t>
  </si>
  <si>
    <t>UBIQUITIN-CONJUGATING ENZYME 10</t>
  </si>
  <si>
    <t>UBIQUITIN-CONJUGATING ENZYME 11</t>
  </si>
  <si>
    <t>UBIQUITIN-CONJUGATING ENZYME 12</t>
  </si>
  <si>
    <t>UBIQUITIN-CONJUGATING ENZYME 17</t>
  </si>
  <si>
    <t>UBIQUITIN-CONJUGATING ENZYME 18</t>
  </si>
  <si>
    <t>UBIQUITIN-CONJUGATING ENZYME 22</t>
  </si>
  <si>
    <t>UBIQUITIN-CONJUGATING ENZYME 23</t>
  </si>
  <si>
    <t>UBIQUITIN-CONJUGATING ENZYME 25</t>
  </si>
  <si>
    <t>UBIQUITIN-CONJUGATING ENZYME 26</t>
  </si>
  <si>
    <t>UBIQUITIN-CONJUGATING ENZYME 27</t>
  </si>
  <si>
    <t>UBIQUITIN-CONJUGATING ENZYME 33</t>
  </si>
  <si>
    <t>UBIQUITIN-CONJUGATING ENZYME 34</t>
  </si>
  <si>
    <t>UBIQUITIN-CONJUGATING ENZYME 36</t>
  </si>
  <si>
    <t>UBIQUITIN-CONJUGATING ENZYME 37</t>
  </si>
  <si>
    <t>UBIQUITIN-CONJUGATING ENZYME 39</t>
  </si>
  <si>
    <t>UBIQUITIN-CONJUGATING ENZYME 40</t>
  </si>
  <si>
    <t>UBIQUITIN-CONJUGATING ENZYME 41</t>
  </si>
  <si>
    <t>UBIQUITIN-CONJUGATING ENZYME 42</t>
  </si>
  <si>
    <t>UBIQUITIN-CONJUGATING ENZYME 43</t>
  </si>
  <si>
    <t>UBIQUITIN-CONJUGATING ENZYME 44</t>
  </si>
  <si>
    <t>SMALL GRAIN 3</t>
  </si>
  <si>
    <t>UBIQUITIN-CONJUGATING ENZYME 46</t>
  </si>
  <si>
    <t>UBIQUITIN-CONJUGATING ENZYME 48</t>
  </si>
  <si>
    <t>GREEN-REVERTIBLE YELLOW 79</t>
  </si>
  <si>
    <t>RING-TYPE E3 UBIQUITIN LIGASE 158</t>
  </si>
  <si>
    <t>LONG-CHAIN ACYL-COA SYNTHETASE 1</t>
  </si>
  <si>
    <t>CAM-BINDING TRANSCRIPTION FACTOR</t>
  </si>
  <si>
    <t>CALMODULIN-BINDING TRANSCRIPTION ACTIVATOR</t>
  </si>
  <si>
    <t>SENSING CA2+ TRANSCRIPTION FACTOR 1</t>
  </si>
  <si>
    <t>CALMODULIN-BINDING TRANSCRIPTIONAL ACTIVATOR LIKE</t>
  </si>
  <si>
    <t>CALMODULIN-BINDING TRANSCRIPTION ACTIVATOR 4</t>
  </si>
  <si>
    <t>CALMODULIN-BINDING TRANSCRIPTION ACTIVATOR 6</t>
  </si>
  <si>
    <t>CALMODULIN-BINDING TRANSCRIPTION ACTIVATOR 3</t>
  </si>
  <si>
    <t>MORE AXILLARY GROWTH 1C</t>
  </si>
  <si>
    <t>MORE AXILLARY GROWTH 1D</t>
  </si>
  <si>
    <t>MORE AXILLARY GROWTH 1B</t>
  </si>
  <si>
    <t>PHOSPHOFRUCTOKINASE 1</t>
  </si>
  <si>
    <t>PHOSPHOFRUCTOKINASE 2</t>
  </si>
  <si>
    <t>PHOSPHOFRUCTOKINASE 5</t>
  </si>
  <si>
    <t>PHOSPHOFRUCTOKINASE 3</t>
  </si>
  <si>
    <t>PHOSPHOFRUCTOKINASE 7</t>
  </si>
  <si>
    <t>PHOSPHOFRUCTOKINASE 8</t>
  </si>
  <si>
    <t>PHOSPHOFRUCTOKINASE 10</t>
  </si>
  <si>
    <t>PYROPHOSPHATE-FRUCTOSE-6-PHOSPHATEPHOSPHOTRANSFERASE ALPHA SUBUNIT 1</t>
  </si>
  <si>
    <t>PYROPHOSPHATE-FRUCTOSE-6-PHOSPHATEPHOSPHOTRANSFERASE ALPHA SUBUNIT 2</t>
  </si>
  <si>
    <t>PYROPHOSPHATE-FRUCTOSE-6-PHOSPHATEPHOSPHOTRANSFERASE ALPHA SUBUNIT 4</t>
  </si>
  <si>
    <t>LIGHT-INDUCED YELLOW LEAF 2</t>
  </si>
  <si>
    <t>SOIL-SURFACE ROOTING 1</t>
  </si>
  <si>
    <t>SUBSTANDARD STARCH GRAIN4</t>
  </si>
  <si>
    <t>HYBRID WEAKNESS I 1</t>
  </si>
  <si>
    <t>HYBRID WEAKNESS I 2</t>
  </si>
  <si>
    <t>WHITE STRIPE LEAF</t>
  </si>
  <si>
    <t>MITOCHONDRIAL IRON TRANSPORTER</t>
  </si>
  <si>
    <t>SHORTENED UPPERMOST INTERNODE 2</t>
  </si>
  <si>
    <t>SHORTENED UPPERMOST INTERNODE 3</t>
  </si>
  <si>
    <t>SMALL KERNEL 1</t>
  </si>
  <si>
    <t>SESQUITERPENE SYNTHASE</t>
  </si>
  <si>
    <t>HYPEROSMOLALITY-GATED CALCIUM-PERMEABLE CHANNEL 1.1</t>
  </si>
  <si>
    <t>HYPEROSMOLALITY-GATED CALCIUM-PERMEABLE CHANNEL 1.2</t>
  </si>
  <si>
    <t>HYPEROSMOLALITY-GATED CALCIUM-PERMEABLE CHANNEL 1.4</t>
  </si>
  <si>
    <t>HYPEROSMOLALITY-GATED CALCIUM-PERMEABLE CHANNEL 2.1</t>
  </si>
  <si>
    <t>HYPEROSMOLALITY-GATED CALCIUM-PERMEABLE CHANNEL 2.2</t>
  </si>
  <si>
    <t>HYPEROSMOLALITY-GATED CALCIUM-PERMEABLE CHANNEL 2.3</t>
  </si>
  <si>
    <t>HYPEROSMOLALITY-GATED CALCIUM-PERMEABLE CHANNEL 2.4</t>
  </si>
  <si>
    <t>EARLY RESPONSIVE TO DEHYDRATION 4</t>
  </si>
  <si>
    <t>HYPEROSMOLALITY-GATED CALCIUM-PERMEABLE CHANNEL 4.1</t>
  </si>
  <si>
    <t>C2 DOMAIN-CONTAINING PROTEIN 16</t>
  </si>
  <si>
    <t>SCHENGEN 3A</t>
  </si>
  <si>
    <t>PEP RECEPTOR 1</t>
  </si>
  <si>
    <t xml:space="preserve">PHYTOSULFOKINE RECEPTOR 1 </t>
  </si>
  <si>
    <t>MALECTIN/MALECTIN-LIKE RECEPTOR-LIKE KINASE 38</t>
  </si>
  <si>
    <t>CINNAMOYL-COA REDUCTASE 12</t>
  </si>
  <si>
    <t>LECTIN RECEPTOR KINASE 2</t>
  </si>
  <si>
    <t>S-DOMAIN RECEPTOR-LIKE KINASE 64</t>
  </si>
  <si>
    <t>S-DOMAIN RECEPTOR-LIKE KINASE 56</t>
  </si>
  <si>
    <t>MICRORNA169R</t>
  </si>
  <si>
    <t>MICRORNA1861O</t>
  </si>
  <si>
    <t>MICRORNA1862F</t>
  </si>
  <si>
    <t>MICRORNA3980A</t>
  </si>
  <si>
    <t>MICRORNA3980B</t>
  </si>
  <si>
    <t>MICRORNA5490</t>
  </si>
  <si>
    <t>MICRORNA5493</t>
  </si>
  <si>
    <t>MICRORNA5498</t>
  </si>
  <si>
    <t>MICRORNA5502</t>
  </si>
  <si>
    <t>MICRORNA5503</t>
  </si>
  <si>
    <t>MICRORNA5504</t>
  </si>
  <si>
    <t>MICRORNA5505</t>
  </si>
  <si>
    <t>MICRORNA5512A</t>
  </si>
  <si>
    <t>MICRORNA5522</t>
  </si>
  <si>
    <t>MICRORNA5525</t>
  </si>
  <si>
    <t>MICRORNA5526</t>
  </si>
  <si>
    <t>MICRORNA5532</t>
  </si>
  <si>
    <t>MICRORNA5534A</t>
  </si>
  <si>
    <t>MICRORNA5535</t>
  </si>
  <si>
    <t>MICRORNA5536</t>
  </si>
  <si>
    <t>MICRORNA5537</t>
  </si>
  <si>
    <t>MICRORNA5538</t>
  </si>
  <si>
    <t>MICRORNA5539A</t>
  </si>
  <si>
    <t>MICRORNA5539B</t>
  </si>
  <si>
    <t>MICRORNA5540</t>
  </si>
  <si>
    <t>MICRORNA5542</t>
  </si>
  <si>
    <t>MICRORNA6249B</t>
  </si>
  <si>
    <t>MICRORNA812K</t>
  </si>
  <si>
    <t>MICRORNA812L</t>
  </si>
  <si>
    <t>MICRORNA812O</t>
  </si>
  <si>
    <t>MICRORNA1437B</t>
  </si>
  <si>
    <t>MICRORNA7692</t>
  </si>
  <si>
    <t>MICRORNA7693</t>
  </si>
  <si>
    <t>MICRORNA7694</t>
  </si>
  <si>
    <t>MICRORNA7695</t>
  </si>
  <si>
    <t>MICRORNA169Q</t>
  </si>
  <si>
    <t>MICRORNA2907A</t>
  </si>
  <si>
    <t>MICRORNA2275C</t>
  </si>
  <si>
    <t>MICRORNA5484</t>
  </si>
  <si>
    <t>MICRORNA5486</t>
  </si>
  <si>
    <t>MICRORNA5487</t>
  </si>
  <si>
    <t>MICRORNA5489</t>
  </si>
  <si>
    <t>MICRORNA5492</t>
  </si>
  <si>
    <t>MICRORNA5494</t>
  </si>
  <si>
    <t>MICRORNA5495</t>
  </si>
  <si>
    <t>MICRORNA5496</t>
  </si>
  <si>
    <t>MICRORNA5497</t>
  </si>
  <si>
    <t>MICRORNA5499</t>
  </si>
  <si>
    <t>MICRORNA5500</t>
  </si>
  <si>
    <t>MICRORNA5501</t>
  </si>
  <si>
    <t>MICRORNA5506</t>
  </si>
  <si>
    <t>MICRORNA5507</t>
  </si>
  <si>
    <t>MICRORNA5509</t>
  </si>
  <si>
    <t>MICRORNA5510</t>
  </si>
  <si>
    <t>MICRORNA5511</t>
  </si>
  <si>
    <t>MICRORNA5514</t>
  </si>
  <si>
    <t>MICRORNA5515</t>
  </si>
  <si>
    <t>MICRORNA5517</t>
  </si>
  <si>
    <t>MICRORNA5518</t>
  </si>
  <si>
    <t>MICRORNA5521</t>
  </si>
  <si>
    <t>MICRORNA5523</t>
  </si>
  <si>
    <t>MICRORNA5524</t>
  </si>
  <si>
    <t>MICRORNA5527</t>
  </si>
  <si>
    <t>MICRORNA5528</t>
  </si>
  <si>
    <t>MICRORNA5529</t>
  </si>
  <si>
    <t>MICRORNA5530</t>
  </si>
  <si>
    <t>MICRORNA5531</t>
  </si>
  <si>
    <t>MICRORNA5534B</t>
  </si>
  <si>
    <t>MICRORNA5541</t>
  </si>
  <si>
    <t>MICRORNA5543</t>
  </si>
  <si>
    <t>MICRORNA5544</t>
  </si>
  <si>
    <t>MICRORNA5790</t>
  </si>
  <si>
    <t>MICRORNA531C</t>
  </si>
  <si>
    <t>MICRORNA2907B</t>
  </si>
  <si>
    <t>MICRORNA2907C</t>
  </si>
  <si>
    <t>MICRORNA2907D</t>
  </si>
  <si>
    <t>MICRORNA5079B</t>
  </si>
  <si>
    <t>MICRORNA1440B</t>
  </si>
  <si>
    <t>MICRORNA2918</t>
  </si>
  <si>
    <t>MICRORNA2919</t>
  </si>
  <si>
    <t>MICRORNA2920</t>
  </si>
  <si>
    <t>MICRORNA2921</t>
  </si>
  <si>
    <t>MICRORNA2922</t>
  </si>
  <si>
    <t>MICRORNA2923</t>
  </si>
  <si>
    <t>MICRORNA2924</t>
  </si>
  <si>
    <t>MICRORNA2925</t>
  </si>
  <si>
    <t>MICRORNA2926</t>
  </si>
  <si>
    <t>MICRORNA2927</t>
  </si>
  <si>
    <t>MICRORNA2928</t>
  </si>
  <si>
    <t>MICRORNA2929</t>
  </si>
  <si>
    <t>MICRORNA2930</t>
  </si>
  <si>
    <t>MICRORNA2931</t>
  </si>
  <si>
    <t>MICRORNA2932</t>
  </si>
  <si>
    <t>MICRORNA5337B</t>
  </si>
  <si>
    <t>MICRORNA5512B</t>
  </si>
  <si>
    <t>MICRORNA6245</t>
  </si>
  <si>
    <t>MICRORNA6246</t>
  </si>
  <si>
    <t>MICRORNA6247</t>
  </si>
  <si>
    <t>MICRORNA6248</t>
  </si>
  <si>
    <t>MICRORNA6249A</t>
  </si>
  <si>
    <t>MICRORNA6250</t>
  </si>
  <si>
    <t>MICRORNA6251</t>
  </si>
  <si>
    <t>MICRORNA6252</t>
  </si>
  <si>
    <t>MICRORNA6253</t>
  </si>
  <si>
    <t>MICRORNA6254</t>
  </si>
  <si>
    <t>MICRORNA6255</t>
  </si>
  <si>
    <t>MICRORNA6256</t>
  </si>
  <si>
    <t>STRONG CULM1</t>
  </si>
  <si>
    <t>MERISTEM ACTIVITYLESS</t>
  </si>
  <si>
    <t>HOMOLOGUE OF YEAST YOS-9P</t>
  </si>
  <si>
    <t>13 KDA PROLAMIN A.5</t>
  </si>
  <si>
    <t>13 KDA PROLAMIN B.4</t>
  </si>
  <si>
    <t>13 KDA PROLAMIN B.6</t>
  </si>
  <si>
    <t>13 KDA PROLAMIN B.7</t>
  </si>
  <si>
    <t>13 KDA PROLAMIN B.12</t>
  </si>
  <si>
    <t>13 KDA PROLAMIN B.13</t>
  </si>
  <si>
    <t>13 KDA PROLAMIN B.15</t>
  </si>
  <si>
    <t>13 KDA PROLAMIN B.20</t>
  </si>
  <si>
    <t>HAIRY MERISTEM 2</t>
  </si>
  <si>
    <t>HAIRY MERISTEM 3</t>
  </si>
  <si>
    <t>HAIRY MERISTEM 4</t>
  </si>
  <si>
    <t>PREMATURE SENESCENCE AND DEATH 128</t>
  </si>
  <si>
    <t>CELL DIVISION CONTROL 48E</t>
  </si>
  <si>
    <t>GRAS PROTEIN 23</t>
  </si>
  <si>
    <t>2-OXOGLUTARATE-DEPENDENT DIOXYGENASE 8</t>
  </si>
  <si>
    <t>1-CYS PEROXIREDOXIN B</t>
  </si>
  <si>
    <t>HISTONE MONOUBIQUITINATION 2</t>
  </si>
  <si>
    <t>PIN LIKES 1</t>
  </si>
  <si>
    <t>PIN LIKES 6B</t>
  </si>
  <si>
    <t>EARLY SENESCENCE 1</t>
  </si>
  <si>
    <t>STOMATA DENSITY AND DISTRIBUTION 1</t>
  </si>
  <si>
    <t>PEROXIREDOXIN IIE2</t>
  </si>
  <si>
    <t>GENOME UNCOUPLED 4</t>
  </si>
  <si>
    <t>YELLOW-GREEN LEAF 18</t>
  </si>
  <si>
    <t>BIG GRAIN1</t>
  </si>
  <si>
    <t>LIKE HETEROCHROMATIN PROTEIN 1</t>
  </si>
  <si>
    <t>YCHF DOMAIN-CONTAINING PROTEIN 1</t>
  </si>
  <si>
    <t>MATRILINEAL</t>
  </si>
  <si>
    <t>MATRILINEAL 2</t>
  </si>
  <si>
    <t>PATATIN-RELATED PHOSPHOLIPASE A II THETA</t>
  </si>
  <si>
    <t>TARGET OF RAPAMYCIN</t>
  </si>
  <si>
    <t>REGULATORY ASSOCIATED PROTEIN OF TOR 2</t>
  </si>
  <si>
    <t>CYCLASE-LIKE 4</t>
  </si>
  <si>
    <t>AQUARIUS</t>
  </si>
  <si>
    <t>ROUGH SHEATH 2</t>
  </si>
  <si>
    <t>BRASSINOSTEROID INSENSITIVE 1-ASSOCIATED KINASE 1</t>
  </si>
  <si>
    <t>NRT1/PTR FAMILY 6.5</t>
  </si>
  <si>
    <t>NRT1/PTR FAMILY 6.3</t>
  </si>
  <si>
    <t>NITRATE TRANSPORTER 1.1C</t>
  </si>
  <si>
    <t>NITRATE TRANSPORTER 1.2</t>
  </si>
  <si>
    <t>NITRATE TRANSPORTER 1.3B</t>
  </si>
  <si>
    <t>NITRATE TRANSPORTER 1.4</t>
  </si>
  <si>
    <t>NITRATE TRANSPORTER 1.5A</t>
  </si>
  <si>
    <t>NITRATE TRANSPORTER 1.5B</t>
  </si>
  <si>
    <t>NITRATE TRANSPORTER 1.7</t>
  </si>
  <si>
    <t>MYB TRANSCRIPTION FACTOR 52</t>
  </si>
  <si>
    <t>MYB TRANSCRIPTION FACTOR 86</t>
  </si>
  <si>
    <t>R2R3-MYB TRANSCRIPTION FACTOR 8</t>
  </si>
  <si>
    <t>ROLLING LEAF MUTANT 1</t>
  </si>
  <si>
    <t>PHOSPHATE STARVATION RESPONSE 3</t>
  </si>
  <si>
    <t>GDP-L-GALACTOSE PHOSPHORYLASE</t>
  </si>
  <si>
    <t>GRAIN LENGTH 7</t>
  </si>
  <si>
    <t>EMBRYO SAC DEVELOPMENT ARREST 16</t>
  </si>
  <si>
    <t>HISTONE H2B.7</t>
  </si>
  <si>
    <t>OZONE-RESPONSIVE APOPLASTIC PROTEIN 1</t>
  </si>
  <si>
    <t>ASCORBATE OXIDASE 1</t>
  </si>
  <si>
    <t>ASCORBATE OXIDASE 2</t>
  </si>
  <si>
    <t>ASCORBATE OXIDASE 5</t>
  </si>
  <si>
    <t>RETROTRANSPOSON 19</t>
  </si>
  <si>
    <t>RETROTRANSPOSON DASHENG</t>
  </si>
  <si>
    <t>RETROTRANSPOSON 6</t>
  </si>
  <si>
    <t>RETROTRANSPOSON 7</t>
  </si>
  <si>
    <t>RETROTRANSPOSON 8</t>
  </si>
  <si>
    <t>RETROTRANSPOSON 9</t>
  </si>
  <si>
    <t>RETROTRANSPOSON 10</t>
  </si>
  <si>
    <t>RETROTRANSPOSON 11</t>
  </si>
  <si>
    <t>RETROTRANSPOSON 12</t>
  </si>
  <si>
    <t>RETROTRANSPOSON 13</t>
  </si>
  <si>
    <t>RETROTRANSPOSON 14</t>
  </si>
  <si>
    <t>RETROTRANSPOSON 15</t>
  </si>
  <si>
    <t>RETROTRANSPOSON 16</t>
  </si>
  <si>
    <t>RETROTRANSPOSON 18</t>
  </si>
  <si>
    <t>RETROTRANSPOSON 20</t>
  </si>
  <si>
    <t>FERREDOXIN-LIKE PROTEIN WITH C-TERMINAL EXTENSION 1</t>
  </si>
  <si>
    <t>HEADING DATE DELAY AND YELLOWISH LEAF 1</t>
  </si>
  <si>
    <t>LOW SILICON RICE 3</t>
  </si>
  <si>
    <t>SILICON EFFLUX TRANSPORTER 3</t>
  </si>
  <si>
    <t>SILICON EFFLUX TRANSPORTER 5</t>
  </si>
  <si>
    <t>SPOTTED LEAF 42</t>
  </si>
  <si>
    <t>LESION MIMIC 3</t>
  </si>
  <si>
    <t>RICE LESION INITIATION 1</t>
  </si>
  <si>
    <t>SPOTTED AND ROLLED LEAF 1</t>
  </si>
  <si>
    <t>FERROCHELATASE 1</t>
  </si>
  <si>
    <t>FERROCHELATASE 2</t>
  </si>
  <si>
    <t>PHOTOPERIOD-INDEPENDENT EARLY FLOWERING1</t>
  </si>
  <si>
    <t>STRESS INDUCED DUF1644 PROTEIN 366</t>
  </si>
  <si>
    <t>DECAPPING 2</t>
  </si>
  <si>
    <t>STRESS-INDUCED DUF1644 PROTEIN 301</t>
  </si>
  <si>
    <t>STRESS INDUCED DUF1644 PROTEIN 361</t>
  </si>
  <si>
    <t>AT-RICH INTERACTION DOMAIN-CONTAINING PROTEIN 6</t>
  </si>
  <si>
    <t>SKIP INTERACTING PROTEIN 5</t>
  </si>
  <si>
    <t>AT-RICH INTERACTION DOMAIN-CONTAINING PROTEIN 4</t>
  </si>
  <si>
    <t>AT-RICH INTERACTION DOMAIN-CONTAINING PROTEIN 5</t>
  </si>
  <si>
    <t>REMORIN 4.1</t>
  </si>
  <si>
    <t>ROP-SPECIFIC GUANINE NUCLEOTIDE EXCHANGE FACTOR 5</t>
  </si>
  <si>
    <t>DIRIGENT 3</t>
  </si>
  <si>
    <t>CLP PROTEASE 7</t>
  </si>
  <si>
    <t>ALBINO LETHAL 3</t>
  </si>
  <si>
    <t>THERMO-SENSITIVE CHLOROPHYLL-DEFICIENT MUTANT 5</t>
  </si>
  <si>
    <t>SUBTILISIN 48</t>
  </si>
  <si>
    <t>SUBTILISIN 1</t>
  </si>
  <si>
    <t>SUBTILISIN 2</t>
  </si>
  <si>
    <t>SUBTILISIN 3</t>
  </si>
  <si>
    <t>SUBTILISIN 4</t>
  </si>
  <si>
    <t>SUBTILISIN 7</t>
  </si>
  <si>
    <t>SUBTILISIN 8</t>
  </si>
  <si>
    <t>SUBTILISIN 10</t>
  </si>
  <si>
    <t>SUBTILISIN 11</t>
  </si>
  <si>
    <t>SUBTILISIN 12</t>
  </si>
  <si>
    <t>SUBTILISIN 13</t>
  </si>
  <si>
    <t>SUBTILISIN 14</t>
  </si>
  <si>
    <t>SUBTILISIN 15</t>
  </si>
  <si>
    <t>SUBTILISIN 16</t>
  </si>
  <si>
    <t>SUBTILISIN 17</t>
  </si>
  <si>
    <t>SUBTILISIN 18</t>
  </si>
  <si>
    <t>SUBTILISIN 19</t>
  </si>
  <si>
    <t>SUBTILISIN 21</t>
  </si>
  <si>
    <t>SUBTILISIN 22</t>
  </si>
  <si>
    <t>SUBTILISIN 23</t>
  </si>
  <si>
    <t>SUBTILISIN 24</t>
  </si>
  <si>
    <t>SUBTILISIN 25</t>
  </si>
  <si>
    <t>SUBTILISIN 27</t>
  </si>
  <si>
    <t>SUBTILISIN 28</t>
  </si>
  <si>
    <t>SUBTILISIN 29</t>
  </si>
  <si>
    <t>SUBTILISIN 31</t>
  </si>
  <si>
    <t>SUBTILISIN 32</t>
  </si>
  <si>
    <t>SUBTILISIN 33</t>
  </si>
  <si>
    <t>SUBTILISIN 34</t>
  </si>
  <si>
    <t>SUBTILISIN 35</t>
  </si>
  <si>
    <t>SUBTILISIN 36</t>
  </si>
  <si>
    <t>SUBTILISIN 37</t>
  </si>
  <si>
    <t>SUBTILISIN 38</t>
  </si>
  <si>
    <t>SUBTILISIN 39</t>
  </si>
  <si>
    <t>SUBTILISIN 40</t>
  </si>
  <si>
    <t>SUBTILISIN 41</t>
  </si>
  <si>
    <t>SUBTILISIN 43</t>
  </si>
  <si>
    <t>SUBTILISIN 44</t>
  </si>
  <si>
    <t>SUBTILISIN 45</t>
  </si>
  <si>
    <t>SUBTILISIN 46</t>
  </si>
  <si>
    <t>SUBTILISIN 47</t>
  </si>
  <si>
    <t>SUBTILISIN 49</t>
  </si>
  <si>
    <t>SUBTILISIN 50</t>
  </si>
  <si>
    <t>SUBTILISIN 51</t>
  </si>
  <si>
    <t>SUBTILISIN 52</t>
  </si>
  <si>
    <t>SUBTILISIN 53</t>
  </si>
  <si>
    <t>SUBTILISIN 54</t>
  </si>
  <si>
    <t>SUBTILISIN 55</t>
  </si>
  <si>
    <t>SUBTILISIN 56</t>
  </si>
  <si>
    <t>SUBTILISIN 57</t>
  </si>
  <si>
    <t>SUBTILISIN 58</t>
  </si>
  <si>
    <t>SUBTILISIN 59</t>
  </si>
  <si>
    <t>SUBTILISIN 60</t>
  </si>
  <si>
    <t>SUBTILISIN 61</t>
  </si>
  <si>
    <t>SUBTILISIN 62</t>
  </si>
  <si>
    <t>SUBTILISIN 63</t>
  </si>
  <si>
    <t>CLATHRIN HEAVY CHAIN 1</t>
  </si>
  <si>
    <t>LONG-CHAIN ACYL-COA SYNTHASE 2</t>
  </si>
  <si>
    <t>ALDEHYDE DEHYDROGENASE 5F1</t>
  </si>
  <si>
    <t>ALDEHYDE DEHYDROGENASE 2B2</t>
  </si>
  <si>
    <t>LEUCINE-RICH RECEPTOR-LIKE KINASE 2</t>
  </si>
  <si>
    <t>LEUCINE-RICH RECEPTOR-LIKE KINASE 3</t>
  </si>
  <si>
    <t>LEUCINE-RICH RECEPTOR-LIKE KINASE 4</t>
  </si>
  <si>
    <t>LEUCINE-RICH RECEPTOR-LIKE KINASE 5</t>
  </si>
  <si>
    <t>LEUCINE-RICH RECEPTOR-LIKE KINASE 7</t>
  </si>
  <si>
    <t>LEUCINE-RICH RECEPTOR-LIKE KINASE 8</t>
  </si>
  <si>
    <t>LEUCINE-RICH RECEPTOR-LIKE KINASE 1</t>
  </si>
  <si>
    <t>ANTIOXIDANT</t>
  </si>
  <si>
    <t>ISOPENTENYL DIPHOSPHATE ISOMERASE</t>
  </si>
  <si>
    <t>ALDEHYDE DEHYDROGENASE 1A</t>
  </si>
  <si>
    <t>MITOCHONDRIAL MALATE DEHYDROGENASE</t>
  </si>
  <si>
    <t>PHOSPHOINOSITIDE-SPECIFIC PHOSPHOLIPASE C1</t>
  </si>
  <si>
    <t>REPLICATION FACTOR C SUBUNIT 3</t>
  </si>
  <si>
    <t>PHYTOCHELATIN SYNTHASE 1</t>
  </si>
  <si>
    <t>CHILLING TOLERANCE DIVERGENCE 1</t>
  </si>
  <si>
    <t>CHILLING TOLERANCE DIVERGENCE 2</t>
  </si>
  <si>
    <t>CHILLING TOLERANCE DIVERGENCE 3</t>
  </si>
  <si>
    <t>CHILLING TOLERANCE DIVERGENCE 4</t>
  </si>
  <si>
    <t>CHILLING TOLERANCE DIVERGENCE 5</t>
  </si>
  <si>
    <t>3-KETOACYL-COA SYNTHASE 2</t>
  </si>
  <si>
    <t>CHALCONE ISOMERASE 2</t>
  </si>
  <si>
    <t>PEROXYGENASE 9</t>
  </si>
  <si>
    <t>RELA/SPOT HOMOLOG 3</t>
  </si>
  <si>
    <t>19S REGULATORY PARTICLE NON-ATPASE SUBUNIT 7</t>
  </si>
  <si>
    <t>RIBOSOMAL PROTEIN L13B</t>
  </si>
  <si>
    <t>DIACYLGLYCEROL KINASE 3</t>
  </si>
  <si>
    <t>RICE VIOLAXANTHIN DE-EPOXIDASE 1</t>
  </si>
  <si>
    <t>BTB-TYPE E3 UBIQUITIN LIGASE Z1</t>
  </si>
  <si>
    <t>ISOCITRATE DEHYDROGENASE</t>
  </si>
  <si>
    <t>PYRICULARIA ORYZAE RESISTANCE 64</t>
  </si>
  <si>
    <t>CINNAMOYL-COA REDUCTASE 15</t>
  </si>
  <si>
    <t>SIGNAL RECOGNITION PARTICLE RNA</t>
  </si>
  <si>
    <t>PREHARVEST SPROUTING 39</t>
  </si>
  <si>
    <t>UREIDOGLYCOLATE AMIDOHYDROLASE</t>
  </si>
  <si>
    <t>UREIDOGLYCINE AMINOHYDROLASE</t>
  </si>
  <si>
    <t>ALLANTOINASE</t>
  </si>
  <si>
    <t>FLOURY ENDOSPERM 7</t>
  </si>
  <si>
    <t>DNA BINDING WITH ONE FINGER 3</t>
  </si>
  <si>
    <t>CYTOCHROME P450 71C4</t>
  </si>
  <si>
    <t>GRAIN SETTING DEFECT1</t>
  </si>
  <si>
    <t>REMORIN 0.1</t>
  </si>
  <si>
    <t>REMORIN 0.2</t>
  </si>
  <si>
    <t>REMORIN 1.1</t>
  </si>
  <si>
    <t>REMORIN 1.2</t>
  </si>
  <si>
    <t>REMORIN 1.3</t>
  </si>
  <si>
    <t>REMORIN 1.4</t>
  </si>
  <si>
    <t>REMORIN 4.2</t>
  </si>
  <si>
    <t>REMORIN 4.3</t>
  </si>
  <si>
    <t>REMORIN 5.1</t>
  </si>
  <si>
    <t>REMORIN 5.2</t>
  </si>
  <si>
    <t xml:space="preserve">LONG PANICLE 1 </t>
  </si>
  <si>
    <t>REMORIN 6.1</t>
  </si>
  <si>
    <t>REMORIN 6.2</t>
  </si>
  <si>
    <t>REMORIN 6.3</t>
  </si>
  <si>
    <t>REMORIN 6.4</t>
  </si>
  <si>
    <t>REMORIN 6.5</t>
  </si>
  <si>
    <t xml:space="preserve">GUANINE DEAMINASE 1 </t>
  </si>
  <si>
    <t>GLYCEROPHOSPHODIESTER PHOSPHODIESTERASE</t>
  </si>
  <si>
    <t>YELLOW-GREEN LEAF 9</t>
  </si>
  <si>
    <t>VOLTAGE-DEPENDENT ANION CHANNEL 7</t>
  </si>
  <si>
    <t>RAPID LEAF SENESCENCE 2</t>
  </si>
  <si>
    <t>TETRASPANIN 1</t>
  </si>
  <si>
    <t>TETRASPANIN 2</t>
  </si>
  <si>
    <t>TETRASPANIN 3</t>
  </si>
  <si>
    <t>TETRASPANIN 4</t>
  </si>
  <si>
    <t>TETRASPANIN 5</t>
  </si>
  <si>
    <t>TETRASPANIN 6</t>
  </si>
  <si>
    <t>TETRASPANIN 7</t>
  </si>
  <si>
    <t>TETRASPANIN 8</t>
  </si>
  <si>
    <t>TETRASPANIN 9</t>
  </si>
  <si>
    <t>TETRASPANIN 10</t>
  </si>
  <si>
    <t>TETRASPANIN 11</t>
  </si>
  <si>
    <t>TETRASPANIN 12</t>
  </si>
  <si>
    <t>TETRASPANIN 14</t>
  </si>
  <si>
    <t>TETRASPANIN 15</t>
  </si>
  <si>
    <t>REPLICATION PROTEIN A 2B</t>
  </si>
  <si>
    <t>EXOCYST SUBUNIT EXO70 FAMILY PROTEIN A2</t>
  </si>
  <si>
    <t>EXOCYST SUBUNIT EXO70 FAMILY PROTEIN A3</t>
  </si>
  <si>
    <t>EXOCYST SUBUNIT EXO70 FAMILY PROTEIN A4</t>
  </si>
  <si>
    <t>EXOCYST SUBUNIT EXO70 FAMILY PROTEIN B1</t>
  </si>
  <si>
    <t>EXOCYST SUBUNIT EXO70 FAMILY PROTEIN B2</t>
  </si>
  <si>
    <t>EXOCYST SUBUNIT EXO70 FAMILY PROTEIN B3</t>
  </si>
  <si>
    <t>EXOCYST SUBUNIT EXO70 FAMILY PROTEIN C1</t>
  </si>
  <si>
    <t>EXOCYST SUBUNIT EXO70 FAMILY PROTEIN D2</t>
  </si>
  <si>
    <t>EXOCYST SUBUNIT EXO70 FAMILY PROTEIN F1</t>
  </si>
  <si>
    <t>EXOCYST SUBUNIT EXO70 FAMILY PROTEIN F2</t>
  </si>
  <si>
    <t>EXOCYST SUBUNIT EXO70 FAMILY PROTEIN F3</t>
  </si>
  <si>
    <t>EXOCYST SUBUNIT EXO70 FAMILY PROTEIN F4</t>
  </si>
  <si>
    <t>EXOCYST SUBUNIT EXO70 FAMILY PROTEIN F5</t>
  </si>
  <si>
    <t>EXOCYST SUBUNIT EXO70 FAMILY PROTEIN G1</t>
  </si>
  <si>
    <t>EXOCYST SUBUNIT EXO70 FAMILY PROTEIN G2</t>
  </si>
  <si>
    <t>EXOCYST SUBUNIT EXO70 FAMILY PROTEIN H1</t>
  </si>
  <si>
    <t>EXOCYST SUBUNIT EXO70 FAMILY PROTEIN H2</t>
  </si>
  <si>
    <t>EXOCYST SUBUNIT EXO70 FAMILY PROTEIN H3A</t>
  </si>
  <si>
    <t>EXOCYST SUBUNIT EXO70 FAMILY PROTEIN H3B</t>
  </si>
  <si>
    <t>EXOCYST SUBUNIT EXO70 FAMILY PROTEIN I1</t>
  </si>
  <si>
    <t>EXOCYST SUBUNIT EXO70 FAMILY PROTEIN FX1</t>
  </si>
  <si>
    <t>EXOCYST SUBUNIT EXO70 FAMILY PROTEIN FX2</t>
  </si>
  <si>
    <t>EXOCYST SUBUNIT EXO70 FAMILY PROTEIN FX3</t>
  </si>
  <si>
    <t>EXOCYST SUBUNIT EXO70 FAMILY PROTEIN FX4</t>
  </si>
  <si>
    <t>EXOCYST SUBUNIT EXO70 FAMILY PROTEIN FX5</t>
  </si>
  <si>
    <t>EXOCYST SUBUNIT EXO70 FAMILY PROTEIN FX6</t>
  </si>
  <si>
    <t>EXOCYST SUBUNIT EXO70 FAMILY PROTEIN FX7</t>
  </si>
  <si>
    <t>SHORT-ROOT 1</t>
  </si>
  <si>
    <t>EXOCYST SUBUNIT EXO70 FAMILY PROTEIN FX9</t>
  </si>
  <si>
    <t>EXOCYST SUBUNIT EXO70 FAMILY PROTEIN FX10</t>
  </si>
  <si>
    <t>EXOCYST SUBUNIT EXO70 FAMILY PROTEIN FX11</t>
  </si>
  <si>
    <t>EXOCYST SUBUNIT EXO70 FAMILY PROTEIN FX12</t>
  </si>
  <si>
    <t>EXOCYST SUBUNIT EXO70 FAMILY PROTEIN FX13</t>
  </si>
  <si>
    <t>EXOCYST SUBUNIT EXO70 FAMILY PROTEIN FX14</t>
  </si>
  <si>
    <t>EXOCYST SUBUNIT EXO70 FAMILY PROTEIN FX15</t>
  </si>
  <si>
    <t>EXOCYST SUBUNIT EXO70 FAMILY PROTEIN FX16</t>
  </si>
  <si>
    <t>TASSELSEED-2</t>
  </si>
  <si>
    <t>ELECTRON TRANSFER FLAVOPROTEIN SUBUNIT BETA</t>
  </si>
  <si>
    <t>EXOCYST SUBUNIT EXO70 FAMILY PROTEIN C2</t>
  </si>
  <si>
    <t>EXOCYST SUBUNIT EXO70 FAMILY PROTEIN X1</t>
  </si>
  <si>
    <t>EXOCYST SUBUNIT EXO70 FAMILY PROTEIN X2</t>
  </si>
  <si>
    <t>EXOCYST SUBUNIT EXO70 FAMILY PROTEIN X3</t>
  </si>
  <si>
    <t>EXOCYST SUBUNIT EXO70 FAMILY PROTEIN X4</t>
  </si>
  <si>
    <t>EXOCYST SUBUNIT EXO70 FAMILY PROTEIN X5</t>
  </si>
  <si>
    <t>EXOCYST SUBUNIT EXO70 FAMILY PROTEIN X6</t>
  </si>
  <si>
    <t>EXOCYST SUBUNIT EXO70 FAMILY PROTEIN X7</t>
  </si>
  <si>
    <t>RING FINGER PROTEIN WITH MICROTUBULE-TARGETING DOMAIN 1</t>
  </si>
  <si>
    <t>LEAF SHEATH COLOR 6</t>
  </si>
  <si>
    <t>FLAVANONE 3-HYDROXYLASE 1</t>
  </si>
  <si>
    <t>FLAVANONE 3-HYDROXYLASE 2</t>
  </si>
  <si>
    <t>FLAVANONE 3-HYDROXYLASE 3</t>
  </si>
  <si>
    <t>POLYKETIDE SYNTHASE 8</t>
  </si>
  <si>
    <t>RECEPTOR PROTEIN KINASE 3</t>
  </si>
  <si>
    <t>MITOCHONDRIAL PROTON-TRANSPORTING ATP SYNTHASE 1</t>
  </si>
  <si>
    <t>PHOSPHOGLYCERATE KINASE 1</t>
  </si>
  <si>
    <t>PHOSPHOGLYCERATE KINASE 3</t>
  </si>
  <si>
    <t>PROTEIN REPAIR L-ISOASPARTYL METHYLTRANSFERASE 1</t>
  </si>
  <si>
    <t>PROTEIN REPAIR L-ISOASPARTYL METHYLTRANSFERASE 2</t>
  </si>
  <si>
    <t>JASMONIC ACID CARBOXYL METHYLTRANSFERASE 1</t>
  </si>
  <si>
    <t>ALANINE AMINOTRANSFERASE 2</t>
  </si>
  <si>
    <t>ALANINE AMINOTRANSFERASE 3</t>
  </si>
  <si>
    <t>ALANINE AMINOTRANSFERASE 4</t>
  </si>
  <si>
    <t>SLOW ANION CHANNEL 1</t>
  </si>
  <si>
    <t>CIS-ZEATIN O-GLUCOSYLTRANSFERASE 1</t>
  </si>
  <si>
    <t>CIS-ZEATIN O-GLUCOSYLTRANSFERASE 2</t>
  </si>
  <si>
    <t>CIS-ZEATIN O-GLUCOSYLTRANSFERASE 3</t>
  </si>
  <si>
    <t>ACETYL-SEROTONIN METHYLTRANSFERASE 4</t>
  </si>
  <si>
    <t>SLENDER AND CRINKLY LEAF 1</t>
  </si>
  <si>
    <t>ATM-RAD3-RELATED PROTEIN</t>
  </si>
  <si>
    <t>ATAXIA TELANGIECTASIA-MUTATED GENE</t>
  </si>
  <si>
    <t>SYNTAXIN OF PLANTS 121</t>
  </si>
  <si>
    <t>SEC14-NODULIN DOMAIN PROTEIN 5</t>
  </si>
  <si>
    <t>MUTATED S HOMOLOGUE 3</t>
  </si>
  <si>
    <t>WITH NO LYSINE KINASE 1</t>
  </si>
  <si>
    <t>WITH NO LYSINE KINASE 2</t>
  </si>
  <si>
    <t>WITH NO LYSINE KINASE 3</t>
  </si>
  <si>
    <t>WITH NO LYSINE KINASE 4</t>
  </si>
  <si>
    <t>WITH NO LYSINE KINASE 5</t>
  </si>
  <si>
    <t>WITH NO LYSINE KINASE 6</t>
  </si>
  <si>
    <t>WITH NO LYSINE KINASE 7</t>
  </si>
  <si>
    <t>WITH NO LYSINE KINASE 8</t>
  </si>
  <si>
    <t>WITH NO LYSINE KINASE 9</t>
  </si>
  <si>
    <t>GALACTINOL SYNTHASE 1</t>
  </si>
  <si>
    <t>WALL-ASSOCIATED HOMEOOMAIN PROTEIN 1</t>
  </si>
  <si>
    <t>NADH DEHYDROGENASE A2</t>
  </si>
  <si>
    <t>MALECTIN/MALECTIN-LIKE RECEPTOR-LIKE KINASE 46</t>
  </si>
  <si>
    <t>ACETYL-SEROTONIN METHYLTRANSFERASE 2</t>
  </si>
  <si>
    <t>ACETYL-SEROTONIN METHYLTRANSFERASE 1</t>
  </si>
  <si>
    <t>EFFLUX BORON TRANSPORTER 3</t>
  </si>
  <si>
    <t>CYTOKININ GATA TRANSCRIPTION FACTOR 1</t>
  </si>
  <si>
    <t>GATA TRANSCRIPTION FACTOR 1</t>
  </si>
  <si>
    <t>GATA TRANSCRIPTION FACTOR 2</t>
  </si>
  <si>
    <t>GATA TRANSCRIPTION FACTOR 3</t>
  </si>
  <si>
    <t>GATA TRANSCRIPTION FACTOR 4</t>
  </si>
  <si>
    <t>GATA TRANSCRIPTION FACTOR 5</t>
  </si>
  <si>
    <t>GATA TRANSCRIPTION FACTOR 6</t>
  </si>
  <si>
    <t>GATA TRANSCRIPTION FACTOR 7</t>
  </si>
  <si>
    <t>GATA TRANSCRIPTION FACTOR 8</t>
  </si>
  <si>
    <t>GATA TRANSCRIPTION FACTOR 9</t>
  </si>
  <si>
    <t>GATA TRANSCRIPTION FACTOR 10</t>
  </si>
  <si>
    <t>GATA TRANSCRIPTION FACTOR 12</t>
  </si>
  <si>
    <t>GATA TRANSCRIPTION FACTOR 13</t>
  </si>
  <si>
    <t>GATA TRANSCRIPTION FACTOR 14</t>
  </si>
  <si>
    <t>GATA TRANSCRIPTION FACTOR 16</t>
  </si>
  <si>
    <t>GATA TRANSCRIPTION FACTOR 21</t>
  </si>
  <si>
    <t>GATA TRANSCRIPTION FACTOR 22</t>
  </si>
  <si>
    <t>GATA TRANSCRIPTION FACTOR 23</t>
  </si>
  <si>
    <t>GATA TRANSCRIPTION FACTOR 24</t>
  </si>
  <si>
    <t>GATA TRANSCRIPTION FACTOR 25</t>
  </si>
  <si>
    <t>GATA TRANSCRIPTION FACTOR 26</t>
  </si>
  <si>
    <t>GATA TRANSCRIPTION FACTOR 28</t>
  </si>
  <si>
    <t>GATA TRANSCRIPTION FACTOR 27</t>
  </si>
  <si>
    <t>NITRATE-INDUCIBLE, GARP-TYPE TRANSCRIPTIONAL REPRESSOR 1</t>
  </si>
  <si>
    <t>P-450 93G1</t>
  </si>
  <si>
    <t>P-450 93F1</t>
  </si>
  <si>
    <t>ENL1-LIKE</t>
  </si>
  <si>
    <t>SEMI-ROLLED LEAF 1</t>
  </si>
  <si>
    <t>VACUOLAR H-ATPASE A2 SUBUNIT</t>
  </si>
  <si>
    <t>VACUOLAR H-ATPASE D SUBUNIT</t>
  </si>
  <si>
    <t>VACUOLAR SORTING RECEPTOR 7</t>
  </si>
  <si>
    <t>VACUOLAR H-ATPASE C SUBUNIT</t>
  </si>
  <si>
    <t>GERMINATION DEFECTIVE 1</t>
  </si>
  <si>
    <t>PREMATURE LEAF SENESCENCE 4</t>
  </si>
  <si>
    <t>P-450 75B4</t>
  </si>
  <si>
    <t>P-450 75A11</t>
  </si>
  <si>
    <t>SMALL REPRODUCTIVE ORGANS</t>
  </si>
  <si>
    <t>1-DEOXY-D-XYLULOSE 5-PHOSPHATE SYNTHASE 2</t>
  </si>
  <si>
    <t>NO CATALASE ACTIVITY 1A</t>
  </si>
  <si>
    <t>SUCCINATE DEHYDROGENASE SUBUNIT 2-2</t>
  </si>
  <si>
    <t>XANTHOMONAS ORYZAE PV. ORYZAE RESISTANCE 40</t>
  </si>
  <si>
    <t xml:space="preserve">STRIPE 2 </t>
  </si>
  <si>
    <t>XANTHOMONAS ORYZAE PV. ORYZAE RESISTANCE 42</t>
  </si>
  <si>
    <t>RICE OUTMOST CELL-SPECIFIC GENE 6</t>
  </si>
  <si>
    <t>RICE OUTMOST CELL-SPECIFIC GENE 7</t>
  </si>
  <si>
    <t>UPWARD ROLLED LEAF 1</t>
  </si>
  <si>
    <t>RICE OUTMOST CELL-SPECIFIC GENE 9</t>
  </si>
  <si>
    <t>19S REGULATORY PARTICLE ATPASE SUBUNIT 1A</t>
  </si>
  <si>
    <t>19S REGULATORY PARTICLE ATPASE SUBUNIT 1B</t>
  </si>
  <si>
    <t>19S REGULATORY PARTICLE ATPASE SUBUNIT 2B</t>
  </si>
  <si>
    <t>19S REGULATORY PARTICLE ATPASE SUBUNIT 3</t>
  </si>
  <si>
    <t>19S REGULATORY PARTICLE ATPASE SUBUNIT 4A</t>
  </si>
  <si>
    <t>19S REGULATORY PARTICLE ATPASE SUBUNIT 4B</t>
  </si>
  <si>
    <t>19S REGULATORY PARTICLE ATPASE SUBUNIT 6</t>
  </si>
  <si>
    <t>19S REGULATORY PARTICLE NON-ATPASE SUBUNIT 1A</t>
  </si>
  <si>
    <t>19S REGULATORY PARTICLE NON-ATPASE SUBUNIT 1B</t>
  </si>
  <si>
    <t>19S REGULATORY PARTICLE NON-ATPASE SUBUNIT 2A</t>
  </si>
  <si>
    <t>19S REGULATORY PARTICLE NON-ATPASE SUBUNIT 2B</t>
  </si>
  <si>
    <t>19S REGULATORY PARTICLE NON-ATPASE SUBUNIT 3</t>
  </si>
  <si>
    <t>19S REGULATORY PARTICLE NON-ATPASE SUBUNIT 5</t>
  </si>
  <si>
    <t>19S REGULATORY PARTICLE NON-ATPASE SUBUNIT 6</t>
  </si>
  <si>
    <t>19S REGULATORY PARTICLE NON-ATPASE SUBUNIT 8</t>
  </si>
  <si>
    <t>19S REGULATORY PARTICLE NON-ATPASE SUBUNIT 9A</t>
  </si>
  <si>
    <t>19S REGULATORY PARTICLE NON-ATPASE SUBUNIT 9B</t>
  </si>
  <si>
    <t>19S REGULATORY PARTICLE NON-ATPASE SUBUNIT 11</t>
  </si>
  <si>
    <t>19S REGULATORY PARTICLE NON-ATPASE SUBUNIT 12</t>
  </si>
  <si>
    <t>SMALL INTERFERING RNA P107-E1</t>
  </si>
  <si>
    <t>SMALL INTERFERING RNA P88-A6</t>
  </si>
  <si>
    <t>SMALL INTERFERING RNA P107-G2</t>
  </si>
  <si>
    <t>SMALL INTERFERING RNA P100-B10</t>
  </si>
  <si>
    <t>SMALL INTERFERING RNA P72-A8</t>
  </si>
  <si>
    <t>SMALL INTERFERING RNA P83-C9</t>
  </si>
  <si>
    <t>SMALL INTERFERING RNA P81-B6</t>
  </si>
  <si>
    <t>SMALL INTERFERING RNA P108-F10</t>
  </si>
  <si>
    <t>SMALL INTERFERING RNA P7-A4</t>
  </si>
  <si>
    <t>SMALL INTERFERING RNA P71-G7</t>
  </si>
  <si>
    <t>SMALL INTERFERING RNA P100-D3</t>
  </si>
  <si>
    <t>SMALL INTERFERING RNA P100-E1</t>
  </si>
  <si>
    <t>SMALL INTERFERING RNA P100-F11</t>
  </si>
  <si>
    <t>SMALL INTERFERING RNA P100-H11</t>
  </si>
  <si>
    <t>SMALL INTERFERING RNA P101-A9</t>
  </si>
  <si>
    <t>SMALL INTERFERING RNA P101-B12</t>
  </si>
  <si>
    <t>SMALL INTERFERING RNA P101-B7</t>
  </si>
  <si>
    <t>SMALL INTERFERING RNA P101-C11</t>
  </si>
  <si>
    <t>SMALL INTERFERING RNA P101-G7</t>
  </si>
  <si>
    <t>SMALL INTERFERING RNA P101-H2</t>
  </si>
  <si>
    <t>SMALL INTERFERING RNA P1-02</t>
  </si>
  <si>
    <t>SMALL INTERFERING RNA P102-A5</t>
  </si>
  <si>
    <t>SMALL INTERFERING RNA P102-C12</t>
  </si>
  <si>
    <t>SMALL INTERFERING RNA P102-D7</t>
  </si>
  <si>
    <t>SMALL INTERFERING RNA P102-E6</t>
  </si>
  <si>
    <t>SMALL INTERFERING RNA P102-F10</t>
  </si>
  <si>
    <t>SMALL INTERFERING RNA P102-F11</t>
  </si>
  <si>
    <t>SMALL INTERFERING RNA P102-F3</t>
  </si>
  <si>
    <t>SMALL INTERFERING RNA P102-G9</t>
  </si>
  <si>
    <t>SMALL INTERFERING RNA P103-B2</t>
  </si>
  <si>
    <t>SMALL INTERFERING RNA P103-F8</t>
  </si>
  <si>
    <t>SMALL INTERFERING RNA P103-G3</t>
  </si>
  <si>
    <t>SMALL INTERFERING RNA P103-H2</t>
  </si>
  <si>
    <t>SMALL INTERFERING RNA P104-A10</t>
  </si>
  <si>
    <t>SMALL INTERFERING RNA P104-A3</t>
  </si>
  <si>
    <t>SMALL INTERFERING RNA P104-C7</t>
  </si>
  <si>
    <t>SMALL INTERFERING RNA P104-C8</t>
  </si>
  <si>
    <t>SMALL INTERFERING RNA P104-E2</t>
  </si>
  <si>
    <t>SMALL INTERFERING RNA P104-F1</t>
  </si>
  <si>
    <t>SMALL INTERFERING RNA P104-F8</t>
  </si>
  <si>
    <t>SMALL INTERFERING RNA P104-G7</t>
  </si>
  <si>
    <t>SMALL INTERFERING RNA P105-D8</t>
  </si>
  <si>
    <t>SMALL INTERFERING RNA P105-E10</t>
  </si>
  <si>
    <t>SMALL INTERFERING RNA P105-G11</t>
  </si>
  <si>
    <t>SMALL INTERFERING RNA P105-H8</t>
  </si>
  <si>
    <t>SMALL INTERFERING RNA P106-B5</t>
  </si>
  <si>
    <t>SMALL INTERFERING RNA P106-E12</t>
  </si>
  <si>
    <t>SMALL INTERFERING RNA P106-F8</t>
  </si>
  <si>
    <t>SMALL INTERFERING RNA P106-G11</t>
  </si>
  <si>
    <t>SMALL INTERFERING RNA P107-A9</t>
  </si>
  <si>
    <t>SMALL INTERFERING RNA P107-B10</t>
  </si>
  <si>
    <t>SMALL INTERFERING RNA P107-E2</t>
  </si>
  <si>
    <t>SMALL INTERFERING RNA P107-F1</t>
  </si>
  <si>
    <t>SMALL INTERFERING RNA P107-F10</t>
  </si>
  <si>
    <t>SMALL INTERFERING RNA P107-H11</t>
  </si>
  <si>
    <t>SMALL INTERFERING RNA P107-H12</t>
  </si>
  <si>
    <t>SMALL INTERFERING RNA P107-H3</t>
  </si>
  <si>
    <t>SMALL INTERFERING RNA P108-A5</t>
  </si>
  <si>
    <t>SMALL INTERFERING RNA P108-A7</t>
  </si>
  <si>
    <t>SMALL INTERFERING RNA P108-B2</t>
  </si>
  <si>
    <t>SMALL INTERFERING RNA P108-B7</t>
  </si>
  <si>
    <t>SMALL INTERFERING RNA P108-D1</t>
  </si>
  <si>
    <t>SMALL INTERFERING RNA P108-D3</t>
  </si>
  <si>
    <t>SMALL INTERFERING RNA P108-F5</t>
  </si>
  <si>
    <t>SMALL INTERFERING RNA P108-G3</t>
  </si>
  <si>
    <t>SMALL INTERFERING RNA P108-H10</t>
  </si>
  <si>
    <t>SMALL INTERFERING RNA P108-H5</t>
  </si>
  <si>
    <t>SMALL INTERFERING RNA P109-A11</t>
  </si>
  <si>
    <t>SMALL INTERFERING RNA P109-C6</t>
  </si>
  <si>
    <t>SMALL INTERFERING RNA P109-D12</t>
  </si>
  <si>
    <t>SMALL INTERFERING RNA P109-E3</t>
  </si>
  <si>
    <t>SMALL INTERFERING RNA P109-F3</t>
  </si>
  <si>
    <t>SMALL INTERFERING RNA P15-A5</t>
  </si>
  <si>
    <t>SMALL INTERFERING RNA P15-D7</t>
  </si>
  <si>
    <t>SMALL INTERFERING RNA P15-E7</t>
  </si>
  <si>
    <t>SMALL INTERFERING RNA P15-F8</t>
  </si>
  <si>
    <t>SMALL INTERFERING RNA P16-C3</t>
  </si>
  <si>
    <t>SMALL INTERFERING RNA P16-G8</t>
  </si>
  <si>
    <t>SMALL INTERFERING RNA P17-F4</t>
  </si>
  <si>
    <t>SMALL INTERFERING RNA P18-F10</t>
  </si>
  <si>
    <t>SMALL INTERFERING RNA P1-B06</t>
  </si>
  <si>
    <t>SMALL INTERFERING RNA P1-C04</t>
  </si>
  <si>
    <t>SMALL INTERFERING RNA P20-G5</t>
  </si>
  <si>
    <t>SMALL INTERFERING RNA P26-B8</t>
  </si>
  <si>
    <t>SMALL INTERFERING RNA P28-E3</t>
  </si>
  <si>
    <t>SMALL INTERFERING RNA P29-A12</t>
  </si>
  <si>
    <t>SMALL INTERFERING RNA P30-A8</t>
  </si>
  <si>
    <t>SMALL INTERFERING RNA P30-G4</t>
  </si>
  <si>
    <t>SMALL INTERFERING RNA P30-G6</t>
  </si>
  <si>
    <t>SMALL INTERFERING RNA P31-G9</t>
  </si>
  <si>
    <t>SMALL INTERFERING RNA P33-A2</t>
  </si>
  <si>
    <t>SMALL INTERFERING RNA P33-D12</t>
  </si>
  <si>
    <t>SMALL INTERFERING RNA P33-G4</t>
  </si>
  <si>
    <t>SMALL INTERFERING RNA P33-H10</t>
  </si>
  <si>
    <t>SMALL INTERFERING RNA P34-A10</t>
  </si>
  <si>
    <t>SMALL INTERFERING RNA P35-D10</t>
  </si>
  <si>
    <t>SMALL INTERFERING RNA P38-B7</t>
  </si>
  <si>
    <t>SMALL INTERFERING RNA P40-D12</t>
  </si>
  <si>
    <t>SMALL INTERFERING RNA P40-H12</t>
  </si>
  <si>
    <t>SMALL INTERFERING RNA P46-C11</t>
  </si>
  <si>
    <t>SMALL INTERFERING RNA P49-E4</t>
  </si>
  <si>
    <t>SMALL INTERFERING RNA P4-D6</t>
  </si>
  <si>
    <t>SMALL INTERFERING RNA P4-G9</t>
  </si>
  <si>
    <t>SMALL INTERFERING RNA P50-B5</t>
  </si>
  <si>
    <t>SMALL INTERFERING RNA P52-C8</t>
  </si>
  <si>
    <t>SMALL INTERFERING RNA P56-B2</t>
  </si>
  <si>
    <t>SMALL INTERFERING RNA P56-D5</t>
  </si>
  <si>
    <t>SMALL INTERFERING RNA P56-E5</t>
  </si>
  <si>
    <t>SMALL INTERFERING RNA P56-H4</t>
  </si>
  <si>
    <t>SMALL INTERFERING RNA P5-B6</t>
  </si>
  <si>
    <t>SMALL INTERFERING RNA P5-C5</t>
  </si>
  <si>
    <t>SMALL INTERFERING RNA P5-D6</t>
  </si>
  <si>
    <t>SMALL INTERFERING RNA P60-F7</t>
  </si>
  <si>
    <t>SMALL INTERFERING RNA P61-A1</t>
  </si>
  <si>
    <t>SMALL INTERFERING RNA P63-A8</t>
  </si>
  <si>
    <t>SMALL INTERFERING RNA P63-E1</t>
  </si>
  <si>
    <t>SMALL INTERFERING RNA P63-G7</t>
  </si>
  <si>
    <t>SMALL INTERFERING RNA P65-B8</t>
  </si>
  <si>
    <t>SMALL INTERFERING RNA P66-B12</t>
  </si>
  <si>
    <t>SMALL INTERFERING RNA P67-B5</t>
  </si>
  <si>
    <t>SMALL INTERFERING RNA P68-H2</t>
  </si>
  <si>
    <t>SMALL INTERFERING RNA P6-A9</t>
  </si>
  <si>
    <t>SMALL INTERFERING RNA P70-D1</t>
  </si>
  <si>
    <t>SMALL INTERFERING RNA P71-H12</t>
  </si>
  <si>
    <t>SMALL INTERFERING RNA P72-E1</t>
  </si>
  <si>
    <t>SMALL INTERFERING RNA P72-E12</t>
  </si>
  <si>
    <t>SMALL INTERFERING RNA P72-F7</t>
  </si>
  <si>
    <t>SMALL INTERFERING RNA P72-G12</t>
  </si>
  <si>
    <t>SMALL INTERFERING RNA P72-H3</t>
  </si>
  <si>
    <t>SMALL INTERFERING RNA P72-H5</t>
  </si>
  <si>
    <t>SMALL INTERFERING RNA P75-C1</t>
  </si>
  <si>
    <t>SMALL INTERFERING RNA P75-D3</t>
  </si>
  <si>
    <t>SMALL INTERFERING RNA P76-B12</t>
  </si>
  <si>
    <t>SMALL INTERFERING RNA P76-D11</t>
  </si>
  <si>
    <t>SMALL INTERFERING RNA P76-G8</t>
  </si>
  <si>
    <t>SMALL INTERFERING RNA P76-H3</t>
  </si>
  <si>
    <t>SMALL INTERFERING RNA P77-B10</t>
  </si>
  <si>
    <t>SMALL INTERFERING RNA P77-C11</t>
  </si>
  <si>
    <t>SMALL INTERFERING RNA P77-C12</t>
  </si>
  <si>
    <t>SMALL INTERFERING RNA P77-D6</t>
  </si>
  <si>
    <t>SMALL INTERFERING RNA P77-F8</t>
  </si>
  <si>
    <t>SMALL INTERFERING RNA P77-G8</t>
  </si>
  <si>
    <t>SMALL INTERFERING RNA P77-H6</t>
  </si>
  <si>
    <t>SMALL INTERFERING RNA P78-C6</t>
  </si>
  <si>
    <t>SMALL INTERFERING RNA P78-E8</t>
  </si>
  <si>
    <t>SMALL INTERFERING RNA P79-B1</t>
  </si>
  <si>
    <t>SMALL INTERFERING RNA P79-D15</t>
  </si>
  <si>
    <t>SMALL INTERFERING RNA P79-E1</t>
  </si>
  <si>
    <t>SMALL INTERFERING RNA P79-E11</t>
  </si>
  <si>
    <t>SMALL INTERFERING RNA P79-E7</t>
  </si>
  <si>
    <t>SMALL INTERFERING RNA P79-H4</t>
  </si>
  <si>
    <t>SMALL INTERFERING RNA P7-E5</t>
  </si>
  <si>
    <t>SMALL INTERFERING RNA P80-B3</t>
  </si>
  <si>
    <t>SMALL INTERFERING RNA P81-B3</t>
  </si>
  <si>
    <t>SMALL INTERFERING RNA P81-C7</t>
  </si>
  <si>
    <t>SMALL INTERFERING RNA P81-F4</t>
  </si>
  <si>
    <t>SMALL INTERFERING RNA P81-G1</t>
  </si>
  <si>
    <t>SMALL INTERFERING RNA P81-G4</t>
  </si>
  <si>
    <t>SMALL INTERFERING RNA P81-H7</t>
  </si>
  <si>
    <t>SMALL INTERFERING RNA P82-E5</t>
  </si>
  <si>
    <t>SMALL INTERFERING RNA P82-F7</t>
  </si>
  <si>
    <t>SMALL INTERFERING RNA P83-A5</t>
  </si>
  <si>
    <t>SMALL INTERFERING RNA P83-B2</t>
  </si>
  <si>
    <t>SMALL INTERFERING RNA P83-D4</t>
  </si>
  <si>
    <t>SMALL INTERFERING RNA P83-D5</t>
  </si>
  <si>
    <t>SMALL INTERFERING RNA P83-G5</t>
  </si>
  <si>
    <t>SMALL INTERFERING RNA P83-H10</t>
  </si>
  <si>
    <t>SMALL INTERFERING RNA P83-H4</t>
  </si>
  <si>
    <t>SMALL INTERFERING RNA P84-C2</t>
  </si>
  <si>
    <t>SMALL INTERFERING RNA P84-D12</t>
  </si>
  <si>
    <t>SMALL INTERFERING RNA P84-F11</t>
  </si>
  <si>
    <t>SMALL INTERFERING RNA P84-H3</t>
  </si>
  <si>
    <t>SMALL INTERFERING RNA P84-H4</t>
  </si>
  <si>
    <t>SMALL INTERFERING RNA P84-H5</t>
  </si>
  <si>
    <t>SMALL INTERFERING RNA P84-H6</t>
  </si>
  <si>
    <t>SMALL INTERFERING RNA P85-B1</t>
  </si>
  <si>
    <t>SMALL INTERFERING RNA P85-B12</t>
  </si>
  <si>
    <t>SMALL INTERFERING RNA P85-B2</t>
  </si>
  <si>
    <t>SMALL INTERFERING RNA P85-B9</t>
  </si>
  <si>
    <t>SMALL INTERFERING RNA P85-C7</t>
  </si>
  <si>
    <t>SMALL INTERFERING RNA P85-D8</t>
  </si>
  <si>
    <t>SMALL INTERFERING RNA P85-F2</t>
  </si>
  <si>
    <t>SMALL INTERFERING RNA P85-F8</t>
  </si>
  <si>
    <t>SMALL INTERFERING RNA P86-A3</t>
  </si>
  <si>
    <t>SMALL INTERFERING RNA P86-D6</t>
  </si>
  <si>
    <t>SMALL INTERFERING RNA P86-E3</t>
  </si>
  <si>
    <t>SMALL INTERFERING RNA P86-E8</t>
  </si>
  <si>
    <t>SMALL INTERFERING RNA P86-F9</t>
  </si>
  <si>
    <t>SMALL INTERFERING RNA P86-G10</t>
  </si>
  <si>
    <t>SMALL INTERFERING RNA P86-H10</t>
  </si>
  <si>
    <t>SMALL INTERFERING RNA P87-A3</t>
  </si>
  <si>
    <t>SMALL INTERFERING RNA P87-B1</t>
  </si>
  <si>
    <t>SMALL INTERFERING RNA P87-C2</t>
  </si>
  <si>
    <t>SMALL INTERFERING RNA P87-C5</t>
  </si>
  <si>
    <t>SMALL INTERFERING RNA P87-G9</t>
  </si>
  <si>
    <t>SMALL INTERFERING RNA P87-H6</t>
  </si>
  <si>
    <t>SMALL INTERFERING RNA P88-A11</t>
  </si>
  <si>
    <t>SMALL INTERFERING RNA P88-B4</t>
  </si>
  <si>
    <t>SMALL INTERFERING RNA P88-C3</t>
  </si>
  <si>
    <t>SMALL INTERFERING RNA P88-F10</t>
  </si>
  <si>
    <t>SMALL INTERFERING RNA P88-F11</t>
  </si>
  <si>
    <t>SMALL INTERFERING RNA P88-H6</t>
  </si>
  <si>
    <t>SMALL INTERFERING RNA P89-B12</t>
  </si>
  <si>
    <t>SMALL INTERFERING RNA P89-B2</t>
  </si>
  <si>
    <t>SMALL INTERFERING RNA P89-C3</t>
  </si>
  <si>
    <t>SMALL INTERFERING RNA P89-D4</t>
  </si>
  <si>
    <t>SMALL INTERFERING RNA P89-E12</t>
  </si>
  <si>
    <t>SMALL INTERFERING RNA P89-E2</t>
  </si>
  <si>
    <t>SMALL INTERFERING RNA P89-E6</t>
  </si>
  <si>
    <t>SMALL INTERFERING RNA P89-F12</t>
  </si>
  <si>
    <t>SMALL INTERFERING RNA P89-F6</t>
  </si>
  <si>
    <t>SMALL INTERFERING RNA P89-G12</t>
  </si>
  <si>
    <t>SMALL INTERFERING RNA P89-G8</t>
  </si>
  <si>
    <t>SMALL INTERFERING RNA P89-H1</t>
  </si>
  <si>
    <t>SMALL INTERFERING RNA P89-H4</t>
  </si>
  <si>
    <t>SMALL INTERFERING RNA P89-H6</t>
  </si>
  <si>
    <t>SMALL INTERFERING RNA P8-C12</t>
  </si>
  <si>
    <t>SMALL INTERFERING RNA P8-E2</t>
  </si>
  <si>
    <t>SMALL INTERFERING RNA P8-F8</t>
  </si>
  <si>
    <t>SMALL INTERFERING RNA P8-G3</t>
  </si>
  <si>
    <t>SMALL INTERFERING RNA P90-A12</t>
  </si>
  <si>
    <t>SMALL INTERFERING RNA P90-A5</t>
  </si>
  <si>
    <t>SMALL INTERFERING RNA P90-B6</t>
  </si>
  <si>
    <t>SMALL INTERFERING RNA P90-B8</t>
  </si>
  <si>
    <t>SMALL INTERFERING RNA P90-B9</t>
  </si>
  <si>
    <t>SMALL INTERFERING RNA P91-A1</t>
  </si>
  <si>
    <t>SMALL INTERFERING RNA P91-A11</t>
  </si>
  <si>
    <t>SMALL INTERFERING RNA P91-A5</t>
  </si>
  <si>
    <t>SMALL INTERFERING RNA P91-C7</t>
  </si>
  <si>
    <t>SMALL INTERFERING RNA P91-D8</t>
  </si>
  <si>
    <t>SMALL INTERFERING RNA P91-D9</t>
  </si>
  <si>
    <t>SMALL INTERFERING RNA P91-E11</t>
  </si>
  <si>
    <t>SMALL INTERFERING RNA P91-E4</t>
  </si>
  <si>
    <t>SMALL INTERFERING RNA P91-F12</t>
  </si>
  <si>
    <t>SMALL INTERFERING RNA P91-H7</t>
  </si>
  <si>
    <t>SMALL INTERFERING RNA P92-A3</t>
  </si>
  <si>
    <t>SMALL INTERFERING RNA P92-A9</t>
  </si>
  <si>
    <t>SMALL INTERFERING RNA P92-C3</t>
  </si>
  <si>
    <t>SMALL INTERFERING RNA P93-A5</t>
  </si>
  <si>
    <t>SMALL INTERFERING RNA P93-C6</t>
  </si>
  <si>
    <t>SMALL INTERFERING RNA P93-D6</t>
  </si>
  <si>
    <t>SMALL INTERFERING RNA P93-G6</t>
  </si>
  <si>
    <t>SMALL INTERFERING RNA P93-H6</t>
  </si>
  <si>
    <t>SMALL INTERFERING RNA P94-A5</t>
  </si>
  <si>
    <t>SMALL INTERFERING RNA P94-D12</t>
  </si>
  <si>
    <t>SMALL INTERFERING RNA P94-E8</t>
  </si>
  <si>
    <t>SMALL INTERFERING RNA P94-G1</t>
  </si>
  <si>
    <t>SMALL INTERFERING RNA P95-D12</t>
  </si>
  <si>
    <t>SMALL INTERFERING RNA P95-D5</t>
  </si>
  <si>
    <t>SMALL INTERFERING RNA P95-E5</t>
  </si>
  <si>
    <t>SMALL INTERFERING RNA P96-A3</t>
  </si>
  <si>
    <t>SMALL INTERFERING RNA P96-B3</t>
  </si>
  <si>
    <t>SMALL INTERFERING RNA P96-B9</t>
  </si>
  <si>
    <t>SMALL INTERFERING RNA P96-C4</t>
  </si>
  <si>
    <t>SMALL INTERFERING RNA P96-C9</t>
  </si>
  <si>
    <t>SMALL INTERFERING RNA P96-E12</t>
  </si>
  <si>
    <t>SMALL INTERFERING RNA P96-F7</t>
  </si>
  <si>
    <t>SMALL INTERFERING RNA P96-H6</t>
  </si>
  <si>
    <t>SMALL INTERFERING RNA P97-A1</t>
  </si>
  <si>
    <t>SMALL INTERFERING RNA P97-B2</t>
  </si>
  <si>
    <t>SMALL INTERFERING RNA P97-B5</t>
  </si>
  <si>
    <t>SMALL INTERFERING RNA P97-D1</t>
  </si>
  <si>
    <t>SMALL INTERFERING RNA P97-E3</t>
  </si>
  <si>
    <t>SMALL INTERFERING RNA P97-E9</t>
  </si>
  <si>
    <t>SMALL INTERFERING RNA P97-F12</t>
  </si>
  <si>
    <t>SMALL INTERFERING RNA P97-F4</t>
  </si>
  <si>
    <t>SMALL INTERFERING RNA P98-A8</t>
  </si>
  <si>
    <t>SMALL INTERFERING RNA P98-A9</t>
  </si>
  <si>
    <t>SMALL INTERFERING RNA P98-B9</t>
  </si>
  <si>
    <t>SMALL INTERFERING RNA P98-D2</t>
  </si>
  <si>
    <t>SMALL INTERFERING RNA P98-G12</t>
  </si>
  <si>
    <t>SMALL INTERFERING RNA P98-G5</t>
  </si>
  <si>
    <t>SMALL INTERFERING RNA P98-G6</t>
  </si>
  <si>
    <t>SMALL INTERFERING RNA P99-A2</t>
  </si>
  <si>
    <t>SMALL INTERFERING RNA P99-B3</t>
  </si>
  <si>
    <t>SMALL INTERFERING RNA P99-B4</t>
  </si>
  <si>
    <t>SMALL INTERFERING RNA P99-C8</t>
  </si>
  <si>
    <t>SMALL INTERFERING RNA P99-D11</t>
  </si>
  <si>
    <t>SMALL INTERFERING RNA P99-F3</t>
  </si>
  <si>
    <t>SMALL INTERFERING RNA P99-G11</t>
  </si>
  <si>
    <t>SMALL INTERFERING RNA P99-H3</t>
  </si>
  <si>
    <t>SMALL INTERFERING RNA P99-H8</t>
  </si>
  <si>
    <t>SMALL INTERFERING RNA P9-F11</t>
  </si>
  <si>
    <t>SMALL INTERFERING RNA P9-G1</t>
  </si>
  <si>
    <t>NADH-NITRATE REDUCTASE</t>
  </si>
  <si>
    <t>COOL-TEMPERATURE INSENSITIVE</t>
  </si>
  <si>
    <t>GLUTELIN PRECURSOR 7</t>
  </si>
  <si>
    <t>LESION MIMIC 1</t>
  </si>
  <si>
    <t>CYTOPLASMIC MALE STERILITY MIZ4</t>
  </si>
  <si>
    <t>GREEN LEAFHOPPER RESISTANCE 12</t>
  </si>
  <si>
    <t>GREEN LEAFHOPPER RESISTANCE 13</t>
  </si>
  <si>
    <t>ALDEHYDE OXIDASE 2</t>
  </si>
  <si>
    <t>ALDEHYDE OXIDASE 3</t>
  </si>
  <si>
    <t>F1 POLLEN STERILITY 35</t>
  </si>
  <si>
    <t>EPISTATIC FACTOR FOR S24</t>
  </si>
  <si>
    <t>INCENTIVE FOR KILLING POLLEN</t>
  </si>
  <si>
    <t>GRAIN LENGTH 11</t>
  </si>
  <si>
    <t>RNA BINDING PROTEIN J</t>
  </si>
  <si>
    <t>METHIONINE SULFOXIDE REDUCTASE B3</t>
  </si>
  <si>
    <t>METHIONINE SULFOXIDE REDUCTASE B1</t>
  </si>
  <si>
    <t>METHIONINE SULFOXIDE REDUCTASE A4</t>
  </si>
  <si>
    <t>METHIONINE SULFOXIDE REDUCTASE A5</t>
  </si>
  <si>
    <t>METHIONINE SULFOXIDE REDUCTASE A2.1</t>
  </si>
  <si>
    <t>METHIONINE SULFOXIDE REDUCTASE A2.2</t>
  </si>
  <si>
    <t>RNA-BINDING PROTEIN P</t>
  </si>
  <si>
    <t>TRICHOMELESS 1</t>
  </si>
  <si>
    <t>TRICHOMELESS 2</t>
  </si>
  <si>
    <t>TRANSPARENT TESTA GLABRA 1B</t>
  </si>
  <si>
    <t>GLABRA 1B</t>
  </si>
  <si>
    <t>HAP3L SUBUNIT OF CCAAT-BOX BINDING COMPLEX</t>
  </si>
  <si>
    <t>HAP5H SUBUNIT OF CCAAT-BOX BINDING COMPLEX</t>
  </si>
  <si>
    <t>HAP5J SUBUNIT OF CCAAT-BOX BINDING COMPLEX</t>
  </si>
  <si>
    <t>HAP5K SUBUNIT OF CCAAT-BOX BINDING COMPLEX</t>
  </si>
  <si>
    <t>PROTON GRADIENT REGULATION 5</t>
  </si>
  <si>
    <t>CHLORORESPIRATORY REDUCTION 6</t>
  </si>
  <si>
    <t>VAL-TRNA SYNTHETASE 3</t>
  </si>
  <si>
    <t>OVERLY TOLERANT TO SALT1</t>
  </si>
  <si>
    <t>OVERLY TOLERANT TO SALT2</t>
  </si>
  <si>
    <t>SUMO PROTEASE RELATED TO FERTILITY 1</t>
  </si>
  <si>
    <t>ESD4-LIKE SUMO PROTEASE 1</t>
  </si>
  <si>
    <t>ESD4-LIKE SUMO PROTEASE 2</t>
  </si>
  <si>
    <t>OVERLY TOLERANT TO SALT 3</t>
  </si>
  <si>
    <t>SEMI-ROLLED LEAF 2</t>
  </si>
  <si>
    <t>HEADING DATE REPRESSOR 1</t>
  </si>
  <si>
    <t>C-TERMINALLY ENCODED PEPTIDE 8</t>
  </si>
  <si>
    <t>C-TERMINALLY ENCODED PEPTIDE 9</t>
  </si>
  <si>
    <t>C-TERMINALLY ENCODED PEPTIDE 10</t>
  </si>
  <si>
    <t>C-TERMINALLY ENCODED PEPTIDE 11</t>
  </si>
  <si>
    <t>C-TERMINALLY ENCODED PEPTIDE 12</t>
  </si>
  <si>
    <t>C-TERMINALLY ENCODED PEPTIDE 13</t>
  </si>
  <si>
    <t>C-TERMINALLY ENCODED PEPTIDE 14</t>
  </si>
  <si>
    <t>C-TERMINALLY ENCODED PEPTIDE 15</t>
  </si>
  <si>
    <t xml:space="preserve">MEDIATOR 14_1 </t>
  </si>
  <si>
    <t>MEDIATOR 14_2</t>
  </si>
  <si>
    <t>SENSITIVE TO FREEZING-6</t>
  </si>
  <si>
    <t>SPOTTED-LEAF 40</t>
  </si>
  <si>
    <t>AVRPIZ-T INTERACTING PROTEIN 10</t>
  </si>
  <si>
    <t>CUPINCIN</t>
  </si>
  <si>
    <t>P-450 704A3</t>
  </si>
  <si>
    <t>MICRORNA F10422-AKR</t>
  </si>
  <si>
    <t>MICRORNA 2923A</t>
  </si>
  <si>
    <t>ALPHA-CARBONIC ANHYDRASE 10</t>
  </si>
  <si>
    <t>ADP-RIBOSYLATION FACTOR A1C</t>
  </si>
  <si>
    <t>ADP-RIBOSYLATION FACTOR A1E</t>
  </si>
  <si>
    <t>ADP-RIBOSYLATION FACTOR B1A</t>
  </si>
  <si>
    <t>ADP-RIBOSYLATION FACTOR B1B</t>
  </si>
  <si>
    <t>ADP-RIBOSYLATION FACTOR B1C</t>
  </si>
  <si>
    <t>ADP-RIBOSYLATION FACTOR B1D</t>
  </si>
  <si>
    <t>ADP-RIBOSYLATION FACTOR 3</t>
  </si>
  <si>
    <t>ADP-RIBOSYLATION FACTOR C1</t>
  </si>
  <si>
    <t>GTP-BINDING PROTEIN 1A</t>
  </si>
  <si>
    <t>GTP-BINDING PROTEIN 1B</t>
  </si>
  <si>
    <t>TITIN 5</t>
  </si>
  <si>
    <t>SECRETION-ASSOCIATED, RAS-RELATED PROTEIN 1C</t>
  </si>
  <si>
    <t>SECRETION-ASSOCIATED, RAS-RELATED PROTEIN 1A</t>
  </si>
  <si>
    <t>SECRETION-ASSOCIATED, RAS-RELATED PROTEIN 1B</t>
  </si>
  <si>
    <t>EUKARYOTIC INITIATION FACTOR 3F</t>
  </si>
  <si>
    <t>EUKARYOTIC INITIATION FACTOR 3A</t>
  </si>
  <si>
    <t>EUKARYOTIC INITIATION FACTOR 3B</t>
  </si>
  <si>
    <t>EUKARYOTIC INITIATION FACTOR 3D</t>
  </si>
  <si>
    <t>EUKARYOTIC INITIATION FACTOR 3G</t>
  </si>
  <si>
    <t>EUKARYOTIC INITIATION FACTOR 3K</t>
  </si>
  <si>
    <t>EUKARYOTIC INITIATION FACTOR 3L</t>
  </si>
  <si>
    <t>EUKARYOTIC INITIATION FACTOR 3M</t>
  </si>
  <si>
    <t>GLUTAMYL-TRNA(GLN)  AMIDOTRANSFERASE B SUBUNIT</t>
  </si>
  <si>
    <t>HISTONE DEACETYLASE 705</t>
  </si>
  <si>
    <t>HEAT-INDUCED RING FINGER PROTEIN 1</t>
  </si>
  <si>
    <t xml:space="preserve">LESION AND LAMINA BENDING </t>
  </si>
  <si>
    <t>VESICLE-ASSOCIATED MEMBRANE PROTEIN 714</t>
  </si>
  <si>
    <t>VESICLE-ASSOCIATED MEMBRANE PROTEIN 7111</t>
  </si>
  <si>
    <t>VESICLE-ASSOCIATED MEMBRANE PROTEIN 7112</t>
  </si>
  <si>
    <t>PYRICULARIA ORYZAE RESISTANCE 65</t>
  </si>
  <si>
    <t xml:space="preserve">NON-SPECIFIC PHOSPHOLIPASE C1 </t>
  </si>
  <si>
    <t>NON-SPECIFIC PHOSPHOLIPASE C2</t>
  </si>
  <si>
    <t>NON-SPECIFIC PHOSPHOLIPASE C4</t>
  </si>
  <si>
    <t>NON-SPECIFIC PHOSPHOLIPASE C3</t>
  </si>
  <si>
    <t>NON-SPECIFIC PHOSPHOLIPASE C5</t>
  </si>
  <si>
    <t>YT521-B HOMOLOGY 10</t>
  </si>
  <si>
    <t>YT521-B HOMOLOGY 3</t>
  </si>
  <si>
    <t>SEUSS</t>
  </si>
  <si>
    <t>TFIIH P44 SUBUNIT</t>
  </si>
  <si>
    <t>PUTRESCINE HYDROXYCINNAMOYL TRANSFERASE 3</t>
  </si>
  <si>
    <t>AGMATINE HYDROXYCINNAMOYL TRANSFERASE 1</t>
  </si>
  <si>
    <t>DEFENSIN-LIKE 1</t>
  </si>
  <si>
    <t>DEFENSIN-LIKE 3</t>
  </si>
  <si>
    <t>DEFENSIN-LIKE 4</t>
  </si>
  <si>
    <t>DEFENSIN-LIKE 5</t>
  </si>
  <si>
    <t>DEFENSIN-LIKE 8</t>
  </si>
  <si>
    <t>DEFENSIN-LIKE 9</t>
  </si>
  <si>
    <t>DEFENSIN-LIKE 10</t>
  </si>
  <si>
    <t>DEFENSIN-LIKE 11</t>
  </si>
  <si>
    <t>CADMIUM ACCUMULATION IN LEAF 2</t>
  </si>
  <si>
    <t>C-TERMINAL CENTRIN-LIKE DOMAIN 1</t>
  </si>
  <si>
    <t>RING-TYPE E3 UBIQUITIN LIGASE 317</t>
  </si>
  <si>
    <t>DLN REPRESSOR 146</t>
  </si>
  <si>
    <t xml:space="preserve">SEROTONIN N-ACETYLTRANSFERASE-2 </t>
  </si>
  <si>
    <t>SEROTONIN N-ACETYLTRANSFERASE-1</t>
  </si>
  <si>
    <t>HISTONE DEACETYLASE 6</t>
  </si>
  <si>
    <t>HISTONE DEACETYLASE 10</t>
  </si>
  <si>
    <t xml:space="preserve">LEAF TIP SENESCENCE 1  </t>
  </si>
  <si>
    <t>NICOTINATE PHOSPHORIBOSYLTRANSFERASE 2</t>
  </si>
  <si>
    <t>NICOTINAMIDASE</t>
  </si>
  <si>
    <t>ALBINO LEAF 1</t>
  </si>
  <si>
    <t>DNA POLYMERASE II SUBUNIT B3-2</t>
  </si>
  <si>
    <t>PHYTOCHELATIN SYNTHASE 5</t>
  </si>
  <si>
    <t>SERINE ACETYLTRANSFERASE 1;1</t>
  </si>
  <si>
    <t>SERINE ACETYLTRANSFERASE 3</t>
  </si>
  <si>
    <t>ATP SULFURYLASE</t>
  </si>
  <si>
    <t>RAPID ALKALIZATION FACTOR 1</t>
  </si>
  <si>
    <t>RAPID ALKALIZATION FACTOR 2</t>
  </si>
  <si>
    <t>RAPID ALKALIZATION FACTOR 3</t>
  </si>
  <si>
    <t>RAPID ALKALIZATION FACTOR 4</t>
  </si>
  <si>
    <t>RAPID ALKALIZATION FACTOR 5</t>
  </si>
  <si>
    <t>RAPID ALKALIZATION FACTOR 6</t>
  </si>
  <si>
    <t>RAPID ALKALIZATION FACTOR 7</t>
  </si>
  <si>
    <t>RAPID ALKALIZATION FACTOR 8</t>
  </si>
  <si>
    <t>RAPID ALKALIZATION FACTOR 9</t>
  </si>
  <si>
    <t>RAPID ALKALIZATION FACTOR 10</t>
  </si>
  <si>
    <t>RAPID ALKALIZATION FACTOR 11</t>
  </si>
  <si>
    <t>RAPID ALKALIZATION FACTOR 12</t>
  </si>
  <si>
    <t>RAPID ALKALIZATION FACTOR 13</t>
  </si>
  <si>
    <t>RAPID ALKALIZATION FACTOR 14</t>
  </si>
  <si>
    <t>RAPID ALKALIZATION FACTOR 15</t>
  </si>
  <si>
    <t>RAPID ALKALIZATION FACTOR 16</t>
  </si>
  <si>
    <t>RAPID ALKALIZATION FACTOR 17</t>
  </si>
  <si>
    <t>RAPID ALKALIZATION FACTOR 18</t>
  </si>
  <si>
    <t>RAPID ALKALIZATION FACTOR 19</t>
  </si>
  <si>
    <t>RAPID ALKALIZATION FACTOR 20</t>
  </si>
  <si>
    <t>RAPID ALKALIZATION FACTOR 21</t>
  </si>
  <si>
    <t>RAPID ALKALIZATION FACTOR 23</t>
  </si>
  <si>
    <t>RAPID ALKALIZATION FACTOR 24</t>
  </si>
  <si>
    <t>RAPID ALKALIZATION FACTOR 25</t>
  </si>
  <si>
    <t>RAPID ALKALIZATION FACTOR 26</t>
  </si>
  <si>
    <t>RAPID ALKALIZATION FACTOR 27</t>
  </si>
  <si>
    <t>RAPID ALKALIZATION FACTOR 29</t>
  </si>
  <si>
    <t>RAPID ALKALIZATION FACTOR 31</t>
  </si>
  <si>
    <t>RAPID ALKALIZATION FACTOR 32</t>
  </si>
  <si>
    <t>RAPID ALKALIZATION FACTOR 33</t>
  </si>
  <si>
    <t>RAPID ALKALIZATION FACTOR 34</t>
  </si>
  <si>
    <t>RAPID ALKALIZATION FACTOR 35</t>
  </si>
  <si>
    <t>RAPID ALKALIZATION FACTOR 36</t>
  </si>
  <si>
    <t>RAPID ALKALIZATION FACTOR 37</t>
  </si>
  <si>
    <t>RAPID ALKALIZATION FACTOR 38</t>
  </si>
  <si>
    <t>RAPID ALKALIZATION FACTOR 39</t>
  </si>
  <si>
    <t>RAPID ALKALIZATION FACTOR 40</t>
  </si>
  <si>
    <t>RAPID ALKALIZATION FACTOR 41</t>
  </si>
  <si>
    <t>RAPID ALKALIZATION FACTOR 42</t>
  </si>
  <si>
    <t>RAPID ALKALIZATION FACTOR 43</t>
  </si>
  <si>
    <t>PROFILIN 2</t>
  </si>
  <si>
    <t>ZINC FINGER PROTEIN 1</t>
  </si>
  <si>
    <t>DLN REPRESSOR 108</t>
  </si>
  <si>
    <t>ARSENIC-INDUCED RING FINGER E3 LIGASE 2</t>
  </si>
  <si>
    <t>DLN REPRESSOR 24</t>
  </si>
  <si>
    <t>RING-TYPE E3 UBIQUITIN LIGASE 86</t>
  </si>
  <si>
    <t>PI-STARVATION-INDUCED E3 LIGASE 1</t>
  </si>
  <si>
    <t>PHD FINGER PROTEIN 29</t>
  </si>
  <si>
    <t>DLN REPRESSOR 198</t>
  </si>
  <si>
    <t>SALT, ABA AND DROUGHT STRESS-INDUCED RING FINGER PROTEIN 1</t>
  </si>
  <si>
    <t>ENHANCED BLIGHT AND BLAST RESISTANCE 1</t>
  </si>
  <si>
    <t>MICROSPORELESS 2</t>
  </si>
  <si>
    <t xml:space="preserve">REGULATOR OF AWN ELONGATION 2 </t>
  </si>
  <si>
    <t>REGULATOR OF AWN ELONGATION  3</t>
  </si>
  <si>
    <t>8-OXOGUANINE DNA GLYCOSYLASE</t>
  </si>
  <si>
    <t>CHROMATIN REMODELING FACTOR 713</t>
  </si>
  <si>
    <t>RNA METHYLTRANSFERASE E</t>
  </si>
  <si>
    <t>N-METHYLPURINE DNA GLYCOSYLASE</t>
  </si>
  <si>
    <t>NIJMEGEN BREAKAGE SYNDROME 1</t>
  </si>
  <si>
    <t>NUCLEOTIDYL TRANSFERASE PROTEIN 10</t>
  </si>
  <si>
    <t>REPLICATION FACTOR C SUBUNIT 1</t>
  </si>
  <si>
    <t>REPLICATION FACTOR C SUBUNIT 2</t>
  </si>
  <si>
    <t>REPLICATION FACTOR C SUBUNIT 4</t>
  </si>
  <si>
    <t>REPLICATION FACTOR C SUBUNIT 5</t>
  </si>
  <si>
    <t>UBC-E2 VARIANT 1C</t>
  </si>
  <si>
    <t>TOPOISOMERASE 1</t>
  </si>
  <si>
    <t>TOPOISOMERASE 2</t>
  </si>
  <si>
    <t>POLY(ADP-RIBOSE) POLYMERASE 1</t>
  </si>
  <si>
    <t>CHROMATIN REMODELING FACTOR 742</t>
  </si>
  <si>
    <t>MALE AND FEMALE STERILITY 1</t>
  </si>
  <si>
    <t>POLY(ADP-RIBOSE) POLYMERASE 2A</t>
  </si>
  <si>
    <t>WHITE STRIPE LEAF 3</t>
  </si>
  <si>
    <t>WHITE STRIPE LEAF 2</t>
  </si>
  <si>
    <t>MYB-RELATED TRANSCRIPTION FACTOR 1</t>
  </si>
  <si>
    <t>THERMO-SENSITIVE CHLOROPLAST DEVELOPMENT 5</t>
  </si>
  <si>
    <t>LOW CHLOROPHYLL ACCUMULATION A</t>
  </si>
  <si>
    <t>DISPROPORTIONATING ENZYME 1</t>
  </si>
  <si>
    <t>DISPROPORTIONATING ENZYME 2</t>
  </si>
  <si>
    <t>TUMOROUS SHOOT DEVELOPMENT 2</t>
  </si>
  <si>
    <t>SEED DORMANCY 3.1</t>
  </si>
  <si>
    <t>FATTY ACID 2-HYDROXYLASE 1</t>
  </si>
  <si>
    <t>FATTY ACID 2-HYDROXYLASE 2</t>
  </si>
  <si>
    <t>SHORT-CHAIN ALCOHOL DEHYDROGENASE/REDUCTASE 110C-MI3</t>
  </si>
  <si>
    <t>SHORT-CHAIN ALCOHOL DEHYDROGENASE/REDUCTASE 110C-MS3</t>
  </si>
  <si>
    <t>SHORT-CHAIN ALCOHOL DEHYDROGENASE/REDUCTASE 110C-MS2</t>
  </si>
  <si>
    <t>MALATE DEHYDROGENASE 3.1</t>
  </si>
  <si>
    <t>PUTRESCINE HYDROXYCINNAMOYL TRANSFERASE 2</t>
  </si>
  <si>
    <t>TRYPTAMINE HYDROXYCINNAMOYL TRANSFERASE 1</t>
  </si>
  <si>
    <t>TRYPTAMINE HYDROXYCINNAMOYL TRANSFERASE 2</t>
  </si>
  <si>
    <t>TRYPTAMINE BENZOYL TRANSFERASE 1</t>
  </si>
  <si>
    <t>NRT1/PTR FAMILY 2.4</t>
  </si>
  <si>
    <t>USUALLY MULTIPLE ACIDS MOVE IN AND OUT TRANSPORTER 1</t>
  </si>
  <si>
    <t>USUALLY MULTIPLE ACIDS MOVE IN AND OUT TRANSPORTER 2</t>
  </si>
  <si>
    <t>USUALLY MULTIPLE ACIDS MOVE IN AND OUT TRANSPORTER 3</t>
  </si>
  <si>
    <t>USUALLY MULTIPLE ACIDS MOVE IN AND OUT TRANSPORTER 4</t>
  </si>
  <si>
    <t>USUALLY MULTIPLE ACIDS MOVE IN AND OUT TRANSPORTER 8</t>
  </si>
  <si>
    <t>USUALLY MULTIPLE ACIDS MOVE IN AND OUT TRANSPORTER 5</t>
  </si>
  <si>
    <t>USUALLY MULTIPLE ACIDS MOVE IN AND OUT TRANSPORTER 6</t>
  </si>
  <si>
    <t>USUALLY MULTIPLE ACIDS MOVE IN AND OUT TRANSPORTER 7</t>
  </si>
  <si>
    <t>USUALLY MULTIPLE ACIDS MOVE IN AND OUT TRANSPORTER 9</t>
  </si>
  <si>
    <t>USUALLY MULTIPLE ACIDS MOVE IN AND OUT TRANSPORTER 10</t>
  </si>
  <si>
    <t>USUALLY MULTIPLE ACIDS MOVE IN AND OUT TRANSPORTER 11</t>
  </si>
  <si>
    <t>USUALLY MULTIPLE ACIDS MOVE IN AND OUT TRANSPORTER 12</t>
  </si>
  <si>
    <t>USUALLY MULTIPLE ACIDS MOVE IN AND OUT TRANSPORTER 13</t>
  </si>
  <si>
    <t>USUALLY MULTIPLE ACIDS MOVE IN AND OUT TRANSPORTER 14</t>
  </si>
  <si>
    <t>USUALLY MULTIPLE ACIDS MOVE IN AND OUT TRANSPORTER 15</t>
  </si>
  <si>
    <t>MAJOR FACILITATOR SUPERFAMILY 1</t>
  </si>
  <si>
    <t>MAJOR FACILITATOR SUPERFAMILY 2</t>
  </si>
  <si>
    <t>MAJOR FACILITATOR SUPERFAMILY 3</t>
  </si>
  <si>
    <t>MAJOR FACILITATOR SUPERFAMILY 4</t>
  </si>
  <si>
    <t>MAJOR FACILITATOR SUPERFAMILY 5</t>
  </si>
  <si>
    <t>MAJOR FACILITATOR SUPERFAMILY 6</t>
  </si>
  <si>
    <t>MAJOR FACILITATOR SUPERFAMILY 7</t>
  </si>
  <si>
    <t>MAJOR FACILITATOR SUPERFAMILY 8</t>
  </si>
  <si>
    <t>NODULIN-LIKE PROTEIN 1</t>
  </si>
  <si>
    <t>NODULIN-LIKE PROTEIN 2</t>
  </si>
  <si>
    <t xml:space="preserve"> BRASSINOSTEROID INSENSITIVE 1</t>
  </si>
  <si>
    <t>PHOSPHATE TRANSPORTER 19</t>
  </si>
  <si>
    <t>PHOSPHATE TRANSPORTER 14</t>
  </si>
  <si>
    <t>POSPHATE TRANSPORTER 16</t>
  </si>
  <si>
    <t>PHOSPHATE TRANSPORTER 22</t>
  </si>
  <si>
    <t>PHOSPHATE TRANSPORTER 15</t>
  </si>
  <si>
    <t>PHOSPHATE TRANSPORTER 17</t>
  </si>
  <si>
    <t>PHOSPHATE TRANSPORTER 18</t>
  </si>
  <si>
    <t>PHOSPHATE TRANSPORTER 21</t>
  </si>
  <si>
    <t>PHOSPHATE TRANSPORTER 23</t>
  </si>
  <si>
    <t>PHOSPHATE TRANSPORTER 24</t>
  </si>
  <si>
    <t>PHOSPHATE TRANSPORTER 25</t>
  </si>
  <si>
    <t>PHOSPHATE TRANSPORTER 26</t>
  </si>
  <si>
    <t>2-CYS PEROXIREDOXIN B</t>
  </si>
  <si>
    <t>YELLOW LEAF 1</t>
  </si>
  <si>
    <t>LESION MIMIC RESEMBLING</t>
  </si>
  <si>
    <t>ESCRT-III COMPONENT SNF7</t>
  </si>
  <si>
    <t>GERMIN-LIKE PROTEIN 1-1</t>
  </si>
  <si>
    <t>GERMIN-LIKE PROTEIN 1-3</t>
  </si>
  <si>
    <t>GERMIN-LIKE PROTEIN 1-5</t>
  </si>
  <si>
    <t>GERMIN-LIKE PROTEIN 2-1</t>
  </si>
  <si>
    <t>GERMIN-LIKE PROTEIN 2-2</t>
  </si>
  <si>
    <t>GERMIN-LIKE PROTEIN 2-3</t>
  </si>
  <si>
    <t>GERMIN-LIKE PROTEIN 2-4</t>
  </si>
  <si>
    <t>GERMIN-LIKE PROTEIN 3-1</t>
  </si>
  <si>
    <t>GERMIN-LIKE PROTEIN 3-2</t>
  </si>
  <si>
    <t>GERMIN-LIKE PROTEIN 3-8</t>
  </si>
  <si>
    <t>GERMIN-LIKE PROTEIN 3-9</t>
  </si>
  <si>
    <t>GERMIN-LIKE PROTEIN 5-1</t>
  </si>
  <si>
    <t>GERMIN-LIKE PROTEIN 5-2</t>
  </si>
  <si>
    <t>GERMIN-LIKE PROTEIN 8-13</t>
  </si>
  <si>
    <t>GERMIN-LIKE PROTEIN 9-1</t>
  </si>
  <si>
    <t>GERMIN-LIKE PROTEIN 9-2</t>
  </si>
  <si>
    <t>GERMIN-LIKE PROTEIN 9-3</t>
  </si>
  <si>
    <t>GERMIN-LIKE PROTEIN 11-1</t>
  </si>
  <si>
    <t>METHYL-CPG-BINDING PROTEIN 707</t>
  </si>
  <si>
    <t>DEOXYRIBODIPYRIMIDINE PHOTOLYASE FAMILY PROTEIN-LIKE</t>
  </si>
  <si>
    <t>EUKARYOTIC INITIATION FACTOR 6</t>
  </si>
  <si>
    <t>INTERMEDIATE FILAMENT</t>
  </si>
  <si>
    <t>PALMITOYLTRANSFERASE TIP1</t>
  </si>
  <si>
    <t>LOW PHOSPHATE ROOT 1</t>
  </si>
  <si>
    <t>LOW PHOSPHATE ROOT 2</t>
  </si>
  <si>
    <t>LOW PHOSPHATE ROOT 3</t>
  </si>
  <si>
    <t>LOW PHOSPHATE ROOT 4</t>
  </si>
  <si>
    <t>ROOT UV-B SENSITIVE 1</t>
  </si>
  <si>
    <t>ROOT UV-B SENSITIVE 2</t>
  </si>
  <si>
    <t>ROOT UV-B SENSITIVE 3</t>
  </si>
  <si>
    <t>ROOT UV-B SENSITIVE 5</t>
  </si>
  <si>
    <t>ROOT UV-B SENSITIVE 6A</t>
  </si>
  <si>
    <t>ROOT UV-B SENSITIVE 6B</t>
  </si>
  <si>
    <t>GLUTELIN PRECURSOR ACCUMULATION 4</t>
  </si>
  <si>
    <t xml:space="preserve">TILLER ANGLE CONTROL 3 </t>
  </si>
  <si>
    <t>NRT1/PTR FAMILY 7.2</t>
  </si>
  <si>
    <t>XYLAN O-ACETYLTRANSFERASE 13</t>
  </si>
  <si>
    <t>XYLAN O-ACETYLTRANSFERASE 12</t>
  </si>
  <si>
    <t>XYLAN O-ACETYLTRANSFERASE 14</t>
  </si>
  <si>
    <t>XYLAN O-ACETYLTRANSFERASE 9</t>
  </si>
  <si>
    <t>XYLAN O-ACETYLTRANSFERASE 10</t>
  </si>
  <si>
    <t>XYLAN O-ACETYLTRANSFERASE 11</t>
  </si>
  <si>
    <t>XYLAN O-ACETYLTRANSFERASE 8</t>
  </si>
  <si>
    <t>XYLAN O-ACETYLTRANSFERASE 3</t>
  </si>
  <si>
    <t>XYLAN O-ACETYLTRANSFERASE 4</t>
  </si>
  <si>
    <t>XYLAN O-ACETYLTRANSFERASE 2</t>
  </si>
  <si>
    <t>XYLAN O-ACETYLTRANSFERASE 1</t>
  </si>
  <si>
    <t>XYLAN O-ACETYLTRANSFERASE 5</t>
  </si>
  <si>
    <t>XYLAN O-ACETYLTRANSFERASE 7</t>
  </si>
  <si>
    <t>XYLAN O-ACETYLTRANSFERASE 6</t>
  </si>
  <si>
    <t>TRICHOME BIREFRINGENCE-LIKE 55</t>
  </si>
  <si>
    <t>TRICHOME BIREFRINGENCE-LIKE 57</t>
  </si>
  <si>
    <t>TRICHOME BIREFRINGENCE-LIKE 58</t>
  </si>
  <si>
    <t>TRICHOME BIREFRINGENCE-LIKE 61</t>
  </si>
  <si>
    <t>TRICHOME BIREFRINGENCE-LIKE 63</t>
  </si>
  <si>
    <t>TRICHOME BIREFRINGENCE-LIKE 64</t>
  </si>
  <si>
    <t>TRICHOME BIREFRINGENCE-LIKE 60</t>
  </si>
  <si>
    <t>BROWN PLANTHOPPER RESISTANCE 32</t>
  </si>
  <si>
    <t>THERMO-SENSITIVE CHLOROPHYLL-DEFICIENT 10</t>
  </si>
  <si>
    <t xml:space="preserve">COMPROMISED RESISTANCE TO RUST 1  </t>
  </si>
  <si>
    <t xml:space="preserve">NONSELECTIVE CATION CHANNEL 2 </t>
  </si>
  <si>
    <t>AUXIN REPRESSED PROTEIN 1</t>
  </si>
  <si>
    <t xml:space="preserve">ASPARTIC PROTEASE IN GUARD CELL 1  </t>
  </si>
  <si>
    <t>ETHYLENE INSENSITIVE3-LIKE GENE 1A</t>
  </si>
  <si>
    <t xml:space="preserve">CARBON CATABOLITE REPRESSOR 4A </t>
  </si>
  <si>
    <t>CARBON CATABOLITE REPRESSOR 4B</t>
  </si>
  <si>
    <t xml:space="preserve">DROUGHT TOLERANCE 11 </t>
  </si>
  <si>
    <t>ROLLING LEAF 14</t>
  </si>
  <si>
    <t>NIN-LIKE PROTEIN 2</t>
  </si>
  <si>
    <t>NIN-LIKE PROTEIN 3</t>
  </si>
  <si>
    <t>NIN-LIKE PROTEIN 5</t>
  </si>
  <si>
    <t>RICE MICROSPORE-PREFERRED 8</t>
  </si>
  <si>
    <t>POLYKETIDE SYNTHASE 1</t>
  </si>
  <si>
    <t>POLYKETIDE SYNTHASE 3</t>
  </si>
  <si>
    <t>POLYKETIDE SYNTHASE 4</t>
  </si>
  <si>
    <t>POLYKETIDE SYNTHASE 5</t>
  </si>
  <si>
    <t>POLYKETIDE SYNTHASE 7</t>
  </si>
  <si>
    <t>POLYKETIDE SYNTHASE 9</t>
  </si>
  <si>
    <t>POLYKETIDE SYNTHASE 10</t>
  </si>
  <si>
    <t>POLYKETIDE SYNTHASE 11</t>
  </si>
  <si>
    <t>POLYKETIDE SYNTHASE 13</t>
  </si>
  <si>
    <t>POLYKETIDE SYNTHASE 14</t>
  </si>
  <si>
    <t>POLYKETIDE SYNTHASE 15</t>
  </si>
  <si>
    <t>POLYKETIDE SYNTHASE 16</t>
  </si>
  <si>
    <t>POLYKETIDE SYNTHASE 17</t>
  </si>
  <si>
    <t>POLYKETIDE SYNTHASE 18</t>
  </si>
  <si>
    <t>POLYKETIDE SYNTHASE 19</t>
  </si>
  <si>
    <t>POLYKETIDE SYNTHASE 20</t>
  </si>
  <si>
    <t>POLYKETIDE SYNTHASE 22</t>
  </si>
  <si>
    <t>POLYKETIDE SYNTHASE 23</t>
  </si>
  <si>
    <t>POLYKETIDE SYNTHASE 24</t>
  </si>
  <si>
    <t>POLYKETIDE SYNTHASE 25</t>
  </si>
  <si>
    <t>POLYKETIDE SYNTHASE 27</t>
  </si>
  <si>
    <t>PHOSPHATE STARVATION RESPONSE 4</t>
  </si>
  <si>
    <t>STRESS_TOLERANCE AND GRAIN_LENGTH</t>
  </si>
  <si>
    <t>PHOTOPHERIOD-SENSETIVE GENIC MALE STERILITY 1</t>
  </si>
  <si>
    <t>TRYPTOPHAN DECARBOXYLASE 7</t>
  </si>
  <si>
    <t>ACYL-ACP THIOESTERASE</t>
  </si>
  <si>
    <t>MICROSPORE AND TAPETUM REGULATOR1</t>
  </si>
  <si>
    <t>BROWN PLANTHOPPER RESISTANCE 28</t>
  </si>
  <si>
    <t>BROWN PLANTHOPPER RESISTANCE 29</t>
  </si>
  <si>
    <t xml:space="preserve">MALATE SYNTHASE </t>
  </si>
  <si>
    <t>BETA-AMYLASE 10</t>
  </si>
  <si>
    <t>BETA-AMYLASE 2</t>
  </si>
  <si>
    <t>DONGJIN-LESION MIMIC</t>
  </si>
  <si>
    <t>DYNAMIN-RELATED PROTEIN 1A</t>
  </si>
  <si>
    <t>DYNAMIN-RELATED PROTEIN 1B</t>
  </si>
  <si>
    <t>DYNAMIN-RELATED PROTEIN 1D</t>
  </si>
  <si>
    <t>DYNAMIN-RELATED PROTEIN 2A</t>
  </si>
  <si>
    <t>DYNAMIN-RELATED PROTEIN 2C</t>
  </si>
  <si>
    <t>DYNAMIN-RELATED PROTEIN 3A</t>
  </si>
  <si>
    <t>DYNAMIN-RELATED PROTEIN 3B</t>
  </si>
  <si>
    <t>SPOTTED LEAF 88</t>
  </si>
  <si>
    <t xml:space="preserve">ASPARAGINASE 1 </t>
  </si>
  <si>
    <t>ASPARAGINASE 2</t>
  </si>
  <si>
    <t>LESION RESEMBLING DISEASE 43</t>
  </si>
  <si>
    <t>SPOTTED LEAF 29</t>
  </si>
  <si>
    <t>UDP-N-ACETYLGLUCOSAMINE PYROPHOSPHORYLASE 2</t>
  </si>
  <si>
    <t>SPOTTED LEAF 31</t>
  </si>
  <si>
    <t>SPOTTED LEAF 30</t>
  </si>
  <si>
    <t>LACCASE 6</t>
  </si>
  <si>
    <t>LACCASE 7</t>
  </si>
  <si>
    <t>LACCASE 13</t>
  </si>
  <si>
    <t>LACCASE 16</t>
  </si>
  <si>
    <t>LACCASE 17</t>
  </si>
  <si>
    <t>LACCASE 22</t>
  </si>
  <si>
    <t>LACCASE 23</t>
  </si>
  <si>
    <t>LACCASE 24</t>
  </si>
  <si>
    <t>LACCASE 28</t>
  </si>
  <si>
    <t>LACCASE 29</t>
  </si>
  <si>
    <t>LACCASE 30</t>
  </si>
  <si>
    <t>LACCASE 20</t>
  </si>
  <si>
    <t>INDETERMINATE DOMAIN 4</t>
  </si>
  <si>
    <t>ASCORBATE OXIDASE 3</t>
  </si>
  <si>
    <t>SNRK2-CALCIUM SENSOR 1</t>
  </si>
  <si>
    <t xml:space="preserve">DEFECTIVE GLUME 1 </t>
  </si>
  <si>
    <t>YOUNG SEEDLING STRIPE1</t>
  </si>
  <si>
    <t>DHHC-TYPE ZINC FINGER PROTEIN 1</t>
  </si>
  <si>
    <t>ADENYLATE KINASE 1</t>
  </si>
  <si>
    <t xml:space="preserve">PYRUVATE DEHYDROGENASE E1 COMPONENT SUBUNIT ALPHA-1 </t>
  </si>
  <si>
    <t xml:space="preserve">BETA-CARBONIC ANHYDRASE 2 </t>
  </si>
  <si>
    <t xml:space="preserve">ALPHA-CARBONIC ANHYDRASE 1 </t>
  </si>
  <si>
    <t>ALPHA-CARBONIC ANHYDRASE 2</t>
  </si>
  <si>
    <t>ALPHA-CARBONIC ANHYDRASE 4</t>
  </si>
  <si>
    <t>ALPHA-CARBONIC ANHYDRASE 5</t>
  </si>
  <si>
    <t>ALPHA-CARBONIC ANHYDRASE 6</t>
  </si>
  <si>
    <t>ALPHA-CARBONIC ANHYDRASE 7</t>
  </si>
  <si>
    <t>ALPHA-CARBONIC ANHYDRASE 8</t>
  </si>
  <si>
    <t>ALPHA-CARBONIC ANHYDRASE 9</t>
  </si>
  <si>
    <t>ALPHA-CARBONIC ANHYDRASE 11</t>
  </si>
  <si>
    <t xml:space="preserve">PHOSPHOLIPASE C2 </t>
  </si>
  <si>
    <t>PHOSPHOLIPASE C3</t>
  </si>
  <si>
    <t>PHOSPHOLIPASE C4</t>
  </si>
  <si>
    <t>ARGININE DECARBOXYLASE 3</t>
  </si>
  <si>
    <t>ORNITHINE DECARBOXYLASE 2</t>
  </si>
  <si>
    <t>ORNITHINE DECARBOXYLASE 4</t>
  </si>
  <si>
    <t>AGMATINE IMINOHYDROLASE</t>
  </si>
  <si>
    <t>CARBAMOYLPUTRESCINE AMIDASE 2</t>
  </si>
  <si>
    <t>CARBAMOYLPUTRESCINE AMIDASE 3</t>
  </si>
  <si>
    <t>CARBAMOYLPUTRESCINE AMIDASE 4</t>
  </si>
  <si>
    <t xml:space="preserve">S-ADENOSYLMETHIONINE DECARBOXYLASE 3 </t>
  </si>
  <si>
    <t>S-ADENOSYLMETHIONINE DECARBOXYLASE 5</t>
  </si>
  <si>
    <t>S-ADENOSYLMETHIONINE DECARBOXYLASE 6</t>
  </si>
  <si>
    <t>SPERMINE SYNTHASE 2</t>
  </si>
  <si>
    <t>ACAULIS5</t>
  </si>
  <si>
    <t xml:space="preserve">DIAMINE OXIDASE 1 </t>
  </si>
  <si>
    <t>DIAMINE OXIDASE 2</t>
  </si>
  <si>
    <t>DIAMINE OXIDASE 3</t>
  </si>
  <si>
    <t>DIAMINE OXIDASE 4</t>
  </si>
  <si>
    <t>DIAMINE OXIDASE 5</t>
  </si>
  <si>
    <t>SPOTTED LEAF 33</t>
  </si>
  <si>
    <t>ISOVALERYL-COA-DEHYDROGENASE</t>
  </si>
  <si>
    <t>CASEIN KINASE_1A.3</t>
  </si>
  <si>
    <t>FUNCTIONING IN CESIUM OVER-TRANSPORT 9</t>
  </si>
  <si>
    <t>FUNCTIONING IN CESIUM OVER-TRANSPORT 10</t>
  </si>
  <si>
    <t>FUNCTIONING IN CESIUM OVER-TRANSPORT 11</t>
  </si>
  <si>
    <t>THERMO-SENSITIVE CHLOROPHYLL-DEFICIENT MUTANT 11</t>
  </si>
  <si>
    <t>MAPK KINASE KINASE 11</t>
  </si>
  <si>
    <t>MAPK KINASE KINASE 18</t>
  </si>
  <si>
    <t>ARGININOSUCCINATE SYNTHASE</t>
  </si>
  <si>
    <t>RIBOSOMAL PROTEIN P0B</t>
  </si>
  <si>
    <t>CUPIN DOMAIN CONTAINING PROTEIN 3.2</t>
  </si>
  <si>
    <t>BETA-AMYLASE 6</t>
  </si>
  <si>
    <t>BETA-AMYLASE 4</t>
  </si>
  <si>
    <t>CULLIN 3B</t>
  </si>
  <si>
    <t>CULLIN 3C</t>
  </si>
  <si>
    <t>DIRIGENT 11</t>
  </si>
  <si>
    <t>ALPHA-EXPANSIN 32</t>
  </si>
  <si>
    <t>ALPHA-EXPANSIN 31</t>
  </si>
  <si>
    <t>DEFECTIVE POLLEN WALL 2</t>
  </si>
  <si>
    <t>FT-INTERACTING PROTEIN 1</t>
  </si>
  <si>
    <t>LATERAL ORGAN BOUNDARIES DOMAIN 37</t>
  </si>
  <si>
    <t>LATERAL ORGAN BOUNDARIES DOMAIN 38</t>
  </si>
  <si>
    <t>MAPK KINASE KINASE EPSILON</t>
  </si>
  <si>
    <t>WHITE-STRIPE LEAVES AND PANICLES 1</t>
  </si>
  <si>
    <t>PYRROLINE-5-CARBOXYLATE REDUCTASE</t>
  </si>
  <si>
    <t>EXTRACELLULAR KINASE 1</t>
  </si>
  <si>
    <t>BLANKET LEAF</t>
  </si>
  <si>
    <t>PYRIDOXINE BIOSYNTHESIS PROTEIN 1.3C</t>
  </si>
  <si>
    <t>MUTS MISMATCH REPAIR HOMOLOG PROTEIN 6</t>
  </si>
  <si>
    <t>DUPLICATED GAMETOPHYTIC STERILITY 2</t>
  </si>
  <si>
    <t>ROOT DETERMINED NODULATION</t>
  </si>
  <si>
    <t>WHITE FINE STRIPE LEAF 1</t>
  </si>
  <si>
    <t>TYPE-II PEROXIREDOXIN C</t>
  </si>
  <si>
    <t>TYPE-II PEROXIREDOXIN E3</t>
  </si>
  <si>
    <t>TYPE-II PEROXIREDOXIN E1</t>
  </si>
  <si>
    <t>TYPE-II PEROXIREDOXIN F</t>
  </si>
  <si>
    <t>PEROXIREDOXIN Q</t>
  </si>
  <si>
    <t>1-CYS PEROXIREDOXIN A</t>
  </si>
  <si>
    <t>SLOW ANION CHANNEL 7</t>
  </si>
  <si>
    <t>MYB TRANSCRIPTION FACTOR 39</t>
  </si>
  <si>
    <t>SULFOQUINOVOSYLDIACYLGLYCEROL SYNTHASE 2.1</t>
  </si>
  <si>
    <t>PREMATURE LEAF SENESCENT 2</t>
  </si>
  <si>
    <t>MEIOTIC CHROMOSOME ASSOCIATION 1</t>
  </si>
  <si>
    <t>MYB TRANSCRIPTION FACTOR 45</t>
  </si>
  <si>
    <t>UBC-E2 VARIANT 1A</t>
  </si>
  <si>
    <t>UBC-E2 VARIANT 1D</t>
  </si>
  <si>
    <t>ALPHA-GLUCAN, WATER DIKINASE 1</t>
  </si>
  <si>
    <t>PROFILIN 1</t>
  </si>
  <si>
    <t>FORMIN HOMOLOGY 3</t>
  </si>
  <si>
    <t>FORMIN HOMOLOGY 6</t>
  </si>
  <si>
    <t>SOLANESYL-PP SYNTHASE 3</t>
  </si>
  <si>
    <t>FIBRILLIN 5</t>
  </si>
  <si>
    <t>STRICTOSIDINE SYNTHASE-LIKE 2</t>
  </si>
  <si>
    <t>STRICTOSIDINE SYNTHASE-LIKE 3</t>
  </si>
  <si>
    <t>STRICTOSIDINE SYNTHASE-LIKE 5</t>
  </si>
  <si>
    <t>STRICTOSIDINE SYNTHASE-LIKE 8</t>
  </si>
  <si>
    <t>STRICTOSIDINE SYNTHASE-LIKE 12</t>
  </si>
  <si>
    <t>STRICTOSIDINE SYNTHASE-LIKE 13</t>
  </si>
  <si>
    <t>STRICTOSIDINE SYNTHASE-LIKE 14</t>
  </si>
  <si>
    <t>STRICTOSIDINE SYNTHASE-LIKE 18</t>
  </si>
  <si>
    <t>STRICTOSIDINE SYNTHASE-LIKE 19</t>
  </si>
  <si>
    <t>STRICTOSIDINE SYNTHASE-LIKE 20</t>
  </si>
  <si>
    <t>STRICTOSIDINE SYNTHASE-LIKE 21</t>
  </si>
  <si>
    <t>STRICTOSIDINE SYNTHASE-LIKE 10</t>
  </si>
  <si>
    <t>STRICTOSIDINE SYNTHASE-LIKE 15</t>
  </si>
  <si>
    <t>NUCLEAR TRANSCRIPTION FACTOR Y SUBUNIT C-13</t>
  </si>
  <si>
    <t>GLYOXYLATE/SUCCINIC SEMIALDEHYDE REDUCTASE 2</t>
  </si>
  <si>
    <t xml:space="preserve">NO PERCEPTION 1 </t>
  </si>
  <si>
    <t>CINNAMOYL-COA REDUCTASE 18</t>
  </si>
  <si>
    <t>UDP-GLUCOSE-DEPENDENT GLYCOSYLTRANSFERASE 98B1</t>
  </si>
  <si>
    <t>UDP-GLUCOSE-DEPENDENT GLYCOSYLTRANSFERASE 98B3</t>
  </si>
  <si>
    <t>UDP-GLUCOSE-DEPENDENT GLYCOSYLTRANSFERASE 701A1</t>
  </si>
  <si>
    <t>UDP-GLUCOSE-DEPENDENT GLYCOSYLTRANSFERASE 703A1</t>
  </si>
  <si>
    <t>UDP-GLUCOSE-DEPENDENT GLYCOSYLTRANSFERASE 72J2</t>
  </si>
  <si>
    <t>UDP-GLUCOSE-DEPENDENT GLYCOSYLTRANSFERASE 710C2</t>
  </si>
  <si>
    <t>UDP-GLUCOSE-DEPENDENT GLYCOSYLTRANSFERASE 87C1</t>
  </si>
  <si>
    <t>UDP-GLUCOSE-DEPENDENT GLYCOSYLTRANSFERASE 74H4</t>
  </si>
  <si>
    <t>UDP-GLUCOSE-DEPENDENT GLYCOSYLTRANSFERASE 75E1</t>
  </si>
  <si>
    <t>UDP-GLUCOSE-DEPENDENT GLYCOSYLTRANSFERASE 75K1</t>
  </si>
  <si>
    <t>UDP-GLUCOSE-DEPENDENT GLYCOSYLTRANSFERASE 84C1</t>
  </si>
  <si>
    <t>ENDOSPERM DEVELOPMENT IN RICE 1</t>
  </si>
  <si>
    <t>CYTOCHROME P450 71AA2</t>
  </si>
  <si>
    <t>CYTOCHROME P450 71AA3</t>
  </si>
  <si>
    <t>CYTOCHROME P450 71AK1</t>
  </si>
  <si>
    <t>CYTOCHROME P450 71E5</t>
  </si>
  <si>
    <t>CYTOCHROME P450 71K7</t>
  </si>
  <si>
    <t>CYTOCHROME P450 71K9</t>
  </si>
  <si>
    <t>CYTOCHROME P450 71X14</t>
  </si>
  <si>
    <t>CYTOCHROME P450 71Y5</t>
  </si>
  <si>
    <t>CYTOCHROME P450 71Y7</t>
  </si>
  <si>
    <t>CYTOCHROME P450 76M7</t>
  </si>
  <si>
    <t>CYTOCHROME P450 78C6</t>
  </si>
  <si>
    <t>CYTOCHROME P450 81A5</t>
  </si>
  <si>
    <t>CYTOCHROME P450 89B4</t>
  </si>
  <si>
    <t>CYTOCHROME P450 72A17</t>
  </si>
  <si>
    <t>CYTOCHROME P450 72A18</t>
  </si>
  <si>
    <t>CYTOCHROME P450 72A19</t>
  </si>
  <si>
    <t>CYTOCHROME P450 709C5</t>
  </si>
  <si>
    <t>CYTOCHROME P450 709C11</t>
  </si>
  <si>
    <t>CYTOCHROME P450 87C2</t>
  </si>
  <si>
    <t>CYTOCHROME P450 94C2</t>
  </si>
  <si>
    <t>CYTOCHROME P450 704A5</t>
  </si>
  <si>
    <t>WIDE AND THICK GRAIN 1</t>
  </si>
  <si>
    <t>BROWN PLANTHOPPER RESISTANCE 31</t>
  </si>
  <si>
    <t>EXPANSIN-LIKE 1</t>
  </si>
  <si>
    <t>PREMATURE SENESCENCE 1</t>
  </si>
  <si>
    <t>UNIVERSAL STRESS PROTEIN 30</t>
  </si>
  <si>
    <t>SEUSS 2</t>
  </si>
  <si>
    <t>SEUSS 3</t>
  </si>
  <si>
    <t>GAMETE CELLS DEFECTIVE 1</t>
  </si>
  <si>
    <t>STELAR K+ OUTWARD RECTIFIER</t>
  </si>
  <si>
    <t>GUARD CELL OUTWARD RECTIFYING K+ CHANNEL</t>
  </si>
  <si>
    <t>HALOACID DEHALOGENASE 1</t>
  </si>
  <si>
    <t>GNK2 DOMAIN CONTAINING RECEPTOR-LIKE KINASE 8</t>
  </si>
  <si>
    <t>HYBRID STERILITY 40</t>
  </si>
  <si>
    <t>NUCLEOTIDYL TRANSFERASE PROTEIN 1</t>
  </si>
  <si>
    <t>NUCLEOTIDYL TRANSFERASE PROTEIN 2</t>
  </si>
  <si>
    <t>NUCLEOTIDYL TRANSFERASE PROTEIN 3</t>
  </si>
  <si>
    <t>NUCLEOTIDYL TRANSFERASE PROTEIN 4</t>
  </si>
  <si>
    <t>NUCLEOTIDYL TRANSFERASE PROTEIN 5</t>
  </si>
  <si>
    <t>NUCLEOTIDYL TRANSFERASE PROTEIN 6</t>
  </si>
  <si>
    <t>NUCLEOTIDYL TRANSFERASE PROTEIN 7</t>
  </si>
  <si>
    <t>NUCLEOTIDYL TRANSFERASE PROTEIN 8</t>
  </si>
  <si>
    <t>NUCLEOTIDYL TRANSFERASE PROTEIN 9</t>
  </si>
  <si>
    <t>NUCLEOTIDYL TRANSFERASE PROTEIN 11</t>
  </si>
  <si>
    <t>NUCLEOTIDYL TRANSFERASE PROTEIN 12</t>
  </si>
  <si>
    <t>NUCLEOTIDYL TRANSFERASE PROTEIN 13</t>
  </si>
  <si>
    <t>GLUCOSAMINE INOSITOLPHOSPHORYLCERAMIDE TRANSFERASE 2</t>
  </si>
  <si>
    <t>MEMBRANE-ASSOCIATED KINASE-5</t>
  </si>
  <si>
    <t>DEFECTIVE IN RNA-DIRECTED DNA METHYLATION 1</t>
  </si>
  <si>
    <t xml:space="preserve">ALDO-KETO REDUCTASE 4C15  </t>
  </si>
  <si>
    <t>ALDO/KETO REDUCTASE 4</t>
  </si>
  <si>
    <t xml:space="preserve">CW-DOMAIN CONTAINING ZINC FINGER PROTEIN 3 </t>
  </si>
  <si>
    <t>CW-DOMAIN CONTAINING ZINC FINGER PROTEIN 5</t>
  </si>
  <si>
    <t>WIDE GRAIN 7</t>
  </si>
  <si>
    <t>CW-DOMAIN CONTAINING ZINC FINGER PROTEIN 6</t>
  </si>
  <si>
    <t>PENTATRICOPEPTIDE REPEAT PROTEIN 6</t>
  </si>
  <si>
    <t>PROTEIN TRANSPORTER 9</t>
  </si>
  <si>
    <t xml:space="preserve">GLYCEROL-3-PHOSPHATE ACYLTRANSFERASE 3 </t>
  </si>
  <si>
    <t>ENDOPLASMIC RETICULUM-LOCALIZED ADENINE NUCLEOTIDE TRANSPORTER 1</t>
  </si>
  <si>
    <t>PYRICULARIA ORYZAE RESISTANCE HK1</t>
  </si>
  <si>
    <t>PYRICULARIA ORYZAE RESISTANCE HK2</t>
  </si>
  <si>
    <t>MULTI-FLORET SPIKELET 2</t>
  </si>
  <si>
    <t>DEFECTIVE TAPETUM CELL DEATH 1</t>
  </si>
  <si>
    <t>DEFECTIVE IN TAPETAL DEVELOPMENT AND FUNCTION 1</t>
  </si>
  <si>
    <t>ABNORMAL POLLEN 1</t>
  </si>
  <si>
    <t>POLLEN EXTENSIN 1</t>
  </si>
  <si>
    <t>COLD-TOLERANCE IN GENG RICE 2</t>
  </si>
  <si>
    <t>FE-DEPENDENT SUPEROXIDE DISMUTASE 1.1</t>
  </si>
  <si>
    <t>CATION/H+ EXCHANGER  15</t>
  </si>
  <si>
    <t>FYVE DOMAIN-CONTAINING PROTEIN 16</t>
  </si>
  <si>
    <t>SERINE ACETYLTRANSFERASE 2;1</t>
  </si>
  <si>
    <t>GSK3-LIKE KINASE 9</t>
  </si>
  <si>
    <t>REQUIRED FOR ARBUSCULAR MYCORRHIZATION 2-LIKE</t>
  </si>
  <si>
    <t>REQUIRED FOR ARBUSCULAR MYCORRHIZATION 2</t>
  </si>
  <si>
    <t>EBR1-INTERACTING PROTEIN 8</t>
  </si>
  <si>
    <t>CYTOSOLIC FRUCTOSE-1,6-BIPHOSPHATE 2</t>
  </si>
  <si>
    <t>CHROMATIN REMODELING FACTOR 715</t>
  </si>
  <si>
    <t>PECTIN METHYLESTERASE 11</t>
  </si>
  <si>
    <t>PECTIN METHYLESTERASE INHIBITOR 1</t>
  </si>
  <si>
    <t>JASMONIC ACID CARBOXY METHYL TRANSFERASE 2</t>
  </si>
  <si>
    <t>JASMONIC ACID CARBOXY METHYL TRANSFERASE 1</t>
  </si>
  <si>
    <t>ACYL-COA OXIDASE 4</t>
  </si>
  <si>
    <t>GAMETE-EXPRESSED 3</t>
  </si>
  <si>
    <t>FERTILIZATION BARRIER 1</t>
  </si>
  <si>
    <t>SMALL UBIQUITIN LIKE MODIFIER 3</t>
  </si>
  <si>
    <t>MONOGALACTOSYLDIACYLGLYCEROL SYNTHASE 3</t>
  </si>
  <si>
    <t>CALRETICULIN 3</t>
  </si>
  <si>
    <t>MULTIDRUG AND TOXIC COMPOUND EXTRUSION 34</t>
  </si>
  <si>
    <t>CHROMATIN REMODELING FACTOR 735</t>
  </si>
  <si>
    <t>WINDING 1</t>
  </si>
  <si>
    <t>KISS OF DEATH 1</t>
  </si>
  <si>
    <t>CELLULOSE SYNTHASE INTERACTING1-LIKE 1</t>
  </si>
  <si>
    <t>SIMILAR PROTEIN TO ARK 8</t>
  </si>
  <si>
    <t>HYPONASTIC LEAVES 1</t>
  </si>
  <si>
    <t>DOUBLE-STRANDED RNA BINDING PROTEIN 1-1</t>
  </si>
  <si>
    <t>ROLLING LEAF 89</t>
  </si>
  <si>
    <t>DOUBLE-STRANDED RNA BINDING PROTEIN 5</t>
  </si>
  <si>
    <t>DOUBLE-STRANDED RNA BINDING PROTEIN 6</t>
  </si>
  <si>
    <t>EMBRYO SAC 1</t>
  </si>
  <si>
    <t>PYRICULARIA ORYZAE RESISTANCE 57</t>
  </si>
  <si>
    <t>FIDGETIN-LIKE 1</t>
  </si>
  <si>
    <t>S40 PROTEIN 2</t>
  </si>
  <si>
    <t>S40 PROTEIN 3</t>
  </si>
  <si>
    <t>S40 PROTEIN 4</t>
  </si>
  <si>
    <t>S40 PROTEIN 5</t>
  </si>
  <si>
    <t>S40 PROTEIN 6</t>
  </si>
  <si>
    <t>S40 PROTEIN 7</t>
  </si>
  <si>
    <t>S40 PROTEIN 8</t>
  </si>
  <si>
    <t>S40 PROTEIN 9</t>
  </si>
  <si>
    <t>S40 PROTEIN 10</t>
  </si>
  <si>
    <t>S40 PROTEIN 11</t>
  </si>
  <si>
    <t>S40 PROTEIN 12</t>
  </si>
  <si>
    <t>S40 PROTEIN 13</t>
  </si>
  <si>
    <t>S40 PROTEIN 14</t>
  </si>
  <si>
    <t>S40 PROTEIN 15</t>
  </si>
  <si>
    <t>S40 PROTEIN 16</t>
  </si>
  <si>
    <t>SPOTTED LEAF-HM143</t>
  </si>
  <si>
    <t xml:space="preserve">RNA-BINDING PROTEIN 61 </t>
  </si>
  <si>
    <t>PREMATURE LEAF SENESCENCE 2</t>
  </si>
  <si>
    <t>BIG GRAIN2</t>
  </si>
  <si>
    <t>BIG GRAIN3</t>
  </si>
  <si>
    <t>BIG GRAIN4</t>
  </si>
  <si>
    <t>BIG GRAIN LIKE 1</t>
  </si>
  <si>
    <t>PLASTOCYANIN</t>
  </si>
  <si>
    <t>ETHYLENE-INSENSITIVE PROTEIN 5</t>
  </si>
  <si>
    <t>5'-3' EXORIBONUCLEASE 3</t>
  </si>
  <si>
    <t>CHROMATIN-REMODELING FACTOR OSINO80</t>
  </si>
  <si>
    <t>ALDEHYDE DEHYDROGENASE 2B1</t>
  </si>
  <si>
    <t>ALDEHYDE DEHYDROGENASE 2C1</t>
  </si>
  <si>
    <t>ALDEHYDE DEHYDROGENASE 3B1</t>
  </si>
  <si>
    <t>ALDEHYDE DEHYDROGENASE 3E2</t>
  </si>
  <si>
    <t>ALDEHYDE DEHYDROGENASE 3H1</t>
  </si>
  <si>
    <t>ALDEHYDE DEHYDROGENASE 3H2</t>
  </si>
  <si>
    <t>ALDEHYDE DEHYDROGENASE 6B2</t>
  </si>
  <si>
    <t>ALDEHYDE DEHYDROGENASE 12B1</t>
  </si>
  <si>
    <t>N-TERMINAL-TM-C2 DOMAIN PROTEIN 1.1</t>
  </si>
  <si>
    <t>N-TERMINAL-TM-C2 DOMAIN PROTEIN 1.2</t>
  </si>
  <si>
    <t>N-TERMINAL-TM-C2 DOMAIN PROTEIN 1.3</t>
  </si>
  <si>
    <t>N-TERMINAL-TM-C2 DOMAIN PROTEIN 1.4</t>
  </si>
  <si>
    <t>N-TERMINAL-TM-C2 DOMAIN PROTEIN 1.5</t>
  </si>
  <si>
    <t>N-TERMINAL-TM-C2 DOMAIN PROTEIN 2.1</t>
  </si>
  <si>
    <t>N-TERMINAL-TM-C2 DOMAIN PROTEIN 2.2</t>
  </si>
  <si>
    <t>N-TERMINAL-TM-C2 DOMAIN PROTEIN 3</t>
  </si>
  <si>
    <t>N-TERMINAL-TM-C2 DOMAIN PROTEIN 4.1</t>
  </si>
  <si>
    <t>N-TERMINAL-TM-C2 DOMAIN PROTEIN 4.2</t>
  </si>
  <si>
    <t>N-TERMINAL-TM-C2 DOMAIN PROTEIN 5</t>
  </si>
  <si>
    <t>N-TERMINAL-TM-C2 DOMAIN PROTEIN 6.1</t>
  </si>
  <si>
    <t>CELLULOSE SYNTHASE INTERACTING1-LIKE 2</t>
  </si>
  <si>
    <t>FCS-LIKE ZINC FINGER PROTEIN 18</t>
  </si>
  <si>
    <t>PYRICULARIA ORYZAE RESISTANCE 66</t>
  </si>
  <si>
    <t>YELLOW-GREEN LEAF 8</t>
  </si>
  <si>
    <t>UROPORPHYRINOGEN DECARBOXYLASE</t>
  </si>
  <si>
    <t>YELLOW-GREEN LEAF 138</t>
  </si>
  <si>
    <t>PYRICULARIA ORYZAE RESISTANCE 63</t>
  </si>
  <si>
    <t>PYRICULARIA ORYZAE RESISTANCE 58</t>
  </si>
  <si>
    <t>PYRICULARIA ORYZAE RESISTANCE 59</t>
  </si>
  <si>
    <t>PYRICULARIA ORYZAE RESISTANCE 60</t>
  </si>
  <si>
    <t>PYRICULARIA ORYZAE RESISTANCE 61</t>
  </si>
  <si>
    <t>CHLOROPLAST VESICULATION</t>
  </si>
  <si>
    <t>WHITE LEAF AND PANICLE 2</t>
  </si>
  <si>
    <t>HEAT-STRESS SENSITIVE ALBINO 1</t>
  </si>
  <si>
    <t>ALUMINUM-ACTIVATED MALATE TRANSPORTER 1</t>
  </si>
  <si>
    <t>ALUMINUM-ACTIVATED MALATE TRANSPORTER 2</t>
  </si>
  <si>
    <t>ALUMINUM-ACTIVATED MALATE TRANSPORTER 3</t>
  </si>
  <si>
    <t>ALUMINUM-ACTIVATED MALATE TRANSPORTER 4</t>
  </si>
  <si>
    <t>ALUMINUM-ACTIVATED MALATE TRANSPORTER 5</t>
  </si>
  <si>
    <t>ALUMINUM-ACTIVATED MALATE TRANSPORTER 6</t>
  </si>
  <si>
    <t>PANICLE APICAL ABORTION 1-1</t>
  </si>
  <si>
    <t>ALUMINUM-ACTIVATED MALATE TRANSPORTER 8</t>
  </si>
  <si>
    <t>ALUMINUM-ACTIVATED MALATE TRANSPORTER 9</t>
  </si>
  <si>
    <t>GDSL LIPASE 1</t>
  </si>
  <si>
    <t>NUMBER OF GRAINS 1</t>
  </si>
  <si>
    <t>THERMO-SENSITIVE VIRESCENT 3</t>
  </si>
  <si>
    <t>OBG PROTEIN C1</t>
  </si>
  <si>
    <t>OBG PROTEIN M</t>
  </si>
  <si>
    <t>RIBOSOMAL PROTEIN S7A</t>
  </si>
  <si>
    <t>RIBOSOMAL PROTEIN S9-2</t>
  </si>
  <si>
    <t>RIBOSOMAL PROTEIN S10A</t>
  </si>
  <si>
    <t>RIBOSOMAL PROTEIN S15A</t>
  </si>
  <si>
    <t>RIBOSOMAL PROTEIN S17</t>
  </si>
  <si>
    <t>RIBOSOMAL PROTEIN S18A</t>
  </si>
  <si>
    <t>RIBOSOMAL PROTEIN S18B</t>
  </si>
  <si>
    <t>RIBOSOMAL PROTEIN S23A</t>
  </si>
  <si>
    <t>RIBOSOMAL PROTEIN S26</t>
  </si>
  <si>
    <t>RIBOSOMAL PROTEIN S27</t>
  </si>
  <si>
    <t>RIBOSOMAL PROTEIN S29</t>
  </si>
  <si>
    <t>RIBOSOMAL PROTEIN S30</t>
  </si>
  <si>
    <t>RIBOSOMAL PROTEIN L4</t>
  </si>
  <si>
    <t>RIBOSOMAL PROTEIN L6</t>
  </si>
  <si>
    <t>RIBOSOMAL PROTEIN L13A</t>
  </si>
  <si>
    <t>RIBOSOMAL PROTEIN L15</t>
  </si>
  <si>
    <t>RIBOSOMAL PROTEIN L21.2</t>
  </si>
  <si>
    <t>RIBOSOMAL PROTEIN L26.1</t>
  </si>
  <si>
    <t>RIBOSOMAL PROTEIN L28</t>
  </si>
  <si>
    <t>RIBOSOMAL PROTEIN L29</t>
  </si>
  <si>
    <t>RIBOSOMAL PROTEIN L30E</t>
  </si>
  <si>
    <t>RIBOSOMAL PROTEIN L34</t>
  </si>
  <si>
    <t>RIBOSOMAL PROTEIN L35A.3</t>
  </si>
  <si>
    <t>RIBOSOMAL PROTEIN L36.2</t>
  </si>
  <si>
    <t>RIBOSOMAL PROTEIN L37</t>
  </si>
  <si>
    <t>RIBOSOMAL PROTEIN L38</t>
  </si>
  <si>
    <t>RIBOSOMAL PROTEIN L44</t>
  </si>
  <si>
    <t>RIBOSOMAL PROTEIN L51</t>
  </si>
  <si>
    <t>SPOTTED-LEAF HM47</t>
  </si>
  <si>
    <t>UDP-DEPENDENT GLYCOSYLTRANSFERASE 707A5</t>
  </si>
  <si>
    <t>UDP-DEPENDENT GLYCOSYLTRANSFERASE 707A4</t>
  </si>
  <si>
    <t>UDP-DEPENDENT GLYCOSYLTRANSFERASE 706E1</t>
  </si>
  <si>
    <t>UDP-DEPENDENT GLYCOSYLTRANSFERASE 706F1</t>
  </si>
  <si>
    <t>UDP-DEPENDENT GLYCOSYLTRANSFERASE 88C3</t>
  </si>
  <si>
    <t>UDP-DEPENDENT GLYCOSYLTRANSFERASE 88C2</t>
  </si>
  <si>
    <t>UDP-DEPENDENT GLYCOSYLTRANSFERASE 706B1</t>
  </si>
  <si>
    <t>UDP-DEPENDENT GLYCOSYLTRANSFERASE 705A1</t>
  </si>
  <si>
    <t>UDP-DEPENDENT GLYCOSYLTRANSFERASE 705A2</t>
  </si>
  <si>
    <t>UDP-DEPENDENT GLYCOSYLTRANSFERASE 706D3</t>
  </si>
  <si>
    <t>UDP-DEPENDENT GLYCOSYLTRANSFERASE 706D2</t>
  </si>
  <si>
    <t>UDP-DEPENDENT GLYCOSYLTRANSFERASE 706C3</t>
  </si>
  <si>
    <t>LOW TEMPERATURE GROWTH 5</t>
  </si>
  <si>
    <t>UDP-DEPENDENT GLYCOSYLTRANSFERASE 706J1</t>
  </si>
  <si>
    <t>UDP-DEPENDENT GLYCOSYLTRANSFERASE 706G6</t>
  </si>
  <si>
    <t>UDP-DEPENDENT GLYCOSYLTRANSFERASE 706E2</t>
  </si>
  <si>
    <t>GLYCOSIDE HYDROLASE 10-3</t>
  </si>
  <si>
    <t>GLYCOSIDE HYDROLASE 10-4</t>
  </si>
  <si>
    <t>GLYCOSIDE HYDROLASE 10-5</t>
  </si>
  <si>
    <t>GLYCOSIDE HYDROLASE 10-6</t>
  </si>
  <si>
    <t>GLYCOSIDE HYDROLASE 10-7</t>
  </si>
  <si>
    <t>GIBBERELLIN 2-OXIDASE 11</t>
  </si>
  <si>
    <t xml:space="preserve">D-LACTATE DEHYDROGENASE </t>
  </si>
  <si>
    <t>LOW EXPOSURE STIGMA RATE</t>
  </si>
  <si>
    <t>EXOCYST SUBUNIT SEC3A</t>
  </si>
  <si>
    <t>CINNAMOYL-COA REDUCTASE 3</t>
  </si>
  <si>
    <t>CINNAMOYL-COA REDUCTASE 4</t>
  </si>
  <si>
    <t>CINNAMOYL-COA REDUCTASE 5</t>
  </si>
  <si>
    <t>CINNAMOYL-COA REDUCTASE 6</t>
  </si>
  <si>
    <t>CINNAMOYL-COA REDUCTASE 7</t>
  </si>
  <si>
    <t>CINNAMOYL-COA REDUCTASE 8</t>
  </si>
  <si>
    <t>CINNAMOYL-COA REDUCTASE 11</t>
  </si>
  <si>
    <t>CINNAMOYL-COA REDUCTASE 13</t>
  </si>
  <si>
    <t>CINNAMOYL-COA REDUCTASE 16</t>
  </si>
  <si>
    <t>CINNAMOYL-COA REDUCTASE 17</t>
  </si>
  <si>
    <t>CINNAMOYL-COA REDUCTASE 22</t>
  </si>
  <si>
    <t>CINNAMOYL-COA REDUCTASE 23</t>
  </si>
  <si>
    <t>CINNAMOYL-COA REDUCTASE 24</t>
  </si>
  <si>
    <t>CINNAMOYL-COA REDUCTASE 26</t>
  </si>
  <si>
    <t>CINNAMOYL-COA REDUCTASE 27</t>
  </si>
  <si>
    <t>CINNAMOYL-COA REDUCTASE 28</t>
  </si>
  <si>
    <t>CINNAMOYL-COA REDUCTASE 29</t>
  </si>
  <si>
    <t>CINNAMOYL-COA REDUCTASE 30</t>
  </si>
  <si>
    <t>CINNAMOYL-COA REDUCTASE 31</t>
  </si>
  <si>
    <t>CINNAMOYL-COA REDUCTASE 32</t>
  </si>
  <si>
    <t>CINNAMOYL-COA REDUCTASE 33</t>
  </si>
  <si>
    <t>CINNAMOYL-COA REDUCTASE 34</t>
  </si>
  <si>
    <t>CINNAMOYL-COA REDUCTASE 35</t>
  </si>
  <si>
    <t>LIGHT-INDUCED LESION MIMIC MUTANT 1</t>
  </si>
  <si>
    <t>BONZAI 1</t>
  </si>
  <si>
    <t>BONZAI 3</t>
  </si>
  <si>
    <t>TRYPTOPHAN DECARBOXYLASE 3</t>
  </si>
  <si>
    <t>MATRIX METALLOPROTEINASE 1</t>
  </si>
  <si>
    <t xml:space="preserve">BROAD-SPECTRUM RESISTANCE KITAAKE-1 </t>
  </si>
  <si>
    <t>MAOHUZI 3</t>
  </si>
  <si>
    <t xml:space="preserve">DUAL LOCALISATION KINESIN </t>
  </si>
  <si>
    <t>DROUGHT HYPERSENSITIVE</t>
  </si>
  <si>
    <t>BODYGUARD</t>
  </si>
  <si>
    <t>POLYGALACTURONASES-LIKE 3</t>
  </si>
  <si>
    <t>POLYGALACTURONASES-LIKE 9</t>
  </si>
  <si>
    <t>PHOTO-SENSITIVE LEAF ROLLING 1</t>
  </si>
  <si>
    <t>POLYGALACTURONASES-LIKE 27</t>
  </si>
  <si>
    <t>POLYGALACTURONASES-LIKE 29</t>
  </si>
  <si>
    <t>O. SATIVA CHYMOTRYPSIN PROTEASE INHIBITOR 2</t>
  </si>
  <si>
    <t>DIRIGENT 48</t>
  </si>
  <si>
    <t>ACT DOMAIN CONTAINING PROTEIN KINASE 1</t>
  </si>
  <si>
    <t>ACT DOMAIN CONTAINING PROTEIN KINASE 2</t>
  </si>
  <si>
    <t>ACT DOMAIN CONTAINING PROTEIN KINASE 3</t>
  </si>
  <si>
    <t>ACT DOMAIN CONTAINING PROTEIN KINASE 5</t>
  </si>
  <si>
    <t>ACT DOMAIN CONTAINING PROTEIN KINASE 6</t>
  </si>
  <si>
    <t xml:space="preserve">ALTERNATE SEMI-DWARF 1 </t>
  </si>
  <si>
    <t>ZINC FINGER PROTEIN 7</t>
  </si>
  <si>
    <t>TRYPSIN-LIKE PEPTIDASE 1</t>
  </si>
  <si>
    <t>BROWN PLANTHOPPER RESISTANCE 34</t>
  </si>
  <si>
    <t>SPOROCYTELESS</t>
  </si>
  <si>
    <t xml:space="preserve">SPL-LIKE, EAR-CONTAINING PROTEIN 2, TCP INTERACTOR CONTAINING EAR MOTIF PROTEIN1 </t>
  </si>
  <si>
    <t>POOR HOMOLOGOUS SYNAPSIS 1</t>
  </si>
  <si>
    <t>PREMATURE SENESCENCE LEAF 15</t>
  </si>
  <si>
    <t>PREMATURE SENESCENCE LEAF 50</t>
  </si>
  <si>
    <t>PREMATURE SENESCENCE LEAF 89</t>
  </si>
  <si>
    <t>PREMATURE SENESCENCE LEAF 117</t>
  </si>
  <si>
    <t>PREMATURE SENESCENCE LEAF 270</t>
  </si>
  <si>
    <t>GRAIN SHAPE 7</t>
  </si>
  <si>
    <t>CROTONASE</t>
  </si>
  <si>
    <t>PLANT ARCHITECTURE AND YIELD 1</t>
  </si>
  <si>
    <t>MORF-RELATED GENE 701</t>
  </si>
  <si>
    <t>MORF-RELATED GENE 702</t>
  </si>
  <si>
    <t>RAV FAMILY GENE 6</t>
  </si>
  <si>
    <t>NGATHA 1</t>
  </si>
  <si>
    <t>NGATHA 5</t>
  </si>
  <si>
    <t>NGATHA 4</t>
  </si>
  <si>
    <t>DST CO-ACTIVATOR 1</t>
  </si>
  <si>
    <t>ROLLED AND ERECT LEAF 1</t>
  </si>
  <si>
    <t>ROLLED AND ERECT LEAF 2</t>
  </si>
  <si>
    <t>ABAXIALLY CURLED LEAF 1</t>
  </si>
  <si>
    <t>DOF12 OPPOSITE STRAND</t>
  </si>
  <si>
    <t>CATION/H+ EXCHANGER  2</t>
  </si>
  <si>
    <t>CATION/H+ EXCHANGER  5</t>
  </si>
  <si>
    <t>CATION/H+ EXCHANGER  6</t>
  </si>
  <si>
    <t>CATION/H+ EXCHANGER  7</t>
  </si>
  <si>
    <t>CATION/H+ EXCHANGER  8</t>
  </si>
  <si>
    <t>CATION/H+ EXCHANGER  9</t>
  </si>
  <si>
    <t>CATION/H+ EXCHANGER  10</t>
  </si>
  <si>
    <t>CATION/H+ EXCHANGER  12</t>
  </si>
  <si>
    <t>CATION/H+ EXCHANGER  13</t>
  </si>
  <si>
    <t>CATION/H+ EXCHANGER  14</t>
  </si>
  <si>
    <t>CATION/H+ EXCHANGER  16</t>
  </si>
  <si>
    <t>CATION/H+ EXCHANGER  17</t>
  </si>
  <si>
    <t>HIGH TILLERING, REDUCED HEIGHT, AND INFERTILE SPIKELETS 1</t>
  </si>
  <si>
    <t>RICE PLASTICITY 1</t>
  </si>
  <si>
    <t>LOW CADMIUM</t>
  </si>
  <si>
    <t>DWARF AND EARLY-SENESCENCE LEAF 1</t>
  </si>
  <si>
    <t>SLENDER GRAIN</t>
  </si>
  <si>
    <t>LESS PRONOUNCED LOBE EPIDERMAL CELL 2</t>
  </si>
  <si>
    <t>LESS PRONOUNCED LOBE EPIDERMAL CELL 3</t>
  </si>
  <si>
    <t>LEAF INCLINATION 3</t>
  </si>
  <si>
    <t>HOTHEAD 1</t>
  </si>
  <si>
    <t>AWN3-1</t>
  </si>
  <si>
    <t>THIOREDOXIN 8</t>
  </si>
  <si>
    <t>RIBOSOMAL PROTEIN L21</t>
  </si>
  <si>
    <t>PALE GREEN LEAVES 1</t>
  </si>
  <si>
    <t>MULTIPLE ORGANELLAR RNA EDITING FACTOR 1</t>
  </si>
  <si>
    <t>MULTIPLE ORGANELLAR RNA EDITING FACTOR 2</t>
  </si>
  <si>
    <t>MULTIPLE ORGANELLAR RNA EDITING FACTOR 8</t>
  </si>
  <si>
    <t>MULTIPLE ORGANELLAR RNA EDITING FACTOR 9</t>
  </si>
  <si>
    <t>MULTIPLE ORGANELLAR RNA EDITING FACTOR 3</t>
  </si>
  <si>
    <t>MULTIPLE ORGANELLAR RNA EDITING FACTOR 8A</t>
  </si>
  <si>
    <t>GRAIN SHAPE GENE ON CHROMOSOME 9</t>
  </si>
  <si>
    <t>ACETYLATION LOWERS BINDING AFFINITY 2</t>
  </si>
  <si>
    <t>ACETYLATION LOWERS BINDING AFFINITY 3</t>
  </si>
  <si>
    <t>ACETYLATION LOWERS BINDING AFFINITY 4</t>
  </si>
  <si>
    <t>ACETYLATION LOWERS BINDING AFFINITY 5</t>
  </si>
  <si>
    <t>ACETYLATION LOWERS BINDING AFFINITY 6</t>
  </si>
  <si>
    <t>ACETYLATION LOWERS BINDING AFFINITY 7</t>
  </si>
  <si>
    <t>ACETYLATION LOWERS BINDING AFFINITY 8</t>
  </si>
  <si>
    <t>ACETYLATION LOWERS BINDING AFFINITY 9</t>
  </si>
  <si>
    <t xml:space="preserve">REGULATOR OF LEAF INCLINATION1 </t>
  </si>
  <si>
    <t>ZINC-FINGER PROTEIN TFIIIA CLASS OF ORYZA SATIVA 9-19</t>
  </si>
  <si>
    <t>MESOCOTYL LENGTH 1</t>
  </si>
  <si>
    <t>MESOCOTYL LENGTH 2</t>
  </si>
  <si>
    <t>GLUTAMYL-TRNA SYNTHETASE 1</t>
  </si>
  <si>
    <t>GLUTAMYL-TRNA SYNTHETASE 2</t>
  </si>
  <si>
    <t>GLUTAMYL-TRNA SYNTHETASE 3</t>
  </si>
  <si>
    <t>UREIDE PERMEASE 1</t>
  </si>
  <si>
    <t>FLOURY AND SHRUNKEN ENDOSPERM 6</t>
  </si>
  <si>
    <t>GIPC MANNOSYL-TRANSFERASE 1</t>
  </si>
  <si>
    <t>WHITE PANICLE 3</t>
  </si>
  <si>
    <t>CYTOCHROME C1-1</t>
  </si>
  <si>
    <t>ZEBRA LEAF 16</t>
  </si>
  <si>
    <t>BETA-HYDROXYACYL-ACP DEHYDRATE 2</t>
  </si>
  <si>
    <t>COLD TOLERANCE ZINC FINGER PROTEIN IN CHROMOSOME 8</t>
  </si>
  <si>
    <t>BRASSINAZOLE RESISTANT 2</t>
  </si>
  <si>
    <t>BRASSINAZOLE RESISTANT 3</t>
  </si>
  <si>
    <t>BRASSINAZOLE RESISTANT 4</t>
  </si>
  <si>
    <t>SPL11 CELL-DEATH SUPPRESSOR 2</t>
  </si>
  <si>
    <t>SPL11 CELL-DEATH SUPPRESSOR 1</t>
  </si>
  <si>
    <t>SPL11 CELL-DEATH SUPPRESSOR 3</t>
  </si>
  <si>
    <t>OXIDATIVE STRESS 3</t>
  </si>
  <si>
    <t>OXS3-LIKE 1</t>
  </si>
  <si>
    <t>OXS3-LIKE 2</t>
  </si>
  <si>
    <t>OXS3-LIKE 3</t>
  </si>
  <si>
    <t>OXS3-LIKE 4</t>
  </si>
  <si>
    <t>OXS3-LIKE 5</t>
  </si>
  <si>
    <t>OXS3-LIKE 6</t>
  </si>
  <si>
    <t>OXS3-LIKE 7</t>
  </si>
  <si>
    <t>TRANSCRIPTION FACTOR 1-LIKE</t>
  </si>
  <si>
    <t>DHHC DOMAIN PROTEIN 4</t>
  </si>
  <si>
    <t>CASP-LIKE PROTEIN 5B1</t>
  </si>
  <si>
    <t>ADENYLYL CYCLASE-ASSOCIATED PROTEIN</t>
  </si>
  <si>
    <t>ISOPROPYLMALATE SYNTHASE 1</t>
  </si>
  <si>
    <t>ISOPROPYLMALATE SYNTHASE 2</t>
  </si>
  <si>
    <t>STEROL METHYLTRANSFERASE 1-2</t>
  </si>
  <si>
    <t>STEROL METHYLTRANSFERASE 1-3</t>
  </si>
  <si>
    <t>LECTIN-LIKE RECEPTOR KINASE 7</t>
  </si>
  <si>
    <t>TERNARY COMPLEX FACTOR</t>
  </si>
  <si>
    <t>ADENYLOSUCCINATE SYNTHETASE</t>
  </si>
  <si>
    <t>THERMOSENSITIVE CHLOROPHYLL-DEFICIENT MUTANT 1</t>
  </si>
  <si>
    <t>PEP RECEPTOR 2</t>
  </si>
  <si>
    <t>PLANT ELICITOR PEPTIDE 1</t>
  </si>
  <si>
    <t>PLANT ELICITOR PEPTIDE 2</t>
  </si>
  <si>
    <t>PLANT ELICITOR PEPTIDE 3</t>
  </si>
  <si>
    <t>PLANT ELICITOR PEPTIDE 4</t>
  </si>
  <si>
    <t>PLANT ELICITOR PEPTIDE 5</t>
  </si>
  <si>
    <t>PLANT ELICITOR PEPTIDE 6</t>
  </si>
  <si>
    <t>CYTIDINEDIPHOSPHATE-DIACYLGLYCEROL SYNTHASE 5</t>
  </si>
  <si>
    <t>CYTIDINEDIPHOSPHATE-DIACYLGLYCEROL SYNTHASE 1</t>
  </si>
  <si>
    <t>CYTIDINEDIPHOSPHATE-DIACYLGLYCEROL SYNTHASE 2</t>
  </si>
  <si>
    <t>CYTIDINEDIPHOSPHATE-DIACYLGLYCEROL SYNTHASE 3</t>
  </si>
  <si>
    <t>CYTIDINEDIPHOSPHATE-DIACYLGLYCEROL SYNTHASE 4</t>
  </si>
  <si>
    <t>FLOURY SHRUNKEN ENDOSPERM 1</t>
  </si>
  <si>
    <t>CENTROMERIC RETROTRANSPOSONS OF RICE 1</t>
  </si>
  <si>
    <t>LEUCINE-RICH REPEAT RECEPTOR-LIKE KINASE 1</t>
  </si>
  <si>
    <t>ALUMINIUM RESISTANCE TRANSCRIPTION FACTOR 2</t>
  </si>
  <si>
    <t>FT-INTERACTING PROTEIN 7</t>
  </si>
  <si>
    <t>PECTATE LYASE-LIKE 8</t>
  </si>
  <si>
    <t>CYTOCHROME P450 94D7</t>
  </si>
  <si>
    <t>CYTOCHROME P450 71AC1</t>
  </si>
  <si>
    <t>CYTOCHROME P450 92A9</t>
  </si>
  <si>
    <t>CYTOCHROME P450 71T3</t>
  </si>
  <si>
    <t>PLS-TYPE PPR PROTEIN 34</t>
  </si>
  <si>
    <t>UBIQUITIN-SPECIFIC PROCESSING PROTEASE 1-5</t>
  </si>
  <si>
    <t>UBIQUITIN-SPECIFIC PROCESSING PROTEASE 1-8</t>
  </si>
  <si>
    <t>GRAIN FILLING DURATION 1</t>
  </si>
  <si>
    <t>EBS-LIKE 1</t>
  </si>
  <si>
    <t>2-OXOGLUTARATE-DEPENDENT DIOXYGENASE 11</t>
  </si>
  <si>
    <t>2-OXOGLUTARATE-DEPENDENT DIOXYGENASE 19</t>
  </si>
  <si>
    <t>ILR1-LIKE 8</t>
  </si>
  <si>
    <t>MALECTIN/MALECTIN-LIKE RECEPTOR-LIKE KINASE 61</t>
  </si>
  <si>
    <t>3-KETOACYL-COA SYNTHASE 12</t>
  </si>
  <si>
    <t>PECTIN METHYLESTERASE INHIBITOR 46</t>
  </si>
  <si>
    <t>DEFECTIVE TAPETUM AND MEIOCYTES 1</t>
  </si>
  <si>
    <t>ABNORMAL CYTOKININ RESPONSE 1-1 REPRESSOR 1</t>
  </si>
  <si>
    <t>WHITE STRIPE LEAF 5</t>
  </si>
  <si>
    <t>ANTIOXIDANT PROTEIN 1</t>
  </si>
  <si>
    <t>PHR1 LIKE 3</t>
  </si>
  <si>
    <t>VIRESCENT-ALBINO LEAF 1</t>
  </si>
  <si>
    <t>LRK ANTISENSE INTERGENIC RNA</t>
  </si>
  <si>
    <t>NECROTIC ROOT TIP 1</t>
  </si>
  <si>
    <t>MALE STERILE 188</t>
  </si>
  <si>
    <t>POLLEN MITOSIS RELATIVE</t>
  </si>
  <si>
    <t>GALACTURONOSYLTRANSFERASE 4</t>
  </si>
  <si>
    <t>DROUGHT AND SALT STRESS RESPONSE 1</t>
  </si>
  <si>
    <t>CULLIN 1-2</t>
  </si>
  <si>
    <t>CULLIN 1-3</t>
  </si>
  <si>
    <t>PYRUVATE KINASE P ALPHA 1</t>
  </si>
  <si>
    <t>DROUGHT RESPONSIVE ZINC FINGER PROTEIN 1</t>
  </si>
  <si>
    <t>STEMLESS DWARF 1</t>
  </si>
  <si>
    <t>PRECOCIOUS LEAF SENESCENCE 3</t>
  </si>
  <si>
    <t>THOUSAND GRAIN WEIGHT 3</t>
  </si>
  <si>
    <t>HEAT SHOCK PROTEIN 40</t>
  </si>
  <si>
    <t>PLASTID TRANSCRIPTIONALLY ACTIVE CHROMOSOME PROTEIN 2</t>
  </si>
  <si>
    <t>THYLAKOID LUMENAL PROTEIN 27</t>
  </si>
  <si>
    <t>MATERNALLY EXPRESSED GENE 2</t>
  </si>
  <si>
    <t>LETHAL ALBINIC SEEDLING</t>
  </si>
  <si>
    <t>RADIATION SENSITIVE 52-2A</t>
  </si>
  <si>
    <t>2-OXOGLUTARATE-DEPENDENT DIOXYGENASE 3</t>
  </si>
  <si>
    <t>2-OXOGLUTARATE-DEPENDENT DIOXYGENASE 5</t>
  </si>
  <si>
    <t>2-OXOGLUTARATE-DEPENDENT DIOXYGENASE 6</t>
  </si>
  <si>
    <t>2-OXOGLUTARATE-DEPENDENT DIOXYGENASE 7</t>
  </si>
  <si>
    <t>2-OXOGLUTARATE-DEPENDENT DIOXYGENASE 9</t>
  </si>
  <si>
    <t>2-OXOGLUTARATE-DEPENDENT DIOXYGENASE 10</t>
  </si>
  <si>
    <t>HPPD INHIBITOR SENSITIVE 1</t>
  </si>
  <si>
    <t>2-OXOGLUTARATE-DEPENDENT DIOXYGENASE 13</t>
  </si>
  <si>
    <t>2-OXOGLUTARATE-DEPENDENT DIOXYGENASE 16</t>
  </si>
  <si>
    <t>2-OXOGLUTARATE-DEPENDENT DIOXYGENASE 18</t>
  </si>
  <si>
    <t>2-OXOGLUTARATE-DEPENDENT DIOXYGENASE 20</t>
  </si>
  <si>
    <t>2-OXOGLUTARATE-DEPENDENT DIOXYGENASE 22</t>
  </si>
  <si>
    <t>2-OXOGLUTARATE-DEPENDENT DIOXYGENASE 23</t>
  </si>
  <si>
    <t>2-OXOGLUTARATE-DEPENDENT DIOXYGENASE 25</t>
  </si>
  <si>
    <t>2-OXOGLUTARATE-DEPENDENT DIOXYGENASE 26</t>
  </si>
  <si>
    <t>2-OXOGLUTARATE-DEPENDENT DIOXYGENASE 27</t>
  </si>
  <si>
    <t>2-OXOGLUTARATE-DEPENDENT DIOXYGENASE 28</t>
  </si>
  <si>
    <t>2-OXOGLUTARATE-DEPENDENT DIOXYGENASE 29</t>
  </si>
  <si>
    <t>2-OXOGLUTARATE-DEPENDENT DIOXYGENASE 30</t>
  </si>
  <si>
    <t>2-OXOGLUTARATE-DEPENDENT DIOXYGENASE 33</t>
  </si>
  <si>
    <t>2-OXOGLUTARATE-DEPENDENT DIOXYGENASE 34</t>
  </si>
  <si>
    <t>GSK3-LIKE KINASE 3</t>
  </si>
  <si>
    <t>GSK3-LIKE KINASE 4</t>
  </si>
  <si>
    <t>ACTIN RELATED PROTEIN 6</t>
  </si>
  <si>
    <t>MICRORCHIDIA PROTEIN 1</t>
  </si>
  <si>
    <t>MICRORCHIDIA PROTEIN 4</t>
  </si>
  <si>
    <t>MICRORCHIDIA PROTEIN 6A</t>
  </si>
  <si>
    <t>MICRORCHIDIA PROTEIN 6B</t>
  </si>
  <si>
    <t>MICRORCHIDIA PROTEIN 6C</t>
  </si>
  <si>
    <t>MICRORCHIDIA PROTEIN 7</t>
  </si>
  <si>
    <t xml:space="preserve">CLUSTER AND DWARF </t>
  </si>
  <si>
    <t>RAB5-SPECIFIC GUANINE NUCLEOTIDE EXCHANGE FACTOR 2</t>
  </si>
  <si>
    <t>FLAVONOID 3'-HYDROXYLASE 4</t>
  </si>
  <si>
    <t>RNA-BINDING PROTEIN L</t>
  </si>
  <si>
    <t>RNA-BINDING PROTEIN 208</t>
  </si>
  <si>
    <t>RADIATION SENSITIVE 17</t>
  </si>
  <si>
    <t>XANTHOMONAS ORYZAE PV. ORYZAE RESISTANCE 44</t>
  </si>
  <si>
    <t>XANTHOMONAS ORYZAE PV. ORYZAE RESISTANCE 43</t>
  </si>
  <si>
    <t>ABERRANT GAMETOGENESIS 1</t>
  </si>
  <si>
    <t>BROWN PLANTHOPPER RESISTANCE 30</t>
  </si>
  <si>
    <t>ACIREDUCTONE DIOXYGENASE 4</t>
  </si>
  <si>
    <t>ABAXIALLY CURLED LEAF 2</t>
  </si>
  <si>
    <t>NECROTIC LEAF SHEATH 1</t>
  </si>
  <si>
    <t>STRESS-INDUCED PROTEIN 1A</t>
  </si>
  <si>
    <t>STRESS-INDUCED PROTEIN 1B</t>
  </si>
  <si>
    <t xml:space="preserve">SHALLOT-LIKE 2 </t>
  </si>
  <si>
    <t>EPIDERMAL PATTERNING FACTOR 1</t>
  </si>
  <si>
    <t>ALKB HOMOLOG 1</t>
  </si>
  <si>
    <t>SHORT LIFE 1</t>
  </si>
  <si>
    <t>EBS-LIKE 2</t>
  </si>
  <si>
    <t>SHORT LIFE 2</t>
  </si>
  <si>
    <t>DUF810 FAMILY MEMBER 2</t>
  </si>
  <si>
    <t>DUF810 FAMILY MEMBER 3</t>
  </si>
  <si>
    <t>DUF810 FAMILY MEMBER 4</t>
  </si>
  <si>
    <t>DUF810 FAMILY MEMBER 5</t>
  </si>
  <si>
    <t>DUF810 FAMILY MEMBER 6</t>
  </si>
  <si>
    <t>DUF810 FAMILY MEMBER 7</t>
  </si>
  <si>
    <t>GLYCEROPHOSPHODIESTER PHOSPHODIESTERASE 2</t>
  </si>
  <si>
    <t>SUN DOMAIN-CONTAINING PROTEIN 1</t>
  </si>
  <si>
    <t>SUN DOMAIN-CONTAINING PROTEIN 3</t>
  </si>
  <si>
    <t>SUN DOMAIN-CONTAINING PROTEIN 5</t>
  </si>
  <si>
    <t>SUCCINYL-COA SYNTHETASE PROTEIN B-CHAIN</t>
  </si>
  <si>
    <t>UV RESISTANCE LOCUS 8B</t>
  </si>
  <si>
    <t>MUTATOR LOCUS HOMOLOG 2</t>
  </si>
  <si>
    <t>CYCLIN-DEPENDENT KINASE F2</t>
  </si>
  <si>
    <t>CYCLIN-DEPENDENT KINASG1</t>
  </si>
  <si>
    <t>GREEN SPECIAL EXPRESS</t>
  </si>
  <si>
    <t>DLN REPRESSOR 239</t>
  </si>
  <si>
    <t>UNIVERSAL STRESS PROTEIN 22</t>
  </si>
  <si>
    <t>DROUGHT-HYPERSENSITIVE MUTANT 1</t>
  </si>
  <si>
    <t>DYNAMIN-RELATED PROTEIN 5A</t>
  </si>
  <si>
    <t>CUPIN DOMAIN PROTEIN 3.2</t>
  </si>
  <si>
    <t>LIGHT-HARVESTING COMPLEX SUBUNIT A1</t>
  </si>
  <si>
    <t>RNA-BINDING PROTEIN 10</t>
  </si>
  <si>
    <t>RNA-BINDING PROTEIN 213</t>
  </si>
  <si>
    <t>DEFENSIN-LIKE 15</t>
  </si>
  <si>
    <t>DEFENSIN-LIKE 43</t>
  </si>
  <si>
    <t>SIGNAL PEPTIDE PEPTIDASE 1</t>
  </si>
  <si>
    <t>SIGNAL PEPTIDE PEPTIDASE 2</t>
  </si>
  <si>
    <t>SERINE/ARGININE-RICH PROTEIN 32</t>
  </si>
  <si>
    <t>SERINE/ARGININE-RICH PROTEIN 33A</t>
  </si>
  <si>
    <t>SERINE/ARGININE-RICH PROTEIN 33B</t>
  </si>
  <si>
    <t>SERINE/ARGININE-RICH PROTEIN 20</t>
  </si>
  <si>
    <t>SC35-LIKE PROTEIN 25</t>
  </si>
  <si>
    <t>SC35-LIKE PROTEIN 26</t>
  </si>
  <si>
    <t>SC35-LIKE PROTEIN 30A</t>
  </si>
  <si>
    <t>SC35-LIKE PROTEIN 28</t>
  </si>
  <si>
    <t>SC35-LIKE PROTEIN 57</t>
  </si>
  <si>
    <t>RS domain protein 29</t>
  </si>
  <si>
    <t>RS domain protein 33</t>
  </si>
  <si>
    <t>GALACTURONOSYLTRANSFERASE-LIKE 6</t>
  </si>
  <si>
    <t xml:space="preserve">TRNASE Z2 </t>
  </si>
  <si>
    <t>BTB-TYPE E3 UBIQUITIN LIGASE N19</t>
  </si>
  <si>
    <t>PECTIN METHYLESTERASE INHIBITOR 14</t>
  </si>
  <si>
    <t>MULTIDRUG AND TOXIC COMPOUND EXTRUSION 16</t>
  </si>
  <si>
    <t>ACYL-COA THIOESTERASE</t>
  </si>
  <si>
    <t>TRYPTOPHAN AMINOTRANSFERASE RELATED-LIKE 1</t>
  </si>
  <si>
    <t>PREPHENATE AMINOTRANSFERASE</t>
  </si>
  <si>
    <t>PIRIN</t>
  </si>
  <si>
    <t>GRAS PROTEIN 46</t>
  </si>
  <si>
    <t>GRAS PROTEIN 2</t>
  </si>
  <si>
    <t>GRAS PROTEIN 4</t>
  </si>
  <si>
    <t>GRAS PROTEIN 5</t>
  </si>
  <si>
    <t>GRAS PROTEIN 6</t>
  </si>
  <si>
    <t>GRAS PROTEIN 7</t>
  </si>
  <si>
    <t>GRAS PROTEIN 10</t>
  </si>
  <si>
    <t>GRAS PROTEIN 11</t>
  </si>
  <si>
    <t>GRAS PROTEIN 12</t>
  </si>
  <si>
    <t>GRAS PROTEIN 20</t>
  </si>
  <si>
    <t>GRAS PROTEIN 22</t>
  </si>
  <si>
    <t>GRAS PROTEIN 24</t>
  </si>
  <si>
    <t>GRAS PROTEIN 25</t>
  </si>
  <si>
    <t>GRAS PROTEIN 26</t>
  </si>
  <si>
    <t>GRAS PROTEIN 27</t>
  </si>
  <si>
    <t>GRAS PROTEIN 28</t>
  </si>
  <si>
    <t>GRAS PROTEIN 29</t>
  </si>
  <si>
    <t>GRAS PROTEIN 35</t>
  </si>
  <si>
    <t>GRAS PROTEIN 37</t>
  </si>
  <si>
    <t>GRAS PROTEIN 42</t>
  </si>
  <si>
    <t>GRAS PROTEIN 43</t>
  </si>
  <si>
    <t>GRAS PROTEIN 44</t>
  </si>
  <si>
    <t>GRAS PROTEIN 48</t>
  </si>
  <si>
    <t>GRAS PROTEIN 49</t>
  </si>
  <si>
    <t>GRAS PROTEIN 50</t>
  </si>
  <si>
    <t>GRAS PROTEIN 53</t>
  </si>
  <si>
    <t>GRAS PROTEIN 54</t>
  </si>
  <si>
    <t>GRAS PROTEIN 55</t>
  </si>
  <si>
    <t>GRAS PROTEIN 56</t>
  </si>
  <si>
    <t>GRAS PROTEIN 31</t>
  </si>
  <si>
    <t>GRAS PROTEIN 39</t>
  </si>
  <si>
    <t>GRAS PROTEIN 40</t>
  </si>
  <si>
    <t>GRAS PROTEIN 45</t>
  </si>
  <si>
    <t>GRAS PROTEIN 47</t>
  </si>
  <si>
    <t>GRAS PROTEIN 52</t>
  </si>
  <si>
    <t>GRAS PROTEIN 57</t>
  </si>
  <si>
    <t>SUGAR ACCUMULATION 1</t>
  </si>
  <si>
    <t>UDP-GLUCOSE-DEPENDENT GLYCOSYLTRANSFERASE 93B</t>
  </si>
  <si>
    <t>13 KDA PROLAMIN B.10</t>
  </si>
  <si>
    <t>EPIGENETIC SHORT PANICLE</t>
  </si>
  <si>
    <t>LARGE GRAIN 1</t>
  </si>
  <si>
    <t>NO CATALASE ACTIVITY 1B</t>
  </si>
  <si>
    <t>WEAKNESS AND LEAF SENESCENCE 5</t>
  </si>
  <si>
    <t>PINOID B</t>
  </si>
  <si>
    <t>AGC PROTEIN KINASE 21</t>
  </si>
  <si>
    <t>WAVY ROOT GROWTH 1</t>
  </si>
  <si>
    <t>NAKED PINS IN YUC MUTANT 2</t>
  </si>
  <si>
    <t>VERTICILLIUM WILT RESISTANCE</t>
  </si>
  <si>
    <t>TELOMERE REPEAT-BINDING FACTOR LIKE 1</t>
  </si>
  <si>
    <t>GLYCINE DECARBOXYLASE P</t>
  </si>
  <si>
    <t>DEFECTIVE CALLOSE IN MEIOSIS 1</t>
  </si>
  <si>
    <t>POLY (A) BINDING PROTEIN 1</t>
  </si>
  <si>
    <t>POLY (A) BINDING PROTEIN 2</t>
  </si>
  <si>
    <t>SPIKE 1</t>
  </si>
  <si>
    <t>LC3-INTERACTING PROTEIN 1</t>
  </si>
  <si>
    <t>BASIC HELIX-LOOP-HELIX PROTEIN 168</t>
  </si>
  <si>
    <t>BASIC HELIX-LOOP-HELIX PROTEIN 182</t>
  </si>
  <si>
    <t>BASIC HELIX-LOOP-HELIX PROTEIN 185</t>
  </si>
  <si>
    <t>UBIQUITIN C-TERMINAL HYDROLASE 1</t>
  </si>
  <si>
    <t>UBIQUITIN C-TERMINAL HYDROLASE 2</t>
  </si>
  <si>
    <t>UBIQUITIN C-TERMINAL HYDROLASE 3</t>
  </si>
  <si>
    <t>UBIQUITIN C-TERMINAL HYDROLASE 4</t>
  </si>
  <si>
    <t>UBIQUITIN C-TERMINAL HYDROLASE 5</t>
  </si>
  <si>
    <t>UBIQUITIN-SPECIFIC PROCESSING PROTEASE 1-1</t>
  </si>
  <si>
    <t>UBIQUITIN-SPECIFIC PROCESSING PROTEASE 1-2</t>
  </si>
  <si>
    <t>UBIQUITIN-SPECIFIC PROCESSING PROTEASE 1-3</t>
  </si>
  <si>
    <t>UBIQUITIN-SPECIFIC PROCESSING PROTEASE 1-4</t>
  </si>
  <si>
    <t>UBIQUITIN-SPECIFIC PROCESSING PROTEASE 1-6</t>
  </si>
  <si>
    <t>UBIQUITIN-SPECIFIC PROCESSING PROTEASE 1-7</t>
  </si>
  <si>
    <t>LESION MIMIC PHENOTYPE 1</t>
  </si>
  <si>
    <t>UBIQUITIN-SPECIFIC PROCESSING PROTEASE 1-10</t>
  </si>
  <si>
    <t>UBIQUITIN-SPECIFIC PROCESSING PROTEASE 2-1</t>
  </si>
  <si>
    <t>UBIQUITIN-SPECIFIC PROCESSING PROTEASE 2-2</t>
  </si>
  <si>
    <t>UBIQUITIN-SPECIFIC PROCESSING PROTEASE 2-3</t>
  </si>
  <si>
    <t>UBIQUITIN-SPECIFIC PROCESSING PROTEASE 3</t>
  </si>
  <si>
    <t>UBIQUITIN-SPECIFIC PROCESSING PROTEASE 4-1</t>
  </si>
  <si>
    <t>UBIQUITIN-SPECIFIC PROCESSING PROTEASE 4-2</t>
  </si>
  <si>
    <t>UBIQUITIN-SPECIFIC PROCESSING PROTEASE 4-3</t>
  </si>
  <si>
    <t>UBIQUITIN-SPECIFIC PROCESSING PROTEASE 4-4</t>
  </si>
  <si>
    <t>FLOWER AND LEAF COLOR ABERRANT</t>
  </si>
  <si>
    <t>UBIQUITIN-SPECIFIC PROCESSING PROTEASE 4-6</t>
  </si>
  <si>
    <t>UBIQUITIN-SPECIFIC PROCESSING PROTEASE 4-7</t>
  </si>
  <si>
    <t>UBIQUITIN-SPECIFIC PROCESSING PROTEASE 4-8</t>
  </si>
  <si>
    <t>UBIQUITIN-SPECIFIC PROCESSING PROTEASE 5-3</t>
  </si>
  <si>
    <t>UBIQUITIN-SPECIFIC PROCESSING PROTEASE 6</t>
  </si>
  <si>
    <t>UBIQUITIN-SPECIFIC PROCESSING PROTEASE 7-2</t>
  </si>
  <si>
    <t>UBIQUITIN-SPECIFIC PROCESSING PROTEASE 7-3</t>
  </si>
  <si>
    <t>UBIQUITIN-SPECIFIC PROCESSING PROTEASE 7-5</t>
  </si>
  <si>
    <t>UBIQUITIN-SPECIFIC PROCESSING PROTEASE 7-6</t>
  </si>
  <si>
    <t>UBIQUITIN-SPECIFIC PROCESSING PROTEASE 7-7</t>
  </si>
  <si>
    <t>UBIQUITIN-SPECIFIC PROCESSING PROTEASE 8</t>
  </si>
  <si>
    <t>UBIQUITIN-SPECIFIC PROCESSING PROTEASE 9-1</t>
  </si>
  <si>
    <t>UBIQUITIN-SPECIFIC PROCESSING PROTEASE 9-2</t>
  </si>
  <si>
    <t>UBIQUITIN-SPECIFIC PROCESSING PROTEASE 10</t>
  </si>
  <si>
    <t>UBIQUITIN-SPECIFIC PROCESSING PROTEASE 11</t>
  </si>
  <si>
    <t>UBIQUITIN-SPECIFIC PROCESSING PROTEASE 12</t>
  </si>
  <si>
    <t>UBIQUITIN-SPECIFIC PROCESSING PROTEASE 14-1</t>
  </si>
  <si>
    <t>UBIQUITIN-SPECIFIC PROCESSING PROTEASE 14-2</t>
  </si>
  <si>
    <t>UBIQUITIN-SPECIFIC PROCESSING PROTEASE 14-3</t>
  </si>
  <si>
    <t>UBIQUITIN C-TERMINAL HYDROLASE</t>
  </si>
  <si>
    <t>CYSTATHIONINE GAMMA-SYNTHASE 1</t>
  </si>
  <si>
    <t>CYSTATHIONINE GAMMA-SYNTHASE 2</t>
  </si>
  <si>
    <t>CYSTATHIONINE GAMMA-SYNTHASE 3</t>
  </si>
  <si>
    <t>CYSTATHIONINE GAMMA-SYNTHASE 4</t>
  </si>
  <si>
    <t>METHIONINE METHYLTRANSFERASE</t>
  </si>
  <si>
    <t>CYSTATHIONINE GAMMA-SYNTHASE 5</t>
  </si>
  <si>
    <t>HOMOCYSTEINE METHYLTRANSFERASE 1</t>
  </si>
  <si>
    <t>HOMOCYSTEINE METHYLTRANSFERASE 2</t>
  </si>
  <si>
    <t>HOMOCYSTEINE METHYLTRANSFERASE 3</t>
  </si>
  <si>
    <t>HOMOCYSTEINE METHYLTRANSFERASE 4</t>
  </si>
  <si>
    <t>SUMO-ACTIVATING ENZYME 1</t>
  </si>
  <si>
    <t>SUMO-ACTIVATING ENZYME 2</t>
  </si>
  <si>
    <t>SMALL UBIQUITIN LIKE MODIFIER 2</t>
  </si>
  <si>
    <t>HIGH PLOIDY 2</t>
  </si>
  <si>
    <t>MITOGEN-ACTIVATED PROTEIN KINASE 9</t>
  </si>
  <si>
    <t>AMIDO PHOSPHORIBOSYLTRANSFERASE 2</t>
  </si>
  <si>
    <t>GAR SYNTHETASE</t>
  </si>
  <si>
    <t>GAR FORMYL TRANSFERASE</t>
  </si>
  <si>
    <t>FGAM SYNTHETASE</t>
  </si>
  <si>
    <t>AIR SYNTHETASE</t>
  </si>
  <si>
    <t>AIR CARBOXYLASE</t>
  </si>
  <si>
    <t>ADENYLOSUCCINATE LYASE</t>
  </si>
  <si>
    <t>AICAR FORMYL TRANSFERASE</t>
  </si>
  <si>
    <t>SAMP SYNTHETASE 1</t>
  </si>
  <si>
    <t>DROUGHT-INDUCED RING PROTEIN 1</t>
  </si>
  <si>
    <t>ATP-CITRATE LYASE A2</t>
  </si>
  <si>
    <t>EARLIER DEGRADED TAPETUM 1</t>
  </si>
  <si>
    <t>ATP-CITRATE LYASE A3</t>
  </si>
  <si>
    <t>MYB/SANT-LIKE 1</t>
  </si>
  <si>
    <t>MYB/SANT-LIKE 16</t>
  </si>
  <si>
    <t>MYB/SANT-LIKE 25</t>
  </si>
  <si>
    <t>MYB/SANT-LIKE 27</t>
  </si>
  <si>
    <t>MYB/SANT-LIKE 28</t>
  </si>
  <si>
    <t>MYB/SANT-LIKE 33</t>
  </si>
  <si>
    <t>MYB/SANT-LIKE 34</t>
  </si>
  <si>
    <t>MYB/SANT-LIKE 35</t>
  </si>
  <si>
    <t>MYB/SANT-LIKE 39</t>
  </si>
  <si>
    <t>MYB/SANT-LIKE 41</t>
  </si>
  <si>
    <t>MYB/SANT-LIKE 2</t>
  </si>
  <si>
    <t>MYB/SANT-LIKE 3</t>
  </si>
  <si>
    <t>MYB/SANT-LIKE 4</t>
  </si>
  <si>
    <t>MYB/SANT-LIKE 5</t>
  </si>
  <si>
    <t>MYB/SANT-LIKE 6</t>
  </si>
  <si>
    <t>MYB/SANT-LIKE 8</t>
  </si>
  <si>
    <t>MYB/SANT-LIKE 9</t>
  </si>
  <si>
    <t>MYB/SANT-LIKE 10</t>
  </si>
  <si>
    <t>MYB/SANT-LIKE 11</t>
  </si>
  <si>
    <t>MYB/SANT-LIKE 13</t>
  </si>
  <si>
    <t>MYB/SANT-LIKE 14</t>
  </si>
  <si>
    <t>MYB/SANT-LIKE 15</t>
  </si>
  <si>
    <t>MYB/SANT-LIKE 17</t>
  </si>
  <si>
    <t>MYB/SANT-LIKE 18</t>
  </si>
  <si>
    <t>MYB/SANT-LIKE 19</t>
  </si>
  <si>
    <t>MYB/SANT-LIKE 20</t>
  </si>
  <si>
    <t>MYB/SANT-LIKE 24</t>
  </si>
  <si>
    <t>MYB/SANT-LIKE 26</t>
  </si>
  <si>
    <t>MYB/SANT-LIKE 29</t>
  </si>
  <si>
    <t>MYB/SANT-LIKE 30</t>
  </si>
  <si>
    <t>MYB/SANT-LIKE 31</t>
  </si>
  <si>
    <t>MYB/SANT-LIKE 32</t>
  </si>
  <si>
    <t>MYB/SANT-LIKE 36</t>
  </si>
  <si>
    <t>MYB/SANT-LIKE 37</t>
  </si>
  <si>
    <t>MYB/SANT-LIKE 38</t>
  </si>
  <si>
    <t>MYB/SANT-LIKE 40</t>
  </si>
  <si>
    <t>SECRET AGENT 1</t>
  </si>
  <si>
    <t>SECRET AGENT 2</t>
  </si>
  <si>
    <t>STAY-GREEN 1</t>
  </si>
  <si>
    <t>LOW PHYTIC ACID 1-PARALOG</t>
  </si>
  <si>
    <t>G1 LIKE PROTEIN 10</t>
  </si>
  <si>
    <t>G1 LIKE PROTEIN 11</t>
  </si>
  <si>
    <t>G1 LIKE PROTEIN 12</t>
  </si>
  <si>
    <t>G1 LIKE PROTEIN 13</t>
  </si>
  <si>
    <t>BRITTLE CULM-LIKE 8</t>
  </si>
  <si>
    <t>BRITTLE CULM-LIKE 2</t>
  </si>
  <si>
    <t>BRITTLE CULM-LIKE 3</t>
  </si>
  <si>
    <t>BRITTLE CULM-LIKE 5</t>
  </si>
  <si>
    <t>BRITTLE CULM-LIKE 6</t>
  </si>
  <si>
    <t>BRITTLE CULM-LIKE 7</t>
  </si>
  <si>
    <t>BRITTLE CULM-LIKE 9</t>
  </si>
  <si>
    <t>INORGANIC PYROPHOSPHATASE 6</t>
  </si>
  <si>
    <t>GLUTATHIONE SYNTHETASE 1</t>
  </si>
  <si>
    <t>GLUTATHIONE SYNTHETASE 3</t>
  </si>
  <si>
    <t>GLUTATHIONE SYNTHETASE 2</t>
  </si>
  <si>
    <t>LOW CADMIUM 5</t>
  </si>
  <si>
    <t>CO-FACTOR FOR NITRATE REDUCTASE AND XANTHINE DEHYDROGENASE 6</t>
  </si>
  <si>
    <t>CO-FACTOR FOR NITRATE REDUCTASE AND XANTHINE DEHYDROGENASE 1</t>
  </si>
  <si>
    <t>HOMOLOGOUS PAIRING PROTEIN2</t>
  </si>
  <si>
    <t>SHORTAGE IN CHIASMATA 1</t>
  </si>
  <si>
    <t>PARTING DANCER 1</t>
  </si>
  <si>
    <t>TETRATRICOPEPTIDE REPEAT PROTEIN 1</t>
  </si>
  <si>
    <t>VESICLE-ASSOCIATED MEMBRANE PROTEIN 724</t>
  </si>
  <si>
    <t>SYNTAXIN OF PLANTS 132</t>
  </si>
  <si>
    <t>SYNTAXIN OF PLANTS 124</t>
  </si>
  <si>
    <t>SYNTAXIN OF PLANTS 125</t>
  </si>
  <si>
    <t>SYNTAXIN OF PLANTS 131</t>
  </si>
  <si>
    <t>VACUOLAR PHOSPHATE EFFLUX TRANSPORTER 2</t>
  </si>
  <si>
    <t>GLYCEROL-3-PHOSPHATE TRANSPORTER 1</t>
  </si>
  <si>
    <t>GLYCEROL-3-PHOSPHATE TRANSPORTER 2</t>
  </si>
  <si>
    <t>EXINE PATTERN DESIGNER 1</t>
  </si>
  <si>
    <t>PECTIN METHYLESTERASES INHIBITOR 24</t>
  </si>
  <si>
    <t>CBM1-INTERACTING PROTEIN-K</t>
  </si>
  <si>
    <t>OMISSION OF SECOND DIVISION 1</t>
  </si>
  <si>
    <t>HYPERSENSITIVE INDUCED REACTION 3</t>
  </si>
  <si>
    <t>SPOTTED LEAF 35</t>
  </si>
  <si>
    <t>COATOMER SUBUNIT DELTA PROTEIN 1</t>
  </si>
  <si>
    <t>COATOMER SUBUNIT DELTA PROTEIN 2</t>
  </si>
  <si>
    <t>CHILLING 1</t>
  </si>
  <si>
    <t>HEAVY-METAL-ASSOCIATED ISOPRENYLATED PLANT PROTEIN 27</t>
  </si>
  <si>
    <t>HYBRID PROLINE-RICH PROTEIN 33</t>
  </si>
  <si>
    <t>VESICLE-ASSOCIATED MEMBRANE PROTEIN 727</t>
  </si>
  <si>
    <t>VESICLE-ASSOCIATED MEMBRANE PROTEIN 722</t>
  </si>
  <si>
    <t>VESICLE-ASSOCIATED MEMBRANE PROTEIN 721</t>
  </si>
  <si>
    <t>FATTY ACYL-COA REDUCTASE 8</t>
  </si>
  <si>
    <t>GROWTH-REGULATING FACTOR 7</t>
  </si>
  <si>
    <t>SPOTTED LEAF 34</t>
  </si>
  <si>
    <t>3-KETOACYL-COA SYNTHASE 4</t>
  </si>
  <si>
    <t>FATTY ACYL-COA REDUCTASE 1</t>
  </si>
  <si>
    <t>FATTY ACYL-COA REDUCTASE 4</t>
  </si>
  <si>
    <t>CHLOROPLAST PROTEIN-ENHANCING STRESS TOLERANCE</t>
  </si>
  <si>
    <t>PHOTOSYSTEM I SUBUNIT PSAO</t>
  </si>
  <si>
    <t>OSMOTIN-LIKE PROTEIN 1</t>
  </si>
  <si>
    <t>S-DOMAIN RECEPTOR LIKE KINASE-42</t>
  </si>
  <si>
    <t>ABA DEFICIENT 4</t>
  </si>
  <si>
    <t xml:space="preserve">SHORT INTERNODES1 </t>
  </si>
  <si>
    <t>LOW SEED SETTING RATE1</t>
  </si>
  <si>
    <t>FLOURY AND GROWTH RETARDATION 1</t>
  </si>
  <si>
    <t>MITOCHONDRIAL CALCIUM UPTAKE 1</t>
  </si>
  <si>
    <t>PANICLE EXSERTION DEFECT AND ABERRANT SPIKELET 1</t>
  </si>
  <si>
    <t>MRNA ADENOSINE METHYLASE 2</t>
  </si>
  <si>
    <t>MRNA ADENOSINE METHYLASE 1</t>
  </si>
  <si>
    <t>MRNA ADENOSINE METHYLASE 3</t>
  </si>
  <si>
    <t>MRNA ADENOSINE METHYLASE 4</t>
  </si>
  <si>
    <t xml:space="preserve">GRAIN LENGTH 6 </t>
  </si>
  <si>
    <t>TRANSCRIPTION FACTOR CLASS C1</t>
  </si>
  <si>
    <t>MALATE DEHYDROGENASE 1</t>
  </si>
  <si>
    <t>PYRIDOXAL PHOSPHATE SYNTHASE PROTEIN 2</t>
  </si>
  <si>
    <t>PYRIDOXAL PHOSPHATE SYNTHASE PROTEIN 3</t>
  </si>
  <si>
    <t>PYRIDOXAL REDUCTASE 1</t>
  </si>
  <si>
    <t>CYTOCHROME P450 94B5</t>
  </si>
  <si>
    <t>CYTOCHROME P450 94C3</t>
  </si>
  <si>
    <t>CYTOCHROME P450 94D5A</t>
  </si>
  <si>
    <t>CYTOCHROME P450 94D5B</t>
  </si>
  <si>
    <t>CYTOCHROME P450 94D6</t>
  </si>
  <si>
    <t>CYTOCHROME P450 94D9</t>
  </si>
  <si>
    <t>CYTOCHROME P450 94D10</t>
  </si>
  <si>
    <t>CYTOCHROME P450 94D11</t>
  </si>
  <si>
    <t>CYTOCHROME P450 94D15</t>
  </si>
  <si>
    <t>CYTOCHROME P450 94E1</t>
  </si>
  <si>
    <t>CYTOCHROME P450 94E2</t>
  </si>
  <si>
    <t>CYTOCHROME P450 94E3</t>
  </si>
  <si>
    <t>CYTOCHROME P450 94D12</t>
  </si>
  <si>
    <t>AMIDOHYDROLASE 1</t>
  </si>
  <si>
    <t>AMIDOHYDROLASE 2</t>
  </si>
  <si>
    <t>AMIDOHYDROLASE 3</t>
  </si>
  <si>
    <t>AMIDOHYDROLASE 5</t>
  </si>
  <si>
    <t>AMIDOHYDROLASE 6</t>
  </si>
  <si>
    <t>AMIDOHYDROLASE 7</t>
  </si>
  <si>
    <t>AMIDOHYDROLASE 8</t>
  </si>
  <si>
    <t>AMIDOHYDROLASE 9</t>
  </si>
  <si>
    <t>SGR-LIKE</t>
  </si>
  <si>
    <t>FCS-LIKE ZINC FINGER PROTEIN 14</t>
  </si>
  <si>
    <t>FLOURY ENDOSPERM 10</t>
  </si>
  <si>
    <t>WHITE STRIPE LEAF 6</t>
  </si>
  <si>
    <t>C2 DOMAIN-CONTAINING PROTEIN 78</t>
  </si>
  <si>
    <t>FLUORESCENT 2</t>
  </si>
  <si>
    <t>GIBBERELLIC ACID-STIMULATED RICE 9</t>
  </si>
  <si>
    <t>EMBRYO SAC ABORTION 1</t>
  </si>
  <si>
    <t>GREEN-REVERTIBLE ALBINO 78</t>
  </si>
  <si>
    <t>STARCH BINDING DOMAIN-CONTAINING PROTEIN 1</t>
  </si>
  <si>
    <t>STARCH BINDING DOMAIN-CONTAINING PROTEIN 2</t>
  </si>
  <si>
    <t>RICE ALBINO 1</t>
  </si>
  <si>
    <t>PREMATURE INTERNODE ELONGATION 1</t>
  </si>
  <si>
    <t>DECREASED SPIKELETS 4</t>
  </si>
  <si>
    <t>AAA-ATPASE 1</t>
  </si>
  <si>
    <t>AAA-ATPASE 2</t>
  </si>
  <si>
    <t>AAA-ATPASE 3</t>
  </si>
  <si>
    <t>AAA-ATPASE 4</t>
  </si>
  <si>
    <t>AAA-ATPASE 5</t>
  </si>
  <si>
    <t>AAA-ATPASE 6</t>
  </si>
  <si>
    <t>AAA-ATPASE 7</t>
  </si>
  <si>
    <t>DLN REPRESSOR 3</t>
  </si>
  <si>
    <t>DLN REPRESSOR 4</t>
  </si>
  <si>
    <t>DLN REPRESSOR 9</t>
  </si>
  <si>
    <t>DLN REPRESSOR 13</t>
  </si>
  <si>
    <t>DLN REPRESSOR 15</t>
  </si>
  <si>
    <t>ALKALINE TOLERANCE 1</t>
  </si>
  <si>
    <t>DLN REPRESSOR 26</t>
  </si>
  <si>
    <t>DLN REPRESSOR 29</t>
  </si>
  <si>
    <t>DLN REPRESSOR 34</t>
  </si>
  <si>
    <t>DLN REPRESSOR 35</t>
  </si>
  <si>
    <t>DLN REPRESSOR 38</t>
  </si>
  <si>
    <t>DLN REPRESSOR 43</t>
  </si>
  <si>
    <t>DLN REPRESSOR 45</t>
  </si>
  <si>
    <t>METHYL-CPG-BINDING PROTEIN 710</t>
  </si>
  <si>
    <t>DLN REPRESSOR 52</t>
  </si>
  <si>
    <t>DLN REPRESSOR 54</t>
  </si>
  <si>
    <t>DLN REPRESSOR 55</t>
  </si>
  <si>
    <t>DLN REPRESSOR 56</t>
  </si>
  <si>
    <t>DLN REPRESSOR 61</t>
  </si>
  <si>
    <t>DLN REPRESSOR 62</t>
  </si>
  <si>
    <t>DLN REPRESSOR 63</t>
  </si>
  <si>
    <t>DLN REPRESSOR 66</t>
  </si>
  <si>
    <t>DLN REPRESSOR 67</t>
  </si>
  <si>
    <t>DLN REPRESSOR 70</t>
  </si>
  <si>
    <t>DLN REPRESSOR 74</t>
  </si>
  <si>
    <t>DLN REPRESSOR 78</t>
  </si>
  <si>
    <t>DLN REPRESSOR 81</t>
  </si>
  <si>
    <t>DLN REPRESSOR 83</t>
  </si>
  <si>
    <t>DLN REPRESSOR 85</t>
  </si>
  <si>
    <t>DLN REPRESSOR 87</t>
  </si>
  <si>
    <t>DLN REPRESSOR 89</t>
  </si>
  <si>
    <t>DLN REPRESSOR 92</t>
  </si>
  <si>
    <t>DLN REPRESSOR 94</t>
  </si>
  <si>
    <t>DLN REPRESSOR 97</t>
  </si>
  <si>
    <t>DLN REPRESSOR 101</t>
  </si>
  <si>
    <t>DLN REPRESSOR 105</t>
  </si>
  <si>
    <t>DLN REPRESSOR 107</t>
  </si>
  <si>
    <t>DLN REPRESSOR 109</t>
  </si>
  <si>
    <t>DLN REPRESSOR 114</t>
  </si>
  <si>
    <t>DLN REPRESSOR 118</t>
  </si>
  <si>
    <t>DLN REPRESSOR 122</t>
  </si>
  <si>
    <t>DLN REPRESSOR 127</t>
  </si>
  <si>
    <t>DLN REPRESSOR 129</t>
  </si>
  <si>
    <t>DLN REPRESSOR 135</t>
  </si>
  <si>
    <t>DLN REPRESSOR 136</t>
  </si>
  <si>
    <t>DLN REPRESSOR 139</t>
  </si>
  <si>
    <t>DLN REPRESSOR 142</t>
  </si>
  <si>
    <t>DLN REPRESSOR 143</t>
  </si>
  <si>
    <t>DLN REPRESSOR 144</t>
  </si>
  <si>
    <t>DLN REPRESSOR 145</t>
  </si>
  <si>
    <t>DLN REPRESSOR 147</t>
  </si>
  <si>
    <t>DLN REPRESSOR 160</t>
  </si>
  <si>
    <t>DLN REPRESSOR 162</t>
  </si>
  <si>
    <t>DLN REPRESSOR 164</t>
  </si>
  <si>
    <t>DLN REPRESSOR 166</t>
  </si>
  <si>
    <t>DLN REPRESSOR 168</t>
  </si>
  <si>
    <t>DLN REPRESSOR 169</t>
  </si>
  <si>
    <t>DLN REPRESSOR 173</t>
  </si>
  <si>
    <t>DULL 13</t>
  </si>
  <si>
    <t>DLN REPRESSOR 177</t>
  </si>
  <si>
    <t>DLN REPRESSOR 178</t>
  </si>
  <si>
    <t>DLN REPRESSOR 182</t>
  </si>
  <si>
    <t>DLN REPRESSOR 187</t>
  </si>
  <si>
    <t>DLN REPRESSOR 191</t>
  </si>
  <si>
    <t>DLN REPRESSOR 193</t>
  </si>
  <si>
    <t>DLN REPRESSOR 194</t>
  </si>
  <si>
    <t>DLN REPRESSOR 196</t>
  </si>
  <si>
    <t>DLN REPRESSOR 197</t>
  </si>
  <si>
    <t>DLN REPRESSOR 199</t>
  </si>
  <si>
    <t>DLN REPRESSOR 200</t>
  </si>
  <si>
    <t>DLN REPRESSOR 202</t>
  </si>
  <si>
    <t>DLN REPRESSOR 204</t>
  </si>
  <si>
    <t>DLN REPRESSOR 207</t>
  </si>
  <si>
    <t>DLN REPRESSOR 208</t>
  </si>
  <si>
    <t>DLN REPRESSOR 210</t>
  </si>
  <si>
    <t>DLN REPRESSOR 212</t>
  </si>
  <si>
    <t>DLN REPRESSOR 226</t>
  </si>
  <si>
    <t>DLN REPRESSOR 232</t>
  </si>
  <si>
    <t>DLN REPRESSOR 235</t>
  </si>
  <si>
    <t>DLN REPRESSOR 238</t>
  </si>
  <si>
    <t>DLN REPRESSOR 242</t>
  </si>
  <si>
    <t>DLN REPRESSOR 244</t>
  </si>
  <si>
    <t>DLN REPRESSOR 248</t>
  </si>
  <si>
    <t>DLN REPRESSOR 249</t>
  </si>
  <si>
    <t>DLN REPRESSOR 251</t>
  </si>
  <si>
    <t>DLN REPRESSOR 258</t>
  </si>
  <si>
    <t>DLN REPRESSOR 260</t>
  </si>
  <si>
    <t>DLN REPRESSOR 261</t>
  </si>
  <si>
    <t>DLN REPRESSOR 262</t>
  </si>
  <si>
    <t>DLN REPRESSOR 224</t>
  </si>
  <si>
    <t>GALACTURONOSYLTRANSFERASE-LIKE 1</t>
  </si>
  <si>
    <t>GALACTURONOSYLTRANSFERASE-LIKE 2</t>
  </si>
  <si>
    <t>GALACTURONOSYLTRANSFERASE-LIKE 3</t>
  </si>
  <si>
    <t>GALACTURONOSYLTRANSFERASE-LIKE 5</t>
  </si>
  <si>
    <t>GALACTURONOSYLTRANSFERASE-LIKE 7</t>
  </si>
  <si>
    <t>GALACTURONOSYLTRANSFERASE-LIKE 8</t>
  </si>
  <si>
    <t>GALACTURONOSYLTRANSFERASE 1</t>
  </si>
  <si>
    <t>GALACTURONOSYLTRANSFERASE 10</t>
  </si>
  <si>
    <t>GALACTURONOSYLTRANSFERASE 11</t>
  </si>
  <si>
    <t>GALACTURONOSYLTRANSFERASE 12</t>
  </si>
  <si>
    <t>GALACTURONOSYLTRANSFERASE 13</t>
  </si>
  <si>
    <t>GALACTURONOSYLTRANSFERASE 14</t>
  </si>
  <si>
    <t>GALACTURONOSYLTRANSFERASE 15</t>
  </si>
  <si>
    <t>GALACTURONOSYLTRANSFERASE 16</t>
  </si>
  <si>
    <t>GALACTURONOSYLTRANSFERASE 17</t>
  </si>
  <si>
    <t>GALACTURONOSYLTRANSFERASE 18</t>
  </si>
  <si>
    <t>GALACTURONOSYLTRANSFERASE 19</t>
  </si>
  <si>
    <t>PECTIN-DEFECTIVE TAPETUM 1</t>
  </si>
  <si>
    <t>IRREGULAR XYLEM 8L</t>
  </si>
  <si>
    <t>GALACTURONOSYLTRANSFERASE 21</t>
  </si>
  <si>
    <t>GALACTURONOSYLTRANSFERASE 22</t>
  </si>
  <si>
    <t>GALACTURONOSYLTRANSFERASE 3</t>
  </si>
  <si>
    <t>GALACTURONOSYLTRANSFERASE 5</t>
  </si>
  <si>
    <t>GALACTURONOSYLTRANSFERASE 8</t>
  </si>
  <si>
    <t>GALACTURONOSYLTRANSFERASE 9</t>
  </si>
  <si>
    <t>GLYCOSYLTRANSFERASE FAMILY 8 MEMBER 40</t>
  </si>
  <si>
    <t>PLANT GLYCOGENIN-LIKE STARCH INITIATION PROTEIN A1</t>
  </si>
  <si>
    <t>PLANT GLYCOGENIN-LIKE STARCH INITIATION PROTEIN A2</t>
  </si>
  <si>
    <t>PLANT GLYCOGENIN-LIKE STARCH INITIATION PROTEIN A3</t>
  </si>
  <si>
    <t>PLANT GLYCOGENIN-LIKE STARCH INITIATION PROTEIN B1</t>
  </si>
  <si>
    <t>PLANT GLYCOGENIN-LIKE STARCH INITIATION PROTEIN B2</t>
  </si>
  <si>
    <t>PLANT GLYCOGENIN-LIKE STARCH INITIATION PROTEIN C2</t>
  </si>
  <si>
    <t>UDP-GLUCOSYLTRANSFERASE 75H1</t>
  </si>
  <si>
    <t>FLAVONOID 3'-HYDROXYLASE 2</t>
  </si>
  <si>
    <t>CYTOCHROME P450 71C8</t>
  </si>
  <si>
    <t>UDP-GLUCOSYLTRANSFERASE 83A1</t>
  </si>
  <si>
    <t>TDR INTERACTING PROTEIN 3</t>
  </si>
  <si>
    <t>DIGALACTOSYLDIACYLGLYCEROL SYNTHASE 1 ALPHA</t>
  </si>
  <si>
    <t>DIGALACTOSYLDIACYLGLYCEROL SYNTHASE 1 BETA</t>
  </si>
  <si>
    <t>DIGALACTOSYLDIACYLGLYCEROL SYNTHASE 1 DELTA</t>
  </si>
  <si>
    <t>DIGALACTOSYLDIACYLGLYCEROL SYNTHASE 2 ALPHA</t>
  </si>
  <si>
    <t>DIGALACTOSYLDIACYLGLYCEROL SYNTHASE 2 BETA</t>
  </si>
  <si>
    <t>SAP30 FUNCTIONAL LIKE 1</t>
  </si>
  <si>
    <t>GBSS-BINDING PROTEIN</t>
  </si>
  <si>
    <t>EARLY FLOWERING-COMPLETELY DOMINANT</t>
  </si>
  <si>
    <t>NARROW LEAF 8</t>
  </si>
  <si>
    <t>NAD(P) H DEHYDROGENASE A</t>
  </si>
  <si>
    <t>NAD(P) H DEHYDROGENASE B3</t>
  </si>
  <si>
    <t>GRAIN-FILLING RATE1</t>
  </si>
  <si>
    <t>LBD-CONTAINING PROTEIN 1-8</t>
  </si>
  <si>
    <t>LBD-CONTAINING PROTEIN 5-3</t>
  </si>
  <si>
    <t>IQ67-DOMAIN14</t>
  </si>
  <si>
    <t>CYTOCHROME P450 71D8L</t>
  </si>
  <si>
    <t>SLENDER AND CRINKLY LEAF 2</t>
  </si>
  <si>
    <t>THERMO-SENSITIVE CHLOROSIS MUTANT 12</t>
  </si>
  <si>
    <t>PHOTOSENSITIVITY 14</t>
  </si>
  <si>
    <t>DIACYLGLYCEROL KINASE 2</t>
  </si>
  <si>
    <t>DIACYLGLYCEROL KINASE 4</t>
  </si>
  <si>
    <t>DIACYLGLYCEROL KINASE 5</t>
  </si>
  <si>
    <t>DIACYLGLYCEROL KINASE 7</t>
  </si>
  <si>
    <t>DIACYLGLYCEROL KINASE 8</t>
  </si>
  <si>
    <t>GLUCURONOXYLAN 4-O-METHYLTRANSFERASE 1</t>
  </si>
  <si>
    <t>DISEASE RESISTANCE PROTEIN RPP13</t>
  </si>
  <si>
    <t>NRT1.1B INTERACTING PROTEIN 1</t>
  </si>
  <si>
    <t>PHYTOCHELATIN SYNTHASE 10</t>
  </si>
  <si>
    <t>PHYTOCHELATIN SYNTHASE 9</t>
  </si>
  <si>
    <t>SULFOQUINOVOSYLDIACYLGLYCEROL SYNTHASE 1</t>
  </si>
  <si>
    <t>PIGMR-INTERACTING AND BLAST RESISTANCE PROTEIN 1</t>
  </si>
  <si>
    <t>TRYPTOPHAN AMINOTRANSFERASE RELATED-LIKE 2</t>
  </si>
  <si>
    <t>ZINC FINGER PROTEIN 350</t>
  </si>
  <si>
    <t>PROTEIN PHOSPHATASE 2A REGULATORY SUBUNIT B' IOTA</t>
  </si>
  <si>
    <t>PROTEIN PHOSPHATASE 2A REGULATORY SUBUNIT B' GAMMA</t>
  </si>
  <si>
    <t>PROTEIN PHOSPHATASE 2A REGULATORY SUBUNIT B' BETA</t>
  </si>
  <si>
    <t>ISOPENTENYL DIPHOSPHATE ISOMERASE 2</t>
  </si>
  <si>
    <t>HMBPP REDUCTASE 2</t>
  </si>
  <si>
    <t>C2 DOMAIN-CONTAINING PROTEIN 64</t>
  </si>
  <si>
    <t>CASPARIAN STRIP DOMAIN PROTEIN 1</t>
  </si>
  <si>
    <t>CASPARIAN STRIP DOMAIN PROTEIN 2</t>
  </si>
  <si>
    <t>CASPARIAN STRIP DOMAIN PROTEIN 3</t>
  </si>
  <si>
    <t>CASPARIAN STRIP DOMAIN PROTEIN 4</t>
  </si>
  <si>
    <t>CASPARIAN STRIP DOMAIN PROTEIN 5</t>
  </si>
  <si>
    <t>WHITE STRIPE LEAF 8</t>
  </si>
  <si>
    <t>DEOXYRIBONUCLEOSIDE KINASE 2</t>
  </si>
  <si>
    <t>DEFECTIVE POLLEN WALL 3</t>
  </si>
  <si>
    <t>PHOSPHATIDYLINOSITOL-4-PHOSPHATE 5-KINASE 1</t>
  </si>
  <si>
    <t>DWARF WITH SLENDER LEAF1</t>
  </si>
  <si>
    <t>RIBOSOME-INACTIVATING PROTEIN 1.1</t>
  </si>
  <si>
    <t>THIONIN 18</t>
  </si>
  <si>
    <t>THIONIN 19</t>
  </si>
  <si>
    <t>THIONIN 22</t>
  </si>
  <si>
    <t>THIONIN 23</t>
  </si>
  <si>
    <t>THIONIN 24</t>
  </si>
  <si>
    <t>THIONIN 25</t>
  </si>
  <si>
    <t>THIONIN 27</t>
  </si>
  <si>
    <t>THIONIN 33</t>
  </si>
  <si>
    <t>THIONIN 35</t>
  </si>
  <si>
    <t>THIONIN 40</t>
  </si>
  <si>
    <t>THIONIN 44</t>
  </si>
  <si>
    <t>THIONIN 13</t>
  </si>
  <si>
    <t>THIONIN 42</t>
  </si>
  <si>
    <t>THIONIN 43</t>
  </si>
  <si>
    <t>THIONIN 17</t>
  </si>
  <si>
    <t>ABA DEFICIENT 3</t>
  </si>
  <si>
    <t>PROHIBITIN 2</t>
  </si>
  <si>
    <t>PROTEINASE INHIBITOR I20</t>
  </si>
  <si>
    <t>BETA-GLUCANASE 2</t>
  </si>
  <si>
    <t>MICRORNA396I</t>
  </si>
  <si>
    <t>SALICYLIC ACID CARBOXYMETHYL TRANSFERASE</t>
  </si>
  <si>
    <t>PUTATIVE RECOMBINATION INITIATION DEFECT 2</t>
  </si>
  <si>
    <t>AN LEAF EXPRESSED AND XOO-INDUCED LNCRNA 1</t>
  </si>
  <si>
    <t>GRAM DOMAIN CONTAINING PROTEIN</t>
  </si>
  <si>
    <t>S-DOMAIN RECEPTOR LIKE KINASE 29</t>
  </si>
  <si>
    <t>MONOGALACTOSYLDIACYLGLYCEROL SYNTHASE 1</t>
  </si>
  <si>
    <t>CRS2-ASSOCIATED FACTOR 1</t>
  </si>
  <si>
    <t>CHLOROPLAST RNA SPLICING 2</t>
  </si>
  <si>
    <t>FATTY ACID HYDROXYLASE 2</t>
  </si>
  <si>
    <t>HYBRID PROLINE-RICH PROTEIN 22</t>
  </si>
  <si>
    <t>HYBRID PROLINE-RICH PROTEIN 23</t>
  </si>
  <si>
    <t>HYBRID PROLINE-RICH PROTEIN 24</t>
  </si>
  <si>
    <t>HYBRID PROLINE-RICH PROTEIN 26</t>
  </si>
  <si>
    <t>HYBRID PROLINE-RICH PROTEIN 28</t>
  </si>
  <si>
    <t>HYBRID PROLINE-RICH PROTEIN 43</t>
  </si>
  <si>
    <t>HYBRID PROLINE-RICH PROTEIN 44</t>
  </si>
  <si>
    <t>HYBRID PROLINE-RICH PROTEIN 45</t>
  </si>
  <si>
    <t>HYBRID PROLINE-RICH PROTEIN 46</t>
  </si>
  <si>
    <t>NONPHOTOTROPHIC HYPOCOTYL 1B</t>
  </si>
  <si>
    <t>IQ MOTIF CONTAINING PROTEIN 5</t>
  </si>
  <si>
    <t>ANTHOCYANIDIN REDUCTASE 3</t>
  </si>
  <si>
    <t>CADMIUM TOLERANCE FACTOR</t>
  </si>
  <si>
    <t>S-DOMAIN RECEPTOR-LIKE KINASE-ESG1</t>
  </si>
  <si>
    <t>REVERTIBLE EARLY YELLOWING KITAAKE 2</t>
  </si>
  <si>
    <t>PERSISTENT TAPETAL CELL 2</t>
  </si>
  <si>
    <t>NONSTOP GLUMES1</t>
  </si>
  <si>
    <t>DEFECTIVE ENTRY INTO MITOSIS 1</t>
  </si>
  <si>
    <t>NITRATE TRANSPORTER 1/PEPTIDE TRANSPORTER 6.1</t>
  </si>
  <si>
    <t>DOMINANT SUPPRESSOR OF KAR2 A</t>
  </si>
  <si>
    <t>DOMINANT SUPPRESSOR OF KAR2 B</t>
  </si>
  <si>
    <t>FLOURY ENDOSPERM 14</t>
  </si>
  <si>
    <t>FPF1-LIKE PROTEIN 2</t>
  </si>
  <si>
    <t>FPF1-LIKE PROTEIN 3</t>
  </si>
  <si>
    <t>FPF1-LIKE PROTEIN 4</t>
  </si>
  <si>
    <t>FPF1-LIKE PROTEIN 5</t>
  </si>
  <si>
    <t>NAD KINASE 1</t>
  </si>
  <si>
    <t>DROOPING AND FRAGILE</t>
  </si>
  <si>
    <t>LOW-TEMPERATURE TOLERANCE 1</t>
  </si>
  <si>
    <t>SENESCENCE-INDUCED RECEPTOR-LIKE KINASE</t>
  </si>
  <si>
    <t>GLUTELIN PRECURSOR ACCUMULATION 5</t>
  </si>
  <si>
    <t>RICE BIG GRAIN 1</t>
  </si>
  <si>
    <t>RBG1-LIKE</t>
  </si>
  <si>
    <t>PLASTIDIC GLYCOLATE/GLYCERATE TRANSLOCATOR 1</t>
  </si>
  <si>
    <t>PLASTIDIC GLYCOLATE/GLYCERATE TRANSLOCATOR 2</t>
  </si>
  <si>
    <t>PI-TA RESISTANCE</t>
  </si>
  <si>
    <t xml:space="preserve">RADICLELESS 1 </t>
  </si>
  <si>
    <t>GRAIN NUMBER AND PLANT HEIGHT1</t>
  </si>
  <si>
    <t>WAVY ROOT ELONGATION GROWTH 1</t>
  </si>
  <si>
    <t xml:space="preserve">MIZU-KUSSEI1 </t>
  </si>
  <si>
    <t>UDP-GLYCOSYLTRANSFERASE 90A1</t>
  </si>
  <si>
    <t>PHOSPHATE DEFICIENCY RESPONSE 2</t>
  </si>
  <si>
    <t xml:space="preserve">PHYTOSULFOKINE RECEPTOR 2 </t>
  </si>
  <si>
    <t xml:space="preserve">PHYTOSULFOKINE RECEPTOR 3 </t>
  </si>
  <si>
    <t>R2R3-MYB TRANSCRIPTION FACTOR 6</t>
  </si>
  <si>
    <t>GDSL ESTERASE/LIPASE PROTEIN 115</t>
  </si>
  <si>
    <t>SMALL INTERFERING RNA SIR109944</t>
  </si>
  <si>
    <t>SULPHUR-DEFICIENCY-INDUCIBLE 1</t>
  </si>
  <si>
    <t>PYRICULARIA ORYZAE RESISTANCE 5-2</t>
  </si>
  <si>
    <t>ORANGE</t>
  </si>
  <si>
    <t>DUF668 FAMILY MEMBER 4</t>
  </si>
  <si>
    <t>DUF668 FAMILY MEMBER 2</t>
  </si>
  <si>
    <t>DUF668 FAMILY MEMBER 3</t>
  </si>
  <si>
    <t>DUF668 FAMILY MEMBER 1</t>
  </si>
  <si>
    <t>DUF668 FAMILY MEMBER 5</t>
  </si>
  <si>
    <t>DUF668 FAMILY MEMBER 6</t>
  </si>
  <si>
    <t>DUF668 FAMILY MEMBER 7</t>
  </si>
  <si>
    <t>DUF668 FAMILY MEMBER 8</t>
  </si>
  <si>
    <t>DUF668 FAMILY MEMBER 9</t>
  </si>
  <si>
    <t>DUF668 FAMILY MEMBER 10</t>
  </si>
  <si>
    <t>DUF668 FAMILY MEMBER 11</t>
  </si>
  <si>
    <t>DUF668 FAMILY MEMBER 12</t>
  </si>
  <si>
    <t>SPHINGOLIPID LCB DELTA8 DESATURASE</t>
  </si>
  <si>
    <t>PLUS3 DOMAIN-CONTAINING PROTEIN</t>
  </si>
  <si>
    <t>RICE IMMUNITY REPRESSOR 1</t>
  </si>
  <si>
    <t>AGMATINE-COUMARIN-ACYLTRANSFERASE</t>
  </si>
  <si>
    <t>CRS2-ASSOCIATED FACTOR 2</t>
  </si>
  <si>
    <t>STROMAL PROCESSING PEPTIDASE</t>
  </si>
  <si>
    <t>PUTATIVE EXTRA-LARGE G PROTEIN 1</t>
  </si>
  <si>
    <t>PUTATIVE EXTRA-LARGE G PROTEIN 2</t>
  </si>
  <si>
    <t>PUTATIVE EXTRA-LARGE G PROTEIN 3</t>
  </si>
  <si>
    <t>PUTATIVE EXTRA-LARGE G PROTEIN 4</t>
  </si>
  <si>
    <t>EUL-RELATED LECTIN S2</t>
  </si>
  <si>
    <t>EUL-RELATED LECTIN S3</t>
  </si>
  <si>
    <t>EUL-RELATED LECTIN D1A</t>
  </si>
  <si>
    <t>EUL-RELATED LECTIN D1B</t>
  </si>
  <si>
    <t>EUL-RELATED LECTIN D2</t>
  </si>
  <si>
    <t>ASPARTIC PROTEASE 38</t>
  </si>
  <si>
    <t>VACUOLAR H+ -ATPASE</t>
  </si>
  <si>
    <t>HEAVY-METAL-ASSOCIATED ISOPRENYLATED PLANT PROTEIN 50</t>
  </si>
  <si>
    <t>HEAVY-METAL-ASSOCIATED ISOPRENYLATED PLANT PROTEIN 38</t>
  </si>
  <si>
    <t>HEAVY-METAL-ASSOCIATED ISOPRENYLATED PLANT PROTEIN 43</t>
  </si>
  <si>
    <t>HEAVY METAL-ASSOCIATED PROTEIN 4</t>
  </si>
  <si>
    <t>HEAVY METAL-ASSOCIATED PROTEIN 5</t>
  </si>
  <si>
    <t>HEAVY-METAL-ASSOCIATED ISOPRENYLATED PLANT PROTEIN 47</t>
  </si>
  <si>
    <t>HEAVY METAL-ASSOCIATED PROTEIN 8</t>
  </si>
  <si>
    <t>HEAVY-METAL-ASSOCIATED ISOPRENYLATED PLANT PROTEIN 56</t>
  </si>
  <si>
    <t>HEAVY-METAL-ASSOCIATED PLANT PROTEIN 1</t>
  </si>
  <si>
    <t>HEAVY-METAL-ASSOCIATED ISOPRENYLATED PLANT PROTEIN 33</t>
  </si>
  <si>
    <t>HEAVY-METAL-ASSOCIATED PLANT PROTEIN 4</t>
  </si>
  <si>
    <t>HEAVY-METAL-ASSOCIATED ISOPRENYLATED PLANT PROTEIN 31</t>
  </si>
  <si>
    <t>HEAVY-METAL-ASSOCIATED ISOPRENYLATED PLANT PROTEIN 39</t>
  </si>
  <si>
    <t>HEAVY-METAL-ASSOCIATED ISOPRENYLATED PLANT PROTEIN 36</t>
  </si>
  <si>
    <t>HEAVY-METAL-ASSOCIATED ISOPRENYLATED PLANT PROTEIN 41</t>
  </si>
  <si>
    <t>HEAVY-METAL-ASSOCIATED ISOPRENYLATED PLANT PROTEIN 45</t>
  </si>
  <si>
    <t>HEAVY-METAL-ASSOCIATED PLANT PROTEIN 5</t>
  </si>
  <si>
    <t>HEAVY-METAL-ASSOCIATED ISOPRENYLATED PLANT PROTEIN 34</t>
  </si>
  <si>
    <t>HEAVY-METAL-ASSOCIATED ISOPRENYLATED PLANT PROTEIN 42</t>
  </si>
  <si>
    <t>HEAVY-METAL-ASSOCIATED ISOPRENYLATED PLANT PROTEIN 29</t>
  </si>
  <si>
    <t>HEAVY-METAL-ASSOCIATED ISOPRENYLATED PLANT PROTEIN 30</t>
  </si>
  <si>
    <t>HEAVY-METAL-ASSOCIATED ISOPRENYLATED PLANT PROTEIN 22</t>
  </si>
  <si>
    <t>HEAVY-METAL-ASSOCIATED ISOPRENYLATED PLANT PROTEIN 57</t>
  </si>
  <si>
    <t>HEAVY METAL-ASSOCIATED PROTEIN 31</t>
  </si>
  <si>
    <t>HEAVY-METAL-ASSOCIATED ISOPRENYLATED PLANT PROTEIN 48</t>
  </si>
  <si>
    <t>HEAVY-METAL-ASSOCIATED ISOPRENYLATED PLANT PROTEIN 54</t>
  </si>
  <si>
    <t>HEAVY-METAL-ASSOCIATED ISOPRENYLATED PLANT PROTEIN 59</t>
  </si>
  <si>
    <t>HEAVY-METAL-ASSOCIATED ISOPRENYLATED PLANT PROTEIN 46</t>
  </si>
  <si>
    <t>HEAVY-METAL-ASSOCIATED PLANT PROTEIN 7</t>
  </si>
  <si>
    <t>HEAVY METAL-ASSOCIATED PROTEIN 41</t>
  </si>
  <si>
    <t>HEAVY-METAL-ASSOCIATED ISOPRENYLATED PLANT PROTEIN 28</t>
  </si>
  <si>
    <t>HEAVY-METAL-ASSOCIATED ISOPRENYLATED PLANT PROTEIN 35</t>
  </si>
  <si>
    <t>HEAVY-METAL-ASSOCIATED ISOPRENYLATED PLANT PROTEIN 40</t>
  </si>
  <si>
    <t>HEAVY-METAL-ASSOCIATED ISOPRENYLATED PLANT PROTEIN 51</t>
  </si>
  <si>
    <t>FYVE DOMAIN-CONTAINING PROTEIN 06</t>
  </si>
  <si>
    <t>FYVE DOMAIN-CONTAINING PROTEIN 19</t>
  </si>
  <si>
    <t>HEAT SHOCK PROTEIN 21.9</t>
  </si>
  <si>
    <t>HEAT SHOCK PROTEIN 22A</t>
  </si>
  <si>
    <t>BOOTING STAGE HEAT TOLERANCE</t>
  </si>
  <si>
    <t>NUCLEAR MATRIX CONSTITUENT PROTEIN 1</t>
  </si>
  <si>
    <t>FIBRILLIN 1</t>
  </si>
  <si>
    <t>LONG GRAIN 1</t>
  </si>
  <si>
    <t>BROAD-SPECTRUM RESISTANCE 2</t>
  </si>
  <si>
    <t>CHROMATIN REMODELING FACTOR 721</t>
  </si>
  <si>
    <t>NOP2/SUN DOMAIN FAMILY MEMBER 2</t>
  </si>
  <si>
    <t>INAPERTURATE POLLEN 1</t>
  </si>
  <si>
    <t>SEEDLING-LETHAL CHLOROSIS 1</t>
  </si>
  <si>
    <t>MEI2-LIKE PROTEIN 4</t>
  </si>
  <si>
    <t>PLEIOTROPIC DEVELOPMENTAL DEFECTS</t>
  </si>
  <si>
    <t>SLIM STEM</t>
  </si>
  <si>
    <t>WALL-ASSOCIATED KINASE-LIKE 21</t>
  </si>
  <si>
    <t>RNA-BINDING GLYCINE-RICH PROTEIN 3</t>
  </si>
  <si>
    <t>ALPHA-EXPANSIN 27</t>
  </si>
  <si>
    <t>ALPHA-EXPANSIN 33</t>
  </si>
  <si>
    <t>OsBLADE-ON-PETIOLE 2</t>
  </si>
  <si>
    <t>BLADE-ON-PETIOLE 3</t>
  </si>
  <si>
    <t>LONG-CHAIN ACYL-COA SYNTHETASE 3</t>
  </si>
  <si>
    <t>LONG-CHAIN ACYL-COA SYNTHETASE 4</t>
  </si>
  <si>
    <t>LONG-CHAIN ACYL-COA SYNTHETASE 5</t>
  </si>
  <si>
    <t>NONPHOTOTROPHIC HYPOCOTYL 1A</t>
  </si>
  <si>
    <t>PYRUVATE KINASE 4</t>
  </si>
  <si>
    <t>GLYCOSIDE HYDROLASE 27</t>
  </si>
  <si>
    <t>PREMATURE SENESCENCE</t>
  </si>
  <si>
    <t>PYRICULARIA ORYZAE RESISTANCE 68</t>
  </si>
  <si>
    <t>INCREASED BONSAI METHYLATION 2</t>
  </si>
  <si>
    <t>PHOSPHOLIPASE A2</t>
  </si>
  <si>
    <t>PHOSPHATIDATE PHOSPHATASE 2</t>
  </si>
  <si>
    <t>ETHANOLAMINE PHOSPHOTRANSFERASE 1</t>
  </si>
  <si>
    <t>PHOSPHATIDYLCHOLINE:DIACYLGLYCEROL CHOLINEPHOSPHOTRANSFERASE</t>
  </si>
  <si>
    <t>SUCROSE NONFERMENTING-1-RELATED PROTEIN KINASE 1B</t>
  </si>
  <si>
    <t>SUPPRESSOR OF MAX2-1</t>
  </si>
  <si>
    <t>KINASE 6</t>
  </si>
  <si>
    <t>NITRATE TRANSPORTER 1/PEPTIDE TRANSPORTER 5.16</t>
  </si>
  <si>
    <t>NITRATE TRANSPORTER 1/PEPTIDE TRANSPORTER 7.6</t>
  </si>
  <si>
    <t>NITRATE TRANSPORTER 1/PEPTIDE TRANSPORTER 3.1</t>
  </si>
  <si>
    <t>NRT1/PTR FAMILY 8.17</t>
  </si>
  <si>
    <t>NITRATE TRANSPORTER 1/PEPTIDE TRANSPORTER 2.3</t>
  </si>
  <si>
    <t>RESISTANCE TO YELLOW MOTTLE VIRUS-3</t>
  </si>
  <si>
    <t>THERMO-SENSITIVE CHLOROPHYLL-DEFICIENT 3</t>
  </si>
  <si>
    <t>MITOCHONDRIAL SUBSTRATE CARRIER FAMILY PROTEIN</t>
  </si>
  <si>
    <t>GRAIN SIZE AND ABIOTIC STRESS TOLERANCE 1</t>
  </si>
  <si>
    <t>CHALCONE SYNTHASE 19</t>
  </si>
  <si>
    <t>CHALCONE SYNTHASE 26</t>
  </si>
  <si>
    <t>CHALCONE SYNTHASE 27</t>
  </si>
  <si>
    <t>CHALCONE SYNTHASE 31</t>
  </si>
  <si>
    <t>NEO-TETRAPLOID RICE FERTILITY RELATED GENE 6</t>
  </si>
  <si>
    <t>KINESIN MOTOR DOMAIN CONTAINING PROTEIN 7L</t>
  </si>
  <si>
    <t>KINESIN MOTOR DOMAIN CONTAINING PROTEIN 14M</t>
  </si>
  <si>
    <t>TATA-BOX BINDING PROTEIN 2.2</t>
  </si>
  <si>
    <t>GUARD CELL HYDROGEN PEROXIDE-RESISTANT 1</t>
  </si>
  <si>
    <t>NIN-LIKE PROTEIN 1</t>
  </si>
  <si>
    <t>NIN-LIKE PROTEIN 4</t>
  </si>
  <si>
    <t>NIN-LIKE PROTEIN 6</t>
  </si>
  <si>
    <t>SALT TOLERANCE LEVEL 2</t>
  </si>
  <si>
    <t>PENTATRICOPEPTIDE REPEAT PROTEIN 756</t>
  </si>
  <si>
    <t>FREE 1</t>
  </si>
  <si>
    <t>PROTEIN TYROSINE KINASE 10</t>
  </si>
  <si>
    <t>WPP DOMAIN-INTERACTING PROTEIN</t>
  </si>
  <si>
    <t>SUN DOMAIN-BINDING AND NE LOCALIZATION PROTEIN 1</t>
  </si>
  <si>
    <t>SUN DOMAIN-BINDING AND NE LOCALIZATION PROTEIN 2</t>
  </si>
  <si>
    <t>PENTATRICOPEPTIDE REPEAT PROTEIN 16</t>
  </si>
  <si>
    <t>DEFECTIVE MICROSPORE DEVELOPMENT 1</t>
  </si>
  <si>
    <t>ABA-RESPONSIVE PROTEIN-LIKE PROTEIN 1</t>
  </si>
  <si>
    <t>_NUCLEAR RNA POLYMERASE D1A</t>
  </si>
  <si>
    <t>LEUCINE-RICH REPEAT RECEPTOR-LIKE KINASE 2</t>
  </si>
  <si>
    <t xml:space="preserve">MITOCHONDRIAL OUTER MEMBRANE PROTEIN 64 </t>
  </si>
  <si>
    <t>ACCELERATOR OF INTERNODE ELONGATION 1</t>
  </si>
  <si>
    <t>PARAQUAT TOLERANCE 3</t>
  </si>
  <si>
    <t>MAP KINASE KINASE KINASE 63</t>
  </si>
  <si>
    <t>P450 78A11</t>
  </si>
  <si>
    <t>P450 71E1</t>
  </si>
  <si>
    <t>TILLER ANGLE CONTROL 4</t>
  </si>
  <si>
    <t>CURLED LATER 1</t>
  </si>
  <si>
    <t>WHITE STRIPE LEAF 9</t>
  </si>
  <si>
    <t>HIGH CHLOROPHYLL FLUORESCENCE 222</t>
  </si>
  <si>
    <t>TEMPERATURE-SENSITIVE CHLOROPHYLL-DEFICIENT 11</t>
  </si>
  <si>
    <t>D-LACTATE DEHYDROGENASE 2</t>
  </si>
  <si>
    <t xml:space="preserve">MYB TRANSCRIPTION FACTOR 57 </t>
  </si>
  <si>
    <t>WHIRLY TRANSCRIPTION FACTOR 1</t>
  </si>
  <si>
    <t>WHIRLY TRANSCRIPTION FACTOR 2</t>
  </si>
  <si>
    <t>CINNAMOYL ALCOHOL DEHYDROGENASE</t>
  </si>
  <si>
    <t>DOMAINS OF UNKNOWN FUNCTION PROTEIN 292</t>
  </si>
  <si>
    <t>DIACYLGLYCEROL ACYLTRANSFERASE 1-2</t>
  </si>
  <si>
    <t>PROLINE-, GLYCINE- AND TYROSINE-RICH PROTEIN</t>
  </si>
  <si>
    <t>BLAST RESISTANCE-RELATED 1</t>
  </si>
  <si>
    <t>SMALL C2 DOMAIN PROTEIN 1</t>
  </si>
  <si>
    <t>BTH-INDUCED AMP-BINDING PROTEIN 1</t>
  </si>
  <si>
    <t>PROLINE-RICH PROTEIN 3</t>
  </si>
  <si>
    <t>LYSINE KETOGLUTARATE REDUCTASE/SACCHAROPINE DEHYDROGENASE</t>
  </si>
  <si>
    <t>GOLGI LOCALIZED MONOSACCHARIDE TRANSPORTER 1</t>
  </si>
  <si>
    <t>RIBOSOME-INACTIVATING PROTEIN 18</t>
  </si>
  <si>
    <t>LEAF AND FLOWER-RELATED</t>
  </si>
  <si>
    <t>DRO1-LIKE 1</t>
  </si>
  <si>
    <t>DRO1-LIKE 2</t>
  </si>
  <si>
    <t>DRO1-LIKE 3</t>
  </si>
  <si>
    <t>SYNTHETIC LETHAL WITH CDC FORTY 2</t>
  </si>
  <si>
    <t>MYB TRANSCRIPTION FACTOR 106</t>
  </si>
  <si>
    <t>SPOTTED LEAF D</t>
  </si>
  <si>
    <t>ZN-FINGER BED DOMAIN PROTEIN</t>
  </si>
  <si>
    <t>KINASE INTERACTING PROTEIN 1</t>
  </si>
  <si>
    <t>MAPK KINASE KINASE 55</t>
  </si>
  <si>
    <t>STYLE LENGTH 2</t>
  </si>
  <si>
    <t>SALT-INDUCED RING FINGER PROTEIN 4</t>
  </si>
  <si>
    <t>CYTOCHROME P450 92C21</t>
  </si>
  <si>
    <t>TAA1 TRANSCRIPTIONAL INHIBITION FACTOR 1</t>
  </si>
  <si>
    <t>TAA1 TRANSCRIPTIONAL INHIBITION FACTOR 2</t>
  </si>
  <si>
    <t>GENERATIVE CELL SPECIFIC1</t>
  </si>
  <si>
    <t>GCS1-LIKE</t>
  </si>
  <si>
    <t>SLENDER GUY 1</t>
  </si>
  <si>
    <t>CYTOSOLIC TRNA 2-THIOLATION PROTEIN 1</t>
  </si>
  <si>
    <t>KELCH-LIKE ECH-ASSOCIATED PROTEIN 1</t>
  </si>
  <si>
    <t>N-RICH PROTEIN 4</t>
  </si>
  <si>
    <t>ISOFLAVONE REDUCTASE-LIKE PROTEIN</t>
  </si>
  <si>
    <t>TILLERING 20</t>
  </si>
  <si>
    <t>PHYTOSULFOKINE RECEPTOR 13</t>
  </si>
  <si>
    <t>PHYTOSULFOKINE RECEPTOR 14</t>
  </si>
  <si>
    <t>CHLOROPLAST SIGNAL RECOGNITION PARTICLE 54B</t>
  </si>
  <si>
    <t>UBIQUITIN-LIKE PROTEIN 5.1</t>
  </si>
  <si>
    <t>UBIQUITIN-LIKE PROTEIN 5.2</t>
  </si>
  <si>
    <t>REGULATORY PARTICLE NON-ATPASE SUBUNIT 13</t>
  </si>
  <si>
    <t>PHD FINGER PROTEIN 1</t>
  </si>
  <si>
    <t>PHD FINGER PROTEIN 3</t>
  </si>
  <si>
    <t>PHD FINGER PROTEIN 5</t>
  </si>
  <si>
    <t>PHD FINGER PROTEIN 6</t>
  </si>
  <si>
    <t>PHD FINGER PROTEIN 9</t>
  </si>
  <si>
    <t>PHD FINGER PROTEIN 10</t>
  </si>
  <si>
    <t>PHD FINGER PROTEIN 16</t>
  </si>
  <si>
    <t>PHD FINGER PROTEIN 18</t>
  </si>
  <si>
    <t>PHD FINGER PROTEIN 19</t>
  </si>
  <si>
    <t>PHD FINGER PROTEIN 20</t>
  </si>
  <si>
    <t>PHD FINGER PROTEIN 21</t>
  </si>
  <si>
    <t>PHD FINGER PROTEIN 22</t>
  </si>
  <si>
    <t>PHD FINGER PROTEIN 24</t>
  </si>
  <si>
    <t>PHD FINGER PROTEIN 25</t>
  </si>
  <si>
    <t>PHD FINGER PROTEIN 26</t>
  </si>
  <si>
    <t>PHD FINGER PROTEIN 27</t>
  </si>
  <si>
    <t>PHD FINGER PROTEIN 31</t>
  </si>
  <si>
    <t>PHD FINGER PROTEIN 33</t>
  </si>
  <si>
    <t>PHD FINGER PROTEIN 35</t>
  </si>
  <si>
    <t>PHD FINGER PROTEIN 40</t>
  </si>
  <si>
    <t>PHD FINGER PROTEIN 41</t>
  </si>
  <si>
    <t>PHD FINGER PROTEIN 42</t>
  </si>
  <si>
    <t>PHD FINGER PROTEIN 43</t>
  </si>
  <si>
    <t>PHD FINGER PROTEIN 11</t>
  </si>
  <si>
    <t>PHD FINGER PROTEIN 13</t>
  </si>
  <si>
    <t>PHD FINGER PROTEIN 39</t>
  </si>
  <si>
    <t>D14-LIKE 2</t>
  </si>
  <si>
    <t>D14-LIKE 3</t>
  </si>
  <si>
    <t>KARRIKIN UPREGULATED F-BOX1</t>
  </si>
  <si>
    <t>Chaperone for H2A.Z-H2B 1</t>
  </si>
  <si>
    <t>IRON MAN 2</t>
  </si>
  <si>
    <t>YELLOW AND PREMATURE DWARF 1</t>
  </si>
  <si>
    <t>ARABINOGALACTAN PROTEIN</t>
  </si>
  <si>
    <t>AT-HOOK PROTEIN 1</t>
  </si>
  <si>
    <t>CULLIN-ASSOCIATED AND NEDDYLATION-DISSOCIATED 1</t>
  </si>
  <si>
    <t>CITRATE SYNTHASE 1</t>
  </si>
  <si>
    <t xml:space="preserve">ENHANCED RESPONSE TO ABA1 </t>
  </si>
  <si>
    <t>FLOURY ENDOSPERM 18</t>
  </si>
  <si>
    <t>DEEP GREEN PANICLE 1</t>
  </si>
  <si>
    <t>DWARF AND NARROW LEAF 4</t>
  </si>
  <si>
    <t>CYTOCHROME P450 71Z21</t>
  </si>
  <si>
    <t>TUBULIN TYROSINE LIGASE-LIKE 12</t>
  </si>
  <si>
    <t>RPM1-LIKE RESISTANCE GENE 1</t>
  </si>
  <si>
    <t>NATURE BLIGHT LEAF 1</t>
  </si>
  <si>
    <t>CERAMIDASE</t>
  </si>
  <si>
    <t>DECREASED VASCULAR BUNDLE 1</t>
  </si>
  <si>
    <t>HISTIDINE- AND ALANINE-RICH PROTEIN</t>
  </si>
  <si>
    <t>FARNESYL-PP SYNTHASE 4</t>
  </si>
  <si>
    <t>GERANYL-PP SYNTHASE</t>
  </si>
  <si>
    <t>SOLANESYL-PP SYNTHASE 4</t>
  </si>
  <si>
    <t>P-450 89G1</t>
  </si>
  <si>
    <t>PUSA LPA MUTANT 11</t>
  </si>
  <si>
    <t>BERBERINE BRIDGE ENZYME-LIKE 13</t>
  </si>
  <si>
    <t>ACETYL-SEROTONIN METHYLTRANSFERASE 9</t>
  </si>
  <si>
    <t>CYTOKININ/PURINE RIBOSIDE NUCLEOSIDASE 1</t>
  </si>
  <si>
    <t>RIBOSOME-INACTIVATING PROTEIN 11.2</t>
  </si>
  <si>
    <t>TRANSLOCATOR PROTEIN</t>
  </si>
  <si>
    <t>HEAVY-METAL-ASSOCIATED ISOPRENYLATED PLANT PROTEIN 1</t>
  </si>
  <si>
    <t>CHLOROPLAST RNA-BINDING PROTEIN 1</t>
  </si>
  <si>
    <t>CHLOROPLAST RNA-BINDING PROTEIN 2</t>
  </si>
  <si>
    <t>CHLOROPLAST RNA-BINDING PROTEIN 3</t>
  </si>
  <si>
    <t>CHLOROPLAST RNA-BINDING PROTEIN 4</t>
  </si>
  <si>
    <t>CHLOROPLAST RNA-BINDING PROTEIN 5</t>
  </si>
  <si>
    <t>CHLOROPLAST RNA-BINDING PROTEIN 6</t>
  </si>
  <si>
    <t>CHLOROPLAST RNA-BINDING PROTEIN 7</t>
  </si>
  <si>
    <t>CHLOROPLAST RNA-BINDING PROTEIN 8</t>
  </si>
  <si>
    <t>HEAVY-METAL-ASSOCIATED ISOPRENYLATED PLANT PROTEIN 2</t>
  </si>
  <si>
    <t>HEAVY-METAL-ASSOCIATED ISOPRENYLATED PLANT PROTEIN 3</t>
  </si>
  <si>
    <t>HEAVY-METAL-ASSOCIATED ISOPRENYLATED PLANT PROTEIN 4</t>
  </si>
  <si>
    <t>HEAVY-METAL-ASSOCIATED ISOPRENYLATED PLANT PROTEIN 6</t>
  </si>
  <si>
    <t>HEAVY-METAL-ASSOCIATED ISOPRENYLATED PLANT PROTEIN 7</t>
  </si>
  <si>
    <t>HEAVY-METAL-ASSOCIATED ISOPRENYLATED PLANT PROTEIN 8</t>
  </si>
  <si>
    <t>HEAVY-METAL-ASSOCIATED ISOPRENYLATED PLANT PROTEIN 9</t>
  </si>
  <si>
    <t>HEAVY-METAL-ASSOCIATED ISOPRENYLATED PLANT PROTEIN 10</t>
  </si>
  <si>
    <t>HEAVY-METAL-ASSOCIATED ISOPRENYLATED PLANT PROTEIN 11</t>
  </si>
  <si>
    <t>HEAVY-METAL-ASSOCIATED ISOPRENYLATED PLANT PROTEIN 12</t>
  </si>
  <si>
    <t>HEAVY-METAL-ASSOCIATED ISOPRENYLATED PLANT PROTEIN 13</t>
  </si>
  <si>
    <t>HEAVY-METAL-ASSOCIATED ISOPRENYLATED PLANT PROTEIN 14</t>
  </si>
  <si>
    <t>HEAVY-METAL-ASSOCIATED ISOPRENYLATED PLANT PROTEIN 15</t>
  </si>
  <si>
    <t>HEAVY-METAL-ASSOCIATED ISOPRENYLATED PLANT PROTEIN 16</t>
  </si>
  <si>
    <t>HEAVY-METAL-ASSOCIATED ISOPRENYLATED PLANT PROTEIN 17</t>
  </si>
  <si>
    <t>HEAVY-METAL-ASSOCIATED ISOPRENYLATED PLANT PROTEIN 18</t>
  </si>
  <si>
    <t>HEAVY-METAL-ASSOCIATED ISOPRENYLATED PLANT PROTEIN 19</t>
  </si>
  <si>
    <t>HEAVY-METAL-ASSOCIATED ISOPRENYLATED PLANT PROTEIN 20</t>
  </si>
  <si>
    <t>HEAVY-METAL-ASSOCIATED ISOPRENYLATED PLANT PROTEIN 21</t>
  </si>
  <si>
    <t>HEAVY-METAL-ASSOCIATED ISOPRENYLATED PLANT PROTEIN 23</t>
  </si>
  <si>
    <t>HEAVY-METAL-ASSOCIATED ISOPRENYLATED PLANT PROTEIN 24</t>
  </si>
  <si>
    <t>HEAVY-METAL-ASSOCIATED ISOPRENYLATED PLANT PROTEIN 25</t>
  </si>
  <si>
    <t>HEAVY-METAL-ASSOCIATED ISOPRENYLATED PLANT PROTEIN 26</t>
  </si>
  <si>
    <t>HEAVY-METAL-ASSOCIATED ISOPRENYLATED PLANT PROTEIN 37</t>
  </si>
  <si>
    <t>HEAVY-METAL-ASSOCIATED ISOPRENYLATED PLANT PROTEIN 44</t>
  </si>
  <si>
    <t>HEAVY-METAL-ASSOCIATED ISOPRENYLATED PLANT PROTEIN 49</t>
  </si>
  <si>
    <t>HEAVY-METAL-ASSOCIATED ISOPRENYLATED PLANT PROTEIN 53</t>
  </si>
  <si>
    <t>HEAVY-METAL-ASSOCIATED ISOPRENYLATED PLANT PROTEIN 55</t>
  </si>
  <si>
    <t>HEAVY-METAL-ASSOCIATED ISOPRENYLATED PLANT PROTEIN 58</t>
  </si>
  <si>
    <t>HEAVY-METAL-ASSOCIATED PLANT PROTEIN 2</t>
  </si>
  <si>
    <t>HEAVY-METAL-ASSOCIATED PLANT PROTEIN 3</t>
  </si>
  <si>
    <t>HEAVY-METAL-ASSOCIATED PLANT PROTEIN 6</t>
  </si>
  <si>
    <t>F1 POLLEN SEMI-STERILITY 22A_j1</t>
  </si>
  <si>
    <t>F1 POLLEN SEMI-STERILITY 22A_j2</t>
  </si>
  <si>
    <t>F1 POLLEN SEMI-STERILITY 22A_j3</t>
  </si>
  <si>
    <t>F1 POLLEN SEMI-STERILITY 22B</t>
  </si>
  <si>
    <t>METHYL-CPG-BINDING PROTEIN 703</t>
  </si>
  <si>
    <t>METHYL-CPG-BINDING PROTEIN 704</t>
  </si>
  <si>
    <t>METHYL-CPG-BINDING PROTEIN 705</t>
  </si>
  <si>
    <t>METHYL-CPG-BINDING PROTEIN 706</t>
  </si>
  <si>
    <t>METHYL-CPG-BINDING PROTEIN 709</t>
  </si>
  <si>
    <t>METHYL-CPG-BINDING PROTEIN 711</t>
  </si>
  <si>
    <t>METHYL-CPG-BINDING PROTEIN 712</t>
  </si>
  <si>
    <t>METHYL-CPG-BINDING PROTEIN 713</t>
  </si>
  <si>
    <t>METHYL-CPG-BINDING PROTEIN 714</t>
  </si>
  <si>
    <t>METHYL-CPG-BINDING PROTEIN 715</t>
  </si>
  <si>
    <t>METHYL-CPG-BINDING PROTEIN 716</t>
  </si>
  <si>
    <t>METHYL-CPG-BINDING PROTEIN 717</t>
  </si>
  <si>
    <t>METHYL-CPG-BINDING PROTEIN 718</t>
  </si>
  <si>
    <t>METHYL-CPG-BINDING PROTEIN 708</t>
  </si>
  <si>
    <t>METHYL-CPG-BINDING PROTEIN 701</t>
  </si>
  <si>
    <t>ANTH DOMAIN-CONTAINING PROTEIN 1</t>
  </si>
  <si>
    <t>ANTH DOMAIN-CONTAINING PROTEIN 3</t>
  </si>
  <si>
    <t>ANTH DOMAIN-CONTAINING PROTEIN 4</t>
  </si>
  <si>
    <t>ANTH DOMAIN-CONTAINING PROTEIN 5</t>
  </si>
  <si>
    <t>ANTH DOMAIN-CONTAINING PROTEIN 6</t>
  </si>
  <si>
    <t>ANTH DOMAIN-CONTAINING PROTEIN 7</t>
  </si>
  <si>
    <t>ANTH DOMAIN-CONTAINING PROTEIN 8</t>
  </si>
  <si>
    <t>ANTH DOMAIN-CONTAINING PROTEIN 9</t>
  </si>
  <si>
    <t>ANTH DOMAIN-CONTAINING PROTEIN 10</t>
  </si>
  <si>
    <t>ANTH DOMAIN-CONTAINING PROTEIN 12</t>
  </si>
  <si>
    <t>ANTH DOMAIN-CONTAINING PROTEIN 13</t>
  </si>
  <si>
    <t>ANTH DOMAIN-CONTAINING PROTEIN 14</t>
  </si>
  <si>
    <t>ANTH DOMAIN-CONTAINING PROTEIN 16</t>
  </si>
  <si>
    <t>ANTH DOMAIN-CONTAINING PROTEIN 17</t>
  </si>
  <si>
    <t>ANTH DOMAIN-CONTAINING PROTEIN 15</t>
  </si>
  <si>
    <t>PCD-INDUCED-RESISTANCE 1</t>
  </si>
  <si>
    <t>PECTIN METHYLESTERASE INHIBITOR 7</t>
  </si>
  <si>
    <t>NDP EPIMERASE</t>
  </si>
  <si>
    <t>RIBOSOMAL PROTEIN S6 KINASE 1</t>
  </si>
  <si>
    <t>NITRITE REDUCTASE 2</t>
  </si>
  <si>
    <t>UBIQUITIN PROTEIN LIGASE 2</t>
  </si>
  <si>
    <t>FEMALE STERILE VARIATION 1</t>
  </si>
  <si>
    <t>TRANSLOCATED PROMOTER REGION</t>
  </si>
  <si>
    <t>UDP-DEPENDENT GLUCOSYLTRANSFERASE 706C2</t>
  </si>
  <si>
    <t>PLASTID RIBOSOMAL PROTEIN L27</t>
  </si>
  <si>
    <t xml:space="preserve">RICE BLAST PARTIAL RESISTANCE GENE 1 </t>
  </si>
  <si>
    <t>METHYL ESTERASE-LIKE</t>
  </si>
  <si>
    <t>CLASSY 1</t>
  </si>
  <si>
    <t>MYB ALTERNATIVE SPLICING 1</t>
  </si>
  <si>
    <t>GENE ENCODING RIBOSOMAL LIKE L32 PROTEIN</t>
  </si>
  <si>
    <t>LOW AMYLOSE CONTENT 1</t>
  </si>
  <si>
    <t>LIPID TRANSFER PROTEIN 5</t>
  </si>
  <si>
    <t>FLOURY SHRUNKEN ENDOSPERM 5</t>
  </si>
  <si>
    <t>MITOCHONDRIAL INTRON SPLICING FACTOR 68</t>
  </si>
  <si>
    <t>ABA OVERLY SENSITIVE 6</t>
  </si>
  <si>
    <t>DEFECTIVE KERNEL 35</t>
  </si>
  <si>
    <t>DEFECTIVE KERNEL 43</t>
  </si>
  <si>
    <t>REPRODUCTIVE MERISTEM 20</t>
  </si>
  <si>
    <t>TURGOR REGULATION DEFECT 1</t>
  </si>
  <si>
    <t>SMALL UBIQUITIN LIKE MODIFIER 4</t>
  </si>
  <si>
    <t>SMALL UBIQUITIN LIKE MODIFIER 5</t>
  </si>
  <si>
    <t>SMALL UBIQUITIN LIKE MODIFIER 6</t>
  </si>
  <si>
    <t>VAP-RELATED SUPPRESSOR OF TOO MANY MOUTHS 1</t>
  </si>
  <si>
    <t>VAP-RELATED SUPPRESSOR OF TOO MANY MOUTHS 2</t>
  </si>
  <si>
    <t>GRAIN WIDTH 5-LIKE</t>
  </si>
  <si>
    <t>ASCORBATE PEROXIDASE 9</t>
  </si>
  <si>
    <t>SPOTTED LEAF 36</t>
  </si>
  <si>
    <t>SIGNAL PEPTIDE PEPTIDASE-LIKE 1</t>
  </si>
  <si>
    <t>SERINE ACETYLTRANSFERASE 1;3</t>
  </si>
  <si>
    <t>GUANOSINE DEAMINASE 1</t>
  </si>
  <si>
    <t>SUCROSE NONFERMENTING-1-RELATED PROTEIN KINASE 2.11</t>
  </si>
  <si>
    <t>SUCROSE NONFERMENTING-1-RELATED PROTEIN KINASE 3.19</t>
  </si>
  <si>
    <t>VQ MOTIF-CONTAINING PROTEIN 40</t>
  </si>
  <si>
    <t>MULTIDRUG AND TOXIC COMPOUND EXTRUSION 3</t>
  </si>
  <si>
    <t>MULTIDRUG AND TOXIC COMPOUND EXTRUSION 7</t>
  </si>
  <si>
    <t>MULTIDRUG AND TOXIC COMPOUND EXTRUSION 33</t>
  </si>
  <si>
    <t>MULTIDRUG AND TOXIC COMPOUND EXTRUSION 55</t>
  </si>
  <si>
    <t>MULTIDRUG AND TOXIC COMPOUND EXTRUSION 13</t>
  </si>
  <si>
    <t>MULTIDRUG AND TOXIC COMPOUND EXTRUSION 12</t>
  </si>
  <si>
    <t>MULTIDRUG AND TOXIC COMPOUND EXTRUSION 31</t>
  </si>
  <si>
    <t>MULTIDRUG AND TOXIC COMPOUND EXTRUSION 35</t>
  </si>
  <si>
    <t>MULTIDRUG AND TOXIC COMPOUND EXTRUSION 48</t>
  </si>
  <si>
    <t>MULTIDRUG AND TOXIC COMPOUND EXTRUSION 51</t>
  </si>
  <si>
    <t>MULTIDRUG AND TOXIC COMPOUND EXTRUSION 47</t>
  </si>
  <si>
    <t>MULTIDRUG AND TOXIC COMPOUND EXTRUSION 52</t>
  </si>
  <si>
    <t>MULTIDRUG AND TOXIC COMPOUND EXTRUSION 49</t>
  </si>
  <si>
    <t>MULTIDRUG AND TOXIC COMPOUND EXTRUSION 53</t>
  </si>
  <si>
    <t>GCN5-RELATED N-ACETYLTRANSFERASE 2</t>
  </si>
  <si>
    <t>SMALL GRAIN 4</t>
  </si>
  <si>
    <t>PLASTID CASEINOLYTIC PROTEASE S1</t>
  </si>
  <si>
    <t>3-PHOSPHOGLYCERATE DEHYDROGENASE 1</t>
  </si>
  <si>
    <t>3-PHOSPHOGLYCERATE DEHYDROGENASE 2</t>
  </si>
  <si>
    <t>3-PHOSPHOGLYCERATE DEHYDROGENASE 3</t>
  </si>
  <si>
    <t>E2F TARGET GENE 1</t>
  </si>
  <si>
    <t>ANKYRIN 1</t>
  </si>
  <si>
    <t>ANKYRIN 2</t>
  </si>
  <si>
    <t>TETRATRICOPEPTIDE REPEAT DOMAIN CONTAINING PROTEIN 45</t>
  </si>
  <si>
    <t>TETRATRICOPEPTIDE REPEAT DOMAIN CONTAINING PROTEIN 46</t>
  </si>
  <si>
    <t>TETRATRICOPEPTIDE REPEAT DOMAIN CONTAINING PROTEIN 42</t>
  </si>
  <si>
    <t>TETRATRICOPEPTIDE REPEAT DOMAIN CONTAINING PROTEIN 43</t>
  </si>
  <si>
    <t>TETRATRICOPEPTIDE REPEAT DOMAIN CONTAINING PROTEIN 2</t>
  </si>
  <si>
    <t>TETRATRICOPEPTIDE REPEAT DOMAIN CONTAINING PROTEIN 3</t>
  </si>
  <si>
    <t>TETRATRICOPEPTIDE REPEAT DOMAIN CONTAINING PROTEIN 90</t>
  </si>
  <si>
    <t>TETRATRICOPEPTIDE REPEAT DOMAIN CONTAINING PROTEIN 92</t>
  </si>
  <si>
    <t>TETRATRICOPEPTIDE REPEAT DOMAIN CONTAINING PROTEIN 116</t>
  </si>
  <si>
    <t>TETRATRICOPEPTIDE REPEAT DOMAIN CONTAINING PROTEIN 161</t>
  </si>
  <si>
    <t>TETRATRICOPEPTIDE REPEAT DOMAIN CONTAINING PROTEIN 171</t>
  </si>
  <si>
    <t>TETRATRICOPEPTIDE REPEAT DOMAIN CONTAINING PROTEIN 172</t>
  </si>
  <si>
    <t>TETRATRICOPEPTIDE REPEAT DOMAIN CONTAINING PROTEIN 173</t>
  </si>
  <si>
    <t>TETRATRICOPEPTIDE REPEAT DOMAIN CONTAINING PROTEIN 211</t>
  </si>
  <si>
    <t>TETRATRICOPEPTIDE REPEAT DOMAIN CONTAINING PROTEIN 212</t>
  </si>
  <si>
    <t>TETRATRICOPEPTIDE REPEAT DOMAIN CONTAINING PROTEIN 215</t>
  </si>
  <si>
    <t>LONESOME HIGHWAY</t>
  </si>
  <si>
    <t>SIMILAR PROTEIN TO ARK 1</t>
  </si>
  <si>
    <t>SIMILAR PROTEIN TO ARK 2</t>
  </si>
  <si>
    <t>SIMILAR PROTEIN TO ARK 3</t>
  </si>
  <si>
    <t>SIMILAR PROTEIN TO ARK 4</t>
  </si>
  <si>
    <t>SIMILAR PROTEIN TO ARK 6</t>
  </si>
  <si>
    <t>SIMILAR PROTEIN TO ARK 7</t>
  </si>
  <si>
    <t>SIMILAR PROTEIN TO ARK 10</t>
  </si>
  <si>
    <t>SIMILAR PROTEIN TO ARK 11</t>
  </si>
  <si>
    <t>SOLUBLE STARCH SYNTHASE IV3</t>
  </si>
  <si>
    <t>SUPPRESSOR OF XA21- MEDIATED IMMUNITY-2</t>
  </si>
  <si>
    <t>RNASE P PROTEIN SUBUNIT RPP30-SHORTER</t>
  </si>
  <si>
    <t>OVEREXPRESSION-PHF5A GEX1A RESISTANCE</t>
  </si>
  <si>
    <t>SPLICEOSOMAL COMPONENT PHF5A2</t>
  </si>
  <si>
    <t>PSII AUXILIARY PROTEIN ~90 KDA</t>
  </si>
  <si>
    <t>ALBINO SEEDLING LETHALITY 4</t>
  </si>
  <si>
    <t>ENDOSPERMLESS 2</t>
  </si>
  <si>
    <t>CYTIDINE TRIPHOSPHATE SYNTHASE 2</t>
  </si>
  <si>
    <t>CYTIDINE TRIPHOSPHATE SYNTHASE 3</t>
  </si>
  <si>
    <t>CYTIDINE TRIPHOSPHATE SYNTHASE 4</t>
  </si>
  <si>
    <t>CYTIDINE TRIPHOSPHATE SYNTHASE 5</t>
  </si>
  <si>
    <t>CYTIDINE TRIPHOSPHATE SYNTHASE 6</t>
  </si>
  <si>
    <t>TWO PORE POTASSIUM CHANNEL C</t>
  </si>
  <si>
    <t>HIGHLY INDUCED BY NITRATE GENE 6</t>
  </si>
  <si>
    <t>UNIVERSAL STRESS PROTEIN 3</t>
  </si>
  <si>
    <t>CYTOCHROME P450 89A2</t>
  </si>
  <si>
    <t>SUGAR TRANSPORT PROTEIN 25</t>
  </si>
  <si>
    <t>06 CIRCLE RNA 02797</t>
  </si>
  <si>
    <t>05 CIRCLE RNA 02465</t>
  </si>
  <si>
    <t>02 CIRCLE RNA 25329</t>
  </si>
  <si>
    <t>03 CIRCLE RNA 00204</t>
  </si>
  <si>
    <t>ALPHA-AMYLASE 5A</t>
  </si>
  <si>
    <t>GLYCEROPHOSPHODIESTER PHOSPHODIESTERASE 5</t>
  </si>
  <si>
    <t>ALPHA-KETOGLUTARATE DEHYDROGENASE</t>
  </si>
  <si>
    <t>PERIPLASMIC BETA-GLUCOSIDASE</t>
  </si>
  <si>
    <t>DIOXYGENASE FOR AUXIN OXIDATION</t>
  </si>
  <si>
    <t>CHORISMATE MUTASE 2;2</t>
  </si>
  <si>
    <t>TRF-LIKE 2</t>
  </si>
  <si>
    <t>HAD-LIKE</t>
  </si>
  <si>
    <t>R2R3-MYB TRANSCRIPTION FACTOR 84</t>
  </si>
  <si>
    <t>UDP-GLUCOSYLTRANSFERASE 75F2</t>
  </si>
  <si>
    <t>PHOSPHOLIPASE B</t>
  </si>
  <si>
    <t>GOLGI-LOCALIZED NUCLEOTIDE SUGAR TRANSPORTER 1</t>
  </si>
  <si>
    <t>PERMEASE IN CHLOROPLASTS 1</t>
  </si>
  <si>
    <t>MYB-RELATED TRANSCRIPTION FACTOR 17</t>
  </si>
  <si>
    <t>PUT ON WEIGHT 1</t>
  </si>
  <si>
    <t>MONENSIN SENSITIVITY 1</t>
  </si>
  <si>
    <t>COLD TOLERANCE AT BOOTING STAGE 2</t>
  </si>
  <si>
    <t xml:space="preserve">PEPTIDE 1 </t>
  </si>
  <si>
    <t>FUMARYLACETOACETATE HYDROLASE</t>
  </si>
  <si>
    <t>DEFECTIVE IN CELL ELONGATION 2</t>
  </si>
  <si>
    <t>LAZY2</t>
  </si>
  <si>
    <t>PECTIN METHYLTRANSFERASE 10</t>
  </si>
  <si>
    <t>PAUSED</t>
  </si>
  <si>
    <t>PHYTASE 2</t>
  </si>
  <si>
    <t>EUKARYOTIC TRANSLATION INITIATION FACTOR 5A1</t>
  </si>
  <si>
    <t>OSMOTIN 1</t>
  </si>
  <si>
    <t>OSMOTIN 2</t>
  </si>
  <si>
    <t>ACETYL-COENZYME A CARBOXYLASE 1</t>
  </si>
  <si>
    <t>3-ISOPROPYLMALATE DEHYDROGENASE</t>
  </si>
  <si>
    <t>FLUORIDE EXPORTER</t>
  </si>
  <si>
    <t>SENSITIVE TO NITROGEN MUSTARD 1</t>
  </si>
  <si>
    <t xml:space="preserve">NATURAL BLIGHT LEAF 3 </t>
  </si>
  <si>
    <t>LRR RECEPTOR-LIKE PROTEIN 1</t>
  </si>
  <si>
    <t>BROWN PLANTHOPPER RESISTANCE 40</t>
  </si>
  <si>
    <t>ASPARTIC PROTEASE 77</t>
  </si>
  <si>
    <t>ALBINO SEEDLING LETHALITY 3</t>
  </si>
  <si>
    <t>XOO-INDUCED KINASE 1</t>
  </si>
  <si>
    <t>INVERTASE INHIBITOR 3</t>
  </si>
  <si>
    <t>LIPID TRANSFER PROTEIN-LIKE 32</t>
  </si>
  <si>
    <t>INVERTASE INHIBITOR 1</t>
  </si>
  <si>
    <t>INVERTASE INHIBITOR 2</t>
  </si>
  <si>
    <t>PECTIN METHYLESTERASE INHIBITOR 10</t>
  </si>
  <si>
    <t>PECTIN METHYLESTERASE INHIBITOR 31</t>
  </si>
  <si>
    <t xml:space="preserve">HOMOLOG OF DA1 ON RICE CHROMOSOME 3 </t>
  </si>
  <si>
    <t>EARLY STARVATION 1</t>
  </si>
  <si>
    <t>SERINE ACETYLTRANSFERASE 1;2</t>
  </si>
  <si>
    <t>SERINE ACETYLTRANSFERASE 2;2</t>
  </si>
  <si>
    <t>O. SATIVA CHYMOTRYPSIN INHIBITOR-LIKE 1</t>
  </si>
  <si>
    <t>GRAIN WIDTH 10</t>
  </si>
  <si>
    <t>ENHANCED DOWNY MILDEW 2-LIKE</t>
  </si>
  <si>
    <t>ENDO-BETA-N-ACETYLGLUCOSAMINIDASE</t>
  </si>
  <si>
    <t>GLABROUS1 ENHANCER-BINDING PROTEIN 1</t>
  </si>
  <si>
    <t>GLABROUS1 ENHANCER-BINDING PROTEIN 2</t>
  </si>
  <si>
    <t>GLABROUS1 ENHANCER-BINDING PROTEIN 4</t>
  </si>
  <si>
    <t>GLABROUS1 ENHANCER-BINDING PROTEIN 5</t>
  </si>
  <si>
    <t>GLABROUS1 ENHANCER-BINDING PROTEIN 6</t>
  </si>
  <si>
    <t>GLABROUS1 ENHANCER-BINDING PROTEIN 8</t>
  </si>
  <si>
    <t>GLABROUS1 ENHANCER-BINDING PROTEIN 9</t>
  </si>
  <si>
    <t>GLABROUS1 ENHANCER-BINDING PROTEIN 10</t>
  </si>
  <si>
    <t>GLABROUS1 ENHANCER-BINDING PROTEIN 13</t>
  </si>
  <si>
    <t>GLABROUS1 ENHANCER-BINDING PROTEIN 11</t>
  </si>
  <si>
    <t>GLABROUS1 ENHANCER-BINDING PROTEIN 12</t>
  </si>
  <si>
    <t>VIRESCENT 14</t>
  </si>
  <si>
    <t>REGULATOR OF GRAIN NUMBER 1</t>
  </si>
  <si>
    <t>STROMAL CELL-DERIVED FACTOR 2-2</t>
  </si>
  <si>
    <t>UDP-GLUCOSYLTRANSFERASE 74J1</t>
  </si>
  <si>
    <t>UDP-GLUCOSYLTRANSFERASE 74J13</t>
  </si>
  <si>
    <t>UDP-GLUCOSYLTRANSFERASE 74J14</t>
  </si>
  <si>
    <t>UDP-GLUCOSYLTRANSFERASE 74J2</t>
  </si>
  <si>
    <t>UDP-GLUCOSYLTRANSFERASE 74H1</t>
  </si>
  <si>
    <t>UDP-GLUCOSYLTRANSFERASE 74J3</t>
  </si>
  <si>
    <t>UDP-GLUCOSYLTRANSFERASE 75G1</t>
  </si>
  <si>
    <t>UDP-GLUCOSYLTRANSFERASE 75J1</t>
  </si>
  <si>
    <t>UDP-GLUCOSYLTRANSFERASE 75K2</t>
  </si>
  <si>
    <t>UDP-GLUCOSYLTRANSFERASE 84E1</t>
  </si>
  <si>
    <t>UDP-GLUCOSYLTRANSFERASE 84E2</t>
  </si>
  <si>
    <t>SHORT CROWN ROOT 8</t>
  </si>
  <si>
    <t>RESISTANCE OF RICE TO DISEASES 1</t>
  </si>
  <si>
    <t>TRANS-ACTING siRNA3D</t>
  </si>
  <si>
    <t>SHORT-CHAIN ALCOHOL DEHYDROGENASE/REDUCTASE 7-6</t>
  </si>
  <si>
    <t>BIG RICE GRAIN 1</t>
  </si>
  <si>
    <t>FLOURY ENDOSPERM 19</t>
  </si>
  <si>
    <t>PLASTIDIC PYRUVATE DEHYDROGENASE COMPLEX E1 COMPONENT SUBUNIT BETA1</t>
  </si>
  <si>
    <t>PLASTIDIC PYRUVATE DEHYDROGENASE COMPLEX E1 COMPONENT SUBUNIT BETA2</t>
  </si>
  <si>
    <t xml:space="preserve">PLASTIDIC PYRUVATE DEHYDROGENASE COMPLEX E2 COMPONENT </t>
  </si>
  <si>
    <t>LIPOAMIDE DEHYDROGENASE 2</t>
  </si>
  <si>
    <t>LIPOAMIDE DEHYDROGENASE 1</t>
  </si>
  <si>
    <t>CYTOCHROME P450 87A3</t>
  </si>
  <si>
    <t>BRANCHED-CHAIN AMINOTRANSFERASE 1</t>
  </si>
  <si>
    <t>BRANCHED-CHAIN AMINOTRANSFERASE 2</t>
  </si>
  <si>
    <t>BRANCHED-CHAIN AMINOTRANSFERASE 3</t>
  </si>
  <si>
    <t>BRANCHED-CHAIN AMINOTRANSFERASE 4</t>
  </si>
  <si>
    <t>BRANCHED-CHAIN AMINOTRANSFERASE 5</t>
  </si>
  <si>
    <t>ENOYL-COA HYDRATASE</t>
  </si>
  <si>
    <t>ELECTRON-TRANSFER FLAVOPROTEIN:UBIQUINONE OXIDOREDUCTASE</t>
  </si>
  <si>
    <t>METHYLCROTONYL-COA CARBOXYLASE B</t>
  </si>
  <si>
    <t>CHROMATIN REMODELING FACTOR 719</t>
  </si>
  <si>
    <t>PLANT HEIGHT 9</t>
  </si>
  <si>
    <t>R2R3-MYB TRANSCRIPTION FACTOR 22</t>
  </si>
  <si>
    <t>CYTOCHROME P450 92A11</t>
  </si>
  <si>
    <t>CYTOCHROME P450 89B1</t>
  </si>
  <si>
    <t>CYTOCHROME P450 71AK2</t>
  </si>
  <si>
    <t>CYTOCHROME P450 71C16</t>
  </si>
  <si>
    <t>MINICHROMOSOME INSTABILITY 12</t>
  </si>
  <si>
    <t>NUCLEAR DIVISION CYCLE 80</t>
  </si>
  <si>
    <t>LITTLE ZIPPER FAMILY PROTEIN 1</t>
  </si>
  <si>
    <t>LITTLE ZIPPER FAMILY PROTEIN 2</t>
  </si>
  <si>
    <t>LITTLE ZIPPER FAMILY PROTEIN 3</t>
  </si>
  <si>
    <t>LITTLE ZIPPER FAMILY PROTEIN 5</t>
  </si>
  <si>
    <t>LITTLE ZIPPER FAMILY PROTEIN 4</t>
  </si>
  <si>
    <t>RIBOSOMAL PROTEIN S3AB</t>
  </si>
  <si>
    <t>VACUOLAR H-ATPASE E2 SUBUNIT</t>
  </si>
  <si>
    <t>VACUOLAR H-ATPASE E3 SUBUNIT</t>
  </si>
  <si>
    <t>VACUOLAR H-ATPASE B2 SUBUNIT</t>
  </si>
  <si>
    <t>VACUOLAR H-ATPASE F SUBUNIT</t>
  </si>
  <si>
    <t>VACUOLAR H-ATPASE G SUBUNIT</t>
  </si>
  <si>
    <t>VACUOLAR H-ATPASE H1 SUBUNIT</t>
  </si>
  <si>
    <t>VACUOLAR H-ATPASE H2 SUBUNIT</t>
  </si>
  <si>
    <t>VACUOLAR H-ATPASE a1 SUBUNIT</t>
  </si>
  <si>
    <t>VACUOLAR H-ATPASE a2 SUBUNIT</t>
  </si>
  <si>
    <t>VACUOLAR H-ATPASE c SUBUNIT</t>
  </si>
  <si>
    <t>P3 INTERACTING PROTEIN</t>
  </si>
  <si>
    <t>NOP2/SUN DOMAIN FAMILY MEMBER 1</t>
  </si>
  <si>
    <t>NOP2/SUN DOMAIN FAMILY MEMBER 4</t>
  </si>
  <si>
    <t>NOP2/SUN DOMAIN FAMILY MEMBER 5</t>
  </si>
  <si>
    <t>NOP2/SUN DOMAIN FAMILY MEMBER 6</t>
  </si>
  <si>
    <t>NOP2/SUN DOMAIN FAMILY MEMBER 7</t>
  </si>
  <si>
    <t>NOP2/SUN DOMAIN FAMILY MEMBER 8</t>
  </si>
  <si>
    <t>NUCLEOSIDE DIPHOSPHATE KINASE 4</t>
  </si>
  <si>
    <t>DEFENSIN-LIKE 53</t>
  </si>
  <si>
    <t>SEX DETERMINATION PROTEIN 2</t>
  </si>
  <si>
    <t>PROLINE-RICH PROTEIN 1.3</t>
  </si>
  <si>
    <t>PROLINE-RICH PROTEIN 1.2</t>
  </si>
  <si>
    <t>PROLINE-RICH PROTEIN 1.4</t>
  </si>
  <si>
    <t>SPO0B-ASSOCIATED GTP-BINDING PROTEIN GTPASE C1</t>
  </si>
  <si>
    <t>P450 81E1</t>
  </si>
  <si>
    <t>VACUOLAR SORTING RECEPTOR 1</t>
  </si>
  <si>
    <t>3-HYDROXY-3-METHYLGLUTARYL-COA SYNTHASE 1</t>
  </si>
  <si>
    <t>3-HYDROXY-3-METHYLGLUTARYL-COA SYNTHASE 2</t>
  </si>
  <si>
    <t>3-HYDROXY-3-METHYLGLUTARYL-COA SYNTHASE 3</t>
  </si>
  <si>
    <t>MEVALONATE KINASE</t>
  </si>
  <si>
    <t>PHOSPHO-MVA KINASE</t>
  </si>
  <si>
    <t>ZETA-CAROTENE DESATURASE</t>
  </si>
  <si>
    <t>UNIVERSAL STRESS PROTEIN 2</t>
  </si>
  <si>
    <t>UNIVERSAL STRESS PROTEIN 5</t>
  </si>
  <si>
    <t>UNIVERSAL STRESS PROTEIN 6</t>
  </si>
  <si>
    <t>UNIVERSAL STRESS PROTEIN 7</t>
  </si>
  <si>
    <t>UNIVERSAL STRESS PROTEIN 11</t>
  </si>
  <si>
    <t>UNIVERSAL STRESS PROTEIN 12</t>
  </si>
  <si>
    <t>UNIVERSAL STRESS PROTEIN 13</t>
  </si>
  <si>
    <t>UNIVERSAL STRESS PROTEIN 14</t>
  </si>
  <si>
    <t>UNIVERSAL STRESS PROTEIN 17</t>
  </si>
  <si>
    <t>UNIVERSAL STRESS PROTEIN 18</t>
  </si>
  <si>
    <t>UNIVERSAL STRESS PROTEIN 19</t>
  </si>
  <si>
    <t>UNIVERSAL STRESS PROTEIN 21</t>
  </si>
  <si>
    <t>UNIVERSAL STRESS PROTEIN 24</t>
  </si>
  <si>
    <t>UNIVERSAL STRESS PROTEIN 25</t>
  </si>
  <si>
    <t>UNIVERSAL STRESS PROTEIN 26</t>
  </si>
  <si>
    <t>UNIVERSAL STRESS PROTEIN 36</t>
  </si>
  <si>
    <t>UNIVERSAL STRESS PROTEIN 37</t>
  </si>
  <si>
    <t>UNIVERSAL STRESS PROTEIN 42</t>
  </si>
  <si>
    <t>UNIVERSAL STRESS PROTEIN 43</t>
  </si>
  <si>
    <t>UNIVERSAL STRESS PROTEIN 44</t>
  </si>
  <si>
    <t>FCS-LIKE ZINC FINGER PROTEIN 1</t>
  </si>
  <si>
    <t>FCS-LIKE ZINC FINGER PROTEIN 2</t>
  </si>
  <si>
    <t>FCS-LIKE ZINC FINGER PROTEIN 3</t>
  </si>
  <si>
    <t>FCS-LIKE ZINC FINGER PROTEIN 4</t>
  </si>
  <si>
    <t>FCS-LIKE ZINC FINGER PROTEIN 5</t>
  </si>
  <si>
    <t>FCS-LIKE ZINC FINGER PROTEIN 6</t>
  </si>
  <si>
    <t>FCS-LIKE ZINC FINGER PROTEIN 7</t>
  </si>
  <si>
    <t>FCS-LIKE ZINC FINGER PROTEIN 8</t>
  </si>
  <si>
    <t>FCS-LIKE ZINC FINGER PROTEIN 9</t>
  </si>
  <si>
    <t>FCS-LIKE ZINC FINGER PROTEIN 10</t>
  </si>
  <si>
    <t>FCS-LIKE ZINC FINGER PROTEIN 11</t>
  </si>
  <si>
    <t>FCS-LIKE ZINC FINGER PROTEIN 12</t>
  </si>
  <si>
    <t>FCS-LIKE ZINC FINGER PROTEIN 13</t>
  </si>
  <si>
    <t>FCS-LIKE ZINC FINGER PROTEIN 15</t>
  </si>
  <si>
    <t>FCS-LIKE ZINC FINGER PROTEIN 16</t>
  </si>
  <si>
    <t>FCS-LIKE ZINC FINGER PROTEIN 17</t>
  </si>
  <si>
    <t>FCS-LIKE ZINC FINGER PROTEIN 19</t>
  </si>
  <si>
    <t>FCS-LIKE ZINC FINGER PROTEIN 20</t>
  </si>
  <si>
    <t>FCS-LIKE ZINC FINGER PROTEIN 21</t>
  </si>
  <si>
    <t>FCS-LIKE ZINC FINGER PROTEIN 22</t>
  </si>
  <si>
    <t>FCS-LIKE ZINC FINGER PROTEIN 24</t>
  </si>
  <si>
    <t>FCS-LIKE ZINC FINGER PROTEIN 25</t>
  </si>
  <si>
    <t>FCS-LIKE ZINC FINGER PROTEIN 26</t>
  </si>
  <si>
    <t>FCS-LIKE ZINC FINGER PROTEIN 27</t>
  </si>
  <si>
    <t>FCS-LIKE ZINC FINGER PROTEIN 28</t>
  </si>
  <si>
    <t>FCS-LIKE ZINC FINGER PROTEIN 29</t>
  </si>
  <si>
    <t>UBC26 INTERACT PROTEIN 4</t>
  </si>
  <si>
    <t>UBC26 INTERACT PROTEIN 5</t>
  </si>
  <si>
    <t>UBC26 INTERACT PROTEIN 9</t>
  </si>
  <si>
    <t>UBC26 INTERACT PROTEIN 11</t>
  </si>
  <si>
    <t>UBC26 INTERACT PROTEIN 12</t>
  </si>
  <si>
    <t>UBC26 INTERACT PROTEIN 13</t>
  </si>
  <si>
    <t>UBC26 INTERACT PROTEIN 15</t>
  </si>
  <si>
    <t>UBC26 INTERACT PROTEIN 16</t>
  </si>
  <si>
    <t>GROWTH REGULATOR-RELATED PROTEIN</t>
  </si>
  <si>
    <t>HOMEOBOX PROTEIN 22</t>
  </si>
  <si>
    <t>WALL-ASSOCIATED KINASE 5</t>
  </si>
  <si>
    <t>SMALL RNA DEGRADING NUCLEASE 1</t>
  </si>
  <si>
    <t>DAWDLE</t>
  </si>
  <si>
    <t>POLLEN TUBE DEVELOPMENT GENE 1</t>
  </si>
  <si>
    <t>P-450 81L6</t>
  </si>
  <si>
    <t>R2R3-MYB TRANSCRIPTION FACTOR 76</t>
  </si>
  <si>
    <t>IQ MOTIF CONTAINING PROTEIN 1</t>
  </si>
  <si>
    <t>IQ MOTIF CONTAINING PROTEIN 3</t>
  </si>
  <si>
    <t>IQ MOTIF CONTAINING PROTEIN 4</t>
  </si>
  <si>
    <t>IQ MOTIF CONTAINING PROTEIN 7</t>
  </si>
  <si>
    <t>IQ MOTIF CONTAINING PROTEIN 8</t>
  </si>
  <si>
    <t>MYB TRANSCRIPTION FACTOR 50</t>
  </si>
  <si>
    <t>R2R3-MYB TRANSCRIPTION FACTOR 49</t>
  </si>
  <si>
    <t>GRAIN SIZE AND GRAIN NUMBER 5</t>
  </si>
  <si>
    <t>SITE 1 BINDING FACTOR A1</t>
  </si>
  <si>
    <t>ROOT LENGTH REGULATOR 4</t>
  </si>
  <si>
    <t>MICROFIBRILLAR-ASSOCIATED PROTEIN 1</t>
  </si>
  <si>
    <t>HYP-GALACTOSYLTRANSFERASE 3</t>
  </si>
  <si>
    <t>POLLEN STERILITY</t>
  </si>
  <si>
    <t>VACUOLAR H+-PYROPHOSPHATASE 3</t>
  </si>
  <si>
    <t>WINDHOSE 2</t>
  </si>
  <si>
    <t>L-CYSTEINE DESULFHYDRASE 1</t>
  </si>
  <si>
    <t>MAGNAPORTHE ORYZAE RESISTANCE 1A</t>
  </si>
  <si>
    <t>MAGNAPORTHE ORYZAE RESISTANCE 1B</t>
  </si>
  <si>
    <t>MAGNAPORTHE ORYZAE RESISTANCE 1D</t>
  </si>
  <si>
    <t>MAGNAPORTHE ORYZAE RESISTANCE 1E</t>
  </si>
  <si>
    <t>MAGNAPORTHE ORYZAE RESISTANCE 1F</t>
  </si>
  <si>
    <t>MAGNAPORTHE ORYZAE RESISTANCE 1G</t>
  </si>
  <si>
    <t>MAGNAPORTHE ORYZAE RESISTANCE 1H</t>
  </si>
  <si>
    <t>MAGNAPORTHE ORYZAE RESISTANCE 1K</t>
  </si>
  <si>
    <t>MAGNAPORTHE ORYZAE RESISTANCE 1J</t>
  </si>
  <si>
    <t>MAGNAPORTHE ORYZAE RESISTANCE 1L</t>
  </si>
  <si>
    <t>MAGNAPORTHE ORYZAE RESISTANCE 1C</t>
  </si>
  <si>
    <t>LOW-TEMPERATURE TOLERANCE 7</t>
  </si>
  <si>
    <t>SCY1-LIKE 2</t>
  </si>
  <si>
    <t>VESICLE TRANSPORT THROUGH T-SNARE INTERACTION 11</t>
  </si>
  <si>
    <t>VESICLE TRANSPORT THROUGH T-SNARE INTERACTION 12</t>
  </si>
  <si>
    <t>HYBRID SPIKELET STERILITY 57</t>
  </si>
  <si>
    <t>SEED DEVELOPMENT 1</t>
  </si>
  <si>
    <t>CYTOCHROME B5-1</t>
  </si>
  <si>
    <t>CYTOCHROME B5-2</t>
  </si>
  <si>
    <t>CYTOCHROME B5-3</t>
  </si>
  <si>
    <t>CYTOCHROME B5-5</t>
  </si>
  <si>
    <t>CYTOCHROME B5-6</t>
  </si>
  <si>
    <t>CYTOCHROME B5-7</t>
  </si>
  <si>
    <t>CYTOCHROME B5-8</t>
  </si>
  <si>
    <t>CYTOCHROME B5-10</t>
  </si>
  <si>
    <t>CYTOCHROME B5-11</t>
  </si>
  <si>
    <t>CYTOCHROME B5-14</t>
  </si>
  <si>
    <t>FERTILIZATION BARRIER 2</t>
  </si>
  <si>
    <t>FERTILIZATION BARRIER 3</t>
  </si>
  <si>
    <t>DEFECTIVE IN CALLOSE, EXINE AND TAPETUM 1</t>
  </si>
  <si>
    <t>SUGAR-UP-REGULATED-1</t>
  </si>
  <si>
    <t>UDP-DEPENDENT GLYCOSYLTRANSFERASE 85E1</t>
  </si>
  <si>
    <t>CHLOROSIS SEEDLING LETHALITY 1</t>
  </si>
  <si>
    <t>BLUE-LIGHT INHIBITOR OF CRYPTOCHROME 1</t>
  </si>
  <si>
    <t>BLUE-LIGHT INHIBITOR OF CRYPTOCHROME 2</t>
  </si>
  <si>
    <t>SODIUM/BILE ACID TRANSPORTER 1</t>
  </si>
  <si>
    <t>PLANT ARCHITECTURE AND GRAIN NUMBER 1</t>
  </si>
  <si>
    <t>PHOSPHOGLYCOLATE PHOSPHATASE 2</t>
  </si>
  <si>
    <t xml:space="preserve">S-ADENOSYLMETHIONINE SYNTHETASE-LIKE PROTEIN </t>
  </si>
  <si>
    <t>ARBUSCULE DEVELOPMENT KINASE 1</t>
  </si>
  <si>
    <t>NONHOST 1</t>
  </si>
  <si>
    <t>STEROID RECEPTOR COACTIVATOR 2</t>
  </si>
  <si>
    <t>HYBRID STERILITY 36</t>
  </si>
  <si>
    <t>HYBRID STERILITY 37</t>
  </si>
  <si>
    <t>HYBRID STERILITY 38</t>
  </si>
  <si>
    <t>HYBRID STERILITY 39</t>
  </si>
  <si>
    <t>HYBRID STERILITY 51</t>
  </si>
  <si>
    <t>HYBRID STERILITY 52</t>
  </si>
  <si>
    <t>HYBRID STERILITY 53</t>
  </si>
  <si>
    <t>HYBRID STERILITY 54</t>
  </si>
  <si>
    <t>HYBRID STERILITY 55</t>
  </si>
  <si>
    <t>HYBRID STERILITY 56</t>
  </si>
  <si>
    <t>F1 POLLEN SEMI-STERILITY 22A</t>
  </si>
  <si>
    <t>SEED DEVELOPMENT 2</t>
  </si>
  <si>
    <t>F-BOX PROTEIN 267</t>
  </si>
  <si>
    <t xml:space="preserve">EF-HAND FAMILY PROTEIN 1 </t>
  </si>
  <si>
    <t>CAFFEIC ACID O-METHYLTRANSFERASE 1</t>
  </si>
  <si>
    <t>ACETYL-SEROTONIN METHYLTRANSFERASE 3</t>
  </si>
  <si>
    <t>ACETYL-SEROTONIN METHYLTRANSFERASE 5</t>
  </si>
  <si>
    <t>ACETYL-SEROTONIN METHYLTRANSFERASE 6</t>
  </si>
  <si>
    <t>ACETYL-SEROTONIN METHYLTRANSFERASE 7</t>
  </si>
  <si>
    <t>ACETYL-SEROTONIN METHYLTRANSFERASE 8</t>
  </si>
  <si>
    <t>ACETYL-SEROTONIN METHYLTRANSFERASE 10</t>
  </si>
  <si>
    <t>ACETYL-SEROTONIN METHYLTRANSFERASE 12</t>
  </si>
  <si>
    <t>ACETYL-SEROTONIN METHYLTRANSFERASE 14</t>
  </si>
  <si>
    <t>ACETYL-SEROTONIN METHYLTRANSFERASE 16</t>
  </si>
  <si>
    <t>ACETYL-SEROTONIN METHYLTRANSFERASE 17</t>
  </si>
  <si>
    <t>ACETYL-SEROTONIN METHYLTRANSFERASE 18</t>
  </si>
  <si>
    <t>ACETYL-SEROTONIN METHYLTRANSFERASE 19</t>
  </si>
  <si>
    <t>CHALCONE ISOMERASE 1</t>
  </si>
  <si>
    <t>CHALCONE ISOMERASE 5</t>
  </si>
  <si>
    <t>LOW-AFFINITY CATION TRANSPORTER 2</t>
  </si>
  <si>
    <t>MIS-SHAPEN ENDOSPERM</t>
  </si>
  <si>
    <t>7-DEHYDROCHOLESTEROL REDUCTASE</t>
  </si>
  <si>
    <t>UDP-GLUCOSE-DEPENDENT GLYCOSYLTRANSFERASE 91C1</t>
  </si>
  <si>
    <t>SPLICING FACTOR U2AF LARGE SUBUNIT A</t>
  </si>
  <si>
    <t>SPLICING FACTOR U2AF LARGE SUBUNIT B</t>
  </si>
  <si>
    <t>MALECTIN/MALECTIN-LIKE RECEPTOR-LIKE KINASE 1</t>
  </si>
  <si>
    <t>MALECTIN/MALECTIN-LIKE RECEPTOR-LIKE KINASE 4</t>
  </si>
  <si>
    <t>MALECTIN/MALECTIN-LIKE RECEPTOR-LIKE KINASE 6</t>
  </si>
  <si>
    <t>MALECTIN/MALECTIN-LIKE RECEPTOR-LIKE KINASE 7</t>
  </si>
  <si>
    <t>MALECTIN/MALECTIN-LIKE RECEPTOR-LIKE KINASE 8</t>
  </si>
  <si>
    <t>MALECTIN/MALECTIN-LIKE RECEPTOR-LIKE KINASE 13</t>
  </si>
  <si>
    <t>MALECTIN/MALECTIN-LIKE RECEPTOR-LIKE KINASE 15</t>
  </si>
  <si>
    <t>MALECTIN/MALECTIN-LIKE RECEPTOR-LIKE KINASE 16</t>
  </si>
  <si>
    <t>MALECTIN/MALECTIN-LIKE RECEPTOR-LIKE KINASE 17</t>
  </si>
  <si>
    <t>MALECTIN/MALECTIN-LIKE RECEPTOR-LIKE KINASE 18</t>
  </si>
  <si>
    <t>MALECTIN/MALECTIN-LIKE RECEPTOR-LIKE KINASE 21</t>
  </si>
  <si>
    <t>MALECTIN/MALECTIN-LIKE RECEPTOR-LIKE KINASE 22</t>
  </si>
  <si>
    <t>MALECTIN/MALECTIN-LIKE RECEPTOR-LIKE KINASE 23</t>
  </si>
  <si>
    <t>MALECTIN/MALECTIN-LIKE RECEPTOR-LIKE KINASE 25</t>
  </si>
  <si>
    <t>MALECTIN/MALECTIN-LIKE RECEPTOR-LIKE KINASE 27</t>
  </si>
  <si>
    <t>MALECTIN/MALECTIN-LIKE RECEPTOR-LIKE KINASE 32</t>
  </si>
  <si>
    <t>MALECTIN/MALECTIN-LIKE RECEPTOR-LIKE KINASE 34</t>
  </si>
  <si>
    <t>MALECTIN/MALECTIN-LIKE RECEPTOR-LIKE KINASE 35</t>
  </si>
  <si>
    <t>MALECTIN/MALECTIN-LIKE RECEPTOR-LIKE KINASE 36</t>
  </si>
  <si>
    <t>MALECTIN/MALECTIN-LIKE RECEPTOR-LIKE KINASE 37</t>
  </si>
  <si>
    <t>MALECTIN/MALECTIN-LIKE RECEPTOR-LIKE KINASE 43</t>
  </si>
  <si>
    <t>MALECTIN/MALECTIN-LIKE RECEPTOR-LIKE KINASE 44</t>
  </si>
  <si>
    <t>MALECTIN/MALECTIN-LIKE RECEPTOR-LIKE KINASE 45</t>
  </si>
  <si>
    <t>MALECTIN/MALECTIN-LIKE RECEPTOR-LIKE KINASE 47</t>
  </si>
  <si>
    <t>MALECTIN/MALECTIN-LIKE RECEPTOR-LIKE KINASE 49</t>
  </si>
  <si>
    <t>MALECTIN/MALECTIN-LIKE RECEPTOR-LIKE KINASE 50</t>
  </si>
  <si>
    <t>MALECTIN/MALECTIN-LIKE RECEPTOR-LIKE KINASE 52</t>
  </si>
  <si>
    <t>MALECTIN/MALECTIN-LIKE RECEPTOR-LIKE KINASE 53</t>
  </si>
  <si>
    <t>MALECTIN/MALECTIN-LIKE RECEPTOR-LIKE KINASE 54</t>
  </si>
  <si>
    <t>MALECTIN/MALECTIN-LIKE RECEPTOR-LIKE KINASE 56</t>
  </si>
  <si>
    <t>MALECTIN/MALECTIN-LIKE RECEPTOR-LIKE KINASE 57</t>
  </si>
  <si>
    <t>MALECTIN/MALECTIN-LIKE RECEPTOR-LIKE KINASE 58</t>
  </si>
  <si>
    <t>MALECTIN/MALECTIN-LIKE RECEPTOR-LIKE KINASE 59</t>
  </si>
  <si>
    <t>MALECTIN/MALECTIN-LIKE RECEPTOR-LIKE KINASE 65</t>
  </si>
  <si>
    <t>MALECTIN/MALECTIN-LIKE RECEPTOR-LIKE KINASE 66</t>
  </si>
  <si>
    <t>MALECTIN/MALECTIN-LIKE RECEPTOR-LIKE KINASE 67</t>
  </si>
  <si>
    <t>MALECTIN/MALECTIN-LIKE RECEPTOR-LIKE PROTEIN 2</t>
  </si>
  <si>
    <t>MALECTIN/MALECTIN-LIKE RECEPTOR-LIKE PROTEIN 3</t>
  </si>
  <si>
    <t>MALECTIN/MALECTIN-LIKE RECEPTOR-LIKE PROTEIN 4</t>
  </si>
  <si>
    <t>MALECTIN/MALECTIN-LIKE RECEPTOR-LIKE PROTEIN 5</t>
  </si>
  <si>
    <t>MALECTIN/MALECTIN-LIKE RECEPTOR-LIKE PROTEIN 6</t>
  </si>
  <si>
    <t>MALECTIN/MALECTIN-LIKE RECEPTOR-LIKE PROTEIN 7</t>
  </si>
  <si>
    <t>MALECTIN/MALECTIN-LIKE RECEPTOR-LIKE PROTEIN 9</t>
  </si>
  <si>
    <t>MALECTIN/MALECTIN-LIKE RECEPTOR-LIKE PROTEIN 10</t>
  </si>
  <si>
    <t>MALECTIN/MALECTIN-LIKE RECEPTOR-LIKE PROTEIN 11</t>
  </si>
  <si>
    <t>MALECTIN/MALECTIN-LIKE RECEPTOR-LIKE PROTEIN 12</t>
  </si>
  <si>
    <t>MALECTIN/MALECTIN-LIKE RECEPTOR-LIKE PROTEIN 13</t>
  </si>
  <si>
    <t>MALECTIN/MALECTIN-LIKE RECEPTOR-LIKE PROTEIN 14</t>
  </si>
  <si>
    <t>MALECTIN/MALECTIN-LIKE RECEPTOR-LIKE PROTEIN 16</t>
  </si>
  <si>
    <t>MALECTIN/MALECTIN-LIKE RECEPTOR-LIKE PROTEIN 17</t>
  </si>
  <si>
    <t>MAPK KINASE KINASE 2</t>
  </si>
  <si>
    <t>MAPK KINASE KINASE 4</t>
  </si>
  <si>
    <t>PSI GRAS PROTEIN 2</t>
  </si>
  <si>
    <t>PSI GRAS PROTEIN 3</t>
  </si>
  <si>
    <t>PSI GRAS PROTEIN 5</t>
  </si>
  <si>
    <t>PSI GRAS PROTEIN 9</t>
  </si>
  <si>
    <t>MINI ZINC FINGER 1</t>
  </si>
  <si>
    <t>DYNAMIN-RELATED PROTEIN 1C</t>
  </si>
  <si>
    <t>ADENYLATE KINASE 4</t>
  </si>
  <si>
    <t>LATERAL ORGAN BOUNDARIES DOMAIN 40</t>
  </si>
  <si>
    <t>PECTIN METHYLESTERASE 41</t>
  </si>
  <si>
    <t>PECTIN METHYLESTERASES INHIBITOR 2</t>
  </si>
  <si>
    <t>PECTIN METHYLESTERASES INHIBITOR 3</t>
  </si>
  <si>
    <t>PECTIN METHYLESTERASES INHIBITOR 4</t>
  </si>
  <si>
    <t>PECTIN METHYLESTERASES INHIBITOR 6</t>
  </si>
  <si>
    <t>PECTIN METHYLESTERASES INHIBITOR 12</t>
  </si>
  <si>
    <t>PECTIN METHYLESTERASES INHIBITOR 15</t>
  </si>
  <si>
    <t>PECTIN METHYLESTERASES INHIBITOR 16</t>
  </si>
  <si>
    <t>PECTIN METHYLESTERASES INHIBITOR 22</t>
  </si>
  <si>
    <t>PECTIN METHYLESTERASES INHIBITOR 23</t>
  </si>
  <si>
    <t>PECTIN METHYLESTERASES INHIBITOR 35</t>
  </si>
  <si>
    <t>PECTIN METHYLESTERASE INHIBITOR 43</t>
  </si>
  <si>
    <t>PECTIN METHYLESTERASES INHIBITOR 28</t>
  </si>
  <si>
    <t>PECTIN METHYLESTERASES INHIBITOR 8</t>
  </si>
  <si>
    <t>MAP-KINASE ACTIVATING PROTEIN 2</t>
  </si>
  <si>
    <t>MAP-KINASE ACTIVATING PROTEIN 3</t>
  </si>
  <si>
    <t>MAP-KINASE ACTIVATING PROTEIN 4</t>
  </si>
  <si>
    <t>FLAVONOID 3'-HYDROXYLASE 8</t>
  </si>
  <si>
    <t>ELECTRON TRANSFER FLAVOPROTEIN SUBUNIT ALPHA</t>
  </si>
  <si>
    <t>SNORKEL-LIKE 1</t>
  </si>
  <si>
    <t>SNORKEL2-LIKE1</t>
  </si>
  <si>
    <t>SNORKEL2-LIKE2</t>
  </si>
  <si>
    <t>CROOKED NECK PROTEIN</t>
  </si>
  <si>
    <t>C2 DOMAIN-CONTAINING PROTEIN 4</t>
  </si>
  <si>
    <t>C2 DOMAIN-CONTAINING PROTEIN 5</t>
  </si>
  <si>
    <t>C2 DOMAIN-CONTAINING PROTEIN 9</t>
  </si>
  <si>
    <t>C2 DOMAIN-CONTAINING PROTEIN 11</t>
  </si>
  <si>
    <t>C2 DOMAIN-CONTAINING PROTEIN 19</t>
  </si>
  <si>
    <t>C2 DOMAIN-CONTAINING PROTEIN 20</t>
  </si>
  <si>
    <t>C2 DOMAIN-CONTAINING PROTEIN 21</t>
  </si>
  <si>
    <t>C2 DOMAIN-CONTAINING PROTEIN 22</t>
  </si>
  <si>
    <t>C2 DOMAIN-CONTAINING PROTEIN 23</t>
  </si>
  <si>
    <t>C2 DOMAIN-CONTAINING PROTEIN 24</t>
  </si>
  <si>
    <t>C2 DOMAIN-CONTAINING PROTEIN 25</t>
  </si>
  <si>
    <t>C2 DOMAIN-CONTAINING PROTEIN 28</t>
  </si>
  <si>
    <t>C2 DOMAIN-CONTAINING PROTEIN 32</t>
  </si>
  <si>
    <t>C2 DOMAIN-CONTAINING PROTEIN 34</t>
  </si>
  <si>
    <t>C2 DOMAIN-CONTAINING PROTEIN 35</t>
  </si>
  <si>
    <t>C2 DOMAIN-CONTAINING PROTEIN 38</t>
  </si>
  <si>
    <t>C2 DOMAIN-CONTAINING PROTEIN 39</t>
  </si>
  <si>
    <t>C2 DOMAIN-CONTAINING PROTEIN 40</t>
  </si>
  <si>
    <t>C2 DOMAIN-CONTAINING PROTEIN 42</t>
  </si>
  <si>
    <t>C2 DOMAIN-CONTAINING PROTEIN 47</t>
  </si>
  <si>
    <t>C2 DOMAIN-CONTAINING PROTEIN 49</t>
  </si>
  <si>
    <t>C2 DOMAIN-CONTAINING PROTEIN 54</t>
  </si>
  <si>
    <t>C2 DOMAIN-CONTAINING PROTEIN 56</t>
  </si>
  <si>
    <t>C2 DOMAIN-CONTAINING PROTEIN 59</t>
  </si>
  <si>
    <t>C2 DOMAIN-CONTAINING PROTEIN 60</t>
  </si>
  <si>
    <t>C2 DOMAIN-CONTAINING PROTEIN 63</t>
  </si>
  <si>
    <t>C2 DOMAIN-CONTAINING PROTEIN 66</t>
  </si>
  <si>
    <t>C2 DOMAIN-CONTAINING PROTEIN 67</t>
  </si>
  <si>
    <t>C2 DOMAIN-CONTAINING PROTEIN 68</t>
  </si>
  <si>
    <t>C2 DOMAIN-CONTAINING PROTEIN 71</t>
  </si>
  <si>
    <t>C2 DOMAIN-CONTAINING PROTEIN 72</t>
  </si>
  <si>
    <t>C2 DOMAIN-CONTAINING PROTEIN 73</t>
  </si>
  <si>
    <t>C2 DOMAIN-CONTAINING PROTEIN 75</t>
  </si>
  <si>
    <t>C2 DOMAIN-CONTAINING PROTEIN 81</t>
  </si>
  <si>
    <t>ARABIDOPSIS TOXICOS EN LEVADURA 69</t>
  </si>
  <si>
    <t>ARABIDOPSIS TOXICOS EN LEVADURA 101</t>
  </si>
  <si>
    <t>ARABIDOPSIS TOXICOS EN LEVADURA 32</t>
  </si>
  <si>
    <t>ARABIDOPSIS TOXICOS EN LEVADURA 17</t>
  </si>
  <si>
    <t>RING FINGER PROTEIN 4</t>
  </si>
  <si>
    <t>CHALCONE SYNTHASE 23</t>
  </si>
  <si>
    <t>FLAVONOL SYNTHASE 2</t>
  </si>
  <si>
    <t>LEUCOANTHOCYANIDIN DIOXYGENASE 4</t>
  </si>
  <si>
    <t>LEUCOANTHOCYANIDIN DIOXYGENASE 5</t>
  </si>
  <si>
    <t>PANICLE ELONGATION LENGTH 9</t>
  </si>
  <si>
    <t>LEUCOANTHOCYANIDIN DIOXYGENASE 7</t>
  </si>
  <si>
    <t>LEUCOANTHOCYANIDIN DIOXYGENASE 8</t>
  </si>
  <si>
    <t>LEUCOANTHOCYANIDIN DIOXYGENASE 9</t>
  </si>
  <si>
    <t>ANTHOCYANIDIN SYNTHASE 2</t>
  </si>
  <si>
    <t>FLAVONOID 3'-HYDROXYLASE 1</t>
  </si>
  <si>
    <t>FLAVONOID 3'-HYDROXYLASE 3</t>
  </si>
  <si>
    <t>FLAVONOID 3'-HYDROXYLASE 5</t>
  </si>
  <si>
    <t>FLAVONOID 3'-HYDROXYLASE 6</t>
  </si>
  <si>
    <t>ANTHOCYANIDIN REDUCTASE 1</t>
  </si>
  <si>
    <t>ANTHOCYANIDIN REDUCTASE 2</t>
  </si>
  <si>
    <t>ANTHOCYANIDIN REDUCTASE 4</t>
  </si>
  <si>
    <t>ANTHOCYANIDIN REDUCTASE 5</t>
  </si>
  <si>
    <t>ANTHOCYANIDIN REDUCTASE 6</t>
  </si>
  <si>
    <t>CYTOKININ-O-GLUCOSYLTRANSFERASE 1</t>
  </si>
  <si>
    <t>EXOCYST COMPLEX COMPONENT SEC15A</t>
  </si>
  <si>
    <t>EXOCYST SUBUNIT EXO84B</t>
  </si>
  <si>
    <t>PH, RCC1 AND FYVE PROTEIN 2</t>
  </si>
  <si>
    <t>PECTIN METHYLESTERASE INHIBITOR 5</t>
  </si>
  <si>
    <t>PECTIN METHYLESTERASE INHIBITOR 9</t>
  </si>
  <si>
    <t>PECTIN METHYLESTERASE INHIBITOR 13</t>
  </si>
  <si>
    <t>PECTIN METHYLESTERASE INHIBITOR 17</t>
  </si>
  <si>
    <t>PECTIN METHYLESTERASE INHIBITOR 18</t>
  </si>
  <si>
    <t>PECTIN METHYLESTERASE INHIBITOR 25</t>
  </si>
  <si>
    <t>PECTIN METHYLESTERASE INHIBITOR 26</t>
  </si>
  <si>
    <t>PECTIN METHYLESTERASE INHIBITOR 29</t>
  </si>
  <si>
    <t>PECTIN METHYLESTERASE INHIBITOR 30</t>
  </si>
  <si>
    <t>PECTIN METHYLESTERASE INHIBITOR 32</t>
  </si>
  <si>
    <t>PECTIN METHYLESTERASE INHIBITOR 33</t>
  </si>
  <si>
    <t>PECTIN METHYLESTERASE INHIBITOR 34</t>
  </si>
  <si>
    <t>PECTIN METHYLESTERASE INHIBITOR 36</t>
  </si>
  <si>
    <t>PECTIN METHYLESTERASE INHIBITOR 37</t>
  </si>
  <si>
    <t>PECTIN METHYLESTERASE INHIBITOR 38</t>
  </si>
  <si>
    <t>PECTIN METHYLESTERASE INHIBITOR 39</t>
  </si>
  <si>
    <t>PECTIN METHYLESTERASE INHIBITOR 40</t>
  </si>
  <si>
    <t>PECTIN METHYLESTERASE INHIBITOR 41</t>
  </si>
  <si>
    <t>PECTIN METHYLESTERASE INHIBITOR 42</t>
  </si>
  <si>
    <t>PECTIN METHYLESTERASE INHIBITOR 44</t>
  </si>
  <si>
    <t>PECTIN METHYLESTERASE INHIBITOR 45</t>
  </si>
  <si>
    <t>PECTIN METHYLESTERASE INHIBITOR 47</t>
  </si>
  <si>
    <t>PECTIN METHYLESTERASE INHIBITOR 48</t>
  </si>
  <si>
    <t>PECTIN METHYLESTERASE INHIBITOR 49</t>
  </si>
  <si>
    <t>XANTHOMONAS-INDUCED SMALL RNA 001</t>
  </si>
  <si>
    <t>XANTHOMONAS-INDUCED SMALL RNA 002</t>
  </si>
  <si>
    <t>XANTHOMONAS-INDUCED SMALL RNA 003</t>
  </si>
  <si>
    <t>XANTHOMONAS-INDUCED SMALL RNA 004</t>
  </si>
  <si>
    <t>XANTHOMONAS-INDUCED SMALL RNA 006</t>
  </si>
  <si>
    <t>XANTHOMONAS-INDUCED SMALL RNA 011</t>
  </si>
  <si>
    <t>XANTHOMONAS-INDUCED SMALL RNA 013</t>
  </si>
  <si>
    <t>XANTHOMONAS-INDUCED SMALL RNA 017</t>
  </si>
  <si>
    <t>XANTHOMONAS-INDUCED SMALL RNA 020</t>
  </si>
  <si>
    <t>XANTHOMONAS-INDUCED SMALL RNA 023</t>
  </si>
  <si>
    <t>XANTHOMONAS-INDUCED SMALL RNA 026</t>
  </si>
  <si>
    <t>XANTHOMONAS-INDUCED SMALL RNA 063</t>
  </si>
  <si>
    <t>XANTHOMONAS-INDUCED SMALL RNA 064</t>
  </si>
  <si>
    <t>XANTHOMONAS-INDUCED SMALL RNA 022</t>
  </si>
  <si>
    <t>XANTHOMONAS-INDUCED SMALL RNA 007</t>
  </si>
  <si>
    <t>XANTHOMONAS-INDUCED SMALL RNA 032</t>
  </si>
  <si>
    <t>XANTHOMONAS-INDUCED SMALL RNA 042</t>
  </si>
  <si>
    <t>XANTHOMONAS-INDUCED SMALL RNA 044</t>
  </si>
  <si>
    <t>MYB TRANSCRIPTION FACTOR 59</t>
  </si>
  <si>
    <t>R2R3-MYB TRANSCRIPTION FACTOR 38</t>
  </si>
  <si>
    <t>THIOREDOXIN 11</t>
  </si>
  <si>
    <t>THIOREDOXIN 19</t>
  </si>
  <si>
    <t>THIOREDOXIN 22</t>
  </si>
  <si>
    <t>THIOREDOXIN 4</t>
  </si>
  <si>
    <t>DNA GLYCOSYLASE/LYASE 703</t>
  </si>
  <si>
    <t>MEMBRANE-ANCHORED MYB TRANSCRIPTION FACTOR</t>
  </si>
  <si>
    <t>DECREASED PLANT HEIGHT 1</t>
  </si>
  <si>
    <t>SUGAR TRANSPORT PROTEIN 14</t>
  </si>
  <si>
    <t>SUGAR TRANSPORT PROTEIN 18</t>
  </si>
  <si>
    <t>HEDGEHOG-INTERACTING PROTEIN-LIKE 1 PROTEIN</t>
  </si>
  <si>
    <t>FLOURY 3</t>
  </si>
  <si>
    <t>WHITE-BROWN COMPLEX HOMOLOG PROTEIN 8</t>
  </si>
  <si>
    <t>LEUCINE-RICH REPEAT 2</t>
  </si>
  <si>
    <t>BRI1-EMSSUPPRESSOR 1-1</t>
  </si>
  <si>
    <t>DYNAMIN-RELATED PROTEIN 4A</t>
  </si>
  <si>
    <t>DYNAMIN-RELATED PROTEIN 4B</t>
  </si>
  <si>
    <t>P-450 716A16</t>
  </si>
  <si>
    <t>HEAT TOLERANCE AT HEADING STAGE ON CHROMOSOME 5</t>
  </si>
  <si>
    <t>CAP-BINDING PROTEIN 80</t>
  </si>
  <si>
    <t>RECEPTOR-LIKE KINASE 22</t>
  </si>
  <si>
    <t>RECEPTOR-LIKE KINASE 19</t>
  </si>
  <si>
    <t>ALTERNATIVE TALC TARGET LOCUS 1</t>
  </si>
  <si>
    <t>PANICLE BLAST RESISTANCE 2</t>
  </si>
  <si>
    <t>PROPORPHYRINOGEN IX OXIDASE 2</t>
  </si>
  <si>
    <t>FAT REQUIRED FOR AM SYMBIOSIS</t>
  </si>
  <si>
    <t>TERPENE SYNTHASE 25</t>
  </si>
  <si>
    <t>TERPENE SYNTHASE 27</t>
  </si>
  <si>
    <t>TERPENE SYNTHASE 37</t>
  </si>
  <si>
    <t>TERPENE SYNTHASE 43</t>
  </si>
  <si>
    <t>TERPENE SYNTHASE 42</t>
  </si>
  <si>
    <t>S-DOMAIN RECEPTOR-LIKE PROTEIN 11</t>
  </si>
  <si>
    <t>S-DOMAIN RECEPTOR LIKE KINASE 1</t>
  </si>
  <si>
    <t>S-DOMAIN RECEPTOR LIKE KINASE 3</t>
  </si>
  <si>
    <t>S-DOMAIN RECEPTOR LIKE KINASE 2</t>
  </si>
  <si>
    <t>S-DOMAIN RECEPTOR LIKE KINASE 4</t>
  </si>
  <si>
    <t>S-DOMAIN RECEPTOR LIKE KINASE 5</t>
  </si>
  <si>
    <t>S-DOMAIN RECEPTOR LIKE KINASE 6</t>
  </si>
  <si>
    <t>S-DOMAIN RECEPTOR LIKE KINASE 7</t>
  </si>
  <si>
    <t>S-DOMAIN RECEPTOR LIKE KINASE 8</t>
  </si>
  <si>
    <t>S-DOMAIN RECEPTOR LIKE KINASE 9</t>
  </si>
  <si>
    <t>S-DOMAIN RECEPTOR LIKE KINASE 10</t>
  </si>
  <si>
    <t>S-DOMAIN RECEPTOR LIKE KINASE 11</t>
  </si>
  <si>
    <t>S-DOMAIN RECEPTOR LIKE KINASE 12</t>
  </si>
  <si>
    <t>S-DOMAIN RECEPTOR LIKE KINASE 13</t>
  </si>
  <si>
    <t>S-DOMAIN RECEPTOR LIKE KINASE 14</t>
  </si>
  <si>
    <t>S-DOMAIN RECEPTOR LIKE KINASE 15</t>
  </si>
  <si>
    <t>S-DOMAIN RECEPTOR LIKE KINASE 16</t>
  </si>
  <si>
    <t>S-DOMAIN RECEPTOR LIKE KINASE 17</t>
  </si>
  <si>
    <t>S-DOMAIN RECEPTOR LIKE KINASE 18</t>
  </si>
  <si>
    <t>S-DOMAIN RECEPTOR LIKE KINASE 19</t>
  </si>
  <si>
    <t>S-DOMAIN RECEPTOR LIKE KINASE 20</t>
  </si>
  <si>
    <t>S-DOMAIN RECEPTOR LIKE KINASE 22</t>
  </si>
  <si>
    <t>S-DOMAIN RECEPTOR LIKE KINASE 24</t>
  </si>
  <si>
    <t>S-DOMAIN RECEPTOR LIKE KINASE 25</t>
  </si>
  <si>
    <t>S-DOMAIN RECEPTOR LIKE KINASE 26</t>
  </si>
  <si>
    <t>S-DOMAIN RECEPTOR LIKE KINASE 27</t>
  </si>
  <si>
    <t>S-DOMAIN RECEPTOR LIKE KINASE 28</t>
  </si>
  <si>
    <t>S-DOMAIN RECEPTOR LIKE KINASE 30</t>
  </si>
  <si>
    <t>S-DOMAIN RECEPTOR LIKE KINASE 31</t>
  </si>
  <si>
    <t>S-DOMAIN RECEPTOR LIKE KINASE 32</t>
  </si>
  <si>
    <t>S-DOMAIN RECEPTOR LIKE KINASE 33</t>
  </si>
  <si>
    <t>S-DOMAIN RECEPTOR LIKE KINASE 34</t>
  </si>
  <si>
    <t>S-DOMAIN RECEPTOR LIKE KINASE 35</t>
  </si>
  <si>
    <t>S-DOMAIN RECEPTOR LIKE KINASE 36</t>
  </si>
  <si>
    <t>S-DOMAIN RECEPTOR LIKE KINASE 39</t>
  </si>
  <si>
    <t>S-DOMAIN RECEPTOR LIKE KINASE 40</t>
  </si>
  <si>
    <t>S-DOMAIN RECEPTOR LIKE KINASE 41</t>
  </si>
  <si>
    <t>S-DOMAIN RECEPTOR LIKE KINASE 43</t>
  </si>
  <si>
    <t>S-DOMAIN RECEPTOR LIKE KINASE 44</t>
  </si>
  <si>
    <t>S-DOMAIN RECEPTOR LIKE KINASE 45</t>
  </si>
  <si>
    <t>S-DOMAIN RECEPTOR LIKE KINASE 47</t>
  </si>
  <si>
    <t>S-DOMAIN RECEPTOR LIKE KINASE 48</t>
  </si>
  <si>
    <t>S-DOMAIN RECEPTOR LIKE KINASE 49</t>
  </si>
  <si>
    <t>S-DOMAIN RECEPTOR LIKE KINASE 50</t>
  </si>
  <si>
    <t>S-DOMAIN RECEPTOR LIKE KINASE 51</t>
  </si>
  <si>
    <t>S-DOMAIN RECEPTOR LIKE KINASE 53</t>
  </si>
  <si>
    <t>S-DOMAIN RECEPTOR LIKE KINASE 54</t>
  </si>
  <si>
    <t>S-DOMAIN RECEPTOR LIKE KINASE 55</t>
  </si>
  <si>
    <t>S-DOMAIN RECEPTOR LIKE KINASE 57</t>
  </si>
  <si>
    <t>S-DOMAIN RECEPTOR LIKE KINASE 58</t>
  </si>
  <si>
    <t>S-DOMAIN RECEPTOR LIKE KINASE 59</t>
  </si>
  <si>
    <t>S-DOMAIN RECEPTOR LIKE KINASE 60</t>
  </si>
  <si>
    <t>S-DOMAIN RECEPTOR LIKE KINASE 61</t>
  </si>
  <si>
    <t>S-DOMAIN RECEPTOR LIKE KINASE 62</t>
  </si>
  <si>
    <t>S-DOMAIN RECEPTOR LIKE KINASE 63</t>
  </si>
  <si>
    <t>S-DOMAIN RECEPTOR LIKE KINASE 65</t>
  </si>
  <si>
    <t>S-DOMAIN RECEPTOR LIKE KINASE 66</t>
  </si>
  <si>
    <t>S-DOMAIN RECEPTOR LIKE KINASE 67</t>
  </si>
  <si>
    <t>S-DOMAIN RECEPTOR LIKE KINASE 68</t>
  </si>
  <si>
    <t>S-DOMAIN RECEPTOR LIKE KINASE 69</t>
  </si>
  <si>
    <t>S-DOMAIN RECEPTOR LIKE KINASE 70</t>
  </si>
  <si>
    <t>S-DOMAIN RECEPTOR LIKE KINASE 71</t>
  </si>
  <si>
    <t>S-DOMAIN RECEPTOR LIKE KINASE 72</t>
  </si>
  <si>
    <t>S-DOMAIN RECEPTOR LIKE PROTEIN 1</t>
  </si>
  <si>
    <t>S-DOMAIN RECEPTOR LIKE PROTEIN 2</t>
  </si>
  <si>
    <t>S-DOMAIN RECEPTOR LIKE PROTEIN 4</t>
  </si>
  <si>
    <t>S-DOMAIN RECEPTOR LIKE PROTEIN 6</t>
  </si>
  <si>
    <t>S-DOMAIN RECEPTOR LIKE PROTEIN 7</t>
  </si>
  <si>
    <t>S-DOMAIN RECEPTOR LIKE PROTEIN 8</t>
  </si>
  <si>
    <t>S-DOMAIN RECEPTOR LIKE PROTEIN 12</t>
  </si>
  <si>
    <t>S-DOMAIN KINASE 1</t>
  </si>
  <si>
    <t>S-DOMAIN KINASE 8</t>
  </si>
  <si>
    <t>S-DOMAIN KINASE 10</t>
  </si>
  <si>
    <t>S-DOMAIN KINASE 11</t>
  </si>
  <si>
    <t>S-DOMAIN KINASE 12</t>
  </si>
  <si>
    <t>MEMBRANE-ASSOCIATED KINASE 1</t>
  </si>
  <si>
    <t>MEMBRANE-ASSOCIATED KINASE 2</t>
  </si>
  <si>
    <t>MEMBRANE-ASSOCIATED KINASE 3</t>
  </si>
  <si>
    <t>MEMBRANE-ASSOCIATED KINASE 4</t>
  </si>
  <si>
    <t>MEMBRANE-ASSOCIATED KINASE 6</t>
  </si>
  <si>
    <t>MEMBRANE-ASSOCIATED KINASE 7</t>
  </si>
  <si>
    <t>MEMBRANE-ASSOCIATED KINASE 8</t>
  </si>
  <si>
    <t>MEMBRANE-ASSOCIATED KINASE 9</t>
  </si>
  <si>
    <t>MEMBRANE-ASSOCIATED KINASE 10</t>
  </si>
  <si>
    <t>MEMBRANE-ASSOCIATED KINASE 11</t>
  </si>
  <si>
    <t>MEMBRANE-ASSOCIATED KINASE 12</t>
  </si>
  <si>
    <t>GNK2 DOMAIN CONTAINING RECEPTOR-LIKE KINASE 1</t>
  </si>
  <si>
    <t>GNK2 DOMAIN CONTAINING RECEPTOR-LIKE KINASE 3</t>
  </si>
  <si>
    <t>GNK2 DOMAIN CONTAINING RECEPTOR-LIKE KINASE 4</t>
  </si>
  <si>
    <t>GNK2 DOMAIN CONTAINING RECEPTOR-LIKE KINASE 5</t>
  </si>
  <si>
    <t>GNK2 DOMAIN CONTAINING RECEPTOR-LIKE KINASE 6</t>
  </si>
  <si>
    <t>GNK2 DOMAIN CONTAINING RECEPTOR-LIKE KINASE 7</t>
  </si>
  <si>
    <t>ADENOSINE 5'-PHOSPHOSULFATE KINASE</t>
  </si>
  <si>
    <t>MALATE DEHYDROGENASE 4.1</t>
  </si>
  <si>
    <t>MALATE DEHYDROGENASE 5.1</t>
  </si>
  <si>
    <t>MALATE DEHYDROGENASE 6.1</t>
  </si>
  <si>
    <t>MALATE DEHYDROGENASE 7.1</t>
  </si>
  <si>
    <t>MALATE DEHYDROGENASE 8.2</t>
  </si>
  <si>
    <t>WATER-SOAKED SPOT 1</t>
  </si>
  <si>
    <t>BRAHMA</t>
  </si>
  <si>
    <t>CHROMATIN REMODELING FACTOR 714</t>
  </si>
  <si>
    <t>CHROMATIN REMODELING FACTOR 717</t>
  </si>
  <si>
    <t>SPLAYED</t>
  </si>
  <si>
    <t>CHROMATIN REMODELING FACTOR 724</t>
  </si>
  <si>
    <t>CHROMATIN REMODELING FACTOR 726</t>
  </si>
  <si>
    <t>CHROMATIN REMODELING FACTOR 727</t>
  </si>
  <si>
    <t>CHROMATIN REMODELING FACTOR 728</t>
  </si>
  <si>
    <t>CHROMATIN REMODELING FACTOR 731</t>
  </si>
  <si>
    <t>CHROMATIN REMODELING FACTOR 737</t>
  </si>
  <si>
    <t>CHROMATIN REMODELING FACTOR 739</t>
  </si>
  <si>
    <t>CHROMATIN REMODELING FACTOR 743</t>
  </si>
  <si>
    <t>SHAGGY-LIKE KINASE GAMMA</t>
  </si>
  <si>
    <t>NAC35-LIKE GENE</t>
  </si>
  <si>
    <t>D-CYSTEINE DESULFHYDRASE</t>
  </si>
  <si>
    <t>GRAIN NUMBER PER PANICLE 12</t>
  </si>
  <si>
    <t>LEUCINE-RICH-REPEAT TYPE RECEPTOR-LIKE PROTEIN KINASE 1</t>
  </si>
  <si>
    <t>NGATHA-LIKE 1-2</t>
  </si>
  <si>
    <t>MAJOR LATEX PROTEIN 423</t>
  </si>
  <si>
    <t>FLAG LEAF ANGLE 2</t>
  </si>
  <si>
    <t>ZHEJING-EARLY SENESCENCE</t>
  </si>
  <si>
    <t>SAR DEFICIENT 1</t>
  </si>
  <si>
    <t xml:space="preserve">MICROTUBULE-ASSOCIATED C4HC3-TYPE E3 LIGASE </t>
  </si>
  <si>
    <t>YEAST ALL1-FUSED GENE FROM CHROMOSOME 9</t>
  </si>
  <si>
    <t>SWR1 COMPLEX SUBUNIT 4</t>
  </si>
  <si>
    <t>ABC1 REPRESSOR 2</t>
  </si>
  <si>
    <t>DUF1639 FAMILY PROTEIN 1</t>
  </si>
  <si>
    <t xml:space="preserve">CYTOPLASM-LOCALIZED PPR1 </t>
  </si>
  <si>
    <t>ABSENT, SMALL OR HOMEOTIC 2-LIKE PROTEIN 1</t>
  </si>
  <si>
    <t>ABSENT, SMALL OR HOMEOTIC 2-LIKE PROTEIN 2</t>
  </si>
  <si>
    <t>ABSENT, SMALL OR HOMEOTIC 2-LIKE PROTEIN 3</t>
  </si>
  <si>
    <t>SMALL LEAF ANGLE 1</t>
  </si>
  <si>
    <t>POLYPYRIMIDINE TRACT-BINDING PROTEIN 1</t>
  </si>
  <si>
    <t>LA PROTEIN 1</t>
  </si>
  <si>
    <t>LA PROTEIN 2</t>
  </si>
  <si>
    <t>ADAPTOR PROTEIN 2 COMPLEX MU SUBUNIT</t>
  </si>
  <si>
    <t>LIGHT-HARVESTING CHLOROPHYLL A/B-BINDING PROTEIN A5</t>
  </si>
  <si>
    <t>PHOTOSYSTEM II PROTEIN 33</t>
  </si>
  <si>
    <t>ONE-HELIX PROTEIN 1</t>
  </si>
  <si>
    <t>HUNTINGTIN YEAST PARTNER K</t>
  </si>
  <si>
    <t>N-TERMINAL ACETYLTRANSFERASE A CATALYTIC SUBUNIT 10</t>
  </si>
  <si>
    <t>N-TERMINAL ACETYLTRANSFERASE A AUXILIARY SUBUNIT 15</t>
  </si>
  <si>
    <t>DHHC DOMAIN PROTEIN 30</t>
  </si>
  <si>
    <t>DHHC DOMAIN PROTEIN 18</t>
  </si>
  <si>
    <t>DHHC DOMAIN PROTEIN 13</t>
  </si>
  <si>
    <t>DHHC DOMAIN PROTEIN 14</t>
  </si>
  <si>
    <t>DHHC DOMAIN PROTEIN 2</t>
  </si>
  <si>
    <t>DHHC DOMAIN PROTEIN 3</t>
  </si>
  <si>
    <t>DHHC DOMAIN PROTEIN 7</t>
  </si>
  <si>
    <t>DHHC DOMAIN PROTEIN 8</t>
  </si>
  <si>
    <t>DHHC DOMAIN PROTEIN 9</t>
  </si>
  <si>
    <t>DHHC DOMAIN PROTEIN 10</t>
  </si>
  <si>
    <t>DHHC DOMAIN PROTEIN 11</t>
  </si>
  <si>
    <t>DHHC DOMAIN PROTEIN 12</t>
  </si>
  <si>
    <t>DHHC DOMAIN PROTEIN 15</t>
  </si>
  <si>
    <t>DHHC DOMAIN PROTEIN 16</t>
  </si>
  <si>
    <t>DHHC DOMAIN PROTEIN 17</t>
  </si>
  <si>
    <t>DHHC DOMAIN PROTEIN 19</t>
  </si>
  <si>
    <t>DHHC DOMAIN PROTEIN 20</t>
  </si>
  <si>
    <t>DHHC DOMAIN PROTEIN 21</t>
  </si>
  <si>
    <t>DHHC DOMAIN PROTEIN 22</t>
  </si>
  <si>
    <t>DHHC DOMAIN PROTEIN 23</t>
  </si>
  <si>
    <t>DHHC DOMAIN PROTEIN 25</t>
  </si>
  <si>
    <t>DHHC DOMAIN PROTEIN 28</t>
  </si>
  <si>
    <t>DHHC DOMAIN PROTEIN 29</t>
  </si>
  <si>
    <t>DIURNAL FLOWER OPENING TIME 1</t>
  </si>
  <si>
    <t>RELA/SPOT HOMOLOG 3B</t>
  </si>
  <si>
    <t>RELA/SPOT HOMOLOG 3C</t>
  </si>
  <si>
    <t>PRC2-ASSOCIATED COILED-COIL PROTEIN</t>
  </si>
  <si>
    <t>MYB TRANSCRIPTION FACTOR 36A</t>
  </si>
  <si>
    <t>MYB TRANSCRIPTION FACTOR 36B</t>
  </si>
  <si>
    <t>MYB TRANSCRIPTION FACTOR 36C</t>
  </si>
  <si>
    <t>RING ZINC FINGER PROTEIN 1</t>
  </si>
  <si>
    <t>DROUGHT-INSENSITIVE TILLING LINE 1</t>
  </si>
  <si>
    <t>THIAMIN REQUIRING1</t>
  </si>
  <si>
    <t>RICE FLOWERING ASSOCIATED</t>
  </si>
  <si>
    <t>C-TERMINAL DOMAIN PHOSPHATASE-LIKE 3</t>
  </si>
  <si>
    <t>DWARF AND HIGH TILLERING 1</t>
  </si>
  <si>
    <t>MITOCHONDRIAL PPR25</t>
  </si>
  <si>
    <t>NADH DEHYDROGENASE B1</t>
  </si>
  <si>
    <t>NADH DEHYDROGENASE C1</t>
  </si>
  <si>
    <t>NADH DEHYDROGENASE A1</t>
  </si>
  <si>
    <t xml:space="preserve">EPIDERMAL PATTERNING FACTOR-LIKE 2 </t>
  </si>
  <si>
    <t>ALTERED PHLOEM DEVELOPMENT</t>
  </si>
  <si>
    <t>GRAIN LENGTH 3.5</t>
  </si>
  <si>
    <t>THERMO-TOLERANCE 3.2</t>
  </si>
  <si>
    <t>HVA22-LIKE PROTEIN 1</t>
  </si>
  <si>
    <t>ZRT/IRT-LIKE PROTEIN 11</t>
  </si>
  <si>
    <t>SWOLLEN TAPETUM AND STERILITY 1</t>
  </si>
  <si>
    <t>TETHERING PROTEIN OF ACTOMYOSIN TRANSPORT IN POLLEN TUBE ELONGATION</t>
  </si>
  <si>
    <t>TETRATRICOPEPTIDE REPEAT PROTEIN 75</t>
  </si>
  <si>
    <t>OXYSTEROL-BINDING RELATED PROTEIN 1C</t>
  </si>
  <si>
    <t>N-ACETYLORNITHINE DEACETYLASE</t>
  </si>
  <si>
    <t>ZAXINONE SYNTHASE</t>
  </si>
  <si>
    <t>GAMETE EXPRESSED 1</t>
  </si>
  <si>
    <t>R2R3-MYB TRANSCRIPTION FACTOR 1</t>
  </si>
  <si>
    <t>R2R3-MYB TRANSCRIPTION FACTOR 3</t>
  </si>
  <si>
    <t>R2R3-MYB TRANSCRIPTION FACTOR 7</t>
  </si>
  <si>
    <t>R2R3-MYB TRANSCRIPTION FACTOR 13</t>
  </si>
  <si>
    <t>R2R3-MYB TRANSCRIPTION FACTOR 14</t>
  </si>
  <si>
    <t>R2R3-MYB TRANSCRIPTION FACTOR 21</t>
  </si>
  <si>
    <t>R2R3-MYB TRANSCRIPTION FACTOR 24</t>
  </si>
  <si>
    <t>R2R3-MYB TRANSCRIPTION FACTOR 31</t>
  </si>
  <si>
    <t>R2R3-MYB TRANSCRIPTION FACTOR 33</t>
  </si>
  <si>
    <t>R2R3-MYB TRANSCRIPTION FACTOR 34</t>
  </si>
  <si>
    <t>R2R3-MYB TRANSCRIPTION FACTOR 35</t>
  </si>
  <si>
    <t>R2R3-MYB TRANSCRIPTION FACTOR 37</t>
  </si>
  <si>
    <t>R2R3-MYB TRANSCRIPTION FACTOR 48</t>
  </si>
  <si>
    <t>R2R3-MYB TRANSCRIPTION FACTOR 50</t>
  </si>
  <si>
    <t>R2R3-MYB TRANSCRIPTION FACTOR 52</t>
  </si>
  <si>
    <t>R2R3-MYB TRANSCRIPTION FACTOR 54</t>
  </si>
  <si>
    <t>R2R3-MYB TRANSCRIPTION FACTOR 57</t>
  </si>
  <si>
    <t>R2R3-MYB TRANSCRIPTION FACTOR 64</t>
  </si>
  <si>
    <t>R2R3-MYB TRANSCRIPTION FACTOR 65</t>
  </si>
  <si>
    <t>R2R3-MYB TRANSCRIPTION FACTOR 67</t>
  </si>
  <si>
    <t>R2R3-MYB TRANSCRIPTION FACTOR 69</t>
  </si>
  <si>
    <t>R2R3-MYB TRANSCRIPTION FACTOR 70</t>
  </si>
  <si>
    <t>R2R3-MYB TRANSCRIPTION FACTOR 78</t>
  </si>
  <si>
    <t>R2R3-MYB TRANSCRIPTION FACTOR 79</t>
  </si>
  <si>
    <t>R2R3-MYB TRANSCRIPTION FACTOR 83</t>
  </si>
  <si>
    <t>R2R3-MYB TRANSCRIPTION FACTOR 88</t>
  </si>
  <si>
    <t>ALKB HOMOLOG 8B</t>
  </si>
  <si>
    <t>CAFFEIC ACID O-METHYLTRANSFERASE 6</t>
  </si>
  <si>
    <t>CAFFEIC ACID O-METHYLTRANSFERASE 21</t>
  </si>
  <si>
    <t>CAFFEIC ACID O-METHYLTRANSFERASE 22</t>
  </si>
  <si>
    <t>CAFFEIC ACID O-METHYLTRANSFERASE 23</t>
  </si>
  <si>
    <t>CAFFEIC ACID O-METHYLTRANSFERASE 24</t>
  </si>
  <si>
    <t>CAFFEIC ACID O-METHYLTRANSFERASE 25</t>
  </si>
  <si>
    <t>CAFFEIC ACID O-METHYLTRANSFERASE 28</t>
  </si>
  <si>
    <t>CAFFEIC ACID O-METHYLTRANSFERASE 32</t>
  </si>
  <si>
    <t>CAFFEIC ACID O-METHYLTRANSFERASE 33</t>
  </si>
  <si>
    <t>CONSTITUTIVE PHOTOMORPHOGENIC 10</t>
  </si>
  <si>
    <t>RESTORATION OF FERTILITY 19</t>
  </si>
  <si>
    <t>SULFOTRANSFERASE</t>
  </si>
  <si>
    <t>CYTOCHROME P450 79A10</t>
  </si>
  <si>
    <t>FLAVIN-CONTAINING MONOOXYGENASE WITH GS-OX DOMAIN</t>
  </si>
  <si>
    <t>SHIKIMATE KINASE-LIKE 2</t>
  </si>
  <si>
    <t>LYSOPHOSPHATIDIC ACID ACYLTRANSFERASE 2</t>
  </si>
  <si>
    <t>LYSOPHOSPHATIDIC ACID ACYLTRANSFERASE 1</t>
  </si>
  <si>
    <t>LYSOPHOSPHATIDIC ACID ACYLTRANSFERASE 3</t>
  </si>
  <si>
    <t>LYSOPHOSPHATIDIC ACID ACYLTRANSFERASE 4</t>
  </si>
  <si>
    <t>LYSOPHOSPHATIDIC ACID ACYLTRANSFERASE 5</t>
  </si>
  <si>
    <t>NUDIX HYDROLASE 1</t>
  </si>
  <si>
    <t>NUDIX HYDROLASE 2</t>
  </si>
  <si>
    <t>NUDIX HYDROLASE 3</t>
  </si>
  <si>
    <t>NUDIX HYDROLASE 4</t>
  </si>
  <si>
    <t>NUDIX HYDROLASE 5</t>
  </si>
  <si>
    <t>NUDIX HYDROLASE 6</t>
  </si>
  <si>
    <t>NUDIX HYDROLASE 7</t>
  </si>
  <si>
    <t>NUDIX HYDROLASE 8</t>
  </si>
  <si>
    <t>NUDIX HYDROLASE 9</t>
  </si>
  <si>
    <t>NUDIX HYDROLASE 10</t>
  </si>
  <si>
    <t>NUDIX HYDROLASE 11</t>
  </si>
  <si>
    <t>NUDIX HYDROLASE 12</t>
  </si>
  <si>
    <t>NUDIX HYDROLASE 13</t>
  </si>
  <si>
    <t>NUDIX HYDROLASE 14</t>
  </si>
  <si>
    <t>NUDIX HYDROLASE 15</t>
  </si>
  <si>
    <t>NUDIX HYDROLASE 17</t>
  </si>
  <si>
    <t>TATA-BOX BINDING PROTEIN 2.1</t>
  </si>
  <si>
    <t>INHIBITOR 2</t>
  </si>
  <si>
    <t>INHIBITOR 3</t>
  </si>
  <si>
    <t>WHITE LEAF AND PANICLE 3</t>
  </si>
  <si>
    <t>DOUBLE-STRANDED RNA BINDING PROTEIN 1-4</t>
  </si>
  <si>
    <t>DOUBLE-STRANDED RNA BINDING PROTEIN 3</t>
  </si>
  <si>
    <t>CYTOCHROME P450 71X5</t>
  </si>
  <si>
    <t>CYTOCHROME P450 71C1</t>
  </si>
  <si>
    <t>3-KETOACYL-ACYL CARRIER PROTEIN SYNTHASE III</t>
  </si>
  <si>
    <t>ENOYL-ACYL-CARRIER-PROTEIN REDUCTASE</t>
  </si>
  <si>
    <t>ZAXINONE SYNTHASE-LIKE 2</t>
  </si>
  <si>
    <t>ZAXINONE SYNTHASE-LIKE 3</t>
  </si>
  <si>
    <t>A3 BTB-TYPE E3 UBIQUITIN LIGASE 1</t>
  </si>
  <si>
    <t>A3 BTB-TYPE E3 UBIQUITIN LIGASE 2</t>
  </si>
  <si>
    <t>BTB-TYPE E3 UBIQUITIN LIGASE ABB1</t>
  </si>
  <si>
    <t>BTB-TYPE E3 UBIQUITIN LIGASE ABTB1</t>
  </si>
  <si>
    <t>B4 BTB-TYPE E3 UBIQUITIN LIGASE 1</t>
  </si>
  <si>
    <t>B4 BTB-TYPE E3 UBIQUITIN LIGASE 2</t>
  </si>
  <si>
    <t>B4 BTB-TYPE E3 UBIQUITIN LIGASE 3</t>
  </si>
  <si>
    <t>B4 BTB-TYPE E3 UBIQUITIN LIGASE 4</t>
  </si>
  <si>
    <t>BTB-TYPE E3 UBIQUITIN LIGASE BBF1</t>
  </si>
  <si>
    <t>BTB-TYPE E3 UBIQUITIN LIGASE 2</t>
  </si>
  <si>
    <t>BTB-TYPE E3 UBIQUITIN LIGASE 3</t>
  </si>
  <si>
    <t>BTB-TYPE E3 UBIQUITIN LIGASE 4</t>
  </si>
  <si>
    <t>BTB-TYPE E3 UBIQUITIN LIGASE 5</t>
  </si>
  <si>
    <t>BTB-TYPE E3 UBIQUITIN LIGASE 7</t>
  </si>
  <si>
    <t>BTB-TYPE E3 UBIQUITIN LIGASE 8</t>
  </si>
  <si>
    <t>BTB-TYPE E3 UBIQUITIN LIGASE 9</t>
  </si>
  <si>
    <t>BTB-TYPE E3 UBIQUITIN LIGASE M1</t>
  </si>
  <si>
    <t>BTB-TYPE E3 UBIQUITIN LIGASE N1</t>
  </si>
  <si>
    <t>BTB-TYPE E3 UBIQUITIN LIGASE N10</t>
  </si>
  <si>
    <t>BTB-TYPE E3 UBIQUITIN LIGASE N11</t>
  </si>
  <si>
    <t>BTB-TYPE E3 UBIQUITIN LIGASE N12</t>
  </si>
  <si>
    <t>BTB-TYPE E3 UBIQUITIN LIGASE N13</t>
  </si>
  <si>
    <t>BTB-TYPE E3 UBIQUITIN LIGASE N15</t>
  </si>
  <si>
    <t>BTB-TYPE E3 UBIQUITIN LIGASE N16</t>
  </si>
  <si>
    <t>BTB-TYPE E3 UBIQUITIN LIGASE N17</t>
  </si>
  <si>
    <t>BTB-TYPE E3 UBIQUITIN LIGASE N20</t>
  </si>
  <si>
    <t>BTB-TYPE E3 UBIQUITIN LIGASE N21</t>
  </si>
  <si>
    <t>BTB-TYPE E3 UBIQUITIN LIGASE N22</t>
  </si>
  <si>
    <t>BTB-TYPE E3 UBIQUITIN LIGASE N23</t>
  </si>
  <si>
    <t>BTB-TYPE E3 UBIQUITIN LIGASE N24</t>
  </si>
  <si>
    <t>BTB-TYPE E3 UBIQUITIN LIGASE N3</t>
  </si>
  <si>
    <t>BTB-TYPE E3 UBIQUITIN LIGASE N4</t>
  </si>
  <si>
    <t>BTB-TYPE E3 UBIQUITIN LIGASE N5</t>
  </si>
  <si>
    <t>BTB-TYPE E3 UBIQUITIN LIGASE N7</t>
  </si>
  <si>
    <t>BTB-TYPE E3 UBIQUITIN LIGASE N8</t>
  </si>
  <si>
    <t>BTB-TYPE E3 UBIQUITIN LIGASE N9</t>
  </si>
  <si>
    <t>BTB-TYPE E3 UBIQUITIN LIGASE P1</t>
  </si>
  <si>
    <t>BTB-TYPE E3 UBIQUITIN LIGASE Z3</t>
  </si>
  <si>
    <t>BTB-TYPE E3 UBIQUITIN LIGASE Z4</t>
  </si>
  <si>
    <t>C2-BTB-TYPE E3 UBIQUITIN LIGASE 1</t>
  </si>
  <si>
    <t>C3-BTB-TYPE E3 UBIQUITIN LIGASE 1</t>
  </si>
  <si>
    <t>C3-BTB-TYPE E3 UBIQUITIN LIGASE 2</t>
  </si>
  <si>
    <t>E1-BTB-TYPE E3 UBIQUITIN LIGASE 1</t>
  </si>
  <si>
    <t>E1-BTB-TYPE E3 UBIQUITIN LIGASE 2</t>
  </si>
  <si>
    <t>H-BTB-TYPE E3 UBIQUITIN LIGASE 1</t>
  </si>
  <si>
    <t>H-BTB-TYPE E3 UBIQUITIN LIGASE 2</t>
  </si>
  <si>
    <t>H-BTB-TYPE E3 UBIQUITIN LIGASE 3</t>
  </si>
  <si>
    <t>H-BTB-TYPE E3 UBIQUITIN LIGASE 4</t>
  </si>
  <si>
    <t>H-BTB-TYPE E3 UBIQUITIN LIGASE 5</t>
  </si>
  <si>
    <t>H-BTB-TYPE E3 UBIQUITIN LIGASE 6</t>
  </si>
  <si>
    <t>H-BTB-TYPE E3 UBIQUITIN LIGASE 7</t>
  </si>
  <si>
    <t>H-BTB-TYPE E3 UBIQUITIN LIGASE 8</t>
  </si>
  <si>
    <t>H-BTB-TYPE E3 UBIQUITIN LIGASE 9</t>
  </si>
  <si>
    <t>M BTB-TYPE E3 UBIQUITIN LIGASE 10</t>
  </si>
  <si>
    <t>M BTB-TYPE E3 UBIQUITIN LIGASE 16</t>
  </si>
  <si>
    <t>M BTB-TYPE E3 UBIQUITIN LIGASE 17</t>
  </si>
  <si>
    <t>M BTB-TYPE E3 UBIQUITIN LIGASE 18</t>
  </si>
  <si>
    <t>M BTB-TYPE E3 UBIQUITIN LIGASE 19</t>
  </si>
  <si>
    <t>M BTB-TYPE E3 UBIQUITIN LIGASE 22</t>
  </si>
  <si>
    <t>M BTB-TYPE E3 UBIQUITIN LIGASE 23</t>
  </si>
  <si>
    <t>M BTB-TYPE E3 UBIQUITIN LIGASE 25</t>
  </si>
  <si>
    <t>M BTB-TYPE E3 UBIQUITIN LIGASE 26</t>
  </si>
  <si>
    <t>M BTB-TYPE E3 UBIQUITIN LIGASE 28</t>
  </si>
  <si>
    <t>M BTB-TYPE E3 UBIQUITIN LIGASE 29</t>
  </si>
  <si>
    <t>M BTB-TYPE E3 UBIQUITIN LIGASE 30</t>
  </si>
  <si>
    <t>M BTB-TYPE E3 UBIQUITIN LIGASE 31</t>
  </si>
  <si>
    <t>M BTB-TYPE E3 UBIQUITIN LIGASE 32</t>
  </si>
  <si>
    <t>M BTB-TYPE E3 UBIQUITIN LIGASE 37</t>
  </si>
  <si>
    <t>M BTB-TYPE E3 UBIQUITIN LIGASE 38</t>
  </si>
  <si>
    <t>M BTB-TYPE E3 UBIQUITIN LIGASE 4</t>
  </si>
  <si>
    <t>M BTB-TYPE E3 UBIQUITIN LIGASE 40</t>
  </si>
  <si>
    <t>M BTB-TYPE E3 UBIQUITIN LIGASE 42</t>
  </si>
  <si>
    <t>M BTB-TYPE E3 UBIQUITIN LIGASE 44</t>
  </si>
  <si>
    <t>M BTB-TYPE E3 UBIQUITIN LIGASE 46</t>
  </si>
  <si>
    <t>M BTB-TYPE E3 UBIQUITIN LIGASE 49</t>
  </si>
  <si>
    <t>M BTB-TYPE E3 UBIQUITIN LIGASE 5</t>
  </si>
  <si>
    <t>M BTB-TYPE E3 UBIQUITIN LIGASE 50</t>
  </si>
  <si>
    <t>M BTB-TYPE E3 UBIQUITIN LIGASE 6</t>
  </si>
  <si>
    <t>M BTB-TYPE E3 UBIQUITIN LIGASE 61</t>
  </si>
  <si>
    <t>M BTB-TYPE E3 UBIQUITIN LIGASE 62</t>
  </si>
  <si>
    <t>M BTB-TYPE E3 UBIQUITIN LIGASE 63</t>
  </si>
  <si>
    <t>M BTB-TYPE E3 UBIQUITIN LIGASE 65</t>
  </si>
  <si>
    <t>M BTB-TYPE E3 UBIQUITIN LIGASE 66</t>
  </si>
  <si>
    <t>M BTB-TYPE E3 UBIQUITIN LIGASE 67</t>
  </si>
  <si>
    <t>M BTB-TYPE E3 UBIQUITIN LIGASE 68</t>
  </si>
  <si>
    <t>MR BTB-TYPE E3 UBIQUITIN LIGASE 1</t>
  </si>
  <si>
    <t>MR BTB-TYPE E3 UBIQUITIN LIGASE 2</t>
  </si>
  <si>
    <t>MR BTB-TYPE E3 UBIQUITIN LIGASE 3</t>
  </si>
  <si>
    <t>MR BTB-TYPE E3 UBIQUITIN LIGASE 4</t>
  </si>
  <si>
    <t>MR BTB-TYPE E3 UBIQUITIN LIGASE 5</t>
  </si>
  <si>
    <t>DWD MOTIF- CONTAINING PROTEIN 74</t>
  </si>
  <si>
    <t>F-BOX-TYPE E3 UBIQUITIN LIGASE D17</t>
  </si>
  <si>
    <t>F-BOX-TYPE E3 UBIQUITIN LIGASE D4</t>
  </si>
  <si>
    <t>F-BOX-TYPE E3 UBIQUITIN LIGASE FBDUF14</t>
  </si>
  <si>
    <t>F-BOX-TYPE E3 UBIQUITIN LIGASE FBDUF25</t>
  </si>
  <si>
    <t>F-BOX-TYPE E3 UBIQUITIN LIGASE FBDUF27</t>
  </si>
  <si>
    <t>F-BOX-TYPE E3 UBIQUITIN LIGASE FBDUF28</t>
  </si>
  <si>
    <t>F-BOX-TYPE E3 UBIQUITIN LIGASE FBDUF29</t>
  </si>
  <si>
    <t>F-BOX-TYPE E3 UBIQUITIN LIGASE FBDUF31</t>
  </si>
  <si>
    <t>F-BOX-TYPE E3 UBIQUITIN LIGASE FBDUF33</t>
  </si>
  <si>
    <t>F-BOX-TYPE E3 UBIQUITIN LIGASE FBDUF47</t>
  </si>
  <si>
    <t>F-BOX-TYPE E3 UBIQUITIN LIGASE FBDUF6</t>
  </si>
  <si>
    <t>F-BOX-TYPE E3 UBIQUITIN LIGASE FBDUF7</t>
  </si>
  <si>
    <t>F-BOX-TYPE E3 UBIQUITIN LIGASE FBDUF9</t>
  </si>
  <si>
    <t>F-BOX-TYPE E3 UBIQUITIN LIGASE L11</t>
  </si>
  <si>
    <t>F-BOX-TYPE E3 UBIQUITIN LIGASE L18</t>
  </si>
  <si>
    <t>F-BOX-TYPE E3 UBIQUITIN LIGASE O19</t>
  </si>
  <si>
    <t>F-BOX-TYPE E3 UBIQUITIN LIGASE T8</t>
  </si>
  <si>
    <t>F-BOX-TYPE E3 UBIQUITIN LIGASE X100</t>
  </si>
  <si>
    <t>F-BOX-TYPE E3 UBIQUITIN LIGASE X102</t>
  </si>
  <si>
    <t>F-BOX-TYPE E3 UBIQUITIN LIGASE X107</t>
  </si>
  <si>
    <t>F-BOX-TYPE E3 UBIQUITIN LIGASE X115</t>
  </si>
  <si>
    <t>F-BOX-TYPE E3 UBIQUITIN LIGASE X116</t>
  </si>
  <si>
    <t>F-BOX-TYPE E3 UBIQUITIN LIGASE X122</t>
  </si>
  <si>
    <t>F-BOX-TYPE E3 UBIQUITIN LIGASE X166</t>
  </si>
  <si>
    <t>F-BOX-TYPE E3 UBIQUITIN LIGASE X189</t>
  </si>
  <si>
    <t>F-BOX-TYPE E3 UBIQUITIN LIGASE X199</t>
  </si>
  <si>
    <t>F-BOX-TYPE E3 UBIQUITIN LIGASE X200</t>
  </si>
  <si>
    <t>F-BOX-TYPE E3 UBIQUITIN LIGASE X210</t>
  </si>
  <si>
    <t>F-BOX-TYPE E3 UBIQUITIN LIGASE X218</t>
  </si>
  <si>
    <t>F-BOX-TYPE E3 UBIQUITIN LIGASE X236</t>
  </si>
  <si>
    <t>F-BOX-TYPE E3 UBIQUITIN LIGASE X239</t>
  </si>
  <si>
    <t>F-BOX-TYPE E3 UBIQUITIN LIGASE X244</t>
  </si>
  <si>
    <t>F-BOX-TYPE E3 UBIQUITIN LIGASE X25</t>
  </si>
  <si>
    <t>F-BOX-TYPE E3 UBIQUITIN LIGASE X256</t>
  </si>
  <si>
    <t>F-BOX-TYPE E3 UBIQUITIN LIGASE X268</t>
  </si>
  <si>
    <t>F-BOX-TYPE E3 UBIQUITIN LIGASE X279</t>
  </si>
  <si>
    <t>F-BOX-TYPE E3 UBIQUITIN LIGASE X285</t>
  </si>
  <si>
    <t>F-BOX-TYPE E3 UBIQUITIN LIGASE X287</t>
  </si>
  <si>
    <t>F-BOX-TYPE E3 UBIQUITIN LIGASE X305</t>
  </si>
  <si>
    <t>F-BOX-TYPE E3 UBIQUITIN LIGASE X321</t>
  </si>
  <si>
    <t>F-BOX-TYPE E3 UBIQUITIN LIGASE X335</t>
  </si>
  <si>
    <t>F-BOX-TYPE E3 UBIQUITIN LIGASE X374</t>
  </si>
  <si>
    <t>F-BOX-TYPE E3 UBIQUITIN LIGASE X393</t>
  </si>
  <si>
    <t>F-BOX-TYPE E3 UBIQUITIN LIGASE X403</t>
  </si>
  <si>
    <t>F-BOX-TYPE E3 UBIQUITIN LIGASE X404</t>
  </si>
  <si>
    <t>F-BOX-TYPE E3 UBIQUITIN LIGASE X41</t>
  </si>
  <si>
    <t>F-BOX-TYPE E3 UBIQUITIN LIGASE X415</t>
  </si>
  <si>
    <t>F-BOX-TYPE E3 UBIQUITIN LIGASE X42</t>
  </si>
  <si>
    <t>F-BOX-TYPE E3 UBIQUITIN LIGASE X428</t>
  </si>
  <si>
    <t>F-BOX-TYPE E3 UBIQUITIN LIGASE X442</t>
  </si>
  <si>
    <t>F-BOX-TYPE E3 UBIQUITIN LIGASE X465</t>
  </si>
  <si>
    <t>F-BOX-TYPE E3 UBIQUITIN LIGASE X467</t>
  </si>
  <si>
    <t>F-BOX-TYPE E3 UBIQUITIN LIGASE X471</t>
  </si>
  <si>
    <t>F-BOX-TYPE E3 UBIQUITIN LIGASE X474</t>
  </si>
  <si>
    <t>F-BOX-TYPE E3 UBIQUITIN LIGASE X503</t>
  </si>
  <si>
    <t>F-BOX-TYPE E3 UBIQUITIN LIGASE X56</t>
  </si>
  <si>
    <t>F-BOX-TYPE E3 UBIQUITIN LIGASE X71</t>
  </si>
  <si>
    <t>F-BOX-TYPE E3 UBIQUITIN LIGASE X8</t>
  </si>
  <si>
    <t>F-BOX-TYPE E3 UBIQUITIN LIGASE X85</t>
  </si>
  <si>
    <t>UBIQUITIN PROTEIN LIGASE 3</t>
  </si>
  <si>
    <t>HECT-TYPE E3 UBIQUITIN LIGASE 3</t>
  </si>
  <si>
    <t>UBIQUITIN PROTEIN LIGASE 6</t>
  </si>
  <si>
    <t>UBIQUITIN PROTEIN LIGASE 4</t>
  </si>
  <si>
    <t>UBIQUITIN PROTEIN LIGASE 1</t>
  </si>
  <si>
    <t>UBIQUITIN PROTEIN LIGASE 5</t>
  </si>
  <si>
    <t>U-BOX-TYPE E3 UBIQUITIN LIGASE 41</t>
  </si>
  <si>
    <t>U-BOX-TYPE E3 UBIQUITIN LIGASE 42</t>
  </si>
  <si>
    <t>RING-TYPE E3 UBIQUITIN LIGASE 10</t>
  </si>
  <si>
    <t>RING-TYPE E3 UBIQUITIN LIGASE 100</t>
  </si>
  <si>
    <t>RING-TYPE E3 UBIQUITIN LIGASE 101</t>
  </si>
  <si>
    <t>RING-TYPE E3 UBIQUITIN LIGASE 104</t>
  </si>
  <si>
    <t>RING-TYPE E3 UBIQUITIN LIGASE 106</t>
  </si>
  <si>
    <t>RING-TYPE E3 UBIQUITIN LIGASE 107</t>
  </si>
  <si>
    <t>RING-TYPE E3 UBIQUITIN LIGASE 108</t>
  </si>
  <si>
    <t>RING-TYPE E3 UBIQUITIN LIGASE 109</t>
  </si>
  <si>
    <t>RING-TYPE E3 UBIQUITIN LIGASE 11</t>
  </si>
  <si>
    <t>RING-TYPE E3 UBIQUITIN LIGASE 110</t>
  </si>
  <si>
    <t>RING-TYPE E3 UBIQUITIN LIGASE 111</t>
  </si>
  <si>
    <t>RING-TYPE E3 UBIQUITIN LIGASE 112</t>
  </si>
  <si>
    <t>RING-TYPE E3 UBIQUITIN LIGASE 113</t>
  </si>
  <si>
    <t>RING-TYPE E3 UBIQUITIN LIGASE 115</t>
  </si>
  <si>
    <t>RING-TYPE E3 UBIQUITIN LIGASE 116</t>
  </si>
  <si>
    <t>RING-TYPE E3 UBIQUITIN LIGASE 117</t>
  </si>
  <si>
    <t>RING-TYPE E3 UBIQUITIN LIGASE 118</t>
  </si>
  <si>
    <t>RING-TYPE E3 UBIQUITIN LIGASE 119</t>
  </si>
  <si>
    <t>RING-TYPE E3 UBIQUITIN LIGASE 120</t>
  </si>
  <si>
    <t>RING-TYPE E3 UBIQUITIN LIGASE 121</t>
  </si>
  <si>
    <t>RING-TYPE E3 UBIQUITIN LIGASE 122</t>
  </si>
  <si>
    <t>RING-TYPE E3 UBIQUITIN LIGASE 124</t>
  </si>
  <si>
    <t>RING-TYPE E3 UBIQUITIN LIGASE 125</t>
  </si>
  <si>
    <t>RING-TYPE E3 UBIQUITIN LIGASE 126</t>
  </si>
  <si>
    <t>RING-TYPE E3 UBIQUITIN LIGASE 127</t>
  </si>
  <si>
    <t>RING-TYPE E3 UBIQUITIN LIGASE 13</t>
  </si>
  <si>
    <t>RING-TYPE E3 UBIQUITIN LIGASE 132</t>
  </si>
  <si>
    <t>RING-TYPE E3 UBIQUITIN LIGASE 137</t>
  </si>
  <si>
    <t>RING-TYPE E3 UBIQUITIN LIGASE 138</t>
  </si>
  <si>
    <t>RING-TYPE E3 UBIQUITIN LIGASE 139</t>
  </si>
  <si>
    <t>RING-TYPE E3 UBIQUITIN LIGASE 140</t>
  </si>
  <si>
    <t>RING-TYPE E3 UBIQUITIN LIGASE 141</t>
  </si>
  <si>
    <t>RING-TYPE E3 UBIQUITIN LIGASE 142</t>
  </si>
  <si>
    <t>RING-TYPE E3 UBIQUITIN LIGASE 143</t>
  </si>
  <si>
    <t>RING-TYPE E3 UBIQUITIN LIGASE 147</t>
  </si>
  <si>
    <t>RING-TYPE E3 UBIQUITIN LIGASE 148</t>
  </si>
  <si>
    <t>RING-TYPE E3 UBIQUITIN LIGASE 153</t>
  </si>
  <si>
    <t>RING-TYPE E3 UBIQUITIN LIGASE 156</t>
  </si>
  <si>
    <t>RING-TYPE E3 UBIQUITIN LIGASE 16</t>
  </si>
  <si>
    <t>RING-TYPE E3 UBIQUITIN LIGASE 162</t>
  </si>
  <si>
    <t>RING-TYPE E3 UBIQUITIN LIGASE 167</t>
  </si>
  <si>
    <t>RING-TYPE E3 UBIQUITIN LIGASE 168</t>
  </si>
  <si>
    <t>RING-TYPE E3 UBIQUITIN LIGASE 170</t>
  </si>
  <si>
    <t>RING-TYPE E3 UBIQUITIN LIGASE 171</t>
  </si>
  <si>
    <t>RING-TYPE E3 UBIQUITIN LIGASE 173</t>
  </si>
  <si>
    <t>RING-TYPE E3 UBIQUITIN LIGASE 174</t>
  </si>
  <si>
    <t>RING-TYPE E3 UBIQUITIN LIGASE 178</t>
  </si>
  <si>
    <t>RING-TYPE E3 UBIQUITIN LIGASE 18</t>
  </si>
  <si>
    <t>RING-TYPE E3 UBIQUITIN LIGASE 181</t>
  </si>
  <si>
    <t>RING-TYPE E3 UBIQUITIN LIGASE 182</t>
  </si>
  <si>
    <t>RING-TYPE E3 UBIQUITIN LIGASE 183</t>
  </si>
  <si>
    <t>RING-TYPE E3 UBIQUITIN LIGASE 184</t>
  </si>
  <si>
    <t>RING-TYPE E3 UBIQUITIN LIGASE 187</t>
  </si>
  <si>
    <t>RING-TYPE E3 UBIQUITIN LIGASE 188</t>
  </si>
  <si>
    <t>RING-TYPE E3 UBIQUITIN LIGASE 189</t>
  </si>
  <si>
    <t>RING-TYPE E3 UBIQUITIN LIGASE 19</t>
  </si>
  <si>
    <t>RING-TYPE E3 UBIQUITIN LIGASE 190</t>
  </si>
  <si>
    <t>RING-TYPE E3 UBIQUITIN LIGASE 191</t>
  </si>
  <si>
    <t>RING-TYPE E3 UBIQUITIN LIGASE 192</t>
  </si>
  <si>
    <t>RING-TYPE E3 UBIQUITIN LIGASE 193</t>
  </si>
  <si>
    <t>RING-TYPE E3 UBIQUITIN LIGASE 194</t>
  </si>
  <si>
    <t>RING-TYPE E3 UBIQUITIN LIGASE 195</t>
  </si>
  <si>
    <t>RING-TYPE E3 UBIQUITIN LIGASE 196</t>
  </si>
  <si>
    <t>RING-TYPE E3 UBIQUITIN LIGASE 197</t>
  </si>
  <si>
    <t>RING-TYPE E3 UBIQUITIN LIGASE 199</t>
  </si>
  <si>
    <t>RING-TYPE E3 UBIQUITIN LIGASE 20</t>
  </si>
  <si>
    <t>RING-TYPE E3 UBIQUITIN LIGASE 201</t>
  </si>
  <si>
    <t>RING-TYPE E3 UBIQUITIN LIGASE 202</t>
  </si>
  <si>
    <t>RING-TYPE E3 UBIQUITIN LIGASE 203</t>
  </si>
  <si>
    <t>RING-TYPE E3 UBIQUITIN LIGASE 204</t>
  </si>
  <si>
    <t>RING-TYPE E3 UBIQUITIN LIGASE 207</t>
  </si>
  <si>
    <t>RING-TYPE E3 UBIQUITIN LIGASE 208</t>
  </si>
  <si>
    <t>RING-TYPE E3 UBIQUITIN LIGASE 209</t>
  </si>
  <si>
    <t>RING-TYPE E3 UBIQUITIN LIGASE 21</t>
  </si>
  <si>
    <t>RING-TYPE E3 UBIQUITIN LIGASE 211</t>
  </si>
  <si>
    <t>RING-TYPE E3 UBIQUITIN LIGASE 212</t>
  </si>
  <si>
    <t>RING-TYPE E3 UBIQUITIN LIGASE 216</t>
  </si>
  <si>
    <t>RING-TYPE E3 UBIQUITIN LIGASE 22</t>
  </si>
  <si>
    <t>RING-TYPE E3 UBIQUITIN LIGASE 220</t>
  </si>
  <si>
    <t>RING-TYPE E3 UBIQUITIN LIGASE 221</t>
  </si>
  <si>
    <t>RING-TYPE E3 UBIQUITIN LIGASE 224</t>
  </si>
  <si>
    <t>RING-TYPE E3 UBIQUITIN LIGASE 225</t>
  </si>
  <si>
    <t>RING-TYPE E3 UBIQUITIN LIGASE 226</t>
  </si>
  <si>
    <t>RING-TYPE E3 UBIQUITIN LIGASE 227</t>
  </si>
  <si>
    <t>RING-TYPE E3 UBIQUITIN LIGASE 228</t>
  </si>
  <si>
    <t>RING-TYPE E3 UBIQUITIN LIGASE 23</t>
  </si>
  <si>
    <t>RING-TYPE E3 UBIQUITIN LIGASE 233</t>
  </si>
  <si>
    <t>RING-TYPE E3 UBIQUITIN LIGASE 234</t>
  </si>
  <si>
    <t>RING-TYPE E3 UBIQUITIN LIGASE 236</t>
  </si>
  <si>
    <t>RING-TYPE E3 UBIQUITIN LIGASE 237</t>
  </si>
  <si>
    <t>RING-TYPE E3 UBIQUITIN LIGASE 238</t>
  </si>
  <si>
    <t>RING-TYPE E3 UBIQUITIN LIGASE 24</t>
  </si>
  <si>
    <t>RING-TYPE E3 UBIQUITIN LIGASE 241</t>
  </si>
  <si>
    <t>RING-TYPE E3 UBIQUITIN LIGASE 243</t>
  </si>
  <si>
    <t>RING-TYPE E3 UBIQUITIN LIGASE 244</t>
  </si>
  <si>
    <t>RING-TYPE E3 UBIQUITIN LIGASE 245</t>
  </si>
  <si>
    <t>RING-TYPE E3 UBIQUITIN LIGASE 246</t>
  </si>
  <si>
    <t>RING-TYPE E3 UBIQUITIN LIGASE 248</t>
  </si>
  <si>
    <t>RING-TYPE E3 UBIQUITIN LIGASE 249</t>
  </si>
  <si>
    <t>RING-TYPE E3 UBIQUITIN LIGASE 25</t>
  </si>
  <si>
    <t>RING-TYPE E3 UBIQUITIN LIGASE 250</t>
  </si>
  <si>
    <t>RING-TYPE E3 UBIQUITIN LIGASE 251</t>
  </si>
  <si>
    <t>RING-TYPE E3 UBIQUITIN LIGASE 253</t>
  </si>
  <si>
    <t>RING-TYPE E3 UBIQUITIN LIGASE 254</t>
  </si>
  <si>
    <t>RING-TYPE E3 UBIQUITIN LIGASE 256</t>
  </si>
  <si>
    <t>RING-TYPE E3 UBIQUITIN LIGASE 257</t>
  </si>
  <si>
    <t>RING-TYPE E3 UBIQUITIN LIGASE 258</t>
  </si>
  <si>
    <t>RING-TYPE E3 UBIQUITIN LIGASE 259</t>
  </si>
  <si>
    <t>RING-TYPE E3 UBIQUITIN LIGASE 26</t>
  </si>
  <si>
    <t>RING-TYPE E3 UBIQUITIN LIGASE 260</t>
  </si>
  <si>
    <t>RING-TYPE E3 UBIQUITIN LIGASE 261</t>
  </si>
  <si>
    <t>RING-TYPE E3 UBIQUITIN LIGASE 262</t>
  </si>
  <si>
    <t>RING-TYPE E3 UBIQUITIN LIGASE 263</t>
  </si>
  <si>
    <t>RING-TYPE E3 UBIQUITIN LIGASE 264</t>
  </si>
  <si>
    <t>RING-TYPE E3 UBIQUITIN LIGASE 265</t>
  </si>
  <si>
    <t>RING-TYPE E3 UBIQUITIN LIGASE 266</t>
  </si>
  <si>
    <t>RING-TYPE E3 UBIQUITIN LIGASE 267</t>
  </si>
  <si>
    <t>RING-TYPE E3 UBIQUITIN LIGASE 27</t>
  </si>
  <si>
    <t>REGULATOR OF AWN ELONGATION 3</t>
  </si>
  <si>
    <t>RING-TYPE E3 UBIQUITIN LIGASE 274</t>
  </si>
  <si>
    <t>RING-TYPE E3 UBIQUITIN LIGASE 280</t>
  </si>
  <si>
    <t>RING-TYPE E3 UBIQUITIN LIGASE 281</t>
  </si>
  <si>
    <t>RING-TYPE E3 UBIQUITIN LIGASE 286</t>
  </si>
  <si>
    <t>RING-TYPE E3 UBIQUITIN LIGASE 287</t>
  </si>
  <si>
    <t>RING-TYPE E3 UBIQUITIN LIGASE 288</t>
  </si>
  <si>
    <t>RING-TYPE E3 UBIQUITIN LIGASE 289</t>
  </si>
  <si>
    <t>RING-TYPE E3 UBIQUITIN LIGASE 29</t>
  </si>
  <si>
    <t>RING-TYPE E3 UBIQUITIN LIGASE 291</t>
  </si>
  <si>
    <t>RING-TYPE E3 UBIQUITIN LIGASE 292</t>
  </si>
  <si>
    <t>RING-TYPE E3 UBIQUITIN LIGASE 293</t>
  </si>
  <si>
    <t>RING-TYPE E3 UBIQUITIN LIGASE 294</t>
  </si>
  <si>
    <t>RING-TYPE E3 UBIQUITIN LIGASE 295</t>
  </si>
  <si>
    <t>RING-TYPE E3 UBIQUITIN LIGASE 297</t>
  </si>
  <si>
    <t>RING-TYPE E3 UBIQUITIN LIGASE 298</t>
  </si>
  <si>
    <t>RING-TYPE E3 UBIQUITIN LIGASE 299</t>
  </si>
  <si>
    <t>RING-TYPE E3 UBIQUITIN LIGASE 30</t>
  </si>
  <si>
    <t>RING-TYPE E3 UBIQUITIN LIGASE 300</t>
  </si>
  <si>
    <t>RING-TYPE E3 UBIQUITIN LIGASE 301</t>
  </si>
  <si>
    <t>RING-TYPE E3 UBIQUITIN LIGASE 302</t>
  </si>
  <si>
    <t>RING-TYPE E3 UBIQUITIN LIGASE 303</t>
  </si>
  <si>
    <t>RING-TYPE E3 UBIQUITIN LIGASE 305</t>
  </si>
  <si>
    <t>WIDTH OF LEAF AND GRAIN</t>
  </si>
  <si>
    <t>RING-TYPE E3 UBIQUITIN LIGASE 308</t>
  </si>
  <si>
    <t>RING-TYPE E3 UBIQUITIN LIGASE 309</t>
  </si>
  <si>
    <t>RING-TYPE E3 UBIQUITIN LIGASE 311</t>
  </si>
  <si>
    <t>RING-TYPE E3 UBIQUITIN LIGASE 312</t>
  </si>
  <si>
    <t>RING-TYPE E3 UBIQUITIN LIGASE 313</t>
  </si>
  <si>
    <t>RING-TYPE E3 UBIQUITIN LIGASE 314</t>
  </si>
  <si>
    <t>RING-TYPE E3 UBIQUITIN LIGASE 315</t>
  </si>
  <si>
    <t>RING-TYPE E3 UBIQUITIN LIGASE 324</t>
  </si>
  <si>
    <t>RING-TYPE E3 UBIQUITIN LIGASE 326</t>
  </si>
  <si>
    <t>RING-TYPE E3 UBIQUITIN LIGASE 328</t>
  </si>
  <si>
    <t>RING-TYPE E3 UBIQUITIN LIGASE 33</t>
  </si>
  <si>
    <t>RING-TYPE E3 UBIQUITIN LIGASE 330</t>
  </si>
  <si>
    <t>RING-TYPE E3 UBIQUITIN LIGASE 332</t>
  </si>
  <si>
    <t>RING-TYPE E3 UBIQUITIN LIGASE 333</t>
  </si>
  <si>
    <t>RING-TYPE E3 UBIQUITIN LIGASE 335</t>
  </si>
  <si>
    <t>RING-TYPE E3 UBIQUITIN LIGASE 336</t>
  </si>
  <si>
    <t>RING-TYPE E3 UBIQUITIN LIGASE 337</t>
  </si>
  <si>
    <t>RING-TYPE E3 UBIQUITIN LIGASE 338</t>
  </si>
  <si>
    <t>RING-TYPE E3 UBIQUITIN LIGASE 339</t>
  </si>
  <si>
    <t>RING-TYPE E3 UBIQUITIN LIGASE 340</t>
  </si>
  <si>
    <t>RING-TYPE E3 UBIQUITIN LIGASE 342</t>
  </si>
  <si>
    <t>RING-TYPE E3 UBIQUITIN LIGASE 349</t>
  </si>
  <si>
    <t>RING-TYPE E3 UBIQUITIN LIGASE 35</t>
  </si>
  <si>
    <t>RING-TYPE E3 UBIQUITIN LIGASE 351</t>
  </si>
  <si>
    <t>RING-TYPE E3 UBIQUITIN LIGASE 352</t>
  </si>
  <si>
    <t>RING-TYPE E3 UBIQUITIN LIGASE 353</t>
  </si>
  <si>
    <t>RING-TYPE E3 UBIQUITIN LIGASE 355</t>
  </si>
  <si>
    <t>RING-TYPE E3 UBIQUITIN LIGASE 356</t>
  </si>
  <si>
    <t>RING-TYPE E3 UBIQUITIN LIGASE 357</t>
  </si>
  <si>
    <t>RING-TYPE E3 UBIQUITIN LIGASE 359</t>
  </si>
  <si>
    <t>RING-TYPE E3 UBIQUITIN LIGASE 360</t>
  </si>
  <si>
    <t>RING-TYPE E3 UBIQUITIN LIGASE 363</t>
  </si>
  <si>
    <t>RING-TYPE E3 UBIQUITIN LIGASE 364</t>
  </si>
  <si>
    <t>RING-TYPE E3 UBIQUITIN LIGASE 366</t>
  </si>
  <si>
    <t>RING-TYPE E3 UBIQUITIN LIGASE 367</t>
  </si>
  <si>
    <t>RING-TYPE E3 UBIQUITIN LIGASE 368</t>
  </si>
  <si>
    <t>RING-TYPE E3 UBIQUITIN LIGASE 369</t>
  </si>
  <si>
    <t>RING-TYPE E3 UBIQUITIN LIGASE 370</t>
  </si>
  <si>
    <t>RING-TYPE E3 UBIQUITIN LIGASE 371</t>
  </si>
  <si>
    <t>RING-TYPE E3 UBIQUITIN LIGASE 372</t>
  </si>
  <si>
    <t>RING-TYPE E3 UBIQUITIN LIGASE 379</t>
  </si>
  <si>
    <t>RING-TYPE E3 UBIQUITIN LIGASE 380</t>
  </si>
  <si>
    <t>RING-TYPE E3 UBIQUITIN LIGASE 381</t>
  </si>
  <si>
    <t>RING-TYPE E3 UBIQUITIN LIGASE 383</t>
  </si>
  <si>
    <t>RING-TYPE E3 UBIQUITIN LIGASE 388</t>
  </si>
  <si>
    <t>RING-TYPE E3 UBIQUITIN LIGASE 390</t>
  </si>
  <si>
    <t>RING-TYPE E3 UBIQUITIN LIGASE 392</t>
  </si>
  <si>
    <t>RING-TYPE E3 UBIQUITIN LIGASE 394</t>
  </si>
  <si>
    <t>RING-TYPE E3 UBIQUITIN LIGASE 395</t>
  </si>
  <si>
    <t>RING-TYPE E3 UBIQUITIN LIGASE 396</t>
  </si>
  <si>
    <t>RING-TYPE E3 UBIQUITIN LIGASE 397</t>
  </si>
  <si>
    <t>RING-TYPE E3 UBIQUITIN LIGASE 4</t>
  </si>
  <si>
    <t>RING-TYPE E3 UBIQUITIN LIGASE 40</t>
  </si>
  <si>
    <t>RING-TYPE E3 UBIQUITIN LIGASE 400</t>
  </si>
  <si>
    <t>RING-TYPE E3 UBIQUITIN LIGASE 401</t>
  </si>
  <si>
    <t>RING-TYPE E3 UBIQUITIN LIGASE 402</t>
  </si>
  <si>
    <t>RING-TYPE E3 UBIQUITIN LIGASE 403</t>
  </si>
  <si>
    <t>RING-TYPE E3 UBIQUITIN LIGASE 406</t>
  </si>
  <si>
    <t>RING-TYPE E3 UBIQUITIN LIGASE 407</t>
  </si>
  <si>
    <t>RING-TYPE E3 UBIQUITIN LIGASE 409</t>
  </si>
  <si>
    <t>RING-TYPE E3 UBIQUITIN LIGASE 41</t>
  </si>
  <si>
    <t>RING-TYPE E3 UBIQUITIN LIGASE 410</t>
  </si>
  <si>
    <t>RING-TYPE E3 UBIQUITIN LIGASE 411</t>
  </si>
  <si>
    <t>RING-TYPE E3 UBIQUITIN LIGASE 414</t>
  </si>
  <si>
    <t>RING-TYPE E3 UBIQUITIN LIGASE 415</t>
  </si>
  <si>
    <t>RING-TYPE E3 UBIQUITIN LIGASE 416</t>
  </si>
  <si>
    <t>RING-TYPE E3 UBIQUITIN LIGASE 418</t>
  </si>
  <si>
    <t>RING-TYPE E3 UBIQUITIN LIGASE 419</t>
  </si>
  <si>
    <t>RING-TYPE E3 UBIQUITIN LIGASE 42</t>
  </si>
  <si>
    <t>RING-TYPE E3 UBIQUITIN LIGASE 420</t>
  </si>
  <si>
    <t>RING-TYPE E3 UBIQUITIN LIGASE 421</t>
  </si>
  <si>
    <t>RING-TYPE E3 UBIQUITIN LIGASE 422</t>
  </si>
  <si>
    <t>RING-TYPE E3 UBIQUITIN LIGASE 424</t>
  </si>
  <si>
    <t>RING-TYPE E3 UBIQUITIN LIGASE 425</t>
  </si>
  <si>
    <t>RING-TYPE E3 UBIQUITIN LIGASE 428</t>
  </si>
  <si>
    <t>RING-TYPE E3 UBIQUITIN LIGASE 43</t>
  </si>
  <si>
    <t>RING-TYPE E3 UBIQUITIN LIGASE 435</t>
  </si>
  <si>
    <t>RING-TYPE E3 UBIQUITIN LIGASE 436</t>
  </si>
  <si>
    <t>RING-TYPE E3 UBIQUITIN LIGASE 437</t>
  </si>
  <si>
    <t>RING-TYPE E3 UBIQUITIN LIGASE 438</t>
  </si>
  <si>
    <t>RING-TYPE E3 UBIQUITIN LIGASE 439</t>
  </si>
  <si>
    <t>RING-TYPE E3 UBIQUITIN LIGASE 44</t>
  </si>
  <si>
    <t>RING-TYPE E3 UBIQUITIN LIGASE 440</t>
  </si>
  <si>
    <t>RING-TYPE E3 UBIQUITIN LIGASE 444</t>
  </si>
  <si>
    <t>RING-TYPE E3 UBIQUITIN LIGASE 446</t>
  </si>
  <si>
    <t>RING-TYPE E3 UBIQUITIN LIGASE 447</t>
  </si>
  <si>
    <t>RING-TYPE E3 UBIQUITIN LIGASE 448</t>
  </si>
  <si>
    <t>RING-TYPE E3 UBIQUITIN LIGASE 449</t>
  </si>
  <si>
    <t>RING-TYPE E3 UBIQUITIN LIGASE 450</t>
  </si>
  <si>
    <t>RING-TYPE E3 UBIQUITIN LIGASE 451</t>
  </si>
  <si>
    <t>RING-TYPE E3 UBIQUITIN LIGASE 452</t>
  </si>
  <si>
    <t>RING-TYPE E3 UBIQUITIN LIGASE 453</t>
  </si>
  <si>
    <t>RING-TYPE E3 UBIQUITIN LIGASE 454</t>
  </si>
  <si>
    <t>RING-TYPE E3 UBIQUITIN LIGASE 455</t>
  </si>
  <si>
    <t>RING-TYPE E3 UBIQUITIN LIGASE 457</t>
  </si>
  <si>
    <t>RING-TYPE E3 UBIQUITIN LIGASE 458</t>
  </si>
  <si>
    <t>RING-TYPE E3 UBIQUITIN LIGASE 459</t>
  </si>
  <si>
    <t>RING-TYPE E3 UBIQUITIN LIGASE 461</t>
  </si>
  <si>
    <t>RING-TYPE E3 UBIQUITIN LIGASE 462</t>
  </si>
  <si>
    <t>RING-TYPE E3 UBIQUITIN LIGASE 463</t>
  </si>
  <si>
    <t>RING-TYPE E3 UBIQUITIN LIGASE 464</t>
  </si>
  <si>
    <t>RING-TYPE E3 UBIQUITIN LIGASE 465</t>
  </si>
  <si>
    <t>RING-TYPE E3 UBIQUITIN LIGASE 466</t>
  </si>
  <si>
    <t>RING-TYPE E3 UBIQUITIN LIGASE 467</t>
  </si>
  <si>
    <t>RING-TYPE E3 UBIQUITIN LIGASE 468</t>
  </si>
  <si>
    <t>RING-TYPE E3 UBIQUITIN LIGASE 469</t>
  </si>
  <si>
    <t>RING-TYPE E3 UBIQUITIN LIGASE 470</t>
  </si>
  <si>
    <t>RING-TYPE E3 UBIQUITIN LIGASE 471</t>
  </si>
  <si>
    <t>RING-TYPE E3 UBIQUITIN LIGASE 472</t>
  </si>
  <si>
    <t>RING-TYPE E3 UBIQUITIN LIGASE 473</t>
  </si>
  <si>
    <t>RING-TYPE E3 UBIQUITIN LIGASE 475</t>
  </si>
  <si>
    <t>RING-TYPE E3 UBIQUITIN LIGASE 476</t>
  </si>
  <si>
    <t>RING-TYPE E3 UBIQUITIN LIGASE 48</t>
  </si>
  <si>
    <t>RING-TYPE E3 UBIQUITIN LIGASE 49</t>
  </si>
  <si>
    <t>RING-TYPE E3 UBIQUITIN LIGASE 5</t>
  </si>
  <si>
    <t>RING-TYPE E3 UBIQUITIN LIGASE 51</t>
  </si>
  <si>
    <t>RING-TYPE E3 UBIQUITIN LIGASE 52</t>
  </si>
  <si>
    <t>RING-TYPE E3 UBIQUITIN LIGASE 53</t>
  </si>
  <si>
    <t>RING-TYPE E3 UBIQUITIN LIGASE 54</t>
  </si>
  <si>
    <t>RING-TYPE E3 UBIQUITIN LIGASE 55</t>
  </si>
  <si>
    <t>RING-TYPE E3 UBIQUITIN LIGASE 56</t>
  </si>
  <si>
    <t>RING-TYPE E3 UBIQUITIN LIGASE 57</t>
  </si>
  <si>
    <t>RING-TYPE E3 UBIQUITIN LIGASE 58</t>
  </si>
  <si>
    <t>RING-TYPE E3 UBIQUITIN LIGASE 59</t>
  </si>
  <si>
    <t>RING-TYPE E3 UBIQUITIN LIGASE 6</t>
  </si>
  <si>
    <t>RING-TYPE E3 UBIQUITIN LIGASE 60</t>
  </si>
  <si>
    <t>RING-TYPE E3 UBIQUITIN LIGASE 61</t>
  </si>
  <si>
    <t>RING-TYPE E3 UBIQUITIN LIGASE 62</t>
  </si>
  <si>
    <t>RING-TYPE E3 UBIQUITIN LIGASE 63</t>
  </si>
  <si>
    <t>RING-TYPE E3 UBIQUITIN LIGASE 65</t>
  </si>
  <si>
    <t>RING-TYPE E3 UBIQUITIN LIGASE 66</t>
  </si>
  <si>
    <t>RING-TYPE E3 UBIQUITIN LIGASE 67</t>
  </si>
  <si>
    <t>RING-TYPE E3 UBIQUITIN LIGASE 69</t>
  </si>
  <si>
    <t>RING-TYPE E3 UBIQUITIN LIGASE 7</t>
  </si>
  <si>
    <t>RING-TYPE E3 UBIQUITIN LIGASE 70</t>
  </si>
  <si>
    <t>RING-TYPE E3 UBIQUITIN LIGASE 71</t>
  </si>
  <si>
    <t>RING-TYPE E3 UBIQUITIN LIGASE 72</t>
  </si>
  <si>
    <t>RING-TYPE E3 UBIQUITIN LIGASE 74</t>
  </si>
  <si>
    <t>RING-TYPE E3 UBIQUITIN LIGASE 81</t>
  </si>
  <si>
    <t>RING-TYPE E3 UBIQUITIN LIGASE 83</t>
  </si>
  <si>
    <t>RING-TYPE E3 UBIQUITIN LIGASE 84</t>
  </si>
  <si>
    <t>RING-TYPE E3 UBIQUITIN LIGASE 85</t>
  </si>
  <si>
    <t>RING-TYPE E3 UBIQUITIN LIGASE 88</t>
  </si>
  <si>
    <t>RING-TYPE E3 UBIQUITIN LIGASE 89</t>
  </si>
  <si>
    <t>RING-TYPE E3 UBIQUITIN LIGASE 92</t>
  </si>
  <si>
    <t>RING-TYPE E3 UBIQUITIN LIGASE 93</t>
  </si>
  <si>
    <t>RING-TYPE E3 UBIQUITIN LIGASE 94</t>
  </si>
  <si>
    <t>RING-TYPE E3 UBIQUITIN LIGASE 95</t>
  </si>
  <si>
    <t>RING-TYPE E3 UBIQUITIN LIGASE 96</t>
  </si>
  <si>
    <t>RING-TYPE E3 UBIQUITIN LIGASE 97</t>
  </si>
  <si>
    <t>N-RICH PROTEIN 1</t>
  </si>
  <si>
    <t>N-RICH PROTEIN 3</t>
  </si>
  <si>
    <t>N-RICH PROTEIN 5</t>
  </si>
  <si>
    <t>N-RICH PROTEIN 6</t>
  </si>
  <si>
    <t>N-RICH PROTEIN 8</t>
  </si>
  <si>
    <t>N-RICH PROTEIN 7</t>
  </si>
  <si>
    <t>N-RICH PROTEIN 11</t>
  </si>
  <si>
    <t>N-RICH PROTEIN 12</t>
  </si>
  <si>
    <t>ASPARTOKINASE 2</t>
  </si>
  <si>
    <t>DIHYDRODIPICOLINATE SYNTHASE 1</t>
  </si>
  <si>
    <t>AGC PROTEIN KINASE 2</t>
  </si>
  <si>
    <t>AGC PROTEIN KINASE 4</t>
  </si>
  <si>
    <t>AGC PROTEIN KINASE 5</t>
  </si>
  <si>
    <t>AGC PROTEIN KINASE 6</t>
  </si>
  <si>
    <t>AGC PROTEIN KINASE 8</t>
  </si>
  <si>
    <t>AGC PROTEIN KINASE 11</t>
  </si>
  <si>
    <t>AGC PROTEIN KINASE 12</t>
  </si>
  <si>
    <t>AGC PROTEIN KINASE 14</t>
  </si>
  <si>
    <t>AGC PROTEIN KINASE 15</t>
  </si>
  <si>
    <t>AGC PROTEIN KINASE 16</t>
  </si>
  <si>
    <t>AGC PROTEIN KINASE 18</t>
  </si>
  <si>
    <t>AGC PROTEIN KINASE 19</t>
  </si>
  <si>
    <t>AGC PROTEIN KINASE 20</t>
  </si>
  <si>
    <t>AGC PROTEIN KINASE 23</t>
  </si>
  <si>
    <t>AGC PROTEIN KINASE 24</t>
  </si>
  <si>
    <t>CHALKY GRAIN 5</t>
  </si>
  <si>
    <t>R1R2R3-MYB TRANSCRIPTION FACTOR 1-LIKE</t>
  </si>
  <si>
    <t>MICROTUBULE-ASSOCIATED PROTEIN 65-3.1</t>
  </si>
  <si>
    <t>MICROTUBULE-ASSOCIATED PROTEIN 65-3.2</t>
  </si>
  <si>
    <t>CYTOCHROME P450 71Z30</t>
  </si>
  <si>
    <t>CYTOCHROME P450 71Z22</t>
  </si>
  <si>
    <t>TRANSCRIPTION FACTOR TF2</t>
  </si>
  <si>
    <t>LATERAL ORGAN BOUNDARIES DOMAIN 39</t>
  </si>
  <si>
    <t>TRANSPOSABLE ELEMENT TWIFB1</t>
  </si>
  <si>
    <t>HISTONE DEACETYLASE 707</t>
  </si>
  <si>
    <t>HISTONE DEACETYLASE 709</t>
  </si>
  <si>
    <t>HISTONE DEACETYLASE 712</t>
  </si>
  <si>
    <t>HISTONE DEACETYLASE 713</t>
  </si>
  <si>
    <t>HISTONE DEACETYLASE 716</t>
  </si>
  <si>
    <t>UDP-GALACTOSE TRANSPORTER 2</t>
  </si>
  <si>
    <t>UDP-GALACTOSE TRANSPORTER 3</t>
  </si>
  <si>
    <t>UBIQUITIN PROTEIN LIGASE 7</t>
  </si>
  <si>
    <t>UV RESISTANCE LOCUS 8A</t>
  </si>
  <si>
    <t>P-450 76M17</t>
  </si>
  <si>
    <t>OXYSTEROL-BINDING PROTEIN</t>
  </si>
  <si>
    <t>RRP13-LIKE PROTEIN 4</t>
  </si>
  <si>
    <t>FW2.2-LIKE 4</t>
  </si>
  <si>
    <t>CYTOCHROME P450 72A21</t>
  </si>
  <si>
    <t>DULL NITROGEN RESPONSE 1</t>
  </si>
  <si>
    <t>POLY ADP-RIBOSE GLYCOHYDROLASE</t>
  </si>
  <si>
    <t>POLLEN-SPECIFIC LIM DOMAIN PROTEIN 2B</t>
  </si>
  <si>
    <t>EXPANSIN-LIKE 2</t>
  </si>
  <si>
    <t>MAPK/ERK KINASE 19</t>
  </si>
  <si>
    <t>DEFENSIN 3</t>
  </si>
  <si>
    <t>DEFENSIN-LIKE 6</t>
  </si>
  <si>
    <t>DEFENSIN-LIKE 7</t>
  </si>
  <si>
    <t>DEFENSIN-LIKE 12</t>
  </si>
  <si>
    <t>DEFENSIN-LIKE 14</t>
  </si>
  <si>
    <t>DEFENSIN-LIKE 16</t>
  </si>
  <si>
    <t>DEFENSIN-LIKE 17</t>
  </si>
  <si>
    <t>DEFENSIN-LIKE 18</t>
  </si>
  <si>
    <t>DEFENSIN-LIKE 21</t>
  </si>
  <si>
    <t>DEFENSIN-LIKE 25</t>
  </si>
  <si>
    <t>DEFENSIN-LIKE 27</t>
  </si>
  <si>
    <t>DEFENSIN-LIKE 28</t>
  </si>
  <si>
    <t>DEFENSIN-LIKE 29</t>
  </si>
  <si>
    <t>DEFENSIN-LIKE 30</t>
  </si>
  <si>
    <t>DEFENSIN-LIKE 31</t>
  </si>
  <si>
    <t>DEFENSIN-LIKE 32</t>
  </si>
  <si>
    <t>DEFENSIN-LIKE 33</t>
  </si>
  <si>
    <t>DEFENSIN-LIKE 34</t>
  </si>
  <si>
    <t>DEFENSIN-LIKE 35</t>
  </si>
  <si>
    <t>DEFENSIN-LIKE 38</t>
  </si>
  <si>
    <t>DEFENSIN-LIKE 40</t>
  </si>
  <si>
    <t>DEFENSIN-LIKE 44</t>
  </si>
  <si>
    <t>DEFENSIN-LIKE 45</t>
  </si>
  <si>
    <t>DEFENSIN-LIKE 47</t>
  </si>
  <si>
    <t>DEFENSIN-LIKE 49</t>
  </si>
  <si>
    <t>DEFENSIN-LIKE 50</t>
  </si>
  <si>
    <t>DEFENSIN-LIKE 55</t>
  </si>
  <si>
    <t>DEFENSIN-LIKE 56</t>
  </si>
  <si>
    <t>DEFENSIN-LIKE 69</t>
  </si>
  <si>
    <t>DEFENSIN-LIKE 70</t>
  </si>
  <si>
    <t>DEFENSIN-LIKE 71</t>
  </si>
  <si>
    <t>DEFENSIN-LIKE 72</t>
  </si>
  <si>
    <t>DEFENSIN-LIKE 73</t>
  </si>
  <si>
    <t>DEFENSIN-LIKE 74</t>
  </si>
  <si>
    <t>DEFENSIN-LIKE 75</t>
  </si>
  <si>
    <t>DEFENSIN-LIKE 78</t>
  </si>
  <si>
    <t>DEFENSIN-LIKE 79</t>
  </si>
  <si>
    <t>DEFENSIN-LIKE 80</t>
  </si>
  <si>
    <t>DEFENSIN-LIKE 81</t>
  </si>
  <si>
    <t>BRITTLE CULM 16</t>
  </si>
  <si>
    <t>ZRT/IRT-LIKE PROTEIN 13</t>
  </si>
  <si>
    <t>ZRT/IRT-LIKE PROTEIN 14</t>
  </si>
  <si>
    <t>ZRT/IRT-LIKE PROTEIN 16</t>
  </si>
  <si>
    <t xml:space="preserve">DISEASE RESISTANCE PROTEIN RPM1 </t>
  </si>
  <si>
    <t xml:space="preserve">DISEASE RESISTANCE PROTEIN RPS2 </t>
  </si>
  <si>
    <t>PHOSPHATE STARVATION RESPONSE-LIKE 7</t>
  </si>
  <si>
    <t>AZT PROTEIN 3</t>
  </si>
  <si>
    <t>SUGAR TRANSPORTER PROTEIN 17</t>
  </si>
  <si>
    <t>SUGAR TRANSPORTER PROTEIN 27</t>
  </si>
  <si>
    <t>SUGAR TRANSPORTER PROTEIN 22</t>
  </si>
  <si>
    <t>INOSITOL TRANSPORTER 3</t>
  </si>
  <si>
    <t>POLYOL/MONOSACCHARIDE TRANSPORTER 1</t>
  </si>
  <si>
    <t>POLYOL/MONOSACCHARIDE TRANSPORTER 3</t>
  </si>
  <si>
    <t>AZT PROTEIN 2</t>
  </si>
  <si>
    <t>AZT PROTEIN 6</t>
  </si>
  <si>
    <t>ERD PROTEIN 1</t>
  </si>
  <si>
    <t>ERD PROTEIN 2</t>
  </si>
  <si>
    <t>ERD PROTEIN 3</t>
  </si>
  <si>
    <t>ERD PROTEIN 4</t>
  </si>
  <si>
    <t>ERD PROTEIN 5</t>
  </si>
  <si>
    <t>ERD PROTEIN 6</t>
  </si>
  <si>
    <t>INOSITOL TRANSPORTER 1</t>
  </si>
  <si>
    <t>INOSITOL TRANSPORTER 2</t>
  </si>
  <si>
    <t>SUGAR TRANSPORT PROTEIN 9</t>
  </si>
  <si>
    <t>SUGAR TRANSPORT PROTEIN 10</t>
  </si>
  <si>
    <t>SUGAR TRANSPORT PROTEIN 11</t>
  </si>
  <si>
    <t>SUGAR TRANSPORT PROTEIN 12</t>
  </si>
  <si>
    <t>SUGAR TRANSPORT PROTEIN 15</t>
  </si>
  <si>
    <t>SUGAR TRANSPORT PROTEIN 16</t>
  </si>
  <si>
    <t>SUGAR TRANSPORT PROTEIN 19</t>
  </si>
  <si>
    <t>SUGAR TRANSPORT PROTEIN 20</t>
  </si>
  <si>
    <t>SUGAR TRANSPORT PROTEIN 21</t>
  </si>
  <si>
    <t>SUGAR TRANSPORT PROTEIN 23</t>
  </si>
  <si>
    <t>SUGAR TRANSPORT PROTEIN 24</t>
  </si>
  <si>
    <t>SUGAR TRANSPORT PROTEIN 26</t>
  </si>
  <si>
    <t>SUGAR TRANSPORT PROTEIN 28</t>
  </si>
  <si>
    <t>PLASTIDIC GLUCOSE TRANSLOCATOR 3</t>
  </si>
  <si>
    <t>PLASTIDIC GLUCOSE TRANSLOCATOR 4</t>
  </si>
  <si>
    <t>POLYOL/MONOSACCHARIDE TRANSPORTER 2</t>
  </si>
  <si>
    <t>POLYOL/MONOSACCHARIDE TRANSPORTER 4</t>
  </si>
  <si>
    <t>POLYOL/MONOSACCHARIDE TRANSPORTER 5</t>
  </si>
  <si>
    <t>POLYOL/MONOSACCHARIDE TRANSPORTER 6</t>
  </si>
  <si>
    <t>POLYOL/MONOSACCHARIDE TRANSPORTER 7</t>
  </si>
  <si>
    <t>POLYOL/MONOSACCHARIDE TRANSPORTER 8</t>
  </si>
  <si>
    <t>POLYOL/MONOSACCHARIDE TRANSPORTER 9</t>
  </si>
  <si>
    <t>POLYOL/MONOSACCHARIDE TRANSPORTER 10</t>
  </si>
  <si>
    <t>POLYOL/MONOSACCHARIDE TRANSPORTER 11</t>
  </si>
  <si>
    <t>POLYOL/MONOSACCHARIDE TRANSPORTER 12</t>
  </si>
  <si>
    <t>POLYOL/MONOSACCHARIDE TRANSPORTER 13</t>
  </si>
  <si>
    <t>POLYOL/MONOSACCHARIDE TRANSPORTER 14</t>
  </si>
  <si>
    <t>POLYOL/MONOSACCHARIDE TRANSPORTER 15</t>
  </si>
  <si>
    <t>XTPH PROTEIN 1</t>
  </si>
  <si>
    <t>XTPH PROTEIN 2</t>
  </si>
  <si>
    <t>ACETOLACTATE SYNTHASE 2</t>
  </si>
  <si>
    <t>ACETOLACTATE SYNTHASE 3</t>
  </si>
  <si>
    <t>FES1-LIKE A</t>
  </si>
  <si>
    <t>FES1-LIKE B</t>
  </si>
  <si>
    <t>HOMOLOG OF DA1 ON RICE CHROMOSOME 3-1</t>
  </si>
  <si>
    <t>HOMOLOG OF DA1 ON RICE CHROMOSOME 12</t>
  </si>
  <si>
    <t>UBIQUITIN PROTEIN LIGASE E3 COMPONENT N-RECOGNIN 7</t>
  </si>
  <si>
    <t>HISTONE H2B.1</t>
  </si>
  <si>
    <t>WHOLE ALBINO LEAF ON CHROMOSOME 3</t>
  </si>
  <si>
    <t>SIALYLTRANSFERASE-LIKE PROTEIN 1</t>
  </si>
  <si>
    <t>SIALYLTRANSFERASE-LIKE PROTEIN 2</t>
  </si>
  <si>
    <t>SIALYLTRANSFERASE-LIKE PROTEIN 3</t>
  </si>
  <si>
    <t>OCTOPUS-LIKE 1</t>
  </si>
  <si>
    <t>DNA REPAIR HELICASE UVRD</t>
  </si>
  <si>
    <t>ABERRANT MICROSPORE DEVELOPMENT 1</t>
  </si>
  <si>
    <t>PENTATRICOPEPTIDE REPEAT PROTEIN 35</t>
  </si>
  <si>
    <t>PENTATRICOPEPTIDE REPEAT PROTEIN 406</t>
  </si>
  <si>
    <t>DEMETHYLASE 4</t>
  </si>
  <si>
    <t>CULLIN 4</t>
  </si>
  <si>
    <t>STRESS ASSOCIATED LITTLE PROTEIN 1</t>
  </si>
  <si>
    <t>SEMI-DWARF 38</t>
  </si>
  <si>
    <t>UDP-GLYCOSYLTRANSFERASE 2</t>
  </si>
  <si>
    <t>THERMOSENSITIVE BARREN PANICLE</t>
  </si>
  <si>
    <t>PLASTID RIBOSOMAL PROTEIN L3L1</t>
  </si>
  <si>
    <t>MULTI-STRESS-RESPONSIVE GENE 15</t>
  </si>
  <si>
    <t>FLOURY ENDOSPERM 22</t>
  </si>
  <si>
    <t>DYW-TYPE PPR PROTEIN 3</t>
  </si>
  <si>
    <t>DYW-TYPE PPR PROTEIN 1</t>
  </si>
  <si>
    <t>DYW-TYPE PPR PROTEIN 2</t>
  </si>
  <si>
    <t>DYW-TYPE PPR PROTEIN 4</t>
  </si>
  <si>
    <t>DYW-TYPE PPR PROTEIN 5</t>
  </si>
  <si>
    <t>DYW-TYPE PPR PROTEIN 6</t>
  </si>
  <si>
    <t>PLS-TYPE PPR PROTEIN 1</t>
  </si>
  <si>
    <t>PLS-TYPE PPR PROTEIN 2</t>
  </si>
  <si>
    <t>PLS-TYPE PPR PROTEIN 3</t>
  </si>
  <si>
    <t>PLS-TYPE PPR PROTEIN 4</t>
  </si>
  <si>
    <t>PLS-TYPE PPR PROTEIN 5</t>
  </si>
  <si>
    <t>PLS-TYPE PPR PROTEIN 6</t>
  </si>
  <si>
    <t>PLS-TYPE PPR PROTEIN 7</t>
  </si>
  <si>
    <t>PLS-TYPE PPR PROTEIN 8</t>
  </si>
  <si>
    <t>PLS-TYPE PPR PROTEIN 9</t>
  </si>
  <si>
    <t>PLS-TYPE PPR PROTEIN 10</t>
  </si>
  <si>
    <t>PLS-TYPE PPR PROTEIN 11</t>
  </si>
  <si>
    <t>PLS-TYPE PPR PROTEIN 12</t>
  </si>
  <si>
    <t>PLS-TYPE PPR PROTEIN 13</t>
  </si>
  <si>
    <t>PLS-TYPE PPR PROTEIN 14</t>
  </si>
  <si>
    <t>PLS-TYPE PPR PROTEIN 16</t>
  </si>
  <si>
    <t>PLS-TYPE PPR PROTEIN 17</t>
  </si>
  <si>
    <t>PLS-TYPE PPR PROTEIN 18</t>
  </si>
  <si>
    <t>PLS-TYPE PPR PROTEIN 19</t>
  </si>
  <si>
    <t>PLS-TYPE PPR PROTEIN 20</t>
  </si>
  <si>
    <t>PLS-TYPE PPR PROTEIN 21</t>
  </si>
  <si>
    <t>PLS-TYPE PPR PROTEIN 23</t>
  </si>
  <si>
    <t>PLS-TYPE PPR PROTEIN 24</t>
  </si>
  <si>
    <t>PLS-TYPE PPR PROTEIN 25</t>
  </si>
  <si>
    <t>PLS-TYPE PPR PROTEIN 26</t>
  </si>
  <si>
    <t>PLS-TYPE PPR PROTEIN 27</t>
  </si>
  <si>
    <t>PLS-TYPE PPR PROTEIN 28</t>
  </si>
  <si>
    <t>PLS-TYPE PPR PROTEIN 29</t>
  </si>
  <si>
    <t>PLS-TYPE PPR PROTEIN 30</t>
  </si>
  <si>
    <t>PLS-TYPE PPR PROTEIN 32</t>
  </si>
  <si>
    <t>PLS-TYPE PPR PROTEIN 33</t>
  </si>
  <si>
    <t>PLS-TYPE PPR PROTEIN 35</t>
  </si>
  <si>
    <t>PLS-TYPE PPR PROTEIN 36</t>
  </si>
  <si>
    <t>PLS-TYPE PPR PROTEIN 37</t>
  </si>
  <si>
    <t>YBAK DOMAIN RHO-SPECIFIC GUANINE NUCLEOTIDE EXCHANGE FACTOR</t>
  </si>
  <si>
    <t>GDP DISSOCIATION INHIBITOR 5</t>
  </si>
  <si>
    <t>GDP DISSOCIATION INHIBITOR 6</t>
  </si>
  <si>
    <t>RHO-SPECIFIC GDP DISSOCIATION INHIBITOR 2</t>
  </si>
  <si>
    <t>RHO-SPECIFIC GDP DISSOCIATION INHIBITOR 3</t>
  </si>
  <si>
    <t>RHO-SPECIFIC GDP DISSOCIATION INHIBITOR 1</t>
  </si>
  <si>
    <t>NUCLEAR TRANSPORT FACTOR 2</t>
  </si>
  <si>
    <t>MOG1 DOMAIN GENE 1</t>
  </si>
  <si>
    <t>RCC REPEAT PROTEIN 1-3</t>
  </si>
  <si>
    <t>RCC REPEAT PROTEIN 1-4</t>
  </si>
  <si>
    <t>RCC REPEAT PROTEIN 1-5</t>
  </si>
  <si>
    <t>RCC REPEAT PROTEIN 1-6</t>
  </si>
  <si>
    <t>GUANINE NUCLEOTIDE EXCHANGE FACTOR 23</t>
  </si>
  <si>
    <t>SEC7 ARF GUANINE NUCLEOTIDE EXCHANGE FACTOR 1</t>
  </si>
  <si>
    <t>SEC7 ARF GUANINE NUCLEOTIDE EXCHANGE FACTOR 2</t>
  </si>
  <si>
    <t>SEC7 ARF GUANINE NUCLEOTIDE EXCHANGE FACTOR 3</t>
  </si>
  <si>
    <t>SEC7 ARF GUANINE NUCLEOTIDE EXCHANGE FACTOR 4</t>
  </si>
  <si>
    <t>SEC7 ARF GUANINE NUCLEOTIDE EXCHANGE FACTOR 5</t>
  </si>
  <si>
    <t>SEC7 ARF GUANINE NUCLEOTIDE EXCHANGE FACTOR 6</t>
  </si>
  <si>
    <t>SEC7 ARF GUANINE NUCLEOTIDE EXCHANGE FACTOR 7</t>
  </si>
  <si>
    <t>SEC7 ARF GUANINE NUCLEOTIDE EXCHANGE FACTOR 8</t>
  </si>
  <si>
    <t>VPS9 RAB GUANINE NUCLEOTIDE EXCHANGE FACTOR A</t>
  </si>
  <si>
    <t>EXPORTIN 1</t>
  </si>
  <si>
    <t>MODIFIER OF SNC1</t>
  </si>
  <si>
    <t>IMMUNE RESPONSE PEPTIDE 1</t>
  </si>
  <si>
    <t>WEAKER DEFENSE</t>
  </si>
  <si>
    <t>SUPPRESSOR OF THE ABAR-OVEREXPRESSOR 1</t>
  </si>
  <si>
    <t>YT521-B HOMOLOGY 5</t>
  </si>
  <si>
    <t>VON WILLEBRAND FACTOR A1</t>
  </si>
  <si>
    <t>VON WILLEBRAND FACTOR A4</t>
  </si>
  <si>
    <t>VON WILLEBRAND FACTOR A10</t>
  </si>
  <si>
    <t>VON WILLEBRAND FACTOR A11</t>
  </si>
  <si>
    <t>VON WILLEBRAND FACTOR A17</t>
  </si>
  <si>
    <t>VON WILLEBRAND FACTOR A18</t>
  </si>
  <si>
    <t>VON WILLEBRAND FACTOR A19</t>
  </si>
  <si>
    <t>VON WILLEBRAND FACTOR A21</t>
  </si>
  <si>
    <t>VON WILLEBRAND FACTOR A22</t>
  </si>
  <si>
    <t>VON WILLEBRAND FACTOR A23</t>
  </si>
  <si>
    <t>VON WILLEBRAND FACTOR A28</t>
  </si>
  <si>
    <t>VON WILLEBRAND FACTOR A32</t>
  </si>
  <si>
    <t>VON WILLEBRAND FACTOR A33</t>
  </si>
  <si>
    <t>VON WILLEBRAND FACTOR A34</t>
  </si>
  <si>
    <t>VON WILLEBRAND FACTOR A35</t>
  </si>
  <si>
    <t>VON WILLEBRAND FACTOR A36</t>
  </si>
  <si>
    <t>VON WILLEBRAND FACTOR A37</t>
  </si>
  <si>
    <t>VON WILLEBRAND FACTOR A40</t>
  </si>
  <si>
    <t>CUTICULAR 1</t>
  </si>
  <si>
    <t>CUTICULAR 2</t>
  </si>
  <si>
    <t>CUTICULAR 3</t>
  </si>
  <si>
    <t>CUTICULAR 5</t>
  </si>
  <si>
    <t>CUTICULAR 6</t>
  </si>
  <si>
    <t>CUTICULAR 7</t>
  </si>
  <si>
    <t>CUTICULAR 8</t>
  </si>
  <si>
    <t>PROTEIN FARNESYL-TRANSFERASE ALPHA</t>
  </si>
  <si>
    <t>PROTEIN GERANYLGERANYLTRANSFERASE I-BETA</t>
  </si>
  <si>
    <t>PYRUVATE KINASE 6</t>
  </si>
  <si>
    <t>PYRUVATE KINASE 7</t>
  </si>
  <si>
    <t>PYRUVATE KINASE 8</t>
  </si>
  <si>
    <t>SH3 DOMAIN-CONTAINING PROTEIN 2</t>
  </si>
  <si>
    <t>REGULATOR OF GRAIN NUMBER 1A</t>
  </si>
  <si>
    <t>REGULATOR OF GRAIN NUMBER 1B</t>
  </si>
  <si>
    <t>APICAL PANICLE ABORTION 1331</t>
  </si>
  <si>
    <t>SALT-INSENSITIVE TILLING LINE 1</t>
  </si>
  <si>
    <t>RADIALIS-LIKE 3</t>
  </si>
  <si>
    <t>ABA SENSITIVITY-RELATED LEUCINE-RICH REPEAT RECEPTOR-LIKE KINASE</t>
  </si>
  <si>
    <t>TRANSMEMBRANE NINE FAMILY GENE 11</t>
  </si>
  <si>
    <t>FRUCTOKINASE 3</t>
  </si>
  <si>
    <t>PENTATRICOPEPTIDE REPEAT PROTEIN 11</t>
  </si>
  <si>
    <t>COP9 SIGNALOSOME COMPLEX SUBUNIT 1</t>
  </si>
  <si>
    <t xml:space="preserve">FLORAL ORGAN NUMBER 7 </t>
  </si>
  <si>
    <t>STRESS RESPONSE MEMBRANE PROTEIN 1</t>
  </si>
  <si>
    <t xml:space="preserve">GIBBERELLIC ACID SENSITIVE DWARF </t>
  </si>
  <si>
    <t>SEEDLING-LETHAL ALBINO 4</t>
  </si>
  <si>
    <t>YELLOW-GREEN LEAF 22</t>
  </si>
  <si>
    <t>REDUCED ORGAN SIZE WITH EARLY SENESCENCE 1</t>
  </si>
  <si>
    <t>GLYCYL-TRNA SYNTHETASE 3</t>
  </si>
  <si>
    <t>GLYCYL-TRNA SYNTHETASE 1</t>
  </si>
  <si>
    <t>MOUSE PROTEIN-25A FAMILY PROTEIN 1</t>
  </si>
  <si>
    <t>MOUSE PROTEIN-25A FAMILY PROTEIN 2</t>
  </si>
  <si>
    <t>MOUSE PROTEIN-25B FAMILY PROTEIN 1</t>
  </si>
  <si>
    <t>MOUSE PROTEIN-25B FAMILY PROTEIN 2</t>
  </si>
  <si>
    <t>UBIQUITIN-MEDIATED PROTEOLYSIS 1</t>
  </si>
  <si>
    <t>ESCRT-III COMPONENT SNF7.3</t>
  </si>
  <si>
    <t>ESCRT-III COMPONENT SNF7.4</t>
  </si>
  <si>
    <t>ESCRT COMPONENT VPS20</t>
  </si>
  <si>
    <t>ESCRT COMPONENT VPS24</t>
  </si>
  <si>
    <t>ESCRT COMPONENT BRO1</t>
  </si>
  <si>
    <t>DEFECTIVE EMBRYO SAC 1</t>
  </si>
  <si>
    <t>BROWN PLANTHOPPER RESISTANCE 41</t>
  </si>
  <si>
    <t>BROWN PLANTHOPPER RESISTANCE 42</t>
  </si>
  <si>
    <t>DNA REPLICATION HELICASE/NUCLEASE 2_1</t>
  </si>
  <si>
    <t>DNA REPLICATION HELICASE/NUCLEASE 2_3</t>
  </si>
  <si>
    <t>DNA REPLICATION HELICASE/NUCLEASE 2_4</t>
  </si>
  <si>
    <t>DNA REPLICATION HELICASE/NUCLEASE 2_5</t>
  </si>
  <si>
    <t>DNA REPLICATION HELICASE/NUCLEASE 2_6</t>
  </si>
  <si>
    <t>DNA REPLICATION HELICASE/NUCLEASE 2_8</t>
  </si>
  <si>
    <t>DNA REPLICATION HELICASE/NUCLEASE 2_9</t>
  </si>
  <si>
    <t>DNA REPLICATION HELICASE/NUCLEASE 2_10</t>
  </si>
  <si>
    <t>DNA REPLICATION HELICASE/NUCLEASE 2_11</t>
  </si>
  <si>
    <t>DNA REPLICATION HELICASE/NUCLEASE 2_12</t>
  </si>
  <si>
    <t>DNA REPLICATION HELICASE/NUCLEASE 2_13</t>
  </si>
  <si>
    <t>DNA REPLICATION HELICASE/NUCLEASE 2_14</t>
  </si>
  <si>
    <t>DNA REPLICATION HELICASE/NUCLEASE 2_15</t>
  </si>
  <si>
    <t>DNA REPLICATION HELICASE/NUCLEASE 2_16</t>
  </si>
  <si>
    <t>DNA REPLICATION HELICASE/NUCLEASE 2_17</t>
  </si>
  <si>
    <t>XANTHOMONAS ORYZAE PV. ORYZAE RESISTANCE 47</t>
  </si>
  <si>
    <t>MUTATED S HOMOLOGUE 7</t>
  </si>
  <si>
    <t>GLUTAMATE RECEPTOR 9.1</t>
  </si>
  <si>
    <t>GLUTAMATE RECEPTOR 9.2</t>
  </si>
  <si>
    <t>LORD OF THE RINGS 1</t>
  </si>
  <si>
    <t>BROWN PLANTHOPPER RESISTANCE 45</t>
  </si>
  <si>
    <t>ORGANELLE TRANSCRIPT PROCESSING 85</t>
  </si>
  <si>
    <t>TN1 INTERACTION FACTOR 1</t>
  </si>
  <si>
    <t>LYST-INTERACTING PROTEIN 5</t>
  </si>
  <si>
    <t>HAK LIKE TRANSPORTER</t>
  </si>
  <si>
    <t>STRESS RESPONSIVE DUF740 PROTEIN</t>
  </si>
  <si>
    <t>DIHYDROPYRIMIDINASE</t>
  </si>
  <si>
    <t>BETA-UREIDOPROPIONASE</t>
  </si>
  <si>
    <t>DIHYDROOROTATE DEHYDROGENASE</t>
  </si>
  <si>
    <t>ALDOSE REDUCTASE 2</t>
  </si>
  <si>
    <t>NARROW LEAF 22</t>
  </si>
  <si>
    <t>BROMODOMAIN-CONTAINING PROTEIN 3A</t>
  </si>
  <si>
    <t>BROMODOMAIN-CONTAINING PROTEIN 3B</t>
  </si>
  <si>
    <t>BROMODOMAIN-CONTAINING PROTEIN 4A</t>
  </si>
  <si>
    <t>BROMODOMAIN-CONTAINING PROTEIN 5A</t>
  </si>
  <si>
    <t>BROMODOMAIN-CONTAINING PROTEIN 5B</t>
  </si>
  <si>
    <t>BROMODOMAIN-CONTAINING PROTEIN 8</t>
  </si>
  <si>
    <t>BROMODOMAIN-CONTAINING PROTEIN ST1</t>
  </si>
  <si>
    <t>BROMODOMAIN-CONTAINING PROTEIN ST3</t>
  </si>
  <si>
    <t>BROMODOMAIN-CONTAINING PROTEIN 9</t>
  </si>
  <si>
    <t>BROMODOMAIN-CONTAINING PROTEIN 12</t>
  </si>
  <si>
    <t>BROMODOMAIN-CONTAINING PROTEIN 13</t>
  </si>
  <si>
    <t>BROMODOMAIN-CONTAINING PROTEIN PG3A</t>
  </si>
  <si>
    <t>BROMODOMAIN-CONTAINING PROTEIN PG3B</t>
  </si>
  <si>
    <t>BROMODOMAIN-CONTAINING PROTEIN PG3C</t>
  </si>
  <si>
    <t xml:space="preserve">AMINO ACID DEHYDROGENASE </t>
  </si>
  <si>
    <t>STRUCTURAL MAINTENANCE OF CHROMOSOMES PROTEIN 1</t>
  </si>
  <si>
    <t>GEMINI POLLEN 1</t>
  </si>
  <si>
    <t>ATPASE 1</t>
  </si>
  <si>
    <t>ATPASE 2</t>
  </si>
  <si>
    <t>ATPASE 3</t>
  </si>
  <si>
    <t>ALFIN-LIKE 1.1</t>
  </si>
  <si>
    <t>ALFIN-LIKE 3</t>
  </si>
  <si>
    <t>HISTONE H2B.2</t>
  </si>
  <si>
    <t>HISTONE H2B.5</t>
  </si>
  <si>
    <t>HISTONE H2B.9</t>
  </si>
  <si>
    <t>HISTONE H2B.10</t>
  </si>
  <si>
    <t>HISTONE H2B.11</t>
  </si>
  <si>
    <t>COP9 SIGNALOSOME COMPLEX SUBUNIT 2</t>
  </si>
  <si>
    <t>RESISTANCE TO BURKHOLDERIA GLUMAE 1</t>
  </si>
  <si>
    <t>TRANSTHYRETIN-LIKE PROTEIN</t>
  </si>
  <si>
    <t>EPIDERMAL PATTERNING FACTOR-LIKE 4</t>
  </si>
  <si>
    <t>EPIDERMAL PATTERNING FACTOR-LIKE 5</t>
  </si>
  <si>
    <t>EPIDERMAL PATTERNING FACTOR-LIKE 6</t>
  </si>
  <si>
    <t>EPIDERMAL PATTERNING FACTOR-LIKE 7</t>
  </si>
  <si>
    <t>EPIDERMAL PATTERNING FACTOR-LIKE 8</t>
  </si>
  <si>
    <t>EPIDERMAL PATTERNING FACTOR-LIKE 9</t>
  </si>
  <si>
    <t>CLATHRIN LIGHT CHAIN 1</t>
  </si>
  <si>
    <t>FLOTILLIN 1</t>
  </si>
  <si>
    <t>ADAPTOR PROTEIN COMPLEX 2 SUBUNIT 2ALPHA</t>
  </si>
  <si>
    <t>RWP-RK DOMAIN PROTEIN 1</t>
  </si>
  <si>
    <t>RWP-RK DOMAIN PROTEIN 3</t>
  </si>
  <si>
    <t>RWP-RK DOMAIN PROTEIN 4</t>
  </si>
  <si>
    <t>RWP-RK DOMAIN PROTEIN 5</t>
  </si>
  <si>
    <t>RWP-RK DOMAIN PROTEIN 6</t>
  </si>
  <si>
    <t>RWP-RK DOMAIN PROTEIN 7</t>
  </si>
  <si>
    <t>RWP-RK DOMAIN PROTEIN 8</t>
  </si>
  <si>
    <t>RWP-RK DOMAIN PROTEIN 9</t>
  </si>
  <si>
    <t>SPREADING PANICLE 9</t>
  </si>
  <si>
    <t>HISTIDINE-RICH CALCIUM-BINDING PROTEIN</t>
  </si>
  <si>
    <t>DIRIGENT 1</t>
  </si>
  <si>
    <t>DIRIGENT 2</t>
  </si>
  <si>
    <t>DIRIGENT 4</t>
  </si>
  <si>
    <t>DIRIGENT 5</t>
  </si>
  <si>
    <t>DIRIGENT 6</t>
  </si>
  <si>
    <t>DIRIGENT 7</t>
  </si>
  <si>
    <t>DIRIGENT 8</t>
  </si>
  <si>
    <t>DIRIGENT 9</t>
  </si>
  <si>
    <t>DIRIGENT 10</t>
  </si>
  <si>
    <t>DIRIGENT 12</t>
  </si>
  <si>
    <t>DIRIGENT 13</t>
  </si>
  <si>
    <t>DIRIGENT 14</t>
  </si>
  <si>
    <t>DIRIGENT 15</t>
  </si>
  <si>
    <t>DIRIGENT 17</t>
  </si>
  <si>
    <t>DIRIGENT 18</t>
  </si>
  <si>
    <t>DIRIGENT 19</t>
  </si>
  <si>
    <t>DIRIGENT 20</t>
  </si>
  <si>
    <t>DIRIGENT 21</t>
  </si>
  <si>
    <t>DIRIGENT 22</t>
  </si>
  <si>
    <t>DIRIGENT 23</t>
  </si>
  <si>
    <t>DIRIGENT 24</t>
  </si>
  <si>
    <t>DIRIGENT 25</t>
  </si>
  <si>
    <t>DIRIGENT 26</t>
  </si>
  <si>
    <t>DIRIGENT 27</t>
  </si>
  <si>
    <t>DIRIGENT 28</t>
  </si>
  <si>
    <t>DIRIGENT 29</t>
  </si>
  <si>
    <t>DIRIGENT 30</t>
  </si>
  <si>
    <t>DIRIGENT 31</t>
  </si>
  <si>
    <t>DIRIGENT 32</t>
  </si>
  <si>
    <t>DIRIGENT 33</t>
  </si>
  <si>
    <t>DIRIGENT 34</t>
  </si>
  <si>
    <t>DIRIGENT 35</t>
  </si>
  <si>
    <t>DIRIGENT 36</t>
  </si>
  <si>
    <t>DIRIGENT 37</t>
  </si>
  <si>
    <t>DIRIGENT 38</t>
  </si>
  <si>
    <t>DIRIGENT 39</t>
  </si>
  <si>
    <t>DIRIGENT 40</t>
  </si>
  <si>
    <t>DIRIGENT 41</t>
  </si>
  <si>
    <t>DIRIGENT 42</t>
  </si>
  <si>
    <t>DIRIGENT 43</t>
  </si>
  <si>
    <t>DIRIGENT 44</t>
  </si>
  <si>
    <t>DIRIGENT 45</t>
  </si>
  <si>
    <t>DIRIGENT 46</t>
  </si>
  <si>
    <t>DIRIGENT 47</t>
  </si>
  <si>
    <t>DIRIGENT 49</t>
  </si>
  <si>
    <t>DIRIGENT 50</t>
  </si>
  <si>
    <t>JACALIN-RELATED LECTIN 27</t>
  </si>
  <si>
    <t>DIRIGENT 52</t>
  </si>
  <si>
    <t>DIRIGENT 53</t>
  </si>
  <si>
    <t>JACALIN-RELATED LECTIN 8</t>
  </si>
  <si>
    <t>JACALIN-RELATED LECTIN 2</t>
  </si>
  <si>
    <t>JACALIN-RELATED LECTIN 3</t>
  </si>
  <si>
    <t>JACALIN-RELATED LECTIN 4</t>
  </si>
  <si>
    <t>JACALIN-RELATED LECTIN 5</t>
  </si>
  <si>
    <t>JACALIN-RELATED LECTIN 6</t>
  </si>
  <si>
    <t>JACALIN-RELATED LECTIN 7</t>
  </si>
  <si>
    <t>JACALIN-RELATED LECTIN 9</t>
  </si>
  <si>
    <t>JACALIN-RELATED LECTIN 10</t>
  </si>
  <si>
    <t>JACALIN-RELATED LECTIN 11</t>
  </si>
  <si>
    <t>JACALIN-RELATED LECTIN 13</t>
  </si>
  <si>
    <t>JACALIN-RELATED LECTIN 14</t>
  </si>
  <si>
    <t>JACALIN-RELATED LECTIN 15</t>
  </si>
  <si>
    <t>JACALIN-RELATED LECTIN 16</t>
  </si>
  <si>
    <t>JACALIN-RELATED LECTIN 17</t>
  </si>
  <si>
    <t>JACALIN-RELATED LECTIN 18</t>
  </si>
  <si>
    <t>JACALIN-RELATED LECTIN 19</t>
  </si>
  <si>
    <t>JACALIN-RELATED LECTIN 20</t>
  </si>
  <si>
    <t>JACALIN-RELATED LECTIN 23</t>
  </si>
  <si>
    <t>JACALIN-RELATED LECTIN 26</t>
  </si>
  <si>
    <t>JACALIN-RELATED LECTIN 28</t>
  </si>
  <si>
    <t>RESISTANCE NEGATIVELY RELATED GENE 3</t>
  </si>
  <si>
    <t>APYRASE 1</t>
  </si>
  <si>
    <t>APYRASE 2</t>
  </si>
  <si>
    <t>APYRASE 4</t>
  </si>
  <si>
    <t>APYRASE 5</t>
  </si>
  <si>
    <t>APYRASE 6</t>
  </si>
  <si>
    <t>APYRASE 7</t>
  </si>
  <si>
    <t>APYRASE 8</t>
  </si>
  <si>
    <t>APYRASE 9</t>
  </si>
  <si>
    <t>P-450 76-6</t>
  </si>
  <si>
    <t>P-450 76-15</t>
  </si>
  <si>
    <t>P-450 76-13</t>
  </si>
  <si>
    <t>P-450 76-14</t>
  </si>
  <si>
    <t>P-450 76-16</t>
  </si>
  <si>
    <t>P-450 76-17</t>
  </si>
  <si>
    <t xml:space="preserve">CHILLING-TOLERANCE IN GENGDAO/JAPONICA RICE 1 </t>
  </si>
  <si>
    <t xml:space="preserve"> M. GRAMINICOLA-RESISTANCE GENE 1 </t>
  </si>
  <si>
    <t xml:space="preserve">MRG DOMAIN BINDING PROTEIN </t>
  </si>
  <si>
    <t>PHOSPHATIDYLINOSITOL TRANSFER PROTEIN ALPHA</t>
  </si>
  <si>
    <t>SEC14 DOMAIN PROTEIN 1</t>
  </si>
  <si>
    <t>SEC14 DOMAIN PROTEIN 3</t>
  </si>
  <si>
    <t>SEC14 DOMAIN PROTEIN 7</t>
  </si>
  <si>
    <t>SEC14 DOMAIN PROTEIN 10</t>
  </si>
  <si>
    <t>SEC14 DOMAIN PROTEIN 11</t>
  </si>
  <si>
    <t>SEC14 DOMAIN PROTEIN 12</t>
  </si>
  <si>
    <t>SEC14 DOMAIN PROTEIN 13</t>
  </si>
  <si>
    <t>SEC14 DOMAIN PROTEIN 14</t>
  </si>
  <si>
    <t>SEC14 DOMAIN PROTEIN 15</t>
  </si>
  <si>
    <t>SEC14 DOMAIN PROTEIN 17</t>
  </si>
  <si>
    <t>SEC14 DOMAIN PROTEIN 18</t>
  </si>
  <si>
    <t>SEC14 DOMAIN PROTEIN 19</t>
  </si>
  <si>
    <t>SEC14 DOMAIN PROTEIN 22</t>
  </si>
  <si>
    <t>SEC14 DOMAIN PROTEIN 25</t>
  </si>
  <si>
    <t>SEC14 DOMAIN PROTEIN 26</t>
  </si>
  <si>
    <t>SEC14 DOMAIN PROTEIN 27</t>
  </si>
  <si>
    <t>MD-2-RELATED LIPID-RECOGNITION DOMAIN PROTEIN 1</t>
  </si>
  <si>
    <t>MD-2-RELATED LIPID-RECOGNITION DOMAIN PROTEIN 2</t>
  </si>
  <si>
    <t>PHOSPHORIBOSYL PYROPHOSPHATE SYNTHASE 2</t>
  </si>
  <si>
    <t>EPIDERMAL PATTERNING FACTOR-LIKE10</t>
  </si>
  <si>
    <t>GLYCEROPHOSPHODIESTER PHOSPHO DIESTERASE-LIKE 5</t>
  </si>
  <si>
    <t>GLYCEROPHOSPHODIESTER PHOSPHO DIESTERASE-LIKE 1</t>
  </si>
  <si>
    <t>GLYCEROPHOSPHODIESTER PHOSPHO DIESTERASE-LIKE 2</t>
  </si>
  <si>
    <t>GLYCEROPHOSPHODIESTER PHOSPHO DIESTERASE-LIKE 3</t>
  </si>
  <si>
    <t>LPX FAMILY PROTEIN C</t>
  </si>
  <si>
    <t>ASPARTOKINASE/HOMOSERINE DEHYDROGENASE 2</t>
  </si>
  <si>
    <t>LECITHIN-CHOLESTEROL ACYLTRANSFERASE-LIKE 3</t>
  </si>
  <si>
    <t>UDP-GALACTOSE TRANSPORTER 1</t>
  </si>
  <si>
    <t>UDP-GALACTOSE TRANSPORTER 4</t>
  </si>
  <si>
    <t>VEGETATIVE SENESCENCE LETHAL 1</t>
  </si>
  <si>
    <t>ADAPTATION TO ENVIRONMENTAL TEMPERATURE 1</t>
  </si>
  <si>
    <t>SMALL PANICLE AND DWARFNESS 6</t>
  </si>
  <si>
    <t xml:space="preserve">PHOTOSYNTHESIS-AFFECTED MUTANT 71-LIKE 3 </t>
  </si>
  <si>
    <t>TETRAKETIDE ALPHA-PYRONE REDUCTASE 2</t>
  </si>
  <si>
    <t>GRAIN SIZE ON CHROMOSOME 10</t>
  </si>
  <si>
    <t>COLD TOLERANCE AT THE BOOTING STAGE 7</t>
  </si>
  <si>
    <t>YOUNG LEAF WHITE STRIPE</t>
  </si>
  <si>
    <t>DOUBLE-STRANDED RNA-BINDING PROTEIN 1</t>
  </si>
  <si>
    <t>RICE SALT SENSITIVE 5</t>
  </si>
  <si>
    <t>DORMANCY 1</t>
  </si>
  <si>
    <t>DOR1-INTERACTING PROTEIN 12</t>
  </si>
  <si>
    <t>BAK1-ASSOCIATED RECEPTOR-LIKE PROTEIN 1</t>
  </si>
  <si>
    <t>TRANSCRIPTION ELONGATION FACTOR SPT4</t>
  </si>
  <si>
    <t>TRANSCRIPTION ELONGATION FACTOR SPT5-1</t>
  </si>
  <si>
    <t>TRANSCRIPTION ELONGATION FACTOR SPT5-2</t>
  </si>
  <si>
    <t>GRAIN SIZE AND WEIGHT 3</t>
  </si>
  <si>
    <t>BETA-GLUCANASE 6</t>
  </si>
  <si>
    <t>BETA-GLUCANASE 8</t>
  </si>
  <si>
    <t>BETA-GLUCANASE 7</t>
  </si>
  <si>
    <t>BETA-GLUCANASE 14</t>
  </si>
  <si>
    <t>RESISTANCE TO BLAST 1</t>
  </si>
  <si>
    <t>PHOSPHATIDIC ACID PHOSPHOHYDROLASE 2</t>
  </si>
  <si>
    <t xml:space="preserve">PHOSPHATASE OF CATALASE 1 </t>
  </si>
  <si>
    <t>BROAD-COMPLEX, TRAM TRACK, AND BRIC-ABRAC PROTEIN 97</t>
  </si>
  <si>
    <t>FIBRILLIN 7</t>
  </si>
  <si>
    <t>BETA-KETOACYL-ACP SYNTHASE IA</t>
  </si>
  <si>
    <t>INOSITOLPHOSPHORYLCERAMIDE SYNTHASE 1</t>
  </si>
  <si>
    <t>INOSITOLPHOSPHORYLCERAMIDE SYNTHASE 2</t>
  </si>
  <si>
    <t>PARTNER OF HBP1</t>
  </si>
  <si>
    <t>POLLEN AND ANTHER SURFACE PATTERN REGULATOR OF O. SATIVA JAPONICA 1</t>
  </si>
  <si>
    <t>POLLEN AND ANTHER SURFACE PATTERN REGULATOR OF O. SATIVA JAPONICA 2</t>
  </si>
  <si>
    <t>SUPPRESSOR OF GENE SILENCING 3B</t>
  </si>
  <si>
    <t>POLYGALACTURONASE 3</t>
  </si>
  <si>
    <t>PLANT CADMIUM RESISTANCE 2</t>
  </si>
  <si>
    <t>PLANT CADMIUM RESISTANCE 3</t>
  </si>
  <si>
    <t>DEETIOLATED 2;2</t>
  </si>
  <si>
    <t>DEETIOLATED 2;1</t>
  </si>
  <si>
    <t>FACKEL 1</t>
  </si>
  <si>
    <t>FACKEL 2</t>
  </si>
  <si>
    <t>MAOHUZI 9</t>
  </si>
  <si>
    <t>DOMINANT MALE STERILITY 1</t>
  </si>
  <si>
    <t>3-KETOACYL-COA SYNTHASE 5</t>
  </si>
  <si>
    <t>3-KETOACYL-COA SYNTHASE 9</t>
  </si>
  <si>
    <t>3-KETOACYL-COA SYNTHASE 10</t>
  </si>
  <si>
    <t>3-KETOACYL-COA SYNTHASE 11</t>
  </si>
  <si>
    <t>3-KETOACYL-COA SYNTHASE 18</t>
  </si>
  <si>
    <t>3-KETOACYL-COA SYNTHASE 19</t>
  </si>
  <si>
    <t>3-KETOACYL-COA SYNTHASE 22</t>
  </si>
  <si>
    <t>RESISTANCE TO BACTERIAL LEAF STREAK 1</t>
  </si>
  <si>
    <t>RESISTANCE TO BACTERIAL LEAF STREAK 3</t>
  </si>
  <si>
    <t>RESISTANCE TO BACTERIAL LEAF STREAK 4</t>
  </si>
  <si>
    <t>RPP13-LIKE 1</t>
  </si>
  <si>
    <t>PIK2-LIKE</t>
  </si>
  <si>
    <t>RGA5-LIKE 1</t>
  </si>
  <si>
    <t>WAK3-LIKE 1</t>
  </si>
  <si>
    <t>XA21-LIKE</t>
  </si>
  <si>
    <t>LRR RECEPTOR-LIKE PROTEIN 7</t>
  </si>
  <si>
    <t>LRR RECEPTOR-LIKE PROTEIN 23</t>
  </si>
  <si>
    <t>LECTIN RECEPTOR KINASE IX1</t>
  </si>
  <si>
    <t>WAK3-LIKE 2</t>
  </si>
  <si>
    <t>CRK44-LIKE</t>
  </si>
  <si>
    <t>PIK5-LIKE</t>
  </si>
  <si>
    <t>COLLAR REGION-PREFERENTIAL GENE 33</t>
  </si>
  <si>
    <t>COLLAR REGION-PREFERENTIAL GENE 70</t>
  </si>
  <si>
    <t>COLLAR REGION-PREFERENTIAL GENE 160</t>
  </si>
  <si>
    <t>COLLAR REGION-PREFERENTIAL GENE 348</t>
  </si>
  <si>
    <t>ALKB HOMOLOG 1A</t>
  </si>
  <si>
    <t>ALKB HOMOLOG 2</t>
  </si>
  <si>
    <t>ALKB HOMOLOG 5</t>
  </si>
  <si>
    <t>ALKB HOMOLOG 8A</t>
  </si>
  <si>
    <t>ALKB HOMOLOG 10</t>
  </si>
  <si>
    <t>DNA POLYMERASE THETA</t>
  </si>
  <si>
    <t>CYTOCHROME P450 71T1</t>
  </si>
  <si>
    <t>CYTOCHROME P450 71T2</t>
  </si>
  <si>
    <t>CYTOCHROME P450 71K1</t>
  </si>
  <si>
    <t>CYTOCHROME P450 71K3</t>
  </si>
  <si>
    <t>CYTOCHROME P450 71X1</t>
  </si>
  <si>
    <t>CYTOCHROME P450 71K2</t>
  </si>
  <si>
    <t>CYTOCHROME P450 71X2</t>
  </si>
  <si>
    <t>CYTOCHROME P450 71K4</t>
  </si>
  <si>
    <t>CYTOCHROME P450 71V1</t>
  </si>
  <si>
    <t>CYTOCHROME P450 71V2</t>
  </si>
  <si>
    <t>CYTOCHROME P450 71U4</t>
  </si>
  <si>
    <t>CYTOCHROME P450 71AB6</t>
  </si>
  <si>
    <t>CYTOCHROME P450 71U5</t>
  </si>
  <si>
    <t>CYTOCHROME P450 71U6</t>
  </si>
  <si>
    <t>CYTOCHROME P450 71T6</t>
  </si>
  <si>
    <t>CYTOCHROME P450 71AB9</t>
  </si>
  <si>
    <t>CYTOCHROME P450 71P4</t>
  </si>
  <si>
    <t>CYTOCHROME P450 71W3</t>
  </si>
  <si>
    <t>CYTOCHROME P450 71W4</t>
  </si>
  <si>
    <t>CYTOCHROME P450 71V3</t>
  </si>
  <si>
    <t>CYTOCHROME P450 71U10</t>
  </si>
  <si>
    <t>CYTOCHROME P450 71E3</t>
  </si>
  <si>
    <t>CYTOCHROME P450 71S2</t>
  </si>
  <si>
    <t>CYTOCHROME P450 71S3</t>
  </si>
  <si>
    <t>CYTOCHROME P450 71Z8</t>
  </si>
  <si>
    <t>CYTOCHROME P450 71Z9</t>
  </si>
  <si>
    <t>CYTOCHROME P450 71P6</t>
  </si>
  <si>
    <t>CYTOCHROME P450 71AD</t>
  </si>
  <si>
    <t>CYTOCHROME P450 71AF2</t>
  </si>
  <si>
    <t>CYTOCHROME P450 71R1</t>
  </si>
  <si>
    <t>CYTOCHROME P450 71AF1</t>
  </si>
  <si>
    <t>CYTOCHROME P450 71C2</t>
  </si>
  <si>
    <t>CYTOCHROME P450 71Y1</t>
  </si>
  <si>
    <t>CYTOCHROME P450 71Y2</t>
  </si>
  <si>
    <t>CYTOCHROME P450 71Y3</t>
  </si>
  <si>
    <t>CYTOCHROME P450 71K6</t>
  </si>
  <si>
    <t>CYTOCHROME P450 71AC2</t>
  </si>
  <si>
    <t>CYTOCHROME P450 71Q1</t>
  </si>
  <si>
    <t>CYTOCHROME P450 71AB13</t>
  </si>
  <si>
    <t>CYTOCHROME P450 71C5</t>
  </si>
  <si>
    <t>CYTOCHROME P450 71C6</t>
  </si>
  <si>
    <t>CYTOCHROME P450 71AB12</t>
  </si>
  <si>
    <t>CYTOCHROME P450 71Z1</t>
  </si>
  <si>
    <t>CYTOCHROME P450 71AB3</t>
  </si>
  <si>
    <t>CYTOCHROME P450 71AB4</t>
  </si>
  <si>
    <t>CYTOCHROME P450 71AB5</t>
  </si>
  <si>
    <t>CYTOCHROME P450 71P1</t>
  </si>
  <si>
    <t>CYTOCHROME P450 71U2</t>
  </si>
  <si>
    <t>CYTOCHROME P450 71U3</t>
  </si>
  <si>
    <t>CYTOCHROME P450 71V4</t>
  </si>
  <si>
    <t>CYTOCHROME P450 71W9</t>
  </si>
  <si>
    <t>CYTOCHROME P450 71U12</t>
  </si>
  <si>
    <t>CYTOCHROME P450 71AB14</t>
  </si>
  <si>
    <t>BRANCHING ENZYME 1</t>
  </si>
  <si>
    <t>NARROW LEAF AND SLENDER GRAIN 1</t>
  </si>
  <si>
    <t>TRANSLOCASE INNER MEMBRANE SUBUNIT 17</t>
  </si>
  <si>
    <t>TRANSLOCASE INNER MEMBRANE SUBUNIT 23</t>
  </si>
  <si>
    <t>TRANSLOCASE OUTER MEMBRANE SUBUNIT 22</t>
  </si>
  <si>
    <t>XANTHOMONAS ORYZAE PV. ORYZAE RESISTANCE 48</t>
  </si>
  <si>
    <t>DUF568-CONTAINING PROTEIN 1</t>
  </si>
  <si>
    <t>DUF568-CONTAINING PROTEIN 2</t>
  </si>
  <si>
    <t>DUF568-CONTAINING PROTEIN 3</t>
  </si>
  <si>
    <t>DUF568-CONTAINING PROTEIN 4</t>
  </si>
  <si>
    <t>DUF568-CONTAINING PROTEIN 5</t>
  </si>
  <si>
    <t>DUF568-CONTAINING PROTEIN 6</t>
  </si>
  <si>
    <t>DUF568-CONTAINING PROTEIN 7</t>
  </si>
  <si>
    <t>RICE BLAST RESISTANCE 7</t>
  </si>
  <si>
    <t xml:space="preserve">GRAIN SHAPE ON CHROMOSOME 9 </t>
  </si>
  <si>
    <t>DUF506 PROTEIN 1</t>
  </si>
  <si>
    <t>DUF506 PROTEIN 2</t>
  </si>
  <si>
    <t>DUF506 PROTEIN 3</t>
  </si>
  <si>
    <t>DUF506 PROTEIN 4</t>
  </si>
  <si>
    <t>DUF506 PROTEIN 5</t>
  </si>
  <si>
    <t>DUF506 PROTEIN 6</t>
  </si>
  <si>
    <t>DUF506 PROTEIN 7</t>
  </si>
  <si>
    <t>DUF506 PROTEIN 8</t>
  </si>
  <si>
    <t>DUF506 PROTEIN 9</t>
  </si>
  <si>
    <t>DUF506 PROTEIN 10</t>
  </si>
  <si>
    <t>RIBOSOMAL PROTEIN P2B</t>
  </si>
  <si>
    <t>RIBOSOMAL PROTEIN P2D</t>
  </si>
  <si>
    <t>RIBOSOMAL PROTEIN P2E</t>
  </si>
  <si>
    <t>RIBOSOMAL PROTEIN P2F</t>
  </si>
  <si>
    <t>STRICTOSIDINE SYNTHASE-LIKE 7</t>
  </si>
  <si>
    <t>SUPPRESSOR OF OSPUS1</t>
  </si>
  <si>
    <t>LONG NON-CODING RNA MSTRG.4676.1</t>
  </si>
  <si>
    <t>LONG NON-CODING RNA MSTRG.5751.1</t>
  </si>
  <si>
    <t>LONG NON-CODING RNA MSTRG.4506.1</t>
  </si>
  <si>
    <t>LONG NON-CODING RNA Os05t0475550-00</t>
  </si>
  <si>
    <t>LONG NON-CODING RNA MSTRG.7147.1</t>
  </si>
  <si>
    <t>LONG NON-CODING RNAMSTRG.4760.1</t>
  </si>
  <si>
    <t>LONG NON-CODING MSTRG.4754.1</t>
  </si>
  <si>
    <t>LONG NON-CODING MSTRG.10312.1</t>
  </si>
  <si>
    <t>LONG NON-CODING MSTRG.24461.2</t>
  </si>
  <si>
    <t>LONG NON-CODING MSTRG.16012.6</t>
  </si>
  <si>
    <t xml:space="preserve">LONG NON-CODING MSTRG.17424.2 </t>
  </si>
  <si>
    <t>LONG NON-CODING RNA Os01t0678900-01</t>
  </si>
  <si>
    <t>LONG NON-CODING RNA Os06t0128200-03</t>
  </si>
  <si>
    <t>DEEP GREEN PANICLE 1B</t>
  </si>
  <si>
    <t>DEEP GREEN PANICLE 1C</t>
  </si>
  <si>
    <t>TGACG-BINDING FACTOR-LIKE 3A</t>
  </si>
  <si>
    <t>TGACG-BINDING FACTOR-LIKE 3B</t>
  </si>
  <si>
    <t>WEAK SEED DORMANCY 1</t>
  </si>
  <si>
    <t>ULTRAVIOLET-B RESISTANCE 8</t>
  </si>
  <si>
    <t>LNCRNA XLOC_042442</t>
  </si>
  <si>
    <t>LNCRNA XLOC_028297</t>
  </si>
  <si>
    <t>LONG SMALL INTERFERING RNA 76113</t>
  </si>
  <si>
    <t>HARBINGER TRANSPOSASE DERIVED 1-1</t>
  </si>
  <si>
    <t>HARBINGER TRANSPOSASE DERIVED 1-2</t>
  </si>
  <si>
    <t>HARBINGER TRANSPOSASE DERIVED 1-3</t>
  </si>
  <si>
    <t>HARBINGER TRANSPOSASE DERIVED 1-4</t>
  </si>
  <si>
    <t>HARBINGER TRANSPOSASE DERIVED 1-5</t>
  </si>
  <si>
    <t>HARBINGER TRANSPOSASE DERIVED 1-6</t>
  </si>
  <si>
    <t>HARBINGER TRANSPOSASE DERIVED 1-7</t>
  </si>
  <si>
    <t>HARBINGER TRANSPOSASE DERIVED 1-8</t>
  </si>
  <si>
    <t>HARBINGER TRANSPOSASE DERIVED 1-9</t>
  </si>
  <si>
    <t>HARBINGER TRANSPOSASE DERIVED 1-10</t>
  </si>
  <si>
    <t>HARBINGER TRANSPOSASE DERIVED 1-11</t>
  </si>
  <si>
    <t>HARBINGER TRANSPOSASE DERIVED 1-12</t>
  </si>
  <si>
    <t>HARBINGER TRANSPOSASE DERIVED 1-13</t>
  </si>
  <si>
    <t>HARBINGER TRANSPOSASE DERIVED 1-14</t>
  </si>
  <si>
    <t>HARBINGER TRANSPOSASE DERIVED 1-15</t>
  </si>
  <si>
    <t>HARBINGER TRANSPOSASE DERIVED 1-16</t>
  </si>
  <si>
    <t>HARBINGER TRANSPOSASE DERIVED 1-17</t>
  </si>
  <si>
    <t>HARBINGER TRANSPOSASE DERIVED 1-18</t>
  </si>
  <si>
    <t>HARBINGER TRANSPOSASE DERIVED 1-19</t>
  </si>
  <si>
    <t>HARBINGER TRANSPOSASE DERIVED 1-20</t>
  </si>
  <si>
    <t>HARBINGER TRANSPOSASE DERIVED 1-21</t>
  </si>
  <si>
    <t>HARBINGER TRANSPOSASE DERIVED 1-23</t>
  </si>
  <si>
    <t>HARBINGER TRANSPOSASE DERIVED 1-24</t>
  </si>
  <si>
    <t>HARBINGER TRANSPOSASE DERIVED 1-25</t>
  </si>
  <si>
    <t>HARBINGER TRANSPOSASE DERIVED 1-26</t>
  </si>
  <si>
    <t>HARBINGER TRANSPOSASE DERIVED 1-27</t>
  </si>
  <si>
    <t>HARBINGER TRANSPOSASE DERIVED 1-28</t>
  </si>
  <si>
    <t>HARBINGER TRANSPOSASE DERIVED 1-29</t>
  </si>
  <si>
    <t>HARBINGER TRANSPOSASE DERIVED 1-30</t>
  </si>
  <si>
    <t>HARBINGER TRANSPOSASE DERIVED 1-31</t>
  </si>
  <si>
    <t>HARBINGER TRANSPOSASE DERIVED 1-32</t>
  </si>
  <si>
    <t>HARBINGER TRANSPOSASE DERIVED 1-33</t>
  </si>
  <si>
    <t>PROLINE-RICH EXTENSIN-LIKE RECEPTOR KINASE 1</t>
  </si>
  <si>
    <t>PROLINE-RICH EXTENSIN-LIKE RECEPTOR KINASE 2</t>
  </si>
  <si>
    <t>PROLINE-RICH EXTENSIN-LIKE RECEPTOR KINASE 3</t>
  </si>
  <si>
    <t>PROLINE-RICH EXTENSIN-LIKE RECEPTOR KINASE 4</t>
  </si>
  <si>
    <t>PROLINE-RICH EXTENSIN-LIKE RECEPTOR KINASE 8</t>
  </si>
  <si>
    <t>PLEIOTROPIC DRUG RESISTANCE FOR ABCG 18</t>
  </si>
  <si>
    <t>SER:GLYOXYLATE AMINOTRANSFERASE</t>
  </si>
  <si>
    <t>SYNTAXIN OF PLANTS 22</t>
  </si>
  <si>
    <t>SYNTAXIN OF PLANTS 21</t>
  </si>
  <si>
    <t>INOSITOLPHOSPHORYLCERAMIDE SYNTHASE 3</t>
  </si>
  <si>
    <t>COPPER-RESPONSE RECEPTOR-LIKE KINASE 1</t>
  </si>
  <si>
    <t>HIGH LIGHT SENSITIVE 1</t>
  </si>
  <si>
    <t>GAPLESS 2</t>
  </si>
  <si>
    <t>GAPLESS 3</t>
  </si>
  <si>
    <t>GAPLESS 1</t>
  </si>
  <si>
    <t>XYLOGLUCAN ENDO TRANSHYDROLASE/GLUCOSYLASE 5</t>
  </si>
  <si>
    <t>PHOTOSYNTHESIS-AFFECTED MUTANT 71-LIKE 2</t>
  </si>
  <si>
    <t>LECTIN RECEPTOR-LIKE KINASE-VIII.2</t>
  </si>
  <si>
    <t>SUB1A BINDING PROTEIN 23</t>
  </si>
  <si>
    <t>REGULATOR OF N-RESPONSIVE RSA ON CHROMOSOME 10</t>
  </si>
  <si>
    <t>PEP-ASSOCIATED PROTEIN 3</t>
  </si>
  <si>
    <t>SIAMESE-RELATED 1</t>
  </si>
  <si>
    <t>CS INTEGRITY FACTOR 2</t>
  </si>
  <si>
    <t>SCHENGEN 3B</t>
  </si>
  <si>
    <t>CS INTEGRITY FACTOR 1B</t>
  </si>
  <si>
    <t>CS INTEGRITY FACTOR 1A</t>
  </si>
  <si>
    <t>RICE RATOONING ABILITY 3</t>
  </si>
  <si>
    <t>CYTOCHROME P450 90D5</t>
  </si>
  <si>
    <t>MICRORNA11117</t>
  </si>
  <si>
    <t>YELLOW LEAF AND LETHAL 1</t>
  </si>
  <si>
    <t>LONG NON-CODING RNA 24320.6</t>
  </si>
  <si>
    <t>CONSTITUTIVE EXPRESSER OF PATHOGENESIS RELATED GENES 5.2</t>
  </si>
  <si>
    <t>GALACTOSYLTRANSFERASE 47A-VII</t>
  </si>
  <si>
    <t>FLOTILLIN 2</t>
  </si>
  <si>
    <t>FLOTILLIN 3</t>
  </si>
  <si>
    <t>ASPARTIC PROTEINASE 47</t>
  </si>
  <si>
    <t>JA UPREGULATED PROTEIN 1</t>
  </si>
  <si>
    <t>JA UPREGULATED PROTEIN 2</t>
  </si>
  <si>
    <t>FYVE DOMAIN-CONTAINING PROTEIN 2</t>
  </si>
  <si>
    <t>FYVE DOMAIN-CONTAINING PROTEIN 4</t>
  </si>
  <si>
    <t>FYVE DOMAIN-CONTAINING PROTEIN 11</t>
  </si>
  <si>
    <t>FYVE DOMAIN-CONTAINING PROTEIN 12</t>
  </si>
  <si>
    <t>FYVE DOMAIN-CONTAINING PROTEIN 13</t>
  </si>
  <si>
    <t>FYVE DOMAIN-CONTAINING PROTEIN 15</t>
  </si>
  <si>
    <t>FYVE DOMAIN-CONTAINING PROTEIN 17</t>
  </si>
  <si>
    <t>FYVE DOMAIN-CONTAINING PROTEIN 18</t>
  </si>
  <si>
    <t>FYVE DOMAIN-CONTAINING PROTEIN 7</t>
  </si>
  <si>
    <t>PANICLE BLAST RESISTANCE 4</t>
  </si>
  <si>
    <t>PANICLE BLAST RESISTANCE 3</t>
  </si>
  <si>
    <t>FAR-RED IMPAIRED RESPONSE 1</t>
  </si>
  <si>
    <t>SUCROSE NON-FERMENTING-1-RELATED PROTEIN KINASE-1 REGULATORY BETA 1 SUBUNIT</t>
  </si>
  <si>
    <t>RNA BINDING PROTEIN K</t>
  </si>
  <si>
    <t>ZOS3-23-C2H2 ZINC FINGER PROTEIN</t>
  </si>
  <si>
    <t xml:space="preserve">G-PATCH DOMAIN CONTAINING PROTEIN </t>
  </si>
  <si>
    <t>EXOCYST SUBUNIT EXO70 FAMILY PROTEIN H1B</t>
  </si>
  <si>
    <t>CALLOSE SYNTHASE 8</t>
  </si>
  <si>
    <t>BETA-1,3-GLUCANASE 1</t>
  </si>
  <si>
    <t>BROWN PLANTHOPPER RESISTANCE 46</t>
  </si>
  <si>
    <t>ZINC-FINGER PROTEIN TFIIIA CLASS OF ORYZA SATIVA 1-01</t>
  </si>
  <si>
    <t>ZINC-FINGER PROTEIN TFIIIA CLASS OF ORYZA SATIVA 1-03</t>
  </si>
  <si>
    <t>ZINC-FINGER PROTEIN TFIIIA CLASS OF ORYZA SATIVA 1-05</t>
  </si>
  <si>
    <t>ZINC-FINGER PROTEIN TFIIIA CLASS OF ORYZA SATIVA 1-06</t>
  </si>
  <si>
    <t>ZINC-FINGER PROTEIN TFIIIA CLASS OF ORYZA SATIVA 1-07</t>
  </si>
  <si>
    <t>ZINC-FINGER PROTEIN TFIIIA CLASS OF ORYZA SATIVA 1-08</t>
  </si>
  <si>
    <t>ZINC-FINGER PROTEIN TFIIIA CLASS OF ORYZA SATIVA 1-09</t>
  </si>
  <si>
    <t>ZINC-FINGER PROTEIN TFIIIA CLASS OF ORYZA SATIVA 1-10</t>
  </si>
  <si>
    <t>ZINC-FINGER PROTEIN TFIIIA CLASS OF ORYZA SATIVA 1-11</t>
  </si>
  <si>
    <t>ZINC-FINGER PROTEIN TFIIIA CLASS OF ORYZA SATIVA 1-12</t>
  </si>
  <si>
    <t>ZINC-FINGER PROTEIN TFIIIA CLASS OF ORYZA SATIVA 1-13</t>
  </si>
  <si>
    <t>ZINC-FINGER PROTEIN TFIIIA CLASS OF ORYZA SATIVA 1-14</t>
  </si>
  <si>
    <t>ZINC-FINGER PROTEIN TFIIIA CLASS OF ORYZA SATIVA 1-15</t>
  </si>
  <si>
    <t>ZINC-FINGER PROTEIN TFIIIA CLASS OF ORYZA SATIVA 1-16</t>
  </si>
  <si>
    <t>ZINC-FINGER PROTEIN TFIIIA CLASS OF ORYZA SATIVA 1-17</t>
  </si>
  <si>
    <t>ZINC-FINGER PROTEIN TFIIIA CLASS OF ORYZA SATIVA 1-18</t>
  </si>
  <si>
    <t>ZINC-FINGER PROTEIN TFIIIA CLASS OF ORYZA SATIVA 1-19</t>
  </si>
  <si>
    <t>ZINC-FINGER PROTEIN TFIIIA CLASS OF ORYZA SATIVA 1-20</t>
  </si>
  <si>
    <t>ZINC-FINGER PROTEIN TFIIIA CLASS OF ORYZA SATIVA 1-21</t>
  </si>
  <si>
    <t>ZINC-FINGER PROTEIN TFIIIA CLASS OF ORYZA SATIVA 1-22</t>
  </si>
  <si>
    <t>ZINC-FINGER PROTEIN TFIIIA CLASS OF ORYZA SATIVA 1-23</t>
  </si>
  <si>
    <t>ZINC-FINGER PROTEIN TFIIIA CLASS OF ORYZA SATIVA 2-01</t>
  </si>
  <si>
    <t>ZINC-FINGER PROTEIN TFIIIA CLASS OF ORYZA SATIVA 2-02</t>
  </si>
  <si>
    <t>ZINC-FINGER PROTEIN TFIIIA CLASS OF ORYZA SATIVA 2-03</t>
  </si>
  <si>
    <t>ZINC-FINGER PROTEIN TFIIIA CLASS OF ORYZA SATIVA 2-04</t>
  </si>
  <si>
    <t>ZINC-FINGER PROTEIN TFIIIA CLASS OF ORYZA SATIVA 2-05</t>
  </si>
  <si>
    <t>ZINC-FINGER PROTEIN TFIIIA CLASS OF ORYZA SATIVA 2-06</t>
  </si>
  <si>
    <t>ZINC-FINGER PROTEIN TFIIIA CLASS OF ORYZA SATIVA 2-07</t>
  </si>
  <si>
    <t>ZINC-FINGER PROTEIN TFIIIA CLASS OF ORYZA SATIVA 2-08</t>
  </si>
  <si>
    <t>ZINC-FINGER PROTEIN TFIIIA CLASS OF ORYZA SATIVA 2-09</t>
  </si>
  <si>
    <t>ZINC-FINGER PROTEIN TFIIIA CLASS OF ORYZA SATIVA 2-10</t>
  </si>
  <si>
    <t>ZINC-FINGER PROTEIN TFIIIA CLASS OF ORYZA SATIVA 2-11</t>
  </si>
  <si>
    <t>ZINC-FINGER PROTEIN TFIIIA CLASS OF ORYZA SATIVA 2-12</t>
  </si>
  <si>
    <t>ZINC-FINGER PROTEIN TFIIIA CLASS OF ORYZA SATIVA 2-13</t>
  </si>
  <si>
    <t>ZINC-FINGER PROTEIN TFIIIA CLASS OF ORYZA SATIVA 2-14</t>
  </si>
  <si>
    <t>ZINC-FINGER PROTEIN TFIIIA CLASS OF ORYZA SATIVA 2-15</t>
  </si>
  <si>
    <t>ZINC-FINGER PROTEIN TFIIIA CLASS OF ORYZA SATIVA 2-16</t>
  </si>
  <si>
    <t>ZINC-FINGER PROTEIN TFIIIA CLASS OF ORYZA SATIVA 2-17</t>
  </si>
  <si>
    <t>ZINC-FINGER PROTEIN TFIIIA CLASS OF ORYZA SATIVA 2-18</t>
  </si>
  <si>
    <t>ZINC-FINGER PROTEIN TFIIIA CLASS OF ORYZA SATIVA 2-19</t>
  </si>
  <si>
    <t>ZINC-FINGER PROTEIN TFIIIA CLASS OF ORYZA SATIVA 3-01</t>
  </si>
  <si>
    <t>ZINC-FINGER PROTEIN TFIIIA CLASS OF ORYZA SATIVA 3-02</t>
  </si>
  <si>
    <t>ZINC-FINGER PROTEIN TFIIIA CLASS OF ORYZA SATIVA 3-03</t>
  </si>
  <si>
    <t>ZINC-FINGER PROTEIN TFIIIA CLASS OF ORYZA SATIVA 3-04</t>
  </si>
  <si>
    <t>ZINC-FINGER PROTEIN TFIIIA CLASS OF ORYZA SATIVA 3-05</t>
  </si>
  <si>
    <t>ZINC-FINGER PROTEIN TFIIIA CLASS OF ORYZA SATIVA 3-07</t>
  </si>
  <si>
    <t>ZINC-FINGER PROTEIN TFIIIA CLASS OF ORYZA SATIVA 3-08</t>
  </si>
  <si>
    <t>ZINC-FINGER PROTEIN TFIIIA CLASS OF ORYZA SATIVA 3-09</t>
  </si>
  <si>
    <t>ZINC-FINGER PROTEIN TFIIIA CLASS OF ORYZA SATIVA 3-10</t>
  </si>
  <si>
    <t>ZINC-FINGER PROTEIN TFIIIA CLASS OF ORYZA SATIVA 3-11</t>
  </si>
  <si>
    <t>ZINC-FINGER PROTEIN TFIIIA CLASS OF ORYZA SATIVA 3-12</t>
  </si>
  <si>
    <t>ZINC-FINGER PROTEIN TFIIIA CLASS OF ORYZA SATIVA 3-13</t>
  </si>
  <si>
    <t>ZINC-FINGER PROTEIN TFIIIA CLASS OF ORYZA SATIVA 3-14</t>
  </si>
  <si>
    <t>ZINC-FINGER PROTEIN TFIIIA CLASS OF ORYZA SATIVA 3-15</t>
  </si>
  <si>
    <t>ZINC-FINGER PROTEIN TFIIIA CLASS OF ORYZA SATIVA 3-16</t>
  </si>
  <si>
    <t>ZINC-FINGER PROTEIN TFIIIA CLASS OF ORYZA SATIVA 3-17</t>
  </si>
  <si>
    <t>ZINC-FINGER PROTEIN TFIIIA CLASS OF ORYZA SATIVA 3-18</t>
  </si>
  <si>
    <t>ZINC-FINGER PROTEIN TFIIIA CLASS OF ORYZA SATIVA 3-19</t>
  </si>
  <si>
    <t>ZINC-FINGER PROTEIN TFIIIA CLASS OF ORYZA SATIVA 3-20</t>
  </si>
  <si>
    <t>ZINC-FINGER PROTEIN TFIIIA CLASS OF ORYZA SATIVA 3-21</t>
  </si>
  <si>
    <t>ZINC-FINGER PROTEIN TFIIIA CLASS OF ORYZA SATIVA 3-22</t>
  </si>
  <si>
    <t>ZINC-FINGER PROTEIN TFIIIA CLASS OF ORYZA SATIVA 3-23</t>
  </si>
  <si>
    <t>ZINC-FINGER PROTEIN TFIIIA CLASS OF ORYZA SATIVA 3-24</t>
  </si>
  <si>
    <t>ZINC-FINGER PROTEIN TFIIIA CLASS OF ORYZA SATIVA 4-01</t>
  </si>
  <si>
    <t>ZINC-FINGER PROTEIN TFIIIA CLASS OF ORYZA SATIVA 4-03</t>
  </si>
  <si>
    <t>ZINC-FINGER PROTEIN TFIIIA CLASS OF ORYZA SATIVA 4-04</t>
  </si>
  <si>
    <t>ZINC-FINGER PROTEIN TFIIIA CLASS OF ORYZA SATIVA 4-05</t>
  </si>
  <si>
    <t>ZINC-FINGER PROTEIN TFIIIA CLASS OF ORYZA SATIVA 4-06</t>
  </si>
  <si>
    <t>ZINC-FINGER PROTEIN TFIIIA CLASS OF ORYZA SATIVA 4-07</t>
  </si>
  <si>
    <t>ZINC-FINGER PROTEIN TFIIIA CLASS OF ORYZA SATIVA 4-08</t>
  </si>
  <si>
    <t>ZINC-FINGER PROTEIN TFIIIA CLASS OF ORYZA SATIVA 4-09</t>
  </si>
  <si>
    <t>ZINC-FINGER PROTEIN TFIIIA CLASS OF ORYZA SATIVA 4-10</t>
  </si>
  <si>
    <t>ZINC-FINGER PROTEIN TFIIIA CLASS OF ORYZA SATIVA 4-11</t>
  </si>
  <si>
    <t>ZINC-FINGER PROTEIN TFIIIA CLASS OF ORYZA SATIVA 4-12</t>
  </si>
  <si>
    <t>ZINC-FINGER PROTEIN TFIIIA CLASS OF ORYZA SATIVA 4-13</t>
  </si>
  <si>
    <t>ZINC-FINGER PROTEIN TFIIIA CLASS OF ORYZA SATIVA 4-14</t>
  </si>
  <si>
    <t>ZINC-FINGER PROTEIN TFIIIA CLASS OF ORYZA SATIVA 5-01</t>
  </si>
  <si>
    <t>ZINC-FINGER PROTEIN TFIIIA CLASS OF ORYZA SATIVA 5-02</t>
  </si>
  <si>
    <t>ZINC-FINGER PROTEIN TFIIIA CLASS OF ORYZA SATIVA 5-03</t>
  </si>
  <si>
    <t>ZINC-FINGER PROTEIN TFIIIA CLASS OF ORYZA SATIVA 5-04</t>
  </si>
  <si>
    <t>ZINC-FINGER PROTEIN TFIIIA CLASS OF ORYZA SATIVA 5-05</t>
  </si>
  <si>
    <t>ZINC-FINGER PROTEIN TFIIIA CLASS OF ORYZA SATIVA 5-06</t>
  </si>
  <si>
    <t>ZINC-FINGER PROTEIN TFIIIA CLASS OF ORYZA SATIVA 5-07</t>
  </si>
  <si>
    <t>ZINC-FINGER PROTEIN TFIIIA CLASS OF ORYZA SATIVA 5-08</t>
  </si>
  <si>
    <t>ZINC-FINGER PROTEIN TFIIIA CLASS OF ORYZA SATIVA 5-09</t>
  </si>
  <si>
    <t>ZINC-FINGER PROTEIN TFIIIA CLASS OF ORYZA SATIVA 5-10</t>
  </si>
  <si>
    <t>ZINC-FINGER PROTEIN TFIIIA CLASS OF ORYZA SATIVA 5-11</t>
  </si>
  <si>
    <t>ZINC-FINGER PROTEIN TFIIIA CLASS OF ORYZA SATIVA 6-01</t>
  </si>
  <si>
    <t>ZINC-FINGER PROTEIN TFIIIA CLASS OF ORYZA SATIVA 6-02</t>
  </si>
  <si>
    <t>ZINC-FINGER PROTEIN TFIIIA CLASS OF ORYZA SATIVA 6-03</t>
  </si>
  <si>
    <t>ZINC-FINGER PROTEIN TFIIIA CLASS OF ORYZA SATIVA 6-04</t>
  </si>
  <si>
    <t>ZINC-FINGER PROTEIN TFIIIA CLASS OF ORYZA SATIVA 6-05</t>
  </si>
  <si>
    <t>ZINC-FINGER PROTEIN TFIIIA CLASS OF ORYZA SATIVA 6-06</t>
  </si>
  <si>
    <t>ZINC-FINGER PROTEIN TFIIIA CLASS OF ORYZA SATIVA 6-07</t>
  </si>
  <si>
    <t>ZINC-FINGER PROTEIN TFIIIA CLASS OF ORYZA SATIVA 6-08</t>
  </si>
  <si>
    <t>ZINC-FINGER PROTEIN TFIIIA CLASS OF ORYZA SATIVA 6-10</t>
  </si>
  <si>
    <t>ZINC-FINGER PROTEIN TFIIIA CLASS OF ORYZA SATIVA 6-11</t>
  </si>
  <si>
    <t>ZINC-FINGER PROTEIN TFIIIA CLASS OF ORYZA SATIVA 7-01</t>
  </si>
  <si>
    <t>ZINC-FINGER PROTEIN TFIIIA CLASS OF ORYZA SATIVA 7-03</t>
  </si>
  <si>
    <t>ZINC-FINGER PROTEIN TFIIIA CLASS OF ORYZA SATIVA 7-04</t>
  </si>
  <si>
    <t>ZINC-FINGER PROTEIN TFIIIA CLASS OF ORYZA SATIVA 7-06</t>
  </si>
  <si>
    <t>ZINC-FINGER PROTEIN TFIIIA CLASS OF ORYZA SATIVA 7-07</t>
  </si>
  <si>
    <t>ZINC-FINGER PROTEIN TFIIIA CLASS OF ORYZA SATIVA 7-09</t>
  </si>
  <si>
    <t>ZINC-FINGER PROTEIN TFIIIA CLASS OF ORYZA SATIVA 7-10</t>
  </si>
  <si>
    <t>ZINC-FINGER PROTEIN TFIIIA CLASS OF ORYZA SATIVA 7-11</t>
  </si>
  <si>
    <t>ZINC-FINGER PROTEIN TFIIIA CLASS OF ORYZA SATIVA 7-12</t>
  </si>
  <si>
    <t>ZINC-FINGER PROTEIN TFIIIA CLASS OF ORYZA SATIVA 7-13</t>
  </si>
  <si>
    <t>ZINC-FINGER PROTEIN TFIIIA CLASS OF ORYZA SATIVA 8-01</t>
  </si>
  <si>
    <t>ZINC-FINGER PROTEIN TFIIIA CLASS OF ORYZA SATIVA 8-02</t>
  </si>
  <si>
    <t>ZINC-FINGER PROTEIN TFIIIA CLASS OF ORYZA SATIVA 8-03</t>
  </si>
  <si>
    <t>ZINC-FINGER PROTEIN TFIIIA CLASS OF ORYZA SATIVA 8-04</t>
  </si>
  <si>
    <t>ZINC-FINGER PROTEIN TFIIIA CLASS OF ORYZA SATIVA 8-05</t>
  </si>
  <si>
    <t>ZINC-FINGER PROTEIN TFIIIA CLASS OF ORYZA SATIVA 8-06</t>
  </si>
  <si>
    <t>ZINC-FINGER PROTEIN TFIIIA CLASS OF ORYZA SATIVA 8-07</t>
  </si>
  <si>
    <t>ZINC-FINGER PROTEIN TFIIIA CLASS OF ORYZA SATIVA 8-08</t>
  </si>
  <si>
    <t>ZINC-FINGER PROTEIN TFIIIA CLASS OF ORYZA SATIVA 8-09</t>
  </si>
  <si>
    <t>ZINC-FINGER PROTEIN TFIIIA CLASS OF ORYZA SATIVA 8-10</t>
  </si>
  <si>
    <t>ZINC-FINGER PROTEIN TFIIIA CLASS OF ORYZA SATIVA 8-11</t>
  </si>
  <si>
    <t>ZINC-FINGER PROTEIN TFIIIA CLASS OF ORYZA SATIVA 8-12</t>
  </si>
  <si>
    <t>ZINC-FINGER PROTEIN TFIIIA CLASS OF ORYZA SATIVA 8-13</t>
  </si>
  <si>
    <t>ZINC-FINGER PROTEIN TFIIIA CLASS OF ORYZA SATIVA 8-14</t>
  </si>
  <si>
    <t>ZINC-FINGER PROTEIN TFIIIA CLASS OF ORYZA SATIVA 9-01</t>
  </si>
  <si>
    <t>ZINC-FINGER PROTEIN TFIIIA CLASS OF ORYZA SATIVA 9-02</t>
  </si>
  <si>
    <t>ZINC-FINGER PROTEIN TFIIIA CLASS OF ORYZA SATIVA 9-03</t>
  </si>
  <si>
    <t>TOO MANY LATERALS</t>
  </si>
  <si>
    <t>ZINC-FINGER PROTEIN TFIIIA CLASS OF ORYZA SATIVA 9-05</t>
  </si>
  <si>
    <t>ZINC-FINGER PROTEIN TFIIIA CLASS OF ORYZA SATIVA 9-06</t>
  </si>
  <si>
    <t>DROUGHT RESISTANCE GENE 9</t>
  </si>
  <si>
    <t>ZINC-FINGER PROTEIN TFIIIA CLASS OF ORYZA SATIVA 9-08</t>
  </si>
  <si>
    <t>ZINC-FINGER PROTEIN TFIIIA CLASS OF ORYZA SATIVA 9-09</t>
  </si>
  <si>
    <t>ZINC-FINGER PROTEIN TFIIIA CLASS OF ORYZA SATIVA 9-10</t>
  </si>
  <si>
    <t>ZINC-FINGER PROTEIN TFIIIA CLASS OF ORYZA SATIVA 9-11</t>
  </si>
  <si>
    <t>ZINC-FINGER PROTEIN TFIIIA CLASS OF ORYZA SATIVA 9-12</t>
  </si>
  <si>
    <t>ZINC-FINGER PROTEIN TFIIIA CLASS OF ORYZA SATIVA 9-13</t>
  </si>
  <si>
    <t>ZINC-FINGER PROTEIN TFIIIA CLASS OF ORYZA SATIVA 9-14</t>
  </si>
  <si>
    <t>ZINC-FINGER PROTEIN TFIIIA CLASS OF ORYZA SATIVA 9-15</t>
  </si>
  <si>
    <t>ZINC-FINGER PROTEIN TFIIIA CLASS OF ORYZA SATIVA 9-16</t>
  </si>
  <si>
    <t>ZINC-FINGER PROTEIN TFIIIA CLASS OF ORYZA SATIVA 9-17</t>
  </si>
  <si>
    <t>ZINC-FINGER PROTEIN TFIIIA CLASS OF ORYZA SATIVA 9-18</t>
  </si>
  <si>
    <t>ZINC-FINGER PROTEIN TFIIIA CLASS OF ORYZA SATIVA 9-20</t>
  </si>
  <si>
    <t>ZINC-FINGER PROTEIN TFIIIA CLASS OF ORYZA SATIVA 9-21</t>
  </si>
  <si>
    <t>ZINC-FINGER PROTEIN TFIIIA CLASS OF ORYZA SATIVA 10-01</t>
  </si>
  <si>
    <t>ZINC-FINGER PROTEIN TFIIIA CLASS OF ORYZA SATIVA 10-02</t>
  </si>
  <si>
    <t>ZINC-FINGER PROTEIN TFIIIA CLASS OF ORYZA SATIVA 10-03</t>
  </si>
  <si>
    <t>ZINC-FINGER PROTEIN TFIIIA CLASS OF ORYZA SATIVA 10-04</t>
  </si>
  <si>
    <t>ZINC-FINGER PROTEIN TFIIIA CLASS OF ORYZA SATIVA 10-05</t>
  </si>
  <si>
    <t>ZINC-FINGER PROTEIN TFIIIA CLASS OF ORYZA SATIVA 10-06</t>
  </si>
  <si>
    <t>ZINC-FINGER PROTEIN TFIIIA CLASS OF ORYZA SATIVA 10-07</t>
  </si>
  <si>
    <t>ZINC-FINGER PROTEIN TFIIIA CLASS OF ORYZA SATIVA 11-01</t>
  </si>
  <si>
    <t>ZINC-FINGER PROTEIN TFIIIA CLASS OF ORYZA SATIVA 11-02</t>
  </si>
  <si>
    <t>ZINC-FINGER PROTEIN TFIIIA CLASS OF ORYZA SATIVA 11-03</t>
  </si>
  <si>
    <t>ZINC-FINGER PROTEIN TFIIIA CLASS OF ORYZA SATIVA 11-04</t>
  </si>
  <si>
    <t>ZINC-FINGER PROTEIN TFIIIA CLASS OF ORYZA SATIVA 11-05</t>
  </si>
  <si>
    <t>ZINC-FINGER PROTEIN TFIIIA CLASS OF ORYZA SATIVA 11-06</t>
  </si>
  <si>
    <t>ZINC-FINGER PROTEIN TFIIIA CLASS OF ORYZA SATIVA 11-07</t>
  </si>
  <si>
    <t>ZINC-FINGER PROTEIN TFIIIA CLASS OF ORYZA SATIVA 11-08</t>
  </si>
  <si>
    <t>ZINC-FINGER PROTEIN TFIIIA CLASS OF ORYZA SATIVA 11-09</t>
  </si>
  <si>
    <t>ZINC-FINGER PROTEIN TFIIIA CLASS OF ORYZA SATIVA 11-10</t>
  </si>
  <si>
    <t>ZINC-FINGER PROTEIN TFIIIA CLASS OF ORYZA SATIVA 11-11</t>
  </si>
  <si>
    <t>ZINC-FINGER PROTEIN TFIIIA CLASS OF ORYZA SATIVA 12-01</t>
  </si>
  <si>
    <t>ZINC-FINGER PROTEIN TFIIIA CLASS OF ORYZA SATIVA 12-03</t>
  </si>
  <si>
    <t>ZINC-FINGER PROTEIN TFIIIA CLASS OF ORYZA SATIVA 12-04</t>
  </si>
  <si>
    <t>ZINC-FINGER PROTEIN TFIIIA CLASS OF ORYZA SATIVA 12-05</t>
  </si>
  <si>
    <t>ZINC-FINGER PROTEIN TFIIIA CLASS OF ORYZA SATIVA 12-06</t>
  </si>
  <si>
    <t>ZINC-FINGER PROTEIN TFIIIA CLASS OF ORYZA SATIVA 12-07</t>
  </si>
  <si>
    <t>ZINC-FINGER PROTEIN TFIIIA CLASS OF ORYZA SATIVA 12-08</t>
  </si>
  <si>
    <t>ZINC-FINGER PROTEIN TFIIIA CLASS OF ORYZA SATIVA 12-09</t>
  </si>
  <si>
    <t>ZINC-FINGER PROTEIN TFIIIA CLASS OF ORYZA SATIVA 12-10</t>
  </si>
  <si>
    <t>ZINC-FINGER PROTEIN TFIIIA CLASS OF ORYZA SATIVA A</t>
  </si>
  <si>
    <t>ZINC-FINGER PROTEIN TFIIIA CLASS OF ORYZA SATIVA B</t>
  </si>
  <si>
    <t>ZINC-FINGER PROTEIN TFIIIA CLASS OF ORYZA SATIVA C</t>
  </si>
  <si>
    <t>ZINC-FINGER PROTEIN TFIIIA CLASS OF ORYZA SATIVA D</t>
  </si>
  <si>
    <t>ZINC-FINGER PROTEIN TFIIIA CLASS OF ORYZA SATIVA E</t>
  </si>
  <si>
    <t>ZINC-FINGER PROTEIN TFIIIA CLASS OF ORYZA SATIVA F</t>
  </si>
  <si>
    <t>ZINC-FINGER PROTEIN TFIIIA CLASS OF ORYZA SATIVA G</t>
  </si>
  <si>
    <t>ZINC-FINGER PROTEIN TFIIIA CLASS OF ORYZA SATIVA H</t>
  </si>
  <si>
    <t>ZINC-FINGER PROTEIN TFIIIA CLASS OF ORYZA SATIVA I</t>
  </si>
  <si>
    <t>ZINC-FINGER PROTEIN TFIIIA CLASS OF ORYZA SATIVA J</t>
  </si>
  <si>
    <t>LIKE EARLY STARVATION</t>
  </si>
  <si>
    <t>VIRILIZER</t>
  </si>
  <si>
    <t>EVOLUTIONARILY CONSERVED C TERMINAL REGION 2</t>
  </si>
  <si>
    <t>EVOLUTIONARILY CONSERVED C TERMINAL REGION 4</t>
  </si>
  <si>
    <t>EVOLUTIONARILY CONSERVED C TERMINAL REGION 5</t>
  </si>
  <si>
    <t>EVOLUTIONARILY CONSERVED C TERMINAL REGION 7</t>
  </si>
  <si>
    <t>EVOLUTIONARILY CONSERVED C TERMINAL REGION 8</t>
  </si>
  <si>
    <t>EVOLUTIONARILY CONSERVED C TERMINAL REGION 9</t>
  </si>
  <si>
    <t>EVOLUTIONARILY CONSERVED C TERMINAL REGION 10</t>
  </si>
  <si>
    <t>EVOLUTIONARILY CONSERVED C TERMINAL REGION 12</t>
  </si>
  <si>
    <t>PLANT UBIQUITIN REGULATORY X DOMAIN-CONTAINING PROTEIN 8B</t>
  </si>
  <si>
    <t>PLANT UBIQUITIN REGULATORY X DOMAIN-CONTAINING PROTEIN 8A</t>
  </si>
  <si>
    <t>PLANT UBIQUITIN REGULATORY X DOMAIN-CONTAINING PROTEIN 1</t>
  </si>
  <si>
    <t>PLANT UBIQUITIN REGULATORY X DOMAIN-CONTAINING PROTEIN 2</t>
  </si>
  <si>
    <t>PLANT UBIQUITIN REGULATORY X DOMAIN-CONTAINING PROTEIN 4A</t>
  </si>
  <si>
    <t>PLANT UBIQUITIN REGULATORY X DOMAIN-CONTAINING PROTEIN 4B</t>
  </si>
  <si>
    <t>PLANT UBIQUITIN REGULATORY X DOMAIN-CONTAINING PROTEIN 7A</t>
  </si>
  <si>
    <t>PLANT UBIQUITIN REGULATORY X DOMAIN-CONTAINING PROTEIN 7B</t>
  </si>
  <si>
    <t>PLANT UBIQUITIN REGULATORY X DOMAIN-CONTAINING PROTEIN 7C</t>
  </si>
  <si>
    <t>PLANT UBIQUITIN REGULATORY X DOMAIN-CONTAINING PROTEIN 10A</t>
  </si>
  <si>
    <t>PLANT UBIQUITIN REGULATORY X DOMAIN-CONTAINING PROTEIN 10B</t>
  </si>
  <si>
    <t>PLANT UBIQUITIN REGULATORY X DOMAIN-CONTAINING PROTEIN 11</t>
  </si>
  <si>
    <t>CELL DIVISION CYCLE 48-6</t>
  </si>
  <si>
    <t>CELL DIVISION CYCLE 48-4</t>
  </si>
  <si>
    <t>CELL DIVISION CYCLE 48-5</t>
  </si>
  <si>
    <t>CELL DIVISION CYCLE 48-7</t>
  </si>
  <si>
    <t>RIBOFLAVIN A1</t>
  </si>
  <si>
    <t>RIBOFLAVIN A2</t>
  </si>
  <si>
    <t>MULTIDRUG AND TOXIC COMPOUND EXTRUSION 19</t>
  </si>
  <si>
    <t>VACUOLAR IRON TRANSPORTER-LIKE 1</t>
  </si>
  <si>
    <t>VACUOLAR IRON TRANSPORTER-LIKE 3</t>
  </si>
  <si>
    <t>VACUOLAR IRON TRANSPORTER-LIKE 4</t>
  </si>
  <si>
    <t>VACUOLAR SORTING RECEPTOR 2</t>
  </si>
  <si>
    <t>VACUOLAR SORTING RECEPTOR 6</t>
  </si>
  <si>
    <t>HOMOLOG OF OSGLHAT1 ON CHROMOSOME 3</t>
  </si>
  <si>
    <t>HOMOLOG OF OSGLHAT1 ON CHROMOSOME 7</t>
  </si>
  <si>
    <t>FATTY ACYL-COA REDUCTASE 6</t>
  </si>
  <si>
    <t>FATTY ACYL-COA REDUCTASE 7</t>
  </si>
  <si>
    <t>RECEPTOR LIKE KINASE 902-1</t>
  </si>
  <si>
    <t>DECAPPING 1</t>
  </si>
  <si>
    <t>SECRETORY SMALL PROTEIN RECEPTOR 1</t>
  </si>
  <si>
    <t>CLAVATA 2C</t>
  </si>
  <si>
    <t>CLAVATA 2D</t>
  </si>
  <si>
    <t>CORYNE 1</t>
  </si>
  <si>
    <t>CLAVATA 2A</t>
  </si>
  <si>
    <t>CINNAMATE:COA LIGASE 1</t>
  </si>
  <si>
    <t>CINNAMATE:COA LIGASE 2</t>
  </si>
  <si>
    <t>CHILLING TOLERANCE KINASE 1</t>
  </si>
  <si>
    <t>SERINE/THREONINE-PROTEIN KINASE 38</t>
  </si>
  <si>
    <t>MPS ONE BINDER KINASE ACTIVATOR-LIKE 1A</t>
  </si>
  <si>
    <t>YT521-B HOMOLOGY 07</t>
  </si>
  <si>
    <t>GRAIN SIZE ON CHROMOSOME 3</t>
  </si>
  <si>
    <t>SIMILAR TO RCD ONE 1B</t>
  </si>
  <si>
    <t>TFIIB-RELATED PROTEIN 5</t>
  </si>
  <si>
    <t>SLENDER GRAIN 34</t>
  </si>
  <si>
    <t>PHOTOSYNTHESIS-AFFECTED MUTANT 71-LIKE 4</t>
  </si>
  <si>
    <t>MATRIX ATTACHMENT REGION BINDING PROTEIN</t>
  </si>
  <si>
    <t>CHILLING-TOLERANCE IN GENG/JAPONICA RICE 3</t>
  </si>
  <si>
    <t>LIKE EARLY STARVATION 1</t>
  </si>
  <si>
    <t>GLYCOSYLTRANSFERASE 47-1</t>
  </si>
  <si>
    <t>CHILLING TOLERANCE AT THE PLUMULE STAGE</t>
  </si>
  <si>
    <t>SC-RELATED 106</t>
  </si>
  <si>
    <t>XA21-BINDING PROTEIN 22A</t>
  </si>
  <si>
    <t>PALE GREEN LEAF 3A</t>
  </si>
  <si>
    <t>COLD TOLERANCE AT BOOTING STAGE 18</t>
  </si>
  <si>
    <t>STRESS RESPONSE MEMBRANE PROTEIN 2</t>
  </si>
  <si>
    <t>NDH COMPLEX L SUBUNIT</t>
  </si>
  <si>
    <t>AMINO ACID TRANSPORTER 30</t>
  </si>
  <si>
    <t>XOO INDUCED NLR 1</t>
  </si>
  <si>
    <t>CALCIUM/CALMODULIN-REGULATED RECEPTOR-LIKE KINASE 2</t>
  </si>
  <si>
    <t>LOW CADMIUM 3</t>
  </si>
  <si>
    <t>OSBZIP72 BINDING PROTEIN 1</t>
  </si>
  <si>
    <t>STRUBBELIG-RECEPTOR FAMILY 8</t>
  </si>
  <si>
    <t>COILIN</t>
  </si>
  <si>
    <t xml:space="preserve">LARGE AND DENSE PANICLE 1 </t>
  </si>
  <si>
    <t>EPSTEIN-BARR VIRUS NUCLEAR ANTIGEN 1-BINDING PROTEIN 2</t>
  </si>
  <si>
    <t>UDP-GLUCOSYLTRANSFERASE 709C2</t>
  </si>
  <si>
    <t>CUPIN DOMAIN PROTEIN 1.5</t>
  </si>
  <si>
    <t>CUPIN DOMAIN PROTEIN 5.1</t>
  </si>
  <si>
    <t>CUPIN DOMAIN PROTEIN 9.1</t>
  </si>
  <si>
    <t>CUPIN DOMAIN PROTEIN 9.2</t>
  </si>
  <si>
    <t>CUPIN DOMAIN PROTEIN 9.3</t>
  </si>
  <si>
    <t>MULTI-PROTEIN BRIDGING FACTOR 1C</t>
  </si>
  <si>
    <t>DEFECTIVE IN POLLEN ORGANELLE DNA DEGRADATION 1</t>
  </si>
  <si>
    <t>DEFECTIVE IN POLLEN ORGANELLE DNA DEGRADATION 1-LIKE</t>
  </si>
  <si>
    <t>ASCORBATE OXIDASE 6</t>
  </si>
  <si>
    <t>MICRORNA 9564</t>
  </si>
  <si>
    <t>MICRORNA 27874</t>
  </si>
  <si>
    <t>AUTOTETRAPLOID RICE POLLEN STERILITY</t>
  </si>
  <si>
    <t>BASIC PATHOGENESIS-RELATED PROTEIN 1</t>
  </si>
  <si>
    <t>K-HOMOLOGOUS FAMILY PROTEIN 1</t>
  </si>
  <si>
    <t>K-HOMOLOGOUS FAMILY PROTEIN 2</t>
  </si>
  <si>
    <t>K-HOMOLOGOUS FAMILY PROTEIN 3</t>
  </si>
  <si>
    <t>K-HOMOLOGOUS FAMILY PROTEIN 4</t>
  </si>
  <si>
    <t>K-HOMOLOGOUS FAMILY PROTEIN 5</t>
  </si>
  <si>
    <t>K-HOMOLOGOUS FAMILY PROTEIN 6</t>
  </si>
  <si>
    <t>K-HOMOLOGOUS FAMILY PROTEIN 7</t>
  </si>
  <si>
    <t>K-HOMOLOGOUS FAMILY PROTEIN 8</t>
  </si>
  <si>
    <t>K-HOMOLOGOUS FAMILY PROTEIN 10</t>
  </si>
  <si>
    <t>K-HOMOLOGOUS FAMILY PROTEIN 11</t>
  </si>
  <si>
    <t>K-HOMOLOGOUS FAMILY PROTEIN 12</t>
  </si>
  <si>
    <t>K-HOMOLOGOUS FAMILY PROTEIN 13</t>
  </si>
  <si>
    <t>K-HOMOLOGOUS FAMILY PROTEIN 14</t>
  </si>
  <si>
    <t>K-HOMOLOGOUS FAMILY PROTEIN 15</t>
  </si>
  <si>
    <t>K-HOMOLOGOUS FAMILY PROTEIN 18</t>
  </si>
  <si>
    <t>K-HOMOLOGOUS FAMILY PROTEIN 19</t>
  </si>
  <si>
    <t>K-HOMOLOGOUS FAMILY PROTEIN 20</t>
  </si>
  <si>
    <t>K-HOMOLOGOUS FAMILY PROTEIN 22</t>
  </si>
  <si>
    <t>K-HOMOLOGOUS FAMILY PROTEIN 23</t>
  </si>
  <si>
    <t>K-HOMOLOGOUS FAMILY PROTEIN 24</t>
  </si>
  <si>
    <t>K-HOMOLOGOUS FAMILY PROTEIN 25</t>
  </si>
  <si>
    <t>K-HOMOLOGOUS FAMILY PROTEIN 26</t>
  </si>
  <si>
    <t>K-HOMOLOGOUS FAMILY PROTEIN 27</t>
  </si>
  <si>
    <t>K-HOMOLOGOUS FAMILY PROTEIN 29</t>
  </si>
  <si>
    <t>K-HOMOLOGOUS FAMILY PROTEIN 30</t>
  </si>
  <si>
    <t>K-HOMOLOGOUS FAMILY PROTEIN 31</t>
  </si>
  <si>
    <t>SEROTONIN N-ACETYLTRANSFERASE 3</t>
  </si>
  <si>
    <t>ALBINO LETHAL 13</t>
  </si>
  <si>
    <t>SEED HETEROSIS RELATED GENE 2</t>
  </si>
  <si>
    <t>ALUMINUM RESISTANT 3</t>
  </si>
  <si>
    <t>LEAF TIP SENESCENCE 2</t>
  </si>
  <si>
    <t>LOW-TEMPERATURE-SENSITIVE ALBINO GENE ON CHROMOSOME 8</t>
  </si>
  <si>
    <t>Cytoplasmic mutant induced by somaclonal variation</t>
  </si>
  <si>
    <t>Akebono' cytoplasm, 'Akebono' cytoplasm</t>
  </si>
  <si>
    <t>ARC13829-16 cytoplasm, `ARC13829-26' cytoplasm</t>
  </si>
  <si>
    <t>Chinsurah boro II' cytoplasm, `Chinsurah boro 2' cytoplasm, 'Chinsurah boro II' cytoplasm</t>
  </si>
  <si>
    <t>Chinese wild rice cytoplasm</t>
  </si>
  <si>
    <t>Gambiaca cytoplasm</t>
  </si>
  <si>
    <t>HL group cytoplasm, HL-group cytoplasm</t>
  </si>
  <si>
    <t>Oryza perennis Acc104823 cytoplasm, Oryza perennis Acc. 104823 cytoplasm</t>
  </si>
  <si>
    <t>Cytoplasmic controlled cold tolerance</t>
  </si>
  <si>
    <t>'Khiaboro' cytoplasm</t>
  </si>
  <si>
    <t>Lead rice' cytoplasm, 'Lead rice' cytoplasm</t>
  </si>
  <si>
    <t>MS577A cytoplasm, `MS577A' cytoplasm, 'MS577A' cytoplasm</t>
  </si>
  <si>
    <t>TA820' cytoplasm, `TA820' cytoplasm, 'TA820' cytoplasm</t>
  </si>
  <si>
    <t>UR102F' cytoplasm, `UR102F' cytoplasm, 'UR102F' cytoplasm</t>
  </si>
  <si>
    <t>UR104F' cytoplasm, `UR104F' cytoplasm, 'UR104F' cytoplasm</t>
  </si>
  <si>
    <t>UR106F' cytoplasm, `UR106F' cytoplasm, 'UR106F' cytoplasm</t>
  </si>
  <si>
    <t>UR27F' cytoplasm, `UR27F' cytoplasm, 'UR27F' cytoplasm</t>
  </si>
  <si>
    <t>UR89F' cytoplasm, `UR89F' cytoplasm, 'UR89F' cytoplasm</t>
  </si>
  <si>
    <t>WA group cytoplasm, WA-group cytoplasm</t>
  </si>
  <si>
    <t>Acceleration of heading (ef1), Acceleration of heading (fl21)</t>
  </si>
  <si>
    <t>Acid phosphatase3, Acid phosphatase 3, Acid phosphatase-3</t>
  </si>
  <si>
    <t>amylose extender1, amylose extender 1, amylose extender-1</t>
  </si>
  <si>
    <t>amylose extender2, amylose extender 2, amylose extender-2</t>
  </si>
  <si>
    <t>agravitropism1, agravitropism 1, agravitropism-1</t>
  </si>
  <si>
    <t>High amylose</t>
  </si>
  <si>
    <t>Awn development-a</t>
  </si>
  <si>
    <t>Awn development-b</t>
  </si>
  <si>
    <t>accerelated overgrowth of internode (Awa-odori), accerelated overgrowth of internode</t>
  </si>
  <si>
    <t>apical displacement1, apical displacement 1, apical displacement-1</t>
  </si>
  <si>
    <t>asynapsis1, asynapsis 1, asynapsis</t>
  </si>
  <si>
    <t>Brittle culm6, Brittle culm 6, Brittle culm-6, Cellulose synthase A catalytic subunit 9 [UDP-forming], Cellulose synthase A catalytic subunit 9, semi-dominant brittle culm 1, fragile culm 16</t>
  </si>
  <si>
    <t>beaked lemma2, beaked lemma 2, beaked lemma-2</t>
  </si>
  <si>
    <t>Brown furrows of hull</t>
  </si>
  <si>
    <t>Black hull-a, Black hull-1</t>
  </si>
  <si>
    <t>Black hull-b, Black hull-2</t>
  </si>
  <si>
    <t>brown leaf spot5, brown leaf spot 5, brown leaf spot-5</t>
  </si>
  <si>
    <t>brown leaf spot6, brown leaf spot 6, brown leaf spot-6</t>
  </si>
  <si>
    <t>brown planthopper resistance 5, brown planthopper resistance-5</t>
  </si>
  <si>
    <t>brown planthopper resistance 6, Brown planthopper resistance-6</t>
  </si>
  <si>
    <t>brown planthopper resistance 7, brown planthopper resistance-7</t>
  </si>
  <si>
    <t>brown planthopper resistance 8, brown planthopper resistance-8</t>
  </si>
  <si>
    <t>brown planthopper resistance 9, Brown planthopper resistance-9, BROWN PLANTHOPPER RESISTANCE 26, BROWN PLANTHOPPER RESISTANCE 18</t>
  </si>
  <si>
    <t>Black streaked dwarf resistance</t>
  </si>
  <si>
    <t>bentazon susceptibility</t>
  </si>
  <si>
    <t>Cercospora resistance, Cercospora resistance-1, Cercospora resistance-2</t>
  </si>
  <si>
    <t>ciger shaped panicle</t>
  </si>
  <si>
    <t>chlorosis caused by low temperature2, chlorosis caused by low temperature 2, chlorosis caused by low temperature-2</t>
  </si>
  <si>
    <t>chlorosis caused by low temperature3, chlorosis caused by low temperature 3, chlorosis caused by low temperature-3</t>
  </si>
  <si>
    <t>chlorosis caused by low temperature4, chlorosis caused by low temperature 4, chlorosis caused by low temperature-4</t>
  </si>
  <si>
    <t>Chitinase4, Chitinase IIb, Chitinase 4, Pathogenesis related (PR)-3 chitinase 4, Chitinase-4, PR-3 CLASS IV CHITINASE, Chitinase-4(novel type)</t>
  </si>
  <si>
    <t>cross-incompatibility carried by T65wx</t>
  </si>
  <si>
    <t>club-shaped embryo1, club-shaped embryo 1, club-shaped embryo-1</t>
  </si>
  <si>
    <t>claw shaped spikelet</t>
  </si>
  <si>
    <t>molybden cofactor1, molybden cofactor 1, molybdenum cofactor for nitrate reductase-1, cofactor for nitrate reductase and xanthine dehydrogenase 1</t>
  </si>
  <si>
    <t>molybden cofactor2, molybden cofactor 2, molybdenum cofactor for nitrate reductase-2, cofactor for nitrate reductase and xanthine dehydrogenase 2</t>
  </si>
  <si>
    <t>molybden cofactor3, molybden cofactor 3, molybdenum cofactor for nitrate reductase-3, cofactor for nitrate reductase and xanthine dehydrogenase 3</t>
  </si>
  <si>
    <t>compact panicle sterile</t>
  </si>
  <si>
    <t>Cold tolerance at the booting stage, Cold tolerance at booting stage-1</t>
  </si>
  <si>
    <t>Cold tolerance at seedling stage1, Cold tolerance at seedling stage 1, Cold tolerance at seedling stage-1</t>
  </si>
  <si>
    <t>Cold tolerance at seedling stage2, Cold tolerance at seedling stage 2, Cold tolerance at seedling stage-2</t>
  </si>
  <si>
    <t>yukara dwarf or fukei 71 dwarf, dwarf-12, DWARF50</t>
  </si>
  <si>
    <t>short grained dwarf, dwarf-13</t>
  </si>
  <si>
    <t>slender dwarf, tillering dwarf, dwarf-17, high-tillering dwarf1, high-tillering dwarf 1, High-Tillering Dwarf1, High-Tillering Dwarf 1, high tillering and dwarf 1, catotenoid dioxygenase 7, carotenoid-cleaving dioxygenase 7, carotenoid cleavage dioxygenase 7, MAX3 ortholog</t>
  </si>
  <si>
    <t>kamikawa dwarf, dwarf-19</t>
  </si>
  <si>
    <t>jokei 6549 dwarf, dwarf-22</t>
  </si>
  <si>
    <t>ah-7 dwarf, dwarf-23</t>
  </si>
  <si>
    <t>m-7 dwarf, dwarf-24</t>
  </si>
  <si>
    <t>tanginbozu dwarf, Tan-Ginbozu, dwarf-35, ent-kaurene oxidase2, cytochrome P450 701A6</t>
  </si>
  <si>
    <t>reimei dwarf</t>
  </si>
  <si>
    <t>dwarf (DM107-4), dwarf-59</t>
  </si>
  <si>
    <t>Dominant lethal, Dominant lethal-a, Dominant hybrid lethal-3</t>
  </si>
  <si>
    <t>Dominant lethal-b, Dominant hybrid lethal-4</t>
  </si>
  <si>
    <t>Diaphorase1, Diaphorase 1, Diaphorase-1</t>
  </si>
  <si>
    <t>Diaphorase2, Diaphorase 2, Diaphorase-2</t>
  </si>
  <si>
    <t>Dense panicle2, Dense panicle 2, Dense panicle-2</t>
  </si>
  <si>
    <t>dense panicle3, dense panicle 3, dense panicle-3</t>
  </si>
  <si>
    <t>desynapsis1, desynapsis 1, desynapsis-1</t>
  </si>
  <si>
    <t>desynapsis10, desynapsis 10, desynapsis-10</t>
  </si>
  <si>
    <t>desynapsis11, desynapsis 11, desynapsis-11</t>
  </si>
  <si>
    <t>desynapsis2, desynapsis 2, desynapsis-2</t>
  </si>
  <si>
    <t>desynapsis4, desynapsis 4, desynapsis-4</t>
  </si>
  <si>
    <t>desynapsis5, desynapsis 5, desynapsis-5</t>
  </si>
  <si>
    <t>desynapsis6, desynapsis 6, desynapsis-6</t>
  </si>
  <si>
    <t>desynapsis7, desynapsis 7, desynapsis-7</t>
  </si>
  <si>
    <t>desynapsis8, desynapsis 8, desynapsis-8</t>
  </si>
  <si>
    <t>desynapsis9, desynapsis 9, desynapsis-9</t>
  </si>
  <si>
    <t>dull endosperm2, dull endosperm 2, dull endosperm-2</t>
  </si>
  <si>
    <t>dull endosperm3, dull endosperm 3, dull endosperm-3, dull 3, cap-binding protein 20</t>
  </si>
  <si>
    <t>dull endosperm5, dull endosperm 5, dull endosperm-5</t>
  </si>
  <si>
    <t>deep water tolerance2, deep water tolerance-2, Formin-like protein 2, formin homology 2, forming family protein 2, FH2 protein 2, FH2 domain protein 2</t>
  </si>
  <si>
    <t>deep water tolerance3, deep water tolerance 3, deep water tolerance-3</t>
  </si>
  <si>
    <t>Heading date2, Heading date 2, Heading date-2</t>
  </si>
  <si>
    <t>late heading2, late heading 2, late heading-2</t>
  </si>
  <si>
    <t>late heading3, late heading 3, late heading-3</t>
  </si>
  <si>
    <t>late heading4, late heading 4, late heading-4</t>
  </si>
  <si>
    <t>Floating habit, Floating habit (elongation ability)</t>
  </si>
  <si>
    <t>embryoless1</t>
  </si>
  <si>
    <t>embryoless1, embryoless 1, embryoless-1</t>
  </si>
  <si>
    <t>endospermless1, endospermless 1, endospermless-1, SNF2 family helicase ENL1</t>
  </si>
  <si>
    <t>endospermless1</t>
  </si>
  <si>
    <t>Extra schlenchymatous band in stem-a, Extra schlenchymatous band in stem-1</t>
  </si>
  <si>
    <t>Extra schlenchymatous band in stem-b, Extra schlenchymatous band in stem-2</t>
  </si>
  <si>
    <t>Endosperm storage protein4, Endosperm storage protein 4, regulatory gene for PB-I., Endosperm storage protein-4</t>
  </si>
  <si>
    <t>Esterase11, Esterase 11, Esterase-11</t>
  </si>
  <si>
    <t>Esterase4, Esterase 4, Esterase-4</t>
  </si>
  <si>
    <t>Esterase6, Esterase 6, Esterase-6</t>
  </si>
  <si>
    <t>Esterase8, Esterase 8, Esterase-8</t>
  </si>
  <si>
    <t>female sterile1, female sterile 1, female sterile-1</t>
  </si>
  <si>
    <t>female sterile2, female sterile 2, female sterile-2</t>
  </si>
  <si>
    <t>Female sterile3, Female sterile 3, Female sterile-3</t>
  </si>
  <si>
    <t>floral organ number1, floral organ number 1, floral organ number-1, CLV1 orthologue, Receptor-like Cytoplasmic Kinase 219</t>
  </si>
  <si>
    <t>floral organ number2, floral organ number 2, floral organ number-2, floral organ number4, floral organ number 4, twin-grain1, twin-grain 1</t>
  </si>
  <si>
    <t>flower organization1, flower organization 1, flower organization-1</t>
  </si>
  <si>
    <t>Fuscoid cells attached to vascular bundles</t>
  </si>
  <si>
    <t>frizzy panicle, BRANCHED SILKLESS 1 homolog, ethylene response factor 78, APETALA2/ethylene-responsive element binding protein 133, BRANCHED FLORETLESS 1, FRIZZLE PANICLE, Small Grain and Dense Panicle 7</t>
  </si>
  <si>
    <t>Long sterile lemmas2, Long sterile lemmas 2, Long sterile lemmas-2</t>
  </si>
  <si>
    <t>Glucose-6-phosphate dehydrogenase1, Glucose-6-phosphate dehydrogenase 1, Glucose-6-phosphate dehydrogenase-1</t>
  </si>
  <si>
    <t>glabrous leaf and hull2, glabrous leaf and hull 2, glabrous leaf and hull-2</t>
  </si>
  <si>
    <t>gel consistency(hard), gel consistency</t>
  </si>
  <si>
    <t>globular embryo1, globular embryo 1, globular embryo-1</t>
  </si>
  <si>
    <t>globular embryo2, globular embryo 2, globular embryo-2</t>
  </si>
  <si>
    <t>globular embryo3, globular embryo 3, globular embryo-3</t>
  </si>
  <si>
    <t>Green leafhopper resistance1, Green leafhopper resistance 1, Green leafhopper resistance-1</t>
  </si>
  <si>
    <t>Green leafhopper resistance2, Green leafhopper resistance 2, Green leafhopper resistance-2</t>
  </si>
  <si>
    <t>green leafhopper resistance4, green leafhopper resistance 4, green leafhopper resistance-4</t>
  </si>
  <si>
    <t>Green leafhopper resistance5, Green leafhopper resistance 5, Green leafhopper resistance-5</t>
  </si>
  <si>
    <t>Green leafhopper resistance7, Green leafhopper resistance 7, Green leafhopper resistance-7</t>
  </si>
  <si>
    <t>Rice glutelin2, Rice glutelin 2, Rice glutelin-2</t>
  </si>
  <si>
    <t>Rice glutelin3, Rice glutelin 3, Rice glutelin-3</t>
  </si>
  <si>
    <t>Rice glutelin4, Rice glutelin-4, glutelin-4</t>
  </si>
  <si>
    <t>Rice glutelin5, Rice glutelin 5, Rice glutelin-5, glutelin-5</t>
  </si>
  <si>
    <t>Rice glutelin6, Rice glutelin 6, Rice glutelin-6</t>
  </si>
  <si>
    <t>Rice glutelin7, Rice glutelin-7, Glutelin type-B 2 precursor, Glutelin type-B 2, Glutelin type-B 7, Glutelin type-B 2 acidic chain, Glutelin type-B 2 basic chain</t>
  </si>
  <si>
    <t>Glutelin subfamily A1 from wild rice species, Glutelin subfamily A-1 from wild rice species, Glutelin type-A 1 precursor, Glutelin type-A 1, Glutelin type I, Glutelin type-A 1 acidic chain, Glutelin type-A 1 basic chain, Rice glutelin-19, glutelin-19, endosperm-specific gene 16</t>
  </si>
  <si>
    <t>Glutelin subfamily A2 from wild rice species, Glutelin type-A 2 precursor, Glutelin type-A 2, Glutelin type II, Glutelin type-A 2 acidic chain, Glutelin type-A 2 basic chain, Glutelin subfamily A-2 from wild rice species, Rice glutelin-20, glutelin-20, endosperm-specific gene 137</t>
  </si>
  <si>
    <t>Glutelin subfamily A3 from wild rice species, Glutelin type-A 3 precursor, Glutelin type-A 3, Glutelin type-A 3 acidic chain, Glutelin type-A 3 basic chain, Rice glutelin-21, glutelin-21, endosperm-specific gene 47, glutelin 3</t>
  </si>
  <si>
    <t>Gall midge resistance1, Gall midge resistance 1, Gall midge resistance-1</t>
  </si>
  <si>
    <t>gall midge resistance3, gall midge resistance 3, gall midge resistance-3</t>
  </si>
  <si>
    <t>Gall midge resistance4(t), Gall midge resistance4, Gall midge resistance 4, Gall midge resistance-4</t>
  </si>
  <si>
    <t>Green rice leafhopper resistance2</t>
  </si>
  <si>
    <t>Green rice leafhopper resistance3, Green rice leafhopper resistance 3, Green rice leafhopper resistance-3</t>
  </si>
  <si>
    <t>Grassy stunt resistance</t>
  </si>
  <si>
    <t>High gelatinization temperature</t>
  </si>
  <si>
    <t>Hardness of cooked rice</t>
  </si>
  <si>
    <t>hybrid chlorosis-a</t>
  </si>
  <si>
    <t>Helminthosporium oryzae resistance</t>
  </si>
  <si>
    <t>Hairy leaf-b, Hairy leaf-2</t>
  </si>
  <si>
    <t>hydroxyproline resistance1, hydroxyproline resistance 1, hydroxyproline resistance-1</t>
  </si>
  <si>
    <t>hydroxyproline resistance2, hydroxyproline resistance 2, hydroxyproline resistance-2</t>
  </si>
  <si>
    <t>hydroxyproline resistance3, hydroxyproline resistance 3, hydroxyproline resistance-3</t>
  </si>
  <si>
    <t>Hybrid weakness a1, Hybrid weakness (lethal)-a1</t>
  </si>
  <si>
    <t>Hybrid weakness a2, Hybrid weakness (lethal)-a2</t>
  </si>
  <si>
    <t>hybrid weakness b1, f2 weakness-b1</t>
  </si>
  <si>
    <t>hybrid weakness b2, f2 weakness-b2</t>
  </si>
  <si>
    <t>Hybrid weakness c1, Hybrid weakness (lethal)-c1</t>
  </si>
  <si>
    <t>Hybrid weakness c2, Hybrid weakness (lethal)-c2</t>
  </si>
  <si>
    <t>Suppressor for awn, Suppressor for awn-a</t>
  </si>
  <si>
    <t>Suppressor for awn, Suppressor for awn-b</t>
  </si>
  <si>
    <t>Inhibitor for Bph1</t>
  </si>
  <si>
    <t>iron deficiency chlorosis, Iron deficiency chlorosis tolerance</t>
  </si>
  <si>
    <t>Induction of fertility restoration, Pollen fertility restore-16, instability of fertility restoration 1</t>
  </si>
  <si>
    <t>Inhibitor for purple leaf3, Inhibitor for purple leaf 3, Inhibitor for purple leaf-3</t>
  </si>
  <si>
    <t>Inhibitor for purple pericarp-5</t>
  </si>
  <si>
    <t>Inhibitor for purple leaf (Pl-i), Inhibitor for purple leaf (Pl.2(Pl-i)), Inhibitor for purple leaf-6</t>
  </si>
  <si>
    <t>Inhibitor for purple stigma (Ps1), Inhibitor for purple stigma-1</t>
  </si>
  <si>
    <t>Inhibitor for purple stigma (Ps3), Inhibitor for purple stigma-2</t>
  </si>
  <si>
    <t>Inhibitor for purple stigma-a (Psa), Inhibitor for purple stigma-a, Inhibitor for purple stigma-3</t>
  </si>
  <si>
    <t>recessive inhibitor for photosensitivity (Se1)</t>
  </si>
  <si>
    <t>Inhibitor for spreading panicle1, Inhibitor for spreading panicle 1, Inhibitor for spreading panicle-1</t>
  </si>
  <si>
    <t>Inhibitor for spreading panicle2, Inhibitor for spreading panicle 2, Inhibitor for spreading panicle-2</t>
  </si>
  <si>
    <t>Short grain</t>
  </si>
  <si>
    <t>Long grain</t>
  </si>
  <si>
    <t>light green panicle and leaf</t>
  </si>
  <si>
    <t>leafy head</t>
  </si>
  <si>
    <t>'Gimbozu mutant' long grain</t>
  </si>
  <si>
    <t>IRAT 13' long grain2, IRAT 13' long grain 2, 'IRAT 13' long grain-2</t>
  </si>
  <si>
    <t>Nagayama 77402a long grain1, 'Nagayama 77402a (N179)' long grain, long kernel-1</t>
  </si>
  <si>
    <t>Lipoxygenase3, Lipoxygenase 3, Lipoxygenase-3, Putative lipoxygenase 3, Lipoxygenase 4</t>
  </si>
  <si>
    <t>long palea2, long palea 2, long palea-2</t>
  </si>
  <si>
    <t>leaf rolling under drought stress</t>
  </si>
  <si>
    <t>Malate dehydrogenase(NADP)3</t>
  </si>
  <si>
    <t>Malate dehydrogenase(NADP)4</t>
  </si>
  <si>
    <t>Malate dehydrogenase(NAD)1, Malate dehydrogenase (NAD) 1, Malate dehydrogenase (NAD)-1</t>
  </si>
  <si>
    <t>Malate dehydrogenase(NAD)2, Malate dehydrogenase (NAD) 2, Malate dehydrogenase (NAD)-2</t>
  </si>
  <si>
    <t>malformed lemma1, malformed lemma 1, malformed lemma-1</t>
  </si>
  <si>
    <t>malformed lemma2, malformed lemma 2, malformed lemma-2</t>
  </si>
  <si>
    <t>male sterile(IR36ms), male sterile (IR36ms or Milyang 54ms), male sterile-66, MALE STERILE (IR36MS)</t>
  </si>
  <si>
    <t>male sterile(Milyang 54ms)</t>
  </si>
  <si>
    <t>male sterile(Milyang 55ms), male sterile (Milyang 55ms), MALE STERILE (MILYANG 55MS), male sterile-67</t>
  </si>
  <si>
    <t>male sterile11, male sterile 11, male sterile-11</t>
  </si>
  <si>
    <t>male sterile12, male sterile 12, male sterile-12</t>
  </si>
  <si>
    <t>male sterile13, male sterile 13, male sterile-13</t>
  </si>
  <si>
    <t>male sterile15, male sterile 15, male sterile-15</t>
  </si>
  <si>
    <t>male sterile16, male sterile 16, male sterile-16</t>
  </si>
  <si>
    <t>male sterile17, male sterile 17, male sterile-17</t>
  </si>
  <si>
    <t>male sterile18, male sterile 18, male sterile-18</t>
  </si>
  <si>
    <t>male sterile19, male sterile 19, male sterile-19</t>
  </si>
  <si>
    <t>male sterile2, male sterile 2, male sterile-65, male sterile-2</t>
  </si>
  <si>
    <t>male sterile20, male sterile 20, male sterile-20</t>
  </si>
  <si>
    <t>male sterile21, male sterile 21, male sterile-21</t>
  </si>
  <si>
    <t>male sterile22, male sterile 22, male sterile-22</t>
  </si>
  <si>
    <t>male sterile23, male sterile 23, male sterile-23</t>
  </si>
  <si>
    <t>male sterile24, male sterile 24, male sterile-24</t>
  </si>
  <si>
    <t>male sterile25, male sterile 25, male sterile-25</t>
  </si>
  <si>
    <t>male sterile26, male sterile 26, male sterile-26</t>
  </si>
  <si>
    <t>male sterile27, male sterile 27, male sterile-27</t>
  </si>
  <si>
    <t>male sterile28, male sterile 28, male sterile-28</t>
  </si>
  <si>
    <t>male sterile3, male sterile 3, male sterile-3</t>
  </si>
  <si>
    <t>male sterile30, male sterile 30, male sterile-30</t>
  </si>
  <si>
    <t>male sterile31, male sterile 31, male sterile-31</t>
  </si>
  <si>
    <t>male sterile32, male sterile 32, male sterile-32</t>
  </si>
  <si>
    <t>male sterile33, male sterile 33, male sterile-33</t>
  </si>
  <si>
    <t>male sterile34, male sterile 34, male sterile-34</t>
  </si>
  <si>
    <t>male sterile35, male sterile 35, male sterile-35</t>
  </si>
  <si>
    <t>male sterile36, male sterile 36, male sterile-36</t>
  </si>
  <si>
    <t>male sterile37, male sterile 37, male sterile-37</t>
  </si>
  <si>
    <t>male sterile38, male sterile 38, male sterile-38</t>
  </si>
  <si>
    <t>male sterile39, male sterile 39, male sterile-39</t>
  </si>
  <si>
    <t>male sterile4, male sterile 4, male sterile-4</t>
  </si>
  <si>
    <t>male sterile40, male sterile 40, male sterile-40</t>
  </si>
  <si>
    <t>male sterile41, male sterile 41, male sterile-41</t>
  </si>
  <si>
    <t>male sterile42, male sterile 42, male sterile-42</t>
  </si>
  <si>
    <t>male sterile43, male sterile 43, male sterile-43</t>
  </si>
  <si>
    <t>male sterile44, male sterile 44, male sterile-44</t>
  </si>
  <si>
    <t>male sterile45, male sterile 45, male sterile-45</t>
  </si>
  <si>
    <t>male sterile46, male sterile 46, male sterile-46, male sterile-47</t>
  </si>
  <si>
    <t>male sterile47, male sterile 47, male sterile-47</t>
  </si>
  <si>
    <t>male sterile48, male sterile 48, male sterile-48</t>
  </si>
  <si>
    <t>male sterile49, male sterile 49, male sterile-49</t>
  </si>
  <si>
    <t>male sterile5, male sterile 5, male sterile-5</t>
  </si>
  <si>
    <t>male sterile50, male sterile 50, male sterile-50</t>
  </si>
  <si>
    <t>male sterile51, male sterile 51, male sterile-51</t>
  </si>
  <si>
    <t>male sterile52, male sterile 52, male sterile-52</t>
  </si>
  <si>
    <t>male sterile53, male sterile 53, male sterile-53</t>
  </si>
  <si>
    <t>male sterile54, male sterile 54, male sterile-54</t>
  </si>
  <si>
    <t>male sterile55, male sterile 55, male sterile-55</t>
  </si>
  <si>
    <t>male sterile56, male sterile 56, male sterile-56</t>
  </si>
  <si>
    <t>male sterile57, male sterile 57, male sterile-57</t>
  </si>
  <si>
    <t>male sterile58, male sterile 58, male sterile-58</t>
  </si>
  <si>
    <t>male sterile59, male sterile 59, male sterile-59</t>
  </si>
  <si>
    <t>male sterile6, male sterile 6, male sterile-6</t>
  </si>
  <si>
    <t>male sterile60, male sterile 60, male sterile-61, male sterile-60</t>
  </si>
  <si>
    <t>male sterile61, male sterile 61, male sterile-62, male sterile-61</t>
  </si>
  <si>
    <t>male sterile62, male sterile 62, male sterile-63, male sterile-62</t>
  </si>
  <si>
    <t>male sterile63, male sterile 63, open hull male sterile, male sterile-63</t>
  </si>
  <si>
    <t>Early nodal differentiation</t>
  </si>
  <si>
    <t>nude panicle</t>
  </si>
  <si>
    <t>Nodal rooting1, Nodal rooting 1, Nodal rooting-1</t>
  </si>
  <si>
    <t>Nodal rooting2, Nodal rooting 2, Nodal rooting-2</t>
  </si>
  <si>
    <t>open hull male sterile</t>
  </si>
  <si>
    <t>organless1, organless 1, organless embryo-1</t>
  </si>
  <si>
    <t>panicle phytomer1, panicle phytomer 1, panicle phytomer-1</t>
  </si>
  <si>
    <t>Purple coleoptile</t>
  </si>
  <si>
    <t>pentachlorobenzyl alcohol susceptibility</t>
  </si>
  <si>
    <t>Pendant panicle</t>
  </si>
  <si>
    <t>Phosphoglucoisomerase3, Phosphoglucoisomerase 3, Phosphoglucoisomerase-3</t>
  </si>
  <si>
    <t>Pyricularia oryzae resistance-i, Magnaporthe grisea resistance-I Blast resistance I</t>
  </si>
  <si>
    <t>PPyricularia oryzae resistance-is-2, Magnaporthe grisea resistance-is2, Blast resistance is2</t>
  </si>
  <si>
    <t>Pyricularia oryzae resistance-se-2, Magnaporthe grisea resistance-se2, Blast resistance se2</t>
  </si>
  <si>
    <t>Pyricularia oryzae resistance-se-3, Magnaporthe grisea resistance-se3, Blast resistance se3</t>
  </si>
  <si>
    <t>Pyricularia oryzae resistance-sh, Magnaporthe grisea resistance-sh, Blast resistance sh</t>
  </si>
  <si>
    <t>Pyricularia oryzae resistance 15, Magnaporthe grisea resistance-15, Blast resistance 15</t>
  </si>
  <si>
    <t>Pyricularia oryzae resistance 3, Magnaporthe grisea resistance-3, Blast resistance 3</t>
  </si>
  <si>
    <t>Pyricularia oryzae resistance from Tsuyuake, Magnaporthe grisea resistance from Tsuyuake, Magnaporthe grisea resistance-67, Blast resistance 67</t>
  </si>
  <si>
    <t>Pyricularia oryzae resistance from Lemont, Magnaporthe grisea resistance from Lemont, Magnaporthe grisea resistance-b1</t>
  </si>
  <si>
    <t>Pyricularia oryzae resistance from Lemont, Magnaporthe grisea resistance from Lemont, Magnaporthe grisea resistance-b2</t>
  </si>
  <si>
    <t>Pyricularia oryzae resistance from Teqing, Magnaporthe grisea resistance from Teqing, Magnaporthe grisea resistance-tq1, Blast resistance tq1</t>
  </si>
  <si>
    <t>Pyricularia oryzae resistance from Teqing, Magnaporthe grisea resistance from Teqing, Magnaporthe grisea resistance-tq2, Blast resistance tq2</t>
  </si>
  <si>
    <t>Pyricularia oryzae resistance from Teqing, Magnaporthe grisea resistance from Teqing, Magnaporthe grisea resistance-tq3, Blast resistance tq3</t>
  </si>
  <si>
    <t>Pyricularia oryzae resistance from Teqing, Magnaporthe grisea resistance from Teqing, Magnaporthe grisea resistance-tq4, Blast resistance tq4</t>
  </si>
  <si>
    <t>Purple junctura</t>
  </si>
  <si>
    <t>Purple junctura back</t>
  </si>
  <si>
    <t>plastochron1, plastochron 1, plastochron-1, Cytochrome P450 78A11, Protein PLASTOCHRON1</t>
  </si>
  <si>
    <t>Purple ligule</t>
  </si>
  <si>
    <t>Purple leaf margin, Purple leaf apex</t>
  </si>
  <si>
    <t>Purple septum</t>
  </si>
  <si>
    <t>Purple midrib</t>
  </si>
  <si>
    <t>photoperiod-sensitive male sterility</t>
  </si>
  <si>
    <t>Purple nodal ring</t>
  </si>
  <si>
    <t>Prolamin, Prolamin-6</t>
  </si>
  <si>
    <t>propanil susceptibility</t>
  </si>
  <si>
    <t>Purple stigma3, Purple stigma 3, Purple stigma-3</t>
  </si>
  <si>
    <t>Purple leaf sheath</t>
  </si>
  <si>
    <t>Purple pulvinus</t>
  </si>
  <si>
    <t>Purple leaf axil</t>
  </si>
  <si>
    <t>Fertility restoration1</t>
  </si>
  <si>
    <t>Resistance to 5methyltryptophan, Resistance to 5 methyltryptophan</t>
  </si>
  <si>
    <t>radicleless1, radicleless 1, radicleless-1</t>
  </si>
  <si>
    <t>reduced culm number-3</t>
  </si>
  <si>
    <t>reduced culm number-4</t>
  </si>
  <si>
    <t>reduced culm number-6</t>
  </si>
  <si>
    <t>Receptor gene for peroxidase</t>
  </si>
  <si>
    <t>reduced embryo-1, REDUCED EMBRYO1</t>
  </si>
  <si>
    <t>reduced embryo2, reduced embryo 2, reduced embryo-2</t>
  </si>
  <si>
    <t>reduced embryo3, reduced embryo 3, reduced embryo-3</t>
  </si>
  <si>
    <t>Regulator gene for peroxidase1, Regulator gene for peroxidase 1, Regulator gene for peroxidase-1, Regulator-1</t>
  </si>
  <si>
    <t>Regulator gene for peroxidase2, Regulator gene for peroxidase 2, Regulator gene for peroxidase-2, Regulator-2</t>
  </si>
  <si>
    <t>Pollen fertility restoration-ak, Pollen fertility restoration-7</t>
  </si>
  <si>
    <t>Rhizomatous from O. longistaminata, Rhizomatous from O. longistaminata-1</t>
  </si>
  <si>
    <t>Regulator gene for peroxidase, Regulator gene for peroxydase (leaf blade), Regulator-3</t>
  </si>
  <si>
    <t>Regulator gene for peroxidase, Regulator gene for peroxydase (leaf blade), Regulator-4</t>
  </si>
  <si>
    <t>retarded panicle development</t>
  </si>
  <si>
    <t>root growth inhibition</t>
  </si>
  <si>
    <t>Hybrid sterility due to anther indehiscence-A</t>
  </si>
  <si>
    <t>Hybrid sterility-A-2, Sporophytic F2 sterility</t>
  </si>
  <si>
    <t>hybrid sterility-a-2, hybrid sterility-a2</t>
  </si>
  <si>
    <t>Hybrid sterility due to anther indehiscence-B</t>
  </si>
  <si>
    <t>Hybrid sterility-B, Sporophytic F2 sterility B</t>
  </si>
  <si>
    <t>Hybrid sterility due to anther indehiscence-C</t>
  </si>
  <si>
    <t>hybrid sterility-d-2, hybrid sterility-d2</t>
  </si>
  <si>
    <t>suppressor for grain size (Kr1, Kr2)</t>
  </si>
  <si>
    <t>Hybrid sterility12, Hybrid sterility 12, Hybrid sterility-12</t>
  </si>
  <si>
    <t>Hybrid sterility14, Hybrid sterility 14, Hybrid sterility-14</t>
  </si>
  <si>
    <t>Hybrid sterility2, Hybrid sterility 2, Hybrid sterility-2</t>
  </si>
  <si>
    <t>Hybrid sterility4, Hybrid sterility 4, Hybrid sterility-4</t>
  </si>
  <si>
    <t>F1 pollen sterility-a, Hybrid sterility-16</t>
  </si>
  <si>
    <t>Stem borer resistance</t>
  </si>
  <si>
    <t>F1 pollen sterility-b, Hybrid sterility-17</t>
  </si>
  <si>
    <t>Sclerotium oryzae resistance1, Sclerotium oryzae resistance 1, Rhizoctonia solani (sheath blight) resistance-1, Sclerotia disease resistance-1</t>
  </si>
  <si>
    <t>Sclerotium oryzae resistance2, Sclerotium oryzae resistance 2, Rhizoctonia solani (sheath blight) resistance-2, Sclerotia disease resistance-2</t>
  </si>
  <si>
    <t>F1 pollen sterility-d, Hybrid sterility-19</t>
  </si>
  <si>
    <t>semidwarf2 (CI11033), semidwarf 2, semidwarf-2</t>
  </si>
  <si>
    <t>semidwarf3 (CI9858), semidwarf 3, semidwarf-3</t>
  </si>
  <si>
    <t>semidwarf4 (CI11034), semidwarf 4, semidwarf-4</t>
  </si>
  <si>
    <t>semidwarf5 (Short Labelle), semidwarf 5, semidwarf-5</t>
  </si>
  <si>
    <t>semidwarf6 (R34), semidwarf-6(R34), semidwarf-6, semidwarf 6</t>
  </si>
  <si>
    <t>semidwarf8 (AB60e'3), semidwarf-8(AB-60e'-3), semidwarf-8, semidwarf 8</t>
  </si>
  <si>
    <t>Seed dormancy-a, Seed dormancy-6</t>
  </si>
  <si>
    <t>Seed dormancy-b, Seed dormancy-7</t>
  </si>
  <si>
    <t>F1 pollen sterility-e, Hybrid sterility-20</t>
  </si>
  <si>
    <t>Photosensitivity4, Photosensitivity 4, Photoperiod-sensitivity-4</t>
  </si>
  <si>
    <t>photosensitivity6 (W1623), photosensitivity6, photosensitivity 6, photosensitivity-6</t>
  </si>
  <si>
    <t>photosensitivity7 (W593), photosensitivity 7, photoperiod-sensitivity-7(W593), photoperiod-sensitivity-7, photosensitivity7</t>
  </si>
  <si>
    <t>F1 pollen sterility-f, Hybrid sterility-21</t>
  </si>
  <si>
    <t>Permeability of testa to water</t>
  </si>
  <si>
    <t>Shoot differentiation from seed-callus, Shoot differentiation from seed callus</t>
  </si>
  <si>
    <t>shoot position1, shoot position 1, shoot position-1</t>
  </si>
  <si>
    <t>sheathed panicle2, sheathed panicle 2, sheathed panicle-2</t>
  </si>
  <si>
    <t>Scented kernel1, Scented kernel 1, Scented kernel-1</t>
  </si>
  <si>
    <t>Stem maggot resistance</t>
  </si>
  <si>
    <t>spotted leaf11, spotted leaf-11, Protein spotted leaf 11, Cell death-related protein SPL11, plant U-box-containing protein 11, U-box protein 11, U-box-type E3 ubiquitin ligase 11</t>
  </si>
  <si>
    <t>Spreading panicle2, Spreading panicle-2</t>
  </si>
  <si>
    <t>Spreading panicle-a</t>
  </si>
  <si>
    <t>Spreading panicle-b</t>
  </si>
  <si>
    <t>short root1, short root 1, short root-1</t>
  </si>
  <si>
    <t>short root2, short root 2, short root-2</t>
  </si>
  <si>
    <t>short root3, short root 3, short root-3</t>
  </si>
  <si>
    <t>short root4, short root 4, short root-4</t>
  </si>
  <si>
    <t>Suppressor for long sterile lemmas (g1), SUPPRESSOR FOR LONG STERILE LEMMAS G1</t>
  </si>
  <si>
    <t>Suppressor for photosensitivity (Se1), Suppressor for photoperiod-sensitivity (Se1)</t>
  </si>
  <si>
    <t>Suppressor for cross-incompatibility (Cif), Suppressor for cross-incompatibility (Cinf)</t>
  </si>
  <si>
    <t>Succinate dehydrogenase1, Succinate dehydrogenase 1, Succinate dehydrogenase-1</t>
  </si>
  <si>
    <t>Succinate dehydrogenase2, Succinate dehydrogenase 2, Succinate dehydrogenase-2</t>
  </si>
  <si>
    <t>Succinate dehydrogenase3, Succinate dehydrogenase 3, Succinate dehydrogenase-3</t>
  </si>
  <si>
    <t>Hard threshability</t>
  </si>
  <si>
    <t>thermosensitive male sterility, male sterile-83</t>
  </si>
  <si>
    <t>thermosensitive male sterility2, thermosensitive male sterility-2, thermosensitive male sterility 2, male sterile-81</t>
  </si>
  <si>
    <t>Triosephosphate isomerase1, Triosephosphate isomerase 1, Triosephosphate isomerase-1</t>
  </si>
  <si>
    <t>twisted stem-b, twisted stem-2</t>
  </si>
  <si>
    <t>rice tungro spherical virus resistance2, rice tungro spherical virus resistance 2, rice tungro spherical virus resistance-2</t>
  </si>
  <si>
    <t>Tungro resistance-a, Tungro resistance-3</t>
  </si>
  <si>
    <t>Tungro resistance-b, Tungro resistance-4</t>
  </si>
  <si>
    <t>virescent-(KL1111)</t>
  </si>
  <si>
    <t>virescent-(KL406)</t>
  </si>
  <si>
    <t>variable embryo phenotypes1, variable embryo phenotypes 1, variable embryo phenotypes-1</t>
  </si>
  <si>
    <t>variable embryo phenotypes2, variable embryo phenotypes 2, variable embryo phenotypes-2</t>
  </si>
  <si>
    <t>variable embryo phenotypes3, variable embryo phenotypes 3, variable embryo phenotypes-3</t>
  </si>
  <si>
    <t>weakening early heading of Ef1, weakening effect for Fl21.2</t>
  </si>
  <si>
    <t>Whitebacked planthopper resistance2, Whitebacked planthopper resistance 2, Whitebacked planthopper resistance-2</t>
  </si>
  <si>
    <t>Whitebacked planthopper resistance3, Whitebacked planthopper resistance 3, Whitebacked planthopper resistance-3</t>
  </si>
  <si>
    <t>whitebacked planthopper resistance4, whitebacked planthopper resistance 4, whitebacked planthopper resistance-4</t>
  </si>
  <si>
    <t>Whitebacked planthopper resistance5, Whitebacked planthopper resistance 5, Whitebacked planthopper resistance-5</t>
  </si>
  <si>
    <t>Whitebacked planthopper resistance6, Whitebacked planthopper resistance 6, Whitebacked planthopper resistance-6</t>
  </si>
  <si>
    <t>Xanthomonas oryzae pv. oryzae resistance-nm</t>
  </si>
  <si>
    <t>Xanthomonas oryzae pv. oryzae resistance 11, Xanthomonas campestris pv. oryzae resistance-11, Xanthomonas oryzae pv. oryzae resistance-11</t>
  </si>
  <si>
    <t>Xanthomonas oryzae pv. oryzae resistance 16, Xanthomonas campestris pv. oryzae resistance-16, Xanthomonas oryzae pv. oryzae resistance-16</t>
  </si>
  <si>
    <t>Xanthomonas oryzae pv. oryzae resistance 17, Xanthomonas campestris pv. oryzae resistance-17, Xanthomonas oryzae pv. oryzae resistance-17</t>
  </si>
  <si>
    <t>Xanthomonas oryzae pv. oryzae resistance 18, Xanthomonas campestris pv. oryzae resistance-18, Xanthomonas oryzae pv. oryzae resistance-18</t>
  </si>
  <si>
    <t>Xanthomonas oryzae pv. oryzae resistance 19, Xanthomonas campestris pv. oryzae resistance-19, Xanthomonas oryzae pv. oryzae resistance-19</t>
  </si>
  <si>
    <t>Xanthomonas oryzae pv. oryzae resistance 20, Xanthomonas campestris pv. oryzae resistance-20, Xanthomonas oryzae pv. oryzae resistance-20</t>
  </si>
  <si>
    <t>Xanthomonas oryzae pv. oryzae resistance 8, Xanthomonas campestris pv. oryzae resistance-8, Xanthomonas oryzae pv. oryzae resistance-8</t>
  </si>
  <si>
    <t>xanthine dehydrogenase, Xanthine dehydrogenase-1</t>
  </si>
  <si>
    <t>Yellow dwarf disease resistance</t>
  </si>
  <si>
    <t>chlorophyll mutant (unstable gamete)</t>
  </si>
  <si>
    <t>yellow panicle, gold hull and internode-4</t>
  </si>
  <si>
    <t>yellow leaf spot</t>
  </si>
  <si>
    <t>zebra(KL1207)</t>
  </si>
  <si>
    <t>Zigzag leafhopper resistance1, Zigzag leafhopper resistance 1, Zigzag leafhopper resistance-1</t>
  </si>
  <si>
    <t>Zigzag leafhopper resistance2, Zigzag leafhopper resistance 2, Zigzag leafhopper resistance-2</t>
  </si>
  <si>
    <t>Zigzag leafhopper resistance3, Zigzag leafhopper resistance 3, Zigzag leafhopper resistance-3</t>
  </si>
  <si>
    <t>albino8, albino 8, albino-8</t>
  </si>
  <si>
    <t>Aldolase2, Aldolase 2, Aldolase-2</t>
  </si>
  <si>
    <t>Alpha-amylase1B, Alpha-amylase isozyme C, Alpha-amylase isozyme 1B, Alpha-amylase-1B, Amylase-2, ALPHA-AMYLASE 1-3, alpha-amylase c, high PI alpha amylase</t>
  </si>
  <si>
    <t>ADP ribosylation factor(ARF)2, ADP ribosylation factor (ARF)-2, ADP ribosylation factor-2, ADP ribosylation factor 2</t>
  </si>
  <si>
    <t>chlorina5, chlorina 5, chlorina-5</t>
  </si>
  <si>
    <t>hosetsu-waisei(d18-h), Akibare waisei(d18-AD), Waito-D(d18-dy), Kotaketamanishiki(d18-k), GA 3beta-hydroxylase2, GA 3beta-hydroxylase 2, GA 3-oxidase 2, Gibberellin(GA)-3 beta-hydroxylase-2</t>
  </si>
  <si>
    <t>ebisu dwarf, dwarf-2, cytochrome P450 CYP90D2, Ebisu dwarf/Dwarf2, Dwarf2, SMALL GRAIN 11, cytochrome P450 D2</t>
  </si>
  <si>
    <t>7237 dwarf, dwarf-26</t>
  </si>
  <si>
    <t>dwarf Kyushu5, dwarf Kyushu 5, dwarf Kyushu-5, dwarf-54</t>
  </si>
  <si>
    <t>dwarf Kyushu6, dwarf Kyushu-6, dwarf Kyushu 6, dwarf-55</t>
  </si>
  <si>
    <t>Short culm showing dm-type</t>
  </si>
  <si>
    <t>Esterase10, Esterase 10, Esterase-10</t>
  </si>
  <si>
    <t>Esterase5, Esterase 5, Esterase-5</t>
  </si>
  <si>
    <t>gametophyte gene9, gametophyte gene 9, gametophyte gene-9</t>
  </si>
  <si>
    <t>gold furrows of hull2, gold furrows of hull 2, gold furrows of hull-2</t>
  </si>
  <si>
    <t>Rice glutelin1, Rice glutelin 1, Rice glutelin-1</t>
  </si>
  <si>
    <t>Glutelin subunit1, Glutelin subunit 1, Glutelin subunit-1, Rice glutelin-12</t>
  </si>
  <si>
    <t>Glutelin subunit2, Glutelin subunit 2, Glutelin subunit-2, Rice glutelin-13</t>
  </si>
  <si>
    <t>lack of glutelin subunit3, lack of glutelin subunit 3, lack of glutelin subunit-3, rice glutelin-10</t>
  </si>
  <si>
    <t>Glutelin subunit3, Glutelin subunit 3, Glutelin subunit-3, Rice glutelin-14</t>
  </si>
  <si>
    <t>Aspartate aminotransferase1, Aspartate aminotransferase 1, Aspartate aminotransferase-1</t>
  </si>
  <si>
    <t>Isocitrate dehydrogenase1, Isocitrate dehydrogenase 1, Isocitrate dehydrogenase-1</t>
  </si>
  <si>
    <t>Inhibitor of leaf blade color, Inhibitor for purple leaf blade</t>
  </si>
  <si>
    <t>Inhibitor for purple stigma-b (Psb), Inhibitor for purple stigma-b, Inhibitor for purple stigma-4</t>
  </si>
  <si>
    <t>long twisted grain</t>
  </si>
  <si>
    <t>multiple pistil1, multiple pistil 1, multiple pistil-1</t>
  </si>
  <si>
    <t>male sterile(Milyang 77ms), male sterile (Milyang 77ms), male sterile-69</t>
  </si>
  <si>
    <t>Oryzacystatin1, Oryzacystatin-1, Oryzacystatin I, Oryzacystatin-I, Cysteine proteinase inhibitor 1, cystatin-I, oryzacystatin, Pathogenesis related gene 6b</t>
  </si>
  <si>
    <t>Pyricularia oryzae resistance-t, Magnaporthe grisea resistance-t, Blast resistance 5, Histone H2B.4</t>
  </si>
  <si>
    <t>Purple pericarp-a, Purple pericarp, Purple pericarp-1</t>
  </si>
  <si>
    <t>Pollen fertility restoration-3</t>
  </si>
  <si>
    <t>Hybrid sterility13, Hybrid sterility 13, Hybrid sterility-13, chromatin remodeling factor 745</t>
  </si>
  <si>
    <t>Hybrid sterility16, Hybrid sterility 16, Hybrid sterility-16</t>
  </si>
  <si>
    <t>salt tolerance, Salt tolerance-1, Salt stress-induced protein, Salt protein, Protein lectin-like, Protein mannose-binding lectin, 15 kda organ-specific salt-induced protein, Orysata, jacalin-related mannose-binding lectin, Mannose-Binding Lectin 1, Jacalin-related lectin 1</t>
  </si>
  <si>
    <t>shattering2, shattering 2, shattering-2</t>
  </si>
  <si>
    <t>Short second internode1 (dm-type), Short second internode 1, Short second internode-1(dm-type), Short second internode-1</t>
  </si>
  <si>
    <t>Short second internode2 (dm-type), Short second internode 2, short second internode-2(dm-type), short second internode-2</t>
  </si>
  <si>
    <t>Retrotransposon1, Retrotransposon 1, Retrotransposon-1, LTR retrotransposon Osr14</t>
  </si>
  <si>
    <t>triosephosphate isomerase (cloned gene), triosephosphate isomerase, Triosephosphate isomerase, cytosolic, Triose-phosphate isomerase, triosephosphate isomerase-2, Cytosolic Triosephosphate lsomerase, Triose-phosphate isomerase</t>
  </si>
  <si>
    <t>Trypsin-inhibitor</t>
  </si>
  <si>
    <t>twisted stem-a, twisted stem-1</t>
  </si>
  <si>
    <t>zebra8, zebra 8, zebra-8</t>
  </si>
  <si>
    <t>fine stripe2, fine stripe 2, fine stripe-2</t>
  </si>
  <si>
    <t>Purple auricle</t>
  </si>
  <si>
    <t>Purple node</t>
  </si>
  <si>
    <t>rolled leaf4, rolled leaf 4, rolled leaf-4, curl leaf-11</t>
  </si>
  <si>
    <t>Sheathed panicle1, Sheathed panicle 1, Sheathed panicle-1</t>
  </si>
  <si>
    <t>shrunken endosperm1, shrunken endosperm 1, shrunken eudosperm-1, shrunken</t>
  </si>
  <si>
    <t>Red pericarp and seed coat, dihydroflavonol 4-reductase, dihydroflavonol-4-reductase, dihydroflavonol 4-reductase 1</t>
  </si>
  <si>
    <t>Anthocyanin activator, ANTHOCYANIN ACTIVATOR, Activator for anthocyanin pigmentation</t>
  </si>
  <si>
    <t>Esterase14, Esterase-I2, Esterase-15</t>
  </si>
  <si>
    <t>dee-geo-woo-gen dwarf(sd1-d), green revolution gene, semidwarf-1, GA C20oxidase2, semidwarf-1, reimei dwarf(sd1-r), Calrose76(sd1-3), Jikkoku(sd1-2). rice GA 20-oxidase2, GA 20-oxidase 2, Gibberellin 20 oxidase 2, Gibberellin C-20 oxidase 2, GA 20-oxidase 2, Protein semidwarf-1, semi-dwarf1</t>
  </si>
  <si>
    <t>gametophyte gene7, gametophyte gene 7, gametophyte gene-7</t>
  </si>
  <si>
    <t>chlorina6, chlorina 6, chlorina-6</t>
  </si>
  <si>
    <t>kikeibanshinriki or toyohikaribunwai tillering dwarf, dwarf-10, carotenoid cleavage dioxygenase 8, DWARF 10, DWARF10, carotenoid cleavage dioxygenase 8b, OsDWARF10</t>
  </si>
  <si>
    <t>albino4, albino 4, albino-4</t>
  </si>
  <si>
    <t>rolled leaf1, rolled leaf 1, rolled leaf-1, curl leaf-8</t>
  </si>
  <si>
    <t>male sterile(Milyang 67ms)</t>
  </si>
  <si>
    <t>lax panicle, Transcription factor LAX PANICLE, lax panicle1, basic helix-loop-helix protein 123, LAX PANICLE1, branch one seed 1</t>
  </si>
  <si>
    <t>spotted leaf6, spotted leaf 6, spotted leaf-6</t>
  </si>
  <si>
    <t>gametophyte gene8, gametophyte gene 8, gametophyte gene-8</t>
  </si>
  <si>
    <t>extra glume-1, extra glume 1, extra glume1, gaoyao1</t>
  </si>
  <si>
    <t>virescent6, virescent 6, virescent-6</t>
  </si>
  <si>
    <t>amylose extender3, amylose extender 3, amylose extender-3</t>
  </si>
  <si>
    <t>Aminopeptidase1, Aminopeptidase 1, Aminopeptidase-1</t>
  </si>
  <si>
    <t>adenine nucleotide translocator, \ADP, ATP carrier protein, mitochondrial precursor\", \"ADP, ATP carrier protein, mitochondrial\", ADP/ATP translocase, ATP/ADP translocator"</t>
  </si>
  <si>
    <t>brittle node, brittle culm-5</t>
  </si>
  <si>
    <t>cyclophilin2, cyclophilin 2, cyclophilin-2, cyclophilin 19-2, LATERAL ROOTLESS 2, lateral-rootless 2, REDUCED GROWTH OF LATERAL ROOTS, reduced growth of lateral roots, lateral root-2, Peptidyl-prolyl cis-trans isomerase</t>
  </si>
  <si>
    <t>Dominant lethal1 from O. longistaminata, Dominant hybrid lethal-1</t>
  </si>
  <si>
    <t>Earliness-x</t>
  </si>
  <si>
    <t>Glutelin subunit10</t>
  </si>
  <si>
    <t>Glutelin subunit4, Glutelin subunit 4, Glutelin subunit-4, Rice glutelin-15</t>
  </si>
  <si>
    <t>Glutelin subunit5, Glutelin subunit 5, Glutelin subunit-5, Rice glutelin-16</t>
  </si>
  <si>
    <t>Glutelin subunit6, Glutelin subunit 6, Glutelin subunit-6, Rice glutelin-17</t>
  </si>
  <si>
    <t>Glutelin subunit7, Glutelin subunit 7, Glutelin subunit-7, Rice glutelin-18</t>
  </si>
  <si>
    <t>Glutelin subunit8</t>
  </si>
  <si>
    <t>Glutelin subunit9</t>
  </si>
  <si>
    <t>Aspartate aminotransferase3, Aspartate aminotransferase 3, Aspartate aminotransferase-3</t>
  </si>
  <si>
    <t>glyceraldehydephosphate dehydrogenase1, glyceraldehydephosphate dehydrogenase 1, glyceraldehyde-3-phosphate dehydrogenase-1</t>
  </si>
  <si>
    <t>Pyricularia oryzae resistance-b, Magnaporthe grisea resistance-b, Blast resistance b</t>
  </si>
  <si>
    <t>Pyricularia oryzae resistance 14, Magnaporthe grisea resistance-14, Blast resistance 14</t>
  </si>
  <si>
    <t>Pyricularia oryzae resistance 16, Magnaporthe grisea resistance-16, Blast resistance 16</t>
  </si>
  <si>
    <t>starch branching enzyme3, starch branching enzyme 3, Starch branching enzyme III, Starch branching enzyme-3, starch branching enzyme IIb, branching enzyme-3, Q-enzyme IIa, starch Branching enzyme isoform Type B, Branching enzyme isoform Type B, BE isoform type B</t>
  </si>
  <si>
    <t>zebra11, zebra 11, zebra-11</t>
  </si>
  <si>
    <t>zebra12, zebra 12, zebra-12</t>
  </si>
  <si>
    <t>spotted leaf2, spotted leaf 2, spotted leaf-2</t>
  </si>
  <si>
    <t>gold hull and internode2, gold hull and internode-2, Cinnamyl alcohol dehydrogenase 2, Sinapyl alcohol dehydrogenase, Protein GOLD HULL AND INTERNODE 2, Cinnamyl alcohol dehydrogenase</t>
  </si>
  <si>
    <t>waiseishirasasa dwarf, dwarf-30</t>
  </si>
  <si>
    <t>Pollen fertility restoration2, Pollen fertility restoration 2, Pollen fertility restoration-2</t>
  </si>
  <si>
    <t>dwarf Kyushu4, dwarf Kyushu 4, dwarf Kyushu-4, dwarf-32</t>
  </si>
  <si>
    <t>gold hull and internode3, gold hull and internode 3, gold hull and internode-3</t>
  </si>
  <si>
    <t>bunketsuwaito tillering dwarf, dwarf-5</t>
  </si>
  <si>
    <t>chlorina10, chlorina 10, chlorina-10</t>
  </si>
  <si>
    <t>brown leaf spot1, brown leaf spot 1, brown leaf spot-1</t>
  </si>
  <si>
    <t>brittle culm3, brittle culm 3, brittle culm-3, dynamin-related protein 2B</t>
  </si>
  <si>
    <t>triangular hull</t>
  </si>
  <si>
    <t>short uppermost internode dwarf, dwarf-29</t>
  </si>
  <si>
    <t>1-AMINOCYCLOPROPANE-1-CARBOXYLATE SYNTHASE 1, ACC synthase 1, 1-aminocyclopropane-1-carboxylate synthase 1, ACC synthase-1, S-adenosyl-L-methionine methylthioadenosine-lyase 1, 1-aminocyclopropane-1-carboxylic acid synthase 1</t>
  </si>
  <si>
    <t>Actin1, Actin-1, Actin1*(act1), actin 1, Actin 11</t>
  </si>
  <si>
    <t>brown leaf spot4, brown leaf spot 4, brown leaf spot-4</t>
  </si>
  <si>
    <t>CDC2a protein</t>
  </si>
  <si>
    <t>kamikawabunwai tillering dwarf, dwarf-14, DWARF14, dwarf 14, Dwarf 88, HIGH-TILLERING DWARF 2, Primary panicle branch number 3, high-tillering dwarf 4</t>
  </si>
  <si>
    <t>Heading date3, Heading date 3, Heading date-3</t>
  </si>
  <si>
    <t>gametophyte gene14, gametophyte gene 14, gametophyte gene-14</t>
  </si>
  <si>
    <t>gametophyete gene2, gametophyete gene 2, gametophyte gene-2</t>
  </si>
  <si>
    <t>gametophyte gene3, gametophyte gene 3, gametophyte gene-3</t>
  </si>
  <si>
    <t>Green rice leafhopper resistance A, Green rice leafhopper resistance-2</t>
  </si>
  <si>
    <t>Heading date (QTL)-6(t), Heading date-6, Heading date6, casein kinase II alpha subunit, CK2alpha subunit 1, Casein Kinase 2alpha</t>
  </si>
  <si>
    <t>Lethal factor</t>
  </si>
  <si>
    <t>PhytochromeA, Phytochrome A, Phytochrome-A</t>
  </si>
  <si>
    <t>photoperiod sensitive genic male sterile2, photoperiod sensitive genic male sterile 2, photoperiod-sensitive male sterility-2, male sterile-74</t>
  </si>
  <si>
    <t>Peroxidase cA (cloned gene), Peroxidase-cA(cloned gene), Peroxidase-cA, Peroxidase-6</t>
  </si>
  <si>
    <t>Rice basic chitinase 10, Chitinase-13, Chitinase12, Basic endochitinase 2 precursor, Basic endochitinase 2, Chitinase 12, Pathogenesis related (PR)-3 chitinase 12, Chitinase-12, Class II chitinase homologues</t>
  </si>
  <si>
    <t>rolled leaf5, rolled leaf 5, rolled leaf-5, curl leaf-12</t>
  </si>
  <si>
    <t>hybrid sterility-e-1, hybrid sterility-e1</t>
  </si>
  <si>
    <t>F1 pollen sterility-c, Hybrid sterility-18</t>
  </si>
  <si>
    <t>shattering4, shattering 4, shattering-4, SHATTERING</t>
  </si>
  <si>
    <t>Sheathed panicle4, Sheathed panicle 4, Sheathed panicle-4</t>
  </si>
  <si>
    <t>superoxide dismutase</t>
  </si>
  <si>
    <t>stripe3, stripe 3, stripe-3</t>
  </si>
  <si>
    <t>virescent5, virescent 5, virescent-5</t>
  </si>
  <si>
    <t>virescent7, virescent 7, virescent-7</t>
  </si>
  <si>
    <t>zebra9, zebra 9, zebra-9</t>
  </si>
  <si>
    <t>hayayuki dwarf, dwarf-20</t>
  </si>
  <si>
    <t>Hairy glume</t>
  </si>
  <si>
    <t>dwarf Kyushu2, dwarf Kyushu 2, dwarf Kyushu-2, dwarf-52</t>
  </si>
  <si>
    <t>zebra3, zebra 3, zebra-3, silicon efflux transporter 4, Si efflux transporter 4</t>
  </si>
  <si>
    <t>dripping-wet leaf3, dripping-wet leaf 3, dripping-wet leaf-3</t>
  </si>
  <si>
    <t>spotted leaf3, spotted leaf 3, spotted leaf-3</t>
  </si>
  <si>
    <t>dripping-wet leaf4, dripping-wet leaf 4, dripping-wet leaf-4</t>
  </si>
  <si>
    <t>dwarf Kyushu7, dwarf Kyushu-7, dwarf Kyushu 7, dwarf-56</t>
  </si>
  <si>
    <t>stripe6, stripe 6, stripe-6</t>
  </si>
  <si>
    <t>albino10, albino 10, albino-10</t>
  </si>
  <si>
    <t>Awn3, Awn 3, Awn-3</t>
  </si>
  <si>
    <t>chlorina2, chlorina 2, chlorina-2</t>
  </si>
  <si>
    <t>'Fusayoshi' long grain</t>
  </si>
  <si>
    <t>male sterile7, male sterile 7, male sterile-7</t>
  </si>
  <si>
    <t>brittle culm1, BRITTLE CULM1, brittle culm-1, COBRA-like protein 5, Protein BRITTLE CULM1, Cell Wall Architecture 1, fragile plant 1, Phytochelatin synthase 3</t>
  </si>
  <si>
    <t>Minute grain, Minute grain-1</t>
  </si>
  <si>
    <t>fine culm1, fine culm 1, fine culm-1, lateral branching-1(t), teosinte-branching 1, Fine culm 1, teosinte branched1 protein, teosinte branched 1 protein, transcription factor OsTB1, teosinte branched1, FINE CULM1, MORE PANICLES 3</t>
  </si>
  <si>
    <t>chlorina3, chlorina 3, chlorina-3</t>
  </si>
  <si>
    <t>Phosphoglucoisomerase1, Phosphoglucoisomerase 1, Phosphoglucoisomerase-1, Glucose-6-phosphate isomerase, cytosolic A, Phosphoglucose isomerase A, Phosphohexose isomerase A</t>
  </si>
  <si>
    <t>Narrow leaf6, Narrow leaf 6, Narrow leaf-6, Curl leaf-6</t>
  </si>
  <si>
    <t>Glutamate dehydrogenase1, Glutamate dehydrogenase 1, Glutamate dehydrogenase-1</t>
  </si>
  <si>
    <t>chlorina1, chlorina 1, chlorina-1</t>
  </si>
  <si>
    <t>albino5, albino 5, albino-5</t>
  </si>
  <si>
    <t>albino7, albino 7, albino-7</t>
  </si>
  <si>
    <t>Awn1, Awn 1, Awn-1</t>
  </si>
  <si>
    <t>auricleless</t>
  </si>
  <si>
    <t>brown planthopper resistance 2, brown planthopper resistance-2</t>
  </si>
  <si>
    <t>dripping-wet leaf1, dripping-wet leaf 1, dripping-wet leaf-1</t>
  </si>
  <si>
    <t>dripping-wet leaf8, dripping-wet leaf 8, dripping-wet leaf-8</t>
  </si>
  <si>
    <t>floury endosperm, floury endosperm 3, floury endosperm-3</t>
  </si>
  <si>
    <t>gametophyte gene10, gametophyte gene 10, gametophyte gene-10</t>
  </si>
  <si>
    <t>gametophyte gene12, gametophyte gene 12, gametophyte gene-12</t>
  </si>
  <si>
    <t>Green leafhopper resistance, Green leafhopper resistance-14</t>
  </si>
  <si>
    <t>glutelin precursor3, glutelin precursor 3, glutelin precursor-3, vacuolar processing enzyme 1, legumain 3</t>
  </si>
  <si>
    <t>Gall midge resistance2, Gall midge resistance 2, Gall midge resistance-2</t>
  </si>
  <si>
    <t>glyceraldehydephosphate dehydrogenase2, glyceraldehydephosphate dehydrogenase 2, glyceraldehyde-3-phosphate dehydrogenase-2</t>
  </si>
  <si>
    <t>high preproglutelin1, high preproglutelin 1, high preproglutelin-1</t>
  </si>
  <si>
    <t>narrow leaf1, narrow leaf 1, narrow leaf-1, curl leaf-1, Green for photosysthesis, SPIKELET NUMBER</t>
  </si>
  <si>
    <t>narrow leaf5, narrow leaf 5, narrow leaf-5, curl leaf-5</t>
  </si>
  <si>
    <t>oryzain alpha chain, Oryzain alpha chain precursor, oryzain alpha, Oryzain alpha-A</t>
  </si>
  <si>
    <t>Purple internode1, Purple internode 1, Purple internode-1</t>
  </si>
  <si>
    <t>purple leaf2, purple leaf 2, purple leaf-2</t>
  </si>
  <si>
    <t>45s ribosomal DNA4, 45s ribosomal DNA 4, 45S ribosomal DNA-4</t>
  </si>
  <si>
    <t>round kernel1, round kernel-1</t>
  </si>
  <si>
    <t>rolled leaf2, rolled leaf 2, rolled leaf-2, curl leaf-9</t>
  </si>
  <si>
    <t>hybrid sterility-c-2, hybrid sterility-c2</t>
  </si>
  <si>
    <t>hybrid sterility-e-2, hybrid sterility-e2</t>
  </si>
  <si>
    <t>shoot organization 1, shoot organization-1, shoot organization1, Endoribonuclease Dicer homolog 4, Dicer-like protein 4, Protein SHOOT ORGANIZATION 1, Oryza sativa dicer-like4, Oryza sativa dicer-like 4, Dicer like 4</t>
  </si>
  <si>
    <t>sheathed panicle5, sheathed panicle 5, sheathed panicle-5</t>
  </si>
  <si>
    <t>spreading panicle1, spreading panicle-1</t>
  </si>
  <si>
    <t>malformed semisterile</t>
  </si>
  <si>
    <t>stripe7, stripe 7, stripe-7</t>
  </si>
  <si>
    <t>rice tungro spherical virus resistance1, rice tungro spherical virus resistance 1, rice tungro spherical virus resistance-1</t>
  </si>
  <si>
    <t>White hull</t>
  </si>
  <si>
    <t>Xanthomonas oryzae pv. oryzae resistance 14, Xanthomonas campestris pv. oryzae resistance-14, Xanthomonas oryzae pv. oryzae resistance-14</t>
  </si>
  <si>
    <t>yellow leaf margin</t>
  </si>
  <si>
    <t>zebra5, zebra 5, zebra-5</t>
  </si>
  <si>
    <t>IRAT 13' long grain1, IRAT 13' long grain 1, 'IRAT 13' long grain-1</t>
  </si>
  <si>
    <t>shinkaneaikoku or nohrin 28 dwarf, DWARF SHINKANEAIKOKU OR NOHRIN 28, OsDWARF11, dwarf-11, Cytochrome P450 724B1, Dwarf protein 11, cytochrome P450 CYP724B1, DWARF11, grain number and size on chromosome 4, Panicle Morphology Mutant 1, Notched Belly Grain 4, CLUSTERED PRIMARY BRANCH 1</t>
  </si>
  <si>
    <t>dripping-wet leaf5, dripping-wet leaf 5, dripping-wet leaf-5</t>
  </si>
  <si>
    <t>reduced culm number2, reduced culm number 2, reduced culm number-2</t>
  </si>
  <si>
    <t>malformed spikelet3 (lemma3 ?), malformed spikelet 3, malformed spikelet-3</t>
  </si>
  <si>
    <t>Colored apiculus</t>
  </si>
  <si>
    <t>Purple stigma2, Purple stigma 2, Purple stigma-2</t>
  </si>
  <si>
    <t>Purple hull</t>
  </si>
  <si>
    <t>taichung 155 irradiated dwarf, taichung-155-irradiated dwarf, dwarf-31</t>
  </si>
  <si>
    <t>narrow leaf4, narrow leaf 4, narrow leaf-4, curl leaf-4</t>
  </si>
  <si>
    <t>Xanthomonas oryzae pv. oryzae resistance 2, Xanthomonas campestris pv. oryzae resistance-2, Xanthomonas oryzae pv. oryzae resistance-2</t>
  </si>
  <si>
    <t>Xanthomonas oryzae pv. oryzae resistance 12, Xanthomonas campestris pv. oryzae resistance-12, Xanthomonas oryzae pv. oryzae resistance-12</t>
  </si>
  <si>
    <t>Xanthomonas oryzae pv. oryzae resistance 1, Xanthomonas campestris pv. oryzae resistance-1, Xanthomonas oryzae pv. oryzae resistance-1</t>
  </si>
  <si>
    <t>Phenol staining, polyphenol oxidase, PPO enzyme, BLACK HULL1</t>
  </si>
  <si>
    <t>Shattering3, Shattering 3, Shattering-3</t>
  </si>
  <si>
    <t>Spreading panicle3, Spreading panicle-3</t>
  </si>
  <si>
    <t>liguleless dwarf, dwarf-42</t>
  </si>
  <si>
    <t>Pyricularia oryzae resistance-kur-1, Magnaporthe grisea resistance-kur1, Blast resistance kur1</t>
  </si>
  <si>
    <t>Purple stigma1 (Gaisenmochi), Purple stigma 1, Purple stigma-1(Gaisenmochi)1, Purple stigma-1</t>
  </si>
  <si>
    <t>stripe4, stripe 4, stripe-4</t>
  </si>
  <si>
    <t>gametophyte gene6, gametophyte gene 6, gametophyte gene-6</t>
  </si>
  <si>
    <t>liguleless</t>
  </si>
  <si>
    <t>floury endosperm2, floury endosperm 2, floury endosperm-2, Floury 2</t>
  </si>
  <si>
    <t>Purple pericarp-b, Purple pericarp-2</t>
  </si>
  <si>
    <t>Purple leaf, Purple leaf-1</t>
  </si>
  <si>
    <t>stripe5, stripe 5, stripe-5</t>
  </si>
  <si>
    <t>bunketsuwaito tillering dwarf, dwarf-3, F-box/LRR-repeat MAX2 homolog, F-box and leucine-rich repeat MAX2 homolog, DWARF 3, DWARF-3, suppressor of lazy1, DWARF3, ORESARA 9, MAX2 ortholog, F-box-type E3 ubiquitin ligase L27</t>
  </si>
  <si>
    <t>ACC synthase 3, ACC synthase-3, 1-AMINOCYCLOPROPANE-1-CARBOXYLATE SYNTHASE 3, 1-aminocyclopropane-1-carboxylic acid synthase 3</t>
  </si>
  <si>
    <t>Aldolase1, Aldolase 1, Aldolase-1</t>
  </si>
  <si>
    <t>Awn2, Awn 2, Awn-2</t>
  </si>
  <si>
    <t>ADP ribosylation factor(ARF)1, ADP ribosylation factor (ARF)-1, ADP ribosylation factor-1, ribosylation factor 1</t>
  </si>
  <si>
    <t>ATPase</t>
  </si>
  <si>
    <t>brittle culm2, brittle culm 2, brittle culm-2</t>
  </si>
  <si>
    <t>beaked lemma1, beaked lemma 1, beaked lemma-1</t>
  </si>
  <si>
    <t>Calmodulin-1, Calmodulin-a, Calmodulin-2, calmodulin 2</t>
  </si>
  <si>
    <t>Chitinase 2, Pathogenesis related (PR)-3 chitinase 2 ; Class I chitinase b, Chitinase-2(class I)</t>
  </si>
  <si>
    <t>ABA regulated gene, ABA-regulated gene, Embryonic abundant protein 1, Em protein, Early methionine labelled polypeptide, Abscisic acid induced protein, Embryogenic protein, late embryogenesis abundant protein 21</t>
  </si>
  <si>
    <t>erect growth habit</t>
  </si>
  <si>
    <t>Esterase13, Esterase 13, Esterase-13</t>
  </si>
  <si>
    <t>elongated uppermost internode, elongated uppermost internode-1, Elongation of Upper most Internode, ELONGATED UPPERMOST INTERNODE1, dwarf Eui1, long grain 5</t>
  </si>
  <si>
    <t>gold hull and internode1, gold hull and internode 1, gold hull and internode-1</t>
  </si>
  <si>
    <t>glabrous leaf and hull1, glabrous leaf and hull 1, glabrous leaf and hull-1, WUSCHEL-related homeobox 3B, leaf lateral symmetry-1, LEAF LATERAL SYMMETRY1, DEPILOUS</t>
  </si>
  <si>
    <t>Green leafhopper resistance6, Green leafhopper resistance 6, Green leafhopper resistance-6</t>
  </si>
  <si>
    <t>glutelin precursor4, glutelin precursor 4, glutelin precursor-4, small GTP-binding protein OsRab5B2, small GTP-binding protein OsRab5a, glutelin precursor mutant4, glutelin precursor accumulation 1</t>
  </si>
  <si>
    <t>Green rice leafhopper resistance1, Green rice leafhopper resistance 1, Green rice leafhopper resistance-1</t>
  </si>
  <si>
    <t>Inhibitor for Purple leaf 1, Inhibitor for purple leaf-1</t>
  </si>
  <si>
    <t>Modifier for peroxidase Pox1, Modifier for peroxidase (Pox1), Peroxidase-7</t>
  </si>
  <si>
    <t>Malate dehydrogenase(NAD)3, Malate dehydrogenase (NAD) 3, Malate dehydrogenase (NAD)-3</t>
  </si>
  <si>
    <t>male sterile14, male sterile 14, male sterile-14</t>
  </si>
  <si>
    <t>Oryzacystatin2, Cysteine proteinase inhibitor 2, Oryzacystatin-2, Oryzacystatin II, Oryzacystatin-II, Oryzacystatin-III</t>
  </si>
  <si>
    <t>Pyricularia oryzae resistance 10, Magnaporthe grisea resistance 10, Blast resistance 10</t>
  </si>
  <si>
    <t>Peroxidase1, Peroxidase 1 precursor, Peroxidase 1, Peroxidase-1, class III peroxidase 74</t>
  </si>
  <si>
    <t>Prolamin2, Prolamin 2, Prolamin-2</t>
  </si>
  <si>
    <t>Prolamin3, Prolamin 3, Prolamin-3</t>
  </si>
  <si>
    <t>Prolamin5, Prolamin 5, Prolamin-5</t>
  </si>
  <si>
    <t>Round kernel3, Round kernel 3, Round kernel-3</t>
  </si>
  <si>
    <t>semidwarf7 (D5631), semidwarf-7(D65-31), semidwarf-7, semidwarf 7</t>
  </si>
  <si>
    <t>semidwarf (BRGPC), semidwarf(BRGPC), semidwarf-11, SEMIDWARF</t>
  </si>
  <si>
    <t>Sheathed panicle3, Sheathed panicle 3, Sheathed panicle-3</t>
  </si>
  <si>
    <t>spikelet width</t>
  </si>
  <si>
    <t>Xanthomonas oryzae pv. oryzae resistance 5, Xanthomonas campestris pv. oryzae resistance-5, Xanthomonas oryzae pv. oryzae resistance-5, Transcription initiation factor IIA subunit 2, General transcription factor IIA subunit 2, Transcription initiation factor IIA gamma chain, TFIIA-gamma, gamma subunit of transcription factor IIA, basal transcription factor IIA gamma subunit  5</t>
  </si>
  <si>
    <t>yellow banded leaf blade, zebra-14</t>
  </si>
  <si>
    <t>zebra7, zebra 7, zebra-7</t>
  </si>
  <si>
    <t>Phenylalanine ammonia lyase</t>
  </si>
  <si>
    <t>neck leaf2, neck leaf 2, neck leaf-2</t>
  </si>
  <si>
    <t>daikoku dwarf, XANTHOMONAS CAMPESTRIS PV. ORYZAE RESISTANCE 7, dwarf-1, Guanine nucleotide-binding protein alpha-1 subunit, GP-alpha-1, Protein Dwarf1, G-protein alpha subunit, GP-alpha-1, G-protein alpha subunit 1, dwarf69, dwarf 69, GTP binding protein alpha-subunit, dwarf 89, rice G protein a subunit 1, G protein a subunit 1, heterotrimeric G protein alpha-subunit, Thousand-Grain-Weight 5, small and round grain 5</t>
  </si>
  <si>
    <t>stripe2, stripe 2, stripe-2</t>
  </si>
  <si>
    <t>albino3, albino 3, albino-3</t>
  </si>
  <si>
    <t>spotted leaf8, spotted leaf-8</t>
  </si>
  <si>
    <t>albino6, albino 6, albino-6</t>
  </si>
  <si>
    <t>floury endosperm1, floury endosperm 1, opaque, floury endosperm-1</t>
  </si>
  <si>
    <t>open hull sterile</t>
  </si>
  <si>
    <t>virescent10, virescent 10, virescent-10</t>
  </si>
  <si>
    <t>bright green leaf, guanine nucleotide exchange factor for Rop 10, GEF for ROP 10, Rop-specific GEF10, Rop-specific guanine nucleotide exchange factor 10, Guanine nucleotide exchange factor  21, small papilla deficient 25</t>
  </si>
  <si>
    <t>verticillate rachis</t>
  </si>
  <si>
    <t>spotted leaf7, spotted leaf-7, Heat stress transcription factor Spl7, Heat stress transcription factor A-4d, Heat stress transcription factor 15, Heat stress transcription factor 10, Protein SPOTTED LEAF 7, HEAT STRESS TRANSCRIPTION FACTOR A4d, spontaneous lesion 7</t>
  </si>
  <si>
    <t>neck leaf1, neck leaf 1, neck leaf-1, NECK LEAF1, GATA transcription factor 15, GATA factor 15</t>
  </si>
  <si>
    <t>albino2, albino 2, albino-2</t>
  </si>
  <si>
    <t>albino1, albino 1, albino-1</t>
  </si>
  <si>
    <t>albino9, albino 9, albino-9</t>
  </si>
  <si>
    <t>Aminopeptidase5, Aminopeptidase 5, Aminopeptidase-5</t>
  </si>
  <si>
    <t>Alpha-amylase2A, Alpha-amylase isozyme 2A, Alpha-amylase isozyme C2, Alpha-amylase-2A, Amylase-4</t>
  </si>
  <si>
    <t>apiculus hairs</t>
  </si>
  <si>
    <t>brittle culm4, brittle culm 4, brittle culm-4</t>
  </si>
  <si>
    <t>Catalase1, Catalase 1, Catalase-1</t>
  </si>
  <si>
    <t>chlorina7, chlorina 7, chlorina-7</t>
  </si>
  <si>
    <t>Chitinase1, Chitinase 1, Pathogenesis related (PR)-3 chitinase 1, Class I chitinase a, Chitinase-1(class I)</t>
  </si>
  <si>
    <t>Chitinase3, Basic endochitinase 1 precursor, Basic endochitinase 1, Chitinase 3, Pathogenesis related (PR)-3 chitinase 3, Class I chitinase c, Chitinase-3(class I), CHITINASE7</t>
  </si>
  <si>
    <t>Cross-incompatibility in the female reaction</t>
  </si>
  <si>
    <t>aomorimochi-14 dwarf, dwarf-21</t>
  </si>
  <si>
    <t>dripping-wet leaf6, dripping-wet leaf 6, dripping-wet leaf-6</t>
  </si>
  <si>
    <t>dull endosperm(2035), dull endoaperm (2035), dull endosperm-9</t>
  </si>
  <si>
    <t>dull endoaperm(EM47), dull endoaperm (EM47), dull endosperm-11</t>
  </si>
  <si>
    <t>deep water tolerance1, deep water tolerance 1, deep water tolerance-1</t>
  </si>
  <si>
    <t>Earliness-y</t>
  </si>
  <si>
    <t>Endopeptidase1, Endopeptidase 1, Endopeptidase-1</t>
  </si>
  <si>
    <t>fine culm2, fine culm 2, fine culm-2</t>
  </si>
  <si>
    <t>gametophyte gene4, gametophyte gene 4, gametophyte gene-4</t>
  </si>
  <si>
    <t>gametophyte gene5, gametophyte gene 5, gametophyte gene-5</t>
  </si>
  <si>
    <t>glutelin precursor6, glutelin precursor 6, Glutelin precursor-6, GLUTELIN PRECURSOR ACCUMULATION2, glutelin precursor accumulation 2, Vacuolar sorting protein9 domain-containing protein, Rab5-GEF, glutelin precursor mutant6, Rab5a-guanine exchange factor</t>
  </si>
  <si>
    <t>Aspartate aminotranspherase2, Aspartate aminotranspherase 2, Aspartate aminotransferase-2</t>
  </si>
  <si>
    <t>Inhibitor for purple leaf2, Inhibitor for purple leaf 2, Inhibitor for purple leaf-2</t>
  </si>
  <si>
    <t>Lactate dehydrogenase, Lactate dehydrogenase-1</t>
  </si>
  <si>
    <t>multiple pistil2, multiple pistil 2, multiple pistil-2</t>
  </si>
  <si>
    <t>Pyricularia oryzae resistance 13, Magnaporthe grisea resistance 13 (Maowangu), Blast resistance 13</t>
  </si>
  <si>
    <t>Pyricularia oryzae resistance 8, Magnaporthe grisea resistance-8, Blast resistance 8</t>
  </si>
  <si>
    <t>Pyricularia oryzae resistance 9, Magnaporthe grisea resistance-9, Blast resistance 9</t>
  </si>
  <si>
    <t>Peroxidase5, Peroxidase 5, Peroxidase-5</t>
  </si>
  <si>
    <t>Photoperiod sensitivity</t>
  </si>
  <si>
    <t>reduced culm number-5</t>
  </si>
  <si>
    <t>Hybrid sterility-A, Sporophytic F2 sterility A</t>
  </si>
  <si>
    <t>hybrid sterility-a-1</t>
  </si>
  <si>
    <t>Hybrid sterility-B-2, Sporophytic F2 sterility B</t>
  </si>
  <si>
    <t>hybrid sterility-c, hybrid sterility-c1</t>
  </si>
  <si>
    <t>hybrid sterility-d-1, hybrid sterility-d1</t>
  </si>
  <si>
    <t>Hybrid sterility1, Hybrid sterility 1, Hybrid sterility-1</t>
  </si>
  <si>
    <t>Hybrid sterility10, Hybrid sterility 10, Hybrid sterility-10</t>
  </si>
  <si>
    <t>Hybrid sterility8, Hybrid sterility 8, Hybrid sterility-8</t>
  </si>
  <si>
    <t>salT protein, salt protein, salt tolerance-3</t>
  </si>
  <si>
    <t>starch branching enzyme1 (Q enzyme1), starch branching enzyme1, Q enzyme1, starch branching enzyme 1, Q-enzyme 1, \1, 4-alpha-glucan branching enzyme, chloroplast precursor\", \"1, 4-alpha-glucan branching enzyme, chloroplast\", \"1, 4-alpha-glucan-branching enzyme, chloroplastic/amyloplastic\", Q-enzyme 1, starch branching enzyme 1, starch branching enzyme-1, branching enzyme-I, Q-Enzyme I, starch Branching enzyme isoform Type A, Branching enzyme isoform Type A, BE isoform type A, branching enzyme 1"</t>
  </si>
  <si>
    <t>Photosensitivity3, Photosensitivity 3, Photoperiod-sensitivity-3</t>
  </si>
  <si>
    <t>Photosensitivity5, Photosensitivity 5, Photoperiod-sensitivity-5, heme oxygenase 1, heme oxygenase-1, haem oxygenase-1, photoperiod sensitivity5, PHOTOPERIOD SENSITIVITY 5, YELLOW-GREEN LEAF2, YELLOW GREEN LEAF 2</t>
  </si>
  <si>
    <t>spotted leaf4, spotted leaf 4, spotted leaf-4</t>
  </si>
  <si>
    <t>Stripe disease resistance, Stripe disease resistance-a, Stripe disease resistance-1, STRIPE DISEASE RESISTANCE</t>
  </si>
  <si>
    <t>thermosensitive male sterility3, thermosensitive male sterility 3, thermosensitive male sterility-3, male sterile-82</t>
  </si>
  <si>
    <t>Uneven grain, Uneven grain-a, Uneven grain-1, UNEVEN GRAIN</t>
  </si>
  <si>
    <t>Wide compatibility, Wide compatibility-1</t>
  </si>
  <si>
    <t>Xanthomonas oryzae pv. oryzae resistance 7, Xanthomonas campestris pv. oryzae resistance-7, Xanthomonas oryzae pv. oryzae resistance-7</t>
  </si>
  <si>
    <t>zebra13, zebra 13, zebra-13</t>
  </si>
  <si>
    <t>zebra necrosis</t>
  </si>
  <si>
    <t>bunketsuwaito tillering dwarf, dwarf-4</t>
  </si>
  <si>
    <t>Inhibitor for purple pericarp-4</t>
  </si>
  <si>
    <t>glutinous endosperm, waxy, Waxy, WAXY, \Granule-bound starch synthase 1, chloroplastic/amyloplastic\", Granule-bound starch synthase I, UDP-glycogen synthase, \"Granule-bound starch synthase, chloroplast precursor\", glycogen [starch] synthase, Granule-bound glycogen synthase, UDPG-glycogen transglucosylase, uridine diphosphoglucose-glycogen glucosyltransferase, glycogen [starch] synthetase, Granule-bound glycogen [starch] synthase, UDPG-glycogen synthetase, granule bound starch synthase I, granule-bound starch synthase 1, granule-bound starch synthase I"</t>
  </si>
  <si>
    <t>depressed palea1, depressed palea 1, depressed palea-1, DEPRESSED PALEA1, PALEALESS1, OsDEPRESSED PALEA1, AT-hook motif DNA-binding protein 11, AT-hook motif nuclear localized protein 11</t>
  </si>
  <si>
    <t>male sterile1, male sterile 1, male sterile-64, male sterile-1</t>
  </si>
  <si>
    <t>Enhancer for photosensitivity (Se1), Enhancer for photoperiod-sensitivity (Se1)</t>
  </si>
  <si>
    <t>Phosphogluconate dehydrogenase2, Phosphogluconate dehydrogenase 2, Phosphogluconate dehydrogenase-2</t>
  </si>
  <si>
    <t>virescent3, virescent 3, virescent-3, ribonucleotide reductase large subunit 1, RIBONUCLEOTIDE REDUCTASE 1</t>
  </si>
  <si>
    <t>gametophyte gene1, gametophyte gene 1, gametophyte gene-1</t>
  </si>
  <si>
    <t>Chromogen for anthocyanin, Chromogen, Rice C1 anthocyanin regulatory gene, myb transcription factor 6, transcription factor MYB6, Oryza saliva C1, rice homolog of maize C1, Purple Leaf 6. GLABRA1E, GLABRA 1E, R2R3-MYB Transcription Factor 63</t>
  </si>
  <si>
    <t>Hybrid sterility5, Hybrid sterility 5, Hybrid sterility-5</t>
  </si>
  <si>
    <t>Aminopeptidase3, Aminopeptidase 3, Aminopeptidase-3</t>
  </si>
  <si>
    <t>Esterase2, Esterase 2, Esterase-2</t>
  </si>
  <si>
    <t>brown leaf spot3, brown leaf spot 3, brown leaf spot-3</t>
  </si>
  <si>
    <t>alkali degeneration, ALKALI DEGENERATION, \Soluble starch synthase 2-3, chloroplast precursor\", \"Soluble starch synthase 2-3, chloroplast\", \"Soluble starch synthase 2-3, chloroplastic/amyloplastic\", Soluble starch synthase II-3, Starch synthase IIa, soluble starch synthase IIa, Starch synthase-IIa, Starch synthase IIa"</t>
  </si>
  <si>
    <t>stripe1, stripe 1, stripe-1, ribonucleotide reductase small subunit 1, stripe and drooping leaf, Narrow and Stripe Leaf 2</t>
  </si>
  <si>
    <t>Phosphoglucoisomerase2, Phosphoglucoisomerase 2, Phosphoglucoisomerase-2, Glucose-6-phosphate isomerase, cytosolic B, Phosphoglucose isomerase B, Phosphohexose isomerase B, \glucose-6-phosphate isomerase, cytosolic B\", sugar isomerase"</t>
  </si>
  <si>
    <t>Photosensitivity1, Photosensitivity 1, Photoperiod sensitivity 1, Heading date, Photoperiod-sensitivity-1, HEADING DATE 1, Arabidopsis CONSTANS(CO) gene ortholog, ortholog of Arabidopsis CONSTANS, B-box-containing protein 18, CCT domain-containing gene 21, CCT (CO, CO-LIKE and TOC1) domain protein 21, CCT domain protein 21</t>
  </si>
  <si>
    <t>Pyricularia oryzae resistance-z, Magnaporthe grisea resistance-z, Blast resistance z, Pyricularia oryzae resistance-2, Magnaporthe grisea resistance-2, Blast resistance 2</t>
  </si>
  <si>
    <t>Hybrid sterility6, Hybrid sterility 6, Hybrid sterility-6</t>
  </si>
  <si>
    <t>Chinese dwarf, dwarf-9</t>
  </si>
  <si>
    <t>reduced culm number1, reduced culm number-1</t>
  </si>
  <si>
    <t>gold furrows of hull1, gold furrows of hull 1, gold furrows of hull-1</t>
  </si>
  <si>
    <t>chlorina4, chlorina 4, chlorina-4</t>
  </si>
  <si>
    <t>brown leaf spot2, brown leaf spot 2, brown leaf spot-2</t>
  </si>
  <si>
    <t>fine stripe1, fine stripe 1, fine stripe-1</t>
  </si>
  <si>
    <t>Clustered spikelets</t>
  </si>
  <si>
    <t>male sterile9, male sterile 9, male sterile-9</t>
  </si>
  <si>
    <t>Hairy leaf-a, Hairy leaf-1</t>
  </si>
  <si>
    <t>Undulate rachis1, Undulate rachis 1, Undulate rachis-1</t>
  </si>
  <si>
    <t>small grained dwarf, dwarf-58</t>
  </si>
  <si>
    <t>Beta Amylase isozyme1, Beta Amylase isozyme 1, Beta Amylase 1, Beta amylase isozyme-1, Amylase(Beta)-10, Amylase-10</t>
  </si>
  <si>
    <t>Calmodulin-2, Calmodulin-b, Calmodulin-1, Calmodulin 1-2</t>
  </si>
  <si>
    <t>dwarf (Hokuriku 100), dwarf-60</t>
  </si>
  <si>
    <t>heieidaikoku or cleistogamous dwarf, dwarf-7</t>
  </si>
  <si>
    <t>desynapsis3, desynapsis 3, desynapsis-3</t>
  </si>
  <si>
    <t>Heading date1, Heading date 1, Heading date-1, modifier for Ef1, Heading time 1</t>
  </si>
  <si>
    <t>elongation factor 1 beta chain2, elongation factor 1 beta chain 2, elongation factor 1 beta chain-2</t>
  </si>
  <si>
    <t>Esterase1, Esterase 1, Esterase-1</t>
  </si>
  <si>
    <t>Esterase7, Esterase 7, Esterase-7</t>
  </si>
  <si>
    <t>Esterase9, Esterase 9, Esterase-9</t>
  </si>
  <si>
    <t>gametophyte gene11, gametophyte gene 11, gametophyte gene-11</t>
  </si>
  <si>
    <t>hybrid weakness d2, hybrid weakness-d2</t>
  </si>
  <si>
    <t>long palea1, long palea 1, long palea-1</t>
  </si>
  <si>
    <t>Malate dehydrogenase(NADP)1, NADP-malic enzyme 1, NADP-dependent malate dehydrogenase 1, malic enzyme-1</t>
  </si>
  <si>
    <t>Malate dehydrogenase(NADP)2</t>
  </si>
  <si>
    <t>male sterile8, male sterile 8, male sterile-8</t>
  </si>
  <si>
    <t>Pyricularia oryzae resistance 17, Magnaporthe grisea resistance-17, Blast resistance 17</t>
  </si>
  <si>
    <t>photoperiod sensitive genic male sterile1, photoperiod sensitive genic male sterile 1, photoperiod-sensitive male sterility-1</t>
  </si>
  <si>
    <t>Peroxidase3, Peroxidase 3, Peroxidase-3</t>
  </si>
  <si>
    <t>Peroxidase4, Peroxidase 4, Peroxidase-4</t>
  </si>
  <si>
    <t>Prolamin4, Prolamin 4, Prolamin-4</t>
  </si>
  <si>
    <t>5S ribosomal DNA2, 5S ribosomal DNA 2, 5S ribosomal DNA-2</t>
  </si>
  <si>
    <t>Pollen fertility restoration1, Pollen fertility restoration 1, Fertility restoration1 for 'WA' cytoplasm, Pollen fertility restoration-4</t>
  </si>
  <si>
    <t>rolled leaf6, rolled leaf 6, rolled leaf-6, curl leaf-13</t>
  </si>
  <si>
    <t>Hybrid sterility7, Hybrid sterility 7, Hybrid sterility-7</t>
  </si>
  <si>
    <t>Hybrid sterility9, Hybrid sterility 9, Hybrid sterility-9</t>
  </si>
  <si>
    <t>photosensitivity2, photosensitivity 2, photoperiod-sensitivity-2</t>
  </si>
  <si>
    <t>Photosensitivity8, Photosensitivity 8, Photoperiod-sensitivity-8</t>
  </si>
  <si>
    <t>spotted leaf9, spotted leaf 9, spotted leaf-9</t>
  </si>
  <si>
    <t>stripe8, stripe 8, stripe-8</t>
  </si>
  <si>
    <t>Uneven grain B, Uneven grain-b, Uneven grain-2</t>
  </si>
  <si>
    <t>white panicle1, white panicle 1, white panicle-1</t>
  </si>
  <si>
    <t>Whitebacked planthopper resistance1, Whitebacked planthopper resistance 1, Whitebacked planthopper resistance-1</t>
  </si>
  <si>
    <t>Xanthomonas oryzae pv. oryzae resistance-k, XANTHOMONAS CAMPESTRIS PV. ORYZAE RESISTANCE K, Xanthomonas campestris pv. oryzae resistance-k</t>
  </si>
  <si>
    <t>zebra10, zebra 10, zebra-10</t>
  </si>
  <si>
    <t>ebisumochi dwarf or tankanshirazasa dwarf, dwarf-6</t>
  </si>
  <si>
    <t>long sterile lemmas1, long sterile lemmas 1, long sterile lemmas-1, elongated empty glume, long sterile lemma/glume1, long sterile lemma 2</t>
  </si>
  <si>
    <t>spotted leaf5, spotted leaf 5, spotted leaf-5, splicing factor 3b subunit 3</t>
  </si>
  <si>
    <t>Brown pericarp and seed coat, basic/helix-loop-helix 17, basic helix loop helix 17, GLABRA3C, GLABRA 3C</t>
  </si>
  <si>
    <t>virescent11, virescent 11, virescent-11</t>
  </si>
  <si>
    <t>zebra6, zebra 6, zebra-6</t>
  </si>
  <si>
    <t>rolled fine striped leaf, curl leaf-7, Rolled Fine Striped, CHD-related gene 729, Chromatin Remodeling 4, crown rootless6, crown rootless 6, PICKLE RELATED1, Plant homeo-domain finger protein 32, PHD finger protein 32, chromatin remodeling factor 729</t>
  </si>
  <si>
    <t>slender glume, slender-glume, rice ubiquitin-related modifier-1, ubiquitin-related modifier-1, Small ubiquitin-related modifier 7</t>
  </si>
  <si>
    <t>giant embryo1, giant embryo 1, giant embryo, big grain2, Cytochrome P450 78A13, GIANT EMBRYO, super-giant embryo</t>
  </si>
  <si>
    <t>endosperm storage protein1, endosperm storage protein 1, endosperm storage protein-1, eukaryotic peptide chain release factor 1</t>
  </si>
  <si>
    <t>Aminopeptidase4, Aminopeptidase 4, Aminopeptidase-4</t>
  </si>
  <si>
    <t>Awn4, Awn 4, Awn-4</t>
  </si>
  <si>
    <t>chlorina8, chlorina 8, chlorina-8</t>
  </si>
  <si>
    <t>chlorina9, chlorina 9, chlorina-9</t>
  </si>
  <si>
    <t>dwarf Kyushu8, dwarf Kyushu 8, dwarf Kyushu-8, dwarf-51</t>
  </si>
  <si>
    <t>gametophyte gene-x, gametophyte gene x, gametophyte gene-15, gametophyte gene 15</t>
  </si>
  <si>
    <t>protein kinase C homology2, protein kinase C homology 2, protein kinase C homology-2</t>
  </si>
  <si>
    <t>shrunken endosperm2, shrunken endosperm 2, shrunken endosperm-2</t>
  </si>
  <si>
    <t>scented kernel2, scented kernel 2, fragrance, betaine-aldehyde dehydrogenase 2, betaine aldehyde dehydrogenase 2, scented kernel-2, betaine aldehyde dehydrogenase-2, Aldehyde dehydrogenase 10A8</t>
  </si>
  <si>
    <t>Telomeres1, Telomere 1, Telomere-1</t>
  </si>
  <si>
    <t>thermosensitive male sterility1, thermosensitive male sterility 1, thermosensitive male sterility-1, male sterile-80</t>
  </si>
  <si>
    <t>undulate rachis2, undulate rachis 2, undulate rachis-2</t>
  </si>
  <si>
    <t>Xanthomonas oryzae pv. oryzae resistance, Xanthomonas campestris pv. oryzae resistance</t>
  </si>
  <si>
    <t>Xanthomonas oryzae pv. oryzae resistance 13, Xanthomonas campestris pv. oryzae resistance-13, Xanthomonas oryzae pv. oryzae resistance-13, sugar will eventually be exported transporter 11</t>
  </si>
  <si>
    <t>zebra4, zebra 4, zebra-4</t>
  </si>
  <si>
    <t>Aminopeptidase2, Aminopeptidase 2, Aminopeptidase-2</t>
  </si>
  <si>
    <t>Pyricularia oryzae resistance 11, Magnaporthe grisea resistance zh, Blast resistance 11</t>
  </si>
  <si>
    <t>virescent8, virescent 8, virescent-8</t>
  </si>
  <si>
    <t>sugary endosperm, sugary endosperm-1, sugary-1, sugary</t>
  </si>
  <si>
    <t>Alcohol dehydrogenase2, Alcohol dehydrogenase 2, Alcohol dehydrogenase-2</t>
  </si>
  <si>
    <t>Alpha tubulin, alpha tubulin</t>
  </si>
  <si>
    <t>brown planthopper resistance, Brown planthopper resistance, Brown planthopper resistance-11</t>
  </si>
  <si>
    <t>chlorosis caused by low temperature1, chlorosis caused by low temperature 1, chlorosis caused by low temperature-1</t>
  </si>
  <si>
    <t>cyclophilin1, cyclophilin 1, cyclophilin-1</t>
  </si>
  <si>
    <t>dwarf, dwarf-57</t>
  </si>
  <si>
    <t>depressed palea, depressed palea-3</t>
  </si>
  <si>
    <t>dull endosperm(2120), dull endoaperm (2120), dull endosperm-10</t>
  </si>
  <si>
    <t>Esterase12, Esterase 12, Esterase-12</t>
  </si>
  <si>
    <t>Esterase3, Esterase 3, Esterase-3</t>
  </si>
  <si>
    <t>Glutelin precursor1, Glutelin precursor 1, Glutelin precursor-1</t>
  </si>
  <si>
    <t>glutelin precursor2, glutelin precursor 2, glutelin precursor-2</t>
  </si>
  <si>
    <t>Glutelin precursor5, Glutelin precursor 5, Glutelin precursor-5</t>
  </si>
  <si>
    <t>gall midge resistance, gall midge resistance-13</t>
  </si>
  <si>
    <t>heat shock protein2, heat shock protein 2, heat shock protein-2</t>
  </si>
  <si>
    <t>heat shock protein4, heat shock protein 4, heat shock protein-4</t>
  </si>
  <si>
    <t>Mannan in endosperm cell wall</t>
  </si>
  <si>
    <t>male sterile10, male sterile 10, male sterile-10</t>
  </si>
  <si>
    <t>protein kinase C homology1, protein kinase C homology 1, protein kinase C homology-1</t>
  </si>
  <si>
    <t>45S ribosomal DNA1, 45S ribosomal DNA 1, 45S ribosomal DNA-1</t>
  </si>
  <si>
    <t>5S ribosomal DNA3, 5S ribosomal DNA 3, 5S ribosomal DNA-3</t>
  </si>
  <si>
    <t>Spreading stub, Tiller angle control 1</t>
  </si>
  <si>
    <t>Submergence tolerance1, Submergence tolerance 1, Submergence tolerance-1</t>
  </si>
  <si>
    <t>Telomeres, Telomere</t>
  </si>
  <si>
    <t>Inhibitor for brown furrows</t>
  </si>
  <si>
    <t>low amylose endosperm, low allergenic protein</t>
  </si>
  <si>
    <t>Dense panicle1, Dense panicle 1, Dense panicle-1</t>
  </si>
  <si>
    <t>depressed palea2, depressed palea 2, depressed palea-2</t>
  </si>
  <si>
    <t>dripping-wet leaf2, dripping-wet leaf 2, dripping-wet leaf-2</t>
  </si>
  <si>
    <t>Burlush-like panicle</t>
  </si>
  <si>
    <t>brown planthopper resistance 3, Brown planthopper resistance-3</t>
  </si>
  <si>
    <t>brown planthopper resistance 4, brown planthopper resistance-4</t>
  </si>
  <si>
    <t>dull endosperm1, dull endosperm 1, dull endosperm-1</t>
  </si>
  <si>
    <t>Earliness introduced from Oryza australiensis, earliness introduced from Oryza australiensis or O. glaberrima</t>
  </si>
  <si>
    <t>glycin-rich cell wall structual protein2, glycin-rich cell wall structual protein 2, glycin-rich cell wall structual protein-2</t>
  </si>
  <si>
    <t>glycin-rich cell wall structual protein4, glycin-rich cell wall structual protein 4, glycin-rich cell wall structual protein-4</t>
  </si>
  <si>
    <t>Green leafhopper resistance3, Green leafhopper resistance 3, Green leafhopper resistance-3</t>
  </si>
  <si>
    <t>lack of glutelin subunit2, lack of glutelin subunit 2, lack of glutelin subunit-2, rice glutelin-9</t>
  </si>
  <si>
    <t>hybrid weakness d1, hybrid weakness-d1</t>
  </si>
  <si>
    <t>45s ribosomal DNA2, 45s ribosomal DNA 2, 45S ribosomal DNA-2</t>
  </si>
  <si>
    <t>round kernel2, round kernel 2, round kernel-2</t>
  </si>
  <si>
    <t>yellow green leaf</t>
  </si>
  <si>
    <t>Earliness1, Earliness 1, Earliness-1, EARLY HEADING DATE 1, Early heading date1</t>
  </si>
  <si>
    <t>faded green leaf, NADPH: protochlorophyllide oxidoreductase B, NADPH-dependent protochlorophyllide oxidoreductase A</t>
  </si>
  <si>
    <t>Pollen fertility restoration1, Pollen fertility restoration-1, \Rf1 protein, mitochondrial precursor\", \"Rf1 protein, mitochondrial\", \"Protein Rf1, mitochondrial\", fertility restorer 5, Pentatricopeptide Repeat Protein RF5, pentatricopeptide repeat protein 791, Fertile revertant from II-32A, Pollen fertility restoration-5, RESTORATION OF FERTILITY 5, RESTORATION OF FERTILITY 1A, pentatricopeptide repeat motif containing gene 6, PPR motif-containing gene 6, PLS-class Pentatricopeptide Repeat Protein 31, PLS-type PPR protein 31"</t>
  </si>
  <si>
    <t>spotted leaf10, spotted leaf 10, spotted leaf-10</t>
  </si>
  <si>
    <t>pale green leaf</t>
  </si>
  <si>
    <t>Chalcone synthase, Naregenin-chalcone synthase, chalcone synthase, chalcone synthase 1, polyketide synthase 26, Chalcone synthase 24</t>
  </si>
  <si>
    <t>Dominant lethal2 from O. sativa, Dominant hybrid lethal-2</t>
  </si>
  <si>
    <t>Diameter of seminal root</t>
  </si>
  <si>
    <t>endosperm storage protein3, endosperm storage protein 3, endosperm storage protein-3</t>
  </si>
  <si>
    <t>\Fructose1, 6-diphosphatase1\", \"Fructose1, 6-diphosphatase 1\", \"Fructose-1, 6-diphosphatase-1\""</t>
  </si>
  <si>
    <t>gametic lethal</t>
  </si>
  <si>
    <t>Green rice leafhopper resistance B, Green rice leafhopper resistance-4</t>
  </si>
  <si>
    <t>Nagayama 77402b long grain2, 'Nagayama 77402b (N182)' long grain, Long kernel-2</t>
  </si>
  <si>
    <t>'Kitaake mutant' minute grain, minute grain-2</t>
  </si>
  <si>
    <t>Modifier for blast resistance gene Pi z, Modifier for blast resistance (Piz)</t>
  </si>
  <si>
    <t>narrow leaf2, narrow leaf 2, narrow leaf-2, curl leaf-2, WUSCHEL related homeobox 3A, WUSCHEL-related homeobox 3A</t>
  </si>
  <si>
    <t>Panicle blast resistance</t>
  </si>
  <si>
    <t>Pyricularia oryzae resistance-f, Magnaporthe grisea resistance-f, Blast resistance f</t>
  </si>
  <si>
    <t>Pyricularia oryzae resistance-is-1, Magnaporthe grisea resistance-is1, Blast resistance is1</t>
  </si>
  <si>
    <t>Pyricularia oryzae resistance-kur-2, Magnaporthe grisea resistance-kur2, Blast resistance kur2</t>
  </si>
  <si>
    <t>Pyricularia oryzae resistance-se-1, Magnaporthe grisea resistance-se1, Blast resistance se1</t>
  </si>
  <si>
    <t>Magnaporthe grisea resistance 30, Blast resistance 30</t>
  </si>
  <si>
    <t>Pyricularia oryzae resistance 18, Magnaporthe grisea resistance-18, Blast resistance 18</t>
  </si>
  <si>
    <t>Pyricularia oryzae resistance 1, Magnaporthe grisea resistance-1, Blast resistance 1</t>
  </si>
  <si>
    <t>45s ribosomal DNA3, 45s ribosomal DNA 3, 45S ribosomal DNA-3</t>
  </si>
  <si>
    <t>5S ribosomal DNA1 (5S rRNA-1), 5S ribosomal DNA-1(5S rRNA-1), 5S ribosomal DNA-1, 5S rRNA-1, 5S ribosomal RNA, 5S rRNA, 5S rDNA</t>
  </si>
  <si>
    <t>Hybrid sterility11, Hybrid sterility 11, Hybrid sterility-11</t>
  </si>
  <si>
    <t>Hybrid sterility3, Hybrid sterility 3, Hybrid sterility-3</t>
  </si>
  <si>
    <t>Stripe disease resistance, Stripe disease resistance-b, Stripe disease resistance-2, STRIPE DISEASE RESISTANCE</t>
  </si>
  <si>
    <t>Telomeres3, Telomere 3, Telomere-3</t>
  </si>
  <si>
    <t>Xanthomonas oryzae pv. oryzae resistance-a, XANTHOMONAS CAMPESTRIS PV. ORYZAE RESISTANCE A, Xanthomonas campestris pv. oryzae resistance-a</t>
  </si>
  <si>
    <t>Xanthomonas oryzae pv. oryzae resistance-h, XANTHOMONAS CAMPESTRIS PV. ORYZAE RESISTANCE H, Xanthomonas campestris pv. oryzae resistance-h</t>
  </si>
  <si>
    <t>Xanthomonas oryzae pv. oryzae resistance</t>
  </si>
  <si>
    <t>Xanthomonas oryzae pv. oryzae resistance 10, Xanthomonas campestris pv. oryzae resistance-10, Xanthomonas oryzae pv. oryzae resistance-10</t>
  </si>
  <si>
    <t>Xanthomonas oryzae pv. oryzae resistance 3, Xanthomonas campestris pv. oryzae resistance-3, Xanthomonas oryzae pv. oryzae resistance-3, Xanthomonas oryzae pv. oryzae resistance 26</t>
  </si>
  <si>
    <t>Xanthomonas oryzae pv. oryzae resistance 4, Xanthomonas campestris pv. oryzae resistance-4, Xanthomonas oryzae pv. oryzae resistance-4</t>
  </si>
  <si>
    <t>Dwarf Kyushu3, Dwarf Kyushu 3, Dwarf Kyushu-3, dwarf-53, DWARF 53, DWARF53, SUPPRESSOR OF MAX2-LIKE6/7/8</t>
  </si>
  <si>
    <t>zebra1, zebra 1, zebra-1</t>
  </si>
  <si>
    <t>endosperm storage protein2, endosperm storage protein 2, endosperm storage protein-2, endosperm storage protein mutant2, protein disulfide isomerase-like 1-1</t>
  </si>
  <si>
    <t>virescent9, virescent 9, virescent-9</t>
  </si>
  <si>
    <t>shattering1, shattering 1, shattering-1</t>
  </si>
  <si>
    <t>Pyricularia oryzae resistance-a, Magnaporthe grisea resistance-a, Blast resistance a</t>
  </si>
  <si>
    <t>Alcohol dehydrogenase1, Alcohol dehydrogenase 1, Alcohol dehydrogenase-1, reduced adh activity, Alcohol dehydrogenase I</t>
  </si>
  <si>
    <t>short panicle, SHORT PANICLE, short panicle1, NITRATE TRANSPORTER 1/PEPTIDE TRANSPORTER 4.1</t>
  </si>
  <si>
    <t>chokeidaikoku or long stemmed dwarf, dwarf-28</t>
  </si>
  <si>
    <t>Phosphogluconate dehydrogenase1, Phosphogluconate dehydrogenase 1, Phosphogluconate dehydrogenase-1</t>
  </si>
  <si>
    <t>virescent4, virescent 4, virescent-4</t>
  </si>
  <si>
    <t>lazy growth habit</t>
  </si>
  <si>
    <t>dripping-wet leaf7, dripping-wet leaf 7, dripping-wet leaf-7, hydroxysteroid dehydrogenase 1, Leaf Gas Film 1, dripping wet leaf 7</t>
  </si>
  <si>
    <t>zebra2, zebra 2, zebra-2</t>
  </si>
  <si>
    <t>Xanthomonas oryzae pv. oryzae resistance 21, Xanthomonas campestris pv. oryzae resistance-21, Xanthomonas oryzae pv. oryzae resistance-21, Xanthomonas resistance 21</t>
  </si>
  <si>
    <t>bunketsuto tillering dwarf, dwarf-27, DWARF27, DWARF 27, iron-binding protein D27, OsDWARF27</t>
  </si>
  <si>
    <t>Pyricularia oryzae resistance-k, Magnaporthe grisea resistance-k, Blast resistance k</t>
  </si>
  <si>
    <t>Aldolase3, Aldolase 3, Aldolase-3</t>
  </si>
  <si>
    <t>brown planthopper resistance 1, Brown planthopper resistance-1</t>
  </si>
  <si>
    <t>brown planthopper resistance 10*, Brown planthopper resistance-10</t>
  </si>
  <si>
    <t>dull endosperm4, dull endosperm 4, dull endosperm-4</t>
  </si>
  <si>
    <t>gametophyte gene13, gametophyte gene 13, gametophyte gene-13</t>
  </si>
  <si>
    <t>Hoja blanca resistance</t>
  </si>
  <si>
    <t>Pyricularia oryzae resistance, Magnaporthe grisea resistance, Blast resistance</t>
  </si>
  <si>
    <t>Lectin</t>
  </si>
  <si>
    <t>Pyricularia oryzae resistance-ta, Magnaporthe grisea resistance-ta, Blast resistance ta, Thioredoxin H-type 6, H-type Thioredoxin 6, Thioredoxin 30</t>
  </si>
  <si>
    <t>Magnaporthe grisea resistance-12, Blast resistance 12</t>
  </si>
  <si>
    <t>Pyricularia oryzae resistance in Moroberekan, Magnaporthe grisea resistance from Moroberekan, Blast resistance</t>
  </si>
  <si>
    <t>Pyricularia oryzae resistance 19, Magnaporthe grisea resistance-19, Blast resistance 19</t>
  </si>
  <si>
    <t>Pyricularia oryzae resistance 20, Magnaporthe grisea resistance-20, Blast resistance 20</t>
  </si>
  <si>
    <t>Pyricularia oryzae resistance 6, Magnaporthe grisea resistance-6, Blast resistance 6</t>
  </si>
  <si>
    <t>Pyricularia oryzae resistance from Yashiro-mochi, Magnaporthe grisea resistance from Yashiro-mochi, Magnaporthe grisea resistance-62, Blast resistance 62</t>
  </si>
  <si>
    <t>Prolamin1, Prolamin 1, Prolamin-1</t>
  </si>
  <si>
    <t>Hybrid sterility15, Hybrid sterility 15, Hybrid sterility-15</t>
  </si>
  <si>
    <t>Shikimate dehydrogenase1, Shikimate dehydrogenase 1, Shikimate dehydrogenase-1</t>
  </si>
  <si>
    <t>spotted leaf1, spotted leaf 1, spotted leaf-1</t>
  </si>
  <si>
    <t>rolled leaf3, rolled leaf 3, rolled leaf-3, curl leaf-10</t>
  </si>
  <si>
    <t>bonsaito dwarf, dwarf-33</t>
  </si>
  <si>
    <t>narrow leaf3, narrow leaf 3, narrow leaf-3, curl leaf-3, WUSCHEL related homeobox 3A, WUSCHEL-related homeobox 3, WUSCHEL-related homeobox 3A</t>
  </si>
  <si>
    <t>Peroxidase2, Peroxidase 2, Peroxidase-2</t>
  </si>
  <si>
    <t>Acid phosphatase2, Acid phosphatase 2, Acid phosphatase-2</t>
  </si>
  <si>
    <t>Acid phosphatase1, Acid phosphatase 1, Acid phosphatase-1</t>
  </si>
  <si>
    <t>Aminopeptidase6, Aminopeptidase 6, Aminopeptidase-6</t>
  </si>
  <si>
    <t>Acid phosphatase4, Acid phosphatase 4, Acid phosphatase-4</t>
  </si>
  <si>
    <t>short stature only in the vegetative phase, Short stature (vegetative type)</t>
  </si>
  <si>
    <t>Hybrid sterility17, Hybrid sterility 17, Hybrid sterility-17</t>
  </si>
  <si>
    <t>photoperiod-sensitive male sterility1</t>
  </si>
  <si>
    <t>photoperiod-sensitive male sterility2</t>
  </si>
  <si>
    <t>shootless 1, shootless-1</t>
  </si>
  <si>
    <t>shootless 2, shootless-2, Probable RNA-dependent RNA polymerase SHL2, Protein SHOOTLESS 2, SHOOTLESS2, RNA-dependent RNA polymerase 6, rod-like lemma</t>
  </si>
  <si>
    <t>shootless 3, shootless-3</t>
  </si>
  <si>
    <t>shootless 4, shootless-4, Protein argonaute 7, Protein SHOOTLESS 4, Protein SHOOT ORGANIZATION 2, SHOOT ORGANIZATION2, ARGONAUTE 7, Argonaute 7</t>
  </si>
  <si>
    <t>virescent12, virescent 12, virescent-12</t>
  </si>
  <si>
    <t>lack of glutelin subunit(alpha-2)-4, rice glutelin-11</t>
  </si>
  <si>
    <t>collarless</t>
  </si>
  <si>
    <t>variegated albino, albino-11, albino11, albino 11</t>
  </si>
  <si>
    <t>Awn-5, awn-5</t>
  </si>
  <si>
    <t>Beaded grain arrangement a</t>
  </si>
  <si>
    <t>Big uppermost culm</t>
  </si>
  <si>
    <t>Class III chitinase homologues (seven cDNAs)</t>
  </si>
  <si>
    <t>rice CI anthocyanin regulatory gene</t>
  </si>
  <si>
    <t>'DRW21018' cytoplasm</t>
  </si>
  <si>
    <t>'DRW21030' cytoplasm</t>
  </si>
  <si>
    <t>'DRW21039' cytoplasm</t>
  </si>
  <si>
    <t>'RPW21111' cytoplasm</t>
  </si>
  <si>
    <t>'VN1' cytoplasm</t>
  </si>
  <si>
    <t>crown rootless-1, CROWN ROOTLESS1, Crown rootless1, ADVENTITIOUS ROOTLESS1, ADVENTITIOUS ROOTLESS 1, lateral organ boundaries domain 3-2</t>
  </si>
  <si>
    <t>crown rootless-2, CROWN ROOTLESS2</t>
  </si>
  <si>
    <t>dm-type dwarf, dwarf-61, DWARF61, BRASSINOSTEROID INSENSITIVE 1, BR receptor BRASSINOSTEROID INSENSITIVE1, BRASSINOSTEROID-INSENSITIVE1, brassinosteroid insensitive 1, BR INSENSITIVE1</t>
  </si>
  <si>
    <t>Dominant dwarf</t>
  </si>
  <si>
    <t>decussate (phyllotactic abnormality), decussate</t>
  </si>
  <si>
    <t>dull endosperm-6a, dull endosperm-6</t>
  </si>
  <si>
    <t>dull endosperm-6b, dull endosperm-7</t>
  </si>
  <si>
    <t>Dull endosperm-7, Dull endosperm-8</t>
  </si>
  <si>
    <t>embryoless2, embryoless 2, embryoless-2</t>
  </si>
  <si>
    <t>Extruding stigma-1</t>
  </si>
  <si>
    <t>photoperiod and temperature sensitive female sterility, female sterile 4, female sterile-4</t>
  </si>
  <si>
    <t>lack of alpha-globulin, alpha-globulin, 26 kDa globulin, 19 kDa globulin, 19kD globulin, endosperm-specific gene 77, Globulin23</t>
  </si>
  <si>
    <t>globular embryo4, globular embryo 4, globular embryo-4</t>
  </si>
  <si>
    <t>Green leafhopper resistance-9(t), Green leafhopper resistance-9, Green leafhopper resistance 9</t>
  </si>
  <si>
    <t>Gall midge resistance5, Gall midge resistance 5, Gall midge resistance-5</t>
  </si>
  <si>
    <t>Gall midge resistance6, Gall midge resistance 6, Gall midge resistance-6</t>
  </si>
  <si>
    <t>Gall midge resistance-7</t>
  </si>
  <si>
    <t>Heading date (QTL)-5(t), Heading date 5, HAP3H SUBUNIT OF CCAAT-BOX BINDING COMPLEX, days to heading8, days to heading on chromosome 8, NUCLEAR FACTOR-Y subunit B11, NUCLEAR FACTOR-Y subunit NF-YB11, rice heterosis 8, \GRAIN YIELD, PLANT HEIGHT AND HEADING DATE 8\", Carbon Assimilation Rate 8, NF-YB subunit 11, NF-YB family 11, early flowering 8"</t>
  </si>
  <si>
    <t>F2 sterility-2(t), hybrid sterility-50</t>
  </si>
  <si>
    <t>hybrid weakness e1, hybrid weakness-e1, Esa1-associated factor 6, Hybrid Weakness and Sterility 2</t>
  </si>
  <si>
    <t>Inhibitor for difficult threshing (easy threshing)</t>
  </si>
  <si>
    <t>Late heading</t>
  </si>
  <si>
    <t>long lemma</t>
  </si>
  <si>
    <t>Deficiency of lateral roots, Lateral root-1, LATERAL ROOT LESS1</t>
  </si>
  <si>
    <t>multiple radicle-1</t>
  </si>
  <si>
    <t>male sterile-h, male sterile-70</t>
  </si>
  <si>
    <t>Rice DIM protein, rice diminuto</t>
  </si>
  <si>
    <t>w-3 fatty acid desaturase-3</t>
  </si>
  <si>
    <t>w-3 fatty acid desaturase-X</t>
  </si>
  <si>
    <t>w-3 fatty acid desaturase-Y</t>
  </si>
  <si>
    <t>pyruvate decarboxylase-1, Pyruvate decarboxylase isozyme 1, Pyruvate Decarboxylase 1</t>
  </si>
  <si>
    <t>pyruvate decarboxylase-2, Pyruvate decarboxylase isozyme 2</t>
  </si>
  <si>
    <t>pyruvate decarboxylase-3, pyruvate decarboxylase 3, Pyruvate decarboxylase isozyme 3</t>
  </si>
  <si>
    <t>Pyricularia oryzae resistance-21 (field resistance), Pyricularia oryzae resistance-21, Magnaporthe grisea resistance-21 (field resistance), Magnaporthe grisea resistance-21, Heavy metal-associated protein 26, heavy-metal-associated isoprenylated plant protein 5</t>
  </si>
  <si>
    <t>Pyricularia oryzae resistance-21, Magnaporthe grisea resistance-21, Blast resistance 21</t>
  </si>
  <si>
    <t>Pyricularia oryzae resistance-22, Magnaporthe grisea resistance-22, Blast resistance 22</t>
  </si>
  <si>
    <t>Pyricularia oryzae resistance-23, Magnaporthe grisea resistance-23, Blast resistance 23</t>
  </si>
  <si>
    <t>Pyricularia oryzae resistance-44, Magnaporthe grisea resistance-44, Blast resistance 44</t>
  </si>
  <si>
    <t>Purple root</t>
  </si>
  <si>
    <t>Rice R gene (Anthocyanin biosynthesis) : a, basic helix loop helix 13, Rice R gene (Anthocyanin biosynthesis)-a, GLABRA3A, GLABRA 3A, Myelocytomatosis oncogene transcription factor 7, purple stigma</t>
  </si>
  <si>
    <t>Rice R gene : b R gene family, Rice R gene-b, basic/helix-loop-helix 165, basic helix loop helix 165, purple leaf sheath 1</t>
  </si>
  <si>
    <t>reduced ADH activity, Flap endonuclease GEN-like 1, Protein OsGEN-like, OsGEN-like</t>
  </si>
  <si>
    <t>radicleless2, radicleless 2, radicleless-2</t>
  </si>
  <si>
    <t>Pollen fertility restoration-6</t>
  </si>
  <si>
    <t>Pollen fertility restoration-8</t>
  </si>
  <si>
    <t>rice elongation factor 1A (eEFIA)-1, rice elongation factor 1A-1, ELONGATION FACTOR 1A, Elongation factor 1-alpha, EF-1-alpha, eukaryotic translation elongation factor 1A</t>
  </si>
  <si>
    <t>rice elongation factor 1A (eEFIA)-2, rice elongation factor 1A-2, ELONGATION FACTOR 1A, Elongation factor 1-alpha, EF-1-alpha</t>
  </si>
  <si>
    <t>rice elongation factor 1A (eEFIA)-3, rice elongation factor 1A-3, ELONGATION FACTOR 1A, Elongation factor 1-alpha, EF-1-alpha</t>
  </si>
  <si>
    <t>rice elongation factor 1A (eEFIA)-4, rice elongation factor 1A-4, ELONGATION FACTOR 1A, Elongation factor 1-alpha, EF-1-alpha, Eukaryotic elongation factor 1-alpha, elongation factor 1 alpha</t>
  </si>
  <si>
    <t>Hybrid weakness restoration</t>
  </si>
  <si>
    <t>Rice LIM15 (Meiosis specific gene), Rice LIM15</t>
  </si>
  <si>
    <t>rice vivipary-1</t>
  </si>
  <si>
    <t>rice vivipary-2</t>
  </si>
  <si>
    <t>Mutator-like transposon</t>
  </si>
  <si>
    <t>Rice Mutator 1-IR36</t>
  </si>
  <si>
    <t>Rice Mutator 1-A23</t>
  </si>
  <si>
    <t>Rice Mutator 2-IR36</t>
  </si>
  <si>
    <t>Rice Mutator 2-A1</t>
  </si>
  <si>
    <t>rice probenazol responsible 1</t>
  </si>
  <si>
    <t>F1 pollen sterility 18, Hybrid sterility-39</t>
  </si>
  <si>
    <t>F1 pollen semi-sterility-20, Hybrid sterility-43</t>
  </si>
  <si>
    <t>F1 pollen semi-sterility-21, Hybrid sterility-44</t>
  </si>
  <si>
    <t>Salt tolerance-2</t>
  </si>
  <si>
    <t>Ginbozu, Gimbozu, semidwarf-9</t>
  </si>
  <si>
    <t>semidwarf-10(Kinmaze), semidwarf-10</t>
  </si>
  <si>
    <t>Seed dormancy-1</t>
  </si>
  <si>
    <t>Seed dormancy-2</t>
  </si>
  <si>
    <t>Photoperiod-sensitivity-9, Photoperiod-sensitivity 9, Photosensitivity-9</t>
  </si>
  <si>
    <t>Shattering, Seed shattering, Shattering-6</t>
  </si>
  <si>
    <t>Sekiguchi lesion, Cytochrome P450 71P1, tryptamine 5-hydroxylase, large lesion mimic 1, early lesion leaf 1</t>
  </si>
  <si>
    <t>slender rice1-1, slender rice, Giberellin-insensitive gene homolog, DELLA protein SLR1, Protein SLENDER RICE1, Gibberellic acid-insensitive mutant protein, Slender Rice 1, SLENDER 1, SLENDER1, GRAS protein 18</t>
  </si>
  <si>
    <t>Spreading panicle4, Spreading panicle 4, Spreading panicle-4</t>
  </si>
  <si>
    <t>S-type self-incompatibility, thioredoxin homology, S-type thioredoxin homology, S-thioredoxin-like gene, self-incompatibility(S) thioredoxin like gene, S-type thioredoxin-like gene, S-type thioredoxin</t>
  </si>
  <si>
    <t>Seed viability</t>
  </si>
  <si>
    <t>Tiller and leaf angles-1, Tiller and leaf angles</t>
  </si>
  <si>
    <t>twisted stem-3</t>
  </si>
  <si>
    <t>twisted leaf</t>
  </si>
  <si>
    <t>Viviparous-1, Protein viviparous homolog, B3 domain-containing protein VP1, Transcription activator VP1-rice, LEAFY COTYLEDON 2 and FUSCA 3-LIKE 4</t>
  </si>
  <si>
    <t>Dominant F1 weakness, Hybrid weakness-g1</t>
  </si>
  <si>
    <t>Dominant F1 weakness, hybrid weakness-g2</t>
  </si>
  <si>
    <t>white panicle-2</t>
  </si>
  <si>
    <t>Xanthomonas oryzae pv. oryzae resistance 15, Xanthomonas campestris pv. oryzae resistance-15, Xanthomonas oryzae pv. oryzae resistance-15</t>
  </si>
  <si>
    <t>Xanthomonas oryzae pv. oryzae resistance 23, Xanthomonas campestris pv. oryzae resistance-23, Xanthomonas oryzae pv. oryzae resistance-23</t>
  </si>
  <si>
    <t>Xanthomonas oryzae pv. oryzae resistance 24, Xanthomonas campestris pv. oryzae resistance-24, Xanthomonas oryzae pv. oryzae resistance-24</t>
  </si>
  <si>
    <t>Phosphoenolpyruvate carboxylase, Phosphoeno/pyruvate carboxylase, PEPCase, C4 PEPCase, Phosphoenol pyruvate carboxylase (C4 type)</t>
  </si>
  <si>
    <t>thermosensitive male sterility2</t>
  </si>
  <si>
    <t>rice vivipary 1, rice vivipary-1</t>
  </si>
  <si>
    <t>rice vivipary 2, rice vivipary-2</t>
  </si>
  <si>
    <t>shoot organization 2, shoot organization-2, shoot organization2</t>
  </si>
  <si>
    <t>shoot organization 3, shoot organization-3</t>
  </si>
  <si>
    <t>Panicle blast resistance-1, Panicle blast resistance, Panicle blast 1</t>
  </si>
  <si>
    <t>photosensitivity11, photosensitivity 11, photoperiod-sensitivity-11</t>
  </si>
  <si>
    <t>Photosensitivity12, Photosensitivity 12, Photoperiod-sensitivity-12</t>
  </si>
  <si>
    <t>stamenless1, stamenless 1, stamenless-1, open break, pistilloid-stamen, DLN repressor 2, DLN motif protein 2, JAGGED, open-glume, zinc-finger protein TFIIIA class of Oryza sativa 1-02, ZPT of Oryza sativa 1-02</t>
  </si>
  <si>
    <t>aberrant panicle organization 1, aberrant panicle organization-1, STRONG CULM 2, STRONG CULM2, F-box protein 321, PRIMARY BRANCH LENGTH6, PRIMARY BRANCH LENGTH 6, F-box-type E3 ubiquitin ligase X202</t>
  </si>
  <si>
    <t>photosensitivity10, photosensitivity 10, photoperiod-sensitivity-10</t>
  </si>
  <si>
    <t>SUPERWOMAN1/OsMADS16, SUPERWOMAN1, superwoman-1, MADS-box transcription factor 16, Protein SUPERWOMAN1, Protein APETALA3-like</t>
  </si>
  <si>
    <t>drooping leaf, drooping leaf-1, DL protein, Protein DROOPING LEAF, Protein CRABS CLAW homolog, Protein CRC homolog</t>
  </si>
  <si>
    <t>Green rice leafhopper resistance 4</t>
  </si>
  <si>
    <t>brown planthopper resistance 11</t>
  </si>
  <si>
    <t>brown planthopper resistance 12</t>
  </si>
  <si>
    <t>elongated uppermost internode 2, elongated uppermost internode-2</t>
  </si>
  <si>
    <t>fish bone, Trp aminotransferase 2, Tillering and small grain 1, tryptophan aminotransferase 1</t>
  </si>
  <si>
    <t>plastochron2, PLASTOCHRON2, LEAFY HEAD2, Protein terminal ear1 homolog, Protein PLASTOCHRON2, LEAFY HEAD2, leafy-head2</t>
  </si>
  <si>
    <t>gypsy embryo</t>
  </si>
  <si>
    <t>long kernel 3, long kernel-3, grain size, grain length and weight protein, GRAIN SIZE 3, G gamma subunit GS3, Heterotrimeric G Protein gamma3 Subunit, style length 3, THEROMOTOLERANCE 2</t>
  </si>
  <si>
    <t>Awn 7(t), Awn-7</t>
  </si>
  <si>
    <t>Awn8(t), Awn-8</t>
  </si>
  <si>
    <t>aberrant regionalization of embryo, aberrant regionalization of embryo-1</t>
  </si>
  <si>
    <t>Rice rhizome gene 2, Rhizomatous from O. longistaminata-2</t>
  </si>
  <si>
    <t>Rice rhizome gene 3, Rhizomatous from O. longistaminata-3</t>
  </si>
  <si>
    <t>Hybrid sterility 26, F1 sterility-26</t>
  </si>
  <si>
    <t>Hybrid sterility 25, F1 pollen semi-sterility-25, F1 pollen sterility 25</t>
  </si>
  <si>
    <t>spotted leaf 12, spotted leaf-12</t>
  </si>
  <si>
    <t>Hybrid sterility 27, Pollen semi-sterility-27, F1 pollen sterility 27, F1 pollen sterility gene S27</t>
  </si>
  <si>
    <t>hybrid weakness f1, hybrid weakness-f1</t>
  </si>
  <si>
    <t>Xanthomonas oryzae pv. oryzae resistance 25, Xanthomonas oryzae pv. oryzae resistance-25, Xanthomonas campestris pv. oryzae resistance-25</t>
  </si>
  <si>
    <t>Pyricularia oryzae resistance 24, Magnaporthe grisea resistance-24, Blast resistance 24</t>
  </si>
  <si>
    <t>Pyricularia oryzae resistance 25, Magnaporthe grisea resistance-25, Blast resistance 25</t>
  </si>
  <si>
    <t>ovuleless</t>
  </si>
  <si>
    <t>adaxial snowy leaf</t>
  </si>
  <si>
    <t>notched kernel-2(t), notched kernel 2</t>
  </si>
  <si>
    <t>Notched kernel</t>
  </si>
  <si>
    <t>inhibitor for Sh3-gla</t>
  </si>
  <si>
    <t>Shattering 5-glu</t>
  </si>
  <si>
    <t>Shattering 6-mer</t>
  </si>
  <si>
    <t>Pollen semi-sterility 28(t), mitochondrial ribosomal protein L27, F1 pollen sterility 28</t>
  </si>
  <si>
    <t>F1 pollen semi-sterility 22(t)</t>
  </si>
  <si>
    <t>F1 pollen semi-sterility 23(t)</t>
  </si>
  <si>
    <t>F1 pollen sterility 24(t), F1 pollen sterility-24, Hybride male sterility 24</t>
  </si>
  <si>
    <t>Gall midge resistance 8(t), Gall midge resistance 8, Gall midge resistance-8</t>
  </si>
  <si>
    <t>brown planthopper resistance (QTL)-12</t>
  </si>
  <si>
    <t>F2 sterility-1(t)</t>
  </si>
  <si>
    <t>PR-1 protein-1(t)</t>
  </si>
  <si>
    <t>PR-1 protein-2(t)</t>
  </si>
  <si>
    <t>thermo-sensitive seedling color-1(t), thermo-sensitive seedling-colour 1</t>
  </si>
  <si>
    <t>reduced root length1(t), reduced root length 1, reduced root length-1</t>
  </si>
  <si>
    <t>reduced root length2(t), reduced root length 2, reduced root length-2</t>
  </si>
  <si>
    <t>sucrose synthase1, Sucrose synthase 1, Sucrose synthase 2, Sucrose-UDP glucosyltransferase 1, Sucrose synthase-2, rice SuSy gene 2, sucrose-UDP glucosyltransferase isozyme 2</t>
  </si>
  <si>
    <t>sucrose synthase2, Sucrose synthase 2, Sucrose synthase 1, Sucrose-UDP glucosyltransferase 2, Sucrose synthase-1, rice SuSy gene 1, sucrose-UDP glucosyltransferase isozyme 1, sucrose synthase l, rice sucrose synthase-1</t>
  </si>
  <si>
    <t>Rice sucrose synthase-3(t), Sucrose synthase 3, Sucrose-UDP glucosyltransferase 3, Sucrose synthase-3, rice SuSy gene 3, endosperm-specific gene 111</t>
  </si>
  <si>
    <t>Oryza sativa transcription factor 1(t), Homeobox-leucine zipper protein TF1, Homeodomain transcription factor TF1, HD-ZIP protein TF1, Protein TRANSCRIPTION FACTOR 1, homeodomain-leucine zipper transcription factor 3, OsHDZIP transcription factor 3</t>
  </si>
  <si>
    <t>Elicitor-responsive protein 3, 16 kDa phloem protein, C2 Domain-Containing Protein 36</t>
  </si>
  <si>
    <t>Elicitor-responsive protein 1, Fungal elicitor immediate early-responsive gene 1 protein, 17 kDa phloem protein, C2 Domain-Containing Protein 8</t>
  </si>
  <si>
    <t>sucrose transporter2(t), Sucrose transport protein 2, Sucrose permease 2 ; Sucrose-proton symporter 2, Sucrose transporter 2, Sucrose transporter-2, SUC4-like protein, sucrose transporter 2M</t>
  </si>
  <si>
    <t>sucrose transporter3(t)</t>
  </si>
  <si>
    <t>sucrose transporter4(t)</t>
  </si>
  <si>
    <t>sucrose transporter5(t), sucrose transporter 5Z</t>
  </si>
  <si>
    <t>long coleoptile1(t)</t>
  </si>
  <si>
    <t>chloroplast aldolase, \Fructose-bisphosphate aldolase, chloroplastic\", \"aldolase, fructose-1, 6-bisphosphate aldolase\""</t>
  </si>
  <si>
    <t>cytoplast aldolase-a, aldolase isozyme C-a, aldolase C-a, cytoplasmic aldolase C-a</t>
  </si>
  <si>
    <t>cytoplast aldolase-1, aldolase isozyme C-1, aldolase C-1, cytoplasmic aldolase C-1</t>
  </si>
  <si>
    <t>cytoplast aldolase-2</t>
  </si>
  <si>
    <t>adaxialized leaf-1, ADAXIALIZED LEAF1, shootless 3, Dek1-calpain-like protein</t>
  </si>
  <si>
    <t>extra glume-2</t>
  </si>
  <si>
    <t>NAC 3, OsNAC gene-3, ONNAC GENE 3, NAC domain-containing protein 67, DLN repressor 180, DLN motif protein 180</t>
  </si>
  <si>
    <t>NAC 5, NAC domain-containing protein 71, ONNAC GENE 5, OsNAC gene-5, NAC domain-containing protein 9, NAC domain-containing protein 20, OnNAC gene-5</t>
  </si>
  <si>
    <t>NAC 4, NAC domain-containing protein 68, ONNAC GENE 4, OsNAC gene-4, OnNAC gene-4</t>
  </si>
  <si>
    <t>NAC 6, OsNac gene-6, O. sativa gene with the NAC domain 6, OsNAC6 protein, NAC domain-containing protein 48, stress-responsive NAC transcription factor SNAC2, stress-responsive NAC transcription factor 2</t>
  </si>
  <si>
    <t>Late heading1(t)</t>
  </si>
  <si>
    <t>Late heading2(t)</t>
  </si>
  <si>
    <t>slender kernel1(t)**, slender kernel-1</t>
  </si>
  <si>
    <t>Slender kernel2(t), Slender kernel-2</t>
  </si>
  <si>
    <t>ammonium transporter-1;1, ammonium transporter 1;1, Ammonium transporter 1 member 1, Ammonium transporter-1, ammonium transporter 1-1, \NH4+ transporter 1, 1\", NH4+ transporter 1, Functioning in Cesium Over-transport 12"</t>
  </si>
  <si>
    <t>ammonium transporter-1;2, ammonium transporter 1;2, Ammonium transporter 1 member 2, ammonium transporter 1-3, \NH4+ transporter 1, 3\""</t>
  </si>
  <si>
    <t>ammonium transporter-1;3, ammonium transporter 1;3, Ammonium transporter 1 member 3, ammonium transporter 1-2, \NH4+ transporter 1, 2\", Ammonium transporter 1;2"</t>
  </si>
  <si>
    <t>Heading date (QTL)-2(t), Heading date 2, PSEUDO-RESPONSE REGULATOR 37, PSEUDO RESPONSE REGULATOR 37, pseudo-response regulator 4, Days to heading 7, Days to heading on chromosome 7, CCT domain-containing gene 28, CCT (CO, CO-LIKE and TOC1) domain protein 28, CCT domain protein 28, \grain number, plant height and heading date 7.1\", Grain height date 7.1, Early heading7-2, Heading date 7.2"</t>
  </si>
  <si>
    <t>Heading date (QTL)-4(t)</t>
  </si>
  <si>
    <t>GA 3beta-hydroxylase1, GA 3beta-hydroxylase 1, Gibberellin(GA)-3 beta-hydroxylase-1</t>
  </si>
  <si>
    <t>Rice Allergen(t)</t>
  </si>
  <si>
    <t>ribosomal protein L12-1</t>
  </si>
  <si>
    <t>ribosomal protein L12-2, \50S ribosomal protein L12, chloroplastic\", chloroplast ribosomal protein L12"</t>
  </si>
  <si>
    <t>photosensitivity-pat(t), photoperiod-sensitivity from Patpaku</t>
  </si>
  <si>
    <t>ras -related GPT-binding protein1, Ras-related protein RGP1, GTP-binding regulatory protein RGP1, small GTP-binding protein OsRab11E2</t>
  </si>
  <si>
    <t>photoperiod-sensitive genic male sterility3, long-day-specific male-fertility-associated RNA</t>
  </si>
  <si>
    <t>pyruvate decarboxylase4</t>
  </si>
  <si>
    <t>thermosensitive male sterility4(t), male sterile-84, thermosensitive male sterility-4</t>
  </si>
  <si>
    <t>reverse thermo-sensitive genic male-sterile1, reverse thermosensitive male sterility 1</t>
  </si>
  <si>
    <t>gelatinisation (t), gelatinisation, gelatinization-behavior</t>
  </si>
  <si>
    <t>amylopectin chain-length (t), amylopectin chain-length, amylopectin chain length</t>
  </si>
  <si>
    <t>stay green leaf (t), stay green, staying green during senescence, Stay-Green</t>
  </si>
  <si>
    <t>bentazon sensitive, BENTAZON SENSITIVITY, bentazon susceptible lethality, BENTAZON AND SULFONYLUREA RESISTANT PROTEIN, cytochrome P450 81A6</t>
  </si>
  <si>
    <t>submergence tolerance</t>
  </si>
  <si>
    <t>hybrid weakness e2, hybrid weakness-e2, Esa1-associated factor 6, Hybrid Weakness and Sterility 1</t>
  </si>
  <si>
    <t>rice sheath blight resistance1, rice sheath blight resistance 1, Rhizoctonia solani (sheath blight) resistance-3, Sheath blight resistance-3</t>
  </si>
  <si>
    <t>Pyricularia oryzae resistance-24(t), Magnaporthe grisea resistance 24(t), Blast resistance 24(t)</t>
  </si>
  <si>
    <t>Pyricularia oryzae resistance-25(t), Blast resistance 25, Blast resistance 25</t>
  </si>
  <si>
    <t>Pyricularia oryzae resistance-27(t), Magnaporthe grisea resistance 27, Blast resistance 27</t>
  </si>
  <si>
    <t>Pyricularia oryzae resistance 26, Magnaporthe grisea resistance 26, Blast resistance 26</t>
  </si>
  <si>
    <t>Pyricularia oryzae resistance-28(t), Magnaporthe grisea resistance 28, Blast resistance 28</t>
  </si>
  <si>
    <t>rice glutelin-4a</t>
  </si>
  <si>
    <t>OsIMase, plastid terminal oxidase 1</t>
  </si>
  <si>
    <t>cyst nematode (Heterodera sacchari) resistance</t>
  </si>
  <si>
    <t>thermosensitive male sterility5, NAC domain-containing protein 18, NAC domain-containing protein 023, NAC domain-containing protein 23, endosperm-specific gene 30</t>
  </si>
  <si>
    <t>Pyricularia oryzae resistance-33(t), Magnaporthe grisea resistance 33, Blast resistance 33</t>
  </si>
  <si>
    <t>spotted leaf5-2(t), spotted leaf 5-2</t>
  </si>
  <si>
    <t>Spotted leaf12(t), Spotted leaf-12, spotted leaf 12</t>
  </si>
  <si>
    <t>spotted leaf13(t), spotted leaf-13, spotted leaf 13</t>
  </si>
  <si>
    <t>spotted leaf14(t), spotted leaf-14, spotted leaf 14</t>
  </si>
  <si>
    <t>Spotted leaf15(t), Spotted leaf-15, Spotted leaf 15</t>
  </si>
  <si>
    <t>Rice outmost cell-specific gene 1(t), Rice outermost cell-specific gene-1, Homeobox-leucine zipper protein ROC1, Homeodomain transcription factor ROC1, HD-ZIP protein ROC1, Protein RICE OUTERMOST CELL-SPECIFIC 1, GLABRA 2-like homeobox protein 1, homeodomain-leucine zipper transcription factor 23, OsHDZIP transcription factor 23</t>
  </si>
  <si>
    <t>Rice outmost cell-specific gene 2(t), Rice outermost cell-specific gene-2, Homeobox-leucine zipper protein ROC2, Homeodomain transcription factor ROC2, HD-ZIP protein ROC2, Protein RICE OUTERMOST CELL-SPECIFIC 2, GLABRA 2-like homeobox protein 2, homeodomain-leucine zipper transcription factor 17, OsHDZIP transcription factor 17</t>
  </si>
  <si>
    <t>Rice outmost cell-specific gene 3(t), Rice outermost cell-specific gene-3, Homeobox-leucine zipper protein ROC3, Homeodomain transcription factor ROC3, HD-ZIP protein ROC3, Protein RICE OUTERMOST CELL-SPECIFIC 3, GLABR 2-like homeobox protein 3, homeodomain-leucine zipper transcription factor 39, OsHDZIP transcription factor 39</t>
  </si>
  <si>
    <t>Rice outmost cell-specific gene 4(t), Rice outermost cell-specific gene-4, Homeobox-leucine zipper protein ROC4, Homeodomain transcription factor ROC4, HD-ZIP protein ROC4, Protein RICE OUTERMOST CELL-SPECIFIC 4, GLABRA 2-like homeobox protein 4, homeodomain-leucine zipper transcription factor 16, OsHDZIP transcription factor 16</t>
  </si>
  <si>
    <t>Rice outmost cell -specific gene 5(t), Rice outermost cell-specific gene-5, Homeobox-leucine zipper protein ROC5, Homeodomain transcription factor ROC5, HD-ZIP protein ROC5, Protein RICE OUTERMOST CELL-SPECIFIC 5, GLABRA 2-like homeobox protein 5, outcurved leaf1, Rice ooutmost cell-specific gene5, curly leaf 1, homeodomain-leucine zipper transcription factor 7, OsHDZIP transcription factor 7</t>
  </si>
  <si>
    <t>adaxialized leaf-2</t>
  </si>
  <si>
    <t>glutathine S-transferase1, glutathine S-transferase 1, Glutathione S-transferase (GSTZ)-1, Glutathione S-transferase-1</t>
  </si>
  <si>
    <t>glutathione S-transferase2, glutathione S-transferase 2, Glutathione S-transferase (GSTZ)-2, Glutathione S-transferase-2, glutathione transferase Z2</t>
  </si>
  <si>
    <t>low-temperature germianability (QTL)-3-1(t), hybrid proline- or glycine-rich protein 5, Hybrid Proline-Rich Protein 5</t>
  </si>
  <si>
    <t>Xanthomonas oryzae pv. oryzae resistance 27, Xanthomonas campestris pv. oryzae resistance-27</t>
  </si>
  <si>
    <t>Pyricularia oryzae resistance 34, Magnaporthe grisea resistance 34, Blast resistance 34</t>
  </si>
  <si>
    <t>Whitebacked planthopper resistance6</t>
  </si>
  <si>
    <t>Awn9, Awn-9</t>
  </si>
  <si>
    <t>Awn10, Awn-10</t>
  </si>
  <si>
    <t>Awn6</t>
  </si>
  <si>
    <t>Awn 6-mer</t>
  </si>
  <si>
    <t>Awn7-glum</t>
  </si>
  <si>
    <t>Awn8-glum</t>
  </si>
  <si>
    <t>Twisted dwarf1(t)</t>
  </si>
  <si>
    <t>goliath, PLASTOCHRON 3, plastochron3, PLASTOCHRON3/GOLIATH, lateral organ boundaries domain 3-7</t>
  </si>
  <si>
    <t>yellow-green leaf (t), yellowish-green leaf</t>
  </si>
  <si>
    <t>Rice phospholipase D-1, Phospholipase D alpha 1, PLD alpha 1, Choline phosphatase 1, Phosphatidylcholine-hydrolyzing phospholipase D 1, phospholipase Dalpha1, C2 Domain-Containing Protein 2</t>
  </si>
  <si>
    <t>Phospholipase D alpha 3, Phospholipase D alpha 2, PLD alpha 2, PLD2, phospholipase Dalpha3, phospholipase eta 1, C2 Domain-Containing Protein 52</t>
  </si>
  <si>
    <t>Phospholipase D alpha 4, phospholipase Dalpha4, phospholipase D eta 2, C2 Domain-Containing Protein 50</t>
  </si>
  <si>
    <t>Phospholipase D alpha 5, phospholipase Dalpha5, phospholipase D eta 3, C2 Domain-Containing Protein 51</t>
  </si>
  <si>
    <t>Phospholipase D delta 2, Phospholipase D nu 1, C2 Domain-Containing Protein 33</t>
  </si>
  <si>
    <t>beta tubulin 1, Tubulin beta-1 chain, Beta-1-tubulin</t>
  </si>
  <si>
    <t>beta tubulin 2, Tubulin beta-2 chain, Beta-2-tubulin</t>
  </si>
  <si>
    <t>beta tubulin 3, Tubulin beta-3 chain, Beta-3-tubulin, beta tubulin 2</t>
  </si>
  <si>
    <t>beta tubulin 4, Tubulin beta-4 chain, Beta-4-tubulin, beta tubulin 1, beta-tubulin isotype 16</t>
  </si>
  <si>
    <t>beta tubulin 5, Tubulin beta-5 chain, Beta-5-tubulin</t>
  </si>
  <si>
    <t>beta tubulin 6, Tubulin beta-6 chain, Beta-6-tubulin</t>
  </si>
  <si>
    <t>beta tubulin 7, Tubulin beta-7 chain, Beta-7-tubulin</t>
  </si>
  <si>
    <t>beta tubulin 8, Tubulin beta-8 chain, Beta-8-tubulin</t>
  </si>
  <si>
    <t>Rice expansin-1, Expansin-A1, Alpha-expansin-1, Expansin S2</t>
  </si>
  <si>
    <t>Rice expansin-2, Expansin-A2, Alpha-expansin-2</t>
  </si>
  <si>
    <t>Rice expansin-3, Expansin-A3, Alpha-expansin-3</t>
  </si>
  <si>
    <t>Rice expansin-4, Expansin-A4, Alpha-expansin-4</t>
  </si>
  <si>
    <t>Xanthomonas oryzae pv. oryzae resistance 21D</t>
  </si>
  <si>
    <t>MADS box gene1, leafy hull sterile1, leafy hull sterile 1, LEAFY HULL STERILE1, naked seed rice, over developed palea, MADS-box transcription factor 1, Protein LEAFY HULL STERILE 1, Protein SEPALLATA-like, abnormal floral organs, long grain 3b, DLN repressor 80, DLN motif protein 80, Oat-like rice</t>
  </si>
  <si>
    <t>Low glutelin content1, Low glutelin content 1, GLUTELIN 1, lack of glutelin subunit1, lack of glutelin subunit 1, lack of glutelin subunit-1, rice glutelin-8</t>
  </si>
  <si>
    <t>Oryza sativa homeobox1, Homeobox protein OSH1, Homeobox protein knotted-1-like 6, Homeobox protein knotted-1-like 1, Rice KNOX gene-1, KNOX PROTEIN 1, KNOX protein 1, KNOX protein 1, HOMEOBOX 1, HOMEOBOX PROTEIN OSH1</t>
  </si>
  <si>
    <t>Oryza sativa homeobox15, Rice KNOX gene-15, Homeobox protein knotted-1-like 12, Homeobox protein OSH15, Homeobox protein HOS3, Homeobox protein knotted-1-like 3, KNOX PROTEIN 3, Oryza sativa Homeobox 15</t>
  </si>
  <si>
    <t>Oryza sativa homeobox3, Homeobox protein knotted-1-like 7, Homeobox protein OSH3, Homeobox protein HOS13, Rice KNOX gene-3</t>
  </si>
  <si>
    <t>Oryza sativa homeobox6, Rice KNOX gene-6, Homeobox protein knotted-1-like 1, Homeobox protein OSH6, Homeobox protein HOS16, Oryza sativa Homeobox 6</t>
  </si>
  <si>
    <t>Oryza sativa homeobox10, Homeobox protein knotted-1-like 4, Homeobox protein OSH10, Rice KNOX gene-10</t>
  </si>
  <si>
    <t>Oryza sativa homeobox43, Homeobox protein knotted-1-like 8, Homeobox protein OSH43, Rice KNOX gene-43</t>
  </si>
  <si>
    <t>MULTIPLE SPOROCYTE1, multiple sporocyte, multiple sporogeneous cells-1, MULTIPLE SPOROCYTES1, Thermosensitive genic male sterility 15</t>
  </si>
  <si>
    <t>Retrotransposon17, Retrotransposon 17, Retrotransposon-17, retrotransposon Tos17, LTR retrotransposon Osr21</t>
  </si>
  <si>
    <t>retrotransposon, LINE-type retrotransposon Karma, non-LTR retrotransposable element Karma</t>
  </si>
  <si>
    <t>homologue to the barley Myb-like transcription factor, Transcription factor GAMYB, Gibberellin myb gene, R2R3-MYB Transcription Factor 15</t>
  </si>
  <si>
    <t>HOMOLOGOUS PAIRING ABERRATION IN RICE MEIOSIS1, Homologous pairing aberration in rice meiosis 1, Protein PAIR1, Protein HOMOLOGOUS PAIRING ABERRATION IN RICE MEIOSIS 1</t>
  </si>
  <si>
    <t>replication protein A1, Replication protein A 70kDa subunit b, RPA70kDa subunit b</t>
  </si>
  <si>
    <t>Rice LFY-like gene, Probable transcription factor FL, RICE FLORICAULA, ABERRANT PANICLE ORGANIZATION 2, RFL/ABERRANT PANICLE ORGANIZATION 2, SHORT and SOLID CULM, RICE FLORICAULA/LEAFY</t>
  </si>
  <si>
    <t>phytosulfokine, phytosulfokine-alpha, preprophytosulfokine, phytosulfokine precursor, Cell growth factor (Phytosulfokine), Phytosulfokines 1, Phytosulfokine-alpha, Phytosulfokine-a, Phytosulfokine-beta, Phytosulfokine-b</t>
  </si>
  <si>
    <t>small GTP-binding protein 1, Rac-like GTP-binding protein 1, GTPase Rac homolog, Rice homolog of mammalian Rac-GTPase RAC1</t>
  </si>
  <si>
    <t>rice endosperm bZIP, bZIP transcription factor 33, rice seed b-Zipper 2, b-ZIP transcription factor 33</t>
  </si>
  <si>
    <t>small panicle</t>
  </si>
  <si>
    <t>rice raftin1, raftin1, BURP domain-containing protein 13, Protein RAFTIN 1, RAFTIN1protein</t>
  </si>
  <si>
    <t>shoot position1, shoot position-1</t>
  </si>
  <si>
    <t>rice homeobox gene 1, Homeobox-leucine zipper protein HOX1, Homeodomain transcription factor HOX1, HD-ZIP protein HOX1, homeodomain-leucine zipper transcription factor 38, OsHDZIP transcription factor 38</t>
  </si>
  <si>
    <t>gibberellin-insensitive dwarf2, GIBBERELLIN INSENSITIVE DWARF2, GA-insensitive dwarf 2, F-box protein GID2, Gibberellin-insensitive dwarf protein 2, Protein GIBBERELLIN INSENSITIVE DWARF2, G-box factor 14-3-3e protein</t>
  </si>
  <si>
    <t>cell death and resistance1</t>
  </si>
  <si>
    <t>cell death and resistance2</t>
  </si>
  <si>
    <t>Cell death and resistance3</t>
  </si>
  <si>
    <t>rice early nodulin</t>
  </si>
  <si>
    <t>seed-specific protein kinase, \Calcium-dependent protein kinase, isoform 1\", Calcium-dependent protein kinase isoform 1, calcium-dependent protein kinase 23, endosperm-specific sucrose synthase protein kinase"</t>
  </si>
  <si>
    <t>calcium dependent protein kinase</t>
  </si>
  <si>
    <t>rice nicotianamine synthase1, NA synthase gene 1, Nicotianamine synthase 1, S-adenosyl-L-methionine:S-adenosyl-L-methionine:S-adenosyl-methionine 3-amino-3-carboxypropyltransferase 1</t>
  </si>
  <si>
    <t>rice nicotianamine synthase2, NA synthase gene 2, Nicotianamine synthase 2, S-adenosyl-L-methionine:S-adenosyl-L-methionine:S-adenosyl-methionine 3-amino-3-carboxypropyltransferase 2, NA synthase 2</t>
  </si>
  <si>
    <t>Oryza sativa pinhead1, PINHEAD1, ZLL/PNH homologous protein, Protein argonaute PNH1, Protein PINHEAD homolog 1, pinhead1, OsPINHEAD1</t>
  </si>
  <si>
    <t>rice telomerase reverse transcriptase, Telomerase reverse transcriptase</t>
  </si>
  <si>
    <t>brassinosteroid-dependent1, brassinosteroid-dependent 1, brassinosteroid-deficient dwarf1, brassinosteroid-deficient dwarf 1, Cytochrome P450 85A1, C6-oxidase, BR-6-oxidase, Dwarf protein, cytochrome P450 CYP85A4, brassinosteroid deficient1, BR-deficient dwarf1, BR-deficient dwarf 1, BR C-6 oxidase</t>
  </si>
  <si>
    <t>Green rice leafhopper resistance5, Green rice leafhopper resistance 5, Green rice leafhopper resistance-5</t>
  </si>
  <si>
    <t>Ammonium transporter 2 member 1</t>
  </si>
  <si>
    <t>Ammonium transporter 3 member 1</t>
  </si>
  <si>
    <t>Putative ammonium transporter 4 member 1</t>
  </si>
  <si>
    <t>RNA polymerase, Nuclear-Encoded Plastid RNA Polymerase, T3/T7-like RNA polymerase</t>
  </si>
  <si>
    <t>Two pore calcium channel protein 1, Two-pore channel 1, Voltage-dependent calcium channel protein TPC1</t>
  </si>
  <si>
    <t>Ethylene-insensitive protein 2, maohuzi7, maohuzi 7</t>
  </si>
  <si>
    <t>Na+/H+ antiporter, NHX-type antiporter 1, Sodium/hydrogen antiporter 1</t>
  </si>
  <si>
    <t>allene oxide synthase1, \Allene oxide synthase 1, chloroplastic\", Cytochrome P450 74A1, Hydroperoxide dehydrase 1, allene oxide synthase-1"</t>
  </si>
  <si>
    <t>allene oxide synthase4, Allene oxide synthase 4, Cytochrome P450 74A4, Hydroperoxide dehydrase 4, hydroperoxide lyase 1, hydroperoxide lyase</t>
  </si>
  <si>
    <t>growth-regulating factor1</t>
  </si>
  <si>
    <t>MADS box gene2, MADS-box transcription factor 2, GLOBOSA(GLO)-like MADS-box gene-2, DLN repressor 33, DLN motif protein 33</t>
  </si>
  <si>
    <t>MADS box gene4, MADS-box transcription factor 4, GLOBOSA(GLO)-like MADS-box gene-4, DLN repressor 140, DLN motif protein 140</t>
  </si>
  <si>
    <t>MADS box gene5, MADS-box transcription factor 5</t>
  </si>
  <si>
    <t>MADS box gene6, AGL6-like MADS Box gene, mosaic floral organs 1</t>
  </si>
  <si>
    <t>MADS box gene7, Protein AGAMOUS-like 6, MADS-box protein 45, MADS box gene45, MADS-box transcription factor 7, Protein AGAMOUS-like 6</t>
  </si>
  <si>
    <t>MADS box gene13, MADS-box transcription factor 13</t>
  </si>
  <si>
    <t>MADS box gene14, MADS-box transcription factor 14, Protein APETALA1-like B, Protein AGAMOUS-like 10</t>
  </si>
  <si>
    <t>MADS box gene17, MADS-box transcription factor 17</t>
  </si>
  <si>
    <t>MADS box gene18, MADS-box transcription factor 18, MADS-box protein 2, MADS-box protein 28</t>
  </si>
  <si>
    <t>MADS box gene20, MADS-box transcription factor 20</t>
  </si>
  <si>
    <t>MADS box gene21, MADS-box transcription factor 21</t>
  </si>
  <si>
    <t>MADS box gene22, MADS-box transcription factor 22, STMADS11-like, DLN repressor 68, DLN motif protein 68</t>
  </si>
  <si>
    <t>MADS box gene23, MADS-box transcription factor 23</t>
  </si>
  <si>
    <t>MADS box gene25, MADS-box transcription factor 25</t>
  </si>
  <si>
    <t>MADS box gene26, MADS-box transcription factor 26</t>
  </si>
  <si>
    <t>MADS box gene27, MADS-box transcription factor 27</t>
  </si>
  <si>
    <t>MADS box gene29, MADS-box transcription factor 29</t>
  </si>
  <si>
    <t>MADS box gene30, MADS-box transcription factor 30</t>
  </si>
  <si>
    <t>MADS box gene31, MADS-box transcription factor 31</t>
  </si>
  <si>
    <t>MADS box gene32, MADS-box transcription factor 32, triangular hull 1</t>
  </si>
  <si>
    <t>MADS box gene33, MADS-box transcription factor 33</t>
  </si>
  <si>
    <t>MADS box gene34, MADS-box transcription factor 34, panicle phytomer 2</t>
  </si>
  <si>
    <t>MADS box gene35</t>
  </si>
  <si>
    <t>MADS box gene36</t>
  </si>
  <si>
    <t>MADS box gene47, MADS-domain-contaiing protein1, MADS-domain-containing protein 1, MADS-box transcription factor 47, MADS-DOMAIN-CONTAIING PROTEIN1, MADS domain protein 1</t>
  </si>
  <si>
    <t>MADS box gene50, MADS-box transcription factor 50, Protein SUPPRESSOR OF CONSTANS OVEREXPRESSION 1-like, Protein AGAMOUS-like 20</t>
  </si>
  <si>
    <t>MADS box gene55, MADS-box transcription factor 55, DLN repressor 163, DLN motif protein 163</t>
  </si>
  <si>
    <t>MADS box gene56, MADS-box transcription factor 56</t>
  </si>
  <si>
    <t>MADS box gene57, MADS-box transcription factor 57</t>
  </si>
  <si>
    <t>class-1 type histone deacetylase 1, histone deacetylase 1, histone deacetylase 702</t>
  </si>
  <si>
    <t>class-1 type histone deacetylase2, histone deacetylase 710</t>
  </si>
  <si>
    <t>class-1 type histone deacetylase3, histone deacetylase 703</t>
  </si>
  <si>
    <t>Dehydration-responsive element-binding protein 1A, Protein DREB1A, Protein C-repeat-binding factor 3, ethylene response factor 24, APETALA2/ethylene-responsive element binding protein 114, C-REPEAT BINDING FACTOR 3</t>
  </si>
  <si>
    <t>Dehydration-responsive element-binding protein 1B, Protein DREB1B, ethylene response factor 31, APETALA2/ethylene-responsive element binding protein 169, C-REPEAT BINDING FACTOR 1</t>
  </si>
  <si>
    <t>Dehydration-responsive element-binding protein 2A, Protein DREB2A, ethylene response factor 40, APETALA2/ethylene-responsive element binding protein 167</t>
  </si>
  <si>
    <t>Dehydration-responsive element-binding protein 1C, Protein DREB1C, Protein C-repeat-binding factor 1, ethylene response factor 26, APETALA2/ethylene-responsive element binding protein 98, C-REPEAT BINDING FACTOR 1</t>
  </si>
  <si>
    <t>Dehydration-responsive element-binding protein 1D, Protein DREB1D, Protein C-repeat-binding factor 4, ethylene response factor 116, APETALA2/ethylene-responsive element binding protein 54</t>
  </si>
  <si>
    <t>GIBBERELLIN 20-OXIDASE 1, rice GA 20-oxidase1, GA 20-oxidase1, Gibberellin 20 oxidase 1, Gibberellin C-20 oxidase 1, GA 20-oxidase 1, GA20 oxidase-1, GA 20-oxidase 1, GA20 oxidase, Gibberellin C-20 oxidase, Grain Number per Panicle1</t>
  </si>
  <si>
    <t>quiescent-center-specific-homeobox gene, WUSCHEL-related homeobox 9, Protein WOX5, Quiescent-specific homeobox protein</t>
  </si>
  <si>
    <t>rice SCARECROW gene, SCARECROW, Protein SCARECROW 2, GRAS protein 51</t>
  </si>
  <si>
    <t>rice SHORT  ROOT gene1, SHORT-ROOT 1, SHORTROOT1, SHORT-ROOT protein 1, GRAS protein 38, DLN repressor 189, DLN motif protein 189</t>
  </si>
  <si>
    <t>hybrid breakdown 2, rice casein Kinase I, casein kinase I, casein kinase I1, Low Temperature Growth 1, low-temperature response protein kinase 1, leaf starch excess and senescence 1</t>
  </si>
  <si>
    <t>rice nicotianamine synthase3, NA synthase gene 3, Nicotianamine synthase 3, S-adenosyl-L-methionine:S-adenosyl-L-methionine:S-adenosyl-methionine 3-amino-3-carboxypropyltransferase 3</t>
  </si>
  <si>
    <t>rice HAP3A, Nuclear transcription factor Y subunit B-2, NUCLEAR FACTOR-Y subunit B2, NUCLEAR FACTOR-Y subunit NF-YB2, Transcriptional activator HAP3A, NF-YB subunit 2, NF-YB family 2</t>
  </si>
  <si>
    <t>rice HAP3B, Nuclear transcription factor Y subunit B-3, Transcriptional activator HAP3B, NUCLEAR FACTOR-Y subunit B4, NUCLEAR FACTOR-Y subunit NF-YB4, NF-YB subunit 4, NF-YB family 4</t>
  </si>
  <si>
    <t>rice HAP3C, Nuclear transcription factor Y subunit B-4, Transcriptional activator HAP3C, NUCLEAR FACTOR-Y subunit B3, NUCLEAR FACTOR-Y subunit NF-YB3, NF-YB subunit 3, NF-YB family 3</t>
  </si>
  <si>
    <t>rice YSL (yellow stripe-like) gene2, Metal-nicotianamine transporter YSL2, Protein YELLOW STRIPE LIKE 2, ferrous Fe- and Mn-NA transporter OsYSL2, yellow stripe 1-like transporter 2</t>
  </si>
  <si>
    <t>rice ent-copalyl diphosphate (CDP) synthase1, ent-copalyl diphosphate synthase 1, \Ent-copalyl diphosphate synthase 1, chloroplastic\", Ent-CDP synthase 1, terpene synthase 4"</t>
  </si>
  <si>
    <t>rice ent-copalyl diphosphate (CDP) synthase2, ent-copalyl diphosphate synthase 2, Ent-CDP synthase 2, ent-copalyl diphosphate synthase like 1, cyclase2, cyclase 2, ent-CDP synthase, terpene synthase 7</t>
  </si>
  <si>
    <t>rice ent-copalyl diphosphate (CDP) synthase3, ent-copalyl diphosphate (CDP) synthase 3, ent-copalyl diphosphate synthase 3</t>
  </si>
  <si>
    <t>rice ent-copalyl diphosphate (CDP) synthase4, ent-copalyl diphosphate synthase 4, ent-copalyl diphosphate synthase like 3, syn-copalyl diphosphate synthase, syn-copalyl diphosphate synthase, cyclase1, cyclase 1, syn-CDP synthase, terpene synthase 15</t>
  </si>
  <si>
    <t>rice ent-kaurene synthase1, Ent-kaurene synthase 1, \Ent-kaur-16-ene synthase, chloroplastic\", Kaurene synthase 1, Ent-kaurene synthase B, ent-kaurene synthase I, terpene synthase 26"</t>
  </si>
  <si>
    <t>rice ent-kaurene synthase2, Ent-kaurene synthase 2, Ent-kaurene synthase like-2, Ent-kaurene synthase-like 2, terpene synthase 27</t>
  </si>
  <si>
    <t>rice ent-kaurene synthase3, Ent-kaurene synthase 3, Ent-kaurene synthase-like 3, kaurene synthase like-3, Ent-kaurene synthase-like 2, terpene synthase 25</t>
  </si>
  <si>
    <t>rice ent-kaurene synthase4, Ent-kaurene synthase 4, Ent-kaurene synthase-like 4, Ent-kaurene synthase like-4, \Syn-pimara-7, 15-diene synthase\", \"9-beta-pimara-7, 15-diene synthase\", syn-pimara-7 15-diene synthase, syn Pimaradiene synthase, KAURENE SYNTHASE-LIKE 4, terpene synthase 16"</t>
  </si>
  <si>
    <t>rice ent-kaurene synthase5, Ent-kaurene synthase 5, Ent-kaurene synthase-like 5, \Ent-pimara-8(14), 15-diene synthase\", ent-pimara-8(14) 15-diene synthase, Ent-kaurene synthase-like 6, KAURENE SYNTHASE-LIKE 5, terpene synthase 8"</t>
  </si>
  <si>
    <t>rice ent-kaurene synthase6, Ent-kaurene synthase-like 6, Ent-kaurene synthase 6, Ent-kaurene synthase-like 5, KAURENE SYNTHASE-LIKE 6, terpene synthase 9</t>
  </si>
  <si>
    <t>rice ent-kaurene synthase7, Ent-kaurene synthase 7, Ent-kaurene synthase-like 7, Ent-cassa-12, 15-diene synthase, ent-Cassadiene synthase, Diterpene cyclase 1, Oryza sativa diterpene cyclase 1, terpene synthase 6</t>
  </si>
  <si>
    <t>rice ent-kaurene synthase8, Ent-kaurene synthase 8, Stemar-13-ene synthase, Stemarene synthase, syn-Stemarene synthase, Ent-kaurene synthase-like 8, Diterpene cyclase 2, terpene synthase 32</t>
  </si>
  <si>
    <t>rice ent-kaurene synthase9, Ent-kaurene synthase 9</t>
  </si>
  <si>
    <t>rice ent-kaurene oxidase1, cytochrome P450 701A7</t>
  </si>
  <si>
    <t>monoculm1, Monoculm 1, Protein MONOCULM 1, GRAS protein 33, Grain Number Per-panicle on chromosome 6</t>
  </si>
  <si>
    <t>orthologue of the arabidopsis GIGANTEA, Gigantea, protein GIGANTEA, Os-GIGANTEA, OsGIGANTEA</t>
  </si>
  <si>
    <t>rice ent-kaurene oxidase3</t>
  </si>
  <si>
    <t>rice ent-kaurene oxidase4, cytochrome P450 701A8</t>
  </si>
  <si>
    <t>rice ent-kaurene oxidase5, cytochrome P450 701A9</t>
  </si>
  <si>
    <t>rice ent-kaurenoic acid oxidase, ent-kaurenoic acid oxidase, Putative cytochrome P450 DWARF3, reduced pollen elongation1</t>
  </si>
  <si>
    <t>rice GA 20-oxidase3, GA 20-oxidase 3, gibberellin C-20 oxidase 3, Gibberellin-20 oxidase 3</t>
  </si>
  <si>
    <t>rice GA 20-oxidase4, GA 20-oxidase 4, gibberellin C-20 oxidase 4, Putative gibberellin 20-dioxygenase 4, PANICLE RACHIS LENGTH5</t>
  </si>
  <si>
    <t>rice GA 2-oxidase1, GA 2-oxidase 1, Gibberellin 2-oxidase 1</t>
  </si>
  <si>
    <t>rice GA 2-oxidase2, GA 2-oxidase 2, Gibberellin 2-oxidase 2</t>
  </si>
  <si>
    <t>rice GA 2-oxidase3, GA 2-oxidase 3, Gibberellin 2-oxidase 3</t>
  </si>
  <si>
    <t>rice GA 2-oxidase4, GA 2-oxidase 4, Gibberellin 2-oxidase 4</t>
  </si>
  <si>
    <t>shoot dry weight (QTL)-1-2(t)</t>
  </si>
  <si>
    <t>brown planthopper resistance 14, Brown planthopper resistance-14, BROWN PLANTHOPPER RESISTANCE14</t>
  </si>
  <si>
    <t>female sterility3(t)</t>
  </si>
  <si>
    <t>blast- and wound- inducible MAPK gene-1, Blast- and wound-induced MAP kinase 1, Mitogen-activated protein kinase 12, MAP kinase 12, MAP kinase 1, MAP kinase 17</t>
  </si>
  <si>
    <t>cellulose synthase-like gene</t>
  </si>
  <si>
    <t>floury endosperm4, floury endosperm 4, pyruvate orthophospate dikinase, \Pyruvate, phosphate dikinase 1, chloroplastic\", \"Pyruvate, orthophosphate dikinase 1\", pyruvate orthophosphate dikinase, pyruvate orthophosphate dikinase B, cytosolic pyruvate orthophosphate dikinase, orthophosphate dikinase, Pyruvate phosphate dikinase"</t>
  </si>
  <si>
    <t>abscisic acid accumulation</t>
  </si>
  <si>
    <t>anther indehiscence-1, Anther Indehiscence1, DLN repressor 159, DLN motif protein 159</t>
  </si>
  <si>
    <t>alanine aminotransferase, Alanine transaminase 1, alanine-aminotransferase1</t>
  </si>
  <si>
    <t>aldehyde dehydrogenase 2a, Aldehyde dehydrogenase 2B5</t>
  </si>
  <si>
    <t>transposon:AnacB14, transposon AnacB14</t>
  </si>
  <si>
    <t>bialaphos resistance</t>
  </si>
  <si>
    <t>blast lesion mimic gene</t>
  </si>
  <si>
    <t>brown planthopper resistance  17</t>
  </si>
  <si>
    <t>brown planthopper resistance 19</t>
  </si>
  <si>
    <t>brassinosteroid (BR)-deficient dwarf-2, BR-deficient dwarf2, brassinosteroid-deficient dwarf2, rice homolog of Arabidopsis thaliana DIMINUTO/DWARF1, Dim/dwf1 protein, DIMINUTO, DWARF1, Putative Cell elongation protein DIMINUTO, Cell elongation protein Dwarf1, Dimunito/Dwarf1, longer top branch and shorter grain 1, D-lactate dehydrogenase 3</t>
  </si>
  <si>
    <t>Cell division control protein 2 homolog 1, Cyclin-dependent kinase A-1</t>
  </si>
  <si>
    <t>Cell division control protein 2 homolog 2, Cyclin-dependent kinase A-2</t>
  </si>
  <si>
    <t>coleoptile phototropism1, Coleoptile phototropism protein 1, Non-phototropic hypocotyl 3-like protein, NPH3-like protein, NPH3-like, BTB-type E3 ubiquitin ligase N2</t>
  </si>
  <si>
    <t>Cyclin-A1-3, G2/mitotic-specific cyclin-A1-3</t>
  </si>
  <si>
    <t>Cyclin-B2-1, G2/mitotic-specific cyclin-B2-1, B-type cyclin 2;1, cyclin Oryza sativa1</t>
  </si>
  <si>
    <t>Cyclin-B2-2, G2/mitotic-specific cyclin-B2-2, B-type cyclin 2;2, cyclin Oryza sativa2</t>
  </si>
  <si>
    <t>dwarf bamboo shoot 1</t>
  </si>
  <si>
    <t>dwarf and gladius leaf-1</t>
  </si>
  <si>
    <t>late heading5</t>
  </si>
  <si>
    <t>elongation defictive 1-1, elongation defective1, KOBITO1</t>
  </si>
  <si>
    <t>endospermless</t>
  </si>
  <si>
    <t>f5 locus from Dular</t>
  </si>
  <si>
    <t>f6 allele from \Dular\", S5 allele from 02428"</t>
  </si>
  <si>
    <t>flattered shoot meristem</t>
  </si>
  <si>
    <t>Glutamate receptor 3.1, Ligand-gated ion channel 3.1, Glutamate receptor homolog 3.2, GLUTAMATE RECEPTOR-LIKE 3.1, Glutamate receptor 4.1, Glutamate-like receptor 4.1</t>
  </si>
  <si>
    <t>Glutelin type-B 1, Glutelin type-B 1 acidic chain, Glutelin type-B 1 basic chain</t>
  </si>
  <si>
    <t>Cytokinin oxidase/dehydrogenase 2, grain number 1a, cytokinin oxidase 2, Grain number 1a/Cytokinin oxidase 2, Grain number 1 a</t>
  </si>
  <si>
    <t>grain number 1b</t>
  </si>
  <si>
    <t>grain number 2</t>
  </si>
  <si>
    <t>grain number 3</t>
  </si>
  <si>
    <t>grain number 4</t>
  </si>
  <si>
    <t>grain number 5</t>
  </si>
  <si>
    <t>grains per panicle</t>
  </si>
  <si>
    <t>glutaredoxin, glutaredoxin 14, CPYC-type Glutaredoxin 2.2</t>
  </si>
  <si>
    <t>\Glutamine synthetase, chloroplastic\", plastidic/chloroplastic glutamine synthase, glutamine synthetase 2, \"Glutamate:ammonia ligase delta, chloroplast\", chloroplastic gluthamine synthetase 2"</t>
  </si>
  <si>
    <t>hybrid weakness g1</t>
  </si>
  <si>
    <t>jasmonate inducible pathogenesis-related class 10 protein</t>
  </si>
  <si>
    <t>transposon MITE Kiddo, transposon:MITE Kiddo, Kiddo element, Transposable Element Kiddo, Kiddo family, Kiddo MITE family, transposable element family Kiddo</t>
  </si>
  <si>
    <t>lack of lodicule</t>
  </si>
  <si>
    <t>Low phytic acid-1, low phytic acid 1, low PA  1</t>
  </si>
  <si>
    <t>low silicon rice, Low silicon rice 1, Silicon transporter LSI1, Aquaporin NIP2-1, NOD26-like intrinsic protein 2-1, Silicon transporter LSI1, Low silicon protein 1, NOD26 LIKE INTRINSIC PROTEIN 2;1, low Si uptake, Low Si 1</t>
  </si>
  <si>
    <t>lipid transfer protein</t>
  </si>
  <si>
    <t>microsatellite-targeting transposable element</t>
  </si>
  <si>
    <t>NADH dehydrogenase subunit 9</t>
  </si>
  <si>
    <t>NAC domain-containing protein 30, NAC domain-containing protein 77, NAC domain-containing protein 132, DLN repressor 250, DLN motif protein 250</t>
  </si>
  <si>
    <t>asparate aminotransferase</t>
  </si>
  <si>
    <t>Zeaxanthin epoxidase 1, zeaxanthin epoxidase, abscisic acid-deficient 1, zeaxanthin cyclooxygenases</t>
  </si>
  <si>
    <t>ARF-GTPase-activating protein, adenosine diphosphate ribosylation factor-GTPase-activating protein, C2 Domain-Containing Protein 13</t>
  </si>
  <si>
    <t>acetolactate synthase, acetohydroxyacid synthase, Acetolactate synthase 1</t>
  </si>
  <si>
    <t>adenine phosphoribosyl transferase, adenine phosphoribosyltransferase</t>
  </si>
  <si>
    <t>auxin response factor-1, auxin response factor 1, auxin response factor-23, auxin response factor 23</t>
  </si>
  <si>
    <t>benzothiadiazole-induced SAMT1, benzothiadiazole-induced S-adenosyl-L-methionine:salicylic acid carboxyl methyltransferase 1, BTH-induced S-adenosyl-L-methionine:salicylic acid carboxyl methyltransferase 1</t>
  </si>
  <si>
    <t>brassinolide (BL)-enhanced gene 2, BLE2 protein</t>
  </si>
  <si>
    <t>binding protein-73, SAP-like protein BP-73</t>
  </si>
  <si>
    <t>Calcineurin B-like protein 1, Calcineurin B-Like protein1</t>
  </si>
  <si>
    <t>Calcineurin B-like protein 10</t>
  </si>
  <si>
    <t>Calcineurin B-like protein 2</t>
  </si>
  <si>
    <t>Calcineurin B-like protein 3</t>
  </si>
  <si>
    <t>Calcineurin B-like protein 4, salt overly sensitive 3</t>
  </si>
  <si>
    <t>Calcineurin B-like protein 5, calcineurin B subunit protein 5</t>
  </si>
  <si>
    <t>Calcineurin B-like protein 6</t>
  </si>
  <si>
    <t>Calcineurin B-like protein 7</t>
  </si>
  <si>
    <t>Calcineurin B-like protein 8</t>
  </si>
  <si>
    <t>Calcineurin B-like protein 9</t>
  </si>
  <si>
    <t>cytochrome c</t>
  </si>
  <si>
    <t>Cellulose synthase A catalytic subunit 7 [UDP-forming], Cellulose synthase A catalytic subunit 7</t>
  </si>
  <si>
    <t>chitinase 1;175, pistil-specific chitinase, Chitinase7, Chitinase 7, Chitinase-7, Pathogenesis related (PR)-3 chitinase 7, Class I chitinase d, Class III chitinase homologues (cDNA)-3</t>
  </si>
  <si>
    <t>CBL-interacting protein kinase 31, CIPK-like protein 1, Sucrose nonfermenting-1-related protein kinase 3.11</t>
  </si>
  <si>
    <t>cysteine protease1, Cysteine protease 1, Cys protease 1</t>
  </si>
  <si>
    <t>cup-shaped cotyledon 3, NAC domain-containing protein 107, CUP-SHAPED COTYLEDON3, DLN repressor 214, DLN motif protein 214</t>
  </si>
  <si>
    <t>delay of the onset of senescence, Zinc finger CCCH domain-containing protein 2, Protein DELAY OF THE ONSET OF SENESCENCE, Tandem zinc finger protein 2</t>
  </si>
  <si>
    <t>pathogen-induced defense-responsive protein 8, defenseresponsive gene 8, XopNKXO85 binding protein, FAD dependent oxidoreductase 1, FAD dependent oxidoreductase domain containing protein 1, Defence-response protein 8</t>
  </si>
  <si>
    <t>dynamin-related protein 3A</t>
  </si>
  <si>
    <t>dynamin-related protein 3B</t>
  </si>
  <si>
    <t>EREBP transcription factor, ethylene response factor 60, APETALA2/ethylene-responsive element binding protein 27, DLN repressor 76, DLN motif protein 76</t>
  </si>
  <si>
    <t>EIN3-like protein 1, ethylene-insensitive 3, ETHYLENE INSENSITIVE3-LIKE 1, EIN3-LIKE 1, EIN3-like 1, EIN3-like protein 1A, EIN3-like protein 1B</t>
  </si>
  <si>
    <t>EIN3-like protein 2, ETHYLENE INSENSITIVE3-LIKE 2, EIN3-LIKE 2</t>
  </si>
  <si>
    <t>EIN3-like protein 3, ETHYLENE INSENSITIVE3-LIKE 3, EIN3-LIKE 3</t>
  </si>
  <si>
    <t>EIN3-like protein 4, ETHYLENE INSENSITIVE3-LIKE 4, EIN3-LIKE 4</t>
  </si>
  <si>
    <t>EIN3-like protein 5, ETHYLENE INSENSITIVE3-LIKE 5, EIN3-LIKE 5</t>
  </si>
  <si>
    <t>EIN3-like protein 6, ETHYLENE INSENSITIVE3-LIKE 6, EIN3-LIKE 6</t>
  </si>
  <si>
    <t>equilibrative nucleoside transporter</t>
  </si>
  <si>
    <t>equilibrative nucleoside transporter 3</t>
  </si>
  <si>
    <t>equilibrative nucleoside transporter 4</t>
  </si>
  <si>
    <t>cysteine proteinase</t>
  </si>
  <si>
    <t>5-enolpyruvylshikinate 3-phospate synthase</t>
  </si>
  <si>
    <t>ethylene-responsive element-binding protein 1, ETHYLENE-RESPONSIVE ELEMENT BINDING PROTEIN1, Ethylene-responsive transcription factor 1, Ethylene-responsive element-binding factor 1, ethylene response factor 70, APETALA2/ethylene-responsive element binding protein 84</t>
  </si>
  <si>
    <t>Expansin-B1, Beta-expansin-1, Major pollen allergen Ory s 1</t>
  </si>
  <si>
    <t>Expansin-B2, Beta-expansin-2</t>
  </si>
  <si>
    <t>Expansin-B3, Beta-expansin-3</t>
  </si>
  <si>
    <t>Expansin-B4, Beta-expansin-4</t>
  </si>
  <si>
    <t>homolog of animal eyes absent gene</t>
  </si>
  <si>
    <t>OsFCA protein</t>
  </si>
  <si>
    <t>flap endonuclease-1, Flap endonuclease-1a</t>
  </si>
  <si>
    <t>rice floral organ regulator-1, Floral organ regulator 1, Polygalacturonase-inhibiting protein 5</t>
  </si>
  <si>
    <t>gibberellin-regulated gene, GA-enhanced gene 1</t>
  </si>
  <si>
    <t>putative membrane-bound endo-1, 4-beta-D-glucanase</t>
  </si>
  <si>
    <t>glucosamine-6-P acetyltransferase-1</t>
  </si>
  <si>
    <t>alkaline alpha-galactosidase</t>
  </si>
  <si>
    <t>rice homeobox gene 3, Homeobox-leucine zipper protein HOX3, Homeodomain transcription factor HOX3, HD-ZIP protein HOX3, Small Grain and Dwarf 2, homeodomain-leucine zipper transcription factor 1, OsHDZIP transcription factor 1</t>
  </si>
  <si>
    <t>rice homeobox gene 4, Homeobox-leucine zipper protein HOX4, Homeodomain transcription factor HOX4, HD-ZIP protein HOX4, HOMEOBOX4, homeodomain-leucine zipper transcription factor 31, OsHDZIP transcription factor 31</t>
  </si>
  <si>
    <t>rice homeobox gene 5, Homeobox-leucine zipper protein HOX5, Homeodomain transcription factor HOX5, HD-ZIP protein HOX5, EBR1-interacting protein 9, homeodomain-leucine zipper transcription factor 25, OsHDZIP transcription factor 25, homeodomain-leucine zipper transcription factor 26, OsHDZIP transcription factor 26</t>
  </si>
  <si>
    <t>rice homeobox gene 6, Homeobox-leucine zipper protein HOX6, Homeodomain transcription factor HOX6, HD-ZIP protein HOX6, homeodomain-leucine zipper transcription factor 33, OsHDZIP transcription factor 33</t>
  </si>
  <si>
    <t>rice homeobox gene 7, Homeobox-leucine zipper protein HOX7, Homeodomain transcription factor HOX7, HD-ZIP protein HOX7, homeodomain-leucine zipper transcription factor 5, OsHDZIP transcription factor 5</t>
  </si>
  <si>
    <t>small heat shock protein</t>
  </si>
  <si>
    <t>Heat shock protein 101, class I Clp ATPase B-CYT, Clp-B cytoplasmic, Heat shock protein 101, ClpB/Hsp100 cytoplasmic isoform</t>
  </si>
  <si>
    <t>16.9 kDa class I heat shock protein 1, 16.9 kDa heat shock protein 1</t>
  </si>
  <si>
    <t>16.9 kDa class I heat shock protein 2, 16.9 kDa heat shock protein 2</t>
  </si>
  <si>
    <t>16.9 kDa class I heat shock protein 3, 16.9 kDa heat shock protein 3</t>
  </si>
  <si>
    <t>16.9 kDa small heat shock protein 4</t>
  </si>
  <si>
    <t>17.3 kDa class I heat shock protein, 17.3 kDa heat shock protein, 17.3-kD class I heat shock protein</t>
  </si>
  <si>
    <t>17.7 kDa class I heat shock protein, 17.7 kDa heat shock protein, 17.7-kD class I heat shock protein</t>
  </si>
  <si>
    <t>17.9 kDa class I heat shock protein, 17.9 kDa heat shock protein 1, 17.9-kD class I heat shock protein</t>
  </si>
  <si>
    <t>17.9 kDa heat shock protein 2</t>
  </si>
  <si>
    <t>18.0 kDa class II heat shock protein, small heat shock protein 18.0</t>
  </si>
  <si>
    <t>inositol 1-phosphate synthase-1, Inositol-3-phosphate synthase, Myo-inositol-1-phosphate synthase, MI-1-P synthase, 1D-myo-inositol 3-phosphate synthase 1, rice myo-inositol-1-phosphate synthase, Ins(1)P1 synthase 1, 1L-myo-inositol-1-phosphate synthase 1, myo-inositol-1-phosphate synthase 1, L-myo-inositol 1-phosphate synthase 1</t>
  </si>
  <si>
    <t>adenosine phosphate isopentenyltransferase 1, isopentenyltransferase 1</t>
  </si>
  <si>
    <t>adenosine phosphate isopentenyltransferase 2, isopentenyltransferase 2</t>
  </si>
  <si>
    <t>adenosine phosphate isopentenyltransferase 3, isopentenyltransferase 3</t>
  </si>
  <si>
    <t>adenosine phosphate isopentenyltransferase 4, isopentenyltransferase 4, ISOPENTENYL-TRANSFERASE 4</t>
  </si>
  <si>
    <t>adenosine phosphate isopentenyltransferase 5, isopentenyltransferase 5</t>
  </si>
  <si>
    <t>adenosine phosphate isopentenyltransferase 6, isopentenyltransferase 6, adenosine phosphate isopentenyltransferase 6 pseudogene</t>
  </si>
  <si>
    <t>adenosine phosphate isopentenyltransferase 7, isopentenyltransferase 7</t>
  </si>
  <si>
    <t>adenosine phosphate isopentenyltransferase 8, isopentenyltransferase 8</t>
  </si>
  <si>
    <t>isoamylase-2, isoamylase 2</t>
  </si>
  <si>
    <t>isoamylase-3, isoamylase3</t>
  </si>
  <si>
    <t>rice (indica) stress associated protein gene1, Zinc finger A20 and AN1 domain-containing stress-associated protein 1, Multiple stress-responsive zinc finger protein ISAP1, O. sativa subspecies indica stress-associated protein 1, stress-associated protein 1</t>
  </si>
  <si>
    <t>protein kinase 1, SnRK1A protein kinase, sucrose non-fermenting-1 related protein kinase 1a, SNF1-Related Protein Kinase 1A</t>
  </si>
  <si>
    <t>protein kinase 2</t>
  </si>
  <si>
    <t>protein kinase 3, autophagy 1b, AUTOPHAGY ASSOCIATED GENE 1B, protein kinase 5, sucrose non-fermenting-1 related protein kinase 1b, SUCROSE NON-FERMENTING 1-RELATED PROTEIN KINASE 1.1</t>
  </si>
  <si>
    <t>protein kinase 4, autophagy 1c, AUTOPHAGY ASSOCIATED GENE 1C, SnRK1B protein kinase, sucrose non-fermenting-1 related protein kinase 1b</t>
  </si>
  <si>
    <t>kinase-associated type 2C protein phosphatase, kinase-associated PP, kinase associated protein phosphatase, Protein phosphatase 94, DLN repressor 179, DLN motif protein 179</t>
  </si>
  <si>
    <t>KNOX protein 2, Oryza sativa homeobox71, Homeobox protein knotted-1-like 10, Homeobox protein OSH71, Homeobox protein HOS9, Homeobox protein knotted-1-like 2, Rice KNOX gene-71</t>
  </si>
  <si>
    <t>MADS box gene24, MADS-box protein 24, MADS-box transcription factor 8</t>
  </si>
  <si>
    <t>Mitogen-activated protein kinase 6</t>
  </si>
  <si>
    <t>Mitogen-activated protein kinase 1, MAP kinase 1, MAP kinase 6, dwarf and small grain1</t>
  </si>
  <si>
    <t>multiple stress responsive MAP kinase 2, Mitogen-activated protein kinase 5, MAP kinase 5, Benzothiadiazole-induced MAP kinase 1, BTH-induced MAPK 1, MAP kinase 2, Multiple stress-responsive MAP kinase 2, MAP kinase 3</t>
  </si>
  <si>
    <t>METALLOTHIONEIN2b, Metallothionein-like protein 2C, Class I metallothionein-like protein 2C, type 2 metallothionein b1, type 2 metallothionein b2, metallothionein 1</t>
  </si>
  <si>
    <t>Mu-like transpoaable elements</t>
  </si>
  <si>
    <t>NAC domain-containing protein 027, NAC domain-containing protein 27, Oryza miR164-targeted NAC1, miR164-targeted NAC1, DLN repressor 60, DLN motif protein 60</t>
  </si>
  <si>
    <t>NAC domain-containing protein 004, NAC domain-containing protein 4, NAC domain-containing protein 34, NAC domain-containing protein 58, miR164-targeted NAC2, Oryza miR164-targeted NAC2, Oryza sativa tillering1, ORESARA 1.2, DLN repressor 113, DLN motif protein 113</t>
  </si>
  <si>
    <t>OsNAC7 protein, NAC domain-containing protein 76, NAC domain-containing protein 093, NAC domain-containing protein 93, DLN repressor 167, DLN motif protein 167</t>
  </si>
  <si>
    <t>OsNAC8 protein, NAC domain-containing protein 8, NAC domain-containing protein 074, NAC domain-containing protein 74, NAC membrane-bound transcription factor 3, NAC MTF3</t>
  </si>
  <si>
    <t>no apical meristem, Petunia NO APICAL MERISTEM ortholog, miR164-targeted NAC5, Oryza miR164-targeted NAC5, NAC domain-containing protein 092, NAC domain-containing protein 92, DLN repressor 165, DLN motif protein 165, CUP-SHAPED COTYLEDON 1</t>
  </si>
  <si>
    <t>activator for NRT2, high-affinity nitrate transporter-activating element 2.1</t>
  </si>
  <si>
    <t>activator for NRT2, high-affinity nitrate transporter-activating element 2.2</t>
  </si>
  <si>
    <t>no pollen gene, no pollen, C2 and GRAM domain containing protein, C2 Domain-Containing Protein 53</t>
  </si>
  <si>
    <t>homologues of mammalian Nramp1 gene, Natural resistance-associated macrophage protein 1</t>
  </si>
  <si>
    <t>homologues of mammalian Nramp2 gene</t>
  </si>
  <si>
    <t>homologues of mammalian Nramp3 gene, Integral membrane protein OsNramp3</t>
  </si>
  <si>
    <t>nitrate transporter gene 1, NITRATE TRANSPORTER 1/PEPTIDE TRANSPORTER 8.9, PTR2-like gene</t>
  </si>
  <si>
    <t>high-affinity nitrate transporter 2.1</t>
  </si>
  <si>
    <t>high-affinity nitrate transporter 2.2</t>
  </si>
  <si>
    <t>high-affinity nitrate transporter 2.3, high temperature resistant and nitrogen efficient</t>
  </si>
  <si>
    <t>high-affinity nitrate transporter 2.4</t>
  </si>
  <si>
    <t>delta1-pyrroline-5-carboxylate synthetase, Delta-1-pyrroline-5-carboxylate synthetase, pyrroline-5-carboxylate synthetase, proline carboxylate synthase 1, Aldehyde dehydrogenase 18B1</t>
  </si>
  <si>
    <t>phenylalanine ammonia-lyase, phenylalanine ammonia lyase 1, Phe ammonia lyase 1</t>
  </si>
  <si>
    <t>prohibitin 1</t>
  </si>
  <si>
    <t>proteinase inhibitor</t>
  </si>
  <si>
    <t>Aquaporin PIP1-1, Plasma membrane intrinsic protein 1-1, Plasma membrane intrinsic protein 1a, Water channel protein RWC1, plasma membrane intrinsic protein 1-5</t>
  </si>
  <si>
    <t>Probable aquaporin PIP2-1, Plasma membrane intrinsic protein 2-1, Plasma membrane intrinsic protein 2a</t>
  </si>
  <si>
    <t>rice phosphatidylinositol monophosphate kinase1, Phosphatidylinositol-4-phosphate 5-kinase 1, 1-phosphatidylinositol-4-phosphate kinase, PtdIns(4)P-5-kinase, Diphosphoinositide kinase</t>
  </si>
  <si>
    <t>protein kinase 7, CBL-interacting protein kinase 12, CALCINEURIN B-LIKE PROTEIN-INTERACTING PROTEIN KINASE 12, Sucrose nonfermenting-1-related protein kinase 3.6</t>
  </si>
  <si>
    <t>protein phosphatase 1 catalytic subunit</t>
  </si>
  <si>
    <t>protein phosphatase 2A catalytic subunit 1, Serine/threonine-protein phosphatase PP2A-1 catalytic subunit, Protein phosphatase 88</t>
  </si>
  <si>
    <t>protein phosphatase 2A catalytic subunit 3, Serine/threonine-protein phosphatase PP2A-3 catalytic subunit, Protein phosphatase 20</t>
  </si>
  <si>
    <t>protein phosphatase 2A catalytic subunits</t>
  </si>
  <si>
    <t>phosphoenolpyruvate carboxylase, bacterial-type PEPC</t>
  </si>
  <si>
    <t>phosphoenol pyruvate carboxylase kinase1, phosphoenolpyruvate carboxylase kinase 1</t>
  </si>
  <si>
    <t>phosphoenol pyruvate carboxylase kinase2, phosphoenolpyruvate carboxylase kinase 2</t>
  </si>
  <si>
    <t>pentatricopeptide repeat protein gene-1</t>
  </si>
  <si>
    <t>Trehalose-6-phosphate phosphatase 1, trehalose 6-P synthase, Tre6P phosphatase 1</t>
  </si>
  <si>
    <t>pathogenesis-related gene 1a, acidic PR protein 1, PR protein 1, acidic pathogenesis-related protein 1, pathogenesis-related 1a protein, Sperm Coating Protein</t>
  </si>
  <si>
    <t>pathogenesis-related gene 1b, PR1 basic, Pathogenesis-related protein class 1 basic gene, basic PR protein 1, Pathogenesis-related protein class 1, pathogenesis-related 1 protein</t>
  </si>
  <si>
    <t>pathogenesis-related gene 4, pathogenesis-related type 4, pathogenesis-related protein 4a, PR protein 4a</t>
  </si>
  <si>
    <t>Pi starvation-induced transcription factor-1, bHLH transcription factor PTF1, basic helix-loop-helix protein 096</t>
  </si>
  <si>
    <t>root architecture associated-1, FPF1-like protein 1, FPF1-like 1, flowering-promoting factor 1-like 1</t>
  </si>
  <si>
    <t>small GTP-binding protein 3, Rac-like GTP-binding protein 3</t>
  </si>
  <si>
    <t>small GTP-binding protein 5, Rac-like GTP-binding protein 5, GTPase protein RacD</t>
  </si>
  <si>
    <t>small GTP-binding protein 7, Rac-like GTP-binding protein 7, GTPase protein ROP5</t>
  </si>
  <si>
    <t>Rac-like GTP-binding protein 6, GTPase protein RacB</t>
  </si>
  <si>
    <t>rice SQUAMOSA promoter-binding-like, SQUAMOSA promoter-binding-like transcription factor</t>
  </si>
  <si>
    <t>Spindly, Probable UDP-N-acetylglucosamine--peptide N-acetylglucosaminyltransferase SPINDLY</t>
  </si>
  <si>
    <t>Sucrose transporter-1, Sucrose transporter 1, sucrose transport protein 1</t>
  </si>
  <si>
    <t>homologue of E. coli TATC, Sec-independent protein translocase subunit C</t>
  </si>
  <si>
    <t>transmembrane kinase</t>
  </si>
  <si>
    <t>Tubulin alpha-1 chain, Tubulin alpha-1</t>
  </si>
  <si>
    <t>wall-associated kinase gene</t>
  </si>
  <si>
    <t>Rice WRKY gene51</t>
  </si>
  <si>
    <t>Rice WRKY gene71, Rice WRKY gene 71, Transcription factor WRKY71</t>
  </si>
  <si>
    <t>YABBY1 gene, YABBY 1, OsYABBY1, Os YABBY1, FILAMENTOUS FLOWER 1, Protein YABBY 1, Protein FILAMENTOUS FLOWER 1, FIL homolog 1</t>
  </si>
  <si>
    <t>zinc transporter 1, Zrt-Irt-like protein 1, Zinc-regulated transporter 1, ZRT-IRT-related protein 1, ZIP transporter 1, Zinc- and iron-regulating transport-like protein 1, Zn- and Fe-regulating transport-like protein 1</t>
  </si>
  <si>
    <t>zinc transporter 2, Zrt-Irt-like protein 2, Zinc-regulated transporter 2, zinc transporter 11, Zrt-Irt-like protein 11, ZRT-IRT-related protein 2, ZIP transporter 2, Zinc- and iron-regulating transport-like protein 2, Zn- and Fe-regulating transport-like protein 2</t>
  </si>
  <si>
    <t>Ovicidal effect to whitebacked planthopper</t>
  </si>
  <si>
    <t>PhytochromeB, Phytochrome B</t>
  </si>
  <si>
    <t>PhytochromeC, Phytochrome C, late heading date 3</t>
  </si>
  <si>
    <t>Pyricularia oryzae resistance 2, Magnaporthe grisea resistance 2, Blast resistance 2</t>
  </si>
  <si>
    <t>Pyricularia oryzae resistance 36, Magnaporthe grisea resistance 36, Blast resistance 36</t>
  </si>
  <si>
    <t>Pyricularia oryzae resistance 37, Magnaporthe grisea resistance 37, Blast resistance 37</t>
  </si>
  <si>
    <t>Pyricularia oryzae resistance CO39(Indica), Magnaporthe grisea resistance CO39, Blast resistance CO39</t>
  </si>
  <si>
    <t>Pyricularia oryzae resistance d1, Magnaporthe grisea resistance d1, Blast resistance d1</t>
  </si>
  <si>
    <t>Pyricularia oryzae resistance d2, Magnaporthe grisea resistance d2, Blast resistance d2, PI-D2 protein kinase, S-Domain receptor like kinase-PID2</t>
  </si>
  <si>
    <t>Pyricularia oryzae resistance, Magnaporthe grisea resistance kh, Blast resistance kh</t>
  </si>
  <si>
    <t>Pyricularia oryzae resistance y1, Magnaporthe grisea resistance y1, Blast resistance y1</t>
  </si>
  <si>
    <t>phosphoenol pyruvate carboxylase kinase 3</t>
  </si>
  <si>
    <t>Pathogen response genes</t>
  </si>
  <si>
    <t>Promotor of shoot regeneration-1, ferredoxin-nitrite reductase, \Ferredoxin--nitrite reductase, chloroplastic\""</t>
  </si>
  <si>
    <t>heading date</t>
  </si>
  <si>
    <t>leaf bronzing.</t>
  </si>
  <si>
    <t>ovicidal response to the WBPH by watery lesion （液浸化）</t>
  </si>
  <si>
    <t>panicle size</t>
  </si>
  <si>
    <t>plant height</t>
  </si>
  <si>
    <t>cold tolerance</t>
  </si>
  <si>
    <t>QTL of seed shattering in chromosome 1, RI-LIKE1, erticillate rachis-like 1</t>
  </si>
  <si>
    <t>Ra-like gene 1</t>
  </si>
  <si>
    <t>BURP domain-containing protein 15, Anther-specific protein 8</t>
  </si>
  <si>
    <t>RAB(responsive to ABA) gene 16A, RAB gene 16A, late embryogenesis abundant protein 29, responsive to ABA protein 21</t>
  </si>
  <si>
    <t>Rb-like gene 2</t>
  </si>
  <si>
    <t>Pyricularia oryzae resistance KM, Magnaporthe grisea resistance km, Blast resistance km</t>
  </si>
  <si>
    <t>Pyricularia oryzae resistance KP, Magnaporthe grisea resistance kp, Blast resistance kp</t>
  </si>
  <si>
    <t>Pyricularia oryzae resistance y2, Magnaporthe grisea resistance y2, Blast resistancey2</t>
  </si>
  <si>
    <t>Pyricularia oryzae resistance zt, Magnaporthe grisea resistance zt, Blast resistance zt</t>
  </si>
  <si>
    <t>Small subunits of Rubisco, \Ribulose bisphosphate carboxylase small chain, chloroplastic\", RuBisCO small subunit, Ribulose bisphosphate carboxylase small chain C, RuBisCO small subunit C, RuBisCO small subunit 2, ribulose-1, 5-bisphosphate carboxylase/oxygenase small subunit, Ribulose-1, 5-Bisphosphate Carboxylase/Oxygenase Small Subunit 2, small subunit of ribulose-1, 5-bisphosphate carboxylase"</t>
  </si>
  <si>
    <t>fertility restorer gene, restoration of fertility 17</t>
  </si>
  <si>
    <t>ras -related GPT-binding protein2, Ras-related protein RGP2, GTP-binding regulatory protein RGP2, small GTP-binding protein OsRab11B1, GTP-binding protein OsRab11</t>
  </si>
  <si>
    <t>Rice pathogen-related protein, Rapid alkalization factor 28, pathogen-related protein Rir1a, rice induced resistance gene 1a</t>
  </si>
  <si>
    <t>rice gypsy type retrotransposon</t>
  </si>
  <si>
    <t>mitochondrial ribosomal protein L27, F1 pollen sterility
gene S27, HYBRID STERILITY 27</t>
  </si>
  <si>
    <t>RNA polymeraseC1, RNA polymerase C1, DNA-directed RNA polymerase beta' chain, DNA-directed RNA polymerase subunit beta', Plastid-encoded RNA polymerase subunit beta', RNA polymerase subunit beta', RNA polymerase beta' chain, RNA polymerase beta' subunit-1, RNA polymerase beta' subunit, RNA polymerase beta' chain, RNA polymerase beta I subunit</t>
  </si>
  <si>
    <t>RNA polymeraseC2, RNA polymerase C2, DNA-directed RNA polymerase beta'' chain, Plastid-encoded RNA polymerase subunit beta'', RNA polymerase subunit beta'', RNA polymerase beta'' chain, RNA polymerase beta' subunit-2, RNA polymerase beta'' subunit, Plastid- encoded RNA polymerase beta'' subunit, RNA polymerase beta'' chain, RNA polymerase beta II subunit</t>
  </si>
  <si>
    <t>ribosomal protein S10</t>
  </si>
  <si>
    <t>S4 subunit of the mitochondrial ribosome, Ribosomal protein S4</t>
  </si>
  <si>
    <t>rice tapetum specific gene, rice tapetum-specific</t>
  </si>
  <si>
    <t>rice polyubiquitin, poly-ubiquitin</t>
  </si>
  <si>
    <t>rice ubiquitin2, polyubiquitin</t>
  </si>
  <si>
    <t>rice ubiquitin2, ubiquitin 2, ubiquitin2, Ubiquitin 10</t>
  </si>
  <si>
    <t>relative water content</t>
  </si>
  <si>
    <t>Rice yellow mottle virus resistant 1, Resistance to yellow mottle virus-1, eukaryotic translation initiation factor 4G, large subunit eIFiso4G</t>
  </si>
  <si>
    <t>hybrid sterility</t>
  </si>
  <si>
    <t>gamete eliminator33(t)</t>
  </si>
  <si>
    <t>wide compatibility genes</t>
  </si>
  <si>
    <t>cytosolic superoxidase dismutase, Superoxide dismutase [Cu-Zn] 1, Cytosolic Cu/Zn-siperoxide dismutase, rice Cu/Zn-SOD, Cu/Zn-SOD, Cytosolic Copper/Zinc-Superoxide Dismutase 1, \Superoxide dismutase (Cu-Zn) 4, cytosolic\", Cu-dependent SOD 1.2, cytosolic CuZn SOD 1"</t>
  </si>
  <si>
    <t>shattering8</t>
  </si>
  <si>
    <t>submergence-induced protein 2A, 1, 2-dihydroxy-3-keto-5-methylthiopentene dioxygenase 2, Aci-reductone dioxygenase 2, Submergence-induced protein 2A, acireductone dioxygenase 2, submergence-induced protein2A, aci-reductone-dioxygenase-like protein, Fe-deficiency-induced protein 1</t>
  </si>
  <si>
    <t>SNAC1: stress-responsive NAC1, stress-responsive NAC 1, stress-induced transcription factor NAC1, NAC domain protein 9, NAC domain-containing protein 2, NAC domain-containing protein 33, NAC domain-containing protein 43, NAC domain-containing protein 44</t>
  </si>
  <si>
    <t>Supernumerary Bract gene, Supernumerary Bract, SUPERNUMERARY BRACT, supernumerary bract, transcription factor; SNB, APETALA2/ethylene-responsive element binding protein 73, APETALA2-3, suppression of shattering1, DLN repressor 181, DLN motif protein 181, shortened uppermost internode 4</t>
  </si>
  <si>
    <t>short panicle2, short panicle 2, short panicle-2</t>
  </si>
  <si>
    <t>senescence associated gene</t>
  </si>
  <si>
    <t>sucrose phosphate synthase, Probable sucrose-phosphate synthase, UDP-glucose-fructose-phosphate glucosyltransferase, sucrose phosphate synthase 1</t>
  </si>
  <si>
    <t>short root5</t>
  </si>
  <si>
    <t>short root6</t>
  </si>
  <si>
    <t>semi-sterility</t>
  </si>
  <si>
    <t>Supressor of photoperiod-sensitive gene</t>
  </si>
  <si>
    <t>tillering dwarf rice-1</t>
  </si>
  <si>
    <t>tillering dwarf rice 2</t>
  </si>
  <si>
    <t>total grain weight6, THOUSAND-GRAIN WEIGHT 6, STR-like 7, Strictosidine Synthase-like 4</t>
  </si>
  <si>
    <t>thermosensitive male sterility6</t>
  </si>
  <si>
    <t>transposable DNA element, Transposal element-1, transposon Tnr1</t>
  </si>
  <si>
    <t>tiny rice</t>
  </si>
  <si>
    <t>Thioredoxin H-type, Phloem sap 13 kDa protein 1, phloem protein13-1, h-type thioredoxin 1, thioredoxin h1</t>
  </si>
  <si>
    <t>temperature sensitive gene</t>
  </si>
  <si>
    <t>Undeveloped tapetum-1, undeveloped Tapetum1, undeveloped Tapetum 1, undeveloped tapetum 1, UDT1 protein, basic helix-loop-helix protein 164</t>
  </si>
  <si>
    <t>wavy leaf 1-1, wavy leaf 1-2, WAVY LEAF1, HUA ENHANCER 1</t>
  </si>
  <si>
    <t>xyloglucan endotransglucosylase/hydrolase, xyloglucan endotransglucosylase 1, xyloglucan endo-transglycosylase-like protein 1</t>
  </si>
  <si>
    <t>xyloglucan endotransglucosylase/hydrolase, xyloglucan endotransglucosylase 10</t>
  </si>
  <si>
    <t>xyloglucan endotransglucosylase/hydrolase, xyloglucan endotransglucosylase 11, XET-related gene 2, xyloglucan endotransglucosylase/hydrolase 11</t>
  </si>
  <si>
    <t>xyloglucan endotransglucosylase/hydrolase, xyloglucan endotransglucosylase 12</t>
  </si>
  <si>
    <t>xyloglucan endotransglucosylase/hydrolase, xyloglucan endotransglucosylase 13</t>
  </si>
  <si>
    <t>xyloglucan endotransglucosylase/hydrolase, xyloglucan endotransglucosylase 14</t>
  </si>
  <si>
    <t>xyloglucan endotransglucosylase/hydrolase, xyloglucan endotransglucosylase 15, defensin-like 9</t>
  </si>
  <si>
    <t>xyloglucan endotransglucosylase/hydrolase, xyloglucan endotransglucosylase 16</t>
  </si>
  <si>
    <t>xyloglucan endotransglucosylase/hydrolase, xyloglucan endotransglucosylase 17</t>
  </si>
  <si>
    <t>xyloglucan endotransglucosylase/hydrolase, xyloglucan endotransglucosylase 18</t>
  </si>
  <si>
    <t>xyloglucan endotransglucosylase/hydrolase, xyloglucan endotransglucosylase 19, xyloglucan endotransglucosylase/hydrolase 19</t>
  </si>
  <si>
    <t>xyloglucan endotransglucosylase/hydrolase, xyloglucan endotransglucosylase 2, XET-related gene 1</t>
  </si>
  <si>
    <t>xyloglucan endotransglucosylase/hydrolase, xyloglucan endotransglucosylase 20, xyloglucan endotransglucosylase/hydrolase 20, xyloglucan endotransglucosylase/hydrolase protein 32</t>
  </si>
  <si>
    <t>xyloglucan endotransglucosylase/hydrolase, xyloglucan endotransglucosylase 21</t>
  </si>
  <si>
    <t>xyloglucan endotransglucosylase/hydrolase, xyloglucan endotransglucosylase 22</t>
  </si>
  <si>
    <t>xyloglucan endotransglucosylase/hydrolase, xyloglucan endotransglucosylase 23, XET-related gene 3</t>
  </si>
  <si>
    <t>xyloglucan endotransglucosylase/hydrolase, xyloglucan endotransglucosylase 24</t>
  </si>
  <si>
    <t>xyloglucan endotransglucosylase/hydrolase, xyloglucan endotransglucosylase 25</t>
  </si>
  <si>
    <t>xyloglucan endotransglucosylase/hydrolase, xyloglucan endotransglucosylase 26</t>
  </si>
  <si>
    <t>xyloglucan endotransglucosylase/hydrolase, xyloglucan endotransglucosylase 27</t>
  </si>
  <si>
    <t>xyloglucan endotransglucosylase/hydrolase, xyloglucan endotransglucosylase 28</t>
  </si>
  <si>
    <t>xyloglucan endotransglucosylase/hydrolase, xyloglucan endotransglucosylase 29</t>
  </si>
  <si>
    <t>xyloglucan endotransglucosylase/hydrolase, xyloglucan endotransglucosylase 3, XET-related gene 4</t>
  </si>
  <si>
    <t>xyloglucan endotransglucosylase/hydrolase, xyloglucan endotransglucosylase 4</t>
  </si>
  <si>
    <t>xyloglucan endotransglucosylase/hydrolase, xyloglucan endotransglucosylase 5</t>
  </si>
  <si>
    <t>xyloglucan endotransglucosylase/hydrolase, xyloglucan endotransglucosylase 6</t>
  </si>
  <si>
    <t>xyloglucan endotransglucosylase/hydrolase, xyloglucan endotransglucosylase 7</t>
  </si>
  <si>
    <t>Xyloglucan endotransglycosylase/hydrolase, xyloglucan endotransglucosylase 8</t>
  </si>
  <si>
    <t>xyloglucan endotransglucosylase/hydrolase, xyloglucan endotransglucosylase 9, xyloglucan endotransglycosylase 1, XYLOGLUCAN ENDOTRANSGLUCOSYLASE-HYDROLASE 9</t>
  </si>
  <si>
    <t>HC toxin reductase-like gene</t>
  </si>
  <si>
    <t>Rice WRKY gene1</t>
  </si>
  <si>
    <t>Rice WRKY gene10</t>
  </si>
  <si>
    <t>Rice WRKY gene11, semidwarf and late flowering 1</t>
  </si>
  <si>
    <t>Rice WRKY gene12</t>
  </si>
  <si>
    <t>Rice WRKY gene13</t>
  </si>
  <si>
    <t>Rice WRKY gene14</t>
  </si>
  <si>
    <t>Rice WRKY gene15</t>
  </si>
  <si>
    <t>Rice WRKY gene16</t>
  </si>
  <si>
    <t>Rice WRKY gene17</t>
  </si>
  <si>
    <t>Rice WRKY gene18</t>
  </si>
  <si>
    <t>Rice WRKY gene19</t>
  </si>
  <si>
    <t>Rice WRKY gene2</t>
  </si>
  <si>
    <t>Rice WRKY gene20</t>
  </si>
  <si>
    <t>Rice WRKY gene21</t>
  </si>
  <si>
    <t>Rice WRKY gene22</t>
  </si>
  <si>
    <t>Rice WRKY gene23</t>
  </si>
  <si>
    <t>Rice WRKY gene24</t>
  </si>
  <si>
    <t>WRKY GENE 44.</t>
  </si>
  <si>
    <t>Rice WRKY gene 26, Rice WRKY gene 59, DLN repressor 19, DLN motif protein 19</t>
  </si>
  <si>
    <t>Rice WRKY gene27</t>
  </si>
  <si>
    <t>Rice WRKY gene28, DLN repressor 170, DLN motif protein 170</t>
  </si>
  <si>
    <t>Rice WRKY gene29</t>
  </si>
  <si>
    <t>Rice WRKY gene3</t>
  </si>
  <si>
    <t>Rice WRKY gene30</t>
  </si>
  <si>
    <t>Rice WRKY gene31</t>
  </si>
  <si>
    <t>Rice WRKY gene32</t>
  </si>
  <si>
    <t>Rice WRKY gene33</t>
  </si>
  <si>
    <t>Rice WRKY gene34</t>
  </si>
  <si>
    <t>Rice WRKY gene35</t>
  </si>
  <si>
    <t>Rice WRKY gene36, small grain and semi-dwarf 3</t>
  </si>
  <si>
    <t>Rice WRKY gene37</t>
  </si>
  <si>
    <t>Rice WRKY gene38</t>
  </si>
  <si>
    <t>Rice WRKY gene39</t>
  </si>
  <si>
    <t>Rice WRKY gene4</t>
  </si>
  <si>
    <t>Rice WRKY gene40</t>
  </si>
  <si>
    <t>Rice WRKY gene41</t>
  </si>
  <si>
    <t>Rice WRKY gene42, WRKY transcription factor 42</t>
  </si>
  <si>
    <t>Rice WRKY gene43</t>
  </si>
  <si>
    <t>Rice WRKY gene45</t>
  </si>
  <si>
    <t>WRKY GENE 91</t>
  </si>
  <si>
    <t>Rice WRKY gene47</t>
  </si>
  <si>
    <t>Rice WRKY gene48</t>
  </si>
  <si>
    <t>Rice WRKY gene49</t>
  </si>
  <si>
    <t>Rice WRKY gene5</t>
  </si>
  <si>
    <t>Rice WRKY gene50</t>
  </si>
  <si>
    <t>Rice WRKY gene52</t>
  </si>
  <si>
    <t>Rice WRKY gene53</t>
  </si>
  <si>
    <t>Rice WRKY gene54</t>
  </si>
  <si>
    <t>Rice WRKY gene55</t>
  </si>
  <si>
    <t>Rice WRKY gene56</t>
  </si>
  <si>
    <t>Rice WRKY gene57</t>
  </si>
  <si>
    <t>Rice WRKY gene58</t>
  </si>
  <si>
    <t>Rice WRKY gene6, DLN repressor 103, DLN motif protein 103</t>
  </si>
  <si>
    <t>Rice WRKY gene60</t>
  </si>
  <si>
    <t>Rice WRKY gene62, XA21 binding protein 10, WRKY transcription factor 62</t>
  </si>
  <si>
    <t>Rice WRKY gene64</t>
  </si>
  <si>
    <t>Rice WRKY gene65</t>
  </si>
  <si>
    <t>Rice WRKY gene66</t>
  </si>
  <si>
    <t>Rice WRKY gene67</t>
  </si>
  <si>
    <t>Rice WRKY gene68</t>
  </si>
  <si>
    <t>Rice WRKY gene69</t>
  </si>
  <si>
    <t>Rice WRKY gene7</t>
  </si>
  <si>
    <t>Rice WRKY gene70</t>
  </si>
  <si>
    <t>Rice WRKY gene72</t>
  </si>
  <si>
    <t>Rice WRKY gene73</t>
  </si>
  <si>
    <t>Rice WRKY gene74</t>
  </si>
  <si>
    <t>Rice WRKY gene75</t>
  </si>
  <si>
    <t>Rice WRKY gene76</t>
  </si>
  <si>
    <t>Rice WRKY gene77</t>
  </si>
  <si>
    <t>Rice WRKY gene87, SUSABA2 Ortholog, Sugar signalling in barley 2-like</t>
  </si>
  <si>
    <t>Rice WRKY gene8</t>
  </si>
  <si>
    <t>Rice WRKY gene90</t>
  </si>
  <si>
    <t>Rice WRKY gene61</t>
  </si>
  <si>
    <t>Rice WRKY gene9</t>
  </si>
  <si>
    <t>Cen-like protein FDR2, RICE CENTRORADIALIS 1</t>
  </si>
  <si>
    <t>RICE CENTRORADIALIS 2</t>
  </si>
  <si>
    <t>Plant height 4</t>
  </si>
  <si>
    <t>Plant height 3</t>
  </si>
  <si>
    <t>Plant height 2</t>
  </si>
  <si>
    <t>Plant height 1</t>
  </si>
  <si>
    <t>Starch synthase-I, \Soluble starch synthase 1, chloroplastic/amyloplastic\", Starch synthase I"</t>
  </si>
  <si>
    <t>SOLUBLE STARCH SYNTHASE III-2, SOLUBLE STARCH SYNTHASE IIIA, floury endosperm 5</t>
  </si>
  <si>
    <t>chlorophyllide a oxygenase 2, Chlorophyllide a Oxygenase</t>
  </si>
  <si>
    <t>Chitin-inducible gibberellin-responsive protein 1, Chitin-inducible GA-responsive protein, GRAS protein 34</t>
  </si>
  <si>
    <t>Chitin-inducible gibberellin-responsive protein 2, GA response modulator protein, GRAS protein 36</t>
  </si>
  <si>
    <t>cyclobutane pyrimidine dimer photolyase gene</t>
  </si>
  <si>
    <t>Esterase-14</t>
  </si>
  <si>
    <t>early yellowing 1</t>
  </si>
  <si>
    <t>floury endosperm3</t>
  </si>
  <si>
    <t>Green leafhopper resistance8, Green leafhopper resistance 8, green leafhopper resistance-8</t>
  </si>
  <si>
    <t>LONELY GUY, Lonely Guy, lonely guy, Protein LONELY GUY, Cytokinin riboside 5'-monophosphate phosphoribohydrolase LOG</t>
  </si>
  <si>
    <t>anthranilate synthase alpha subunit 1, feedback-insensitive a subunit of rice AS</t>
  </si>
  <si>
    <t>anthranilate synthase alpha subunit 2, Anthranilate synthase alpha 2 subunit</t>
  </si>
  <si>
    <t>26kDa heat shock protein</t>
  </si>
  <si>
    <t>Hexokinase 1</t>
  </si>
  <si>
    <t>MADS box gene58, MADS box gene 58, MADS-box transcription factor 58</t>
  </si>
  <si>
    <t>rice nicotianamine synthase4</t>
  </si>
  <si>
    <t>rice nicotianamine synthase5</t>
  </si>
  <si>
    <t>rice nicotianamine synthase6</t>
  </si>
  <si>
    <t>PIN PROTEIN 1A, the rice homolog of A. thaliana EIR1, PIN-FORMED 1b, PIN-formed 1, rice ethylene insensitive root 1</t>
  </si>
  <si>
    <t>PIN PROTEIN 1C, pin-formed1a, pin-formed 1a</t>
  </si>
  <si>
    <t>pin-formed1d, pin-formed 1d</t>
  </si>
  <si>
    <t>Rac-like GTP-binding protein 2, Rac/Rop-type GTPase 2</t>
  </si>
  <si>
    <t>Rac-like GTP-binding protein 4, GTPase protein ROP4, Rac/Rop-type GTPase 4</t>
  </si>
  <si>
    <t>zinc transporter 3, Zrt-Irt-like protein 3, Zinc-regulated transporter 3, zinc transporter OsZIP3, ZRT-IRT-related protein 3, ZIP transporter 3, Zinc- and iron-regulating transport-like protein 3, Zn- and Fe-regulating transport-like protein 3</t>
  </si>
  <si>
    <t>\Phytoene dehydrogenase, chloroplastic/chromoplastic\", Phytoene desaturase"</t>
  </si>
  <si>
    <t>DNA repair protein RAD21</t>
  </si>
  <si>
    <t>Probable DNA repair protein RAD23</t>
  </si>
  <si>
    <t>DNA repair protein RAD51A1</t>
  </si>
  <si>
    <t>DNA repair protein RAD51B</t>
  </si>
  <si>
    <t>DNA repair protein RAD6</t>
  </si>
  <si>
    <t>DNA repair protein RADA, RadA-like protein, Lon protease 2</t>
  </si>
  <si>
    <t>Ribulose bisphosphate carboxylase large chain precursor, Ribulose bisphosphate carboxylase large chain, RuBisCO large subunit, ribulose 1, 5-bisphosphate carboxylase/oxygenase large chain, RUBISCO large chain, ribulose-1, 5-bisphosphate carboxylase/oxygenase large subunit</t>
  </si>
  <si>
    <t>rice cysteine synthase (sulfer, nitrogen and light response)-1, rice cysteine synthase-1, O-acetylserine(thiol) lyase A2, arsenite tolerant 1, CYSTEINE SYNTHASE 1</t>
  </si>
  <si>
    <t>rice cysteine synthase (sulfer, nitrogen and light response)-2, rice cysteine synthase-2</t>
  </si>
  <si>
    <t>rice cysteine synthase (sulfer, nitrogen and light response)-3, rice cysteine synthase-3, O-acetylserine(thiol) lyase A1</t>
  </si>
  <si>
    <t>rice cysteine synthase (sulfer, nitrogen and light response)-4, rice cysteine synthase-4</t>
  </si>
  <si>
    <t>Shattering-5, erticillate rachis, verticillate primary branch 1</t>
  </si>
  <si>
    <t>Green rice leafhopper resistance-6</t>
  </si>
  <si>
    <t>Mitogen-activated protein kinase 2, MAP kinase 2</t>
  </si>
  <si>
    <t>Mitogen-activated protein kinase 4, MAP kinase 4, Multiple stress-responsive MAP kinase 3</t>
  </si>
  <si>
    <t>Magnaporthe grisea resistance from Teqing, Blast resistance tq5</t>
  </si>
  <si>
    <t>Magnaporthe grisea resistance, Blast resistance</t>
  </si>
  <si>
    <t>ACC synthase 2, 1-aminocyclopropane-1-carboxylic acid synthase 2</t>
  </si>
  <si>
    <t>ACC synthase 4, 1-aminocyclopropane-1-carboxylic acid synthase 4</t>
  </si>
  <si>
    <t>ACC synthase 5, 1-aminocyclopropane-1-carboxylic acid synthase 5</t>
  </si>
  <si>
    <t>aldehyde dehydrogenase</t>
  </si>
  <si>
    <t>aldehyde dehydrogenase 2B</t>
  </si>
  <si>
    <t>Alpha-amylase3D, Alpha-amylase isozyme 3D precursor, Alpha-amylase isozyme 3D, Alpha-amylase-3D, Amylase-8</t>
  </si>
  <si>
    <t>Alpha-amylase3E, Alpha-amylase isozyme 3E precursor, Alpha-amylase isozyme 3E, Alpha-amylase-3E, Amylase-9, Alpha-amylase-3D</t>
  </si>
  <si>
    <t>Alpha-amylase3A, Alpha-amylase isozyme 3A precursor, Alpha-amylase isozyme 3A, Alpha-amylase-3A, Amylase-5, endosperm-specific gene 129</t>
  </si>
  <si>
    <t>Alpha-amylase3B, Alpha-amylase isozyme 3B precursor, Alpha-amylase isozyme 3B, Alpha-amylase-3B, Amylase-6, Alpha-amylase-3A</t>
  </si>
  <si>
    <t>Rad21 protein</t>
  </si>
  <si>
    <t>Rad21-2 protein</t>
  </si>
  <si>
    <t>Rad21-3 protein</t>
  </si>
  <si>
    <t>Rad21-4 protein, RECombination 8</t>
  </si>
  <si>
    <t>Squamosa promoter-binding-like protein 1, DLN repressor 8, DLN motif protein 8</t>
  </si>
  <si>
    <t>Squamosa promoter-binding-like protein 2</t>
  </si>
  <si>
    <t>Squamosa promoter-binding-like protein 4</t>
  </si>
  <si>
    <t>Squamosa promoter-binding-like protein 7</t>
  </si>
  <si>
    <t>Squamosa promoter-binding-like protein 8, Protein LIGULELESS 1, OsLIGULELESS1</t>
  </si>
  <si>
    <t>Squamosa promoter-binding-like protein 9</t>
  </si>
  <si>
    <t>Squamosa promoter-binding-like protein 10, seedling salt tolerant</t>
  </si>
  <si>
    <t>Squamosa promoter-binding-like protein 11</t>
  </si>
  <si>
    <t>Squamosa promoter-binding-like protein 12, SQUAMOSA Promoter-Binding Protein-Like 12a, DLN repressor 176, DLN motif protein 176</t>
  </si>
  <si>
    <t>Squamosa promoter-binding-like protein 13, RICE SQUAMOSA PROMOTER-BINDING-LIKE 13, GRAIN LENGTH AND WIEIGHT ON CHROMOSOME 7</t>
  </si>
  <si>
    <t>Squamosa promoter-binding-like protein 15, DLN repressor 215, DLN motif protein 215</t>
  </si>
  <si>
    <t>RICE SQUAMOSA PROMOTER-BINDING-LIKE 16, Squamosa promoter-binding-like protein 16, SQUAMOSA promoter-binding-like 16, stunted lemma palea 1, grain-width 8</t>
  </si>
  <si>
    <t>Wall-Associated kinase 1</t>
  </si>
  <si>
    <t>Wall-Associated kinase 2</t>
  </si>
  <si>
    <t>Receptor-like Cytoplasmic Kinase 32</t>
  </si>
  <si>
    <t>crown root defect 1, Exportin-5, HASTY, OsHASTY</t>
  </si>
  <si>
    <t>Receptor-like Cytoplasmic Kinase 76</t>
  </si>
  <si>
    <t>Receptor-like Cytoplasmic Kinase 77</t>
  </si>
  <si>
    <t>Wall-Associated Kinase 25</t>
  </si>
  <si>
    <t>Receptor-like Cytoplasmic Kinase 114</t>
  </si>
  <si>
    <t>Receptor-like Cytoplasmic Kinase 140</t>
  </si>
  <si>
    <t>Receptor-like Cytoplasmic Kinase 142</t>
  </si>
  <si>
    <t>Receptor-like Cytoplasmic Kinase 143</t>
  </si>
  <si>
    <t>OsWAK2-like</t>
  </si>
  <si>
    <t>Receptor-like Cytoplasmic Kinase 147</t>
  </si>
  <si>
    <t>Receptor-like Cytoplasmic Kinase 195</t>
  </si>
  <si>
    <t>Receptor-like Cytoplasmic Kinase 224</t>
  </si>
  <si>
    <t>Receptor-like Cytoplasmic Kinase 225</t>
  </si>
  <si>
    <t>Receptor-like Cytoplasmic Kinase 231</t>
  </si>
  <si>
    <t>Receptor-like Cytoplasmic Kinase 230</t>
  </si>
  <si>
    <t>Receptor-like Cytoplasmic Kinase 229</t>
  </si>
  <si>
    <t>Receptor-like Cytoplasmic Kinase 228</t>
  </si>
  <si>
    <t>Receptor-like Cytoplasmic Kinase 252</t>
  </si>
  <si>
    <t>Receptor-like Cytoplasmic Kinase 273</t>
  </si>
  <si>
    <t>Receptor-like Cytoplasmic Kinase 274</t>
  </si>
  <si>
    <t>WALL-ASSOCIATED KINASE GENE 91</t>
  </si>
  <si>
    <t>glutamate decarboxylase 3</t>
  </si>
  <si>
    <t>isoamylase 1, isoamylase1, sugary-1, pre-harvest sprouting 8</t>
  </si>
  <si>
    <t>gypsy-type retrotransposon, LTR retrotransposon Osr26, RIRE2 element</t>
  </si>
  <si>
    <t>rice gypsy type retrotransposon, LTR retrotransposon Osr31</t>
  </si>
  <si>
    <t>rice gypsy type retrotransposon, LTR retrotransposon Osr33</t>
  </si>
  <si>
    <t>OsCINNAMOYL-COENZYME A REDUCTASE1, CINNAMOYL-COENZYME A REDUCTASE 1, CINNAMOYL-CoA REDUCTASE 1</t>
  </si>
  <si>
    <t>18S RIBOSOMAL RNA, 18S ribosomal RNA, 18S rRNA</t>
  </si>
  <si>
    <t>Ubiquitin conjugating enzyme E2, Ubiquitin-conjugating enzyme 32</t>
  </si>
  <si>
    <t>Ubiquitin 5, Ubiquitin, NEDD8-like protein RUB2, Ubiquitin-related protein 2</t>
  </si>
  <si>
    <t>Catalase B, Catalase isozyme B</t>
  </si>
  <si>
    <t>Arginine decarboxylase, Arginine decarboxylase 1</t>
  </si>
  <si>
    <t>Chitin elicitor-binding protein, chitin-elicitor binding protein, lysin motif-containing protein 1, chitin oligosaccharide elicitor-binding protein</t>
  </si>
  <si>
    <t>submergence-1A</t>
  </si>
  <si>
    <t>submergence-1B, ethylene response factor 63, APETALA2/ethylene-responsive element binding protein 166</t>
  </si>
  <si>
    <t>submergence-1C, ethylene response factor 73, APETALA2/ethylene-responsive element binding protein 122</t>
  </si>
  <si>
    <t>acyl-CoA oxidase 1</t>
  </si>
  <si>
    <t>acyl-CoA oxidase 2, acyl-coenzyme A oxidase 2</t>
  </si>
  <si>
    <t>acyl-CoA oxidase 3</t>
  </si>
  <si>
    <t>SLR1-like2, GRAS protein 30</t>
  </si>
  <si>
    <t>SLR1-like1, GRAS protein 1</t>
  </si>
  <si>
    <t>Non-symbiotic hemoglobin 1, class 1 rice nonsymbiotic hemoglobin, class 1 nonsymbiotic hemoglobin, Non-legume hemoglobin, Phytogb1.1, phytoglobin 1.1</t>
  </si>
  <si>
    <t>B3 domain-containing protein LFL1, LEC2 and FUSCA3-like protein 1, LEAFY COTYLEDON 2 and FUSCA 3-LIKE 1, LEC2/FUS3-LIKE 1</t>
  </si>
  <si>
    <t>Cyclin-D5-3, G1/S-specific cyclin-D5-3</t>
  </si>
  <si>
    <t>low silicon 2, silicon efflux transporter 1, Si efflux transporter 1, Si/arsenite efflux transporter Lsi2</t>
  </si>
  <si>
    <t>FORMAMIDOPYRIMIDINE-DNA GLYCOSYLASE</t>
  </si>
  <si>
    <t>BRASSINAZOLE-RESISTANT1, BRI1-EMSSUPPRESSOR1-6, BRI1-EMSSUPPRESSOR 1-6</t>
  </si>
  <si>
    <t>Chlorophyllase, Chlase</t>
  </si>
  <si>
    <t>\L-ascorbate peroxidase 1, cytosolic\", Ascorbate peroxidase, cytosolic Ascorbate Peroxidase, ascorbate peroxidase 1, ascorbate peroxidase a"</t>
  </si>
  <si>
    <t>\L-ascorbate peroxidase 2, cytosolic\", ascorbate peroxidase 2, ascorbate peroxidase b"</t>
  </si>
  <si>
    <t>Momilactone A synthase 1, Momilactone A synthase</t>
  </si>
  <si>
    <t>Cytochrome P450 99A2</t>
  </si>
  <si>
    <t>Cytochrome P450 99A3</t>
  </si>
  <si>
    <t>calcium activating hyperphosphorylated guanine synthetase 1, Calcium-activated (p)ppGpp Synthetase 1, chloroplastic (p)ppGpp synthetase 1, Ca2+-activated RelA-SpoT homolog 1</t>
  </si>
  <si>
    <t>calcium activating hyperphosphorylated guanine synthetase 2, Calcium-activated (p)ppGpp Synthetase 2, chloroplastic (p)ppGpp synthetase 2, Ca2+-activated RelA-SpoT homolog 2</t>
  </si>
  <si>
    <t>calcium activating hyperphosphorylated guanine synthetase 3, Calcium-activated (p)ppGpp Synthetase 3, chloroplastic (p)ppGpp synthetase 3, Ca2+-activated RelA-SpoT homolog 3</t>
  </si>
  <si>
    <t>B3 domain-containing protein IDEF1, Protein IRON DEFICIENCY-RESPONSIVE ELEMENT FACTOR 1, Transcription factor IDEF1, LEAFY COTYLEDON 2 and FUSCA 3-LIKE 2, IDE-binding factor 1, Iron Deficiency-responsive Element-binding Factor 1, iron deficiency-responsive cis-acting element binding factor 1</t>
  </si>
  <si>
    <t>\Protein CutA 1, chloroplastic\""</t>
  </si>
  <si>
    <t>Peroxisomal membrane protein 11-1, Peroxin-11-1, peroxisomal biogenesis factor 11, peroxisomal biogenesis factor 11-1</t>
  </si>
  <si>
    <t>Peroxisomal membrane protein 11-2, Peroxin-11-2</t>
  </si>
  <si>
    <t>Peroxisomal membrane protein 11-3, Peroxin-11-3, peroxisomal biogenesis factor 11</t>
  </si>
  <si>
    <t>Peroxisomal membrane protein 11-4, Peroxin-11-4</t>
  </si>
  <si>
    <t>Peroxisomal membrane protein 11-5, Peroxin-11-5</t>
  </si>
  <si>
    <t>Dicer like 1, Dicer-like 1, Endoribonuclease Dicer homolog 1, Dicer-like protein 1</t>
  </si>
  <si>
    <t>micro RNA 169g</t>
  </si>
  <si>
    <t>MITE Ping, MITE:Ping, Ping element</t>
  </si>
  <si>
    <t>Pong element</t>
  </si>
  <si>
    <t>Tourist mPing element, mPing element, miniature Ping</t>
  </si>
  <si>
    <t>Magnaporthe grisea resistance-gm, Blast resistance gm</t>
  </si>
  <si>
    <t>Pyricularia grisea resistance 35, Magnaporthe grisea resistance 35, Blast resistance 35</t>
  </si>
  <si>
    <t>Polygalacturonase-inhibiting protein 1, polygalacturonase inhibiting protein 1</t>
  </si>
  <si>
    <t>Polygalacturonase-inhibiting protein 2, polygalacturonase inhibiting protein 2</t>
  </si>
  <si>
    <t>Polygalacturonase-inhibiting protein 3, polygalacturonase inhibiting protein 3</t>
  </si>
  <si>
    <t>Polygalacturonase-inhibiting protein 4, polygalacturonase inhibiting protein 4</t>
  </si>
  <si>
    <t>heading date(QTL)-13</t>
  </si>
  <si>
    <t>heading date 3A, Heading date-3a, Heading date (QTL)-3(t), Flowering locus T, FT-like gene 2</t>
  </si>
  <si>
    <t>Late embryogenesis abundant protein 3, late embryogenesis abundant protein 19, Group 3 LEA (type I) protein</t>
  </si>
  <si>
    <t>hybrid breakdown 3</t>
  </si>
  <si>
    <t>LRR receptor kinase-like (RK) protein a, RK protein a, receptor-kinase gene a in Minghui 63, receptor-kinase gene a in Teqing</t>
  </si>
  <si>
    <t>LRR receptor kinase-like protein c, RK protein c, receptor-kinase gene c in Minghui 63, receptor-kinase gene a in Teqing</t>
  </si>
  <si>
    <t>LRR receptor kinase-like protein d, RK protein d, receptor-kinase gene d in Minghui 63, receptor-kinase gene d in Teqing</t>
  </si>
  <si>
    <t>Pyricularia grisea resistance 40, Magnaporthe grisea resistance 40, Blast resistance 40</t>
  </si>
  <si>
    <t>Magnaporthe grisea resistance z5, Blast resistance z5</t>
  </si>
  <si>
    <t>pale-yellow-leaf</t>
  </si>
  <si>
    <t>Abscisic acid 8'-hydroxylase 1, ABA 8'-hydroxylase 1 ; Cytochrome P450 707A5, ABA 8'-hydroxylase1</t>
  </si>
  <si>
    <t>Abscisic acid 8'-hydroxylase 2, ABA 8'-hydroxylase 2, Cytochrome P450 707A6</t>
  </si>
  <si>
    <t>Abscisic acid 8'-hydroxylase 3, ABA 8'-hydroxylase 3, Cytochrome P450 707A7</t>
  </si>
  <si>
    <t>ACT-domain repeat protein 1</t>
  </si>
  <si>
    <t>ACT-domain repeat protein 5</t>
  </si>
  <si>
    <t>ACT-domain repeat protein 6</t>
  </si>
  <si>
    <t>ACT-domain repeat protein 7</t>
  </si>
  <si>
    <t>ACT-domain repeat protein 8</t>
  </si>
  <si>
    <t>ACT-domain repeat protein 9</t>
  </si>
  <si>
    <t>dihydrosphingosine C4 hydroxylase 1</t>
  </si>
  <si>
    <t>dihydrosphingosine C4 hydroxylase 2</t>
  </si>
  <si>
    <t>dihydrosphingosine C4 hydroxylase 3</t>
  </si>
  <si>
    <t>dihydrosphingosine C4 hydroxylase 4</t>
  </si>
  <si>
    <t>dihydrosphingosine C4 hydroxylase 5</t>
  </si>
  <si>
    <t>floral organ number3</t>
  </si>
  <si>
    <t>GDP-d-mannose 3\\", 5\"\"-epimerase"</t>
  </si>
  <si>
    <t>glutathione S-transferase 17, Glutathione S-transferase 23</t>
  </si>
  <si>
    <t>OsLazy1, LAZY1</t>
  </si>
  <si>
    <t>brassinolide-enhanced 3, BL-enhanced 3, UPF0497 membrane protein BLE3, Protein brassinolide-enhanced 3, Protein BL-enhanced 3</t>
  </si>
  <si>
    <t>Vacuolar cation/proton exchanger 1a, Ca(2+)/H(+) exchanger 1a, cation/H+ exchanger 1a, cation/proton exchanger 1a, cation/H exchanger 1a, Na+/Ca2+ Exchanger 2, Sodium/Calcium exchanger 2, cation exchanger 1a</t>
  </si>
  <si>
    <t>LATE ELONGATED HYPOCOTYL, DLN repressor 203, DLN motif protein 203, lvp1 enhancer mutant 1, N-mediated heading date1</t>
  </si>
  <si>
    <t>glycoside hydrolase OsGH9C3, glycoside hydrolase 9C3, endoglucanase 5</t>
  </si>
  <si>
    <t>Endoglucanase 9, Endo-1, 4-beta glucanase 9, glycoside hydrolase OsGH9A1, glycoside hydrolase 9A1</t>
  </si>
  <si>
    <t>w-3 fatty acid desaturase-7</t>
  </si>
  <si>
    <t>w-3 fatty acid desaturase-8, chloroplast omega-3 fatty acid desaturase 8</t>
  </si>
  <si>
    <t>Ent-kaurene synthase 10, \Ent-sandaracopimara-8(14), 15-diene synthase\", Ent-sandaracopimaradiene synthase, Ent-kaurene synthase-like 10, ent-sandaracopimaradiene synthase, ent-pimaradiene synthase, terpene synthase 33"</t>
  </si>
  <si>
    <t>Ent-kaurene synthase 11, Stemod-13(17)-ene synthase, Stemodene synthase, Ent-kaurene synthase-like 11, syn-stemod-13(17)-ene synthase, exo-stemodene synthase, syn-stemodene synthase</t>
  </si>
  <si>
    <t>LSD1-like 2, lsd one like 2, LSD1-like-5</t>
  </si>
  <si>
    <t>Oryza sativa Mitogen-Activated Protein Kinase Phosphatase 1, Mitogen-Activated Protein Kinase Phosphatase 1, MAPK phosphatase 1, large grain8, LARGE GRAIN 8, grain size and number1, grain size and number 1, grain length and awn 1</t>
  </si>
  <si>
    <t>cytochrome b5-12</t>
  </si>
  <si>
    <t>membrane steroid-binding protein 1 homologue, cytochrome b5-13</t>
  </si>
  <si>
    <t>9-cis-epoxycarotenoid dioxygenase 2</t>
  </si>
  <si>
    <t>9-cis-epoxycarotenoid dioxygenase 3</t>
  </si>
  <si>
    <t>SNARE 11</t>
  </si>
  <si>
    <t>SNARE 12</t>
  </si>
  <si>
    <t>SNARE 13</t>
  </si>
  <si>
    <t>PCL1 homolog, LUX ARRHYTHMO, long vegetative phase2</t>
  </si>
  <si>
    <t>pyruvate dehydrogenase kinase 1</t>
  </si>
  <si>
    <t>pyruvate dehydrogenase kinase 2</t>
  </si>
  <si>
    <t>Probable aquaporin PIP2-3, Plasma membrane intrinsic protein 2-3, aquaporin 2;3</t>
  </si>
  <si>
    <t>Aquaporin PIP2-5, Plasma membrane intrinsic protein 2-5</t>
  </si>
  <si>
    <t>cytochrome b5-9</t>
  </si>
  <si>
    <t>tonoplast intrinsic protein 1;1, Probable aquaporin TIP1-1, Tonoplast intrinsic protein 1-1, rice Tip 1, tonoplast intrinsic protein 1</t>
  </si>
  <si>
    <t>tonoplast intrinsic protein 2;1, Probable aquaporin TIP2-1, Tonoplast intrinsic protein 2-1</t>
  </si>
  <si>
    <t>tonoplast intrinsic protein 2;2, Probable aquaporin TIP2-2, Tonoplast intrinsic protein 2-2</t>
  </si>
  <si>
    <t>Two-component response regulator-like PRR1, Pseudo-response regulator 1, A-type RR 21, CCT domain-containing gene 7, CCT (CO, CO-LIKE and TOC1) domain protein 7, CCT domain protein 7</t>
  </si>
  <si>
    <t>(E)-beta-caryophyllene synthase</t>
  </si>
  <si>
    <t>Pyricularia grisea resistance 39, Magnaporthe grisea resistance 39, Blast resistance 39</t>
  </si>
  <si>
    <t>Quercetin 3-O-methyltransferase 1, Flavonol 3-O-methyltransferase 1, caffeic acid 3-O-methyltransferase, Flavonol 3-O-methyltransferase 1, caffeic acid O-methyltransferase 1, 5-hydroxyconiferaldehyde O-methyltransferase 1, 5-hydroxyconiferaldehyde OMT1, 5-HCAld OMT1, Caffeic Acid O-Methyltransferase 15</t>
  </si>
  <si>
    <t>Alcohol dehydrogenase 3, alcohol dehydrogenase-3, Alcohol dehydrogenase 2, alcohol dehydrogenase-2(cDNA)</t>
  </si>
  <si>
    <t>barren inflorescence2, barren inflorescence2-like serine/threonine protein kinase, rice ortholog of PINOID, OsPINOID, PINOID, AGC protein kinase 25</t>
  </si>
  <si>
    <t>\Chlorophyll a-b binding protein 1, chloroplast precursor\", \"Chlorophyll a-b binding protein 1, chloroplast\", LHCII type I CAB-1, LHCII type I CAB, chlorophyll a/b-binding protein 1, light-harvesting chlorophyll a/b binding protein 1, PSII Cab1"</t>
  </si>
  <si>
    <t>chloroplastic drought-induced stress protein of 32 kD</t>
  </si>
  <si>
    <t>centromeric histone H3, centromere-specific histone H3, centromere-specific H3 histone, centromere-specific histone H3</t>
  </si>
  <si>
    <t>Cellulose Synthase-Like D1, Cellulose synthase-like protein D1</t>
  </si>
  <si>
    <t>Expansin-A7, Alpha-expansin-7</t>
  </si>
  <si>
    <t>Expansin-B12, Beta-expansin-12</t>
  </si>
  <si>
    <t>GIBBERELLIN-INSENSITIVE DWARF1, Gibberellin receptor GID1, Gibberellin-insensitive dwarf protein 1, Protein GIBBERELLIN INSENSITIVE DWARF1, Thumbelina, GA-insensitive dwarf 1</t>
  </si>
  <si>
    <t>heat-stress-associated 32-kD protein, rice ortholog of Hsa32, Hsa32 homolog, phosphosulfolactate synthase 1</t>
  </si>
  <si>
    <t>endosperm-specific gene 45</t>
  </si>
  <si>
    <t>mini-chromosome maintenance protein 10</t>
  </si>
  <si>
    <t>mini-chromosome maintenance protein 8</t>
  </si>
  <si>
    <t>mini-chromosome maintenance protein 9</t>
  </si>
  <si>
    <t>MEIOSIS ARRESTED AT LEPTOTENE1, Protein argonaute MEL1, Protein MEIOSIS ARRESTED AT LEPTOTENE 1</t>
  </si>
  <si>
    <t>NPR1-like 1, NPR1 homologue 1, nonexpresser of PR genes 1, Arabidopsis NPR1 homolog 1, non-expressor of pathogenesis-related gene 1, Arabidopsis NPR1 homologue 1, pathogenesis-related gene 2, nonexpressor of PR genes 1, Nonexpressor of Pathogenesis-Related Genes1, NONEXPRESSOR OF PATHOGENESIS-RELATED1 HOMOLOG1, NONEXPRESSOR OF PATHOGENESIS-RELATED GENES1, non-expressor pathogenesis-related 1, NONEXPRESSOR OF PR1, DLN repressor 5, DLN motif protein 5, BTB-type E3 ubiquitin ligase A1</t>
  </si>
  <si>
    <t>Nucleolar complex-associated protein 3</t>
  </si>
  <si>
    <t>Nucleotide Pyrophosphatase/Phosphodiesterase 1, Purple acid phosphatase 27b</t>
  </si>
  <si>
    <t>NADPH thioredoxin reductase, GRX-like protein 15, glutaredoxin-like protein 15, chloroplastic type NTR, chloroplastic type NADPH-dependent thioredoxin reductase</t>
  </si>
  <si>
    <t>Chlorophyl b degrading enzyme, Chlase, Non-Yellow Coloring 1, non-yellow coloring1, Probable chlorophyll(ide) b reductase NYC1, chloroplastic, Protein NON-YELLOW COLORING 1, short-chain dehydrogenase/reductase NYC1</t>
  </si>
  <si>
    <t>Cyclin-dependent kinase inhibitor 1, KIP-related protein 1, inhibitor of cyclin-dependent kinase 1</t>
  </si>
  <si>
    <t>Boron transporter 1</t>
  </si>
  <si>
    <t>ACC oxidase 7</t>
  </si>
  <si>
    <t>BRI1-like receptor kinase 1</t>
  </si>
  <si>
    <t>BRI1-like receptor kinase 3</t>
  </si>
  <si>
    <t>CBL-interacting protein kinase 1, Sucrose nonfermenting-1-related protein kinase 3.3</t>
  </si>
  <si>
    <t>CBL-interacting protein kinase 2, Sucrose nonfermenting-1-related protein kinase 3.26</t>
  </si>
  <si>
    <t>CBL-interacting protein kinase 3, Sucrose nonfermenting-1-related protein kinase 3.27</t>
  </si>
  <si>
    <t>CBL-interacting protein kinase 4, Sucrose nonfermenting-1-related protein kinase 3.35</t>
  </si>
  <si>
    <t>CBL-interacting protein kinase 5, Sucrose nonfermenting-1-related protein kinase 3.2</t>
  </si>
  <si>
    <t>CBL-interacting protein kinase 6, Sucrose nonfermenting-1-related protein kinase 3.28</t>
  </si>
  <si>
    <t>CBL-interacting protein kinase 7, Sucrose nonfermenting-1-related protein kinase 3.13</t>
  </si>
  <si>
    <t>CBL-interacting protein kinase 8, Sucrose nonfermenting-1-related protein kinase 3.4</t>
  </si>
  <si>
    <t>CBL-interacting protein kinase 9, Sucrose nonfermenting-1-related protein kinase 3.10</t>
  </si>
  <si>
    <t>CBL-interacting protein kinase 10, Sucrose nonfermenting-1-related protein kinase 3.12</t>
  </si>
  <si>
    <t>CBL-interacting protein kinase 11, Sucrose nonfermenting-1-related protein kinase 3.7</t>
  </si>
  <si>
    <t>Putative CBL-interacting protein kinase 13, Sucrose nonfermenting-1-related protein kinase 3.1</t>
  </si>
  <si>
    <t>CBL-interacting protein kinase 14, Sucrose nonfermenting-1-related protein kinase 3.33</t>
  </si>
  <si>
    <t>CBL-interacting protein kinase 15, Sucrose nonfermenting-1-related protein kinase 3.31, Calcineurin B-like protein-interacting protein kinase 15</t>
  </si>
  <si>
    <t>CBL-interacting protein kinase 16, Sucrose nonfermenting-1-related protein kinase 3.29</t>
  </si>
  <si>
    <t>CBL-interacting protein kinase 17, Sucrose nonfermenting-1-related protein kinase 3.14</t>
  </si>
  <si>
    <t>CBL-interacting protein kinase 18, Sucrose nonfermenting-1-related protein kinase 3.16</t>
  </si>
  <si>
    <t>protein kinase 4, CBL-interacting protein kinase 19, CALCINEURIN B-LIKE PROTEIN-INTERACTING PROTEIN KINASE 19, Sucrose nonfermenting-1-related protein kinase 3.20</t>
  </si>
  <si>
    <t>CBL-interacting protein kinase 20, Sucrose nonfermenting-1-related protein kinase 3.15</t>
  </si>
  <si>
    <t>CBL-interacting protein kinase 21, Sucrose nonfermenting-1-related protein kinase 3.24</t>
  </si>
  <si>
    <t>CBL-interacting protein kinase 22, Sucrose nonfermenting-1-related protein kinase 3.17</t>
  </si>
  <si>
    <t>CBL-interacting protein kinase 23, CBL-Interacting Protein Kinase23, Sucrose nonfermenting-1-related protein kinase 3.23</t>
  </si>
  <si>
    <t>CBL-interacting protein kinase 24, salt overly sensitive 2, low-cesium rice mutant 1, Sucrose nonfermenting-1-related protein kinase 3.22</t>
  </si>
  <si>
    <t>CBL-interacting protein kinase 25, Sucrose nonfermenting-1-related protein kinase 3.21</t>
  </si>
  <si>
    <t>CBL-interacting protein kinase 26, Sucrose nonfermenting-1-related protein kinase 3.8</t>
  </si>
  <si>
    <t>Putative CBL-interacting protein kinase 27, Sucrose nonfermenting-1-related protein kinase 3.30</t>
  </si>
  <si>
    <t>CBL-interacting protein kinase 28, Sucrose nonfermenting-1-related protein kinase 3.18</t>
  </si>
  <si>
    <t>CBL-interacting protein kinase 29, Sucrose nonfermenting-1-related protein kinase 3.25</t>
  </si>
  <si>
    <t>CBL-interacting protein kinase 30, Sucrose nonfermenting-1-related protein kinase 3.5</t>
  </si>
  <si>
    <t>DOESN'T MAKE INFECTIONS3, calcium and calmodulin-dependent protein kinase 1, Ca2+/calmodulin (CaM)-dependent protein kinase, CALCIUM/CALMODULIN-DEPENDENT PROTEIN KINASE</t>
  </si>
  <si>
    <t>Oryza sativa HrpN-interacting protein from Malus, HIPM ortholog</t>
  </si>
  <si>
    <t>Oryza sativa High-affinity K+ Transporter 7, Probable cation transporter HKT7</t>
  </si>
  <si>
    <t>Oryza sativa heavy metal ATPase 9, HEAVY METAL ATPASE 9, heavy metal P-Type ATPase 9, Heavy metal-associated protein 33</t>
  </si>
  <si>
    <t>Oryza sativa indole-3-acetic acid methyltransferase 1</t>
  </si>
  <si>
    <t>MADS box gene51, DLN repressor 36, DLN motif protein 36</t>
  </si>
  <si>
    <t>micro RNA 156b, microRNA156b, osa-miRNA156b</t>
  </si>
  <si>
    <t>micro RNA 156h, microRNA156h, osa-miRNA156h, semidwarf and high-tillering</t>
  </si>
  <si>
    <t>Oryza sativa salt overly sensitive 1, Na+/H+ antiporter 1, Sodium/hydrogen antiporter 7</t>
  </si>
  <si>
    <t>Oryza sativa suppressor of Ty 16 (homolog of the yeast. spt16 gene), FACT complex subunit SPT16, Facilitates chromatin transcription complex subunit SPT16</t>
  </si>
  <si>
    <t>(YUCCA-like gene)</t>
  </si>
  <si>
    <t>Polymerase (DNA directed), alpha 2</t>
  </si>
  <si>
    <t>Polymerase (DNA directed), alpha 3</t>
  </si>
  <si>
    <t>Polymerase (DNA directed), alpha 4</t>
  </si>
  <si>
    <t>polymerase (DNA-directed), delta 3</t>
  </si>
  <si>
    <t>polymerase (DNA-directed), delta 4</t>
  </si>
  <si>
    <t>partner of Sld five 1</t>
  </si>
  <si>
    <t>partner of Sld five 2, \Go, Ichi, Nii, and San protein\""</t>
  </si>
  <si>
    <t>partner of Sld five 3</t>
  </si>
  <si>
    <t>ramosa2, ra2 ortholog, Crl1-like 4, OsRAMOSA2, OsRAMOSA 2</t>
  </si>
  <si>
    <t>Respiratory Burst Oxidase Homolog B, Respiratory Burst Oxidase Homologue B, NADPH oxidase 1</t>
  </si>
  <si>
    <t>pentatricopeptide repeat motif containing gene 7, PPR motif-containing gene 7</t>
  </si>
  <si>
    <t>bZIP transcription factor 58, rice seed b-Zipper 1, endosperm-specific gene 92, seed maturation factor 1, rice seed basic leucine zipper 1</t>
  </si>
  <si>
    <t>rice (Oryza sativa) prolamin box binding factor, pyrimidine box-binding protein, endosperm-specific gene 34, Dof zinc factor 10, Dof transcription factor 10, DNA BINDING WITH ONE FINGER 10</t>
  </si>
  <si>
    <t>SR protein</t>
  </si>
  <si>
    <t>RICE TELOMERE BINDING PROTEIN 1, Telomere Binding Protein 1, Telomere-binding protein 1, Protein RTBP1, rice telomere-binding protein 1, telomere binding protein-1</t>
  </si>
  <si>
    <t>rice (Oryza sativa) homolog of animal SCAMP1, secretory carrier-associated membrane protein 1</t>
  </si>
  <si>
    <t>SR protein, homolog of human SC35</t>
  </si>
  <si>
    <t>SET Domain Group Protein714, SET protein 5, SUVH Histone Methyltransferase 4</t>
  </si>
  <si>
    <t>SR protein, homolog of human ASF/SF2</t>
  </si>
  <si>
    <t>tapetum degeneration retardation, basic helix loop helix 5, basic/helix-loop-helix 5, Myelocytomatosis oncogene transcription factor 5</t>
  </si>
  <si>
    <t>UDP-Glucose Pyrophosphorylase1, UDP-Glucose Pyrophosphorylase 1, UGPase 1, UGPase, UTP:glucose phosphate uridylyltransferase</t>
  </si>
  <si>
    <t>UDP-Glucose Pyrophosphorylase2, UDP-Glucose Pyrophosphorylase 2, UDPGase 2</t>
  </si>
  <si>
    <t>Wax-deficient anther1, Wax-deficient anther 1, WDA1 protein, Glossy1-homologous gene 5</t>
  </si>
  <si>
    <t>Xa21-binding protein 3, receptor-like kinase Xa21-binding protein 3, RING-type E3 ubiquitin ligase 223</t>
  </si>
  <si>
    <t>Protein YABBY 5, TONGARI-BOUSHI1, TONGARI-BOUSHI 1</t>
  </si>
  <si>
    <t>chlorina, Chl synthetase, Chlorophyll synthase, yellow green leaf 1</t>
  </si>
  <si>
    <t>Tc1/mariner element 5, Mariner 5, mariner-like element 5, Tc1/Mariner-like element 5</t>
  </si>
  <si>
    <t>Receptor-like Cytoplasmic Kinase 75</t>
  </si>
  <si>
    <t>Receptor-like Cytoplasmic Kinase 286</t>
  </si>
  <si>
    <t>Receptor-like Cytoplasmic Kinase 287</t>
  </si>
  <si>
    <t>Receptor-like Cytoplasmic Kinase 291</t>
  </si>
  <si>
    <t>Receptor-like Cytoplasmic Kinase 292</t>
  </si>
  <si>
    <t>Receptor-like Cytoplasmic Kinase 293</t>
  </si>
  <si>
    <t>WALL-ASSOCIATED KINASE 106</t>
  </si>
  <si>
    <t>cell wall associated receptor kinase 112, cell wall associated receptor kinase 112d</t>
  </si>
  <si>
    <t>Receptor-like Cytoplasmic Kinase 332</t>
  </si>
  <si>
    <t>Receptor-like Cytoplasmic Kinase 333</t>
  </si>
  <si>
    <t>Receptor-like Cytoplasmic Kinase 335</t>
  </si>
  <si>
    <t>Receptor-like Cytoplasmic Kinase 368, OsWAK receptor-like protein OsWAK-RLP, wall-associated receptor kinase 2</t>
  </si>
  <si>
    <t>Receptor-like Cytoplasmic Kinase 374</t>
  </si>
  <si>
    <t>Wall-associated kinase gene 128</t>
  </si>
  <si>
    <t>Receptor-like Cytoplasmic Kinase 375</t>
  </si>
  <si>
    <t>rice gypsy type retrotransposon, LTR retrotransposon Osr11</t>
  </si>
  <si>
    <t>rice gypsy type retrotransposon, LTR retrotransposon Osr27</t>
  </si>
  <si>
    <t>Alpha-amylase1A, Alpha-amylase-1A, Alpha-amylase isozyme 1B, Amylase-1, alpha-amylase I-1</t>
  </si>
  <si>
    <t>Alpha-amylase1C, Alpha-amylase 1C, Amylase-3, Alpha-amylase-1A, alpha-amylase 10-C</t>
  </si>
  <si>
    <t>calcium-dependent protein kinase</t>
  </si>
  <si>
    <t>calcium-dependent protein kinase 4, Ca2 +-dependent protein kinase 4</t>
  </si>
  <si>
    <t>calcium-dependent protein kinase, Calcium-dependent protein kinase 12, Early senescence leaf 4</t>
  </si>
  <si>
    <t>calcium-dependent protein kinase 18</t>
  </si>
  <si>
    <t>calcium-dependent protein kinase, calcium-dependent protein kinase 2</t>
  </si>
  <si>
    <t>calcium-dependent protein kinase, calcium-dependent protein kinase 14</t>
  </si>
  <si>
    <t>early heading date 2, Indeterminate 1, Indeterminate, Rice Indeterminate 1</t>
  </si>
  <si>
    <t>phytoene synthase 1, PSY1-like gene</t>
  </si>
  <si>
    <t>phytoene synthase 2</t>
  </si>
  <si>
    <t>ATPase subunit 6</t>
  </si>
  <si>
    <t>Alpha-amylase3C, Alpha-amylase isozyme 3C precursor, Alpha-amylase isozyme 3C, Amylase-7, Alpha-amylase-3A</t>
  </si>
  <si>
    <t>\Chlorophyll a-b binding protein 2, chloroplastic\", LHCII type I CAB-2, light harvesting chlorophyll a/b binding protein 2"</t>
  </si>
  <si>
    <t>CATALASE A, Catalase-2*, Catalase-Al (cDNA clone), Catalase isozyme A</t>
  </si>
  <si>
    <t>Sulfurtransferase 20</t>
  </si>
  <si>
    <t>Sulfurtransferase 21</t>
  </si>
  <si>
    <t>heading date  (QTL)-9</t>
  </si>
  <si>
    <t>Starch synthase-IIb, starch synthase IIb, \Soluble starch synthase 2-2, chloroplastic/amyloplastic\", Soluble starch synthase II-2, Starch synthase isoform zSTSII-2"</t>
  </si>
  <si>
    <t>\Soluble starch synthase 2-1, chloroplastic/amyloplastic\", Soluble starch synthase II-1"</t>
  </si>
  <si>
    <t>SOLUBLE STARCH SYNTHASE IV-1</t>
  </si>
  <si>
    <t>SOLUBLE STARCH SYNTHASE IV-2</t>
  </si>
  <si>
    <t>catalase C, catalase isozyme C, nitric oxide excess1, large lesion mimic mutant 9428</t>
  </si>
  <si>
    <t>Q-enzyme IIb, starch branching enzyme IIb, Starch branching enzyme IIa</t>
  </si>
  <si>
    <t>brown planthopper resistance QTL</t>
  </si>
  <si>
    <t>hybrid weakness g2</t>
  </si>
  <si>
    <t>Xanthomonas oryzae pv. oryzae resistance 28</t>
  </si>
  <si>
    <t>Xanthomonas oryzae pv. oryzae resistance 29</t>
  </si>
  <si>
    <t>Xanthomonas oryzae pv. oryzae resistance 30</t>
  </si>
  <si>
    <t>Xanthomonas oryzae pv. oryzae resistance 31</t>
  </si>
  <si>
    <t>Xanthomonas oryzae pv. oryzae resistance 32</t>
  </si>
  <si>
    <t>Xanthomonas oryzae pv. oryzae resistance 22, Xanthomonas campestris pv. oryzae resistance-22, Xanthomonas oryzae pv. oryzae resistance-22, Xa22 candidate</t>
  </si>
  <si>
    <t>autonomous DNA-based active rice transposon</t>
  </si>
  <si>
    <t>alminium tolerance 9</t>
  </si>
  <si>
    <t>CHASE domain receptor-like serine/threonine kinase, CHASE domain protein</t>
  </si>
  <si>
    <t>Chitinase10, Chitinase 10, Pathogenesis related (PR)-3 chitinase 10, Pathogenesis related-3 chitinase 10, PR-3 chitinase 10</t>
  </si>
  <si>
    <t>Chitinase11, Chitinase 11, Pathogenesis related (PR)-3 chitinase 11, Pathogenesis related-3 chitinase 11, PR-3 chitinase 11</t>
  </si>
  <si>
    <t>Chitinase5, Chitinase 5, Pathogenesis related (PR)-3 chitinase 5, Pathogenesis related-3 chitinase 5, PR-3 chitinase 5, Class IV chitinase a, Chitinase IVa, Endochitinase A</t>
  </si>
  <si>
    <t>Chitinase6, Chitinase 6, Pathogenesis related (PR)-3 chitinase 6, Chitinase-6</t>
  </si>
  <si>
    <t>Chitinase8, Chitinase 8, Pathogenesis related (PR)-3 chitinase 8, Pathogenesis related-3 chitinase 8, PR-3 chitinase 8, Class II chitinase a</t>
  </si>
  <si>
    <t>Chitinase9, Chitinase 9, Pathogenesis related (PR)-3 chitinase 9, Chitinase-9</t>
  </si>
  <si>
    <t>CONSTITUTIVELY WILTED1, Constitutively wilted 1, NARROW LEAF7, NARROW LEAF 7, YUCCA-LIKE GENE 8, flavin monooxygenase, rice ethylene-insensitive 7</t>
  </si>
  <si>
    <t>DNA-based active rice transposon</t>
  </si>
  <si>
    <t>heading date 7, \Grain number, plant height, and heading date7\", \"GRAIN NUMBER, PLANT HEIGHT AND HEADING DATE 7\", CCT domain-containing gene 26, CCT (CO, CO-LIKE and TOC1) domain protein 26, CCT domain protein 26, CCT MOTIF FAMILY (CMF) gene 8, Early heading 7, \"Grain Length, Width and Weight 7.1\", Grain height date 7"</t>
  </si>
  <si>
    <t>grain incomplete filling 1, \Beta-fructofuranosidase, insoluble isoenzyme 2\", Sucrose hydrolase 2, Invertase 2, Cell wall beta-fructosidase 2, cell-wall invertase 2, White Belly 1"</t>
  </si>
  <si>
    <t>nonautonomous DNA-based active rice transposon, Nonautonomous Ds-related active rice transposon</t>
  </si>
  <si>
    <t>histidine kinase 1</t>
  </si>
  <si>
    <t>histidine kinase 3, His kinase 3</t>
  </si>
  <si>
    <t>histidine kinase 5, His kinase 5</t>
  </si>
  <si>
    <t>histidine kinase 4, His kinase 4</t>
  </si>
  <si>
    <t>histidine kinase 6, His kinase 6, cytokinin tolerant 1</t>
  </si>
  <si>
    <t>histidine containing phosphotransmitter, authentic His-containing phosphotransfer protein 1, Authentic Histidine Phosphotransfer protein 1</t>
  </si>
  <si>
    <t>histidine containing phosphotransmitter, authentic His-containing phosphotransfer protein 2</t>
  </si>
  <si>
    <t>B-type response regulator 1, B-type RR 1, ORYZA SATIVA RESPONSE REGULATOR 1</t>
  </si>
  <si>
    <t>B-type response regulator 2, B-type RR 4, hitomebore salt tolerant 1</t>
  </si>
  <si>
    <t>B-type response regulator 3, B-type RR 5</t>
  </si>
  <si>
    <t>B-type response regulator 4, B-type RR 2, LEPTOTENE1, LEPTOTENE 1, Defective Leptotene Chromosome 1</t>
  </si>
  <si>
    <t>B-type response regulator 5, B-type RR 3</t>
  </si>
  <si>
    <t>B-TYPE response regulator 6, B-type RR 6</t>
  </si>
  <si>
    <t>A-TYPE response regulator 1, Type A response regulator 1, A-type RR 9</t>
  </si>
  <si>
    <t>A-TYPE response regulator 10, A-type RR 2</t>
  </si>
  <si>
    <t>A-TYPE response regulator 11, A-type RR 8</t>
  </si>
  <si>
    <t>A-TYPE response regulator 12, A-type RR 11</t>
  </si>
  <si>
    <t>A-TYPE response regulator 13, A-type RR 12</t>
  </si>
  <si>
    <t>A-TYPE response regulator 2, Type A response regulator 2, A-type RR 10</t>
  </si>
  <si>
    <t>A-TYPE response regulator 3, Type A response regulator 3, A-type RR 7</t>
  </si>
  <si>
    <t>A-TYPE response regulator 4, Type A response regulator 4, A-type RR 3</t>
  </si>
  <si>
    <t>A-TYPE response regulator 5, Type A response regulator 5, A-type RR 4</t>
  </si>
  <si>
    <t>A-TYPE response regulator 6, Type A response regulator 6, A-type RR 6</t>
  </si>
  <si>
    <t>A-TYPE response regulator 7, Type A response regulator 7, A-type RR 5, ARABIDOPSIS- RESPONSE-REGULATOR5</t>
  </si>
  <si>
    <t>A-TYPE response regulator 8, Type A response regulator 8, A-type RR 13</t>
  </si>
  <si>
    <t>A-TYPE response regulator 9, A-type RR 1</t>
  </si>
  <si>
    <t>spotted leaf 17</t>
  </si>
  <si>
    <t>spotted leaf 18</t>
  </si>
  <si>
    <t>spotted leaf 19</t>
  </si>
  <si>
    <t>spotted leaf 20</t>
  </si>
  <si>
    <t>spotted leaf 21</t>
  </si>
  <si>
    <t>spotted leaf 22</t>
  </si>
  <si>
    <t>spotted leaf 23</t>
  </si>
  <si>
    <t>spotted leaf 24</t>
  </si>
  <si>
    <t>spotted leaf 25</t>
  </si>
  <si>
    <t>spotted leaf 26</t>
  </si>
  <si>
    <t>spotted leaf 27</t>
  </si>
  <si>
    <t>class III peroxidase 53</t>
  </si>
  <si>
    <t>proteinase inhibitor 8-1a</t>
  </si>
  <si>
    <t>LysM extracellular 2, lysin motif extracellular 2</t>
  </si>
  <si>
    <t>ARBUSCULAR RECEPTOR-LIKE KINASE 1</t>
  </si>
  <si>
    <t>ARBUSCULAR MYCORRHIZAL SPECIFIC MARKER 18, GRAS protein 16</t>
  </si>
  <si>
    <t>Aquaporin NIP1-4, NOD26-like intrinsic protein 1-4</t>
  </si>
  <si>
    <t>RING-type E3 ubiquitin ligase 405</t>
  </si>
  <si>
    <t>betaine aldehyde dehydrogenase 1, Aldehyde dehydrogenase 10A5</t>
  </si>
  <si>
    <t>Probable ion channel DMI1-like, chloroplastic</t>
  </si>
  <si>
    <t>hybrid weakness h1</t>
  </si>
  <si>
    <t>hybrid weakness h2, PUTATIVE HEXOSE TRANSPORTER PROTEIN, AZT protein 5, AZT-type monosaccharide transporter 5, monosaccharide transporter AZT5</t>
  </si>
  <si>
    <t>\Probable ion channel DMI1, chloroplastic\", ion channel DMI1"</t>
  </si>
  <si>
    <t>Hybrid male sterility, F-box protein 19, F-box-type E3 ubiquitin ligase D1</t>
  </si>
  <si>
    <t>Hybrid male sterility</t>
  </si>
  <si>
    <t>S-adenosylmethionine decarboxylase, S-adenosylmethionine decarboxylase proenzyme, S-adenosylmethionine decarboxylase alpha chain, S-adenosylmethionine decarboxylase beta chain, S-adenosylmethionine decarboxylase 1</t>
  </si>
  <si>
    <t>salt responsive WD40 protein 1, DWD motif- containing protein 57</t>
  </si>
  <si>
    <t>salt responsive WD40 protein 2</t>
  </si>
  <si>
    <t>salt responsive WD40 protein 3, DWD motif- containing protein 54</t>
  </si>
  <si>
    <t>salt responsive WD40 protein 4, DWD motif- containing protein 56</t>
  </si>
  <si>
    <t>salt responsive WD40 protein 5, DWD motif- containing protein 55</t>
  </si>
  <si>
    <t>Symbiosis receptor kinase, SYMBIOSIS RECEPTOR-LIKE KINASE</t>
  </si>
  <si>
    <t>Inorganic phosphate transporter 1-1, phosphate transporter 1, Plant Phosphate Transporter 1.1</t>
  </si>
  <si>
    <t>High affinity phosphate transporter 2, Inorganic phosphate transporter 1-2, Plant Phosphate Transporter 1;2</t>
  </si>
  <si>
    <t>Probable inorganic phosphate transporter 1-3</t>
  </si>
  <si>
    <t>Probable inorganic phosphate transporter 1-4, Plant Phosphate Transporter 1;4</t>
  </si>
  <si>
    <t>Probable inorganic phosphate transporter 1-5</t>
  </si>
  <si>
    <t>Inorganic phosphate transporter 1-6</t>
  </si>
  <si>
    <t>Probable inorganic phosphate transporter 1-7</t>
  </si>
  <si>
    <t>Probable inorganic phosphate transporter 1-8, Plant Phosphate Transporter 1;8</t>
  </si>
  <si>
    <t>Probable inorganic phosphate transporter 1-9</t>
  </si>
  <si>
    <t>Probable inorganic phosphate transporter 1-10</t>
  </si>
  <si>
    <t>Inorganic phosphate transporter 1-11, PHOSPHATE TRANSPORTER1;11</t>
  </si>
  <si>
    <t>Probable inorganic phosphate transporter 1-12</t>
  </si>
  <si>
    <t>Putative inorganic phosphate transporter 1-13, PHOSPHATE TRANSPORTER1;13</t>
  </si>
  <si>
    <t>alternative oxidase-1a, ubiquinol oxidase 1a</t>
  </si>
  <si>
    <t>alternative oxidase-1b</t>
  </si>
  <si>
    <t>alternative oxidase-1c, Os-ubiquinol oxidase 1, ubiquinol oxidase 1, ubiquinol oxidase 1c</t>
  </si>
  <si>
    <t>Probable protein phosphatase 2C 13, protein phosphatase 2C 13, protein phosphatase 2C13, protein phosphatase 22</t>
  </si>
  <si>
    <t>Germin-like protein 8-14, Germin-like protein 5, Germin-like protein 1, Germin protein type 1, germin-like protein1, cupin domain protein 8.14</t>
  </si>
  <si>
    <t>Germin-like protein 12-1, cupin domain protein 12.1</t>
  </si>
  <si>
    <t>Germin-like protein 12-2, cupin domain protein 12.2</t>
  </si>
  <si>
    <t>cupin domain protein 12.3</t>
  </si>
  <si>
    <t>Germin-like protein 8-11, cupin domain protein 8.11</t>
  </si>
  <si>
    <t>Germin-like protein 8-12, cupin domain protein 8.12</t>
  </si>
  <si>
    <t>Germin-like protein 8-2, Germin-like protein 3, Germin-like protein 16, endosperm-specific gene 117, cupin domain protein 8.2</t>
  </si>
  <si>
    <t>Germin-like protein 8-5, cupin domain protein 8.5</t>
  </si>
  <si>
    <t>Germin-like protein 8-6, cupin domain protein 8.6</t>
  </si>
  <si>
    <t>Germin-like protein 8-7, Germin-like protein 6, germin-like protein gene 2, Root GLP 2, root GLP2, root Germin-like protein 2, cupin domain protein 8.7</t>
  </si>
  <si>
    <t>Germin-like protein 8-8, cupin domain protein 8.8</t>
  </si>
  <si>
    <t>Germin-like protein 8-9, cupin domain protein 8.9</t>
  </si>
  <si>
    <t>Transcription factor RF2a, bZIP transcription factor 75</t>
  </si>
  <si>
    <t>Transcription factor RF2b, bZIP transcription factor 30</t>
  </si>
  <si>
    <t>SHALLOT-LIKE1, SHALLOT-LIKE 1, ROLLED LEAF9, anther dehiscence defected 1, abnormal hull 2, curling leaf 1</t>
  </si>
  <si>
    <t>sativa ADP-glucose pyrophosphorylase large subunit 2, ADP-glucose Pyrophosphorylase large subunit 2, AGPase large subunit 2, AGPase large unit 2, ADP-glucose pyrophosphorylase subunit SH2, GRAIN INCOMPLETE FILLING 2</t>
  </si>
  <si>
    <t>sativa ADP-glucose pyrophosphorylase large subunit 3, ADP-glucose Pyrophosphorylase large subunit 3, AGPase large subunit 3, AGPase large unit 1, AGPase L1</t>
  </si>
  <si>
    <t>sativa ADP-glucose pyrophosphorylase large subunit 4, ADP-glucose Pyrophosphorylase large subunit 4, AGPase large subunit 4, AGPase large unit 4</t>
  </si>
  <si>
    <t>sativa ADP-glucose pyrophosphorylase small subunit 1, ADP-glucose Pyrophosphorylase small subunit 1, AGPase small subunit 1, Adenosine diphosphate glucose pyrophosphorylase, adenosine diphosphoglucose pyrophosphorylase, ADP-glucose pyrophosphorylase small unit 1, AGPase S1</t>
  </si>
  <si>
    <t>sativa ADP-glucose pyrophosphorylase small subunit 2a, sativa ADP-glucose pyrophosphorylase small subunit 2, ADP-glucose Pyrophosphorylase small subunit 2, AGPase small subunit 2, ADP-glucose
pyrophosphorylase small subunit 2a, ADP-glucose pyrophosphorylase 51kD subunit, ADP-glucose pyrophosphorylase small unit 2, ADP-glucose pyrophosphorylase small subunit 2b</t>
  </si>
  <si>
    <t>ABA Insensitive 5, bZIP-type transcription factor ABI5, bZIP transcription factors OsABI5, bZIP transcription factor 10, Abscisic acid insensitive 5</t>
  </si>
  <si>
    <t>Protein argonaute 11</t>
  </si>
  <si>
    <t>Protein argonaute 12</t>
  </si>
  <si>
    <t>Protein argonaute 13</t>
  </si>
  <si>
    <t>Protein argonaute 14</t>
  </si>
  <si>
    <t>Protein argonaute 15</t>
  </si>
  <si>
    <t>Protein argonaute 16, Protein ZWILLE/PINHEAD-like 1</t>
  </si>
  <si>
    <t>Protein argonaute 17</t>
  </si>
  <si>
    <t>Protein argonaute 18, Argonaute18</t>
  </si>
  <si>
    <t>Protein argonaute 1A, Argonaute 10</t>
  </si>
  <si>
    <t>Protein argonaute 1B</t>
  </si>
  <si>
    <t>Protein argonaute 1C, Protein argonaute 1, argonaute1</t>
  </si>
  <si>
    <t>Protein argonaute 1D</t>
  </si>
  <si>
    <t>sativa Argonaute 2, Protein argonaute 2, ARGONAUTE2</t>
  </si>
  <si>
    <t>Protein argonaute 3</t>
  </si>
  <si>
    <t>Protein argonaute 4A</t>
  </si>
  <si>
    <t>Protein argonaute 4B</t>
  </si>
  <si>
    <t>sativa ADP-glucose pyrophosphorylase large subunit 1, ADP-glucose Pyrophosphorylase large subunit 1, AGPase large subunit 1, ADP-glucose pyrophosphorylase large subunit 3, AGPase large unit 3</t>
  </si>
  <si>
    <t>Oryza sativa Aldehyde Dehydrogenase 7, Family 7 ALDH, lactic acid dehydrogenase, Aldehyde Dehydrogenase 7B6, antiquitin 1</t>
  </si>
  <si>
    <t>ALWAYS EARLYLIKE1</t>
  </si>
  <si>
    <t>anthocyanidin synthase, leucoanthocyanidin dioxygenase</t>
  </si>
  <si>
    <t>brittle culm 10, fragile culm 116</t>
  </si>
  <si>
    <t>(sativa BRITTLE CULM1-like 1), Phytochelatin synthase 13</t>
  </si>
  <si>
    <t>Beta-galactosidase 5, Lactase 5</t>
  </si>
  <si>
    <t>Beta-galactosidase 12, Lactase 12</t>
  </si>
  <si>
    <t>Beta-galactosidase 13, Lactase 13</t>
  </si>
  <si>
    <t>Beta-galactosidase 15, Lactase 15</t>
  </si>
  <si>
    <t>Beta-galactosidase 14, Lactase 14, endosperm-specific gene 135, maternally expressed gene 2</t>
  </si>
  <si>
    <t>Beta-galactosidase 9, Lactase 9</t>
  </si>
  <si>
    <t>Beta-galactosidase 2, Lactase 2</t>
  </si>
  <si>
    <t>Beta-galactosidase 3, Lactase 3</t>
  </si>
  <si>
    <t>Beta-galactosidase 1, Lactase 1, rice microspore-preferred 1</t>
  </si>
  <si>
    <t>Beta-galactosidase 7, Lactase 7</t>
  </si>
  <si>
    <t>Beta-galactosidase 4, Lactase 4</t>
  </si>
  <si>
    <t>Beta-galactosidase 6, Lactase 6</t>
  </si>
  <si>
    <t>Beta-galactosidase 8, Lactase 8</t>
  </si>
  <si>
    <t>sativa DcCDT1 homologue 1, cation/Ca2+ exchanger 2, cadmium tolerance 1, Na+/Ca2+ Exchanger 8, Sodium/calcium exchanger 8</t>
  </si>
  <si>
    <t>sativa DcCDT1 homologue 2, cadmium tolerance 2</t>
  </si>
  <si>
    <t>sativa DcCDT1 homologue 3, cadmium tolerance 3</t>
  </si>
  <si>
    <t>sativa DcCDT1 homologue 4, cadmium tolerance 4</t>
  </si>
  <si>
    <t>sativa DcCDT1 homologue 5, cadmium tolerance 5</t>
  </si>
  <si>
    <t>Endoribonuclease Dicer homolog 2a, Dicer-like protein 2a</t>
  </si>
  <si>
    <t>Endoribonuclease Dicer homolog 2b, Dicer-like protein 2b</t>
  </si>
  <si>
    <t>Endoribonuclease Dicer homolog 3a, Dicer-like protein 3a</t>
  </si>
  <si>
    <t>Endoribonuclease Dicer homolog 3b, Dicer-like protein 3b</t>
  </si>
  <si>
    <t>sativa deoxymugineic acid synthase1, Deoxymugineic acid synthase1, Deoxymugineic acid synthase 1, deoxymugineic acid synthase1, Group 5 Aldo-Keto Reductase</t>
  </si>
  <si>
    <t>sativa flavonoid 3'-hydroxylase, Flavanone 3'-hydroxylase, P-450 75B3, Cytochrome P450 75B3, flavonoid 3'-monooxygenase, flavonoid 3'-hydroxylase 10</t>
  </si>
  <si>
    <t>Formate dehydrogenase 1, mitochondrial, NAD-dependent formate dehydrogenase 1, Nad-dependent formate dehydrogenase</t>
  </si>
  <si>
    <t>Ferritin 1, Ferritin</t>
  </si>
  <si>
    <t>sativa DMI3 interacting protein, sativa interacting protein of DMI3, DMI3 interacting protein IPD3</t>
  </si>
  <si>
    <t>lipoxygenase 1, Probable lipoxygenase 4, lipoxygenase 5</t>
  </si>
  <si>
    <t>Low silicon rice 6, Aquaporin NIP2-2, NOD26-like intrinsic protein 2-2</t>
  </si>
  <si>
    <t>Nicotianamine aminotransferase</t>
  </si>
  <si>
    <t>sativa nicotianamine aminotransferase 1, nicotianamine aminotransferase</t>
  </si>
  <si>
    <t>sativa nicotianamine aminotransferase 2</t>
  </si>
  <si>
    <t>sativa nicotianamine aminotransferase 3</t>
  </si>
  <si>
    <t>sativa nicotianamine aminotransferase 4</t>
  </si>
  <si>
    <t>sativa nicotianamine aminotransferase 5</t>
  </si>
  <si>
    <t>sativa nicotianamine aminotransferase 6</t>
  </si>
  <si>
    <t>BACTERIOCIDE EFFECT 4, Nramp aluminum transporter 1, Functioning in Cesium Over-transport 5</t>
  </si>
  <si>
    <t>BACTERIOCIDE EFFECT 5, NATURAL RESISTANCE-ASSOCIATED MACROPHAGE PROTEIN 5, low cadmium accumulation 1</t>
  </si>
  <si>
    <t>BACTERIOCIDE EFFECT 6, Natural resistance-associated macrophage protein 6</t>
  </si>
  <si>
    <t>BACTERIOCIDE EFFECT 7</t>
  </si>
  <si>
    <t>Homeobox-leucine zipper protein HOX32, Homeodomain transcription factor HOX32, HD-ZIP protein HOX32, rice homeobox gene 32, homeodomain-leucine zipper transcription factor 13, OsHDZIP transcription factor 13</t>
  </si>
  <si>
    <t>sativa pleiotropic drug resistance 20</t>
  </si>
  <si>
    <t>sativa pleiotropic drug resistance 6, Pleiotropic drug resistance protein 6, ABC transporter superfamily ABCG subgroup member 31, ATP-binding Cassette Transporter G31</t>
  </si>
  <si>
    <t>sativa pleiotropic drug resistance 8, Pleiotropic drug resistance protein 4, ABC transporter superfamily ABCG subgroup member 37, pleiotropic drug resistance 4</t>
  </si>
  <si>
    <t>pleiotropic drug resistance 9, PDR-type ABC transporter 9, sativa pleiotropic drug resistance 3, pleiotropic drug resistance 3, Pleiotropic drug resistance protein 3</t>
  </si>
  <si>
    <t>RNA-dependent RNA polymerase 1, Probable RNA-dependent RNA polymerase 1</t>
  </si>
  <si>
    <t>RNA-dependent RNA polymerase 2, Probable RNA-dependent RNA polymerase 2</t>
  </si>
  <si>
    <t>RNA-dependent RNA polymerase 3, Probable RNA-dependent RNA polymerase 3</t>
  </si>
  <si>
    <t>RNA-dependent RNA polymerase 4, Probable RNA-dependent RNA polymerase 4</t>
  </si>
  <si>
    <t>sativa telomere repeat-binding factor 1</t>
  </si>
  <si>
    <t>sativa telomere repeat-binding factor 3</t>
  </si>
  <si>
    <t>rice YSL (yellow stripe-like) gene 1, Probable metal-nicotianamine transporter YSL1, Protein YELLOW STRIPE LIKE 1, yellow stripe 1-like transporter 1</t>
  </si>
  <si>
    <t>rice YSL (yellow stripe-like) gene 10, Probable metal-nicotianamine transporter YSL10, Protein YELLOW STRIPE LIKE 10, yellow stripe 1-like transporter 10</t>
  </si>
  <si>
    <t>rice YSL (yellow stripe-like) gene 11, Probable metal-nicotianamine transporter YSL11, Protein YELLOW STRIPE LIKE 11, yellow stripe 1-like transporter 11</t>
  </si>
  <si>
    <t>rice YSL (yellow stripe-like) gene 12, Probable metal-nicotianamine transporter YSL12, Protein YELLOW STRIPE LIKE 12, yellow stripe 1-like transporter 12</t>
  </si>
  <si>
    <t>rice YSL (yellow stripe-like) gene 13, Probable metal-nicotianamine transporter YSL13, Protein YELLOW STRIPE LIKE 13, yellow stripe 1-like transporter 13</t>
  </si>
  <si>
    <t>rice YSL (yellow stripe-like) gene 14, Probable metal-nicotianamine transporter YSL14, Protein YELLOW STRIPE LIKE 14, yellow stripe 1-like transporter 14</t>
  </si>
  <si>
    <t>rice YSL (yellow stripe-like) gene 15, Iron-phytosiderophore transporter YSL15, Protein YELLOW STRIPE LIKE 15, ferric Fe-DMA transporter OsYSL15, yellow stripe 1-like transporter 15</t>
  </si>
  <si>
    <t>rice YSL (yellow stripe-like) gene 16, Probable metal-nicotianamine transporter YSL16, Protein YELLOW STRIPE LIKE 16, yellow stripe 1-like transporter 16, Yellow stripe-like16, Yellow Stripe1-Like 16</t>
  </si>
  <si>
    <t>rice YSL (yellow stripe-like) gene 17, Probable metal-nicotianamine transporter YSL17, Protein YELLOW STRIPE LIKE 17, yellow stripe 1-like transporter 17</t>
  </si>
  <si>
    <t>rice YSL (yellow stripe-like) gene 18, Probable metal-nicotianamine transporter YSL18, Protein YELLOW STRIPE LIKE 18, yellow stripe 1-like transporter 18</t>
  </si>
  <si>
    <t>rice YSL (yellow stripe-like) gene 19</t>
  </si>
  <si>
    <t>rice YSL (yellow stripe-like) gene 3, Probable metal-nicotianamine transporter YSL3, Protein YELLOW STRIPE LIKE 3, yellow stripe 1-like transporter 3</t>
  </si>
  <si>
    <t>rice YSL (yellow stripe-like) gene 4, Probable metal-nicotianamine transporter YSL4, Protein YELLOW STRIPE LIKE 4, yellow stripe 1-like transporter 4</t>
  </si>
  <si>
    <t>rice YSL (yellow stripe-like) gene 5, Probable metal-nicotianamine transporter YSL5, Protein YELLOW STRIPE LIKE 5, yellow stripe 1-like transporter 5</t>
  </si>
  <si>
    <t>rice YSL (yellow stripe-like) gene 6, Probable metal-nicotianamine transporter YSL6, Protein YELLOW STRIPE LIKE 6, yellow stripe 1-like transporter 6</t>
  </si>
  <si>
    <t>rice YSL (yellow stripe-like) gene 7, Probable metal-nicotianamine transporter YSL7, Protein YELLOW STRIPE LIKE 7, yellow stripe 1-like transporter 7</t>
  </si>
  <si>
    <t>rice YSL (yellow stripe-like) gene 8, Probable metal-nicotianamine transporter YSL8, Protein YELLOW STRIPE LIKE 8, yellow stripe 1-like transporter 8</t>
  </si>
  <si>
    <t>rice YSL (yellow stripe-like) gene 9, Probable metal-nicotianamine transporter YSL9, Protein YELLOW STRIPE LIKE 9, yellow stripe 1-like transporter 9</t>
  </si>
  <si>
    <t>Zinc finger A20 and AN1 domain-containing stress-associated protein 9, stress associated protein 9</t>
  </si>
  <si>
    <t>zinc transporter 4, Zrt-Irt-like protein 4, Zinc-regulated transporter 4, ZRT-IRT-related protein 4, ZIP transporter 4, Zinc- and iron-regulating transport-like protein 4, Zn- and Fe-regulating transport-like protein 4</t>
  </si>
  <si>
    <t>zinc transporter 5, Zrt-Irt-like protein 5, Zinc-regulated transporter 5, zinc transporter 8, Zrt-Irt-like protein 8, zinc transporter 9, Zrt-Irt-like protein 9, Zinc-regulated transporter 9, ZRT-IRT-related protein 5, ZIP transporter 5, Zinc- and iron-regulating transport-like protein 5, Zn- and Fe-regulating transport-like protein 5</t>
  </si>
  <si>
    <t>zinc transporter 6, Zrt-Irt-like protein 6, Zinc-regulated transporter 6, ZRT-IRT-related protein 6, ZIP transporter 6, Zinc- and iron-regulating transport-like protein 6, Zn- and Fe-regulating transport-like protein 6</t>
  </si>
  <si>
    <t>zinc transporter 7, Zrt-Irt-like protein 7, Zinc-regulated transporter 7, ZRT-IRT-related protein 7, ZIP transporter 7, Zinc- and iron-regulating transport-like protein 7, Zn- and Fe-regulating transport-like protein 7</t>
  </si>
  <si>
    <t>Probable aquaporin TIP1.2, Probable aquaporin TIP1-2, Tonoplast intrinsic protein 1-2</t>
  </si>
  <si>
    <t>Probable aquaporin TIP3.1, Probable aquaporin TIP3-1, Tonoplast intrinsic protein 3-1, endosperm-specific gene 139</t>
  </si>
  <si>
    <t>Probable aquaporin TIP3-2, Tonoplast intrinsic protein 3-2, endosperm-specific gene 70</t>
  </si>
  <si>
    <t>Probable aquaporin TIP4-1, Tonoplast intrinsic protein 4-1</t>
  </si>
  <si>
    <t>Probable aquaporin TIP4.2, Probable aquaporin TIP4-2, Tonoplast intrinsic protein 4-2</t>
  </si>
  <si>
    <t>Probable aquaporin TIP4.3, Probable aquaporin TIP4-3, Tonoplast intrinsic protein 4-3</t>
  </si>
  <si>
    <t>Probable aquaporin TIP5-1, Tonoplast intrinsic protein 5-1</t>
  </si>
  <si>
    <t>topoisomerase 6 subunit A1, sporulation protein11-1, SPORULATION11-1</t>
  </si>
  <si>
    <t>topoisomerase 6 subunit A2</t>
  </si>
  <si>
    <t>topoisomerase 6 subunit A3</t>
  </si>
  <si>
    <t>topoisomerase 6 subunit B</t>
  </si>
  <si>
    <t>cytokinin oxidase 1</t>
  </si>
  <si>
    <t>Putative cytokinin oxidase 3, cytokinin oxidase 3</t>
  </si>
  <si>
    <t>Putative cytokinin dehydrogenase 4, cytokinin oxidase 4</t>
  </si>
  <si>
    <t>Putative cytokinin oxidase 5, cytokinin oxidase 5</t>
  </si>
  <si>
    <t>cytokinin oxidase 6</t>
  </si>
  <si>
    <t>cytokinin oxidase 7</t>
  </si>
  <si>
    <t>cytokinin oxidase 8</t>
  </si>
  <si>
    <t>cytokinin oxidase 9</t>
  </si>
  <si>
    <t>cytokinin oxidase 10</t>
  </si>
  <si>
    <t>cytokinin oxidase 11</t>
  </si>
  <si>
    <t>type C non-specific lipid transfer protein 1, non-specific lipid transfer protein c1, lipid transfer protein c1</t>
  </si>
  <si>
    <t>GPI-anchored non-specific lipid transfer protein 25, type G nsLTP 25, type G non-specific lipid transfer protein 25</t>
  </si>
  <si>
    <t>Abiotic Stress Responsive 3, \ABA-, stress and ripening-induced protein 3\", \"abscisic acid-, stress- and ripening (ASR) gene 3\", resistance to bacterial leaf streak 2"</t>
  </si>
  <si>
    <t>Abiotic Stress Responsive 4, \ABA-, stress and ripening-induced protein 6\""</t>
  </si>
  <si>
    <t>Abiotic Stress Responsive 5, \ABA-, stress and ripening-induced protein 1\""</t>
  </si>
  <si>
    <t>Abiotic Stress Responsive 6, \ABA-, stress and ripening-induced protein 2\""</t>
  </si>
  <si>
    <t>Abiotic Stress Responsive 1, \ABA-, stress and ripening-induced protein 5\", \"abscisic acid-, stress- and ripening (ASR) gene 5\", \"abscisic acid, stress and ripening 2\""</t>
  </si>
  <si>
    <t>peroxidase 1, class III peroxidase 3</t>
  </si>
  <si>
    <t>bZIP transcription factor 05, G-box-binding factor 1</t>
  </si>
  <si>
    <t>Dehydrin Rab16B, RAB(RESPONSIVE TO ABA) GENE 16B, late embryogenesis abundant protein 28</t>
  </si>
  <si>
    <t>RAB(RESPONSIVE TO ABA) GENE 16C, Dehydrin Rab16C, late embryogenesis abundant protein 27</t>
  </si>
  <si>
    <t>RAB(RESPONSIVE TO ABA) GENE 16D, Dehydrin Rab16D, late embryogenesis abundant protein 26</t>
  </si>
  <si>
    <t>Homologous pairing aberration in rice meiosis 2</t>
  </si>
  <si>
    <t>MADS box gene3, MADS-box transcription factor 3, Protein AGAMOUS-like, fertility restoration 3</t>
  </si>
  <si>
    <t>MADS-box transcription factor 15, Protein APETALA1-like A, degenerative palea, MADS box gene15</t>
  </si>
  <si>
    <t>rice homeobox gene 10, Homeobox-leucine zipper protein HOX10, Homeodomain transcription factor HOX10, HD-ZIP protein HOX10, HOMEODOMAIN CONTAINING PROTEIN 1, Homeodomain transcription factor HOX10, lateral florets 1, homeodomain-leucine zipper transcription factor 9, transcription factor 9</t>
  </si>
  <si>
    <t>rice homeobox gene 11, Homeobox-leucine zipper protein HOX11, Homeodomain transcription factor HOX11, HD-ZIP protein HOX11, homeodomain-leucine zipper transcription factor 30, OsHDZIP transcription factor 30</t>
  </si>
  <si>
    <t>rice homeobox gene 12, Homeobox-leucine zipper protein HOX12, Homeodomain transcription factor HOX12, HD-ZIP protein HOX12</t>
  </si>
  <si>
    <t>rice homeobox gene 13, Homeobox-leucine zipper protein HOX13, Homeodomain transcription factor HOX13, HD-ZIP protein HOX13, homeodomain-leucine zipper transcription factor 11, OsHDZIP transcription factor 11</t>
  </si>
  <si>
    <t>rice homeobox gene 14, Homeobox-leucine zipper protein HOX14, Homeodomain transcription factor HOX14, HD-ZIP protein HOX14</t>
  </si>
  <si>
    <t>rice homeobox gene 15, Homeobox-leucine zipper protein HOX15, Homeodomain transcription factor HOX15, HD-ZIP protein HOX15, homeodomain-leucine zipper transcription factor 34, OsHDZIP transcription factor 34</t>
  </si>
  <si>
    <t>rice homeobox gene 16, Homeobox-leucine zipper protein HOX16, Homeodomain transcription factor HOX16, HD-ZIP protein HOX16, homeodomain-leucine zipper transcription factor 8, OsHDZIP transcription factor 8</t>
  </si>
  <si>
    <t>rice homeobox gene 17, Homeobox-leucine zipper protein HOX17, Homeodomain transcription factor HOX17, HD-ZIP protein HOX17, homeodomain-leucine zipper transcription factor 15, OsHDZIP transcription factor 15</t>
  </si>
  <si>
    <t>rice homeobox gene 18, Homeobox-leucine zipper protein HOX18, Homeodomain transcription factor HOX18, HD-ZIP protein HOX18, homeodomain-leucine zipper transcription factor 21, OsHDZIP transcription factor 21</t>
  </si>
  <si>
    <t>rice homeobox gene 19, Homeobox-leucine zipper protein HOX19, Homeodomain transcription factor HOX19, HD-ZIP protein HOX19, homeodomain-leucine zipper transcription factor 12, OsHDZIP transcription factor 12</t>
  </si>
  <si>
    <t>rice homeobox gene 2, Homeobox-leucine zipper protein HOX2, Homeodomain transcription factor HOX2, HD-ZIP protein HOX2, homeodomain-leucine zipper transcription factor 19, OsHDZIP transcription factor 19</t>
  </si>
  <si>
    <t>rice homeobox gene 20, Homeobox-leucine zipper protein HOX20, Homeodomain transcription factor HOX20, HD-ZIP protein HOX20, homeodomain-leucine zipper transcription factor 28, OsHDZIP transcription factor 28</t>
  </si>
  <si>
    <t>rice homeobox gene 21, Homeobox-leucine zipper protein HOX21, Homeodomain transcription factor HOX21, HD-ZIP protein HOX21, homeodomain-leucine zipper transcription factor 10, OsHDZIP transcription factor 10</t>
  </si>
  <si>
    <t>rice homeobox gene 22, Homeobox-leucine zipper protein HOX22, Homeodomain transcription factor HOX22, HD-ZIP protein HOX22, homeodomain-leucine zipper transcription factor 14, OsHDZIP transcription factor 14</t>
  </si>
  <si>
    <t>rice homeobox gene 23, Homeobox-leucine zipper protein HOX23, Homeodomain transcription factor HOX23, HD-ZIP protein HOX23, homeodomain-leucine zipper transcription factor 36, OsHDZIP transcription factor 36</t>
  </si>
  <si>
    <t>rice homeobox gene 24, Homeobox-leucine zipper protein HOX24, Homeodomain transcription factor HOX24, HD-ZIP protein HOX24, stress largely induced 1, homeodomain-leucine zipper transcription factor 6, OsHDZIP transcription factor 6</t>
  </si>
  <si>
    <t>rice homeobox gene 25, Homeobox-leucine zipper protein HOX25, Homeodomain transcription factor HOX25, HD-ZIP protein HOX25, homeodomain-leucine zipper transcription factor 29, OsHDZIP transcription factor 29</t>
  </si>
  <si>
    <t>rice homeobox gene 26, Putative homeobox-leucine zipper protein HOX26, Homeodomain transcription factor HOX26, HD-ZIP protein HOX26, homeodomain-leucine zipper transcription factor 4, OsHDZIP transcription factor 4</t>
  </si>
  <si>
    <t>rice homeobox gene 27, Homeobox-leucine zipper protein HOX27, Homeodomain transcription factor HOX27, HD-ZIP protein HOX27, homeodomain-leucine zipper transcription factor 27, OsHDZIP transcription factor 27</t>
  </si>
  <si>
    <t>rice homeobox gene 28, Homeobox-leucine zipper protein HOX28, Homeodomain transcription factor HOX28, HD-ZIP protein HOX28, homeodomain-leucine zipper transcription factor 18, OsHDZIP transcription factor 18</t>
  </si>
  <si>
    <t>rice homeobox gene 29, Homeobox-leucine zipper protein HOX29, Homeodomain transcription factor HOX29, HD-ZIP protein HOX29, HOMEODOMAIN CONTAINING PROTEIN 5</t>
  </si>
  <si>
    <t>rice homeobox gene 30</t>
  </si>
  <si>
    <t>rice homeobox gene 31</t>
  </si>
  <si>
    <t>rice homeobox gene 33, Homeobox-leucine zipper protein HOX33, Homeodomain transcription factor HOX33, HD-ZIP protein HOX33, HOMEODOMAIN CONTAINING PROTEIN 3, SKIP interacting protein 22, SKIPa-interacting protein 22, SKIPa-interacting protein 22, homeodomain-leucine zipper transcription factor 40, OsHDZIP transcription factor 40</t>
  </si>
  <si>
    <t>rice homeobox gene 8, Homeobox-leucine zipper protein HOX8, Homeodomain transcription factor HOX8, HD-ZIP protein HOX8, homeodomain-leucine zipper transcription factor 35, OsHDZIP transcription factor 35</t>
  </si>
  <si>
    <t>rice homeobox gene 9, Homeobox-leucine zipper protein HOX9, Homeodomain transcription factor HOX9, HD-ZIP protein HOX9, HOMEODOMAIN CONTAINING PROTEIN 2, homeodomain-leucine zipper transcription factor 37, OsHDZIP transcription factor 37</t>
  </si>
  <si>
    <t>NUCLEAR FACTOR-Y subunit A7, NUCLEAR FACTOR-Y subunit NF-YA7, NF-YA transcription factor 7, NF-YA subunit 7, NF-YA family 7</t>
  </si>
  <si>
    <t>NUCLEAR FACTOR-Y subunit A9, NUCLEAR FACTOR-Y subunit NF-YA9, NF-YA transcription factor 9, NF-YA subunit 9, NF-YA family 9</t>
  </si>
  <si>
    <t>NUCLEAR FACTOR-Y subunit A1, NUCLEAR FACTOR-Y subunit NF-YA1, NF-YA transcription factor 1, NF-YA subunit 1, NF-YA family 1</t>
  </si>
  <si>
    <t>NUCLEAR FACTOR-Y subunit A4, NUCLEAR FACTOR-Y subunit NF-YA4, NF-YA transcription factor 4, NF-YA subunit 4, NF-YA family 4</t>
  </si>
  <si>
    <t>NUCLEAR FACTOR-Y subunit A2, NUCLEAR FACTOR-Y subunit NF-YA2, NF-YA transcription factor 2, NF-YA subunit 2, NF-YA family 2</t>
  </si>
  <si>
    <t>NUCLEAR FACTOR-Y subunit A10, NUCLEAR FACTOR-Y subunit NF-YA10, NF-YA transcription factor 10, NF-YA subunit 10, NF-YA family 10</t>
  </si>
  <si>
    <t>NUCLEAR FACTOR-Y subunit A6, NUCLEAR FACTOR-Y subunit NF-YA6, NF-YA transcription factor 6, NF-YA subunit 6, NF-YA family 6</t>
  </si>
  <si>
    <t>NUCLEAR FACTOR-Y subunit A3, NUCLEAR FACTOR-Y subunit NF-YA3, NF-YA transcription factor 3, NF-YA subunit 3, NF-YA family 3</t>
  </si>
  <si>
    <t>NUCLEAR FACTOR-Y subunit A8, NUCLEAR FACTOR-Y subunit NF-YA8, NF-YA transcription factor 8, endosperm-specific gene 136, NF-YA subunit 8, NF-YA family 8</t>
  </si>
  <si>
    <t>NUCLEAR FACTOR-Y subunit A5, NUCLEAR FACTOR-Y subunit NF-YA5, NF-YA transcription factor 5, NF-YA subunit 5, NF-YA family 5, NUCLEAR FACTOR-YA5</t>
  </si>
  <si>
    <t>HAP3 subunit D, LEC1-type 3 subunit protein-D, endosperm-specific gene 83, NUCLEAR FACTOR-Y subunit B9, NUCLEAR FACTOR-Y subunit NF-YB9, HAP3 SUBUNIT D, NF-YB subunit 9, NF-YB family 9</t>
  </si>
  <si>
    <t>HAP3 subunit E, LEC1-type 3 subunit protein-E, leafy cotyledon 1, NUCLEAR FACTOR-Y subunit B7, NUCLEAR FACTOR-Y subunit NF-YB7, LEC1-LIKE, LEAFY COTYLEDON1-LIKE, HAP3 SUBUNIT E, NF-YB subunit 7, NF-YB family 7, LEAFY COTYLEDON1</t>
  </si>
  <si>
    <t>NUCLEAR FACTOR-Y subunit B10, NUCLEAR FACTOR-Y subunit NF-YB10, NF-YB subunit 10, NF-YB family 10</t>
  </si>
  <si>
    <t>NUCLEAR FACTOR-Y subunit B6, NUCLEAR FACTOR-Y subunit NF-YB6, NF-YB subunit 6, NF-YB family 6</t>
  </si>
  <si>
    <t>NUCLEAR FACTOR-Y subunit B8, NUCLEAR FACTOR-Y subunit NF-YB8, NF-YB subunit 8, NF-YB family 8</t>
  </si>
  <si>
    <t>NUCLEAR FACTOR-Y subunit B5, NUCLEAR FACTOR-Y subunit NF-YB5, NF-YB subunit 5, NF-YB family 5</t>
  </si>
  <si>
    <t>Nuclear transcription factor Y subunit B-1, CCAAT-binding transcription factor subunit NF-YB1, leafy cotyledon 1, endosperm-specific gene 41, Nuclear Factor YB1, NUCLEAR FACTOR-Y subunit B1, NUCLEAR FACTOR-Y subunit NF-YB1, NF-YB subunit 1, NF-YB family 1</t>
  </si>
  <si>
    <t>Nuclear factor Y C1 subunit, Nuclear factor Y C subunit 1, NUCLEAR FACTOR-Y subunit C1, NUCLEAR FACTOR-Y subunit NF-YC1, NF-YC subunit 1, NF-YC family 1</t>
  </si>
  <si>
    <t>Nuclear factor Y C4 subunit, Nuclear factor Y C subunit 4, NUCLEAR FACTOR-Y subunit C4, NUCLEAR FACTOR-Y subunit NF-YC4, NF-YC subunit 4, NF-YC family 4</t>
  </si>
  <si>
    <t>Nuclear factor Y C2 subunit, Nuclear factor Y C subunit 2, NUCLEAR FACTOR-Y subunit C2, NUCLEAR FACTOR-Y subunit NF-YC2, NF-YC subunit 2, NF-YC family 2</t>
  </si>
  <si>
    <t>Nuclear factor Y C6 subunit, Nuclear factor Y C subunit 6, NUCLEAR FACTOR-Y subunit C6, NUCLEAR FACTOR-Y subunit NF-YC6, NF-YC subunit 6, NF-YC family 6</t>
  </si>
  <si>
    <t>Nuclear factor Y C7 subunit, Nuclear factor Y C subunit 7, NUCLEAR FACTOR-Y subunit C7, NUCLEAR FACTOR-Y subunit NF-YC7, NF-YC subunit 7, NF-YC family 7</t>
  </si>
  <si>
    <t>Nuclear factor Y C5 subunit, Nuclear factor Y C subunit 5, NUCLEAR FACTOR-Y subunit C5, NUCLEAR FACTOR-Y subunit NF-YC5, NF-YC subunit 5, NF-YC family 5</t>
  </si>
  <si>
    <t>Nuclear factor Y C3 subunit, Nuclear factor Y C subunit 3, NUCLEAR FACTOR-Y subunit C3, NUCLEAR FACTOR-Y subunit NF-YC3, NF-YC subunit 3, NF-YC family 3</t>
  </si>
  <si>
    <t>Dr1-associated protein1, eukaryotic general repressor DrAp1</t>
  </si>
  <si>
    <t>Dr1-associated protein2, eukaryotic general repressor DrAp2, Heme Activator Protein like 1, DLN repressor 150, DLN motif protein 150</t>
  </si>
  <si>
    <t>compact shoot and leafy head 1</t>
  </si>
  <si>
    <t>Beta-ketoacyl reductase, 3-oxoacyl-reductase</t>
  </si>
  <si>
    <t>dense and erect panicle 1, erect-pose panicle, DENSE PANICLE 1, DENSE AND ERECT PANICLE1, DENSE AND ERECT PANICLES 1, G gamma subunit DEP1, Heterotrimeric G Protein gamma4 Subunit</t>
  </si>
  <si>
    <t>GRAS protein 32, SMALL ORGAN SIZE 2</t>
  </si>
  <si>
    <t>MEIOTIC PROTEIN Dmc1A, DNA repair protein Rad51</t>
  </si>
  <si>
    <t>MEIOTIC PROTEIN Dmc1B</t>
  </si>
  <si>
    <t>Probable aquaporin PIP1-2, Plasma membrane intrinsic protein 1-2</t>
  </si>
  <si>
    <t>Aquaporin PIP 1.3, Aquaporin PIP 1-3, Plasma membrane intrinsic protein 1-3, Water channel protein RWC3, Aquaporin RWC3</t>
  </si>
  <si>
    <t>Probable aquaporin PIP2-2, Plasma membrane intrinsic protein 2-2</t>
  </si>
  <si>
    <t>Aquaporin PIP2.4, Aquaporin PIP2-4, Plasma membrane intrinsic protein 2-4</t>
  </si>
  <si>
    <t>Probable aquaporin PIP2-6, Plasma membrane intrinsic protein 2-6</t>
  </si>
  <si>
    <t>Probable aquaporin PIP2.7, Probable aquaporin PIP2-7, Plasma membrane intrinsic protein 2-7</t>
  </si>
  <si>
    <t>Probable aquaporin PIP2.8, Probable aquaporin PIP2-8, Plasma membrane intrinsic protein 2-8</t>
  </si>
  <si>
    <t>Aquaporin NIP1-1, NOD26-like intrinsic protein 1-1, rice Mip 1, major intrinsic protein 1, Nodulin 26</t>
  </si>
  <si>
    <t>Aquaporin NIP1-2, NOD26-like intrinsic protein 1-2</t>
  </si>
  <si>
    <t>Aquaporin NIP1-3, NOD26-like intrinsic protein 1-3</t>
  </si>
  <si>
    <t>Aquaporin NIP3-1, NOD26-like intrinsic protein 3-1, nodulin 26-like intrinsic protein 3-1, apical spikelet abortion</t>
  </si>
  <si>
    <t>Aquaporin NIP3-2, NOD26-like intrinsic protein 3-2</t>
  </si>
  <si>
    <t>Aquaporin NIP3-3, NOD26-like intrinsic protein 3-3</t>
  </si>
  <si>
    <t>Aquaporin NIP4-1, NOD26-like intrinsic protein 4-1</t>
  </si>
  <si>
    <t>Aquaporin SIP1-1, Small basic intrinsic protein 1-1</t>
  </si>
  <si>
    <t>microRNA1425, osa-miRNA1425</t>
  </si>
  <si>
    <t>microRNA1428e, osa-miRNA1428e</t>
  </si>
  <si>
    <t>microRNA1428.1, osa-miRNA1428.1</t>
  </si>
  <si>
    <t>MICRORNA827a, MICRORNA827b, osa-miRNA827b</t>
  </si>
  <si>
    <t>Oryza sativa callose synthase 1, callose synthase 1</t>
  </si>
  <si>
    <t>Oryza sativa callose synthase 2, callose synthase 2</t>
  </si>
  <si>
    <t>Oryza sativa callose synthase 3, callose synthase 3</t>
  </si>
  <si>
    <t>Oryza sativa callose synthase 4, callose synthase 4</t>
  </si>
  <si>
    <t>Oryza sativa callose synthase 5, callose synthase 5, Glucan Synthase-Like 5</t>
  </si>
  <si>
    <t>Oryza sativa callose synthase 6, callose synthase 6</t>
  </si>
  <si>
    <t>Oryza sativa callose synthase 7, callose synthase 7</t>
  </si>
  <si>
    <t>Oryza sativa callose synthase 8, callose synthase 8, \1, 3-beta-glucan synthase component\", cannot reach the roof 1"</t>
  </si>
  <si>
    <t>Oryza sativa callose synthase 9, callose synthase 9</t>
  </si>
  <si>
    <t>Oryza sativa callose synthase 10, callose synthase 10</t>
  </si>
  <si>
    <t>Heat stress transcription factor A1, Heat stress transcription factor A-1, Heat stress transcription factor 13, Heat stress transcription factor 3</t>
  </si>
  <si>
    <t>Heat stress transcription factor A2a, Heat stress transcription factor A-2a, Heat stress transcription factor 11, Heat stress transcription factor 4, Heat shock protein 41, Heat shock transcription factorA2</t>
  </si>
  <si>
    <t>Heat stress transcription factor A2b, Heat stress transcription factor A-2b, Heat stress transcription factor 18, Heat stress transcription factor 5</t>
  </si>
  <si>
    <t>Heat stress transcription factor A2c, Heat stress transcription factor A-2c, Heat stress transcription factor 25, Heat stress transcription factor 6</t>
  </si>
  <si>
    <t>Heat stress transcription factor A2d, Heat stress transcription factor A-2d, Heat stress transcription factor 8, Heat stress transcription factor 7</t>
  </si>
  <si>
    <t>Heat stress transcription factor A2e, Heat stress transcription factor A-2e, Heat stress transcription factor 12</t>
  </si>
  <si>
    <t>Heat stress transcription factor A3, Heat stress transcription factor A-3, Heat stress transcription factor 7, DLN repressor 57, DLN motif protein 57</t>
  </si>
  <si>
    <t>Heat stress transcription factor A4a, Heat stress transcription factor A-4b, Heat stress transcription factor 4, heat shock transcription factor 9</t>
  </si>
  <si>
    <t>Heat stress transcription factor A5, Heat stress transcription factor A-5, Heat stress transcription factor 6</t>
  </si>
  <si>
    <t>Heat stress transcription factor A6, Putative heat stress transcription factor A-6a, Heat stress transcription factor 17</t>
  </si>
  <si>
    <t>Heat stress transcription factor A7, Heat stress transcription factor A-6a, Heat stress transcription factor 1, endosperm-specific gene 9</t>
  </si>
  <si>
    <t>Heat stress transcription factor A9, Heat stress transcription factor A-9, Heat stress transcription factor 9, Heat stress transcription factor 8</t>
  </si>
  <si>
    <t>Heat stress transcription factor B1, Heat stress transcription factor B-1, Heat stress transcription factor 23</t>
  </si>
  <si>
    <t>Heat stress transcription factor B2a, Heat stress transcription factor B-2a, Heat stress transcription factor 14, Heat stress transcription factor 1</t>
  </si>
  <si>
    <t>Heat stress transcription factor B2b, Heat stress transcription factor B-2b, Heat stress transcription factor 21, Heat stress transcription factor 2, rice HSF7 homolog</t>
  </si>
  <si>
    <t>Heat stress transcription factor B2c, Heat stress transcription factor B-2c, Heat stress transcription factor 24</t>
  </si>
  <si>
    <t>Heat stress transcription factor B4a, Putative heat stress transcription factor B-4a, Heat stress transcription factor 20</t>
  </si>
  <si>
    <t>Heat stress transcription factor B4b, Heat stress transcription factor B-4b, Heat stress transcription factor 19, Heat stress transcription factor 12</t>
  </si>
  <si>
    <t>Heat stress transcription factor B4c, Heat stress transcription factor B-4c, Heat stress transcription factor 22</t>
  </si>
  <si>
    <t>Heat stress transcription factor B4d, HEAT STRESS TRANSCRIPTION FACTOR B4d, Heat stress transcription factor 10</t>
  </si>
  <si>
    <t>Heat stress transcription factor C1a, Heat stress transcription factor C-1a, Heat stress transcription factor 2, Heat stress transcription factor 13</t>
  </si>
  <si>
    <t>Heat stress transcription factor C1b, Heat stress transcription factor C-1b, Heat stress transcription factor 3</t>
  </si>
  <si>
    <t>Heat stress transcription factor C2a, Heat stress transcription factor C-2a, Heat stress transcription factor 5</t>
  </si>
  <si>
    <t>Heat stress transcription factor C2b, Heat stress transcription factor C-2b, Heat stress transcription factor 16</t>
  </si>
  <si>
    <t>Zinc finger CCCH domain-containing protein 1, endosperm-specific gene 1</t>
  </si>
  <si>
    <t>Zinc finger CCCH domain-containing protein 10, Tandem zinc finger protein 8, endosperm-specific gene 12</t>
  </si>
  <si>
    <t>Zinc finger CCCH domain-containing protein 11, DLN repressor 25, DLN motif protein 25</t>
  </si>
  <si>
    <t>Zinc finger CCCH domain-containing protein 12, Zinc finger CCCH domain-containing protein ZFN-like 2</t>
  </si>
  <si>
    <t>Zinc finger CCCH domain-containing protein 13, BRI1-kinase domain-interacting protein 105, brassinosteroid receptor kinase (BRI1)-interacting protein 105, BRI1-interacting protein 105, brassinosteroid receptor kinase-interacting protein 105, DLN repressor 42, DLN motif protein 42</t>
  </si>
  <si>
    <t>Zinc finger CCCH domain-containing protein 14, K-homologous family protein 9</t>
  </si>
  <si>
    <t>Zinc finger CCCH domain-containing protein 15, RING finger protein OsRFPHC-3, RING-HC protein 3, RING-type E3 ubiquitin ligase 268</t>
  </si>
  <si>
    <t>Zinc finger CCCH domain-containing protein 16</t>
  </si>
  <si>
    <t>Zinc finger CCCH domain-containing protein 17</t>
  </si>
  <si>
    <t>Zinc finger CCCH domain-containing protein 18</t>
  </si>
  <si>
    <t>Zinc finger CCCH domain-containing protein 19</t>
  </si>
  <si>
    <t>Zinc finger CCCH domain-containing protein 20, Early heading date 4, DLN repressor 73, DLN motif protein 73</t>
  </si>
  <si>
    <t>zinc finger CCCH domain-containing protein 21</t>
  </si>
  <si>
    <t>Zinc finger CCCH domain-containing protein 22</t>
  </si>
  <si>
    <t>Zinc finger CCCH domain-containing protein 23</t>
  </si>
  <si>
    <t>Zinc finger CCCH domain-containing protein 24, Tandem zinc finger protein 3</t>
  </si>
  <si>
    <t>Zinc finger CCCH domain-containing protein 25</t>
  </si>
  <si>
    <t>tRNA-dihydrouridine synthase 3-like, Zinc finger CCCH domain-containing protein 26</t>
  </si>
  <si>
    <t>Zinc finger CCCH domain-containing protein 27</t>
  </si>
  <si>
    <t>Zinc finger CCCH domain-containing protein 28, DLN repressor 112, DLN motif protein 112</t>
  </si>
  <si>
    <t>Putative zinc finger CCCH domain-containing protein 29</t>
  </si>
  <si>
    <t>Zinc finger CCCH domain-containing protein 3</t>
  </si>
  <si>
    <t>Zinc finger CCCH domain-containing protein 30</t>
  </si>
  <si>
    <t>Zinc finger CCCH domain-containing protein 31, K-homologous family protein 17</t>
  </si>
  <si>
    <t>Zinc finger CCCH domain-containing protein 32</t>
  </si>
  <si>
    <t>Zinc finger CCCH domain-containing protein 33, Tandem zinc finger protein 5</t>
  </si>
  <si>
    <t>Zinc finger CCCH domain-containing protein 34, DLN repressor 132, DLN motif protein 132</t>
  </si>
  <si>
    <t>Zinc finger CCCH domain-containing protein 35, Protein DELAY OF THE ONSET OF SENESCENCE-like, Tandem zinc finger protein 1</t>
  </si>
  <si>
    <t>Zinc finger CCCH domain-containing protein 36</t>
  </si>
  <si>
    <t>Zinc finger CCCH domain-containing protein 37, Tandem zinc finger protein 7</t>
  </si>
  <si>
    <t>Splicing factor U2af small subunit B, U2 small nuclear ribonucleoprotein auxiliary factor small subunit B, U2 snRNP auxiliary factor small subunit B, U2 auxiliary factor 35 kDa subunit B, Zinc finger CCCH domain-containing protein 38, U2 snRNP auxiliary factor small subunit B, U2 auxiliary factor 35 kDa subunit B, U2 Small Nuclear Ribonucleoprotein Auxiliary Factor U2AF Subunit 35b</t>
  </si>
  <si>
    <t>Zinc finger CCCH domain-containing protein 39</t>
  </si>
  <si>
    <t>Zinc finger CCCH domain-containing protein 4, 30 kDa subunit of cleavage and polyadenylation specificity factor longer isoform 1, CLEAVAGE AND POLYADENYLATION SPECIFICITY FACTOR 30 longer isoform 1</t>
  </si>
  <si>
    <t>Zinc finger CCCH domain-containing protein 40, OsUBC26 Interact Protein 14</t>
  </si>
  <si>
    <t>E3 ubiquitin-protein ligase makorin, Zinc finger CCCH domain-containing protein 41, RING-type E3 ubiquitin ligase 387, 30 kDa subunit of cleavage and polyadenylation specificity factor longer isoform 3, CLEAVAGE AND POLYADENYLATION SPECIFICITY FACTOR 30 longer isoform 3</t>
  </si>
  <si>
    <t>Zinc finger CCCH domain-containing protein 42</t>
  </si>
  <si>
    <t>Zinc finger CCCH domain-containing protein 43</t>
  </si>
  <si>
    <t>Zinc finger CCCH domain-containing protein 44, K-homologous family protein 21</t>
  </si>
  <si>
    <t>Zinc finger CCCH domain-containing protein 45, 30 kDa subunit of cleavage and polyadenylation specificity factor longer isoform 4, CLEAVAGE AND POLYADENYLATION SPECIFICITY FACTOR 30 longer isoform 4</t>
  </si>
  <si>
    <t>Zinc finger CCCH domain-containing protein 46, LEAF and TILLER ANGLE INCREASED CONTROLLER, Flag leaf angle 6</t>
  </si>
  <si>
    <t>Zinc finger CCCH domain-containing protein 47</t>
  </si>
  <si>
    <t>Putative zinc finger CCCH domain-containing protein 48</t>
  </si>
  <si>
    <t>Zinc finger CCCH domain-containing protein 49</t>
  </si>
  <si>
    <t>Zinc finger CCCH domain-containing protein 5, Zinc finger CCCH domain-containing protein ZFN-like 3</t>
  </si>
  <si>
    <t>Zinc finger CCCH domain-containing protein 50, Protein ZF, Tandem zinc finger protein 6, DLN repressor 188, DLN motif protein 188</t>
  </si>
  <si>
    <t>Putative zinc finger CCCH domain-containing protein 51</t>
  </si>
  <si>
    <t>Zinc finger CCCH domain-containing protein 53</t>
  </si>
  <si>
    <t>Zinc finger CCCH domain-containing protein 54</t>
  </si>
  <si>
    <t>Zinc finger CCCH domain-containing protein 55</t>
  </si>
  <si>
    <t>Zinc finger CCCH domain-containing protein 56</t>
  </si>
  <si>
    <t>Putative zinc finger CCCH domain-containing protein 57</t>
  </si>
  <si>
    <t>Putative zinc finger CCCH domain-containing protein 58</t>
  </si>
  <si>
    <t>Zinc finger CCCH domain-containing protein 59</t>
  </si>
  <si>
    <t>Zinc finger CCCH domain-containing protein 6, Zinc finger CCCH domain-containing protein ZFN-like 1</t>
  </si>
  <si>
    <t>Splicing factor U2af small subunit A, U2 snRNP auxiliary factor small subunit A, U2 auxiliary factor 35 kDa subunit A, Zinc finger CCCH domain-containing protein 60, \U2 snRNP auxiliary factor, small subunit\", U2 small nuclear ribonucleoprotein auxiliary factor small subunit A, U2 Small Nuclear Ribonucleoprotein Auxiliary Factor U2AF Subunit 35a"</t>
  </si>
  <si>
    <t>Zinc finger CCCH domain-containing protein 62</t>
  </si>
  <si>
    <t>Zinc finger CCCH domain-containing protein 63</t>
  </si>
  <si>
    <t>Zinc finger CCCH domain-containing protein 65, DLN repressor 256, DLN motif protein 256</t>
  </si>
  <si>
    <t>Zinc finger CCCH domain-containing protein 66</t>
  </si>
  <si>
    <t>Zinc finger CCCH domain-containing protein 67, Tandem zinc finger protein 4</t>
  </si>
  <si>
    <t>Zinc finger CCCH domain-containing protein 7, DLN repressor 12, DLN motif protein 12, 30 kDa subunit of cleavage and polyadenylation specificity factor longer isoform 2, CLEAVAGE AND POLYADENYLATION SPECIFICITY FACTOR 30 longer isoform 2</t>
  </si>
  <si>
    <t>Zinc finger CCCH domain-containing protein 8</t>
  </si>
  <si>
    <t>Zinc finger CCCH domain-containing protein 9</t>
  </si>
  <si>
    <t>pollen semi-sterility 1, pollen semi-sterile 1, Pollen semi-sterility1, Pollen semisterility1, Pollen semisterility 1</t>
  </si>
  <si>
    <t>zinc finger protein ZFP245, DLN repressor 192, DLN motif protein 192, zinc-finger protein TFIIIA class of Oryza sativa 7-08, ZPT of Oryza sativa 7-08</t>
  </si>
  <si>
    <t>DLN repressor 263, DLN motif protein 263</t>
  </si>
  <si>
    <t>Alpha-D-glucoside glucohydrolase 1, glycosyl hydrolase</t>
  </si>
  <si>
    <t>Alpha-D-glucoside glucohydrolase 2, Alpha-D-glucoside glucohydrolase 3</t>
  </si>
  <si>
    <t>Alpha-D-glucoside glucohydrolase 4</t>
  </si>
  <si>
    <t>Apetela2 transcription factor 37, ethylene response factor 3, Ethylene responsive factor 3, ethylene response factor 75, APETALA2/ethylene-responsive element binding protein 4, benzothiadiazole (BTH)-induced ethylene responsive transcriptional factor 2, benzothiadiazole-induced ethylene responsive transcriptional factor 2, BTH-induced ethylene responsive transcriptional factor 2, ethylene-responsive element binding factor 3, APETALA37, DLN repressor 23, DLN motif protein 23</t>
  </si>
  <si>
    <t>Apetela2 transcription factor 59, ethylene response factor 91, ETHYLENE-RESPONSIVE ELEMENT-BINDING FACTOR 91, APETALA2/ethylene-responsive element binding protein 147, benzothiadiazole (BTH)-induced ethylene responsive transcriptional factor 3, benzothiadiazole-induced ethylene responsive transcriptional factor 3, BTH-induced ethylene responsive transcriptional factor 3, BTH-induced ERF transcriptional factor 3</t>
  </si>
  <si>
    <t>SNORKEL1</t>
  </si>
  <si>
    <t>SNORKEL2</t>
  </si>
  <si>
    <t>High-affinity Potassium(K+) Transporter 1, Potassium transporter 1, low Cs accumulation</t>
  </si>
  <si>
    <t>High-affinity Potassium(K+) Transporter 2, Probable potassium transporter 2</t>
  </si>
  <si>
    <t>High-affinity Potassium(K+) Transporter 3, Probable potassium transporter 3</t>
  </si>
  <si>
    <t>High-affinity Potassium(K+) Transporter 4, Probable potassium transporter 4</t>
  </si>
  <si>
    <t>High-affinity Potassium(K+) Transporter 5, Potassium transporter 5, high affinity K transporter 5, Functioning in Cesium Over-transport 13</t>
  </si>
  <si>
    <t>High-affinity Potassium(K+) Transporter 6, Potassium transporter 6.</t>
  </si>
  <si>
    <t>High-affinity Potassium(K+) Transporter 7, Potassium transporter 7</t>
  </si>
  <si>
    <t>High-affinity Potassium(K+) Transporter 8, Putative potassium transporter 8</t>
  </si>
  <si>
    <t>High-affinity Potassium(K+) Transporter 9, Probable potassium transporter 9</t>
  </si>
  <si>
    <t>High-affinity Potassium(K+) Transporter 10, Potassium transporter 10</t>
  </si>
  <si>
    <t>High-affinity Potassium(K+) Transporter 11, Probable potassium transporter 11</t>
  </si>
  <si>
    <t>High-affinity Potassium(K+) Transporter 12, Putative potassium transporter 12</t>
  </si>
  <si>
    <t>High-affinity Potassium(K+) Transporter 13, Probable potassium transporter 13</t>
  </si>
  <si>
    <t>High-affinity Potassium(K+) Transporter 14, Probable potassium transporter 14</t>
  </si>
  <si>
    <t>High-affinity Potassium(K+) Transporter 15, Probable potassium transporter 15</t>
  </si>
  <si>
    <t>High-affinity Potassium(K+) Transporter 16, Probable potassium transporter 16</t>
  </si>
  <si>
    <t>High-affinity Potassium(K+) Transporter 17, Probable potassium transporter 17, Functioning in Cesium Over-transport 3, Functioning in Cesium Over-transport 4</t>
  </si>
  <si>
    <t>High-affinity Potassium(K+) Transporter 18, Potassium transporter 18</t>
  </si>
  <si>
    <t>High-affinity Potassium(K+) Transporter 19, Potassium transporter 19</t>
  </si>
  <si>
    <t>High-affinity Potassium(K+) Transporter 20, Potassium transporter 20</t>
  </si>
  <si>
    <t>High-affinity Potassium(K+) Transporter 21, Potassium transporter 21</t>
  </si>
  <si>
    <t>High-affinity Potassium(K+) Transporter 22, Potassium transporter 22</t>
  </si>
  <si>
    <t>High-affinity Potassium(K+) Transporter 23, Potassium transporter 23</t>
  </si>
  <si>
    <t>High-affinity Potassium(K+) Transporter 24, Potassium transporter 24</t>
  </si>
  <si>
    <t>High-affinity Potassium(K+) Transporter 25, Potassium transporter 25</t>
  </si>
  <si>
    <t>High-affinity Potassium(K+) Transporter 26, Potassium transporter 26</t>
  </si>
  <si>
    <t>High-affinity Potassium(K+) Transporter 27, Potassium transporter 27</t>
  </si>
  <si>
    <t>pheophytinase</t>
  </si>
  <si>
    <t>Non-Yellow Coloring 1 like, NYC1-like, \Chlorophyll(ide) b reductase NOL, chloroplastic\", Protein NON-YELLOW COLORING 1-LIKE, Protein NYC1-LIKE, Short-chain dehydrogenase/reductase NOL"</t>
  </si>
  <si>
    <t>phospholipase Dalpha2, C2 Domain-Containing Protein 43</t>
  </si>
  <si>
    <t>phospholipase D mu, C2 Domain-Containing Protein 31</t>
  </si>
  <si>
    <t>phospholipase D theta</t>
  </si>
  <si>
    <t>phospholipase D lambda, C2 Domain-Containing Protein 74</t>
  </si>
  <si>
    <t>phospholipase Dbeta1, C2 Domain-Containing Protein 79</t>
  </si>
  <si>
    <t>C2 Domain-Containing Protein 27</t>
  </si>
  <si>
    <t>phospholipase D delta, C2 Domain-Containing Protein 77</t>
  </si>
  <si>
    <t>phospholipase D nu 2, C2 Domain-Containing Protein 61</t>
  </si>
  <si>
    <t>C2 Domain-Containing Protein 12</t>
  </si>
  <si>
    <t>phospholipase D rho 1</t>
  </si>
  <si>
    <t>phospholipase D rho 2</t>
  </si>
  <si>
    <t>EARLY FLOWERING 1, Early flowering1, Casein Kinase I</t>
  </si>
  <si>
    <t>HEADING DATE 17, EARLINESS 7, EARLY FLOWERING 3-1, EARLY FLOWERING3.1, EARLY FLOWERING 3.1, ELF3 homolog 1, Heading date from Qingluzhan 11, EARLY FLOWERING3</t>
  </si>
  <si>
    <t>Homeobox protein knotted-1-like 2, Homeobox protein HOS58</t>
  </si>
  <si>
    <t>Homeobox protein knotted-1-like 11, Homeobox protein HOS59</t>
  </si>
  <si>
    <t>HOMEOBOX ORYZA SATIVA 66, Homeobox protein knotted-1-like 3, Homeobox protein HOS66, KNOTTED ARABIDOPSIS THALIANA7, KNOX ARABIDOPSIS THALIANA7</t>
  </si>
  <si>
    <t>Oryza sativa homeobox45, Homeobox protein knotted-1-like 13, Homeobox protein OSH45</t>
  </si>
  <si>
    <t>GAMYB-like1, MYB transcription factor 80, R2R3-MYB Transcription Factor 66</t>
  </si>
  <si>
    <t>R2R3-MYB Transcription Factor 40</t>
  </si>
  <si>
    <t>Brittle-1-1, endosperm-specific gene 29, BRITTLE1, shrunken3</t>
  </si>
  <si>
    <t>Brittle-1-2</t>
  </si>
  <si>
    <t>Brittle-1-3, seedling leaf albino</t>
  </si>
  <si>
    <t>triose phosphate/phosphate translocator, triose phosphate/phosphate translocator 1</t>
  </si>
  <si>
    <t>triose phosphate/phosphate translocator 2</t>
  </si>
  <si>
    <t>GLUCOSE-6-PHOSPHATE TRANSPORTER 2</t>
  </si>
  <si>
    <t>PLASTIDIC GLUCOSE TRANSLOCATOR 1, pGlcT protein 1, monosaccharide transporter pGlcT1</t>
  </si>
  <si>
    <t>maltose excess1, maltose excess 1</t>
  </si>
  <si>
    <t>zinc-finger nuclear transcription factor PROG1, zinc-finger protein TFIIIA class of Oryza sativa 7-02, ZPT of Oryza sativa 7-02</t>
  </si>
  <si>
    <t>flexible culm1, FLEXIBLE CULM1, Protein FLEXIBLE CULM 1, Cinnamyl alcohol dehydrogenase 7</t>
  </si>
  <si>
    <t>carboxy-terminal domain phosphatase-like 1</t>
  </si>
  <si>
    <t>\NADP-dependent malic enzyme, chloroplastic\", chloroplastic NADP malic enzyme, plastidic NADP-ME"</t>
  </si>
  <si>
    <t>cytosolic NADP malic enzyme 1</t>
  </si>
  <si>
    <t>grain shattering quantitative trait locus on chromosome 4, SHATTERING ABORTION2, shattering abortion 2, shattering 4, Shattering1, Myb/SANT-LIKE 23</t>
  </si>
  <si>
    <t>degenerated hull1, lateral organ boundaries domain 2-1</t>
  </si>
  <si>
    <t>E3 ubiquitin-protein ligase EL5, RING-type E3 ubiquitin ligase 64</t>
  </si>
  <si>
    <t>ATL family proteins.</t>
  </si>
  <si>
    <t>erect panical 2, Erect panicle2, erect panicle2-1, erect panicle2-2, dense and erect panicle 2, small and round seed 1, cleistogamy 7, cleistogamy gene on chromosome 7, regulator of leaf angle</t>
  </si>
  <si>
    <t>seed width (QTL)-5</t>
  </si>
  <si>
    <t>SUCCINATE:UBIQUINONE OXIDOREDUCTASE, Succinate dehydrogenase (ubiquinone) flavoprotein subunit, Succinate dehydrogenase subunit 1, Succinate dehydrogenase (ubiquinone) flavoprotein, \Succinate dehydrogenase [ubiquinone] flavoprotein subunit, mitochondrial\", Flavoprotein subunit of complex II"</t>
  </si>
  <si>
    <t>SUCCINATE:UBIQUINONE OXIDOREDUCTASE, mitochondrial succinate dehydrogenase subunit B, ribosomal protein S14, succinate dehydrogenase (iron-sulphur protein subunit), chimeric SDH2-RPS14</t>
  </si>
  <si>
    <t>SUCCINATE:UBIQUINONE OXIDOREDUCTASE</t>
  </si>
  <si>
    <t>NAC domain-containing protein 054, NAC domain-containing protein 54</t>
  </si>
  <si>
    <t>12-oxo-phytodienoic acid reductase 1, OPDA reductase</t>
  </si>
  <si>
    <t>12-oxo-phytodienoic acid reductase 2</t>
  </si>
  <si>
    <t>12-oxo-phytodienoic acid reductase 3</t>
  </si>
  <si>
    <t>12-oxo-phytodienoic acid reductase 4</t>
  </si>
  <si>
    <t>12-oxo-phytodienoic acid reductase 5</t>
  </si>
  <si>
    <t>12-oxo-phytodienoic acid reductase 6</t>
  </si>
  <si>
    <t>12-oxo-phytodienoic acid reductase 7, 12-oxophytodienoate reductase7, OPDA reductase 7, open glume 1</t>
  </si>
  <si>
    <t>12-oxo-phytodienoic acid reductase 8</t>
  </si>
  <si>
    <t>12-oxo-phytodienoic acid reductase 9</t>
  </si>
  <si>
    <t>12-oxo-phytodienoic acid reductase 10</t>
  </si>
  <si>
    <t>Allene oxide synthase 2, Cytochrome P450 74A2, Hydroperoxide dehydrase 2, allene oxide synthase-1</t>
  </si>
  <si>
    <t>allene oxide cyclase, coleoptile photomorphogenesis 2, hebiba, hebibaAOC</t>
  </si>
  <si>
    <t>Lipoxygenase 2, Lipoxygenase L-2</t>
  </si>
  <si>
    <t>9-lipoxygenase 1, lipoxygenase 3</t>
  </si>
  <si>
    <t>opaque and growth retardation 1</t>
  </si>
  <si>
    <t>Mg-Proto IX monomethylester cyclase, yellow-green leaf 8, Copper Response Defect 1, Yellow-Leaf 1, PHARBITIS NIL LEUCINE ZIPPER</t>
  </si>
  <si>
    <t>Gall midge resistance-9</t>
  </si>
  <si>
    <t>Gall midge resistance-10</t>
  </si>
  <si>
    <t>BRASSINOSTEROID UPREGULATED1, Increased Leaf Inclination4, BR upregulated 1, basic helix-loop-helix protein 172</t>
  </si>
  <si>
    <t>Sdr4-like</t>
  </si>
  <si>
    <t>commissural vein excessive1</t>
  </si>
  <si>
    <t>Dof zinc factor 9, Dof transcription factor 9, DLN repressor 64, DLN motif protein 64</t>
  </si>
  <si>
    <t>AOBP-like protein gene, Rdd1-like gene, DNA binding of the One Finger 1, DNA binding with one finger protein 1, Dof protein 1, CYCLING DOF FACTOR 3, Dof zinc factor 23, Dof transcription factor 23</t>
  </si>
  <si>
    <t>Dof zinc factor 26, Dof transcription factor 26</t>
  </si>
  <si>
    <t>CYCLING DOF FACTOR 1, Dof zinc factor 12, Dof transcription factor 12</t>
  </si>
  <si>
    <t>Dof zinc factor 8, Dof transcription factor 8</t>
  </si>
  <si>
    <t>Dof zinc factor 6, Dof transcription factor 6, C2C2-Dof transcription factor</t>
  </si>
  <si>
    <t>Dof zinc factor 11, Dof transcription factor 11</t>
  </si>
  <si>
    <t>Dof zinc factor 13, Dof transcription factor 13</t>
  </si>
  <si>
    <t>Dof zinc factor 14, Dof transcription factor 14</t>
  </si>
  <si>
    <t>Dof zinc factor 15, Dof transcription factor 15, DNA BINDING WITH ONE FINGER 15, Short Panicle 3</t>
  </si>
  <si>
    <t>Dof zinc factor 16, Dof transcription factor 16</t>
  </si>
  <si>
    <t>Dof zinc factor 17, Dof transcription factor 17</t>
  </si>
  <si>
    <t>Dof zinc factor 18, Dof transcription factor 18, DLN repressor 119, DLN motif protein 119</t>
  </si>
  <si>
    <t>Dof zinc factor 19, Dof transcription factor 19</t>
  </si>
  <si>
    <t>Dof zinc factor 20, Dof transcription factor 20</t>
  </si>
  <si>
    <t>Dof zinc factor 21, Dof transcription factor 21, CYCLING DOF FACTOR 2</t>
  </si>
  <si>
    <t>Dof zinc factor 22, Dof transcription factor 22</t>
  </si>
  <si>
    <t>Dof zinc factor 24, Dof transcription factor 24</t>
  </si>
  <si>
    <t>Dof zinc factor 25, Dof transcription factor 25</t>
  </si>
  <si>
    <t>Dof zinc factor 27, Dof transcription factor 27</t>
  </si>
  <si>
    <t>Dof zinc factor 28, Dof transcription factor 28</t>
  </si>
  <si>
    <t>Dof zinc factor 29, Dof transcription factor 29, collar region-preferential gene 562</t>
  </si>
  <si>
    <t>Dof zinc factor 30, Dof transcription factor 30</t>
  </si>
  <si>
    <t>A-type RR 20, pseudo-response regulator 3, CCT domain-containing gene 11, CCT (CO, CO-LIKE and TOC1) domain protein 11, CCT domain protein 11</t>
  </si>
  <si>
    <t>pseudo-response regulator 2, CCT domain-containing gene 33, CCT (CO, CO-LIKE and TOC1) domain protein 33, CCT domain protein 33</t>
  </si>
  <si>
    <t>pseudo-response regulator 5, CCT domain-containing gene 38, CCT (CO, CO-LIKE and TOC1) domain protein 38, CCT domain protein 38</t>
  </si>
  <si>
    <t>F-box protein 66, F-box-type E3 ubiquitin ligase O8</t>
  </si>
  <si>
    <t>F-box protein 325, F-box-type E3 ubiquitin ligase O9</t>
  </si>
  <si>
    <t>F-box protein 609, \FLAVIN-BINDING, KELCH REPEAT, F-BOX 1\", F-box-type E3 ubiquitin ligase O10"</t>
  </si>
  <si>
    <t>UDP-Arabinopyranose Mutase 1, reversibly glycosylated polypeptide-1</t>
  </si>
  <si>
    <t>UDP-Arabinopyranose Mutase 2</t>
  </si>
  <si>
    <t>UDP-Arabinopyranose Mutase 3</t>
  </si>
  <si>
    <t>MAPK kinase 1</t>
  </si>
  <si>
    <t>MAPK kinase 3</t>
  </si>
  <si>
    <t>MAPK kinase 4, mitogen-activated protein kinase kinase 4, small grain1, LARGE11, large grain 11, salt-tolerant and small grains</t>
  </si>
  <si>
    <t>MAPK kinase 6, mitogen-activated protein 1</t>
  </si>
  <si>
    <t>MAPK kinase 10.2</t>
  </si>
  <si>
    <t>MAPK kinase 5</t>
  </si>
  <si>
    <t>EMBRYONIC FLOWER 2, Embryonic Flower2a, zinc-finger protein TFIIIA class of Oryza sativa 4-02, ZPT of Oryza sativa 4-02</t>
  </si>
  <si>
    <t>EMBRYONIC FLOWER 2b, grain weight 9</t>
  </si>
  <si>
    <t>SET protein 24, polycomb protein EZ1, SET DOMAIN GROUP 711</t>
  </si>
  <si>
    <t>indica Enhancer of Zeste 1, SET protein 15, DLN repressor 84, DLN motif protein 84</t>
  </si>
  <si>
    <t>FERTILIZATION-INDEPENDENT ENDOSPERM1, Fertilization-Independent Endosperm 1, dwarf and flower aberrant mutant, endosperm-specific gene 116</t>
  </si>
  <si>
    <t>FERTILIZATION-INDEPENDENT ENDOSPERM2, Fertilization-Independent Endosperm 2, Polycomb protein OsFIE2, DWD motif- containing protein 46</t>
  </si>
  <si>
    <t>DNA methyltransferase 1-1, DNA methyltransferase 702</t>
  </si>
  <si>
    <t>DNA methyltransferase 1-2</t>
  </si>
  <si>
    <t>Pyricularia grisea resistance 41, Magnaporthe grisea resistance 41, Blast resistance 41</t>
  </si>
  <si>
    <t>Magnaporthe grisea resistance 38, Blast resistance 38</t>
  </si>
  <si>
    <t>Magnaporthe grisea resistance 32, Blast resistance 32</t>
  </si>
  <si>
    <t>Magnaporthe grisea 31, Blast resistance 31</t>
  </si>
  <si>
    <t>ETHYLENE-RESPONSIVE ELEMENT-BINDING PROTEIN1-LIKE 1, ethylene response factor 59, APETALA2/ethylene-responsive element binding protein 6</t>
  </si>
  <si>
    <t>Magnaporthe grisea resistance 46, Blast resistance 46</t>
  </si>
  <si>
    <t>DOPPELGANGER1</t>
  </si>
  <si>
    <t>DOPPELGANGER2</t>
  </si>
  <si>
    <t>Pyricularia grisea resistance 42, Magnaporthe grisea resistance 42, Blast resistance 42</t>
  </si>
  <si>
    <t>Pyricularia oryzae resistance ks, Magnaporthe grisea resistance ks, Blast resistance ks</t>
  </si>
  <si>
    <t>Xanthomonas oryzae pv. oryzae resistance 33, Xanthomonas campestris pv. oryzae resistance-33, Xanthomonas oryzae pv. oryzae resistance-33, Xanthomonas resistance 33</t>
  </si>
  <si>
    <t>Receptor-like Cytoplasmic Kinase 278, Protein Tyrosine Kinase 15</t>
  </si>
  <si>
    <t>RING-type E3 ubiquitin ligase 45</t>
  </si>
  <si>
    <t>constitutive expresser of pathogenesis related genes 5-1</t>
  </si>
  <si>
    <t>IDEAL PLANT ARCHITECTURE 1, Ideal Plant Architecture 1, Ideal Plant Architecture1, Squamosa promoter-binding-like protein 14, SQUAMOSA PROMOTER BINDING PROTEIN-LIKE 14, Squamosa promoter binding protein like-14, IDEAL PLANT ARCHITECTURE1</t>
  </si>
  <si>
    <t>OsG1-like 1</t>
  </si>
  <si>
    <t>OsG1-like 2</t>
  </si>
  <si>
    <t>TAWAWA1</t>
  </si>
  <si>
    <t>G1 LIKE PROTEIN 6, TRIANGULAR HULL1, TRIANGULAR HULL 1, BEAK LIKE SPIKELET1, abnormal ower and dwarf1, beak-shaped grain1, BEAK-SHAPED GRAIN 1, ABNORMAL FLOWER AND DWARF 1</t>
  </si>
  <si>
    <t>Xanthomonas oryzae pv. oryzae resistance 38</t>
  </si>
  <si>
    <t>Deeper rooting 1, Short postembryonic roots 1</t>
  </si>
  <si>
    <t>MEIOSIS ARRESTED AT LEPTOTENE2, RING-type E3 ubiquitin ligase 430</t>
  </si>
  <si>
    <t>GRAIN WIDTH AND WEIGHT2, Grain width 2, RING-type E3 ubiquitin ligase 429, GRAIN NUMBER AND LARGE GRAIN SIZE 44</t>
  </si>
  <si>
    <t>Granule-bound starch synthase Ib, Granule-bound starch synthase II</t>
  </si>
  <si>
    <t>crown rootless4</t>
  </si>
  <si>
    <t>R-enzyme, starch debranching enzyme</t>
  </si>
  <si>
    <t>AP2/EREBP family transcription factor, APETALA2/ethylene-responsive element binding protein 90, Rice Starch Regulator1, APETALA2-1, DLN repressor 130, DLN motif protein 130</t>
  </si>
  <si>
    <t>beta-glucosidase 13, tuberonic acid glucoside beta-glucosidase 1, tuberonic acid glucoside hydrolyzing beta-glucosidase 1</t>
  </si>
  <si>
    <t>NITRATE TRANSPORTER 1/PEPTIDE TRANSPORTER 8.2</t>
  </si>
  <si>
    <t>nitrate transporter 1/peptide transporter family 2.2, NITRATE TRANSPORTER 1/PEPTIDE TRANSPORTER 2.2</t>
  </si>
  <si>
    <t>NITRATE TRANSPORTER 1/PEPTIDE TRANSPORTER 5.5, resistance to bacterial leaf streak 5</t>
  </si>
  <si>
    <t>NITRATE TRANSPORTER 1/PEPTIDE TRANSPORTER 7.1</t>
  </si>
  <si>
    <t>NITRATE TRANSPORTER 1/PEPTIDE TRANSPORTER 7.4</t>
  </si>
  <si>
    <t>PTR/NRT1 transporter 6, nitrate transporter 1/peptide transporter family 7.3, PTR/NRT1 family 7.3, NITRATE TRANSPORTER 1/PEPTIDE TRANSPORTER 7.3</t>
  </si>
  <si>
    <t>NITRATE TRANSPORTER 1/PEPTIDE TRANSPORTER 8.1</t>
  </si>
  <si>
    <t>NITRATE TRANSPORTER 1/PEPTIDE TRANSPORTER 8.5</t>
  </si>
  <si>
    <t>COP1 ortholog, CONSTITUTIVE PHOTOMORPHOGENIC 1, yellowish-pericarp embryo lethal, RING-type E3 ubiquitin ligase 347</t>
  </si>
  <si>
    <t>apomixis</t>
  </si>
  <si>
    <t>autophagy 4, AUTOPHAGY RELATED4b, autophagy 4b, AUTOPHAGY ASSOCIATED GENE 4B</t>
  </si>
  <si>
    <t>Anti-oxidant 1, copper chaperone homolog CCH, Heavy metal-associated protein 14</t>
  </si>
  <si>
    <t>LARGER PANICLE, F-box protein 76, F-box-type E3 ubiquitin ligase K5</t>
  </si>
  <si>
    <t>subfamily I ethylene receptor, ethylene receptor 2</t>
  </si>
  <si>
    <t>Cellulose synthase A catalytic subunit 4 [UDP-forming], Cellulose synthase A catalytic subunit 4, brittle culm 7, brittle culm11, fragile culm 17</t>
  </si>
  <si>
    <t>Brevis radix-like 1, BRX-like 1</t>
  </si>
  <si>
    <t>Brevis radix-like 2, BRX-like 2</t>
  </si>
  <si>
    <t>Brevis radix-like 3, BRX-like 3</t>
  </si>
  <si>
    <t>Brevis radix-like 4, BRX-like 4</t>
  </si>
  <si>
    <t>Brevis radix-like 5 pseudogene, BRX-like 5 pseudogene</t>
  </si>
  <si>
    <t>Brevis radix-like 5</t>
  </si>
  <si>
    <t>PIN-FORMED 2, large root angle 1, AUXIN EFFLUX CARRIER COMPONENT 2-LIKE, wavy root 1</t>
  </si>
  <si>
    <t>PIN PROTEIN 3A</t>
  </si>
  <si>
    <t>PIN PROTEIN 3B</t>
  </si>
  <si>
    <t>glycine-rich RNA-binding protein 1</t>
  </si>
  <si>
    <t>glycine-rich RNA-binding protein 2</t>
  </si>
  <si>
    <t>glycine-rich RNA-binding protein 3, ABA-inducible for glycine-rich protein, Retrotransposon protein, RNA-binding RBP-152, GLYCINE-RICH PROTEIN 3</t>
  </si>
  <si>
    <t>glycine-rich RNA-binding protein 4</t>
  </si>
  <si>
    <t>glycine-rich RNA-binding protein 5</t>
  </si>
  <si>
    <t>glycine-rich RNA-binding protein 6, glycine-rich RNA-binding protein 7</t>
  </si>
  <si>
    <t>class I Clp ATPase B-C, ClpB-chloroplastic, ClpB/Hsp100 chloroplastic isoform, FLOURY ENDOSPERM24, heat shock protein 101</t>
  </si>
  <si>
    <t>class I Clp ATPase B-M, ClpB-mitochondrial, ClpB/Hsp100 mitochondrial isoform</t>
  </si>
  <si>
    <t>class I Clp ATPase C1</t>
  </si>
  <si>
    <t>class I Clp ATPase C2</t>
  </si>
  <si>
    <t>class I Clp ATPase C3</t>
  </si>
  <si>
    <t>class I Clp ATPase C4</t>
  </si>
  <si>
    <t>class I Clp ATPase D1, early responsive to drought 1</t>
  </si>
  <si>
    <t>class I Clp ATPase D2</t>
  </si>
  <si>
    <t>NAC domain-containing protein 10, NAC domain-containing protein 122</t>
  </si>
  <si>
    <t>ascorbate peroxidase 3, Peroxisomal Ascorbate Peroxidase, microbody-bound ascorbate peroxidase</t>
  </si>
  <si>
    <t>ascorbate peroxidase 4, Peroxisomal APX 4</t>
  </si>
  <si>
    <t>ascorbate peroxidase 5</t>
  </si>
  <si>
    <t>ascorbate peroxidase 6</t>
  </si>
  <si>
    <t>ascorbate peroxidase 7, stromal Ascorbate Peroxidase</t>
  </si>
  <si>
    <t>ascorbate peroxidase 8</t>
  </si>
  <si>
    <t>WRKY transcription factor 85, Rice WRKY gene85</t>
  </si>
  <si>
    <t>collar region-preferential gene 32</t>
  </si>
  <si>
    <t>PIN PROTEIN 5C, PROBABLE AUXIN EFFLUX CARRIER COMPONENT 5C</t>
  </si>
  <si>
    <t>ferric reductase oxidase 2</t>
  </si>
  <si>
    <t>Calmodulin-61, Calmodulin-like 1, calmodulin-like protein, CaM-like protein</t>
  </si>
  <si>
    <t>IDE-binding factor 2, NAC domain-containing protein 36, NAC domain-containing protein 38, iron deficiency-responsive cis-acting element binding factor 2</t>
  </si>
  <si>
    <t>Green leafhopper resistance10, Green leafhopper resistance 10, Green leafhopper resistance-10, Green leafhopper resistance-10t</t>
  </si>
  <si>
    <t>Green leafhopper resistance11, Green leafhopper resistance 11, Green leafhopper resistance-11, Green leafhopper resistance-11t</t>
  </si>
  <si>
    <t>Pyricularia oryzae resistance-tp, Magnaporthe grisea resistance-tp</t>
  </si>
  <si>
    <t>Pyricularia oryzae resistance tq6, Magnaporthe grisea resistance tq6</t>
  </si>
  <si>
    <t>Pyricularia oryzae resistance lm2, Magnaporthe grisea resistance lm2</t>
  </si>
  <si>
    <t>allene oxide synthase3, Allene oxide synthase 3, HYDROPEROXIDE LYASE 2</t>
  </si>
  <si>
    <t>Vacuolar cation/proton exchanger 1b, Ca(2+)/H(+) exchanger 1b, cation/H+ exchanger 1b, Na+/Ca2+ Exchanger 10, Sodium/calcium exchanger 10, cation exchanger 1b</t>
  </si>
  <si>
    <t>Vacuolar cation/proton exchanger 1c, Ca(2+)/H(+) exchanger 1c, cation/H+ exchanger 1c, Na+/Ca2+ Exchanger 5, Sodium/calcium exchanger 5, cation exchanger 1c</t>
  </si>
  <si>
    <t>Vacuolar cation/proton exchanger 2, Ca(2+)/H(+) exchanger 2, cation/H+ exchanger 2, Na+/Ca2+ Exchanger 7, Sodium/calcium exchanger 7, OSCA channels 1.2, reduced hyperosmolality-induced Ca2+ increase 1.2, cation exchanger 2</t>
  </si>
  <si>
    <t>Vacuolar cation/proton exchanger 3, Ca(2+)/H(+) exchanger 3, cation/H+ exchanger 3, Na+/Ca2+ Exchanger 9, Sodium/calcium exchanger 9, cation exchanger 3</t>
  </si>
  <si>
    <t>B-type cyclin-dependent kinase 2;1</t>
  </si>
  <si>
    <t>A-type cyclin 1;1, A-type cyclin 1-1</t>
  </si>
  <si>
    <t>cyclin H homolog 1, cyclin H1, H-type cyclin 1, cyclin H-1, CYCLIN H-1</t>
  </si>
  <si>
    <t>gamma-subunit of translation elongation factor 1B, elongation factor 1B gamma, ELONGATION FACTOR 1 GAMMA 1</t>
  </si>
  <si>
    <t>elongation factor 1-gamma</t>
  </si>
  <si>
    <t>Flap endonuclease-1b</t>
  </si>
  <si>
    <t>glyceraldehydes-3-phosphate dehydrogenase, cytosolic GAPDH3, cytosolic glyceraldehyde-3-phosphate dehydrogenase 3</t>
  </si>
  <si>
    <t>Germin-like protein 8-3, germin-like protein 2, cupin domain protein 8.3</t>
  </si>
  <si>
    <t>Germin-like protein 8-1, cupin domain protein 8.1</t>
  </si>
  <si>
    <t>cytosolic glutamine synthethase 1;1, cytosolic glutamine synthase 1, glutamine synthetase 1;1, Glutamine synthetase, glutamine synthetase 1, glutamine synthetase shoot isozyme, glutamate:ammonia ligase gamma, Gln synthetase 1-1</t>
  </si>
  <si>
    <t>cytosolic glutamine synthethase 1;2, cytosolic glutamine synthase 2, glutamine synthetase 1;2, glutamine synthetase 1</t>
  </si>
  <si>
    <t>gluten 2.3</t>
  </si>
  <si>
    <t>High-affinity K+ Transporter 1</t>
  </si>
  <si>
    <t>High-affinity K+ Transporter 2</t>
  </si>
  <si>
    <t>High-affinity K+ Transporter 4, Root Na+ Content 4</t>
  </si>
  <si>
    <t>Hexokinase 10</t>
  </si>
  <si>
    <t>Hexokinase 2</t>
  </si>
  <si>
    <t>Hexokinase 3</t>
  </si>
  <si>
    <t>Hexokinase 4</t>
  </si>
  <si>
    <t>Hexokinase 5</t>
  </si>
  <si>
    <t>Hexokinase 6</t>
  </si>
  <si>
    <t>Hexokinase 7, Hexokinase7, hexokinase 1</t>
  </si>
  <si>
    <t>Hexokinase 8</t>
  </si>
  <si>
    <t>Hexokinase 9</t>
  </si>
  <si>
    <t>non-specific lipid-transfer protein 2, type-2 lipid transfer protein, Nonspecific Lipid Transfer Protein-2, lipid transfer protein-2</t>
  </si>
  <si>
    <t>CURLED LEAF AND DWARF 1, Dwarf and narrow-leaf 3, narrow and rolled leaf 1, SMALL PLANT AND ORGAN 1, cellulose synthase-like protein D4</t>
  </si>
  <si>
    <t>premature senescence leaf 50, AP-1 complex subunit mu 1, clathrin-associated adaptor protein complex 1 medium subunit mu 1, \clathrin-associated adaptor protein complex 1, medium subunit mu 1 protein\""</t>
  </si>
  <si>
    <t>subfamily I ethylene receptor</t>
  </si>
  <si>
    <t>shoot K+ concentration (QTL)-1(t), Shoot K+ Concentration-1</t>
  </si>
  <si>
    <t>Pyricularia oryzae resistance 29, Blast resistance 29</t>
  </si>
  <si>
    <t>Aldo-Keto reductase 1, Aldo-Keto Reductase 4-1, Group 4 Aldo-Keto Reductase 1</t>
  </si>
  <si>
    <t>Aldo-Keto Reductase 4C14, Aldo-Keto Reductase 4-2, Group 4 Aldo-Keto Reductase 2</t>
  </si>
  <si>
    <t>aldose reductase 1, Aldo-Keto Reductase 4-3, Group 4 Aldo-Keto Reductase 3</t>
  </si>
  <si>
    <t>early light-induced protein</t>
  </si>
  <si>
    <t>FT-like gene 14</t>
  </si>
  <si>
    <t>late embryogenesis abundant protein 25, endosperm-specific gene 143</t>
  </si>
  <si>
    <t>late embryogenesis abundant protein 5, endosperm-specific gene 2</t>
  </si>
  <si>
    <t>late embryogenesis abundant protein 14, water stress-induced 18</t>
  </si>
  <si>
    <t>trehalose-6-phosphate phosphatase 2</t>
  </si>
  <si>
    <t>trehalase 1</t>
  </si>
  <si>
    <t>trehalose-6-phosphate synthase 1</t>
  </si>
  <si>
    <t>Gibberellin-deficient dwarf 1, gibberellin-deficient dwarf1, kinesin-4 protein BRITTLE CULM12, kinesin-like protein BRITTLE CULM12, OsKinesin-4, low grain weight</t>
  </si>
  <si>
    <t>Cellulose synthase A catalytic subunit 1 [UDP-forming], Cellulose synthase A catalytic subunit 1, RSW1-like cellulose synthase catalytic subunit</t>
  </si>
  <si>
    <t>Cellulose synthase A catalytic subunit 2 [UDP-forming], Cellulose synthase A catalytic subunit 2</t>
  </si>
  <si>
    <t>Cellulose synthase A catalytic subunit 3 [UDP-forming], Cellulose synthase A catalytic subunit 3</t>
  </si>
  <si>
    <t>Cellulose synthase A catalytic subunit 5 [UDP-forming], Cellulose synthase A catalytic subunit 5</t>
  </si>
  <si>
    <t>Cellulose synthase A catalytic subunit 6 [UDP-forming], Cellulose synthase A catalytic subunit 6</t>
  </si>
  <si>
    <t>Cellulose synthase A catalytic subunit 8 [UDP-forming], Cellulose synthase A catalytic subunit 8, CELLULOSE SYNTHASE8</t>
  </si>
  <si>
    <t>Cellulose synthase A catalytic subunit 10 [UDP-forming], Cellulose synthase A catalytic subunit 10</t>
  </si>
  <si>
    <t>Cellulose synthase A catalytic subunit 11 [UDP-forming], Cellulose synthase A catalytic subunit 11</t>
  </si>
  <si>
    <t>brassinosteroid C-22 hydroxylase, Cytochrome P450 90B2</t>
  </si>
  <si>
    <t>brassinosteroid C-23 hydrozylase, CONSTITUTIVE PHOTOMORPHOGENESIS and DWARFISM 1, Cytochrome P450 90A3</t>
  </si>
  <si>
    <t>SHORT GRAIN1, Short grain 1</t>
  </si>
  <si>
    <t>ACC oxidase 1, ACC oxidase</t>
  </si>
  <si>
    <t>ACC oxidase 2</t>
  </si>
  <si>
    <t>ACC oxidase 3</t>
  </si>
  <si>
    <t>ACC oxidase 4</t>
  </si>
  <si>
    <t>ACC oxidase 5, 2-oxoglutarate-dependent dioxygenase 14</t>
  </si>
  <si>
    <t>substandard starch grain 6, ACC SYNTHASE 6</t>
  </si>
  <si>
    <t>dense and erect panicle 3, Patatin-related phospholipase A III delta</t>
  </si>
  <si>
    <t>GA 2-oxidase 5, 2-oxoglutarate-dependent dioxygenase 32</t>
  </si>
  <si>
    <t>GA 2-oxidase 6</t>
  </si>
  <si>
    <t>GA 2-oxidase 7</t>
  </si>
  <si>
    <t>gibberellin 2-beta-dioxygenase 8</t>
  </si>
  <si>
    <t>GA 2-oxidase 9, 2-oxoglutarate-dependent dioxygenase 35</t>
  </si>
  <si>
    <t>sugar will eventually be exported transporter 1a</t>
  </si>
  <si>
    <t>sugar will eventually be exported transporter 1b</t>
  </si>
  <si>
    <t>sugar will eventually be exported transporter 2a</t>
  </si>
  <si>
    <t>sugar will eventually be exported transporter 2b</t>
  </si>
  <si>
    <t>sugar will eventually be exported transporter 3a</t>
  </si>
  <si>
    <t>GDSL esterase/lipase protein 12</t>
  </si>
  <si>
    <t>sugar will eventually be exported transporter 4</t>
  </si>
  <si>
    <t>sugar will eventually be exported transporter 5</t>
  </si>
  <si>
    <t>sugar will eventually be exported transporter 6a</t>
  </si>
  <si>
    <t>sugar will eventually be exported transporter 6b</t>
  </si>
  <si>
    <t>sugar will eventually be exported transporter 7a</t>
  </si>
  <si>
    <t>sugar will eventually be exported transporter 7b</t>
  </si>
  <si>
    <t>sugar will eventually be exported transporter 7c</t>
  </si>
  <si>
    <t>sugar will eventually be exported transporter 7d</t>
  </si>
  <si>
    <t>sugar will eventually be exported transporter 7e</t>
  </si>
  <si>
    <t>sugar will eventually be exported transporter 12</t>
  </si>
  <si>
    <t>Xanthomonas oryzae pv. oryzae resistance 25, Xanthomonas oryzae pv. oryzae resistance-25, Xanthomonas campestris pv. oryzae resistance-25, nodulin MtN3 family protein, nodulin/SWEET13, sugar will eventually be exported transporter 13</t>
  </si>
  <si>
    <t>Xanthomonas oryzae pv. oryzae resistance 41, sugar will eventually be exported transporter 14</t>
  </si>
  <si>
    <t>sugar will eventually be exported transporter 15</t>
  </si>
  <si>
    <t>sugar will eventually be exported transporter 16</t>
  </si>
  <si>
    <t>sporulation protein11-4</t>
  </si>
  <si>
    <t>ubiquitin-specific processing protease 13, Ubiquitin-specific protease 35</t>
  </si>
  <si>
    <t>ZMM protein, ROCK-N-ROLLERS</t>
  </si>
  <si>
    <t>Replication protein A 70kDa subunit a, RPA70kDa subunit a</t>
  </si>
  <si>
    <t>Origin recognition complex subunit 2, ORC subunit 2</t>
  </si>
  <si>
    <t>origin recognition complex subunit 4</t>
  </si>
  <si>
    <t>Small auxin-up RNA 1</t>
  </si>
  <si>
    <t>Small auxin-up RNA 2</t>
  </si>
  <si>
    <t>Small auxin-up RNA 3</t>
  </si>
  <si>
    <t>Small auxin-up RNA 4</t>
  </si>
  <si>
    <t>Small auxin-up RNA 5</t>
  </si>
  <si>
    <t>Small auxin-up RNA 6</t>
  </si>
  <si>
    <t>Small auxin-up RNA 7</t>
  </si>
  <si>
    <t>Small auxin-up RNA 8</t>
  </si>
  <si>
    <t>Small auxin-up RNA 9</t>
  </si>
  <si>
    <t>Small auxin-up RNA 10</t>
  </si>
  <si>
    <t>Small auxin-up RNA 11</t>
  </si>
  <si>
    <t>Small auxin-up RNA 12</t>
  </si>
  <si>
    <t>Small auxin-up RNA 13</t>
  </si>
  <si>
    <t>Small auxin-up RNA 14</t>
  </si>
  <si>
    <t>Small auxin-up RNA 15</t>
  </si>
  <si>
    <t>Small auxin-up RNA 16</t>
  </si>
  <si>
    <t>Small auxin-up RNA 17</t>
  </si>
  <si>
    <t>Small auxin-up RNA 18</t>
  </si>
  <si>
    <t>Small auxin-up RNA 19</t>
  </si>
  <si>
    <t>Small auxin-up RNA 20</t>
  </si>
  <si>
    <t>Small auxin-up RNA 21</t>
  </si>
  <si>
    <t>Small auxin-up RNA 22</t>
  </si>
  <si>
    <t>Small auxin-up RNA 23</t>
  </si>
  <si>
    <t>Small auxin-up RNA 24</t>
  </si>
  <si>
    <t>Small auxin-up RNA 25</t>
  </si>
  <si>
    <t>Small auxin-up RNA 26</t>
  </si>
  <si>
    <t>Small auxin-up RNA 27, AUXIN-INDUCED PROTEIN 10A5</t>
  </si>
  <si>
    <t>Small auxin-up RNA 28</t>
  </si>
  <si>
    <t>Small auxin-up RNA 29</t>
  </si>
  <si>
    <t>Small auxin-up RNA 30</t>
  </si>
  <si>
    <t>Small auxin-up RNA 31</t>
  </si>
  <si>
    <t>Small auxin-up RNA 32</t>
  </si>
  <si>
    <t>Small auxin-up RNA 33</t>
  </si>
  <si>
    <t>Small auxin-up RNA 34</t>
  </si>
  <si>
    <t>Small auxin-up RNA 35</t>
  </si>
  <si>
    <t>Small auxin-up RNA 36</t>
  </si>
  <si>
    <t>Small auxin-up RNA 37</t>
  </si>
  <si>
    <t>Small auxin-up RNA 38</t>
  </si>
  <si>
    <t>Small auxin-up RNA 39</t>
  </si>
  <si>
    <t>Small auxin-up RNA 40</t>
  </si>
  <si>
    <t>Small auxin-up RNA 41</t>
  </si>
  <si>
    <t>Small auxin-up RNA 42</t>
  </si>
  <si>
    <t>Small auxin-up RNA 43</t>
  </si>
  <si>
    <t>Small auxin-up RNA 44</t>
  </si>
  <si>
    <t>Small auxin-up RNA 45</t>
  </si>
  <si>
    <t>Small auxin-up RNA 46</t>
  </si>
  <si>
    <t>Small auxin-up RNA 47</t>
  </si>
  <si>
    <t>Small auxin-up RNA 48</t>
  </si>
  <si>
    <t>Small auxin-up RNA 49</t>
  </si>
  <si>
    <t>Small auxin-up RNA 50</t>
  </si>
  <si>
    <t>Small auxin-up RNA 51</t>
  </si>
  <si>
    <t>Small auxin-up RNA 52</t>
  </si>
  <si>
    <t>Small auxin-up RNA 53</t>
  </si>
  <si>
    <t>Small auxin-up RNA 54</t>
  </si>
  <si>
    <t>Small auxin-up RNA 55</t>
  </si>
  <si>
    <t>Small auxin-up RNA 56</t>
  </si>
  <si>
    <t>Small auxin-up RNA 57</t>
  </si>
  <si>
    <t>Small auxin-up RNA 58</t>
  </si>
  <si>
    <t>powdery-MiLdew-resistance gene O1, powdery-MiLdew-resistance gene O4, Mildew resistance Locus O-1</t>
  </si>
  <si>
    <t>powdery-MiLdew-resistance gene O5, powdery-MiLdew-resistance gene O2, Mildew resistance Locus O-2</t>
  </si>
  <si>
    <t>powdery-MiLdew-resistance gene O2, powdery-MiLdew-resistance gene O3, MLO homologue, Mildew resistance Locus O-3</t>
  </si>
  <si>
    <t>powdery-MiLdew-resistance gene O4, Mildew resistance Locus O-4</t>
  </si>
  <si>
    <t>powdery-MiLdew-resistance gene O5, Mildew resistance Locus O-5</t>
  </si>
  <si>
    <t>powdery-MiLdew-resistance gene O6, powdery-MiLdew-resistance gene O1, Mildew resistance Locus O-6</t>
  </si>
  <si>
    <t>powdery-MiLdew-resistance gene O7, Mildew resistance Locus O-7</t>
  </si>
  <si>
    <t>powdery-MiLdew-resistance gene O8, Mildew resistance Locus O-8</t>
  </si>
  <si>
    <t>powdery-MiLdew-resistance gene O9, Mildew resistance Locus O-9</t>
  </si>
  <si>
    <t>powdery-MiLdew-resistance gene O10, Mildew resistance Locus O-10</t>
  </si>
  <si>
    <t>powdery-MiLdew-resistance gene O11, Mildew resistance Locus O-11</t>
  </si>
  <si>
    <t>powdery-MiLdew-resistance gene O12, Mildew resistance Locus O-12</t>
  </si>
  <si>
    <t>DLN repressor 183, DLN motif protein 183</t>
  </si>
  <si>
    <t>DLN repressor 205, DLN motif protein 205</t>
  </si>
  <si>
    <t>legumain 5</t>
  </si>
  <si>
    <t>BORON EXCESS TOLERANT1, NAC domain-containing protein 081, NAC domain-containing protein 81</t>
  </si>
  <si>
    <t>two-pore K+ channel a</t>
  </si>
  <si>
    <t>two-pore K+ channel b</t>
  </si>
  <si>
    <t>PERSISTENT TAPETAL CELL1, MALE STERILITY1 homolog, thermo-sensitive genic male sterility 9-1, MALE STERILITY 1</t>
  </si>
  <si>
    <t>APOPTOSIS INHIBITOR5</t>
  </si>
  <si>
    <t>API5-INTERACTING PROTEIN1, RNA helicase 56, HLA-B associated transcript 1, spliceosome RNA helicase UAP56</t>
  </si>
  <si>
    <t>API5-INTERACTING PROTEIN2, RNA helicase 15</t>
  </si>
  <si>
    <t>BENT UPPERMOST INTERNODE1, class II formin FH5, Rice Morphology Determinant, formin homology 5, Type II Formin FH5, forming family protein 5, FH2 protein 5, FH2 domain protein 5, rice morphology determinant1-1</t>
  </si>
  <si>
    <t>Oryza sativa dwarf rice with overexpression of gibberellin-induced gene, dwarf rice with overexpression of gibberellin-induced gene, stress associated protein 11</t>
  </si>
  <si>
    <t>Leaf tip necrosis1, Phosphate Overaccumulator2, PHOSPHATE2, PHOSPHATE 2, Ubiquitin-conjugating enzyme 35</t>
  </si>
  <si>
    <t>microRNA399f, osa-miRNA399f</t>
  </si>
  <si>
    <t>microRNA399j, osa-miRNA399j</t>
  </si>
  <si>
    <t>purple acid phosphatase 10</t>
  </si>
  <si>
    <t>brown planthopper induced008a, Brown planthopper induced 008a, Rapid alkalization factor 22</t>
  </si>
  <si>
    <t>Mitogen-activated protein kinase13, BTH-Induced MAP Kinase 2, benzothiadiazole-induced MAP kinase 2</t>
  </si>
  <si>
    <t>Mitogen-activated protein kinase 17, MAP kinase 21-1</t>
  </si>
  <si>
    <t>b-ZIP transcription factor 60, b-ZIP transcription factor 50, b-ZIP transcription factor 74</t>
  </si>
  <si>
    <t>similar to DNA-directed RNA polymerase</t>
  </si>
  <si>
    <t>AL RESISTANCE TRANSCRIPTION FACTOR1, Al resistance transcription factor 1, Aluminum rhizotoxicity 1, ALUMINUM RESISTANCE TRANSCRIPTION FACTOR1, Al resistance TF1, zinc-finger protein TFIIIA class of Oryza sativa 12-02, ZPT of Oryza sativa 12-02</t>
  </si>
  <si>
    <t>SENSITIVE TO AL RHIZOTOXICITY1, Efflux transporter of nicotianamine 2, ABC transporter superfamily ABCI subgroup member 12</t>
  </si>
  <si>
    <t>SENSITIVE TO AL RHIZOTOXICITY2, sensitive to Al rhizotoxicity2</t>
  </si>
  <si>
    <t>NO-associated protein 1</t>
  </si>
  <si>
    <t>nitrate reductase</t>
  </si>
  <si>
    <t>cysteine-rich 14kDa prolamin</t>
  </si>
  <si>
    <t>cysteine-rich 16kDa prolamin</t>
  </si>
  <si>
    <t>DEHYDRATION-RESPONSIVE ELEMENT-BINDING PROTEIN 1E, ethylene response factor 30, APETALA2/ethylene-responsive element binding protein 160</t>
  </si>
  <si>
    <t>Dehydration-stress inducible protein 1, Dehydration Stress-inducible Protein 1, late embryogenesis abundant protein 23, SK3-type dehydrin</t>
  </si>
  <si>
    <t>Superoxide dismutase A1, mitochondrial Mn-SOD, Mitochondrial Manganese Superoxide Dismutase, Manganese Superoxide Dismutase, Manganese-Superoxide Dismutase</t>
  </si>
  <si>
    <t>Superoxide dismutase B, Fe-dependent superoxide dismutase, iron superoxide dismutase, iron-superoxide dismutase, Fe-dependent SOD 1.2, Fe-superoxide dismutase 2</t>
  </si>
  <si>
    <t>metallochionein 1-4b, Metallothionein 1d, type 1 metallothionein d</t>
  </si>
  <si>
    <t>PROTEIN DISULFIDE ISOMERASE-LIKE 1;1, protein disulfide-isomerase, PDI-like protein 1-1, Protein Disulfide Isomerase Like 1-1, Thioredoxin 28</t>
  </si>
  <si>
    <t>PROTEIN DISULFIDE ISOMERASE-LIKE 2;3, protein disulfide-isomerase 2-3, protein disulfide isomerase 2-3, PDI-like protein 2-3, Thioredoxin 27</t>
  </si>
  <si>
    <t>PROTEIN DISULFIDE ISOMERASE-LIKE 1;4, protein disulfide-isomerase 1-4, protein disulfide isomerase 1-4, PDI-like protein 1-4, thioredoxin 5</t>
  </si>
  <si>
    <t>cysteine-poor 13kDa prolamin, Cys-poor 13-kDa prolamin, Prolamin 9, 13 kDa prolamin B.11</t>
  </si>
  <si>
    <t>ER membrane-localized sulfhydryl oxidase Ero1, ER membrane-localized sulfhydryl oxidase 1</t>
  </si>
  <si>
    <t>immunoglobulin heavy chain binding protein</t>
  </si>
  <si>
    <t>16-kDa rice allergen, 16 kDa albumin, endosperm-specific gene 97</t>
  </si>
  <si>
    <t>Protodermal Factor Like, neo-tetraploid rice fertility related gene 2</t>
  </si>
  <si>
    <t>plastid division protein FtsZ1</t>
  </si>
  <si>
    <t>plastid division protein FtsZ2-1</t>
  </si>
  <si>
    <t>ACCUMULATION AND REPLICATION OF CHLOROPLASTS5</t>
  </si>
  <si>
    <t>SALT-AND DROUGHT-INDUCED RING FINGER 1, RING-type E3 ubiquitin ligase 198</t>
  </si>
  <si>
    <t>ABI5-like1, bZIP transcription factor 46, AREB/ABF-family transcription factor OsAREB8, AREB/ABF-family protein 8, ABA-responsive element binding factor 2</t>
  </si>
  <si>
    <t>IRON-REGULATED TRANSPORTER1, zinc transporter 10, Zrt-Irt-like protein 10, ZRT-IRT-related protein 10, ZIP transporter 10, Zinc- and iron-regulating transport-like protein 12, Zn- and Fe-regulating transport-like protein 12</t>
  </si>
  <si>
    <t>jasmonyl-L-isoleucine synthase 1, JASMONATE RESISTANT 1, GRETCHEN HAGEN 3.5, JA-Ile synthetase 1</t>
  </si>
  <si>
    <t>jasmonyl-L-isoleucine synthase 2, JASMONATE RESISTANT 2, GRETCHEN HAGEN 3.3</t>
  </si>
  <si>
    <t>jasmonyl-L-isoleucine synthase 3, Gretchen Hagen 3.12</t>
  </si>
  <si>
    <t>Black hull 4, black husk 4, amino acid transporter-like 14</t>
  </si>
  <si>
    <t>Early heading date3, PHD transcription factor, Plant homeo-domain finger protein 36, PHD finger protein 36</t>
  </si>
  <si>
    <t>Ammonium transporter 2 member 2, AMMONIUM TRANSPORTER 2;2</t>
  </si>
  <si>
    <t>Ammonium transporter 2 member 3, AMMONIUM TRANSPORTER 2;3</t>
  </si>
  <si>
    <t>AMMONIUM TRANSPORTER 3;2, Ammonium transporter 3 member 2</t>
  </si>
  <si>
    <t>AMMONIUM TRANSPORTER 3;3, Ammonium transporter 3 member 3</t>
  </si>
  <si>
    <t>asparagine synthetase 1, Asparagine Synthetase1</t>
  </si>
  <si>
    <t>asparagine synthetase 2, Asparagine Synthetase2</t>
  </si>
  <si>
    <t>glutamate dehydrogenase 2</t>
  </si>
  <si>
    <t>glutamate dehydrogenase 3</t>
  </si>
  <si>
    <t>cytosolic glutamine synthase 3, cytosolic glutamine synthethase 1;3, GLUTAMINE SYNTHETASE 1;3, glutamine synthetase 1;3</t>
  </si>
  <si>
    <t>NADH-glutamate synthase 1, glutamate synthase, NADH-glutamate synthase, NADH-Glu synthase, Glutamate synthase (NADPH) small chain, NADH-dependent glutamate synthase1, NADH-dependent glutamate synthase 1</t>
  </si>
  <si>
    <t>NADH-glutamate synthase 2, NADH-dependent glutamate synthase2, NADH-dependent glutamate synthase 2</t>
  </si>
  <si>
    <t>ferredoxin-glutamate synthase, ferredoxin-GOGAT, Ferredoxin-dependent Glu synthase, ferredoxin-dependent glutamate synthase, spotted leaf 32</t>
  </si>
  <si>
    <t>sulphate transporter 1;1, arsenic-responsive high affinity sulfate transporter, sulfate transporter 1;1</t>
  </si>
  <si>
    <t>sulphate transporter 1;2</t>
  </si>
  <si>
    <t>sulphate transporter 1;3</t>
  </si>
  <si>
    <t>sulphate transporter 2;1</t>
  </si>
  <si>
    <t>sulphate transporter 2;2</t>
  </si>
  <si>
    <t>sulphate transporter 3;1</t>
  </si>
  <si>
    <t>sulphate transporter 3;2</t>
  </si>
  <si>
    <t>sulphate transporter 3;3, low phytic acid</t>
  </si>
  <si>
    <t>sulphate transporter 3;4, SULTR-like phosphorus distribution transporter</t>
  </si>
  <si>
    <t>sulphate transporter 3;5</t>
  </si>
  <si>
    <t>sulphate transporter 3;6</t>
  </si>
  <si>
    <t>sulphate transporter 4;1</t>
  </si>
  <si>
    <t>sulphate transporter 5;1, molybdate transporter 1;2</t>
  </si>
  <si>
    <t>sulphate transporter 5;2, MOLYBDATE TRANSPORTER1;1, MOLYBDATE TRANSPORTER 1;1</t>
  </si>
  <si>
    <t>calmodulin-like protein 19</t>
  </si>
  <si>
    <t>calmodulin-like protein 23</t>
  </si>
  <si>
    <t>calmodulin-like protein 25</t>
  </si>
  <si>
    <t>calmodulin-like protein 26</t>
  </si>
  <si>
    <t>calmodulin 1, calmodulin 1-1, calmodulin 3</t>
  </si>
  <si>
    <t>calmodulin 3</t>
  </si>
  <si>
    <t>tocopherol cyclase</t>
  </si>
  <si>
    <t>expansin B5, Expansin-B5, Beta-expansin-5</t>
  </si>
  <si>
    <t>Expansin-B6, Beta-expansin-6</t>
  </si>
  <si>
    <t>Expansin-B7, Beta-expansin-7</t>
  </si>
  <si>
    <t>Expansin-B9, Beta-expansin-9</t>
  </si>
  <si>
    <t>Expansin-B10, Beta-expansin-10</t>
  </si>
  <si>
    <t>Expansin-B11, Beta-expansin-11</t>
  </si>
  <si>
    <t>Expansin-B13, Beta-expansin-13</t>
  </si>
  <si>
    <t>Expansin-B14, Beta-expansin-14</t>
  </si>
  <si>
    <t>glycine-rich RNA binding protein4</t>
  </si>
  <si>
    <t>FK506 binding protein 20</t>
  </si>
  <si>
    <t>DEHYDRATION-RESPONSIVE ELEMENT-BINDING PROTEIN 2B</t>
  </si>
  <si>
    <t>glyoxalase I-1</t>
  </si>
  <si>
    <t>glyoxalase I-2</t>
  </si>
  <si>
    <t>glyoxalase I-3</t>
  </si>
  <si>
    <t>glyoxalase I-4</t>
  </si>
  <si>
    <t>glyoxalase I-5</t>
  </si>
  <si>
    <t>glyoxalase I-6</t>
  </si>
  <si>
    <t>glyoxalase I-7</t>
  </si>
  <si>
    <t>glyoxalase I-8, glyoxalase I enzyme 8</t>
  </si>
  <si>
    <t>glyoxalase I-9</t>
  </si>
  <si>
    <t>glyoxalase I-10, endosperm-specific gene 113</t>
  </si>
  <si>
    <t>glyoxalase I-11, 33-kDa Allergen</t>
  </si>
  <si>
    <t>glyoxalase II-1, ETHYLMALONIC ENCEPHALOPATHY PROTEIN 1, ETHE1-like protein, ethylmalonic encephalopathy-1</t>
  </si>
  <si>
    <t>glyoxalase II-2</t>
  </si>
  <si>
    <t>glyoxalase II-3, glyoxalase II</t>
  </si>
  <si>
    <t>SAP and MIZ 1, SUMO ligase Siz1, Siz/PIAS-type SUMO ligase 1, SIZ/PIAS-type SUMO E3 ligase 1, E3 SUMO-protein ligase SIZ1, DLN repressor 131, DLN motif protein 131, Plant homeo-domain finger protein 23, PHD finger protein 23</t>
  </si>
  <si>
    <t>SAP and MIZ 2, SIZ/PIAS-type SUMO E3 ligase 2</t>
  </si>
  <si>
    <t>Rice expansin-5, Expansin-A5, Alpha-expansin-5</t>
  </si>
  <si>
    <t>Rice expansin-6, Expansin-A6, Alpha-expansin-6, Expansin S1</t>
  </si>
  <si>
    <t>Rice expansin-9, Expansin-A9, Alpha-expansin-9</t>
  </si>
  <si>
    <t>Expansin-A10</t>
  </si>
  <si>
    <t>expansin A11, Rice expansin-11, Expansin-A11, Alpha-expansin-11</t>
  </si>
  <si>
    <t>expansin A12, Rice expansin-12, Expansin-A12, Alpha-expansin-12</t>
  </si>
  <si>
    <t>expansin A13, Rice expansin-13, Expansin-A13, Alpha-expansin-13</t>
  </si>
  <si>
    <t>Rice expansin-14, Expansin-A14, Alpha-expansin-14</t>
  </si>
  <si>
    <t>expansin A15, Rice expansin-15, Expansin-A15, Alpha-expansin-15</t>
  </si>
  <si>
    <t>Rice expansin-16, Expansin-A16, Alpha-expansin-16</t>
  </si>
  <si>
    <t>expansin A17</t>
  </si>
  <si>
    <t>Rice expansin-18, Expansin-A18, Alpha-expansin-18</t>
  </si>
  <si>
    <t>Rice expansin-19, Expansin-A19, Alpha-expansin-19</t>
  </si>
  <si>
    <t>Rice expansin-20, Expansin-A20, Alpha-expansin-20</t>
  </si>
  <si>
    <t>Rice expansin-21, Expansin-A21, Alpha-expansin-21</t>
  </si>
  <si>
    <t>expansin A22, Rice expansin-22, Expansin-A22, Alpha-expansin-22</t>
  </si>
  <si>
    <t>ethylene response factor 1, ethylene responsive factor 1, ethylene response factor 93, APETALA2/ethylene-responsive element binding protein 168</t>
  </si>
  <si>
    <t>Rice expansin-23, Expansin-A23, Alpha-expansin-23</t>
  </si>
  <si>
    <t>Rice expansin-24, Expansin-A24, Alpha-expansin-24</t>
  </si>
  <si>
    <t>Rice expansin-25, Expansin-A25, Alpha-expansin-25</t>
  </si>
  <si>
    <t>Rice expansin-26, Expansin-A26, Alpha-expansin-26</t>
  </si>
  <si>
    <t>12-oxo-phytodienoic acid reductase 11</t>
  </si>
  <si>
    <t>12-oxo-phytodienoic acid reductase 12</t>
  </si>
  <si>
    <t>12-oxo-phytodienoic acid reductase 13</t>
  </si>
  <si>
    <t>cyanase</t>
  </si>
  <si>
    <t>ethylene response factor on chromosome 6, rice wax synthesis regulatory gene 2, wax synthesis regulator 2, Wax Synthesis Regulatory 2, ethylene response factor 1, APETALA2/ethylene-responsive element binding protein 57, Rice Drought-responsive gene 1, SHINE</t>
  </si>
  <si>
    <t>ethylene response factor on chromosome 2, rice wax synthesis regulatory gene 1, wax synthesis regulator 1, Wax Synthesis Regulatory 1, ethylene response factor 3, APETALA2/ethylene-responsive element binding protein 12</t>
  </si>
  <si>
    <t>Nitric Oxide-Associated1, Nitric Oxide Associated protein 1, NO-ASSOCIATED 1 protein</t>
  </si>
  <si>
    <t>NADPH: protochlorophyllide oxidoreductase A, Protochlorophyllide oxidoreductase A</t>
  </si>
  <si>
    <t>Ribosomal RNA apurinic site specific lyase, F-box protein 90, F-box-type E3 ubiquitin ligase O11</t>
  </si>
  <si>
    <t>RNA-binding protein of the Puf family member 4</t>
  </si>
  <si>
    <t>R-gene analog 3</t>
  </si>
  <si>
    <t>R-gene analog 4</t>
  </si>
  <si>
    <t>R-gene analog 5</t>
  </si>
  <si>
    <t>R-gene analog 1</t>
  </si>
  <si>
    <t>R-gene analog 2</t>
  </si>
  <si>
    <t>R-gene analog 6</t>
  </si>
  <si>
    <t>R-gene analog 7</t>
  </si>
  <si>
    <t>R-gene analog 8</t>
  </si>
  <si>
    <t>R-gene analog 9</t>
  </si>
  <si>
    <t>R-gene analog 10</t>
  </si>
  <si>
    <t>R-gene analog 11</t>
  </si>
  <si>
    <t>R-gene analog 12</t>
  </si>
  <si>
    <t>R-gene analog C</t>
  </si>
  <si>
    <t>expansin A30</t>
  </si>
  <si>
    <t>apyrase, root hairless 1, ATP-diphosphohydrolase, Apyrase 3</t>
  </si>
  <si>
    <t>apyrase-like</t>
  </si>
  <si>
    <t>root hairless 1</t>
  </si>
  <si>
    <t>ABC transporter G43, pleiotropic drug resistance 5, ABC transporter superfamily ABCG subgroup member 43</t>
  </si>
  <si>
    <t>IRON-REGULATED TRANSPORTER2, Zinc- and iron-regulating transport-like protein 15, Zn- and Fe-regulating transport-like protein 15</t>
  </si>
  <si>
    <t>heavy metal ATPase 3, heavy metal transporter 3, heavy metal P-Type ATPase 3, heavy metal P1B-ATPase 3, grain Cd concentration on chromosome 7, Heavy metal-associated protein 34</t>
  </si>
  <si>
    <t>Vacuolar H-ATPase A subunit</t>
  </si>
  <si>
    <t>plasma membrane H(+)-ATPase 1, PM H+-ATPase 1</t>
  </si>
  <si>
    <t>plasma membrane H(+)-ATPase 2, PM H+-ATPase 2</t>
  </si>
  <si>
    <t>LSD1-like 1</t>
  </si>
  <si>
    <t>Oryza sativa indica WAK1, Oryza sativa indica Wall-Associated kinase 1</t>
  </si>
  <si>
    <t>RING domain-containing protein 1, RING domain containing protein 1, RING-type E3 ubiquitin ligase 320, RING-finger E3 ubiquitin ligases interacting with WRKY 1</t>
  </si>
  <si>
    <t>RING domain-containing protein 2, RING-type E3 ubiquitin ligase 319</t>
  </si>
  <si>
    <t>RING domain-containing protein 3, RING-type E3 ubiquitin ligase 166</t>
  </si>
  <si>
    <t>RING domain-containing protein 4, RING-type E3 ubiquitin ligase 165</t>
  </si>
  <si>
    <t>RING domain-containing protein 5, RING-type E3 ubiquitin ligase 417</t>
  </si>
  <si>
    <t>Plant U-Box 15</t>
  </si>
  <si>
    <t>Cu/Zn-superoxide dismutase, superoxide dismutase B, copper/zinc-superoxide dismutase, \Cu, Zn superoxide dismutase\", cytosolic copper/zinc-superoxide dismutase 2, \"Superoxide dismutase (Cu-Zn) 4, cytosolic\", Cu-dependent SOD 1.1, cytosolic CuZn SOD 4, Copper/zinc Superoxide Dismutase 3, copper-zinc superoxide dismutase 3"</t>
  </si>
  <si>
    <t>catalase C</t>
  </si>
  <si>
    <t>lambda class glutathione S-transferase 1, glutathione S-transferase lambda 1</t>
  </si>
  <si>
    <t>lambda class glutathione S-transferase 2, protein IN2-1 homolog B</t>
  </si>
  <si>
    <t>lambda class glutathione S-transferase 3</t>
  </si>
  <si>
    <t>MAP kinase 14, MAP kinase 3</t>
  </si>
  <si>
    <t>ceramide kinase</t>
  </si>
  <si>
    <t>31 kDa rice phloem protein, phloem specific glutathione S-transferase, PHI GLUTATHIONE S-TRANSFERASE 6</t>
  </si>
  <si>
    <t>tau class glutathione S-trasferase 3, tau glutathione S-trasferase 29</t>
  </si>
  <si>
    <t>tau class glutathione S-trasferase 4</t>
  </si>
  <si>
    <t>zinc-induced facilitator-like 1</t>
  </si>
  <si>
    <t>zinc-induced facilitator-like 2, major facilitator superfamily antiporter 1</t>
  </si>
  <si>
    <t>zinc-induced facilitator-like 3</t>
  </si>
  <si>
    <t>zinc-induced facilitator-like 5, Transporter of mugineic acids 2</t>
  </si>
  <si>
    <t>zinc-induced facilitator-like 6</t>
  </si>
  <si>
    <t>zinc-induced facilitator-like 7, TRANSPORTER OF MUGINEIC ACID 3</t>
  </si>
  <si>
    <t>zinc-induced facilitator-like 8</t>
  </si>
  <si>
    <t>zinc-induced facilitator-like 9</t>
  </si>
  <si>
    <t>zinc-induced facilitator-like 10, major facilitator superfamily antiporter 2</t>
  </si>
  <si>
    <t>zinc-induced facilitator-like 11</t>
  </si>
  <si>
    <t>zinc-induced facilitator-like 12, VACUOLAR MUGINEIC ACID TRANSPORTER</t>
  </si>
  <si>
    <t>zinc-induced facilitator-like 13</t>
  </si>
  <si>
    <t>basic helix-loop-helix protein 056, iron-related transcription factor 2</t>
  </si>
  <si>
    <t>drought stress response-1</t>
  </si>
  <si>
    <t>basic helix-loop-helix protein 148</t>
  </si>
  <si>
    <t>Jasmonate ZIM-domain protein 1, Jasmonate ZIM-domain protein 12</t>
  </si>
  <si>
    <t>basic helix-loop-helix protein 1</t>
  </si>
  <si>
    <t>Jasmonate ZIM-domain protein 2, Jasmonate ZIM-domain protein 11</t>
  </si>
  <si>
    <t>Jasmonate ZIM-domain protein 3, Jasmonate ZIM-domain protein 9</t>
  </si>
  <si>
    <t>Jasmonate ZIM-domain protein 4, Jasmonate ZIM-domain protein 10</t>
  </si>
  <si>
    <t>Jasmonate ZIM-domain protein 5, Jasmonate ZIM-domain protein 6</t>
  </si>
  <si>
    <t>Jasmonate ZIM-domain protein 6, Jasmonate ZIM-domain protein 7.</t>
  </si>
  <si>
    <t>Jasmonate ZIM-domain protein 7, Jasmonate ZIM-domain protein 8.</t>
  </si>
  <si>
    <t>Jasmonate ZIM-domain protein 8, Jasmonate ZIM-domain protein 4.</t>
  </si>
  <si>
    <t>Jasmonate ZIM-domain protein 9, Jasmonate ZIM-domain protein 3, Jasmonate Zim-Domain3</t>
  </si>
  <si>
    <t>Jasmonate ZIM-domain protein 1, Jasmonate ZIM-domain protein 10, extra glume 2, TIFY gene 3</t>
  </si>
  <si>
    <t>Jasmonate ZIM-domain protein 5, Jasmonate ZIM-domain protein 11.</t>
  </si>
  <si>
    <t>Jasmonate ZIM-domain protein 12</t>
  </si>
  <si>
    <t>ETHYLENE-RESPONSIVE ELEMENT-BINDING FACTOR 101, drought-responsive ethylene response factor 6, drought-responsive ERF 6, ethylene response factor 101, APETALA2/ethylene-responsive element binding protein 89</t>
  </si>
  <si>
    <t>Dehydration-responsive element-binding protein 1G, ethylene response factor 25, APETALA2/ethylene-responsive element binding protein 138</t>
  </si>
  <si>
    <t>universal stress-induced protein A, universal stress protein 23</t>
  </si>
  <si>
    <t>glutamate dehydrogenase 1, glutamate dehydrogenase (NAD(P)+)</t>
  </si>
  <si>
    <t>glutathione S-transferase II</t>
  </si>
  <si>
    <t>Glutathione transferase I, Phi-class glutathione S-transferase F5, phi class GST F5</t>
  </si>
  <si>
    <t>endosperm-specific gene 7</t>
  </si>
  <si>
    <t>glutathione S-transferase 14</t>
  </si>
  <si>
    <t>glutathione transferase U1</t>
  </si>
  <si>
    <t>tau class glutathione S-transferase 5, glutathione transferase U5</t>
  </si>
  <si>
    <t>Glutathione S-transferase 35</t>
  </si>
  <si>
    <t>glutathione transferase U10</t>
  </si>
  <si>
    <t>Bronze-2 protein</t>
  </si>
  <si>
    <t>Glutathione S-transferase GSTU6.2, glutathione transferase U12</t>
  </si>
  <si>
    <t>glutathione transferase U15</t>
  </si>
  <si>
    <t>glutathione transferase U7</t>
  </si>
  <si>
    <t>glutathione S-transferase GSTU6, glutathione S-transferase GSTU6.16, glutathione transferase U19</t>
  </si>
  <si>
    <t>glutathione transferase U35</t>
  </si>
  <si>
    <t>tau class glutathione S-transferase 36, glutathione transferase U36</t>
  </si>
  <si>
    <t>tau class glutathione S-transferase 37</t>
  </si>
  <si>
    <t>glutathione transferase U39</t>
  </si>
  <si>
    <t>glutathione transferase U44</t>
  </si>
  <si>
    <t>glutathione transferase U47</t>
  </si>
  <si>
    <t>glutathione transferase U50</t>
  </si>
  <si>
    <t>glutathione transferase U51</t>
  </si>
  <si>
    <t>glutathione transferase U12</t>
  </si>
  <si>
    <t>DHAR class GLUTATHIONE S-TRANSFERASE 1, dehydroascorbate reductase, dehydroascorbate reductase 1, cytosolic dehydroascorbate reductase</t>
  </si>
  <si>
    <t>DHAR classGLUTATHIONE S-TRANSFERASE 2</t>
  </si>
  <si>
    <t>Glutathione S-transferase</t>
  </si>
  <si>
    <t>histone deacetylase OsHDT1, histone deacetylase701, histone deacetylase 701, zinc-finger protein TFIIIA class of Oryza sativa 5-12, ZPT of Oryza sativa 5-12, HISTONE DEACETYLASE 1</t>
  </si>
  <si>
    <t>histone deacetylase OsHDT2</t>
  </si>
  <si>
    <t>leaf-type ferredoxin-NADP+-oxidoreductase 1, leaf-type FNR 1, Fd NADP+ oxidoreductase 1, ferredoxin-NADP reductase</t>
  </si>
  <si>
    <t>leaf-type ferredoxin-NADP+-oxidoreductase 2, leaf-type FNR 2, Fd NADP+ oxidoreductase 2, Leaf
Ferredoxin-NADP+ Reductase, leaf FNR</t>
  </si>
  <si>
    <t>PSI subunit PsaD, photosystem I subunit PsaD, PSI subunit D</t>
  </si>
  <si>
    <t>PSI subunit PsaE, photosystem I subunit PsaE, Photosystem I reaction center subunit IV</t>
  </si>
  <si>
    <t>PSI subunit PsaF, photosystem I subunit PsaF, PHOTOSYSTEM 1-F subunit</t>
  </si>
  <si>
    <t>PSI subunit PsaG, photosystem I subunit PsaG</t>
  </si>
  <si>
    <t>PSI subunit PsaH, photosystem I subunit PsaH</t>
  </si>
  <si>
    <t>PSI subunit PsaK, photosystem I subunit PsaK, PSI subunit X</t>
  </si>
  <si>
    <t>PSI subunit PsaL, photosystem I subunit PsaL, \Photosystem I reaction center subunit XI, chloroplastic\""</t>
  </si>
  <si>
    <t>PSI subunit PsaN, photosystem I subunit PsaN</t>
  </si>
  <si>
    <t>PSII subunit PsbO, photosystem II subunit PsbO, 33kDa oxygen evolving protein, oxygen-evolving enhancer protein 1</t>
  </si>
  <si>
    <t>PSII subunit PsbP, photosystem II subunit PsbP, Chloroplast 23 KD polypeptide of photosystem II, Oxygen-evolving enhancer protein 2</t>
  </si>
  <si>
    <t>PSII subunit PsbR, photosystem II subunit PsbR, PSII subunit PsbR1, photosystem II subunit PsbR1</t>
  </si>
  <si>
    <t>PSII subunit PsbX, photosystem II subunit PsbX</t>
  </si>
  <si>
    <t>PSII subunit PsbY, photosystem II subunit PsbY, PSII core complex PsbY</t>
  </si>
  <si>
    <t>PSII subunit PsbW, photosystem II subunit PsbW</t>
  </si>
  <si>
    <t>PSII subunit Psb28, photosystem II subunit Psb28, hotosystem II reaction center PSB28 protein</t>
  </si>
  <si>
    <t>light-harvesting protein CP24, PSII CP24, light-harvesting complex subunit b6</t>
  </si>
  <si>
    <t>light-harvesting protein CP29, PSII inner antenna subunit CP29, PSII antenna CP29, Photosystem II Inner Antenna CP29, light-harvesting complex subunit b4</t>
  </si>
  <si>
    <t>light-harvesting protein ASCAB9-A, PSII CP26, PSII Lhcb5, light-harvesting complex II protein LHCB5</t>
  </si>
  <si>
    <t>PSI type II chlorophyll a/b-binding protein, light-harvesting complex I chlorophyll a/b binding protein 2</t>
  </si>
  <si>
    <t>PSI type III chlorophyll a/b-binding protein, light-harvesting complex subunit a3</t>
  </si>
  <si>
    <t>Type I chlorophyll a/b-binding protein, light-harvesting chlorophyll a/b-binding protein b1.1</t>
  </si>
  <si>
    <t>Type III chlorophyll a/b-binding protein, PSII Cab type III</t>
  </si>
  <si>
    <t>Magnesium-chelatase subunit chlI, magnesium chelatase subunit ChlI, MgCh I subbing, Mg-chelatase I subunit, etiolated leaf and lethal</t>
  </si>
  <si>
    <t>Magnesium-chelatase subunit H</t>
  </si>
  <si>
    <t>Rubisco activase, the small isoform of rice Rubisco activase, Rubisco activase small isoform, \ribulose-1, 5-bisphosphate carboxylase/oxygenase activase\", Rubisco activase II, Rubisco activase large isoform, Rubisco activase I, Rubisco-A, RuBisCO activase A1"</t>
  </si>
  <si>
    <t>nitrate reductase apoenzyme 1, nitrate reductase 1, Nitrate reductase [NADH]1</t>
  </si>
  <si>
    <t>nitrate reductase apoenzyme 2, nitrate reductase 2</t>
  </si>
  <si>
    <t>Ferredoxin I, ferredoxin, ferredoxin 1, anti-disease protein 1</t>
  </si>
  <si>
    <t>Lectin protein kinase domain-containing protein</t>
  </si>
  <si>
    <t>Chloroplast 50S ribosomal protein</t>
  </si>
  <si>
    <t>Chloroplast 50S ribosomal protein L1</t>
  </si>
  <si>
    <t>GDA1/CD39 family protein</t>
  </si>
  <si>
    <t>Rice Flowering-locus T 1, RICE FLOWERING LOCUS T 1, FT-like gene 3, RFT</t>
  </si>
  <si>
    <t>rice PsbS homologue 1</t>
  </si>
  <si>
    <t>PSII subunit PsbS, photosystem II subunit PsbS, rice  PsbS homologue 2, chlorophyll-binding 22 kDa protein of Photosystem II</t>
  </si>
  <si>
    <t>PHOSPHATE TRANSPORTER TRAFFIC FACILITATOR1, SEC12 ortholog, Phosphate transporter facilitator 1</t>
  </si>
  <si>
    <t>PHOSPHATE TRANSPORTER TRAFFIC FACILITATOR1-LIKE</t>
  </si>
  <si>
    <t>induced by phosphate starvation 1, Phosphate starvation 1</t>
  </si>
  <si>
    <t>sulfoquinovosyldiacylglycerol 2, sulfoquinovosyl transferase-like protein 2.2, Sulfoquinovosyldiacylglycerol synthase 2.2, sulfoquinovosyl diacylglycerol 2</t>
  </si>
  <si>
    <t>Phosphate Starvation Response2, PHOSPHATE RESPONSE2, PHOSPHATE STARVATION RESPONSE REGULATOR 2</t>
  </si>
  <si>
    <t>PHOSPHATE RESPONSE1</t>
  </si>
  <si>
    <t>autophagy 1a</t>
  </si>
  <si>
    <t>autophagy 3a, AUTOPHAGY RELATED3a</t>
  </si>
  <si>
    <t>autophagy 3b, AUTOPHAGY RELATED3b</t>
  </si>
  <si>
    <t>autophagy 4a, AUTOPHAGY RELATED4a</t>
  </si>
  <si>
    <t>autophagy 5, AUTOPHAGY RELATED5</t>
  </si>
  <si>
    <t>autophagy 6a</t>
  </si>
  <si>
    <t>autophagy 6b</t>
  </si>
  <si>
    <t>autophagy 6c</t>
  </si>
  <si>
    <t>autophagy 7, OsAuTophaGy7, autophagy-related 7, AUTOPHAGY RELATED7</t>
  </si>
  <si>
    <t>autophagy 8b, OsAuTophaGy8b, AUTOPHAGY RELATED8b</t>
  </si>
  <si>
    <t>autophagy 8c, OsAuTophaGy8c</t>
  </si>
  <si>
    <t>autophagy 8d, AUTOPHAGY RELATED8e</t>
  </si>
  <si>
    <t>autophagy 8, autophagy 8a, AUTOPHAGY ASSOCIATED GENE 8A, OsAuTophaGy8a, AUTOPHAGY RELATED8a</t>
  </si>
  <si>
    <t>autophagy 8e, OsAuTophaGy8d, AUTOPHAGY RELATED8d</t>
  </si>
  <si>
    <t>autophagy 8f</t>
  </si>
  <si>
    <t>autophagy 8i</t>
  </si>
  <si>
    <t>autophagy 9a</t>
  </si>
  <si>
    <t>autophagy 9b</t>
  </si>
  <si>
    <t>autophagy 10a, AUTOPHAGY RELATED10a</t>
  </si>
  <si>
    <t>autophagy 10b, AUTOPHAGY RELATED10b</t>
  </si>
  <si>
    <t>autophagy 12, AUTOPHAGY RELATED12</t>
  </si>
  <si>
    <t>autophagy 13a</t>
  </si>
  <si>
    <t>autophagy 13b</t>
  </si>
  <si>
    <t>autophagy 16</t>
  </si>
  <si>
    <t>autophagy 18a</t>
  </si>
  <si>
    <t>autophagy 18b</t>
  </si>
  <si>
    <t>autophagy 18c</t>
  </si>
  <si>
    <t>autophagy 18d</t>
  </si>
  <si>
    <t>autophagy 18e</t>
  </si>
  <si>
    <t>autophagy 18f</t>
  </si>
  <si>
    <t>virescent2, virescent 2, virescent-2, Gluanylate kinase, plastid/mitochondrial guanylate kinase</t>
  </si>
  <si>
    <t>virescent1, virescent 1, virescent-1, nuclear undecaprenyl pyrophosphate synthase 1</t>
  </si>
  <si>
    <t>protein arginine methyltransferase 1</t>
  </si>
  <si>
    <t>protein arginine methyltransferase 3</t>
  </si>
  <si>
    <t>protein arginine methyltransferase 4</t>
  </si>
  <si>
    <t>protein arginine methyltransferase 5</t>
  </si>
  <si>
    <t>protein arginine methyltransferase 6a</t>
  </si>
  <si>
    <t>protein arginine methyltransferase 6b</t>
  </si>
  <si>
    <t>protein arginine methyltransferase 7</t>
  </si>
  <si>
    <t>protein arginine methyltransferase 10</t>
  </si>
  <si>
    <t>4-coumarate:coenzyme A ligase 1, 4-coumarate-CoA ligase</t>
  </si>
  <si>
    <t>4-coumarate:coenzyme A ligase 2, 4-coumarate-CoA ligase 2</t>
  </si>
  <si>
    <t>4-coumarate:coenzyme A ligase 3, 4-hydroxycinnamate CoA ligase 2</t>
  </si>
  <si>
    <t>4-coumarate:coenzyme A ligase 4</t>
  </si>
  <si>
    <t>4-coumarate:coenzyme A ligase 5, 4-hydroxycinnamate CoA ligase 3</t>
  </si>
  <si>
    <t>MYB transcription factor, OsLHY-like_chr.6, EARLY PHYTOCHROME RESPONSIVE1, EARLY PHYTOCHROME RESPONSIVE 1</t>
  </si>
  <si>
    <t>Dof-type zinc finger, Dof zinc factor 2, Dof transcription factor 2</t>
  </si>
  <si>
    <t>ethylene response factor 12, drought-responsive ethylene response factor 1, drought-responsive ERF 1, APETALA2/ethylene-responsive element binding protein 70</t>
  </si>
  <si>
    <t>drought-responsive ethylene response factor 2, drought-responsive ERF 2, ethylene response factor 86, ethylene response factor 1, APETALA2/ethylene-responsive element binding protein 74</t>
  </si>
  <si>
    <t>drought-responsive ethylene response factor 3, drought-responsive ERF 3, ethylene response factor 104, APETALA2/ethylene-responsive element binding protein 152</t>
  </si>
  <si>
    <t>drought-responsive ethylene response factor 4, drought-responsive ERF 4, ethylene response factor 28, ethylene response factor 29, APETALA2/ethylene-responsive element binding protein 161, Dehydration-responsive element-binding protein 1J, Dehydration-responsive element-binding protein 1I</t>
  </si>
  <si>
    <t>drought-responsive ethylene response factor 5, drought-responsive ERF 5, ethylene response factor 103, APETALA2/ethylene-responsive element binding protein 130</t>
  </si>
  <si>
    <t>drought-responsive ethylene response factor 7, drought-responsive ERF 7, ethylene response factor 106, APETALA2/ethylene-responsive element binding protein 111</t>
  </si>
  <si>
    <t>drought-responsive ethylene response factor 8, drought-responsive ERF 8, ethylene response factor 124, APETALA2/ethylene-responsive element binding protein 158</t>
  </si>
  <si>
    <t>ethylene response factor 11, drought-responsive ethylene response factor 9, drought-responsive ERF 9, APETALA2/ethylene-responsive element binding protein 83, DLN repressor 69, DLN motif protein 69</t>
  </si>
  <si>
    <t>drought-responsive ethylene response factor 10, drought-responsive ERF 10, ethylene response factor 84, APETALA2/ethylene-responsive element binding protein 97</t>
  </si>
  <si>
    <t>drought-responsive ethylene response factor 11, drought-responsive ERF 11, ethylene response factor 51, APETALA2/ethylene-responsive element binding protein 156</t>
  </si>
  <si>
    <t>drought-responsive ethylene response factor 12, drought-responsive ERF 12, ethylene response factor 96, APETALA2/ethylene-responsive element binding protein 116, OsAPETALA2</t>
  </si>
  <si>
    <t>APETALA-2-like transcription factor OsAP2-39, ethylene response factor 77, APETALA2/ethylene-responsive element binding protein 149, DLN repressor 121, DLN motif protein 121</t>
  </si>
  <si>
    <t>9-cis-epoxycarotenoid dioxygenase 1, 9-Cis-Epoxycarotenoid Dioxygenase 3</t>
  </si>
  <si>
    <t>Oryza sativa Receptor like kinase Gene 5</t>
  </si>
  <si>
    <t>ATP-binding cassette protein subfamily G member 5, ABC transporter superfamily ABCG subgroup member 5</t>
  </si>
  <si>
    <t>ATP-binding cassette protein subfamily G member 6, ABC transporter superfamily ABCG subgroup member 6</t>
  </si>
  <si>
    <t>ATP-binding cassette protein subfamily G member 3, ABC transporter superfamily ABCG subgroup member 3</t>
  </si>
  <si>
    <t>light-related transcription factor OsGLK1, Golden2-like 1, G2-like 1, OsGOLDEN-LIKE1, GOLDEN-LIKE1</t>
  </si>
  <si>
    <t>thioredoxin M2, THIOREDOXIN M-TYPE 2</t>
  </si>
  <si>
    <t>thioredoxin m, thioredoxin m-type, thioredoxin M5, Thioredoxin m-type isoform, THIOREDOXIN M-TYPE 5</t>
  </si>
  <si>
    <t>mitochondrial ribosomal protein L6-2</t>
  </si>
  <si>
    <t>mitochondrial ribosomal protein L6-1</t>
  </si>
  <si>
    <t>glyceraldehyde-3-phosphate dehydrogenase, chloroplastic glyceraldehyde-3-phosphate dehydrogenase B, chloroplastic GAPDH B subunit, beta subunit of glyceraldehyde-3-phosphate dehydrogenase, beta subunit of GAPDH</t>
  </si>
  <si>
    <t>rice 2-Cys peroxiredoxin BAS1, chloroplast 2-Cys peroxiredoxin BAS1, 2-Cys Prx BAS1, 2-Cys peroxiredoxin A, Peroxiredoxin 2</t>
  </si>
  <si>
    <t>nuclear encoded small subunit of ribulose-1, 5-bisphosphate carboxylase/oxygenase, RuBisCO small subunit 4, Ribulose-1, 5-Bisphosphate Carboxylase/Oxygenase Small Subunit 4</t>
  </si>
  <si>
    <t>Nuclear-Encoded Mitochondrial RNA Polymerase</t>
  </si>
  <si>
    <t>Sigma factor SIG1, plastid sigma factor SIG1, sigma A, sigma factor A, yellow-green leaf 13, yellow green leaf 13</t>
  </si>
  <si>
    <t>Sigma factor SIG2B</t>
  </si>
  <si>
    <t>Sigma factor SIG5, SIG5 homolog</t>
  </si>
  <si>
    <t>Sigma factor SIG6</t>
  </si>
  <si>
    <t>PSI subunit PsaA, photosystem I subunit PsaA, photosystem I P700 chlorophyll A apoprotein A1, PSI P700 apoprotein A1, photosystem I P700 apoprotein A1, Photosystem I P700 chlorophyll a apoprotein A1, photosystem I subunit A1</t>
  </si>
  <si>
    <t>PSI subunit PsaB, photosystem I subunit PsaB, photosystem I P700 apoprotein A2, PSI P700 apoprotein A2, P700 apoprotein a2, Photosystem I P700 chlorophyll a apoprotein A2, photosystem I subunit A2</t>
  </si>
  <si>
    <t>Sigma factor SIG2A, Sigma factor 2A</t>
  </si>
  <si>
    <t>Sigma factor SIG3</t>
  </si>
  <si>
    <t>light-related transcription factor OsGLK2, Golden2-like 2, G2-like 2</t>
  </si>
  <si>
    <t>NODULATION SIGNALING PATHWAY1, Symbiotic GRAS-Type Transcription Factor NSP1, GRAS protein 14</t>
  </si>
  <si>
    <t>Nodulation Signalling Pathway2, Symbiotic GRAS-Type Transcription Factor NSP2, GRAS protein 13</t>
  </si>
  <si>
    <t>early nodulin-like protein 1, early nodulin-like arabinogalactan protein 1, eNod-like AGP 1</t>
  </si>
  <si>
    <t>early nodulin-like protein 2</t>
  </si>
  <si>
    <t>early nodulin-like protein 3</t>
  </si>
  <si>
    <t>early nodulin-like protein 4</t>
  </si>
  <si>
    <t>early nodulin-like protein 5</t>
  </si>
  <si>
    <t>early nodulin-like protein 6, early nodulin-like arabinogalactan protein 2, endosperm-specific gene 24, eNod-like AGP 2</t>
  </si>
  <si>
    <t>early nodulin-like protein 7</t>
  </si>
  <si>
    <t>early nodulin-like protein 8</t>
  </si>
  <si>
    <t>early nodulin-like protein 9</t>
  </si>
  <si>
    <t>early nodulin-like protein 10</t>
  </si>
  <si>
    <t>early nodulin-like protein 11</t>
  </si>
  <si>
    <t>early nodulin-like protein 12</t>
  </si>
  <si>
    <t>early nodulin-like protein 13</t>
  </si>
  <si>
    <t>early nodulin-like protein 14</t>
  </si>
  <si>
    <t>early nodulin-like protein 15</t>
  </si>
  <si>
    <t>early nodulin-like protein 16</t>
  </si>
  <si>
    <t>early nodulin-like protein 17, neo-tetraploid rice fertility related gene 3</t>
  </si>
  <si>
    <t>early nodulin-like protein 18, early nodulin-like arabinogalactan protein 3, eNod-like AGP 3, early nodulin-20</t>
  </si>
  <si>
    <t>early nodulin-like protein 19</t>
  </si>
  <si>
    <t>early nodulin-like protein 20</t>
  </si>
  <si>
    <t>early nodulin-like protein 21</t>
  </si>
  <si>
    <t>early nodulin-like protein 22</t>
  </si>
  <si>
    <t>early nodulin-like protein 23</t>
  </si>
  <si>
    <t>early nodulin-like protein 24</t>
  </si>
  <si>
    <t>uclacyanin-like protein 1</t>
  </si>
  <si>
    <t>uclacyanin-like protein 2</t>
  </si>
  <si>
    <t>uclacyanin-like protein 3</t>
  </si>
  <si>
    <t>uclacyanin-like protein 4</t>
  </si>
  <si>
    <t>uclacyanin-like protein 5</t>
  </si>
  <si>
    <t>uclacyanin-like protein 6</t>
  </si>
  <si>
    <t>uclacyanin-like protein 7</t>
  </si>
  <si>
    <t>uclacyanin-like protein 8, uclacyanin 8</t>
  </si>
  <si>
    <t>uclacyanin-like protein 9</t>
  </si>
  <si>
    <t>uclacyanin-like protein 10</t>
  </si>
  <si>
    <t>uclacyanin-like protein 11</t>
  </si>
  <si>
    <t>uclacyanin-like protein 12, plastocyanin-like domain containing protein</t>
  </si>
  <si>
    <t>uclacyanin-like protein 13</t>
  </si>
  <si>
    <t>uclacyanin-like protein 14</t>
  </si>
  <si>
    <t>uclacyanin-like protein 15</t>
  </si>
  <si>
    <t>uclacyanin-like protein 16</t>
  </si>
  <si>
    <t>uclacyanin-like protein 17</t>
  </si>
  <si>
    <t>uclacyanin-like protein 18</t>
  </si>
  <si>
    <t>uclacyanin-like protein 19</t>
  </si>
  <si>
    <t>uclacyanin-like protein 20</t>
  </si>
  <si>
    <t>uclacyanin-like protein 21</t>
  </si>
  <si>
    <t>uclacyanin-like protein 22</t>
  </si>
  <si>
    <t>uclacyanin-like protein 23</t>
  </si>
  <si>
    <t>uclacyanin-like protein 24</t>
  </si>
  <si>
    <t>uclacyanin-like protein 25</t>
  </si>
  <si>
    <t>uclacyanin-like protein 26</t>
  </si>
  <si>
    <t>uclacyanin-like protein 27</t>
  </si>
  <si>
    <t>uclacyanin-like protein 28</t>
  </si>
  <si>
    <t>uclacyanin-like protein 29</t>
  </si>
  <si>
    <t>uclacyanin-like protein 30</t>
  </si>
  <si>
    <t>uclacyanin-like protein 31</t>
  </si>
  <si>
    <t>uclacyanin-like protein 32</t>
  </si>
  <si>
    <t>uclacyanin-like protein 33</t>
  </si>
  <si>
    <t>uclacyanin-like protein 34</t>
  </si>
  <si>
    <t>uclacyanin-like protein 35</t>
  </si>
  <si>
    <t>stellacyanin-like protein 1</t>
  </si>
  <si>
    <t>stellacyanin-like protein 2</t>
  </si>
  <si>
    <t>stellacyanin-like protein 3</t>
  </si>
  <si>
    <t>Regulator of XA21-1</t>
  </si>
  <si>
    <t>Regulator of XA21-2, NOP/SUN family protein 3, NOP2/Sun domain family member 3, NOP2/ Sun RNA methyltransferase family member 3</t>
  </si>
  <si>
    <t>Regulator of XA21-3</t>
  </si>
  <si>
    <t>Cytochrome P450 96B4, P-450 96B4, semi-dwarf 37, curled flag leaf 2</t>
  </si>
  <si>
    <t>Plasma membrane protein OsMCA1, Mid1-complementing activity1, dwarf and multi-tillering 1, Ca2+-permeable mechanosensitive channel 1</t>
  </si>
  <si>
    <t>Auxin signaling f-box 2, Auxin F-box protein 2, F-box protein 206, transport inhibitor response 1, F-box-type E3 ubiquitin ligase L16</t>
  </si>
  <si>
    <t>transport inhibitor response 1, Transport Inhibitor Response1, F-box protein 248, Auxin F-box protein, Auxin-signaling F-Box, F-box-type E3 ubiquitin ligase L21</t>
  </si>
  <si>
    <t>MICRORNA393, MICRORNA393A</t>
  </si>
  <si>
    <t>GRF1-interacting factor 3, GRF-interacting factor 3, Growth-regulating factor interacting factor 1, GRF interacting factor 1, MAKIBA3, MAKIBA 3</t>
  </si>
  <si>
    <t>Magnesium transporter 6, MRS2/MGT family member 4</t>
  </si>
  <si>
    <t>Phosphatidylinositol 3-kinase</t>
  </si>
  <si>
    <t>NADPH oxidase Os rboh1</t>
  </si>
  <si>
    <t>NADPH oxidase Os rboh2</t>
  </si>
  <si>
    <t>NADPH oxidase Os rboh3</t>
  </si>
  <si>
    <t>NADPH oxidase Os rboh4</t>
  </si>
  <si>
    <t>NADPH oxidase Os rboh5</t>
  </si>
  <si>
    <t>NADPH oxidase Os rboh6</t>
  </si>
  <si>
    <t>NADPH oxidase Os rboh7</t>
  </si>
  <si>
    <t>NADPH oxidase Os rboh8</t>
  </si>
  <si>
    <t>NADPH oxidase Os rboh9</t>
  </si>
  <si>
    <t>Transcription Factor OsbZIP23, bZIP transcription factor 23, AREB/ABF-family protein 1</t>
  </si>
  <si>
    <t>stress/ABA-activated protein kinase 1, Stress-Activated Protein Kinase 1, Sucrose nonfermenting-1-related protein kinase 2.1</t>
  </si>
  <si>
    <t>stress/ABA-activated protein kinase 2, Stress-Activated Protein Kinase 2, Sucrose nonfermenting-1-related protein kinase 2.2</t>
  </si>
  <si>
    <t>stress/ABA-activated protein kinase 3, rice endosperm protein kinase, Stress-Activated Protein Kinase 3, Sucrose nonfermenting-1-related protein kinase 2.3</t>
  </si>
  <si>
    <t>stress/ABA-activated protein kinase 4, Stress-Activated Protein Kinase 4, Sucrose nonfermenting-1-related protein kinase 2.4</t>
  </si>
  <si>
    <t>stress/ABA-activated protein kinase 5, Stress-Activated Protein Kinase 5, Sucrose nonfermenting-1-related protein kinase 2.5</t>
  </si>
  <si>
    <t>stress/ABA-activated protein kinase 6, Stress-Activated Protein Kinase 6, Sucrose nonfermenting-1-related protein kinase 2.6, OSMOTIC STRESS/ABA-ACTIVATED PROTEIN KINASE 6</t>
  </si>
  <si>
    <t>stress/ABA-activated protein kinase 7, Stress-Activated Protein Kinase 7, Sucrose nonfermenting-1-related protein kinase 2.7</t>
  </si>
  <si>
    <t>stress/ABA-activated protein kinase 8, Stress-Activated Protein Kinase 8, Sucrose nonfermenting-1-related protein kinase 2.8</t>
  </si>
  <si>
    <t>stress/ABA-activated protein kinase 9, Stress-Activated Protein Kinase 9, Sucrose nonfermenting-1-related protein kinase 2.9</t>
  </si>
  <si>
    <t>stress/ABA-activated protein kinase 10, Stress-Activated Protein Kinase 10, Osmotic stress/abscisic acid-activated protein kinase 10, Sucrose nonfermenting-1-related protein kinase 2.10</t>
  </si>
  <si>
    <t>basic region leucine zipper factor TRAB1, basic domain/Leu zipper factor TRAB1, transcription factor responsible for ABA regulation 1, bZIP transcription factor 66</t>
  </si>
  <si>
    <t>NPR1-like 2, NPR1 homologue 2, nonexpresser of PR genes 2, Arabidopsis NPR1 homolog 2, non-expressor of pathogenesis-related gene2, DLN repressor 21, DLN motif protein 21, BTB-type E3 ubiquitin ligase A2</t>
  </si>
  <si>
    <t>NRR Repressor Homologue 1</t>
  </si>
  <si>
    <t>NRR Repressor Homologue 2</t>
  </si>
  <si>
    <t>NRR Repressor Homologue 3</t>
  </si>
  <si>
    <t>negative regulator of resistance</t>
  </si>
  <si>
    <t>Tillering and Dwarf 1, cell cycle switch 52 A, cell cycle switch 52A, A-type cell cycle switch 52, tiller enhancer, HOMOLOGUE OF CDH1, CELL CYCLE SWITCH PROTEIN 52A 1, APC-type E3 ubiquitin ligase OsCCS52A1/TE/TAD1</t>
  </si>
  <si>
    <t>pseudo-phosphotransfer protein 1</t>
  </si>
  <si>
    <t>pseudo-phosphotransfer protein 2</t>
  </si>
  <si>
    <t>pseudo-phosphotransfer protein 3</t>
  </si>
  <si>
    <t>A-type RR 16, response regulator 27</t>
  </si>
  <si>
    <t>A-type RR 22, response regulator 28.</t>
  </si>
  <si>
    <t>B-type RR 7, response regulator 29</t>
  </si>
  <si>
    <t>response regulator 31</t>
  </si>
  <si>
    <t>response regulator 32</t>
  </si>
  <si>
    <t>response regulator 33, A-type response regulator 19, A-type RR 19</t>
  </si>
  <si>
    <t>response regulator 41, A-type response regulator 14, response regulator 14, A-type RR 14, endosperm-specific gene 54</t>
  </si>
  <si>
    <t>response regulator 42, A-type response regulator 15, response regulator 13, A-type RR 15</t>
  </si>
  <si>
    <t>pseudo-response regulator 10, A-type response regulator 18, A-type RR 18</t>
  </si>
  <si>
    <t>pseudo-response regulator 11</t>
  </si>
  <si>
    <t>pseudo-response regulator 12, A-type response regulator 17, A-type RR 17, endosperm-specific gene 61</t>
  </si>
  <si>
    <t>histidine kinase 1, mao huzi 1, histidine kinase-1</t>
  </si>
  <si>
    <t>adenosine phosphate isopentenyltransferase 9, isopentenyltransferase 9, IPP transferase 9</t>
  </si>
  <si>
    <t>adenosine phosphate isopentenyltransferase 10, isopentenyltransferase 10</t>
  </si>
  <si>
    <t>cytochrome 450 735A3</t>
  </si>
  <si>
    <t>cytochrome 450 735A4</t>
  </si>
  <si>
    <t>LOG LIKE phosphoribohydrolase 1, LOG LIKE 1, OsLOG- like</t>
  </si>
  <si>
    <t>LOG LIKE phosphoribohydrolase 2, LOG LIKE 2</t>
  </si>
  <si>
    <t>LOG LIKE phosphoribohydrolase 3, LOG LIKE 3</t>
  </si>
  <si>
    <t>LOG LIKE phosphoribohydrolase 4, LOG LIKE 4</t>
  </si>
  <si>
    <t>LOG LIKE phosphoribohydrolase 5, LOG LIKE 5, LOG-LIKE 5</t>
  </si>
  <si>
    <t>LOG LIKE phosphoribohydrolase 6, LOG LIKE 6, LOG-like 6, Lonely Guy Like protein 6, long and barbed awn 1, Awn-2</t>
  </si>
  <si>
    <t>LOG LIKE phosphoribohydrolase 7, LOG LIKE 7</t>
  </si>
  <si>
    <t>LOG LIKE phosphoribohydrolase 8, LOG LIKE 8</t>
  </si>
  <si>
    <t>LOG LIKE phosphoribohydrolase 9, LOG LIKE 9, OsLDC-like 1, lysine decarboxylase-like 1</t>
  </si>
  <si>
    <t>LOG LIKE phosphoribohydrolase 10, LOG LIKE 10</t>
  </si>
  <si>
    <t>ethylene responsive factor, ethylene response sensor 1</t>
  </si>
  <si>
    <t>ETHYLENE RECEPTOR, ETHYLENE RESPONSE SENSOR2</t>
  </si>
  <si>
    <t>MYB2 phosphate-responsive gene 1</t>
  </si>
  <si>
    <t>Oryza sativa Phosphate-limitation Inducible Gene 1, induced by phosphate starvation 2, phosphate starvation 2</t>
  </si>
  <si>
    <t>microRNA399a, osa-miRNA399a</t>
  </si>
  <si>
    <t>UDP-sulfoquinovose synthase</t>
  </si>
  <si>
    <t>SPX (SYG/PHO81/XPR1) domain gene 1, SPX domain protein 1</t>
  </si>
  <si>
    <t>microRNA399d, osa-miRNA399d</t>
  </si>
  <si>
    <t>Cytochrome P450 71Z6</t>
  </si>
  <si>
    <t>Cytochrome P450 71Z7</t>
  </si>
  <si>
    <t>Cytochrome P450 76M5</t>
  </si>
  <si>
    <t>Cytochrome P450 76M6, Oryzalexin E synthase</t>
  </si>
  <si>
    <t>Cytochrome P450 76M7</t>
  </si>
  <si>
    <t>Cytochrome P450 76M8, Oryzalexin D synthase</t>
  </si>
  <si>
    <t>two-pore K+ channel c</t>
  </si>
  <si>
    <t>brittle culm 14, Oryza sativa nucleotide sugar transport 1, nucleotide sugar transport 1, Nucleotide Sugar Transporter1</t>
  </si>
  <si>
    <t>nucleoside diphosphate kinase 1, Nucleoside diphosphate kinase, 16.8 kDa NDK, NDP kinase</t>
  </si>
  <si>
    <t>nucleoside diphosphate kinase 2, brassinosteroid receptor kinase (BRI1)-interacting protein 114, BRI1-interacting protein 114, brassinosteroid receptor kinase-interacting protein 114</t>
  </si>
  <si>
    <t>nucleoside diphosphate kinase 3</t>
  </si>
  <si>
    <t>AT-hook motif DNA-binding protein 1, AT-hook motif nuclear localized protein 1</t>
  </si>
  <si>
    <t>AT-hook motif DNA-binding protein 2, AT-hook motif nuclear localized protein 2</t>
  </si>
  <si>
    <t>AT-hook motif DNA-binding protein 3, AT-hook motif nuclear localized protein 3</t>
  </si>
  <si>
    <t>AT-hook motif DNA-binding protein 5, AT-hook motif nuclear localized protein 5</t>
  </si>
  <si>
    <t>AT-hook motif DNA-binding protein 6, AT-hook motif nuclear localized protein 6</t>
  </si>
  <si>
    <t>AT-hook motif DNA-binding protein 7, AT-hook motif nuclear localized protein 7</t>
  </si>
  <si>
    <t>AT-hook motif DNA-binding protein 9, AT-hook motif nuclear localized protein 9</t>
  </si>
  <si>
    <t>AT-hook motif DNA-binding protein 10, AT-hook motif nuclear localized protein 10</t>
  </si>
  <si>
    <t>AT-hook motif DNA-binding protein 12, AT-hook motif nuclear localized protein 12</t>
  </si>
  <si>
    <t>AT-hook motif DNA-binding protein 13, AT-hook motif nuclear localized protein 13</t>
  </si>
  <si>
    <t>AT-hook motif DNA-binding protein 15, AT-hook motif nuclear localized protein 15</t>
  </si>
  <si>
    <t>AT-hook motif DNA-binding protein 16, AT-hook motif nuclear localized protein 16</t>
  </si>
  <si>
    <t>AT-hook motif DNA-binding protein 17, AT-hook motif nuclear localized protein 17</t>
  </si>
  <si>
    <t>AT-hook motif DNA-binding protein 18, AT-hook motif nuclear localized protein 18</t>
  </si>
  <si>
    <t>AT-hook motif DNA-binding protein 19, AT-hook motif nuclear localized protein 19</t>
  </si>
  <si>
    <t>AT-hook motif DNA-binding protein 20, AT-hook motif nuclear localized protein 20</t>
  </si>
  <si>
    <t>oleosin 4</t>
  </si>
  <si>
    <t>oleosin 1</t>
  </si>
  <si>
    <t>oleosin 2</t>
  </si>
  <si>
    <t>oleosin 3</t>
  </si>
  <si>
    <t>oleosin 5</t>
  </si>
  <si>
    <t>oleosin 6</t>
  </si>
  <si>
    <t>Thioredoxin H-type 2, H-type Thioredoxin 2, thioredoxin h2</t>
  </si>
  <si>
    <t>Thioredoxin H-type 3, H-type Thioredoxin 3, Thioredoxin 26, Tetratricopeptide Domain-containing thioredoxin</t>
  </si>
  <si>
    <t>Thioredoxin H-type 4, H-type Thioredoxin 4, Thioredoxin 10, thioredoxin h3</t>
  </si>
  <si>
    <t>Thioredoxin H-type 5, H-type Thioredoxin 5, Thioredoxin 24, thioredoxin h4</t>
  </si>
  <si>
    <t>Thioredoxin H-type 7, H-type Thioredoxin 7, Thioredoxin 1</t>
  </si>
  <si>
    <t>Thioredoxin H-type 8, H-type Thioredoxin 8, Thioredoxin 18, thioredoxin h5</t>
  </si>
  <si>
    <t>Thioredoxin H-type 9, H-type Thioredoxin 9, Thioredoxin 20</t>
  </si>
  <si>
    <t>Thioredoxin H-type 10, H-type Thioredoxin 10</t>
  </si>
  <si>
    <t>heavy metal ATPase 2, heavy metal transporter 2, heavy metal P-Type ATPase 2, heavy metal P1B-ATPase 2, Zn/ Cd-transporting ATPase 2</t>
  </si>
  <si>
    <t>ferric reductase oxidase 1</t>
  </si>
  <si>
    <t>S-nitrosoglutathione reductase, S-nitrosoglutathione reductase 1</t>
  </si>
  <si>
    <t>nitrate reductase, nitrate reductase 2, NO3-reductase 2, NADH/NADPH-dependent NO3-reductase 2</t>
  </si>
  <si>
    <t>drought-induced SINA protein 1, drought induced seven in absentia (SINA) protein 1, drought induced seven in absentia protein 1, RMD Interacting Protein 5, RING-type E3 ubiquitin ligase 80</t>
  </si>
  <si>
    <t>NIMA-related kinase 6</t>
  </si>
  <si>
    <t>Ski-interacting protein</t>
  </si>
  <si>
    <t>thylakoid formation1</t>
  </si>
  <si>
    <t>NIMA-related kinase 1</t>
  </si>
  <si>
    <t>NIMA-related kinase 2</t>
  </si>
  <si>
    <t>NIMA-related kinase 3</t>
  </si>
  <si>
    <t>NIMA-related kinase 4</t>
  </si>
  <si>
    <t>NIMA-related kinase 5</t>
  </si>
  <si>
    <t>BTH-induced RING finger protein 1, RING-type E3 ubiquitin ligase 50</t>
  </si>
  <si>
    <t>pollen-specific LIM protein 2a</t>
  </si>
  <si>
    <t>pollen-specific LIM protein 2c</t>
  </si>
  <si>
    <t>SKIP interacting protein 1, SKIPa-interacting protein 1, SKIPa-interacting protein 1, EBR1-interacting protein 5</t>
  </si>
  <si>
    <t>SKIP interacting protein 2, SKIPa-interacting protein 2, SKIPa-interacting protein 2, FKBP12 INTERACTING PROTEIN 37</t>
  </si>
  <si>
    <t>SKIP interacting protein 3, SKIPa-interacting protein 3, SKIPa-interacting protein 3</t>
  </si>
  <si>
    <t>SKIP interacting protein 7, SKIPa-interacting protein 7, SKIPa-interacting protein 7</t>
  </si>
  <si>
    <t>SKIP interacting protein 8, SKIPa-interacting protein 8, SKIPa-interacting protein 8</t>
  </si>
  <si>
    <t>SKIP interacting protein 9, SKIPa-interacting protein 9, SKIPa-interacting protein 9</t>
  </si>
  <si>
    <t>SKIP interacting protein 10, SKIPa-interacting protein 10, SKIPa-interacting protein 10</t>
  </si>
  <si>
    <t>SKIP interacting protein 14, SKIPa-interacting protein 14, SKIPa-interacting protein 14, RMD Interacting Protein 1, RING-type E3 ubiquitin ligase 77</t>
  </si>
  <si>
    <t>SKIP interacting protein 15, SKIPa-interacting protein 15, SKIPa-interacting protein 15</t>
  </si>
  <si>
    <t>SKIP interacting protein 16, SKIPa-interacting protein 16, SKIPa-interacting protein 16</t>
  </si>
  <si>
    <t>SKIP interacting protein 17, SKIPa-interacting protein 17, SKIPa-interacting protein 17, BTB-type E3 ubiquitin ligase N25</t>
  </si>
  <si>
    <t>SKIP interacting protein 23, SKIPa-interacting protein 23, SKIPa-interacting protein 23, RING-type E3 ubiquitin ligase 169</t>
  </si>
  <si>
    <t>SKIP interacting protein 25, SKIPa-interacting protein 25, SKIPa-interacting protein 25, TATA modulatory factor</t>
  </si>
  <si>
    <t>SKIP interacting protein 26, SKIPa-interacting protein 26, SKIPa-interacting protein 26</t>
  </si>
  <si>
    <t>SKIP interacting protein 27, SKIPa-interacting protein 27, SKIPa-interacting protein 27</t>
  </si>
  <si>
    <t>SKIP interacting protein 28, SKIPa-interacting protein 28, SKIPa-interacting protein 28</t>
  </si>
  <si>
    <t>SKIP interacting protein 29, SKIPa-interacting protein 29, SKIPa-interacting protein 29</t>
  </si>
  <si>
    <t>SKIP interacting protein 30, SKIPa-interacting protein 30, SKIPa-interacting protein 30</t>
  </si>
  <si>
    <t>SKIP interacting protein 31, SKIPa-interacting protein 31, SKIPa-interacting protein 31</t>
  </si>
  <si>
    <t>SKIP interacting protein 32, SKIPa-interacting protein 32, SKIPa-interacting protein 32</t>
  </si>
  <si>
    <t>SKIP interacting protein 33, SKIPa-interacting protein 33, SKIPa-interacting protein 33, RMD Interacting Protein 2, RING-type E3 ubiquitin ligase 76</t>
  </si>
  <si>
    <t>SKIP interacting protein 34, SKIPa-interacting protein 34, SKIPa-interacting protein 34</t>
  </si>
  <si>
    <t>salicylic acid glucosyltransferase, SA-glucosyltransferase, UDP-glucose-dependent glycosyltransferase 74H3</t>
  </si>
  <si>
    <t>R2R3-MYB Transcription Factor 36</t>
  </si>
  <si>
    <t>Myb transcription factor 4, myb transcription factor 8, transcription factor MYB8, R2R3-MYB Transcription Factor 46</t>
  </si>
  <si>
    <t>O. sativa R1R2R3 MYB-2, R1R2R3 MYB-2, MYB3R transcription factor 2, Myb/SANT-LIKE 7, DLN repressor 28, DLN motif protein 28</t>
  </si>
  <si>
    <t>transcription factor MYBS3</t>
  </si>
  <si>
    <t>O. sativa R1R2R3 MYB-1, R1R2R3-MYB Transcription Factor 1, R2R3-MYB Transcription Factor 95</t>
  </si>
  <si>
    <t>B-type cyclin 1;4</t>
  </si>
  <si>
    <t>transcription factor MYBS1</t>
  </si>
  <si>
    <t>transcription factor MYBS2</t>
  </si>
  <si>
    <t>MULTIDRUG RESISTANCE7, multidrug resistance protein 4, ABC transporter superfamily ABCB subgroup member 5, P-Glycoprotein 5, Iron-sulfur cluster protein 28</t>
  </si>
  <si>
    <t>trehalose-6-phosphate synthase 3</t>
  </si>
  <si>
    <t>trehalose-6-phosphate phosphatase 7</t>
  </si>
  <si>
    <t>low-temperature-induced protein 19, bZIP transcription factor 38</t>
  </si>
  <si>
    <t>Oryza sativa OBF1, ocs-element Binding Factor 1, bZIP transcription factor 87</t>
  </si>
  <si>
    <t>low-temperature-induced protein 9</t>
  </si>
  <si>
    <t>zinc transporter 8, Zrt-Irt-like protein 8, Zinc-regulated transporter, Iron-regulated transporter-like protein 8, Zinc and Iron-regulated Protein 8, ZRT-IRT-related protein 8, ZIP transporter 8, Zinc- and iron-regulating transport-like protein 13, Zn- and Fe-regulating transport-like protein 13</t>
  </si>
  <si>
    <t>Bacterial Leaf Streak Resistance 1</t>
  </si>
  <si>
    <t>PA uptake transporter 1, polyamine uptake transporter 1, Polyamine Uptake Transporter1</t>
  </si>
  <si>
    <t>auxin response factor-8, auxin response factor 8, auxin responsive factor 8, auxin response factor-12, auxin response factor 12</t>
  </si>
  <si>
    <t>auxin response factor-6B, auxin response factor 6B, auxin response factor-25, auxin response factor 25</t>
  </si>
  <si>
    <t>MICRORNA167d</t>
  </si>
  <si>
    <t>auxin response factor-15, auxin response factor 15, OsETTIN1, ETTIN1, DLN repressor 154, DLN motif protein 154</t>
  </si>
  <si>
    <t>auxin response factor-2, auxin response factor 2, OsETTIN2, ETTIN2, DLN repressor 16, DLN motif protein 16, ARF2-LIKE</t>
  </si>
  <si>
    <t>auxin response factor-2, auxin response factor 2, auxin response factor-4, auxin response factor 4</t>
  </si>
  <si>
    <t>rice ortholog of Arabidopsis MONOPTEROS, OsMONOPTEROS, MONOPTEROS, auxin response factor-5, auxin response factor 5, auxin response factor-11, auxin response factor 11, DLN repressor 125, DLN motif protein 125</t>
  </si>
  <si>
    <t>auxin response factor-6a, auxin response factor 6a, auxin response factor-6, auxin response factor 6, auxin responsive factor 6</t>
  </si>
  <si>
    <t>auxin response factor-7a, auxin response factor 7a, auxin response factor-19, auxin response factor 19</t>
  </si>
  <si>
    <t>auxin response factor-7b, auxin response factor 7b, auxin response factor-21, auxin response factor 21, DLN repressor 216, DLN motif protein 216</t>
  </si>
  <si>
    <t>auxin response factor-10, auxin response factor 10, auxin response factor-18, auxin response factor 18, rice salt tolerant 1, glufosinate-resistant rice 1</t>
  </si>
  <si>
    <t>auxin response factor-16, auxin response factor 16, auxin response factor-2, auxin response factor 2, auxin response factor-1, auxin response factor 1</t>
  </si>
  <si>
    <t>auxin response factor-3, auxin response factor 3, OsETTIN3, ETTIN 3, DLN repressor 20, DLN motif protein 20</t>
  </si>
  <si>
    <t>auxin response factor-5, auxin response factor 5</t>
  </si>
  <si>
    <t>auxin response factor-7, auxin response factor 7</t>
  </si>
  <si>
    <t>auxin response factor-8, auxin response factor 8</t>
  </si>
  <si>
    <t>auxin response factor-9, auxin response factor 9</t>
  </si>
  <si>
    <t>auxin response factor-10, auxin response factor 10</t>
  </si>
  <si>
    <t>auxin response factor-13, auxin response factor 13</t>
  </si>
  <si>
    <t>auxin response factor-14, auxin response factor 14, OsETTIN4, DLN repressor 153, DLN motif protein 153</t>
  </si>
  <si>
    <t>auxin response factor-16, auxin response factor 16</t>
  </si>
  <si>
    <t>auxin response factor-17, auxin response factor 17</t>
  </si>
  <si>
    <t>auxin response factor-20, auxin response factor 20</t>
  </si>
  <si>
    <t>auxin response factor-22, auxin response factor 22</t>
  </si>
  <si>
    <t>auxin response factor-24, auxin response factor 24</t>
  </si>
  <si>
    <t>putative OsTSA, alpha-subunit of tryptophan synthase, tryptophan synthase alpha chain</t>
  </si>
  <si>
    <t>indole-3-glycerol phosphate lyase</t>
  </si>
  <si>
    <t>OsTSAlike</t>
  </si>
  <si>
    <t>Lissencephaly type-1-like 1, ABERRANT SPIKELET AND PANICLE1, TOPLESS-RELATED PROTEIN 2, TOPLESS 3, aberrant spikelet-long sterile lemma, ROMOSA ENHANCER LOCI2</t>
  </si>
  <si>
    <t>ALUMINUM SENSITIVE 1, ABC transporter superfamily ABCB subgroup member 25</t>
  </si>
  <si>
    <t>cyclophilin 20-2, rice thylakoid lumenal cyclophilin OsCYP20-2, cyclophilin 11</t>
  </si>
  <si>
    <t>FK506 binding protein 12</t>
  </si>
  <si>
    <t>FK506 binding protein 13</t>
  </si>
  <si>
    <t>FK506 binding protein 15-1</t>
  </si>
  <si>
    <t>FK506 binding protein 15-2</t>
  </si>
  <si>
    <t>FK506 binding protein 16-1</t>
  </si>
  <si>
    <t>FK506 binding protein 16-2</t>
  </si>
  <si>
    <t>FK506 binding protein 16-3</t>
  </si>
  <si>
    <t>FK506 binding protein 16-4</t>
  </si>
  <si>
    <t>FK506 binding protein 17-1</t>
  </si>
  <si>
    <t>FK506 binding protein 17-2</t>
  </si>
  <si>
    <t>FK506 binding protein 18</t>
  </si>
  <si>
    <t>FK506 binding protein 19</t>
  </si>
  <si>
    <t>FK506 binding protein 20-1a, FK506-binding protein 20</t>
  </si>
  <si>
    <t>FK506 binding protein 20-1b</t>
  </si>
  <si>
    <t>FK506 binding protein 20-2</t>
  </si>
  <si>
    <t>FK506 binding protein 42a</t>
  </si>
  <si>
    <t>FK506 binding protein 42b</t>
  </si>
  <si>
    <t>FK506 binding protein 44</t>
  </si>
  <si>
    <t>FK506 binding protein 46</t>
  </si>
  <si>
    <t>FK506 binding protein 53, FK506 binding protein 53b</t>
  </si>
  <si>
    <t>FK506 binding protein 57</t>
  </si>
  <si>
    <t>FK506 binding protein 58, FK506 binding protein 53a, brassinosteroid receptor kinase (BRI1)-interacting protein 122, BRI1-interacting protein 122, brassinosteroid receptor kinase-interacting protein 122</t>
  </si>
  <si>
    <t>FK506 binding protein 59</t>
  </si>
  <si>
    <t>FK506 binding protein 62a, FK506 binding protein 64</t>
  </si>
  <si>
    <t>FK506 binding protein 62b, FK506 binding protein 65</t>
  </si>
  <si>
    <t>FK506 binding protein 62c, FK506 binding protein 75</t>
  </si>
  <si>
    <t>FK506 binding protein 72</t>
  </si>
  <si>
    <t>FK506 binding protein 73</t>
  </si>
  <si>
    <t>trigger factor-like protein</t>
  </si>
  <si>
    <t>cyclophilin 17, cyclophilin 4</t>
  </si>
  <si>
    <t>cyclophilin 18-1, cyclophilin 12</t>
  </si>
  <si>
    <t>cyclophilin 18-2, cyclophilin 23, SKIP interacting protein 12, SKIPa-interacting protein 12, SKIPa-interacting protein 12</t>
  </si>
  <si>
    <t>cyclophilin 18-4, cyclophilin 26</t>
  </si>
  <si>
    <t>cyclophilin 19-3, cyclophilin 1, cyclophilin 25</t>
  </si>
  <si>
    <t>cyclophilin 19-4, cyclophilin 16</t>
  </si>
  <si>
    <t>cyclophilin 20-1, cyclophilin 17</t>
  </si>
  <si>
    <t>cyclophilin 20-3, cyclophilin 5</t>
  </si>
  <si>
    <t>cyclophilin 21-1, cyclophilin 24</t>
  </si>
  <si>
    <t>cyclophilin 21-4, cyclophilin 19</t>
  </si>
  <si>
    <t>cyclophilin 22, cyclophilin 10</t>
  </si>
  <si>
    <t>cyclophilin 23, cyclophilin 28</t>
  </si>
  <si>
    <t>cyclophilin 26-2, cyclophilin 1</t>
  </si>
  <si>
    <t>cyclophilin 28, cyclophilin 21</t>
  </si>
  <si>
    <t>cyclophilin 37</t>
  </si>
  <si>
    <t>cyclophilin 38</t>
  </si>
  <si>
    <t>cyclophilin 40a, cyclophilin 13</t>
  </si>
  <si>
    <t>cyclophilin 40b, cyclophilin 8</t>
  </si>
  <si>
    <t>cyclophilin 57, cyclophilin 3</t>
  </si>
  <si>
    <t>cyclophilin 59a, cyclophilin 14</t>
  </si>
  <si>
    <t>cyclophilin 59b, cyclophilin 15</t>
  </si>
  <si>
    <t>cyclophilin 63, cyclophilin 18</t>
  </si>
  <si>
    <t>cyclophilin 65, cyclophilin 9</t>
  </si>
  <si>
    <t>cyclophilin 71, cyclophilin 22</t>
  </si>
  <si>
    <t>cyclophilin 95, cyclophilin 6</t>
  </si>
  <si>
    <t>b-ZIP transcription factor 39, basic leucine zipper transcription factor 39, DLN repressor 138, DLN motif protein 138</t>
  </si>
  <si>
    <t>b-ZIP transcription factor 60, OPAQUE3, OsbZIP60-like</t>
  </si>
  <si>
    <t>endoplasmic reticulum (ER) stress sensor IRE1</t>
  </si>
  <si>
    <t>ER chaperone BiP1, Binding protein 1, binding protein, endosperm lumenal binding protein, endoplasmic reticulum (ER) chaperone BiP3, Polypeptide chain-binding protein, Mediator 37_2, ER luminal binding protein BiP, Binding immunoglobulin protein</t>
  </si>
  <si>
    <t>ER chaperone BiP2, Binding protein 2</t>
  </si>
  <si>
    <t>ER chaperone BiP3, Binding protein 3</t>
  </si>
  <si>
    <t>ER chaperone BiP4, Binding protein 4, Mediator 37_5</t>
  </si>
  <si>
    <t>ER chaperone BiP5, Binding protein 5, Mediator 37_7</t>
  </si>
  <si>
    <t>SAR1B-like gene, secretion-associated Ras-superfamily protein 1, ARF-like protein 1c, \secretion-associated, Ras-related protein1d\""</t>
  </si>
  <si>
    <t>Calnexin</t>
  </si>
  <si>
    <t>ERdj3B-like gene, ERDJ3 like, ERDJ3 like gene, DnaJ domain protein B6, ER-resident J-protein 3B</t>
  </si>
  <si>
    <t>SDF2-like gene</t>
  </si>
  <si>
    <t>Fes1-like gene, Fes1-like protein C</t>
  </si>
  <si>
    <t>b-ZIP transcription factor 01, regulator of Ehd1</t>
  </si>
  <si>
    <t>b-ZIP transcription factor 02</t>
  </si>
  <si>
    <t>b-ZIP transcription factor 03, histone-gene binding protein 1b, Histone gene binding protein-1b, TGA transcription factor 5</t>
  </si>
  <si>
    <t>b-ZIP transcription factor 04</t>
  </si>
  <si>
    <t>b-ZIP transcription factor 06</t>
  </si>
  <si>
    <t>b-ZIP transcription factor 07</t>
  </si>
  <si>
    <t>b-ZIP transcription factor 08, TGA transcription factor 2</t>
  </si>
  <si>
    <t>b-ZIP transcription factor 09, Hd3a BINDING REPRESSOR FACTOR2, Hd3a BINDING REPRESSOR FACTOR 2</t>
  </si>
  <si>
    <t>b-ZIP transcription factor 12, ABA responsive element binding factor 1, ORGAN SPECIFIC ELEMENT 2</t>
  </si>
  <si>
    <t>b-ZIP transcription factor 13</t>
  </si>
  <si>
    <t>b-ZIP transcription factor 14</t>
  </si>
  <si>
    <t>b-ZIP transcription factor 15, rice seed b-Zipper 4</t>
  </si>
  <si>
    <t>b-ZIP transcription factor 16, Basic leucine zipper transcription factor OsbZIP16</t>
  </si>
  <si>
    <t>b-ZIP transcription factor 17</t>
  </si>
  <si>
    <t>b-ZIP transcription factor 18</t>
  </si>
  <si>
    <t>b-ZIP transcription factor 19</t>
  </si>
  <si>
    <t>b-ZIP transcription factor 20, rice seed b-Zipper 3, rice transcription activator-1</t>
  </si>
  <si>
    <t>b-ZIP transcription factor 21</t>
  </si>
  <si>
    <t>b-ZIP transcription factor 22, bZIP transcription factor 43</t>
  </si>
  <si>
    <t>bZIP transcription factor 24, FD Transcription Factor 3</t>
  </si>
  <si>
    <t>bZIP transcription factor 25</t>
  </si>
  <si>
    <t>bZIP transcription factor 26</t>
  </si>
  <si>
    <t>bZIP transcription factor 27</t>
  </si>
  <si>
    <t>bZIP transcription factor 28, bZIP transcription factor 1</t>
  </si>
  <si>
    <t>bZIP transcription factor 29</t>
  </si>
  <si>
    <t>b-ZIP transcription factor 31</t>
  </si>
  <si>
    <t>b-ZIP transcription factor 32</t>
  </si>
  <si>
    <t>b-ZIP transcription factor 34</t>
  </si>
  <si>
    <t>b-ZIP transcription factor 35</t>
  </si>
  <si>
    <t>b-ZIP transcription factor 36</t>
  </si>
  <si>
    <t>TGA factor for phytoalexin production 1, bZIP transcription factor 37</t>
  </si>
  <si>
    <t>b-ZIP transcription factor 40</t>
  </si>
  <si>
    <t>b-ZIP transcription factor 41, TGA transcription factor 1</t>
  </si>
  <si>
    <t>b-ZIP transcription factor 42, Hd3a BINDING REPRESSOR FACTOR1, Hd3a BINDING REPRESSOR FACTOR 1, DLN repressor 149, DLN motif protein 149</t>
  </si>
  <si>
    <t>b-ZIP transcription factor 43</t>
  </si>
  <si>
    <t>b-ZIP transcription factor 44</t>
  </si>
  <si>
    <t>b-ZIP transcription factor 45</t>
  </si>
  <si>
    <t>b-ZIP transcription factor 47</t>
  </si>
  <si>
    <t>b-ZIP transcription factor 48, ELONGATED HYPOCOTYL 5</t>
  </si>
  <si>
    <t>b-ZIP transcription factor 49</t>
  </si>
  <si>
    <t>b-ZIP transcription factor 51</t>
  </si>
  <si>
    <t>b-ZIP transcription factor 52, rice seed b-Zipper 5</t>
  </si>
  <si>
    <t>b-ZIP transcription factor 53, AvrPiz-t Interacting Protein 5</t>
  </si>
  <si>
    <t>b-ZIP transcription factor 54, FD Transcription Factor 6</t>
  </si>
  <si>
    <t>b-ZIP transcription factor 55, FD Transcription Factor 2</t>
  </si>
  <si>
    <t>b-ZIP transcription factor 56, FD Transcription Factor 5</t>
  </si>
  <si>
    <t>b-ZIP transcription factor 57</t>
  </si>
  <si>
    <t>b-ZIP transcription factor 59, brassinosteroid receptor kinase (BRI1)-interacting protein 125, BRI1-interacting protein 125, brassinosteroid receptor kinase-interacting protein 125</t>
  </si>
  <si>
    <t>b-ZIP transcription factor 61</t>
  </si>
  <si>
    <t>b-ZIP transcription factor 62, ENHANCED EM LEVEL</t>
  </si>
  <si>
    <t>b-ZIP transcription factor 63</t>
  </si>
  <si>
    <t>b-ZIP transcription factor 64</t>
  </si>
  <si>
    <t>b-ZIP transcription factor 65</t>
  </si>
  <si>
    <t>b-ZIP transcription factor 67</t>
  </si>
  <si>
    <t>b-ZIP transcription factor 68</t>
  </si>
  <si>
    <t>b-ZIP transcription factor 69, FD Transcription Factor 4</t>
  </si>
  <si>
    <t>b-ZIP transcription factor 70</t>
  </si>
  <si>
    <t>b-ZIP transcription factor 71, DLN repressor 221, DLN motif protein 221, DLN repressor 222, DLN motif protein 222</t>
  </si>
  <si>
    <t>b-ZIP transcription factor 72, AREB/ABF-family protein 2</t>
  </si>
  <si>
    <t>b-ZIP transcription factor 73, bZIP transcription factor OsTFX1</t>
  </si>
  <si>
    <t>b-ZIP transcription factor 74, TGA factor 10, TGACGTCA cis-element-binding protein 10</t>
  </si>
  <si>
    <t>b-ZIP transcription factor 76, DLN repressor 229, DLN motif protein 229</t>
  </si>
  <si>
    <t>b-ZIP transcription factor 77, basic leucine zipper (bZIP) transcription factor FD1, FD Transcription Factor 1</t>
  </si>
  <si>
    <t>b-ZIP transcription factor 78, collar region-preferential gene 135</t>
  </si>
  <si>
    <t>b-ZIP transcription factor 79</t>
  </si>
  <si>
    <t>b-ZIP transcription factor 80, basic/leucine zipper protein 2a</t>
  </si>
  <si>
    <t>b-ZIP transcription factor 81</t>
  </si>
  <si>
    <t>b-ZIP transcription factor 82</t>
  </si>
  <si>
    <t>b-ZIP transcription factor 83, TGA-like protein 11</t>
  </si>
  <si>
    <t>b-ZIP transcription factor 84, repression of shoot growth</t>
  </si>
  <si>
    <t>b-ZIP transcription factor 85</t>
  </si>
  <si>
    <t>b-ZIP transcription factor 86, basic/leucine zipper protein 1a</t>
  </si>
  <si>
    <t>b-ZIP transcription factor 88</t>
  </si>
  <si>
    <t>b-ZIP transcription factor 89</t>
  </si>
  <si>
    <t>basic/leucine zipper protein 2b</t>
  </si>
  <si>
    <t>voltage-dependent anion-selective channel 4, voltage-dependent anion channel 5</t>
  </si>
  <si>
    <t>late embryogenesis abundant protein 2, late embryogenesis abundant protein 4</t>
  </si>
  <si>
    <t>late embryogenesis abundant protein 1</t>
  </si>
  <si>
    <t>late embryogenesis abundant protein 3, endosperm-specific gene 84</t>
  </si>
  <si>
    <t>late embryogenesis abundant protein 4</t>
  </si>
  <si>
    <t>late embryogenesis abundant protein 6</t>
  </si>
  <si>
    <t>late embryogenesis abundant protein 7</t>
  </si>
  <si>
    <t>late embryogenesis abundant protein 8, late embryogenesis abundant protein 5</t>
  </si>
  <si>
    <t>late embryogenesis abundant protein 9</t>
  </si>
  <si>
    <t>late embryogenesis abundant protein 10</t>
  </si>
  <si>
    <t>late embryogenesis abundant protein 11</t>
  </si>
  <si>
    <t>late embryogenesis abundant protein 12</t>
  </si>
  <si>
    <t>late embryogenesis abundant protein 13</t>
  </si>
  <si>
    <t>late embryogenesis abundant protein 15</t>
  </si>
  <si>
    <t>late embryogenesis abundant protein 16</t>
  </si>
  <si>
    <t>late embryogenesis abundant protein 17</t>
  </si>
  <si>
    <t>late embryogenesis abundant protein 18</t>
  </si>
  <si>
    <t>late embryogenesis abundant protein 20, Late embryogenesis-abundant 1, Late embryogenesis-abundant 1a</t>
  </si>
  <si>
    <t>late embryogenesis abundant protein 22, Responsive to abscisic acid 25, Dehydrin RAB25, Dehydrin1</t>
  </si>
  <si>
    <t>late embryogenesis abundant protein 24, water stress-induced 724, WATER STRESS INDUCIBLE PROTEIN 724, low-temperature-induced protein 5</t>
  </si>
  <si>
    <t>late embryogenesis abundant protein 30, endosperm-specific gene 43</t>
  </si>
  <si>
    <t>late embryogenesis abundant protein 31</t>
  </si>
  <si>
    <t>late embryogenesis abundant protein 32, endosperm-specific gene 55</t>
  </si>
  <si>
    <t>late embryogenesis abundant protein 33, endosperm-specific gene 85</t>
  </si>
  <si>
    <t>late embryogenesis abundant protein 34</t>
  </si>
  <si>
    <t>non-symbiotic hemoglobin 2, Non-legume hemoglobin, Phytogb1.2, phytoglobin 1.2</t>
  </si>
  <si>
    <t>rice wax synthesis regulatory gene 3, wax synthesis regulator 3, ethylene response factor 127, APETALA2/ethylene-responsive element binding protein 23</t>
  </si>
  <si>
    <t>rice wax synthesis regulatory gene 4, wax synthesis regulator 4, ethylene response factor 2, APETALA2/ethylene-responsive element binding protein 100, ETHYLENE-RESPONSE-FACTOR002</t>
  </si>
  <si>
    <t>SKIP interacting protein 21, SKIPa-interacting protein 21, SKIPa-interacting protein 21</t>
  </si>
  <si>
    <t>Probenazole1</t>
  </si>
  <si>
    <t>isoarborinol synthase, oxidosqualene cyclase 11</t>
  </si>
  <si>
    <t>oxidosqualene cyclase 2, cycloartenol synthase 1</t>
  </si>
  <si>
    <t>oxidosqualene cyclase 7, \2, 3-oxidosqualene cyclase 7\", parkeol synthase"</t>
  </si>
  <si>
    <t>oxidosqualene cyclase 8, achilleol B synthase</t>
  </si>
  <si>
    <t>Low-affinity cation transporter 1</t>
  </si>
  <si>
    <t>Glycoprotein 1, vegetative cell wall protein gp1 precursor</t>
  </si>
  <si>
    <t>lysine ketoglutarate reductase/saccharopine dehydrogenase, lysine ketoglutarate reductase, saccharopine dehydrogenase</t>
  </si>
  <si>
    <t>Oryza sativa anaphase-promoting complex 6, anaphase-promoting complex 6, anaphase promoting complex/Cyclosome subunit APC6</t>
  </si>
  <si>
    <t>glutathione reductase 1</t>
  </si>
  <si>
    <t>glutathione reductase 2, glutathione reductase</t>
  </si>
  <si>
    <t>glutathione reductase 3</t>
  </si>
  <si>
    <t>root-specific RCc3, hybrid proline- or glycine-rich protein 1, Hybrid Proline-Rich Protein 1</t>
  </si>
  <si>
    <t>root-specific RCc2, hybrid proline- or glycine-rich protein 13, Hybrid Proline-Rich Protein 35</t>
  </si>
  <si>
    <t>Glutelin B isoform, Glutelin B-1a</t>
  </si>
  <si>
    <t>Glutelin type-C, endosperm-specific gene 36, gluten 2.2</t>
  </si>
  <si>
    <t>Glutelin type-D, endosperm-specific gene 33</t>
  </si>
  <si>
    <t>oligosaccharyltransferase subunit Stt3a</t>
  </si>
  <si>
    <t>Derlin, DER1-like protein 2, Derlin 2</t>
  </si>
  <si>
    <t>calreticulin</t>
  </si>
  <si>
    <t>U-box containing E3 ligase induced by phosphate
starvation, plant U-box-containing protein 41, U-box protein 41, immediate-early fungal elicitor protein CMPG1</t>
  </si>
  <si>
    <t>increased leaf angle1, ACT domain containing protein kinase 4, MAPK kinase kinase 43</t>
  </si>
  <si>
    <t>ILA1 interacting protein 1</t>
  </si>
  <si>
    <t>ILA1 interacting protein 2</t>
  </si>
  <si>
    <t>ILA1 interacting protein 3</t>
  </si>
  <si>
    <t>ILA1 interacting protein 4</t>
  </si>
  <si>
    <t>ILA1 interacting protein 5</t>
  </si>
  <si>
    <t>ILA1 interacting protein 6</t>
  </si>
  <si>
    <t>Oryza sativa accelerated cell death and resistance 1, accelerated cell death and resistance 1, enhanced disease resistance 1, EDR1 ortholog</t>
  </si>
  <si>
    <t>APETALA2, ethylene response factor 108, APETALA2/ethylene-responsive element binding protein 1, Rice Drought-responsive gene 2</t>
  </si>
  <si>
    <t>ethylene-responsive element-binding protein, ethylene response factor 72, benzothiadiazole (BTH)-induced ethylene responsive transcriptional factor 1, benzothiadiazole-induced ethylene responsive transcriptional factor 1, BTH-induced ERF transcriptional factor 1, APETALA2/ethylene-responsive element binding protein 64, ethylene-responsive-element binding protein2</t>
  </si>
  <si>
    <t>JA-regulated myb transcription factor, R2R3-MYB Transcription Factor 91, Seed Shattering 11</t>
  </si>
  <si>
    <t>domain unknown function 26, Cys Rich Repeat Secretory Protein 55, cysteine-rich repeat secretory protein 55</t>
  </si>
  <si>
    <t>mitogen-activated protein kinase 6, MAP kinase 4</t>
  </si>
  <si>
    <t>calcium-binding protein</t>
  </si>
  <si>
    <t>calmodulin</t>
  </si>
  <si>
    <t>calmodulin-like 4</t>
  </si>
  <si>
    <t>remorin1, remorin 1, Remorin 1.5, remorin group 1 member 5</t>
  </si>
  <si>
    <t>mitogen-activated protein kinase 7</t>
  </si>
  <si>
    <t>Probenazole1, probezanole 1, probenazole-inducible 1, pathogenesis-related gene 10a, pathogenesis-related protein PR-10a, PR protein 10a, pathogenesis-related (PR) 10a, probenazole induced protein 1</t>
  </si>
  <si>
    <t>pathogenesis-related gene 10b, pathogenesis-related protein PR-10b, PROBENAZOLE INDUCED PROTEIN1</t>
  </si>
  <si>
    <t>pathogenesis-related gene 10c, pathogenesis-related protein PR-10c, pathogenesis-related protein PR-10c (PR10c) pseudogene</t>
  </si>
  <si>
    <t>myb transcription factor 2, transcription factor MYB2</t>
  </si>
  <si>
    <t>myb transcription factor 3, transcription factor MYB3, GLABRA1D, Key gene for black coloration by anthocyanin accumulation on chromosome 3, R2R3-MYB Transcription Factor 39</t>
  </si>
  <si>
    <t>myb transcription factor 4, transcription factor MYB4, endosperm-specific gene 11, GLABRA1C, GLABRA 1C, R2R3-MYB Transcription Factor 11</t>
  </si>
  <si>
    <t>myb transcription factor 5, transcription factor MYB5, R2R3-MYB Transcription Factor 58, carbon starved anther 2</t>
  </si>
  <si>
    <t>myb transcription factor 12, transcription factor MYB12, R2R3-MYB Transcription Factor 89</t>
  </si>
  <si>
    <t>myb transcription factor 9, transcription factor MYB9, R2R3-MYB Transcription Factor 87</t>
  </si>
  <si>
    <t>myb transcription factor 11, transcription factor MYB11, R2R3-MYB Transcription Factor 93</t>
  </si>
  <si>
    <t>myb transcription factor 7, transcription factor MYB7, R2R3-MYB Transcription Factor 71</t>
  </si>
  <si>
    <t>myb transcription factor 10, transcription factor MYB10, R2R3-MYB Transcription Factor 82</t>
  </si>
  <si>
    <t>myb transcription factor 7, transcription factor MYB7, R2R3-MYB Transcription Factor 28</t>
  </si>
  <si>
    <t>lipoxygenase Lox2:Os:1, lipoxygenase 9, lipoxygenase 8, herbivore-induced type 2 13-lipoxygenase, RLL2 lipoxygenase</t>
  </si>
  <si>
    <t>xylan arabinosyltransferase2</t>
  </si>
  <si>
    <t>xylan arabinosyltransferase3</t>
  </si>
  <si>
    <t>plant and fungi atypical dual-specificity phosphatase 1, Protein phosphatase 105</t>
  </si>
  <si>
    <t>plant and fungi atypical dual-specificity phosphatase 2, Protein phosphatase 39</t>
  </si>
  <si>
    <t>plant and fungi atypical dual-specificity phosphatase 3</t>
  </si>
  <si>
    <t>plant and fungi atypical dual-specificity phosphatase 4</t>
  </si>
  <si>
    <t>MAPK phosphatase IBR5, indole-3-butyric acid-response 5, Protein phosphatase 85</t>
  </si>
  <si>
    <t>Protein phosphatase 6</t>
  </si>
  <si>
    <t>Protein phosphatase 3</t>
  </si>
  <si>
    <t>Protein phosphatase 4</t>
  </si>
  <si>
    <t>PA uptake transporter 2, polyamine uptake transporter 2</t>
  </si>
  <si>
    <t>magnesium chelatase subunit ChlH, magnesium chelatase porphyrin-binding subunit, Magnesium chelatase (MgCh) H subunit, Mg-chelatase H subunit</t>
  </si>
  <si>
    <t>magnesium chelatase subunit ChlD, magnesium-chelatase ChlD subunit, yellow-green leaf mutant 98, yellow-green leaf 7, magnesium-chelatase ChlD protein, MgCh D subunit, D-subunit of Mg-chelatase, Mg-chelatase D subunit, yellow green leaf3, yellow green leaf 3, von Willebrand factor A12</t>
  </si>
  <si>
    <t>Glycine-Rich Protein GRP162, a Gly-rich protein encoding 162 amino acids, glycine-rich protein 162</t>
  </si>
  <si>
    <t>RICE SALT SENSITIVE3</t>
  </si>
  <si>
    <t>Transporter of mugineic acids 1, zinc-induced facilitator-like 4</t>
  </si>
  <si>
    <t>Efflux transporter of nicotianamine 1</t>
  </si>
  <si>
    <t>growth-regulating factor2</t>
  </si>
  <si>
    <t>growth-regulating factor3</t>
  </si>
  <si>
    <t>growth-regulating factor4, Growth-Regulating Factor 4, GRAIN SIZE ON CHROMOSOME 2, PANICLE TRAITS 2, grain length and width 2, Large Grain Size 1</t>
  </si>
  <si>
    <t>growth-regulating factor6, GROWTH REGULATING FACTOR 6</t>
  </si>
  <si>
    <t>growth-regulating factor8</t>
  </si>
  <si>
    <t>growth-regulating factor9</t>
  </si>
  <si>
    <t>growth-regulating factor10</t>
  </si>
  <si>
    <t>growth-regulating factor11</t>
  </si>
  <si>
    <t>growth-regulating factor12</t>
  </si>
  <si>
    <t>growth-regulating factor5</t>
  </si>
  <si>
    <t>Germin-like protein 8-4, germin-like protein 1, cupin domain protein 8.4</t>
  </si>
  <si>
    <t>Germin-like protein 8-10, cupin domain protein 8.10</t>
  </si>
  <si>
    <t>cupin domain protein 12.4</t>
  </si>
  <si>
    <t>AZT protein 4, AZT-type monosaccharide transporter 4, monosaccharide transporter AZT4</t>
  </si>
  <si>
    <t>AZT protein 1, AZT-type monosaccharide transporter 1, monosaccharide transporter AZT1</t>
  </si>
  <si>
    <t>Trp decarboxylase 1, tryptophan decarboxylase</t>
  </si>
  <si>
    <t>Trp decarboxylase 2</t>
  </si>
  <si>
    <t>Tyr decarboxylase, tryptophan decarboxylase</t>
  </si>
  <si>
    <t>QDE-3 homologue in rice, RecQ DNA helicase, RecQ-like helicase 1</t>
  </si>
  <si>
    <t>Cytochrome P450 704B2</t>
  </si>
  <si>
    <t>CONSTANS-like gene 4, B-box-containing protein 5, CCT domain-containing gene 6, CCT (CO, CO-LIKE and TOC1) domain protein 6, CCT domain protein 6, OsCO  like2</t>
  </si>
  <si>
    <t>CONSTANS-like gene B, B-box-containing protein 27, CCT domain-containing gene 31, CCT (CO, CO-LIKE and TOC1) domain protein 31, CCT domain protein 31</t>
  </si>
  <si>
    <t>CONSTANS-like gene I</t>
  </si>
  <si>
    <t>CONSTANS-like gene J</t>
  </si>
  <si>
    <t>CONSTANS-like gene K</t>
  </si>
  <si>
    <t>CONSTANS-like gene L</t>
  </si>
  <si>
    <t>CONSTANS-like gene M</t>
  </si>
  <si>
    <t>CONSTANS-like gene N, B-box-containing protein 7, CCT domain-containing gene 8, CCT (CO, CO-LIKE and TOC1) domain protein 8, CCT domain protein 8</t>
  </si>
  <si>
    <t>CONSTANS-like gene O</t>
  </si>
  <si>
    <t>CONSTANS-like gene P, B-box-containing protein 9, CCT domain-containing gene 12, CCT (CO, CO-LIKE and TOC1) domain protein 12, CCT domain protein 12</t>
  </si>
  <si>
    <t>Mutatorlike element Os3378-1, MULE Os3378-1</t>
  </si>
  <si>
    <t>Mutatorlike element Os3378-2, MULE Os3378-2</t>
  </si>
  <si>
    <t>Mutatorlike element Os3378-3, MULE Os3378-3</t>
  </si>
  <si>
    <t>Mutatorlike element Os3378-4, MULE Os3378-4</t>
  </si>
  <si>
    <t>cystathionine b-synthase domain containing protein OsCBSX1, CBS domain containing protein OsCBSX1</t>
  </si>
  <si>
    <t>cystathionine b-synthase domain containing protein OsCBSX2, CBS domain containing protein OsCBSX2</t>
  </si>
  <si>
    <t>cystathionine b-synthase domain containing protein OsCBSX3, CBS domain containing protein OsCBSX3</t>
  </si>
  <si>
    <t>cystathionine b-synthase domain containing protein OsCBSX4, CBS domain containing protein OsCBSX4</t>
  </si>
  <si>
    <t>cystathionine b-synthase domain containing protein OsCBSX5, CBS domain containing protein OsCBSX5, cystathionine beta-synthase X5</t>
  </si>
  <si>
    <t>cystathionine b-synthase domain containing protein OsCBSX6, CBS domain containing protein OsCBSX6</t>
  </si>
  <si>
    <t>cystathionine b-synthase domain containing protein OsCBSX7, CBS domain containing protein OsCBSX7</t>
  </si>
  <si>
    <t>cystathionine b-synthase domain containing protein OsCBSX8, CBS domain containing protein OsCBSX8</t>
  </si>
  <si>
    <t>cystathionine b-synthase domain containing protein OsCBSX9, CBS domain containing protein OsCBSX9</t>
  </si>
  <si>
    <t>cystathionine b-synthase domain containing protein OsCBSX10, CBS domain containing protein OsCBSX10</t>
  </si>
  <si>
    <t>cystathionine b-synthase domain containing protein OsCBSX11, CBS domain containing protein OsCBSX11</t>
  </si>
  <si>
    <t>cystathionine b-synthase domain containing protein OsCBSX12, CBS domain containing protein OsCBSX12</t>
  </si>
  <si>
    <t>cystathionine b-synthase domain containing protein OsCBSCLC1, CBS domain containing protein OsCBSCLC1, CBS domain containing protein 1, ChLoride Channel 1</t>
  </si>
  <si>
    <t>cystathionine b-synthase domain containing protein OsCBSCLC2, CBS domain containing protein OsCBSCLC2, CBS domain containing protein 2, ChLoride Channel 2</t>
  </si>
  <si>
    <t>cystathionine b-synthase domain containing protein OsCBSCLC3, CBS domain containing protein OsCBSCLC3, CBS domain containing protein 3, Cl-channel 1, CYSTATHIONINE B-SYNTHASE DOMAIN CONTAINING CHLORIDE CHANNEL PROTEIN 3, ChLoride Channel 3</t>
  </si>
  <si>
    <t>cystathionine b-synthase domain containing protein OsCBSCLC4, CBS domain containing protein OsCBSCLC4, CBS domain containing protein 4, ChLoride Channel 4</t>
  </si>
  <si>
    <t>cystathionine b-synthase domain containing protein OsCBSCLC5, CBS domain containing protein OsCBSCLC5, CBS domain containing protein 5, chloride channel 5</t>
  </si>
  <si>
    <t>cystathionine b-synthase domain containing protein OsCBSCLC6, CBS domain containing protein OsCBSCLC6, CBS domain containing protein 6, chloride channel 6</t>
  </si>
  <si>
    <t>cystathionine b-synthase domain containing protein OsCBSCLC7, CBS domain containing protein OsCBSCLC7, CBS domain containing protein 7, ChLoride Channel 7</t>
  </si>
  <si>
    <t>cystathionine b-synthase domain containing protein OsCBSCLC8, CBS domain containing protein OsCBSCLC8, CBS domain containing protein 8</t>
  </si>
  <si>
    <t>cystathionine b-synthase domain containing protein OsCBSCLC9, CBS domain containing protein OsCBSCLC9, CBS domain containing protein 9</t>
  </si>
  <si>
    <t>cystathionine b-synthase domain containing protein OsCBSCLC10, CBS domain containing protein OsCBSCLC10, CBS domain containing protein 10</t>
  </si>
  <si>
    <t>cystathionine b-synthase domain containing protein OsCBSDUFCH1, CBS domain containing protein OsCBSDUFCH1</t>
  </si>
  <si>
    <t>cystathionine b-synthase domain containing protein OsCBSSIS1, CBS domain containing protein OsCBSSIS1, Rib-5-P isomerase</t>
  </si>
  <si>
    <t>cystathionine b-synthase domain containing protein OsCBSDUF1, CBS domain containing protein OsCBSDUF1</t>
  </si>
  <si>
    <t>cystathionine b-synthase domain containing protein OsCBSDUF2, CBS domain containing protein OsCBSDUF2</t>
  </si>
  <si>
    <t>cystathionine b-synthase domain containing protein OsCBSDUF3, CBS domain containing protein OsCBSDUF3</t>
  </si>
  <si>
    <t>cystathionine b-synthase domain containing protein OsCBSPPR1, CBS domain containing protein OsCBSPPR1</t>
  </si>
  <si>
    <t>cystathionine b-synthase domain containing protein OsCBSIMPDH1, CBS domain containing protein OsCBSIMPDH1, IMP dehydrogenase</t>
  </si>
  <si>
    <t>cystathionine b-synthase domain containing protein OsCBSCBS2, CBS domain containing protein OsCBSCBS2</t>
  </si>
  <si>
    <t>cystathionine b-synthase domain containing protein OsCBSCBS3, CBS domain containing protein OsCBSCBS3</t>
  </si>
  <si>
    <t>cystathionine b-synthase domain containing protein OsCBSCBS4, CBS domain containing protein OsCBSCBS4</t>
  </si>
  <si>
    <t>cystathionine b-synthase domain containing protein OsCBSCBS5, CBS domain containing protein OsCBSCBS5</t>
  </si>
  <si>
    <t>cystathionine b-synthase domain containing protein OsCBSCBSPB1, CBS domain containing protein OsCBSCBSPB1</t>
  </si>
  <si>
    <t>cystathionine b-synthase domain containing protein OsCBSCBSPB2, CBS domain containing protein OsCBSCBSPB2</t>
  </si>
  <si>
    <t>cystathionine b-synthase domain containing protein OsCBSCBSPB3, CBS domain containing protein OsCBSCBSPB3</t>
  </si>
  <si>
    <t>cystathionine b-synthase domain containing protein OsCBSCBSPB4, CBS domain containing protein OsCBSCBSPB4</t>
  </si>
  <si>
    <t>NAC domain-containing protein 010, Grain Protein Content 2 homolog, GPC-B2 homolog, NAC domain-containing protein 10</t>
  </si>
  <si>
    <t>Hydroxycinnamoyltransferase 1, hydroxycinnamoyl CoA:shikimate/quinate hydroxycinnamoyl transferase 1</t>
  </si>
  <si>
    <t>Hydroxycinnamoyltransferase 2, hydroxycinnamoyl CoA:shikimate/quinate hydroxycinnamoyl transferase 2</t>
  </si>
  <si>
    <t>Hydroxycinnamoyltransferase 3, putrescine hy- droxycinnamoyl transferase 1</t>
  </si>
  <si>
    <t>Hydroxycinnamoyltransferase 4</t>
  </si>
  <si>
    <t>YABBY2, YABBY 2, OsYABBY2, Os YABBY2, Shattering1, Shattering 1, FIL homolog 2</t>
  </si>
  <si>
    <t>YABBY 3, OsYABBY3, Os YABBY3, TONGARI-BOUSHI 3, TONGARI-BOUSHI3</t>
  </si>
  <si>
    <t>YABBY 4, OsYABBY4, Os YABBY4, TONGARI-BOUSHI 2, TONGARI-BOUSHI2</t>
  </si>
  <si>
    <t>YABBY 6, OsYABBY6, Os YABBY6</t>
  </si>
  <si>
    <t>YABBY 7, OsYABBY7, Os YABBY7</t>
  </si>
  <si>
    <t>gold hull and internode 1, chalcone isomerase, chalcone flavonone isomerase, chalcone-flavonone isomerase</t>
  </si>
  <si>
    <t>shaker potassium channel OsKAT1</t>
  </si>
  <si>
    <t>shaker potassium channel OsKAT2</t>
  </si>
  <si>
    <t>shaker potassium channel OsKAT3</t>
  </si>
  <si>
    <t>salt-sensitive K1 uptake channel OsAKT1, K+ channel alpha subunit</t>
  </si>
  <si>
    <t>salt-sensitive K1 uptake channel OsAKT2, Potassium channel protein ZMK2</t>
  </si>
  <si>
    <t>antiporter regulating protein, antiporter-regulating protein, cation transporter, cation transport protein, pistil extensin like protein</t>
  </si>
  <si>
    <t>MICROSPORELESS1, microsporeless1</t>
  </si>
  <si>
    <t>AMEIOTIC1</t>
  </si>
  <si>
    <t>23.7 kDa heat shock protein</t>
  </si>
  <si>
    <t>CRINKLY4, rice CRINKLY4 orthologue, CR4 ortholog</t>
  </si>
  <si>
    <t>CRINKLY4-RELATED protein 1</t>
  </si>
  <si>
    <t>CRINKLY4-RELATED protein 2</t>
  </si>
  <si>
    <t>CRINKLY4-RELATED protein 3</t>
  </si>
  <si>
    <t>CRINKLY4-RELATED protein 4</t>
  </si>
  <si>
    <t>Polygalacturonase-inhibiting protein 6, polygalacturonase inhibiting protein 6</t>
  </si>
  <si>
    <t>Polygalacturonase-inhibiting protein 7, polygalacturonase inhibiting protein 7</t>
  </si>
  <si>
    <t>Transcription Elongation Factor 1</t>
  </si>
  <si>
    <t>reversibly glycosylated polypeptide 1, class 1 OsRGP, class 1 RGP</t>
  </si>
  <si>
    <t>reversibly glycosylated polypeptide 2, class 2 OsRGP, class 2 RGP</t>
  </si>
  <si>
    <t>lipoxygenase 1</t>
  </si>
  <si>
    <t>lipoxygenase 2</t>
  </si>
  <si>
    <t>lipoxygenase 6, split-hull</t>
  </si>
  <si>
    <t>lipoxygenase 7</t>
  </si>
  <si>
    <t>lipoxygenase 8, lipoxygenase 9</t>
  </si>
  <si>
    <t>lipoxygenase 10, lipoxygenase 3</t>
  </si>
  <si>
    <t>lipoxygenase 11, lipoxygenase 12, rice chemically induced cDNA 1, BPH-inducible gene 252, Brown planthopper-inducible gene 252, Lipoxygenase 2.1</t>
  </si>
  <si>
    <t>lipoxygenase 12</t>
  </si>
  <si>
    <t>domains rearranged methyltransferase 2, domains rearranged methylase 2</t>
  </si>
  <si>
    <t>domains rearranged methyltransferase 1a, domains rearranged methylase 1a</t>
  </si>
  <si>
    <t>domains rearranged methyltransferase 1b, domains rearranged methylase 1b</t>
  </si>
  <si>
    <t>domains rearranged methyltransferase 3, domains rearranged methylase 3</t>
  </si>
  <si>
    <t>chromomethyltransferase 1, chromomethylase 3b, CHG methyltransferase 3b</t>
  </si>
  <si>
    <t>chromomethyltransferase 2, chromomethylase 3a, CHG methyltransferase 3a</t>
  </si>
  <si>
    <t>chromomethyltransferase 3, CHROMOMETHYLASE2</t>
  </si>
  <si>
    <t>DNA methyltransferase 2</t>
  </si>
  <si>
    <t>SHATTERING ABORTION1, shattering abortion 1, APETALA2/ethylene-responsive element binding protein 43, APETALA2-5, DLN repressor 124, DLN motif protein 124</t>
  </si>
  <si>
    <t>Calmodulin 1-3, calmodulin 1</t>
  </si>
  <si>
    <t>18.0 kDa class I heat shock protein, 18.0 kDa heat shock protein, 18.0-kD class I heat shock protein, multiple stress responsive gene 3, small heat shock protein 20</t>
  </si>
  <si>
    <t>18.0 kDa class III heat shock protein, 18.0-kD class III heat shock protein</t>
  </si>
  <si>
    <t>17.4-kD class I heat shock protein</t>
  </si>
  <si>
    <t>ethylene response factor 922, ETHYLENE-RESPONSIVE ELEMENT-BINDING FACTOR 922, ethylene response factor 92, APETALA2/ethylene-responsive element binding protein 78, Ethylene responsive factor 922</t>
  </si>
  <si>
    <t>Reversion-To-ethylene Sensitivity1 homologue 1</t>
  </si>
  <si>
    <t>Reversion-To-ethylene Sensitivity1 homologue 2</t>
  </si>
  <si>
    <t>Reversion-To-ethylene Sensitivity1 homologue 3</t>
  </si>
  <si>
    <t>CHD-related gene 705, chromatin remodeling factor 705</t>
  </si>
  <si>
    <t>CHD-related gene 702, chromatin remodeling factor 702</t>
  </si>
  <si>
    <t>hemopexin fold protein</t>
  </si>
  <si>
    <t>Serine protease 2, Subtilisin 42, SUBTILISIN 42, meiotic serine proteinase-like protein</t>
  </si>
  <si>
    <t>Magnaporthe oryzae resistance 1i</t>
  </si>
  <si>
    <t>naringenin 7-O-methyltransferase, CAFFEIC ACID 3-O-METHYLTRANSFERASE LIKE 3, Caffeic Acid O-Methyltransferase 29</t>
  </si>
  <si>
    <t>Completion of Meiosis 1, completion of meiotic recombination 1, COM1/SAE2 homolog</t>
  </si>
  <si>
    <t>q group of receptor for activated C-kinase, GTP-binding regulatory protein beta chain, receptor for activated C kinase 1, Receptor for Activated C-kinase 1</t>
  </si>
  <si>
    <t>ERECTA 2, ER-LIKE</t>
  </si>
  <si>
    <t>PHOSPHATE1;2, PHOSPHATE1.2</t>
  </si>
  <si>
    <t>Phosphate transporter 1</t>
  </si>
  <si>
    <t>noncoding antisense RNA of PHO1.2</t>
  </si>
  <si>
    <t>Cinnamyl alcohol dehydrogenase 1</t>
  </si>
  <si>
    <t>Cinnamyl alcohol dehydrogenase 3</t>
  </si>
  <si>
    <t>Cinnamyl alcohol dehydrogenase 4</t>
  </si>
  <si>
    <t>Cinnamyl alcohol dehydrogenase 5</t>
  </si>
  <si>
    <t>Cinnamyl alcohol dehydrogenase 6</t>
  </si>
  <si>
    <t>Cinnamyl alcohol dehydrogenase 8A</t>
  </si>
  <si>
    <t>Cinnamyl alcohol dehydrogenase 8B</t>
  </si>
  <si>
    <t>Cinnamyl alcohol dehydrogenase 8C</t>
  </si>
  <si>
    <t>Cinnamyl alcohol dehydrogenase 8D</t>
  </si>
  <si>
    <t>Cinnamyl alcohol dehydrogenase 9</t>
  </si>
  <si>
    <t>Caffeic Acid O-Methyltransferase 27</t>
  </si>
  <si>
    <t>Caffeic Acid O-Methyltransferase 3</t>
  </si>
  <si>
    <t>caffeic acid O-methyltransferase 2</t>
  </si>
  <si>
    <t>Caffeic Acid O-Methyltransferase 4</t>
  </si>
  <si>
    <t>Caffeic Acid O-Methyltransferase 5</t>
  </si>
  <si>
    <t>Pyricularia oryzae resistance m, Magnaporthe grisea resistance-m, Blast resistance m</t>
  </si>
  <si>
    <t>C-TERMINAL DOMAIN  PHOSPHATASE-LIKE 1</t>
  </si>
  <si>
    <t>C-TERMINAL DOMAIN  PHOSPHATASE-LIKE 2</t>
  </si>
  <si>
    <t>Heat stress transcription factor 26</t>
  </si>
  <si>
    <t>Aux/IAA protein 23, Auxin-responsive Aux/IAA gene family member 23</t>
  </si>
  <si>
    <t>Aux/IAA protein 20, Indoleacetic Acid-Induced 20</t>
  </si>
  <si>
    <t>Crl1-like 1, lateral organ boundaries domain 3-1</t>
  </si>
  <si>
    <t>Crl1-like 2</t>
  </si>
  <si>
    <t>Crl1-like 3, indeterminate gametophyte1, lateral organ boundaries domain 1-9, ASYMMETRIC LEAVES2, ASYMMETRIC LEAVES 2</t>
  </si>
  <si>
    <t>Aux/IAA protein 3</t>
  </si>
  <si>
    <t>enhanced disease susceptibility 1, ENHANCED DISEASE SUSCEPTIBILITY1, Arabidopsis EDS1 homolog</t>
  </si>
  <si>
    <t>phytoalexin deficient 4</t>
  </si>
  <si>
    <t>isochorismate synthase 1, ISOCHORISMATE SYNTHASE1</t>
  </si>
  <si>
    <t>phenylalanine ammonia-lyase 1, phenylalanine ammonia lyase</t>
  </si>
  <si>
    <t>Plethora 1, APETALA2/ethylene-responsive element binding protein 44</t>
  </si>
  <si>
    <t>Plethora 2, APETALA2/ethylene-responsive element binding protein 60, Hairy Leaf 6</t>
  </si>
  <si>
    <t>Plethora 3, APETALA2/ETHYLENE-RESPONSIVE ELEMENT BINDING PROTEIN 18, BABY BOOM2, BABY BOOM 2</t>
  </si>
  <si>
    <t>Plethora 4, APETALA2/ethylene-responsive element binding protein 37, BABY BOOM4, BABY BOOM 4</t>
  </si>
  <si>
    <t>Plethora 5, APETALA2/ethylene-responsive element binding protein 5, BABY BOOM3, BABY BOOM 3</t>
  </si>
  <si>
    <t>Plethora 6, APETALA2/ethylene-responsive element binding protein 118, BABY BOOM1, BABY BOOM 1, Apospory-specific Genome Region-BABY-BOOM LIKE 1, BABY-BOOM LIKE 1</t>
  </si>
  <si>
    <t>Plethora 7, APETALA2/ethylene-responsive element binding protein 88</t>
  </si>
  <si>
    <t>Plethora 8, CROWN ROOTLESS5, APETALA2/ethylene-responsive element binding protein 141, PLETHORA2</t>
  </si>
  <si>
    <t>Plethora 10, APETALA2/ETHYLENE-RESPONSIVE ELEMENT BINDING PROTEIN 26</t>
  </si>
  <si>
    <t>Plethora 9, APETALA2/ethylene-responsive element binding protein 137</t>
  </si>
  <si>
    <t>root-specific Oryza sativa PR10, root specific rice PR10, root-specific OsPR10a, Root specific pathogenesis-related protein 10</t>
  </si>
  <si>
    <t>CDPK-related kinase 1, Ca2+/calmodulin (CaM)-binding protein kinase, calmodulin-binding kinase</t>
  </si>
  <si>
    <t>CDPK-related kinase 2</t>
  </si>
  <si>
    <t>CDPK-related kinase 3</t>
  </si>
  <si>
    <t>CDPK-related kinase 4</t>
  </si>
  <si>
    <t>CDPK-related kinase 5</t>
  </si>
  <si>
    <t>phosphoenolpyruvate (PEP) carboxylase kinase-related kinase 1</t>
  </si>
  <si>
    <t>phosphoenolpyruvate (PEP) carboxylase kinase-related kinase 2</t>
  </si>
  <si>
    <t>respiratory burst oxidase homolog I, NADPH oxidase 8</t>
  </si>
  <si>
    <t>Respiratory Burst Oxidase Homolog C, NADPH oxidase 5</t>
  </si>
  <si>
    <t>Respiratory Burst Oxidase Homolog A, respiratory burst oxidase homologue A, NADPH oxidase 2</t>
  </si>
  <si>
    <t>Respiratory Burst Oxidase Homolog D, NADPH oxidase 4</t>
  </si>
  <si>
    <t>Respiratory Burst Oxidase Homolog E, NADPH oxidase 3</t>
  </si>
  <si>
    <t>Respiratory Burst Oxidase Homolog F, Respiratory Burst Oxidase Homolog E, NADPH oxidase 6</t>
  </si>
  <si>
    <t>Respiratory Burst Oxidase Homolog G, NADPH oxidase 7</t>
  </si>
  <si>
    <t>Respiratory Burst Oxidase Homolog H, NADPH oxidase 9</t>
  </si>
  <si>
    <t>small GTP-binding protein 2, Rac-like GTP-binding protein 2</t>
  </si>
  <si>
    <t>small GTP-binding protein 4, Rac-like GTP-binding protein 4</t>
  </si>
  <si>
    <t>small GTP-binding protein 5, Rac-like GTP-binding protein 5</t>
  </si>
  <si>
    <t>small GTP-binding protein 6, Rac-like GTP-binding protein 6</t>
  </si>
  <si>
    <t>small GTP-binding protein 7, Rac-like GTP-binding protein 7</t>
  </si>
  <si>
    <t>calmodulin-like protein 10, CaM-like 10</t>
  </si>
  <si>
    <t>calmodulin-like protein 11</t>
  </si>
  <si>
    <t>calmodulin-like protein 12</t>
  </si>
  <si>
    <t>calmodulin-like protein 13</t>
  </si>
  <si>
    <t>calmodulin-like protein 14, CaM-like 14</t>
  </si>
  <si>
    <t>calmodulin-like protein 15</t>
  </si>
  <si>
    <t>calmodulin-like protein 16</t>
  </si>
  <si>
    <t>calmodulin-like protein 17</t>
  </si>
  <si>
    <t>calmodulin-like protein 18</t>
  </si>
  <si>
    <t>calmodulin-like protein 2</t>
  </si>
  <si>
    <t>calmodulin-like protein 21</t>
  </si>
  <si>
    <t>calmodulin-like protein 22</t>
  </si>
  <si>
    <t>calmodulin-like protein 24</t>
  </si>
  <si>
    <t>calmodulin-like protein 27</t>
  </si>
  <si>
    <t>calmodulin-like protein 20</t>
  </si>
  <si>
    <t>calmodulin-like protein 28</t>
  </si>
  <si>
    <t>calmodulin-like protein 29</t>
  </si>
  <si>
    <t>calmodulin-like protein 3, CaM-Like 3</t>
  </si>
  <si>
    <t>calmodulin-like protein 30</t>
  </si>
  <si>
    <t>calmodulin-like protein 31, multi-stress-responsive gene 2</t>
  </si>
  <si>
    <t>calmodulin-like protein 32</t>
  </si>
  <si>
    <t>calmodulin-like protein 5</t>
  </si>
  <si>
    <t>calmodulin-like protein 6</t>
  </si>
  <si>
    <t>calmodulin-like protein 7, Ser/Thr kinase/calmodulin</t>
  </si>
  <si>
    <t>calmodulin-like protein 8</t>
  </si>
  <si>
    <t>calmodulin-like protein 9</t>
  </si>
  <si>
    <t>Aux/IAA protein 11, indole-3-acetic acid inducible11, indole-3-acetic acid inducible 11</t>
  </si>
  <si>
    <t>Aux/IAA protein 3, Aux/IAA protein 31, Auxin-responsive protein IAA31</t>
  </si>
  <si>
    <t>Aux/IAA protein 12, INDOLE-3-ACETIC ACID INDUCIBLE 12</t>
  </si>
  <si>
    <t>OsPINOID-like, OsPIDlike, AGC protein kinase 1</t>
  </si>
  <si>
    <t>curly flag leaf1</t>
  </si>
  <si>
    <t>vacuolar processing enzyme 2, legumain 1</t>
  </si>
  <si>
    <t>vacuolar processing enzyme 3, cysteine endopeptidase REP-2, legumain 2</t>
  </si>
  <si>
    <t>vacuolar processing enzyme 4, legumain 4</t>
  </si>
  <si>
    <t>endo-1, 4-b-D-glucanase 3, glycoside hydrolase OsGH9A2, glycoside hydrolase 9A2</t>
  </si>
  <si>
    <t>ethylene response factor 4, APETALA2/ethylene-responsive element binding protein 159</t>
  </si>
  <si>
    <t>ethylene response factor 5, APETALA2/ethylene-responsive element binding protein 72</t>
  </si>
  <si>
    <t>ethylene response factor 6, APETALA2/ethylene-responsive element binding protein 75</t>
  </si>
  <si>
    <t>ethylene response factor 7, APETALA2/ethylene-responsive element binding protein 142, DLN repressor 158, DLN motif protein 158</t>
  </si>
  <si>
    <t>ethylene response factor 9, APETALA2/ethylene-responsive element binding protein 135</t>
  </si>
  <si>
    <t>ethylene response factor 10</t>
  </si>
  <si>
    <t>ethylene response factor 14, APETALA2/ethylene-responsive element binding protein 103</t>
  </si>
  <si>
    <t>ethylene response factor 15, APETALA2/ethylene-responsive element binding protein 102</t>
  </si>
  <si>
    <t>ethylene response factor 16, APETALA2/ethylene-responsive element binding protein 55</t>
  </si>
  <si>
    <t>ethylene response factor 17, APETALA2/ethylene-responsive element binding protein 91</t>
  </si>
  <si>
    <t>ethylene response factor 18, APETALA2/ethylene-responsive element binding protein 115</t>
  </si>
  <si>
    <t>ethylene response factor 19, APETALA2/ethylene-responsive element binding protein 157</t>
  </si>
  <si>
    <t>ethylene response factor 20, APETALA2/ethylene-responsive element binding protein 126</t>
  </si>
  <si>
    <t>ethylene response factor 21, APETALA2/ethylene-responsive element binding protein 140</t>
  </si>
  <si>
    <t>ethylene response factor 22, APETALA2/ethylene-responsive element binding protein 87</t>
  </si>
  <si>
    <t>ethylene response factor 23, APETALA2/ethylene-responsive element binding protein 144</t>
  </si>
  <si>
    <t>ethylene response factor 27, APETALA2/ethylene-responsive element binding protein 81, Dehydration-responsive element-binding protein 1F</t>
  </si>
  <si>
    <t>ethylene response factor 32, APETALA2/ethylene-responsive element binding protein 21</t>
  </si>
  <si>
    <t>ethylene response factor 33, APETALA2/ethylene-responsive element binding protein 40</t>
  </si>
  <si>
    <t>ethylene response factor 34, APETALA2/ethylene-responsive element binding protein 42</t>
  </si>
  <si>
    <t>ethylene response factor 35, APETALA2/ethylene-responsive element binding protein 148, AP2/EREBP-type
transcription factor OsAP211, ABA responsive AP2-like gene 1</t>
  </si>
  <si>
    <t>ethylene response factor 36, APETALA2/ethylene-responsive element binding protein 7</t>
  </si>
  <si>
    <t>ethylene response factor 37, APETALA2/ethylene-responsive element binding protein 41</t>
  </si>
  <si>
    <t>ethylene response factor 38, APETALA2/ethylene-responsive element binding protein 82</t>
  </si>
  <si>
    <t>ethylene response factor 39, APETALA2/ethylene-responsive element binding protein 2</t>
  </si>
  <si>
    <t>ethylene response factor 41, APETALA2/ethylene-responsive element binding protein 25, dehydration-responsive element-binding protein 2E</t>
  </si>
  <si>
    <t>ethylene response factor 42, APETALA2/ethylene-responsive element binding protein 48, dehydration-responsive element-binding protein 2B</t>
  </si>
  <si>
    <t>ethylene response factor 43, APETALA2/ethylene-responsive element binding protein 95</t>
  </si>
  <si>
    <t>ethylene response factor 44, APETALA2/ethylene-responsive element binding protein 112, dehydration-responsive element-binding protein 2C, endosperm-specific gene 124</t>
  </si>
  <si>
    <t>ethylene response factor 45, APETALA2/ethylene-responsive element binding protein 119</t>
  </si>
  <si>
    <t>ethylene response factor 46</t>
  </si>
  <si>
    <t>ethylene response factor 47, APETALA2/ethylene-responsive element binding protein 121</t>
  </si>
  <si>
    <t>ethylene response factor 48, APETALA2/ethylene-responsive element binding protein 170, Drought Responsive AP2/EREBP gene 1</t>
  </si>
  <si>
    <t>ethylene response factor 49, APETALA2/ethylene-responsive element binding protein 132</t>
  </si>
  <si>
    <t>ethylene response factor 50, APETALA2/ethylene-responsive element binding protein 113, dehydration-responsive element-binding protein 6</t>
  </si>
  <si>
    <t>ethylene response factor 52, APETALA2/ethylene-responsive element binding protein 53, Reduced Plant Height 1, salt tolerance gene 5</t>
  </si>
  <si>
    <t>ethylene response factor 53, APETALA2/ethylene-responsive element binding protein 134</t>
  </si>
  <si>
    <t>ethylene response factor 54, APETALA2/ethylene-responsive element binding protein 162</t>
  </si>
  <si>
    <t>ethylene response factor 55, APETALA2/ethylene-responsive element binding protein 146</t>
  </si>
  <si>
    <t>ethylene response factor 56, APETALA2/ethylene-responsive element binding protein 164</t>
  </si>
  <si>
    <t>ethylene response factor 57, APETALA2/ethylene-responsive element binding protein 145</t>
  </si>
  <si>
    <t>ethylene response factor 58, APETALA2/ethylene-responsive element binding protein 32</t>
  </si>
  <si>
    <t>ethylene response factor 61, APETALA2/ethylene-responsive element binding protein 93</t>
  </si>
  <si>
    <t>ethylene response factor 62, APETALA2/ethylene-responsive element binding protein 125, Wall-Associated regulator WAP1</t>
  </si>
  <si>
    <t>ethylene response factor 64, APETALA2/ethylene-responsive element binding protein 29, benzothiadiazole (BTH)-induced ethylene responsive transcriptional factor 4, benzothiadiazole-induced ethylene responsive transcriptional factor 4, BTH-induced ethylene responsive transcriptional factor 4, BTH-induced ERF transcriptional factor 4</t>
  </si>
  <si>
    <t>ethylene response factor 65, APETALA2/ethylene-responsive element binding protein 107</t>
  </si>
  <si>
    <t>ethylene response factor 66, APETALA2/ethylene-responsive element binding protein 30</t>
  </si>
  <si>
    <t>ethylene response factor 67, APETALA2/ethylene-responsive element binding protein 76</t>
  </si>
  <si>
    <t>ethylene response factor 68, APETALA2/ethylene-responsive element binding protein 3, ethylene response factor 2</t>
  </si>
  <si>
    <t>ethylene response factor 69, APETALA2/ethylene-responsive element binding protein 28, DLN repressor 77, DLN motif protein 77, Highly Induced by Nitrate Gene 5</t>
  </si>
  <si>
    <t>ethylene response factor 71, APETALA2/ethylene-responsive element binding protein 124, ethylene response factor 15</t>
  </si>
  <si>
    <t>ethylene response factor 74, APETALA2/ethylene-responsive element binding protein 51, DLN repressor 152, DLN motif protein 152</t>
  </si>
  <si>
    <t>ethylene response factor 76, APETALA2/ethylene-responsive element binding protein 46, DLN repressor 126, DLN motif protein 126</t>
  </si>
  <si>
    <t>ethylene response factor 79, APETALA2/ethylene-responsive element binding protein 17, defective stigma and panicle</t>
  </si>
  <si>
    <t>ethylene response factor 80, APETALA2/ethylene-responsive element binding protein 69</t>
  </si>
  <si>
    <t>ethylene response factor 81, APETALA2/ethylene-responsive element binding protein 14</t>
  </si>
  <si>
    <t>ethylene response factor 82, APETALA2/ethylene-responsive element binding protein 35</t>
  </si>
  <si>
    <t>ethylene response factor 83, APETALA2/ethylene-responsive element binding protein 163</t>
  </si>
  <si>
    <t>ethylene response factor 85, APETALA2/ethylene-responsive element binding protein 151, APETALA2/ethylene-responsive element binding protein 62</t>
  </si>
  <si>
    <t>ethylene response factor 87, APETALA2/ethylene-responsive element binding protein 67</t>
  </si>
  <si>
    <t>ethylene response factor 88, APETALA2/ethylene-responsive element binding protein 24, AP2/ERF Transcription Factor 23</t>
  </si>
  <si>
    <t>ethylene response factor 89, APETALA2/ethylene-responsive element binding protein 154</t>
  </si>
  <si>
    <t>ethylene response factor 90, APETALA2/ethylene-responsive element binding protein 71</t>
  </si>
  <si>
    <t>ethylene response factor 94, APETALA2/ethylene-responsive element binding protein 39</t>
  </si>
  <si>
    <t>ethylene response factor 95, APETALA2/ethylene-responsive element binding protein 20, Salt tolerance activation 2</t>
  </si>
  <si>
    <t>ethylene response factor 97, APETALA2/ethylene-responsive element binding protein 38</t>
  </si>
  <si>
    <t>ethylene response factor 98, APETALA2/ethylene-responsive element binding protein 120</t>
  </si>
  <si>
    <t>ethylene response factor 99, APETALA2/ethylene-responsive element binding protein 80, ETHYLENE-RESPONSIVE ELEMENT BINDING PROTEIN2</t>
  </si>
  <si>
    <t>ethylene response factor 100, APETALA2/ethylene-responsive element binding protein 36</t>
  </si>
  <si>
    <t>ethylene response factor 102, APETALA2/ethylene-responsive element binding protein 123, ERF protein associated with tillering and panicle branching</t>
  </si>
  <si>
    <t>ethylene response factor 105, APETALA2/ethylene-responsive element binding protein 50</t>
  </si>
  <si>
    <t>ethylene response factor 107, APETALA2/ethylene-responsive element binding protein 15</t>
  </si>
  <si>
    <t>ethylene response factor 109, APETALA2/ethylene-responsive element binding protein 63, DLN repressor 223, DLN motif protein 223</t>
  </si>
  <si>
    <t>ethylene response factor 110, APETALA2/ethylene-responsive element binding protein 8, SK-LIKE 2, SNORKEL-LIKE 2</t>
  </si>
  <si>
    <t>ethylene response factor 111, SK-LIKE 4, SNORKEL-LIKE 4</t>
  </si>
  <si>
    <t>ethylene response factor 112, APETALA2/ethylene-responsive element binding protein 9, SK-LIKE 3, SNORKEL-LIKE 3</t>
  </si>
  <si>
    <t>ethylene response factor 113, APETALA2/ethylene-responsive element binding protein 58</t>
  </si>
  <si>
    <t>ethylene response factor 114</t>
  </si>
  <si>
    <t>ethylene response factor 115, APETALA2/ethylene-responsive element binding protein 110, endosperm-specific gene 123</t>
  </si>
  <si>
    <t>ethylene response factor 117, APETALA2/ethylene-responsive element binding protein 150</t>
  </si>
  <si>
    <t>ethylene response factor 118, APETALA2/ethylene-responsive element binding protein 117</t>
  </si>
  <si>
    <t>ethylene response factor 119, APETALA2/ethylene-responsive element binding protein 104, DLN repressor 161, DLN motif protein 161</t>
  </si>
  <si>
    <t>ethylene response factor 120, APETALA2/ethylene-responsive element binding protein 105</t>
  </si>
  <si>
    <t>ethylene response factor 121, APETALA2/ethylene-responsive element binding protein 61, DLN repressor 174, DLN motif protein 174</t>
  </si>
  <si>
    <t>ethylene response factor 122, APETALA2/ethylene-responsive element binding protein 56</t>
  </si>
  <si>
    <t>ethylene response factor 123, APETALA2/ethylene-responsive element binding protein 66</t>
  </si>
  <si>
    <t>ethylene response factor 125, APETALA2/ethylene-responsive element binding protein 16</t>
  </si>
  <si>
    <t>ethylene response factor 126</t>
  </si>
  <si>
    <t>ethylene response factor 128, APETALA2/ethylene-responsive element binding protein 34</t>
  </si>
  <si>
    <t>ethylene response factor 129, APETALA2/ethylene-responsive element binding protein 45</t>
  </si>
  <si>
    <t>ethylene response factor 130, APETALA2/ethylene-responsive element binding protein 165, DLN repressor 151, DLN motif protein 151, MULTI-FLORET SPIKELET1</t>
  </si>
  <si>
    <t>ethylene response factor 131, APETALA2/ethylene-responsive element binding protein 94, SALT-RESPONSIVE ERF1</t>
  </si>
  <si>
    <t>ethylene response factor 132, APETALA2/ethylene-responsive element binding protein 10, DLN repressor 41, DLN motif protein 41</t>
  </si>
  <si>
    <t>ethylene response factor 133, APETALA2/ethylene-responsive element binding protein 65, Dehydration-responsive element-binding protein 1H</t>
  </si>
  <si>
    <t>ethylene response factor 134, APETALA2/ethylene-responsive element binding protein 11, DLN repressor 46, DLN motif protein 46</t>
  </si>
  <si>
    <t>ethylene response factor 135</t>
  </si>
  <si>
    <t>ethylene response factor 136, APETALA2/ethylene-responsive element binding protein 106</t>
  </si>
  <si>
    <t>ethylene response factor 137, APETALA2/ETHYLENE-RESPONSIVE ELEMENT BINDING PROTEIN 136</t>
  </si>
  <si>
    <t>ethylene response factor 138, APETALA2/ethylene-responsive element binding protein 108</t>
  </si>
  <si>
    <t>ethylene response factor 139</t>
  </si>
  <si>
    <t>ethylene response factor 140, APETALA2/ethylene-responsive element binding protein 13</t>
  </si>
  <si>
    <t>ethylene response factor 141, APETALA2/ethylene-responsive element binding protein 19</t>
  </si>
  <si>
    <t>ethylene response factor 142, APETALA2/ethylene-responsive element binding protein 49, small organ size1, small organ size 1, SHOEBOX, shoebox, reduced leaf angle1, reduced leaf angle 1, GRAIN ROUND 5</t>
  </si>
  <si>
    <t>ethylene response factor 143</t>
  </si>
  <si>
    <t>ethylene response factor 144</t>
  </si>
  <si>
    <t>ethylene response factor 145</t>
  </si>
  <si>
    <t>APETALA2/ethylene-responsive element binding protein 47</t>
  </si>
  <si>
    <t>ethylene response factor 8, APETALA2/ethylene-responsive element binding protein 128, DLN repressor 123, DLN motif protein 123</t>
  </si>
  <si>
    <t>ethylene response factor 13, APETALA2/ethylene-responsive element binding protein 143</t>
  </si>
  <si>
    <t>APETALA2/ethylene-responsive element binding protein 77, related to ABI3/VP1-1, RAV subfamily member 1</t>
  </si>
  <si>
    <t>APETALA2/ethylene-responsive element binding protein 129, related to ABI3/VP1-2, RAV subfamily member 2, TEMPRANILLO1</t>
  </si>
  <si>
    <t>APETALA2/ethylene-responsive element binding protein 127, RAV transcription factor 11</t>
  </si>
  <si>
    <t>APETALA2/ethylene-responsive element binding protein 79</t>
  </si>
  <si>
    <t>APETALA2/ethylene-responsive element binding protein 22, BABY BOOM 1-LIKE</t>
  </si>
  <si>
    <t>APETALA2/ethylene-responsive element binding protein 139</t>
  </si>
  <si>
    <t>APETALA2/ethylene-responsive element binding protein 85, chromatin remodeling factor 730</t>
  </si>
  <si>
    <t>APETALA2/ethylene-responsive element binding protein 86</t>
  </si>
  <si>
    <t>APETALA2/ethylene-responsive element binding protein 92</t>
  </si>
  <si>
    <t>APETALA2/ethylene-responsive element binding protein 52, WRINKLED 3, WRI1 like protein 3</t>
  </si>
  <si>
    <t>APETALA2/ethylene-responsive element binding protein 96, RAV transcription factor 12</t>
  </si>
  <si>
    <t>APETALA2/ethylene-responsive element binding protein 99, WRINKLED 4, WRI1 like protein 4</t>
  </si>
  <si>
    <t>APETALA2/ethylene-responsive element binding protein 31</t>
  </si>
  <si>
    <t>APETALA2/ethylene-responsive element binding protein 101</t>
  </si>
  <si>
    <t>APETALA2/ethylene-responsive element binding protein 59, APETALA2-4</t>
  </si>
  <si>
    <t>APETALA2/ethylene-responsive element binding protein 68</t>
  </si>
  <si>
    <t>APETALA2/ethylene-responsive element binding protein 109</t>
  </si>
  <si>
    <t>APETALA2/ethylene-responsive element binding protein 153</t>
  </si>
  <si>
    <t>APETALA2/ethylene-responsive element binding protein 131, WRINKLED 1-1, WRI1 like protein 1-1, WRINKLED1a, WRINKLED 1a</t>
  </si>
  <si>
    <t>APETALA2/ethylene-responsive element binding protein 155, WRINKLED 1-2, WRI1 like protein 1-2, WRINKLED1b, WRINKLED 1b</t>
  </si>
  <si>
    <t>BRANCHED FLORETLESS 1</t>
  </si>
  <si>
    <t>CMS-associated transcript atp6-orfH79</t>
  </si>
  <si>
    <t>MAP kinase 16</t>
  </si>
  <si>
    <t>MAP kinase 20-1</t>
  </si>
  <si>
    <t>MAP kinase 20-3</t>
  </si>
  <si>
    <t>MAP kinase 20-4, Wound- and JA-uninducible MAP kinase 1</t>
  </si>
  <si>
    <t>WD-40 repeat domain-containing protein, DWD motif- containing protein 68</t>
  </si>
  <si>
    <t>UV-damaged DNA binding protein 2, Ultraviolet-damaged DNA binding protein 2, DWD motif- containing protein 10</t>
  </si>
  <si>
    <t>DWD motif- containing protein 13</t>
  </si>
  <si>
    <t>Cullin4-Based E3 ubiquitin ligase1</t>
  </si>
  <si>
    <t>DWD motif- containing protein 35</t>
  </si>
  <si>
    <t>plant U-box-containing protein 71, U-box protein 71, U-box-type E3 ubiquitin ligase 71</t>
  </si>
  <si>
    <t>DWD motif- containing protein 22</t>
  </si>
  <si>
    <t>TOPLESS-RELATED PROTEIN 1</t>
  </si>
  <si>
    <t>DWD motif- containing protein 62</t>
  </si>
  <si>
    <t>WD40 protein 14, DWD motif- containing protein 36</t>
  </si>
  <si>
    <t>DWD motif- containing protein 64</t>
  </si>
  <si>
    <t>STOMATAL CYTOKINESIS DEFECTIVE 1, DWD motif- containing protein 31</t>
  </si>
  <si>
    <t>LEUNIG-like transcriptional regulator, KAIKOUXIAO, LEUNIG-like, LEUNIG</t>
  </si>
  <si>
    <t>transcriptional corepressor LEUNIG, LEUNIG, DLN repressor 14, DLN motif protein 14</t>
  </si>
  <si>
    <t>nucleoporin SEH1, WD40 protein 19</t>
  </si>
  <si>
    <t>DWD motif- containing protein 67</t>
  </si>
  <si>
    <t>DWD motif- containing protein 5</t>
  </si>
  <si>
    <t>SPA3/4-like, DWD motif- containing protein 75</t>
  </si>
  <si>
    <t>katanin P80c, Katanin regulatory subunit P80c, DWD motif- containing protein 8</t>
  </si>
  <si>
    <t>DWD motif- containing protein 32</t>
  </si>
  <si>
    <t>cell cycle switch 52 B, cell cycle switch 52B, B-type cell cycle switch 52, APC-type E3 ubiquitin ligase OsCCS52B</t>
  </si>
  <si>
    <t>DWD motif- containing protein 72</t>
  </si>
  <si>
    <t>DWD motif- containing protein 3</t>
  </si>
  <si>
    <t>WD40 protein 40, DWD motif- containing protein 60, SLENDER GUY2</t>
  </si>
  <si>
    <t>DWD motif- containing protein 51</t>
  </si>
  <si>
    <t>DWD motif- containing protein 7</t>
  </si>
  <si>
    <t>WD40 protein 45, suppressor of gw5</t>
  </si>
  <si>
    <t>DWD motif- containing protein 27</t>
  </si>
  <si>
    <t>WD40 protein 50, TRANSPARENT TESTA GLABRA1A, TRANSPARENT TESTA GLABRA1</t>
  </si>
  <si>
    <t>cell division cycle protein 20.1, Cell Division Cycle 20.2, APC-type E3 ubiquitin ligase OsCDC20-3</t>
  </si>
  <si>
    <t>DWD motif- containing protein 23</t>
  </si>
  <si>
    <t>DWD motif- containing protein 65</t>
  </si>
  <si>
    <t>WD-repeat protein 40-58</t>
  </si>
  <si>
    <t>DWD motif- containing protein 69</t>
  </si>
  <si>
    <t>DWD motif- containing protein 49</t>
  </si>
  <si>
    <t>TOPLESS-RELATED PROTEIN 3, TOPLESS 2, topless-related 1, TOPLESS</t>
  </si>
  <si>
    <t>WD40 protein 69, bromodomain-containing protein 6</t>
  </si>
  <si>
    <t>DWD motif- containing protein 2</t>
  </si>
  <si>
    <t>DWD motif- containing protein 39</t>
  </si>
  <si>
    <t>DWD motif- containing protein 66</t>
  </si>
  <si>
    <t>WD-repeat protein 40-77</t>
  </si>
  <si>
    <t>DWD motif- containing protein 73</t>
  </si>
  <si>
    <t>Multicopy suppressors of the iral 1, DWD motif- containing protein 1</t>
  </si>
  <si>
    <t>heterotrimeric G protein beta 1 subunit, heterotrimeric G protein b-subunit 1, G protein beta subunit 1, DWD motif- containing protein 38</t>
  </si>
  <si>
    <t>DWD motif- containing protein 26</t>
  </si>
  <si>
    <t>DWD motif- containing protein 19</t>
  </si>
  <si>
    <t>DWD motif- containing protein 58</t>
  </si>
  <si>
    <t>WD repeat domain 5, DWD motif- containing protein 41</t>
  </si>
  <si>
    <t>Germinating modulator of rice pollen, ABA signaling terminator</t>
  </si>
  <si>
    <t>DWD motif- containing protein 24</t>
  </si>
  <si>
    <t>DWD motif- containing protein 33</t>
  </si>
  <si>
    <t>kernel row number2</t>
  </si>
  <si>
    <t>DWD motif- containing protein 61</t>
  </si>
  <si>
    <t>Cell Division Cycle 20.1, APC-type E3 ubiquitin ligase OsCDC20-2</t>
  </si>
  <si>
    <t>F-box protein 233, F-box-type E3 ubiquitin ligase W1</t>
  </si>
  <si>
    <t>DWD motif- containing protein 43</t>
  </si>
  <si>
    <t>DWD motif- containing protein 34</t>
  </si>
  <si>
    <t>EUKARYOTIC INITIATION FACTOR 3I, \eukaryotic translation initiation factor 3, subunit i\", DWD motif- containing protein 52"</t>
  </si>
  <si>
    <t>DWD motif- containing protein 17</t>
  </si>
  <si>
    <t>DWD motif- containing protein 15</t>
  </si>
  <si>
    <t>G-protein beta-subunit-like polypeptide, receptor for activated C kinase 1B</t>
  </si>
  <si>
    <t>SPA1-like, DWD motif- containing protein 76</t>
  </si>
  <si>
    <t>beta prime COP coatomer protein</t>
  </si>
  <si>
    <t>DWD motif- containing protein 18, enhancer of mRNA decapping protein 4</t>
  </si>
  <si>
    <t>DWD motif- containing protein 71</t>
  </si>
  <si>
    <t>DWD motif- containing protein 48</t>
  </si>
  <si>
    <t>SERK-like gene 7, DWD motif- containing protein 29</t>
  </si>
  <si>
    <t>DWD motif- containing protein 37</t>
  </si>
  <si>
    <t>DWD motif- containing protein 40</t>
  </si>
  <si>
    <t>DWD motif- containing protein 11</t>
  </si>
  <si>
    <t>DWD motif- containing protein 28</t>
  </si>
  <si>
    <t>DWD motif- containing protein 14</t>
  </si>
  <si>
    <t>DWD motif- containing protein 44</t>
  </si>
  <si>
    <t>DWD motif- containing protein 30</t>
  </si>
  <si>
    <t>EUKARYOTIC INITIATION FACTOR 3I, \eukaryotic translation initiation factor 3, subunit i\", DWD motif- containing protein 53"</t>
  </si>
  <si>
    <t>Early heading date 5</t>
  </si>
  <si>
    <t>dwarf-related wd40 protein 1, DWD motif- containing protein 47</t>
  </si>
  <si>
    <t>Cell Division Cycle 20.3, APC-type E3 ubiquitin ligase OsCDC20-1</t>
  </si>
  <si>
    <t>WD40 protein 169, DWD motif- containing protein 59, Homologue of SLG2</t>
  </si>
  <si>
    <t>DWD motif- containing protein 16</t>
  </si>
  <si>
    <t>WD-repeat protein 40-171, DWD motif- containing protein 63, DDB1 binding WD 1</t>
  </si>
  <si>
    <t>Mediator 4_1, DWD motif- containing protein 4</t>
  </si>
  <si>
    <t>DWD motif- containing protein 20</t>
  </si>
  <si>
    <t>DWD motif- containing protein 25</t>
  </si>
  <si>
    <t>plant U-box-containing protein 72, U-box protein 72, DWD motif- containing protein 6, U-box-type E3 ubiquitin ligase 72</t>
  </si>
  <si>
    <t>katanin P80a, Katanin regulatory subunit P80a, DWD motif- containing protein 9</t>
  </si>
  <si>
    <t>DWD motif- containing protein 45</t>
  </si>
  <si>
    <t>F-box protein 571, F-box-type E3 ubiquitin ligase W2</t>
  </si>
  <si>
    <t>Receptor-like Cytoplasmic Kinase 316, DWD motif- containing protein 70</t>
  </si>
  <si>
    <t>Receptor-like Cytoplasmic Kinase 318</t>
  </si>
  <si>
    <t>DWD motif- containing protein 21</t>
  </si>
  <si>
    <t>WD40-repeat transcription factor 190</t>
  </si>
  <si>
    <t>RICE IMMATURE POLLEN 1</t>
  </si>
  <si>
    <t>DWD motif- containing protein 12, WD40-REPEAT PROTEIN48</t>
  </si>
  <si>
    <t>WD-repeat protein 40-198</t>
  </si>
  <si>
    <t>DWD motif- containing protein 50</t>
  </si>
  <si>
    <t>small subunit of the transcription factor IIA located on chromosome 1, Gamma subunit of transcription factor II A, transcription factor II A gamma subunit 1</t>
  </si>
  <si>
    <t>CHD-related gene 703, chromatin remodeling factor 703, DLN repressor 32, DLN motif protein 32</t>
  </si>
  <si>
    <t>CHD-related gene 723</t>
  </si>
  <si>
    <t>CHD-related gene 744, DLN repressor 39, DLN motif protein 39</t>
  </si>
  <si>
    <t>Thioredoxin 15</t>
  </si>
  <si>
    <t>root meander curling, receptor-like protein RMC, domain of unknown function 26, CBM1-interacting protein, noe2 cell death suppressor 1, CDPK-RELATED PROTEIN KINASE 5</t>
  </si>
  <si>
    <t>OsINDETERMINATE SPIKELET 1, INDETERMINATE SPIKELET1, APETALA2/ethylene-responsive element binding protein 33, APETALA2-2, DLN repressor 104, DLN motif protein 104</t>
  </si>
  <si>
    <t>rice microRNA172a</t>
  </si>
  <si>
    <t>rice microRNA172b</t>
  </si>
  <si>
    <t>rice microRNA172c</t>
  </si>
  <si>
    <t>rice microRNA172d</t>
  </si>
  <si>
    <t>Aux/IAA protein 1</t>
  </si>
  <si>
    <t>Aux/IAA protein 2, Indoleacetic Acid-Induced 2</t>
  </si>
  <si>
    <t>Aux/IAA protein 4</t>
  </si>
  <si>
    <t>Aux/IAA protein 5</t>
  </si>
  <si>
    <t>Aux/IAA protein 6</t>
  </si>
  <si>
    <t>Aux/IAA protein 7, DLN repressor 51, DLN motif protein 51</t>
  </si>
  <si>
    <t>Aux/IAA protein 8, INDOLE-3-ACETIC ACID INDUCIBLE 8-LIKE</t>
  </si>
  <si>
    <t>Aux/IAA protein 9</t>
  </si>
  <si>
    <t>Aux/IAA protein 10, DLN repressor 71, DLN motif protein 71, Indoleacetic Acid-Induced 10</t>
  </si>
  <si>
    <t>Aux/IAA protein 13, Aux/IAA protein 1</t>
  </si>
  <si>
    <t>Aux/IAA protein 14</t>
  </si>
  <si>
    <t>Aux/IAA protein 15</t>
  </si>
  <si>
    <t>Aux/IAA protein 16, DLN repressor 134, DLN motif protein 134</t>
  </si>
  <si>
    <t>Aux/IAA protein 17</t>
  </si>
  <si>
    <t>Aux/IAA protein 18</t>
  </si>
  <si>
    <t>Aux/IAA protein 19, Auxin-responsive Aux/IAA gene family member 19</t>
  </si>
  <si>
    <t>Aux/IAA protein 21</t>
  </si>
  <si>
    <t>Aux/IAA protein 22, INDOLE-3-ACETIC ACID INDUCIBLE 22</t>
  </si>
  <si>
    <t>Aux/IAA protein 24, auxin response element-binding transcriptional factor 24</t>
  </si>
  <si>
    <t>Aux/IAA protein 25</t>
  </si>
  <si>
    <t>Aux/IAA protein 26</t>
  </si>
  <si>
    <t>Aux/IAA protein 27, INDOLE-3-ACETIC ACID INDUCIBLE 27</t>
  </si>
  <si>
    <t>Aux/IAA protein 28</t>
  </si>
  <si>
    <t>Aux/IAA protein 29, endosperm-specific gene 141</t>
  </si>
  <si>
    <t>Aux/IAA protein 30</t>
  </si>
  <si>
    <t>Rac Immunity1, Rac Immunity 1, basic helix-loop-helix protein 003</t>
  </si>
  <si>
    <t>chitin elicitor receptor kinase 1, chitinelicitor receptor kinase-1, LysM receptor-like kinase 9</t>
  </si>
  <si>
    <t>LysM receptor-like kinase 1, LysM-type receptor-like kinase4, NFR5/NFP ortholog, NODE FACTOR RECPETOR 5</t>
  </si>
  <si>
    <t>LysM receptor-like kinase 2, LysM-type receptor-like kinase5, Nod-Factor Receptor 5, Myc Factor Receptor 1, NODE FACTOR RECPETOR 5</t>
  </si>
  <si>
    <t>LysM receptor-like kinase 3, LysM-type receptor-like kinase1</t>
  </si>
  <si>
    <t>LysM receptor-like kinase 4, LysM kinase 3</t>
  </si>
  <si>
    <t>LysM receptor-like kinase 5, LysM-type receptor-like kinase2</t>
  </si>
  <si>
    <t>LysM receptor-like kinase 6, LysM-type receptor-like kinase3</t>
  </si>
  <si>
    <t>LysM receptor-like kinase 7, LysM-type receptor-like kinase6</t>
  </si>
  <si>
    <t>LysM receptor-like kinase 8</t>
  </si>
  <si>
    <t>LysM receptor-like kinase 10, Receptor-like Cytoplasmic Kinase 276, chitin elicitor receptor kinase 2</t>
  </si>
  <si>
    <t>basic helix-loop-helix protein 001, Inducer of CBF expression 2, inducer of C-repeat binding factors expression 2</t>
  </si>
  <si>
    <t>basic helix-loop-helix protein 002, Inducer of CBF expression 1</t>
  </si>
  <si>
    <t>basic helix-loop-helix protein 004</t>
  </si>
  <si>
    <t>basic helix-loop-helix protein 006, Transcription factor bHLH35</t>
  </si>
  <si>
    <t>basic helix-loop-helix protein 155</t>
  </si>
  <si>
    <t>coronatine insensitive 1a, CORONATINE INSENSITIVE1, coronatine insensitive 1, F-box-type E3 ubiquitin ligase L4</t>
  </si>
  <si>
    <t>coronatine insensitive 1b, F-box protein 260, F-box-type E3 ubiquitin ligase L23</t>
  </si>
  <si>
    <t>Na+/H+ antiporter 3, NHX-type antiporter 3, Sodium/hydrogen antiporter 3</t>
  </si>
  <si>
    <t>ammonium transporter 5 member 1</t>
  </si>
  <si>
    <t>ammonium transporter 5 member 2</t>
  </si>
  <si>
    <t>GSK3/SHAGGY-Like Kinase 1, glycogen synthase kinase3-like gene 1, GSK3/SHAGGY-Like Kinase 21, GSK3-like Kinase 1</t>
  </si>
  <si>
    <t>GSK3/SHAGGY-Like Kinase 2, GSK3/SHAGGY-LIKE KINASE2, BRASSINOSTEROID-INSENSITIVE2, GSK3/SHAGGY-Like Kinase 22, GSK3-like Kinase 7, Shaggy/GSK3-like kinase 22, Glycogen synthase kinase 2</t>
  </si>
  <si>
    <t>GSK3/SHAGGY-Like Kinase 4, shaggy-like kinase etha, GSK3/SHAGGY-Like Kinase 24, GSK3-like Kinase 8</t>
  </si>
  <si>
    <t>Increased Leaf Inclination1, INCREASED LEAF INCLINATION 1, basic helix-loop-helix protein 154</t>
  </si>
  <si>
    <t>Increased Leaf Inclination 2, basic helix-loop-helix protein 186, Alternative TalC Target locus 2</t>
  </si>
  <si>
    <t>Increased Leaf Inclination3, basic helix-loop-helix protein 153, BRASSINOSTEROID UPREGULATED 1-LIKE2, BRASSINOSTEROID UPREGULATED 1-LIKE 2</t>
  </si>
  <si>
    <t>Increased Leaf Inclination 5, POSITIVE REGULATOR OF GRAIN LENGTH 2, BRASSINOSTEROID UPREGULATED 1-LIKE1, BRASSINOSTEROID UPREGULATED1 LIKE1, basic helix-loop-helix protein 170</t>
  </si>
  <si>
    <t>Increased Leaf Inclination6, POSITIVE REGULATOR OF GRAIN LENGTH 1</t>
  </si>
  <si>
    <t>Increased Leaf Inclination7, basic helix-loop-helix protein 173</t>
  </si>
  <si>
    <t>ILI1Binding bHLH Protein1, ILI1 Binding bHLH 1, basic helix-loop-helix protein 175</t>
  </si>
  <si>
    <t>GDSL esterase/lipase protein 1, esterase 1</t>
  </si>
  <si>
    <t>GDSL esterase/lipase protein 2</t>
  </si>
  <si>
    <t>GDSL esterase/lipase protein 3</t>
  </si>
  <si>
    <t>GDSL esterase/lipase protein 4</t>
  </si>
  <si>
    <t>GDSL esterase/lipase protein 5</t>
  </si>
  <si>
    <t>GDSL esterase/lipase protein 6</t>
  </si>
  <si>
    <t>GDSL esterase/lipase protein 7</t>
  </si>
  <si>
    <t>GDSL esterase/lipase protein 8</t>
  </si>
  <si>
    <t>GDSL esterase/lipase protein 9</t>
  </si>
  <si>
    <t>GDSL esterase/lipase protein 10</t>
  </si>
  <si>
    <t>GDSL esterase/lipase protein 11</t>
  </si>
  <si>
    <t>GDSL esterase/lipase protein 13</t>
  </si>
  <si>
    <t>GDSL esterase/lipase protein 14</t>
  </si>
  <si>
    <t>GDSL esterase/lipase protein 15</t>
  </si>
  <si>
    <t>GDSL esterase/lipase protein 16</t>
  </si>
  <si>
    <t>GDSL esterase/lipase protein 17</t>
  </si>
  <si>
    <t>GDSL esterase/lipase protein 18</t>
  </si>
  <si>
    <t>GDSL esterase/lipase protein 19</t>
  </si>
  <si>
    <t>GDSL esterase/lipase protein 20</t>
  </si>
  <si>
    <t>GDSL esterase/lipase protein 21</t>
  </si>
  <si>
    <t>GDSL esterase/lipase protein 22</t>
  </si>
  <si>
    <t>GDSL esterase/lipase protein 23</t>
  </si>
  <si>
    <t>GDSL esterase/lipase protein 24</t>
  </si>
  <si>
    <t>GDSL esterase/lipase protein 25</t>
  </si>
  <si>
    <t>GDSL esterase/lipase protein 26</t>
  </si>
  <si>
    <t>GDSL esterase/lipase protein 27</t>
  </si>
  <si>
    <t>GDSL esterase/lipase protein 28</t>
  </si>
  <si>
    <t>GDSL esterase/lipase protein 29</t>
  </si>
  <si>
    <t>GDSL esterase/lipase protein 30</t>
  </si>
  <si>
    <t>GDSL esterase/lipase protein 31</t>
  </si>
  <si>
    <t>GDSL esterase/lipase protein 32</t>
  </si>
  <si>
    <t>GDSL esterase/lipase protein 33</t>
  </si>
  <si>
    <t>GDSL esterase/lipase protein 34, rice male sterile2</t>
  </si>
  <si>
    <t>GDSL esterase/lipase protein 35</t>
  </si>
  <si>
    <t>GDSL esterase/lipase protein 36</t>
  </si>
  <si>
    <t>GDSL esterase/lipase protein 37</t>
  </si>
  <si>
    <t>GDSL esterase/lipase protein 38</t>
  </si>
  <si>
    <t>GDSL esterase/lipase protein 39</t>
  </si>
  <si>
    <t>GDSL esterase/lipase protein 40</t>
  </si>
  <si>
    <t>GDSL esterase/lipase protein 41</t>
  </si>
  <si>
    <t>GDSL esterase/lipase protein 42</t>
  </si>
  <si>
    <t>GDSL esterase/lipase protein 43</t>
  </si>
  <si>
    <t>GDSL esterase/lipase protein 44</t>
  </si>
  <si>
    <t>GDSL esterase/lipase protein 45</t>
  </si>
  <si>
    <t>GDSL esterase/lipase protein 46</t>
  </si>
  <si>
    <t>GDSL esterase/lipase protein 47</t>
  </si>
  <si>
    <t>GDSL esterase/lipase protein 48</t>
  </si>
  <si>
    <t>GDSL esterase/lipase protein 49</t>
  </si>
  <si>
    <t>GDSL esterase/lipase protein 50</t>
  </si>
  <si>
    <t>GDSL esterase/lipase protein 51</t>
  </si>
  <si>
    <t>GDSL esterase/lipase protein 52</t>
  </si>
  <si>
    <t>GDSL esterase/lipase protein 53</t>
  </si>
  <si>
    <t>GDSL esterase/lipase protein 54</t>
  </si>
  <si>
    <t>GDSL esterase/lipase protein 55</t>
  </si>
  <si>
    <t>GDSL esterase/lipase protein 56</t>
  </si>
  <si>
    <t>GDSL esterase/lipase protein 57</t>
  </si>
  <si>
    <t>GDSL esterase/lipase protein 58</t>
  </si>
  <si>
    <t>GDSL esterase/lipase protein 59, rice microspore-preferred 7</t>
  </si>
  <si>
    <t>GDSL esterase/lipase protein 60</t>
  </si>
  <si>
    <t>GDSL esterase/lipase protein 61</t>
  </si>
  <si>
    <t>GDSL esterase/lipase protein 62, DEACETYLASE ON ARABINOSYL SIDECHAIN OF XYLAN1</t>
  </si>
  <si>
    <t>GDSL esterase/lipase protein 63</t>
  </si>
  <si>
    <t>GDSL esterase/lipase protein 64, mao huzi 11</t>
  </si>
  <si>
    <t>GDSL esterase/lipase protein 65</t>
  </si>
  <si>
    <t>GDSL esterase/lipase protein 66</t>
  </si>
  <si>
    <t>GDSL esterase/lipase protein 67</t>
  </si>
  <si>
    <t>GDSL esterase/lipase protein 68</t>
  </si>
  <si>
    <t>GDSL esterase/lipase protein 69</t>
  </si>
  <si>
    <t>GDSL esterase/lipase protein 70</t>
  </si>
  <si>
    <t>GDSL esterase/lipase protein 71</t>
  </si>
  <si>
    <t>GDSL esterase/lipase protein 72</t>
  </si>
  <si>
    <t>GDSL esterase/lipase protein 73</t>
  </si>
  <si>
    <t>GDSL esterase/lipase protein 74</t>
  </si>
  <si>
    <t>GDSL esterase/lipase protein 75</t>
  </si>
  <si>
    <t>GDSL esterase/lipase protein 76</t>
  </si>
  <si>
    <t>GDSL esterase/lipase protein 77</t>
  </si>
  <si>
    <t>GDSL esterase/lipase protein 78, endosperm-specific gene 82, GDSL lipase 2</t>
  </si>
  <si>
    <t>GDSL esterase/lipase protein 79</t>
  </si>
  <si>
    <t>GDSL esterase/lipase protein 80</t>
  </si>
  <si>
    <t>GDSL esterase/lipase protein 81</t>
  </si>
  <si>
    <t>GDSL esterase/lipase protein 82</t>
  </si>
  <si>
    <t>GDSL esterase/lipase protein 83</t>
  </si>
  <si>
    <t>GDSL esterase/lipase protein 84</t>
  </si>
  <si>
    <t>GDSL esterase/lipase protein 85</t>
  </si>
  <si>
    <t>GDSL esterase/lipase protein 86</t>
  </si>
  <si>
    <t>GDSL esterase/lipase protein 87</t>
  </si>
  <si>
    <t>GDSL esterase/lipase protein 88</t>
  </si>
  <si>
    <t>GDSL esterase/lipase protein 89</t>
  </si>
  <si>
    <t>GDSL esterase/lipase protein 90</t>
  </si>
  <si>
    <t>GDSL esterase/lipase protein 91</t>
  </si>
  <si>
    <t>GDSL esterase/lipase protein 92, acetylcholinesterase</t>
  </si>
  <si>
    <t>GDSL esterase/lipase protein 93</t>
  </si>
  <si>
    <t>GDSL esterase/lipase protein 94</t>
  </si>
  <si>
    <t>GDSL esterase/lipase protein 95</t>
  </si>
  <si>
    <t>GDSL esterase/lipase protein 96</t>
  </si>
  <si>
    <t>GDSL esterase/lipase protein 97</t>
  </si>
  <si>
    <t>GDSL esterase/lipase protein 98</t>
  </si>
  <si>
    <t>GDSL esterase/lipase protein 99</t>
  </si>
  <si>
    <t>GDSL esterase/lipase protein 100</t>
  </si>
  <si>
    <t>GDSL esterase/lipase protein 101</t>
  </si>
  <si>
    <t>GDSL esterase/lipase protein 102</t>
  </si>
  <si>
    <t>GDSL esterase/lipase protein 103</t>
  </si>
  <si>
    <t>GDSL esterase/lipase protein 104</t>
  </si>
  <si>
    <t>GDSL esterase/lipase protein 105</t>
  </si>
  <si>
    <t>GDSL esterase/lipase protein 106</t>
  </si>
  <si>
    <t>GDSL esterase/lipase protein 107</t>
  </si>
  <si>
    <t>GDSL esterase/lipase protein 108</t>
  </si>
  <si>
    <t>GDSL esterase/lipase protein 109</t>
  </si>
  <si>
    <t>GDSL esterase/lipase protein 110</t>
  </si>
  <si>
    <t>GDSL esterase/lipase protein 111</t>
  </si>
  <si>
    <t>GDSL esterase/lipase protein 112, wilted dwarf and lethal 1</t>
  </si>
  <si>
    <t>GDSL esterase/lipase protein 113</t>
  </si>
  <si>
    <t>GDSL esterase/lipase protein 114</t>
  </si>
  <si>
    <t>F-box gene 352, F-box domain protein 352, F-box protein 516, F-box-type E3 ubiquitin ligase X352</t>
  </si>
  <si>
    <t>miRNAs regulated and abiotic stress induced F-box gene 1, F-box protein 104, F-box-type E3 ubiquitin ligase FBDUF13</t>
  </si>
  <si>
    <t>defense-related F-box protein 1, F-box protein 209, F-box-type E3 ubiquitin ligase X133</t>
  </si>
  <si>
    <t>universal stress protein 1, universal stress protein 31</t>
  </si>
  <si>
    <t>submergence-induced protein 2, submergence-induced protein2, acireductone dioxygenase 1</t>
  </si>
  <si>
    <t>small GTP-binding protein OsRab1A2</t>
  </si>
  <si>
    <t>small GTP-binding protein OsRab1B1</t>
  </si>
  <si>
    <t>small GTP-binding protein OsRab1B2, Ras related protein 1</t>
  </si>
  <si>
    <t>small GTP-binding protein OsRab1C1, GTP-binding protein OsRab1</t>
  </si>
  <si>
    <t>small GTP-binding protein OsRab1C3</t>
  </si>
  <si>
    <t>small GTP-binding protein OsRab2A1</t>
  </si>
  <si>
    <t>small GTP-binding protein OsRab2A2, Ras-related G protein Rab-2-B</t>
  </si>
  <si>
    <t>small GTP-binding protein OsRab2B1</t>
  </si>
  <si>
    <t>small GTP-binding protein OsRab5A1</t>
  </si>
  <si>
    <t>small GTP-binding protein OsRab5A2</t>
  </si>
  <si>
    <t>small GTP-binding protein OsRab5B1</t>
  </si>
  <si>
    <t>small GTP-binding protein OsRab5C1</t>
  </si>
  <si>
    <t>small GTP-binding protein OsRab5D1</t>
  </si>
  <si>
    <t>small GTP-binding protein OsRab6A1</t>
  </si>
  <si>
    <t>small GTP-binding protein OsRab6B2</t>
  </si>
  <si>
    <t>small GTP-binding protein OsRab7A1</t>
  </si>
  <si>
    <t>small GTP-binding protein OsRab7A2</t>
  </si>
  <si>
    <t>small GTP-binding protein OsRab7B1</t>
  </si>
  <si>
    <t>small GTP-binding protein OsRab7B2</t>
  </si>
  <si>
    <t>small GTP-binding protein OsRab7B3, GTP-binding protein OsRab7</t>
  </si>
  <si>
    <t>small GTP-binding protein OsRab8A1</t>
  </si>
  <si>
    <t>small GTP-binding protein OsRab8A2</t>
  </si>
  <si>
    <t>small GTP-binding protein OsRab8A3</t>
  </si>
  <si>
    <t>small GTP-binding protein OsRab8A5</t>
  </si>
  <si>
    <t>small GTP-binding protein OsRab8B1</t>
  </si>
  <si>
    <t>small GTP-binding protein OsRab11A1</t>
  </si>
  <si>
    <t>small GTP-binding protein OsRab11A2</t>
  </si>
  <si>
    <t>small GTP-binding protein OsRab11B2</t>
  </si>
  <si>
    <t>small GTP-binding protein OsRab11C1</t>
  </si>
  <si>
    <t>small GTP-binding protein OsRab11C2</t>
  </si>
  <si>
    <t>small GTP-binding protein OsRab11C3</t>
  </si>
  <si>
    <t>small GTP-binding protein OsRab11D1, ras-related small GTP-binding protein ric2</t>
  </si>
  <si>
    <t>small GTP-binding protein OsRab11D2</t>
  </si>
  <si>
    <t>small GTP-binding protein OsRab11D3</t>
  </si>
  <si>
    <t>small GTP-binding protein OsRab11E1</t>
  </si>
  <si>
    <t>small GTP-binding protein OsRab11F1</t>
  </si>
  <si>
    <t>small GTP-binding protein OsRab11F2</t>
  </si>
  <si>
    <t>small GTP-binding protein OsRab11G1</t>
  </si>
  <si>
    <t>small GTP-binding protein OsRab11G2</t>
  </si>
  <si>
    <t>small GTP-binding protein OsRab18A1</t>
  </si>
  <si>
    <t>small GTP-binding protein OsRab18B1</t>
  </si>
  <si>
    <t>small GTP-binding protein OsRab18B2, Ras-related protein RAB-18</t>
  </si>
  <si>
    <t>vacuolar sorting receptor 3, vacuolar sorting receptor 5</t>
  </si>
  <si>
    <t>Metallothionein 1a, type 1 metallothionein a1, type 1 metallothionein a2, Metallothionein protein OsIDS1</t>
  </si>
  <si>
    <t>Metallothionein 1b, type 1 metallothionein b, Metallothionein type 1-like protein a</t>
  </si>
  <si>
    <t>Metallothionein 1c, type 1 metallothionein c, Metallothionein type 1-like protein c</t>
  </si>
  <si>
    <t>Metallothionein 1e, type 1 metallothionein e, rice genomic metallothionein-like gene, metallothionein-like gene-1, rice genomic metallothionein-like gene-1, Metallothionein-like protein 1</t>
  </si>
  <si>
    <t>Metallothionein 1f, type 1 metallothionein f, Metallothionein type 1-like protein b</t>
  </si>
  <si>
    <t>Metallothionein 1g, type 1 metallothionein g, Metallothionein type 1-like protein e</t>
  </si>
  <si>
    <t>Metallothionein 2a, type 2 metallothionein a, metallothionein 6, metallothionein-like gene-2, MT-like gene-2</t>
  </si>
  <si>
    <t>Metallothionein 2c, type 2 metallothionein c, metallothionein 5, metallothionein (MT)-like protein</t>
  </si>
  <si>
    <t>Metallothionein 2d, type 2 metallothionein d</t>
  </si>
  <si>
    <t>Metallothionein 3a, type 3 metallothionein a, metallothionein 2</t>
  </si>
  <si>
    <t>Metallothionein 4, type 4 metallothionein</t>
  </si>
  <si>
    <t>cryptochrome 1a, Blue-light-receptor cryptochrome 1</t>
  </si>
  <si>
    <t>cryptochrome 1b, Blue-light-receptor cryptochrome 2</t>
  </si>
  <si>
    <t>cryptochrome 2</t>
  </si>
  <si>
    <t>basic helix-loop-helix protein 133, ROOT HAIR DEFECTIVE-SIX LIKE 8</t>
  </si>
  <si>
    <t>Methylthioadenosine/S-adenosyl homocysteine nucleosidase, 5'-methylthioadenosine nucleosidase, MTA nucleosidase</t>
  </si>
  <si>
    <t>Methylthioribose Kinase 1, MTR kinase 1</t>
  </si>
  <si>
    <t>S-Adenosyl-l-methionine synthetase 2, S-adenosylmethionine synthetase 2</t>
  </si>
  <si>
    <t>Adenine phosphoribosyltransferase 1</t>
  </si>
  <si>
    <t>ribose-5-phosphate isomerase</t>
  </si>
  <si>
    <t>Dehydratase-enolase-phosphatase, Methylthioribulose-1-phosphate dehydratase-enolase-phosphatase</t>
  </si>
  <si>
    <t>Aminotransferase OsIDI4, Fe-deficiency-induced protein 4</t>
  </si>
  <si>
    <t>basic helix-loop-helix protein 063, iron-related transcription factor 3</t>
  </si>
  <si>
    <t>vacuolar iron influxer VIT1;2, Vacuolar Iron Transporter 1</t>
  </si>
  <si>
    <t>mitochondrial iron-regulated gene</t>
  </si>
  <si>
    <t>FRD3-like protein 1</t>
  </si>
  <si>
    <t>FRD3-like protein 2</t>
  </si>
  <si>
    <t>FRD3-like protein 3</t>
  </si>
  <si>
    <t>FRD3-like protein 4</t>
  </si>
  <si>
    <t>XA21 binding protein 24</t>
  </si>
  <si>
    <t>XA21 binding protein 15, protein phosphatase 2C35, protein phosphatase 2C 35, protein phosphatase 59, SKIP interacting protein 35, SKIPa-interacting protein 35, SKIPa-interacting protein 35</t>
  </si>
  <si>
    <t>RING finger protein OsRFPHC-7, RING-HC protein 7, RING-type E3 ubiquitin ligase 222</t>
  </si>
  <si>
    <t>RING-type E3 ubiquitin ligase 345</t>
  </si>
  <si>
    <t>RING-type E3 ubiquitin ligase 346</t>
  </si>
  <si>
    <t>RING-type E3 ubiquitin ligase 270</t>
  </si>
  <si>
    <t>RING-type E3 ubiquitin ligase 350</t>
  </si>
  <si>
    <t>XB3 protein homolog 6, RING-type E3 ubiquitin ligase 3</t>
  </si>
  <si>
    <t>MAGNESIUM TRANSPORTER1, Magnesium transporter 1, MRS2/MGT family member 2</t>
  </si>
  <si>
    <t>brittle culm15, BRITTLE CULM15, brittle, culm-15, chitinase-like1, chitinase-like 1, chitinase 13</t>
  </si>
  <si>
    <t>SPX (SYG/PHO81/XPR1) domain gene 2, SPX domain protein 2</t>
  </si>
  <si>
    <t>SPX (SYG/PHO81/XPR1) domain gene 3, SPX domain protein 3</t>
  </si>
  <si>
    <t>SPX (SYG/PHO81/XPR1) domain gene 4, SPX protein 4, SPX domain protein 4</t>
  </si>
  <si>
    <t>SPX (SYG/PHO81/XPR1) domain gene 5, SPX domain protein 5</t>
  </si>
  <si>
    <t>SPX (SYG/PHO81/XPR1) domain gene 6, SPX domain protein 6</t>
  </si>
  <si>
    <t>lysin motif-containing protein 4, lysin motif (LysM)-containing protein  4, LysM-containing protein  4</t>
  </si>
  <si>
    <t>lysin motif-containing protein 6, lysin motif (LysM)-containing protein 6, LysM-containing protein 6</t>
  </si>
  <si>
    <t>lysin motif-containing protein 2</t>
  </si>
  <si>
    <t>lysin motif-containing protein 3</t>
  </si>
  <si>
    <t>lysin motif-containing protein 5</t>
  </si>
  <si>
    <t>SET Domain Group Protein 724, long vegetative phase1, SET protein 34</t>
  </si>
  <si>
    <t>SET Domain Group Protein708</t>
  </si>
  <si>
    <t>SET Domain Group Protein725, SET DOMAIN GROUP725, SET protein 8, \ABSENT, SMALL, OR HOMEOTIC DISCS 1 HOMOLOG 2\""</t>
  </si>
  <si>
    <t>SET Domain Group Protein736, SET protein 9</t>
  </si>
  <si>
    <t>Histone acetyltransferase HAC701, KIX domain protein 1</t>
  </si>
  <si>
    <t>Histone acetyltransferase HAC703, KIX domain protein 2</t>
  </si>
  <si>
    <t>Histone acetyltransferase HAC704, KIX domain protein 4</t>
  </si>
  <si>
    <t>Histone acetyltransferase HAF701, bromodomain-containing protein 7</t>
  </si>
  <si>
    <t>Histone acetyltransferase HAG702, bromodomain-containing protein 10</t>
  </si>
  <si>
    <t>Histone acetyltransferase HAG703</t>
  </si>
  <si>
    <t>Histone acetyltransferase HAG704</t>
  </si>
  <si>
    <t>Histone acetyltransferase HAM701, Males-absent-on-the-first</t>
  </si>
  <si>
    <t>EARLY FLOWERING 3-2</t>
  </si>
  <si>
    <t>NAC domain-containing protein 94, NAC domain-containing protein 096, NAC domain-containing protein 96</t>
  </si>
  <si>
    <t>NAC domain-containing protein 94, NAC domain-containing protein 024, NAC domain-containing protein 24</t>
  </si>
  <si>
    <t>shugoshin 1, SHUGOSHIN1</t>
  </si>
  <si>
    <t>shugoshin 2, SHUGOSHIN2</t>
  </si>
  <si>
    <t>transposable element Osr2, LTR retrotransposon Osr2</t>
  </si>
  <si>
    <t>transposable element Osr23, LTR retrotransposon Osr23</t>
  </si>
  <si>
    <t>transposable element Osr35, LTR retrotransposon Osr35</t>
  </si>
  <si>
    <t>transposable element Osr36, LTR retrotransposon Osr36</t>
  </si>
  <si>
    <t>transposable element Osr42</t>
  </si>
  <si>
    <t>plasma membrane H+-ATPase 1, PM H+-ATPase 1, plasma membrane H+ P-Type ATPase 1</t>
  </si>
  <si>
    <t>plasma membrane H+-ATPase 2, PM H+-ATPase 2, plasma membrane H+ P-Type ATPase 2</t>
  </si>
  <si>
    <t>plasma membrane H+-ATPase 3, PM H+-ATPase 3, plasma membrane H+ P-Type ATPase 3</t>
  </si>
  <si>
    <t>plasma membrane H+-ATPase 7, PM H+-ATPase 7, plasma membrane H+ P-Type ATPase 7, panicle apical abortion-h, lesion mimic leaf and panicle apical abortion</t>
  </si>
  <si>
    <t>plasma membrane H+-ATPase 8, PM H+-ATPase 8, plasma membrane H+ P-Type ATPase 8, H+-ATPase 1</t>
  </si>
  <si>
    <t>plasma membrane H+-ATPase 9, PM H+-ATPase 9, plasma membrane H+ P-Type ATPase 9</t>
  </si>
  <si>
    <t>plasma membrane H+-ATPase 4, PM H+-ATPase 4, plasma membrane H+ P-Type ATPase 4</t>
  </si>
  <si>
    <t>plasma membrane H+-ATPase 5, PM H+-ATPase 5, plasma membrane H+ P-Type ATPase 5</t>
  </si>
  <si>
    <t>plasma membrane H+-ATPase 6, PM H+-ATPase 6, plasma membrane H+ P-Type ATPase 6</t>
  </si>
  <si>
    <t>plasma membrane H+-ATPase 10, PM H+-ATPase 10, plasma membrane H+ P-Type ATPase 10</t>
  </si>
  <si>
    <t>solanesyl diphosphate synthase 1, solanesyl-PP synthase 1, SPP synthase 1</t>
  </si>
  <si>
    <t>solanesyl diphosphate synthase 2, solanesyl-PP synthase 2, SPP synthase 2</t>
  </si>
  <si>
    <t>farnesyl diphosphate synthase 1, farnesyl diphosphate synthase, FDP synthase, farnesyl-PP synthase 1, FPP synthase 1</t>
  </si>
  <si>
    <t>farnesyl diphosphate synthase 2, farnesyl-PP synthase 2, FPP synthase 2</t>
  </si>
  <si>
    <t>farnesyl diphosphate synthase 3, farnesyl-PP synthase 3, FPP synthase 3</t>
  </si>
  <si>
    <t>geranylgeranyl diphosphate synthase 1, GGPP synthase 1, geranylgeranyl-PP synthase 1</t>
  </si>
  <si>
    <t>geranylgeranyl diphosphate synthase 2, GGPPS recruiting protein, GGPS recruiting protein</t>
  </si>
  <si>
    <t>sucrose phosphate synthase 11</t>
  </si>
  <si>
    <t>sucrose phosphate synthase 8</t>
  </si>
  <si>
    <t>sucrose phosphate synthase 2</t>
  </si>
  <si>
    <t>sucrose phosphate synthase 6</t>
  </si>
  <si>
    <t>p-hydroxybenzoate polyprenyltransferase 1a</t>
  </si>
  <si>
    <t>p-hydroxybenzoate polyprenyltransferase 1b</t>
  </si>
  <si>
    <t>p-hydroxybenzoate polyprenyltransferase 1c</t>
  </si>
  <si>
    <t>homogentisic acid geranylgeranyl transferase, homogentisic acid solanesyl transferase</t>
  </si>
  <si>
    <t>programmed cell death 5</t>
  </si>
  <si>
    <t>Ferroportin1, OsFerroportin, Ferroportin</t>
  </si>
  <si>
    <t>Oligopeptide Transporter, Oligopeptide Transporter 7</t>
  </si>
  <si>
    <t>isocitrate lyase, endosperm-specific gene 107</t>
  </si>
  <si>
    <t>(1,3;1,4)-b-glucanase, (1,3;1,4)-beta-glucanase, pathogenesis-related gene 2, endo-(1,3;1,4)-beta-glucanase 1, glucanase-1</t>
  </si>
  <si>
    <t>polygalacturonase isoenzyme 1 beta subunit, BURP domain-containing protein 16, beta subunit of polygalacturonase 1, polygalacturonase 1 beta subunit, non-catalytic PG1beta subunit</t>
  </si>
  <si>
    <t>b-subunit of SnRK1, beta-subunit of SnRK1, Sucrose non-fermenting-1-related protein kinase-1 regulatory Beta 3 subunit, SnRK1 Beta 3 subunit</t>
  </si>
  <si>
    <t>Arginine decarboxylase a, Arginine decarboxylase 2</t>
  </si>
  <si>
    <t>Ornithine decarboxylase a, ornithine decarboxylase 1</t>
  </si>
  <si>
    <t>Ornithine decarboxylase b, ornithine decarboxylase 3</t>
  </si>
  <si>
    <t>Polyamine oxidase a, Polyamine oxidase 2</t>
  </si>
  <si>
    <t>Polyamine oxidase b, Polyamine oxidase 6</t>
  </si>
  <si>
    <t>Copper amine oxidase</t>
  </si>
  <si>
    <t>FT-like gene 1</t>
  </si>
  <si>
    <t>FT-like gene 4</t>
  </si>
  <si>
    <t>FT-like gene 5</t>
  </si>
  <si>
    <t>FT-like gene 6</t>
  </si>
  <si>
    <t>FT-like gene 7</t>
  </si>
  <si>
    <t>FT-like gene 8</t>
  </si>
  <si>
    <t>FT-like gene 10, Flowering Locus T-like 10</t>
  </si>
  <si>
    <t>FT-like gene 11</t>
  </si>
  <si>
    <t>FT-like gene 12, FLOWERING LOCUS T-like 12, FT-like gene 11</t>
  </si>
  <si>
    <t>FT-like gene 13</t>
  </si>
  <si>
    <t>DLN repressor 255, DLN motif protein 255, sirtuin2b, sirtuin 702</t>
  </si>
  <si>
    <t>Squamosa promoter-binding-like protein 3, SQUAMOSA Promoter-Binding Protein-Like 3, lower crown root number1</t>
  </si>
  <si>
    <t>Squamosa promoter-binding-like protein 5</t>
  </si>
  <si>
    <t>Squamosa promoter-binding-like protein 6, DLN repressor 106, DLN motif protein 106</t>
  </si>
  <si>
    <t>Squamosa promoter-binding-like protein 17</t>
  </si>
  <si>
    <t>Squamosa promoter-binding-like protein 18</t>
  </si>
  <si>
    <t>Squamosa promoter-binding-like protein 19</t>
  </si>
  <si>
    <t>OsLIGULELESS2, LIGULELESS2, OsLIGULELESS 2, b-ZIP transcription factor 11</t>
  </si>
  <si>
    <t>liguleless1</t>
  </si>
  <si>
    <t>osmotin protein, Osmotin, OsPR5-like</t>
  </si>
  <si>
    <t>Na+/H+ antiporter 4, NHX-type antiporter 4, Sodium/hydrogen antiporter 4</t>
  </si>
  <si>
    <t>Na+/H+ antiporter 5, NHX-type antiporter 5, glutelin precursor accumulation6, Sodium/hydrogen antiporter 5</t>
  </si>
  <si>
    <t>Na+/H+ antiporter 2, NHX-type antiporter 2, Sodium/hydrogen antiporter 2</t>
  </si>
  <si>
    <t>MYB transcription factor OsMyb1R</t>
  </si>
  <si>
    <t>\beta 1, 2-xylosyltransferase\", reduced culm number11"</t>
  </si>
  <si>
    <t>Xylem Cys proteinase 2</t>
  </si>
  <si>
    <t>non-autonomous DNA-based active rice transposon 1-0</t>
  </si>
  <si>
    <t>non-autonomous DNA-based active rice transposon 1-1</t>
  </si>
  <si>
    <t>non-autonomous DNA-based active rice transposon 1-2</t>
  </si>
  <si>
    <t>non-autonomous DNA-based active rice transposon 1-3(3-1)</t>
  </si>
  <si>
    <t>non-autonomous DNA-based active rice transposon 1-3(3-2)</t>
  </si>
  <si>
    <t>non-autonomous DNA-based active rice transposon 1-3(6)</t>
  </si>
  <si>
    <t>non-autonomous DNA-based active rice transposon 1-3(8)</t>
  </si>
  <si>
    <t>non-autonomous DNA-based active rice transposon 1-5</t>
  </si>
  <si>
    <t>non-autonomous DNA-based active rice transposon 1-6</t>
  </si>
  <si>
    <t>non-autonomous DNA-based active rice transposon 1-7</t>
  </si>
  <si>
    <t>non-autonomous DNA-based active rice transposon 1-9</t>
  </si>
  <si>
    <t>non-autonomous DNA-based active rice transposon 1-10</t>
  </si>
  <si>
    <t>non-autonomous DNA-based active rice transposon 1-11</t>
  </si>
  <si>
    <t>non-autonomous DNA-based active rice transposon 1-12</t>
  </si>
  <si>
    <t>casein kinase I, Casein Kinase I-Like Protein</t>
  </si>
  <si>
    <t>HARMLESS TO OZONE LAYER 1</t>
  </si>
  <si>
    <t>HARMLESS TO OZONE LAYER 2</t>
  </si>
  <si>
    <t>non-autonomous DNA-based active rice transposon (I) 1-5</t>
  </si>
  <si>
    <t>non-autonomous DNA-based active rice transposon (I) 1-21</t>
  </si>
  <si>
    <t>non-autonomous DNA-based active rice transposon (I) 1-22</t>
  </si>
  <si>
    <t>non-autonomous DNA-based active rice transposon (I) 1-23</t>
  </si>
  <si>
    <t>non-autonomous DNA-based active rice transposon (I) 1-24</t>
  </si>
  <si>
    <t>non-autonomous DNA-based active rice transposon (I) 1-25</t>
  </si>
  <si>
    <t>non-autonomous DNA-based active rice transposon (I) 1-26</t>
  </si>
  <si>
    <t>non-autonomous DNA-based active rice transposon 1-101</t>
  </si>
  <si>
    <t>non-autonomous DNA-based active rice transposon 1-102</t>
  </si>
  <si>
    <t>non-autonomous DNA-based active rice transposon 1-103</t>
  </si>
  <si>
    <t>non-autonomous DNA-based active rice transposon 1-104</t>
  </si>
  <si>
    <t>non-autonomous DNA-based active rice transposon 1-201</t>
  </si>
  <si>
    <t>receptor-like protein kinase 1</t>
  </si>
  <si>
    <t>Arabinogalactan protein 1</t>
  </si>
  <si>
    <t>Arabinogalactan protein 2</t>
  </si>
  <si>
    <t>Arabinogalactan protein 3</t>
  </si>
  <si>
    <t>Arabinogalactan protein 4</t>
  </si>
  <si>
    <t>Arabinogalactan protein 5</t>
  </si>
  <si>
    <t>Arabinogalactan protein 6</t>
  </si>
  <si>
    <t>Arabinogalactan protein 7</t>
  </si>
  <si>
    <t>Arabinogalactan protein 8</t>
  </si>
  <si>
    <t>Arabinogalactan protein 9</t>
  </si>
  <si>
    <t>Arabinogalactan protein 10</t>
  </si>
  <si>
    <t>Arabinogalactan protein 11</t>
  </si>
  <si>
    <t>Arabinogalactan protein 12</t>
  </si>
  <si>
    <t>Arabinogalactan protein 13</t>
  </si>
  <si>
    <t>Arabinogalactan protein 14, arabinogalactan peptide 2</t>
  </si>
  <si>
    <t>Arabinogalactan protein 15</t>
  </si>
  <si>
    <t>Arabinogalactan protein 16</t>
  </si>
  <si>
    <t>Arabinogalactan protein 17</t>
  </si>
  <si>
    <t>Arabinogalactan protein 18</t>
  </si>
  <si>
    <t>Arabinogalactan protein 19, arabinogalactan peptide 1</t>
  </si>
  <si>
    <t>Arabinogalactan protein 20</t>
  </si>
  <si>
    <t>Arabinogalactan protein 21</t>
  </si>
  <si>
    <t>Arabinogalactan protein 22</t>
  </si>
  <si>
    <t>Arabinogalactan protein 23</t>
  </si>
  <si>
    <t>Arabinogalactan protein 24</t>
  </si>
  <si>
    <t>Arabinogalactan protein 25</t>
  </si>
  <si>
    <t>Arabinogalactan protein 26</t>
  </si>
  <si>
    <t>Arabinogalactan protein 27</t>
  </si>
  <si>
    <t>Arabinogalactan protein 28</t>
  </si>
  <si>
    <t>Arabinogalactan protein 29</t>
  </si>
  <si>
    <t>Arabinogalactan protein 30, DLN repressor 50, DLN motif protein 50</t>
  </si>
  <si>
    <t>Arabinogalactan protein 31</t>
  </si>
  <si>
    <t>non-specific lipid transfer protein-like AGP 1, non-specific lipid transfer protein-like arabinogalactan protein 1, GPI-anchored non-specific lipid transfer protein 6, type G nsLTP 6, type G non-specific lipid transfer protein 6, non-specific lipid transfer protein-like protein 1</t>
  </si>
  <si>
    <t>non-specific lipid transfer protein-like AGP 2, non-specific lipid transfer protein-like arabinogalactan protein 2, GPI-anchored non-specific lipid transfer protein 27, type G nsLTP 27</t>
  </si>
  <si>
    <t>non-specific lipid transfer protein-like AGP 3, non-specific lipid transfer protein-like arabinogalactan protein 3, Hybrid Proline-Rich Protein 15</t>
  </si>
  <si>
    <t>non-specific lipid transfer protein-like AGP 4, non-specific lipid transfer protein-like arabinogalactan protein 4, Hybrid Proline-Rich Protein 20</t>
  </si>
  <si>
    <t>non-specific lipid transfer protein-like AGP 5, non-specific lipid transfer protein-like arabinogalactan protein 5, Hybrid Proline-Rich Protein 21</t>
  </si>
  <si>
    <t>non-specific lipid transfer protein-like AGP 6, non-specific lipid transfer protein-like arabinogalactan protein 6, GPI-anchored non-specific lipid transfer protein 14, type G nsLTP 14, type G non-specific lipid transfer protein 14</t>
  </si>
  <si>
    <t>non-specific lipid transfer protein-like AGP 7, non-specific lipid transfer protein-like arabinogalactan protein 7, GPI-anchored non-specific lipid transfer protein 21, type G nsLTP 21, type G non-specific lipid transfer protein 21, Hybrid Proline-Rich Protein 25</t>
  </si>
  <si>
    <t>non-specific lipid transfer protein-like AGP 8, non-specific lipid transfer protein-like arabinogalactan protein 8, Hybrid Proline-Rich Protein 27</t>
  </si>
  <si>
    <t>fasciclin-like AGP 1, fasciclin-like arabinogalactan protein 1</t>
  </si>
  <si>
    <t>fasciclin-like AGP 2, fasciclin-like arabinogalactan protein 2</t>
  </si>
  <si>
    <t>fasciclin-like AGP 3, fasciclin-like arabinogalactan protein 3</t>
  </si>
  <si>
    <t>fasciclin-like AGP 4, fasciclin-like arabinogalactan protein 4</t>
  </si>
  <si>
    <t>fasciclin-like AGP 5, fasciclin-like arabinogalactan protein 5</t>
  </si>
  <si>
    <t>fasciclin-like AGP 6, fasciclin-like arabinogalactan protein 6</t>
  </si>
  <si>
    <t>fasciclin-like AGP 7, fasciclin-like arabinogalactan protein 7</t>
  </si>
  <si>
    <t>fasciclin-like AGP 8, fasciclin-like arabinogalactan protein 8</t>
  </si>
  <si>
    <t>fasciclin-like AGP 9, fasciclin-like arabinogalactan protein 9</t>
  </si>
  <si>
    <t>fasciclin-like AGP 10, fasciclin-like arabinogalactan protein 10</t>
  </si>
  <si>
    <t>fasciclin-like AGP 11, fasciclin-like arabinogalactan protein 11</t>
  </si>
  <si>
    <t>fasciclin-like AGP 12, fasciclin-like arabinogalactan protein 12</t>
  </si>
  <si>
    <t>fasciclin-like AGP 13, fasciclin-like arabinogalactan protein 13</t>
  </si>
  <si>
    <t>fasciclin-like AGP 14, fasciclin-like arabinogalactan protein 14</t>
  </si>
  <si>
    <t>fasciclin-like AGP 15, fasciclin-like arabinogalactan protein 15</t>
  </si>
  <si>
    <t>fasciclin-like AGP 16, fasciclin-like arabinogalactan protein 16</t>
  </si>
  <si>
    <t>fasciclin-like AGP 17, fasciclin-like arabinogalactan protein 17</t>
  </si>
  <si>
    <t>fasciclin-like AGP 18, fasciclin-like arabinogalactan protein 18</t>
  </si>
  <si>
    <t>fasciclin-like AGP 19, fasciclin-like arabinogalactan protein 19</t>
  </si>
  <si>
    <t>fasciclin-like AGP 20, fasciclin-like arabinogalactan protein 20</t>
  </si>
  <si>
    <t>fasciclin-like AGP 21, fasciclin-like arabinogalactan protein 21</t>
  </si>
  <si>
    <t>fasciclin-like AGP 22, fasciclin-like arabinogalactan protein 22</t>
  </si>
  <si>
    <t>fasciclin-like AGP 23, fasciclin-like arabinogalactan protein 23</t>
  </si>
  <si>
    <t>fasciclin-like AGP 24, fasciclin-like arabinogalactan protein 24</t>
  </si>
  <si>
    <t>fasciclin-like AGP 25, fasciclin-like arabinogalactan protein 25</t>
  </si>
  <si>
    <t>fasciclin-like AGP 26, fasciclin-like arabinogalactan protein 26</t>
  </si>
  <si>
    <t>fasciclin-like AGP 27, fasciclin-like arabinogalactan protein 27</t>
  </si>
  <si>
    <t>Shikimate kinase 1, Shikimate kinase</t>
  </si>
  <si>
    <t>Shikimate kinase 2</t>
  </si>
  <si>
    <t>Shikimate kinase 3</t>
  </si>
  <si>
    <t>Shikimate kinase 4</t>
  </si>
  <si>
    <t>SWIB complex BAF60b domain-containing protein</t>
  </si>
  <si>
    <t>SWIRM domain-containing protein OsSWI3C, SWITCH/SUCROSE NONFERMENTING (SWI/SNF) chromatin remodelling complex subunit 3C</t>
  </si>
  <si>
    <t>low temperature-induced low molecular weight integral membrane protein LTI6a, low temperature induced gene 6a, rare cold-inducible 2-10</t>
  </si>
  <si>
    <t>low temperature-induced low molecular weight integral membrane protein LTI6b, low temperature induced gene 6b, low temperature and salt responsive protein LTI6B, rare cold-inducible 2-6</t>
  </si>
  <si>
    <t>inducer of CBF expression 1, basic helix-loop-helix protein 010, OsMYC2-like protein 1, MYC2-like protein 1, Myelocytomatosis oncogene transcription factor 3</t>
  </si>
  <si>
    <t>purple acid phosphatase 1a, Nucleotide pyrophosphatase/phosphodiesterase 3</t>
  </si>
  <si>
    <t>purple acid phosphatase 1b, Nucleotide pyrophosphatase/phosphodiesterase 2</t>
  </si>
  <si>
    <t>purple acid phosphatase 1c, Nucleotide pyrophosphatase/phosphodiesterase 4</t>
  </si>
  <si>
    <t>purple acid phosphatase 1d, Nucleotide pyrophosphatase/phosphodiesterase 5</t>
  </si>
  <si>
    <t>purple acid phosphatase 3a</t>
  </si>
  <si>
    <t>purple acid phosphatase 3b</t>
  </si>
  <si>
    <t>purple acid phosphatase 3c</t>
  </si>
  <si>
    <t>purple acid phosphatase 7</t>
  </si>
  <si>
    <t>purple acid phosphatase 9a</t>
  </si>
  <si>
    <t>purple acid phosphatase 9b</t>
  </si>
  <si>
    <t>purple acid phosphatase 10a</t>
  </si>
  <si>
    <t>purple acid phosphatase 10b</t>
  </si>
  <si>
    <t>purple acid phosphatase 10c</t>
  </si>
  <si>
    <t>purple acid phosphatase 10d</t>
  </si>
  <si>
    <t>purple acid phosphatase 15, purple acid phosphatase phytase b, phytase 1</t>
  </si>
  <si>
    <t>purple acid phosphatase 18</t>
  </si>
  <si>
    <t>purple acid phosphatase 20a</t>
  </si>
  <si>
    <t>purple acid phosphatase 20b</t>
  </si>
  <si>
    <t>purple acid phosphatase 21a</t>
  </si>
  <si>
    <t>purple acid phosphatase 21b</t>
  </si>
  <si>
    <t>purple acid phosphatase 21c</t>
  </si>
  <si>
    <t>purple acid phosphatase 23</t>
  </si>
  <si>
    <t>purple acid phosphatase 26</t>
  </si>
  <si>
    <t>purple acid phosphatase 27a, Nucleotide pyrophosphatase/phosphodiesterase 6</t>
  </si>
  <si>
    <t>purple acid phosphatase 27c</t>
  </si>
  <si>
    <t>glutathione peroxidase 2, phospholipid hydroperoxide glutathione peroxidase</t>
  </si>
  <si>
    <t>glutathione peroxidase 3</t>
  </si>
  <si>
    <t>glutathione peroxidase 4</t>
  </si>
  <si>
    <t>glutathione peroxidase 5</t>
  </si>
  <si>
    <t>S-Adenosyl-l-methionine synthetase 1, S-adenosyl methionine synthetase, S-adenosylmethionine synthetase 1, SAM synthase</t>
  </si>
  <si>
    <t>S-Adenosyl-l-methionine synthetase 3</t>
  </si>
  <si>
    <t>Polyamine oxidase 1, Amine oxidase 4</t>
  </si>
  <si>
    <t>Polyamine oxidase 3, Amine oxidase 3</t>
  </si>
  <si>
    <t>Polyamine oxidase 4, Amine oxidase 1</t>
  </si>
  <si>
    <t>Polyamine oxidase 5, Amine oxidase 2</t>
  </si>
  <si>
    <t>Polyamine oxidase 7</t>
  </si>
  <si>
    <t>G-box factor 14-3-3c protein</t>
  </si>
  <si>
    <t>G-box factor 14-3-3b protein</t>
  </si>
  <si>
    <t>G-box factor 14-3-3a protein, wound-inducible WIN2</t>
  </si>
  <si>
    <t>G-box factor 14-3-3d protein</t>
  </si>
  <si>
    <t>G-box factor 14-3-3f protein, ras-related small GTP-binding protein ric1</t>
  </si>
  <si>
    <t>G-box factor 14-3-3g protein</t>
  </si>
  <si>
    <t>G-box factor 14-3-3h protein</t>
  </si>
  <si>
    <t>OsKANADI1, KANADI1, OsKANADI2, KANADI2</t>
  </si>
  <si>
    <t>pyruvate kinase 1</t>
  </si>
  <si>
    <t>PEP carboxykinase, Phosphoenolpyruvate carboxykinase</t>
  </si>
  <si>
    <t>PEP carboxylase 1, Phosphoenolpyruvate carboxylase 1, PEPCase 1</t>
  </si>
  <si>
    <t>PEP carboxylase 2, Phosphoenolpyruvate carboxylase 2, phosphoenolpyruvate carboxylase 4, PEPCase 4</t>
  </si>
  <si>
    <t>Alanine transaminase 2, glutamate:glyoxylate aminotransferase</t>
  </si>
  <si>
    <t>purine-rich DNA-binding protein alpha, purine-rich element binding protein alpha</t>
  </si>
  <si>
    <t>metal tolerance protein 1</t>
  </si>
  <si>
    <t>cell division cycle protein 16</t>
  </si>
  <si>
    <t>Cp-thionin 1, defensing-like 7, Pathogenesis related gene 12, cadmium accumulation in leaf 1, Cd accumulation in leaf 1</t>
  </si>
  <si>
    <t>Shortened Uppermost Internode 1, Phosphatidylserine Synthase 1</t>
  </si>
  <si>
    <t>pathogenesis-related protein 4b, PR protein 4b</t>
  </si>
  <si>
    <t>pathogenesis-related protein 4c, PR protein 4c</t>
  </si>
  <si>
    <t>pathogenesis-related protein 4d, PR protein 4d</t>
  </si>
  <si>
    <t>pathogenesis-related protein 4e, PR protein 4e</t>
  </si>
  <si>
    <t>GTPase-activating protein 1</t>
  </si>
  <si>
    <t>GDP dissociation inhibitor 3, GDP dissociation inhibitor3, GDP dissociation inhibitor protein OsGDI3</t>
  </si>
  <si>
    <t>GDP dissociation inhibitor 1, GDP dissociation inhibitor1, GDP dissociation inhibitor protein OsGDI1, GDP-dissociation inhibitor 1, guanine nucleotide-dissociation inhibitor 1</t>
  </si>
  <si>
    <t>GDP dissociation inhibitor 2, GDP dissociation inhibitor2, GDP dissociation inhibitor protein OsGDI2, GDP-dissociation inhibitor 2, guanine nucleotide-dissociation inhibitor 3</t>
  </si>
  <si>
    <t>inositol 1, 3, 4-trisphosphate 5/6-kinase 2, drought- and salt-sensitive mutant 3</t>
  </si>
  <si>
    <t>inositol 1, 3, 4-trisphosphate 5/6-kinase 1</t>
  </si>
  <si>
    <t>inositol 1, 3, 4-trisphosphate 5/6-kinase 3, inositol polyphosphate kinase 1</t>
  </si>
  <si>
    <t>inositol 1, 3, 4-trisphosphate 5/6-kinase 4</t>
  </si>
  <si>
    <t>inositol 1, 3, 4-trisphosphate 5/6-kinase 5</t>
  </si>
  <si>
    <t>inositol 1, 3, 4-trisphosphate 5/6-kinase 6</t>
  </si>
  <si>
    <t>GEF for ROP 1, guanine nucleotide exchange factor for Rop 1, Rop-specific GEF1, Rop-specific guanine nucleotide exchange factor 1, Guanine nucleotide exchange factor 22</t>
  </si>
  <si>
    <t>GEF for ROP 2, guanine nucleotide exchange factor for Rop 2, Rop-specific GEF2, Rop-specific guanine nucleotide exchange factor 2, Guanine nucleotide exchange factor 29</t>
  </si>
  <si>
    <t>GEF for ROP 3, guanine nucleotide exchange factor for Rop 3, Rop-specific GEF3, Rop-specific guanine nucleotide exchange factor 3, Guanine nucleotide exchange factor 26</t>
  </si>
  <si>
    <t>GEF for ROP 4, guanine nucleotide exchange factor for Rop 4, Rop-specific GEF4, Rop-specific guanine nucleotide exchange factor 4</t>
  </si>
  <si>
    <t>pyrroline-5-carboxylate synthetase 2, proline carboxylate synthase 2, Aldehyde dehydrogenase 18B2</t>
  </si>
  <si>
    <t>GEF for ROP 6, guanine nucleotide exchange factor for Rop 6, Rop-specific GEF6, Rop-specific guanine nucleotide exchange factor 6, Guanine nucleotide exchange factor 28</t>
  </si>
  <si>
    <t>GEF for ROP 7, guanine nucleotide exchange factor for Rop 7, Rop-specific GEF7, Rop-specific guanine nucleotide exchange factor 7, small GTPase Rac/ROP guanine nucleotide exchange factor 2, Guanine nucleotide exchange factor 20</t>
  </si>
  <si>
    <t>GEF for ROP 8, guanine nucleotide exchange factor for Rop 8, Rop-specific GEF8, Rop-specific guanine nucleotide exchange factor 8, Guanine nucleotide exchange factor 27</t>
  </si>
  <si>
    <t>GEF for ROP 9, guanine nucleotide exchange factor for Rop 9, Rop-specific GEF9, Rop-specific guanine nucleotide exchange factor 9, Guanine nucleotide exchange factor 24</t>
  </si>
  <si>
    <t>GEF for ROP 11, guanine nucleotide exchange factor for Rop 11, Rop-specific GEF11, Rop-specific guanine nucleotide exchange factor 11, GEF for ROP 12, guanine nucleotide exchange factor for Rop 12, Rop-specific GEF12, Rop-specific guanine nucleotide exchange factor 12, Guanine nucleotide exchange factor 25</t>
  </si>
  <si>
    <t>ABC1 domain-containing gene 2</t>
  </si>
  <si>
    <t>NAC domain-containing protein 001, NAC domain-containing protein 1</t>
  </si>
  <si>
    <t>NAC domain-containing protein 003, NAC domain-containing protein 3, NAC domain-containing protein 16, stress-responsive NAC transcription factor 3, SECONDARY WALL-ASSOCIATED NAC PROTEIN3</t>
  </si>
  <si>
    <t>NAC domain-containing protein 005, NAC domain-containing protein 5, NAC domain-containing protein 35, NAC domain-containing protein 46, NAC domain-containing protein 52</t>
  </si>
  <si>
    <t>NAC domain-containing protein 006, NAC domain-containing protein 6, DLN repressor 95, DLN motif protein 95</t>
  </si>
  <si>
    <t>NAC domain-containing protein 007, NAC domain-containing protein 7, SECONDARY WALL ASSOCIATED NAC DOMAIN PROTEIN 1, SECONDARY WALL NAC DOMAIN PROTEIN 1, secondary wall NAC transcription factor 1, secondary wall-associated NAC 1, no apical meristem, DLN repressor 157, DLN motif protein 157</t>
  </si>
  <si>
    <t>NAC domain-containing protein 008, NAC domain-containing protein 8</t>
  </si>
  <si>
    <t>NAC domain-containing protein 011, NAC domain-containing protein 11, miR164-targeted NAC4, Oryza miR164-targeted NAC4, Yellow37, Yellow 37, DLN repressor 172, DLN motif protein 172</t>
  </si>
  <si>
    <t>NAC domain-containing protein 012, NAC domain-containing protein 12</t>
  </si>
  <si>
    <t>NAC domain-containing protein 013, NAC domain-containing protein 13, NAC domain-containing protein 64, DLN repressor 53, DLN motif protein 53</t>
  </si>
  <si>
    <t>NAC domain-containing protein 014, NAC domain-containing protein 14</t>
  </si>
  <si>
    <t>NAC domain-containing protein 015, NAC domain-containing protein 15, NAC domain-containing protein 69</t>
  </si>
  <si>
    <t>NAC domain-containing protein 017, NAC domain-containing protein 17, NAC domain-containing protein 30</t>
  </si>
  <si>
    <t>NAC domain-containing protein 018, NAC domain-containing protein 18, secondary wall NAC transcription factor 4, secondary wall-associated NAC 4, SECONDARY WALL NAC DOMAIN PROTEIN 4</t>
  </si>
  <si>
    <t>NAC domain-containing protein 019, NAC domain-containing protein 19</t>
  </si>
  <si>
    <t>NAC domain-containing protein 021, NAC domain-containing protein 21, DLN repressor 220, DLN motif protein 220</t>
  </si>
  <si>
    <t>NAC domain-containing protein 022, NAC domain-containing protein 22</t>
  </si>
  <si>
    <t>NAC domain-containing protein 025, NAC domain-containing protein 25, endosperm-specific gene 144</t>
  </si>
  <si>
    <t>NAC domain-containing protein 026, NAC domain-containing protein 26, endosperm-specific gene 8, DLN repressor 11, DLN motif protein 11</t>
  </si>
  <si>
    <t>NAC domain-containing protein 028, NAC domain-containing protein 28</t>
  </si>
  <si>
    <t>NAC domain-containing protein 029, NAC domain-containing protein 29, SECONDARY WALL NAC DOMAIN PROTEIN 2, secondary wall NAC transcription factor 2, secondary wall-associated NAC 2, NAC SECONDARY WALL THICKENING PROMOTING1/2, DLN repressor 201, DLN motif protein 201</t>
  </si>
  <si>
    <t>NAC domain-containing protein 031, NAC domain-containing protein 31, secondary wall NAC transcription factor 3, secondary wall-associated NAC 3, SECONDARY WALL NAC DOMAIN PROTEIN 3</t>
  </si>
  <si>
    <t>NAC domain-containing protein 032, NAC domain-containing protein 32, NAC domain-containing protein 56</t>
  </si>
  <si>
    <t>NAC domain-containing protein 037, NAC domain-containing protein 37, NAC membrane-bound transcription factor 2, NAC MTF2</t>
  </si>
  <si>
    <t>NAC domain-containing protein 039, NAC domain-containing protein 39, CUP SHAPED COTYLEDON1, DLN repressor 86, DLN motif protein 86</t>
  </si>
  <si>
    <t>NAC domain-containing protein 040, NAC domain-containing protein 40, NAC domain-containing protein 54, NAC membrane-bound transcription factor 5, NAC MTF5, membrane-bound NAC-like TF 5, OsUBC26 Interact Protein 17</t>
  </si>
  <si>
    <t>NAC domain-containing protein 041, NAC domain-containing protein 41, NAC domain-containing protein 50</t>
  </si>
  <si>
    <t>NAC domain-containing protein 042, NAC domain-containing protein 42, NAC domain-containing protein 51, NAC membrane-bound transcription factor 4, NAC MTF4</t>
  </si>
  <si>
    <t>NAC domain-containing protein 045, NAC domain-containing protein 45, DLN repressor 243, DLN motif protein 243, No Apical Meristem</t>
  </si>
  <si>
    <t>NAC domain-containing protein 047, NAC domain-containing protein 47</t>
  </si>
  <si>
    <t>NAC domain-containing protein 049, NAC domain-containing protein 49, NAC domain-containing protein 053, NAC domain-containing protein 53, NAC domain-containing protein 057, NAC domain-containing protein 57</t>
  </si>
  <si>
    <t>NAC domain-containing protein 055, NAC domain-containing protein 55, collar region-preferential gene 55</t>
  </si>
  <si>
    <t>NAC domain-containing protein 059, NAC domain-containing protein 59</t>
  </si>
  <si>
    <t>NAC domain-containing protein 061, NAC domain-containing protein 61</t>
  </si>
  <si>
    <t>NAC domain-containing protein 062, NAC domain-containing protein 62, SECONDARY WALL-ASSOCIATED NAC DOMAIN PROTEIN2, SECONDARY WALL-ASSOCIATED NAC DOMAIN PROTEIN 2</t>
  </si>
  <si>
    <t>NAC domain-containing protein 063, NAC domain-containing protein 63</t>
  </si>
  <si>
    <t>NAC domain-containing protein 065, NAC domain-containing protein 65</t>
  </si>
  <si>
    <t>NAC domain-containing protein 066, NAC domain-containing protein 66</t>
  </si>
  <si>
    <t>NAC domain-containing protein 070, NAC domain-containing protein 70, NAC membrane-bound transcription factor 6, NAC MTF6</t>
  </si>
  <si>
    <t>NAC domain-containing protein 072, NAC domain-containing protein 72, DLN repressor 228, DLN motif protein 228</t>
  </si>
  <si>
    <t>NAC domain-containing protein 073, NAC domain-containing protein 73, SECONDARY WALL-ASSOCIATED NAC PROTEIN2</t>
  </si>
  <si>
    <t>NAC domain-containing protein 075, NAC domain-containing protein 75</t>
  </si>
  <si>
    <t>NAC domain-containing protein 060, NAC domain-containing protein 60, miR164-targeted NAC3, Oryza miR164-targeted NAC3, DLN repressor 265, DLN motif protein 265</t>
  </si>
  <si>
    <t>choline monooxygenase</t>
  </si>
  <si>
    <t>Trp aminotransferase 1, FIBLIKE, FIB LIKE, TRYPTOPHAN AMINOTRANSFERASE RELATED 1</t>
  </si>
  <si>
    <t>mannose-1-phosphate guanyl transferase 1</t>
  </si>
  <si>
    <t>mannose-1-phosphate guanyl transferase 2</t>
  </si>
  <si>
    <t>mannose-1-phosphate guanyl transferase 3</t>
  </si>
  <si>
    <t>mannose-1-phosphate guanyl transferase 4</t>
  </si>
  <si>
    <t>rice 90kDa heat shock protein, heat shock protein90, heat shock protein 90, glucose-regulated protein 94, endoplasmin</t>
  </si>
  <si>
    <t>suppressor of the G2 allele of skp1</t>
  </si>
  <si>
    <t>superoxide dismutase 2, Copper/zinc Superoxide Dismutase 2, copper-zinc superoxide dismutase 2</t>
  </si>
  <si>
    <t>superoxide dismutase 4, Cu-dependent SOD 2</t>
  </si>
  <si>
    <t>mismatch repair protein OsPMS1</t>
  </si>
  <si>
    <t>MutL-homolog 1</t>
  </si>
  <si>
    <t>RING-C2 type protein 1</t>
  </si>
  <si>
    <t>RING-C2 type protein 2, RING-type E3 ubiquitin ligase 307</t>
  </si>
  <si>
    <t>leucine-rich repeat protein, extracellular leucine-rich repeat (eLRR) domain protein 1, LEUCINE-RICH REPEAT PROTEIN 1</t>
  </si>
  <si>
    <t>hypersensitive-induced reaction protein 1</t>
  </si>
  <si>
    <t>somatic embryogenesis receptor-like kinase 1, somatic embryogenesis receptor kinase 1, SERK family receptor-like protein kinase 1, BRI1-associated receptor kinase 1, BTH-induced SERK1, benzothiadiazole-induced SERK1, bri1-associated receptor kinase 1 (BAK1) homologue 1, small grain 2</t>
  </si>
  <si>
    <t>Vacuolar Iron Transporter 2, vacuolar Fe and Mn transporter 1, Vacuolar Fe transporter 1</t>
  </si>
  <si>
    <t>polyembryo, Polyembryony, polyembryonic mutant</t>
  </si>
  <si>
    <t>e-ionone-forming lycopene cyclase, lycopene e-cyclase, epsilon-ionone-forming lycopene cyclase, lycopene epsilon-cyclase</t>
  </si>
  <si>
    <t>lycopene e-cyclase, lycopene beta-cyclase</t>
  </si>
  <si>
    <t>narrow grain and low fertility, arginase, Osarginase</t>
  </si>
  <si>
    <t>Sphingosine-1-Phoshpate Lyase 1</t>
  </si>
  <si>
    <t>Dwarf and deformed flower 1, dwarf and deformed flower 1-1</t>
  </si>
  <si>
    <t>phosphorus-starvation tolerance 1, protein kinase Pstol1, P-STarvation TOLerance 1, phosphorus uptake 1, Phosphorus uptake1</t>
  </si>
  <si>
    <t>Dirigent 55, DIR domain protein 55</t>
  </si>
  <si>
    <t>MAP-kinase activating protein 1</t>
  </si>
  <si>
    <t>Bax inhibitor-1</t>
  </si>
  <si>
    <t>HYBRID STERILITY 44(t)</t>
  </si>
  <si>
    <t>protein phosphatase2C-1, protein phosphatase2C-l, salt-induced PP2C Protein 1, protein phosphatase 2C68, protein phosphatase 2C 68, protein phosphatase 108</t>
  </si>
  <si>
    <t>Bcl-2-associated athanogene 1</t>
  </si>
  <si>
    <t>Bcl-2-associated athanogene 2</t>
  </si>
  <si>
    <t>Bcl-2-associated athanogene 4, EBR1-interacting protein 1</t>
  </si>
  <si>
    <t>Bcl-2-associated athanogene 5</t>
  </si>
  <si>
    <t>Bcl-2-associated athanogene 6, B-cell lymphoma 2-associated athanogene 6</t>
  </si>
  <si>
    <t>Bcl-2-associated athanogene 3</t>
  </si>
  <si>
    <t>O-Methyltransferase 26, caffeoyl-CoA O-methyltransferase, caffeoyl CoA O-methyltransferase 20, Caffeoyl coenzyme A 3-O-methyltransferase</t>
  </si>
  <si>
    <t>caffeoyl CoA O-methyltransferase 1, Caffeoyl-CoA O-methyltransferase 2</t>
  </si>
  <si>
    <t>Mg transporter, magnesium transporter, MRS2/MGT family member 1</t>
  </si>
  <si>
    <t>Mg2+/H+ exchanger, magnesium/hydrogen exchanger, Na+/Ca2+ Exchanger 14, Sodium/calcium exchanger 14</t>
  </si>
  <si>
    <t>inhibitor for brown furrows1, F-box protein 310, F-box-type E3 ubiquitin ligase X310</t>
  </si>
  <si>
    <t>Serine protease 1, Subtilisin 20</t>
  </si>
  <si>
    <t>Aspartic acid protease 1, aspartic proteinase</t>
  </si>
  <si>
    <t>Oryzasin, Oryzasin 1</t>
  </si>
  <si>
    <t>Cysteine protease 1</t>
  </si>
  <si>
    <t>cysteine protease OsCatB</t>
  </si>
  <si>
    <t>Sterol methyltransferase 1, Dwarf 7</t>
  </si>
  <si>
    <t>ATP-binding protein, DEAD-box helicase ATP-binding protein, OsABP helicase, DEAD-box ATP-dependent RNA helicase 31, RNA helicase 31</t>
  </si>
  <si>
    <t>F-box domain containing protein 234, F-box protein 369, F-box-type E3 ubiquitin ligase X234</t>
  </si>
  <si>
    <t>RPA1 subunit of RNA polymerase I, RNA polymerase I  RPA1 subunit</t>
  </si>
  <si>
    <t>DEAD-box ATP-dependent RNA helicase 26, RNA helicase 26</t>
  </si>
  <si>
    <t>DEAD-box ATP-dependent RNA helicase 25, RNA helicase 25</t>
  </si>
  <si>
    <t>beta subunit of importin, importin beta, importin beta 1, importin beta1</t>
  </si>
  <si>
    <t>chloroplast precursor of 50S ribosomal protein L21, chloroplast 50S ribosomal protein L21</t>
  </si>
  <si>
    <t>triose phosphate isomerase, stress and methylglyoxal inducible triose phosphate isomerase</t>
  </si>
  <si>
    <t>OsSerpin, Serpin-ZXA</t>
  </si>
  <si>
    <t>non-inhibitory serpin-Z9</t>
  </si>
  <si>
    <t>serpin-Z12</t>
  </si>
  <si>
    <t>Serpin-Z1</t>
  </si>
  <si>
    <t>Serpin-ZXB</t>
  </si>
  <si>
    <t>non-inhibitory serpin-10</t>
  </si>
  <si>
    <t>serpin-Z6C</t>
  </si>
  <si>
    <t>Serpin-Z2B</t>
  </si>
  <si>
    <t>non-inhibitory serpin-Z11</t>
  </si>
  <si>
    <t>serpin-Z5</t>
  </si>
  <si>
    <t>Serpin-Z2A</t>
  </si>
  <si>
    <t>serpin-Z6A</t>
  </si>
  <si>
    <t>Serpin-Z6B</t>
  </si>
  <si>
    <t>serpin-Z8</t>
  </si>
  <si>
    <t>SPL11-interacting protein1, K-homologous family protein 16</t>
  </si>
  <si>
    <t>flagellin sensitive2</t>
  </si>
  <si>
    <t>phytochrome-interacting factor-like protein 1, PIF-like gene 1, PHYTOCHROME INTERACTING FACTOR-LIKE 13, basic helix-loop-helix protein 152, Phytochrome-interacting factor 7</t>
  </si>
  <si>
    <t>xylosyl arabinosyl substitution of xylan 1, Glycosyltransferase 61-1</t>
  </si>
  <si>
    <t>DOB1/SK12/helY-like DEAD-box Helicase</t>
  </si>
  <si>
    <t>DEAD-Box Helicase</t>
  </si>
  <si>
    <t>MICRORNA164e, osa-miRNA164e</t>
  </si>
  <si>
    <t>ATP-dependent RNA helicase DDX46</t>
  </si>
  <si>
    <t>ATP-dependent RNA helicase DDX47, RNA helicase 10, thermotolerant growth required1</t>
  </si>
  <si>
    <t>Pre-mRNA-processing ATP-dependent RNA helicase PRP5, RNA helicase 42</t>
  </si>
  <si>
    <t>RNA helicase A</t>
  </si>
  <si>
    <t>ATP-dependent helicase CTD2, chromatin remodeling factor 740</t>
  </si>
  <si>
    <t>rice homolog of Ku70, Ku70 homolog</t>
  </si>
  <si>
    <t>rice homolog of Ku80</t>
  </si>
  <si>
    <t>DNA ligase 4, rice homolog of Lig4</t>
  </si>
  <si>
    <t>RING-type E3 ubiquitin ligase 285</t>
  </si>
  <si>
    <t>BRCA2 orthologue</t>
  </si>
  <si>
    <t>Meiotic recombination 11</t>
  </si>
  <si>
    <t>DNA repair protein RAD51C, Radiation sensitive51C, Radiation sensitive 51C</t>
  </si>
  <si>
    <t>DNA repair protein RAD51D</t>
  </si>
  <si>
    <t>DNA repair protein RAD54, chromatin remodeling factor 733</t>
  </si>
  <si>
    <t>RecQ like protein 4, Mediator 34_1</t>
  </si>
  <si>
    <t>LEAF INCLINATION1</t>
  </si>
  <si>
    <t>OsGRETCHENHAGEN3-2, GRETCHENHAGEN3-2, GRETCHEN HAGEN3-2</t>
  </si>
  <si>
    <t>indole-3-acetic acid-amido synthetase GH3.10</t>
  </si>
  <si>
    <t>increased number of tillers, enlarged leaf angles, and dwarfism 1</t>
  </si>
  <si>
    <t>carotenoid isomerase, Pre-harvest sprouting 3</t>
  </si>
  <si>
    <t>phytoene synthase 3</t>
  </si>
  <si>
    <t>B-box-containing protein 1, DOUBLE B-BOX zinc finger gene 3c, DOUBLE B-BOX 3c</t>
  </si>
  <si>
    <t>B-box-containing protein 2</t>
  </si>
  <si>
    <t>B-box-containing protein 3, CCT domain-containing gene 5, CCT (CO, CO-LIKE and TOC1) domain protein 5, CCT domain protein 5, CONSTANS-like gene F</t>
  </si>
  <si>
    <t>B-box-containing protein 4, STO homologue, SALT TOLERANCE HOMOLOGUE, Resistance Negatively related Gene 1</t>
  </si>
  <si>
    <t>B-box-containing protein 6</t>
  </si>
  <si>
    <t>B-box-containing protein 8, CCT domain-containing gene 9, CCT (CO, CO-LIKE and TOC1) domain protein 9, CCT domain protein 9, \Grain number, plant height, and heading date2\", CONSTANS-like 1 protein"</t>
  </si>
  <si>
    <t>B-box-containing protein 10, CCT domain-containing gene 14, CCT (CO, CO-LIKE and TOC1) domain protein 14, CCT domain protein 14, CONSTANS-Like 10, CONSTANS-like 9, OsCO  like6</t>
  </si>
  <si>
    <t>B-box-containing protein 11</t>
  </si>
  <si>
    <t>B-box-containing protein 12, CCT domain-containing gene 16, CCT (CO, CO-LIKE and TOC1) domain protein 16, CCT domain protein 16, CONSTANS-like protein, CONSTANS-like gene C, OsCO  like3</t>
  </si>
  <si>
    <t>B-box-containing protein 13, OsRE1-INTERACTING PROTEIN 1, RE1-INTERACTING PROTEIN 1</t>
  </si>
  <si>
    <t>B-box-containing protein 14, DOUBLE B-BOX zinc finger gene 3b, DOUBLE B-BOX 3b, B-box protein 14</t>
  </si>
  <si>
    <t>B-box-containing protein 15, CCT domain-containing gene 19, CCT (CO, CO-LIKE and TOC1) domain protein 19, CCT domain protein 19</t>
  </si>
  <si>
    <t>B-box-containing protein 16, DOUBLE B-BOX zinc finger gene 3a, DOUBLE B-BOX 3a</t>
  </si>
  <si>
    <t>B-box-containing protein 17, CCT domain-containing gene 20, CCT (CO, CO-LIKE and TOC1) domain protein 20, CCT domain protein 20, CONSTANS-like protein 16</t>
  </si>
  <si>
    <t>B-box-containing protein 19, Days to heading on chromosome 2, CCT domain-containing gene 22, CCT (CO, CO-LIKE and TOC1) domain protein 22, CCT domain protein 22</t>
  </si>
  <si>
    <t>B-box-containing protein 20, CCT domain-containing gene 23, CCT (CO, CO-LIKE and TOC1) domain protein 23, CCT domain protein 23, CONSTANS-like gene E</t>
  </si>
  <si>
    <t>B-box-containing protein 21</t>
  </si>
  <si>
    <t>B-box-containing protein 22</t>
  </si>
  <si>
    <t>B-box-containing protein 23, CCT domain-containing gene 27, CCT (CO, CO-LIKE and TOC1) domain protein 27, CCT domain protein 27, CONSTANS-like 13, CO-like 13</t>
  </si>
  <si>
    <t>B-box-containing protein 24</t>
  </si>
  <si>
    <t>B-box-containing protein 25, CCT domain-containing gene 29, CCT (CO, CO-LIKE and TOC1) domain protein 29, CCT domain protein 29, CONSTANS-like gene G, OsCO  like4</t>
  </si>
  <si>
    <t>B-box-containing protein 26, CCT domain-containing gene 30, CCT (CO, CO-LIKE and TOC1) domain protein 30, CCT domain protein 30, CONSTANS-like protein 15, CONSTANS-like transcription factor 15</t>
  </si>
  <si>
    <t>B-box-containing protein 28, CCT domain-containing gene 32, CCT (CO, CO-LIKE and TOC1) domain protein 32, CCT domain protein 32</t>
  </si>
  <si>
    <t>B-box-containing protein 29, DOUBLE B-BOX zinc finger gene 1, DOUBLE B-BOX 1, DLN repressor 230, DLN motif protein 230</t>
  </si>
  <si>
    <t>B-box-containing protein 30</t>
  </si>
  <si>
    <t>Divinyl reductase, \3, 8-divinyl protochlorophyllide a 8-vinyl reductase\""</t>
  </si>
  <si>
    <t>SRO protein 1c, SIMILAR to RCD1 c, BROWNING OF CALLUS 1</t>
  </si>
  <si>
    <t>SRO protein 1a, SIMILAR to RCD1 a, TWISTED-LEAF 1, Nuclear proteins RCD1</t>
  </si>
  <si>
    <t>SRO protein 1b, SIMILAR to RCD1 b</t>
  </si>
  <si>
    <t>SRO protein 1d, SIMILAR to RCD1 d</t>
  </si>
  <si>
    <t>SRO protein 1e, SIMILAR to RCD1 a</t>
  </si>
  <si>
    <t>pathogenesis-related protein 8, Chitinase 1, class III chitinase Oschib1</t>
  </si>
  <si>
    <t>class III chitinase Oschib2</t>
  </si>
  <si>
    <t>Senescence-associated Gene12</t>
  </si>
  <si>
    <t>Senescence-associated Gene13</t>
  </si>
  <si>
    <t>Hypersensitive-related protein 203J</t>
  </si>
  <si>
    <t>Hypersensitive-related protein 201, spermidine hydroxycinnamoyl transferase</t>
  </si>
  <si>
    <t>sirtuin 1, sirtuin 701</t>
  </si>
  <si>
    <t>AvrPiz-t Interacting Protein 6, RING-type E3 ubiquitin ligase 382</t>
  </si>
  <si>
    <t>protein phosphatase with Kelch-like repeat domain 1, grain length 3, Grain Length 3.1, Protein phosphatase 54</t>
  </si>
  <si>
    <t>protein phosphatase with Kelch-like repeat domain 2, Protein phosphatase 73</t>
  </si>
  <si>
    <t>protein phosphatase with Kelch-like repeat domain 3, Protein phosphatase 132</t>
  </si>
  <si>
    <t>R2R3-MYB Transcription Factor 55, R2R3-MYB Transcription Factor OsMYB55, purple leaf, R2R3-MYB Transcription Factor 60</t>
  </si>
  <si>
    <t>class I glutamine amidotransferase, glutamine amidotransferase 1</t>
  </si>
  <si>
    <t>myb transcription factor 8, transcription factor MYB8, R2R3-MYB Transcription Factor 9</t>
  </si>
  <si>
    <t>Monosaccharide transporter 8, Sugar Transport Protein 8, STP protein 8, monosaccharide transporter STP8</t>
  </si>
  <si>
    <t>Monosaccharide transporter 7, Sugar Transport Protein 7, STP protein 7, monosaccharide transporter STP7</t>
  </si>
  <si>
    <t>cell wall invertase 4, cell-wall invertase 3</t>
  </si>
  <si>
    <t>cell wall invertase 1, cell-wall invertase 7, cell-wall invertase 8</t>
  </si>
  <si>
    <t>vacuolar acid invertase 2, vacuolar invertase 1</t>
  </si>
  <si>
    <t>invertase 3, fructosyl transferase, vacuolar invertase 2, small grain size 2</t>
  </si>
  <si>
    <t>cell-wall invertase 1, Cell wall-bound invertase 1</t>
  </si>
  <si>
    <t>GLYCOSYLTRANSFERASE1</t>
  </si>
  <si>
    <t>rice microRNA319a, MicroRNA319a</t>
  </si>
  <si>
    <t>TEOSINTE BRANCHED/CYCLOIDEA/PROLIFERATING CELL FACTOR 14</t>
  </si>
  <si>
    <t>PROMOTER BINDING FACTOR1</t>
  </si>
  <si>
    <t>PROMOTER BINDING FACTOR2</t>
  </si>
  <si>
    <t>glycoside hydrolase OsGH9A3, glycoside hydrolase 9A3</t>
  </si>
  <si>
    <t>glycoside hydrolase OsGH9B1, glycoside hydrolase 9B1</t>
  </si>
  <si>
    <t>glycoside hydrolase OsGH9B2, glycoside hydrolase 9B2</t>
  </si>
  <si>
    <t>glycoside hydrolase OsGH9B3, glycoside hydrolase 9B3</t>
  </si>
  <si>
    <t>glycoside hydrolase OsGH9B4, glycoside hydrolase 9B4</t>
  </si>
  <si>
    <t>glycoside hydrolase OsGH9B5, glycoside hydrolase 9B5</t>
  </si>
  <si>
    <t>glycoside hydrolase OsGH9B6, glycoside hydrolase 9B6</t>
  </si>
  <si>
    <t>glycoside hydrolase OsGH9B7, glycoside hydrolase 9B7</t>
  </si>
  <si>
    <t>glycoside hydrolase OsGH9B8, glycoside hydrolase 9B8</t>
  </si>
  <si>
    <t>glycoside hydrolase OsGH9B9, glycoside hydrolase 9B9</t>
  </si>
  <si>
    <t>glycoside hydrolase OsGH9B10, glycoside hydrolase 9B10</t>
  </si>
  <si>
    <t>glycoside hydrolase OsGH9B11, glycoside hydrolase 9B11</t>
  </si>
  <si>
    <t>glycoside hydrolase OsGH9B12, glycoside hydrolase 9B12</t>
  </si>
  <si>
    <t>glycoside hydrolase OsGH9B13, glycoside hydrolase 9B13</t>
  </si>
  <si>
    <t>glycoside hydrolase OsGH9B14, glycoside hydrolase 9B14</t>
  </si>
  <si>
    <t>glycoside hydrolase OsGH9B15, glycoside hydrolase 9B15, endoglucanase 14</t>
  </si>
  <si>
    <t>glycoside hydrolase OsGH9B16, glycoside hydrolase 9B16</t>
  </si>
  <si>
    <t>glycoside hydrolase OsGH9B17, glycoside hydrolase 9B17</t>
  </si>
  <si>
    <t>glycoside hydrolase OsGH9B18, glycoside hydrolase 9B18</t>
  </si>
  <si>
    <t>glycoside hydrolase OsGH9C1, glycoside hydrolase 9C1, Root Hair Cellulase</t>
  </si>
  <si>
    <t>glycoside hydrolase OsGH9C2, glycoside hydrolase 9C2</t>
  </si>
  <si>
    <t>glycoside hydrolase OsGH9C4, glycoside hydrolase 9C4</t>
  </si>
  <si>
    <t>Jumonji 703</t>
  </si>
  <si>
    <t>non-LTR retrotransposable element LINE1</t>
  </si>
  <si>
    <t>coronatine insensitive 2</t>
  </si>
  <si>
    <t>chitinase-like protein</t>
  </si>
  <si>
    <t>xylanase inhibitor protein</t>
  </si>
  <si>
    <t>xylanase inhibitor protein, rice xylanase inhibitor</t>
  </si>
  <si>
    <t>zinc finger transcription factor DST, Drought and Salt Tolerance gene, DLN repressor 102, DLN motif protein 102, heat stress-tolerant 1</t>
  </si>
  <si>
    <t>acyltransferase 1</t>
  </si>
  <si>
    <t>acyltransferase 2</t>
  </si>
  <si>
    <t>acyltransferase 3</t>
  </si>
  <si>
    <t>acyltransferase 4, p-coumarate monolignol transferase, p-coumaroyl-CoA monolignol transferase 1, p-Coumaroyl-CoA monolignol transferase, rho-Coumaroyl-CoA monolignol transferase</t>
  </si>
  <si>
    <t>acyltransferase 5, feruloyl-coenzyme A monolignol transferase 1, feruloyl-CoA monolignol transferase</t>
  </si>
  <si>
    <t>acyltransferase 6</t>
  </si>
  <si>
    <t>acyltransferase 7</t>
  </si>
  <si>
    <t>acyltransferase 8</t>
  </si>
  <si>
    <t>acyltransferase 9</t>
  </si>
  <si>
    <t>acyltransferase 10</t>
  </si>
  <si>
    <t>acyltransferase 11</t>
  </si>
  <si>
    <t>acyltransferase 12</t>
  </si>
  <si>
    <t>acyltransferase 13</t>
  </si>
  <si>
    <t>acyltransferase 14</t>
  </si>
  <si>
    <t>acyltransferase 15</t>
  </si>
  <si>
    <t>acyltransferase 16</t>
  </si>
  <si>
    <t>acyltransferase 17</t>
  </si>
  <si>
    <t>acyltransferase 18</t>
  </si>
  <si>
    <t>acyltransferase 19</t>
  </si>
  <si>
    <t>acyltransferase 20</t>
  </si>
  <si>
    <t>3'-Phosphoadenosine 5'-Phosphosulfate Transporter1</t>
  </si>
  <si>
    <t>BEL1-like homeodomain gene 1</t>
  </si>
  <si>
    <t>OsKANADI4, KANADI4</t>
  </si>
  <si>
    <t>rice microRNA444a</t>
  </si>
  <si>
    <t>Ankyrin Repeat-Containing Protein OsPIANK1</t>
  </si>
  <si>
    <t>glycosyltransferase family GT43 member C</t>
  </si>
  <si>
    <t>IRREGULAR XYLEM 9L, glycosyltransferase family GT43 member F</t>
  </si>
  <si>
    <t>glycosyltransferase family GT43 member J</t>
  </si>
  <si>
    <t>somatic embryogenesis receptor-like kinase 2, somatic embryogenesis receptor kinase 2, bri1-associated receptor kinase 1 (BAK1) homologue 2</t>
  </si>
  <si>
    <t>RING finger protein OsRFPH2-1, RING-H2 protein 1, RING-type E3 ubiquitin ligase 310</t>
  </si>
  <si>
    <t>RING finger protein OsRFPH2-2, RING-H2 protein 2, RING-type E3 ubiquitin ligase 323</t>
  </si>
  <si>
    <t>RING finger protein OsRFPH2-3, RING-H2 protein 3, RING-type E3 ubiquitin ligase 217</t>
  </si>
  <si>
    <t>RING finger protein OsRFPH2-4, RING-H2 protein 4, RING-type E3 ubiquitin ligase 91</t>
  </si>
  <si>
    <t>RING finger protein OsRFPH2-5, RING-H2 protein 5, DLN repressor 133, DLN motif protein 133, RING-type E3 ubiquitin ligase 36</t>
  </si>
  <si>
    <t>RING finger protein OsRFPH2-6, RING-H2 protein 6, RING-type E3 ubiquitin ligase 47</t>
  </si>
  <si>
    <t>RING finger protein OsRFPH2-7, RING-H2 protein 7, RING-type E3 ubiquitin ligase 296</t>
  </si>
  <si>
    <t>RING finger protein OsRFPH2-8, RING-H2 protein 8, RING-type E3 ubiquitin ligase 68</t>
  </si>
  <si>
    <t>RING finger protein OsRFPH2-9, RING-H2 protein 9, RING-type E3 ubiquitin ligase 129, von Willebrand factor A8</t>
  </si>
  <si>
    <t>RING finger protein OsRFPH2-10, RING-H2 protein 10, RING-H2 Finger E3 Ubiquitin Ligase 10, OsUBC26 Interact Protein 1, RING-type E3 ubiquitin ligase 344</t>
  </si>
  <si>
    <t>RING finger protein OsRFPH2-11, RING-H2 protein 11, heavy metal induced RING E3 ligase 1, RING-type E3 ubiquitin ligase 123</t>
  </si>
  <si>
    <t>RING finger protein OsRFPH2-12, RING-H2 protein 12, RING-type E3 ubiquitin ligase 176</t>
  </si>
  <si>
    <t>RING finger protein OsRFPH2-13, RING-H2 protein 13</t>
  </si>
  <si>
    <t>RING finger protein OsRFPH2-14, RING-H2 protein 14, RING-type E3 ubiquitin ligase 130</t>
  </si>
  <si>
    <t>RING finger protein OsRFPH2-15, RING-H2 protein 15, RING-type E3 ubiquitin ligase 316, von Willebrand factor A6</t>
  </si>
  <si>
    <t>RING finger protein OsRFPH2-16, RING-H2 protein 16, gamma rays-induced RING finger protein1, gamma rays-induced RING finger protein 1, RING-type E3 ubiquitin ligase 32</t>
  </si>
  <si>
    <t>RING finger protein OsRFPH2-17, RING-H2 protein 17, RING-type E3 ubiquitin ligase 358</t>
  </si>
  <si>
    <t>RING finger protein OsRFPH2-18, RING-H2 protein 18, RING-type E3 ubiquitin ligase 175</t>
  </si>
  <si>
    <t>RING finger protein OsRFPH2-19, RING-H2 protein 19, RING-type E3 ubiquitin ligase 373</t>
  </si>
  <si>
    <t>RING finger protein OsRFPH2-20, RING-H2 protein 20, RING-type E3 ubiquitin ligase 144</t>
  </si>
  <si>
    <t>RING finger protein OsRFPH2-21, RING-H2 protein 21, RING-type E3 ubiquitin ligase 247</t>
  </si>
  <si>
    <t>RING finger protein OsRFPH2-22, RING-H2 protein 22, RING-type E3 ubiquitin ligase 38</t>
  </si>
  <si>
    <t>RING finger protein OsRFPH2-23, RING-H2 protein 23, RING-type E3 ubiquitin ligase 146</t>
  </si>
  <si>
    <t>RING finger protein OsRFPH2-24, RING-H2 protein 24, Haemerythrin motif-containing Really Interesting New Gene (RING)-and Zinc-finger protein 2, Haemerythrin motif-containing RING- and Zinc-finger protein 2, RING-type E3 ubiquitin ligase 150, CHANG LI GENG 1</t>
  </si>
  <si>
    <t>RING finger protein OsRFPHC-1, RING-HC protein 1, RING-type E3 ubiquitin ligase 348</t>
  </si>
  <si>
    <t>RING finger protein OsRFPHC-2, RING-HC protein 2, RING-type E3 ubiquitin ligase 87, von Willebrand factor A25, RING DOMAIN LIGASE4, RING DOMAIN LIGASE 4</t>
  </si>
  <si>
    <t>RING finger protein OsRFPHC-4, RING-HC protein 4, RING-type E3 ubiquitin ligase 205</t>
  </si>
  <si>
    <t>RING finger protein OsRFPHC-5, RING-HC protein 5, RING-type E3 ubiquitin ligase 404</t>
  </si>
  <si>
    <t>RING finger protein OsRFPHC-6, RING-HC protein 6, RING-type E3 ubiquitin ligase 99</t>
  </si>
  <si>
    <t>RING finger protein OsRFPHC-8, RING-HC protein 8, RING-type E3 ubiquitin ligase 114</t>
  </si>
  <si>
    <t>RING finger protein OsRFPHC-9, RING-HC protein 9, RMD Interacting Protein 4, RING-type E3 ubiquitin ligase 75</t>
  </si>
  <si>
    <t>RING finger protein OsRFPHC-10, RING-HC protein 10, SKIP interacting protein 13, SKIPa-interacting protein 13, SKIPa-interacting protein 13, RING-type E3 ubiquitin ligase 413</t>
  </si>
  <si>
    <t>RING finger protein OsRFPHC-11, RING-HC protein 11, RING-type E3 ubiquitin ligase 376</t>
  </si>
  <si>
    <t>RING finger protein OsRFPHC-12, RING-HC protein 12, DLN repressor 116, DLN motif protein 116, RING-type E3 ubiquitin ligase 385</t>
  </si>
  <si>
    <t>RING finger protein OsRFPHC-13, RING-HC protein 13, nitrogen limitation adaptation, RING-type E3 ubiquitin ligase 269</t>
  </si>
  <si>
    <t>RING finger protein OsRFPHC-14, RING-HC protein 14, RMD Interacting Protein 3, RING-type E3 ubiquitin ligase 79</t>
  </si>
  <si>
    <t>RING finger protein OsRFPHC-15, RING-HC protein 15, RING-type E3 ubiquitin ligase 186</t>
  </si>
  <si>
    <t>RING finger protein OsRFPHC-16, RING-HC protein 16, RING-type E3 ubiquitin ligase 322</t>
  </si>
  <si>
    <t>RING finger protein OsRFPV-1, RING-V protein 1, RING-type E3 ubiquitin ligase 102</t>
  </si>
  <si>
    <t>RING finger protein OsRFPV-2, RING-V protein 2, RING-type E3 ubiquitin ligase 231</t>
  </si>
  <si>
    <t>RING finger protein OsRFPV-3, RING-V protein 3, RING-type E3 ubiquitin ligase 185</t>
  </si>
  <si>
    <t>RING finger protein OsRFPV-4, RING-V protein 4, RING-type E3 ubiquitin ligase 136</t>
  </si>
  <si>
    <t>RING finger protein OsRFPV-5, RING-V protein 5, RING-type E3 ubiquitin ligase 235</t>
  </si>
  <si>
    <t>RING finger protein OsRFPV-6, RING-V protein 6, RING-type E3 ubiquitin ligase 135, RING finger protein v6</t>
  </si>
  <si>
    <t>RING finger protein OsRFPV-7, RING-V protein 7, RING-type E3 ubiquitin ligase 200, RING finger protein V-7, Thermo-Tolerance and grain Length 1</t>
  </si>
  <si>
    <t>9-cis-epoxycarotenoid dioxygenase 1, carotenoid-cleavage dioxygenase 4a, \zeaxanthin 7, 8(7',8')-cleavage dioxygenase, chromoplastic\""</t>
  </si>
  <si>
    <t>9-cis-epoxycarotenoid dioxygenase 2, carotenoid-cleavage dioxygenase 4b</t>
  </si>
  <si>
    <t>C2H2-type zinc-finger transcription factor OsWIP6</t>
  </si>
  <si>
    <t>Starch phosphorylase 1, plastidial starch phosphorylase1, plastidial starch phosphorylase 1, Plastidic a-1, 4-glucan phosphorylase 2, starch phosphorylase L</t>
  </si>
  <si>
    <t>Starch phosphorylase 2, plastidial starch phosphorylase2, plastidial starch phosphorylase 2</t>
  </si>
  <si>
    <t>CAP1-related gene</t>
  </si>
  <si>
    <t>Pyricularia oryzae resistance GD2</t>
  </si>
  <si>
    <t>Pyricularia oryzae resistance G</t>
  </si>
  <si>
    <t>Pyricularia oryzae resistance GD3</t>
  </si>
  <si>
    <t>high-affinity urea transporter OsDUR3</t>
  </si>
  <si>
    <t>OsUrease, Urease</t>
  </si>
  <si>
    <t>urease accessory protein UreD</t>
  </si>
  <si>
    <t>urease accessory protein UreF</t>
  </si>
  <si>
    <t>urease accessory protein UreG</t>
  </si>
  <si>
    <t>Syntaxin-related protein KNOLLE, OsKNOLLE, Syntaxin of Plants 111, OsKNOLLE2, KNOLLE2</t>
  </si>
  <si>
    <t>Cys3/His1-type zinc finger protein ZnI</t>
  </si>
  <si>
    <t>MICRORNA167a, osa-miRNA167a</t>
  </si>
  <si>
    <t>micro RNA 156a, microRNA156a, osa-miRNA156a</t>
  </si>
  <si>
    <t>MICRORNA160a, osa-miRNA160a</t>
  </si>
  <si>
    <t>MICRORNA162a, osa-miRNA162a</t>
  </si>
  <si>
    <t>MICRORNA164a, osa-miRNA164a</t>
  </si>
  <si>
    <t>MICRORNA166a, osa-miRNA166a</t>
  </si>
  <si>
    <t>MICRORNA169, osa-miRNA169, MICRORNA169a, osa-miRNA169a</t>
  </si>
  <si>
    <t>osa-miRNA171, MICRORNA171a, osa-miRNA171a</t>
  </si>
  <si>
    <t>MICRORNA162b, osa-miRNA162b</t>
  </si>
  <si>
    <t>MICRORNA167b, osa-miRNA167b</t>
  </si>
  <si>
    <t>MICRORNA167c, osa-miRNA167c</t>
  </si>
  <si>
    <t>MICRORNA167e</t>
  </si>
  <si>
    <t>MICRORNA167f, osa-miRNA167f</t>
  </si>
  <si>
    <t>MICRORNA167g, osa-miRNA167g</t>
  </si>
  <si>
    <t>MICRORNA167h, osa-miRNA167h</t>
  </si>
  <si>
    <t>MICRORNA167i, osa-miRNA167i</t>
  </si>
  <si>
    <t>MICRORNA167j, osa-miRNA167j</t>
  </si>
  <si>
    <t>MICRORNA168a, osa-miRNA168a</t>
  </si>
  <si>
    <t>leaf inclination2, Leaf Inclination 2, VIN3-LIKE 2, VERNALIZATION INSENSITIVE 3-LIKE 2, VERNALIZATION INSENSITIVE 3-LIKE 3</t>
  </si>
  <si>
    <t>VIN3-LIKE 1</t>
  </si>
  <si>
    <t>VIN3-LIKE 3</t>
  </si>
  <si>
    <t>VIN3-LIKE 4</t>
  </si>
  <si>
    <t>SPX-MFS protein 1, SYG1/PHO81/ XPR1-Major Facility Superfamily1</t>
  </si>
  <si>
    <t>SPX-MFS protein 2, SYG1/PHO81/ XPR1-Major Facility Superfamily2</t>
  </si>
  <si>
    <t>SPX-MFS protein 3, SYG1/PHO81/ XPR1-Major Facility Superfamily3</t>
  </si>
  <si>
    <t>SPX-MFS protein 4, SYG1/PHO81/ XPR1-Major Facility Superfamily4</t>
  </si>
  <si>
    <t>Decrease in DNA Methylation 1a, Deficient in DNA Methylation 1a, DECREASE IN DNA METHYLATION1a, DLN repressor 225, DLN motif protein 225, chromatin remodeling factor 746</t>
  </si>
  <si>
    <t>Decrease in DNA Methylation 1b, Deficient in DNA Methylation 1b, DECREASE IN DNA METHYLATION1b, DLN repressor 98, DLN motif protein 98, chromatin remodeling factor 741</t>
  </si>
  <si>
    <t>RecQ-like helicase 2</t>
  </si>
  <si>
    <t>ferric reductase oxidase 7</t>
  </si>
  <si>
    <t>cysteine endopeptidase REP-1, senescence associated gene 12-1, endosperm-specific gene 21</t>
  </si>
  <si>
    <t>non-autonomous DNA-based active rice transposon 1-A</t>
  </si>
  <si>
    <t>Mg-protoporphyrin IX methyltransferase</t>
  </si>
  <si>
    <t>non-autonomous DNA-based active rice transposon 1-4(3-2)</t>
  </si>
  <si>
    <t>non-autonomous DNA-based active rice transposon 1-4(3-1)</t>
  </si>
  <si>
    <t>DNA-based active rice transposon 0501</t>
  </si>
  <si>
    <t>DNA-based active rice transposon 0401</t>
  </si>
  <si>
    <t>DNA-based active rice transposon 1201</t>
  </si>
  <si>
    <t>DNA-based active rice transposon 1001</t>
  </si>
  <si>
    <t>DNA-based active rice transposon 0402</t>
  </si>
  <si>
    <t>DNA-based active rice transposon 0101</t>
  </si>
  <si>
    <t>anthranilate synthase beta subunit 1, Anthranilate synthase beta 1 subunit, tryptophan deficient dwarf</t>
  </si>
  <si>
    <t>anthranilate synthase beta subunit 2, Anthranilate synthase beta 2 subunit</t>
  </si>
  <si>
    <t>FT-like gene 9, FT-like 9</t>
  </si>
  <si>
    <t>MFT-like gene 1</t>
  </si>
  <si>
    <t>MFT-like gene 2</t>
  </si>
  <si>
    <t>RICE CENTRORADIALIS 3</t>
  </si>
  <si>
    <t>RICE CENTRORADIALIS 4</t>
  </si>
  <si>
    <t>NPR1-like gene 3, NPR1 homolog 3, NPR1 paralog 3, BTB-type E3 ubiquitin ligase A4</t>
  </si>
  <si>
    <t>NPR1-like gene 4, NPR1-like 4</t>
  </si>
  <si>
    <t>NPR1-like gene 5, NPR1 homolog 4, OsBLADE-ON-PETIOLE1, BTB-type E3 ubiquitin ligase A3</t>
  </si>
  <si>
    <t>shaggy-like kinase gamma, GSK3/SHAGGY-Like Kinase 11, GSK3-like Kinase 2, SHAGGY-LIKE KINASE12</t>
  </si>
  <si>
    <t>O-methyltransferase ROMT16, caffeoyl CoA O-methyltransferase 1</t>
  </si>
  <si>
    <t>inositol 1-phosphate synthase-2, Inositol-3-phosphate synthase 2, Myo-inositol-1-phosphate synthase 2, MI-1-P synthase 2, 1D-myo-inositol 3-phosphate synthase 2</t>
  </si>
  <si>
    <t>inositol 1, 3, 4, 5, 6-pentakisphosphate 2-kinase 1</t>
  </si>
  <si>
    <t>inositol 1, 3, 4, 5, 6-pentakisphosphate 2-kinase 2, IP6 Kinase</t>
  </si>
  <si>
    <t>inositol monophosphatase 1, L-myo-inositol monophosphatase, IMPase</t>
  </si>
  <si>
    <t>inositol monophosphatase 2</t>
  </si>
  <si>
    <t>80.2 kDa heat shock protein, 80.2-kD heat shock protein</t>
  </si>
  <si>
    <t>71.1 kDa heat shock protein, 71.1-kD heat shock protein, Mediator 37_3</t>
  </si>
  <si>
    <t>24.1 kDa heat shock protein, 24.1-kD heat shock protein, heat shock 22 kDa protein</t>
  </si>
  <si>
    <t>74.8 kDa heat shock protein, 74.8-kD heat shock protein</t>
  </si>
  <si>
    <t>58.7 kDa heat shock protein, 58.7-kD heat shock protein, Iron-sulfur cluster protein 25, heat shock protein 70</t>
  </si>
  <si>
    <t>50.2 kDa heat shock protein, 50.2-kD heat shock protein</t>
  </si>
  <si>
    <t>PROTEIN DISULFIDE ISOMERASE-LIKE 1;2, PDI-like protein 1-2, thioredoxin 13</t>
  </si>
  <si>
    <t>PROTEIN DISULFIDE ISOMERASE-LIKE 1;3, PDI-like protein 1-3, thioredoxin 7</t>
  </si>
  <si>
    <t>PROTEIN DISULFIDE ISOMERASE-LIKE 1;5, PDI-like protein 1-5, Thioredoxin 21</t>
  </si>
  <si>
    <t>PROTEIN DISULFIDE ISOMERASE-LIKE 2;1, PDI-like protein 2-1, thioredoxin 17</t>
  </si>
  <si>
    <t>PROTEIN DISULFIDE ISOMERASE-LIKE 2;2, PDI-like protein 2-2</t>
  </si>
  <si>
    <t>PROTEIN DISULFIDE ISOMERASE-LIKE 5;1, PDI-like protein 5-1, thioredoxin 9</t>
  </si>
  <si>
    <t>PROTEIN DISULFIDE ISOMERASE-LIKE 5;2, PDI-like protein 5-2, thioredoxin 12</t>
  </si>
  <si>
    <t>PROTEIN DISULFIDE ISOMERASE-LIKE 5;3, PDI-like protein 5-3, thioredoxin 6</t>
  </si>
  <si>
    <t>PROTEIN DISULFIDE ISOMERASE-LIKE 5;4, PDI-like protein 5-4</t>
  </si>
  <si>
    <t>E1 enzyme SAE1a</t>
  </si>
  <si>
    <t>like aux1-1, related to AUX1-1, auxin transporter 1</t>
  </si>
  <si>
    <t>like aux1-2, related to AUX1-2, auxin transporter 3</t>
  </si>
  <si>
    <t>like aux1-3, related to AUX1-3, auxin transporter 2</t>
  </si>
  <si>
    <t>like aux1-4, related to AUX1-4, auxin transporter 4, AUXIN4</t>
  </si>
  <si>
    <t>like aux1-5, auxin transporter 5</t>
  </si>
  <si>
    <t>ABC transporter superfamily ABCB subgroup member 1, P-Glycoprotein 1, multidrug resistance 4</t>
  </si>
  <si>
    <t>ABC transporter superfamily ABCB subgroup member 2, P-Glycoprotein 2</t>
  </si>
  <si>
    <t>ABC transporter superfamily ABCB subgroup member 3, P-Glycoprotein 3, multidrug resistance 5, Iron-sulfur cluster protein 34</t>
  </si>
  <si>
    <t>ABC transporter superfamily ABCB subgroup member 4, P-Glycoprotein 4, multidrug resistance 9, Iron-sulfur cluster protein 30</t>
  </si>
  <si>
    <t>ABC transporter superfamily ABCB subgroup member 6, P-Glycoprotein 6, multidrug resistance 8, Iron-sulfur cluster protein 31</t>
  </si>
  <si>
    <t>ABC transporter superfamily ABCB subgroup member 7, P-Glycoprotein 7, multidrug resistance 17</t>
  </si>
  <si>
    <t>ABC transporter superfamily ABCB subgroup member 8, P-Glycoprotein 8, multidrug resistance 10, Iron-sulfur cluster protein 29</t>
  </si>
  <si>
    <t>ABC transporter superfamily ABCB subgroup member 9, P-Glycoprotein 9, Iron-sulfur cluster protein 33</t>
  </si>
  <si>
    <t>ABC transporter superfamily ABCB subgroup member 10, P-Glycoprotein 10</t>
  </si>
  <si>
    <t>ABC transporter superfamily ABCB subgroup member 11, P-Glycoprotein 11, multidrug resistance 11</t>
  </si>
  <si>
    <t>ABC transporter superfamily ABCB subgroup member 12, P-Glycoprotein 12</t>
  </si>
  <si>
    <t>ABC transporter superfamily ABCB subgroup member 13, P-Glycoprotein 13</t>
  </si>
  <si>
    <t>ABC transporter superfamily ABCB subgroup member 14, P-Glycoprotein 14, multidrug resistance 13</t>
  </si>
  <si>
    <t>ABC transporter superfamily ABCB subgroup member 15, P-Glycoprotein 15, multidrug resistance 1</t>
  </si>
  <si>
    <t>ABC transporter superfamily ABCB subgroup member 16, P-Glycoprotein 16, multidrug resistance 12</t>
  </si>
  <si>
    <t>ABC transporter superfamily ABCB subgroup member 17, P-Glycoprotein 17, multidrug resistance 3</t>
  </si>
  <si>
    <t>ABC transporter superfamily ABCB subgroup member 18, P-Glycoprotein 18</t>
  </si>
  <si>
    <t>ABC transporter superfamily ABCB subgroup member 19, P-Glycoprotein 19</t>
  </si>
  <si>
    <t>ABC transporter superfamily ABCB subgroup member 20, P-Glycoprotein 20, multidrug resistance 15</t>
  </si>
  <si>
    <t>ABC transporter superfamily ABCB subgroup member 21, P-Glycoprotein 21, multidrug resistance 16</t>
  </si>
  <si>
    <t>ABC transporter superfamily ABCB subgroup member 22, P-Glycoprotein 22, multidrug resistance 14</t>
  </si>
  <si>
    <t>ABC transporter superfamily ABCB subgroup member 23, Iron-sulfur cluster protein 32, ABC transporter of mitochondrion 3</t>
  </si>
  <si>
    <t>ABC transporter superfamily ABCB subgroup member 24</t>
  </si>
  <si>
    <t>ABC transporter superfamily ABCB subgroup member 26</t>
  </si>
  <si>
    <t>ABC transporter superfamily ABCB subgroup member 27</t>
  </si>
  <si>
    <t>ABC transporter superfamily ABCA subgroup member 1</t>
  </si>
  <si>
    <t>ABC transporter superfamily ABCA subgroup member 2, Iron-sulfur cluster protein 27</t>
  </si>
  <si>
    <t>ABC transporter superfamily ABCA subgroup member 3</t>
  </si>
  <si>
    <t>ABC transporter superfamily ABCA subgroup member 4</t>
  </si>
  <si>
    <t>ABC transporter superfamily ABCA subgroup member 5</t>
  </si>
  <si>
    <t>ABC transporter superfamily ABCA subgroup member 6</t>
  </si>
  <si>
    <t>ABC transporter superfamily ABCC subgroup member 1, multidrug resistance-associated protein 1, C-type ATP-binding cassette transporter 1, C-type ABC transporter 1</t>
  </si>
  <si>
    <t>ABC transporter superfamily ABCC subgroup member 2, multidrug resistance-associated protein 2</t>
  </si>
  <si>
    <t>ABC transporter superfamily ABCC subgroup member 3, multidrug resistance-associated protein 3</t>
  </si>
  <si>
    <t>ABC transporter superfamily ABCC subgroup member 4, multidrug resistance-associated protein 4</t>
  </si>
  <si>
    <t>ABC transporter superfamily ABCC subgroup member 5, multidrug resistance-associated protein 5</t>
  </si>
  <si>
    <t>ABC transporter superfamily ABCC subgroup member 6, multidrug resistance-associated protein 6</t>
  </si>
  <si>
    <t>ABC transporter superfamily ABCC subgroup member 7, multidrug resistance-associated protein 7</t>
  </si>
  <si>
    <t>ABC transporter superfamily ABCC subgroup member 8, multidrug resistance-associated protein 8</t>
  </si>
  <si>
    <t>ABC transporter superfamily ABCC subgroup member 9, multidrug resistance-associated protein 9</t>
  </si>
  <si>
    <t>ABC transporter superfamily ABCC subgroup member 10, multidrug resistance-associated protein 10</t>
  </si>
  <si>
    <t>ABC transporter superfamily ABCC subgroup member 11, multidrug resistance-associated protein 11</t>
  </si>
  <si>
    <t>ABC transporter superfamily ABCC subgroup member 12, multidrug resistance-associated protein 12</t>
  </si>
  <si>
    <t>ABC transporter superfamily ABCC subgroup member 13, multidrug resistance-associated protein 13</t>
  </si>
  <si>
    <t>ABC transporter superfamily ABCC subgroup member 14, multidrug resistance-associated protein 14</t>
  </si>
  <si>
    <t>ABC transporter superfamily ABCC subgroup member 15, multidrug resistance-associated protein 15</t>
  </si>
  <si>
    <t>ABC transporter superfamily ABCC subgroup member 16, multidrug resistance-associated protein 16</t>
  </si>
  <si>
    <t>ABC transporter superfamily ABCC subgroup member 17, multidrug resistance-associated protein 17</t>
  </si>
  <si>
    <t>ABC transporter superfamily ABCD subgroup member 1</t>
  </si>
  <si>
    <t>ABC transporter superfamily ABCD subgroup member 2</t>
  </si>
  <si>
    <t>serine carboxypeptidase 26, Grain Size 5</t>
  </si>
  <si>
    <t>ABC transporter superfamily ABCD subgroup member 3</t>
  </si>
  <si>
    <t>ABC transporter superfamily ABCE subgroup member 1</t>
  </si>
  <si>
    <t>ABC transporter superfamily ABCE subgroup member 2, RNase L inhibitor</t>
  </si>
  <si>
    <t>ABC transporter superfamily ABCF subgroup member 1</t>
  </si>
  <si>
    <t>ABC transporter superfamily ABCF subgroup member 2</t>
  </si>
  <si>
    <t>ABC transporter superfamily ABCF subgroup member 3</t>
  </si>
  <si>
    <t>ABC transporter superfamily ABCF subgroup member 4</t>
  </si>
  <si>
    <t>ABC transporter superfamily ABCF subgroup member 5</t>
  </si>
  <si>
    <t>ABC transporter superfamily ABCF subgroup member 6</t>
  </si>
  <si>
    <t>ABC transporter superfamily ABCG subgroup member 1</t>
  </si>
  <si>
    <t>ABC transporter superfamily ABCG subgroup member 2</t>
  </si>
  <si>
    <t>ABC transporter superfamily ABCG subgroup member 4</t>
  </si>
  <si>
    <t>ABC transporter superfamily ABCG subgroup member 7</t>
  </si>
  <si>
    <t>ABC transporter superfamily ABCG subgroup member 8</t>
  </si>
  <si>
    <t>ABC transporter superfamily ABCG subgroup member 9</t>
  </si>
  <si>
    <t>ABC transporter superfamily ABCG subgroup member 10</t>
  </si>
  <si>
    <t>ABC transporter superfamily ABCG subgroup member 11</t>
  </si>
  <si>
    <t>ABC transporter superfamily ABCG subgroup member 12</t>
  </si>
  <si>
    <t>ABC transporter superfamily ABCG subgroup member 13</t>
  </si>
  <si>
    <t>ABC transporter superfamily ABCG subgroup member 14</t>
  </si>
  <si>
    <t>ABC transporter superfamily ABCG subgroup member 15, post-meiotic deficient anther1, Postmeiotic Deficient Anther1, ATP binding cassette G15, ATP binding cassette subfamily G 15</t>
  </si>
  <si>
    <t>ABC transporter superfamily ABCG subgroup member 16</t>
  </si>
  <si>
    <t>ABC transporter superfamily ABCG subgroup member 17</t>
  </si>
  <si>
    <t>ABC transporter superfamily ABCG subgroup member 18</t>
  </si>
  <si>
    <t>ABC transporter superfamily ABCG subgroup member 19</t>
  </si>
  <si>
    <t>ABC transporter superfamily ABCG subgroup member 20</t>
  </si>
  <si>
    <t>ABC transporter superfamily ABCG subgroup member 21, Medicago truncatula stunted arbuscule 1</t>
  </si>
  <si>
    <t>ABC transporter superfamily ABCG subgroup member 22</t>
  </si>
  <si>
    <t>ABC transporter superfamily ABCG subgroup member 23</t>
  </si>
  <si>
    <t>ABC transporter superfamily ABCG subgroup member 24</t>
  </si>
  <si>
    <t>ABC transporter superfamily ABCG subgroup member 25</t>
  </si>
  <si>
    <t>ABC transporter superfamily ABCG subgroup member 26, ATP binding cassette transporter G26, ATP Binding Cassette G26</t>
  </si>
  <si>
    <t>ABC transporter superfamily ABCG subgroup member 27</t>
  </si>
  <si>
    <t>ABC transporter superfamily ABCG subgroup member 28</t>
  </si>
  <si>
    <t>ABC transporter superfamily ABCG subgroup member 29</t>
  </si>
  <si>
    <t>ABC transporter superfamily ABCG subgroup member 30</t>
  </si>
  <si>
    <t>ABC transporter superfamily ABCG subgroup member 32, pleiotropic drug resistance 16</t>
  </si>
  <si>
    <t>ABC transporter superfamily ABCG subgroup member 33, pleiotropic drug resistance 14</t>
  </si>
  <si>
    <t>ABC transporter superfamily ABCG subgroup member 34, pleiotropic drug resistance 10, pleiotropic drug resistance 1</t>
  </si>
  <si>
    <t>ABC transporter superfamily ABCG subgroup member 35, pleiotropic drug resistance 11, pleiotropic drug resistance 2</t>
  </si>
  <si>
    <t>ABC transporter superfamily ABCG subgroup member 38, pleiotropic drug resistance 15</t>
  </si>
  <si>
    <t>ABC transporter superfamily ABCG subgroup member 39, pleiotropic drug resistance 7</t>
  </si>
  <si>
    <t>ABC transporter superfamily ABCG subgroup member 40, pleiotropic drug resistance 4</t>
  </si>
  <si>
    <t>ABC transporter superfamily ABCG subgroup member 41, pleiotropic drug resistance 2</t>
  </si>
  <si>
    <t>ABC transporter superfamily ABCG subgroup member 42, pleiotropic drug resistance 12</t>
  </si>
  <si>
    <t>ABC transporter superfamily ABCG subgroup member 44, pleiotropic drug resistance 17</t>
  </si>
  <si>
    <t>ABC transporter superfamily ABCG subgroup member 45, pleiotropic drug resistance 1, Functioning in Cesium Over-transport 1</t>
  </si>
  <si>
    <t>ABC transporter superfamily ABCG subgroup member 46, pleiotropic drug resistance 21</t>
  </si>
  <si>
    <t>ABC transporter superfamily ABCG subgroup member 47, pleiotropic drug resistance 19</t>
  </si>
  <si>
    <t>ABC transporter superfamily ABCG subgroup member 48, pleiotropic drug resistance 3</t>
  </si>
  <si>
    <t>ABC transporter superfamily ABCG subgroup member 49, pleiotropic drug resistance 22</t>
  </si>
  <si>
    <t>ABC transporter superfamily ABCG subgroup member 50, pleiotropic drug resistance 23</t>
  </si>
  <si>
    <t>ABC transporter superfamily ABCI subgroup member 1</t>
  </si>
  <si>
    <t>ABC transporter superfamily ABCI subgroup member 2</t>
  </si>
  <si>
    <t>ABC transporter superfamily ABCI subgroup member 3</t>
  </si>
  <si>
    <t>ABC transporter superfamily ABCI subgroup member 3_1, Iron-sulfur cluster protein 17</t>
  </si>
  <si>
    <t>ABC transporter superfamily ABCI subgroup member 4, Iron-sulfur cluster protein 18</t>
  </si>
  <si>
    <t>ABC transporter superfamily ABCI subgroup member 5, Iron-sulfur cluster protein 16</t>
  </si>
  <si>
    <t>ABC transporter superfamily ABCI subgroup member 6</t>
  </si>
  <si>
    <t>ABC transporter superfamily ABCI subgroup member 7, chlorotic and necrotic leaf1, transplant-sensitive chloroplast-deficient 1</t>
  </si>
  <si>
    <t>ABC transporter superfamily ABCI subgroup member 8, albino-revertible green 1</t>
  </si>
  <si>
    <t>ABC transporter superfamily ABCI subgroup member 9</t>
  </si>
  <si>
    <t>ABC transporter superfamily ABCI subgroup member 10, enlarged starch grain1</t>
  </si>
  <si>
    <t>ABC transporter superfamily ABCI subgroup member 11</t>
  </si>
  <si>
    <t>ABC transporter superfamily ABCI subgroup member 13</t>
  </si>
  <si>
    <t>ABC transporter superfamily ABCI subgroup member 14</t>
  </si>
  <si>
    <t>ABC transporter superfamily ABCI subgroup member 15</t>
  </si>
  <si>
    <t>ABC transporter superfamily ABCI subgroup member 16</t>
  </si>
  <si>
    <t>RuBisCO small subunit 1, Ribulose-1, 5-Bisphosphate Carboxylase/Oxygenase Small Subunit 1, ribulose bisphosphate carboxylase small chain 1</t>
  </si>
  <si>
    <t>RuBisCO small subunit 3, Ribulose-1, 5-Bisphosphate Carboxylase/Oxygenase Small Subunit 3</t>
  </si>
  <si>
    <t>RuBisCO small subunit 5, Ribulose-1, 5-Bisphosphate Carboxylase/Oxygenase Small Subunit 5</t>
  </si>
  <si>
    <t>Cytochrome P450 97A4, Carotenoid beta-Ring Hydroxylase CYP97A4</t>
  </si>
  <si>
    <t>Cytochrome P450 97C2</t>
  </si>
  <si>
    <t>Cytochrome P450 97B4</t>
  </si>
  <si>
    <t>6-phosphofructokinase plastid isozyme, PFK plastid isozyme, phosphofructokinase 6</t>
  </si>
  <si>
    <t>pyrophosphate-dependent phosphofrucokinase alpha-subunit, PFP alpha-subunit, pyrophosphate-fructose-6-phosphatephosphotransferase alpha subunit 3, PFP-alpha subunit 3, catalytic a-subunit 3 of PFP1</t>
  </si>
  <si>
    <t>pyrophosphate-dependent phosphofrucokinase beta-subunit, PFP beta-subunit, Pyrophosphate-Fru-6-P1-phosphotransferase, Pyrophosphate: fructose-6-phosphate 1-phosphotransferase beta subunit, PFP beta subunit, PFPase beta subunit, regulatory b-subunit of PFP1, Pyrophosphate-fructose 6-phosphate 1-phosphotransferase beta subunit</t>
  </si>
  <si>
    <t>Sulfurtransferase 1</t>
  </si>
  <si>
    <t>Sulfurtransferase 2</t>
  </si>
  <si>
    <t>Sulfurtransferase 3</t>
  </si>
  <si>
    <t>Sulfurtransferase 4</t>
  </si>
  <si>
    <t>Sulfurtransferase 5, High As Content 1;1, high arsenate content 1</t>
  </si>
  <si>
    <t>Sulfurtransferase 6, rhodanese-related sulfurtransferase, rhodanese-like domain-containing protein, High As Content 1;2, high arsenate content 2</t>
  </si>
  <si>
    <t>Sulfurtransferase 7, Rhodanese like domain containing protein</t>
  </si>
  <si>
    <t>Sulfurtransferase 8, High As Content 4</t>
  </si>
  <si>
    <t>Sulfurtransferase 9</t>
  </si>
  <si>
    <t>Sulfurtransferase 10</t>
  </si>
  <si>
    <t>Sulfurtransferase 11, Calcium-Sensing Receptor</t>
  </si>
  <si>
    <t>Sulfurtransferase 12</t>
  </si>
  <si>
    <t>Sulfurtransferase 13</t>
  </si>
  <si>
    <t>Sulfurtransferase 14</t>
  </si>
  <si>
    <t>Sulfurtransferase 15</t>
  </si>
  <si>
    <t>Sulfurtransferase 16</t>
  </si>
  <si>
    <t>Sulfurtransferase 17</t>
  </si>
  <si>
    <t>Sulfurtransferase 18</t>
  </si>
  <si>
    <t>Sulfurtransferase 19, Protein phosphatase 126</t>
  </si>
  <si>
    <t>Sulfurtransferase 22</t>
  </si>
  <si>
    <t>Sulfurtransferase 23</t>
  </si>
  <si>
    <t>Sulfurtransferase 24</t>
  </si>
  <si>
    <t>beta-glucosidase 1</t>
  </si>
  <si>
    <t>beta-glucosidase 2</t>
  </si>
  <si>
    <t>beta-glucosidase 3</t>
  </si>
  <si>
    <t>beta-glucosidase 4, brown hull 1</t>
  </si>
  <si>
    <t>beta-glucosidase 5</t>
  </si>
  <si>
    <t>beta-glucosidase 6</t>
  </si>
  <si>
    <t>beta-glucosidase 7</t>
  </si>
  <si>
    <t>beta-glucosidase 8</t>
  </si>
  <si>
    <t>beta-glucosidase 10</t>
  </si>
  <si>
    <t>beta-glucosidase 9</t>
  </si>
  <si>
    <t>beta-glucosidase 12, tuberonic acid glucoside beta-glucosidase 2, tuberonic acid glucoside hydrolyzing beta-glucosidase 2</t>
  </si>
  <si>
    <t>beta-glucosidase 11</t>
  </si>
  <si>
    <t>beta-glucosidase 14</t>
  </si>
  <si>
    <t>beta-glucosidase 15</t>
  </si>
  <si>
    <t>beta-glucosidase 16</t>
  </si>
  <si>
    <t>beta-glucosidase 17</t>
  </si>
  <si>
    <t>beta-glucosidase 18</t>
  </si>
  <si>
    <t>beta-glucosidase 19</t>
  </si>
  <si>
    <t>beta-glucosidase 20</t>
  </si>
  <si>
    <t>beta-glucosidase 21</t>
  </si>
  <si>
    <t>beta-glucosidase 22</t>
  </si>
  <si>
    <t>beta-glucosidase 23</t>
  </si>
  <si>
    <t>beta-glucosidase 24</t>
  </si>
  <si>
    <t>beta-glucosidase 25</t>
  </si>
  <si>
    <t>beta-glucosidase 26</t>
  </si>
  <si>
    <t>beta-glucosidase 27</t>
  </si>
  <si>
    <t>beta-glucosidase 28</t>
  </si>
  <si>
    <t>beta-glucosidase 29</t>
  </si>
  <si>
    <t>beta-glucosidase 30</t>
  </si>
  <si>
    <t>beta-glucosidase 31</t>
  </si>
  <si>
    <t>beta-glucosidase 32</t>
  </si>
  <si>
    <t>beta-glucosidase 33</t>
  </si>
  <si>
    <t>beta-glucosidase 34</t>
  </si>
  <si>
    <t>beta-glucosidase 35</t>
  </si>
  <si>
    <t>beta-glucosidase 36, SENSITIVE TO FREEZING2</t>
  </si>
  <si>
    <t>beta-glucosidase 37</t>
  </si>
  <si>
    <t>beta-glucosidase 38</t>
  </si>
  <si>
    <t>beta-glucosidase 39</t>
  </si>
  <si>
    <t>beta-glucosidase 40</t>
  </si>
  <si>
    <t>cystatin-II, cystein proteinase inhibitor</t>
  </si>
  <si>
    <t>cystatin</t>
  </si>
  <si>
    <t>ubiquitin fused to CEP52 gene-1</t>
  </si>
  <si>
    <t>zinc finger protein ZFP179, DLN repressor 27, DLN motif protein 27</t>
  </si>
  <si>
    <t>proline transporter, proline transporter 2</t>
  </si>
  <si>
    <t>zinc finger protein ZFP15, ZOS3-22-C2H2 zinc finger protein</t>
  </si>
  <si>
    <t>Heavy metal ion transport, Heavy metal ion transporter</t>
  </si>
  <si>
    <t>heme oxgenase 2, heme oxygenase-2, Young Leaf Chlorosis 2</t>
  </si>
  <si>
    <t>copper transporter 1</t>
  </si>
  <si>
    <t>copper transporter 5</t>
  </si>
  <si>
    <t>copper transporter 2</t>
  </si>
  <si>
    <t>copper transporter 3</t>
  </si>
  <si>
    <t>copper transporter 4</t>
  </si>
  <si>
    <t>copper transporter 6</t>
  </si>
  <si>
    <t>copper transporter 7</t>
  </si>
  <si>
    <t>Myo-inositol oxygenase</t>
  </si>
  <si>
    <t>cytochrome P450 reductase 1, NADPH-cytochrome P450 reductase 1</t>
  </si>
  <si>
    <t>cytochrome P450 reductase 2, NADPH-cytochrome P450 reductase 2</t>
  </si>
  <si>
    <t>cytochrome P450 reductase 3, NADPH-cytochrome P450 reductase 3</t>
  </si>
  <si>
    <t>long-chain base kinase 1</t>
  </si>
  <si>
    <t>long-chain base kinase 2</t>
  </si>
  <si>
    <t>B3 domain-containing protein LFL2, LEC2 and FUSCA3-like protein 2, LEAFY COTYLEDON 2 and FUSCA 3-LIKE 2</t>
  </si>
  <si>
    <t>ornithine delta-aminotransferase, ornithine aminotransferase</t>
  </si>
  <si>
    <t>DnaJ domain protein A1</t>
  </si>
  <si>
    <t>DnaJ domain protein A2, rice DJA4 homolog</t>
  </si>
  <si>
    <t>DnaJ domain protein A3</t>
  </si>
  <si>
    <t>DnaJ domain protein A4, YDJ1 protein</t>
  </si>
  <si>
    <t>DnaJ domain protein A5</t>
  </si>
  <si>
    <t>DnaJ domain protein A6, DnaJ protein RNB8</t>
  </si>
  <si>
    <t>DnaJ domain protein A7, rice DJA6 homolog</t>
  </si>
  <si>
    <t>DnaJ domain protein A8, rice DJA7 homolog</t>
  </si>
  <si>
    <t>DnaJ domain protein A9</t>
  </si>
  <si>
    <t>DnaJ domain protein A10</t>
  </si>
  <si>
    <t>DnaJ domain protein A11</t>
  </si>
  <si>
    <t>DnaJ domain protein A12</t>
  </si>
  <si>
    <t>DnaJ domain protein B1</t>
  </si>
  <si>
    <t>DnaJ domain protein B2</t>
  </si>
  <si>
    <t>DnaJ domain protein B3</t>
  </si>
  <si>
    <t>DnaJ domain protein B4</t>
  </si>
  <si>
    <t>DnaJ domain protein B5</t>
  </si>
  <si>
    <t>DnaJ domain protein B7</t>
  </si>
  <si>
    <t>DnaJ domain protein B8</t>
  </si>
  <si>
    <t>DnaJ domain protein B9</t>
  </si>
  <si>
    <t>DnaJ domain protein C1, rice DJC26 homolog</t>
  </si>
  <si>
    <t>DnaJ domain protein C2</t>
  </si>
  <si>
    <t>DnaJ domain protein C3</t>
  </si>
  <si>
    <t>DnaJ domain protein C4</t>
  </si>
  <si>
    <t>DnaJ domain protein C5</t>
  </si>
  <si>
    <t>DnaJ domain protein C6</t>
  </si>
  <si>
    <t>DnaJ domain protein C7</t>
  </si>
  <si>
    <t>DnaJ domain protein C8</t>
  </si>
  <si>
    <t>DnaJ domain protein C9</t>
  </si>
  <si>
    <t>DnaJ domain protein C10</t>
  </si>
  <si>
    <t>DnaJ domain protein C11</t>
  </si>
  <si>
    <t>DnaJ domain protein C12</t>
  </si>
  <si>
    <t>DnaJ domain protein C13, rice DJC76 homolog</t>
  </si>
  <si>
    <t>DnaJ domain protein C14</t>
  </si>
  <si>
    <t>DnaJ domain protein C15</t>
  </si>
  <si>
    <t>DnaJ domain protein C16</t>
  </si>
  <si>
    <t>DnaJ domain protein C17</t>
  </si>
  <si>
    <t>DnaJ domain protein C18</t>
  </si>
  <si>
    <t>DnaJ domain protein C19</t>
  </si>
  <si>
    <t>DnaJ domain protein C20</t>
  </si>
  <si>
    <t>DnaJ domain protein C21</t>
  </si>
  <si>
    <t>DnaJ domain protein C22</t>
  </si>
  <si>
    <t>DnaJ domain protein C23</t>
  </si>
  <si>
    <t>DnaJ domain protein C24</t>
  </si>
  <si>
    <t>DnaJ domain protein C25</t>
  </si>
  <si>
    <t>DnaJ domain protein C26</t>
  </si>
  <si>
    <t>DnaJ domain protein C27</t>
  </si>
  <si>
    <t>DnaJ domain protein C28</t>
  </si>
  <si>
    <t>DnaJ domain protein C29</t>
  </si>
  <si>
    <t>DnaJ domain protein C30</t>
  </si>
  <si>
    <t>DnaJ domain protein C31</t>
  </si>
  <si>
    <t>DnaJ domain protein C32</t>
  </si>
  <si>
    <t>DnaJ domain protein C33</t>
  </si>
  <si>
    <t>DnaJ domain protein C34</t>
  </si>
  <si>
    <t>DnaJ domain protein C35</t>
  </si>
  <si>
    <t>DnaJ domain protein C36, rice DJC73 homolog</t>
  </si>
  <si>
    <t>DnaJ domain protein C37</t>
  </si>
  <si>
    <t>DnaJ domain protein C38</t>
  </si>
  <si>
    <t>DnaJ domain protein C39</t>
  </si>
  <si>
    <t>DnaJ domain protein C40</t>
  </si>
  <si>
    <t>DnaJ domain protein C41</t>
  </si>
  <si>
    <t>DnaJ domain protein C42</t>
  </si>
  <si>
    <t>DnaJ domain protein C43, ER-resident J-protein 2</t>
  </si>
  <si>
    <t>DnaJ domain protein C44</t>
  </si>
  <si>
    <t>DnaJ domain protein C45, rice DJC77 homolog</t>
  </si>
  <si>
    <t>DnaJ domain protein C46, rice DJC72 homolog</t>
  </si>
  <si>
    <t>DnaJ domain protein C47, rice DJC72 homolog</t>
  </si>
  <si>
    <t>DnaJ domain protein C48</t>
  </si>
  <si>
    <t>DnaJ domain protein C49</t>
  </si>
  <si>
    <t>DnaJ domain protein C50, rice DJC82 homolog</t>
  </si>
  <si>
    <t>DnaJ domain protein C51</t>
  </si>
  <si>
    <t>DnaJ domain protein C52</t>
  </si>
  <si>
    <t>DnaJ domain protein C53</t>
  </si>
  <si>
    <t>DnaJ domain protein C54</t>
  </si>
  <si>
    <t>DnaJ domain protein C55</t>
  </si>
  <si>
    <t>DnaJ domain protein C56, rice DJC22 homolog</t>
  </si>
  <si>
    <t>DnaJ domain protein C57</t>
  </si>
  <si>
    <t>DnaJ domain protein C58, narrow leaf 11, Leaf Mutant 7</t>
  </si>
  <si>
    <t>DnaJ domain protein C59</t>
  </si>
  <si>
    <t>DnaJ domain protein C60, rice DJC65 homolog</t>
  </si>
  <si>
    <t>DnaJ domain protein C61</t>
  </si>
  <si>
    <t>DnaJ domain protein C62</t>
  </si>
  <si>
    <t>DnaJ domain protein C63</t>
  </si>
  <si>
    <t>DnaJ domain protein C64</t>
  </si>
  <si>
    <t>DnaJ domain protein C65</t>
  </si>
  <si>
    <t>DnaJ domain protein C66, rice DJC23 homolog</t>
  </si>
  <si>
    <t>DnaJ domain protein C67</t>
  </si>
  <si>
    <t>DnaJ domain protein C68</t>
  </si>
  <si>
    <t>DnaJ domain protein C69</t>
  </si>
  <si>
    <t>DnaJ domain protein C70</t>
  </si>
  <si>
    <t>DnaJ domain protein C71</t>
  </si>
  <si>
    <t>DnaJ domain protein C72</t>
  </si>
  <si>
    <t>DnaJ domain protein C73</t>
  </si>
  <si>
    <t>DnaJ domain protein C74</t>
  </si>
  <si>
    <t>DnaJ domain protein C75</t>
  </si>
  <si>
    <t>DnaJ domain protein C76</t>
  </si>
  <si>
    <t>DnaJ domain protein C77</t>
  </si>
  <si>
    <t>DnaJ domain protein C78</t>
  </si>
  <si>
    <t>DnaJ domain protein C79, ER-resident J-protein 7</t>
  </si>
  <si>
    <t>DnaJ domain protein C80, Iron-sulfur cluster protein 26</t>
  </si>
  <si>
    <t>DnaJ domain protein C81</t>
  </si>
  <si>
    <t>DnaJ domain protein C82, XA21 binding protein 21</t>
  </si>
  <si>
    <t>DnaJ domain protein C83</t>
  </si>
  <si>
    <t>nutrition response and root growth, CCT domain-containing gene 18, CCT (CO, CO-LIKE and TOC1) domain protein 18, CCT domain protein 18, CCT MOTIF FAMILY (CMF) gene 6, \CO2-Responsive CONSTANS, CONSTANSlike, and Time of Chlorophyll a/b Binding Protein1\", CO2-responsive CCT protein"</t>
  </si>
  <si>
    <t>MICRORNA396a, osa-miRNA396a</t>
  </si>
  <si>
    <t>MICRORNA396b, osa-miRNA396b</t>
  </si>
  <si>
    <t>MICRORNA2121a, osa-miRNA2121a</t>
  </si>
  <si>
    <t>MICRORNA5159, osa-miRNA5159</t>
  </si>
  <si>
    <t>MICRORNA1428f, osa-miRNA1428f</t>
  </si>
  <si>
    <t>MICRORNA1433, osa-miRNA1433</t>
  </si>
  <si>
    <t>MICRORNA5533, osa-miRNA5533</t>
  </si>
  <si>
    <t>MICRORNA810a, osa-miRNA810a</t>
  </si>
  <si>
    <t>MICRORNA169p, osa-miRNA169p</t>
  </si>
  <si>
    <t>MutS-homolog 5</t>
  </si>
  <si>
    <t>ZMM protein OsZIP4, rice ZIP4 homolog</t>
  </si>
  <si>
    <t>ZMM protein HEI10, human enhancer of invasion 10, Human enhancer of invasion10, RING-type E3 ubiquitin ligase 434, shorter hei10 1</t>
  </si>
  <si>
    <t>dwarf phenotype-related gene</t>
  </si>
  <si>
    <t>Bub1-related kinase 1</t>
  </si>
  <si>
    <t>importin-alpha1a, importin a1a, importin alpha1a</t>
  </si>
  <si>
    <t>VPS22 component of ESCRT-II complex, ESCRT-II complex VPS22 component</t>
  </si>
  <si>
    <t>gamma-glutamylcysteine synthetase</t>
  </si>
  <si>
    <t>CentO-binding protein, GLABROUS1 Enhancer-Binding Protein 3</t>
  </si>
  <si>
    <t>endosperm-specific gene 31, Glutelin2.1</t>
  </si>
  <si>
    <t>Cytochrome P450 714B1</t>
  </si>
  <si>
    <t>Cytochrome P450 714B2</t>
  </si>
  <si>
    <t>Cytochrome P450 714C1</t>
  </si>
  <si>
    <t>Cytochrome P450 714C2</t>
  </si>
  <si>
    <t>Cytochrome P450 714C3, RING-type E3 ubiquitin ligase 155</t>
  </si>
  <si>
    <t>Formin homology 1, type I Formin, forming family protein 1, FH2 protein 1, FH2 domain protein 1</t>
  </si>
  <si>
    <t>WUSCHEL-related homeobox 4, WUSCHEL-RELATED HOMEOBOX4</t>
  </si>
  <si>
    <t>FON2 SPARE1, CLV3/ESR-related 202, CLAVATA3/ENDOSPERM SURROUNDING REGION (ESR)-related (CLE) protein 202</t>
  </si>
  <si>
    <t>FON2-LIKE CLE PROTEIN1, CLV3/ESR-related 402, CLAVATA3/ENDOSPERM SURROUNDING REGION (ESR)-related (CLE) protein 402</t>
  </si>
  <si>
    <t>FON2-LIKE CLE PROTEIN2</t>
  </si>
  <si>
    <t>WUSCHEL, WUSCHEL-related homeobox 1, WUSCHEL-LIKE HOMEOBOX 1, WUS Orthologue, TILLERS ABSENT1, MONOCULM 3, completely sterile and reduced tillering 1, decreased culm number 1, Dwarf and aberrant panicle 1</t>
  </si>
  <si>
    <t>WUSCHEL-related homeobox 5</t>
  </si>
  <si>
    <t>UV Tolerant Rice 319</t>
  </si>
  <si>
    <t>heat shock protein 70 chloroplast protein 1, plastid HSP70-1, plastid-localized 70-kDa heat shock protein 1</t>
  </si>
  <si>
    <t>glycine decarboxylase H, H protein of glycine cleavage system, mitochondrial Glycine Cleavage system H proten</t>
  </si>
  <si>
    <t>Negative on TATA less2</t>
  </si>
  <si>
    <t>MICRORNA528, osa-miRNA528, os-miRNA528</t>
  </si>
  <si>
    <t>MICRORNA529a, osa-miRNA529a, os-miRNA529a</t>
  </si>
  <si>
    <t>MICRORNA529b, osa-miRNA529b, os-miRNA529b</t>
  </si>
  <si>
    <t>MICRORNA530, osa-miRNA530, os-miRNA530</t>
  </si>
  <si>
    <t>Sec14-nodulin domain-containing protein 1, Sec14-nodulin domain protein 1, SEC14 domain protein 24, Sec14 protein 24</t>
  </si>
  <si>
    <t>Sec14-nodulin domain-containing protein 2, Sec14-nodulin domain protein 2, SEC14 domain protein 8, Sec14 protein 8</t>
  </si>
  <si>
    <t>Sec14-nodulin domain-containing protein 3, Sec14-nodulin domain protein 3, SEC14 domain protein 6, Sec14 protein 6</t>
  </si>
  <si>
    <t>Sec14-nodulin domain-containing protein 4, Sec14-nodulin domain protein 4, SEC14 domain protein 5, Sec14 protein 5</t>
  </si>
  <si>
    <t>Sec14-nodulin domain-containing protein 6, Sec14-nodulin domain protein 6, SEC14 domain protein 16, Sec14 protein 16</t>
  </si>
  <si>
    <t>Sec14-nodulin domain-containing protein 7, Sec14-nodulin domain protein 7, SEC14 domain protein 20, Sec14 protein 20</t>
  </si>
  <si>
    <t>Sec14-nodulin domain-containing protein 8, Sec14-nodulin domain protein 8, SEC14 domain protein 9, Sec14 protein 9</t>
  </si>
  <si>
    <t>Sec14-nodulin domain-containing protein 9, Sec14-nodulin domain protein 9, SEC14 domain protein 21, Sec14 protein 21</t>
  </si>
  <si>
    <t>Sec14-nodulin domain-containing protein 10, Sec14-nodulin domain protein 10, SEC14 domain protein 23, Sec14 protein 23</t>
  </si>
  <si>
    <t>Empty Pericarp5</t>
  </si>
  <si>
    <t>MADS box gene61, MADS box gene 61, MADS-box transcription factor 61</t>
  </si>
  <si>
    <t>MADS box gene59, MADS box gene 59, MADS-box transcription factor 59</t>
  </si>
  <si>
    <t>MADS box gene60, MADS box gene 60, MADS-box transcription factor 60, QTL for heading date 2-1</t>
  </si>
  <si>
    <t>MADS box gene62, MADS box gene 62, MADS-box transcription factor 62</t>
  </si>
  <si>
    <t>MADS box gene63, MADS box gene 63, MADS-box transcription factor 63</t>
  </si>
  <si>
    <t>MADS box gene64, MADS box gene 64, MADS-box transcription factor 64, DLN repressor 110, DLN motif protein 110</t>
  </si>
  <si>
    <t>MADS box gene66, MADS box gene 66, MADS-box transcription factor 66</t>
  </si>
  <si>
    <t>MADS box gene67, MADS box gene 67, MADS-box transcription factor 67</t>
  </si>
  <si>
    <t>MADS box gene68, MADS box gene 68, MADS-box transcription factor 68</t>
  </si>
  <si>
    <t>MADS box gene69, MADS box gene 69, MADS-box transcription factor 69</t>
  </si>
  <si>
    <t>MADS box gene70, MADS box gene 70, MADS-box transcription factor 70</t>
  </si>
  <si>
    <t>MADS box gene71, MADS box gene 71, MADS-box transcription factor 71</t>
  </si>
  <si>
    <t>MADS box gene72, MADS box gene 72, MADS-box transcription factor 72</t>
  </si>
  <si>
    <t>MADS box gene73, MADS box gene 73, MADS-box transcription factor 73</t>
  </si>
  <si>
    <t>MADS box gene74, MADS box gene 74, MADS-box transcription factor 74</t>
  </si>
  <si>
    <t>MADS box gene75, MADS box gene 75, MADS-box transcription factor 75</t>
  </si>
  <si>
    <t>MADS box gene76, MADS box gene 76, MADS-box transcription factor 76</t>
  </si>
  <si>
    <t>MADS box gene77, MADS box gene 77, MADS-box transcription factor 77</t>
  </si>
  <si>
    <t>MADS box gene78, MADS box gene 78, MADS-box transcription factor 78</t>
  </si>
  <si>
    <t>MADS box gene79, MADS box gene 79, MADS-box transcription factor 79</t>
  </si>
  <si>
    <t>MADS box gene80, MADS box gene 80, MADS-box transcription factor 80</t>
  </si>
  <si>
    <t>MADS box gene81, MADS box gene 81, MADS-box transcription factor 81</t>
  </si>
  <si>
    <t>MADS box gene82, MADS box gene 82, MADS-box transcription factor 82</t>
  </si>
  <si>
    <t>MADS box gene83, MADS box gene 83, MADS-box transcription factor 83</t>
  </si>
  <si>
    <t>MADS box gene84, MADS box gene 84, MADS-box transcription factor 84</t>
  </si>
  <si>
    <t>MADS box gene85, MADS box gene 85, MADS-box transcription factor 85</t>
  </si>
  <si>
    <t>MADS box gene86, MADS box gene 86, MADS-box transcription factor 86</t>
  </si>
  <si>
    <t>MADS box gene87, MADS box gene 87, MADS-box transcription factor 87</t>
  </si>
  <si>
    <t>MADS box gene88, MADS box gene 88, MADS-box transcription factor 88, DLN repressor 7, DLN motif protein 7</t>
  </si>
  <si>
    <t>MADS box gene89, MADS box gene 89, MADS-box transcription factor 89</t>
  </si>
  <si>
    <t>MADS box gene90, MADS box gene 90, MADS-box transcription factor 90</t>
  </si>
  <si>
    <t>MADS box gene91, MADS box gene 91, MADS-box transcription factor 91</t>
  </si>
  <si>
    <t>MADS box gene92, MADS box gene 92, MADS-box transcription factor 92</t>
  </si>
  <si>
    <t>MADS box gene93, MADS box gene 93, MADS-box transcription factor 93</t>
  </si>
  <si>
    <t>MADS box gene94, MADS box gene 94, MADS-box transcription factor 94</t>
  </si>
  <si>
    <t>MADS box gene95, MADS box gene 95, MADS-box transcription factor 95</t>
  </si>
  <si>
    <t>MADS box gene96, MADS box gene 96, MADS-box transcription factor 96</t>
  </si>
  <si>
    <t>MADS box gene97, MADS box gene 97, MADS-box transcription factor 97</t>
  </si>
  <si>
    <t>MADS box gene98, MADS box gene 98, MADS-box transcription factor 98</t>
  </si>
  <si>
    <t>MADS box gene99, MADS box gene 99, MADS-box transcription factor 99</t>
  </si>
  <si>
    <t>MADS box gene37, MADS box gene 37, MADS-box transcription factor 37, DLN repressor 217, DLN motif protein 217</t>
  </si>
  <si>
    <t>Receptor-like Cytoplasmic Kinase 185</t>
  </si>
  <si>
    <t>Receptor-like Cytoplasmic Kinase 55</t>
  </si>
  <si>
    <t>cytochrome oxidase 11</t>
  </si>
  <si>
    <t>Wild Abortive 352</t>
  </si>
  <si>
    <t>restorer-of-fertility 4, fertility restorer 4, pentatricopeptide repeat (PPR)-encoding gene 782a, pentatricopeptide repeat-containing protein 782a, pentatricopeptide repeat protein 9, pentatricopeptide repeat motif containing gene 3, PPR motif-containing gene 3</t>
  </si>
  <si>
    <t>Cytochrome P450 71Z2</t>
  </si>
  <si>
    <t>Cytochrome P450 71Z1</t>
  </si>
  <si>
    <t>Cytochrome P450 71Z3</t>
  </si>
  <si>
    <t>Cytochrome P450 71Z4</t>
  </si>
  <si>
    <t>Cytochrome P450 71Z5</t>
  </si>
  <si>
    <t>Cytochrome P450 71Z8</t>
  </si>
  <si>
    <t>REPRESSOR OF SILENCING 1a, REPRESSOR OF SILENCING 1, thick aleurone 2, DNA glycosylase 702</t>
  </si>
  <si>
    <t>OsRRM homologue</t>
  </si>
  <si>
    <t>RNA recognition motif</t>
  </si>
  <si>
    <t>fatty-acid desaturase OsSSI2, suppressor of salicylate
insensitivity 2</t>
  </si>
  <si>
    <t>Cyclin-dependent kinase inhibitor 2, KIP-related protein 2, inhibitor of cyclin-dependent kinase 2</t>
  </si>
  <si>
    <t>Cyclin-dependent kinase inhibitor 3, KIP-related protein 3, inhibitor of cyclin-dependent kinase 3</t>
  </si>
  <si>
    <t>Cyclin-dependent kinase inhibitor 4, KIP-related protein 6, inhibitor of cyclin-dependent kinase 4</t>
  </si>
  <si>
    <t>Cyclin-dependent kinase inhibitor 5, KIP-related protein 5, inhibitor of cyclin-dependent kinase 5</t>
  </si>
  <si>
    <t>Cyclin-dependent kinase inhibitor 6, KIP-related protein 4, inhibitor of cyclin-dependent kinase 6</t>
  </si>
  <si>
    <t>Cyclin-D2-1, cyclinD2;1</t>
  </si>
  <si>
    <t>A-type cyclin 2;1</t>
  </si>
  <si>
    <t>Cyclin-D2-1, cyclinD2;1, Cyclin-D4-1, cyclinD4;1</t>
  </si>
  <si>
    <t>BURP domain-containing protein 3</t>
  </si>
  <si>
    <t>ONION1, CUTICULAR 4, cuticular wax production 4, CUT gene family 4, 3-Ketoacyl-CoA synthase 7</t>
  </si>
  <si>
    <t>ONION2, CUTICULAR 9, cuticular wax production 9, CUT gene family 9, 3-Ketoacyl-CoA synthase 20</t>
  </si>
  <si>
    <t>FLOWERING BHLH 1, basic helix-loop-helix protein 112, DLN repressor 213, DLN motif protein 213, grain number 8.1</t>
  </si>
  <si>
    <t>Acyl-Activating Enzyme 3, adenosine monophosphate binding protein 3, acyl activation enzyme 3, oxalyl-CoA synthetase</t>
  </si>
  <si>
    <t>Mitochondrial Ribosomal Protein L15</t>
  </si>
  <si>
    <t>KIP-related protein 7</t>
  </si>
  <si>
    <t>TEOSINTE BRANCHED/CYCLOIDEA/PROLIFERATING CELL FACTOR 10</t>
  </si>
  <si>
    <t>TEOSINTE BRANCHED/CYCLOIDEA/PROLIFERATING CELL FACTOR 17</t>
  </si>
  <si>
    <t>\Teosinte branched1, Cycloidea, Proliferating cell factor (TCP)-domain protein 19\", TCP-domain protein 19"</t>
  </si>
  <si>
    <t>TEOSINTE BRANCHED/CYCLOIDEA/PROLIFERATING CELL FACTOR 20</t>
  </si>
  <si>
    <t>TEOSINTE BRANCHED/CYCLOIDEA/PROLIFERATING CELL FACTOR 22</t>
  </si>
  <si>
    <t>TEOSINTE BRANCHED/CYCLOIDEA/PROLIFERATING CELL FACTOR 24, RETARDED PALEA1, SMALL DEGENERATIVE PALEA 1, Teosinte branched 2</t>
  </si>
  <si>
    <t>TEOSINTE BRANCHED/CYCLOIDEA/PROLIFERATING CELL FACTOR 25</t>
  </si>
  <si>
    <t>TEOSINTE BRANCHED/CYCLOIDEA/PROLIFERATING CELL FACTOR 27</t>
  </si>
  <si>
    <t>TEOSINTE BRANCHED/CYCLOIDEA/PROLIFERATING CELL FACTOR 28</t>
  </si>
  <si>
    <t>TEOSINTE BRANCHED/CYCLOIDEA/PROLIFERATING CELL FACTOR 5, TEOSINTE BRANCHED1/CYCLOIDEA/PCFs 5, TEOSINTE BRANCHED1/ CYCLOIDEA/PCF transcription factor 5, TCP transcription factor 5</t>
  </si>
  <si>
    <t>TEOSINTE BRANCHED/CYCLOIDEA/PROLIFERATING CELL FACTOR 6</t>
  </si>
  <si>
    <t>TEOSINTE-BRANCHED1CYCLODOIDEA/PCF7</t>
  </si>
  <si>
    <t>TEOSINTE BRANCHED/CYCLOIDEA/PROLIFERATING CELL FACTOR 9</t>
  </si>
  <si>
    <t>Aurora-B</t>
  </si>
  <si>
    <t>Histone H2A</t>
  </si>
  <si>
    <t>FLATENNED SHOOT MERISTEM, FASCIATA1, CAF-1 p150 subunit, p150 subunit of chromatin assembly factor-1</t>
  </si>
  <si>
    <t>bromodomain-containing protein 4b</t>
  </si>
  <si>
    <t>MICROTUBULE-ASSOCIATED PROTEIN</t>
  </si>
  <si>
    <t>Bric-a-Brac, Tramtrack, Broad Complex BTB domain with non-phototropic hypocotyl 3 NPH3 domain 18, BTB domain with non-phototropic hypocotyl 3 domain 18, BTB-type E3 ubiquitin ligase N18</t>
  </si>
  <si>
    <t>Tubby-like protein 4, tubby-like protein 13</t>
  </si>
  <si>
    <t>BRASSINOSTEROID INSENSITIVE 1-associated receptor kinase, SERK-like gene 5, bri1-associated receptor kinase 1 (BAK1) homologue 4</t>
  </si>
  <si>
    <t>photoassimilate defective1, photoassimilate defective 1, lesion mimic 212-1</t>
  </si>
  <si>
    <t>UDP-glucose epimerase 1, UDP-glucose 4-epimerase 1</t>
  </si>
  <si>
    <t>UDP-glucose epimerase 2, fragile culm 24, brittle stem and zebra leaf 1, BRITTLE PLANT1</t>
  </si>
  <si>
    <t>UDP-glucose epimerase 3</t>
  </si>
  <si>
    <t>UDP-glucose epimerase 4</t>
  </si>
  <si>
    <t>non-symbiotic hemoglobin 3, Phytogb1.3, phytoglobin 1.3</t>
  </si>
  <si>
    <t>non-symbiotic hemoglobin 4, Phytogb1.4, phytoglobin 1.4</t>
  </si>
  <si>
    <t>non-symbiotic hemoglobin 5, Phytogb1.5, phytoglobin 1.5</t>
  </si>
  <si>
    <t>flavonol synthase, 2-oxoglutarate-dependent dioxygenase 15</t>
  </si>
  <si>
    <t>Cytochrome P450 76M14</t>
  </si>
  <si>
    <t>Cytochrome P450 76M1</t>
  </si>
  <si>
    <t>Cytochrome P450 76C2</t>
  </si>
  <si>
    <t>Cytochrome P450 76M9</t>
  </si>
  <si>
    <t>Cytochrome P450 76M10</t>
  </si>
  <si>
    <t>Cytochrome P450 76M13</t>
  </si>
  <si>
    <t>Cytochrome P450 76M4p, Cytochrome P450 76M4 pseudogene</t>
  </si>
  <si>
    <t>Cytochrome P450 76M11p, Cytochrome P450 76M11 pseudogene</t>
  </si>
  <si>
    <t>Cytochrome P450 76L1</t>
  </si>
  <si>
    <t>Cytochrome P450 71W1</t>
  </si>
  <si>
    <t>Cytochrome P450 71B13</t>
  </si>
  <si>
    <t>Cytochrome P450 76M2</t>
  </si>
  <si>
    <t>Ribosomal protein L32</t>
  </si>
  <si>
    <t>ribosomal protein L32</t>
  </si>
  <si>
    <t>PSII type l Cab E, light-harvesting chlorophyll a/b-binding protein b7</t>
  </si>
  <si>
    <t>Oxygen-evolving complex protein PsbP</t>
  </si>
  <si>
    <t>PSII subunit H</t>
  </si>
  <si>
    <t>NAD(P)H-quinone oxidoreductase chain 2</t>
  </si>
  <si>
    <t>NAD(P)H-quinone oxidoreductase chain 3</t>
  </si>
  <si>
    <t>Cytochrome b6f subunit 7</t>
  </si>
  <si>
    <t>Ferredoxin</t>
  </si>
  <si>
    <t>Ferredoxin I</t>
  </si>
  <si>
    <t>Ferredoxin-NADP+ reductase</t>
  </si>
  <si>
    <t>PSI subunit N, Photosystem I reaction center subunit n, PSI reaction center subunit n, photosystem I subunit PsaN</t>
  </si>
  <si>
    <t>ATP synthase g-chain, ATP synthase gamma chain, F-type ATPase gamma</t>
  </si>
  <si>
    <t>Rubisco activase</t>
  </si>
  <si>
    <t>Rubisco subunit-binding protein</t>
  </si>
  <si>
    <t>Rubisco subunit-binding protein, chaperonin 60 alpha subunit 3, thermo-sensitive chloroplast development 9</t>
  </si>
  <si>
    <t>Glyceraldehyde 3-phosphate dehydrogenase, enolase 5</t>
  </si>
  <si>
    <t>Pyruvate kinase isozyme G, Pyruvate kinase p beta 2, Pyruvate kinase 9</t>
  </si>
  <si>
    <t>Triose phosphate isomerase</t>
  </si>
  <si>
    <t>\Fru-1, 6-bisphosphatase\", \"fructose-1, 6-bisphosphate aldolase Y\", yellow green and droopy leaf-1, YELLOW GREEN AND DROOPY LEAF 1, \"fructose-bisphosphate aldolase, cytoplasmic isozyme 1\""</t>
  </si>
  <si>
    <t>Fru-1, 6-bisphosphatase</t>
  </si>
  <si>
    <t>Phospho 2-dehydro 3-deoxyheptonate aldolase 2</t>
  </si>
  <si>
    <t>Transketolase</t>
  </si>
  <si>
    <t>Rib-5-P isomerase</t>
  </si>
  <si>
    <t>NAD-dependent epimerase/dehydratase, chloroplast stem-loop-binding protein of 41 kDa b, light-green leaves 1, yellow-green leaf 6</t>
  </si>
  <si>
    <t>pyruvate/phosphoenolpyruvate kinase</t>
  </si>
  <si>
    <t>Triose phosphate/phosphate translocator</t>
  </si>
  <si>
    <t>Phosphoglucomutase, Plastidic phosphoglucomutase, plastidic PGM</t>
  </si>
  <si>
    <t>Fructokinase, fructokinase II, Fructokinase 1, Fructokinase-2</t>
  </si>
  <si>
    <t>b-Fructofuranosidase, cell-wall invertase 4, cell-wall invertase 5</t>
  </si>
  <si>
    <t>Gln synthetase</t>
  </si>
  <si>
    <t>Gln synthetase, amido phosphoribosyltransferase 3</t>
  </si>
  <si>
    <t>Ferredoxin-dependent Glu synthase</t>
  </si>
  <si>
    <t>PSI subunit PsaA, photosystem I subunit PsaA</t>
  </si>
  <si>
    <t>Glycolate oxidase 1</t>
  </si>
  <si>
    <t>Glycolate oxidase 2</t>
  </si>
  <si>
    <t>Glycolate oxidase 3</t>
  </si>
  <si>
    <t>Glycolate oxidase 4, Glycolate oxidase 5</t>
  </si>
  <si>
    <t>Glycolate oxidase 5, Glycolate oxidase 4</t>
  </si>
  <si>
    <t>Glycolate oxidase 6</t>
  </si>
  <si>
    <t>Pyrophosphate-dependent phosphofructo-1-kinase, phosphofructokinase 4</t>
  </si>
  <si>
    <t>L-aspartate oxidase</t>
  </si>
  <si>
    <t>Myb-like DNA-binding domain containing protein 1, ARSENITE-RESPONSIVE MYB1, R2R3-MYB Transcription Factor 56</t>
  </si>
  <si>
    <t>NPK1-related protein kinase, MAPK kinase kinase 62, MAPK/ERK kinase 7</t>
  </si>
  <si>
    <t>glycosyl hydrolase</t>
  </si>
  <si>
    <t>aminotransferase, class IV family protein</t>
  </si>
  <si>
    <t>phosphoribosylamine-glycine ligase</t>
  </si>
  <si>
    <t>Receptor mediating netrin-dependent axon guidance homolog</t>
  </si>
  <si>
    <t>NBS-LRR disease resistance protein</t>
  </si>
  <si>
    <t>Cytochrome P450 94C2b</t>
  </si>
  <si>
    <t>Peroxidase22.3, Peroxidase 22.3, Peroxidase-22.3, Pathogen-induced Peroxidase, class III peroxidase 111, Peroxidase 2, Pathogenesis related gene 9</t>
  </si>
  <si>
    <t>Peroxidase8.1, Peroxidase 8.1, Peroxidase-8.1, class III peroxidase 110</t>
  </si>
  <si>
    <t>Peroxidase5.1, Peroxidase 5.1, Peroxidase-5.1, class III peroxidase 113</t>
  </si>
  <si>
    <t>PeroxidasegX9, Peroxidase gX9, Peroxidase-gX9, class III peroxidase 112</t>
  </si>
  <si>
    <t>Peroxidase3006, Peroxidase 3006, Peroxidase-3006, class III peroxidase 114</t>
  </si>
  <si>
    <t>Oligopeptide transporter 8</t>
  </si>
  <si>
    <t>Oligopeptide transporter 6</t>
  </si>
  <si>
    <t>Oligopeptide transporter 2</t>
  </si>
  <si>
    <t>Oligopeptide transporter 3, glutathione transporter 1</t>
  </si>
  <si>
    <t>Oligopeptide transporter 4</t>
  </si>
  <si>
    <t>Oligopeptide transporter 5</t>
  </si>
  <si>
    <t>Oligopeptide transporter 9</t>
  </si>
  <si>
    <t>actin depolymerizing factor 1</t>
  </si>
  <si>
    <t>actin depolymerizing factor 2</t>
  </si>
  <si>
    <t>actin depolymerizing factor 3</t>
  </si>
  <si>
    <t>actin depolymerizing factor 4</t>
  </si>
  <si>
    <t>actin depolymerizing factor 5</t>
  </si>
  <si>
    <t>actin depolymerizing factor 6</t>
  </si>
  <si>
    <t>actin depolymerizing factor 7</t>
  </si>
  <si>
    <t>actin depolymerizing factor 8</t>
  </si>
  <si>
    <t>actin depolymerizing factor 9</t>
  </si>
  <si>
    <t>actin depolymerizing factor 10</t>
  </si>
  <si>
    <t>actin depolymerizing factor 11</t>
  </si>
  <si>
    <t>K+ channel beta 1 subunit, K+ Channel beta Subunit, voltage-dependent potassium channel beta 1 subunit, Group 3 Aldo-Keto Reductase</t>
  </si>
  <si>
    <t>Gamete Expressed 2</t>
  </si>
  <si>
    <t>Pollen Specific 1</t>
  </si>
  <si>
    <t>BROWN PLANTHOPPER RESISTANCE 20</t>
  </si>
  <si>
    <t>BROWN PLANTHOPPER RESISTANCE 21</t>
  </si>
  <si>
    <t>SWIRM domain-containing protein CHB701</t>
  </si>
  <si>
    <t>SWIRM domain-containing protein CHB702, DLN repressor 49, DLN motif protein 49</t>
  </si>
  <si>
    <t>SWIRM domain-containing protein CHB703</t>
  </si>
  <si>
    <t>SWIRM domain-containing protein CHB704</t>
  </si>
  <si>
    <t>SWIRM domain-containing protein CHB706</t>
  </si>
  <si>
    <t>SWIRM domain-containing protein HDMA701, histone lysine-specific demethylase 701, polyamine oxidase 9</t>
  </si>
  <si>
    <t>SWIRM domain-containing protein HDMA702, histone lysine-specific demethylase 702, polyamine oxidase 8</t>
  </si>
  <si>
    <t>SWIRM domain-containing protein HDMA703, histone lysine-specific demethylase 703, polyamide oxidase 10</t>
  </si>
  <si>
    <t>SWIRM domain-containing protein HDMA704, histone lysine-specific demethylase 704, polyamine oxidase 11</t>
  </si>
  <si>
    <t>SWIRM domain-containing protein HXA701</t>
  </si>
  <si>
    <t>mitochondrial-processing peptidase subunit alpha</t>
  </si>
  <si>
    <t>pollen-specific protein SF21</t>
  </si>
  <si>
    <t>pentatricopeptide repeat protein 762</t>
  </si>
  <si>
    <t>Hybrid sterility35, Hybrid sterility 35, Hybrid sterility-35</t>
  </si>
  <si>
    <t>pollen-specific calmodulin-binding protein</t>
  </si>
  <si>
    <t>IAA-glucose synthase, indole-3-acetic acid glucosyltransferase, IAA-glycosyltransferase, UDP-glucosyltransferase 74A2</t>
  </si>
  <si>
    <t>Bowman-Birk type bran trypsin inhibitor 4, AvrPiz-t Interacting Protein 4</t>
  </si>
  <si>
    <t>Proteinase inhibitor I12</t>
  </si>
  <si>
    <t>Bowman-Birk protease inhibitor, Bowman-Birk proteinase inhibitor, Bowman-Birk trypsin inhibitor</t>
  </si>
  <si>
    <t>Bowman-Birk protease inhibitor 2-1</t>
  </si>
  <si>
    <t>Peroxidase, class III peroxidase 135</t>
  </si>
  <si>
    <t>beta-1, 3-glucanase, beta-1, 3-glucanase 4, endo-1, 3-beta-glucanase, Pathogenesis related gene 2</t>
  </si>
  <si>
    <t>beta-1, 3-glucanase, pathogenesis-related protein 2</t>
  </si>
  <si>
    <t>Thaumatin-like protein</t>
  </si>
  <si>
    <t>phenylalanine ammonia-lyase, phenylalanine ammonia-lyase 2</t>
  </si>
  <si>
    <t>pathogenesis-related 6, Subtilisin/chymotrypsin inhibitor 1, MG1-BINDING PROTEIN 1</t>
  </si>
  <si>
    <t>ATP-dependent Clp protease proteolytic subunit 3, Clp protease 3</t>
  </si>
  <si>
    <t>suppressor of gene silencing 3, SUPPRESSOR OF GENE SILENCING 3a, thermosensitive abnormal palea</t>
  </si>
  <si>
    <t>PATHOGEN RESPONSE GENE 1, PATHOGENESIS-RELATED 1a</t>
  </si>
  <si>
    <t>Pathogen-inducible oxygenase, fatty acid alpha-oxygenase, alpha-oxygenase, Rice alpha-oxygenase, rice fatty acid alpha-(di)oxygenase, alpha-Dioxygenase</t>
  </si>
  <si>
    <t>aspartic protease 1</t>
  </si>
  <si>
    <t>micro RNA 156c, microRNA156c, osa-miRNA156c</t>
  </si>
  <si>
    <t>micro RNA 156d, microRNA156d, osa-miRNA156d</t>
  </si>
  <si>
    <t>micro RNA 156e, microRNA156e, osa-miRNA156e</t>
  </si>
  <si>
    <t>micro RNA 156f, microRNA156f, osa-miRNA156f</t>
  </si>
  <si>
    <t>micro RNA 156g, microRNA156g, osa-miRNA156g</t>
  </si>
  <si>
    <t>micro RNA 156i, microRNA156i, osa-miRNA156i</t>
  </si>
  <si>
    <t>micro RNA 156k, microRNA156k, osa-miRNA156k</t>
  </si>
  <si>
    <t>micro RNA 156l, microRNA156l, osa-miRNA156l</t>
  </si>
  <si>
    <t>micro RNA 535</t>
  </si>
  <si>
    <t>micro RNA 159b</t>
  </si>
  <si>
    <t>micro RNA 159c</t>
  </si>
  <si>
    <t>micro RNA 159d</t>
  </si>
  <si>
    <t>micro RNA 159e</t>
  </si>
  <si>
    <t>micro RNA 159f</t>
  </si>
  <si>
    <t>rice microRNA319b, MicroRNA319b</t>
  </si>
  <si>
    <t>MICRORNA160b, osa-miRNA160b</t>
  </si>
  <si>
    <t>MICRORNA160c, osa-miRNA160bc</t>
  </si>
  <si>
    <t>MICRORNA160d, osa-miRNA160d</t>
  </si>
  <si>
    <t>MICRORNA160e, osa-miRNA160e</t>
  </si>
  <si>
    <t>MICRORNA160f, osa-miRNA160f</t>
  </si>
  <si>
    <t>MICRORNA164b, osa-miRNA164b</t>
  </si>
  <si>
    <t>MICRORNA164c, osa-miRNA164c</t>
  </si>
  <si>
    <t>MICRORNA164d, osa-miRNA164d</t>
  </si>
  <si>
    <t>MICRORNA164f, osa-miRNA164f</t>
  </si>
  <si>
    <t>MICRORNA166b, osa-miRNA166b, OsmiRNA166b</t>
  </si>
  <si>
    <t>MICRORNA166c, osa-miRNA166c</t>
  </si>
  <si>
    <t>MICRORNA166d, osa-miRNA166d</t>
  </si>
  <si>
    <t>MICRORNA166e, osa-miRNA166e</t>
  </si>
  <si>
    <t>MICRORNA166f, osa-miRNA166f</t>
  </si>
  <si>
    <t>MICRORNA166g, osa-miRNA166g</t>
  </si>
  <si>
    <t>MICRORNA166h, osa-miRNA166h</t>
  </si>
  <si>
    <t>MICRORNA166i, osa-miRNA166i</t>
  </si>
  <si>
    <t>MICRORNA166k, osa-miRNA166k</t>
  </si>
  <si>
    <t>MICRORNA166l, osa-miRNA166l</t>
  </si>
  <si>
    <t>MICRORNA166m, osa-miRNA166m</t>
  </si>
  <si>
    <t>MICRORNA166n, osa-miRNA166n, MICRORNA166j, osa-miRNA166j</t>
  </si>
  <si>
    <t>MICRORNA168b, osa-miRNA168b</t>
  </si>
  <si>
    <t>MICRORNA169b, osa-miRNA169b</t>
  </si>
  <si>
    <t>MICRORNA169c, osa-miRNA169c</t>
  </si>
  <si>
    <t>MICRORNA169d, osa-miRNA169d</t>
  </si>
  <si>
    <t>MICRORNA169e, osa-miRNA169e</t>
  </si>
  <si>
    <t>MICRORNA169f, osa-miRNA169f</t>
  </si>
  <si>
    <t>MICRORNA169h, osa-miRNA169h</t>
  </si>
  <si>
    <t>MICRORNA169i, osa-miRNA169i</t>
  </si>
  <si>
    <t>MICRORNA169j, osa-miRNA169j</t>
  </si>
  <si>
    <t>MICRORNA169k, osa-miRNA169k</t>
  </si>
  <si>
    <t>MICRORNA169l, osa-miRNA169l</t>
  </si>
  <si>
    <t>MICRORNA169m, osa-miRNA169m</t>
  </si>
  <si>
    <t>MICRORNA169n, osa-miRNA169n</t>
  </si>
  <si>
    <t>MICRORNA169o, osa-miRNA169o</t>
  </si>
  <si>
    <t>MICRORNA1430, osa-miRNA1430</t>
  </si>
  <si>
    <t>MICRORNA171b, osa-miRNA171b</t>
  </si>
  <si>
    <t>MICRORNA171c, osa-miRNA171c, delayed heading</t>
  </si>
  <si>
    <t>MICRORNA171d, osa-miRNA171d</t>
  </si>
  <si>
    <t>MICRORNA171e, osa-miRNA171e</t>
  </si>
  <si>
    <t>MICRORNA171f</t>
  </si>
  <si>
    <t>MICRORNA171g, osa-miRNA171g</t>
  </si>
  <si>
    <t>MICRORNA171h, osa-miRNA171h</t>
  </si>
  <si>
    <t>MICRORNA171i, osa-miRNA171i</t>
  </si>
  <si>
    <t>rice microRNA390</t>
  </si>
  <si>
    <t>MICRORNA395a</t>
  </si>
  <si>
    <t>MICRORNA395b</t>
  </si>
  <si>
    <t>MICRORNA395c</t>
  </si>
  <si>
    <t>MICRORNA395d</t>
  </si>
  <si>
    <t>MICRORNA395e</t>
  </si>
  <si>
    <t>MICRORNA395f</t>
  </si>
  <si>
    <t>MICRORNA395g</t>
  </si>
  <si>
    <t>MICRORNA395h</t>
  </si>
  <si>
    <t>MICRORNA395i</t>
  </si>
  <si>
    <t>MICRORNA395j</t>
  </si>
  <si>
    <t>MICRORNA395k</t>
  </si>
  <si>
    <t>MICRORNA395l</t>
  </si>
  <si>
    <t>MICRORNA395m</t>
  </si>
  <si>
    <t>MICRORNA395n</t>
  </si>
  <si>
    <t>MICRORNA395o</t>
  </si>
  <si>
    <t>MICRORNA395p</t>
  </si>
  <si>
    <t>MICRORNA395q</t>
  </si>
  <si>
    <t>MICRORNA395r</t>
  </si>
  <si>
    <t>MICRORNA395s</t>
  </si>
  <si>
    <t>MICRORNA395t</t>
  </si>
  <si>
    <t>MICRORNA395u</t>
  </si>
  <si>
    <t>MICRORNA395v</t>
  </si>
  <si>
    <t>MICRORNA395w</t>
  </si>
  <si>
    <t>MICRORNA396c, osa-miRNA396c</t>
  </si>
  <si>
    <t>MICRORNA396d, osa-miRNA396d</t>
  </si>
  <si>
    <t>MICRORNA396f, osa-miRNA396f</t>
  </si>
  <si>
    <t>MICRORNA397a, osa-miRNA397a</t>
  </si>
  <si>
    <t>MICRORNA397b, osa-miRNA397b</t>
  </si>
  <si>
    <t>MICRORNA398a, osa-miRNA398a</t>
  </si>
  <si>
    <t>MICRORNA398b, osa-miRNA398b</t>
  </si>
  <si>
    <t>MICRORNA399b, osa-miRNA399b</t>
  </si>
  <si>
    <t>MICRORNA399c, osa-miRNA399c</t>
  </si>
  <si>
    <t>MICRORNA399e</t>
  </si>
  <si>
    <t>MICRORNA399g</t>
  </si>
  <si>
    <t>MICRORNA399h</t>
  </si>
  <si>
    <t>MICRORNA399i, osa-miRNA399i</t>
  </si>
  <si>
    <t>MICRORNA399k</t>
  </si>
  <si>
    <t>MICRORNA439a</t>
  </si>
  <si>
    <t>MICRORNA439b</t>
  </si>
  <si>
    <t>MICRORNA439c</t>
  </si>
  <si>
    <t>MICRORNA439d</t>
  </si>
  <si>
    <t>MICRORNA439e</t>
  </si>
  <si>
    <t>MICRORNA439f</t>
  </si>
  <si>
    <t>MICRORNA439g</t>
  </si>
  <si>
    <t>MICRORNA439h</t>
  </si>
  <si>
    <t>MICRORNA439j</t>
  </si>
  <si>
    <t>MICRORNA441a</t>
  </si>
  <si>
    <t>MICRORNA441b</t>
  </si>
  <si>
    <t>MICRORNA441c</t>
  </si>
  <si>
    <t>MICRORNA444b</t>
  </si>
  <si>
    <t>MICRORNA444c</t>
  </si>
  <si>
    <t>MICRORNA444d</t>
  </si>
  <si>
    <t>MICRORNA444e</t>
  </si>
  <si>
    <t>MICRORNA444f</t>
  </si>
  <si>
    <t>MICRORNA445a</t>
  </si>
  <si>
    <t>MICRORNA445b</t>
  </si>
  <si>
    <t>MICRORNA445c</t>
  </si>
  <si>
    <t>MICRORNA445d</t>
  </si>
  <si>
    <t>MICRORNA445e</t>
  </si>
  <si>
    <t>MICRORNA445f</t>
  </si>
  <si>
    <t>MICRORNA445g</t>
  </si>
  <si>
    <t>MICRORNA445i</t>
  </si>
  <si>
    <t>MICRORNA531</t>
  </si>
  <si>
    <t>MICRORNA531a2</t>
  </si>
  <si>
    <t>MICRORNA531b</t>
  </si>
  <si>
    <t>MICRORNA806a</t>
  </si>
  <si>
    <t>MICRORNA806b</t>
  </si>
  <si>
    <t>MICRORNA806c</t>
  </si>
  <si>
    <t>MICRORNA806d</t>
  </si>
  <si>
    <t>MICRORNA806e</t>
  </si>
  <si>
    <t>MICRORNA806f</t>
  </si>
  <si>
    <t>MICRORNA806g</t>
  </si>
  <si>
    <t>MICRORNA806h</t>
  </si>
  <si>
    <t>MICRORNA807a</t>
  </si>
  <si>
    <t>MICRORNA807b</t>
  </si>
  <si>
    <t>MICRORNA807c</t>
  </si>
  <si>
    <t>MICRORNA809a</t>
  </si>
  <si>
    <t>MICRORNA809b</t>
  </si>
  <si>
    <t>MICRORNA809c</t>
  </si>
  <si>
    <t>MICRORNA809d</t>
  </si>
  <si>
    <t>MICRORNA809e</t>
  </si>
  <si>
    <t>MICRORNA809f</t>
  </si>
  <si>
    <t>MICRORNA809g</t>
  </si>
  <si>
    <t>MICRORNA809h</t>
  </si>
  <si>
    <t>MICRORNA811a, osa-miRNA811a</t>
  </si>
  <si>
    <t>MICRORNA811b, osa-miRNA811b</t>
  </si>
  <si>
    <t>MICRORNA811c, osa-miRNA811c</t>
  </si>
  <si>
    <t>MICRORNA812a, osa-miRNA812a</t>
  </si>
  <si>
    <t>MICRORNA812b, osa-miRNA812b</t>
  </si>
  <si>
    <t>MICRORNA812c, osa-miRNA812c</t>
  </si>
  <si>
    <t>MICRORNA812d, osa-miRNA812d</t>
  </si>
  <si>
    <t>MICRORNA812e, osa-miRNA812e</t>
  </si>
  <si>
    <t>MICRORNA812f, osa-miRNA812f</t>
  </si>
  <si>
    <t>MICRORNA812h, osa-miRNA812h</t>
  </si>
  <si>
    <t>MICRORNA812i, osa-miRNA812i</t>
  </si>
  <si>
    <t>MICRORNA812j, osa-miRNA812j</t>
  </si>
  <si>
    <t>MICRORNA813, osa-miRNA813</t>
  </si>
  <si>
    <t>MICRORNA814a, osa-miRNA814a</t>
  </si>
  <si>
    <t>MICRORNA814b, osa-miRNA814b</t>
  </si>
  <si>
    <t>MICRORNA814c, osa-miRNA814c</t>
  </si>
  <si>
    <t>MICRORNA815a, osa-miRNA815a</t>
  </si>
  <si>
    <t>MICRORNA815b, osa-miRNA815b</t>
  </si>
  <si>
    <t>MICRORNA815c, osa-miRNA815c</t>
  </si>
  <si>
    <t>MICRORNA816, osa-miRNA816</t>
  </si>
  <si>
    <t>MICRORNA817, osa-miRNA817</t>
  </si>
  <si>
    <t>MICRORNA818a, osa-miRNA818a</t>
  </si>
  <si>
    <t>MICRORNA818b, osa-miRNA818b</t>
  </si>
  <si>
    <t>MICRORNA818c, osa-miRNA818c</t>
  </si>
  <si>
    <t>MICRORNA818d, osa-miRNA818d</t>
  </si>
  <si>
    <t>MICRORNA818e, osa-miRNA818e</t>
  </si>
  <si>
    <t>MICRORNA819a, osa-miRNA819a</t>
  </si>
  <si>
    <t>MICRORNA819b, osa-miRNA819b</t>
  </si>
  <si>
    <t>MICRORNA819c, osa-miRNA819c</t>
  </si>
  <si>
    <t>MICRORNA819d, osa-miRNA819d</t>
  </si>
  <si>
    <t>MICRORNA819e, osa-miRNA819e</t>
  </si>
  <si>
    <t>MICRORNA819f, osa-miRNA819f</t>
  </si>
  <si>
    <t>MICRORNA819g, osa-miRNA819g</t>
  </si>
  <si>
    <t>MICRORNA819h, osa-miRNA819h</t>
  </si>
  <si>
    <t>MICRORNA819i, osa-miRNA819i</t>
  </si>
  <si>
    <t>MICRORNA819j, osa-miRNA819j</t>
  </si>
  <si>
    <t>MICRORNA819k, osa-miRNA819k</t>
  </si>
  <si>
    <t>MICRORNA820a, osa-miRNA820a</t>
  </si>
  <si>
    <t>MICRORNA820b, osa-miRNA820b</t>
  </si>
  <si>
    <t>MICRORNA820c, osa-miRNA820c</t>
  </si>
  <si>
    <t>MICRORNA821a, osa-miRNA821a</t>
  </si>
  <si>
    <t>MICRORNA821b, osa-miRNA821b</t>
  </si>
  <si>
    <t>MICRORNA821c, osa-miRNA821c</t>
  </si>
  <si>
    <t>MICRORNA1317, osa-miRNA1317</t>
  </si>
  <si>
    <t>MICRORNA1318, osa-miRNA1318</t>
  </si>
  <si>
    <t>MICRORNA1319, osa-miRNA1319</t>
  </si>
  <si>
    <t>MICRORNA1320, osa-miRNA1320</t>
  </si>
  <si>
    <t>MICRORNA1423, osa-miRNA1423</t>
  </si>
  <si>
    <t>MICRORNA1424, osa-miRNA1424</t>
  </si>
  <si>
    <t>MICRORNA1426, osa-miRNA1426</t>
  </si>
  <si>
    <t>MICRORNA1427, osa-miRNA1427</t>
  </si>
  <si>
    <t>MICRORNA1428a, osa-miRNA1428a</t>
  </si>
  <si>
    <t>MICRORNA1428b, osa-miRNA1428b</t>
  </si>
  <si>
    <t>MICRORNA1428c, osa-miRNA1428c</t>
  </si>
  <si>
    <t>MICRORNA1428d, osa-miRNA1428d</t>
  </si>
  <si>
    <t>MICRORNA1428g, osa-miRNA1428g</t>
  </si>
  <si>
    <t>MICRORNA1429, osa-miRNA1429</t>
  </si>
  <si>
    <t>MICRORNA1431, osa-miRNA1431</t>
  </si>
  <si>
    <t>MICRORNA1435, osa-miRNA1435</t>
  </si>
  <si>
    <t>MICRORNA1436, osa-miRNA1436</t>
  </si>
  <si>
    <t>MICRORNA1437, osa-miRNA1437</t>
  </si>
  <si>
    <t>MICRORNA1438, osa-miRNA1438</t>
  </si>
  <si>
    <t>MICRORNA1439, osa-miRNA1439</t>
  </si>
  <si>
    <t>MICRORNA1440, osa-miRNA1440</t>
  </si>
  <si>
    <t>MICRORNA1441, osa-miRNA1441</t>
  </si>
  <si>
    <t>MICRORNA1442, osa-miRNA1442</t>
  </si>
  <si>
    <t>MICRORNA1846a, osa-miRNA1846a</t>
  </si>
  <si>
    <t>MICRORNA1846b, osa-miRNA1846b</t>
  </si>
  <si>
    <t>MICRORNA1846c, osa-miRNA1846c</t>
  </si>
  <si>
    <t>MICRORNA1846d, osa-miRNA1846d</t>
  </si>
  <si>
    <t>MICRORNA1846e, osa-miRNA1846e</t>
  </si>
  <si>
    <t>MICRORNA1847, osa-miRNA1847</t>
  </si>
  <si>
    <t>MICRORNA1848, osa-miRNA1848</t>
  </si>
  <si>
    <t>MICRORNA1849, osa-miRNA1849</t>
  </si>
  <si>
    <t>MICRORNA1850, osa-miRNA1850</t>
  </si>
  <si>
    <t>MICRORNA1851, osa-miRNA1851</t>
  </si>
  <si>
    <t>MICRORNA1852, osa-miRNA1852</t>
  </si>
  <si>
    <t>MICRORNA1853, osa-miRNA1853</t>
  </si>
  <si>
    <t>MICRORNA1854, osa-miRNA1854</t>
  </si>
  <si>
    <t>MICRORNA1855, osa-miRNA1855</t>
  </si>
  <si>
    <t>MICRORNA1856, osa-miRNA1856</t>
  </si>
  <si>
    <t>MICRORNA1857, osa-miRNA1857</t>
  </si>
  <si>
    <t>MICRORNA1858a, osa-miRNA1858a</t>
  </si>
  <si>
    <t>MICRORNA1858b, osa-miRNA1858b</t>
  </si>
  <si>
    <t>MICRORNA1859, osa-miRNA1859</t>
  </si>
  <si>
    <t>MICRORNA1860, osa-miRNA1860</t>
  </si>
  <si>
    <t>MICRORNA1861a, osa-miRNA1861a</t>
  </si>
  <si>
    <t>MICRORNA1861a2, osa-miRNA1861a2</t>
  </si>
  <si>
    <t>MICRORNA1861b, osa-miRNA1861b</t>
  </si>
  <si>
    <t>MICRORNA1861c, osa-miRNA1861c</t>
  </si>
  <si>
    <t>MICRORNA1861d, osa-miRNA1861d</t>
  </si>
  <si>
    <t>MICRORNA1861e, osa-miRNA1861e</t>
  </si>
  <si>
    <t>MICRORNA1861f, osa-miRNA1861f</t>
  </si>
  <si>
    <t>MICRORNA1861g, osa-miRNA1861g</t>
  </si>
  <si>
    <t>MICRORNA1861h, osa-miRNA1861h</t>
  </si>
  <si>
    <t>MICRORNA1861i, osa-miRNA1861i</t>
  </si>
  <si>
    <t>MICRORNA1861j, osa-miRNA1861j</t>
  </si>
  <si>
    <t>MICRORNA1861k, osa-miRNA1861k</t>
  </si>
  <si>
    <t>MICRORNA1861l, osa-miRNA1861l</t>
  </si>
  <si>
    <t>MICRORNA1861m, osa-miRNA1861m</t>
  </si>
  <si>
    <t>MICRORNA1861n, osa-miRNA1861n</t>
  </si>
  <si>
    <t>MICRORNA1862a, osa-miRNA1862a</t>
  </si>
  <si>
    <t>MICRORNA1862b, osa-miRNA1862b</t>
  </si>
  <si>
    <t>MICRORNA1862c, osa-miRNA1862c</t>
  </si>
  <si>
    <t>MICRORNA1862d, osa-miRNA1862d</t>
  </si>
  <si>
    <t>MICRORNA1862e, osa-miRNA1862e</t>
  </si>
  <si>
    <t>MICRORNA1863, osa-miRNA1863, osa-miRNA1863a</t>
  </si>
  <si>
    <t>MICRORNA1864, osa-miRNA1864</t>
  </si>
  <si>
    <t>MICRORNA1865, osa-miRNA1865</t>
  </si>
  <si>
    <t>MICRORNA1866, osa-miRNA1866</t>
  </si>
  <si>
    <t>MICRORNA1868, osa-miRNA1868</t>
  </si>
  <si>
    <t>MICRORNA1869, osa-miRNA1869</t>
  </si>
  <si>
    <t>MICRORNA1867, osa-miRNA1867</t>
  </si>
  <si>
    <t>MICRORNA1870, osa-miRNA1870</t>
  </si>
  <si>
    <t>MICRORNA1871, osa-miRNA1871</t>
  </si>
  <si>
    <t>MICRORNA1872, osa-miRNA1872</t>
  </si>
  <si>
    <t>MICRORNA1873, osa-miRNA1873</t>
  </si>
  <si>
    <t>MICRORNA1875, osa-miRNA1875</t>
  </si>
  <si>
    <t>MICRORNA1876, osa-miRNA1876</t>
  </si>
  <si>
    <t>MICRORNA1877, osa-miRNA1877</t>
  </si>
  <si>
    <t>MICRORNA1878, osa-miRNA1878</t>
  </si>
  <si>
    <t>MICRORNA1879, osa-miRNA1879</t>
  </si>
  <si>
    <t>MICRORNA1880, osa-miRNA1880</t>
  </si>
  <si>
    <t>MICRORNA1881, osa-miRNA1881</t>
  </si>
  <si>
    <t>MICRORNA1882a, osa-miRNA1882a</t>
  </si>
  <si>
    <t>MICRORNA1882b, osa-miRNA1882b</t>
  </si>
  <si>
    <t>MICRORNA1882c, osa-miRNA1882c</t>
  </si>
  <si>
    <t>MICRORNA1882d, osa-miRNA1882d</t>
  </si>
  <si>
    <t>MICRORNA1882e, osa-miRNA1882e</t>
  </si>
  <si>
    <t>MICRORNA1882f, osa-miRNA1882f</t>
  </si>
  <si>
    <t>MICRORNA1882g, osa-miRNA1882g</t>
  </si>
  <si>
    <t>MICRORNA1882h, osa-miRNA1882h</t>
  </si>
  <si>
    <t>MICRORNA1883a, osa-miRNA1883a</t>
  </si>
  <si>
    <t>MICRORNA1883b, osa-miRNA1883b</t>
  </si>
  <si>
    <t>MICRORNA1884a, osa-miRNA1884a</t>
  </si>
  <si>
    <t>MICRORNA1884b, osa-miRNA1884b</t>
  </si>
  <si>
    <t>MICRORNA2090, osa-miRNA2090</t>
  </si>
  <si>
    <t>MICRORNA2091, osa-miRNA2091</t>
  </si>
  <si>
    <t>MICRORNA2092, osa-miRNA2092</t>
  </si>
  <si>
    <t>MICRORNA2093, osa-miRNA2093</t>
  </si>
  <si>
    <t>MICRORNA2094, osa-miRNA2094</t>
  </si>
  <si>
    <t>MICRORNA2095, osa-miRNA2095</t>
  </si>
  <si>
    <t>MICRORNA2096, osa-miRNA2096</t>
  </si>
  <si>
    <t>MICRORNA2097, osa-miRNA2097</t>
  </si>
  <si>
    <t>MICRORNA2098, osa-miRNA2098</t>
  </si>
  <si>
    <t>MICRORNA2099, osa-miRNA2099</t>
  </si>
  <si>
    <t>MICRORNA2100, osa-miRNA2100</t>
  </si>
  <si>
    <t>MICRORNA2101, osa-miRNA2101</t>
  </si>
  <si>
    <t>MICRORNA2102, osa-miRNA2102</t>
  </si>
  <si>
    <t>MICRORNA2103, osa-miRNA2103</t>
  </si>
  <si>
    <t>MICRORNA2104, osa-miRNA2104</t>
  </si>
  <si>
    <t>MICRORNA2105, osa-miRNA2105</t>
  </si>
  <si>
    <t>MICRORNA2106, osa-miRNA2106</t>
  </si>
  <si>
    <t>MICRORNA2118a, osa-miRNA2118a</t>
  </si>
  <si>
    <t>MICRORNA2118b, osa-miRNA2118b</t>
  </si>
  <si>
    <t>MICRORNA2118c, osa-miRNA2118c</t>
  </si>
  <si>
    <t>MICRORNA2118d, osa-miRNA2118d</t>
  </si>
  <si>
    <t>MICRORNA2118e, osa-miRNA2118e</t>
  </si>
  <si>
    <t>MICRORNA2118f, osa-miRNA2118f</t>
  </si>
  <si>
    <t>MICRORNA2118g, osa-miRNA2118g</t>
  </si>
  <si>
    <t>MICRORNA2118h, osa-miRNA2118h</t>
  </si>
  <si>
    <t>MICRORNA2118i, osa-miRNA2118i</t>
  </si>
  <si>
    <t>MICRORNA2118j, osa-miRNA2118j</t>
  </si>
  <si>
    <t>MICRORNA2118k, osa-miRNA2118k</t>
  </si>
  <si>
    <t>MICRORNA2118l, osa-miRNA2118l</t>
  </si>
  <si>
    <t>MICRORNA2118m, osa-miRNA2118m</t>
  </si>
  <si>
    <t>MICRORNA2118n, osa-miRNA2118n</t>
  </si>
  <si>
    <t>MICRORNA2118o, osa-miRNA2118o</t>
  </si>
  <si>
    <t>MICRORNA2118p, osa-miRNA2118p</t>
  </si>
  <si>
    <t>MICRORNA2118q, osa-miRNA2118q</t>
  </si>
  <si>
    <t>MICRORNA2118r, osa-miRNA2118r</t>
  </si>
  <si>
    <t>MICRORNA2120, osa-miRNA2120</t>
  </si>
  <si>
    <t>MICRORNA2121b, osa-miRNA2121b</t>
  </si>
  <si>
    <t>MICRORNA2122, osa-miRNA2122</t>
  </si>
  <si>
    <t>MICRORNA2123a, osa-miRNA2123a</t>
  </si>
  <si>
    <t>MICRORNA2123b, osa-miRNA2123b</t>
  </si>
  <si>
    <t>MICRORNA2123c, osa-miRNA2123c</t>
  </si>
  <si>
    <t>MICRORNA2124a, osa-miRNA2124a</t>
  </si>
  <si>
    <t>MICRORNA2124c, osa-miRNA2124c</t>
  </si>
  <si>
    <t>MICRORNA2124d, osa-miRNA2124d</t>
  </si>
  <si>
    <t>MICRORNA2124e, osa-miRNA2124e</t>
  </si>
  <si>
    <t>MICRORNA2124f, osa-miRNA2124f</t>
  </si>
  <si>
    <t>MICRORNA2124g, osa-miRNA2124g</t>
  </si>
  <si>
    <t>MICRORNA2124h, osa-miRNA2124h</t>
  </si>
  <si>
    <t>MICRORNA2124i, osa-miRNA2124i</t>
  </si>
  <si>
    <t>MICRORNA2125, osa-miRNA2125</t>
  </si>
  <si>
    <t>MICRORNA2275a, osa-miRNA2275a</t>
  </si>
  <si>
    <t>MICRORNA2275b, osa-miRNA2275b</t>
  </si>
  <si>
    <t>MICRORNA2124b, osa-miRNA2124b</t>
  </si>
  <si>
    <t>MICRORNA1319b, osa-miRNA1319b</t>
  </si>
  <si>
    <t>MICRORNA2275d, osa-miRNA2275d</t>
  </si>
  <si>
    <t>MICRORNA2863c, osa-miRNA2863c</t>
  </si>
  <si>
    <t>MICRORNA2873c, osa-miRNA2873c</t>
  </si>
  <si>
    <t>MICRORNA3979, osa-miRNA3979</t>
  </si>
  <si>
    <t>MICRORNA5143a, osa-miRNA5143a</t>
  </si>
  <si>
    <t>MICRORNA5147, osa-miRNA5147</t>
  </si>
  <si>
    <t>MICRORNA5150, osa-miRNA5150</t>
  </si>
  <si>
    <t>MICRORNA5152, osa-miRNA5152</t>
  </si>
  <si>
    <t>MICRORNA5179, osa-miRNA5179</t>
  </si>
  <si>
    <t>MICRORNA5485, osa-miRNA5485</t>
  </si>
  <si>
    <t>MICRORNA5488, osa-miRNA5488, OsmiRNA5488</t>
  </si>
  <si>
    <t>MICRORNA5491, osa-miRNA5491</t>
  </si>
  <si>
    <t>MICRORNA5508, osa-miRNA5508</t>
  </si>
  <si>
    <t>MICRORNA5513, osa-miRNA5513</t>
  </si>
  <si>
    <t>MICRORNA5516a, osa-miRNA5516a</t>
  </si>
  <si>
    <t>MICRORNA5516b, osa-miRNA5516b</t>
  </si>
  <si>
    <t>MICRORNA5519, osa-miRNA5519</t>
  </si>
  <si>
    <t>MICRORNA5788, osa-miRNA5788</t>
  </si>
  <si>
    <t>MICRORNA5789, osa-miRNA5789</t>
  </si>
  <si>
    <t>MICRORNA5791, osa-miRNA5791</t>
  </si>
  <si>
    <t>MICRORNA5792, osa-miRNA5792</t>
  </si>
  <si>
    <t>MICRORNA5793, osa-miRNA5793</t>
  </si>
  <si>
    <t>MICRORNA5794, osa-miRNA5794</t>
  </si>
  <si>
    <t>MICRORNA5795, osa-miRNA5795</t>
  </si>
  <si>
    <t>MICRORNA5796, osa-miRNA5796</t>
  </si>
  <si>
    <t>MICRORNA5797, osa-miRNA5797</t>
  </si>
  <si>
    <t>MICRORNA5798, osa-miRNA5798</t>
  </si>
  <si>
    <t>MICRORNA5799, osa-miRNA5799</t>
  </si>
  <si>
    <t>MICRORNA5800, osa-miRNA5800</t>
  </si>
  <si>
    <t>MICRORNA5801, osa-miRNA5801</t>
  </si>
  <si>
    <t>MICRORNA5802, osa-miRNA5802</t>
  </si>
  <si>
    <t>MICRORNA5803, osa-miRNA5803</t>
  </si>
  <si>
    <t>MICRORNA5804, osa-miRNA5804</t>
  </si>
  <si>
    <t>MICRORNA5805, osa-miRNA5805</t>
  </si>
  <si>
    <t>MICRORNA5806, osa-miRNA5806</t>
  </si>
  <si>
    <t>MICRORNA5807, osa-miRNA5807</t>
  </si>
  <si>
    <t>MICRORNA5808, osa-miRNA5808</t>
  </si>
  <si>
    <t>MICRORNA5809, osa-miRNA5809</t>
  </si>
  <si>
    <t>MICRORNA5810, osa-miRNA5810</t>
  </si>
  <si>
    <t>MICRORNA5811, osa-miRNA5811</t>
  </si>
  <si>
    <t>MICRORNA5812, osa-miRNA5812</t>
  </si>
  <si>
    <t>MICRORNA5813, osa-miRNA5813</t>
  </si>
  <si>
    <t>MICRORNA5814, osa-miRNA5814</t>
  </si>
  <si>
    <t>MICRORNA5815, osa-miRNA5815</t>
  </si>
  <si>
    <t>MICRORNA5816, osa-miRNA5816</t>
  </si>
  <si>
    <t>MICRORNA5817, osa-miRNA5817</t>
  </si>
  <si>
    <t>MICRORNA5818, osa-miRNA5818</t>
  </si>
  <si>
    <t>MICRORNA5820, osa-miRNA5820</t>
  </si>
  <si>
    <t>MICRORNA5821, osa-miRNA5821</t>
  </si>
  <si>
    <t>MICRORNA5822, osa-miRNA5822</t>
  </si>
  <si>
    <t>MICRORNA5823, osa-miRNA5823</t>
  </si>
  <si>
    <t>MICRORNA5824, osa-miRNA5824</t>
  </si>
  <si>
    <t>MICRORNA5825, osa-miRNA5825</t>
  </si>
  <si>
    <t>MICRORNA5826, osa-miRNA5826</t>
  </si>
  <si>
    <t>MICRORNA5827, osa-miRNA5827</t>
  </si>
  <si>
    <t>MICRORNA5828, osa-miRNA5828</t>
  </si>
  <si>
    <t>MICRORNA5829, osa-miRNA5829</t>
  </si>
  <si>
    <t>MICRORNA5830, osa-miRNA5830</t>
  </si>
  <si>
    <t>MICRORNA5831, osa-miRNA5831</t>
  </si>
  <si>
    <t>MICRORNA5832, osa-miRNA5832</t>
  </si>
  <si>
    <t>MICRORNA5833, osa-miRNA5833</t>
  </si>
  <si>
    <t>MICRORNA5834, osa-miRNA5834</t>
  </si>
  <si>
    <t>MICRORNA5835, osa-miRNA5835</t>
  </si>
  <si>
    <t>MICRORNA5836, osa-miRNA5836</t>
  </si>
  <si>
    <t>MICRORNA5837, osa-miRNA5837</t>
  </si>
  <si>
    <t>MICRORNA812p, osa-miRNA812p</t>
  </si>
  <si>
    <t>MICRORNA812q, osa-miRNA812q</t>
  </si>
  <si>
    <t>MICRORNA812r, osa-miRNA812r</t>
  </si>
  <si>
    <t>MICRORNA812s, osa-miRNA812s</t>
  </si>
  <si>
    <t>MICRORNA812t, osa-miRNA812t</t>
  </si>
  <si>
    <t>MICRORNA812u, osa-miRNA812u</t>
  </si>
  <si>
    <t>MICRORNA812v, osa-miRNA812v</t>
  </si>
  <si>
    <t>MICRORNA818f, osa-miRNA818f</t>
  </si>
  <si>
    <t>MICRORNA5143b, osa-miRNA5143b</t>
  </si>
  <si>
    <t>MICRORNA1863c, osa-miRNA1863c</t>
  </si>
  <si>
    <t>MICRORNA2871b, osa-miRNA2871b</t>
  </si>
  <si>
    <t>Pyricularia oryzae resistance-kg, Magnaporthe grisea resistance-kg, Blast resistance kg</t>
  </si>
  <si>
    <t>Pyricularia oryzae resistance-i2, Magnaporthe grisea resistance-I2, Blast resistance I2</t>
  </si>
  <si>
    <t>MICRORNA5819, osa-miRNA5819</t>
  </si>
  <si>
    <t>pathogenesis-related gene 5, Pathogenesis-related protein class 5 gene</t>
  </si>
  <si>
    <t>heavy metal ATPase 1, heavy metal P-Type ATPase 1</t>
  </si>
  <si>
    <t>heavy metal ATPase 4</t>
  </si>
  <si>
    <t>heavy metal ATPase 5, heavy metal ATPase 6, heavy metal P-Type ATPase 6, Heavy metal-associated protein 11</t>
  </si>
  <si>
    <t>heavy metal ATPase 6, heavy metal ATPase 8, heavy metal P-Type ATPase 8, Heavy metal-associated protein 20</t>
  </si>
  <si>
    <t>heavy metal ATPase 7, heavy metal ATPase 4, heavy metal P-Type ATPase 4, Heavy metal-associated protein 12</t>
  </si>
  <si>
    <t>heavy metal ATPase 8, heavy metal ATPase 5, heavy metal P-Type ATPase 5, Heavy metal-associated protein 27</t>
  </si>
  <si>
    <t>RNase 1</t>
  </si>
  <si>
    <t>RNase 2</t>
  </si>
  <si>
    <t>RNase 3, extracellular ribonuclease LE</t>
  </si>
  <si>
    <t>RNase 4, RNase-related protein, drought-induced S-like RNase, RNase DIS, drought induced S-like RNase homologue</t>
  </si>
  <si>
    <t>RNase 5</t>
  </si>
  <si>
    <t>RNase 6</t>
  </si>
  <si>
    <t>zinc transporter 9, Zn transporter 9, ZRT-IRT-related protein 9, ZIP transporter 9, Zinc- and iron-regulating transport-like protein 9, Zn- and Fe-regulating transport-like protein 9</t>
  </si>
  <si>
    <t>zinc transporter 10, Zn transporter 10, ZRT-IRT-related protein 10, ZIP transporter 10, Zinc- and iron-regulating transport-like protein 10, Zn- and Fe-regulating transport-like protein 10</t>
  </si>
  <si>
    <t>somatic embryogenesis receptor-like kinase 3, somatic embryogenesis receptor kinase 3, SERK-like gene 6, bri1-associated receptor kinase 1 (BAK1) homologue 3</t>
  </si>
  <si>
    <t>thermosensitive male sterility10, thermosensitive male sterility 10, Thermo-Sensitive Genic Male Sterile 10, somatic embryogenesis receptor-like kinase 4, somatic embryogenesis receptor kinase 4, SERK-like gene 9, bri1-associated receptor kinase 1 (BAK1) homologue 5</t>
  </si>
  <si>
    <t>SERK-like gene 1, bri1-associated receptor kinase 1 (BAK1) homologue 8</t>
  </si>
  <si>
    <t>SERK-like gene 2, Somatic Embryogenesis Protein Kinase 1, bri1-associated receptor kinase 1 (BAK1) homologue 7</t>
  </si>
  <si>
    <t>SERK-like gene 3</t>
  </si>
  <si>
    <t>SERK-like gene 4, bri1-associated receptor kinase 1 (BAK1) homologue 9, defective in outer cell layer specification 1</t>
  </si>
  <si>
    <t>SERK-like gene 8, bri1-associated receptor kinase 1 (BAK1) homologue 6, TMS10-Like, Thermo-Sensitive Genic Male Sterile 10-like</t>
  </si>
  <si>
    <t>BTH-induced SERK1, benzothiadiazole-induced SERK1</t>
  </si>
  <si>
    <t>proliferating cell nuclear antigen, Proliferating-cell nuclear antigen, DNA polymerase delta auxiliary protein, cyclin</t>
  </si>
  <si>
    <t>single-strand DNA endonuclease-1</t>
  </si>
  <si>
    <t>Kinesin O12, Kinesin OsKCH1</t>
  </si>
  <si>
    <t>Peroxidase A, class III peroxidase 126</t>
  </si>
  <si>
    <t>Peroxidase N, class III peroxidase 38</t>
  </si>
  <si>
    <t>receptor-kinase gene e in Teqing, receptor-kinase gene e in Nipponbare, receptor-kinase gene e in 93-11</t>
  </si>
  <si>
    <t>receptor-kinase gene f in Teqing</t>
  </si>
  <si>
    <t>receptor-kinase gene g in Teqing</t>
  </si>
  <si>
    <t>receptor-kinase gene h in Teqing</t>
  </si>
  <si>
    <t>receptor-kinase gene i in Teqing</t>
  </si>
  <si>
    <t>receptor-kinase gene j in Teqing</t>
  </si>
  <si>
    <t>Pyricularia oryzae resistance GD1</t>
  </si>
  <si>
    <t>Pyricularia oryzae resistance 43, Magnaporthe grisea resistance 43, Blast resistance 43</t>
  </si>
  <si>
    <t>Pyricularia oryzae resistance 50, Magnaporthe grisea resistance 50, Blast resistance 50</t>
  </si>
  <si>
    <t>Pyricularia oryzae resistance 51, Magnaporthe grisea resistance 51, Blast resistance 51</t>
  </si>
  <si>
    <t>Pyricularia oryzae resistance D3, Magnaporthe grisea resistance-D3, Blast resistance D3, Pyricularia oryzae resistance-d3, PIRICULARIA ORYZAE RESISTANCE IN DIGU 3</t>
  </si>
  <si>
    <t>Pyricularia oryzae resistance 55-1, Magnaporthe grisea resistance 55-1, Blast resistance 55-1, intracellular Ras-group-related LRR protein 4</t>
  </si>
  <si>
    <t>Pyricularia oryzae resistance 55-2, Magnaporthe grisea resistance 55-2, Blast resistance 55-2</t>
  </si>
  <si>
    <t>Pyricularia oryzae resistance from Lemont, Magnaporthe grisea resistance from Lemont, Magnaporthe grisea resistance-b-H8, Pib homologue on chromosome 8</t>
  </si>
  <si>
    <t>Pyricularia oryzae resistance q6, Magnaporthe grisea resistance q6, Blast resistance q6</t>
  </si>
  <si>
    <t>Magnaporthe grisea resistance zy, Blast resistance zy</t>
  </si>
  <si>
    <t>Pyricularia oryzae resistance R2-3, Magnaporthe grisea resistance-R2-3, Blast resistance R2-3</t>
  </si>
  <si>
    <t>Pyricularia oryzae resistance R4, Magnaporthe grisea resistance-R4, Blast resistance R4</t>
  </si>
  <si>
    <t>Pyricularia oryzae resistance R7, Magnaporthe grisea resistance-R7, Blast resistance R7</t>
  </si>
  <si>
    <t>Pyricularia oryzae resistance R9-2, Magnaporthe grisea resistance-R9-2, Blast resistance R9-2</t>
  </si>
  <si>
    <t>Pyricularia oryzae resistance R12-2, Magnaporthe grisea resistance-R12-2, Blast resistance R12-2</t>
  </si>
  <si>
    <t>Pyricularia oryzae resistance RF2-1, Magnaporthe grisea resistance-RF2-1, Blast resistance RF2-1</t>
  </si>
  <si>
    <t>heat shock protein 70 chloroplast protein 2, HEAT SHOCK PROTEIN 70KD CHLOROPLAST PROTEIN 2, FLOURY ENDOSPERM11-2, plastid HSP70-2, plastid-localized 70-kDa heat shock protein 2</t>
  </si>
  <si>
    <t>multiple stress responsive MAP kinase 1</t>
  </si>
  <si>
    <t>ONION3</t>
  </si>
  <si>
    <t>Pyricularia oryzae resistance R7b, Magnaporthe grisea resistance-R7b, Blast resistance R7b</t>
  </si>
  <si>
    <t>Pyricularia oryzae resistance R7a, Magnaporthe grisea resistance-R7a, Blast resistance R7a</t>
  </si>
  <si>
    <t>pleiotropic drug resistance 13</t>
  </si>
  <si>
    <t>pleiotropic drug resistance 4</t>
  </si>
  <si>
    <t>pleiotropic drug resistance 14, PDR14 pseudogene</t>
  </si>
  <si>
    <t>Peroxisomal Membrane Protein 2</t>
  </si>
  <si>
    <t>micro RNA 156j, microRNA156j, osa-miRNA156j</t>
  </si>
  <si>
    <t>MICRORNA1432, osa-miRNA1432</t>
  </si>
  <si>
    <t>MICRORNA396e, osa-miRNA396e</t>
  </si>
  <si>
    <t>MICRORNA810b, osa-miRNA810b</t>
  </si>
  <si>
    <t>MICRORNA2863a, osa-miRNA2863a</t>
  </si>
  <si>
    <t>MICRORNA2864, osa-miRNA2864</t>
  </si>
  <si>
    <t>MICRORNA2865, osa-miRNA2865</t>
  </si>
  <si>
    <t>MICRORNA2866, osa-miRNA2866</t>
  </si>
  <si>
    <t>MICRORNA2867, osa-miRNA2867</t>
  </si>
  <si>
    <t>MICRORNA2868, osa-miRNA2868</t>
  </si>
  <si>
    <t>MICRORNA2869, osa-miRNA2869</t>
  </si>
  <si>
    <t>MICRORNA2870, osa-miRNA2870</t>
  </si>
  <si>
    <t>MICRORNA2863b, osa-miRNA2863b</t>
  </si>
  <si>
    <t>MICRORNA2905, osa-miRNA2905</t>
  </si>
  <si>
    <t>MICRORNA2871a, osa-miRNA2871a</t>
  </si>
  <si>
    <t>MICRORNA2872, osa-miRNA2872</t>
  </si>
  <si>
    <t>MICRORNA2873, osa-miRNA2873</t>
  </si>
  <si>
    <t>MICRORNA2874, osa-miRNA2874</t>
  </si>
  <si>
    <t>MICRORNA2875, osa-miRNA2875</t>
  </si>
  <si>
    <t>MICRORNA2876, osa-miRNA2876</t>
  </si>
  <si>
    <t>MICRORNA2877, osa-miRNA2877</t>
  </si>
  <si>
    <t>MICRORNA2878, osa-miRNA2878</t>
  </si>
  <si>
    <t>MICRORNA2879, osa-miRNA2879</t>
  </si>
  <si>
    <t>MICRORNA2880, osa-miRNA2880</t>
  </si>
  <si>
    <t>MICRORNA396g, osa-miRNA396g</t>
  </si>
  <si>
    <t>MICRORNA396h, osa-miRNA396h</t>
  </si>
  <si>
    <t>MICRORNA1863b, osa-miRNA1863b</t>
  </si>
  <si>
    <t>MICRORNA395x, osa-miRNA395x</t>
  </si>
  <si>
    <t>MICRORNA395y, osa-miRNA395y</t>
  </si>
  <si>
    <t>MICRORNA812m, osa-miRNA812m</t>
  </si>
  <si>
    <t>MICRORNA812n, osa-miRNA812n</t>
  </si>
  <si>
    <t>MICRORNA1862g, osa-miRNA1862g</t>
  </si>
  <si>
    <t>MICRORNA3981, osa-miRNA3981</t>
  </si>
  <si>
    <t>MICRORNA2873b, osa-miRNA2873b</t>
  </si>
  <si>
    <t>MICRORNA3982, osa-miRNA3982</t>
  </si>
  <si>
    <t>MICRORNA5071, osa-miRNA5071</t>
  </si>
  <si>
    <t>MICRORNA5072, osa-miRNA5072</t>
  </si>
  <si>
    <t>MICRORNA5073, osa-miRNA5073</t>
  </si>
  <si>
    <t>MICRORNA5074, osa-miRNA5074</t>
  </si>
  <si>
    <t>MICRORNA5075, osa-miRNA5075</t>
  </si>
  <si>
    <t>MICRORNA5076, osa-miRNA5076</t>
  </si>
  <si>
    <t>MICRORNA5077, osa-miRNA5077</t>
  </si>
  <si>
    <t>MICRORNA5078, osa-miRNA5078</t>
  </si>
  <si>
    <t>MICRORNA5079, osa-miRNA5079</t>
  </si>
  <si>
    <t>MICRORNA5080, osa-miRNA5080</t>
  </si>
  <si>
    <t>MICRORNA5081, osa-miRNA5081</t>
  </si>
  <si>
    <t>MICRORNA5082, osa-miRNA5082</t>
  </si>
  <si>
    <t>MICRORNA5083, osa-miRNA5083</t>
  </si>
  <si>
    <t>MICRORNA5144, osa-miRNA5144, MicroRNA5144-3p</t>
  </si>
  <si>
    <t>MICRORNA5145, osa-miRNA5145</t>
  </si>
  <si>
    <t>MICRORNA5146, osa-miRNA5146</t>
  </si>
  <si>
    <t>MICRORNA5148a, osa-miRNA5148a</t>
  </si>
  <si>
    <t>MICRORNA5148b, osa-miRNA5148b</t>
  </si>
  <si>
    <t>MICRORNA5148c, osa-miRNA5148c</t>
  </si>
  <si>
    <t>MICRORNA5149, osa-miRNA5149</t>
  </si>
  <si>
    <t>MICRORNA5151, osa-miRNA5151</t>
  </si>
  <si>
    <t>MICRORNA5153, osa-miRNA5153</t>
  </si>
  <si>
    <t>MICRORNA5154, osa-miRNA5154</t>
  </si>
  <si>
    <t>MICRORNA5155, osa-miRNA5155</t>
  </si>
  <si>
    <t>MICRORNA5156, osa-miRNA5156</t>
  </si>
  <si>
    <t>MICRORNA5157a, osa-miRNA5157a</t>
  </si>
  <si>
    <t>MICRORNA5157b, osa-miRNA5157b</t>
  </si>
  <si>
    <t>MICRORNA5158, osa-miRNA5158</t>
  </si>
  <si>
    <t>MICRORNA5160, osa-miRNA5160</t>
  </si>
  <si>
    <t>MICRORNA5161, osa-miRNA5161</t>
  </si>
  <si>
    <t>MICRORNA5162, osa-miRNA5162</t>
  </si>
  <si>
    <t>MICRORNA5337, osa-miRNA5337</t>
  </si>
  <si>
    <t>MICRORNA5338, osa-miRNA5338</t>
  </si>
  <si>
    <t>MICRORNA5339, osa-miRNA5339</t>
  </si>
  <si>
    <t>MICRORNA5340, osa-miRNA5340</t>
  </si>
  <si>
    <t>indeterminate domain 10</t>
  </si>
  <si>
    <t>indeterminate domain 1</t>
  </si>
  <si>
    <t>indeterminate domain 2, zinc-finger protein TFIIIA class of Oryza sativa 1-02, ZPT of Oryza sativa 1-02</t>
  </si>
  <si>
    <t>indeterminate domain 3</t>
  </si>
  <si>
    <t>indeterminate domain 4</t>
  </si>
  <si>
    <t>indeterminate domain 5</t>
  </si>
  <si>
    <t>indeterminate domain 6</t>
  </si>
  <si>
    <t>indeterminate domain 7</t>
  </si>
  <si>
    <t>indeterminate domain 8</t>
  </si>
  <si>
    <t>indeterminate domain 9</t>
  </si>
  <si>
    <t>indeterminate domain 11</t>
  </si>
  <si>
    <t>indeterminate domain 12, DLN repressor 211, DLN motif protein 211</t>
  </si>
  <si>
    <t>indeterminate domain 13</t>
  </si>
  <si>
    <t>indeterminate domain 14, Loose Plant Architecture1, zinc-finger protein TFIIIA class of Oryza sativa 1-06, ZPT of Oryza sativa 1-06</t>
  </si>
  <si>
    <t>polyketide synthase 1, polyketide synthase 21, stilbene synthase, Chalcone synthase 22</t>
  </si>
  <si>
    <t>tetraketide aplha-pyrone reductase 1, Dihydroflavonol-4-reductase 2, cinnamoyl coA reductase-like 1</t>
  </si>
  <si>
    <t>type C non-specific lipid transfer protein 2, non-specific lipid transfer protein c2, lipid transfer protein c2, LIPID TRANSFER PROTEIN45</t>
  </si>
  <si>
    <t>pectin methylesterase 1</t>
  </si>
  <si>
    <t>pectin methylesterase 2</t>
  </si>
  <si>
    <t>pectin methylesterase 3</t>
  </si>
  <si>
    <t>pectin methylesterase 4, pectinesterase 11</t>
  </si>
  <si>
    <t>pectin methylesterase 5</t>
  </si>
  <si>
    <t>pectin methylesterase 6</t>
  </si>
  <si>
    <t>pectin methylesterase 7</t>
  </si>
  <si>
    <t>pectin methylesterase 8</t>
  </si>
  <si>
    <t>pectin methylesterase 9</t>
  </si>
  <si>
    <t>pectin methylesterase 10</t>
  </si>
  <si>
    <t>pectin methylesterase 11, Pectin Methyl Esterase 1</t>
  </si>
  <si>
    <t>pectin methylesterase 12</t>
  </si>
  <si>
    <t>pectin methylesterase 13</t>
  </si>
  <si>
    <t>pectin methylesterase 14</t>
  </si>
  <si>
    <t>pectin methylesterase 15</t>
  </si>
  <si>
    <t>pectin methylesterase 16</t>
  </si>
  <si>
    <t>pectin methylesterase 17</t>
  </si>
  <si>
    <t>pectin methylesterase 18</t>
  </si>
  <si>
    <t>pectin methylesterase 19</t>
  </si>
  <si>
    <t>pectin methylesterase 20, endosperm-specific gene 109</t>
  </si>
  <si>
    <t>pectin methylesterase 21</t>
  </si>
  <si>
    <t>pectin methylesterase 22</t>
  </si>
  <si>
    <t>pectin methylesterase 23</t>
  </si>
  <si>
    <t>pectin methylesterase 24</t>
  </si>
  <si>
    <t>pectin methylesterase 25</t>
  </si>
  <si>
    <t>pectin methylesterase 26</t>
  </si>
  <si>
    <t>pectin methylesterase 27</t>
  </si>
  <si>
    <t>pectin methylesterase 28</t>
  </si>
  <si>
    <t>pectin methylesterase 29</t>
  </si>
  <si>
    <t>pectin methylesterase 30</t>
  </si>
  <si>
    <t>pectin methylesterase 31</t>
  </si>
  <si>
    <t>pectin methylesterase 32</t>
  </si>
  <si>
    <t>pectin methylesterase 33</t>
  </si>
  <si>
    <t>pectin methylesterase 34</t>
  </si>
  <si>
    <t>pectin methylesterase 35</t>
  </si>
  <si>
    <t>Oryza sativa Receptor-like Kinase1, Receptor-like Kinase 1, Receptor-like Cytoplasmic Kinase 246</t>
  </si>
  <si>
    <t>MICRORNA583c, osa-miRNA583c</t>
  </si>
  <si>
    <t>SUMO-conjugating enzyme 1, Ubiquitin-conjugating enzyme 1, E2 SUMO conjugation enzyme 1b, SUMO conjugation enzyme 1b, E2 protein SCE1b</t>
  </si>
  <si>
    <t>SUMO-conjugating enzyme 2, Ubiquitin-conjugating enzyme 2, E2 SUMO conjugation enzyme 1a, SUMO conjugation enzyme 1a, E2 protein SCE1a</t>
  </si>
  <si>
    <t>microRNA601, osa-miRNA601</t>
  </si>
  <si>
    <t>microRNA602a, osa-miRNA602a</t>
  </si>
  <si>
    <t>microRNA602b, osa-miRNA602b</t>
  </si>
  <si>
    <t>microRNA602c, osa-miRNA602c</t>
  </si>
  <si>
    <t>microRNA603, osa-miRNA603</t>
  </si>
  <si>
    <t>microRNA604a, osa-miRNA604a</t>
  </si>
  <si>
    <t>microRNA604b, osa-miRNA604b</t>
  </si>
  <si>
    <t>microRNA604c, osa-miRNA604c</t>
  </si>
  <si>
    <t>microRNA605a, osa-miRNA605a</t>
  </si>
  <si>
    <t>microRNA605b, osa-miRNA605b</t>
  </si>
  <si>
    <t>microRNA605c, osa-miRNA605c</t>
  </si>
  <si>
    <t>microRNA605d, osa-miRNA605d</t>
  </si>
  <si>
    <t>microRNA605e, osa-miRNA605e</t>
  </si>
  <si>
    <t>microRNA605f, osa-miRNA605f</t>
  </si>
  <si>
    <t>microRNA605g, osa-miRNA605g</t>
  </si>
  <si>
    <t>microRNA605h, osa-miRNA605h</t>
  </si>
  <si>
    <t>microRNA605j, osa-miRNA605j</t>
  </si>
  <si>
    <t>microRNA605i, osa-miRNA605i</t>
  </si>
  <si>
    <t>microRNA606, osa-miRNA606</t>
  </si>
  <si>
    <t>WUSCHEL-related homeobox 6</t>
  </si>
  <si>
    <t>DWARF TILLER1, WUSCHEL-related homeobox 7, WUSCHEL-LIKE HOMEOBOX 7</t>
  </si>
  <si>
    <t>WUSCHEL-related homeobox 8</t>
  </si>
  <si>
    <t>WUSCHEL-related homeobox 10</t>
  </si>
  <si>
    <t>WUSCHEL-related homeobox 11</t>
  </si>
  <si>
    <t>ABA Aldehyde Oxidase</t>
  </si>
  <si>
    <t>heavy metal ATPase 7, heavy metal P-Type ATPase 7</t>
  </si>
  <si>
    <t>endoplasmic reticulum-type Ca2+ P-Type ATPase 1</t>
  </si>
  <si>
    <t>endoplasmic reticulum-type Ca2+ P-Type ATPase 2</t>
  </si>
  <si>
    <t>Ca2+ P-Type ATPase 1</t>
  </si>
  <si>
    <t>Ca2+ P-Type ATPase 2</t>
  </si>
  <si>
    <t>Ca2+ P-Type ATPase 3</t>
  </si>
  <si>
    <t>Ca2+ P-Type ATPase 4, vacuolar Ca2+-ATPase 4</t>
  </si>
  <si>
    <t>Ca2+ P-Type ATPase 5, vacuolar Ca2+-ATPase 5</t>
  </si>
  <si>
    <t>Ca2+ P-Type ATPase 6, vacuolar Ca2+-ATPase 6, auto-inhibited Ca2+-ATPase 3</t>
  </si>
  <si>
    <t>Ca2+ P-Type ATPase 7, vacuolar Ca2+-ATPase 7</t>
  </si>
  <si>
    <t>Ca2+ P-Type ATPase 8, auto-inhibited Ca2+-ATPase 13</t>
  </si>
  <si>
    <t>Ca2+ P-Type ATPase 9, CA2+-ATPASE 9, Autoinhibited Ca2+-ATPase 9</t>
  </si>
  <si>
    <t>Ca2+ P-Type ATPase 10</t>
  </si>
  <si>
    <t>Ca2+ P-Type ATPase 11</t>
  </si>
  <si>
    <t>aminophospholipid P-Type ATPase 1</t>
  </si>
  <si>
    <t>aminophospholipid P-Type ATPase 2</t>
  </si>
  <si>
    <t>aminophospholipid P-Type ATPase 3</t>
  </si>
  <si>
    <t>aminophospholipid P-Type ATPase 4</t>
  </si>
  <si>
    <t>aminophospholipid P-Type ATPase 5</t>
  </si>
  <si>
    <t>aminophospholipid P-Type ATPase 6</t>
  </si>
  <si>
    <t>aminophospholipid P-Type ATPase 7</t>
  </si>
  <si>
    <t>aminophospholipid P-Type ATPase 8</t>
  </si>
  <si>
    <t>aminophospholipid P-Type ATPase 9</t>
  </si>
  <si>
    <t>aminophospholipid P-Type ATPase 10</t>
  </si>
  <si>
    <t>P-Type ATPase 5</t>
  </si>
  <si>
    <t>A-type cyclin 1;2</t>
  </si>
  <si>
    <t>A-type cyclin 3;1</t>
  </si>
  <si>
    <t>A-type cyclin 3;2</t>
  </si>
  <si>
    <t>A-type cyclin 3;3</t>
  </si>
  <si>
    <t>A-type cyclin 3;4</t>
  </si>
  <si>
    <t>B-type cyclin 1;1</t>
  </si>
  <si>
    <t>B-type cyclin 1;2</t>
  </si>
  <si>
    <t>B-type cyclin 1;3</t>
  </si>
  <si>
    <t>D-type cyclin 1;1, Cyclin-D2-1</t>
  </si>
  <si>
    <t>D-type cyclin 1;2</t>
  </si>
  <si>
    <t>D-type cyclin 2;2, Cyclin D3;1</t>
  </si>
  <si>
    <t>D-type cyclin 2;3</t>
  </si>
  <si>
    <t>D-type cyclin 4;2</t>
  </si>
  <si>
    <t>D-type cyclin 3;1</t>
  </si>
  <si>
    <t>D-type cyclin 5;1</t>
  </si>
  <si>
    <t>D-type cyclin 5;2</t>
  </si>
  <si>
    <t>D-type cyclin 5;4</t>
  </si>
  <si>
    <t>D-type cyclin 6;1</t>
  </si>
  <si>
    <t>D-type cyclin 7;1</t>
  </si>
  <si>
    <t>L-type cyclin 1;1</t>
  </si>
  <si>
    <t>T-type cyclin 1;1</t>
  </si>
  <si>
    <t>T-type cyclin 1;2</t>
  </si>
  <si>
    <t>T-type cyclin 1;3</t>
  </si>
  <si>
    <t>T-type cyclin 1;4</t>
  </si>
  <si>
    <t>T-type cyclin 1;5</t>
  </si>
  <si>
    <t>T-type cyclin 1;6</t>
  </si>
  <si>
    <t>U-type cyclin 1;1, P-type cyclin 2;1</t>
  </si>
  <si>
    <t>U-type cyclin 2;1, P-type cyclin 3;1, U-type cyclin 2</t>
  </si>
  <si>
    <t>U-type cyclin 3;1, P-type cyclin 1;1</t>
  </si>
  <si>
    <t>U-type cyclin 4;3, P-type cyclin 4;1</t>
  </si>
  <si>
    <t>U-type cyclin 4;4, P-type cyclin 4;2</t>
  </si>
  <si>
    <t>U-type cyclin 4;5</t>
  </si>
  <si>
    <t>U-type cyclin 4;1</t>
  </si>
  <si>
    <t>U-type cyclin 4;2</t>
  </si>
  <si>
    <t>B1-type cyclin-dependent kinase</t>
  </si>
  <si>
    <t>C-type cyclin-dependent protein kinase 2</t>
  </si>
  <si>
    <t>C-type cyclin-dependent protein kinase 1</t>
  </si>
  <si>
    <t>Cyclin-Dependent Kinase-Activating Kinase R2</t>
  </si>
  <si>
    <t>CDK-LIKE 1, cyclin-dependent kinase-like 1</t>
  </si>
  <si>
    <t>CDK-LIKE 2, cyclin-dependent kinase-like 2</t>
  </si>
  <si>
    <t>CDK-LIKE 4, cyclin-dependent kinase-like 4</t>
  </si>
  <si>
    <t>CDK-LIKE 5, cyclin-dependent kinase-like 5</t>
  </si>
  <si>
    <t>CDK-LIKE 6, cyclin-dependent kinase-like 6</t>
  </si>
  <si>
    <t>CDK-LIKE 7, cyclin-dependent kinase-like 7</t>
  </si>
  <si>
    <t>CDK-LIKE 8, cyclin-dependent kinase-like 8</t>
  </si>
  <si>
    <t>CDK-LIKE 9, cyclin-dependent kinase-like 9</t>
  </si>
  <si>
    <t>CDK-LIKE 10, cyclin-dependent kinase-like 10</t>
  </si>
  <si>
    <t>CDK subunit protein 1</t>
  </si>
  <si>
    <t>E2F transcription factor 1, DLN repressor 58, DLN motif protein 58, S-phase E2 promoter binding factor a1, E2F transcription factor a1</t>
  </si>
  <si>
    <t>E2F transcription factor 2, DLN repressor 252, DLN motif protein 252, S-phase E2 promoter binding factor a2, E2F transcription factor a2</t>
  </si>
  <si>
    <t>E2F transcription factor 3, DLN repressor 111, DLN motif protein 111, S-phase E2 promoter binding factor a3, E2F transcription factor a3</t>
  </si>
  <si>
    <t>E2F transcription factor 4, S-phase E2 promoter binding factor c, E2F transcription factor c</t>
  </si>
  <si>
    <t>S-phase E2 promoter binding factor e1, E2F transcription factor e1</t>
  </si>
  <si>
    <t>S-phase E2 promoter binding factor e2, E2F transcription factor e2</t>
  </si>
  <si>
    <t>DP transcription factor</t>
  </si>
  <si>
    <t>E2F dimerization factor</t>
  </si>
  <si>
    <t>retinoblastoma protein homolog 1, etinoblastoma-related 1, retinoblastoma-related protein-2</t>
  </si>
  <si>
    <t>retinoblastoma protein homolog 2, etinoblastoma-related 2, retinoblastoma-related protein-1, panicle in spikelet1</t>
  </si>
  <si>
    <t>protein kinase Wee1</t>
  </si>
  <si>
    <t>protein kinase Wee2</t>
  </si>
  <si>
    <t>D-type cyclin 1;3</t>
  </si>
  <si>
    <t>beta-lactase2, beta-lactase 2</t>
  </si>
  <si>
    <t>Glc-6-phosphate translocator2, Glc-6-phosphate translocator 2</t>
  </si>
  <si>
    <t>PibH8 homologue 1</t>
  </si>
  <si>
    <t>PibH8 homologue 2</t>
  </si>
  <si>
    <t>Magnaporthe grisea resistance-b2, Pib homolog</t>
  </si>
  <si>
    <t>large subunit of Rubisco</t>
  </si>
  <si>
    <t>Small subunits of Rubisco</t>
  </si>
  <si>
    <t>Pyricularia oryzae resistance from Hong-jiao zhan (an indica cultivar), Magnaporthe grisea resistance-12, Blast resistance 12</t>
  </si>
  <si>
    <t>Pyricularia oryzae resistance 13, Magnaporthe grisea resistance 13, Blast resistance 13</t>
  </si>
  <si>
    <t>water stress-induced 76, GALACTINOL SYNTHASE 2, galactinol synthase 1</t>
  </si>
  <si>
    <t>vacuolar H+-ATPase subunit A, vacuolar-type H+-ATPase subunit A1, premature leaf senescence 1</t>
  </si>
  <si>
    <t>YODA 1, OsYODA-2, YODA-2, MAPK kinase kinase 10, small grain 2</t>
  </si>
  <si>
    <t>aspartic protease 65</t>
  </si>
  <si>
    <t>CONSTITUTIVE DISEASE RESISTANCE 1</t>
  </si>
  <si>
    <t>aspartic protease 2</t>
  </si>
  <si>
    <t>aspartic protease 3</t>
  </si>
  <si>
    <t>pathogenesis-related protein 1-12, PR protein 1-12</t>
  </si>
  <si>
    <t>pathogenesis-related protein 1-21, PR protein 1-21</t>
  </si>
  <si>
    <t>pathogenesis-related protein 1-22, PR protein 1-22</t>
  </si>
  <si>
    <t>pathogenesis-related protein 1-51, PR protein 1-51</t>
  </si>
  <si>
    <t>pathogenesis-related protein 1-52, PR protein 1-52</t>
  </si>
  <si>
    <t>pathogenesis-related protein 1-71, PR protein 1-71</t>
  </si>
  <si>
    <t>pathogenesis-related protein 1-72, PR protein 1-72, PR1-like</t>
  </si>
  <si>
    <t>pathogenesis-related protein 1-73, PR protein 1-73</t>
  </si>
  <si>
    <t>pathogenesis-related protein 1-101, PR protein 1-101, pathogenesis-related protein 1 like protein 2</t>
  </si>
  <si>
    <t>pathogenesis-related protein 1-121, PR protein 1-121</t>
  </si>
  <si>
    <t>plastidic caseinolytic protease 4, chloroplast Clp 4, Clp protease 11. Plastid caseinolytic protease P4</t>
  </si>
  <si>
    <t>plastidic caseinolytic protease 6, chloroplast Clp 6, Virescent-Yellow Leaf, Clp protease 6, narrow leaf 9, Clp proteolytic subunit 6</t>
  </si>
  <si>
    <t>plastidic caseinolytic protease 3, chloroplast Clp 3, Clp protease 2</t>
  </si>
  <si>
    <t>plastidic caseinolytic protease 5, chloroplast Clp 5, Clp protease 4, Plastid caseinolytic protease P5</t>
  </si>
  <si>
    <t>plastidic caseinolytic protease T, chloroplast Clp T</t>
  </si>
  <si>
    <t>plastidic caseinolytic protease 1, chloroplast Clp 1</t>
  </si>
  <si>
    <t>RNA polymerase subunit A</t>
  </si>
  <si>
    <t>PSII subunit PsbA, photosystem II subunit PsbA, PSII 32kDa protein, photosystem II protein D1, QB Protein, Photosystem II D1 protein</t>
  </si>
  <si>
    <t>light-harvesting protein Lhcp2, light-harvesting complex protein Lhcp2, PSII Lhcp2</t>
  </si>
  <si>
    <t>vacuolar ATP synthase subunit E, vacuolar H+-ATPase subunit E isoform 1, glutelin precursor accumulation8</t>
  </si>
  <si>
    <t>plastidic caseinolytic protease R4, chloroplast Clp R4, Clp protease 1</t>
  </si>
  <si>
    <t>SET protein 1, SET DOMAIN GROUP 721 protein</t>
  </si>
  <si>
    <t>SET protein 2</t>
  </si>
  <si>
    <t>SET protein 3</t>
  </si>
  <si>
    <t>SET protein 4, SUVH Histone Methyltransferase 7</t>
  </si>
  <si>
    <t>SET protein 6, Plant homeo-domain finger protein 7, PHD finger protein 7</t>
  </si>
  <si>
    <t>SET protein 7, Plant homeo-domain finger protein 8, PHD finger protein 8</t>
  </si>
  <si>
    <t>SET protein 10</t>
  </si>
  <si>
    <t>SET protein 11</t>
  </si>
  <si>
    <t>SET protein 12</t>
  </si>
  <si>
    <t>SET protein 13</t>
  </si>
  <si>
    <t>SET protein 14</t>
  </si>
  <si>
    <t>SET protein 16, SUVH Histone Methyltransferase 3</t>
  </si>
  <si>
    <t>SET protein 17</t>
  </si>
  <si>
    <t>SET protein 18</t>
  </si>
  <si>
    <t>SET protein 19</t>
  </si>
  <si>
    <t>SET protein 20, SUVH Histone Methyltransferase 5, planthopper susceptible 1</t>
  </si>
  <si>
    <t>SET protein 21</t>
  </si>
  <si>
    <t>SET protein 22, SUVH Histone Methyltransferase 8</t>
  </si>
  <si>
    <t>SET protein 23</t>
  </si>
  <si>
    <t>SET protein 25, SUVH Histone Methyltransferase 2, DLN repressor 184, DLN motif protein 184, Histone-lysine N-methyltransferase family member</t>
  </si>
  <si>
    <t>SET protein 26</t>
  </si>
  <si>
    <t>SET protein 27, SET DOMAIN GROUP701, SET DOMAIN GROUP 701</t>
  </si>
  <si>
    <t>SET protein 28</t>
  </si>
  <si>
    <t>SET protein 29</t>
  </si>
  <si>
    <t>SET protein 30, SUVH Histone Methyltransferase 10, DLN repressor 209, DLN motif protein 209</t>
  </si>
  <si>
    <t>SET protein 31</t>
  </si>
  <si>
    <t>SET protein 32, SUVH Histone Methyltransferase 9</t>
  </si>
  <si>
    <t>SET protein 33, Trithorax1, TRITHORAX-like protein OsTrx1, SET domain group protein 723, DLN repressor 219, DLN motif protein 219</t>
  </si>
  <si>
    <t>SET protein 35, SUVH Histone Methyltransferase 6</t>
  </si>
  <si>
    <t>SET protein 36</t>
  </si>
  <si>
    <t>SET protein 37</t>
  </si>
  <si>
    <t>SET protein 38</t>
  </si>
  <si>
    <t>SET protein 39</t>
  </si>
  <si>
    <t>SET protein 40, SUVH Histone Methyltransferase 11</t>
  </si>
  <si>
    <t>SET protein 41, SUVH Histone Methyltransferase 1</t>
  </si>
  <si>
    <t>SET protein 42, SUVH Histone Methyltransferase 12</t>
  </si>
  <si>
    <t>SET protein 43</t>
  </si>
  <si>
    <t>metal tolerance protein 8.1</t>
  </si>
  <si>
    <t>metal tolerance protein 5</t>
  </si>
  <si>
    <t>metal tolerance protein 6</t>
  </si>
  <si>
    <t>metal tolerance protein 7</t>
  </si>
  <si>
    <t>metal tolerance protein 8, metal tolerance protein 8.2</t>
  </si>
  <si>
    <t>metal tolerance protein 9</t>
  </si>
  <si>
    <t>metal tolerance protein 11</t>
  </si>
  <si>
    <t>metal tolerance protein 11.1</t>
  </si>
  <si>
    <t>metal tolerance protein 12</t>
  </si>
  <si>
    <t>Iron-sulfur cluster protein 1</t>
  </si>
  <si>
    <t>Iron-sulfur cluster protein 2</t>
  </si>
  <si>
    <t>Iron-sulfur cluster protein 3</t>
  </si>
  <si>
    <t>Iron-sulfur cluster protein 4</t>
  </si>
  <si>
    <t>Iron-sulfur cluster protein 5</t>
  </si>
  <si>
    <t>Iron-sulfur cluster protein 6</t>
  </si>
  <si>
    <t>Iron-sulfur cluster protein 7</t>
  </si>
  <si>
    <t>Iron-sulfur cluster protein 8</t>
  </si>
  <si>
    <t>Iron-sulfur cluster protein 9</t>
  </si>
  <si>
    <t>Iron-sulfur cluster protein 10</t>
  </si>
  <si>
    <t>Iron-sulfur cluster protein 11</t>
  </si>
  <si>
    <t>Iron-sulfur cluster protein 12</t>
  </si>
  <si>
    <t>Iron-sulfur cluster protein 13</t>
  </si>
  <si>
    <t>Iron-sulfur cluster protein 14</t>
  </si>
  <si>
    <t>Iron-sulfur cluster protein 15</t>
  </si>
  <si>
    <t>Iron-sulfur cluster protein 19</t>
  </si>
  <si>
    <t>Iron-sulfur cluster protein 20</t>
  </si>
  <si>
    <t>Iron-sulfur cluster protein 21</t>
  </si>
  <si>
    <t>Iron-sulfur cluster protein 22</t>
  </si>
  <si>
    <t>Iron-sulfur cluster protein 23, Heat-shock protein homolog dnaK protein</t>
  </si>
  <si>
    <t>Iron-sulfur cluster protein 24, heat shock protein Hsp70</t>
  </si>
  <si>
    <t>Iron-sulfur cluster protein 35</t>
  </si>
  <si>
    <t>Iron-sulfur cluster protein 36</t>
  </si>
  <si>
    <t>Iron-sulfur cluster protein 37</t>
  </si>
  <si>
    <t>Iron-sulfur cluster protein 38</t>
  </si>
  <si>
    <t>Iron-sulfur cluster protein 39</t>
  </si>
  <si>
    <t>Iron-sulfur cluster protein 40</t>
  </si>
  <si>
    <t>Iron-sulfur cluster protein 41</t>
  </si>
  <si>
    <t>Iron-sulfur cluster protein 42</t>
  </si>
  <si>
    <t>Iron-sulfur cluster protein 43</t>
  </si>
  <si>
    <t>Iron-sulfur cluster protein 44</t>
  </si>
  <si>
    <t>HSF-binding protein 1</t>
  </si>
  <si>
    <t>HSF-binding protein 2</t>
  </si>
  <si>
    <t>peroxidase, class III peroxidase 11</t>
  </si>
  <si>
    <t>Protein phosphatase 45, BTH-induced protein phosphatase 2C 1</t>
  </si>
  <si>
    <t>ETERNAL TAPETUM1, basic helix-loop-helix protein 141, DELAYED TAPETUM DEGENERATION 1, delayed tapetum degeneration, DLN repressor 120, DLN motif protein 120</t>
  </si>
  <si>
    <t>aspartic protease 25, Aspartic Protease25, rice anther down-regulated by chilling 1</t>
  </si>
  <si>
    <t>aspartic protease 37, E. coli cation transport protein ChaC homolog</t>
  </si>
  <si>
    <t>aspartic protease 19</t>
  </si>
  <si>
    <t>glutathione peroxidase 1</t>
  </si>
  <si>
    <t>eukaryotic initiation factor 4A-2, eukaryotic initiation factor 4A, RNA helicase 23. Eukaryotic initiation factor 4A-3</t>
  </si>
  <si>
    <t>KIX domain protein 3, Mediator 15_1</t>
  </si>
  <si>
    <t>KIX domain protein 5, F-box protein 270, F-box protein 419, endosperm-specific gene 118, F-box-type E3 ubiquitin ligase X270</t>
  </si>
  <si>
    <t>KIX domain protein 6, F-box protein 283, F-box protein 434, F-box-type E3 ubiquitin ligase X283</t>
  </si>
  <si>
    <t>KIX domain protein 7, F-box protein 289, F-box protein 442, endosperm-specific gene 121, F-box-type E3 ubiquitin ligase X289</t>
  </si>
  <si>
    <t>KIX domain protein 8</t>
  </si>
  <si>
    <t>KIX domain protein 9</t>
  </si>
  <si>
    <t>KIX domain protein 10, Mediator 15_2</t>
  </si>
  <si>
    <t>KIX domain protein 11</t>
  </si>
  <si>
    <t>high expression of osmotically responsive gene 1, HIGH EXPRESSION OF OSMOTICALLY RESPONSIVE GENE1, HIGH OSMOTICALLY RESPONSIVE GENE 1</t>
  </si>
  <si>
    <t>zinc finger-containing glycine-rich RNA-binding protein 1</t>
  </si>
  <si>
    <t>zinc finger-containing glycine-rich RNA-binding protein 2</t>
  </si>
  <si>
    <t>zinc finger-containing glycine-rich RNA-binding protein 3</t>
  </si>
  <si>
    <t>FW2.2-like 1, FRUIT-WEIGHT2.2-LIKE 1, CELL NUMBER REGULATOR 1, plant cadmium resistance protein 3</t>
  </si>
  <si>
    <t>FW2.2-like 2, plant cadmium resistance protein 1, FW2.2-Like 1</t>
  </si>
  <si>
    <t>FW2.2-like 3</t>
  </si>
  <si>
    <t>FW2.2-like 4</t>
  </si>
  <si>
    <t>FW2.2-like 5, fruit-weight 2.2-like 5, Plant cadmium resistance 1</t>
  </si>
  <si>
    <t>FW2.2-like 6, fruit-weight 2.2-like 6, CELL NUMBER REGULATOR10, plant cadmium resistance 1</t>
  </si>
  <si>
    <t>FW2.2-like 7</t>
  </si>
  <si>
    <t>FW2.2-like 8</t>
  </si>
  <si>
    <t>MAPK KINASE KINASE6, Mitogen Activated Protein Kinase Kinase Kinase 70</t>
  </si>
  <si>
    <t>SUV3 helicase, suppressor of Var 3</t>
  </si>
  <si>
    <t>oxalate oxidase 4, oxalate oxidase 2, german-like protein 3-4, cupin domain protein 3.7</t>
  </si>
  <si>
    <t>HUA1 ENHANCER1</t>
  </si>
  <si>
    <t>glutamylcysteine synthetase, gamma-glutamylcysteine synthetase</t>
  </si>
  <si>
    <t>cytosolic HSP70-1, cytosolic heat shock protein 70-1, heat-shock protein cognate 70, Mediator 37_6</t>
  </si>
  <si>
    <t>Expansin-A8, Alpha-expansin-8</t>
  </si>
  <si>
    <t>R2R3-MYB Transcription Factor 25</t>
  </si>
  <si>
    <t>lactase 15, laccase-13, laccase 13</t>
  </si>
  <si>
    <t>GPI-anchored non-specific lipid transfer protein 1, type G nsLTP 1, type G non-specific lipid transfer protein 1, Arabinogalactan protein</t>
  </si>
  <si>
    <t>GPI-anchored non-specific lipid transfer protein 2, type G nsLTP 2, type G non-specific lipid transfer protein 2</t>
  </si>
  <si>
    <t>GPI-anchored non-specific lipid transfer protein 3, type G nsLTP 3, type G non-specific lipid transfer protein 3</t>
  </si>
  <si>
    <t>GPI-anchored non-specific lipid transfer protein 4, type G nsLTP 4, type G non-specific lipid transfer protein 4</t>
  </si>
  <si>
    <t>GPI-anchored non-specific lipid transfer protein 5, type G nsLTP 5, type G non-specific lipid transfer protein 5, Hybrid Proline-Rich Protein 10</t>
  </si>
  <si>
    <t>GPI-anchored non-specific lipid transfer protein 7, type G nsLTP 7, type G non-specific lipid transfer protein 7</t>
  </si>
  <si>
    <t>GPI-anchored non-specific lipid transfer protein 8, type G nsLTP 8, type G non-specific lipid transfer protein 8</t>
  </si>
  <si>
    <t>GPI-anchored non-specific lipid transfer protein 9, type G nsLTP 9, type G non-specific lipid transfer protein 9</t>
  </si>
  <si>
    <t>GPI-anchored non-specific lipid transfer protein 10, type G nsLTP 10, type G non-specific lipid transfer protein 10</t>
  </si>
  <si>
    <t>GPI-anchored non-specific lipid transfer protein 11, type G nsLTP 11, type G non-specific lipid transfer protein 11</t>
  </si>
  <si>
    <t>GPI-anchored non-specific lipid transfer protein 12, type G nsLTP 12, type G non-specific lipid transfer protein 12</t>
  </si>
  <si>
    <t>GPI-anchored non-specific lipid transfer protein 13, type G nsLTP 13, type G non-specific lipid transfer protein 13</t>
  </si>
  <si>
    <t>GPI-anchored non-specific lipid transfer protein 15, type G nsLTP 15, type G non-specific lipid transfer protein 15</t>
  </si>
  <si>
    <t>GPI-anchored non-specific lipid transfer protein 16, type G nsLTP 16, type G non-specific lipid transfer protein 16</t>
  </si>
  <si>
    <t>GPI-anchored non-specific lipid transfer protein 17, type G nsLTP 17, type G non-specific lipid transfer protein 17</t>
  </si>
  <si>
    <t>GPI-anchored non-specific lipid transfer protein 18, type G nsLTP 18, type G non-specific lipid transfer protein 18</t>
  </si>
  <si>
    <t>GPI-anchored non-specific lipid transfer protein 19, type G nsLTP 19, type G non-specific lipid transfer protein 19</t>
  </si>
  <si>
    <t>GPI-anchored non-specific lipid transfer protein 20, type G nsLTP 20, type G non-specific lipid transfer protein 20</t>
  </si>
  <si>
    <t>GPI-anchored non-specific lipid transfer protein 22, type G nsLTP 22, type G non-specific lipid transfer protein 22</t>
  </si>
  <si>
    <t>GPI-anchored non-specific lipid transfer protein 23, type G nsLTP 23, type G non-specific lipid transfer protein 23</t>
  </si>
  <si>
    <t>GPI-anchored non-specific lipid transfer protein 24, type G nsLTP 24, type G non-specific lipid transfer protein 24</t>
  </si>
  <si>
    <t>GPI-anchored non-specific lipid transfer protein 26, type G nsLTP 26</t>
  </si>
  <si>
    <t>non-specific lipid transfer protein 1.1, lipid transfer protein 1.1, type 1 non-specific lipid transfer protein 1</t>
  </si>
  <si>
    <t>non-specific lipid transfer protein 1.2, lipid transfer protein 1.2, type 1 non-specific lipid transfer protein 2, Photoperiod-thermo-sensitive dwarfism 1, Photoperiod-sensitive dwarf 1</t>
  </si>
  <si>
    <t>non-specific lipid transfer protein 1.3, lipid transfer protein 1.3, type 1 non-specific lipid transfer protein 3</t>
  </si>
  <si>
    <t>non-specific lipid transfer protein 1.4, lipid transfer protein 1.4, type 1 non-specific lipid transfer protein 4</t>
  </si>
  <si>
    <t>non-specific lipid transfer protein 1.5, lipid transfer protein 1.5, type 1 non-specific lipid transfer protein 5</t>
  </si>
  <si>
    <t>non-specific lipid transfer protein 1.6, lipid transfer protein 1.6, type 1 non-specific lipid transfer protein 6</t>
  </si>
  <si>
    <t>non-specific lipid transfer protein 1.7, lipid transfer protein 1.7, type 1 non-specific lipid transfer protein 7</t>
  </si>
  <si>
    <t>non-specific lipid transfer protein 1.8, lipid transfer protein 1.8, type 1 non-specific lipid transfer protein 8, Phospholipid transfer protein 9C2</t>
  </si>
  <si>
    <t>non-specific lipid transfer protein 1.9, lipid transfer protein 1.9, type 1 non-specific lipid transfer protein 9</t>
  </si>
  <si>
    <t>non-specific lipid transfer protein 1.10, lipid transfer protein 1.10, type 1 non-specific lipid transfer protein 10</t>
  </si>
  <si>
    <t>non-specific lipid transfer protein 1.11, lipid transfer protein 1.11, type 1 non-specific lipid transfer protein 11</t>
  </si>
  <si>
    <t>non-specific lipid transfer protein 1.12, lipid transfer protein 1.12, type 1 non-specific lipid transfer protein 12</t>
  </si>
  <si>
    <t>non-specific lipid transfer protein 1.13, lipid transfer protein 1.13, type 1 non-specific lipid transfer protein 13</t>
  </si>
  <si>
    <t>non-specific lipid transfer protein 1.14, lipid transfer protein 1.14, type 1 non-specific lipid transfer protein 14, Non-specific lipid-transfer protein 1</t>
  </si>
  <si>
    <t>non-specific lipid transfer protein 1.15, lipid transfer protein 1.15, type 1 non-specific lipid transfer protein 15, Lipid transfer protein-like 23</t>
  </si>
  <si>
    <t>non-specific lipid transfer protein 1.16, lipid transfer protein 1.16, type 1 non-specific lipid transfer protein 16</t>
  </si>
  <si>
    <t>non-specific lipid transfer protein 1.17, lipid transfer protein 1.17, type 1 non-specific lipid transfer protein 17, lipid transfer protein b1, nonspecific lipid-transfer protein 2</t>
  </si>
  <si>
    <t>non-specific lipid transfer protein 1.18, lipid transfer protein 1.18, type 1 non-specific lipid transfer protein 18, nonspecific lipid transfer protein-1, lipid transfer protein a15, lipid transfer protein Class II</t>
  </si>
  <si>
    <t>non-specific lipid transfer protein 1.19, lipid transfer protein 1.19, type 1 non-specific lipid transfer protein 19</t>
  </si>
  <si>
    <t>non-specific lipid transfer protein 1.20, lipid transfer protein 1.20, type 1 non-specific lipid transfer protein 20</t>
  </si>
  <si>
    <t>non-specific lipid transfer protein 2.1, lipid transfer protein 2.1, type 2 non-specific lipid transfer protein 1</t>
  </si>
  <si>
    <t>non-specific lipid transfer protein 2.2, lipid transfer protein 2.2, type 2 non-specific lipid transfer protein 2</t>
  </si>
  <si>
    <t>non-specific lipid transfer protein 2.4, lipid transfer protein 2.4, type 2 non-specific lipid transfer protein 4</t>
  </si>
  <si>
    <t>non-specific lipid transfer protein 2.5, lipid transfer protein 2.5, type 2 non-specific lipid transfer protein 5</t>
  </si>
  <si>
    <t>non-specific lipid transfer protein 2.6, lipid transfer protein 2.6, type 2 non-specific lipid transfer protein 6</t>
  </si>
  <si>
    <t>non-specific lipid transfer protein 2.7, lipid transfer protein 2.7, type 2 non-specific lipid transfer protein 7</t>
  </si>
  <si>
    <t>non-specific lipid transfer protein 2.8, lipid transfer protein 2.8, type 2 non-specific lipid transfer protein 8</t>
  </si>
  <si>
    <t>non-specific lipid transfer protein 2.9, lipid transfer protein 2.9, type 2 non-specific lipid transfer protein 9</t>
  </si>
  <si>
    <t>non-specific lipid transfer protein 2.10, lipid transfer protein 2.10, type 2 non-specific lipid transfer protein 10</t>
  </si>
  <si>
    <t>non-specific lipid transfer protein 2.11, lipid transfer protein 2.11, type 2 non-specific lipid transfer protein 11</t>
  </si>
  <si>
    <t>non-specific lipid transfer protein 2.12, lipid transfer protein 2.12, type 2 non-specific lipid transfer protein 12</t>
  </si>
  <si>
    <t>non-specific lipid transfer protein 2.13, lipid transfer protein 2.13, type 2 non-specific lipid transfer protein 13</t>
  </si>
  <si>
    <t>non-specific lipid transfer protein d1, lipid transfer protein d1, type D non-specific lipid transfer protein 1</t>
  </si>
  <si>
    <t>non-specific lipid transfer protein d2, lipid transfer protein d2, type D non-specific lipid transfer protein 2</t>
  </si>
  <si>
    <t>non-specific lipid transfer protein d3, lipid transfer protein d3, type D non-specific lipid transfer protein 3</t>
  </si>
  <si>
    <t>non-specific lipid transfer protein d4, lipid transfer protein d4, type D non-specific lipid transfer protein 4</t>
  </si>
  <si>
    <t>non-specific lipid transfer protein d5, lipid transfer protein d5, type D non-specific lipid transfer protein 5</t>
  </si>
  <si>
    <t>non-specific lipid transfer protein d6, lipid transfer protein d6, type D non-specific lipid transfer protein 6</t>
  </si>
  <si>
    <t>non-specific lipid transfer protein d7, lipid transfer protein d7, type D non-specific lipid transfer protein 7</t>
  </si>
  <si>
    <t>non-specific lipid transfer protein d8, lipid transfer protein d8, type D non-specific lipid transfer protein 8, Protease inhibitor</t>
  </si>
  <si>
    <t>non-specific lipid transfer protein d9, lipid transfer protein d9, type D non-specific lipid transfer protein 9</t>
  </si>
  <si>
    <t>non-specific lipid transfer protein d10, lipid transfer protein d10, type D non-specific lipid transfer protein 10</t>
  </si>
  <si>
    <t>non-specific lipid transfer protein d11, lipid transfer protein d11, type D non-specific lipid transfer protein 11, Drought-Induced LTP, Drought-Induced lipid transfer protein</t>
  </si>
  <si>
    <t>non-specific lipid transfer protein d12, lipid transfer protein d12, type D non-specific lipid transfer protein 12</t>
  </si>
  <si>
    <t>type X non-specific lipid transfer protein 1, non-specific lipid transfer protein x1, lipid transfer protein x1</t>
  </si>
  <si>
    <t>type X non-specific lipid transfer protein 2, non-specific lipid transfer protein x2, lipid transfer protein x2</t>
  </si>
  <si>
    <t>type X non-specific lipid transfer protein 3, non-specific lipid transfer protein x3, lipid transfer protein x3</t>
  </si>
  <si>
    <t>non-specific lipid-transfer protein 1, type-1 lipid transfer protein, lipid transfer protein, Non-specific lipid-transfer protein 2</t>
  </si>
  <si>
    <t>male sterility protein 2, defective pollen wall, Fatty Acyl-CoA Reductase 2</t>
  </si>
  <si>
    <t>ECERIFERUM 1, Glossy1-homologous gene 4</t>
  </si>
  <si>
    <t>Acyl-CoA synthetase</t>
  </si>
  <si>
    <t>Chalcone Synthase, FATTY ACID ELONGATION1, fatty acid elongase 1, 3-Ketoacyl-CoA synthase 14</t>
  </si>
  <si>
    <t>CRL4-like</t>
  </si>
  <si>
    <t>glutaredoxin 8</t>
  </si>
  <si>
    <t>glutaredoxin 2</t>
  </si>
  <si>
    <t>glutaredoxin 3, Pre-harvest sprouting 9</t>
  </si>
  <si>
    <t>glutaredoxin 4</t>
  </si>
  <si>
    <t>glutaredoxin 6</t>
  </si>
  <si>
    <t>glutaredoxin 7</t>
  </si>
  <si>
    <t>glutaredoxin 13</t>
  </si>
  <si>
    <t>glutaredoxin 15</t>
  </si>
  <si>
    <t>glutaredoxin 16</t>
  </si>
  <si>
    <t>glutaredoxin 17</t>
  </si>
  <si>
    <t>glutaredoxin 19</t>
  </si>
  <si>
    <t>glutaredoxin 23</t>
  </si>
  <si>
    <t>glutaredoxin 24</t>
  </si>
  <si>
    <t>glutaredoxin 25</t>
  </si>
  <si>
    <t>glutaredoxin 26</t>
  </si>
  <si>
    <t>glutaredoxin 28, glutaredoxin-C14</t>
  </si>
  <si>
    <t>glutaredoxin 29</t>
  </si>
  <si>
    <t>glutaredoxin 1</t>
  </si>
  <si>
    <t>glutaredoxin 5</t>
  </si>
  <si>
    <t>glutaredoxin 11</t>
  </si>
  <si>
    <t>glutaredoxin 22, Glutaredoxin S17</t>
  </si>
  <si>
    <t>glutaredoxin 27</t>
  </si>
  <si>
    <t>glutaredoxin 9</t>
  </si>
  <si>
    <t>glutaredoxin 10</t>
  </si>
  <si>
    <t>glutaredoxin 12</t>
  </si>
  <si>
    <t>glutaredoxin 18</t>
  </si>
  <si>
    <t>glutaredoxin 20</t>
  </si>
  <si>
    <t>glutaredoxin 21</t>
  </si>
  <si>
    <t>GRX-like protein 1, glutaredoxin-like protein 1</t>
  </si>
  <si>
    <t>GRX-like protein 2, glutaredoxin-like protein 2</t>
  </si>
  <si>
    <t>GRX-like protein 3, glutaredoxin-like protein 3</t>
  </si>
  <si>
    <t>GRX-like protein 4, glutaredoxin-like protein 4</t>
  </si>
  <si>
    <t>GRX-like protein 5, glutaredoxin-like protein 5</t>
  </si>
  <si>
    <t>GRX-like protein 6, glutaredoxin-like protein 6</t>
  </si>
  <si>
    <t>GRX-like protein 7, glutaredoxin-like protein 7</t>
  </si>
  <si>
    <t>GRX-like protein 8, glutaredoxin-like protein 8</t>
  </si>
  <si>
    <t>GRX-like protein 9, glutaredoxin-like protein 9</t>
  </si>
  <si>
    <t>GRX-like protein 10, glutaredoxin-like protein 10</t>
  </si>
  <si>
    <t>GRX-like protein 11, glutaredoxin-like protein 11</t>
  </si>
  <si>
    <t>GRX-like protein 12, glutaredoxin-like protein 12</t>
  </si>
  <si>
    <t>GRX-like protein 13, glutaredoxin-like protein 13</t>
  </si>
  <si>
    <t>GRX-like protein 14, glutaredoxin-like protein 14</t>
  </si>
  <si>
    <t>GRX-like protein 16, glutaredoxin-like protein 16</t>
  </si>
  <si>
    <t>GRX-like protein 17, glutaredoxin-like protein 17</t>
  </si>
  <si>
    <t>GRX-like protein 18, glutaredoxin-like protein 18</t>
  </si>
  <si>
    <t>GRX-like protein 19, glutaredoxin-like protein 19</t>
  </si>
  <si>
    <t>Vacuolar H-ATPase B subunit, vacuolar-ATPase subunit B, vacuolar H+-ATPase B subunit, V-ATPase B, Vacuolar ATPase B subunit</t>
  </si>
  <si>
    <t>Cold acclimation protein 413-TM1, COR413-thylakoid membrane group multispanning transmembrane protein 1, cold-regulated 413-thylakoid membrane group multispanning transmembrane protein 1</t>
  </si>
  <si>
    <t>protein phosphatase 15, protein phosphatase 2C09, protein phosphatase 2C9, protein phosphatase 2C 9</t>
  </si>
  <si>
    <t>enhancing biomass and spikelet number</t>
  </si>
  <si>
    <t>Rac GDP/GTP exchange factor 1</t>
  </si>
  <si>
    <t>CENTRAL REGION COMPONENT 1</t>
  </si>
  <si>
    <t>VQ motif-containing protein 1, valine-glutamine protein 1</t>
  </si>
  <si>
    <t>VQ motif-containing protein 2, valine-glutamine protein 2</t>
  </si>
  <si>
    <t>VQ motif-containing protein 3, valine-glutamine protein 3</t>
  </si>
  <si>
    <t>VQ motif-containing protein 4, valine-glutamine protein 4</t>
  </si>
  <si>
    <t>VQ motif-containing protein 5, valine-glutamine protein 5</t>
  </si>
  <si>
    <t>VQ motif-containing protein 6, valine-glutamine protein 6</t>
  </si>
  <si>
    <t>VQ motif-containing protein 7, valine-glutamine protein 7</t>
  </si>
  <si>
    <t>VQ motif-containing protein 8, valine-glutamine protein 8</t>
  </si>
  <si>
    <t>VQ motif-containing protein 9, valine-glutamine protein 9</t>
  </si>
  <si>
    <t>VQ motif-containing protein 10, DEAD-box ATP-dependent RNA helicase 12-like, valine-glutamine protein 10</t>
  </si>
  <si>
    <t>VQ motif-containing protein 11, valine-glutamine protein 11</t>
  </si>
  <si>
    <t>VQ motif-containing protein 12, valine-glutamine protein 12</t>
  </si>
  <si>
    <t>VQ motif-containing protein 13, valine-glutamine-motif-containing protein 13, valine-glutamine protein 13</t>
  </si>
  <si>
    <t>VQ motif-containing protein 14, valine-glutamine protein 14</t>
  </si>
  <si>
    <t>VQ motif-containing protein 15, valine-glutamine protein 15</t>
  </si>
  <si>
    <t>VQ motif-containing protein 16, valine-glutamine protein 16</t>
  </si>
  <si>
    <t>VQ motif-containing protein 17, valine-glutamine protein 17</t>
  </si>
  <si>
    <t>VQ motif-containing protein 18, valine-glutamine protein 18</t>
  </si>
  <si>
    <t>VQ motif-containing protein 19, valine-glutamine protein 19</t>
  </si>
  <si>
    <t>VQ motif-containing protein 20, valine-glutamine protein 20</t>
  </si>
  <si>
    <t>VQ motif-containing protein 21, valine-glutamine protein 21</t>
  </si>
  <si>
    <t>VQ motif-containing protein 22, valine-glutamine protein 22</t>
  </si>
  <si>
    <t>VQ motif-containing protein 23, valine-glutamine protein 23</t>
  </si>
  <si>
    <t>VQ motif-containing protein 24, valine-glutamine protein 24</t>
  </si>
  <si>
    <t>VQ motif-containing protein 25, valine-glutamine protein 25</t>
  </si>
  <si>
    <t>VQ motif-containing protein 26, valine-glutamine protein 26</t>
  </si>
  <si>
    <t>VQ motif-containing protein 27, valine-glutamine protein 27</t>
  </si>
  <si>
    <t>VQ motif-containing protein 28, valine-glutamine protein 28</t>
  </si>
  <si>
    <t>VQ motif-containing protein 29, valine-glutamine protein 29</t>
  </si>
  <si>
    <t>VQ motif-containing protein 30, valine-glutamine protein 30</t>
  </si>
  <si>
    <t>VQ motif-containing protein 31, valine-glutamine protein 31</t>
  </si>
  <si>
    <t>VQ motif-containing protein 32, valine-glutamine protein 32</t>
  </si>
  <si>
    <t>VQ motif-containing protein 33, valine-glutamine protein 33</t>
  </si>
  <si>
    <t>VQ motif-containing protein 34, valine-glutamine protein 34</t>
  </si>
  <si>
    <t>VQ motif-containing protein 35, valine-glutamine protein 35</t>
  </si>
  <si>
    <t>VQ motif-containing protein 36, valine-glutamine protein 36</t>
  </si>
  <si>
    <t>VQ motif-containing protein 37, valine-glutamine protein 37</t>
  </si>
  <si>
    <t>VQ motif-containing protein 38, valine-glutamine protein 38</t>
  </si>
  <si>
    <t>VQ motif-containing protein 39, valine-glutamine protein 39</t>
  </si>
  <si>
    <t>CCaMK-interacting protein of approximately 73 kD</t>
  </si>
  <si>
    <t>leucine-rich receptor-like kinase 6, Phytosulfokine Receptor 4</t>
  </si>
  <si>
    <t>AT hook-containing protein 1, AT hook-containing DNA-binding protein 1</t>
  </si>
  <si>
    <t>AT hook-containing protein 2, AT hook-containing DNA-binding protein 2</t>
  </si>
  <si>
    <t>positive factor 1</t>
  </si>
  <si>
    <t>Myb/SANT-LIKE 22, GT-motif protein 2</t>
  </si>
  <si>
    <t>ELONGATION FACTOR 1A, Elongation factor 1-alpha, EF-1-alpha, translation elongation factor 1A</t>
  </si>
  <si>
    <t>glucose-6-phosphate/phosphate-translocator</t>
  </si>
  <si>
    <t>selenium-binding protein, selenium-binding protein homologue</t>
  </si>
  <si>
    <t>kinase-like protein, bromodomain-containing protein 1</t>
  </si>
  <si>
    <t>Subunit 5 a, 26S proteasome subunit 5a, 19S regulatory particle non-ATPase subunit 10, RP non-ATPase 10, Regulatory Particle Non-ATPase 10, 26S prote- asome non-ATPase regulatory subunit 4, von Willebrand factor A9</t>
  </si>
  <si>
    <t>aldehyde dehydrogenase, Aldehyde Dehydrogenase-Like Protein, aldehyde dehydrogenase 3E1</t>
  </si>
  <si>
    <t>incompatible strain of P. avenae-induced gene 1, Evolutionarily conserved C terminal region 1, YTH domain protein ECT1</t>
  </si>
  <si>
    <t>incompatible strain of P. avenae-induced gene 2</t>
  </si>
  <si>
    <t>compatible strain of P. avenae-induced gene 1</t>
  </si>
  <si>
    <t>Thymidylate Synthase</t>
  </si>
  <si>
    <t>Histidine Transporter, lysine and histidine transporter 1, lysine-histidine-like transporter 1, Lysine/Histidine transporter 1, Lysine-Histidine-type Transporter 1</t>
  </si>
  <si>
    <t>Ferulate-5-hydroxylase</t>
  </si>
  <si>
    <t>Ferulate-5-hydroxylase 2, ferule-5-hydroxylase-like 2, Cytochrome P450 84A6</t>
  </si>
  <si>
    <t>brassinosteroid receptor kinase (BRI1)-interacting protein 103, BRI1-interacting protein 103, brassinosteroid receptor kinase-interacting protein 103</t>
  </si>
  <si>
    <t>brassinosteroid receptor kinase (BRI1)-interacting protein 131, BRI1-interacting protein 131, brassinosteroid receptor kinase-interacting protein 131</t>
  </si>
  <si>
    <t>brassinosteroid receptor kinase (BRI1)-interacting protein 115, BRI1-interacting protein 115, brassinosteroid receptor kinase-interacting protein 115, RNA helicase 18</t>
  </si>
  <si>
    <t>brassinosteroid receptor kinase (BRI1)-interacting protein 124, BRI1-interacting protein 124, brassinosteroid receptor kinase-interacting protein 124</t>
  </si>
  <si>
    <t>brassinosteroid receptor kinase (BRI1)-interacting protein 129, BRI1-interacting protein 129, brassinosteroid receptor kinase-interacting protein 129</t>
  </si>
  <si>
    <t>brassinosteroid receptor kinase (BRI1)-interacting protein 110, BRI1-interacting protein 110, brassinosteroid receptor kinase-interacting protein 110, ubiquitin-specific processing protease 7-4</t>
  </si>
  <si>
    <t>brassinosteroid receptor kinase (BRI1)-interacting protein 112, BRI1-interacting protein 112, brassinosteroid receptor kinase-interacting protein 112</t>
  </si>
  <si>
    <t>brassinosteroid receptor kinase (BRI1)-interacting protein 106, BRI1-interacting protein 106, brassinosteroid receptor kinase-interacting protein 106</t>
  </si>
  <si>
    <t>brassinosteroid receptor kinase (BRI1)-interacting protein 135, BRI1-interacting protein 135, brassinosteroid receptor kinase-interacting protein 135</t>
  </si>
  <si>
    <t>brassinosteroid receptor kinase (BRI1)-interacting protein 101, BRI1-interacting protein 101, brassinosteroid receptor kinase-interacting protein 101</t>
  </si>
  <si>
    <t>brassinosteroid receptor kinase (BRI1)-interacting protein 102, BRI1-interacting protein 102, brassinosteroid receptor kinase-interacting protein 102</t>
  </si>
  <si>
    <t>brassinosteroid receptor kinase (BRI1)-interacting protein 104, BRI1-interacting protein 104, brassinosteroid receptor kinase-interacting protein 104</t>
  </si>
  <si>
    <t>brassinosteroid receptor kinase (BRI1)-interacting protein 127, BRI1-interacting protein 127, brassinosteroid receptor kinase-interacting protein 127, telomere repeat-binding factor 2, R2R3-MYB Transcription Factor 99</t>
  </si>
  <si>
    <t>brassinosteroid receptor kinase (BRI1)-interacting protein 133, BRI1-interacting protein 133, brassinosteroid receptor kinase-interacting protein 133, MYB TRANSCRIPTION FACTOR 87</t>
  </si>
  <si>
    <t>brassinosteroid receptor kinase (BRI1)-interacting protein 113, BRI1-interacting protein 113, brassinosteroid receptor kinase-interacting protein 113</t>
  </si>
  <si>
    <t>brassinosteroid receptor kinase (BRI1)-interacting protein 108, BRI1-interacting protein 108, brassinosteroid receptor kinase-interacting protein 108, development-specific protein 217, EBER-associated protein</t>
  </si>
  <si>
    <t>brassinosteroid receptor kinase (BRI1)-interacting protein 123, BRI1-interacting protein 123, brassinosteroid receptor kinase-interacting protein 123, ribosomal protein L24a</t>
  </si>
  <si>
    <t>brassinosteroid receptor kinase (BRI1)-interacting protein 107, BRI1-interacting protein 107, brassinosteroid receptor kinase-interacting protein 107</t>
  </si>
  <si>
    <t>brassinosteroid receptor kinase (BRI1)-interacting protein 126, BRI1-interacting protein 126, brassinosteroid receptor kinase-interacting protein 126</t>
  </si>
  <si>
    <t>brassinosteroid receptor kinase (BRI1)-interacting protein 109, BRI1-interacting protein 109, brassinosteroid receptor kinase-interacting protein 109</t>
  </si>
  <si>
    <t>brassinosteroid receptor kinase (BRI1)-interacting protein 111, BRI1-interacting protein 111, brassinosteroid receptor kinase-interacting protein 111</t>
  </si>
  <si>
    <t>brassinosteroid receptor kinase (BRI1)-interacting protein 116, BRI1-interacting protein 116, brassinosteroid receptor kinase-interacting protein 116</t>
  </si>
  <si>
    <t>brassinosteroid receptor kinase (BRI1)-interacting protein 117, BRI1-interacting protein 117, brassinosteroid receptor kinase-interacting protein 117</t>
  </si>
  <si>
    <t>brassinosteroid receptor kinase (BRI1)-interacting protein 118, BRI1-interacting protein 118, brassinosteroid receptor kinase-interacting protein 118</t>
  </si>
  <si>
    <t>brassinosteroid receptor kinase (BRI1)-interacting protein 119, BRI1-interacting protein 119, brassinosteroid receptor kinase-interacting protein 119</t>
  </si>
  <si>
    <t>brassinosteroid receptor kinase (BRI1)-interacting protein 120, BRI1-interacting protein 120, brassinosteroid receptor kinase-interacting protein 120, transcription initiation factor TFIID subunit 2</t>
  </si>
  <si>
    <t>brassinosteroid receptor kinase (BRI1)-interacting protein 121, BRI1-interacting protein 121, brassinosteroid receptor kinase-interacting protein 121</t>
  </si>
  <si>
    <t>brassinosteroid receptor kinase (BRI1)-interacting protein 128, BRI1-interacting protein 128, brassinosteroid receptor kinase-interacting protein 128</t>
  </si>
  <si>
    <t>brassinosteroid receptor kinase (BRI1)-interacting protein 130, BRI1-interacting protein 130, brassinosteroid receptor kinase-interacting protein 130</t>
  </si>
  <si>
    <t>brassinosteroid receptor kinase (BRI1)-interacting protein 132, BRI1-interacting protein 132, brassinosteroid receptor kinase-interacting protein 132</t>
  </si>
  <si>
    <t>brassinosteroid receptor kinase (BRI1)-interacting protein 134, BRI1-interacting protein 134, brassinosteroid receptor kinase-interacting protein 134</t>
  </si>
  <si>
    <t>U1 snRNA, U1-snRNA, U1 small nuclear RNA</t>
  </si>
  <si>
    <t>U6 snRNA, U6-snRNA, U6 small nuclear RNA</t>
  </si>
  <si>
    <t>U4 snRNA, U4-snRNA, U4 small nuclear RNA</t>
  </si>
  <si>
    <t>translation initiation factor eIF1, protein translation factor SUI1</t>
  </si>
  <si>
    <t>adenylate kinase a</t>
  </si>
  <si>
    <t>adenylate kinase b</t>
  </si>
  <si>
    <t>fructose-diphosphate aldolase, Fructose-bisphosphate aldolase, aldolase isozyme C-2, aldolase C-2, cytoplasmic aldolase C-2</t>
  </si>
  <si>
    <t>group 6 Late Embryogenesis Abundant (LEA) protein, late embryogenesis abundant protein 6</t>
  </si>
  <si>
    <t>Prolamin 20, 13 kDa prolamin B.2</t>
  </si>
  <si>
    <t>peroxidase component RP-2 or RP-4, class III peroxidase 13</t>
  </si>
  <si>
    <t>peroxidase component RP-6</t>
  </si>
  <si>
    <t>peroxidase component RP-7</t>
  </si>
  <si>
    <t>peroxidase component RP-I</t>
  </si>
  <si>
    <t>copia-like retrotransposon reverse transcriptase</t>
  </si>
  <si>
    <t>25S ribosomal RNA, 25S rRNA</t>
  </si>
  <si>
    <t>oryzain beta</t>
  </si>
  <si>
    <t>oryzain gamma</t>
  </si>
  <si>
    <t>F1-ATPase alpha subunit, mitochondrial ATP synthase a</t>
  </si>
  <si>
    <t>F0-atpase proteolipid, mitochondrial ATP synthase 9, ATP synthase F0 subunit 9</t>
  </si>
  <si>
    <t>cytochrome oxidase subunit 3, mitochondrial respiratory chain complex IV subunit 3, Cytochrome c oxidase subunit 3</t>
  </si>
  <si>
    <t>prolamin 22, 13 kDa prolamin B.3</t>
  </si>
  <si>
    <t>prolamin</t>
  </si>
  <si>
    <t>glutelin</t>
  </si>
  <si>
    <t>10kDa prolamin, sulfur-rich 10 kDa prolamin, 10 kDa sulfurrich prolamin, cysteine-rich 10kDa prolamin, Cys-rich 10-kDa prolamin, 10 kDa prolamin 1</t>
  </si>
  <si>
    <t>apocytochrome b, Cyt b of the Cyt bc 1 complex</t>
  </si>
  <si>
    <t>ATP synthase beta subunit, ATPase beta subunit, ATP synthase CF1 beta subunit</t>
  </si>
  <si>
    <t>ATP synthase epsilon subunit, ATPase epsilon subunit, ATP synthase CF1 epsilon subunit, ATP synthase CF1 epsilon chain</t>
  </si>
  <si>
    <t>lectin, Agglutinin</t>
  </si>
  <si>
    <t>AGC protein kinase 13</t>
  </si>
  <si>
    <t>cytochrome oxidase subunit I, cytochrome c oxidase subunit 1</t>
  </si>
  <si>
    <t>H3 histone H3R-11</t>
  </si>
  <si>
    <t>H3 histone H3R-21</t>
  </si>
  <si>
    <t>chloroplast ribosomal protein S14, ribosomal protein S14</t>
  </si>
  <si>
    <t>ATP synthase epsilon subunit pseudogene, chloroplast-encoded atpE pseudogene</t>
  </si>
  <si>
    <t>ATP synthase beta subunit pseudogene, chloroplast-encoded atpB pseudogene</t>
  </si>
  <si>
    <t>ATP synthase beta subunit pseudogene, mitochondria-encoded atpB pseudogene</t>
  </si>
  <si>
    <t>ATP synthase epsilon subunit pseudogene, mitochondria-encoded atpE pseudogene</t>
  </si>
  <si>
    <t>28S large subunit rRNA, 28S ribosomal RNA large subunit</t>
  </si>
  <si>
    <t>17S RIBOSOMAL RNA, 17S ribosomal RNA, 17S rRNA</t>
  </si>
  <si>
    <t>cytochrome oxidase subunit II</t>
  </si>
  <si>
    <t>Hal2-like protein, HAL2 Homolog</t>
  </si>
  <si>
    <t>stearoyl-acyl carrier protein desaturase, Stearoyl-ACP desaturase, stearyl-ACP desaturase</t>
  </si>
  <si>
    <t>ribosomal protein-linked ubiquitin, Ubiquitin/ribosomal protein S27a, ubiquitin fused to CEP80 gene</t>
  </si>
  <si>
    <t>ribosomal protein S8</t>
  </si>
  <si>
    <t>type III carboxypeptidase, type III CPD, R-CPD3, serine carboxypeptidase III, carboxypeptidase III, Serine carboxypeptidase 6</t>
  </si>
  <si>
    <t>type I carboxypeptidase, type I CPD, serine carboxypeptidase I, Serine carboxypeptidase 65</t>
  </si>
  <si>
    <t>Type III-like carboxypeptidase, type III-like CPD, serine carboxypeptidase-like protein, Serine carboxypeptidase 39</t>
  </si>
  <si>
    <t>Acidic Ribosomal Phosphoprotein P0, acidic ribosomal protein P0, 60S acidic ribosomal protein P0, ribosomal protein P0A</t>
  </si>
  <si>
    <t>prolamin, prolamin RP6, 13 kDa prolamin, endosperm-specific gene 93, Prolamin 25, 13 kDa prolamin A.1</t>
  </si>
  <si>
    <t>Rat insulinoma gene, rat insulinoma gene homolog, ribosomal protein S15, 40S ribosomal protein S15, ribosomal protein small subunit 15</t>
  </si>
  <si>
    <t>\EF-hand, abscisic acid responsive 27-kDa protein\". C18 hydroxylase, caleosin family protein 5"</t>
  </si>
  <si>
    <t>Early Embryogenesis-Specific Enolase 1, Enolase 1, enolase 7, enolase 4</t>
  </si>
  <si>
    <t>16 kDa oleosin, endosperm-specific gene 72</t>
  </si>
  <si>
    <t>18 kDa oleosin, Oleosin KD18</t>
  </si>
  <si>
    <t>C-type cyclin, cyclin C</t>
  </si>
  <si>
    <t>ribosomal protein S11, mitochondrial ribosomal protein S11</t>
  </si>
  <si>
    <t>ribosomal protein S11 pseudogene</t>
  </si>
  <si>
    <t>cytochrome c oxidase subunit Vb, cytochrome c oxidase subunit 5b</t>
  </si>
  <si>
    <t>ribosomal protein S11 homolog 2</t>
  </si>
  <si>
    <t>NADPH-dependent reductase A1</t>
  </si>
  <si>
    <t>GA-responsive Ca2+-ATPase</t>
  </si>
  <si>
    <t>glossy1 homolog, Glossy1-homologous gene 3</t>
  </si>
  <si>
    <t>histidyl tRNA synthetase, Histidyl-tRNA Synthetase, Histidine--tRNA ligase, Histidine:tRNA ligase</t>
  </si>
  <si>
    <t>defender against apoptotic death 1</t>
  </si>
  <si>
    <t>CLA1 transketolase-like protein, 1-Deoxy-D-xylulose 5-phosphate synthase 1, transketolase 1</t>
  </si>
  <si>
    <t>R-like gene 1, resistance gene 1</t>
  </si>
  <si>
    <t>R-like gene 2, resistance gene 2</t>
  </si>
  <si>
    <t>R-like gene 4, resistance gene 4</t>
  </si>
  <si>
    <t>R-like gene 5, resistance gene 5</t>
  </si>
  <si>
    <t>R-like gene 6, resistance gene 6</t>
  </si>
  <si>
    <t>R-like gene 7, resistance gene 7</t>
  </si>
  <si>
    <t>R-like gene 8, resistance gene 8</t>
  </si>
  <si>
    <t>R-like gene 9, resistance gene 9</t>
  </si>
  <si>
    <t>R-like gene 10, resistance gene 10</t>
  </si>
  <si>
    <t>R-like gene 11, resistance gene 11</t>
  </si>
  <si>
    <t>R-like gene 12, resistance gene 12</t>
  </si>
  <si>
    <t>R-like gene 13, resistance gene 13</t>
  </si>
  <si>
    <t>R-like gene 14, resistance gene 14</t>
  </si>
  <si>
    <t>R-like gene 15, resistance gene 15</t>
  </si>
  <si>
    <t>R-like gene 16, resistance gene 16</t>
  </si>
  <si>
    <t>R-like gene 3, resistance gene 3</t>
  </si>
  <si>
    <t>pathogenesis-related 31</t>
  </si>
  <si>
    <t>Romani-Os1, Gypsy-like retrotransposon Romani-Os1</t>
  </si>
  <si>
    <t>sterol methyltransferase 1-1, sterol-C24-methyltransferase 1-1</t>
  </si>
  <si>
    <t>sterol methyltransferase 2-1</t>
  </si>
  <si>
    <t>MS5 homolog, sulfur deficiency induced 2</t>
  </si>
  <si>
    <t>D-ribulose-5-phosphate 3-epimerase, chl-RPEase, chloroplast RPEase, chloroplast D-Ribulose-5-phosphate 3-Epimerase</t>
  </si>
  <si>
    <t>type 1a plasma membrane receptor DD3</t>
  </si>
  <si>
    <t>retrotransposon of Oryza sativa 1</t>
  </si>
  <si>
    <t>retrotransposon of Oryza sativa 2</t>
  </si>
  <si>
    <t>retrotransposon of Oryza sativa 3</t>
  </si>
  <si>
    <t>retrotransposon of Oryza sativa 4</t>
  </si>
  <si>
    <t>retrotransposon of Oryza sativa 5</t>
  </si>
  <si>
    <t>retrotransposon of Oryza sativa 6</t>
  </si>
  <si>
    <t>retrotransposon of Oryza sativa 7</t>
  </si>
  <si>
    <t>retrotransposon of Oryza sativa 8</t>
  </si>
  <si>
    <t>retrotransposon of Oryza sativa 9</t>
  </si>
  <si>
    <t>retrotransposon of Oryza sativa 10</t>
  </si>
  <si>
    <t>retrotransposon of Oryza sativa 11</t>
  </si>
  <si>
    <t>retrotransposon of Oryza sativa 12</t>
  </si>
  <si>
    <t>retrotransposon of Oryza sativa 13</t>
  </si>
  <si>
    <t>retrotransposon of Oryza sativa 14</t>
  </si>
  <si>
    <t>retrotransposon of Oryza sativa 15</t>
  </si>
  <si>
    <t>retrotransposon of Oryza sativa 16</t>
  </si>
  <si>
    <t>retrotransposon of Oryza sativa 17</t>
  </si>
  <si>
    <t>retrotransposon of Oryza sativa 18</t>
  </si>
  <si>
    <t>retrotransposon of Oryza sativa 19</t>
  </si>
  <si>
    <t>retrotransposon of Oryza sativa 20</t>
  </si>
  <si>
    <t>retrotransposon of Oryza sativa 21</t>
  </si>
  <si>
    <t>retrotransposon of Oryza sativa 22</t>
  </si>
  <si>
    <t>retrotransposon of Oryza sativa 23</t>
  </si>
  <si>
    <t>SCARECROW-LIKE 1, hairy meristem 1, GRAS protein 9, SCARECROW-LIKE6-II</t>
  </si>
  <si>
    <t>thymidine kinase</t>
  </si>
  <si>
    <t>Tak Receptor-Like Kinase 1, Receptor-like Kinase 21</t>
  </si>
  <si>
    <t>Tak Receptor-Like Kinase 2, Receptor-like Cytoplasmic Kinase 12, Receptor-like Kinase 20</t>
  </si>
  <si>
    <t>Tak Receptor-Like Kinase 3</t>
  </si>
  <si>
    <t>Lrk Receptor-Like Kinase pseudogene</t>
  </si>
  <si>
    <t>pantothenate synthetase</t>
  </si>
  <si>
    <t>ribosomal protein L5, ribosomal protein L7</t>
  </si>
  <si>
    <t>cytochrome c oxidase subunit 5c</t>
  </si>
  <si>
    <t>maturase K, maturase</t>
  </si>
  <si>
    <t>calreticulin 1, calreticulin</t>
  </si>
  <si>
    <t>UMP synthase 1</t>
  </si>
  <si>
    <t>UMP synthase 2</t>
  </si>
  <si>
    <t>phragmoplast-associated kinesin-related protein 1, PAKRP1 homolog, SKIP interacting protein 18, SKIPa-interacting protein 18, SKIPa-interacting protein 18</t>
  </si>
  <si>
    <t>transposable DNA element 4, Transposal element-4, transposon Tnr4</t>
  </si>
  <si>
    <t>transposable DNA element 5, Transposal element-5, transposon Tnr5</t>
  </si>
  <si>
    <t>transposable DNA element 11, Transposal element-11, transposon Tnr11</t>
  </si>
  <si>
    <t>transposable DNA element 12, Transposal element-12, transposon Tnr12</t>
  </si>
  <si>
    <t>transposable DNA element 13, Transposal element-13, transposon Tnr13</t>
  </si>
  <si>
    <t>subtilase, subtilisin-like serine protease 1, Subtilisin 5, SUBTILISIN 5, Subtilisin 6, SUBTILISIN 6</t>
  </si>
  <si>
    <t>methionyl-tRNA synthetase</t>
  </si>
  <si>
    <t>S-adenosylmethionine decarboxylase 2</t>
  </si>
  <si>
    <t>4-hydroxyphenylpyruvate dioxygenase, p-hydroxyphenylpyruvate dioxygenase</t>
  </si>
  <si>
    <t>branched chain alpha-keto acid dehydrogenase E1-alpha subunit, senescence-associated dehydrogenase, branched-chain keto acid dehydrogenase</t>
  </si>
  <si>
    <t>alkaline alpha-galactosidase, alkaline alpha-galactosidase 1</t>
  </si>
  <si>
    <t>alanine:glyoxylate aminotransferase-like protein, aminotransferase 1</t>
  </si>
  <si>
    <t>seed protein B32E</t>
  </si>
  <si>
    <t>aminotransferase, pyruvate-dependent GABA transaminase, gamma-aminobutyric acid transaminase</t>
  </si>
  <si>
    <t>3-methylcrotonyl CoA carboxylase biotin-containing subunit, 3-METHYLCROTONYL-COA CARBOXYLASE A</t>
  </si>
  <si>
    <t>3-ketoacyl-CoA thiolase, 3-ketoacyl-CoA thiolase-like protein, Acetyl-CoA acyltransferase 1</t>
  </si>
  <si>
    <t>dTDP-glucose 4-6-dehydratase-like protein, UDP-xylose synthase 2, UDP-glucuronic acid decarboxylase 2</t>
  </si>
  <si>
    <t>multifunctional protein, peroxisomal multifunctional protein, ABNORMAL INFLORESCENCE MERISTEM 1, cinnamoyl-CoA hydratase-dehydrogenase</t>
  </si>
  <si>
    <t>HUELLENLOS, HUELLENLOS-like protein</t>
  </si>
  <si>
    <t>Mariner 1, mariner-like element 1, Tc1/Mariner-like element</t>
  </si>
  <si>
    <t>Mariner 2b, mariner-like element 2b, Tc1/Mariner-like element 2b</t>
  </si>
  <si>
    <t>Mariner 3, mariner-like element 3, Tc1/Mariner-like element 3</t>
  </si>
  <si>
    <t>Mariner 4, mariner-like element 4, Tc1/Mariner-like element 4</t>
  </si>
  <si>
    <t>Gag-Pol of the Athila group element</t>
  </si>
  <si>
    <t>retrovirus-like element reverse transcriptase, Athila group reverse transcriptase</t>
  </si>
  <si>
    <t>TATA binding protein 2</t>
  </si>
  <si>
    <t>transcription factor IIB</t>
  </si>
  <si>
    <t>Ubiquitin conjugating enzyme 5b, Ubiquitin-conjugating enzyme 15</t>
  </si>
  <si>
    <t>Ubiquitin conjugating enzyme 5a, Ubiquitin-conjugating enzyme 14</t>
  </si>
  <si>
    <t>protein phosphatase 2A B'kappa subunit, PP2A regulatory subunit B'kappa</t>
  </si>
  <si>
    <t>protein phosphatase 2A B'zeta subunit</t>
  </si>
  <si>
    <t>protein phosphatase 2A B'eta subunit</t>
  </si>
  <si>
    <t>protein phosphatase 2A B'theta subunit, PROTEIN PHOSPHATASE 2A REGULATORY SUBUNIT B' theta, protein phosphatase 2A B'theta subunit</t>
  </si>
  <si>
    <t>protein phosphatase 2A B'lambda subunit</t>
  </si>
  <si>
    <t>cystathionine gamma-synthase, methionine gamma-lyase</t>
  </si>
  <si>
    <t>Moco containing protein, sulfite oxidase 1</t>
  </si>
  <si>
    <t>glucanase 1</t>
  </si>
  <si>
    <t>beta-1, 3-glucanase 2</t>
  </si>
  <si>
    <t>beta-1, 3-glucanase 3</t>
  </si>
  <si>
    <t>beta-1, 3-glucanase 5</t>
  </si>
  <si>
    <t>beta-1, 3-glucanase 6, Pathogenesis related gene 2</t>
  </si>
  <si>
    <t>beta-1, 3-glucanase 7</t>
  </si>
  <si>
    <t>beta-1, 3-glucanase 8</t>
  </si>
  <si>
    <t>beta-1, 3-glucanase 9, Pathogenesis related gene 8a, beta-glucanase 12</t>
  </si>
  <si>
    <t>beta-1, 3-glucanase 10</t>
  </si>
  <si>
    <t>\beta-1, 3-glucanase 11\", beta-glucanase 3"</t>
  </si>
  <si>
    <t>beta-1, 3-glucanase 12</t>
  </si>
  <si>
    <t>beta-1, 3-glucanase 13</t>
  </si>
  <si>
    <t>beta-1, 3-glucanase 14</t>
  </si>
  <si>
    <t>LTR retrotransposon Osr1</t>
  </si>
  <si>
    <t>LTR retrotransposon Osr6</t>
  </si>
  <si>
    <t>LTR retrotransposon Osr3</t>
  </si>
  <si>
    <t>LTR retrotransposon Osr4</t>
  </si>
  <si>
    <t>LTR retrotransposon Osr5</t>
  </si>
  <si>
    <t>LTR retrotransposon Osr7</t>
  </si>
  <si>
    <t>LTR retrotransposon Osr8</t>
  </si>
  <si>
    <t>LTR retrotransposon Osr9</t>
  </si>
  <si>
    <t>LTR retrotransposon Osr10</t>
  </si>
  <si>
    <t>LTR retrotransposon Osr12</t>
  </si>
  <si>
    <t>LTR retrotransposon Osr13</t>
  </si>
  <si>
    <t>LTR retrotransposon Osr15</t>
  </si>
  <si>
    <t>LTR retrotransposon Osr16</t>
  </si>
  <si>
    <t>LTR retrotransposon Osr17</t>
  </si>
  <si>
    <t>LTR retrotransposon Osr18</t>
  </si>
  <si>
    <t>LTR retrotransposon Osr19</t>
  </si>
  <si>
    <t>LTR retrotransposon Osr20</t>
  </si>
  <si>
    <t>LTR retrotransposon Osr22</t>
  </si>
  <si>
    <t>LTR retrotransposon Osr24</t>
  </si>
  <si>
    <t>LTR retrotransposon Osr25</t>
  </si>
  <si>
    <t>LTR retrotransposon Osr28</t>
  </si>
  <si>
    <t>LTR retrotransposon Osr29</t>
  </si>
  <si>
    <t>LTR retrotransposon Osr30</t>
  </si>
  <si>
    <t>LTR retrotransposon Osr32</t>
  </si>
  <si>
    <t>LTR retrotransposon Osr34</t>
  </si>
  <si>
    <t>LTR retrotransposon Osr38</t>
  </si>
  <si>
    <t>LTR retrotransposon Osr39</t>
  </si>
  <si>
    <t>LTR retrotransposon Osr40</t>
  </si>
  <si>
    <t>LTR retrotransposon Osr41</t>
  </si>
  <si>
    <t>LTR retrotransposon Osr42</t>
  </si>
  <si>
    <t>LTR retrotransposon Osr43</t>
  </si>
  <si>
    <t>LTR retrotransposon Osr44</t>
  </si>
  <si>
    <t>LTR retrotransposon Osr37</t>
  </si>
  <si>
    <t>lipoyl-protein ligase A</t>
  </si>
  <si>
    <t>RNA apurinic site specific lyase 1, F-box-type E3 ubiquitin ligase X17</t>
  </si>
  <si>
    <t>COR413-plasma membrane group multispanning transmembrane protein 1, cold-regulated 413-plasma membrane group multispanning transmembrane protein 1</t>
  </si>
  <si>
    <t>barlet b recombinant protein, rice BBR protein, GA octodinucleotide repeat binding factor BBR, barley B recombinant like protein C, GAGA-binding transcription factor 4</t>
  </si>
  <si>
    <t>barley B recombinant like protein A, GAGA-binding transcription factor 2</t>
  </si>
  <si>
    <t>barley B recombinant like protein B, GAGA-binding transcription factor 3</t>
  </si>
  <si>
    <t>barley B recombinant like protein D, GAGA-binding transcription factor 1</t>
  </si>
  <si>
    <t>UDP-D-glucuronic acid decarboxylase, UDP-glucuronic acid decarboxylase 3, UDP-xylose synthase 3</t>
  </si>
  <si>
    <t>UDP-glucuronic acid decarboxylase 4, UDP-xylose synthase 4</t>
  </si>
  <si>
    <t>MITE element Pangrangia, Pangrangia-MITE transposon</t>
  </si>
  <si>
    <t>ARC6-like gene, ARC6 homolog, plastid division protein Arc6</t>
  </si>
  <si>
    <t>MYC-like protein OsBP5</t>
  </si>
  <si>
    <t>structural maintenance of chromosomes protein 1</t>
  </si>
  <si>
    <t>structural maintenance of chromosomes protein 2</t>
  </si>
  <si>
    <t>structural maintenance of chromosomes protein 3</t>
  </si>
  <si>
    <t>structural maintenance of chromosomes protein 4</t>
  </si>
  <si>
    <t>structural maintenance of chromosomes protein 5</t>
  </si>
  <si>
    <t>structural maintenance of chromosomes protein 6</t>
  </si>
  <si>
    <t>AGD2-LIKE DEFENSE RESPONSE PROTEIN1, ABERRANT GROWTH AND DEATH2 [AGD2]-LIKE DEFENSE1, AGD2-LIKE DEFENSE 1</t>
  </si>
  <si>
    <t>aberrant growth and death2, lysine content 3, lysine content on chromosome 3</t>
  </si>
  <si>
    <t>Porteresia coarctata INO1 gene</t>
  </si>
  <si>
    <t>photosystem II protein K, PSII K protein</t>
  </si>
  <si>
    <t>photosystem II protein I, PSII I protein</t>
  </si>
  <si>
    <t>photosystem II protein D2, PSII D2 protein, reaction center protein D2</t>
  </si>
  <si>
    <t>photosystem II 44 kDa protein, PSII 43kDa protein, photosystem II CP43 chlorophyll apoprotein, photosystem II subunit PsbC, photosystem II component CP43</t>
  </si>
  <si>
    <t>photosystem II M protein, PSII low MW protein, photosystem II protein M</t>
  </si>
  <si>
    <t>RNA polymerase beta chain, RNA polymerase beta subunit, Beta subunit of rice chloroplast RNA polymerase</t>
  </si>
  <si>
    <t>ribosomal protein S2</t>
  </si>
  <si>
    <t>ATP synthase CF0 A chain, ATPase a subunit, ATP synthase CF0 subunit IV, ATPase a</t>
  </si>
  <si>
    <t>ATP synthase CF0 C chain, ATPase III subunit, ATP synthase CF0 subunit III</t>
  </si>
  <si>
    <t>ATP synthase CF1 alpha chain, ATPase alpha subunit, ATP synthase CF1 alpha subunit</t>
  </si>
  <si>
    <t>chloroplast ribosomal protein S4, ribosomal protein S4</t>
  </si>
  <si>
    <t>NADH dehydrogenase subunit J, NADH-plastoquinone oxidoreductase subunit J</t>
  </si>
  <si>
    <t>NADH dehydrogenase subunit K, PSII G protein, NADH-plastoquinone oxidoreductase subunit K</t>
  </si>
  <si>
    <t>NADH dehydrogenase subunit 3, NADH dehydrogenase ND3, NADH-plastoquinone oxidoreductase subunit 3</t>
  </si>
  <si>
    <t>acetyl-CoA carboxylase beta subunit, acetyl-CoA carboxylase carboxyltransferase beta subunit</t>
  </si>
  <si>
    <t>photosystem I assembly protein Ycf4</t>
  </si>
  <si>
    <t>cytochrome f, cytochrome b6f complex subunit PetA</t>
  </si>
  <si>
    <t>cytochrome b559 beta chain, PSII cytochrome b559, photosystem II cytochrome b559 beta subunit</t>
  </si>
  <si>
    <t>cytochrome b559 alpha chain, PSII cytochrome b559, photosystem II cytochrome b559 alpha subunit</t>
  </si>
  <si>
    <t>cytochrome b6/f complex subunit V, cytochrome b/f complex subunit 5</t>
  </si>
  <si>
    <t>ribosomal protein L33</t>
  </si>
  <si>
    <t>ribosomal protein S18</t>
  </si>
  <si>
    <t>ATP-dependent Clp protease proteolytic subunit, plastidic caseinolytic protease, chloroplast Clp, clp protease proteolytic subunit</t>
  </si>
  <si>
    <t>photosystem II 47 kDa protein, PSII 47kDa protein, photosystem II CP47 chlorophyll apoprotein, photosystem II subunit PsbB</t>
  </si>
  <si>
    <t>photosystem II protein N</t>
  </si>
  <si>
    <t>photosystem II phosphoprotein, PSII 10kDa phosphoprotein, Photosystem II 10 kDa phosphoprotein</t>
  </si>
  <si>
    <t>cytochrome b6/f complex subunit IV, cytochrome b/f, cytochrome b6f complex subunit PetD</t>
  </si>
  <si>
    <t>RNA polymerase alpha chain, RNA polymerase alpha subunit</t>
  </si>
  <si>
    <t>ribosomal protein S11</t>
  </si>
  <si>
    <t>ribosomal protein L36</t>
  </si>
  <si>
    <t>translation initiation factor 1, initiation factor 1, translational initiation factor 1</t>
  </si>
  <si>
    <t>ribosomal protein S8, chloroplastic 30S ribosomal protein S8</t>
  </si>
  <si>
    <t>ribosomal protein L14</t>
  </si>
  <si>
    <t>ribosomal protein L16</t>
  </si>
  <si>
    <t>ribosomal protein S3</t>
  </si>
  <si>
    <t>ribosomal protein L22</t>
  </si>
  <si>
    <t>ribosomal protein L2</t>
  </si>
  <si>
    <t>ribosomal protein L23</t>
  </si>
  <si>
    <t>ribosomal protein S7</t>
  </si>
  <si>
    <t>ribosomal protein S15</t>
  </si>
  <si>
    <t>NADH dehydrogenase subunit 7, NADH-plastoquinone oxidoreductase subunit 7</t>
  </si>
  <si>
    <t>NADH dehydrogenase subunit 5, NADH dehydrogenase ND5, NADH dehydrogenase subunit F, NADH-plastoquinone oxidoreductase subunit 5, NADH-plastoquinone oxidoreductase subunit F</t>
  </si>
  <si>
    <t>cytochrome c biogenesis protein, cytochrome c heme attachment protein, heme attachment protein</t>
  </si>
  <si>
    <t>NADH dehydrogenase subunit 4, NADH dehydrogenase ND4, NADH-plastoquinone oxidoreductase subunit 4, NADH-ubiquinone oxidoreductase chain</t>
  </si>
  <si>
    <t>photosystem I subunit VII, PSI 9kDa protein, photosystem I subunit PsaC</t>
  </si>
  <si>
    <t>NADH dehydrogenase subunit 4L, NADH dehydrogenase ND4L, NADH-plastoquinone oxidoreductase subunit 4L</t>
  </si>
  <si>
    <t>NADH dehydrogenase subunit 6, NADH dehydrogenase ND6, NADH-plastoquinone oxidoreductase subunit 6</t>
  </si>
  <si>
    <t>NADH dehydrogenase subunit 7, NADH dehydrogenase 49kDa protein, NADH-plastoquinone oxidoreductase subunit 7</t>
  </si>
  <si>
    <t>Myosin VIIIA, Myosin class VIII A</t>
  </si>
  <si>
    <t>Myosin XIE, Myosin class XI E</t>
  </si>
  <si>
    <t>U11 small nuclear RNA, U11 snRNA</t>
  </si>
  <si>
    <t>CRT interacting protein, calreticulin interacting protein, AVRPI9-INTERACTING PROTEIN 1</t>
  </si>
  <si>
    <t>S-adenosylmethionine decarboxylase 1</t>
  </si>
  <si>
    <t>Thioredoxin CDSP32, Trx CDSP32</t>
  </si>
  <si>
    <t>Thioredoxin x, thioredoxin 16</t>
  </si>
  <si>
    <t>centromere protein C</t>
  </si>
  <si>
    <t>accumulation and replication of chloroplast, ARC3 homologue</t>
  </si>
  <si>
    <t>cytosolic NADP malic enzyme 2</t>
  </si>
  <si>
    <t>cytosolic NADP malic enzyme 3, endosperm-specific gene 13</t>
  </si>
  <si>
    <t>Methylthioribose Kinase 2, MTR kinase 2</t>
  </si>
  <si>
    <t>N-acetylglutamate kinase 1, N-acetyl glutamate kinase 1</t>
  </si>
  <si>
    <t>N-acetylglutamate kinase 2, N-acetyl glutamate kinase 2</t>
  </si>
  <si>
    <t>arabinogalactan peptide 3</t>
  </si>
  <si>
    <t>adenosine 5'-phosphosulfate reductase-like protein 1</t>
  </si>
  <si>
    <t>QSOX-like protein 1, quiescin-sulfhydryl oxidase-like protein 1</t>
  </si>
  <si>
    <t>adenosine 5'-phosphosulfate reductase-like protein 2, Adenosine 5'-phosphosulfate reductase-like 2</t>
  </si>
  <si>
    <t>adenosine 5'-phosphosulfate reductase-like protein 3</t>
  </si>
  <si>
    <t>adenosine 5'-phosphosulfate reductase-like protein 4</t>
  </si>
  <si>
    <t>adenosine 5'-phosphosulfate reductase-like protein 5</t>
  </si>
  <si>
    <t>adenosine 5'-phosphosulfate reductase-like protein 6</t>
  </si>
  <si>
    <t>Fe-deficiency-induced protein 2, iron-deficiency-induced protein 2</t>
  </si>
  <si>
    <t>sativa deoxymugineic acid synthase2, Deoxymugineic acid synthase2, Deoxymugineic acid synthase 2, deoxymugineic acid synthase2</t>
  </si>
  <si>
    <t>ADP-ribosylation factor1</t>
  </si>
  <si>
    <t>GTP-binding protein OsRIC1</t>
  </si>
  <si>
    <t>transposon MITE MDM1, transposon:MITE MDM1, MDM1 element, Transposable Element MDM1</t>
  </si>
  <si>
    <t>zinc finger protein LSD1, LESION SIMULATING DISEASE1.1, LESION SIMULATING DISEASE 1.1</t>
  </si>
  <si>
    <t>CPD photolyase, cyclobutane pyrimidine dimer photolyase, deoxyribodipyrimidine photolyase</t>
  </si>
  <si>
    <t>Replication protein A 32kDa subunit, RPA32kDa subunit, replication protein A 32 kDa subunit</t>
  </si>
  <si>
    <t>Replication protein A 14kDa subunit, replication protein A 14kDa, single-stranded DNA binding complex subunit 3</t>
  </si>
  <si>
    <t>nucleosome assembly protein 1-like protein 1, Nucleosome assembly protein 1;1, NAP1-like protein 1</t>
  </si>
  <si>
    <t>nucleosome assembly protein 1-like protein 2, Nucleosome assembly protein 1;2, NAP1-like protein 2</t>
  </si>
  <si>
    <t>nucleosome assembly protein 1-like protein 3, Nucleosome assembly protein 1;3</t>
  </si>
  <si>
    <t>NAD-dependent isocitrate dehydrogenase a, isocitrate dehydrogenase</t>
  </si>
  <si>
    <t>NAD-dependent isocitrate dehydrogenase c;2</t>
  </si>
  <si>
    <t>leucoanthocyanidin reductase</t>
  </si>
  <si>
    <t>transposon p-SINE1-r461</t>
  </si>
  <si>
    <t>transposon p-SINE1-r502</t>
  </si>
  <si>
    <t>glutamate decarboxylase 1</t>
  </si>
  <si>
    <t>glutamate decarboxylase 2</t>
  </si>
  <si>
    <t>cold-induced anther protein</t>
  </si>
  <si>
    <t>beta-6 subunit of 20 S proteasome, 20 S proteasome beta-6 subunit, 20S proteasome beta6 subunit</t>
  </si>
  <si>
    <t>40 S ribosomal protein S12E, Ribosomal protein S12</t>
  </si>
  <si>
    <t>Osmotin protein homologue</t>
  </si>
  <si>
    <t>mitochondrial ATP synthase 6 kDa subunit</t>
  </si>
  <si>
    <t>mitochondrial ATP synthase b, \mitochondrial ATP synthase complex, beta subunit\", mitochondrial F1-ATPase beta subunit, H+-transporting ATP synthase beta chain, beta subunit of ATP synthase, ATP synthase beta subunit"</t>
  </si>
  <si>
    <t>mitochondrial ATP synthase d1</t>
  </si>
  <si>
    <t>mitochondrial ATP synthase d2</t>
  </si>
  <si>
    <t>NADH dehydrogenase subunit 1</t>
  </si>
  <si>
    <t>NADH dehydrogenase subunit 5</t>
  </si>
  <si>
    <t>ATPase subunit 8</t>
  </si>
  <si>
    <t>NADH dehydrogenase subunit 6</t>
  </si>
  <si>
    <t>cytochrome c biogenesis C</t>
  </si>
  <si>
    <t>NADH dehydrogenase subunit 7</t>
  </si>
  <si>
    <t>ATPase subunit 4</t>
  </si>
  <si>
    <t>NADH dehydrogenase subunit 3</t>
  </si>
  <si>
    <t>ribosomal protein S12</t>
  </si>
  <si>
    <t>NADH dehydrogenase subunit 4</t>
  </si>
  <si>
    <t>cytochrome oxidase subunit 2, cytochrome oxidase subunit II, Cytochrome c oxidase subunit 2</t>
  </si>
  <si>
    <t>ATP synthase F0 subunit 6, ATPase subunit 6, N-ATPASE SUBUNIT 6, B-ATPASE SUBUNIT 6, ATPase subunit 6</t>
  </si>
  <si>
    <t>ribosomal protein S19</t>
  </si>
  <si>
    <t>NADH dehydrogenase subunit 4L</t>
  </si>
  <si>
    <t>Oryza sativa callose synthase m, callose synthase m</t>
  </si>
  <si>
    <t>maturase-related protein</t>
  </si>
  <si>
    <t>ribosomal protein S1</t>
  </si>
  <si>
    <t>cytochrome c biogenesis Fn</t>
  </si>
  <si>
    <t>cytochrome c biogenesis Fc</t>
  </si>
  <si>
    <t>cytochrome c biogenesis B</t>
  </si>
  <si>
    <t>NADH dehydrogenase subunit 2</t>
  </si>
  <si>
    <t>ATP synthase F0 subunit 1</t>
  </si>
  <si>
    <t>tRNA-Pro</t>
  </si>
  <si>
    <t>tRNA-Met</t>
  </si>
  <si>
    <t>tRNA-His</t>
  </si>
  <si>
    <t>tRNA-Trp</t>
  </si>
  <si>
    <t>tRNA-Gln</t>
  </si>
  <si>
    <t>tRNA-Leu</t>
  </si>
  <si>
    <t>tRNA-Ile, tRNA-Ile pseudogene</t>
  </si>
  <si>
    <t>tRNA-Ile</t>
  </si>
  <si>
    <t>tRNA-Asp</t>
  </si>
  <si>
    <t>tRNA-Asn, chloroplast-like tRNA-Asn</t>
  </si>
  <si>
    <t>tRNA-Lys</t>
  </si>
  <si>
    <t>tRNA-Met, initiator methionine tRNA</t>
  </si>
  <si>
    <t>tRNA-Ser</t>
  </si>
  <si>
    <t>tRNA-Cys</t>
  </si>
  <si>
    <t>tRNA-Phe</t>
  </si>
  <si>
    <t>tRNA-Tyr</t>
  </si>
  <si>
    <t>tRNA-Glu</t>
  </si>
  <si>
    <t>tRNA-Arg</t>
  </si>
  <si>
    <t>5S ribosomal RNA, 5S rRNA</t>
  </si>
  <si>
    <t>26S ribosomal RNA, 26S rRNA</t>
  </si>
  <si>
    <t>sulfiredoxin</t>
  </si>
  <si>
    <t>chloroplast phylloquinone biosynthesis protein</t>
  </si>
  <si>
    <t>ADP-ribosylation factor 4, ADP-ribosylation factor A1a</t>
  </si>
  <si>
    <t>DERLIN-like protein 1</t>
  </si>
  <si>
    <t>rice alpha-amylase/subtilisin inhibitor, alpha-amylase/subtilisin inhibitor, endosperm-specific gene 69</t>
  </si>
  <si>
    <t>peroxin 5, PEROXISOMAL RECEPTOR PROTEIN 5</t>
  </si>
  <si>
    <t>peroxin 7</t>
  </si>
  <si>
    <t>peroxin 14</t>
  </si>
  <si>
    <t>Impaired sucrose induction1, ISI1 homologue</t>
  </si>
  <si>
    <t>Ty3/gypsy LTR retrotransposon kangourou</t>
  </si>
  <si>
    <t>Ty3/gypsy LTR retrotransposon Wallabi</t>
  </si>
  <si>
    <t>Ty3/gypsy LTR retrotransposon Dingo</t>
  </si>
  <si>
    <t>WUSCHEL-related homeobox 9, DWT-LIKE 1</t>
  </si>
  <si>
    <t>WUSCHEL-related homeobox 9C, DWT-LIKE 2</t>
  </si>
  <si>
    <t>phosphomannomutase</t>
  </si>
  <si>
    <t>AdoHcy hydrolase, Adenosylhomocysteinase, S-adenosyl-L-cystein hydrolase, S-adenosyl homocysteine hydrolase</t>
  </si>
  <si>
    <t>cation-Cl- cotransporter 2, cation-chloride cotransporter 2</t>
  </si>
  <si>
    <t>cation-Cl- cotransporter 1, cation-chloride cotransporter 1, cation-chloride co-transporter</t>
  </si>
  <si>
    <t>box C/D snoRNA snoR54, box C/D small nucleolar RNA snoR54</t>
  </si>
  <si>
    <t>box C/D snoRNA snoR72, box C/D small nucleolar RNA snoR72</t>
  </si>
  <si>
    <t>box C/D snoRNA snoR69Y, box C/D small nucleolar RNA snoR69Y</t>
  </si>
  <si>
    <t>box C/D snoRNA snoR64Ya, box C/D small nucleolar RNA snoR64Ya</t>
  </si>
  <si>
    <t>box C/D snoRNA snoR64Yb, box C/D small nucleolar RNA snoR64Yb</t>
  </si>
  <si>
    <t>box C/D snoRNA snoR13Y, box C/D small nucleolar RNA snoR13Y</t>
  </si>
  <si>
    <t>box C/D snoRNA snoR180, box C/D small nucleolar RNA snoR180</t>
  </si>
  <si>
    <t>box C/D snoRNA snoR181, box C/D small nucleolar RNA snoR181</t>
  </si>
  <si>
    <t>box C/D snoRNA snoR182, box C/D small nucleolar RNA snoR182</t>
  </si>
  <si>
    <t>box C/D snoRNA snoR183, box C/D small nucleolar RNA snoR183</t>
  </si>
  <si>
    <t>box C/D snoRNA snoR184, box C/D small nucleolar RNA snoR184</t>
  </si>
  <si>
    <t>box C/D snoRNA snoR185, box C/D small nucleolar RNA snoR185</t>
  </si>
  <si>
    <t>box C/D snoRNA snoR186, box C/D small nucleolar RNA snoR186</t>
  </si>
  <si>
    <t>box C/D snoRNA snoR187, box C/D small nucleolar RNA snoR187</t>
  </si>
  <si>
    <t>box C/D snoRNA snoR188, box C/D small nucleolar RNA snoR188</t>
  </si>
  <si>
    <t>box C/D snoRNA snoR189, box C/D small nucleolar RNA snoR189</t>
  </si>
  <si>
    <t>box C/D snoRNA snoR190, box C/D small nucleolar RNA snoR190</t>
  </si>
  <si>
    <t>box C/D snoRNA snoR191, box C/D small nucleolar RNA snoR191</t>
  </si>
  <si>
    <t>CLV3/ESR-related 101, CLAVATA3/ENDOSPERM SURROUNDING REGION (ESR)-related (CLE) protein 101</t>
  </si>
  <si>
    <t>CLV3/ESR-related 102, CLAVATA3/ENDOSPERM SURROUNDING REGION (ESR)-related (CLE) protein 102</t>
  </si>
  <si>
    <t>CLV3/ESR-related 103, CLAVATA3/ENDOSPERM SURROUNDING REGION (ESR)-related (CLE) protein 103</t>
  </si>
  <si>
    <t>CLV3/ESR-related 104, CLAVATA3/ENDOSPERM SURROUNDING REGION (ESR)-related (CLE) protein 104</t>
  </si>
  <si>
    <t>CLV3/ESR-related 201, CLAVATA3/ENDOSPERM SURROUNDING REGION (ESR)-related (CLE) protein 201</t>
  </si>
  <si>
    <t>CLV3/ESR-related 203, CLAVATA3/ENDOSPERM SURROUNDING REGION (ESR)-related (CLE) protein 203</t>
  </si>
  <si>
    <t>CLV3/ESR-related 204, CLAVATA3/ENDOSPERM SURROUNDING REGION (ESR)-related (CLE) protein 204</t>
  </si>
  <si>
    <t>CLV3/ESR-related 205, CLAVATA3/ENDOSPERM SURROUNDING REGION (ESR)-related (CLE) protein 205</t>
  </si>
  <si>
    <t>CLV3/ESR-related 206, CLAVATA3/ENDOSPERM SURROUNDING REGION (ESR)-related (CLE) protein 206</t>
  </si>
  <si>
    <t>CLV3/ESR-related 301, CLAVATA3/ENDOSPERM SURROUNDING REGION (ESR)-related (CLE) protein 301</t>
  </si>
  <si>
    <t>CLV3/ESR-related 302, CLAVATA3/ENDOSPERM SURROUNDING REGION (ESR)-related (CLE) protein 302</t>
  </si>
  <si>
    <t>CLV3/ESR-related 303, CLAVATA3/ENDOSPERM SURROUNDING REGION (ESR)-related (CLE) protein 303</t>
  </si>
  <si>
    <t>CLV3/ESR-related 304, CLAVATA3/ENDOSPERM SURROUNDING REGION (ESR)-related (CLE) protein 304</t>
  </si>
  <si>
    <t>CLV3/ESR-related 305, CLAVATA3/ENDOSPERM SURROUNDING REGION (ESR)-related (CLE) protein 305</t>
  </si>
  <si>
    <t>CLV3/ESR-related 306, CLAVATA3/ENDOSPERM SURROUNDING REGION (ESR)-related (CLE) protein 306</t>
  </si>
  <si>
    <t>CLV3/ESR-related 401, CLAVATA3/ENDOSPERM SURROUNDING REGION (ESR)-related (CLE) protein 401</t>
  </si>
  <si>
    <t>CLV3/ESR-related 403, CLAVATA3/ENDOSPERM SURROUNDING REGION (ESR)-related (CLE) protein 403</t>
  </si>
  <si>
    <t>CLV3/ESR-related 404, CLAVATA3/ENDOSPERM SURROUNDING REGION (ESR)-related (CLE) protein 404</t>
  </si>
  <si>
    <t>CLV3/ESR-related 501, CLAVATA3/ENDOSPERM SURROUNDING REGION (ESR)-related (CLE) protein 501</t>
  </si>
  <si>
    <t>CLV3/ESR-related 502, CLAVATA3/ENDOSPERM SURROUNDING REGION (ESR)-related (CLE) protein 502</t>
  </si>
  <si>
    <t>CLV3/ESR-related 503, CLAVATA3/ENDOSPERM SURROUNDING REGION (ESR)-related (CLE) protein 503</t>
  </si>
  <si>
    <t>CLV3/ESR-related 504, CLAVATA3/ENDOSPERM SURROUNDING REGION (ESR)-related (CLE) protein 504</t>
  </si>
  <si>
    <t>CLV3/ESR-related 505, CLAVATA3/ENDOSPERM SURROUNDING REGION (ESR)-related (CLE) protein 505</t>
  </si>
  <si>
    <t>CLV3/ESR-related 506, CLAVATA3/ENDOSPERM SURROUNDING REGION (ESR)-related (CLE) protein 506</t>
  </si>
  <si>
    <t>CLV3/ESR-related 507, CLAVATA3/ENDOSPERM SURROUNDING REGION (ESR)-related (CLE) protein 507</t>
  </si>
  <si>
    <t>CLV3/ESR-related 508, CLAVATA3/ENDOSPERM SURROUNDING REGION (ESR)-related (CLE) protein 508</t>
  </si>
  <si>
    <t>CLV3/ESR-related 509, CLAVATA3/ENDOSPERM SURROUNDING REGION (ESR)-related (CLE) protein 509</t>
  </si>
  <si>
    <t>CLV3/ESR-related 601, CLAVATA3/ENDOSPERM SURROUNDING REGION (ESR)-related (CLE) protein 601</t>
  </si>
  <si>
    <t>CLV3/ESR-related 602, CLAVATA3/ENDOSPERM SURROUNDING REGION (ESR)-related (CLE) protein 602</t>
  </si>
  <si>
    <t>CLV3/ESR-related 603, CLAVATA3/ENDOSPERM SURROUNDING REGION (ESR)-related (CLE) protein 603</t>
  </si>
  <si>
    <t>CLV3/ESR-related 701</t>
  </si>
  <si>
    <t>CLV3/ESR-related 801, CLAVATA3/ENDOSPERM SURROUNDING REGION (ESR)-related (CLE) protein 801</t>
  </si>
  <si>
    <t>chitinase RCB4</t>
  </si>
  <si>
    <t>class III peroxidase 66</t>
  </si>
  <si>
    <t>peroxidase, Peroxidase 71</t>
  </si>
  <si>
    <t>RING-HC protein 1, large embryo, Thermo-tolerance 3.1, RING-type E3 ubiquitin ligase 133, decreased grain size1, DECREASED GRAIN SIZE 1</t>
  </si>
  <si>
    <t>cold shock domain protein 1, CSD protein 1</t>
  </si>
  <si>
    <t>cold shock domain protein 2, CSD protein 2, Glycine-rich protein 2, cold shock protein 2</t>
  </si>
  <si>
    <t>prephenate dehydratase, arogenate dehydratase, 5MT resistant 1, 5-methyltryptophan resistant 1</t>
  </si>
  <si>
    <t>inositol methyl transferase 1, Porteresia coarctata
inositol methyl transferase 1</t>
  </si>
  <si>
    <t>peptide deformylase 1A</t>
  </si>
  <si>
    <t>peptide deformylase 1B</t>
  </si>
  <si>
    <t>peptide deformylase 1B2, peptide deformylase 1B2 pseudogene</t>
  </si>
  <si>
    <t>GAST family gene in rice 1, GA-stimulated transcript family gene in rice 1, gibberellic acid- stimulated regulator 7</t>
  </si>
  <si>
    <t>GAST (GA-stimulated transcript) homolog 1, GAST homolog 1, GA-stimulated transcript homolog 1, GA-stimulated transcript-related gene 1</t>
  </si>
  <si>
    <t>GAST (GA-stimulated transcript) homolog 2, GAST homolog 2, GA-stimulated transcript homolog 2, GA-stimulated transcript-related gene 2</t>
  </si>
  <si>
    <t>beta-cyanoalanine synthase, O-acetylserine (thiol) lyase</t>
  </si>
  <si>
    <t>defense-responsive gene 10, pathogen-induced defense-responsive protein 10</t>
  </si>
  <si>
    <t>dihydroorotate dehydrogenase 1, dihydropyrimidine dehydrogenase</t>
  </si>
  <si>
    <t>TWISTED DWARF1, Tubulin alpha-2, Tubulin alpha-2 chain, small and round seed 5</t>
  </si>
  <si>
    <t>Rice tungro spherical virus (RTSV) resistance gene, RTSV resistance gene, eukaryotic translation initiation factor 4G</t>
  </si>
  <si>
    <t>O. minuta bifunctional nuclease in basal defense response</t>
  </si>
  <si>
    <t>ZEBRA-NECROSIS</t>
  </si>
  <si>
    <t>zebra-necrosis like protein</t>
  </si>
  <si>
    <t>OsDOG1-like-1</t>
  </si>
  <si>
    <t>OsDOG1-like-2, DOG1-like-2</t>
  </si>
  <si>
    <t>OsDOG1-like-3</t>
  </si>
  <si>
    <t>sword shape dwarf1</t>
  </si>
  <si>
    <t>cell-wall invertase 5, cell-wall invertase 6</t>
  </si>
  <si>
    <t>cell-wall invertase 6, cell-wall invertase 7</t>
  </si>
  <si>
    <t>cell-wall invertase 8 pseudogene</t>
  </si>
  <si>
    <t>Lumazine Synthase</t>
  </si>
  <si>
    <t>RAV-Like1, RAV-like 1 protein, NGATHA 3, NGATHA Transcription Factor 3</t>
  </si>
  <si>
    <t>BLAST AND BTH INDUCED 1, RING-type E3 ubiquitin ligase 242</t>
  </si>
  <si>
    <t>Cytochrome P450 734A2</t>
  </si>
  <si>
    <t>OsCPK25/26-interacting protein 30</t>
  </si>
  <si>
    <t>receptor-kinase gene b2</t>
  </si>
  <si>
    <t>lax panicle2, Grain number per-panicle 4</t>
  </si>
  <si>
    <t>ABC transporter STR2, Medicago truncatula stunted arbuscule 2</t>
  </si>
  <si>
    <t>Fused Compound Leaf1</t>
  </si>
  <si>
    <t>Fused Compound Leaf2</t>
  </si>
  <si>
    <t>LRR-RLK protein XIAO</t>
  </si>
  <si>
    <t>light-harvesting chlorophyll a/b-binding protein b2.1</t>
  </si>
  <si>
    <t>ANTAGONIST OF PGL1, PHYTOCHROME INTERACTING FACTOR-LIKE 16, basic helix-loop-helix protein 106</t>
  </si>
  <si>
    <t>young seedling albino</t>
  </si>
  <si>
    <t>yellow stripe-like gene 15</t>
  </si>
  <si>
    <t>yellow stripe-like gene 10</t>
  </si>
  <si>
    <t>sucrose induced 1</t>
  </si>
  <si>
    <t>sucrose repressed 3</t>
  </si>
  <si>
    <t>sucrose induced 2</t>
  </si>
  <si>
    <t>sucrose repressed 1</t>
  </si>
  <si>
    <t>sucrose repressed 4</t>
  </si>
  <si>
    <t>B1-homologous mitochondrial plasmid-like DNA 1</t>
  </si>
  <si>
    <t>B1-homologous mitochondrial plasmid-like DNA 2</t>
  </si>
  <si>
    <t>B1-homologous mitochondrial plasmid-like DNA 3</t>
  </si>
  <si>
    <t>U3 snRNA, U3 small nuclear RNA</t>
  </si>
  <si>
    <t>Tubulin alpha-3 chain, Tubulin alpha-3, tubulin alpha-1 chain</t>
  </si>
  <si>
    <t>C2 subunit of the 20S proteasome, 20S proteasome C2 subunit, 20S proteasome alpha6 subunit</t>
  </si>
  <si>
    <t>small ubiquitin like modifier 1, small ubiquitin like modifier protein 1, SUMO protein 1</t>
  </si>
  <si>
    <t>homogentisic phytyltransferase</t>
  </si>
  <si>
    <t>Prolamine 7</t>
  </si>
  <si>
    <t>Major pollen allergen Ory s 1, Expansin-B1, Beta-expansin-1, Expansin-B1A, Beta-expansin-1A</t>
  </si>
  <si>
    <t>Proline dehydrogenase</t>
  </si>
  <si>
    <t>rice (indica) stress associated protein gene8, Zinc finger A20 and AN1 domain-containing stress-associated protein 8, O. sativa subspecies indica stress-associated protein 8, stress-associated protein 8</t>
  </si>
  <si>
    <t>basic helix-loop-helix protein 102, Phytochrome interacting factor 4</t>
  </si>
  <si>
    <t>PHYTOCHROME INTERACTING FACTOR-LIKE 12, basic helix-loop-helix protein 103</t>
  </si>
  <si>
    <t>PHYTOCHROME INTERACTING FACTOR-LIKE 14, Phytochrome Interacting factor 3-Like 14, basic helix-loop-helix protein 104, phytochrome-interacting factor 14</t>
  </si>
  <si>
    <t>phytochrome-interacting factor-like protein 15, Phytochrome interacting factor 3</t>
  </si>
  <si>
    <t>long hypocotyl in far-red</t>
  </si>
  <si>
    <t>late flowering, basic helix-loop-helix protein 119</t>
  </si>
  <si>
    <t>Rice sucrose synthase-4, Sucrose synthase 4, Sucrose-UDP glucosyltransferase 4, Sucrose synthase-4, rice SuSy gene 4</t>
  </si>
  <si>
    <t>Rice sucrose synthase-5, Sucrose synthase 5, Sucrose-UDP glucosyltransferase 5, Sucrose synthase-5, rice SuSy gene 5</t>
  </si>
  <si>
    <t>Rice sucrose synthase-6, Sucrose synthase 6, Sucrose-UDP glucosyltransferase 6, Sucrose synthase-6, rice SuSy gene 6</t>
  </si>
  <si>
    <t>Rice sucrose synthase-7, Sucrose synthase 7, Sucrose-UDP glucosyltransferase 7, Sucrose synthase-7, rice SuSy gene 7</t>
  </si>
  <si>
    <t>lysine decarboxylase</t>
  </si>
  <si>
    <t>Exonuclease-1, exonuclease 1</t>
  </si>
  <si>
    <t>dolichyl-diphosphooligosaccharide-protein glycosyltransferase 48kDa subunit, dolichyl-diphosphooligosaccharide-protein glycosyltransferase 1, Glycosyltransferase 48 kDa subunit precursor</t>
  </si>
  <si>
    <t>Abiotic Stress Responsive 2, \ABA-, stress and ripening-induced protein 4\""</t>
  </si>
  <si>
    <t>chaperonin 60 alpha subunit 1, 60 kDa chaperonin alpha subunit</t>
  </si>
  <si>
    <t>chaperonin 60 alpha subunit 2</t>
  </si>
  <si>
    <t>chaperonin 60 beta subunit 1</t>
  </si>
  <si>
    <t>chaperonin 60 beta subunit 2, chaperonin 62.5K beta-chain</t>
  </si>
  <si>
    <t>chaperonin 60 beta subunit 3</t>
  </si>
  <si>
    <t>Boron transporter 2</t>
  </si>
  <si>
    <t>Boron transporter 4</t>
  </si>
  <si>
    <t>rice ortholog of Arabidopsis IRX10, IRREGULAR XYLEM10</t>
  </si>
  <si>
    <t>heat tolerance at seedling stage, RING-type E3 ubiquitin ligase 39</t>
  </si>
  <si>
    <t>BTF3a RNA pol B, BTF3a RNA polymerase B, beta-subunit of nascent polypeptide-associated complex</t>
  </si>
  <si>
    <t>BTF3a RNA pol B, BTF3a RNA polymerase B, Transcription factor BTF3a</t>
  </si>
  <si>
    <t>Transcription factor BTF3b</t>
  </si>
  <si>
    <t>Eukaryotic translation initiation factor 3 subunit e</t>
  </si>
  <si>
    <t>\eukaryotic translation initiation factor 3, subunit h\", Eukaryotic translation initiation factor 3 subunit h"</t>
  </si>
  <si>
    <t>pentatricopeptide repeat protein 676</t>
  </si>
  <si>
    <t>pentatricopeptide repeat protein 920</t>
  </si>
  <si>
    <t>Heat shock protein 82, Heat shock protein 81-2</t>
  </si>
  <si>
    <t>VirE-interacting protein 1-1</t>
  </si>
  <si>
    <t>VirE-interacting protein 1-2</t>
  </si>
  <si>
    <t>soluble starch synthase IIa on Chromosome 7</t>
  </si>
  <si>
    <t>aldehyde dehydrogenase 22, rice homolog of Arabidopsis ALDH22</t>
  </si>
  <si>
    <t>short root hair 3</t>
  </si>
  <si>
    <t>glycogen synthase kinase3, glycogen synthase kinase 3</t>
  </si>
  <si>
    <t>NADPH-dependent thioredoxin reductase A, NADP-thioredoxin reductase A</t>
  </si>
  <si>
    <t>NADPH-dependent thioredoxin reductase B, NADP-thioredoxin reductase B, NADPH-dependent Trx reductase B</t>
  </si>
  <si>
    <t>MRS2/MGT family member 3</t>
  </si>
  <si>
    <t>MRS2/MGT family member 5</t>
  </si>
  <si>
    <t>MRS2/MGT family member 6, Mg2+ transporter 3</t>
  </si>
  <si>
    <t>MRS2/MGT family member 7</t>
  </si>
  <si>
    <t>MRS2/MGT family member 8</t>
  </si>
  <si>
    <t>MRS2/MGT family member 9</t>
  </si>
  <si>
    <t>RNA-dependent RNA polymerase 5</t>
  </si>
  <si>
    <t>proline rich protein, repetitive proline rich protein, REPETITIVE PROLINE-RICH PROTEIN 1.1</t>
  </si>
  <si>
    <t>disease resistance gene homologue 1A</t>
  </si>
  <si>
    <t>disease resistance gene homologue 1B</t>
  </si>
  <si>
    <t>disease resistance gene homologue 2</t>
  </si>
  <si>
    <t>disease resistance gene homologue 3</t>
  </si>
  <si>
    <t>zinc finger protein 1, stress repressive zinc finger protein 3</t>
  </si>
  <si>
    <t>Resistance gene analogue 1</t>
  </si>
  <si>
    <t>Resistance gene analogue 2</t>
  </si>
  <si>
    <t>Resistance gene analogue 7</t>
  </si>
  <si>
    <t>Resistance gene analogue 8</t>
  </si>
  <si>
    <t>Resistance gene analogue 12</t>
  </si>
  <si>
    <t>Resistance gene analogue 15</t>
  </si>
  <si>
    <t>Resistance gene analogue 16</t>
  </si>
  <si>
    <t>Resistance gene analogue 29</t>
  </si>
  <si>
    <t>Resistance gene analogue 33</t>
  </si>
  <si>
    <t>Resistance gene analogue 38</t>
  </si>
  <si>
    <t>Resistance gene analogue 40</t>
  </si>
  <si>
    <t>Resistance gene analogue 42</t>
  </si>
  <si>
    <t>Resistance gene analogue 47</t>
  </si>
  <si>
    <t>Resistance gene analogue 59</t>
  </si>
  <si>
    <t>endo-1, 3-beta-glucanase 1</t>
  </si>
  <si>
    <t>ferredoxin, Ferredoxin B1, ferredoxin 4</t>
  </si>
  <si>
    <t>dual-specificity protein kinase 1</t>
  </si>
  <si>
    <t>dual-specificity protein kinase 2, kinase-related transforming protein</t>
  </si>
  <si>
    <t>dual-specificity protein kinase 3</t>
  </si>
  <si>
    <t>dual-specificity protein kinase 4</t>
  </si>
  <si>
    <t>ribosomal RNA</t>
  </si>
  <si>
    <t>SHORT INTERNODES</t>
  </si>
  <si>
    <t>phytosulfokine 2</t>
  </si>
  <si>
    <t>phytosulfokine 3, Oryza miR164-targeted gene 9</t>
  </si>
  <si>
    <t>phytosulfokine 4</t>
  </si>
  <si>
    <t>phytosulfokine 5</t>
  </si>
  <si>
    <t>apocytochrome b pseudogene</t>
  </si>
  <si>
    <t>16 kDa major rice prolamin, endosperm-specific gene 94, Prolamin 26, 13 kDa prolamin A.2</t>
  </si>
  <si>
    <t>elongation factor 1 beta'</t>
  </si>
  <si>
    <t>hydroxyproline-rich glycoprotein</t>
  </si>
  <si>
    <t>glycine-rich protein 1</t>
  </si>
  <si>
    <t>glycine-rich protein, Glycine-rich protein 2, glycine-rich cell wall protein</t>
  </si>
  <si>
    <t>intracellular Ras-group-related LRR protein 1</t>
  </si>
  <si>
    <t>intracellular Ras-group-related LRR protein 2</t>
  </si>
  <si>
    <t>intracellular Ras-group-related LRR protein 3</t>
  </si>
  <si>
    <t>intracellular Ras-group-related LRR protein 5</t>
  </si>
  <si>
    <t>intracellular Ras-group-related LRR protein 7</t>
  </si>
  <si>
    <t>intracellular Ras-group-related LRR protein 8</t>
  </si>
  <si>
    <t>Actin 2, Actin1</t>
  </si>
  <si>
    <t>Actin 3</t>
  </si>
  <si>
    <t>Actin 7</t>
  </si>
  <si>
    <t>narrow leaf21, ribosomal protein S3A</t>
  </si>
  <si>
    <t>Heat shock protein 82A</t>
  </si>
  <si>
    <t>Heat shock protein 82D</t>
  </si>
  <si>
    <t>Heat shock protein 82C</t>
  </si>
  <si>
    <t>3-hydroxy-3-methylglutaryl coenzyme A reductase I, 3-hydroxy-3-methylglutaryl-CoA reductase 1, HMG-CoA reductase 1</t>
  </si>
  <si>
    <t>Aldolase</t>
  </si>
  <si>
    <t>glyceraldehydephosphate dehydrogenase, glyceraldehyde-3-phosphate dehydrogenase, cytosolic GAPDH1, cytosolic glyceraldehyde-3-phosphate dehydrogenase 1</t>
  </si>
  <si>
    <t>phosphoglycerate kinase, \phosphoglycerate kinase, cytosolic\", Phosphoglycerate kinase 4, Phosphoglycerate kinase-4"</t>
  </si>
  <si>
    <t>elongation factor 2</t>
  </si>
  <si>
    <t>pyruvate kinase, pyruvate kinase 3</t>
  </si>
  <si>
    <t>dihydrolipoamide acetyltransferase</t>
  </si>
  <si>
    <t>isocitrate dehydrogenase, isocitrate dehydrogenase (NADP+)</t>
  </si>
  <si>
    <t>succinyl-CoA synthetase</t>
  </si>
  <si>
    <t>succinate dehydrogenase (flavoprotein subunit)</t>
  </si>
  <si>
    <t>cytochrome b5, cytochrome b-5, cytochrome b5-4</t>
  </si>
  <si>
    <t>ribosomal protein L5, Ribosomal protein L5a, Ribosomal protein L5b</t>
  </si>
  <si>
    <t>photosystem I subunit VIII</t>
  </si>
  <si>
    <t>ribosomal protein L23 pseudogene, rpl23 pseudogene</t>
  </si>
  <si>
    <t>elongation factor 1 beta, elongation factor 1-beta</t>
  </si>
  <si>
    <t>light-regulated gene 1, LIGHT-INDUCED RICE1, LIGHT-INDUCED RICE 1</t>
  </si>
  <si>
    <t>Ubiquitin conjugating enzyme</t>
  </si>
  <si>
    <t>RNA polymerase beta chain</t>
  </si>
  <si>
    <t>vacuolar H+-pyrophosphatase 1, V-PPase 1, class I V-PPase, vacuolar H-translocating inorganic pyrophosphatase 1</t>
  </si>
  <si>
    <t>vacuolar H+-pyrophosphatase 2, V-PPase 2, class II V-PPase</t>
  </si>
  <si>
    <t>cap-binding protein p26</t>
  </si>
  <si>
    <t>cap-binding protein p28, small cap-binding protein eIFiso4E</t>
  </si>
  <si>
    <t>13 kDa prolamin B.14</t>
  </si>
  <si>
    <t>rice allergen 14B, endosperm-specific gene 98</t>
  </si>
  <si>
    <t>signal recognition particle 19</t>
  </si>
  <si>
    <t>lipid transfer protein b21</t>
  </si>
  <si>
    <t>EUKARYOTIC INITIATION FACTOR 4A, eukaryotic initiation factor 4A-1, initiation factor eIF-4A, initiation factor eIF-4AII, RNA helicase 4</t>
  </si>
  <si>
    <t>DNA polymerase alpha catalytic subunit, catalytic subunit of DNA polymerase alpha, DNA polymerase alpha protein</t>
  </si>
  <si>
    <t>reverse transcriptase</t>
  </si>
  <si>
    <t>importin alpha</t>
  </si>
  <si>
    <t>early nodulin 93A</t>
  </si>
  <si>
    <t>early nodulin 93b</t>
  </si>
  <si>
    <t>ribosomal protein S9, chloroplast ribosomal protein S9, plastid ribosomal protein S9, white green leaf 2</t>
  </si>
  <si>
    <t>3-phosphoinositide-dependent protein kinase-1, 3-phosphoinositide-dependent protein kinase 1, AGC protein kinase 3</t>
  </si>
  <si>
    <t>lactase, laccase 4</t>
  </si>
  <si>
    <t>anaerobically inducible early gene 1a</t>
  </si>
  <si>
    <t>anaerobically inducible early gene 1b</t>
  </si>
  <si>
    <t>anaerobically inducible early gene 2</t>
  </si>
  <si>
    <t>Tourist element</t>
  </si>
  <si>
    <t>phospholipase A2-I</t>
  </si>
  <si>
    <t>phospholipase A2-II</t>
  </si>
  <si>
    <t>F1F0-ATPase inhibitor protein 1-1</t>
  </si>
  <si>
    <t>F1F0-ATPase inhibitor protein 1-2</t>
  </si>
  <si>
    <t>voltage-dependent anion channel 1, voltage-dependent anion-selective channel 1</t>
  </si>
  <si>
    <t>20S proteasome alpha1 subunit</t>
  </si>
  <si>
    <t>20S proteasome alpha2 subunit, Thermo-tolerance 1</t>
  </si>
  <si>
    <t>20S proteasome alpha3 subunit</t>
  </si>
  <si>
    <t>20S proteasome alpha4 subunit</t>
  </si>
  <si>
    <t>20S proteasome alpha5 subunit, 20S PROTEASOME ALPHA SUBUNIT E1</t>
  </si>
  <si>
    <t>20S proteasome alpha7 subunit, 20S proteasome subunit alpha7</t>
  </si>
  <si>
    <t>20S proteasome beta1 subunit</t>
  </si>
  <si>
    <t>20S proteasome beta2 subunit, proteasome component PUP1</t>
  </si>
  <si>
    <t>20S proteasome beta3 subunit</t>
  </si>
  <si>
    <t>20S proteasome beta4 subunit</t>
  </si>
  <si>
    <t>20S proteasome beta5 subunit</t>
  </si>
  <si>
    <t>20S proteasome beta7 subunit</t>
  </si>
  <si>
    <t>monosaccharide transporter 1, Sugar Transport Protein 1, STP protein 1, monosaccharide transporter STP1</t>
  </si>
  <si>
    <t>monosaccharide transporter 2, Sugar Transport Protein 2, STP protein 2, monosaccharide transporter STP2</t>
  </si>
  <si>
    <t>monosaccharide transporter 3, Sugar Transport Protein 3, STP protein 3, monosaccharide transporter STP3</t>
  </si>
  <si>
    <t>protein phosphatase 2A A subunit</t>
  </si>
  <si>
    <t>vacuolar H+-ATPase B subunit pseudogene, V-ATPase B pseudogene</t>
  </si>
  <si>
    <t>cytoskeleton-associated 120 kDa RNA-binding protein, OsTudor-SN, Tudor-SN, scaffolding-nuclease protein Tudor-SN</t>
  </si>
  <si>
    <t>uncoupling protein 1</t>
  </si>
  <si>
    <t>uncoupling protein 2</t>
  </si>
  <si>
    <t>box C/D snoRNA U14.1, U14.1 box C/D snoRNA, U14.1 snoRNA</t>
  </si>
  <si>
    <t>box C/D snoRNA U14.2, U14.2 box C/D snoRNA, U14.2 snoRNA</t>
  </si>
  <si>
    <t>pol delta catalytic subunit, DNA polymerase delta 1, OsPol delta large subunit</t>
  </si>
  <si>
    <t>pol delta small subunit, DNA polymerase delta 2, OsPol delta small subunit</t>
  </si>
  <si>
    <t>isoflavone reductase-like protein</t>
  </si>
  <si>
    <t>SNF2 family protein, chromatin remodeling factor 711</t>
  </si>
  <si>
    <t>fructokinase I, Fructokinase 2</t>
  </si>
  <si>
    <t>voltage-dependent anion channel 2, voltage-dependent anion-selective channel 2</t>
  </si>
  <si>
    <t>voltage-dependent anion channel 3, voltage-dependent anion-selective channel 3</t>
  </si>
  <si>
    <t>voltage-dependent anion channel 4, voltage-dependent anion-selective channel 4</t>
  </si>
  <si>
    <t>High mobility group protein B1, High mobility group subgroup B protein 1, high mobility group B1, DNA-binding protein MNB1B</t>
  </si>
  <si>
    <t>basic Helix-Loop-Helix protein 1, basic helix-loop-helix protein 062</t>
  </si>
  <si>
    <t>rice gene regulated by M. grisea and light 1, Myb/SANT-LIKE 21</t>
  </si>
  <si>
    <t>RAD6 DNA-repair homolog Dhr6, Ubiquitin-conjugating enzyme 9</t>
  </si>
  <si>
    <t>Plant homeo-domain finger protein 28, PHD finger protein 28</t>
  </si>
  <si>
    <t>HN1-like gene, hematopoietic- and neurologic-expressed sequence 1-like gene</t>
  </si>
  <si>
    <t>class III peroxidase 1</t>
  </si>
  <si>
    <t>class III peroxidase 2</t>
  </si>
  <si>
    <t>class III peroxidase 4</t>
  </si>
  <si>
    <t>class III peroxidase 5</t>
  </si>
  <si>
    <t>class III peroxidase 6</t>
  </si>
  <si>
    <t>class III peroxidase 7</t>
  </si>
  <si>
    <t>class III peroxidase 8</t>
  </si>
  <si>
    <t>class III peroxidase 9</t>
  </si>
  <si>
    <t>class III peroxidase 10</t>
  </si>
  <si>
    <t>class III peroxidase 12</t>
  </si>
  <si>
    <t>class III peroxidase 14</t>
  </si>
  <si>
    <t>class III peroxidase 15</t>
  </si>
  <si>
    <t>class III peroxidase 16, Peroxidase 1</t>
  </si>
  <si>
    <t>class III peroxidase 17</t>
  </si>
  <si>
    <t>class III peroxidase 18</t>
  </si>
  <si>
    <t>class III peroxidase 19</t>
  </si>
  <si>
    <t>class III peroxidase 20, peroxidase 12</t>
  </si>
  <si>
    <t>class III peroxidase 21</t>
  </si>
  <si>
    <t>class III peroxidase 22, peroxidase BP1</t>
  </si>
  <si>
    <t>class III peroxidase 23</t>
  </si>
  <si>
    <t>class III peroxidase 24</t>
  </si>
  <si>
    <t>class III peroxidase 25</t>
  </si>
  <si>
    <t>class III peroxidase 26</t>
  </si>
  <si>
    <t>class III peroxidase 27</t>
  </si>
  <si>
    <t>class III peroxidase 28</t>
  </si>
  <si>
    <t>class III peroxidase 29</t>
  </si>
  <si>
    <t>class III peroxidase 30</t>
  </si>
  <si>
    <t>class III peroxidase 31</t>
  </si>
  <si>
    <t>class III peroxidase 32</t>
  </si>
  <si>
    <t>class III peroxidase 33</t>
  </si>
  <si>
    <t>class III peroxidase 34</t>
  </si>
  <si>
    <t>class III peroxidase 35</t>
  </si>
  <si>
    <t>class III peroxidase 36</t>
  </si>
  <si>
    <t>class III peroxidase 37</t>
  </si>
  <si>
    <t>class III peroxidase 39</t>
  </si>
  <si>
    <t>class III peroxidase 40</t>
  </si>
  <si>
    <t>class III peroxidase 41, peroxidase 8.1, peroxidase 2</t>
  </si>
  <si>
    <t>class III peroxidase 42</t>
  </si>
  <si>
    <t>class III peroxidase 43</t>
  </si>
  <si>
    <t>class III peroxidase 44</t>
  </si>
  <si>
    <t>class III peroxidase 45</t>
  </si>
  <si>
    <t>class III peroxidase 46</t>
  </si>
  <si>
    <t>class III peroxidase 47</t>
  </si>
  <si>
    <t>class III peroxidase 48</t>
  </si>
  <si>
    <t>class III peroxidase 49</t>
  </si>
  <si>
    <t>class III peroxidase 50</t>
  </si>
  <si>
    <t>class III peroxidase 51</t>
  </si>
  <si>
    <t>class III peroxidase 52</t>
  </si>
  <si>
    <t>class III peroxidase 54, peroxidase 72</t>
  </si>
  <si>
    <t>class III peroxidase 55, Peroxidase 55</t>
  </si>
  <si>
    <t>class III peroxidase 56</t>
  </si>
  <si>
    <t>class III peroxidase 57</t>
  </si>
  <si>
    <t>class III peroxidase 58</t>
  </si>
  <si>
    <t>class III peroxidase 59</t>
  </si>
  <si>
    <t>class III peroxidase 60, peroxidase 1</t>
  </si>
  <si>
    <t>class III peroxidase 61, Peroxidase 2</t>
  </si>
  <si>
    <t>class III peroxidase 62</t>
  </si>
  <si>
    <t>class III peroxidase 63</t>
  </si>
  <si>
    <t>class III peroxidase 64</t>
  </si>
  <si>
    <t>class III peroxidase 65</t>
  </si>
  <si>
    <t>class III peroxidase 67</t>
  </si>
  <si>
    <t>class III peroxidase 68</t>
  </si>
  <si>
    <t>class III peroxidase 69</t>
  </si>
  <si>
    <t>class III peroxidase 70</t>
  </si>
  <si>
    <t>class III peroxidase 71, Peroxidase 63</t>
  </si>
  <si>
    <t>class III peroxidase 72, Os-peroxidase 1, peroxidase 1</t>
  </si>
  <si>
    <t>class III peroxidase 73</t>
  </si>
  <si>
    <t>class III peroxidase 75</t>
  </si>
  <si>
    <t>class III peroxidase 76</t>
  </si>
  <si>
    <t>class III peroxidase 77</t>
  </si>
  <si>
    <t>class III peroxidase 78</t>
  </si>
  <si>
    <t>class III peroxidase 79</t>
  </si>
  <si>
    <t>class III peroxidase 80</t>
  </si>
  <si>
    <t>class III peroxidase 81</t>
  </si>
  <si>
    <t>class III peroxidase 82</t>
  </si>
  <si>
    <t>class III peroxidase 83</t>
  </si>
  <si>
    <t>class III peroxidase 84</t>
  </si>
  <si>
    <t>class III peroxidase 85</t>
  </si>
  <si>
    <t>class III peroxidase 86, peroxidase FLXPER4, PER4</t>
  </si>
  <si>
    <t>class III peroxidase 87</t>
  </si>
  <si>
    <t>class III peroxidase 88</t>
  </si>
  <si>
    <t>class III peroxidase 89</t>
  </si>
  <si>
    <t>class III peroxidase 90</t>
  </si>
  <si>
    <t>class III peroxidase 91</t>
  </si>
  <si>
    <t>class III peroxidase 92</t>
  </si>
  <si>
    <t>class III peroxidase 93</t>
  </si>
  <si>
    <t>class III peroxidase 94</t>
  </si>
  <si>
    <t>class III peroxidase 95, peroxidase 1</t>
  </si>
  <si>
    <t>class III peroxidase 96</t>
  </si>
  <si>
    <t>class III peroxidase 97</t>
  </si>
  <si>
    <t>class III peroxidase 98</t>
  </si>
  <si>
    <t>class III peroxidase 99</t>
  </si>
  <si>
    <t>class III peroxidase 100, class III peroxidase 101</t>
  </si>
  <si>
    <t>class III peroxidase 102, PEROXIDASE102</t>
  </si>
  <si>
    <t>class III peroxidase 103</t>
  </si>
  <si>
    <t>class III peroxidase 104</t>
  </si>
  <si>
    <t>class III peroxidase 105</t>
  </si>
  <si>
    <t>class III peroxidase 106</t>
  </si>
  <si>
    <t>class III peroxidase 107</t>
  </si>
  <si>
    <t>class III peroxidase 108</t>
  </si>
  <si>
    <t>class III peroxidase 109, peroxidase 2</t>
  </si>
  <si>
    <t>class III peroxidase 115</t>
  </si>
  <si>
    <t>class III peroxidase 116</t>
  </si>
  <si>
    <t>class III peroxidase 117, Putative peroxidase 47, Peroxidase 47</t>
  </si>
  <si>
    <t>class III peroxidase 118</t>
  </si>
  <si>
    <t>class III peroxidase 119</t>
  </si>
  <si>
    <t>class III peroxidase 120</t>
  </si>
  <si>
    <t>class III peroxidase 121</t>
  </si>
  <si>
    <t>class III peroxidase 122</t>
  </si>
  <si>
    <t>class III peroxidase 123</t>
  </si>
  <si>
    <t>class III peroxidase 124</t>
  </si>
  <si>
    <t>class III peroxidase 125</t>
  </si>
  <si>
    <t>class III peroxidase 127</t>
  </si>
  <si>
    <t>class III peroxidase 128</t>
  </si>
  <si>
    <t>class III peroxidase 129</t>
  </si>
  <si>
    <t>class III peroxidase 130</t>
  </si>
  <si>
    <t>class III peroxidase 131</t>
  </si>
  <si>
    <t>class III peroxidase 132, class III peroxidase 133</t>
  </si>
  <si>
    <t>class III peroxidase 134</t>
  </si>
  <si>
    <t>class III peroxidase 136</t>
  </si>
  <si>
    <t>class III peroxidase 137</t>
  </si>
  <si>
    <t>class III peroxidase 138</t>
  </si>
  <si>
    <t>spermidine synthase 2, spermine synthase 1, spermidine/spermine synthase 1</t>
  </si>
  <si>
    <t>spermidine synthase 1, Spermidine synthase</t>
  </si>
  <si>
    <t>core alpha-1, 3-fucosyltransferase, alpha1, 3-Fucosyltransferase, Glycoprotein 3-alpha-L-fucosyltransferase A</t>
  </si>
  <si>
    <t>N-acetylglucosaminyltransferase I</t>
  </si>
  <si>
    <t>AT-hook motif nuclear localized protein 1, AT-hook motif nuclear localized protein 14</t>
  </si>
  <si>
    <t>AT-hook motif nuclear localized protein 2</t>
  </si>
  <si>
    <t>glycogenin glucosyltransferase, plant glycogenin-like starch initiation protein C1</t>
  </si>
  <si>
    <t>Phosphoribulokinase, PRKase, OsPRKase</t>
  </si>
  <si>
    <t>5-enolpyruvylshikimate-3-phosphate synthase, EPSP synthase</t>
  </si>
  <si>
    <t>ribosomal protein small subunit 20, r-protein S20, ribosomal protein S20</t>
  </si>
  <si>
    <t>ribosomal protein small subunit 40</t>
  </si>
  <si>
    <t>cell-wall invertase 4</t>
  </si>
  <si>
    <t>cell-wall invertase 9</t>
  </si>
  <si>
    <t>neutral/alkaline invertase 1</t>
  </si>
  <si>
    <t>neutral/alkaline invertase 2, cytosolic neutral invertase</t>
  </si>
  <si>
    <t>neutral/alkaline invertase 3</t>
  </si>
  <si>
    <t>neutral/alkaline invertase 4</t>
  </si>
  <si>
    <t>neutral/alkaline invertase 5</t>
  </si>
  <si>
    <t>neutral/alkaline invertase 6</t>
  </si>
  <si>
    <t>neutral/alkaline invertase 7</t>
  </si>
  <si>
    <t>neutral/alkaline invertase 8, neutral invertase 8</t>
  </si>
  <si>
    <t>Diacylglycerol acyltransferase, diacylglycerol acyltransferase 1-1, type-1 diacylglycerol acyltransferase 1</t>
  </si>
  <si>
    <t>Fatty acid amide hydrolase, Os NAE AHase, N-acylethanolamine amidohydrolase</t>
  </si>
  <si>
    <t>phosphatidylinositol 4-kinase 1, phosphatidylinositol 4-kinase 2, alpha-type phosphatidylinositol 4-kinase, beta-type phosphatidylinositol 4-kinase, alpha-type PI4K, beta-type PI4K</t>
  </si>
  <si>
    <t>Lon protease 1, Lon protease 4, LON PROTEASE 2</t>
  </si>
  <si>
    <t>ribosomal protein L3A, r-protein L3, ribosomal protein L3</t>
  </si>
  <si>
    <t>ribosomal protein L3B</t>
  </si>
  <si>
    <t>myosin XI B, Myosin class XI B</t>
  </si>
  <si>
    <t>Synaptosomal-associated protein 32, Synaptosome-associated protein of 32 kD, 32 kD Synaptosome-associated protein</t>
  </si>
  <si>
    <t>acid phosphatase 1</t>
  </si>
  <si>
    <t>zinc finger protein ZFP182, zinc finger protein 182</t>
  </si>
  <si>
    <t>4-(cytidine 5'-diphospho)-2-C-methyl-D-erythritol synthase, CDP-ME synthase, 2-C-methyl-D-erythritol 4-phosphate cytidylyltransferase</t>
  </si>
  <si>
    <t>1-deoxy-D-xylulose 5-phosphate reductoisomerase, DXP reductoisomerase, deoxyxylulose 5-phosphate reductoisomerase</t>
  </si>
  <si>
    <t>1-hydroxy-2-methyl-2-(E)-butenyl 4-diphosphate reductase, HMBDP reductase, HMBPP reductase 1, 4-hydroxy-3-methylbut-2-enyl diphosphate reductase 1, HMBDP REDUCTASE, lethal albinic seedling 1, isoprenoid synthesis H1, yellow-green leaf3</t>
  </si>
  <si>
    <t>1-hydroxy-2-methyl-2-(E)-butenyl 4-diphosphate synthase, HMBDP synthase</t>
  </si>
  <si>
    <t>2-C-methyl-D-erythritol 2, 4-cyclodiphosphate synthase, MECDP synthase</t>
  </si>
  <si>
    <t>1-Deoxy-D-xylulose 5-phosphate synthase 3, DXP synthase 3</t>
  </si>
  <si>
    <t>4-(cytidine 5'-diphospho)-2-C-methyl-D-erythritol kinase, CDP-ME kinase, 4-diphosphocytidyl-2-C-methyl-D-erythritol kinase, green-revertible yellow leaf 340, albino leaf 4</t>
  </si>
  <si>
    <t>monosaccharide transporter 4, Sugar Transport Protein 4, STP protein 4, monosaccharide transporter STP4</t>
  </si>
  <si>
    <t>monosaccharide transporter 5, Sugar Transport Protein 5, STP protein 5, monosaccharide transporter STP5</t>
  </si>
  <si>
    <t>monosaccharide transporter 6, Sugar Transport Protein 6, STP protein 6, monosaccharide transporter STP6</t>
  </si>
  <si>
    <t>lazy growth habit1</t>
  </si>
  <si>
    <t>restorer-of-fertility, fertility restorer</t>
  </si>
  <si>
    <t>spread panicle</t>
  </si>
  <si>
    <t>X-ray repair cross complementing protein 1</t>
  </si>
  <si>
    <t>DNA polymerase lambda</t>
  </si>
  <si>
    <t>BPH-inducible gene 237, Brown planthopper-inducible gene 237</t>
  </si>
  <si>
    <t>BPH-inducible gene 262, Brown planthopper-inducible gene 262</t>
  </si>
  <si>
    <t>myo-inositol kinase, low phytic acid</t>
  </si>
  <si>
    <t>tubby-like protein 1, tubby-like protein 8, F-box protein 259, F-box-type E3 ubiquitin ligase T7</t>
  </si>
  <si>
    <t>tubby-like protein 2, tubby-like protein 12, F-box protein 402, F-box-type E3 ubiquitin ligase T12</t>
  </si>
  <si>
    <t>tubby-like protein 3, tubby-like protein 7, F-box protein 240, F-box-type E3 ubiquitin ligase T6</t>
  </si>
  <si>
    <t>tubby-like protein 4, tubby-like protein 14, F-box protein 645, F-box-type E3 ubiquitin ligase T14</t>
  </si>
  <si>
    <t>tubby-like protein 5, tubby-like protein 3, F-box protein 50, F-box-type E3 ubiquitin ligase T3</t>
  </si>
  <si>
    <t>tubby-like protein 6, tubby-like protein 13, F-box protein 569, F-box-type E3 ubiquitin ligase T13</t>
  </si>
  <si>
    <t>tubby-like protein 7, tubby-like protein 11, F-box protein 398, F-box-type E3 ubiquitin ligase T11</t>
  </si>
  <si>
    <t>tubby-like protein 8, tubby-like protein 5, F-box protein 107, F-box-type E3 ubiquitin ligase T4</t>
  </si>
  <si>
    <t>tubby-like protein 9, tubby-like protein 1, F-box protein 34, F-box-type E3 ubiquitin ligase T1</t>
  </si>
  <si>
    <t>tubby-like protein 10, tubby-like protein 9, F-box protein 267, F-box-type E3 ubiquitin ligase T9</t>
  </si>
  <si>
    <t>tubby-like protein 11, tubby-like protein 10, F-box protein 278, F-box-type E3 ubiquitin ligase T10</t>
  </si>
  <si>
    <t>tubby-like protein 12, tubby-like protein 2, F-box protein 39, F-box-type E3 ubiquitin ligase T2</t>
  </si>
  <si>
    <t>tubby-like protein 14, tubby-like protein 6, F-box protein 139, F-box-type E3 ubiquitin ligase T5</t>
  </si>
  <si>
    <t>50S ribosomal protein</t>
  </si>
  <si>
    <t>Thaumatin, Tolerance Of Nitrogen Deficiency 1, pathogenesis-related gene 5q</t>
  </si>
  <si>
    <t>transposable element nDaiZ1</t>
  </si>
  <si>
    <t>transposable element nDaiZ2</t>
  </si>
  <si>
    <t>transposable element nDaiZ3</t>
  </si>
  <si>
    <t>transposable element nDaiZ4</t>
  </si>
  <si>
    <t>transposable element nDaiZ5</t>
  </si>
  <si>
    <t>transposable element nDaiZ6</t>
  </si>
  <si>
    <t>transposable element nDaiZ7</t>
  </si>
  <si>
    <t>transposable element nDaiZ8</t>
  </si>
  <si>
    <t>transposable element nDaiZ9</t>
  </si>
  <si>
    <t>transposable element nDaiZ10</t>
  </si>
  <si>
    <t>transposable element nDaiZ11</t>
  </si>
  <si>
    <t>transposable element nDaiZ12</t>
  </si>
  <si>
    <t>transposable element nDaiZ13</t>
  </si>
  <si>
    <t>transposable element nDaiZ14</t>
  </si>
  <si>
    <t>transposable element nDaiZ15</t>
  </si>
  <si>
    <t>transposable element nDaiZ16</t>
  </si>
  <si>
    <t>transposable element DaiZ1</t>
  </si>
  <si>
    <t>transposable element DaiZ4</t>
  </si>
  <si>
    <t>transposable element DaiZ6</t>
  </si>
  <si>
    <t>transposable element DaiZ7</t>
  </si>
  <si>
    <t>transposable element DaiZ10</t>
  </si>
  <si>
    <t>serine racemase</t>
  </si>
  <si>
    <t>halotolerance protein HAL3</t>
  </si>
  <si>
    <t>OsHAL3-interacting protein 1, Heading date Associated Factor 1, RING-type E3 ubiquitin ligase 275</t>
  </si>
  <si>
    <t>endo-(1,3;1,4)-beta-glucanase 2</t>
  </si>
  <si>
    <t>Cell death associated protein 1</t>
  </si>
  <si>
    <t>Cell death associated protein 2</t>
  </si>
  <si>
    <t>Cell death associated protein 3</t>
  </si>
  <si>
    <t>Os hydrolase, hebibaD14L, Dwarf14-Like</t>
  </si>
  <si>
    <t>Leaf Panicle 2, LEAF PANICLE2</t>
  </si>
  <si>
    <t>Gram Domain Protein, ABA-responsive gene45, ABA-responsive gene 45</t>
  </si>
  <si>
    <t>RNase 7</t>
  </si>
  <si>
    <t>RNase 8</t>
  </si>
  <si>
    <t>18S RIBOSOMAL RNA, 18S ribosomal RNA, 18S rRNA, 18S rDNA</t>
  </si>
  <si>
    <t>26S RIBOSOMAL RNA, 26S ribosomal RNA, 26S rRNA, 26S rDNA</t>
  </si>
  <si>
    <t>Pheophorbide a oxygenase, accelerated cell-death 1, early senescence 1, rapid cell death 2</t>
  </si>
  <si>
    <t>red chlorophyll catabolite reductase 1</t>
  </si>
  <si>
    <t>red chlorophyll catabolite reductase 2</t>
  </si>
  <si>
    <t>red chlorophyll catabolite reductase 3</t>
  </si>
  <si>
    <t>Ubiquitin1, polyubiquitin</t>
  </si>
  <si>
    <t>tRNA-Cys, Cys-tRNA(GCA)</t>
  </si>
  <si>
    <t>transposon of O. sativa 1-1, retrotransposon Tos1-1</t>
  </si>
  <si>
    <t>transposon of O. sativa 1-2, retrotransposon Tos1-2</t>
  </si>
  <si>
    <t>transposon of O. sativa 2, retrotransposon Tos2</t>
  </si>
  <si>
    <t>transposon of O. sativa 3, retrotransposon Tos3</t>
  </si>
  <si>
    <t>ATP synthase beta subunit</t>
  </si>
  <si>
    <t>ATP synthase epsilon subunit</t>
  </si>
  <si>
    <t>tRNA-Met, Met-tRNA(CAU)</t>
  </si>
  <si>
    <t>tRNA-Val, Val-tRNA(UAC)</t>
  </si>
  <si>
    <t>tRNA-Lys, Lys-tRNA(UUU)</t>
  </si>
  <si>
    <t>ribosomal protein S16</t>
  </si>
  <si>
    <t>tRNA-Gln, Gln-tRNA(UUG)</t>
  </si>
  <si>
    <t>tRNA-Ser, Ser-tRNA(GCU)</t>
  </si>
  <si>
    <t>tRNA-Ser, Ser-tRNA(UGA)</t>
  </si>
  <si>
    <t>tRNA-Gly, Gly-tRNA(GCC)</t>
  </si>
  <si>
    <t>tRNA-Gly pseudogene, trnG pseudogene</t>
  </si>
  <si>
    <t>tRNA-Met, tRNA-fMet, fMet-tRNA(CAU)</t>
  </si>
  <si>
    <t>tRNA-Gly, Gly-tRNA(UCC)</t>
  </si>
  <si>
    <t>tRNA-Ile pseudogene</t>
  </si>
  <si>
    <t>tRNA-Thr, Thr-tRNA(GGU)</t>
  </si>
  <si>
    <t>tRNA-Thr pseudogene, trnT pseudodogene</t>
  </si>
  <si>
    <t>tRNA-Glu, Glu-tRNA(UUC)</t>
  </si>
  <si>
    <t>tRNA-Tyr, Tyr-tRNA(GUA)</t>
  </si>
  <si>
    <t>tRNA-Asp, Asp-tRNA(GUC)</t>
  </si>
  <si>
    <t>cytochrome b6/f complex subunit VIII</t>
  </si>
  <si>
    <t>ATPase I subunit, ATP synthase CF0 subunit I</t>
  </si>
  <si>
    <t>tRNA-Arg, Arg-tRNA(UCU)</t>
  </si>
  <si>
    <t>Ycf3 protein, photosystem I assembly protein Ycf3, hypothetical chloroplast RF34</t>
  </si>
  <si>
    <t>tRNA-Ser, Ser-tRNA(GGA)</t>
  </si>
  <si>
    <t>tRNA-Thr, Thr-tRNA(UGU)</t>
  </si>
  <si>
    <t>tRNA-Leu, transfer RNA leucine, Leu-tRNA(UAA)</t>
  </si>
  <si>
    <t>tRNA-Phe, transfer RNA phenylalanine, Phe-tRNA(GAA)</t>
  </si>
  <si>
    <t>open reading frame 133</t>
  </si>
  <si>
    <t>chloroplast envelope membrane protein</t>
  </si>
  <si>
    <t>photosystem II protein J</t>
  </si>
  <si>
    <t>PSII L protein, photosystem II protein L</t>
  </si>
  <si>
    <t>cytochrome b6/f complex subunit VI</t>
  </si>
  <si>
    <t>tRNA-Trp, Trp-tRNA(CCA)</t>
  </si>
  <si>
    <t>tRNA-Pro, Pro-tRNA(UGG)</t>
  </si>
  <si>
    <t>photosystem I subunit IX</t>
  </si>
  <si>
    <t>ribosomal protein L20</t>
  </si>
  <si>
    <t>photosystem II protein T</t>
  </si>
  <si>
    <t>PSII low MW protein, photosystem II protein N</t>
  </si>
  <si>
    <t>cytochrome B6, chloroplast apocytochrome b6, cytochrome b6f complex subunit PetB</t>
  </si>
  <si>
    <t>tRNA-His, His-tRNA(GUG)</t>
  </si>
  <si>
    <t>tRNA-Ile, Ile-tRNA(CAU)</t>
  </si>
  <si>
    <t>tRNA-Leu, Leu-tRNA(CAA)</t>
  </si>
  <si>
    <t>NADH dehydrogenase subunit 2, NADH dehydrogenase ND2, NADH-plastoquinone oxidoreductase subunit 2, Hydroxylamine reductase</t>
  </si>
  <si>
    <t>tRNA-Val, Val-tRNA(GAC)</t>
  </si>
  <si>
    <t>16S ribosomal RNA, 16S rRNA, 16S rDNA</t>
  </si>
  <si>
    <t>tRNA-Ile, Ile-tRNA(GAU)</t>
  </si>
  <si>
    <t>hypothetical chloroplast RF68</t>
  </si>
  <si>
    <t>tRNA-Ala, Ala-tRNA(UGC)</t>
  </si>
  <si>
    <t>23S ribosomal RNA, 23S rRNA, 23S rDNA</t>
  </si>
  <si>
    <t>4.5S ribosomal RNA, 4.5S rRNA, 4.5S rDNA</t>
  </si>
  <si>
    <t>5S ribosomal RNA, 5S rRNA, 5S rDNA</t>
  </si>
  <si>
    <t>tRNA-Arg, Arg-tRNA(ACG)</t>
  </si>
  <si>
    <t>tRNA-Asn, Asn-tRNA(GUU)</t>
  </si>
  <si>
    <t>tRNA-Leu, Leu-tRNA(UAG)</t>
  </si>
  <si>
    <t>NADH-plastoquinone oxidoreductase subunit I, NADH dehydrogenase subunit I</t>
  </si>
  <si>
    <t>NADH dehydrogenase subunit 1, NADH dehydrogenase ND1, NADH-plastoquinone oxidoreductase subunit 1</t>
  </si>
  <si>
    <t>NADH dehydrogenase subunit 2, NADH dehydrogenase ND2, NADH-plastoquinone oxidoreductase subunit 2</t>
  </si>
  <si>
    <t>ATP synthase CF0 C chain pseudogene, ATPase III subunit pseudogene</t>
  </si>
  <si>
    <t>ATP synthase CF1 alpha chain pseudogene, ATPase alpha subunit pseudogene</t>
  </si>
  <si>
    <t>NADH dehydrogenase subunit 11, NADH dehydrogenase ND11</t>
  </si>
  <si>
    <t>ribosomal protein L23 pseudogene</t>
  </si>
  <si>
    <t>plastidic caseinolytic protease pseudogene, chloroplast Clp pseudogene</t>
  </si>
  <si>
    <t>cytochrome B6 pseudogene</t>
  </si>
  <si>
    <t>ribosomal protein L14 pseudogene</t>
  </si>
  <si>
    <t>NADH dehydrogenase subunit 4L, NADH dehydrogenase ND4L</t>
  </si>
  <si>
    <t>NADH dehydrogenase subunit 6, NADH dehydrogenase ND6</t>
  </si>
  <si>
    <t>ribosomal protein S19 pseudogene</t>
  </si>
  <si>
    <t>tRNA-Val</t>
  </si>
  <si>
    <t>rice retrotransposon 1</t>
  </si>
  <si>
    <t>rice retrotransposon 2</t>
  </si>
  <si>
    <t>rice retrotransposon 3</t>
  </si>
  <si>
    <t>rice retrotransposon 4</t>
  </si>
  <si>
    <t>rice retrotransposon 5</t>
  </si>
  <si>
    <t>rice retrotransposon 6</t>
  </si>
  <si>
    <t>rice retrotransposon 7</t>
  </si>
  <si>
    <t>rice retrotransposon 8</t>
  </si>
  <si>
    <t>rice retrotransposon 9</t>
  </si>
  <si>
    <t>rice retrotransposon 10</t>
  </si>
  <si>
    <t>rice retrotransposon 11</t>
  </si>
  <si>
    <t>rice retrotransposon 12</t>
  </si>
  <si>
    <t>rice retrotransposon 13</t>
  </si>
  <si>
    <t>rice retrotransposon 14</t>
  </si>
  <si>
    <t>rice retrotransposon 15</t>
  </si>
  <si>
    <t>rice retrotransposon 16</t>
  </si>
  <si>
    <t>rice retrotransposon 17</t>
  </si>
  <si>
    <t>rice retrotransposon 18</t>
  </si>
  <si>
    <t>rice retrotransposon 19</t>
  </si>
  <si>
    <t>rice retrotransposon 20</t>
  </si>
  <si>
    <t>rice retrotransposon 21</t>
  </si>
  <si>
    <t>rice retrotransposon 22A</t>
  </si>
  <si>
    <t>rice retrotransposon 22B</t>
  </si>
  <si>
    <t>rice retrotransposon 22C</t>
  </si>
  <si>
    <t>rice retrotransposon 23</t>
  </si>
  <si>
    <t>RIce LiNe No. 1</t>
  </si>
  <si>
    <t>RIce LiNe No. 2</t>
  </si>
  <si>
    <t>RIce LiNe No. 3</t>
  </si>
  <si>
    <t>RIce LiNe No. 4</t>
  </si>
  <si>
    <t>RIce LiNe No. 5</t>
  </si>
  <si>
    <t>RIce LiNe No. 6</t>
  </si>
  <si>
    <t>RIce LiNe No. 7</t>
  </si>
  <si>
    <t>RIce LiNe No. 8</t>
  </si>
  <si>
    <t>RIce LiNe No. 9</t>
  </si>
  <si>
    <t>RIce LiNe No. 10</t>
  </si>
  <si>
    <t>RIce LiNe No. 11</t>
  </si>
  <si>
    <t>RIce LiNe No. 12</t>
  </si>
  <si>
    <t>RIce LiNe No. 13</t>
  </si>
  <si>
    <t>RIce LiNe No. 14</t>
  </si>
  <si>
    <t>Retrosat 1 retrotransposon</t>
  </si>
  <si>
    <t>CACTA-like transposon HIPA</t>
  </si>
  <si>
    <t>houba copia-like retrotransposon</t>
  </si>
  <si>
    <t>hopi retrotransposon</t>
  </si>
  <si>
    <t>dagul gypsy-type retrotransposon</t>
  </si>
  <si>
    <t>ORF A, ORF1</t>
  </si>
  <si>
    <t>ORF B, ORF2</t>
  </si>
  <si>
    <t>NBS-LRR-type disease resistance protein</t>
  </si>
  <si>
    <t>resistance gene analog PIC22</t>
  </si>
  <si>
    <t>V-ATPase B-subunit, p-VATPase</t>
  </si>
  <si>
    <t>DNA-based active rice transposon 01</t>
  </si>
  <si>
    <t>DNA-based active rice transposon 02</t>
  </si>
  <si>
    <t>DNA-based active rice transposon 28</t>
  </si>
  <si>
    <t>Tpase, transposase</t>
  </si>
  <si>
    <t>RNA polymerase C2, RNA polymerase beta'' chain, RNA polymerase beta subunit</t>
  </si>
  <si>
    <t>Copia-like retroelement pol polyprotein, ESCRT-III component SNF7.2, endosomal sorting complex required for transport III component SNF7.2, SNF7 family protein 2</t>
  </si>
  <si>
    <t>Rubredoxin-type Fe(Cys)4 protein family protein</t>
  </si>
  <si>
    <t>eukaryotic type Porin family protein, voltage-dependent anion channel 8</t>
  </si>
  <si>
    <t>Glossy1-homologous gene 6</t>
  </si>
  <si>
    <t>Cys protease, cysteine protease, senescence-associated gene 12-2</t>
  </si>
  <si>
    <t>senescence-associated gene 12</t>
  </si>
  <si>
    <t>CONSTITUTIVE TRIPLE-RESPONSE2</t>
  </si>
  <si>
    <t>CONSTITUTIVE TRIPLE-RESPONSE1, CONSTITUTIVE TRIPLE RESPONSE 1</t>
  </si>
  <si>
    <t>CONSTITUTIVE TRIPLE-RESPONSE3</t>
  </si>
  <si>
    <t>d-glucose 6-phosphate dehydrogenase 1</t>
  </si>
  <si>
    <t>d-glucose 6-phosphate dehydrogenase 2, Glucose-6-phosphate dehydrogenase 1, cytosolic G6PDH</t>
  </si>
  <si>
    <t>d-glucose 6-phosphate dehydrogenase 3, Glucose-6-phosphate dehydrogenase 2, plastidic G6PDH</t>
  </si>
  <si>
    <t>d-glucose 6-phosphate dehydrogenase 4</t>
  </si>
  <si>
    <t>d-glucose 6-phosphate dehydrogenase 5, glucose-6-phosphate dehydrogenase 4</t>
  </si>
  <si>
    <t>vascular plant one zinc finger protein 2</t>
  </si>
  <si>
    <t>NAC Family Transcription Factor OsNAP, NAC domain-containing protein 058, NAC domain-containing protein 58, prematurely senile 1</t>
  </si>
  <si>
    <t>purine permease 1, PUP-type cytokinin transporter 1</t>
  </si>
  <si>
    <t>purine permease 2, PUP-type cytokinin transporter 2</t>
  </si>
  <si>
    <t>purine permease 3, PUP-type cytokinin transporter 3</t>
  </si>
  <si>
    <t>purine permease 4, PUP-type cytokinin transporter 4, Big Grain3</t>
  </si>
  <si>
    <t>purine permease 5, PUP-type cytokinin transporter 5</t>
  </si>
  <si>
    <t>purine permease 6, PUP-type cytokinin transporter 6</t>
  </si>
  <si>
    <t>purine permease 7, PUP-type cytokinin transporter 7</t>
  </si>
  <si>
    <t>purine permease 8, PUP-type cytokinin transporter 8</t>
  </si>
  <si>
    <t>purine permease 10, PUP-type cytokinin transporter 10</t>
  </si>
  <si>
    <t>purine permease 11, PUP-type cytokinin transporter 11</t>
  </si>
  <si>
    <t>purine permease 12, PUP-type cytokinin transporter 12</t>
  </si>
  <si>
    <t>purine permease 13, PUP-type cytokinin transporter 13</t>
  </si>
  <si>
    <t>Awn-1, basic helix-loop-helix protein 093, Regulatory of awn elongation 1, REGULATOR OF AWN ELONGATION 1, Regulator of Awn Elongation 1, Awn4-2</t>
  </si>
  <si>
    <t>myb transcription factor 58/63, transcription factor MYB58/63, R2R3-MYB Transcription Factor 51</t>
  </si>
  <si>
    <t>myb transcription factor 55/61, transcription factor MYB55/61, R2R3-MYB Transcription Factor 5</t>
  </si>
  <si>
    <t>myb transcription factor 42/85, transcription factor MYB42/85, R2R3-MYB Transcription Factor 85</t>
  </si>
  <si>
    <t>myb transcription factor 103, transcription factor MYB103, Oryza sativa MYB103 Like, culm easily fragile 1, fragile culm 9, R2R3-MYB Transcription Factor 74</t>
  </si>
  <si>
    <t>BEL1-like homeodomain gene 6, bell-like homeodomain-containing transcription factor 6</t>
  </si>
  <si>
    <t>secondary wall NAC transcription factor 6, secondary wall-associated NAC 6, SECONDARY WALL NAC DOMAIN PROTEIN 6, NAC domain-containing protein 082, NAC domain-containing protein 82</t>
  </si>
  <si>
    <t>secondary wall NAC transcription factor 7, secondary wall-associated NAC 7, SECONDARY WALL NAC DOMAIN PROTEIN 7, NAC domain-containing protein 090, NAC domain-containing protein 90, VASCULAR- RELATED NAC-DOMAIN 6, DLN repressor 155, DLN motif protein 155</t>
  </si>
  <si>
    <t>MYB transcription factor 46, R2R3-MYB Transcription Factor 96</t>
  </si>
  <si>
    <t>Replication Protein A2c</t>
  </si>
  <si>
    <t>Replication Protein A1c</t>
  </si>
  <si>
    <t>S-Domain receptor like kinase-SIK2</t>
  </si>
  <si>
    <t>F-Box Protein 12, F-box protein 130, F-box protein containing kelch motif 12, F-box-type E3 ubiquitin ligase K12</t>
  </si>
  <si>
    <t>S-PHASE KINASE-ASSOCIATED PROTEIN1-LIKE PROTEIN, Oryza sativa SKP1-like gene 1, rice SKP1-like Protein1</t>
  </si>
  <si>
    <t>Prolyl Oligopeptidase 5, PROLYL OLIGOPEPTIDASE 5</t>
  </si>
  <si>
    <t>ER-resident J-protein 3A, THERMOSENSITIVE MALE STERILE 1</t>
  </si>
  <si>
    <t>Gypsy /DIRS1 transposon</t>
  </si>
  <si>
    <t>oxalate oxidase 1, german-like protein 3-3, cupin domain protein 3.6</t>
  </si>
  <si>
    <t>oxalate oxidase 3, german-like protein 3-5, cupin domain protein 3.8</t>
  </si>
  <si>
    <t>oxalate oxidase 4, german-like protein 3-6, cupin domain protein 3.9</t>
  </si>
  <si>
    <t>Arabinofuranosidase 1</t>
  </si>
  <si>
    <t>Arabinofuranosidase 3</t>
  </si>
  <si>
    <t>Arabinofuranosidase 2</t>
  </si>
  <si>
    <t>Arabinofuranosidase 4</t>
  </si>
  <si>
    <t>Arabinofuranosidase 5</t>
  </si>
  <si>
    <t>BURP domain-containing protein 1</t>
  </si>
  <si>
    <t>BURP domain-containing protein 2</t>
  </si>
  <si>
    <t>BURP domain-containing protein 4</t>
  </si>
  <si>
    <t>BURP domain-containing protein 5</t>
  </si>
  <si>
    <t>BURP domain-containing protein 6</t>
  </si>
  <si>
    <t>BURP domain-containing protein 7</t>
  </si>
  <si>
    <t>BURP domain-containing protein 8</t>
  </si>
  <si>
    <t>BURP domain-containing protein 9</t>
  </si>
  <si>
    <t>BURP domain-containing protein 10</t>
  </si>
  <si>
    <t>BURP domain-containing protein 11</t>
  </si>
  <si>
    <t>BURP domain-containing protein 12</t>
  </si>
  <si>
    <t>BURP domain-containing protein 14</t>
  </si>
  <si>
    <t>BURP domain-containing protein 17</t>
  </si>
  <si>
    <t>Haemerythrin motif-containing Really Interesting New Gene (RING)-and Zinc-finger protein 1, Haemerythrin motif-containing RING- and Zinc-finger protein 1, RING-type E3 ubiquitin ligase 149</t>
  </si>
  <si>
    <t>Haemerythrin motif-containing protein without RING- and Zn-finger 1</t>
  </si>
  <si>
    <t>Cytochrome P450 93G2, flavanone 2-hydroxylase</t>
  </si>
  <si>
    <t>Cytochrome P450 72A1</t>
  </si>
  <si>
    <t>malonyltransferase 3</t>
  </si>
  <si>
    <t>malonyltransferase 2, flavonol 3-O-glucoside malonyltransferase</t>
  </si>
  <si>
    <t>malonyltransferase 1</t>
  </si>
  <si>
    <t>cyclophilin 27</t>
  </si>
  <si>
    <t>cyclophilin 20</t>
  </si>
  <si>
    <t>cyclophilin 7</t>
  </si>
  <si>
    <t>adaptor protein NINJA 1, adaptor protein NINJA 2, NOVEL INTERACTOR OF JAZ 1, NOVEL INTERACTOR OF JAZ 2</t>
  </si>
  <si>
    <t>Oryza sativa Skp1 homolog 15</t>
  </si>
  <si>
    <t>Jasmonate ZIM-domain protein 13</t>
  </si>
  <si>
    <t>Jasmonate ZIM-domain protein 14</t>
  </si>
  <si>
    <t>Jasmonate ZIM-domain protein 15</t>
  </si>
  <si>
    <t>Jasmonate ZIM-domain protein 2</t>
  </si>
  <si>
    <t>Oryza sativa Skp1 homolog 1</t>
  </si>
  <si>
    <t>Oryza sativa Skp1 homolog 2</t>
  </si>
  <si>
    <t>Oryza sativa Skp1 homolog 3</t>
  </si>
  <si>
    <t>Oryza sativa Skp1 homolog 4</t>
  </si>
  <si>
    <t>Oryza sativa Skp1 homolog 5</t>
  </si>
  <si>
    <t>Oryza sativa Skp1 homolog 6</t>
  </si>
  <si>
    <t>Oryza sativa Skp1 homolog 7</t>
  </si>
  <si>
    <t>Oryza sativa Skp1 homolog 8</t>
  </si>
  <si>
    <t>Oryza sativa Skp1 homolog 9</t>
  </si>
  <si>
    <t>Oryza sativa Skp1 homolog 10</t>
  </si>
  <si>
    <t>Oryza sativa Skp1 homolog 11</t>
  </si>
  <si>
    <t>Oryza sativa Skp1 homolog 12</t>
  </si>
  <si>
    <t>Oryza sativa Skp1 homolog 13</t>
  </si>
  <si>
    <t>Oryza sativa Skp1 homolog 14</t>
  </si>
  <si>
    <t>senescence-associated-protein</t>
  </si>
  <si>
    <t>STN8 kinase</t>
  </si>
  <si>
    <t>STN7 kinase</t>
  </si>
  <si>
    <t>transposon p-SINE1-r1</t>
  </si>
  <si>
    <t>transposon p-SINE1-r2</t>
  </si>
  <si>
    <t>transposon p-SINE1-r3</t>
  </si>
  <si>
    <t>transposon p-SINE1-r4</t>
  </si>
  <si>
    <t>transposon p-SINE1-r5</t>
  </si>
  <si>
    <t>transposon p-SINE1-r6</t>
  </si>
  <si>
    <t>transposon p-SINE1-r7</t>
  </si>
  <si>
    <t>transposon p-SINE1-r21, retroposon p-SINE1-r21</t>
  </si>
  <si>
    <t>transposon p-SINE1-r22, retroposon p-SINE1-r22</t>
  </si>
  <si>
    <t>transposon p-SINE1-r23, retroposon p-SINE1-r23</t>
  </si>
  <si>
    <t>transposon p-SINE1-r24, retroposon p-SINE1-r24</t>
  </si>
  <si>
    <t>transposon p-SINE1-r25, retroposon p-SINE1-r25</t>
  </si>
  <si>
    <t>transposon p-SINE1-r26, retroposon p-SINE1-r26</t>
  </si>
  <si>
    <t>transposon p-SINE1-r27, retroposon p-SINE1-r27</t>
  </si>
  <si>
    <t>transposon p-SINE1-r28, retroposon p-SINE1-r28</t>
  </si>
  <si>
    <t>transposon p-SINE1-r29, retroposon p-SINE1-r29</t>
  </si>
  <si>
    <t>transposon p-SINE1-r30, retroposon p-SINE1-r30</t>
  </si>
  <si>
    <t>transposon p-SINE1-r31, retroposon p-SINE1-r31</t>
  </si>
  <si>
    <t>transposon p-SINE1-r32, retroposon p-SINE1-r32</t>
  </si>
  <si>
    <t>transposon p-SINE1-r33, retroposon p-SINE1-r33</t>
  </si>
  <si>
    <t>transposon p-SINE1-r34, retroposon p-SINE1-r34</t>
  </si>
  <si>
    <t>transposon p-SINE1-r35, retroposon p-SINE1-r35</t>
  </si>
  <si>
    <t>transposon p-SINE1-r36, retroposon p-SINE1-r36</t>
  </si>
  <si>
    <t>transposon p-SINE1-r38, retroposon p-SINE1-r38</t>
  </si>
  <si>
    <t>transposon p-SINE1-r100, retroposon p-SINE1-r100</t>
  </si>
  <si>
    <t>transposon p-SINE1-r101, retroposon p-SINE1-r101</t>
  </si>
  <si>
    <t>transposon p-SINE1-r102, retroposon p-SINE1-r102</t>
  </si>
  <si>
    <t>transposon p-SINE1-r103, retroposon p-SINE1-r103</t>
  </si>
  <si>
    <t>transposon p-SINE1-r104, retroposon p-SINE1-r104</t>
  </si>
  <si>
    <t>transposon p-SINE1-r105, retroposon p-SINE1-r105</t>
  </si>
  <si>
    <t>transposon p-SINE1-r106, retroposon p-SINE1-r106</t>
  </si>
  <si>
    <t>transposon p-SINE1-r107, retroposon p-SINE1-r107</t>
  </si>
  <si>
    <t>transposon p-SINE1-r108, retroposon p-SINE1-r108</t>
  </si>
  <si>
    <t>transposon p-SINE1-r109, retroposon p-SINE1-r109</t>
  </si>
  <si>
    <t>transposon p-SINE1-r111, retroposon p-SINE1-r111</t>
  </si>
  <si>
    <t>transposon p-SINE1-r112, retroposon p-SINE1-r112</t>
  </si>
  <si>
    <t>Sphingosine-1-phosphate lyase, sphingosine-1-phosphate lyase 1</t>
  </si>
  <si>
    <t>6-phosphogluconate dehydrogenase 1, cytosolic 6PGDH</t>
  </si>
  <si>
    <t>6-phosphogluconate dehydrogenase 2, plastidic 6PGDH</t>
  </si>
  <si>
    <t>stress repressive zinc finger protein 1, Leaf Senescence 1</t>
  </si>
  <si>
    <t>stress repressive zinc finger protein 3, RanBP2-TYPE ZINC FINGER1, low-magnesium content 1</t>
  </si>
  <si>
    <t>stress repressive zinc finger protein 4, salt tolerance level 1</t>
  </si>
  <si>
    <t>Prenylated rab acceptor</t>
  </si>
  <si>
    <t>10 kDa prolamin 3</t>
  </si>
  <si>
    <t>13 kDa prolamin B.5</t>
  </si>
  <si>
    <t>Prolamin 4, 13 kDa prolamin B.8</t>
  </si>
  <si>
    <t>13 kDa prolamin B.9</t>
  </si>
  <si>
    <t>Prolamin 12, 13 kDa prolamin B.16</t>
  </si>
  <si>
    <t>Prolamin 13, 13 kDa prolamin B.17</t>
  </si>
  <si>
    <t>13 kDa prolamin B.18</t>
  </si>
  <si>
    <t>13 kDa prolamin B.21</t>
  </si>
  <si>
    <t>13 kDa prolamin B.22</t>
  </si>
  <si>
    <t>endosperm-specific gene 87, 16 kDa prolamin 1</t>
  </si>
  <si>
    <t>16 kDa prolamin, cystein-rich 16.6-kDa prolamin, endosperm-specific gene 88, 16 kDa prolamin 2</t>
  </si>
  <si>
    <t>Prolamin 19, 13 kDa prolamin B.1</t>
  </si>
  <si>
    <t>2S albumin seed storage family protein, 10 kDa prolamin 4</t>
  </si>
  <si>
    <t>13 kDa prolamin A.3</t>
  </si>
  <si>
    <t>Prolamin 28, 13 kDa prolamin A.4</t>
  </si>
  <si>
    <t>13 kDa prolamin A.6</t>
  </si>
  <si>
    <t>dihydroflavonol 4-reductase 3</t>
  </si>
  <si>
    <t>cinnamoyl alcohol dehydrogenase</t>
  </si>
  <si>
    <t>cinnamoyl-CoA reductase, cinnamoyl CoA reductase 20</t>
  </si>
  <si>
    <t>GRAIN SIZE ON CHROMOSOME 5, seed width (QTL)-5</t>
  </si>
  <si>
    <t>heading and grain weight, heading date- and grain weight-related protein</t>
  </si>
  <si>
    <t>small and round seed 3, small and round grains 1, SRS3/OsKINESIN-13A, OsKinesin-13A, OsKinesin13A, Kinesin13A, Kinesin 13A, Kinesin-13A</t>
  </si>
  <si>
    <t>pyruvate dehydrogenase kinase, pyruvate dehydrogenase kinase 2, OsHIRP1-regluated Kinase1</t>
  </si>
  <si>
    <t>No Pollen 1, Thermosensitive genic male sterility 18</t>
  </si>
  <si>
    <t>RNA helicase, RNA helicase 29</t>
  </si>
  <si>
    <t>quinone reductase</t>
  </si>
  <si>
    <t>RNA-binding nucleolin</t>
  </si>
  <si>
    <t>LTP (lipid transfer protein) family protein LTPL2</t>
  </si>
  <si>
    <t>fatty acid desaturase 2, microsomal delta-12 fatty acid desaturase, microsomal Delta12-fatty acid desaturase 2-1, fatty acid desaturase 2-1, fatty acid desaturase DES2</t>
  </si>
  <si>
    <t>non-autonomous LTR retrotransposon Spip, Spip LTR retrotransposon</t>
  </si>
  <si>
    <t>non-autonomous LTR retrotransposon Squiq, Squiq LTR retrotransposon</t>
  </si>
  <si>
    <t>NBS-LRR protein rNBS42</t>
  </si>
  <si>
    <t>Catharanthus roseus receptor-like kinase1-like kinase 5, DWARF AND RUNTISH SPIKELET 2, malectin/malectin-like receptor-like kinase 3, FERONIA-like receptor 2</t>
  </si>
  <si>
    <t>Catharanthus roseus receptor-like kinase1-like kinase 11, malectin/malectin-like receptor-like kinase 29, FERONIA-like receptor 6, male-gene transfer defective 2</t>
  </si>
  <si>
    <t>S-Domain receptor like kinase-52</t>
  </si>
  <si>
    <t>S-Domain receptor like kinase-21</t>
  </si>
  <si>
    <t>D53-like</t>
  </si>
  <si>
    <t>Jumonji 705, Jumonji C Domain Protein JMJ705</t>
  </si>
  <si>
    <t>pathogenesis-related gene 10</t>
  </si>
  <si>
    <t>TERPENE SYNTHASE3, terpene synthase 3, terpene synthase 28, ent-casbene synthase</t>
  </si>
  <si>
    <t>Jumonji 706</t>
  </si>
  <si>
    <t>Jumonji 707, DLN repressor 65, DLN motif protein 65</t>
  </si>
  <si>
    <t>Jumonji 702, DLN repressor 257, DLN motif protein 257</t>
  </si>
  <si>
    <t>Jumonji 708</t>
  </si>
  <si>
    <t>Jumonji 704</t>
  </si>
  <si>
    <t>Jumonji 716, RING-type E3 ubiquitin ligase 427</t>
  </si>
  <si>
    <t>Jumonji 718</t>
  </si>
  <si>
    <t>Jumonji 719</t>
  </si>
  <si>
    <t>Jumonji 720, RING-type E3 ubiquitin ligase 445</t>
  </si>
  <si>
    <t>Jumonji 715</t>
  </si>
  <si>
    <t>Jumonji 714</t>
  </si>
  <si>
    <t>Jumonji 713</t>
  </si>
  <si>
    <t>Jumonji 712</t>
  </si>
  <si>
    <t>Jumonji 717</t>
  </si>
  <si>
    <t>Jumonji 710, F-box protein 611, F-box-type E3 ubiquitin ligase O15</t>
  </si>
  <si>
    <t>Jumonji 711, F-box protein 149, DLN repressor 88, DLN motif protein 88, F-box-type E3 ubiquitin ligase O14</t>
  </si>
  <si>
    <t>Jumonji 709</t>
  </si>
  <si>
    <t>salt and drought sensitive gene 1</t>
  </si>
  <si>
    <t>tRNase Z2</t>
  </si>
  <si>
    <t>tRNase Z1, RNase ZS1, thermo-sensitive genic male sterile 5</t>
  </si>
  <si>
    <t>tRNase Z3</t>
  </si>
  <si>
    <t>raffinose synthase</t>
  </si>
  <si>
    <t>xylan xylosyl/arabinosyl transferase 1, Xylan 2-O-xylosyl/2-O-arabinosyl transferase 1</t>
  </si>
  <si>
    <t>UDP-glucose-dependent glycosyltransferase 703A4</t>
  </si>
  <si>
    <t>Cold-upregulated glycosyltransferase gene 1</t>
  </si>
  <si>
    <t>UDP-glucose-dependent glycosyltransferase 703A2, anthocyanin 3'-O-beta-glucosyltransferase</t>
  </si>
  <si>
    <t>Glycosyltransferase 63 kDa subunit precursor, Ribophorin II</t>
  </si>
  <si>
    <t>xylan arabinosyltransferase7</t>
  </si>
  <si>
    <t>xylan arabinosyltransferase5</t>
  </si>
  <si>
    <t>glycosyltransferase 2</t>
  </si>
  <si>
    <t>glycosyltransferase 7</t>
  </si>
  <si>
    <t>UDP-glucose-dependent glycosyltransferase 85E2</t>
  </si>
  <si>
    <t>Cytokinin-O-glucosyltransferase2, Cytokinin-O-glucosyltransferase 2, QTL for ratooning ability on chromosome 2, UDP-glycosyltransferase 3</t>
  </si>
  <si>
    <t>xyloglucan 6-xylosytransferase 1, short root hair2</t>
  </si>
  <si>
    <t>glycosyltransferase 4</t>
  </si>
  <si>
    <t>glycosyltransferase 5</t>
  </si>
  <si>
    <t>Raffinose synthase</t>
  </si>
  <si>
    <t>glycosyltransferase family GT43 member H</t>
  </si>
  <si>
    <t>glycosyltransferase family GT43 member I</t>
  </si>
  <si>
    <t>glycosyltransferase family GT43 member A</t>
  </si>
  <si>
    <t>Glycosyltransferase 67 kDa subunit precursor, Ribophorin I, rice homolog of ribophorin I</t>
  </si>
  <si>
    <t>xylan xylosyltransferase 2, Xylan 2-O-xylosyltransferase 2</t>
  </si>
  <si>
    <t>glycosyltransferase family GT43 member E</t>
  </si>
  <si>
    <t>alkaline alpha-galactosidase, alkaline alpha-galactosidase 3</t>
  </si>
  <si>
    <t>xylan xylosyltransferase1</t>
  </si>
  <si>
    <t>xylan arabinosyltransferase4</t>
  </si>
  <si>
    <t>raffinose synthase 2</t>
  </si>
  <si>
    <t>glycosyltransferase family GT43 member G</t>
  </si>
  <si>
    <t>xylan arabinosyltransferase6</t>
  </si>
  <si>
    <t>glycosyltransferase 6</t>
  </si>
  <si>
    <t>Drought-Induced Wax Accumulation 1</t>
  </si>
  <si>
    <t>Glossy1-homologous gene 1, Wax crystal-sparse leaf2, Wax crystal-sparse leaf 2</t>
  </si>
  <si>
    <t>Glossy1-homologous gene 2</t>
  </si>
  <si>
    <t>Glossy1-homologous gene 7, ECERIFERUM2, ECERIFERUM1</t>
  </si>
  <si>
    <t>Glossy1-homologous gene 8</t>
  </si>
  <si>
    <t>Glossy1-homologous gene 9</t>
  </si>
  <si>
    <t>Glossy1-homologous gene 10</t>
  </si>
  <si>
    <t>Glossy1-homologous gene 11</t>
  </si>
  <si>
    <t>Wax Crystal-Sparse Leaf1, FATTY ACID ELONGATION1', fatty acid elongase 1', ECERIFERUM 6, 3-Ketoacyl-CoA synthase 17, BETA-KETOACYL COA SYNTHASE</t>
  </si>
  <si>
    <t>long-chain acyl-CoA synthetase 7</t>
  </si>
  <si>
    <t>long-chain acyl-CoA synthetase 8</t>
  </si>
  <si>
    <t>nucleolin 1, OsNucleolin1-L, OsNucleolin1-S</t>
  </si>
  <si>
    <t>chloroplast targeting RING E3 ligase 1, RING-type E3 ubiquitin ligase 325</t>
  </si>
  <si>
    <t>chloroplast protein 12, Calvin cycle protein CP12</t>
  </si>
  <si>
    <t>ribosomal protein 1</t>
  </si>
  <si>
    <t>mitochondrial ATP synthase precursor 1</t>
  </si>
  <si>
    <t>phospho-2-dehydro-3-deoxyheptonate aldolase, 3-deoxy-D-arabinoheptulosonate 7-phosphate synthase, 3-deoxy-D-arabino-heptulosonate 7-phosphate synthase 2, Dynamic Narrow-Rolled Leaf 1, 3-deoxy-7-phosphoheptulonate synthase 1, Phospho-2-dehydro-3-deoxyheptonate aldolase 2</t>
  </si>
  <si>
    <t>xylose isomerase</t>
  </si>
  <si>
    <t>Cytochrome P450 94C4</t>
  </si>
  <si>
    <t>heat and cold induced 1, RING domain-containing E3 ubiquitin ligase, RING-type E3 ubiquitin ligase 206</t>
  </si>
  <si>
    <t>periplasmic beta-glucosidase 1</t>
  </si>
  <si>
    <t>basic helix-loop-helix protein 065</t>
  </si>
  <si>
    <t>glycine-rich cell-wall structural protein 1, glycine- and proline-rich protein 3</t>
  </si>
  <si>
    <t>basic helix-loop-helix protein 007</t>
  </si>
  <si>
    <t>basic helix-loop-helix protein 008, OsMYC2-like protein 2, MYC2-like protein 2, DLN repressor 6, DLN motif protein 6, Myelocytomatosis oncogene transcription factor 1</t>
  </si>
  <si>
    <t>basic helix-loop-helix protein 009, Myelocytomatosis oncogene transcription factor 2, transcription factor MYC2-like, MYC2-like</t>
  </si>
  <si>
    <t>basic helix-loop-helix protein 011</t>
  </si>
  <si>
    <t>basic helix-loop-helix protein 012</t>
  </si>
  <si>
    <t>basic helix-loop-helix protein 014</t>
  </si>
  <si>
    <t>basic helix-loop-helix protein 015, GLABRA3B, GLABRA 3B, Myelocytomatosis oncogene transcription factor 6, purple apiculus</t>
  </si>
  <si>
    <t>basic helix-loop-helix protein 016, Key gene for
black coloration by anthocyanin accumulation on chromosome 4</t>
  </si>
  <si>
    <t>basic helix-loop-helix protein 018</t>
  </si>
  <si>
    <t>basic helix-loop-helix protein 019</t>
  </si>
  <si>
    <t>basic helix-loop-helix protein 020</t>
  </si>
  <si>
    <t>basic helix-loop-helix protein 021</t>
  </si>
  <si>
    <t>basic helix-loop-helix protein 022</t>
  </si>
  <si>
    <t>basic helix-loop-helix protein 023</t>
  </si>
  <si>
    <t>basic helix-loop-helix protein 024</t>
  </si>
  <si>
    <t>basic helix-loop-helix protein 025</t>
  </si>
  <si>
    <t>basic helix-loop-helix protein 026</t>
  </si>
  <si>
    <t>basic helix-loop-helix protein 027</t>
  </si>
  <si>
    <t>basic helix-loop-helix protein 028</t>
  </si>
  <si>
    <t>basic helix-loop-helix protein 029</t>
  </si>
  <si>
    <t>basic helix-loop-helix protein 030</t>
  </si>
  <si>
    <t>basic helix-loop-helix protein 031, BES1-interacting Myc-like1, transcription factor BIM2</t>
  </si>
  <si>
    <t>basic helix-loop-helix protein 032, BES1-Interacting MYC-like Protein1, BES1-Interacting MYC-like Protein 1</t>
  </si>
  <si>
    <t>basic helix-loop-helix protein 033, zinc finger protein</t>
  </si>
  <si>
    <t>basic helix-loop-helix protein 034</t>
  </si>
  <si>
    <t>basic helix-loop-helix protein 035</t>
  </si>
  <si>
    <t>basic helix-loop-helix protein 036</t>
  </si>
  <si>
    <t>basic helix-loop-helix protein 037</t>
  </si>
  <si>
    <t>basic helix-loop-helix protein 038</t>
  </si>
  <si>
    <t>basic helix-loop-helix protein 039</t>
  </si>
  <si>
    <t>basic helix-loop-helix protein 040</t>
  </si>
  <si>
    <t>basic helix-loop-helix protein 041</t>
  </si>
  <si>
    <t>basic helix-loop-helix protein 042</t>
  </si>
  <si>
    <t>basic helix-loop-helix protein 043</t>
  </si>
  <si>
    <t>basic helix-loop-helix protein 044</t>
  </si>
  <si>
    <t>basic helix-loop-helix protein 045</t>
  </si>
  <si>
    <t>basic helix-loop-helix protein 046</t>
  </si>
  <si>
    <t>basic helix-loop-helix protein 047</t>
  </si>
  <si>
    <t>basic helix-loop-helix protein 048</t>
  </si>
  <si>
    <t>basic helix-loop-helix protein 049</t>
  </si>
  <si>
    <t>basic helix-loop-helix protein 050</t>
  </si>
  <si>
    <t>basic helix-loop-helix protein 051</t>
  </si>
  <si>
    <t>basic helix-loop-helix protein 052</t>
  </si>
  <si>
    <t>basic helix-loop-helix protein 053, SPEECHLESS 2</t>
  </si>
  <si>
    <t>basic helix-loop-helix protein 054, SPEECHLESS 1, SPEECHLESS1</t>
  </si>
  <si>
    <t>basic helix-loop-helix protein 055</t>
  </si>
  <si>
    <t>basic helix-loop-helix protein 057, POSITIVE REGULATOR OF IRON HOMEOSTASIS 4</t>
  </si>
  <si>
    <t>basic helix-loop-helix protein 058, POSITIVE REGULATOR OF IRON HOMEOSTASIS 2</t>
  </si>
  <si>
    <t>basic helix-loop-helix protein 059, POSITIVE REGULATOR OF IRON HOMEOSTASIS 3</t>
  </si>
  <si>
    <t>basic helix-loop-helix protein 060, POSITIVE REGULATOR OF IRON HOMEOSTASIS1, POSITIVE REGULATOR OF IRON HOMEOSTASIS 1</t>
  </si>
  <si>
    <t>basic helix-loop-helix protein 061</t>
  </si>
  <si>
    <t>basic helix-loop-helix protein 064</t>
  </si>
  <si>
    <t>basic helix-loop-helix protein 066</t>
  </si>
  <si>
    <t>basic helix-loop-helix protein 067</t>
  </si>
  <si>
    <t>basic helix-loop-helix protein 068</t>
  </si>
  <si>
    <t>basic helix-loop-helix protein 069, No Spikelet 1</t>
  </si>
  <si>
    <t>basic helix-loop-helix protein 070</t>
  </si>
  <si>
    <t>basic helix-loop-helix protein 071</t>
  </si>
  <si>
    <t>basic helix-loop-helix protein 072</t>
  </si>
  <si>
    <t>basic helix-loop-helix protein 073</t>
  </si>
  <si>
    <t>basic helix-loop-helix protein 074</t>
  </si>
  <si>
    <t>basic helix-loop-helix protein 075</t>
  </si>
  <si>
    <t>basic helix-loop-helix protein 076</t>
  </si>
  <si>
    <t>basic helix-loop-helix protein 077, NEGATIVE REGULATOR OF PHOTOSYNTHESIS 1</t>
  </si>
  <si>
    <t>basic helix-loop-helix protein 078</t>
  </si>
  <si>
    <t>basic helix-loop-helix protein 079, Basic Helix-Loop-Helix 79, OsBC1-Like2, BC1-Like 2</t>
  </si>
  <si>
    <t>basic helix-loop-helix protein 080, OsBC1-Like1, BC1-Like 1</t>
  </si>
  <si>
    <t>basic helix-loop-helix protein 081, OsBUL1 COMPLEX1, BUL1 COMPLEX 1, BU1-LIKE 1 COMPLEX1, BU-LIKE1 COMPLEX1</t>
  </si>
  <si>
    <t>basic helix-loop-helix protein 082</t>
  </si>
  <si>
    <t>basic helix-loop-helix protein 083, collar region-preferential gene 311</t>
  </si>
  <si>
    <t>basic helix-loop-helix protein 084</t>
  </si>
  <si>
    <t>basic helix-loop-helix protein 085, DLN repressor 227, DLN motif protein 227</t>
  </si>
  <si>
    <t>basic helix-loop-helix protein 086, Transcriptional Activator protein 1</t>
  </si>
  <si>
    <t>basic helix-loop-helix protein 087</t>
  </si>
  <si>
    <t>basic helix-loop-helix protein 088, F-box-type E3 ubiquitin ligase O13</t>
  </si>
  <si>
    <t>basic helix-loop-helix protein 089</t>
  </si>
  <si>
    <t>basic helix-loop-helix protein 090</t>
  </si>
  <si>
    <t>basic helix-loop-helix protein 091</t>
  </si>
  <si>
    <t>basic helix-loop-helix protein 092</t>
  </si>
  <si>
    <t>basic helix-loop-helix protein 094</t>
  </si>
  <si>
    <t>basic helix-loop-helix protein 095</t>
  </si>
  <si>
    <t>basic helix-loop-helix protein 097</t>
  </si>
  <si>
    <t>basic helix-loop-helix protein 098</t>
  </si>
  <si>
    <t>basic helix-loop-helix protein 099</t>
  </si>
  <si>
    <t>basic helix-loop-helix protein 100</t>
  </si>
  <si>
    <t>basic helix-loop-helix protein 101, phytochrome-interacting factor 1</t>
  </si>
  <si>
    <t>basic helix-loop-helix protein 105</t>
  </si>
  <si>
    <t>basic helix-loop-helix protein 107, larger grain size 1</t>
  </si>
  <si>
    <t>basic helix-loop-helix protein 108, OsSPATULA, SPATULA, Seed Dormancy 6</t>
  </si>
  <si>
    <t>basic helix-loop-helix protein 109</t>
  </si>
  <si>
    <t>basic helix-loop-helix protein 110</t>
  </si>
  <si>
    <t>basic helix-loop-helix protein 111, Hd1 Binding Protein 1, starvation- associated growth inhibitor 1</t>
  </si>
  <si>
    <t>basic helix-loop-helix protein 113</t>
  </si>
  <si>
    <t>basic helix-loop-helix protein 114</t>
  </si>
  <si>
    <t>basic helix-loop-helix protein 115, ROOTHAIRLESS 1</t>
  </si>
  <si>
    <t>basic helix-loop-helix protein 116</t>
  </si>
  <si>
    <t>basic helix-loop-helix protein 117</t>
  </si>
  <si>
    <t>basic helix-loop-helix protein 118</t>
  </si>
  <si>
    <t>basic helix-loop-helix protein 120</t>
  </si>
  <si>
    <t>basic helix-loop-helix protein 121</t>
  </si>
  <si>
    <t>basic helix-loop-helix protein 122</t>
  </si>
  <si>
    <t>basic helix-loop-helix protein 124</t>
  </si>
  <si>
    <t>basic helix-loop-helix protein 125, ROOT HAIR DEFECTIVE-SIX LIKE 1</t>
  </si>
  <si>
    <t>basic helix-loop-helix protein 126, ROOT HAIR DEFECTIVE-SIX LIKE 2</t>
  </si>
  <si>
    <t>basic helix-loop-helix protein 127, ROOT HAIR DEFECTIVE-SIX LIKE 3</t>
  </si>
  <si>
    <t>basic helix-loop-helix protein 128, ROOT HAIR DEFECTIVE-SIX LIKE 6, DLN repressor 190, DLN motif protein 190</t>
  </si>
  <si>
    <t>basic helix-loop-helix protein 129, ROOT HAIR DEFECTIVE-SIX LIKE 4, DLN repressor 79, DLN motif protein 79</t>
  </si>
  <si>
    <t>basic helix-loop-helix protein 130, ROOT HAIR DEFECTIVE-SIX LIKE 9, DLN repressor 264, DLN motif protein 264</t>
  </si>
  <si>
    <t>basic helix-loop-helix protein 131, ROOT HAIR DEFECTIVE-SIX LIKE 5, DLN repressor 93, DLN motif protein 93</t>
  </si>
  <si>
    <t>basic helix-loop-helix protein 132, ROOT HAIR DEFECTIVE-SIX LIKE 7</t>
  </si>
  <si>
    <t>basic helix-loop-helix protein 134, DLN repressor 100, DLN motif protein 100</t>
  </si>
  <si>
    <t>basic helix-loop-helix protein 135</t>
  </si>
  <si>
    <t>basic helix-loop-helix protein 136</t>
  </si>
  <si>
    <t>basic helix-loop-helix protein 137</t>
  </si>
  <si>
    <t>basic helix-loop-helix protein 138, Phytochrome-interacting factor 4</t>
  </si>
  <si>
    <t>basic helix-loop-helix protein 139</t>
  </si>
  <si>
    <t>basic helix-loop-helix protein 140</t>
  </si>
  <si>
    <t>basic helix-loop-helix protein 142, TDR INTERACTING PROTEIN2, TDR Interacting Protein 2</t>
  </si>
  <si>
    <t>basic helix-loop-helix protein 143, bHLH transcription factor 130</t>
  </si>
  <si>
    <t>basic helix-loop-helix protein 144, endosperm-specific gene 65, ZHOUPI 1</t>
  </si>
  <si>
    <t>basic helix-loop-helix protein 145</t>
  </si>
  <si>
    <t>basic helix-loop-helix protein 146, ZHOUPI 2</t>
  </si>
  <si>
    <t>basic helix-loop-helix protein 147</t>
  </si>
  <si>
    <t>basic helix-loop-helix protein 149, DLN repressor 30, DLN motif protein 30, Myelocytomatosis oncogene transcription factor 4</t>
  </si>
  <si>
    <t>basic helix-loop-helix protein 150</t>
  </si>
  <si>
    <t>basic helix-loop-helix protein 151</t>
  </si>
  <si>
    <t>basic helix-loop-helix protein 156</t>
  </si>
  <si>
    <t>basic helix-loop-helix protein 157</t>
  </si>
  <si>
    <t>basic helix-loop-helix protein 158</t>
  </si>
  <si>
    <t>basic helix-loop-helix protein 159</t>
  </si>
  <si>
    <t>basic helix-loop-helix protein 160, SKIP interacting protein 19, SKIPa-interacting protein 19, SKIPa-interacting protein 19</t>
  </si>
  <si>
    <t>basic helix-loop-helix protein 161</t>
  </si>
  <si>
    <t>basic helix-loop-helix protein 162</t>
  </si>
  <si>
    <t>basic helix-loop-helix protein 163, helix-loop-helix protein 61</t>
  </si>
  <si>
    <t>basic helix-loop-helix protein 166</t>
  </si>
  <si>
    <t>basic helix-loop-helix protein 167</t>
  </si>
  <si>
    <t>DUF966-stress repressive gene 1</t>
  </si>
  <si>
    <t>DUF966-stress repressive gene 2</t>
  </si>
  <si>
    <t>DUF966-stress repressive gene 3</t>
  </si>
  <si>
    <t>DUF966-stress repressive gene 4</t>
  </si>
  <si>
    <t>DUF966-stress repressive gene 5</t>
  </si>
  <si>
    <t>DUF966-stress repressive gene 6</t>
  </si>
  <si>
    <t>DUF966-stress repressive gene 7</t>
  </si>
  <si>
    <t>chloroplastic glyceraldehyde-3-phosphate dehydrogenase A, chloroplastic GAPDH A subunit</t>
  </si>
  <si>
    <t>cytosolic glyceraldehyde-3-phosphate dehydrogenase 1, cytosolic GAPDH 1</t>
  </si>
  <si>
    <t>cytosolic glyceraldehyde-3-phosphate dehydrogenase 2, cytosolic GAPDH 2</t>
  </si>
  <si>
    <t>cytosolic glyceraldehyde-3-phosphate dehydrogenase 5, cytosolic GAPDH 5</t>
  </si>
  <si>
    <t>cytosolic glyceraldehyde-3-phosphate dehydrogenase 6, cytosolic GAPDH 6</t>
  </si>
  <si>
    <t>cytosolic glyceraldehyde-3-phosphate dehydrogenase 7, cytosolic GAPDH 7</t>
  </si>
  <si>
    <t>cytosolic glyceraldehyde-3-phosphate dehydrogenase 8, cytosolic GAPDH 8, non-phosphorylated GAPDH</t>
  </si>
  <si>
    <t>GluB-1-binding Zinc Finger 1</t>
  </si>
  <si>
    <t>Vacuolar cation/proton exchanger 2, Ca(2+)/H(+) exchanger 2, cation/H+ exchanger 2, vacuolar cation/H+ exchanger 4, Na+/Ca2+ Exchanger 3, Sodium/calcium exchanger 3, cation exchanger 4</t>
  </si>
  <si>
    <t>Vacuolar cation/proton exchanger 7, Ca(2+)/H(+) exchanger 7, cation/H+ exchanger 7, Na+/Ca2+ Exchanger 12, Sodium/calcium exchanger 12</t>
  </si>
  <si>
    <t>Vacuolar cation/proton exchanger 8, Ca(2+)/H(+) exchanger 8, cation/H+ exchanger 8, Na+/Ca2+ Exchanger 13, Sodium/calcium exchanger 13</t>
  </si>
  <si>
    <t>cation/Ca2+ exchanger 1, Na+/Ca2+ Exchanger 6, Sodium/calcium exchanger 6</t>
  </si>
  <si>
    <t>cation/Ca2+ exchanger 3, Na+/Ca2+ Exchanger 11, Sodium/calcium exchanger 11</t>
  </si>
  <si>
    <t>cation/Ca2+ exchanger 4, Na+/Ca2+ Exchanger 15, Sodium/calcium exchanger 15</t>
  </si>
  <si>
    <t>EF-hand containing H+/cation exchanger 1, EF-hand containing CAX 1, Na+/Ca2+ Exchanger 1, Sodium/Calcium exchanger 1, Na+/Ca2+ exchanger-like protein 1</t>
  </si>
  <si>
    <t>EF-hand containing H+/cation exchanger 2, EF-hand containing CAX 2, Na+/Ca2+ Exchanger 4, Sodium/calcium exchanger 4, Na+/Ca2+ exchanger-like protein 2</t>
  </si>
  <si>
    <t>Mg2+/H+ exchanger 1, magnesium/hydrogen exchanger 1</t>
  </si>
  <si>
    <t>Na/Ca-K exchanger 1</t>
  </si>
  <si>
    <t>Annexin 1</t>
  </si>
  <si>
    <t>Annexin 2, annexin 1</t>
  </si>
  <si>
    <t>Annexin 3</t>
  </si>
  <si>
    <t>Annexin 4</t>
  </si>
  <si>
    <t>Annexin 5</t>
  </si>
  <si>
    <t>Annexin 6</t>
  </si>
  <si>
    <t>Annexin 7</t>
  </si>
  <si>
    <t>Annexin 8</t>
  </si>
  <si>
    <t>Annexin 9</t>
  </si>
  <si>
    <t>Annexin 10</t>
  </si>
  <si>
    <t>Cyclic nucleotide gated channel 1, Cyclic nucleotide-gated ion channel 15</t>
  </si>
  <si>
    <t>Cyclic nucleotide gated channel 2, Cyclic nucleotide-gated ion channel 1</t>
  </si>
  <si>
    <t>Cyclic nucleotide gated channel 3, Cyclic nucleotide-gated ion channel 7</t>
  </si>
  <si>
    <t>Cyclic nucleotide gated channel 4, Cyclic nucleotide-gated ion channel 12</t>
  </si>
  <si>
    <t>Cyclic nucleotide gated channel 5, Cyclic nucleotide-gated ion channel 10</t>
  </si>
  <si>
    <t>Cyclic nucleotide gated channel 6, Cyclic nucleotide-gated ion channel 4</t>
  </si>
  <si>
    <t>Cyclic nucleotide gated channel 7, Cyclic nucleotide-gated ion channel 14</t>
  </si>
  <si>
    <t>Cyclic nucleotide gated channel 8, Cyclic nucleotide-gated ion channel 6</t>
  </si>
  <si>
    <t>Cyclic nucleotide gated channel 9, Cyclic nucleotide-gated ion channel 16</t>
  </si>
  <si>
    <t>Cyclic nucleotide gated channel 10, Cyclic nucleotide-gated ion channel 11</t>
  </si>
  <si>
    <t>Cyclic nucleotide gated channel 11, Cyclic nucleotide-gated ion channel 13, semi-seed-setting rate1-Dominant</t>
  </si>
  <si>
    <t>Cyclic nucleotide gated channel 12, Cyclic nucleotide-gated ion channel 2</t>
  </si>
  <si>
    <t>Cyclic nucleotide gated channel 13</t>
  </si>
  <si>
    <t>Cyclic nucleotide gated channel 14, Cyclic nucleotide-gated ion channel 3</t>
  </si>
  <si>
    <t>Cyclic nucleotide gated channel 15, Cyclic nucleotide-gated ion channel 9</t>
  </si>
  <si>
    <t>Cyclic nucleotide gated channel 16, Cyclic nucleotide-gated ion channel 8</t>
  </si>
  <si>
    <t>Cyclic nucleotide gated channel 17, Cyclic nucleotide-gated ion channel 5</t>
  </si>
  <si>
    <t>Glutamate receptor homolog 1.1, glutamate receptor  1.1, GLUTAMATE RECEPTOR-LIKE 1.2, Glutamate receptor 9.8, Glutamate-like receptor 9.8</t>
  </si>
  <si>
    <t>Glutamate receptor homolog 1.2, Glutamate receptor 1.2, GLUTAMATE RECEPTOR-LIKE 1.4, Glutamate receptor 2.2, Glutamate-like receptor 2.2</t>
  </si>
  <si>
    <t>Glutamate receptor homolog 1.3, Glutamate receptor 1.3, GLUTAMATE RECEPTOR-LIKE 1.1, Glutamate receptor 9.7, Glutamate-like receptor 9.7</t>
  </si>
  <si>
    <t>Glutamate receptor homolog 2.1, GLUTAMATE RECEPTOR-LIKE 2.2, Glutamate receptor 9.3, Glutamate-like receptor 9.3</t>
  </si>
  <si>
    <t>Glutamate receptor homolog 2.2, GLUTAMATE RECEPTOR-LIKE 2.1, Glutamate receptor 9.4, Glutamate-like receptor 9.4</t>
  </si>
  <si>
    <t>Glutamate receptor homolog 2.3, GLUTAMATE RECEPTOR-LIKE 2.3, Glutamate receptor 9.5, Glutamate-like receptor 9.5</t>
  </si>
  <si>
    <t>Glutamate receptor homolog 2.4, GLUTAMATE RECEPTOR-LIKE 2.4, Glutamate receptor 9.6, Glutamate-like receptor 9.6</t>
  </si>
  <si>
    <t>Glutamate receptor homolog 3.1, GLUTAMATE RECEPTOR-LIKE 3.2, Glutamate receptor 2.1, Glutamate-like receptor 2.1</t>
  </si>
  <si>
    <t>Glutamate receptor homolog 3.3, GLUTAMATE RECEPTOR-LIKE 3.5, Glutamate receptor 6.1, Glutamate-like receptor 6.1</t>
  </si>
  <si>
    <t>Glutamate receptor homolog 3.4, Glutamate receptor 6.11, Glutamate-like receptor 6.11</t>
  </si>
  <si>
    <t>Glutamate receptor homolog 3.5, GLUTAMATE RECEPTOR-LIKE 3.3, Glutamate receptor 6.12, Glutamate-like receptor 6.12</t>
  </si>
  <si>
    <t>Glutamate receptor homolog 3.6, GLUTAMATE RECEPTOR-LIKE 3.4, Glutamate receptor 7.1, Glutamate-like receptor 7.1</t>
  </si>
  <si>
    <t>Glutamate receptor homolog 3.7, Glutamate receptor 3.4, Glutamate receptor 7.2, Glutamate-like receptor 7.2</t>
  </si>
  <si>
    <t>Glutamate receptor homolog 3.8, Glutamate receptor 9.9, Glutamate-like receptor 9.9</t>
  </si>
  <si>
    <t>Glutamate receptor homolog 4.1, Glutamate receptor 6.2, Glutamate-like receptor 6.2</t>
  </si>
  <si>
    <t>Glutamate receptor homolog 4.2, Glutamate receptor 6.3, Glutamate-like receptor 6.3</t>
  </si>
  <si>
    <t>Glutamate receptor homolog 4.3, Glutamate receptor 6.4, Glutamate-like receptor 6.4</t>
  </si>
  <si>
    <t>Glutamate receptor homolog 4.4, Glutamate receptor 6.5, Glutamate-like receptor 6.5</t>
  </si>
  <si>
    <t>Glutamate receptor homolog 4.5, Glutamate receptor 6.6, Glutamate-like receptor 6.6</t>
  </si>
  <si>
    <t>Glutamate receptor homolog 4.6, Glutamate receptor 6.7, Glutamate-like receptor 6.7</t>
  </si>
  <si>
    <t>Glutamate receptor homolog 4.7, Glutamate receptor 6.8, Glutamate-like receptor 6.8</t>
  </si>
  <si>
    <t>Glutamate receptor homolog 4.8, Glutamate receptor 6.9, Glutamate-like receptor 6.9</t>
  </si>
  <si>
    <t>Glutamate receptor homolog 4.9, GLUTAMATE RECEPTOR-LIKE 1.3, Glutamate receptor 6.10, Glutamate-like receptor 6.10</t>
  </si>
  <si>
    <t>virescent 4</t>
  </si>
  <si>
    <t>plasma membrane protein 1, AWPM-19-like protein 1</t>
  </si>
  <si>
    <t>Heat shock protein 90.1</t>
  </si>
  <si>
    <t>GLUTELIN PRECURSOR ACCUMULATION3, glutelin precursor accumulation 3</t>
  </si>
  <si>
    <t>Multidrug and Toxic compound Extrusion protein 1</t>
  </si>
  <si>
    <t>Multidrug and Toxic compound Extrusion protein 2</t>
  </si>
  <si>
    <t>Xeroderma pigmentosum (XP) complementation group of protein B2, DNA repair helicase XPB2</t>
  </si>
  <si>
    <t>Xeroderma pigmentosum (XP) complementation group of protein D, XERODERMA PIGMENTOSUM D</t>
  </si>
  <si>
    <t>Transcription Elongation Factor II-S</t>
  </si>
  <si>
    <t>Transcription Elongation Factor II-S-like gene, Mediator 26_3</t>
  </si>
  <si>
    <t>acetyl-serotonin methyltransferase 11, Caffeic Acid O-Methyltransferase 17</t>
  </si>
  <si>
    <t>GRF-interacting factor 1</t>
  </si>
  <si>
    <t>GRF-interacting factor 2</t>
  </si>
  <si>
    <t>MYB transcription factor 48, R2R3-MYB Transcription Factor 19</t>
  </si>
  <si>
    <t>Glyceraldehyde-3-phosphate dehydrogenase, cytosolic GAPDH2, cytosolic glyceraldehyde-3-phosphate dehydrogenase 2</t>
  </si>
  <si>
    <t>Ubiquitin 5, Monoubiquitin-tail protein 1, ribosomal protein S27, ribosomal protein small subunit 27</t>
  </si>
  <si>
    <t>carotenoid cleavage dioxygenase 8a, CATOTENOID DIOXYGENASE 8a, D10like</t>
  </si>
  <si>
    <t>receptor-like membrane Ring-H2 3, receptor homology region-transmembrane domain-RING-H2 (RMR) protein 1, ReMembR-H2 Protein 1, RING-type E3 ubiquitin ligase 73</t>
  </si>
  <si>
    <t>receptor homology region-transmembrane domain-RING-H2 (RMR) protein 2, ReMembR-H2 Protein 2, RING-type E3 ubiquitin ligase 252</t>
  </si>
  <si>
    <t>Rp1-like 1, bacterial blight resistance-related gene 1, NBS-LRR protein rNBS33</t>
  </si>
  <si>
    <t>terpene synthase, terpene synthase 30</t>
  </si>
  <si>
    <t>\chloroplastic fructose 1, 6-bisphosphatase\", chloroplastic FruP2ase, \"fructose-1, 6-bisphosphatase plastidic isoform\", \"Plastidic Fructose-1, 6-Bisphosphatase\""</t>
  </si>
  <si>
    <t>cytosolic fructose 1, 6-bisphosphatase, cytosolic FruP2ase, monoculm 2, monoculm2, cytosolic fructose-1, 6-bisphosphatase 1</t>
  </si>
  <si>
    <t>importin alpha 1b, importin alpha-1b</t>
  </si>
  <si>
    <t>Stowaway-Os1, Stowaway Os-1, MITE element Stowaway Os-1, Stowaway Os-1 MITE transposon, transposable element Stowaway Os-1</t>
  </si>
  <si>
    <t>MITE element Mashu, Mashu MITE transposon, transposable element Mashu</t>
  </si>
  <si>
    <t>importin beta, importin beta 1</t>
  </si>
  <si>
    <t>importin beta, importin beta 2</t>
  </si>
  <si>
    <t>Stowaway Os-25, MITE element Stowaway Os-25, Stowaway Os-25 MITE transposon, transposable element Stowaway Os-25</t>
  </si>
  <si>
    <t>Stowaway Os-50, MITE element Stowaway Os-50, Stowaway Os-50 MITE transposon, transposable element Stowaway Os-50</t>
  </si>
  <si>
    <t>Stowaway-Os5, Stowaway Os-5, MITE element Stowaway Os-5, Stowaway Os-5 MITE transposon, transposable element Stowaway Os-5</t>
  </si>
  <si>
    <t>Stowaway-Os6, Stowaway-Os6, Stowaway Os-6, MITE element Stowaway Os-6, Stowaway Os-6 MITE transposon, transposable element Stowaway Os-6</t>
  </si>
  <si>
    <t>Stowaway Os-32, MITE element Stowaway Os-32, Stowaway Os-32 MITE transposon, transposable element Stowaway Os-32</t>
  </si>
  <si>
    <t>Stowaway Os-45, MITE element Stowaway Os-45, Stowaway Os-45 MITE transposon, transposable element Stowaway Os-45</t>
  </si>
  <si>
    <t>Stowaway Os-10, MITE element Stowaway Os-10, Stowaway Os-10 MITE transposon, transposable element Stowaway Os-10</t>
  </si>
  <si>
    <t>Stowaway Os-38, MITE element Stowaway Os-38, Stowaway Os-38 MITE transposon, transposable element Stowaway Os-38</t>
  </si>
  <si>
    <t>Stowaway Os-8, MITE element Stowaway Os-8, Stowaway Os-8 MITE transposon, transposable element Stowaway Os-8</t>
  </si>
  <si>
    <t>Stowaway Os-23, MITE element Stowaway Os-23, Stowaway Os-23 MITE transposon, transposable element Stowaway Os-23</t>
  </si>
  <si>
    <t>Stowaway Os-18, MITE element Stowaway Os-18, Stowaway Os-18 MITE transposon, transposable element Stowaway Os-18</t>
  </si>
  <si>
    <t>Stowaway Os-24, MITE element Stowaway Os-24, Stowaway Os-24 MITE transposon, transposable element Stowaway Os-24</t>
  </si>
  <si>
    <t>Stowaway Os-30, MITE element Stowaway Os-30, Stowaway Os-30 MITE transposon, transposable element Stowaway Os-30</t>
  </si>
  <si>
    <t>Stowaway Os-15, MITE element Stowaway Os-15, Stowaway Os-15 MITE transposon, transposable element Stowaway Os-15</t>
  </si>
  <si>
    <t>Stowaway Os-26, MITE element Stowaway Os-26, Stowaway Os-26 MITE transposon, transposable element Stowaway Os-26</t>
  </si>
  <si>
    <t>Stowaway Os-46, MITE element Stowaway Os-46, Stowaway Os-46 MITE transposon, transposable element Stowaway Os-46</t>
  </si>
  <si>
    <t>Stowaway Os-21, MITE element Stowaway Os-21, Stowaway Os-21 MITE transposon, transposable element Stowaway Os-21</t>
  </si>
  <si>
    <t>Stowaway-Os3, Stowaway Os-3, MITE element Stowaway Os-3, Stowaway Os-3 MITE transposon, transposable element Stowaway Os-3</t>
  </si>
  <si>
    <t>Stowaway Os-13, MITE element Stowaway Os-13, Stowaway Os-13 MITE transposon, transposable element Stowaway Os-13</t>
  </si>
  <si>
    <t>Stowaway Os-28, MITE element Stowaway Os-28, Stowaway Os-28 MITE transposon, transposable element Stowaway Os-28</t>
  </si>
  <si>
    <t>Stowaway Os-34, MITE element Stowaway Os-34, Stowaway Os-34 MITE transposon, transposable element Stowaway Os-34</t>
  </si>
  <si>
    <t>Stowaway Os-9, MITE element Stowaway Os-9, Stowaway Os-9 MITE transposon, transposable element Stowaway Os-9</t>
  </si>
  <si>
    <t>Stowaway Os-52, MITE element Stowaway Os-52, Stowaway Os-52 MITE transposon, transposable element Stowaway Os-52</t>
  </si>
  <si>
    <t>Stowaway Os-51, MITE element Stowaway Os-51, Stowaway Os-51 MITE transposon, transposable element Stowaway Os-51</t>
  </si>
  <si>
    <t>Stowaway Os-37, MITE element Stowaway Os-37, Stowaway Os-37 MITE transposon, transposable element Stowaway Os-37</t>
  </si>
  <si>
    <t>Stowaway Os-16, MITE element Stowaway Os-16, Stowaway Os-16 MITE transposon, transposable element Stowaway Os-16</t>
  </si>
  <si>
    <t>Stowaway Os-35, MITE element Stowaway Os-35, Stowaway Os-35 MITE transposon, transposable element Stowaway Os-35</t>
  </si>
  <si>
    <t>Stowaway Os-49, MITE element Stowaway Os-49, Stowaway Os-49 MITE transposon, transposable element Stowaway Os-49</t>
  </si>
  <si>
    <t>Stowaway Os-20, MITE element Stowaway Os-20, Stowaway Os-20 MITE transposon, transposable element Stowaway Os-20</t>
  </si>
  <si>
    <t>Stowaway Os-42, MITE element Stowaway Os-42, Stowaway Os-42 MITE transposon, transposable element Stowaway Os-42</t>
  </si>
  <si>
    <t>Stowaway Os-12, MITE element Stowaway Os-12, Stowaway Os-12 MITE transposon, transposable element Stowaway Os-12</t>
  </si>
  <si>
    <t>Stowaway Os-29, MITE element Stowaway Os-29, Stowaway Os-29 MITE transposon, transposable element Stowaway Os-29</t>
  </si>
  <si>
    <t>Stowaway Os-14, MITE element Stowaway Os-14, Stowaway Os-14 MITE transposon, transposable element Stowaway Os-14</t>
  </si>
  <si>
    <t>Stowaway Os-11, MITE element Stowaway Os-11, Stowaway Os-11 MITE transposon, transposable element Stowaway Os-11</t>
  </si>
  <si>
    <t>Mariner 7, mariner-like element 7, Tc1/Mariner-like element 7</t>
  </si>
  <si>
    <t>Mariner 27i, mariner-like element 27i, Tc1/Mariner-like element 27i</t>
  </si>
  <si>
    <t>Mariner 29i, mariner-like element 29i, Tc1/Mariner-like element 29i</t>
  </si>
  <si>
    <t>Mariner 8a, mariner-like element 8a, Tc1/Mariner-like element 8a</t>
  </si>
  <si>
    <t>Mariner 32i, mariner-like element 32i, Tc1/Mariner-like element 32i</t>
  </si>
  <si>
    <t>Mariner 19, mariner-like element 19, Tc1/Mariner-like element 19</t>
  </si>
  <si>
    <t>Mariner 11, mariner-like element 11, Tc1/Mariner-like element 11</t>
  </si>
  <si>
    <t>Mariner 14A, mariner-like element 14A, Tc1/Mariner-like element 14A</t>
  </si>
  <si>
    <t>Mariner 14B, mariner-like element 14B, Tc1/Mariner-like element 14B</t>
  </si>
  <si>
    <t>Mariner 14C, mariner-like element 14C, Tc1/Mariner-like element 14C</t>
  </si>
  <si>
    <t>Mariner 16, mariner-like element 16, Tc1/Mariner-like element 16</t>
  </si>
  <si>
    <t>Mariner 5A, mariner-like element 5A, Tc1/Mariner-like element 5A</t>
  </si>
  <si>
    <t>Mariner 2, mariner-like element 2, Tc1/Mariner-like element 2</t>
  </si>
  <si>
    <t>Mariner 24, mariner-like element 24, Tc1/Mariner-like element 24</t>
  </si>
  <si>
    <t>Mariner 24Bi, mariner-like element 24Bi, Tc1/Mariner-like element 24Bi</t>
  </si>
  <si>
    <t>Mariner 21, mariner-like element 21, Tc1/Mariner-like element 21</t>
  </si>
  <si>
    <t>Mariner 28i, mariner-like element 28i, Tc1/Mariner-like element 28i</t>
  </si>
  <si>
    <t>Mariner 17A, mariner-like element 17A, Tc1/Mariner-like element 17A</t>
  </si>
  <si>
    <t>Mariner 13, mariner-like element 13, Tc1/Mariner-like element 13</t>
  </si>
  <si>
    <t>Mariner 9A, mariner-like element 9A, Tc1/Mariner-like element 9A</t>
  </si>
  <si>
    <t>Mariner 9B, mariner-like element 9B, Tc1/Mariner-like element 9B</t>
  </si>
  <si>
    <t>Mariner 10A, mariner-like element 10A, Tc1/Mariner-like element 10A</t>
  </si>
  <si>
    <t>Mariner 18i, mariner-like element 18i, Tc1/Mariner-like element 18i</t>
  </si>
  <si>
    <t>Stowaway-Os4, Stowaway Os-4, MITE element Stowaway Os-4, Stowaway Os-4 MITE transposon, transposable element Stowaway Os-4</t>
  </si>
  <si>
    <t>Stowaway-Os2, Stowaway Os-2, MITE element Stowaway Os-2, Stowaway Os-2 MITE transposon, transposable element Stowaway Os-2</t>
  </si>
  <si>
    <t>Stowaway-Os7, Stowaway Os-7, MITE element Stowaway Os-7, Stowaway Os-7 MITE transposon, transposable element Stowaway Os-7</t>
  </si>
  <si>
    <t>Myb transcription factor 4 paralog, OsMyb4 paralog, R2R3-MYB Transcription Factor 26</t>
  </si>
  <si>
    <t>OsMyb4-like protein, R2R3-MYB Transcription Factor 80</t>
  </si>
  <si>
    <t>OsMyb4-like protein, R2R3-MYB Transcription Factor 29</t>
  </si>
  <si>
    <t>Dull endosperm-12</t>
  </si>
  <si>
    <t>rice 90kDa heat shock protein, heat-shock protein 90, heat-shock protein 82, heat shock protein 82, heat-shock protein 86</t>
  </si>
  <si>
    <t>vacuolar H+-ATPase subunit a1</t>
  </si>
  <si>
    <t>Putative VIP2 protein, IPA1 INTERACTING PROTEIN1, IPA1 INTERACTING PROTEIN 1, ROD1 interacting protein 1, RING-type E3 ubiquitin ligase 103</t>
  </si>
  <si>
    <t>zinc finger homeodomain class homeobox transcription factor 1, abaxially curled and drooping leaf, Zinc-finger with homeodomain gene 6</t>
  </si>
  <si>
    <t>zinc finger homeodomain class homeobox transcription factor 2</t>
  </si>
  <si>
    <t>zinc finger homeodomain class homeobox transcription factor 3</t>
  </si>
  <si>
    <t>zinc finger homeodomain class homeobox transcription factor 4</t>
  </si>
  <si>
    <t>zinc finger homeodomain class homeobox transcription factor 5</t>
  </si>
  <si>
    <t>zinc finger homeodomain class homeobox transcription factor 6</t>
  </si>
  <si>
    <t>zinc finger homeodomain class homeobox transcription factor 7</t>
  </si>
  <si>
    <t>zinc finger homeodomain class homeobox transcription factor 8</t>
  </si>
  <si>
    <t>zinc finger homeodomain class homeobox transcription factor 9, Zinc-finger with homeodomain gene G15</t>
  </si>
  <si>
    <t>zinc finger homeodomain class homeobox transcription factor 10</t>
  </si>
  <si>
    <t>zinc finger homeodomain class homeobox transcription factor 11</t>
  </si>
  <si>
    <t>hydroxypyruvate reductase 1, peroxisomal HPR1</t>
  </si>
  <si>
    <t>hydroxypyruvate reductase 2, cytosolic HPR</t>
  </si>
  <si>
    <t>delayed greening 2</t>
  </si>
  <si>
    <t>katanin P80b, Katanin regulatory subunit P80b</t>
  </si>
  <si>
    <t>katanin P60, Katanin catalytic subunit P60</t>
  </si>
  <si>
    <t>SL biosynthesis gene 1, Cytochrome P450 711A2</t>
  </si>
  <si>
    <t>SL biosynthesis gene 2, Cytochrome P450 711A3</t>
  </si>
  <si>
    <t>myosin 1</t>
  </si>
  <si>
    <t>Sm gene, Sm family protein</t>
  </si>
  <si>
    <t>Sm gene, Sm family protein, Small nuclear ribonucleoprotein E</t>
  </si>
  <si>
    <t>Sm gene, Sm family protein, smD small nucler ribonucleoprotein</t>
  </si>
  <si>
    <t>argininosuccinate lyase 1, root elongation defect 1</t>
  </si>
  <si>
    <t>acetylation lowers binding affinity protein 1, acetylation lowers binding affinity 1, Alba family protein 1</t>
  </si>
  <si>
    <t>required for excision 1-S</t>
  </si>
  <si>
    <t>mannosyl-oligosaccharide glucosidase</t>
  </si>
  <si>
    <t>Pyrophosphate-energized vacuolar membrane proton pump</t>
  </si>
  <si>
    <t>ETHYLENE OVERPRODUCER 1-like gene 1, BTB-type E3 ubiquitin ligase T1</t>
  </si>
  <si>
    <t>ETHYLENE OVERPRODUCER 1-like gene 2, BTB-type E3 ubiquitin ligase T2</t>
  </si>
  <si>
    <t>ETHYLENE OVERPRODUCER 1-like gene 3, BTB-type E3 ubiquitin ligase T3</t>
  </si>
  <si>
    <t>acyl-CoA synthetase 1, acyl:coenzyme A synthetase 1</t>
  </si>
  <si>
    <t>acyl-CoA synthetase 2, type 2 ACS</t>
  </si>
  <si>
    <t>acyl-CoA synthetase 3</t>
  </si>
  <si>
    <t>acyl-CoA synthetase 4, OPC-8:0 CoA ligase 1</t>
  </si>
  <si>
    <t>acyl-CoA synthetase 5</t>
  </si>
  <si>
    <t>acyl-CoA synthetase 6</t>
  </si>
  <si>
    <t>acyl-CoA synthetase 7</t>
  </si>
  <si>
    <t>acyl-CoA synthetase 8</t>
  </si>
  <si>
    <t>acyl-CoA synthetase 9, 4-hydroxycinnamate CoA ligase 4, fatty acyl-CoA synthetase 12</t>
  </si>
  <si>
    <t>OUT like cysteine protease 1</t>
  </si>
  <si>
    <t>receptor-like protein kinase HAIKU2, receptor- like kinase 7, maternally expressed gene 1</t>
  </si>
  <si>
    <t>Phenylalanine ammonia-lyase 02</t>
  </si>
  <si>
    <t>Phenylalanine ammonia-lyase 03, Tyrosine Aminomutase 1</t>
  </si>
  <si>
    <t>Phenylalanine ammonia-lyase 05</t>
  </si>
  <si>
    <t>Phenylalanine ammonia-lyase 07</t>
  </si>
  <si>
    <t>rice allergen 5B, endosperm-specific gene 99</t>
  </si>
  <si>
    <t>rice allergen 16, endosperm-specific gene 100</t>
  </si>
  <si>
    <t>RIM2 protein</t>
  </si>
  <si>
    <t>translation initiation factor 1A-1, eukaryotic initiation factor 1A-1</t>
  </si>
  <si>
    <t>translation initiation factor 1A-2, eukaryotic initiation factor 1A-2, initiation factor eIF-4C</t>
  </si>
  <si>
    <t>mitochondrial elongation factor G</t>
  </si>
  <si>
    <t>Alpha-amylase</t>
  </si>
  <si>
    <t>chloroplast elongation factor EF-Tu, elongation factor Tu</t>
  </si>
  <si>
    <t>cytoplasmic malate dehydrogenase, malate dehydrogenase, NAD-dependent cytosolic malate dehydrogenase, Lactate Dehydrogenase 11</t>
  </si>
  <si>
    <t>phosphoenolpyruvate carboxylase, phosphoenolpyruvate carboxylase 2a, PEPCase 2a</t>
  </si>
  <si>
    <t>carbonic anhydrase3</t>
  </si>
  <si>
    <t>BTH-induced homeodomain protein 1, BLH6-like 1, BEL1-LIKE HOMEODOMAIN6-like 1</t>
  </si>
  <si>
    <t>sec14 like protein, SEC14 domain protein 4, Sec14 protein 4</t>
  </si>
  <si>
    <t>JAB1 Transcriptional Coactivator, COP9 signalosome subunit 5, COP9 signalosome complex subunit 5a, JUN-activation-domain- binding protein 1</t>
  </si>
  <si>
    <t>germin-like protein 4, german-like protein 1-2, cupin domain protein 1.2</t>
  </si>
  <si>
    <t>germin-like protein 7, german-like protein 3-7, cupin domain protein 3.11</t>
  </si>
  <si>
    <t>germin-like protein 8, german-like protein 1-4</t>
  </si>
  <si>
    <t>ribosomal protein small subunit 21, r-protein S21, ribosomal protein S21, Ribosomal protein YS25</t>
  </si>
  <si>
    <t>ribosomal protein L7A, r-protein L7A</t>
  </si>
  <si>
    <t>Monogalactosyldiacylglycerol synthase, MGDG synthase, MGDG synthase 2</t>
  </si>
  <si>
    <t>heat shock protein 70, heat-shock protein 70, HEAT SHOCK PROTEIN 70KD, heat-shock protein cognate 70, Mediator 37_8</t>
  </si>
  <si>
    <t>mago nashi, Mago protein, Mago nashi protein, rice mago nashi homolog, MAGO NASHI 2</t>
  </si>
  <si>
    <t>elongation factor 1 beta2, translation elongation factor-1Beta subunit isoform 2</t>
  </si>
  <si>
    <t>Histone H2B</t>
  </si>
  <si>
    <t>Histone H4</t>
  </si>
  <si>
    <t>Histone H3</t>
  </si>
  <si>
    <t>U2 small nuclear RNA-associated B antigen</t>
  </si>
  <si>
    <t>eukaryotic initiation factor 4D, initiation factor eIF-4D</t>
  </si>
  <si>
    <t>Eukatyotic release factor</t>
  </si>
  <si>
    <t>ribosomal protein 117</t>
  </si>
  <si>
    <t>Ribosomal protein S12</t>
  </si>
  <si>
    <t>Ribosomal protein L41</t>
  </si>
  <si>
    <t>ribosomal protein L35, r-protein L35</t>
  </si>
  <si>
    <t>Pyruvate orthophosphate dikinase, cytosolic Pyruvate orthophosphate dikinase, cytosolic PPDK</t>
  </si>
  <si>
    <t>Acyl carrier protein, acyl carrier protein 3</t>
  </si>
  <si>
    <t>cytochrome b5</t>
  </si>
  <si>
    <t>F1-ATPase</t>
  </si>
  <si>
    <t>Aspartate aminotransferase</t>
  </si>
  <si>
    <t>Cysteine synthetase</t>
  </si>
  <si>
    <t>Cathepsin L</t>
  </si>
  <si>
    <t>S-adenosylmethionine synthetase</t>
  </si>
  <si>
    <t>Xenopus maternal G10 homolog, XELG10 homolog</t>
  </si>
  <si>
    <t>21 kDa polypeptide, translationally controlled tumor protein, TCTP homolog, Tumor protein homolog</t>
  </si>
  <si>
    <t>TIFY GENE 1A, TIFY-DOMAIN PROTEIN 1A, CCT domain-containing gene 13, CCT (CO, CO-LIKE and TOC1) domain protein 13, CCT domain protein 13, GATA transcription factor 18, GATA factor 18</t>
  </si>
  <si>
    <t>TIFY GENE 1B, TIFY-DOMAIN PROTEIN 1B, CCT domain-containing gene 15, CCT (CO, CO-LIKE and TOC1) domain protein 15, CCT domain protein 15, GATA transcription factor 19, GATA factor 19</t>
  </si>
  <si>
    <t>TIFY GENE 2A, TIFY-DOMAIN PROTEIN 2A, CCT domain-containing gene 4, CCT (CO, CO-LIKE and TOC1) domain protein 4, CCT domain protein 4, GATA transcription factor 17, GATA factor 17</t>
  </si>
  <si>
    <t>TIFY GENE 2B, TIFY-DOMAIN PROTEIN 2B, CCT domain-containing gene 24, CCT (CO, CO-LIKE and TOC1) domain protein 24, CCT domain protein 24, GATA transcription factor 20, GATA factor 20</t>
  </si>
  <si>
    <t>transposon CACTG element Rim2-228</t>
  </si>
  <si>
    <t>transposon CACTG element Rim2-248</t>
  </si>
  <si>
    <t>transposon CACTG element Rim2-553</t>
  </si>
  <si>
    <t>BLE1 protein, BL-enhanced gene 1</t>
  </si>
  <si>
    <t>23 kDa polypeptide of photosystem II, 23 kDa protein of the oxygen-evolving complex of photosystem II, 23 kDa polypeptide of PSII</t>
  </si>
  <si>
    <t>precursor ferredoxin-NADP+ oxidoreductase, ferredoxin-NADP+ oxidoreductase</t>
  </si>
  <si>
    <t>ADP-ribosylation factor, ADP-ribosylation factor 1, ADP-ribosylation factor A1b</t>
  </si>
  <si>
    <t>jacalin-related lectin 1, Jacalin 1, Dirigent 54, DIR domain protein 54, Jacalin-related lectin 29</t>
  </si>
  <si>
    <t>Glyoxysomal Malate Dehydrogenase, lactate/malate dehydrogenase 1, Lactate Dehydrogenase 12</t>
  </si>
  <si>
    <t>lactate dehydrogenase, Malate dehydrogenase 2.1, Lactate Dehydrogenase 3</t>
  </si>
  <si>
    <t>glycerol-3-phosphate acyltransferase, plastidial GPAT</t>
  </si>
  <si>
    <t>RING-type E3 ubiquitin ligase 341</t>
  </si>
  <si>
    <t>glutamyl-tRNA reductase, Glutamyl-tRNA reductase 2</t>
  </si>
  <si>
    <t>Histone H3.2A, H3.2-type H3 protein A</t>
  </si>
  <si>
    <t>histone H3</t>
  </si>
  <si>
    <t>rice homolog of HIV-1 Tat binding protein-1, homolog of human TBP-1, 19S regulatory particle ATPase subunit 5a, RP triple A-ATPase 5a</t>
  </si>
  <si>
    <t>rice homolog of human 26S protease subunit 4, rice homolog of human 26S protease S4, 19S regulatory particle ATPase subunit 2a, RP triple A-ATPase 2a</t>
  </si>
  <si>
    <t>monoamine oxidase</t>
  </si>
  <si>
    <t>chlorophyll a/b binding protein, light-harvesting chlorophyll a/b binding protein, cab gene from Norin 8, delayed yellowing 1, light-harvesting complex subunit a4</t>
  </si>
  <si>
    <t>U1 snRNP 70K, U1-snRNP-specific 70K protein, U1 small nuclear ribonucleoprotein 70K</t>
  </si>
  <si>
    <t>transposable element in rice no.3, transposon Tnr3</t>
  </si>
  <si>
    <t>28S ribosomal RNA</t>
  </si>
  <si>
    <t>18S ribosomal RNA</t>
  </si>
  <si>
    <t>phosphatidylinositol-glycan biosynthesis protein class F</t>
  </si>
  <si>
    <t>Mov34 homolog, COP9 signalosome subunit 6</t>
  </si>
  <si>
    <t>slender-glume related transposable element</t>
  </si>
  <si>
    <t>H3 histone, Histone 3</t>
  </si>
  <si>
    <t>benzothiadiazole-inducible Diacylglycerol Kinase 1, BTH-inducible Diacylglycerol Kinase 1, BTH-inducible DGK 1, Diacylglycerol kinase 1</t>
  </si>
  <si>
    <t>dsRNA binding protein RBP, RNA binding protein, dsRNA-binding protein 1b, double-stranded RNA binding protein 1-3</t>
  </si>
  <si>
    <t>avenin-like protein, B-type avenin-like protein</t>
  </si>
  <si>
    <t>fructose-6-phosphate-2-kinase/fructose-2, 6-bisphosphatase 1, F6P2K/F26BPase1</t>
  </si>
  <si>
    <t>\fructose-6-phosphate-2-kinase/fructose-2, 6-bisphosphatase 2\", F6P2K/F26BPase2, Fru-6-P 2-kinase/Fru-bisphosphatase 2"</t>
  </si>
  <si>
    <t>UDP-glucuronic acid 4-epimerase 1</t>
  </si>
  <si>
    <t>UDP-glucuronic acid 4-epimerase 2</t>
  </si>
  <si>
    <t>UDP-glucuronic acid 4-epimerase 3</t>
  </si>
  <si>
    <t>UDP-glucuronic acid 4-epimerase 4</t>
  </si>
  <si>
    <t>UDP-glucuronic acid 4-epimerase 5</t>
  </si>
  <si>
    <t>tRNA-Gly</t>
  </si>
  <si>
    <t>acyl-CoA-binding protein</t>
  </si>
  <si>
    <t>3-hydroxy-3-methylglutaryl coenzyme A reductase II, 3-hydroxy-3-methylglutaryl-CoA reductase 2</t>
  </si>
  <si>
    <t>3-hydroxy-3-methylglutaryl coenzyme A reductase III, 3-hydroxy-3-methylglutaryl-CoA reductase 3</t>
  </si>
  <si>
    <t>C-glycosyltransferase, UDP-glycosyltransferase 708A6</t>
  </si>
  <si>
    <t>Z100a snoRNA, Z100a small nucleolar RNA</t>
  </si>
  <si>
    <t>Z100b snoRNA, Z100b small nucleolar RNA</t>
  </si>
  <si>
    <t>Z100c snoRNA, Z100c small nucleolar RNA</t>
  </si>
  <si>
    <t>Z100d snoRNA, Z100d small nucleolar RNA</t>
  </si>
  <si>
    <t>Z101 snoRNA, Z101 small nucleolar RNA</t>
  </si>
  <si>
    <t>Z102 snoRNA, Z102 small nucleolar RNA</t>
  </si>
  <si>
    <t>Z103h snoRNA, Z103h small nucleolar RNA</t>
  </si>
  <si>
    <t>Z103a snoRNA, Z103a small nucleolar RNA</t>
  </si>
  <si>
    <t>Z103b snoRNA, Z103b small nucleolar RNA</t>
  </si>
  <si>
    <t>Z103c snoRNA, Z103c small nucleolar RNA</t>
  </si>
  <si>
    <t>Z103d snoRNA, Z103d small nucleolar RNA</t>
  </si>
  <si>
    <t>Z103e snoRNA, Z103e small nucleolar RNA</t>
  </si>
  <si>
    <t>Z103f snoRNA, Z103f small nucleolar RNA</t>
  </si>
  <si>
    <t>Z103g snoRNA, Z103g small nucleolar RNA</t>
  </si>
  <si>
    <t>Z104a snoRNA, Z104a small nucleolar RNA</t>
  </si>
  <si>
    <t>Z104b snoRNA, Z104b small nucleolar RNA</t>
  </si>
  <si>
    <t>Z105 snoRNA, Z105 small nucleolar RNA</t>
  </si>
  <si>
    <t>Z106 snoRNA, Z106 small nucleolar RNA</t>
  </si>
  <si>
    <t>Z107 snoRNA, Z107 small nucleolar RNA</t>
  </si>
  <si>
    <t>Z108 snoRNA, Z108 small nucleolar RNA</t>
  </si>
  <si>
    <t>Z109 snoRNA, Z109 small nucleolar RNA</t>
  </si>
  <si>
    <t>Z110 snoRNA, Z110 small nucleolar RNA</t>
  </si>
  <si>
    <t>Z111 snoRNA, Z111 small nucleolar RNA</t>
  </si>
  <si>
    <t>Z112 snoRNA, Z112 small nucleolar RNA</t>
  </si>
  <si>
    <t>Z113 snoRNA, Z113 small nucleolar RNA</t>
  </si>
  <si>
    <t>Z114a snoRNA, Z114a small nucleolar RNA</t>
  </si>
  <si>
    <t>Z114b snoRNA, Z114b small nucleolar RNA</t>
  </si>
  <si>
    <t>protein phosphatase 2C6, protein phosphatase 2C 6, protein phosphatase 10, OsABI-LIKE1, ABI-LIKE1, ABI-LIKE 1</t>
  </si>
  <si>
    <t>NAC domain-containing protein 104, NAC domain-containing protein 104, miR164-targeted NAC6, Oryza miR164-targeted NAC6, DLN repressor 206, DLN motif protein 206</t>
  </si>
  <si>
    <t>Oryza miR164-targeted gene 7</t>
  </si>
  <si>
    <t>Oryza miR164-targeted gene 8</t>
  </si>
  <si>
    <t>NAC domain-containing protein 122</t>
  </si>
  <si>
    <t>NAC domain-containing protein 131</t>
  </si>
  <si>
    <t>immune related endonuclease</t>
  </si>
  <si>
    <t>NAC domain-containing protein 016, NAC domain-containing protein 16</t>
  </si>
  <si>
    <t>NAC domain-containing protein 020, NAC domain-containing protein 20, DLN repressor 1, DLN motif protein 1</t>
  </si>
  <si>
    <t>NAC domain-containing protein 030, NAC domain-containing protein 30</t>
  </si>
  <si>
    <t>NAC domain-containing protein 033, NAC domain-containing protein 33</t>
  </si>
  <si>
    <t>NAC domain-containing protein 034, NAC domain-containing protein 34</t>
  </si>
  <si>
    <t>NAC domain-containing protein 035, NAC domain-containing protein 35</t>
  </si>
  <si>
    <t>NAC domain-containing protein 038, NAC domain-containing protein 38</t>
  </si>
  <si>
    <t>NAC domain-containing protein 043, NAC domain-containing protein 43, DLN repressor 44, DLN motif protein 44</t>
  </si>
  <si>
    <t>NAC domain-containing protein 044, NAC domain-containing protein 44</t>
  </si>
  <si>
    <t>NAC domain-containing protein 046, NAC domain-containing protein 46</t>
  </si>
  <si>
    <t>NAC domain-containing protein 050, NAC domain-containing protein 50, SOG1-like</t>
  </si>
  <si>
    <t>NAC domain-containing protein 051, NAC domain-containing protein 51</t>
  </si>
  <si>
    <t>NAC domain-containing protein 052, NAC domain-containing protein 52</t>
  </si>
  <si>
    <t>NAC domain-containing protein 053, NAC domain-containing protein 53</t>
  </si>
  <si>
    <t>NAC domain-containing protein 056, NAC domain-containing protein 56, secondary wall NAC transcription factor 5, secondary wall-associated NAC 5, SECONDARY WALL NAC DOMAIN PROTEIN 5</t>
  </si>
  <si>
    <t>NAC domain-containing protein 057, NAC domain-containing protein 57</t>
  </si>
  <si>
    <t>NAC domain-containing protein 064, NAC domain-containing protein 64</t>
  </si>
  <si>
    <t>NAC domain-containing protein 069, NAC domain-containing protein 69</t>
  </si>
  <si>
    <t>NAC domain-containing protein 071, NAC domain-containing protein 71</t>
  </si>
  <si>
    <t>NAC domain-containing protein 076, NAC domain-containing protein 76</t>
  </si>
  <si>
    <t>NAC domain-containing protein 077, NAC domain-containing protein 77</t>
  </si>
  <si>
    <t>NAC domain-containing protein 078, NAC domain-containing protein 78</t>
  </si>
  <si>
    <t>NAC domain-containing protein 079, NAC domain-containing protein 79</t>
  </si>
  <si>
    <t>NAC domain-containing protein 080, NAC domain-containing protein 80</t>
  </si>
  <si>
    <t>NAC domain-containing protein 083, NAC domain-containing protein 83</t>
  </si>
  <si>
    <t>NAC domain-containing protein 084, NAC domain-containing protein 84, DLN repressor 128, DLN motif protein 128</t>
  </si>
  <si>
    <t>NAC domain-containing protein 085, NAC domain-containing protein 85</t>
  </si>
  <si>
    <t>NAC domain-containing protein 086, NAC domain-containing protein 86</t>
  </si>
  <si>
    <t>NAC domain-containing protein 087, NAC domain-containing protein 87</t>
  </si>
  <si>
    <t>NAC domain-containing protein 088, NAC domain-containing protein 88</t>
  </si>
  <si>
    <t>NAC domain-containing protein 089, NAC domain-containing protein 89</t>
  </si>
  <si>
    <t>NAC domain-containing protein 091, NAC domain-containing protein 91, SUPPRESSOR OF GAMMA RESPONSE1</t>
  </si>
  <si>
    <t>NAC domain-containing protein 094, NAC domain-containing protein 94</t>
  </si>
  <si>
    <t>NAC domain-containing protein 095, NAC domain-containing protein 95</t>
  </si>
  <si>
    <t>NAC domain-containing protein 097, NAC domain-containing protein 97</t>
  </si>
  <si>
    <t>NAC domain-containing protein 098, NAC domain-containing protein 98</t>
  </si>
  <si>
    <t>NAC domain-containing protein 099, NAC domain-containing protein 99</t>
  </si>
  <si>
    <t>NAC domain-containing protein 100</t>
  </si>
  <si>
    <t>NAC domain-containing protein 101</t>
  </si>
  <si>
    <t>NAC domain-containing protein 102</t>
  </si>
  <si>
    <t>NAC domain-containing protein 103, NAC domain-containing protein 18</t>
  </si>
  <si>
    <t>NAC domain-containing protein 105</t>
  </si>
  <si>
    <t>NAC domain-containing protein 106</t>
  </si>
  <si>
    <t>NAC domain-containing protein 108</t>
  </si>
  <si>
    <t>NAC domain-containing protein 109, yellow leaf 3</t>
  </si>
  <si>
    <t>NAC domain-containing protein 110</t>
  </si>
  <si>
    <t>NAC domain-containing protein 111</t>
  </si>
  <si>
    <t>NAC domain-containing protein 112</t>
  </si>
  <si>
    <t>NAC domain-containing protein 113</t>
  </si>
  <si>
    <t>NAC domain-containing protein 114</t>
  </si>
  <si>
    <t>NAC domain-containing protein 115</t>
  </si>
  <si>
    <t>NAC domain-containing protein 116</t>
  </si>
  <si>
    <t>NAC domain-containing protein 117</t>
  </si>
  <si>
    <t>NAC domain-containing protein 118</t>
  </si>
  <si>
    <t>NAC domain-containing protein 119</t>
  </si>
  <si>
    <t>NAC domain-containing protein 120</t>
  </si>
  <si>
    <t>NAC domain-containing protein 121</t>
  </si>
  <si>
    <t>NAC domain-containing protein 123, NAC domain containing protein 77</t>
  </si>
  <si>
    <t>NAC domain-containing protein 124, DLN repressor 245, DLN motif protein 245</t>
  </si>
  <si>
    <t>NAC domain-containing protein 125</t>
  </si>
  <si>
    <t>NAC domain-containing protein 126</t>
  </si>
  <si>
    <t>NAC domain-containing protein 127, endosperm-specific gene 145</t>
  </si>
  <si>
    <t>NAC domain-containing protein 128</t>
  </si>
  <si>
    <t>NAC domain-containing protein 129</t>
  </si>
  <si>
    <t>NAC domain-containing protein 130</t>
  </si>
  <si>
    <t>NAC domain-containing protein 133</t>
  </si>
  <si>
    <t>NAC domain-containing protein 134</t>
  </si>
  <si>
    <t>NAC domain-containing protein 135</t>
  </si>
  <si>
    <t>NAC domain-containing protein 136</t>
  </si>
  <si>
    <t>NAC domain-containing protein 137</t>
  </si>
  <si>
    <t>NAC domain-containing protein 138</t>
  </si>
  <si>
    <t>NAC domain-containing protein 139, no apical meristem</t>
  </si>
  <si>
    <t>NAC domain-containing protein 140</t>
  </si>
  <si>
    <t>NAC domain-containing protein 141</t>
  </si>
  <si>
    <t>NAC domain-containing protein 142</t>
  </si>
  <si>
    <t>NAC domain-containing protein 143</t>
  </si>
  <si>
    <t>NAC domain-containing protein 144</t>
  </si>
  <si>
    <t>NAC domain-containing protein 145</t>
  </si>
  <si>
    <t>NAC domain-containing protein 146</t>
  </si>
  <si>
    <t>NAC domain-containing protein 147</t>
  </si>
  <si>
    <t>NAC domain-containing protein 148</t>
  </si>
  <si>
    <t>NAC domain-containing protein 149</t>
  </si>
  <si>
    <t>transposon p-SINE1-r46</t>
  </si>
  <si>
    <t>transposon p-SINE1-r55</t>
  </si>
  <si>
    <t>transposon p-SINE1-r63</t>
  </si>
  <si>
    <t>transposon p-SINE1-r68</t>
  </si>
  <si>
    <t>transposon p-SINE1-r69</t>
  </si>
  <si>
    <t>transposon p-SINE1-r70</t>
  </si>
  <si>
    <t>transposon p-SINE1-r72</t>
  </si>
  <si>
    <t>transposon p-SINE1-r217</t>
  </si>
  <si>
    <t>transposon p-SINE1-r509</t>
  </si>
  <si>
    <t>transposon p-SINE1-r601</t>
  </si>
  <si>
    <t>transposon p-SINE1-r605</t>
  </si>
  <si>
    <t>transposon p-SINE1-r606</t>
  </si>
  <si>
    <t>transposon p-SINE1-r607</t>
  </si>
  <si>
    <t>transposon p-SINE1-r701</t>
  </si>
  <si>
    <t>transposon p-SINE1-r702</t>
  </si>
  <si>
    <t>transposon p-SINE1-r703</t>
  </si>
  <si>
    <t>transposon p-SINE1-r705</t>
  </si>
  <si>
    <t>transposon p-SINE1-r706</t>
  </si>
  <si>
    <t>transposon p-SINE1-r707</t>
  </si>
  <si>
    <t>transposon p-SINE1-r708</t>
  </si>
  <si>
    <t>transposon p-SINE1-r709</t>
  </si>
  <si>
    <t>transposon p-SINE1-r801</t>
  </si>
  <si>
    <t>transposon p-SINE1-r803</t>
  </si>
  <si>
    <t>transposon p-SINE1-r804</t>
  </si>
  <si>
    <t>transposon p-SINE1-r806</t>
  </si>
  <si>
    <t>transposon p-SINE1-r807</t>
  </si>
  <si>
    <t>transposon p-SINE1-r808</t>
  </si>
  <si>
    <t>transposon p-SINE1-r901</t>
  </si>
  <si>
    <t>transposon p-SINE1-r902</t>
  </si>
  <si>
    <t>transposon p-SINE1-r903</t>
  </si>
  <si>
    <t>transposon p-SINE1-r904</t>
  </si>
  <si>
    <t>transposon p-SINE1-r905</t>
  </si>
  <si>
    <t>transposon p-SINE1-r906</t>
  </si>
  <si>
    <t>transposon p-SINE1-r907</t>
  </si>
  <si>
    <t>transposon p-SINE1-r908</t>
  </si>
  <si>
    <t>NBS-LRR protein rNBS8</t>
  </si>
  <si>
    <t>NBS-LRR protein rNBS10</t>
  </si>
  <si>
    <t>NBS-LRR protein rNBS17</t>
  </si>
  <si>
    <t>NBS-LRR protein rNBS36</t>
  </si>
  <si>
    <t>NBS-LRR protein rNBS41</t>
  </si>
  <si>
    <t>NBS-LRR protein rNBS44</t>
  </si>
  <si>
    <t>NBS-LRR protein rNBS56</t>
  </si>
  <si>
    <t>NBS-LRR protein rNBS78</t>
  </si>
  <si>
    <t>transposon p-SINE1-r210</t>
  </si>
  <si>
    <t>transposon p-SINE1-r215</t>
  </si>
  <si>
    <t>transposon p-SINE1-r216</t>
  </si>
  <si>
    <t>transposon p-SINE1-r50</t>
  </si>
  <si>
    <t>transposon p-SINE1-r501</t>
  </si>
  <si>
    <t>transposon p-SINE1-r503</t>
  </si>
  <si>
    <t>transposon p-SINE1-r504</t>
  </si>
  <si>
    <t>transposon p-SINE1-r505</t>
  </si>
  <si>
    <t>transposon p-SINE1-r506</t>
  </si>
  <si>
    <t>transposon p-SINE1-r507</t>
  </si>
  <si>
    <t>transposon p-SINE1-r51</t>
  </si>
  <si>
    <t>transposon p-SINE1-r52</t>
  </si>
  <si>
    <t>transposon p-SINE1-r53</t>
  </si>
  <si>
    <t>transposon p-SINE1-r54</t>
  </si>
  <si>
    <t>transposon p-SINE1-r56</t>
  </si>
  <si>
    <t>transposon p-SINE1-r57</t>
  </si>
  <si>
    <t>transposon p-SINE1-r58</t>
  </si>
  <si>
    <t>transposon p-SINE1-r59</t>
  </si>
  <si>
    <t>transposon p-SINE1-r60</t>
  </si>
  <si>
    <t>transposon p-SINE1-r61</t>
  </si>
  <si>
    <t>transposon p-SINE1-r62</t>
  </si>
  <si>
    <t>transposon p-SINE1-r64</t>
  </si>
  <si>
    <t>transposon p-SINE1-r65</t>
  </si>
  <si>
    <t>transposon p-SINE1-r66</t>
  </si>
  <si>
    <t>MYB domain protein, R2R3-MYB Transcription Factor 16</t>
  </si>
  <si>
    <t>MYB domain protein</t>
  </si>
  <si>
    <t>MYB domain protein, R2R3-MYB Transcription Factor 23</t>
  </si>
  <si>
    <t>homeodomain protein</t>
  </si>
  <si>
    <t>F-box protein 304, F-box-type E3 ubiquitin ligase X192</t>
  </si>
  <si>
    <t>BSD domain protein</t>
  </si>
  <si>
    <t>clathrin assenbly Enth domain protein</t>
  </si>
  <si>
    <t>VHS domain protein</t>
  </si>
  <si>
    <t>VHS and GAT domain protein</t>
  </si>
  <si>
    <t>Pbi and ZZ domain DBP protein</t>
  </si>
  <si>
    <t>DNA J domain protein</t>
  </si>
  <si>
    <t>RING-finger protein</t>
  </si>
  <si>
    <t>calcium-binding repeat protein</t>
  </si>
  <si>
    <t>RNA-binding domain protein</t>
  </si>
  <si>
    <t>Finger zinc testis metal-binding protein</t>
  </si>
  <si>
    <t>Myosin XIA, Myosin class XI A</t>
  </si>
  <si>
    <t>myosin XIC, Myosin class XI C</t>
  </si>
  <si>
    <t>myosin XID, Myosin class XI D</t>
  </si>
  <si>
    <t>myosin XIF, Myosin class XI F</t>
  </si>
  <si>
    <t>myosin XIG, Myosin class XI G</t>
  </si>
  <si>
    <t>myosin XIH, Myosin class XI H</t>
  </si>
  <si>
    <t>myosin XI-I, Myosin class XI I</t>
  </si>
  <si>
    <t>myosin XIJ, Myosin class XI J</t>
  </si>
  <si>
    <t>myosin XIK, Myosin class XI K</t>
  </si>
  <si>
    <t>myosin XIL, Myosin class XI L</t>
  </si>
  <si>
    <t>myosin VIIIB, Myosin class VIII B</t>
  </si>
  <si>
    <t>ribosomal protein S7, chloroplast 30S ribosomal protein S7</t>
  </si>
  <si>
    <t>protein translation factor SUI1</t>
  </si>
  <si>
    <t>60S acidic ribosomal protein P0, ribosomal protein P0C</t>
  </si>
  <si>
    <t>ribosomal protein L18, 60S ribosomal protein L18</t>
  </si>
  <si>
    <t>ribosomal protein L2, 60S ribosomal protein L2, ribosomal protein L8, 60S ribosomal protein L8</t>
  </si>
  <si>
    <t>ribosomal protein L7, 60S ribosomal protein L7</t>
  </si>
  <si>
    <t>ribosomal protein L18a</t>
  </si>
  <si>
    <t>ribosomal protein S4, ribosomal protein S4 type I, ribosomal protein S4a, ribosomal protein small subunit 4a</t>
  </si>
  <si>
    <t>HMG protein, high-mobility group protein, nucleasome/chromatin assembly factor D protein of HMG protein family, nucleasome/chromatin assembly factor D, nucleosome/chromatin assembly factor D protein 101</t>
  </si>
  <si>
    <t>villin 3, VILLIN2, VILLIN 2</t>
  </si>
  <si>
    <t>Vacuolar sorting receptor, vacuolar sorting receptor 4</t>
  </si>
  <si>
    <t>cysteine proteinase 1</t>
  </si>
  <si>
    <t>SEC61 alpha subunit</t>
  </si>
  <si>
    <t>dihydrofolate reductase</t>
  </si>
  <si>
    <t>Xanthine dehydrogenase, xanthine dehydrogenase 1, sugar accumulation 3</t>
  </si>
  <si>
    <t>ATP synthase C chain</t>
  </si>
  <si>
    <t>ATP synthase delta chain</t>
  </si>
  <si>
    <t>cytochrome b5 reductase</t>
  </si>
  <si>
    <t>Cyt-P450 monooxygenase</t>
  </si>
  <si>
    <t>isopenicillin N epimerase homolog, L-Cys desulfhydrase 2, cysteine synthase 1</t>
  </si>
  <si>
    <t>Acyl-CoA-binding protein, Acyl-CoA-binding protein 1</t>
  </si>
  <si>
    <t>beta-ketoacyl synthase</t>
  </si>
  <si>
    <t>bifunctional nuclease</t>
  </si>
  <si>
    <t>beta-ketoacyl reductase</t>
  </si>
  <si>
    <t>Carbonic anhydrase, beta-type carbonic anhydrase, beta-carbonic anhydrase</t>
  </si>
  <si>
    <t>lipase</t>
  </si>
  <si>
    <t>NADP-dependent glyceraldehyde-3-phosphate dehydrogenase, Aldehyde dehydrogenase 11A3</t>
  </si>
  <si>
    <t>plant short chain slcohol dehydrogenase</t>
  </si>
  <si>
    <t>glycine decarboxylase complex H-protein</t>
  </si>
  <si>
    <t>Homo sapiens h-bcs1 (BCS1) mitochondrial protein homolog, OsAAA-ATPase1, AAA-ATPase1</t>
  </si>
  <si>
    <t>CaM-like protein</t>
  </si>
  <si>
    <t>finger protein WZF1, DLN repressor 99, DLN motif protein 99, Zinc finger protein 1</t>
  </si>
  <si>
    <t>NAC-like protein, nascent polypeptide-associated complex alpha chain</t>
  </si>
  <si>
    <t>RING finger-like protein</t>
  </si>
  <si>
    <t>RING-box protein, RING-BOX1b, RING-type E3 ubiquitin ligase 441</t>
  </si>
  <si>
    <t>Arabidopsis thaliana scarecrow-like 1, GRAS protein 3, chitin-inducible gibberellin-responsive gene</t>
  </si>
  <si>
    <t>the large subunit of RNA polymerase II</t>
  </si>
  <si>
    <t>Arabidopsis thaliana ERD15 protein homolog</t>
  </si>
  <si>
    <t>pathogenesis-related protein</t>
  </si>
  <si>
    <t>nuclear ankyrin like protein 1</t>
  </si>
  <si>
    <t>nuclear matrix protein NMCP1a</t>
  </si>
  <si>
    <t>AT-hook motif DNA-binding protein 8, AT-hook motif nuclear localized protein 8</t>
  </si>
  <si>
    <t>SUN (Sad1/UNC-84) domain-containing protein 2, SUN domain-containing protein 2, SUN protein 2, SUN Domain Protein 1</t>
  </si>
  <si>
    <t>RNA helicase 5</t>
  </si>
  <si>
    <t>SC35-like protein 30b, SCL subfamily protein 30b</t>
  </si>
  <si>
    <t>Chitinase</t>
  </si>
  <si>
    <t>transposon p-SINE2-r24, retroposon p-SINE2-r24</t>
  </si>
  <si>
    <t>transposon p-SINE2-r2001, retroposon p-SINE2-r2001</t>
  </si>
  <si>
    <t>transposon p-SINE2-r2002, retroposon p-SINE2-r2002</t>
  </si>
  <si>
    <t>transposon p-SINE2-r2003, retroposon p-SINE2-r2003</t>
  </si>
  <si>
    <t>transposon p-SINE2-r2004, retroposon p-SINE2-r2004</t>
  </si>
  <si>
    <t>transposon p-SINE2-r2005, retroposon p-SINE2-r2005</t>
  </si>
  <si>
    <t>transposon p-SINE2-r2006, retroposon p-SINE2-r2006</t>
  </si>
  <si>
    <t>transposon p-SINE2-r2007, retroposon p-SINE2-r2007</t>
  </si>
  <si>
    <t>transposon p-SINE2-r2009, retroposon p-SINE2-r2009</t>
  </si>
  <si>
    <t>transposon p-SINE2-r2010, retroposon p-SINE2-r2010</t>
  </si>
  <si>
    <t>transposon p-SINE2-r2012, retroposon p-SINE2-r2012</t>
  </si>
  <si>
    <t>transposon p-SINE2-r2013, retroposon p-SINE2-r2013</t>
  </si>
  <si>
    <t>transposon p-SINE2-r2014, retroposon p-SINE2-r2014</t>
  </si>
  <si>
    <t>transposon p-SINE2-r2015, retroposon p-SINE2-r2015</t>
  </si>
  <si>
    <t>transposon p-SINE2-r2016, retroposon p-SINE2-r2016</t>
  </si>
  <si>
    <t>transposon p-SINE2-r2017, retroposon p-SINE2-r2017</t>
  </si>
  <si>
    <t>transposon p-SINE2-r2018, retroposon p-SINE2-r2018</t>
  </si>
  <si>
    <t>transposon p-SINE3-r3001, retroposon p-SINE3-r3001</t>
  </si>
  <si>
    <t>transposon p-SINE3-r3002, retroposon p-SINE3-r3002</t>
  </si>
  <si>
    <t>transposon p-SINE3-r3003, retroposon p-SINE3-r3003</t>
  </si>
  <si>
    <t>transposon p-SINE3-r3004, retroposon p-SINE3-r3004</t>
  </si>
  <si>
    <t>transposon p-SINE3-r3005, retroposon p-SINE3-r3005</t>
  </si>
  <si>
    <t>transposon p-SINE3-r3006, retroposon p-SINE3-r3006</t>
  </si>
  <si>
    <t>transposon p-SINE3-r3007, retroposon p-SINE3-r3007</t>
  </si>
  <si>
    <t>transposon p-SINE3-r3008, retroposon p-SINE3-r3008</t>
  </si>
  <si>
    <t>transposon p-SINE3-r3009, retroposon p-SINE3-r3009</t>
  </si>
  <si>
    <t>transposon p-SINE3-r3010, retroposon p-SINE3-r3010</t>
  </si>
  <si>
    <t>transposon p-SINE3-r3011, retroposon p-SINE3-r3011</t>
  </si>
  <si>
    <t>transposon p-SINE3-r3012, retroposon p-SINE3-r3012</t>
  </si>
  <si>
    <t>transposon p-SINE3-r3013, retroposon p-SINE3-r3013</t>
  </si>
  <si>
    <t>transposon p-SINE3-r3014, retroposon p-SINE3-r3014</t>
  </si>
  <si>
    <t>transposon p-SINE3-r3015, retroposon p-SINE3-r3015</t>
  </si>
  <si>
    <t>transposon p-SINE3-r3016A, retroposon p-SINE3-r3016A</t>
  </si>
  <si>
    <t>transposon p-SINE3-r3016B, retroposon p-SINE3-r3016B</t>
  </si>
  <si>
    <t>transposon p-SINE3-r3017, retroposon p-SINE3-r3017</t>
  </si>
  <si>
    <t>transposon p-SINE3-r3018, retroposon p-SINE3-r3018</t>
  </si>
  <si>
    <t>transposon p-SINE3-r3019, retroposon p-SINE3-r3019</t>
  </si>
  <si>
    <t>transposon p-SINE3-r3020, retroposon p-SINE3-r3020</t>
  </si>
  <si>
    <t>transposon p-SINE3-r3021, retroposon p-SINE3-r3021</t>
  </si>
  <si>
    <t>transposon p-SINE3-r3022, retroposon p-SINE3-r3022</t>
  </si>
  <si>
    <t>transposon p-SINE3-r3023, retroposon p-SINE3-r3023</t>
  </si>
  <si>
    <t>transposon p-SINE3-r3024, retroposon p-SINE3-r3024</t>
  </si>
  <si>
    <t>6-phosphogluconolactonase</t>
  </si>
  <si>
    <t>adenylate kinase</t>
  </si>
  <si>
    <t>monodehydroascorbate reductase 4</t>
  </si>
  <si>
    <t>nitrate-induced NOI protein, nitrate-induced protein</t>
  </si>
  <si>
    <t>protein kinase</t>
  </si>
  <si>
    <t>transposon p-SINE1-r401</t>
  </si>
  <si>
    <t>transposon p-SINE1-r402</t>
  </si>
  <si>
    <t>transposon p-SINE1-r403</t>
  </si>
  <si>
    <t>transposon p-SINE1-r404</t>
  </si>
  <si>
    <t>transposon p-SINE1-r405</t>
  </si>
  <si>
    <t>transposon p-SINE1-r406</t>
  </si>
  <si>
    <t>transposon p-SINE1-r411</t>
  </si>
  <si>
    <t>transposon p-SINE1-r412</t>
  </si>
  <si>
    <t>transposon p-SINE1-r413</t>
  </si>
  <si>
    <t>transposon p-SINE1-r414</t>
  </si>
  <si>
    <t>transposon p-SINE1-r421</t>
  </si>
  <si>
    <t>transposon p-SINE1-r422</t>
  </si>
  <si>
    <t>transposon p-SINE1-r423</t>
  </si>
  <si>
    <t>transposon p-SINE1-r431</t>
  </si>
  <si>
    <t>transposon p-SINE1-r432</t>
  </si>
  <si>
    <t>transposon p-SINE1-r433</t>
  </si>
  <si>
    <t>transposon p-SINE1-r441</t>
  </si>
  <si>
    <t>transposon p-SINE1-r442</t>
  </si>
  <si>
    <t>transposon p-SINE1-r443</t>
  </si>
  <si>
    <t>transposon p-SINE1-r444</t>
  </si>
  <si>
    <t>transposon p-SINE1-r445</t>
  </si>
  <si>
    <t>transposon p-SINE1-r446</t>
  </si>
  <si>
    <t>transposon p-SINE1-r447</t>
  </si>
  <si>
    <t>transposon p-SINE1-r448</t>
  </si>
  <si>
    <t>transposon p-SINE1-r449</t>
  </si>
  <si>
    <t>transposon p-SINE1-r450</t>
  </si>
  <si>
    <t>transposon p-SINE1-r451</t>
  </si>
  <si>
    <t>transposon p-SINE1-r452</t>
  </si>
  <si>
    <t>transposon p-SINE1-r510</t>
  </si>
  <si>
    <t>Ty3/gypsy LTR retrotransposon Gran1, Ty-3-gypsy retrotransposon Gran1</t>
  </si>
  <si>
    <t>Ty3/gypsy LTR retrotransposon Gran2, Ty-3-gypsy retrotransposon Gran2</t>
  </si>
  <si>
    <t>Ty3/gypsy LTR retrotransposon Gran3, Ty-3-gypsy retrotransposon Gran3</t>
  </si>
  <si>
    <t>Ty3/gypsy LTR retrotransposon Gran4, Ty-3-gypsy retrotransposon Gran4</t>
  </si>
  <si>
    <t>Cassandra retrotransposon, retrotransposon Cassandra</t>
  </si>
  <si>
    <t>5S RNA, Cassandra 5S RNA</t>
  </si>
  <si>
    <t>Oryza sativa SINE1-1, retrotransposon OsSN1-1</t>
  </si>
  <si>
    <t>Oryza sativa SINE1-2, retrotransposon OsSN1-2</t>
  </si>
  <si>
    <t>Oryza sativa SINE1-6, retrotransposon OsSN1-6</t>
  </si>
  <si>
    <t>Oryza sativa SINE1-10, retrotransposon OsSN1-10</t>
  </si>
  <si>
    <t>Oryza sativa SINE1-12, retrotransposon OsSN1-12</t>
  </si>
  <si>
    <t>Oryza sativa SINE1-13, retrotransposon OsSN1-13</t>
  </si>
  <si>
    <t>Oryza sativa SINE1-25, retrotransposon OsSN1-25</t>
  </si>
  <si>
    <t>Oryza sativa SINE1-27, retrotransposon OsSN1-27</t>
  </si>
  <si>
    <t>Oryza sativa SINE1-37, retrotransposon OsSN1-37</t>
  </si>
  <si>
    <t>Oryza sativa SINE1-51, retrotransposon OsSN1-51</t>
  </si>
  <si>
    <t>Oryza sativa SINE1-61, retrotransposon OsSN1-61</t>
  </si>
  <si>
    <t>Oryza sativa SINE2-1, retrotransposon OsSN2-1</t>
  </si>
  <si>
    <t>Oryza sativa SINE2-2, retrotransposon OsSN2-2</t>
  </si>
  <si>
    <t>Oryza sativa SINE2-7, retrotransposon OsSN2-7</t>
  </si>
  <si>
    <t>Oryza sativa SINE2-12, retrotransposon OsSN2-12</t>
  </si>
  <si>
    <t>Oryza sativa SINE2-14, retrotransposon OsSN2-14</t>
  </si>
  <si>
    <t>Oryza sativa SINE2-30, retrotransposon OsSN2-30</t>
  </si>
  <si>
    <t>Oryza sativa SINE2-50, retrotransposon OsSN2-50</t>
  </si>
  <si>
    <t>Oryza sativa SINE2-8, retrotransposon OsSN2-8</t>
  </si>
  <si>
    <t>Oryza sativa SINE3-1, retrotransposon OsSN3-1</t>
  </si>
  <si>
    <t>Oryza sativa SINE3-30, retrotransposon OsSN3-30</t>
  </si>
  <si>
    <t>Oryza sativa SINE3-42, retrotransposon OsSN3-42</t>
  </si>
  <si>
    <t>Oryza sativa SINE3-59, retrotransposon OsSN3-59</t>
  </si>
  <si>
    <t>Oryza sativa SINE3-69, retrotransposon OsSN3-69</t>
  </si>
  <si>
    <t>Oryza sativa SINE3-76, retrotransposon OsSN3-76</t>
  </si>
  <si>
    <t>Oryza sativa SINE3-80, retrotransposon OsSN3-80</t>
  </si>
  <si>
    <t>Oryza sativa SINE3-81, retrotransposon OsSN3-81</t>
  </si>
  <si>
    <t>Oryza sativa SINE3-89, retrotransposon OsSN3-89</t>
  </si>
  <si>
    <t>TRANS-ACTING siRNA3a1</t>
  </si>
  <si>
    <t>TRANS-ACTING siRNA3b1, Trans-Acting Short RNA precursor 3a</t>
  </si>
  <si>
    <t>TRANS-ACTING siRNA3b2</t>
  </si>
  <si>
    <t>MICRORNA806i_antisense strand</t>
  </si>
  <si>
    <t>MICRORNA806j_antisense strand</t>
  </si>
  <si>
    <t>MICRORNA812g osa-miRNA812g</t>
  </si>
  <si>
    <t>CCAAT transcription factor, Histone H2A2</t>
  </si>
  <si>
    <t>MYB-related transcription factor</t>
  </si>
  <si>
    <t>PLATZ transcription factor</t>
  </si>
  <si>
    <t>MYB transcription factor 55/61L, R2R3-MYB Transcription Factor 53</t>
  </si>
  <si>
    <t>DDT transcription factor, DLN repressor 17, DLN motif protein 17</t>
  </si>
  <si>
    <t>C2H2 transcription factor</t>
  </si>
  <si>
    <t>MYB transcription factor, R2R3-MYB Transcription Factor 73</t>
  </si>
  <si>
    <t>MBF1 transcription factor, Endothelial differentiation factor</t>
  </si>
  <si>
    <t>zinc finger protein 36, broad-spectrum resistance Digu 1, DLN repressor 91, DLN motif protein 91</t>
  </si>
  <si>
    <t>MYB transcription factor, DLN repressor 231, DLN motif protein 231, R2R3-MYB Transcription Factor 86</t>
  </si>
  <si>
    <t>MYB transcription factor, R2R3-MYB Transcription Factor 2</t>
  </si>
  <si>
    <t>C2H2 transcription factor, stress associated protein 16, stress-associated protein 16, zinc-finger protein TFIIIA class of Oryza sativa 7-05, ZPT of Oryza sativa 7-05</t>
  </si>
  <si>
    <t>MYB transcription factor, bromodomain-containing protein 2</t>
  </si>
  <si>
    <t>ARID transcription factor, AT-rich Interaction Domain-containing protein 1, AT-Rich Interaction Domain-containing transcription factor 1, ARID-containing transcription factor 1</t>
  </si>
  <si>
    <t>HMG transcription factor</t>
  </si>
  <si>
    <t>ABIVP1 transcription factor</t>
  </si>
  <si>
    <t>Alcohol dehydrogenase 3, alcohol dehydrogenase-3</t>
  </si>
  <si>
    <t>F-box family-1, F-box protein 594, F-box-type E3 ubiquitin ligase X419</t>
  </si>
  <si>
    <t>F-box family-2</t>
  </si>
  <si>
    <t>F-box family-3</t>
  </si>
  <si>
    <t>F-box family-4</t>
  </si>
  <si>
    <t>F-box protein 592, F-box family-4, F-box-type E3 ubiquitin ligase X417</t>
  </si>
  <si>
    <t>F-box family-5, F-box protein 591, F-box-type E3 ubiquitin ligase X416</t>
  </si>
  <si>
    <t>F-box family-7 pseudogene</t>
  </si>
  <si>
    <t>F-box family-8</t>
  </si>
  <si>
    <t>S-domain receptor-like protein kinase family-1, SR kinase</t>
  </si>
  <si>
    <t>S-domain receptor-like protein kinase family-2 pseudogene, SR kinase pseudogene</t>
  </si>
  <si>
    <t>S-domain receptor-like protein kinase family-3, SR kinase</t>
  </si>
  <si>
    <t>NBS-LRR disease resistance protein, NBS-LRR family</t>
  </si>
  <si>
    <t>Ty3-gypsy (Metaviridae) retroelement FRetro1, Ty3/gypsy LTR retrotransposon FRetro1</t>
  </si>
  <si>
    <t>Ty3-gypsy (Metaviridae) retroelement FRetro2, Ty3/gypsy LTR retrotransposon FRetro2</t>
  </si>
  <si>
    <t>Ty3-gypsy (Metaviridae) retroelement FRetro3, Ty3/gypsy LTR retrotransposon FRetro3</t>
  </si>
  <si>
    <t>Ty3-gypsy (Metaviridae) retroelement FRetro4, Ty3/gypsy LTR retrotransposon FRetro4</t>
  </si>
  <si>
    <t>Ty3-gypsy (Metaviridae) retroelement FRetro5, Ty3/gypsy LTR retrotransposon FRetro5</t>
  </si>
  <si>
    <t>TRANS-ACTING siRNA3a2</t>
  </si>
  <si>
    <t>Long Hairpin-structure containing non-coding RNA</t>
  </si>
  <si>
    <t>Nucleolar protein family A member 2, high-mobility group-like protein</t>
  </si>
  <si>
    <t>neutral amino acid transporter, amino acid transporter-like 4</t>
  </si>
  <si>
    <t>Adaptor protein kanadaptin</t>
  </si>
  <si>
    <t>leaf senescence protein</t>
  </si>
  <si>
    <t>importin 9</t>
  </si>
  <si>
    <t>Somatic Embryogenesis Receptor Kinase 1, BRASSINOSTEROID INSENSITIVE1-ASSOCIATED RECEPTOR KINASE1</t>
  </si>
  <si>
    <t>adenylate isopentenyl transferase</t>
  </si>
  <si>
    <t>retrotransposon FRetro64, LTR retrotransposon FRetro64</t>
  </si>
  <si>
    <t>retrotransposon FRetro129, LTR retrotransposon FRetro129, FRetro129 homolog, small LTR retrotransposon</t>
  </si>
  <si>
    <t>SMART-specific small RNA 87, SMART-specific sRNA 87</t>
  </si>
  <si>
    <t>SMART-specific small RNA 1629, SMART-specific sRNA 1629</t>
  </si>
  <si>
    <t>SMART-specific small RNA 11575, SMART-specific sRNA 11575</t>
  </si>
  <si>
    <t>SMART-specific small RNA 15336, SMART-specific sRNA 15336</t>
  </si>
  <si>
    <t>SMART-specific small RNA 26529, SMART-specific sRNA 26529</t>
  </si>
  <si>
    <t>SMART-specific small RNA 27409, SMART-specific sRNA 27409</t>
  </si>
  <si>
    <t>SMART-specific small RNA 28265, SMART-specific sRNA 28265</t>
  </si>
  <si>
    <t>SMART-specific small RNA 41835, SMART-specific sRNA 41835</t>
  </si>
  <si>
    <t>SMART-specific small RNA 55476, SMART-specific sRNA 55476</t>
  </si>
  <si>
    <t>SMART-specific small RNA 60213, SMART-specific sRNA 60213</t>
  </si>
  <si>
    <t>SMART-specific small RNA 73491, SMART-specific sRNA 73491</t>
  </si>
  <si>
    <t>SMART-specific small RNA 83486, SMART-specific sRNA 83486</t>
  </si>
  <si>
    <t>SMART-specific small RNA 95248, SMART-specific sRNA 95248</t>
  </si>
  <si>
    <t>SMART-specific small RNA osac11smRNA288, SMART-specific sRNA osac11smRNA288</t>
  </si>
  <si>
    <t>SMART-specific small RNA 96292, SMART-specific sRNA 96292</t>
  </si>
  <si>
    <t>SMART-specific small RNA osac1-smRNA38, SMART-specific sRNA osac1-smRNA38</t>
  </si>
  <si>
    <t>SMART-specific small RNA 109754, SMART-specific sRNA 109754</t>
  </si>
  <si>
    <t>SMART-specific small RNA 117590, SMART-specific sRNA 117590</t>
  </si>
  <si>
    <t>SMART-specific small RNA osac1-smRNA25, SMART-specific sRNA osac1-smRNA25</t>
  </si>
  <si>
    <t>SMART-specific small RNA 129401, SMART-specific sRNA 129401</t>
  </si>
  <si>
    <t>SMART-specific small RNA 131555, SMART-specific sRNA 131555</t>
  </si>
  <si>
    <t>mGing element, miniature Ging element</t>
  </si>
  <si>
    <t>Gaijin element, MITE Gaijin, miniature inverted repeat transposable element Gaijin</t>
  </si>
  <si>
    <t>putative leucine rich repeat protein</t>
  </si>
  <si>
    <t>Pi2/9 homolog</t>
  </si>
  <si>
    <t>Mu-like transposable element 4-2</t>
  </si>
  <si>
    <t>Mu-like transposable element 10-1</t>
  </si>
  <si>
    <t>Mu-like transposable element 79843</t>
  </si>
  <si>
    <t>Mu-like transposable element 74283</t>
  </si>
  <si>
    <t>Mu-like transposable element 03854</t>
  </si>
  <si>
    <t>Mu-like transposable element 91665</t>
  </si>
  <si>
    <t>Mu-like transposable element 90882</t>
  </si>
  <si>
    <t>Mu-like transposable element 03578</t>
  </si>
  <si>
    <t>MuDR-like element</t>
  </si>
  <si>
    <t>Os-MURA protein</t>
  </si>
  <si>
    <t>transcription factor X1, FACTOR OF DNA METHYLATION LIKE 3</t>
  </si>
  <si>
    <t>senescence associated protein, tetraspanin 13</t>
  </si>
  <si>
    <t>gamma hydroxybutyrate dehydrogenase, glyoxylate/succinic semialdehyde reductase 1, glyoxylate reductase 1</t>
  </si>
  <si>
    <t>myosin, SKIP interacting protein 24, SKIPa-interacting protein 24, SKIPa-interacting protein 24</t>
  </si>
  <si>
    <t>PHD zinc finger protein</t>
  </si>
  <si>
    <t>heavy meromyosin-like protein</t>
  </si>
  <si>
    <t>muscle derived-like protein, SKIP interacting protein 6, SKIPa-interacting protein 6, SKIPa-interacting protein 6</t>
  </si>
  <si>
    <t>arm repeat protein, plant U-box-containing protein 2, U-box protein 2, U-box-type E3 ubiquitin ligase 2</t>
  </si>
  <si>
    <t>arm repeat cell adhesion protein, arm repeat protein, plant U-box-containing protein 3, U-box protein 3, U-box-type E3 ubiquitin ligase 3</t>
  </si>
  <si>
    <t>latex-abundant protein, latex-abundant protein-like protein, Metacaspase 5</t>
  </si>
  <si>
    <t>putative nematode-resistance protein</t>
  </si>
  <si>
    <t>development protein</t>
  </si>
  <si>
    <t>leucine-rich repeat kinase</t>
  </si>
  <si>
    <t>Receptor-like Cytoplasmic Kinase 377, RECEPTOR LIKE KINASE 902-2</t>
  </si>
  <si>
    <t>DLN repressor 31, DLN motif protein 31, R2R3-MYB Transcription Factor 18</t>
  </si>
  <si>
    <t>GLABRA1A, DLN repressor 218, DLN motif protein 218, MYB transcription factor 102, R2R3-MYB Transcription Factor 81</t>
  </si>
  <si>
    <t>R2R3-MYB Transcription Factor 97</t>
  </si>
  <si>
    <t>R2R3-MYB Transcription Factor 4</t>
  </si>
  <si>
    <t>DLN repressor 156, DLN motif protein 156, R2R3-MYB Transcription Factor 62</t>
  </si>
  <si>
    <t>DLN repressor 141, DLN motif protein 141, R2R3-MYB Transcription Factor 55, myb transcription factor 1, transcription factor MYB1</t>
  </si>
  <si>
    <t>myeloblastosis 21, R2R3-MYB Transcription Factor 27</t>
  </si>
  <si>
    <t>R2R3-MYB Transcription Factor 72</t>
  </si>
  <si>
    <t>Myb transcription factor 102</t>
  </si>
  <si>
    <t>endosperm-specific gene 23, R2R3-MYB Transcription Factor 20</t>
  </si>
  <si>
    <t>myb transcription factor 20, R2R3-MYB Transcription Factor 30</t>
  </si>
  <si>
    <t>MYB Transcription Factor 44</t>
  </si>
  <si>
    <t>R2R3-MYB Transcription Factor 90</t>
  </si>
  <si>
    <t>R2R3-MYB Transcription Factor 45</t>
  </si>
  <si>
    <t>R2R3-MYB Transcription Factor 47</t>
  </si>
  <si>
    <t>R2R3-MYB Transcription Factor 98</t>
  </si>
  <si>
    <t>DLN repressor 254, DLN motif protein 254, R2R3-MYB Transcription Factor 94</t>
  </si>
  <si>
    <t>transposon CACTG element Rim2-M1</t>
  </si>
  <si>
    <t>transposon CACTG element Rim2-M2</t>
  </si>
  <si>
    <t>transposon CACTG element Rim2-M3</t>
  </si>
  <si>
    <t>transposon CACTG element Rim2-M4</t>
  </si>
  <si>
    <t>transposon CACTG element Rim2-M5</t>
  </si>
  <si>
    <t>transposon CACTG element Rim2-M6</t>
  </si>
  <si>
    <t>transposon CACTG element Rim2-M7</t>
  </si>
  <si>
    <t>transposon CACTG element Rim2-M8</t>
  </si>
  <si>
    <t>transposon CACTG element Rim2-M9</t>
  </si>
  <si>
    <t>transposon CACTG element Rim2-M10</t>
  </si>
  <si>
    <t>transposon CACTG element Rim2-M11</t>
  </si>
  <si>
    <t>transposon CACTG element Rim2-M12</t>
  </si>
  <si>
    <t>transposon CACTG element Rim2-M13</t>
  </si>
  <si>
    <t>transposon CACTG element Rim2-M14</t>
  </si>
  <si>
    <t>transposon CACTG element Rim2-M15</t>
  </si>
  <si>
    <t>transposon CACTG element Rim2-M16</t>
  </si>
  <si>
    <t>transposon CACTG element Rim2-M17</t>
  </si>
  <si>
    <t>transposon CACTG element Rim2-M18</t>
  </si>
  <si>
    <t>transposon CACTG element Rim2-M19</t>
  </si>
  <si>
    <t>transposon CACTG element Rim2-M20</t>
  </si>
  <si>
    <t>transposon CACTG element Rim2-M21</t>
  </si>
  <si>
    <t>transposon CACTG element Rim2-M22</t>
  </si>
  <si>
    <t>transposon CACTG element Rim2-M23</t>
  </si>
  <si>
    <t>transposon CACTG element Rim2-M24</t>
  </si>
  <si>
    <t>transposon CACTG element Rim2-M25</t>
  </si>
  <si>
    <t>transposon CACTG element Rim2-M26</t>
  </si>
  <si>
    <t>transposon CACTG element Rim2-M27</t>
  </si>
  <si>
    <t>transposon CACTG element Rim2-M28</t>
  </si>
  <si>
    <t>transposon CACTG element Rim2-M29</t>
  </si>
  <si>
    <t>transposon CACTG element Rim2-M30</t>
  </si>
  <si>
    <t>transposon CACTG element Rim2-M31</t>
  </si>
  <si>
    <t>transposon CACTG element Rim2-M32</t>
  </si>
  <si>
    <t>transposon CACTG element Rim2-M33</t>
  </si>
  <si>
    <t>transposon CACTG element Rim2-M34</t>
  </si>
  <si>
    <t>transposon CACTG element Rim2-M35</t>
  </si>
  <si>
    <t>transposon CACTG element Rim2-M36</t>
  </si>
  <si>
    <t>transposon CACTG element Rim2-M37</t>
  </si>
  <si>
    <t>transposon CACTG element Rim2-M38</t>
  </si>
  <si>
    <t>transposon CACTG element Rim2-M39</t>
  </si>
  <si>
    <t>transposon CACTG element Rim2-M40</t>
  </si>
  <si>
    <t>transposon CACTG element Rim2-M41</t>
  </si>
  <si>
    <t>transposon CACTG element Rim2-M42</t>
  </si>
  <si>
    <t>transposon CACTG element Rim2-M43</t>
  </si>
  <si>
    <t>transposon CACTG element Rim2-M44</t>
  </si>
  <si>
    <t>transposon CACTG element Rim2-M45</t>
  </si>
  <si>
    <t>transposon CACTG element Rim2-M46</t>
  </si>
  <si>
    <t>transposon CACTG element Rim2-M47</t>
  </si>
  <si>
    <t>transposon CACTG element Rim2-M48</t>
  </si>
  <si>
    <t>transposon CACTG element Rim2-M49</t>
  </si>
  <si>
    <t>transposon CACTG element Rim2-M50</t>
  </si>
  <si>
    <t>transposon CACTG element Rim2-M51</t>
  </si>
  <si>
    <t>transposon CACTG element Rim2-M52</t>
  </si>
  <si>
    <t>transposon CACTG element Rim2-M53, transposon Rim2 M53</t>
  </si>
  <si>
    <t>transposon CACTG element Rim2-M54</t>
  </si>
  <si>
    <t>transposon CACTG element Rim2-M55</t>
  </si>
  <si>
    <t>transposon CACTG element Rim2-M56</t>
  </si>
  <si>
    <t>transposon CACTG element Rim2-M57</t>
  </si>
  <si>
    <t>transposon CACTG element Rim2-M58</t>
  </si>
  <si>
    <t>transposon CACTG element Rim2-M59</t>
  </si>
  <si>
    <t>transposon CACTG element Rim2-M60</t>
  </si>
  <si>
    <t>transposon CACTG element Rim2-M61</t>
  </si>
  <si>
    <t>transposon CACTG element Rim2-M62</t>
  </si>
  <si>
    <t>transposon CACTG element Rim2-M63</t>
  </si>
  <si>
    <t>transposon CACTG element Rim2-M64</t>
  </si>
  <si>
    <t>transposon CACTG element Rim2-M65</t>
  </si>
  <si>
    <t>transposon CACTG element Rim2-M66</t>
  </si>
  <si>
    <t>transposon CACTG element Rim2-M67</t>
  </si>
  <si>
    <t>transposon CACTG element Rim2-M68</t>
  </si>
  <si>
    <t>transposon CACTG element Rim2-M69</t>
  </si>
  <si>
    <t>transposon CACTG element Rim2-M70</t>
  </si>
  <si>
    <t>transposon CACTG element Rim2-M71</t>
  </si>
  <si>
    <t>transposon CACTG element Rim2-M72</t>
  </si>
  <si>
    <t>transposon CACTG element Rim2-M73</t>
  </si>
  <si>
    <t>transposon CACTG element Rim2-M74</t>
  </si>
  <si>
    <t>transposon CACTG element Rim2-M75</t>
  </si>
  <si>
    <t>transposon CACTG element Rim2-M76</t>
  </si>
  <si>
    <t>transposon CACTG element Rim2-M77</t>
  </si>
  <si>
    <t>transposon CACTG element Rim2-M78</t>
  </si>
  <si>
    <t>transposon CACTG element Rim2-M79</t>
  </si>
  <si>
    <t>transposon CACTG element Rim2-M80</t>
  </si>
  <si>
    <t>transposon CACTG element Rim2-M81</t>
  </si>
  <si>
    <t>transposon CACTG element Rim2-M82</t>
  </si>
  <si>
    <t>transposon CACTG element Rim2-M83</t>
  </si>
  <si>
    <t>transposon CACTG element Rim2-M84</t>
  </si>
  <si>
    <t>transposon CACTG element Rim2-M85</t>
  </si>
  <si>
    <t>transposon CACTG element Rim2-M86</t>
  </si>
  <si>
    <t>transposon CACTG element Rim2-M87</t>
  </si>
  <si>
    <t>transposon CACTG element Rim2-M88</t>
  </si>
  <si>
    <t>transposon CACTG element Rim2-M89</t>
  </si>
  <si>
    <t>transposon CACTG element Rim2-M90</t>
  </si>
  <si>
    <t>transposon CACTG element Rim2-M91</t>
  </si>
  <si>
    <t>transposon CACTG element Rim2-M92</t>
  </si>
  <si>
    <t>transposon CACTG element Rim2-M93</t>
  </si>
  <si>
    <t>transposon CACTG element Rim2-M94</t>
  </si>
  <si>
    <t>transposon CACTG element Rim2-M95</t>
  </si>
  <si>
    <t>transposon CACTG element Rim2-M96</t>
  </si>
  <si>
    <t>transposon CACTG element Rim2-M97</t>
  </si>
  <si>
    <t>transposon CACTG element Rim2-M98</t>
  </si>
  <si>
    <t>transposon CACTG element Rim2-M99</t>
  </si>
  <si>
    <t>transposon CACTG element Rim2-M100</t>
  </si>
  <si>
    <t>transposon CACTG element Rim2-M101</t>
  </si>
  <si>
    <t>transposon CACTG element Rim2-M102</t>
  </si>
  <si>
    <t>transposon CACTG element Rim2-M103</t>
  </si>
  <si>
    <t>transposon CACTG element Rim2-M104</t>
  </si>
  <si>
    <t>transposon CACTG element Rim2-M105</t>
  </si>
  <si>
    <t>transposon CACTG element Rim2-M106</t>
  </si>
  <si>
    <t>transposon CACTG element Rim2-M107</t>
  </si>
  <si>
    <t>transposon CACTG element Rim2-M108</t>
  </si>
  <si>
    <t>transposon CACTG element Rim2-M109</t>
  </si>
  <si>
    <t>transposon CACTG element Rim2-M110</t>
  </si>
  <si>
    <t>transposon CACTG element Rim2-M111</t>
  </si>
  <si>
    <t>transposon CACTG element Rim2-M112</t>
  </si>
  <si>
    <t>transposon CACTG element Rim2-M113</t>
  </si>
  <si>
    <t>transposon CACTG element Rim2-M114</t>
  </si>
  <si>
    <t>transposon CACTG element Rim2-M115</t>
  </si>
  <si>
    <t>transposon CACTG element Rim2-M116</t>
  </si>
  <si>
    <t>transposon CACTG element Rim2-M117</t>
  </si>
  <si>
    <t>transposon CACTG element Rim2-M118</t>
  </si>
  <si>
    <t>transposon CACTG element Rim2-M119</t>
  </si>
  <si>
    <t>transposon CACTG element Rim2-M120</t>
  </si>
  <si>
    <t>transposon CACTG element Rim2-M121</t>
  </si>
  <si>
    <t>transposon CACTG element Rim2-M122</t>
  </si>
  <si>
    <t>transposon CACTG element Rim2-M123</t>
  </si>
  <si>
    <t>transposon CACTG element Rim2-M124</t>
  </si>
  <si>
    <t>transposon CACTG element Rim2-M125</t>
  </si>
  <si>
    <t>transposon CACTG element Rim2-M126</t>
  </si>
  <si>
    <t>transposon CACTG element Rim2-M127</t>
  </si>
  <si>
    <t>transposon CACTG element Rim2-M128</t>
  </si>
  <si>
    <t>transposon CACTG element Rim2-M129</t>
  </si>
  <si>
    <t>transposon CACTG element Rim2-M130</t>
  </si>
  <si>
    <t>transposon CACTG element Rim2-M131</t>
  </si>
  <si>
    <t>transposon CACTG element Rim2-M132</t>
  </si>
  <si>
    <t>transposon CACTG element Rim2-M133</t>
  </si>
  <si>
    <t>transposon CACTG element Rim2-M134</t>
  </si>
  <si>
    <t>transposon CACTG element Rim2-M135</t>
  </si>
  <si>
    <t>transposon CACTG element Rim2-M136</t>
  </si>
  <si>
    <t>transposon CACTG element Rim2-M137</t>
  </si>
  <si>
    <t>transposon CACTG element Rim2-M138</t>
  </si>
  <si>
    <t>transposon CACTG element Rim2-M139</t>
  </si>
  <si>
    <t>transposon CACTG element Rim2-M140</t>
  </si>
  <si>
    <t>transposon CACTG element Rim2-M141</t>
  </si>
  <si>
    <t>transposon CACTG element Rim2-M142</t>
  </si>
  <si>
    <t>transposon CACTG element Rim2-M143</t>
  </si>
  <si>
    <t>transposon CACTG element Rim2-M144</t>
  </si>
  <si>
    <t>transposon CACTG element Rim2-M145</t>
  </si>
  <si>
    <t>transposon CACTG element Rim2-M146</t>
  </si>
  <si>
    <t>transposon CACTG element Rim2-M147</t>
  </si>
  <si>
    <t>transposon CACTG element Rim2-M148</t>
  </si>
  <si>
    <t>transposon CACTG element Rim2-M149</t>
  </si>
  <si>
    <t>transposon CACTG element Rim2-M150</t>
  </si>
  <si>
    <t>transposon CACTG element Rim2-M151</t>
  </si>
  <si>
    <t>transposon CACTG element Rim2-M152</t>
  </si>
  <si>
    <t>transposon CACTG element Rim2-M153</t>
  </si>
  <si>
    <t>transposon CACTG element Rim2-M154</t>
  </si>
  <si>
    <t>transposon CACTG element Rim2-M155</t>
  </si>
  <si>
    <t>transposon CACTG element Rim2-M156</t>
  </si>
  <si>
    <t>transposon CACTG element Rim2-M157</t>
  </si>
  <si>
    <t>transposon CACTG element Rim2-M158</t>
  </si>
  <si>
    <t>transposon CACTG element Rim2-M159</t>
  </si>
  <si>
    <t>transposon CACTG element Rim2-M160</t>
  </si>
  <si>
    <t>transposon CACTG element Rim2-M161</t>
  </si>
  <si>
    <t>transposon CACTG element Rim2-M162</t>
  </si>
  <si>
    <t>transposon CACTG element Rim2-M163</t>
  </si>
  <si>
    <t>transposon CACTG element Rim2-M164</t>
  </si>
  <si>
    <t>transposon CACTG element Rim2-M165</t>
  </si>
  <si>
    <t>transposon CACTG element Rim2-M166</t>
  </si>
  <si>
    <t>transposon CACTG element Rim2-M167</t>
  </si>
  <si>
    <t>transposon CACTG element Rim2-M168</t>
  </si>
  <si>
    <t>transposon CACTG element Rim2-M169</t>
  </si>
  <si>
    <t>transposon CACTG element Rim2-M170</t>
  </si>
  <si>
    <t>transposon CACTG element Rim2-M171</t>
  </si>
  <si>
    <t>transposon CACTG element Rim2-M172</t>
  </si>
  <si>
    <t>transposon CACTG element Rim2-M173</t>
  </si>
  <si>
    <t>transposon CACTG element Rim2-M174</t>
  </si>
  <si>
    <t>transposon CACTG element Rim2-M175</t>
  </si>
  <si>
    <t>transposon CACTG element Rim2-M176</t>
  </si>
  <si>
    <t>transposon CACTG element Rim2-M177</t>
  </si>
  <si>
    <t>transposon CACTG element Rim2-M178</t>
  </si>
  <si>
    <t>transposon CACTG element Rim2-M179</t>
  </si>
  <si>
    <t>transposon CACTG element Rim2-M180</t>
  </si>
  <si>
    <t>transposon CACTG element Rim2-M181</t>
  </si>
  <si>
    <t>transposon CACTG element Rim2-M182</t>
  </si>
  <si>
    <t>transposon CACTG element Rim2-M183</t>
  </si>
  <si>
    <t>transposon CACTG element Rim2-M184</t>
  </si>
  <si>
    <t>transposon CACTG element Rim2-M185</t>
  </si>
  <si>
    <t>transposon CACTG element Rim2-M186</t>
  </si>
  <si>
    <t>transposon CACTG element Rim2-M187</t>
  </si>
  <si>
    <t>transposon CACTG element Rim2-M188</t>
  </si>
  <si>
    <t>transposon CACTG element Rim2-M189</t>
  </si>
  <si>
    <t>transposon CACTG element Rim2-M190</t>
  </si>
  <si>
    <t>transposon CACTG element Rim2-M191</t>
  </si>
  <si>
    <t>transposon CACTG element Rim2-M192</t>
  </si>
  <si>
    <t>transposon CACTG element Rim2-M193</t>
  </si>
  <si>
    <t>transposon CACTG element Rim2-M194</t>
  </si>
  <si>
    <t>transposon CACTG element Rim2-M195</t>
  </si>
  <si>
    <t>transposon CACTG element Rim2-M196</t>
  </si>
  <si>
    <t>transposon CACTG element Rim2-M197</t>
  </si>
  <si>
    <t>transposon CACTG element Rim2-M198</t>
  </si>
  <si>
    <t>transposon CACTG element Rim2-M199</t>
  </si>
  <si>
    <t>transposon CACTG element Rim2-M200</t>
  </si>
  <si>
    <t>transposon CACTG element Rim2-M201</t>
  </si>
  <si>
    <t>transposon CACTG element Rim2-M202</t>
  </si>
  <si>
    <t>transposon CACTG element Rim2-M203</t>
  </si>
  <si>
    <t>transposon CACTG element Rim2-M204</t>
  </si>
  <si>
    <t>transposon CACTG element Rim2-M205</t>
  </si>
  <si>
    <t>transposon CACTG element Rim2-M206</t>
  </si>
  <si>
    <t>transposon CACTG element Rim2-M207</t>
  </si>
  <si>
    <t>transposon CACTG element Rim2-M208</t>
  </si>
  <si>
    <t>transposon CACTG element Rim2-M209</t>
  </si>
  <si>
    <t>transposon CACTG element Rim2-M210</t>
  </si>
  <si>
    <t>transposon CACTG element Rim2-M211</t>
  </si>
  <si>
    <t>transposon CACTG element Rim2-M212</t>
  </si>
  <si>
    <t>transposon CACTG element Rim2-M213</t>
  </si>
  <si>
    <t>transposon CACTG element Rim2-M214</t>
  </si>
  <si>
    <t>transposon CACTG element Rim2-M215</t>
  </si>
  <si>
    <t>transposon CACTG element Rim2-M216</t>
  </si>
  <si>
    <t>transposon CACTG element Rim2-M217</t>
  </si>
  <si>
    <t>transposon CACTG element Rim2-M218</t>
  </si>
  <si>
    <t>transposon CACTG element Rim2-M219</t>
  </si>
  <si>
    <t>transposon CACTG element Rim2-M220</t>
  </si>
  <si>
    <t>transposon CACTG element Rim2-M221</t>
  </si>
  <si>
    <t>transposon CACTG element Rim2-M222</t>
  </si>
  <si>
    <t>transposon CACTG element Rim2-M223</t>
  </si>
  <si>
    <t>transposon CACTG element Rim2-M224</t>
  </si>
  <si>
    <t>transposon CACTG element Rim2-M225</t>
  </si>
  <si>
    <t>transposon CACTG element Rim2-M226</t>
  </si>
  <si>
    <t>transposon CACTG element Rim2-M227</t>
  </si>
  <si>
    <t>transposon CACTG element Rim2-M228</t>
  </si>
  <si>
    <t>transposon CACTG element Rim2-M229</t>
  </si>
  <si>
    <t>transposon CACTG element Rim2-M230</t>
  </si>
  <si>
    <t>transposon CACTG element Rim2-M231</t>
  </si>
  <si>
    <t>transposon CACTG element Rim2-M232</t>
  </si>
  <si>
    <t>transposon CACTG element Rim2-M233</t>
  </si>
  <si>
    <t>transposon CACTG element Rim2-M234</t>
  </si>
  <si>
    <t>transposon CACTG element Rim2-M235</t>
  </si>
  <si>
    <t>transposon CACTG element Rim2-M236</t>
  </si>
  <si>
    <t>transposon CACTG element Rim2-M237</t>
  </si>
  <si>
    <t>transposon CACTG element Rim2-M238</t>
  </si>
  <si>
    <t>transposon CACTG element Rim2-M239</t>
  </si>
  <si>
    <t>transposon CACTG element Rim2-M240</t>
  </si>
  <si>
    <t>transposon CACTG element Rim2-M241</t>
  </si>
  <si>
    <t>transposon CACTG element Rim2-M242</t>
  </si>
  <si>
    <t>transposon CACTG element Rim2-M243</t>
  </si>
  <si>
    <t>transposon CACTG element Rim2-M244</t>
  </si>
  <si>
    <t>transposon CACTG element Rim2-M245</t>
  </si>
  <si>
    <t>transposon CACTG element Rim2-M246</t>
  </si>
  <si>
    <t>transposon CACTG element Rim2-M247</t>
  </si>
  <si>
    <t>transposon CACTG element Rim2-M248</t>
  </si>
  <si>
    <t>transposon CACTG element Rim2-M249</t>
  </si>
  <si>
    <t>transposon CACTG element Rim2-M250</t>
  </si>
  <si>
    <t>transposon CACTG element Rim2-M251</t>
  </si>
  <si>
    <t>transposon CACTG element Rim2-M252</t>
  </si>
  <si>
    <t>transposon CACTG element Rim2-M253</t>
  </si>
  <si>
    <t>transposon CACTG element Rim2-M254</t>
  </si>
  <si>
    <t>transposon CACTG element Rim2-M255</t>
  </si>
  <si>
    <t>transposon CACTG element Rim2-M256</t>
  </si>
  <si>
    <t>transposon CACTG element Rim2-M257</t>
  </si>
  <si>
    <t>transposon CACTG element Rim2-M258</t>
  </si>
  <si>
    <t>transposon CACTG element Rim2-M259</t>
  </si>
  <si>
    <t>transposon CACTG element Rim2-M260</t>
  </si>
  <si>
    <t>transposon CACTG element Rim2-M261</t>
  </si>
  <si>
    <t>transposon CACTG element Rim2-M262</t>
  </si>
  <si>
    <t>transposon CACTG element Rim2-M263</t>
  </si>
  <si>
    <t>transposon CACTG element Rim2-M264</t>
  </si>
  <si>
    <t>transposon CACTG element Rim2-M265</t>
  </si>
  <si>
    <t>transposon CACTG element Rim2-M266</t>
  </si>
  <si>
    <t>transposon CACTG element Rim2-M267</t>
  </si>
  <si>
    <t>transposon CACTG element Rim2-M268</t>
  </si>
  <si>
    <t>transposon CACTG element Rim2-M269</t>
  </si>
  <si>
    <t>transposon CACTG element Rim2-M270</t>
  </si>
  <si>
    <t>transposon CACTG element Rim2-M271</t>
  </si>
  <si>
    <t>transposon CACTG element Rim2-M272</t>
  </si>
  <si>
    <t>transposon CACTG element Rim2-M273</t>
  </si>
  <si>
    <t>transposon CACTG element Rim2-M274</t>
  </si>
  <si>
    <t>transposon CACTG element Rim2-M275</t>
  </si>
  <si>
    <t>transposon CACTG element Rim2-M276</t>
  </si>
  <si>
    <t>transposon CACTG element Rim2-M277</t>
  </si>
  <si>
    <t>transposon CACTG element Rim2-M278</t>
  </si>
  <si>
    <t>transposon CACTG element Rim2-M279</t>
  </si>
  <si>
    <t>transposon CACTG element Rim2-M280</t>
  </si>
  <si>
    <t>transposon CACTG element Rim2-M281</t>
  </si>
  <si>
    <t>transposon CACTG element Rim2-M282</t>
  </si>
  <si>
    <t>transposon CACTG element Rim2-M283</t>
  </si>
  <si>
    <t>transposon CACTG element Rim2-M284</t>
  </si>
  <si>
    <t>transposon CACTG element Rim2-M285</t>
  </si>
  <si>
    <t>transposon CACTG element Rim2-M286</t>
  </si>
  <si>
    <t>transposon CACTG element Rim2-M287</t>
  </si>
  <si>
    <t>transposon CACTG element Rim2-M288</t>
  </si>
  <si>
    <t>transposon CACTG element Rim2-M289</t>
  </si>
  <si>
    <t>transposon CACTG element Rim2-M290</t>
  </si>
  <si>
    <t>transposon CACTG element Rim2-M291</t>
  </si>
  <si>
    <t>transposon CACTG element Rim2-M292</t>
  </si>
  <si>
    <t>transposon CACTG element Rim2-M293</t>
  </si>
  <si>
    <t>transposon CACTG element Rim2-M294</t>
  </si>
  <si>
    <t>transposon CACTG element Rim2-M295</t>
  </si>
  <si>
    <t>transposon CACTG element Rim2-M296</t>
  </si>
  <si>
    <t>transposon CACTG element Rim2-M297</t>
  </si>
  <si>
    <t>transposon CACTG element Rim2-M298</t>
  </si>
  <si>
    <t>transposon CACTG element Rim2-M299</t>
  </si>
  <si>
    <t>transposon CACTG element Rim2-M300</t>
  </si>
  <si>
    <t>transposon CACTG element Rim2-M301</t>
  </si>
  <si>
    <t>transposon CACTG element Rim2-M302</t>
  </si>
  <si>
    <t>transposon CACTG element Rim2-M303</t>
  </si>
  <si>
    <t>transposon CACTG element Rim2-M304</t>
  </si>
  <si>
    <t>transposon CACTG element Rim2-M305</t>
  </si>
  <si>
    <t>transposon CACTG element Rim2-M306</t>
  </si>
  <si>
    <t>transposon CACTG element Rim2-M307</t>
  </si>
  <si>
    <t>transposon CACTG element Rim2-M308</t>
  </si>
  <si>
    <t>transposon CACTG element Rim2-M309</t>
  </si>
  <si>
    <t>transposon CACTG element Rim2-M310</t>
  </si>
  <si>
    <t>transposon CACTG element Rim2-M311</t>
  </si>
  <si>
    <t>transposon CACTG element Rim2-M312</t>
  </si>
  <si>
    <t>transposon CACTG element Rim2-M313</t>
  </si>
  <si>
    <t>transposon CACTG element Rim2-M314</t>
  </si>
  <si>
    <t>transposon CACTG element Rim2-M315</t>
  </si>
  <si>
    <t>transposon CACTG element Rim2-M316</t>
  </si>
  <si>
    <t>transposon CACTG element Rim2-M317</t>
  </si>
  <si>
    <t>transposon CACTG element Rim2-M318</t>
  </si>
  <si>
    <t>transposon CACTG element Rim2-M319</t>
  </si>
  <si>
    <t>transposon CACTG element Rim2-M320</t>
  </si>
  <si>
    <t>transposon CACTG element Rim2-M321</t>
  </si>
  <si>
    <t>transposon CACTG element Rim2-M322</t>
  </si>
  <si>
    <t>transposon CACTG element Rim2-M323</t>
  </si>
  <si>
    <t>transposon CACTG element Rim2-M324</t>
  </si>
  <si>
    <t>transposon CACTG element Rim2-M325</t>
  </si>
  <si>
    <t>transposon CACTG element Rim2-M326</t>
  </si>
  <si>
    <t>transposon CACTG element Rim2-M327</t>
  </si>
  <si>
    <t>transposon CACTG element Rim2-M328</t>
  </si>
  <si>
    <t>transposon CACTG element Rim2-M329</t>
  </si>
  <si>
    <t>transposon CACTG element Rim2-M330</t>
  </si>
  <si>
    <t>transposon CACTG element Rim2-M331</t>
  </si>
  <si>
    <t>transposon CACTG element Rim2-M332</t>
  </si>
  <si>
    <t>transposon CACTG element Rim2-M333</t>
  </si>
  <si>
    <t>transposon CACTG element Rim2-M334</t>
  </si>
  <si>
    <t>transposon CACTG element Rim2-M335</t>
  </si>
  <si>
    <t>transposon CACTG element Rim2-M336</t>
  </si>
  <si>
    <t>transposon CACTG element Rim2-M337</t>
  </si>
  <si>
    <t>transposon CACTG element Rim2-M338</t>
  </si>
  <si>
    <t>transposon CACTG element Rim2-M339</t>
  </si>
  <si>
    <t>transposon CACTG element Rim2-M340</t>
  </si>
  <si>
    <t>transposon CACTG element Rim2-M341</t>
  </si>
  <si>
    <t>transposon CACTG element Rim2-M342</t>
  </si>
  <si>
    <t>transposon CACTG element Rim2-M343</t>
  </si>
  <si>
    <t>transposon CACTG element Rim2-M344</t>
  </si>
  <si>
    <t>Gaijin-Os1 element, MITE Gaijin-Os1, miniature inverted repeat transposable element Gaijin-Os1</t>
  </si>
  <si>
    <t>Gaijin-Os2 element, MITE Gaijin-Os2, miniature inverted repeat transposable element Gaijin-Os2</t>
  </si>
  <si>
    <t>Gaijin-Os3 element, MITE Gaijin-Os3, miniature inverted repeat transposable element Gaijin-Os3</t>
  </si>
  <si>
    <t>Gaijin-Os4 element, MITE Gaijin-Os4, miniature inverted repeat transposable element Gaijin-Os4</t>
  </si>
  <si>
    <t>Castaway-Os1 element, MITE Castaway-Os1, miniature inverted repeat transposable element Castaway-Os1</t>
  </si>
  <si>
    <t>Castaway-Os2 element, MITE Castaway-Os2, miniature inverted repeat transposable element Castaway-Os2</t>
  </si>
  <si>
    <t>Ditto-Os1 element, MITE Ditto-Os1, miniature inverted repeat transposable element Ditto-Os1</t>
  </si>
  <si>
    <t>Ditto-Os2 element, MITE Ditto-Os2, miniature inverted repeat transposable element Ditto-Os2</t>
  </si>
  <si>
    <t>Wanderer-Os1 element, MITE Wanderer-Os1, miniature inverted repeat transposable element Wanderer-Os1</t>
  </si>
  <si>
    <t>Wanderer-Os2 element, MITE Wanderer-Os2, miniature inverted repeat transposable element Wanderer-Os2</t>
  </si>
  <si>
    <t>Wanderer-Os3 element, MITE Wanderer-Os3, miniature inverted repeat transposable element Wanderer-Os3</t>
  </si>
  <si>
    <t>Wanderer-Os4 element, MITE Wanderer-Os4, miniature inverted repeat transposable element Wanderer-Os4</t>
  </si>
  <si>
    <t>Wanderer-Os5 element, MITE Wanderer-Os5, miniature inverted repeat transposable element Wanderer-Os5</t>
  </si>
  <si>
    <t>Wanderer-Ol1 element, MITE Wanderer-Ol1, miniature inverted repeat transposable element Wanderer-Ol1</t>
  </si>
  <si>
    <t>Explorer-Os1 element, MITE Explorer-Os1, miniature inverted repeat transposable element Explorer-Os1</t>
  </si>
  <si>
    <t>Explorer-Os2 element, MITE Explorer-Os2, miniature inverted repeat transposable element Explorer-Os2</t>
  </si>
  <si>
    <t>Explorer-Os3 element, MITE Explorer-Os3, miniature inverted repeat transposable element Explorer-Os3</t>
  </si>
  <si>
    <t>transposale element Ret1</t>
  </si>
  <si>
    <t>transposale element Tnr2</t>
  </si>
  <si>
    <t>58K antigen</t>
  </si>
  <si>
    <t>58K antigen, HypB protein, 60 kDa chaperonin</t>
  </si>
  <si>
    <t>ADP-ribosylation factor 1, ADP-ribosylation factor 4, ADP-ribosylation factor A1d</t>
  </si>
  <si>
    <t>ADP-ribosylation factor 2B, ADP-ribosylation factor A1f</t>
  </si>
  <si>
    <t>Alcohol dehydrogenase (NADP(+)), Group 5 Aldo-Keto Reductase</t>
  </si>
  <si>
    <t>Arginine;tRNA ligase</t>
  </si>
  <si>
    <t>Awd protein</t>
  </si>
  <si>
    <t>cystathine gamma-lyase</t>
  </si>
  <si>
    <t>Dihydrodipicolinate synthase, lysine content 4, lysine content on chromosome 4</t>
  </si>
  <si>
    <t>Dihydrofolate-4-reductase, Cinnamoyl-CoA reductase 10, OsCINNAMOYL-COENZYME A REDUCTASE10, CINNAMOYL-COENZYME A REDUCTASE 10</t>
  </si>
  <si>
    <t>enolase, enolase 2</t>
  </si>
  <si>
    <t>Phenylalanine ammonia-lyase</t>
  </si>
  <si>
    <t>suppressor of BTH-induced, NH1-mediated lesion mimic 6, suppressor of NH1-mediated lesion formation 6, Cinnamoyl-CoA reductase 2</t>
  </si>
  <si>
    <t>beta-1, 3-glucanase</t>
  </si>
  <si>
    <t>lactase, laccase 11, laccase-10</t>
  </si>
  <si>
    <t>NADPH-dependent mannose-6-phosphate reductase, NADPH-dependent mannose-6-phosphate reductase 1, NADPH-dependent mannose-6-phosphate reductase 2, sorbitol-6-phosphate dehydrogenase, Aldo-Keto Reductase 4-4, Group 4 Aldo-Keto Reductase 4</t>
  </si>
  <si>
    <t>fatty acid desaturase 2-2, microsomal delta-12 fatty acid desaturase2-2, fatty acid desaturase 2-2</t>
  </si>
  <si>
    <t>fatty acid desaturase 2-3, microsomal delta-12 fatty acid desaturase2-3</t>
  </si>
  <si>
    <t>fatty acid desaturase 2-4, microsomal delta-12 fatty acid desaturase2-4</t>
  </si>
  <si>
    <t>KISS ME DEADLY1, KISS ME DEADLY 1, F-box protein 74, F-box-type E3 ubiquitin ligase K4</t>
  </si>
  <si>
    <t>KISS ME DEADLY2, KISS ME DEADLY 2, F-box protein 314, F-box-type E3 ubiquitin ligase K16</t>
  </si>
  <si>
    <t>KISS ME DEADLY3, KISS ME DEADLY 3, F-box protein 96, F-box-type E3 ubiquitin ligase K8</t>
  </si>
  <si>
    <t>KISS ME DEADLY4, KISS ME DEADLY 4, F-box protein 596, F-box-type E3 ubiquitin ligase K25</t>
  </si>
  <si>
    <t>leucine-rich repeat receptor-like kinase 1</t>
  </si>
  <si>
    <t>phosphate-induced protein 1</t>
  </si>
  <si>
    <t>MAP65/ASE family protein, microtubule-associated protein 65 family, MT-associated protein 65 family, MAP65 gene family</t>
  </si>
  <si>
    <t>SNOW-WHITE LEAF1, SNOW-WHITE LEAF 1</t>
  </si>
  <si>
    <t>MYB transcription factor 14, JA-dependent MYB1, R2R3-MYB Transcription Factor 12</t>
  </si>
  <si>
    <t>MICRORNA820d, osa-miRNA820d</t>
  </si>
  <si>
    <t>MICRORNA820e, osa-miRNA820e</t>
  </si>
  <si>
    <t>cinnamyl alcohol dehydrogenase-like</t>
  </si>
  <si>
    <t>ferulate 5-hydroxylase 1, Coniferaldehyde 5-hydroxylase 1</t>
  </si>
  <si>
    <t>cinnamate 4-hydroxylase 1</t>
  </si>
  <si>
    <t>cinnamate 4-hydroxylase 2, C4H-like gene, Cinnamate-4-Hydroxylase like gene</t>
  </si>
  <si>
    <t>hydroxycinnamoyl CoA:shikimate/quinate hydroxycinnamoyl transferase 3</t>
  </si>
  <si>
    <t>p-coumaroyl shikimate/quinate 3-hydroxylase 1, Cytochrome P450 71P5</t>
  </si>
  <si>
    <t>cinnamoyl CoA reductase 19</t>
  </si>
  <si>
    <t>cinnamoyl CoA reductase 21</t>
  </si>
  <si>
    <t>thioredoxin-like protein 4B</t>
  </si>
  <si>
    <t>Rubisco large subunit</t>
  </si>
  <si>
    <t>MITE element Tabito I, Tabito I MITE transposon, transposable element Tabito I, Tabito I</t>
  </si>
  <si>
    <t>MITE element Tabito II, Tabito II MITE transposon, transposable element Tabito II, Tabito II</t>
  </si>
  <si>
    <t>MITE element Tabito III, Tabito III MITE transposon, transposable element Tabito III, Tabito III</t>
  </si>
  <si>
    <t>MITE element Tabito IV, Tabito IV MITE transposon, transposable element Tabito IV, Tabito IV</t>
  </si>
  <si>
    <t>MITE element Tabito V, Tabito V MITE transposon, transposable element Tabito V, Tabito V</t>
  </si>
  <si>
    <t>MITE element Tabito VI, Tabito VI MITE transposon, transposable element Tabito VI, Tabito VI</t>
  </si>
  <si>
    <t>MITE element Kiseru I, Kiseru I MITE transposon, transposable element Kiseru I, Kiseru I</t>
  </si>
  <si>
    <t>MITE element Kiseru II, Kiseru II MITE transposon, transposable element Kiseru II, Kiseru II</t>
  </si>
  <si>
    <t>MITE element Kiseru III, Kiseru III MITE transposon, transposable element Kiseru III, Kiseru III</t>
  </si>
  <si>
    <t>MITE element Kiseru IV, Kiseru IV MITE transposon, transposable element Kiseru IV, Kiseru IV</t>
  </si>
  <si>
    <t>MITE element Akan, Akan MITE transposon, transposable element Akan</t>
  </si>
  <si>
    <t>MITE element Saroma, Saroma MITE transposon, transposable element Saroma</t>
  </si>
  <si>
    <t>MITE element Shikotsu, Shikotsu MITE transposon, transposable element Shikotsu</t>
  </si>
  <si>
    <t>MITE element Toya, Toya MITE transposon, transposable element Toya</t>
  </si>
  <si>
    <t>MITE element Moiwa, Moiwa MITE transposon, transposable element Moiwa</t>
  </si>
  <si>
    <t>MITE element Rishiri, Rishiri MITE transposon, transposable element Rishiri</t>
  </si>
  <si>
    <t>MITE element Shari, Shari MITE transposon, transposable element Shari</t>
  </si>
  <si>
    <t>MITE element Taisetsu, Taisetsu MITE transposon, transposable element Taisetsu</t>
  </si>
  <si>
    <t>MITE element Teine, Teine MITE transposon, transposable element Teine</t>
  </si>
  <si>
    <t>MITE element Tengu, Tengu MITE transposon, transposable element Tengu</t>
  </si>
  <si>
    <t>MITE element Youtei, Youtei MITE transposon, transposable element Youtei</t>
  </si>
  <si>
    <t>Mu-like transposable element Onaga I</t>
  </si>
  <si>
    <t>Mu-like transposable element Onaga II</t>
  </si>
  <si>
    <t>Basho element, Basho transposon, transposable element Basho</t>
  </si>
  <si>
    <t>Stowaway-I, MITE element Stowaway-I, Stowaway-I MITE transposon, transposable element Stowaway-I</t>
  </si>
  <si>
    <t>Stowaway-II, MITE element Stowaway-II, Stowaway-II MITE transposon, transposable element Stowaway-II</t>
  </si>
  <si>
    <t>Stowaway-III, MITE element Stowaway-III, Stowaway-III MITE transposon, transposable element Stowaway-III</t>
  </si>
  <si>
    <t>Stowaway-IV, MITE element Stowaway-IV, Stowaway-IV MITE transposon, transposable element Stowaway-IV</t>
  </si>
  <si>
    <t>Stowaway-V, MITE element Stowaway-V, Stowaway-V MITE transposon, transposable element Stowaway-V</t>
  </si>
  <si>
    <t>Stowaway-VI, MITE element Stowaway-VI, Stowaway-VI MITE transposon, transposable element Stowaway-VI</t>
  </si>
  <si>
    <t>Stowaway-VII, MITE element Stowaway-VII, Stowaway-VII MITE transposon, transposable element Stowaway-VII</t>
  </si>
  <si>
    <t>Stowaway-VIII, MITE element Stowaway-VIII, Stowaway-VIII MITE transposon, transposable element Stowaway-VIII</t>
  </si>
  <si>
    <t>Stowaway-IX, MITE element Stowaway-IX, Stowaway-IX MITE transposon, transposable element Stowaway-IX</t>
  </si>
  <si>
    <t>Stowaway-X, MITE element Stowaway-X, Stowaway-X MITE transposon, transposable element Stowaway-X</t>
  </si>
  <si>
    <t>Mutator-like element I</t>
  </si>
  <si>
    <t>Mutator-like element IV</t>
  </si>
  <si>
    <t>Mu-like transposable element Mermite</t>
  </si>
  <si>
    <t>fructose-6-phosphate 1-phosphotransferase, cytosolic phosphoglucomutase, \phosphoglucomutase, cytoplasmic 2\""</t>
  </si>
  <si>
    <t>malate dehydrogenase, Lactate Dehydrogenase 9</t>
  </si>
  <si>
    <t>beta-Carotene Hydroxylase 2, carotene beta-ring hydroxylase 1</t>
  </si>
  <si>
    <t>19S regulatory particle ATPase subunit 5b, RP triple A-ATPase 5b</t>
  </si>
  <si>
    <t>proteasome</t>
  </si>
  <si>
    <t>3-dehydroquinate synthase</t>
  </si>
  <si>
    <t>3-dehydroquinate dehydratase/shikimate dehydrogenase</t>
  </si>
  <si>
    <t>chorismate synthase</t>
  </si>
  <si>
    <t>chorismate mutase</t>
  </si>
  <si>
    <t>arogenate dehydratase</t>
  </si>
  <si>
    <t>indole-3-glycerol phosphate synthase</t>
  </si>
  <si>
    <t>tryptophan synthase</t>
  </si>
  <si>
    <t>cytochrome P450, CINNAMATE-4-HYDROXYLASE</t>
  </si>
  <si>
    <t>Chalcone synthase, polyketide synthase 2, Chalcone synthase 2</t>
  </si>
  <si>
    <t>Chalcone synthase, polyketide synthase 12, Chalcone synthase 12</t>
  </si>
  <si>
    <t>chalcone isomerase, Chalcone-flavonone isomerase, CHI-LIKE2, CHALCONE ISOMERASE-LIKE2</t>
  </si>
  <si>
    <t>chalcone isomerase, CHI-LIKE1, CHALCONE ISOMERASE-LIKE1</t>
  </si>
  <si>
    <t>flavonol synthase, 2-oxoglutarate-dependent dioxygenase 17</t>
  </si>
  <si>
    <t>flavonol synthase, 2-oxoglutarate-dependent dioxygenase 2, flavanone 3-hydroxylase, SA hydroxylase 1, salicylic acid hydroxylase 1</t>
  </si>
  <si>
    <t>dihydroflavonol 4-reductase, dihydroflavonol 4-reductase 4</t>
  </si>
  <si>
    <t>dihydroflavonol 4-reductase, dihydroflavonol 4-reductase 5</t>
  </si>
  <si>
    <t>dihydroflavonol 4-reductase, NADPH HC-toxin reductase, dihydroflavonol 4-reductase 3</t>
  </si>
  <si>
    <t>O-methyltransferase, Caffeic Acid O-Methyltransferase 20</t>
  </si>
  <si>
    <t>C2 domain containing protein, N-terminal-TM-C2 domain protein 6.2, N-terminal trans- membrane and C2 domain protein 6.2, NTMC2 type 6.2 protein, NTMC2 family gene 6.2, C2 Domain-Containing Protein 15</t>
  </si>
  <si>
    <t>SHR5-receptor-like kinase</t>
  </si>
  <si>
    <t>Leucine-rich repeat-containing protein kinase family protein</t>
  </si>
  <si>
    <t>Rab GDP dissociation inhibitor alpha, guanine nucleotide-dissociation inhibitor 4</t>
  </si>
  <si>
    <t>ranbp1 domain containing protein</t>
  </si>
  <si>
    <t>UDP-glucuronyl transferase, UDP-glucosyltransferase, UDP-glucosyltransferase 74J5</t>
  </si>
  <si>
    <t>UDP-glucuronyl transferase, early nodulin 93 gene 1</t>
  </si>
  <si>
    <t>suppressor of initiator codon mutation 1</t>
  </si>
  <si>
    <t>eukaryotic translation initiation factor 6;2</t>
  </si>
  <si>
    <t>ga insensitive dwarf1, ga insensitive dwarf 1</t>
  </si>
  <si>
    <t>F-box protein 1, F-box-type E3 ubiquitin ligase X1</t>
  </si>
  <si>
    <t>F-box protein 2, Histone H2B.6</t>
  </si>
  <si>
    <t>F-box protein 3, F-box-type E3 ubiquitin ligase X3</t>
  </si>
  <si>
    <t>F-box protein 4, F-box-type E3 ubiquitin ligase FBDUF1</t>
  </si>
  <si>
    <t>F-box protein 5, F-box-type E3 ubiquitin ligase X4</t>
  </si>
  <si>
    <t>F-box protein 6, F-box-type E3 ubiquitin ligase X5</t>
  </si>
  <si>
    <t>F-box protein 7</t>
  </si>
  <si>
    <t>F-box protein 8, F-box-type E3 ubiquitin ligase FBDUF3</t>
  </si>
  <si>
    <t>F-box protein 9, F-box-type E3 ubiquitin ligase FBDUF4</t>
  </si>
  <si>
    <t>F-box protein 10, F-box-type E3 ubiquitin ligase X6</t>
  </si>
  <si>
    <t>F-box protein 11, F-box-type E3 ubiquitin ligase X7</t>
  </si>
  <si>
    <t>F-box protein 12</t>
  </si>
  <si>
    <t>F-box protein 13, F-box-type E3 ubiquitin ligase X10</t>
  </si>
  <si>
    <t>F-box protein 14, F-box-type E3 ubiquitin ligase X11</t>
  </si>
  <si>
    <t>F-box protein 15, F-box-type E3 ubiquitin ligase X12</t>
  </si>
  <si>
    <t>F-box protein 16, F-box-type E3 ubiquitin ligase X13</t>
  </si>
  <si>
    <t>F-box protein 17, F-box-type E3 ubiquitin ligase X14</t>
  </si>
  <si>
    <t>F-box protein 18, F-box-type E3 ubiquitin ligase X15</t>
  </si>
  <si>
    <t>F-box protein 20, F-box-type E3 ubiquitin ligase X16</t>
  </si>
  <si>
    <t>F-box protein 21</t>
  </si>
  <si>
    <t>F-box protein 22, F-box-type E3 ubiquitin ligase D2</t>
  </si>
  <si>
    <t>F-box protein 23, F-box-type E3 ubiquitin ligase D3</t>
  </si>
  <si>
    <t>F-box protein 24</t>
  </si>
  <si>
    <t>F-box protein 26, F-box-type E3 ubiquitin ligase X18</t>
  </si>
  <si>
    <t>F-box protein 27, F-box-type E3 ubiquitin ligase L1</t>
  </si>
  <si>
    <t>F-box protein 28, F-box-type E3 ubiquitin ligase L2</t>
  </si>
  <si>
    <t>F-box protein 29, F-box-type E3 ubiquitin ligase X482</t>
  </si>
  <si>
    <t>F-box protein 30, F-box-type E3 ubiquitin ligase X19</t>
  </si>
  <si>
    <t>F-box protein 31, F-box-type E3 ubiquitin ligase X20</t>
  </si>
  <si>
    <t>F-box protein 32, F-box-type E3 ubiquitin ligase X21</t>
  </si>
  <si>
    <t>F-box protein 33, F-box Kelch 1, F-box-type E3 ubiquitin ligase K1</t>
  </si>
  <si>
    <t>F-box protein 35, F-box-type E3 ubiquitin ligase X22</t>
  </si>
  <si>
    <t>F-box protein 36, F-box-type E3 ubiquitin ligase X23</t>
  </si>
  <si>
    <t>F-box protein 37, F-box-type E3 ubiquitin ligase X24</t>
  </si>
  <si>
    <t>F-box protein 38</t>
  </si>
  <si>
    <t>F-box protein 40, F-box-type E3 ubiquitin ligase X26</t>
  </si>
  <si>
    <t>F-box protein 41</t>
  </si>
  <si>
    <t>F-box protein 42</t>
  </si>
  <si>
    <t>F-box protein 43, F-box-type E3 ubiquitin ligase FBDUF8</t>
  </si>
  <si>
    <t>F-box protein 44, F-box-type E3 ubiquitin ligase L3</t>
  </si>
  <si>
    <t>F-box protein 45, F-box-type E3 ubiquitin ligase X27</t>
  </si>
  <si>
    <t>F-box protein 46, F-box-type E3 ubiquitin ligase X28</t>
  </si>
  <si>
    <t>F-box protein 47, F-box-type E3 ubiquitin ligase X29</t>
  </si>
  <si>
    <t>F-box protein 48, F-box-type E3 ubiquitin ligase X30</t>
  </si>
  <si>
    <t>F-box protein 49, F-box-type E3 ubiquitin ligase L5</t>
  </si>
  <si>
    <t>F-box protein 51, F-box-type E3 ubiquitin ligase X31</t>
  </si>
  <si>
    <t>F-box protein 52, F-box-type E3 ubiquitin ligase O2</t>
  </si>
  <si>
    <t>F-box protein 53, LEAF INCLINCATION4, F-box-type E3 ubiquitin ligase X32</t>
  </si>
  <si>
    <t>F-box protein 54</t>
  </si>
  <si>
    <t>F-box protein 55, F-box-type E3 ubiquitin ligase FBDUF10</t>
  </si>
  <si>
    <t>F-box protein 56, F-box-type E3 ubiquitin ligase X33</t>
  </si>
  <si>
    <t>F-box protein 57, F-box-type E3 ubiquitin ligase FBDUF11</t>
  </si>
  <si>
    <t>F-box protein 58, DLN repressor 37, DLN motif protein 37, chromatin remodeling factor 707, F-box-type E3 ubiquitin ligase O7</t>
  </si>
  <si>
    <t>F-box protein 59, F-box-type E3 ubiquitin ligase L6</t>
  </si>
  <si>
    <t>F-box protein 60, F-box-type E3 ubiquitin ligase K2</t>
  </si>
  <si>
    <t>F-box protein 61, F-box-type E3 ubiquitin ligase FBDUF12</t>
  </si>
  <si>
    <t>F-box protein 62, F-box-type E3 ubiquitin ligase X34</t>
  </si>
  <si>
    <t>F-box protein 63, F-box-type E3 ubiquitin ligase X35</t>
  </si>
  <si>
    <t>F-box protein 64, F-box-type E3 ubiquitin ligase X36</t>
  </si>
  <si>
    <t>F-box protein 65, F-box-type E3 ubiquitin ligase X37</t>
  </si>
  <si>
    <t>F-box protein 67, SCO1 protein, F-box-type E3 ubiquitin ligase X38</t>
  </si>
  <si>
    <t>F-box protein 68, F-box-type E3 ubiquitin ligase FBLD1</t>
  </si>
  <si>
    <t>F-box protein 69, F-box-type E3 ubiquitin ligase D6</t>
  </si>
  <si>
    <t>F-box protein 70, F-box-type E3 ubiquitin ligase X39</t>
  </si>
  <si>
    <t>F-box protein 71, F-box-type E3 ubiquitin ligase A1</t>
  </si>
  <si>
    <t>F-box protein 72, EIN3-BINDING F-BOX PROTEIN 2, F-box-type E3 ubiquitin ligase L7</t>
  </si>
  <si>
    <t>F-box protein 73, F-box-type E3 ubiquitin ligase K3</t>
  </si>
  <si>
    <t>F-box protein 75, F-box-type E3 ubiquitin ligase X40</t>
  </si>
  <si>
    <t>F-box protein 77</t>
  </si>
  <si>
    <t>F-box protein 78</t>
  </si>
  <si>
    <t>F-box protein 79, F-box-type E3 ubiquitin ligase X43</t>
  </si>
  <si>
    <t>F-box protein 80, F-box-type E3 ubiquitin ligase X44</t>
  </si>
  <si>
    <t>F-box protein 81, F-box-type E3 ubiquitin ligase X45</t>
  </si>
  <si>
    <t>F-box protein 82, F-box-type E3 ubiquitin ligase X46</t>
  </si>
  <si>
    <t>F-box protein 83, F-box-type E3 ubiquitin ligase X47</t>
  </si>
  <si>
    <t>F-box protein 84, F-box-type E3 ubiquitin ligase K6</t>
  </si>
  <si>
    <t>F-box protein 85</t>
  </si>
  <si>
    <t>F-box protein 86, F-box-type E3 ubiquitin ligase X48</t>
  </si>
  <si>
    <t>F-box protein 87, F-box-type E3 ubiquitin ligase L8</t>
  </si>
  <si>
    <t>F-box protein 88, F-box-type E3 ubiquitin ligase X49</t>
  </si>
  <si>
    <t>F-box protein 89, F-box-type E3 ubiquitin ligase X50</t>
  </si>
  <si>
    <t>F-box protein 91, F-box-type E3 ubiquitin ligase K7</t>
  </si>
  <si>
    <t>F-box protein 92, F-box-type E3 ubiquitin ligase X51</t>
  </si>
  <si>
    <t>F-box protein 93, F-box-type E3 ubiquitin ligase D7</t>
  </si>
  <si>
    <t>F-box protein 94, F-box-type E3 ubiquitin ligase L9</t>
  </si>
  <si>
    <t>F-box protein 95, F-box-type E3 ubiquitin ligase X52</t>
  </si>
  <si>
    <t>F-box protein 97, F-box-type E3 ubiquitin ligase X53</t>
  </si>
  <si>
    <t>F-box protein 98, F-box-type E3 ubiquitin ligase K9</t>
  </si>
  <si>
    <t>F-box protein 99, F-box-type E3 ubiquitin ligase X466</t>
  </si>
  <si>
    <t>F-box protein 100, F-box-type E3 ubiquitin ligase X55</t>
  </si>
  <si>
    <t>F-box protein 101</t>
  </si>
  <si>
    <t>F-box protein 102, F-box-type E3 ubiquitin ligase O12</t>
  </si>
  <si>
    <t>F-box protein 103, F-box-type E3 ubiquitin ligase X57</t>
  </si>
  <si>
    <t>F-box protein 105, F-box-type E3 ubiquitin ligase X58</t>
  </si>
  <si>
    <t>F-box protein 106, F-box-type E3 ubiquitin ligase D8</t>
  </si>
  <si>
    <t>F-box protein 108, F-box-type E3 ubiquitin ligase X60</t>
  </si>
  <si>
    <t>F-box protein 109, F-box-type E3 ubiquitin ligase K10</t>
  </si>
  <si>
    <t>F-box protein 110, F-box-type E3 ubiquitin ligase X61</t>
  </si>
  <si>
    <t>F-box protein 111, F-box-type E3 ubiquitin ligase X62</t>
  </si>
  <si>
    <t>F-box protein 112</t>
  </si>
  <si>
    <t>F-box protein 113, F-box-type E3 ubiquitin ligase X63</t>
  </si>
  <si>
    <t>F-box protein 114, F-box-type E3 ubiquitin ligase X64</t>
  </si>
  <si>
    <t>F-box protein 115, F-box-type E3 ubiquitin ligase X65</t>
  </si>
  <si>
    <t>F-box protein 116, F-box-type E3 ubiquitin ligase X66</t>
  </si>
  <si>
    <t>F-box protein 117, F-box-type E3 ubiquitin ligase X67</t>
  </si>
  <si>
    <t>F-box protein 118, F-box-type E3 ubiquitin ligase X68, F-box-type E3 ubiquitin ligase X69</t>
  </si>
  <si>
    <t>F-box protein 119</t>
  </si>
  <si>
    <t>F-box protein 120, F-box-type E3 ubiquitin ligase X70</t>
  </si>
  <si>
    <t>F-box protein 121</t>
  </si>
  <si>
    <t>F-box protein 122, F-box-type E3 ubiquitin ligase X72</t>
  </si>
  <si>
    <t>F-box protein 123, F-box-type E3 ubiquitin ligase X73</t>
  </si>
  <si>
    <t>F-box protein 124, F-box-type E3 ubiquitin ligase X74</t>
  </si>
  <si>
    <t>F-box protein 125, F-box-type E3 ubiquitin ligase X75</t>
  </si>
  <si>
    <t>F-box protein 126, F-box-type E3 ubiquitin ligase X486</t>
  </si>
  <si>
    <t>F-box protein 127, F-box-type E3 ubiquitin ligase X76</t>
  </si>
  <si>
    <t>F-box protein 128, F-box-type E3 ubiquitin ligase L10</t>
  </si>
  <si>
    <t>F-box protein 129, F-box-type E3 ubiquitin ligase K11</t>
  </si>
  <si>
    <t>F-box protein 131, F-box-type E3 ubiquitin ligase X77</t>
  </si>
  <si>
    <t>F-box protein 132, F-box-type E3 ubiquitin ligase X78</t>
  </si>
  <si>
    <t>F-box protein 133, F-box-type E3 ubiquitin ligase X79</t>
  </si>
  <si>
    <t>F-box protein 134, F-box-type E3 ubiquitin ligase X80</t>
  </si>
  <si>
    <t>F-box protein 135, F-box-type E3 ubiquitin ligase X81</t>
  </si>
  <si>
    <t>F-box protein 136</t>
  </si>
  <si>
    <t>F-box protein 137, F-box-type E3 ubiquitin ligase X82</t>
  </si>
  <si>
    <t>F-box protein 138, F-box-type E3 ubiquitin ligase X83</t>
  </si>
  <si>
    <t>F-box protein 140</t>
  </si>
  <si>
    <t>F-box protein 141, F-box-type E3 ubiquitin ligase X86</t>
  </si>
  <si>
    <t>F-box protein 142, F-box-type E3 ubiquitin ligase X87</t>
  </si>
  <si>
    <t>F-box protein 143, F-box-type E3 ubiquitin ligase X88</t>
  </si>
  <si>
    <t>F-box protein 144, F-box-type E3 ubiquitin ligase X89</t>
  </si>
  <si>
    <t>F-box protein 145, F-box-type E3 ubiquitin ligase X90</t>
  </si>
  <si>
    <t>F-box protein 146, F-box-type E3 ubiquitin ligase X91</t>
  </si>
  <si>
    <t>F-box protein 147, F-box-type E3 ubiquitin ligase X92</t>
  </si>
  <si>
    <t>F-box protein 148, F-box-type E3 ubiquitin ligase X93</t>
  </si>
  <si>
    <t>F-box protein 150, F-box-type E3 ubiquitin ligase X94</t>
  </si>
  <si>
    <t>F-box protein 151, F-box-type E3 ubiquitin ligase K13</t>
  </si>
  <si>
    <t>F-box protein 152, F-box-type E3 ubiquitin ligase X95</t>
  </si>
  <si>
    <t>F-box protein 153, F-box-type E3 ubiquitin ligase X469</t>
  </si>
  <si>
    <t>F-box protein 154, F-box-type E3 ubiquitin ligase FBDUF15</t>
  </si>
  <si>
    <t>F-box protein 155, F-box-type E3 ubiquitin ligase X96</t>
  </si>
  <si>
    <t>F-box protein 156, F-box-type E3 ubiquitin ligase L62</t>
  </si>
  <si>
    <t>F-box protein 157, F-box-type E3 ubiquitin ligase X97</t>
  </si>
  <si>
    <t>F-box protein 158, F-box-type E3 ubiquitin ligase X98</t>
  </si>
  <si>
    <t>F-box protein 159, F-box-type E3 ubiquitin ligase X99</t>
  </si>
  <si>
    <t>F-box protein 160</t>
  </si>
  <si>
    <t>F-box protein 161, F-box-type E3 ubiquitin ligase X101</t>
  </si>
  <si>
    <t>F-box protein 162</t>
  </si>
  <si>
    <t>F-box protein 163, F-box-type E3 ubiquitin ligase X103</t>
  </si>
  <si>
    <t>F-box protein 164, F-box-type E3 ubiquitin ligase X104</t>
  </si>
  <si>
    <t>F-box protein 165, F-box protein 166, F-box-type E3 ubiquitin ligase X105, F-box-type E3 ubiquitin ligase X106</t>
  </si>
  <si>
    <t>F-box protein 167</t>
  </si>
  <si>
    <t>F-box protein 168, F-box-type E3 ubiquitin ligase O16</t>
  </si>
  <si>
    <t>F-box protein 169, F-box-type E3 ubiquitin ligase FBDUF16</t>
  </si>
  <si>
    <t>F-box protein 170, F-box-type E3 ubiquitin ligase FBDUF17</t>
  </si>
  <si>
    <t>F-box protein 171, F-box-type E3 ubiquitin ligase X108</t>
  </si>
  <si>
    <t>F-box protein 172, F-box-type E3 ubiquitin ligase X109</t>
  </si>
  <si>
    <t>F-box protein 173, F-box-type E3 ubiquitin ligase X110</t>
  </si>
  <si>
    <t>F-box protein 174, F-box-type E3 ubiquitin ligase X111</t>
  </si>
  <si>
    <t>F-box protein 175, F-box-type E3 ubiquitin ligase X112</t>
  </si>
  <si>
    <t>F-box protein 176, F-box-type E3 ubiquitin ligase FBDUF18</t>
  </si>
  <si>
    <t>F-box protein 177, F-box-type E3 ubiquitin ligase FBDUF19</t>
  </si>
  <si>
    <t>F-box protein 178, F-box-type E3 ubiquitin ligase X113</t>
  </si>
  <si>
    <t>F-box protein 179, F-box-type E3 ubiquitin ligase X114</t>
  </si>
  <si>
    <t>F-box protein 180</t>
  </si>
  <si>
    <t>F-box protein 181, F-box-type E3 ubiquitin ligase X117</t>
  </si>
  <si>
    <t>F-box protein 182, F-box-type E3 ubiquitin ligase X118</t>
  </si>
  <si>
    <t>F-box protein 183, F-box-type E3 ubiquitin ligase X119</t>
  </si>
  <si>
    <t>F-box protein 184, F-box-type E3 ubiquitin ligase X120</t>
  </si>
  <si>
    <t>F-box protein 185, F-box-type E3 ubiquitin ligase X121</t>
  </si>
  <si>
    <t>F-box protein 186</t>
  </si>
  <si>
    <t>F-box protein 187, F-box-type E3 ubiquitin ligase X123</t>
  </si>
  <si>
    <t>F-box protein 188, F-box-type E3 ubiquitin ligase X124</t>
  </si>
  <si>
    <t>F-box protein 189, F-box-type E3 ubiquitin ligase X125</t>
  </si>
  <si>
    <t>F-box protein 190, F-box-type E3 ubiquitin ligase D9</t>
  </si>
  <si>
    <t>F-box protein 191, F-box-type E3 ubiquitin ligase D10</t>
  </si>
  <si>
    <t>F-box protein 192, F-box-type E3 ubiquitin ligase X126</t>
  </si>
  <si>
    <t>F-box protein 193</t>
  </si>
  <si>
    <t>F-box protein 194, F-box-type E3 ubiquitin ligase X470</t>
  </si>
  <si>
    <t>F-box protein 195, F-box-type E3 ubiquitin ligase L12</t>
  </si>
  <si>
    <t>F-box protein 196, F-box-type E3 ubiquitin ligase L13</t>
  </si>
  <si>
    <t>F-box protein 197, F-box-type E3 ubiquitin ligase X127</t>
  </si>
  <si>
    <t>F-box protein 198, F-box-type E3 ubiquitin ligase FBDUF20</t>
  </si>
  <si>
    <t>F-box protein 199, F-box-type E3 ubiquitin ligase X128</t>
  </si>
  <si>
    <t>F-box protein 200, F-box-type E3 ubiquitin ligase FBDUF21</t>
  </si>
  <si>
    <t>F-box protein 201, F-box-type E3 ubiquitin ligase X129</t>
  </si>
  <si>
    <t>F-box protein 202</t>
  </si>
  <si>
    <t>F-box protein 203, F-box-type E3 ubiquitin ligase K14</t>
  </si>
  <si>
    <t>F-box protein 204, F-box-type E3 ubiquitin ligase X130</t>
  </si>
  <si>
    <t>F-box protein 205, F-box-type E3 ubiquitin ligase X131</t>
  </si>
  <si>
    <t>F-box protein 207, F-box-type E3 ubiquitin ligase FBLD2</t>
  </si>
  <si>
    <t>F-box protein 208, F-box-type E3 ubiquitin ligase X132</t>
  </si>
  <si>
    <t>F-box protein 210, F-box-type E3 ubiquitin ligase X134</t>
  </si>
  <si>
    <t>F-box protein 211, F-box-type E3 ubiquitin ligase X135</t>
  </si>
  <si>
    <t>F-box protein 212, F-box-type E3 ubiquitin ligase L17</t>
  </si>
  <si>
    <t>F-box protein 213, F-box-type E3 ubiquitin ligase X136</t>
  </si>
  <si>
    <t>F-box protein 214, F-box-type E3 ubiquitin ligase X137</t>
  </si>
  <si>
    <t>F-box protein 215, F-box-type E3 ubiquitin ligase X138</t>
  </si>
  <si>
    <t>F-box protein 216, F-box-type E3 ubiquitin ligase X139</t>
  </si>
  <si>
    <t>F-box protein 217, MEIOTIC F-BOX, F-box-type E3 ubiquitin ligase X140</t>
  </si>
  <si>
    <t>F-box protein 218, F-box-type E3 ubiquitin ligase FBDUF22</t>
  </si>
  <si>
    <t>F-box protein 219, F-box-type E3 ubiquitin ligase X141</t>
  </si>
  <si>
    <t>F-box protein 220, F-box-type E3 ubiquitin ligase X142</t>
  </si>
  <si>
    <t>F-box protein 221, F-box-type E3 ubiquitin ligase X143</t>
  </si>
  <si>
    <t>F-box protein 222, F-box-type E3 ubiquitin ligase X144</t>
  </si>
  <si>
    <t>F-box protein 223, F-box-type E3 ubiquitin ligase X145</t>
  </si>
  <si>
    <t>F-box protein 224</t>
  </si>
  <si>
    <t>F-box protein 225, F-box-type E3 ubiquitin ligase X146</t>
  </si>
  <si>
    <t>F-box protein 226, F-box-type E3 ubiquitin ligase X147</t>
  </si>
  <si>
    <t>F-box protein 227, F-box-type E3 ubiquitin ligase L19</t>
  </si>
  <si>
    <t>F-box protein 228, F-box-type E3 ubiquitin ligase X148</t>
  </si>
  <si>
    <t>F-box protein 229, F-box-type E3 ubiquitin ligase X149</t>
  </si>
  <si>
    <t>F-box protein 230, F-box-type E3 ubiquitin ligase X150</t>
  </si>
  <si>
    <t>F-box protein 231, F-box-type E3 ubiquitin ligase X151</t>
  </si>
  <si>
    <t>F-box protein 232, F-box-type E3 ubiquitin ligase K15</t>
  </si>
  <si>
    <t>F-box protein 234, F-box-type E3 ubiquitin ligase L20</t>
  </si>
  <si>
    <t>F-box protein 235, F-box-type E3 ubiquitin ligase X152</t>
  </si>
  <si>
    <t>F-box protein 236, F-box-type E3 ubiquitin ligase X493</t>
  </si>
  <si>
    <t>F-box protein 237, F-box-type E3 ubiquitin ligase X153</t>
  </si>
  <si>
    <t>F-box protein 238, F-box-type E3 ubiquitin ligase X154</t>
  </si>
  <si>
    <t>F-box protein 239, F-box-type E3 ubiquitin ligase X472</t>
  </si>
  <si>
    <t>F-box protein 241, F-box-type E3 ubiquitin ligase X155</t>
  </si>
  <si>
    <t>F-box protein 242, F-box-type E3 ubiquitin ligase X156</t>
  </si>
  <si>
    <t>F-box protein 243, F-box-type E3 ubiquitin ligase X473</t>
  </si>
  <si>
    <t>F-box protein 244, F-box-type E3 ubiquitin ligase FBDUF23</t>
  </si>
  <si>
    <t>F-box protein 245, F-box-type E3 ubiquitin ligase X157</t>
  </si>
  <si>
    <t>F-box protein 246, F-box-type E3 ubiquitin ligase X158</t>
  </si>
  <si>
    <t>F-box protein 247, F-box-type E3 ubiquitin ligase X159</t>
  </si>
  <si>
    <t>F-box protein 249, F-box-type E3 ubiquitin ligase X160</t>
  </si>
  <si>
    <t>F-box protein 250, F-box-type E3 ubiquitin ligase X161</t>
  </si>
  <si>
    <t>F-box protein 251, F-box-type E3 ubiquitin ligase X162</t>
  </si>
  <si>
    <t>F-box protein 252, F-box-type E3 ubiquitin ligase X163</t>
  </si>
  <si>
    <t>F-box protein 253, F-box-type E3 ubiquitin ligase X164</t>
  </si>
  <si>
    <t>F-box protein 254, F-box-type E3 ubiquitin ligase FBDUF24</t>
  </si>
  <si>
    <t>F-box protein 255, F-box-type E3 ubiquitin ligase X165</t>
  </si>
  <si>
    <t>F-box protein 256</t>
  </si>
  <si>
    <t>F-box protein 257, F-box-type E3 ubiquitin ligase X167</t>
  </si>
  <si>
    <t>F-box protein 258, F-box-type E3 ubiquitin ligase L22</t>
  </si>
  <si>
    <t>F-box protein 261, F-box-type E3 ubiquitin ligase L24</t>
  </si>
  <si>
    <t>F-box protein 262</t>
  </si>
  <si>
    <t>F-box protein 263</t>
  </si>
  <si>
    <t>F-box protein 264</t>
  </si>
  <si>
    <t>F-box protein 265, F-box-type E3 ubiquitin ligase X168</t>
  </si>
  <si>
    <t>F-box protein 266, F-box-type E3 ubiquitin ligase X169</t>
  </si>
  <si>
    <t>F-box protein 268, F-box-type E3 ubiquitin ligase X170</t>
  </si>
  <si>
    <t>F-box protein 269, F-box-type E3 ubiquitin ligase L25</t>
  </si>
  <si>
    <t>F-box protein 270, F-box-type E3 ubiquitin ligase X171</t>
  </si>
  <si>
    <t>F-box protein 271</t>
  </si>
  <si>
    <t>F-box protein 272</t>
  </si>
  <si>
    <t>F-box protein 273</t>
  </si>
  <si>
    <t>F-box protein 274, F-box-type E3 ubiquitin ligase X172</t>
  </si>
  <si>
    <t>F-box protein 275, F-box-type E3 ubiquitin ligase X173</t>
  </si>
  <si>
    <t>F-box protein 276, F-box-type E3 ubiquitin ligase X174</t>
  </si>
  <si>
    <t>F-box protein 277, F-box-type E3 ubiquitin ligase X175</t>
  </si>
  <si>
    <t>F-box protein 279, F-box-type E3 ubiquitin ligase X176</t>
  </si>
  <si>
    <t>F-box protein 280, F-box-type E3 ubiquitin ligase X177</t>
  </si>
  <si>
    <t>F-box protein 281, F-box-type E3 ubiquitin ligase X475</t>
  </si>
  <si>
    <t>F-box protein 282, F-box-type E3 ubiquitin ligase X178</t>
  </si>
  <si>
    <t>F-box protein 283, F-box-type E3 ubiquitin ligase L26</t>
  </si>
  <si>
    <t>F-box protein 284, F-box-type E3 ubiquitin ligase X179</t>
  </si>
  <si>
    <t>F-box protein 285, F-box-type E3 ubiquitin ligase X180</t>
  </si>
  <si>
    <t>F-box protein 286, F-box-type E3 ubiquitin ligase X181</t>
  </si>
  <si>
    <t>F-box protein 287, F-box-type E3 ubiquitin ligase X182</t>
  </si>
  <si>
    <t>F-box protein 288, F-box-type E3 ubiquitin ligase X183</t>
  </si>
  <si>
    <t>F-box protein 289, F-box-type E3 ubiquitin ligase O18</t>
  </si>
  <si>
    <t>F-box protein 290, F-box-type E3 ubiquitin ligase X184</t>
  </si>
  <si>
    <t>F-box protein 291, F-box-type E3 ubiquitin ligase X185</t>
  </si>
  <si>
    <t>F-box protein 292, F-box-type E3 ubiquitin ligase FBDUF30</t>
  </si>
  <si>
    <t>F-box protein 293, F-box-type E3 ubiquitin ligase X186</t>
  </si>
  <si>
    <t>F-box protein 294</t>
  </si>
  <si>
    <t>F-box protein 295, F-box-type E3 ubiquitin ligase FBDUF32</t>
  </si>
  <si>
    <t>F-box protein 296</t>
  </si>
  <si>
    <t>F-box protein 297, F-box-type E3 ubiquitin ligase X187</t>
  </si>
  <si>
    <t>F-box protein 298, F-box-type E3 ubiquitin ligase L28</t>
  </si>
  <si>
    <t>F-box protein 299, F-box-type E3 ubiquitin ligase X188</t>
  </si>
  <si>
    <t>F-box protein 300</t>
  </si>
  <si>
    <t>F-box protein 301, F-box-type E3 ubiquitin ligase X190</t>
  </si>
  <si>
    <t>F-box protein 302, F-box-type E3 ubiquitin ligase L29, F-box-type E3 ubiquitin ligase X191</t>
  </si>
  <si>
    <t>F-box protein 303</t>
  </si>
  <si>
    <t>F-box protein 305, F-box-type E3 ubiquitin ligase X193</t>
  </si>
  <si>
    <t>F-box protein 306, F-box-type E3 ubiquitin ligase X194</t>
  </si>
  <si>
    <t>F-box protein 307, F-box-type E3 ubiquitin ligase X195</t>
  </si>
  <si>
    <t>F-box protein 308, F-box-type E3 ubiquitin ligase X196</t>
  </si>
  <si>
    <t>F-box protein 309, F-box-type E3 ubiquitin ligase D11</t>
  </si>
  <si>
    <t>F-box protein 310, F-box-type E3 ubiquitin ligase D12</t>
  </si>
  <si>
    <t>F-box protein 311, F-box-type E3 ubiquitin ligase X197</t>
  </si>
  <si>
    <t>F-box protein 312, F-box-type E3 ubiquitin ligase X476</t>
  </si>
  <si>
    <t>F-box protein 313, F-box-type E3 ubiquitin ligase X198</t>
  </si>
  <si>
    <t>F-box protein 315</t>
  </si>
  <si>
    <t>F-box protein 316, EIN3-BINDING F-BOX PROTEIN 1, F-box-type E3 ubiquitin ligase L30</t>
  </si>
  <si>
    <t>F-box protein 317</t>
  </si>
  <si>
    <t>F-box protein 318, F-box-type E3 ubiquitin ligase X201</t>
  </si>
  <si>
    <t>F-box protein 319, F-box-type E3 ubiquitin ligase K17</t>
  </si>
  <si>
    <t>F-box protein 320, F-box-type E3 ubiquitin ligase FBDUF34</t>
  </si>
  <si>
    <t>F-box protein 322, F-box-type E3 ubiquitin ligase X203</t>
  </si>
  <si>
    <t>F-box protein 323, F-box-type E3 ubiquitin ligase X204</t>
  </si>
  <si>
    <t>F-box protein 324, F-box-type E3 ubiquitin ligase X205</t>
  </si>
  <si>
    <t>F-box protein 326, F-box-type E3 ubiquitin ligase FBDUF35</t>
  </si>
  <si>
    <t>F-box protein 327, F-box-type E3 ubiquitin ligase X206</t>
  </si>
  <si>
    <t>F-box protein 328, F-box-type E3 ubiquitin ligase X207</t>
  </si>
  <si>
    <t>F-box protein 329, F-box-type E3 ubiquitin ligase X208</t>
  </si>
  <si>
    <t>F-box protein 330, F-box-type E3 ubiquitin ligase D13</t>
  </si>
  <si>
    <t>F-box protein 331, F-box-type E3 ubiquitin ligase L32</t>
  </si>
  <si>
    <t>F-box protein 332, F-box-type E3 ubiquitin ligase X209</t>
  </si>
  <si>
    <t>F-box protein 333, F-box-type E3 ubiquitin ligase L33</t>
  </si>
  <si>
    <t>F-box protein 334</t>
  </si>
  <si>
    <t>F-box protein 335, F-box-type E3 ubiquitin ligase X211</t>
  </si>
  <si>
    <t>F-box protein 336, F-box-type E3 ubiquitin ligase X212</t>
  </si>
  <si>
    <t>F-box protein 337, F-box-type E3 ubiquitin ligase X213</t>
  </si>
  <si>
    <t>F-box protein 338, F-box-type E3 ubiquitin ligase X214</t>
  </si>
  <si>
    <t>F-box protein 339, F-box-type E3 ubiquitin ligase X215</t>
  </si>
  <si>
    <t>F-box protein 340, F-box-type E3 ubiquitin ligase K18</t>
  </si>
  <si>
    <t>F-box protein 341, F-box-type E3 ubiquitin ligase L34</t>
  </si>
  <si>
    <t>F-box protein 342, F-box-type E3 ubiquitin ligase L35</t>
  </si>
  <si>
    <t>F-box protein 343, F-box-type E3 ubiquitin ligase X216</t>
  </si>
  <si>
    <t>F-box protein 344, F-box-type E3 ubiquitin ligase FBLD3</t>
  </si>
  <si>
    <t>F-box protein 345, F-box-type E3 ubiquitin ligase X217</t>
  </si>
  <si>
    <t>F-box protein 346</t>
  </si>
  <si>
    <t>F-box protein 347, F-box-type E3 ubiquitin ligase X220</t>
  </si>
  <si>
    <t>F-box protein 348, F-box-type E3 ubiquitin ligase X221</t>
  </si>
  <si>
    <t>F-box protein 349, F-box-type E3 ubiquitin ligase A2</t>
  </si>
  <si>
    <t>F-box protein 350, F-box-type E3 ubiquitin ligase X222</t>
  </si>
  <si>
    <t>F-box protein 351, F-box-type E3 ubiquitin ligase X223</t>
  </si>
  <si>
    <t>F-box protein 352, F-box-type E3 ubiquitin ligase X224</t>
  </si>
  <si>
    <t>F-box protein 353, F-box-type E3 ubiquitin ligase X225</t>
  </si>
  <si>
    <t>F-box protein 354, F-box-type E3 ubiquitin ligase X226</t>
  </si>
  <si>
    <t>F-box protein 355, F-box-type E3 ubiquitin ligase X227</t>
  </si>
  <si>
    <t>F-box protein 356, F-box-type E3 ubiquitin ligase X229</t>
  </si>
  <si>
    <t>F-box protein 357, F-box-type E3 ubiquitin ligase X230</t>
  </si>
  <si>
    <t>F-box protein 358, F-box-type E3 ubiquitin ligase FBLD4</t>
  </si>
  <si>
    <t>F-box protein 359, F-box-type E3 ubiquitin ligase X231</t>
  </si>
  <si>
    <t>F-box protein 360, F-box-type E3 ubiquitin ligase X232</t>
  </si>
  <si>
    <t>F-box protein 361, F-box-type E3 ubiquitin ligase X233</t>
  </si>
  <si>
    <t>F-box protein 362, F-box-type E3 ubiquitin ligase L36</t>
  </si>
  <si>
    <t>F-box protein 363, F-box-type E3 ubiquitin ligase FBLD5</t>
  </si>
  <si>
    <t>F-box protein 364, F-box-type E3 ubiquitin ligase FBLD6</t>
  </si>
  <si>
    <t>F-box protein 365, F-box-type E3 ubiquitin ligase L37</t>
  </si>
  <si>
    <t>F-box protein 366, F-box-type E3 ubiquitin ligase FBLD7</t>
  </si>
  <si>
    <t>F-box protein 367, F-box-type E3 ubiquitin ligase FBLD8</t>
  </si>
  <si>
    <t>F-box protein 368, F-box-type E3 ubiquitin ligase FBDUF36</t>
  </si>
  <si>
    <t>F-box protein 370, F-box-type E3 ubiquitin ligase FBDUF37</t>
  </si>
  <si>
    <t>F-box protein 371, F-box-type E3 ubiquitin ligase X235</t>
  </si>
  <si>
    <t>F-box protein 372</t>
  </si>
  <si>
    <t>F-box protein 373, F-box-type E3 ubiquitin ligase L38</t>
  </si>
  <si>
    <t>F-box protein 374</t>
  </si>
  <si>
    <t>F-box protein 375, F-box-type E3 ubiquitin ligase X237</t>
  </si>
  <si>
    <t>F-box protein 376, F-box-type E3 ubiquitin ligase X238</t>
  </si>
  <si>
    <t>F-box protein 377</t>
  </si>
  <si>
    <t>F-box protein 378, F-box-type E3 ubiquitin ligase X241</t>
  </si>
  <si>
    <t>F-box protein 379, F-box-type E3 ubiquitin ligase X242</t>
  </si>
  <si>
    <t>F-box protein 380, F-box-type E3 ubiquitin ligase X243</t>
  </si>
  <si>
    <t>F-box protein 381</t>
  </si>
  <si>
    <t>F-box protein 382, F-box-type E3 ubiquitin ligase X245</t>
  </si>
  <si>
    <t>F-box protein 383, F-box-type E3 ubiquitin ligase X246</t>
  </si>
  <si>
    <t>F-box protein 384, F-box-type E3 ubiquitin ligase X247</t>
  </si>
  <si>
    <t>F-box protein 385, F-box-type E3 ubiquitin ligase X248</t>
  </si>
  <si>
    <t>F-box protein 386, F-box-type E3 ubiquitin ligase X249</t>
  </si>
  <si>
    <t>F-box protein 387, F-box-type E3 ubiquitin ligase X250</t>
  </si>
  <si>
    <t>F-box protein 388, F-box-type E3 ubiquitin ligase X251</t>
  </si>
  <si>
    <t>F-box protein 389, F-box-type E3 ubiquitin ligase X252</t>
  </si>
  <si>
    <t>F-box protein 390, F-box-type E3 ubiquitin ligase X488</t>
  </si>
  <si>
    <t>F-box protein 391, F-box-type E3 ubiquitin ligase X253</t>
  </si>
  <si>
    <t>F-box protein 392, F-box-type E3 ubiquitin ligase L39</t>
  </si>
  <si>
    <t>F-box protein 393, F-box-type E3 ubiquitin ligase X254</t>
  </si>
  <si>
    <t>F-box protein 394, F-box-type E3 ubiquitin ligase X255</t>
  </si>
  <si>
    <t>F-box protein 395</t>
  </si>
  <si>
    <t>F-box protein 396, F-box-type E3 ubiquitin ligase X257</t>
  </si>
  <si>
    <t>F-box protein 397, F-box-type E3 ubiquitin ligase X258</t>
  </si>
  <si>
    <t>F-box protein 399, F-box-type E3 ubiquitin ligase X259</t>
  </si>
  <si>
    <t>F-box protein 400, F-box-type E3 ubiquitin ligase K19</t>
  </si>
  <si>
    <t>F-box protein 401, F-box-type E3 ubiquitin ligase FBDUF39</t>
  </si>
  <si>
    <t>F-box protein 403, F-box-type E3 ubiquitin ligase X260</t>
  </si>
  <si>
    <t>F-box protein 404, F-box-type E3 ubiquitin ligase FBDUF40</t>
  </si>
  <si>
    <t>F-box protein 405, F-box-type E3 ubiquitin ligase FBDUF41</t>
  </si>
  <si>
    <t>F-box protein 406, F-box-type E3 ubiquitin ligase L40</t>
  </si>
  <si>
    <t>F-box protein 407, F-box-type E3 ubiquitin ligase X261</t>
  </si>
  <si>
    <t>F-box protein 408, F-box-type E3 ubiquitin ligase X262</t>
  </si>
  <si>
    <t>F-box protein 409, F-box-type E3 ubiquitin ligase X263</t>
  </si>
  <si>
    <t>F-box protein 410, F-box-type E3 ubiquitin ligase X264</t>
  </si>
  <si>
    <t>F-box protein 411, F-box-type E3 ubiquitin ligase X265</t>
  </si>
  <si>
    <t>F-box protein 412, F-box-type E3 ubiquitin ligase X266</t>
  </si>
  <si>
    <t>F-box protein 413, F-box-type E3 ubiquitin ligase L41</t>
  </si>
  <si>
    <t>F-box protein 414, F-box-type E3 ubiquitin ligase X267</t>
  </si>
  <si>
    <t>F-box protein 415</t>
  </si>
  <si>
    <t>F-box protein 416, F-box-type E3 ubiquitin ligase L42</t>
  </si>
  <si>
    <t>F-box protein 417, F-box-type E3 ubiquitin ligase L43</t>
  </si>
  <si>
    <t>F-box protein 418, F-box-type E3 ubiquitin ligase X269</t>
  </si>
  <si>
    <t>F-box protein 420, F-box-type E3 ubiquitin ligase X271</t>
  </si>
  <si>
    <t>F-box protein 421, F-box-type E3 ubiquitin ligase X272</t>
  </si>
  <si>
    <t>F-box protein 422, F-box-type E3 ubiquitin ligase X273</t>
  </si>
  <si>
    <t>F-box protein 423, F-box-type E3 ubiquitin ligase X274</t>
  </si>
  <si>
    <t>F-box protein 424, F-box-type E3 ubiquitin ligase L44</t>
  </si>
  <si>
    <t>F-box protein 425, F-box-type E3 ubiquitin ligase X275</t>
  </si>
  <si>
    <t>F-box protein 426, F-box-type E3 ubiquitin ligase X276</t>
  </si>
  <si>
    <t>F-box protein 427, F-box-type E3 ubiquitin ligase X277</t>
  </si>
  <si>
    <t>F-box protein 428, F-box-type E3 ubiquitin ligase X278</t>
  </si>
  <si>
    <t>F-box protein 429</t>
  </si>
  <si>
    <t>F-box protein 430, F-box-type E3 ubiquitin ligase X280</t>
  </si>
  <si>
    <t>F-box protein 431, F-box-type E3 ubiquitin ligase X281</t>
  </si>
  <si>
    <t>F-box protein 432, F-box-type E3 ubiquitin ligase L45</t>
  </si>
  <si>
    <t>F-box protein 433, F-box-type E3 ubiquitin ligase X282</t>
  </si>
  <si>
    <t>F-box protein 435, F-box-type E3 ubiquitin ligase O20</t>
  </si>
  <si>
    <t>F-box protein 436</t>
  </si>
  <si>
    <t>F-box protein 437, F-box-type E3 ubiquitin ligase L46</t>
  </si>
  <si>
    <t>F-box protein 438, F-box-type E3 ubiquitin ligase L47</t>
  </si>
  <si>
    <t>F-box protein 439</t>
  </si>
  <si>
    <t>F-box protein 440, F-box-type E3 ubiquitin ligase FBDUF44</t>
  </si>
  <si>
    <t>F-box protein 441, F-box-type E3 ubiquitin ligase X288</t>
  </si>
  <si>
    <t>F-box protein 443, F-box-type E3 ubiquitin ligase X290</t>
  </si>
  <si>
    <t>F-box protein 444, F-box-type E3 ubiquitin ligase X291</t>
  </si>
  <si>
    <t>F-box protein 445, F-box-type E3 ubiquitin ligase X479</t>
  </si>
  <si>
    <t>F-box protein 446, F-box-type E3 ubiquitin ligase X292</t>
  </si>
  <si>
    <t>F-box protein 447, F-box-type E3 ubiquitin ligase X293</t>
  </si>
  <si>
    <t>F-box protein 448, F-box-type E3 ubiquitin ligase FBDUF46</t>
  </si>
  <si>
    <t>F-box protein 449, F-box-type E3 ubiquitin ligase L48</t>
  </si>
  <si>
    <t>F-box protein 450, F-box-type E3 ubiquitin ligase X294</t>
  </si>
  <si>
    <t>F-box protein 451, F-box-type E3 ubiquitin ligase L49</t>
  </si>
  <si>
    <t>F-box protein 452, F-box-type E3 ubiquitin ligase L50</t>
  </si>
  <si>
    <t>F-box protein 453, F-box-type E3 ubiquitin ligase D14</t>
  </si>
  <si>
    <t>F-box protein 454, F-box-type E3 ubiquitin ligase L51</t>
  </si>
  <si>
    <t>F-box protein 455, F-box-type E3 ubiquitin ligase X295</t>
  </si>
  <si>
    <t>F-box protein 456, F-box-type E3 ubiquitin ligase X296</t>
  </si>
  <si>
    <t>F-box protein 457, F-box-type E3 ubiquitin ligase X297</t>
  </si>
  <si>
    <t>F-box protein 458, F-box-type E3 ubiquitin ligase X298</t>
  </si>
  <si>
    <t>F-box protein 459, F-box-type E3 ubiquitin ligase X299</t>
  </si>
  <si>
    <t>F-box protein 460, F-box-type E3 ubiquitin ligase X300</t>
  </si>
  <si>
    <t>F-box protein 461, F-box-type E3 ubiquitin ligase X301</t>
  </si>
  <si>
    <t>F-box protein 462, F-box-type E3 ubiquitin ligase X302</t>
  </si>
  <si>
    <t>F-box protein 463, F-box-type E3 ubiquitin ligase X303</t>
  </si>
  <si>
    <t>F-box protein 464, F-box-type E3 ubiquitin ligase X304</t>
  </si>
  <si>
    <t>F-box protein 465</t>
  </si>
  <si>
    <t>F-box protein 466, F-box-type E3 ubiquitin ligase X306</t>
  </si>
  <si>
    <t>F-box protein 467, F-box-type E3 ubiquitin ligase X307</t>
  </si>
  <si>
    <t>F-box protein 468, F-box-type E3 ubiquitin ligase X308</t>
  </si>
  <si>
    <t>F-box protein 469, F-box-type E3 ubiquitin ligase X309</t>
  </si>
  <si>
    <t>F-box protein 470, F-box-type E3 ubiquitin ligase X311</t>
  </si>
  <si>
    <t>F-box protein 471, F-box-type E3 ubiquitin ligase X312</t>
  </si>
  <si>
    <t>F-box protein 472, F-box-type E3 ubiquitin ligase X313</t>
  </si>
  <si>
    <t>F-box protein 473, F-box-type E3 ubiquitin ligase X314</t>
  </si>
  <si>
    <t>F-box protein 474, F-box-type E3 ubiquitin ligase X315</t>
  </si>
  <si>
    <t>F-box protein 475, F-box-type E3 ubiquitin ligase X316</t>
  </si>
  <si>
    <t>F-box protein 476, F-box-type E3 ubiquitin ligase X317</t>
  </si>
  <si>
    <t>F-box protein 477, F-box-type E3 ubiquitin ligase X318</t>
  </si>
  <si>
    <t>F-box protein 478, F-box-type E3 ubiquitin ligase X319</t>
  </si>
  <si>
    <t>F-box protein 479, F-box-type E3 ubiquitin ligase X320</t>
  </si>
  <si>
    <t>F-box protein 480</t>
  </si>
  <si>
    <t>F-box protein 481, F-box protein 322, F-box-type E3 ubiquitin ligase X322</t>
  </si>
  <si>
    <t>F-box protein 482, F-box-type E3 ubiquitin ligase X323</t>
  </si>
  <si>
    <t>F-box protein 483, F-box-type E3 ubiquitin ligase X324</t>
  </si>
  <si>
    <t>F-box protein 484, F-box-type E3 ubiquitin ligase X325</t>
  </si>
  <si>
    <t>F-box protein 485, F-box-type E3 ubiquitin ligase X326</t>
  </si>
  <si>
    <t>F-box protein 486, F-box-type E3 ubiquitin ligase X328</t>
  </si>
  <si>
    <t>F-box protein 487, F-box-type E3 ubiquitin ligase FBLD9</t>
  </si>
  <si>
    <t>F-box protein 488, F-box-type E3 ubiquitin ligase X329</t>
  </si>
  <si>
    <t>F-box protein 489, F-box-type E3 ubiquitin ligase A3</t>
  </si>
  <si>
    <t>F-box protein 490</t>
  </si>
  <si>
    <t>F-box protein 491, F-box-type E3 ubiquitin ligase X330</t>
  </si>
  <si>
    <t>F-box protein 492, F-box-type E3 ubiquitin ligase X331</t>
  </si>
  <si>
    <t>F-box protein 493, F-box-type E3 ubiquitin ligase X332</t>
  </si>
  <si>
    <t>F-box protein 494, F-box-type E3 ubiquitin ligase X333</t>
  </si>
  <si>
    <t>F-box protein 495, F-box-type E3 ubiquitin ligase X334</t>
  </si>
  <si>
    <t>F-box protein 496</t>
  </si>
  <si>
    <t>F-box protein 497, F-box-type E3 ubiquitin ligase X336</t>
  </si>
  <si>
    <t>F-box protein 498, F-box-type E3 ubiquitin ligase X337</t>
  </si>
  <si>
    <t>F-box protein 499, F-box-type E3 ubiquitin ligase X338</t>
  </si>
  <si>
    <t>F-box protein 500, F-box-type E3 ubiquitin ligase X339</t>
  </si>
  <si>
    <t>F-box protein 501, F-box-type E3 ubiquitin ligase X340</t>
  </si>
  <si>
    <t>F-box protein 502</t>
  </si>
  <si>
    <t>F-box protein 503, F-box-type E3 ubiquitin ligase K20</t>
  </si>
  <si>
    <t>F-box protein 504, F-box-type E3 ubiquitin ligase X341</t>
  </si>
  <si>
    <t>F-box protein 505, F-box-type E3 ubiquitin ligase X342</t>
  </si>
  <si>
    <t>F-box protein 506, F-box-type E3 ubiquitin ligase O22</t>
  </si>
  <si>
    <t>F-box protein 507, F-box-type E3 ubiquitin ligase X343</t>
  </si>
  <si>
    <t>F-box protein 508, F-box-type E3 ubiquitin ligase X344</t>
  </si>
  <si>
    <t>F-box protein 509, anther development F-box, F-box-type E3 ubiquitin ligase X345</t>
  </si>
  <si>
    <t>F-box protein 510, F-box-type E3 ubiquitin ligase X346</t>
  </si>
  <si>
    <t>F-box protein 511, F-box-type E3 ubiquitin ligase X347</t>
  </si>
  <si>
    <t>F-box protein 512, F-box-type E3 ubiquitin ligase X348</t>
  </si>
  <si>
    <t>F-box protein 513, F-box-type E3 ubiquitin ligase X349</t>
  </si>
  <si>
    <t>F-box protein 514, F-box-type E3 ubiquitin ligase X350</t>
  </si>
  <si>
    <t>F-box protein 515, F-box-type E3 ubiquitin ligase X351</t>
  </si>
  <si>
    <t>F-box protein 517, F-box-type E3 ubiquitin ligase X353</t>
  </si>
  <si>
    <t>F-box protein 518, F-box-type E3 ubiquitin ligase X354</t>
  </si>
  <si>
    <t>F-box protein 519, F-box-type E3 ubiquitin ligase X355</t>
  </si>
  <si>
    <t>F-box protein 520, F-box-type E3 ubiquitin ligase X356</t>
  </si>
  <si>
    <t>F-box protein 521, F-box-type E3 ubiquitin ligase X357</t>
  </si>
  <si>
    <t>F-box protein 522, F-box-type E3 ubiquitin ligase X358</t>
  </si>
  <si>
    <t>F-box protein 523, F-box-type E3 ubiquitin ligase X359</t>
  </si>
  <si>
    <t>F-box protein 524, F-box-type E3 ubiquitin ligase X360</t>
  </si>
  <si>
    <t>F-box protein 525, F-box-type E3 ubiquitin ligase X361</t>
  </si>
  <si>
    <t>F-box protein 526, F-box-type E3 ubiquitin ligase X362</t>
  </si>
  <si>
    <t>F-box protein 527, F-box-type E3 ubiquitin ligase X363</t>
  </si>
  <si>
    <t>F-box protein 528, F-box-type E3 ubiquitin ligase O5</t>
  </si>
  <si>
    <t>F-box protein 529, endosperm-specific gene 132, F-box-type E3 ubiquitin ligase X364</t>
  </si>
  <si>
    <t>F-box protein 530, Paternally Expressed Gene 2, F-box-type E3 ubiquitin ligase X365</t>
  </si>
  <si>
    <t>F-box protein 531, F-box-type E3 ubiquitin ligase X367</t>
  </si>
  <si>
    <t>F-box protein 532, F-box-type E3 ubiquitin ligase X368</t>
  </si>
  <si>
    <t>F-box protein 533, F-box-type E3 ubiquitin ligase X369</t>
  </si>
  <si>
    <t>F-box protein 534, F-box-type E3 ubiquitin ligase X370</t>
  </si>
  <si>
    <t>F-box protein 535, F-box-type E3 ubiquitin ligase X371</t>
  </si>
  <si>
    <t>F-box protein 536, F-box-type E3 ubiquitin ligase X372</t>
  </si>
  <si>
    <t>F-box protein 537, F-box-type E3 ubiquitin ligase X373</t>
  </si>
  <si>
    <t>F-box protein 538</t>
  </si>
  <si>
    <t>F-box protein 539, F-box-type E3 ubiquitin ligase X375</t>
  </si>
  <si>
    <t>F-box protein 540, F-box-type E3 ubiquitin ligase X376</t>
  </si>
  <si>
    <t>F-box protein 541, F-box-type E3 ubiquitin ligase X377</t>
  </si>
  <si>
    <t>F-box protein 542, F-box-type E3 ubiquitin ligase X378</t>
  </si>
  <si>
    <t>F-box protein 543, F-box-type E3 ubiquitin ligase X379</t>
  </si>
  <si>
    <t>F-box protein 544, F-box-type E3 ubiquitin ligase X380</t>
  </si>
  <si>
    <t>F-box protein 545, F-box-type E3 ubiquitin ligase X381</t>
  </si>
  <si>
    <t>F-box protein 546, F-box-type E3 ubiquitin ligase X382</t>
  </si>
  <si>
    <t>F-box protein 547, F-box-type E3 ubiquitin ligase K21</t>
  </si>
  <si>
    <t>F-box protein 548, F-box-type E3 ubiquitin ligase X383</t>
  </si>
  <si>
    <t>F-box protein 549, F-box-type E3 ubiquitin ligase K22</t>
  </si>
  <si>
    <t>F-box protein 550, F-box-type E3 ubiquitin ligase X384</t>
  </si>
  <si>
    <t>F-box protein 551, F-box-type E3 ubiquitin ligase X385</t>
  </si>
  <si>
    <t>F-box protein 552, F-box-type E3 ubiquitin ligase L52</t>
  </si>
  <si>
    <t>F-box protein 553, F-box-type E3 ubiquitin ligase K23</t>
  </si>
  <si>
    <t>F-box protein 554, F-box-type E3 ubiquitin ligase X386</t>
  </si>
  <si>
    <t>F-box protein 555, F-box-type E3 ubiquitin ligase X387</t>
  </si>
  <si>
    <t>F-box protein 556, F-box-type E3 ubiquitin ligase X388</t>
  </si>
  <si>
    <t>F-box protein 557, F-box-type E3 ubiquitin ligase X389</t>
  </si>
  <si>
    <t>F-box protein 558, F-box-type E3 ubiquitin ligase X390</t>
  </si>
  <si>
    <t>F-box protein 559, F-box-type E3 ubiquitin ligase FBDUF49</t>
  </si>
  <si>
    <t>F-box protein 560, F-box-type E3 ubiquitin ligase X391</t>
  </si>
  <si>
    <t>F-box protein 561, F-box-type E3 ubiquitin ligase X392</t>
  </si>
  <si>
    <t>F-box protein 562</t>
  </si>
  <si>
    <t>F-box protein 563, F-box-type E3 ubiquitin ligase L66</t>
  </si>
  <si>
    <t>F-box protein 564, F-box-type E3 ubiquitin ligase X394</t>
  </si>
  <si>
    <t>F-box protein 565, F-box-type E3 ubiquitin ligase X395</t>
  </si>
  <si>
    <t>F-box protein 566, F-box-type E3 ubiquitin ligase K24</t>
  </si>
  <si>
    <t>F-box protein 567, F-box-type E3 ubiquitin ligase X490</t>
  </si>
  <si>
    <t>F-box protein 568, F-box-type E3 ubiquitin ligase X396</t>
  </si>
  <si>
    <t>F-box protein 570, F-box-type E3 ubiquitin ligase X397</t>
  </si>
  <si>
    <t>F-box protein 572, F-box-type E3 ubiquitin ligase X398</t>
  </si>
  <si>
    <t>F-box protein 573</t>
  </si>
  <si>
    <t>F-box protein 574</t>
  </si>
  <si>
    <t>F-box protein 575</t>
  </si>
  <si>
    <t>F-box protein 576</t>
  </si>
  <si>
    <t>F-box protein 577</t>
  </si>
  <si>
    <t>F-box protein 578, F-box-type E3 ubiquitin ligase L53</t>
  </si>
  <si>
    <t>F-box protein 579</t>
  </si>
  <si>
    <t>F-box protein 580, F-box-type E3 ubiquitin ligase X405</t>
  </si>
  <si>
    <t>F-box protein 581</t>
  </si>
  <si>
    <t>F-box protein 582, F-box-type E3 ubiquitin ligase X407</t>
  </si>
  <si>
    <t>F-box protein 583, F-box-type E3 ubiquitin ligase X408</t>
  </si>
  <si>
    <t>F-box protein 584, F-box-type E3 ubiquitin ligase X409</t>
  </si>
  <si>
    <t>F-box protein 585, F-box-type E3 ubiquitin ligase X410</t>
  </si>
  <si>
    <t>F-box protein 586, F-box family-13, F-box-type E3 ubiquitin ligase X411</t>
  </si>
  <si>
    <t>F-box protein 587, F-box-type E3 ubiquitin ligase X412</t>
  </si>
  <si>
    <t>F-box protein 588, F-box family-10, F-box-type E3 ubiquitin ligase X413</t>
  </si>
  <si>
    <t>F-box protein 589, F-box family-8, F-box-type E3 ubiquitin ligase X414</t>
  </si>
  <si>
    <t>F-box protein 590, F-box family-6</t>
  </si>
  <si>
    <t>F-box protein 593, F-box family-3, F-box-type E3 ubiquitin ligase X418</t>
  </si>
  <si>
    <t>F-box protein 595, F-box-type E3 ubiquitin ligase L54</t>
  </si>
  <si>
    <t>F-box protein 597, F-box-type E3 ubiquitin ligase X420</t>
  </si>
  <si>
    <t>F-box protein 598, F-box-type E3 ubiquitin ligase X480</t>
  </si>
  <si>
    <t>F-box protein 599, F-box-type E3 ubiquitin ligase X492</t>
  </si>
  <si>
    <t>F-box protein 600, F-box-type E3 ubiquitin ligase O4</t>
  </si>
  <si>
    <t>F-box protein 601, F-box-type E3 ubiquitin ligase L68</t>
  </si>
  <si>
    <t>F-box protein 602, F-box-type E3 ubiquitin ligase X421</t>
  </si>
  <si>
    <t>F-box protein 603, F-box-type E3 ubiquitin ligase L56</t>
  </si>
  <si>
    <t>F-box protein 604, F-box-type E3 ubiquitin ligase X422</t>
  </si>
  <si>
    <t>F-box protein 605, F-box-type E3 ubiquitin ligase L57</t>
  </si>
  <si>
    <t>F-box protein 606, F-box-type E3 ubiquitin ligase X423</t>
  </si>
  <si>
    <t>F-box protein 607, F-box-type E3 ubiquitin ligase X424</t>
  </si>
  <si>
    <t>F-box protein 608, F-box-type E3 ubiquitin ligase X425</t>
  </si>
  <si>
    <t>F-box protein 610, F-box-type E3 ubiquitin ligase FBDUF50</t>
  </si>
  <si>
    <t>F-box protein 612, F-box-type E3 ubiquitin ligase FBDUF51</t>
  </si>
  <si>
    <t>F-box protein 613, F-box-type E3 ubiquitin ligase FBDUF52</t>
  </si>
  <si>
    <t>F-box protein 614, F-box-type E3 ubiquitin ligase FBDUF53</t>
  </si>
  <si>
    <t>F-box protein 615, F-box-type E3 ubiquitin ligase X426</t>
  </si>
  <si>
    <t>F-box protein 616, F-box-type E3 ubiquitin ligase FBDUF54</t>
  </si>
  <si>
    <t>F-box protein 617, F-box-type E3 ubiquitin ligase FBDUF55</t>
  </si>
  <si>
    <t>F-box protein 618, F-box-type E3 ubiquitin ligase FBDUF56</t>
  </si>
  <si>
    <t>F-box protein 619, F-box-type E3 ubiquitin ligase FBDUF57</t>
  </si>
  <si>
    <t>F-box protein 620, F-box-type E3 ubiquitin ligase FBDUF58</t>
  </si>
  <si>
    <t>F-box protein 621, F-box-type E3 ubiquitin ligase FBDUF59</t>
  </si>
  <si>
    <t>F-box protein 622, F-box-type E3 ubiquitin ligase FBDUF60</t>
  </si>
  <si>
    <t>F-box protein 623, F-box-type E3 ubiquitin ligase FBDUF61</t>
  </si>
  <si>
    <t>F-box protein 624, F-box-type E3 ubiquitin ligase FBDUF62</t>
  </si>
  <si>
    <t>F-box protein 625</t>
  </si>
  <si>
    <t>F-box protein 626, F-box-type E3 ubiquitin ligase FBDUF64</t>
  </si>
  <si>
    <t>F-box protein 627, F-box-type E3 ubiquitin ligase X427</t>
  </si>
  <si>
    <t>F-box protein 628</t>
  </si>
  <si>
    <t>F-box protein 629, F-box-type E3 ubiquitin ligase X429</t>
  </si>
  <si>
    <t>F-box protein 630, F-box-type E3 ubiquitin ligase X430</t>
  </si>
  <si>
    <t>F-box protein 631, F-box-type E3 ubiquitin ligase X431</t>
  </si>
  <si>
    <t>F-box protein 632, F-box-type E3 ubiquitin ligase X432</t>
  </si>
  <si>
    <t>F-box protein 633, F-box-type E3 ubiquitin ligase X433</t>
  </si>
  <si>
    <t>F-box protein 634, F-box-type E3 ubiquitin ligase X434</t>
  </si>
  <si>
    <t>F-box protein 635, F-box-type E3 ubiquitin ligase L58</t>
  </si>
  <si>
    <t>F-box protein 636, F-box-type E3 ubiquitin ligase L63</t>
  </si>
  <si>
    <t>F-box protein 637, F-box-type E3 ubiquitin ligase X435</t>
  </si>
  <si>
    <t>F-box protein 638, F-box-type E3 ubiquitin ligase X436</t>
  </si>
  <si>
    <t>F-box protein 639, F-box-type E3 ubiquitin ligase X437</t>
  </si>
  <si>
    <t>F-box protein 640, F-box-type E3 ubiquitin ligase X438</t>
  </si>
  <si>
    <t>F-box protein 641, F-box-type E3 ubiquitin ligase O23</t>
  </si>
  <si>
    <t>F-box protein 642, F-box-type E3 ubiquitin ligase O24</t>
  </si>
  <si>
    <t>F-box protein 643, F-box-type E3 ubiquitin ligase X481</t>
  </si>
  <si>
    <t>F-box protein 644, F-box-type E3 ubiquitin ligase X439</t>
  </si>
  <si>
    <t>F-box protein 646, F-box-type E3 ubiquitin ligase X440</t>
  </si>
  <si>
    <t>F-box protein 647, F-box-type E3 ubiquitin ligase X441</t>
  </si>
  <si>
    <t>F-box protein 648</t>
  </si>
  <si>
    <t>F-box protein 649, F-box-type E3 ubiquitin ligase X443</t>
  </si>
  <si>
    <t>F-box protein 650, F-box-type E3 ubiquitin ligase X444</t>
  </si>
  <si>
    <t>F-box protein 651, F-box-type E3 ubiquitin ligase A4</t>
  </si>
  <si>
    <t>F-box protein 652, F-box-type E3 ubiquitin ligase X445</t>
  </si>
  <si>
    <t>F-box protein 653</t>
  </si>
  <si>
    <t>F-box protein 654, F-box-type E3 ubiquitin ligase X447</t>
  </si>
  <si>
    <t>F-box protein 655, F-box-type E3 ubiquitin ligase D15</t>
  </si>
  <si>
    <t>F-box protein 656, F-box-type E3 ubiquitin ligase X448</t>
  </si>
  <si>
    <t>F-box protein 657, F-box-type E3 ubiquitin ligase L59</t>
  </si>
  <si>
    <t>F-box protein 658, F-box-type E3 ubiquitin ligase L60</t>
  </si>
  <si>
    <t>F-box protein 659, F-box-type E3 ubiquitin ligase X449</t>
  </si>
  <si>
    <t>F-box protein 660, F-box-type E3 ubiquitin ligase X450</t>
  </si>
  <si>
    <t>F-box protein 661, F-box-type E3 ubiquitin ligase L61</t>
  </si>
  <si>
    <t>F-box protein 662, F-box-type E3 ubiquitin ligase X451</t>
  </si>
  <si>
    <t>F-box protein 663, F-box-type E3 ubiquitin ligase X452</t>
  </si>
  <si>
    <t>F-box protein 664, F-box-type E3 ubiquitin ligase X453</t>
  </si>
  <si>
    <t>F-box protein 665, F-box-type E3 ubiquitin ligase X454</t>
  </si>
  <si>
    <t>F-box protein 666, F-box-type E3 ubiquitin ligase X455</t>
  </si>
  <si>
    <t>F-box protein 667, F-box-type E3 ubiquitin ligase D16</t>
  </si>
  <si>
    <t>F-box protein 668</t>
  </si>
  <si>
    <t>F-box protein 669, F-box-type E3 ubiquitin ligase X456</t>
  </si>
  <si>
    <t>F-box protein 670, F-box-type E3 ubiquitin ligase FBDUF66</t>
  </si>
  <si>
    <t>F-box protein 671, F-box-type E3 ubiquitin ligase X457</t>
  </si>
  <si>
    <t>F-box protein 672, F-box-type E3 ubiquitin ligase X458, F-box-type E3 ubiquitin ligase X459</t>
  </si>
  <si>
    <t>F-box protein 673, F-box-type E3 ubiquitin ligase X460</t>
  </si>
  <si>
    <t>F-box protein 674, F-box-type E3 ubiquitin ligase X462</t>
  </si>
  <si>
    <t>F-box protein 675</t>
  </si>
  <si>
    <t>F-box protein 676, F-box-type E3 ubiquitin ligase X463</t>
  </si>
  <si>
    <t>F-box protein 677, F-box-type E3 ubiquitin ligase X464</t>
  </si>
  <si>
    <t>F-box protein 678</t>
  </si>
  <si>
    <t>F-box-type E3 ubiquitin ligase X2</t>
  </si>
  <si>
    <t>F-box-type E3 ubiquitin ligase X9</t>
  </si>
  <si>
    <t>F-box-type E3 ubiquitin ligase FBDUF5</t>
  </si>
  <si>
    <t>F-box-type E3 ubiquitin ligase X59</t>
  </si>
  <si>
    <t>F-box-type E3 ubiquitin ligase X84</t>
  </si>
  <si>
    <t>F-box-type E3 ubiquitin ligase L14</t>
  </si>
  <si>
    <t>F-box-type E3 ubiquitin ligase L15</t>
  </si>
  <si>
    <t>F-box-type E3 ubiquitin ligase O3</t>
  </si>
  <si>
    <t>F-box-type E3 ubiquitin ligase O17</t>
  </si>
  <si>
    <t>F-box-type E3 ubiquitin ligase FBDUF26</t>
  </si>
  <si>
    <t>F-box-type E3 ubiquitin ligase L31</t>
  </si>
  <si>
    <t>F-box-type E3 ubiquitin ligase X219</t>
  </si>
  <si>
    <t>endosperm-specific gene 103, F-box-type E3 ubiquitin ligase X228</t>
  </si>
  <si>
    <t>F-box-type E3 ubiquitin ligase X240</t>
  </si>
  <si>
    <t>F-box-type E3 ubiquitin ligase FBDUF42</t>
  </si>
  <si>
    <t>F-box-type E3 ubiquitin ligase FBDUF43</t>
  </si>
  <si>
    <t>MADS-box transcription factor 69</t>
  </si>
  <si>
    <t>F-box-type E3 ubiquitin ligase X286</t>
  </si>
  <si>
    <t>F-box-type E3 ubiquitin ligase FBDUF45</t>
  </si>
  <si>
    <t>F-box-type E3 ubiquitin ligase X366</t>
  </si>
  <si>
    <t>paternally expressed gene 3, F-box-type E3 ubiquitin ligase FBDUF48</t>
  </si>
  <si>
    <t>F-Box domain and LRR-containing protein 55, Auxin F-box protein 3, Auxin-signaling F-Box 3, F-box-type E3 ubiquitin ligase L55</t>
  </si>
  <si>
    <t>F-box-type E3 ubiquitin ligase O6</t>
  </si>
  <si>
    <t>F-box-type E3 ubiquitin ligase X504</t>
  </si>
  <si>
    <t>ZYGOTENE1</t>
  </si>
  <si>
    <t>F-box-type E3 ubiquitin ligase X485</t>
  </si>
  <si>
    <t>F-box-type E3 ubiquitin ligase X494</t>
  </si>
  <si>
    <t>AUXIN SIGNALING F-BOX 4, Auxin F-box protein 4, F-box-type E3 ubiquitin ligase L71</t>
  </si>
  <si>
    <t>F-box-type E3 ubiquitin ligase L64</t>
  </si>
  <si>
    <t>F-box-type E3 ubiquitin ligase X500</t>
  </si>
  <si>
    <t>F-box-type E3 ubiquitin ligase X487</t>
  </si>
  <si>
    <t>F-box-type E3 ubiquitin ligase X483</t>
  </si>
  <si>
    <t>F-box-type E3 ubiquitin ligase X501</t>
  </si>
  <si>
    <t>F-box-type E3 ubiquitin ligase X495</t>
  </si>
  <si>
    <t>F-box-type E3 ubiquitin ligase X498</t>
  </si>
  <si>
    <t>F-box-type E3 ubiquitin ligase X468</t>
  </si>
  <si>
    <t>Auxin-signaling F-Box 6, Auxin F-box protein 5, Auxin-signaling F-Box 5, F-box-type E3 ubiquitin ligase L70</t>
  </si>
  <si>
    <t>F-box-type E3 ubiquitin ligase X477</t>
  </si>
  <si>
    <t>F-box-type E3 ubiquitin ligase X478</t>
  </si>
  <si>
    <t>F-box-type E3 ubiquitin ligase X489</t>
  </si>
  <si>
    <t>F-box-type E3 ubiquitin ligase X502</t>
  </si>
  <si>
    <t>F-box-type E3 ubiquitin ligase X496</t>
  </si>
  <si>
    <t>F-box-type E3 ubiquitin ligase X499</t>
  </si>
  <si>
    <t>F-box-type E3 ubiquitin ligase X505</t>
  </si>
  <si>
    <t>F-box-type E3 ubiquitin ligase L69</t>
  </si>
  <si>
    <t>F-box-type E3 ubiquitin ligase X491</t>
  </si>
  <si>
    <t>F-box-type E3 ubiquitin ligase L67</t>
  </si>
  <si>
    <t>F-box-type E3 ubiquitin ligase X506</t>
  </si>
  <si>
    <t>F-box-type E3 ubiquitin ligase X399</t>
  </si>
  <si>
    <t>F-box-type E3 ubiquitin ligase X400</t>
  </si>
  <si>
    <t>F-box-type E3 ubiquitin ligase X402</t>
  </si>
  <si>
    <t>F-box family-12 pseudogene</t>
  </si>
  <si>
    <t>F-box family-7</t>
  </si>
  <si>
    <t>F-box-type E3 ubiquitin ligase L65</t>
  </si>
  <si>
    <t>intracellular Ras-group-related LRR protein 6</t>
  </si>
  <si>
    <t>RMD Interacting Protein 6, RING-type E3 ubiquitin ligase 78</t>
  </si>
  <si>
    <t>F-box-type E3 ubiquitin ligase X484</t>
  </si>
  <si>
    <t>F-box family-14</t>
  </si>
  <si>
    <t>F-box family-9 pseudogene, F-box-type E3 ubiquitin ligase X497</t>
  </si>
  <si>
    <t>DNA-directed RNA polymerase 40K polypeptide</t>
  </si>
  <si>
    <t>G10 protein</t>
  </si>
  <si>
    <t>General matrix processing protease</t>
  </si>
  <si>
    <t>\Glucan endo-1, 3-beta-glucosidase\", beta-glucanase 14X"</t>
  </si>
  <si>
    <t>Glycine cleavage system H protein</t>
  </si>
  <si>
    <t>Glycine-rich cell wall structural protein</t>
  </si>
  <si>
    <t>heat-shock protein 60</t>
  </si>
  <si>
    <t>heat-shock protein 70, heat-shock protein cognate 70, Mediator 37_1</t>
  </si>
  <si>
    <t>high-mobility group protein</t>
  </si>
  <si>
    <t>Histone H2A.hv1</t>
  </si>
  <si>
    <t>Histone H3, Histone H3.3</t>
  </si>
  <si>
    <t>Ribosomal protein S8</t>
  </si>
  <si>
    <t>initiation factor eIF-4A, RNA helices 2, Eukaryotic initiation factor 4A-3</t>
  </si>
  <si>
    <t>initiation factor eIF-5A, Eukaryotic translation initiation factor 5A-2</t>
  </si>
  <si>
    <t>Inorganic pyrophosphatase, sPPase, Soluble Inorganic Pyrophosphatase</t>
  </si>
  <si>
    <t>Laminin receptor</t>
  </si>
  <si>
    <t>Lipoamide dehydrogenase</t>
  </si>
  <si>
    <t>NADH dehydrogenase (ubiquinone), NADH-ubiquinone oxidoreductase 51 kDa subunit, NADH-ubiquinone oxidoreductase (NUO) 51-kDa subunit of the mitochondrial complex I</t>
  </si>
  <si>
    <t>Nucleolar protein 1, Mediator 36_2</t>
  </si>
  <si>
    <t>Omnipotent suppressor protein SUP44</t>
  </si>
  <si>
    <t>2-oxoglutarate dehydrogenase E1 component</t>
  </si>
  <si>
    <t>Par gene protein</t>
  </si>
  <si>
    <t>\phosphoglycerate kinase, cytosolic\", Phosphoglycerate kinase 2, phosphoglycerate kinase-2, Phosphoglycerate kinase protein"</t>
  </si>
  <si>
    <t>Polyadenylate-binding protein</t>
  </si>
  <si>
    <t>Processing peptidase catalytic chain</t>
  </si>
  <si>
    <t>Prolyl endopeptidase, Prolyl Oligopeptidase 1, PROLYL OLIGOPEPTIDASE 1</t>
  </si>
  <si>
    <t>Protein kinase C homolog, AGC protein kinase 17</t>
  </si>
  <si>
    <t>PRP-22 protein</t>
  </si>
  <si>
    <t>Pyruvate decarboxylase</t>
  </si>
  <si>
    <t>Pyruvate kinase 5, Pyruvate kinase 10</t>
  </si>
  <si>
    <t>RAD6 DNA-repair homolog Dhr6, Ubiquitin-conjugation enzyme, Ubiquitin-conjugating enzyme 16</t>
  </si>
  <si>
    <t>Ribosomal protein 1024</t>
  </si>
  <si>
    <t>Ribosomal protein L11e</t>
  </si>
  <si>
    <t>Ribosomal protein L12, Ribosomal protein L10</t>
  </si>
  <si>
    <t>Ribosomal protein L12eI, ribosomal protein P2A</t>
  </si>
  <si>
    <t>Ribosomal protein L12eI, Ribosomal protein A2, ribosomal protein P2C</t>
  </si>
  <si>
    <t>Ribosomal protein L12eII, Acidic ribosomal protein P2, Ribosomal protein rp21c</t>
  </si>
  <si>
    <t>Ribosomal protein L13, mitochondrial ribosomal protein L13, mitochondrial RPL13</t>
  </si>
  <si>
    <t>Ribosomal protein L17, Ribosomal protein L22</t>
  </si>
  <si>
    <t>Ribosomal protein L18</t>
  </si>
  <si>
    <t>Ribosomal protein L18a</t>
  </si>
  <si>
    <t>Ribosomal protein L19</t>
  </si>
  <si>
    <t>Ribosomal protein L19e, Ribosomal protein L19</t>
  </si>
  <si>
    <t>Ribosomal protein L23</t>
  </si>
  <si>
    <t>Ribosomal protein L23b</t>
  </si>
  <si>
    <t>Ribosomal protein HL25</t>
  </si>
  <si>
    <t>Ribosomal protein L26</t>
  </si>
  <si>
    <t>Ribosomal protein L27</t>
  </si>
  <si>
    <t>Ribosomal protein L27a.e</t>
  </si>
  <si>
    <t>Ribosomal protein L30</t>
  </si>
  <si>
    <t>Ribosomal protein L31</t>
  </si>
  <si>
    <t>Ribosomal protein L32, DUF568 family member 8, DUF568-containing protein 8</t>
  </si>
  <si>
    <t>Ribosomal protein L34</t>
  </si>
  <si>
    <t>Ribosomal protein L35</t>
  </si>
  <si>
    <t>Ribosomal protein L35a.e</t>
  </si>
  <si>
    <t>Ribosomal protein L36a.e</t>
  </si>
  <si>
    <t>Ribosomal protein L37a</t>
  </si>
  <si>
    <t>Ribosomal protein L38</t>
  </si>
  <si>
    <t>Ribosomal protein L39</t>
  </si>
  <si>
    <t>Ribosomal protein YL41</t>
  </si>
  <si>
    <t>Ribosomal protein L7a, Ribosomal protein L7a.e, Transcription factor surf-3</t>
  </si>
  <si>
    <t>Ribosomal protein S11</t>
  </si>
  <si>
    <t>Ribosomal protein S13, ribosomal protein small subunit 13, Ribosomal protein S13a, ribosomal protein small subunit 13a</t>
  </si>
  <si>
    <t>Ribosomal protein S14</t>
  </si>
  <si>
    <t>Ribosomal protein S16</t>
  </si>
  <si>
    <t>Ribosomal protein S17</t>
  </si>
  <si>
    <t>Ribosomal protein S20</t>
  </si>
  <si>
    <t>Ribosomal protein S24, ribosomal protein small subunit 24</t>
  </si>
  <si>
    <t>Ribosomal protein S24</t>
  </si>
  <si>
    <t>Ribosomal protein S25, ribosomal protein small subunit 25, Ribosomal protein S25a, ribosomal protein small subunit 25a</t>
  </si>
  <si>
    <t>Ribosomal protein TS25, Ribosomal protein S23, ribosomal protein small subunit 23</t>
  </si>
  <si>
    <t>Ribosomal protein S28, ribosomal protein small subunit 28</t>
  </si>
  <si>
    <t>Ribosomal protein S3</t>
  </si>
  <si>
    <t>Ribosomal protein S4, Ribosomal protein S19, ribosomal protein small subunit 4, ribosomal protein small subunit 19</t>
  </si>
  <si>
    <t>Ribosomal protein S4X</t>
  </si>
  <si>
    <t>Ribosomal protein S5, Ribosomal protein S5A, ribosomal protein small subunit 5, ribosomal protein small subunit 5a</t>
  </si>
  <si>
    <t>Ribosomal protein S6, Ribosomal protein S6a</t>
  </si>
  <si>
    <t>Ribosomal protein S6e</t>
  </si>
  <si>
    <t>Ribosomal protein S7</t>
  </si>
  <si>
    <t>S-phase sepcific Cyc07 protein, ribosomal protein S3a, ribosomal protein small subunit 3a</t>
  </si>
  <si>
    <t>SCO1 protein</t>
  </si>
  <si>
    <t>Serine carboxypeptidase II B chain, Serine carboxypeptidase 10</t>
  </si>
  <si>
    <t>Al-related Protein Kinase</t>
  </si>
  <si>
    <t>Receptor-like Cytoplasmic Kinase 268</t>
  </si>
  <si>
    <t>Sm-D nuclear antigen</t>
  </si>
  <si>
    <t>Small nuclear ribonucleoprotein E</t>
  </si>
  <si>
    <t>Spi-1 protein, Transforming protein (ras), Ran GTPase 2, Ras-like nuclear GTPase 2, Ras-related nuclear protein 2</t>
  </si>
  <si>
    <t>Succinate:CoA ligase (GDP-forming) alpha chain</t>
  </si>
  <si>
    <t>Ubiquitin, ubiquitin fused to CEP52 gene-2</t>
  </si>
  <si>
    <t>Ubiquitin fusion protein, ubiquitin fusion ribosomal protein L40-2</t>
  </si>
  <si>
    <t>Ubiquitin 81-aa extension protein 1, ubiquitin fusion ribosomal protein L40-1</t>
  </si>
  <si>
    <t>Valine:tRNA ligase, Val-tRNA Synthetase 1</t>
  </si>
  <si>
    <t>Actin</t>
  </si>
  <si>
    <t>Elongation factor eEF-1 alpha chain</t>
  </si>
  <si>
    <t>Floral homeotic protein AGL2</t>
  </si>
  <si>
    <t>GMP synthase (glutamine-hydrolyzing), GMP synthetase 1</t>
  </si>
  <si>
    <t>Histone H2A IV</t>
  </si>
  <si>
    <t>Monoubiquitin-tail protein 2</t>
  </si>
  <si>
    <t>NADH dehydrogenase (ubiquinone) 78K</t>
  </si>
  <si>
    <t>Proteasome chain C8</t>
  </si>
  <si>
    <t>Ribosomal protein L21</t>
  </si>
  <si>
    <t>Ribosomal protein L9</t>
  </si>
  <si>
    <t>Ribosomal protein S27</t>
  </si>
  <si>
    <t>SEC23 protein</t>
  </si>
  <si>
    <t>Transforming protein (myb)</t>
  </si>
  <si>
    <t>Ubiquitin/ribosomal protein S27a, ubiquitin fusion ribosomal protein L40-4</t>
  </si>
  <si>
    <t>resistance gene analog AT320-1</t>
  </si>
  <si>
    <t>resistance gene analog AT320-101</t>
  </si>
  <si>
    <t>resistance gene analog A320-111</t>
  </si>
  <si>
    <t>resistance gene analog T320-11</t>
  </si>
  <si>
    <t>resistance gene analog A320-4</t>
  </si>
  <si>
    <t>resistance gene analog A320-103</t>
  </si>
  <si>
    <t>resistance gene analog AT320-110</t>
  </si>
  <si>
    <t>resistance gene analog A320-114</t>
  </si>
  <si>
    <t>resistance gene analog A1.1-4</t>
  </si>
  <si>
    <t>resistance gene analog T580-9</t>
  </si>
  <si>
    <t>Acyl carrier protein II</t>
  </si>
  <si>
    <t>casein kinase 1-gamma</t>
  </si>
  <si>
    <t>casein kinase II-alpha, CK2alpha subunit 2</t>
  </si>
  <si>
    <t>Chaperonin 10</t>
  </si>
  <si>
    <t>GAmRNA</t>
  </si>
  <si>
    <t>glutamate 1-semialdehyde-aminotransferase</t>
  </si>
  <si>
    <t>histone H2B, histone H2B.3</t>
  </si>
  <si>
    <t>Protein kinase-alfalfa (MSK-3) homolog, GSK3/SHAGGY-Like Kinase 13, GSK3-like Kinase 6</t>
  </si>
  <si>
    <t>Ribosomal protein L26, Ribosomal protein L24b</t>
  </si>
  <si>
    <t>Ribosomal protein S15</t>
  </si>
  <si>
    <t>Ribosomal protein S19</t>
  </si>
  <si>
    <t>heat shock protein 90</t>
  </si>
  <si>
    <t>heat shock protein 82</t>
  </si>
  <si>
    <t>Polyubiquitin</t>
  </si>
  <si>
    <t>Signal recognition particle 7SRNA</t>
  </si>
  <si>
    <t>photosystem II reaction center protein Z</t>
  </si>
  <si>
    <t>Cytochrome P450 709C9</t>
  </si>
  <si>
    <t>ERECT LEAF1, erect leaf1, plant U-box-containing protein 75, U-box protein 75, Taihu Dwarf1, Dwarf and short grain 1, U-box-type E3 ubiquitin ligase 75</t>
  </si>
  <si>
    <t>phosphatidylinositol synthase 1</t>
  </si>
  <si>
    <t>cytosolic monodehydroascorbate reductase, monodehydroascorbate reductase</t>
  </si>
  <si>
    <t>chalcone synthase, polyketide synthase 6, Chalcone synthase 6</t>
  </si>
  <si>
    <t>drought-induced protein 3, Xylanase inhibitor protein 2</t>
  </si>
  <si>
    <t>Cytochrome P450 72A31</t>
  </si>
  <si>
    <t>Cytochrome P450 72A32</t>
  </si>
  <si>
    <t>Cytochrome P450 72A33</t>
  </si>
  <si>
    <t>ubiquitin fusion degradation protein-2, plant U-box-containing protein 1, U-box protein 1, U-box-type E3 ubiquitin ligase 1</t>
  </si>
  <si>
    <t>plant U-box-containing protein 4, U-box protein 4, U-box-type E3 ubiquitin ligase 4</t>
  </si>
  <si>
    <t>plant U-box-containing protein 5, U-box protein 5, U-box-type E3 ubiquitin ligase 5</t>
  </si>
  <si>
    <t>plant U-box-containing protein 6, U-box protein 6, U-box-type E3 ubiquitin ligase 6</t>
  </si>
  <si>
    <t>plant U-box-containing protein 7, U-box protein 7, U-box-type E3 ubiquitin ligase 7</t>
  </si>
  <si>
    <t>plant U-box-containing protein 8, U-box protein 8, U-box-type E3 ubiquitin ligase 8</t>
  </si>
  <si>
    <t>plant U-box-containing protein 9, U-box protein 9, U-box-type E3 ubiquitin ligase 9</t>
  </si>
  <si>
    <t>plant U-box-containing protein 10, U-box protein 10, U-box-type E3 ubiquitin ligase 10</t>
  </si>
  <si>
    <t>plant U-box-containing protein 12, U-box protein 12, U-box-type E3 ubiquitin ligase 12</t>
  </si>
  <si>
    <t>plant U-box-containing protein 13, U-box protein 13, U-box-type E3 ubiquitin ligase 13</t>
  </si>
  <si>
    <t>plant U-box-containing protein 14, U-box protein 14, U-box-type E3 ubiquitin ligase 14</t>
  </si>
  <si>
    <t>plant U-box-containing protein 15, U-box protein 15, U-box-type E3 ubiquitin ligase 15</t>
  </si>
  <si>
    <t>plant U-box-containing protein 16, U-box protein 16, U-box-type E3 ubiquitin ligase 16, PLANT U-BOX PROTEIN 16</t>
  </si>
  <si>
    <t>plant U-box-containing protein 17, U-box protein 17, U-box-type E3 ubiquitin ligase 17</t>
  </si>
  <si>
    <t>plant U-box-containing protein 18, U-box protein 18, U-box-type E3 ubiquitin ligase 18</t>
  </si>
  <si>
    <t>plant U-box-containing protein 19, U-box protein 19, U-box-type E3 ubiquitin ligase 19</t>
  </si>
  <si>
    <t>plant U-box-containing protein 20, U-box protein 20, U-box-type E3 ubiquitin ligase 20</t>
  </si>
  <si>
    <t>plant U-box-containing protein 21, U-box protein 21, U-box-type E3 ubiquitin ligase 21</t>
  </si>
  <si>
    <t>plant U-box-containing protein 22, U-box protein 22, U-box-type E3 ubiquitin ligase 22</t>
  </si>
  <si>
    <t>plant U-box-containing protein 23, U-box protein 23, U-box-type E3 ubiquitin ligase 23</t>
  </si>
  <si>
    <t>plant U-box-containing protein 24, U-box protein 24, U-box-type E3 ubiquitin ligase 24</t>
  </si>
  <si>
    <t>plant U-box-containing protein 25, U-box protein 25, U-box-type E3 ubiquitin ligase 25</t>
  </si>
  <si>
    <t>plant U-box-containing protein 26, U-box protein 26, U-box-type E3 ubiquitin ligase 26</t>
  </si>
  <si>
    <t>plant U-box-containing protein 27, U-box protein 27, U-box-type E3 ubiquitin ligase 27</t>
  </si>
  <si>
    <t>plant U-box-containing protein 28, U-box protein 28, U-box-type E3 ubiquitin ligase 28</t>
  </si>
  <si>
    <t>plant U-box-containing protein 29, U-box protein 29, U-box-type E3 ubiquitin ligase 29</t>
  </si>
  <si>
    <t>plant U-box-containing protein 30, U-box protein 30, U-box-type E3 ubiquitin ligase 30</t>
  </si>
  <si>
    <t>plant U-box-containing protein 31, U-box protein 31, U-box-type E3 ubiquitin ligase 31</t>
  </si>
  <si>
    <t>plant U-box-containing protein 32, U-box protein 32, U-box-type E3 ubiquitin ligase 32</t>
  </si>
  <si>
    <t>plant U-box-containing protein 33, U-box protein 33, U-box-type E3 ubiquitin ligase 33</t>
  </si>
  <si>
    <t>plant U-box-containing protein 34, U-box protein 34, U-box-type E3 ubiquitin ligase 34</t>
  </si>
  <si>
    <t>plant U-box-containing protein 35, U-box protein 35, U-box-type E3 ubiquitin ligase 35</t>
  </si>
  <si>
    <t>plant U-box-containing protein 36, U-box protein 36, U-box-type E3 ubiquitin ligase 36</t>
  </si>
  <si>
    <t>plant U-box-containing protein 37, U-box protein 37, U-box-type E3 ubiquitin ligase 37</t>
  </si>
  <si>
    <t>plant U-box-containing protein 38, U-box protein 38, U-box-type E3 ubiquitin ligase 38</t>
  </si>
  <si>
    <t>plant U-box-containing protein 39, U-box protein 39, U-box-type E3 ubiquitin ligase 39</t>
  </si>
  <si>
    <t>plant U-box-containing protein 40, U-box protein 40, U-box-type E3 ubiquitin ligase 40</t>
  </si>
  <si>
    <t>plant U-box-containing protein 42, U-box protein 42</t>
  </si>
  <si>
    <t>plant U-box-containing protein 43, U-box protein 43, U-box-type E3 ubiquitin ligase 43</t>
  </si>
  <si>
    <t>plant U-box-containing protein 44, U-box protein 44, U-box-type E3 ubiquitin ligase 44</t>
  </si>
  <si>
    <t>plant U-box-containing protein 45, U-box protein 45, P3-inducible protein 1, U-box-type E3 ubiquitin ligase 45</t>
  </si>
  <si>
    <t>plant U-box-containing protein 46, U-box protein 46, U-box-type E3 ubiquitin ligase 46</t>
  </si>
  <si>
    <t>plant U-box-containing protein 47, U-box protein 47, Receptor-like Cytoplasmic Kinase 207, universal stress protein 29, U-box-type E3 ubiquitin ligase 47</t>
  </si>
  <si>
    <t>plant U-box-containing protein 48, U-box protein 48, Receptor-like Cytoplasmic Kinase 69, universal stress protein 10, U-box-type E3 ubiquitin ligase 48</t>
  </si>
  <si>
    <t>plant U-box-containing protein 49, U-box protein 49, Receptor-like Cytoplasmic Kinase 307, universal stress protein 38, U-box-type E3 ubiquitin ligase 49</t>
  </si>
  <si>
    <t>plant U-box-containing protein 50, U-box protein 50, Receptor-like Cytoplasmic Kinase 93, U-box-type E3 ubiquitin ligase 50</t>
  </si>
  <si>
    <t>plant U-box-containing protein 51, U-box protein 51, Receptor-like Cytoplasmic Kinase 194, universal stress protein 27, U-box-type E3 ubiquitin ligase 51</t>
  </si>
  <si>
    <t>plant U-box-containing protein 52, U-box protein 52, Receptor-like Cytoplasmic Kinase 280, universal stress protein 33, U-box-type E3 ubiquitin ligase 52</t>
  </si>
  <si>
    <t>plant U-box-containing protein 53, U-box protein 53, Receptor-like Cytoplasmic Kinase 305, Mediator 2_1, U-box-type E3 ubiquitin ligase 53</t>
  </si>
  <si>
    <t>plant U-box-containing protein 54, U-box protein 54, Receptor-like Cytoplasmic Kinase 306, U-box-type E3 ubiquitin ligase 54</t>
  </si>
  <si>
    <t>plant U-box-containing protein 55, U-box protein 55, Receptor-like Cytoplasmic Kinase 81, U-box-type E3 ubiquitin ligase 55</t>
  </si>
  <si>
    <t>plant U-box-containing protein 56, U-box protein 56, Receptor-like Cytoplasmic Kinase 281, universal stress protein 34, U-box-type E3 ubiquitin ligase 56</t>
  </si>
  <si>
    <t>plant U-box-containing protein 57, U-box protein 57, Receptor-like Cytoplasmic Kinase 112, U-box-type E3 ubiquitin ligase 57</t>
  </si>
  <si>
    <t>plant U-box-containing protein 58, U-box protein 58, U-box-type E3 ubiquitin ligase 58</t>
  </si>
  <si>
    <t>plant U-box-containing protein 59, U-box protein 59, Receptor-like Cytoplasmic Kinase 111, U-box-type E3 ubiquitin ligase 59</t>
  </si>
  <si>
    <t>plant U-box-containing protein 60, U-box protein 60, OsUBC26 Interact Protein 6, U-box-type E3 ubiquitin ligase 60</t>
  </si>
  <si>
    <t>plant U-box-containing protein 61, U-box protein 61, Receptor-like Cytoplasmic Kinase 285, universal stress protein 35, U-box-type E3 ubiquitin ligase 61</t>
  </si>
  <si>
    <t>plant U-box-containing protein 62, U-box protein 62, Receptor-like Cytoplasmic Kinase 91, U-box-type E3 ubiquitin ligase 62</t>
  </si>
  <si>
    <t>plant U-box-containing protein 63, U-box protein 63, U-box-type E3 ubiquitin ligase 63</t>
  </si>
  <si>
    <t>plant U-box-containing protein 64, U-box protein 64, Hsp70-Hsp90 organizing protein 1, U-box-type E3 ubiquitin ligase 64</t>
  </si>
  <si>
    <t>plant U-box-containing protein 65, U-box protein 65, U-box-type E3 ubiquitin ligase 65</t>
  </si>
  <si>
    <t>plant U-box-containing protein 66, U-box protein 66, U-box-type E3 ubiquitin ligase 66</t>
  </si>
  <si>
    <t>plant U-box-containing protein 67, U-box protein 67, U-box-type E3 ubiquitin ligase 67</t>
  </si>
  <si>
    <t>plant U-box-containing protein 68, U-box protein 68, U-box-type E3 ubiquitin ligase 68</t>
  </si>
  <si>
    <t>plant U-box-containing protein 69, U-box protein 69, U-box-type E3 ubiquitin ligase 69</t>
  </si>
  <si>
    <t>plant U-box-containing protein 70, U-box protein 70, Receptor-like Cytoplasmic Kinase 197, OsUBC26 Interact Protein 19, U-box-type E3 ubiquitin ligase 70, BR-signalling kinase 5, brassinosteroid-signaling kinase 5</t>
  </si>
  <si>
    <t>plant U-box-containing protein 73, U-box protein 73, U-box-type E3 ubiquitin ligase 73</t>
  </si>
  <si>
    <t>plant U-box-containing protein 74, U-box protein 74, U-box-type E3 ubiquitin ligase 74</t>
  </si>
  <si>
    <t>plant U-box-containing protein 76, U-box protein 76, U-box-type E3 ubiquitin ligase 76</t>
  </si>
  <si>
    <t>plant U-box-containing protein 77, U-box protein 77, endosperm-specific gene 73, U-box-type E3 ubiquitin ligase 77</t>
  </si>
  <si>
    <t>FLOURY ENDOSPERM6, SKIP interacting protein 4, SKIPa-interacting protein 4, SKIPa-interacting protein 4</t>
  </si>
  <si>
    <t>RNA-binding and SPIN1-interacting 1, RNA-binding and SPIN1-interacting1</t>
  </si>
  <si>
    <t>pyrabactin resistance-like 5, PYR1-like 11, pyrabactin resistance 1-like 11</t>
  </si>
  <si>
    <t>pyrabactin resistance-like 1, PYR1-like 4, pyrabactin resistance 1-like 4</t>
  </si>
  <si>
    <t>pyrabactin resistance-like 2, PYR1-like 3, pyrabactin resistance 1-like 3</t>
  </si>
  <si>
    <t>pyrabactin resistance-like 3, PYR1-like 10, pyrabactin resistance 1-like 10</t>
  </si>
  <si>
    <t>pyrabactin resistance-like 4, PYR1-like 6, pyrabactin resistance 1-like 6</t>
  </si>
  <si>
    <t>pyrabactin resistance-like 6, PYR1-like 5, pyrabactin resistance 1-like 5</t>
  </si>
  <si>
    <t>endosperm-specific gene 90, pyrabactin resistance-like 7, PYR1-like 8, pyrabactin resistance 1-like 8</t>
  </si>
  <si>
    <t>pyrabactin resistance-like 8, PYR1-like 9, pyrabactin resistance 1-like 9</t>
  </si>
  <si>
    <t>pyrabactin resistance-like 9, PYR1-like 2, pyrabactin resistance 1-like 2</t>
  </si>
  <si>
    <t>pyrabactin resistance-like 10, PYR1-like 1, pyrabactin resistance 1-like 1</t>
  </si>
  <si>
    <t>protein phosphatase 2C49, protein phosphatase 2C 49, protein phosphatase 76</t>
  </si>
  <si>
    <t>protein phosphatase 2C30, protein phosphatase 2C 30, protein phosphatase 48</t>
  </si>
  <si>
    <t>protein phosphatase 2C01, protein phosphatase 2C 01, protein phosphatase 2C1, protein phosphatase 2C 1, protein phosphatase 1, PHOTOSYSTEM II CORE PHOSPHATASE</t>
  </si>
  <si>
    <t>protein phosphatase 2C02, protein phosphatase 2C 02, protein phosphatase 2C2, protein phosphatase 2C 2, protein phosphatase 2</t>
  </si>
  <si>
    <t>protein phosphatase 2C03, protein phosphatase 2C 03, protein phosphatase 2C3, protein phosphatase 2C 3, protein phosphatase 7</t>
  </si>
  <si>
    <t>protein phosphatase 2C04, protein phosphatase 2C 04, protein phosphatase 2C4, protein phosphatase 2C 4, protein phosphatase 8</t>
  </si>
  <si>
    <t>protein phosphatase 2C05, protein phosphatase 2C 05, protein phosphatase 2C5, protein phosphatase 2C 5, protein phosphatase 9</t>
  </si>
  <si>
    <t>protein phosphatase 2C07, protein phosphatase 2C 07, protein phosphatase 2C7, protein phosphatase 2C 7, protein phosphatase 11</t>
  </si>
  <si>
    <t>protein phosphatase 2C08, protein phosphatase 2C 08, protein phosphatase 2C8, protein phosphatase 2C 8, protein phosphatase 12</t>
  </si>
  <si>
    <t>protein phosphatase 2C10, protein phosphatase 2C 10, Protein Phosphatase18</t>
  </si>
  <si>
    <t>protein phosphatase 2C11, protein phosphatase 2C 11, protein phosphatase 19</t>
  </si>
  <si>
    <t>protein phosphatase 2C12, protein phosphatase 2C 12, protein phosphatase 21</t>
  </si>
  <si>
    <t>protein phosphatase 2C14, protein phosphatase 2C 14, protein phosphatase 24</t>
  </si>
  <si>
    <t>protein phosphatase 2C15, protein phosphatase 2C 15, protein phosphatase 25</t>
  </si>
  <si>
    <t>protein phosphatase 2C16, protein phosphatase 2C 16, protein phosphatase 26</t>
  </si>
  <si>
    <t>protein phosphatase 2C17, protein phosphatase 2C 17, protein phosphatase 27</t>
  </si>
  <si>
    <t>protein phosphatase 2C18, protein phosphatase 2C 18, protein phosphatase 28</t>
  </si>
  <si>
    <t>protein phosphatase 2C19, protein phosphatase 2C 19, protein phosphatase 29</t>
  </si>
  <si>
    <t>protein phosphatase 2C20, protein phosphatase 2C 20, protein phosphatase 30</t>
  </si>
  <si>
    <t>protein phosphatase 2C21, protein phosphatase 2C 21, protein phosphatase 31</t>
  </si>
  <si>
    <t>protein phosphatase 2C22, protein phosphatase 2C 22, protein phosphatase 33</t>
  </si>
  <si>
    <t>protein phosphatase 2C23, protein phosphatase 2C 23, protein phosphatase 34</t>
  </si>
  <si>
    <t>protein phosphatase 2C24, protein phosphatase 2C 24, protein phosphatase 35</t>
  </si>
  <si>
    <t>protein phosphatase 2C25, protein phosphatase 2C 25, protein phosphatase 36</t>
  </si>
  <si>
    <t>protein phosphatase 2C26, protein phosphatase 2C 26, protein phosphatase 37</t>
  </si>
  <si>
    <t>protein phosphatase 2C27, protein phosphatase 2C 27, protein phosphatase 40</t>
  </si>
  <si>
    <t>protein phosphatase 2C28, protein phosphatase 2C 28, protein phosphatase 43</t>
  </si>
  <si>
    <t>protein phosphatase 2C29, protein phosphatase 2C 29, protein phosphatase 46</t>
  </si>
  <si>
    <t>protein phosphatase 2C31, protein phosphatase 2C 31, protein phosphatase 49</t>
  </si>
  <si>
    <t>protein phosphatase 2C32, protein phosphatase 2C 32, protein phosphatase 50</t>
  </si>
  <si>
    <t>protein phosphatase 2C33, protein phosphatase 2C 33, protein phosphatase 51</t>
  </si>
  <si>
    <t>protein phosphatase 2C34, protein phosphatase 2C 34, protein phosphatase 55, BTH-induced protein phosphatase 2C 2</t>
  </si>
  <si>
    <t>protein phosphatase 2C36, protein phosphatase 2C 36, protein phosphatase 60</t>
  </si>
  <si>
    <t>protein phosphatase 2C37, protein phosphatase 2C 37 protein phosphatase 61</t>
  </si>
  <si>
    <t>protein phosphatase 2C38, protein phosphatase 2C 38, protein phosphatase 63</t>
  </si>
  <si>
    <t>protein phosphatase 2C39, protein phosphatase 2C 39, protein phosphatase 64</t>
  </si>
  <si>
    <t>protein phosphatase 2C40, protein phosphatase 2C 40, protein phosphatase 65</t>
  </si>
  <si>
    <t>protein phosphatase 2C41, protein phosphatase 2C 41, protein phosphatase 66</t>
  </si>
  <si>
    <t>protein phosphatase 2C42, protein phosphatase 2C 42, protein phosphatase 67</t>
  </si>
  <si>
    <t>protein phosphatase 2C43, protein phosphatase 2C 43, protein phosphatase 68</t>
  </si>
  <si>
    <t>protein phosphatase 2C44, protein phosphatase 2C 44, protein phosphatase 69</t>
  </si>
  <si>
    <t>protein phosphatase 2C45, protein phosphatase 2C 45, protein phosphatase 70</t>
  </si>
  <si>
    <t>protein phosphatase 2C46, protein phosphatase 2C 46, protein phosphatase 71</t>
  </si>
  <si>
    <t>protein phosphatase 2C47, protein phosphatase 2C 47, protein phosphatase 72</t>
  </si>
  <si>
    <t>protein phosphatase 2C48, protein phosphatase 2C 48, protein phosphatase 75</t>
  </si>
  <si>
    <t>protein phosphatase 2C50, protein phosphatase 2C 50, protein phosphatase 78, OsABI-LIKE3, ABI-LIKE3, ABI-LIKE 3</t>
  </si>
  <si>
    <t>protein phosphatase 2C51, protein phosphatase 2C 51, protein phosphatase 79</t>
  </si>
  <si>
    <t>protein phosphatase 2C52, protein phosphatase 2C 52, protein phosphatase 80</t>
  </si>
  <si>
    <t>protein phosphatase 2C53, protein phosphatase 2C 53, protein phosphatase 81, OsABI-LIKE2, ABI-LIKE2, ABI-LIKE 2</t>
  </si>
  <si>
    <t>protein phosphatase 2C54, protein phosphatase 2C 54, protein phosphatase 84</t>
  </si>
  <si>
    <t>protein phosphatase 2C55, protein phosphatase 2C 55, protein phosphatase 86</t>
  </si>
  <si>
    <t>protein phosphatase 2C56, protein phosphatase 2C 56, protein phosphatase 87</t>
  </si>
  <si>
    <t>protein phosphatase 2C57, protein phosphatase 2C 57, protein phosphatase 89</t>
  </si>
  <si>
    <t>protein phosphatase 2C58, protein phosphatase 2C 58, protein phosphatase 90</t>
  </si>
  <si>
    <t>protein phosphatase 2C59, protein phosphatase 2C 59, protein phosphatase 91</t>
  </si>
  <si>
    <t>protein phosphatase 2C60, protein phosphatase 2C 60, protein phosphatase 92</t>
  </si>
  <si>
    <t>protein phosphatase 2C61, protein phosphatase 2C 61, protein phosphatase 93</t>
  </si>
  <si>
    <t>protein phosphatase 2C62, protein phosphatase 2C 62, protein phosphatase 95, PROTEIN PHOSPHATASE95</t>
  </si>
  <si>
    <t>protein phosphatase 2C63, protein phosphatase 2C 63, protein phosphatase 96</t>
  </si>
  <si>
    <t>protein phosphatase 2C64, protein phosphatase 2C 64, protein phosphatase 97</t>
  </si>
  <si>
    <t>protein phosphatase 2C65, protein phosphatase 2C 65, protein phosphatase 98</t>
  </si>
  <si>
    <t>protein phosphatase 2C66, protein phosphatase 2C 66, protein phosphatase 102</t>
  </si>
  <si>
    <t>protein phosphatase 2C67, protein phosphatase 2C 67, protein phosphatase 107</t>
  </si>
  <si>
    <t>protein phosphatase 2C69, protein phosphatase 2C 69, protein phosphatase 109</t>
  </si>
  <si>
    <t>protein phosphatase 2C70, protein phosphatase 2C 70, protein phosphatase 110</t>
  </si>
  <si>
    <t>protein phosphatase 2C71, protein phosphatase 2C 71, protein phosphatase 111</t>
  </si>
  <si>
    <t>protein phosphatase 2C72, protein phosphatase 2C 72, protein phosphatase 114</t>
  </si>
  <si>
    <t>protein phosphatase 2C74, protein phosphatase 2C 74, protein phosphatase 120</t>
  </si>
  <si>
    <t>protein phosphatase 2C75, protein phosphatase 2C 75, protein phosphatase 121</t>
  </si>
  <si>
    <t>protein phosphatase 2C76, protein phosphatase 2C 76, protein phosphatase 122, serine/threonine-protein kinase Doa, STPK Doa</t>
  </si>
  <si>
    <t>protein phosphatase 2C77, protein phosphatase 2C 77, protein phosphatase 129</t>
  </si>
  <si>
    <t>protein phosphatase 2C78, protein phosphatase 2C 78, protein phosphatase 131</t>
  </si>
  <si>
    <t>resistance gene analog PIC23</t>
  </si>
  <si>
    <t>resistance gene analog PIC24</t>
  </si>
  <si>
    <t>resistance gene analog PIC27</t>
  </si>
  <si>
    <t>PCR clone D, 37 kDa chloroplast inner envelope membrane protein</t>
  </si>
  <si>
    <t>chlorophyll a oxygenase, Chlorophyll a oxygenase 1, chlorophyllide a oxygenate 1, Lls1-homologue of maize, \3, 8-divinyl chlorophyllide a 8-vinyl reductase\", pale green leaf, yellow green leaf 10"</t>
  </si>
  <si>
    <t>glutathione S-transferase</t>
  </si>
  <si>
    <t>glutathione S-transferase pseudogene</t>
  </si>
  <si>
    <t>glutathione transferase U24</t>
  </si>
  <si>
    <t>ATPase a subunit, ATP synthase CF0 A subunit</t>
  </si>
  <si>
    <t>ATPase III subunit, ATP synthase CF0 C subunit</t>
  </si>
  <si>
    <t>ATPase I subunit, ATP synthase CF0 B subunit</t>
  </si>
  <si>
    <t>ATPase alpha subunit</t>
  </si>
  <si>
    <t>RNA polymerase beta' subunit-2 (5'-partial), RNA polymerase beta'' subunit</t>
  </si>
  <si>
    <t>ribosomal protein S14</t>
  </si>
  <si>
    <t>photosystem I P700 chlorophyll A apoprotein A2</t>
  </si>
  <si>
    <t>photosystem I P700 chlorophyll A apoprotein A1</t>
  </si>
  <si>
    <t>ribosomal protein S4</t>
  </si>
  <si>
    <t>NADH-plastoquinone oxidoreductase subunit J, NADH dehydrogenase subunit J</t>
  </si>
  <si>
    <t>PSII G protein (5'-partial)</t>
  </si>
  <si>
    <t>NADH dehydrogenase ND3, NADH dehydrogenase subunit 3</t>
  </si>
  <si>
    <t>organelle transcript processing 51, seedling stage albino1</t>
  </si>
  <si>
    <t>oxidosqualene cyclase 6</t>
  </si>
  <si>
    <t>oxidosqualene cyclase 1</t>
  </si>
  <si>
    <t>oxidosqualene cyclase 3</t>
  </si>
  <si>
    <t>oxidosqualene cyclase 4</t>
  </si>
  <si>
    <t>oxidosqualene cyclase 5</t>
  </si>
  <si>
    <t>oxidosqualene cyclase 9</t>
  </si>
  <si>
    <t>oxidosqualene cyclase 10</t>
  </si>
  <si>
    <t>oxidosqualene cyclase 12</t>
  </si>
  <si>
    <t>Cytochrome P450 51G1</t>
  </si>
  <si>
    <t>Cytochrome P450 51G3</t>
  </si>
  <si>
    <t>Cytochrome P450 51G4</t>
  </si>
  <si>
    <t>Cytochrome P450 51H1</t>
  </si>
  <si>
    <t>Cytochrome P450 51H2</t>
  </si>
  <si>
    <t>Cytochrome P450 51H3</t>
  </si>
  <si>
    <t>Cytochrome P450 51H4</t>
  </si>
  <si>
    <t>Cytochrome P450 51H5</t>
  </si>
  <si>
    <t>Cytochrome P450 51H6, semi-dwarf 5</t>
  </si>
  <si>
    <t>Cytochrome P450 51H7</t>
  </si>
  <si>
    <t>Cytochrome P450 51H8</t>
  </si>
  <si>
    <t>Cytochrome P450 51H9</t>
  </si>
  <si>
    <t>S13 subunit of the mitochondrial ribosome, Ribosomal protein S13</t>
  </si>
  <si>
    <t>5S RIBOSOMAL RNA, 5S ribosomal RNA, 5S rRNA</t>
  </si>
  <si>
    <t>Ribosomal protein S14 pseudogene</t>
  </si>
  <si>
    <t>tRNA-Val pseudogene, tRNA-Val</t>
  </si>
  <si>
    <t>RNA polymerase beta chain pseudogene, rpoB pseudogene</t>
  </si>
  <si>
    <t>ATP synthase F0 subunit 1, ATP synthase subunit 1, ATP synthase alpha subunit</t>
  </si>
  <si>
    <t>NADH dehydrogenase subunit 9, NADH-ubiquinone oxidoreductase 27 kDa subunit, Complex I-27kD, Complex I-27KD, subunit 9 of NADH dehdrogenase</t>
  </si>
  <si>
    <t>apocytochrome b</t>
  </si>
  <si>
    <t>cytochrome c oxidase subunit 1</t>
  </si>
  <si>
    <t>ribosomal protein L5</t>
  </si>
  <si>
    <t>ATP synthase F0 subunit 6</t>
  </si>
  <si>
    <t>5S ribosomal RNA</t>
  </si>
  <si>
    <t>ycf15 pseudo, ycf15 pseudogene</t>
  </si>
  <si>
    <t>phenylalanine ammonia-lyase 9</t>
  </si>
  <si>
    <t>phenylalanine ammonia-lyase 10</t>
  </si>
  <si>
    <t>phenylalanine ammonia-lyase 11</t>
  </si>
  <si>
    <t>cinnamate 4-hydroxylase</t>
  </si>
  <si>
    <t>Indole-3-acetaldehyde oxidase 3, aldehyde oxidase 1</t>
  </si>
  <si>
    <t>nitrilase 1, Nitrilase 2</t>
  </si>
  <si>
    <t>F-box protein 25, F-box-type E3 ubiquitin ligase D5</t>
  </si>
  <si>
    <t>F-box-type E3 ubiquitin ligase X461</t>
  </si>
  <si>
    <t>UDP-xylose synthase 1, UDP-glucuronic acid decarboxylase 1</t>
  </si>
  <si>
    <t>UDP-xylose synthase 5, UDP-glucuronic acid decarboxylase 5</t>
  </si>
  <si>
    <t>UDP-xylose synthase 6, UDP-glucuronic acid decarboxylase 6</t>
  </si>
  <si>
    <t>UV-damaged DNA binding protein large subunit, UV-DDB large subunit, UV-damaged DNA binding protein, UV-damaged DNA binding protein 1</t>
  </si>
  <si>
    <t>Cockayne syndrome WD-repeat protein, chromatin remodeling factor 704</t>
  </si>
  <si>
    <t>60S ribosomal subunit nuclear export adaptor NMD3, Nonsense-mediated mRNA decay protein 3</t>
  </si>
  <si>
    <t>large ribosomal protein 10Ac1, 60S Ribosomal Protein L10a</t>
  </si>
  <si>
    <t>Delayed Seed Germination1, delayed seed germination 1, RING-type E3 ubiquitin ligase 408</t>
  </si>
  <si>
    <t>pyrabactin resistance-like 12, PYR1-like 7, pyrabactin resistance 1-like 7</t>
  </si>
  <si>
    <t>pyrabactin resistance-like 11, PYR1-like 12, pyrabactin resistance 1-like 12</t>
  </si>
  <si>
    <t>Ran GTPase 1, Ras-like nuclear GTPase 1, Ras-related nuclear protein 1</t>
  </si>
  <si>
    <t>Geranylgeranyl reductase, Light-Induced Yellow Leaf 1, Geranylgeranyl Reductase I, Geranylgeranyl-diphosphate reductase, geranylgeranyl reductase 1</t>
  </si>
  <si>
    <t>glycosyltransferase 3</t>
  </si>
  <si>
    <t>rice RAR1 ortholog</t>
  </si>
  <si>
    <t>rice HUS1 homolog, Hydroxyurea sensitive 1</t>
  </si>
  <si>
    <t>Pto-interacting protein 1a, Receptor-like Cytoplasmic Kinase 178</t>
  </si>
  <si>
    <t>Pto-interacting protein 1b, Receptor-like Cytoplasmic Kinase 33</t>
  </si>
  <si>
    <t>AGC Kinase OsOxi1, oxidative signal inducible 1, AGC protein kinase 10</t>
  </si>
  <si>
    <t>Ubiquitin conjugating enzyme 13, Ubiquitin-conjugating enzyme 47</t>
  </si>
  <si>
    <t>Ubc-E2 variant 1B, Ubc enzyme variant protein 1B, ubiquitin-conjugating enzyme variant protein 1B</t>
  </si>
  <si>
    <t>mitogen-activated protein kinase 14</t>
  </si>
  <si>
    <t>B12D-like protein 1</t>
  </si>
  <si>
    <t>B12D-like protein, endosperm-specific gene 48</t>
  </si>
  <si>
    <t>B12D-like protein</t>
  </si>
  <si>
    <t>nuclear 37kDa endonuclease, nuclear endonucleases of 37 kDa, endonuclease OsNuc37</t>
  </si>
  <si>
    <t>cytoplasmic 20kDa endonuclease, cytoplasmic endonucleases of 20kDa, endonuclease OsCyt20</t>
  </si>
  <si>
    <t>glucanase</t>
  </si>
  <si>
    <t>PA uptake transporter 3, polyamine uptake transporter 3, paraquat resistant1, paraquat resistant 1</t>
  </si>
  <si>
    <t>Long-chain acyl-CoA synthetase 1</t>
  </si>
  <si>
    <t>eceriferum6, eceriferum 6, cuticular 1, wax crystal-sparse leaf 4, beta-ketoacyl-coenzyme A synthase 6, beta-ketoacyl-CoA synthase 6, 3-Ketoacyl-CoA synthase 8</t>
  </si>
  <si>
    <t>beta-ketoacyl CoA synthase 1</t>
  </si>
  <si>
    <t>beta-ketoacyl-CoA reductase 1, Wax crystal-sparse leaf 3</t>
  </si>
  <si>
    <t>eceriferum10, eceriferum 10</t>
  </si>
  <si>
    <t>Cytochrome P450 86A7-1</t>
  </si>
  <si>
    <t>Cytochrome P450 86A7-2, fatty acid omega-hydroxylase</t>
  </si>
  <si>
    <t>Cytochrome P450 86A7-3</t>
  </si>
  <si>
    <t>glycerol-3-phosphate dehydrogenase 1</t>
  </si>
  <si>
    <t>glycerol-3-phosphate dehydrogenase 2</t>
  </si>
  <si>
    <t>midchain alkane hydroxylase 1, Cytochrome P450 96B5, P-450 96B5</t>
  </si>
  <si>
    <t>heterotrimeric G-protein gamma subunit 1, G protein gamma1 subunit, rice G protein gamma subunit 1, G protein gamma subunit 1</t>
  </si>
  <si>
    <t>heterotrimeric G-protein gamma subunit 2, G protein gamma2 subunit, rice G protein gamma subunit 2, G protein gamma subunit 2, type B heterotrimeric G protein c subunit</t>
  </si>
  <si>
    <t>CCR4-associated factor 1A, carbon catabolite
repressor 4-associated factor 1A, CCR4-associated factor 1-12</t>
  </si>
  <si>
    <t>CCR4-associated factor 1B, carbon catabolite
repressor 4-associated factor 1B, CCR4-associated factor 1-5</t>
  </si>
  <si>
    <t>CCR4-associated factor 1G, carbon catabolite
repressor 4-associated factor 1G, CCR4-associated factor 1-13</t>
  </si>
  <si>
    <t>CCR4-associated factor 1H, carbon catabolite
repressor 4-associated factor 1H, CCR4-associated factor 1-1</t>
  </si>
  <si>
    <t>heat shock protein 70, heat-shock protein 70, HEAT SHOCK PROTEIN 70KD, Mediator 37_4</t>
  </si>
  <si>
    <t>heat shock protein 70, heat-shock protein 70, HEAT SHOCK PROTEIN 70KD</t>
  </si>
  <si>
    <t>Metacaspase 1</t>
  </si>
  <si>
    <t>Metacaspase 2</t>
  </si>
  <si>
    <t>Metacaspase 3</t>
  </si>
  <si>
    <t>Metacaspase 4</t>
  </si>
  <si>
    <t>Metacaspase 6</t>
  </si>
  <si>
    <t>Metacaspase 7</t>
  </si>
  <si>
    <t>Metacaspase 8</t>
  </si>
  <si>
    <t>CONSTITUTIVE PHOTOMORPHOGENESIS and DWARFISM 2, Cytochrome P450 90A4</t>
  </si>
  <si>
    <t>Defective in Exine Formation 1</t>
  </si>
  <si>
    <t>NO EXINE FORMATION1, no exine formation 1</t>
  </si>
  <si>
    <t>rare cold-inducible 2-5</t>
  </si>
  <si>
    <t>rare cold-inducible 2-1</t>
  </si>
  <si>
    <t>rare cold-inducible 2-2</t>
  </si>
  <si>
    <t>rare cold-inducible 2-3</t>
  </si>
  <si>
    <t>rare cold-inducible 2-4</t>
  </si>
  <si>
    <t>rare cold-inducible 2-7</t>
  </si>
  <si>
    <t>rare cold-inducible 2-8</t>
  </si>
  <si>
    <t>rare cold-inducible 2-9</t>
  </si>
  <si>
    <t>rare cold-inducible 2-11</t>
  </si>
  <si>
    <t>rare cold-inducible 2-12</t>
  </si>
  <si>
    <t>CBL-interacting protein kinase 32, Sucrose nonfermenting-1-related protein kinase 3.34</t>
  </si>
  <si>
    <t>CBL-interacting protein kinase 33, Sucrose nonfermenting-1-related protein kinase 3.32</t>
  </si>
  <si>
    <t>RING zinc-finger protein 34, RING finger protein 1, OsUBC26 Interact Protein 18, RING-type E3 ubiquitin ligase 160</t>
  </si>
  <si>
    <t>abscisic acid-deficient 2</t>
  </si>
  <si>
    <t>stress-associated protein 2</t>
  </si>
  <si>
    <t>stress-associated protein 3</t>
  </si>
  <si>
    <t>stress-associated protein 4</t>
  </si>
  <si>
    <t>stress-associated protein 5</t>
  </si>
  <si>
    <t>stress-associated protein 6</t>
  </si>
  <si>
    <t>stress-associated protein 7, Stress associated protein 7</t>
  </si>
  <si>
    <t>stress-associated protein 10</t>
  </si>
  <si>
    <t>stress-associated protein 12</t>
  </si>
  <si>
    <t>stress-associated protein 13</t>
  </si>
  <si>
    <t>stress-associated protein 14</t>
  </si>
  <si>
    <t>stress-associated protein 15</t>
  </si>
  <si>
    <t>stress-associated protein 17</t>
  </si>
  <si>
    <t>stress-associated protein 18</t>
  </si>
  <si>
    <t>VITAMIN E DEFICIENT 2, small grain and dwarf1, small grain and dwarf 1, Rice tocopherol de chancy 1, homogentisate phytyltransferase</t>
  </si>
  <si>
    <t>VITAMIN E DEFICIENT 3</t>
  </si>
  <si>
    <t>gamma tocopherol methyltransferase</t>
  </si>
  <si>
    <t>VITAMIN E DEFICIENT 5</t>
  </si>
  <si>
    <t>Nuclear/Nucleolar GTPase 2</t>
  </si>
  <si>
    <t>import-1b subunit</t>
  </si>
  <si>
    <t>serine/threonine kinase 1</t>
  </si>
  <si>
    <t>gamma-ray induced LRR-RLK1, gamma-ray induced Leucine-rich repeat receptor-like kinase 1</t>
  </si>
  <si>
    <t>Receptor-like Cytoplasmic Kinase 25</t>
  </si>
  <si>
    <t>malectin/malectin-like receptor-like kinase 24</t>
  </si>
  <si>
    <t>Salt-Tolerance LRR-RLK, Salt-Tolerance Leucine-rich repeat receptor-like kinase</t>
  </si>
  <si>
    <t>REPRESSOR OF SILENCING 1c, DNA glycosylase/lyase DNG701, DNA glycosylase/lyase 701, DNA Glycosylase 701</t>
  </si>
  <si>
    <t>REPRESSOR OF SILENCING 1d, DNA glycosylase 704, glycosylase/lyase 704</t>
  </si>
  <si>
    <t>DEMETER-LIKE 3a</t>
  </si>
  <si>
    <t>DEMETER-LIKE 3b</t>
  </si>
  <si>
    <t>(Expressed protein)</t>
  </si>
  <si>
    <t>UDP-dependent glucosyltransferase 706D1, flavone 7-O-glucosyltransferase</t>
  </si>
  <si>
    <t>Polyphenol oxidase</t>
  </si>
  <si>
    <t>APB transferase, amido phosphoribosyltransferase 1</t>
  </si>
  <si>
    <t>DOPA dioxygenase</t>
  </si>
  <si>
    <t>flavone/flavanone C-hexosyltransferase</t>
  </si>
  <si>
    <t>Amino acid permease</t>
  </si>
  <si>
    <t>Amidase</t>
  </si>
  <si>
    <t>O-methyltransferase, flavonoid methyltransferase, acetyl-serotonin methyltransferase 2, Caffeic Acid O-Methyltransferase 7</t>
  </si>
  <si>
    <t>agmatine hydroxycinnamoyl acyltransferase, agmatine N-hydroxycinnamoyl- transferase, feruloylagmatine synthase, agmatine hydroxycinnamoyl transferase 2</t>
  </si>
  <si>
    <t>Hydroquinone UGT, UDP-glucose-dependent glycosyltransferase 72F1</t>
  </si>
  <si>
    <t>flavone C-pentosyltransferase, UDP-glucuronosyl/UDP-glucosyl transferase family protein</t>
  </si>
  <si>
    <t>C-pentosyl flavone pentosyltransferase, anthocyanidin 3-O-glucosyltransferase</t>
  </si>
  <si>
    <t>SOR/SNZ protein, pyridoxine synthase, PYRIDOXINE BIOSYNTHESIS PROTEIN1.3a, Pyridoxal phosphate synthase protein 1.1</t>
  </si>
  <si>
    <t>UDP-glucosyl transferase, flavone 5-O-glucosyltransferase, UDP-dependent glycosyltransferase 707A2</t>
  </si>
  <si>
    <t>Cytochrome P450, Cytochrome P450 71C3</t>
  </si>
  <si>
    <t>Terpene synthase 29, beta-caryophyllene synthetase, (E)-beta-caryophyllene synthase</t>
  </si>
  <si>
    <t>putrescine hydroxycinnamoyl acyltransferase, putrescine/agmatine hydroxycinnamoyl acyltransferase, putrescine/ agmatine N-hydroxycinnamoyltransferase, feruloylputrescine synthase</t>
  </si>
  <si>
    <t>SOR/SNZ protein, pyridoxine synthase, PYRIDOXINE BIOSYNTHESIS PROTEIN1.3b, Pyridoxal phosphate synthase protein 1.2</t>
  </si>
  <si>
    <t>MATE efflux protein, multidrug and toxic compound extrusion 39</t>
  </si>
  <si>
    <t>Decarboxylase, tryptophan decarboxylase 6</t>
  </si>
  <si>
    <t>UDP-glucosyltransferase</t>
  </si>
  <si>
    <t>tryptamine benzoyl transferase 2</t>
  </si>
  <si>
    <t>Transferase</t>
  </si>
  <si>
    <t>spermidine acyltransferase, spermidine hydroxycinnamoyl transferase</t>
  </si>
  <si>
    <t>DNA repair protein RAD51C</t>
  </si>
  <si>
    <t>CCR4-associated factor 1-2, carbon catabolite repressor 4-associated factor 1-2, CCR4-associated factor 1Q, carbon catabolite repressor 4-associated factor 1Q</t>
  </si>
  <si>
    <t>CCR4-associated factor 1-3, carbon catabolite repressor 4-associated factor 1-3, CCR4-associated factor 1-4, carbon catabolite repressor 4-associated factor 1-4</t>
  </si>
  <si>
    <t>CCR4-associated factor 1-6, carbon catabolite repressor 4-associated factor 1-6, CCR4-associated factor 1D, carbon catabolite repressor 4-associated factor 1D</t>
  </si>
  <si>
    <t>CCR4-associated factor 1-7, carbon catabolite repressor 4-associated factor 1-7, CCR4-associated factor 1L, carbon catabolite repressor 4-associated factor 1L</t>
  </si>
  <si>
    <t>CCR4-associated factor 1-8, carbon catabolite repressor 4-associated factor 1-8, CCR4-associated factor 1K, carbon catabolite repressor 4-associated factor 1K</t>
  </si>
  <si>
    <t>CCR4-associated factor 1-9, carbon catabolite repressor 4-associated factor 1-9, CCR4-associated factor 1J, carbon catabolite repressor 4-associated factor 1J</t>
  </si>
  <si>
    <t>CCR4-associated factor 1-10, carbon catabolite repressor 4-associated factor 1-10, CCR4-associated factor 1C, carbon catabolite repressor 4-associated factor 1C</t>
  </si>
  <si>
    <t>CCR4-associated factor 1-11, carbon catabolite repressor 4-associated factor 1-11</t>
  </si>
  <si>
    <t>CCR4-associated factor 1-14, carbon catabolite repressor 4-associated factor 1-14, CCR4-associated factor 1F, carbon catabolite repressor 4-associated factor 1F</t>
  </si>
  <si>
    <t>CCR4-associated factor 1-15, carbon catabolite repressor 4-associated factor 1-15, CCR4-associated factor 1I, carbon catabolite repressor 4-associated factor 1I</t>
  </si>
  <si>
    <t>CCR4-associated factor 1-16, carbon catabolite repressor 4-associated factor 1-16, CCR4-associated factor 1E, carbon catabolite repressor 4-associated factor 1E</t>
  </si>
  <si>
    <t>CCR4-associated factor 1-17, carbon catabolite repressor 4-associated factor 1-17, CCR4-associated factor 1M, carbon catabolite repressor 4-associated factor 1M</t>
  </si>
  <si>
    <t>CCR4-associated factor 1-18, carbon catabolite repressor 4-associated factor 1-18, CCR4-associated factor 1O, carbon catabolite repressor 4-associated factor 1O</t>
  </si>
  <si>
    <t>CCR4-associated factor 1-19, carbon catabolite repressor 4-associated factor 1-19, CCR4-associated factor 1P, carbon catabolite repressor 4-associated factor 1P</t>
  </si>
  <si>
    <t>CCR4-associated factor 1-20, carbon catabolite repressor 4-associated factor 1-20, CCR4-associated factor 1R, carbon catabolite repressor 4-associated factor 1R</t>
  </si>
  <si>
    <t>CCR4-associated factor 1-21, carbon catabolite repressor 4-associated factor 1-21, CCR4-associated factor 1N, carbon catabolite repressor 4-associated factor 1N</t>
  </si>
  <si>
    <t>WUSCHEL-related homeobox 9D</t>
  </si>
  <si>
    <t>S-PHASE KINASE-ASSOCIATED PROTEIN1-LIKE PROTEIN 5, Oryza sativa SKP1-like gene 5</t>
  </si>
  <si>
    <t>S-PHASE KINASE-ASSOCIATED PROTEIN1-LIKE PROTEIN 20, Oryza sativa SKP1-like gene 20</t>
  </si>
  <si>
    <t>OsCullin1, Cullin 1, OsUBC26 Interact Protein 8</t>
  </si>
  <si>
    <t>S-PHASE KINASE-ASSOCIATED PROTEIN1-LIKE PROTEIN 2, Oryza sativa SKP1-like gene 2</t>
  </si>
  <si>
    <t>S-PHASE KINASE-ASSOCIATED PROTEIN1-LIKE PROTEIN 3, Oryza sativa SKP1-like gene 3</t>
  </si>
  <si>
    <t>S-PHASE KINASE-ASSOCIATED PROTEIN1-LIKE PROTEIN 6, Oryza sativa SKP1-like gene 6</t>
  </si>
  <si>
    <t>S-PHASE KINASE-ASSOCIATED PROTEIN1-LIKE PROTEIN 10, Oryza sativa SKP1-like gene 10</t>
  </si>
  <si>
    <t>S-PHASE KINASE-ASSOCIATED PROTEIN1-LIKE PROTEIN 15, Oryza sativa SKP1-like gene 15</t>
  </si>
  <si>
    <t>S-PHASE KINASE-ASSOCIATED PROTEIN1-LIKE PROTEIN 19, Oryza sativa SKP1-like gene 19</t>
  </si>
  <si>
    <t>S-PHASE KINASE-ASSOCIATED PROTEIN1-LIKE PROTEIN 21, Oryza sativa SKP1-like gene 21, SKP1-like protein 1B</t>
  </si>
  <si>
    <t>S-PHASE KINASE-ASSOCIATED PROTEIN1-LIKE PROTEIN 28, Oryza sativa SKP1-like gene 28</t>
  </si>
  <si>
    <t>glycosyltransferase gene family 47 member A, glycosyltransferase 47A</t>
  </si>
  <si>
    <t>Acyl-CoA-binding protein 2</t>
  </si>
  <si>
    <t>Acyl-CoA-binding protein 3</t>
  </si>
  <si>
    <t>Acyl-CoA-binding protein 4</t>
  </si>
  <si>
    <t>Acyl-CoA-binding protein 5</t>
  </si>
  <si>
    <t>Acyl-CoA-binding protein 6</t>
  </si>
  <si>
    <t>OVATE family protein 1, OVATE-domain containing protein 1</t>
  </si>
  <si>
    <t>OVATE family protein 2, ovate family protein 3, OVATE-domain containing protein 3</t>
  </si>
  <si>
    <t>OVATE family protein 3, ovate family protein 4, OVATE-domain containing protein 4</t>
  </si>
  <si>
    <t>OVATE family protein 4, ovate family protein 6, OVATE-domain containing protein 6</t>
  </si>
  <si>
    <t>OVATE family protein 5, ovate family protein 7, OVATE-domain containing protein 7</t>
  </si>
  <si>
    <t>OVATE family protein 6, ovate family protein 9, OVATE-domain containing protein 9</t>
  </si>
  <si>
    <t>OVATE family protein 7, ovate family protein 11, OVATE-domain containing protein 11</t>
  </si>
  <si>
    <t>OVATE family protein 8, ovate family protein 12, OVATE-domain containing protein 12</t>
  </si>
  <si>
    <t>OVATE family protein 9, ovate family protein 13, OVATE-domain containing protein 13</t>
  </si>
  <si>
    <t>OVATE family protein 10, ovate family protein 14, OVATE-domain containing protein 14</t>
  </si>
  <si>
    <t>OVATE family protein 11, ovate family protein 16, OVATE-domain containing protein 16</t>
  </si>
  <si>
    <t>OVATE family protein 12, ovate family protein 17, OVATE-domain containing protein 17</t>
  </si>
  <si>
    <t>OVATE family protein 13, ovate family protein 19, OVATE-domain containing protein 19</t>
  </si>
  <si>
    <t>OVATE family protein 14, ovate family protein 21, OVATE-domain containing protein 21</t>
  </si>
  <si>
    <t>OVATE family protein 15, ovate family protein 22, OVATE-domain containing protein 22</t>
  </si>
  <si>
    <t>OVATE family protein 16, ovate family protein 24, OVATE-domain containing protein 24</t>
  </si>
  <si>
    <t>OVATE family protein 17, ovate family protein 27, OVATE-domain containing protein 27</t>
  </si>
  <si>
    <t>OVATE family protein 18, ovate family protein 28, OVATE-domain containing protein 28</t>
  </si>
  <si>
    <t>OVATE family protein 19, ovate family protein 30, OVATE-domain containing protein 30</t>
  </si>
  <si>
    <t>OVATE family protein 20, ovate family protein 31, OVATE-domain containing protein 31</t>
  </si>
  <si>
    <t>OVATE family protein 21, ovate family protein 10, OVATE-domain containing protein 10</t>
  </si>
  <si>
    <t>OVATE family protein 22, ovate family protein 5, OVATE-domain containing protein 5</t>
  </si>
  <si>
    <t>OVATE family protein 23, ovate family protein 20, OVATE-domain containing protein 20</t>
  </si>
  <si>
    <t>OVATE family protein 24, ovate family protein 15, OVATE-domain containing protein 15</t>
  </si>
  <si>
    <t>OVATE family protein 25, ovate family protein 23, OVATE-domain containing protein 23</t>
  </si>
  <si>
    <t>OVATE family protein 26, ovate family protein 29, OVATE-domain containing protein 29</t>
  </si>
  <si>
    <t>OVATE family protein 27, ovate family protein 2, OVATE-domain containing protein 2</t>
  </si>
  <si>
    <t>OVATE family protein 28, ovate family protein 25, OVATE-domain containing protein 25</t>
  </si>
  <si>
    <t>OVATE family protein 29, ovate family protein 18, OVATE-domain containing protein 18</t>
  </si>
  <si>
    <t>OVATE family protein 30, ovate family protein 8, OVATE-domain containing protein 8</t>
  </si>
  <si>
    <t>OVATE family protein 31, ovate family protein 26, OVATE-domain containing protein 26, Embryo Sac Development 1</t>
  </si>
  <si>
    <t>OVATE family protein 32</t>
  </si>
  <si>
    <t>OVATE family protein 33</t>
  </si>
  <si>
    <t>MAGO NASHI 1</t>
  </si>
  <si>
    <t>CCHC-type zinc finger protein 6</t>
  </si>
  <si>
    <t>Salt Intolerance 1</t>
  </si>
  <si>
    <t>Salt Intolerance 2</t>
  </si>
  <si>
    <t>Salt Intolerance 3, Blast Disease Resistance 1</t>
  </si>
  <si>
    <t>SHORTENED PEDICELS AND/OR SECONDARY BRANCHES 1, shortened pedicels-D, shortened pedicels 1, PLS-class Pentatricopeptide Repeat Protein 22, PLS-type PPR protein 22</t>
  </si>
  <si>
    <t>GID1L2 family gene, gibberellin receptor GID1L2-like gene</t>
  </si>
  <si>
    <t>photo- or thermo-sensitive genic male sterility locus on chromosome 12-1, small RNA osa-smR5864w</t>
  </si>
  <si>
    <t>HIDDEN TREASURE 1</t>
  </si>
  <si>
    <t>carotenoid cleavage dioxygenase 1</t>
  </si>
  <si>
    <t>carotenoid cleavage dioxygenase 8d, ZAS-Like 1, Zaxinone Synthase-Like 1, Zaxinone Synthase 1b</t>
  </si>
  <si>
    <t>phosphoenolpyruvate carboxylase 2b, PEPCase 2b</t>
  </si>
  <si>
    <t>phosphoenolpyruvate carboxylase 3, PEPCase 3, phosphoenolpyruvate carboxylase 2, PEPCase 2</t>
  </si>
  <si>
    <t>phosphoenolpyruvate carboxylase b, PEPCase b, bacterial-type PEPC, bacterial-type Phosphoenolpyruvate carboxylase</t>
  </si>
  <si>
    <t>UDP-dependent glucosyltransferase 706C1, UDP-dependent glycosyltransferase 706C1</t>
  </si>
  <si>
    <t>UDP-dependent glucosyltransferase 707A3, UDP-dependent glycosyltransferase 707A3, uridine diphosphate-dependent glucosyltransferase 707A3</t>
  </si>
  <si>
    <t>UDP-dependent glucosyltransferase 709A4</t>
  </si>
  <si>
    <t>endosperm-specific gene 3</t>
  </si>
  <si>
    <t>endosperm-specific gene 4</t>
  </si>
  <si>
    <t>endosperm-specific gene 5, NUCLEAR FACTOR-Y subunit C10, NUCLEAR FACTOR-Y subunit NF-YC10, NF-YC transcription factor 10, NF-YC subunit 10, NF-YC family 10</t>
  </si>
  <si>
    <t>endosperm-specific gene 6</t>
  </si>
  <si>
    <t>endosperm-specific gene 10</t>
  </si>
  <si>
    <t>endosperm-specific gene 14</t>
  </si>
  <si>
    <t>endosperm-specific gene 15</t>
  </si>
  <si>
    <t>endosperm-specific gene 17</t>
  </si>
  <si>
    <t>endosperm-specific gene 18, cytokinin glycosyltransferase</t>
  </si>
  <si>
    <t>endosperm-specific gene 19</t>
  </si>
  <si>
    <t>endosperm-specific gene 20, Patatin-related phospholipase A II alpha, patatin-like protein 2, patatin-like protein</t>
  </si>
  <si>
    <t>endosperm-specific gene 22, Hyperosmolality-gated calcium-permeable channel 2.5, DUF221 Domain containing Protein 2, reduced hyperosmolality-induced Ca2+ increase 2.5, Early-responsive to dehydration stress protein</t>
  </si>
  <si>
    <t>endosperm-specific gene 25, defensin-like 2, defensin-like 1</t>
  </si>
  <si>
    <t>endosperm-specific gene 26, cytochrome P450 71X12</t>
  </si>
  <si>
    <t>endosperm-specific gene 27, Cytochrome P450 71X3</t>
  </si>
  <si>
    <t>endosperm-specific gene 28, Cytochrome P450 71X4</t>
  </si>
  <si>
    <t>endosperm-specific gene 32, Glutelin precursor B6</t>
  </si>
  <si>
    <t>endosperm-specific gene 35</t>
  </si>
  <si>
    <t>endosperm-specific gene 37</t>
  </si>
  <si>
    <t>endosperm-specific gene 38, poly(ADP-ribose) polymerase 3, Poly ADP-ribose polymerase-3</t>
  </si>
  <si>
    <t>endosperm-specific gene 39</t>
  </si>
  <si>
    <t>endosperm-specific gene 40</t>
  </si>
  <si>
    <t>endosperm-specific gene 42</t>
  </si>
  <si>
    <t>endosperm-specific gene 44</t>
  </si>
  <si>
    <t>endosperm-specific gene 46</t>
  </si>
  <si>
    <t>endosperm-specific gene 49</t>
  </si>
  <si>
    <t>endosperm-specific gene 50</t>
  </si>
  <si>
    <t>endosperm-specific gene 51, FLO2-interacting cupin domain protein 1, cupin domain protein 3.5</t>
  </si>
  <si>
    <t>endosperm-specific gene 52</t>
  </si>
  <si>
    <t>endosperm-specific gene 53</t>
  </si>
  <si>
    <t>endosperm-specific gene 56, 10 kDa prolamin 2</t>
  </si>
  <si>
    <t>endosperm-specific gene 57, cupin domain containing protein 3.1, Cupincin</t>
  </si>
  <si>
    <t>endosperm-specific gene 58</t>
  </si>
  <si>
    <t>endosperm-specific gene 59</t>
  </si>
  <si>
    <t>endosperm-specific gene 60</t>
  </si>
  <si>
    <t>endosperm-specific gene 62</t>
  </si>
  <si>
    <t>endosperm-specific gene 63</t>
  </si>
  <si>
    <t>endosperm-specific gene 64, desiccation-related protein, desiccation-related protein PCC13-62</t>
  </si>
  <si>
    <t>endosperm-specific gene 66</t>
  </si>
  <si>
    <t>endosperm-specific gene 67</t>
  </si>
  <si>
    <t>endosperm-specific gene 68</t>
  </si>
  <si>
    <t>endosperm-specific gene 71</t>
  </si>
  <si>
    <t>endosperm-specific gene 74</t>
  </si>
  <si>
    <t>endosperm-specific gene 75, Serine carboxypeptidase 27, Serine carboxypeptidase 28</t>
  </si>
  <si>
    <t>endosperm-specific gene 76, 13 kDa prolamin B.19</t>
  </si>
  <si>
    <t>endosperm-specific gene 78</t>
  </si>
  <si>
    <t>endosperm-specific gene 79</t>
  </si>
  <si>
    <t>endosperm-specific gene 80</t>
  </si>
  <si>
    <t>endosperm-specific gene 81, Receptor-like Cytoplasmic Kinase 192</t>
  </si>
  <si>
    <t>endosperm-specific gene 86, Maternally Expressed Gene 3</t>
  </si>
  <si>
    <t>endosperm-specific gene 89, pyrabactin resistance-like 13, PYR1-like 13, pyrabactin resistance 1-like 13</t>
  </si>
  <si>
    <t>endosperm-specific gene 91</t>
  </si>
  <si>
    <t>endosperm-specific gene 95</t>
  </si>
  <si>
    <t>endosperm-specific gene 96</t>
  </si>
  <si>
    <t>endosperm-specific gene 101</t>
  </si>
  <si>
    <t>endosperm-specific gene 102</t>
  </si>
  <si>
    <t>endosperm-specific gene 104, Heavy metal-associated protein 35, heavy-metal-associated isoprenylated plant protein 32</t>
  </si>
  <si>
    <t>endosperm-specific gene 105</t>
  </si>
  <si>
    <t>endosperm-specific gene 106</t>
  </si>
  <si>
    <t>endosperm-specific gene 108, DEFL family gene, Defensin-like 13</t>
  </si>
  <si>
    <t>endosperm-specific gene 110</t>
  </si>
  <si>
    <t>endosperm-specific gene 112</t>
  </si>
  <si>
    <t>endosperm-specific gene 114</t>
  </si>
  <si>
    <t>endosperm-specific gene 115</t>
  </si>
  <si>
    <t>endosperm-specific gene 119</t>
  </si>
  <si>
    <t>endosperm-specific gene 120</t>
  </si>
  <si>
    <t>endosperm-specific gene 122</t>
  </si>
  <si>
    <t>endosperm-specific gene 125</t>
  </si>
  <si>
    <t>endosperm-specific gene 126</t>
  </si>
  <si>
    <t>endosperm-specific gene 127</t>
  </si>
  <si>
    <t>endosperm-specific gene 128, Alanine transaminase 5, alanine-aminotransferase5</t>
  </si>
  <si>
    <t>endosperm-specific gene 130, phosphofructokinase 9</t>
  </si>
  <si>
    <t>endosperm-specific gene 131, cellulose synthase like A12, mannan synthase</t>
  </si>
  <si>
    <t>endosperm-specific gene 133, Nuclear Factor Y subunit C12, NUCLEAR FACTOR-Y subunit C11, NUCLEAR FACTOR-Y subunit NF-YC11, NF-YC transcription factor 11, NF-YC subunit 11, NF-YC family 11</t>
  </si>
  <si>
    <t>endosperm-specific gene 134</t>
  </si>
  <si>
    <t>endosperm-specific gene 138</t>
  </si>
  <si>
    <t>endosperm-specific gene 140</t>
  </si>
  <si>
    <t>endosperm-specific gene 142, ZmEBE-like</t>
  </si>
  <si>
    <t>endosperm-specific gene 146</t>
  </si>
  <si>
    <t>endosperm-specific gene 147, GnK2 domain containing receptor-like kinase-9</t>
  </si>
  <si>
    <t>endosperm-specific gene 148</t>
  </si>
  <si>
    <t>endosperm-specific gene 149</t>
  </si>
  <si>
    <t>endosperm-specific gene 150, Dehydrogenase/reductase</t>
  </si>
  <si>
    <t>endosperm-specific gene 151</t>
  </si>
  <si>
    <t>Young Leaf Chlorosis 1, VIRESCENT 5A</t>
  </si>
  <si>
    <t>Young Leaf Chlorosis 1-like gene, YCL1-like gene</t>
  </si>
  <si>
    <t>S-PHASE KINASE-ASSOCIATED PROTEIN1-LIKE PROTEIN 4, Oryza sativa SKP1-like gene 4</t>
  </si>
  <si>
    <t>S-PHASE KINASE-ASSOCIATED PROTEIN1-LIKE PROTEIN 7, Oryza sativa SKP1-like gene 7</t>
  </si>
  <si>
    <t>S-PHASE KINASE-ASSOCIATED PROTEIN1-LIKE PROTEIN 8, Oryza sativa SKP1-like gene 8</t>
  </si>
  <si>
    <t>S-PHASE KINASE-ASSOCIATED PROTEIN1-LIKE PROTEIN 9, Oryza sativa SKP1-like gene 9</t>
  </si>
  <si>
    <t>S-PHASE KINASE-ASSOCIATED PROTEIN1-LIKE PROTEIN 11, Oryza sativa SKP1-like gene 11</t>
  </si>
  <si>
    <t>S-PHASE KINASE-ASSOCIATED PROTEIN1-LIKE PROTEIN 12, Oryza sativa SKP1-like gene 12</t>
  </si>
  <si>
    <t>S-PHASE KINASE-ASSOCIATED PROTEIN1-LIKE PROTEIN 13, Oryza sativa SKP1-like gene 13</t>
  </si>
  <si>
    <t>S-PHASE KINASE-ASSOCIATED PROTEIN1-LIKE PROTEIN 14, Oryza sativa SKP1-like gene 14</t>
  </si>
  <si>
    <t>S-PHASE KINASE-ASSOCIATED PROTEIN1-LIKE PROTEIN 16, Oryza sativa SKP1-like gene 16</t>
  </si>
  <si>
    <t>S-PHASE KINASE-ASSOCIATED PROTEIN1-LIKE PROTEIN 17, Oryza sativa SKP1-like gene 17</t>
  </si>
  <si>
    <t>S-PHASE KINASE-ASSOCIATED PROTEIN1-LIKE PROTEIN 18, Oryza sativa SKP1-like gene 18</t>
  </si>
  <si>
    <t>S-PHASE KINASE-ASSOCIATED PROTEIN1-LIKE PROTEIN 22, Oryza sativa SKP1-like gene 22</t>
  </si>
  <si>
    <t>S-PHASE KINASE-ASSOCIATED PROTEIN1-LIKE PROTEIN 23, Oryza sativa SKP1-like gene 23</t>
  </si>
  <si>
    <t>S-PHASE KINASE-ASSOCIATED PROTEIN1-LIKE PROTEIN 25, Oryza sativa SKP1-like gene 25</t>
  </si>
  <si>
    <t>S-PHASE KINASE-ASSOCIATED PROTEIN1-LIKE PROTEIN 26, Oryza sativa SKP1-like gene 26</t>
  </si>
  <si>
    <t>S-PHASE KINASE-ASSOCIATED PROTEIN1-LIKE PROTEIN 27, Oryza sativa SKP1-like gene 27</t>
  </si>
  <si>
    <t>S-PHASE KINASE-ASSOCIATED PROTEIN1-LIKE PROTEIN 29, Oryza sativa SKP1-like gene 29</t>
  </si>
  <si>
    <t>S-PHASE KINASE-ASSOCIATED PROTEIN1-LIKE PROTEIN 30, Oryza sativa SKP1-like gene 30</t>
  </si>
  <si>
    <t>beta-Carotene Hydroxylase 1, carotene beta-ring hydroxylase 3, drought-hypersensitive mutant 2</t>
  </si>
  <si>
    <t>beta-Carotene Hydroxylase 3, carotene beta-ring hydroxylase 2, beta-carotene hydroxylase  2</t>
  </si>
  <si>
    <t>Proton-dependent oligopeptide transporter family protein</t>
  </si>
  <si>
    <t>Peptide transporter PTR3-A</t>
  </si>
  <si>
    <t>defensin-like 6, defensin 6</t>
  </si>
  <si>
    <t>VEGETATIVE STORAGE PROTEIN 2</t>
  </si>
  <si>
    <t>2-oxoglutarate-dependent dioxygenase 1, SA hydroxylase 3, salicylic acid hydroxylase 3</t>
  </si>
  <si>
    <t>Heavy-metal-associated domain-containing protein, Heavy metal-associated protein 46, heavy-metal-associated isoprenylated plant protein 52</t>
  </si>
  <si>
    <t>Calmodulin binding protein, CALMODULIN BINDING PROTEIN-LIKE</t>
  </si>
  <si>
    <t>Proline-rich family protein</t>
  </si>
  <si>
    <t>Receptor-like protein kinase 2</t>
  </si>
  <si>
    <t>GTPase-activating protein</t>
  </si>
  <si>
    <t>MYB family transcription factor</t>
  </si>
  <si>
    <t>Dirigent, Dirigent 16, DIR domain protein 16</t>
  </si>
  <si>
    <t>early nodulin 93 gene</t>
  </si>
  <si>
    <t>glycosyltransferase family GT43 member B</t>
  </si>
  <si>
    <t>glycosyltransferase family GT43 member D</t>
  </si>
  <si>
    <t>GCN5-related N-acetyltransferase-like histone acetyltransferase 1, GNAT-like HAT1, Grain weight on chromosome 6-a</t>
  </si>
  <si>
    <t>stress-related RAB18 gene</t>
  </si>
  <si>
    <t>pathogenesis-related gene 1b</t>
  </si>
  <si>
    <t>Alpha-Amylase Inhibitor 1</t>
  </si>
  <si>
    <t>sulfotransferase 1, RSV (Rice stripe virus) resistance quantitative trait locus on chromosome 11</t>
  </si>
  <si>
    <t>amino acid permease 10D, amino acid permease 6, amino acid/auxin permease 6, quantitative trait locus (QTL) for GPC (grain protein content) on chromosome 1</t>
  </si>
  <si>
    <t>amino acid permease 6, amino acid permease 1, amino acid/auxin permease 1</t>
  </si>
  <si>
    <t>amino acid permease 12C, amino acid permease 2, amino acid/auxin permease 2</t>
  </si>
  <si>
    <t>amino acid permease 12A, amino acid permease 3, amino acid/auxin permease 3</t>
  </si>
  <si>
    <t>amino acid permease 10B, amino acid permease 4, amino acid/auxin permease 4</t>
  </si>
  <si>
    <t>amino acid permease 10C, amino acid permease 5, amino acid/auxin permease 5</t>
  </si>
  <si>
    <t>amino acid permease 11F, amino acid permease 7, amino acid/auxin permeate 7, Functioning in Cesium Over-transport 7</t>
  </si>
  <si>
    <t>amino acid permease 11E, amino acid permease 8, amino acid/auxin permease 8</t>
  </si>
  <si>
    <t>amino acid permease 3, amino acid permease 9, amino acid/auxin permease 9</t>
  </si>
  <si>
    <t>amino acid permease 7C, amino acid permease 10, amino acid/auxin permease 10</t>
  </si>
  <si>
    <t>amino acid permease 11C, amino acid permease 11, amino acid/auxin permease 11</t>
  </si>
  <si>
    <t>amino acid permease 11D, amino acid permease 12, amino acid/auxin permease 12</t>
  </si>
  <si>
    <t>amino acid permease 7A, amino acid permease 13, amino acid/auxin permease 13</t>
  </si>
  <si>
    <t>amino acid permease 7B, amino acid permease 14, amino acid/auxin permease 14, M BTB-type E3 ubiquitin ligase 9</t>
  </si>
  <si>
    <t>amino acid permease 11B, amino acid permease 15, amino acid/auxin permease 15</t>
  </si>
  <si>
    <t>amino acid permease 11A, amino acid permease 16, amino acid/auxin permease 16</t>
  </si>
  <si>
    <t>amino acid permease 10A, amino acid permease 17, amino acid/auxin permease 17</t>
  </si>
  <si>
    <t>amino acid permease 12B, amino acid permease 18, amino acid/auxin permease 18</t>
  </si>
  <si>
    <t>amino acid permease 11G, amino acid permease 19, amino acid/auxin permease 19</t>
  </si>
  <si>
    <t>lysine and histidine transporter 2, lysine-histidine-like transporter 2</t>
  </si>
  <si>
    <t>lysine-histidine-like transporter 8, lysine and histidine transporter 3</t>
  </si>
  <si>
    <t>lysine-histidine-like transporter 9, lysine and histidine transporter 4</t>
  </si>
  <si>
    <t>lysine-histidine-like transporter 7, lysine and histidine transporter 5</t>
  </si>
  <si>
    <t>lysine-histidine-like transporter 4A, lysine and histidine transporter 6</t>
  </si>
  <si>
    <t>gamma-aminobutyric acid transporter 1</t>
  </si>
  <si>
    <t>gamma-aminobutyric acid transporter 2</t>
  </si>
  <si>
    <t>gamma-aminobutyric acid transporter 3</t>
  </si>
  <si>
    <t>gamma-aminobutyric acid transporter 4</t>
  </si>
  <si>
    <t>proline transporter 1, Pro transporter 1</t>
  </si>
  <si>
    <t>proline transporter 3</t>
  </si>
  <si>
    <t>aromatic and neutral amino acid transporter 1</t>
  </si>
  <si>
    <t>aromatic and neutral amino acid transporter 2</t>
  </si>
  <si>
    <t>aromatic and neutral amino acid transporter 3</t>
  </si>
  <si>
    <t>aromatic and neutral amino acid transporter 4, Functioning in Cesium Over-transport 8</t>
  </si>
  <si>
    <t>amino acid transporter-like 1</t>
  </si>
  <si>
    <t>amino acid transporter-like 2</t>
  </si>
  <si>
    <t>amino acid transporter-like 3</t>
  </si>
  <si>
    <t>amino acid transporter-like 5</t>
  </si>
  <si>
    <t>amino acid transporter-like 6</t>
  </si>
  <si>
    <t>amino acid transporter-like 7</t>
  </si>
  <si>
    <t>amino acid transporter-like 8</t>
  </si>
  <si>
    <t>amino acid transporter-like 9</t>
  </si>
  <si>
    <t>amino acid transporter-like 10</t>
  </si>
  <si>
    <t>amino acid transporter-like 11, OsAux/LAX1 protein</t>
  </si>
  <si>
    <t>amino acid transporter-like 12</t>
  </si>
  <si>
    <t>amino acid transporter-like 13</t>
  </si>
  <si>
    <t>amino acid transporter-like 15</t>
  </si>
  <si>
    <t>amino acid transporter-like 16</t>
  </si>
  <si>
    <t>amino acid transporter-like 17</t>
  </si>
  <si>
    <t>cationic amino acid transporter 1</t>
  </si>
  <si>
    <t>cationic amino acid transporter 2</t>
  </si>
  <si>
    <t>cationic amino acid transporter 3</t>
  </si>
  <si>
    <t>cationic amino acid transporter 4, MEU22 homolog</t>
  </si>
  <si>
    <t>cationic amino acid transporter 5</t>
  </si>
  <si>
    <t>cationic amino acid transporter 6</t>
  </si>
  <si>
    <t>cationic amino acid transporter 7</t>
  </si>
  <si>
    <t>cationic amino acid transporter 8</t>
  </si>
  <si>
    <t>cationic amino acid transporter 9</t>
  </si>
  <si>
    <t>cationic amino acid transporter 10</t>
  </si>
  <si>
    <t>cationic amino acid transporter 11</t>
  </si>
  <si>
    <t>bi-directional amino acid transporter 1</t>
  </si>
  <si>
    <t>bi-directional amino acid transporter 2</t>
  </si>
  <si>
    <t>bi-directional amino acid transporter 3</t>
  </si>
  <si>
    <t>bi-directional amino acid transporter 4</t>
  </si>
  <si>
    <t>bi-directional amino acid transporter 5</t>
  </si>
  <si>
    <t>bi-directional amino acid transporter 6</t>
  </si>
  <si>
    <t>bi-directional amino acid transporter 7</t>
  </si>
  <si>
    <t>GROWTH UNDER DROUGHT KINASE, Receptor-like Cytoplasmic Kinase 103</t>
  </si>
  <si>
    <t>DUF584 domain-containing protein, S40 protein 1</t>
  </si>
  <si>
    <t>chilling inducible gene 1, lactase, lactase 3</t>
  </si>
  <si>
    <t>laccase 21</t>
  </si>
  <si>
    <t>laccase 27</t>
  </si>
  <si>
    <t>laccase 12</t>
  </si>
  <si>
    <t>laccase 9</t>
  </si>
  <si>
    <t>laccase 8</t>
  </si>
  <si>
    <t>laccase 5</t>
  </si>
  <si>
    <t>lactase, laccase 14</t>
  </si>
  <si>
    <t>laccase 26</t>
  </si>
  <si>
    <t>laccase 2</t>
  </si>
  <si>
    <t>laccase 10</t>
  </si>
  <si>
    <t>laccase 18</t>
  </si>
  <si>
    <t>laccase 1</t>
  </si>
  <si>
    <t>laccase 19</t>
  </si>
  <si>
    <t>laccase 25</t>
  </si>
  <si>
    <t>drought-induced 19-1, dehydration-induced 19-1</t>
  </si>
  <si>
    <t>drought-induced 19-2</t>
  </si>
  <si>
    <t>drought-induced 19-3</t>
  </si>
  <si>
    <t>drought-induced 19-4, drought-induced 19 protein 4</t>
  </si>
  <si>
    <t>drought-induced 19-5</t>
  </si>
  <si>
    <t>drought-induced 19-6</t>
  </si>
  <si>
    <t>drought-induced 19-7</t>
  </si>
  <si>
    <t>GDP-D-mannose-3', 5'-epimerase 1, GDP-D-mannose epimerase 1</t>
  </si>
  <si>
    <t>Grain Length 3.2</t>
  </si>
  <si>
    <t>OsMULE-japonica specific sequence 1, OsMULE/JSS element 1, Mutator-like element JSS1</t>
  </si>
  <si>
    <t>Mutator-like element JS2</t>
  </si>
  <si>
    <t>Mutator-like element JS3</t>
  </si>
  <si>
    <t>Mutator-like element JS4</t>
  </si>
  <si>
    <t>Mutator-like element JS5</t>
  </si>
  <si>
    <t>Mutator-like element IS6</t>
  </si>
  <si>
    <t>Mutator-like element IS7</t>
  </si>
  <si>
    <t>Mutator-like element IS8</t>
  </si>
  <si>
    <t>Mutator-like element IS9</t>
  </si>
  <si>
    <t>the rice homolog of MSH4, MutS-homolog 4</t>
  </si>
  <si>
    <t>C-terminally encoded peptide 4</t>
  </si>
  <si>
    <t>C-terminally encoded peptide 5</t>
  </si>
  <si>
    <t>C-terminally encoded peptide 6</t>
  </si>
  <si>
    <t>C-terminally encoded peptide 14</t>
  </si>
  <si>
    <t>C-terminally encoded peptide 13</t>
  </si>
  <si>
    <t>hybrid proline- or glycine-rich protein 2, Hybrid Proline-Rich Protein 2</t>
  </si>
  <si>
    <t>hybrid proline- or glycine-rich protein 3</t>
  </si>
  <si>
    <t>hybrid proline- or glycine-rich protein 4, Hybrid Proline-Rich Protein 4</t>
  </si>
  <si>
    <t>hybrid proline- or glycine-rich protein 6, Hybrid Proline-Rich Protein 12</t>
  </si>
  <si>
    <t>hybrid proline- or glycine-rich protein 7, Hybrid Proline-Rich Protein 13</t>
  </si>
  <si>
    <t>hybrid proline- or glycine-rich protein 8, Hybrid Proline-Rich Protein 14</t>
  </si>
  <si>
    <t>hybrid proline- or glycine-rich protein 9, Hybrid Proline-Rich Protein 29</t>
  </si>
  <si>
    <t>hybrid proline- or glycine-rich protein 10, Hybrid Proline-Rich Protein 30</t>
  </si>
  <si>
    <t>hybrid proline- or glycine-rich protein 11, Hybrid Proline-Rich Protein 31</t>
  </si>
  <si>
    <t>hybrid proline- or glycine-rich protein 12, Hybrid Proline-Rich Protein 32</t>
  </si>
  <si>
    <t>hybrid proline- or glycine-rich protein 14</t>
  </si>
  <si>
    <t>hybrid proline- or glycine-rich protein 15, Hybrid Proline-Rich Protein 36</t>
  </si>
  <si>
    <t>hybrid proline- or glycine-rich protein 16, Hybrid Proline-Rich Protein 37</t>
  </si>
  <si>
    <t>hybrid proline- or glycine-rich protein 17, Hybrid Proline-Rich Protein 38</t>
  </si>
  <si>
    <t>hybrid proline- or glycine-rich protein 18, Hybrid Proline-Rich Protein 39</t>
  </si>
  <si>
    <t>hybrid proline- or glycine-rich protein 19, Hybrid Proline-Rich Protein 40</t>
  </si>
  <si>
    <t>hybrid proline- or glycine-rich protein 20, Hybrid Proline-Rich Protein 41</t>
  </si>
  <si>
    <t>hybrid proline- or glycine-rich protein 21, Hybrid Proline-Rich Protein 42</t>
  </si>
  <si>
    <t>CYCLIN-DEPENDENT KINASE C;2, C-type cyclin-dependent kinase 2, Cyclin-dependent kinase C-2</t>
  </si>
  <si>
    <t>P-type cyclin 4;3</t>
  </si>
  <si>
    <t>P-type cyclin 4;4</t>
  </si>
  <si>
    <t>protein phosphatase 2C73, protein phosphatase 2C 73, protein phosphatase 116</t>
  </si>
  <si>
    <t>Protein phosphatase 5, type 1 protein phosphatase 5</t>
  </si>
  <si>
    <t>Protein phosphatase 13, Serine/threonine-protein phosphatase 6</t>
  </si>
  <si>
    <t>Protein phosphatase 14</t>
  </si>
  <si>
    <t>Protein phosphatase 16</t>
  </si>
  <si>
    <t>Protein phosphatase 17</t>
  </si>
  <si>
    <t>Protein phosphatase 23, cGMP-Dependent Protein Kinase</t>
  </si>
  <si>
    <t>Protein phosphatase 38</t>
  </si>
  <si>
    <t>Protein phosphatase 32</t>
  </si>
  <si>
    <t>Protein phosphatase 41, type 1 protein phosphatase 3</t>
  </si>
  <si>
    <t>Protein phosphatase 42, Starch Excess 4</t>
  </si>
  <si>
    <t>Protein phosphatase 44</t>
  </si>
  <si>
    <t>Protein phosphatase 47, type 1 protein phosphatase 4</t>
  </si>
  <si>
    <t>Protein phosphatase 52</t>
  </si>
  <si>
    <t>Protein phosphatase 53</t>
  </si>
  <si>
    <t>Protein phosphatase 56, Phosphatase 2A isoform 2</t>
  </si>
  <si>
    <t>Protein phosphatase 57</t>
  </si>
  <si>
    <t>Protein phosphatase 58</t>
  </si>
  <si>
    <t>Protein phosphatase 74</t>
  </si>
  <si>
    <t>Protein phosphatase 77</t>
  </si>
  <si>
    <t>Protein phosphatase 82</t>
  </si>
  <si>
    <t>Protein phosphatase 83, type 1 protein phosphatase 2</t>
  </si>
  <si>
    <t>Protein phosphatase 99</t>
  </si>
  <si>
    <t>Protein phosphatase 100</t>
  </si>
  <si>
    <t>Protein phosphatase 101, type 1 protein phosphatase 1</t>
  </si>
  <si>
    <t>Protein phosphatase 103</t>
  </si>
  <si>
    <t>Protein phosphatase 104</t>
  </si>
  <si>
    <t>Protein phosphatase 106</t>
  </si>
  <si>
    <t>Protein phosphatase 112, phosphatase 2A isoform 4</t>
  </si>
  <si>
    <t>Protein phosphatase 113</t>
  </si>
  <si>
    <t>Protein phosphatase 115</t>
  </si>
  <si>
    <t>Protein phosphatase 117</t>
  </si>
  <si>
    <t>Protein phosphatase 118</t>
  </si>
  <si>
    <t>Protein phosphatase 119</t>
  </si>
  <si>
    <t>Protein phosphatase 123</t>
  </si>
  <si>
    <t>Protein phosphatase 124</t>
  </si>
  <si>
    <t>Protein phosphatase 125</t>
  </si>
  <si>
    <t>Protein phosphatase 127, protein tyrosine phosphatase 1</t>
  </si>
  <si>
    <t>Protein phosphatase 128</t>
  </si>
  <si>
    <t>Protein phosphatase 130, PHOSPHATASE AND TENSIN HOMOLOG</t>
  </si>
  <si>
    <t>receptor-like cytoplasmic kinase 176</t>
  </si>
  <si>
    <t>Receptor-like Cytoplasmic Kinase 284, Protein Tyrosine Kinase 16, SALT TOLERANCE KINASE</t>
  </si>
  <si>
    <t>rice SHORT  ROOT gene2, SHORT-ROOT 2, SHORTROOT2, SHORT-ROOT protein 2, GRAS protein 15</t>
  </si>
  <si>
    <t>GRAS protein 41</t>
  </si>
  <si>
    <t>protein phosphatase 2A B'' subunit, B'' regulatory subunit of protein phosphatase 2A</t>
  </si>
  <si>
    <t>Catharanthus roseus receptor-like kinase1-like kinase 1, malectin/malectin-like receptor-like kinase 12, FERONIA-like receptor 10</t>
  </si>
  <si>
    <t>Catharanthus roseus receptor-like kinase1-like kinase 3, malectin/malectin-like receptor-like kinase 33, FERONIA-like receptor 3</t>
  </si>
  <si>
    <t>Catharanthus roseus receptor-like kinase1-like kinase 4, malectin/malectin-like receptor-like kinase 2, FERONIA-like receptor 14</t>
  </si>
  <si>
    <t>Catharanthus roseus receptor-like kinase1-like kinase 6, malectin/malectin-like receptor-like kinase 9, FERONIA-like receptor 12</t>
  </si>
  <si>
    <t>Catharanthus roseus receptor-like kinase1-like kinase 7, malectin/malectin-like receptor-like kinase 10, FERONIA-like receptor 13</t>
  </si>
  <si>
    <t>Catharanthus roseus receptor-like kinase1-like kinase 8, FERONIA-Like Receptor kinase 1, DWARF AND RUNTISH SPIKELET 1, malectin/malectin-like receptor-like kinase 11, FERONIA-like receptor 1</t>
  </si>
  <si>
    <t>Catharanthus roseus receptor-like kinase1-like kinase 10, malectin/malectin-like receptor-like kinase 20, FERONIA-like receptor 16</t>
  </si>
  <si>
    <t>Catharanthus roseus receptor-like kinase1-like kinase 12, malectin/malectin-like receptor-like kinase 30, FERONIA-like receptor 5</t>
  </si>
  <si>
    <t>Catharanthus roseus receptor-like kinase1-like kinase 14, malectin/malectin-like receptor-like kinase 41, FERONIA-like receptor 15</t>
  </si>
  <si>
    <t>Catharanthus roseus receptor-like kinase1-like kinase 15, malectin/malectin-like receptor-like kinase 42, FERONIA-like receptor 7</t>
  </si>
  <si>
    <t>Catharanthus roseus receptor-like kinase1-like kinase 16, malectin/malectin-like receptor-like kinase 64, FERONIA-like receptor 11</t>
  </si>
  <si>
    <t>super apical dormant 1</t>
  </si>
  <si>
    <t>Mediator complex protein OsMED4</t>
  </si>
  <si>
    <t>OsTFIIF2-1 of Pol II, OsTFIIF2-1 of RNA polymerase II</t>
  </si>
  <si>
    <t>OsTFIIF2-2 of Pol II, OsTFIIF2-2 of RNA polymerase II</t>
  </si>
  <si>
    <t>RPC53 of Pol III complex, RPC53 of RNA polymerase III, DNA-dependent RNA polymerase (RNAP) III subunit C4, RNA polymerase III subunit C53</t>
  </si>
  <si>
    <t>SAD1LIKE</t>
  </si>
  <si>
    <t>Pol I subunit RPA49, RNA polymerase II subunit RPA49</t>
  </si>
  <si>
    <t>Mediator complex protein OsMED7, Mediator 7_1, COMPONENT OF THE MIDDLE MODULE OF THE MEDIATOR COMPLEX</t>
  </si>
  <si>
    <t>Mediator complex protein OsMED21, Mediator 21_1</t>
  </si>
  <si>
    <t>Mediator complex protein OsMED6, Mediator 6_1</t>
  </si>
  <si>
    <t>Mediator complex protein OsMED9, Mediator 9_1</t>
  </si>
  <si>
    <t>Mediator complex protein OsMED10, Mediator 10_1</t>
  </si>
  <si>
    <t>Mediator complex protein OsMED31a, Mediator 31_1</t>
  </si>
  <si>
    <t>Mediator complex protein OsMED31b, Mediator 31_2</t>
  </si>
  <si>
    <t>Mediator complex protein OsMED19a</t>
  </si>
  <si>
    <t>Mediator complex protein OsMED19b, Mediator 19_1</t>
  </si>
  <si>
    <t>Rieske Fe-S precursor protein</t>
  </si>
  <si>
    <t>light-harvesting chlorophyll a/b-binding protein a6</t>
  </si>
  <si>
    <t>terpene synthase 1</t>
  </si>
  <si>
    <t>terpene synthase 2</t>
  </si>
  <si>
    <t>terpene synthase 3, linalool synthase</t>
  </si>
  <si>
    <t>terpene synthase 5</t>
  </si>
  <si>
    <t>terpene synthase 10</t>
  </si>
  <si>
    <t>terpene synthase 11</t>
  </si>
  <si>
    <t>terpene synthase 12</t>
  </si>
  <si>
    <t>terpene synthase 13</t>
  </si>
  <si>
    <t>terpene synthase 14</t>
  </si>
  <si>
    <t>terpene synthase 17</t>
  </si>
  <si>
    <t>terpene synthase 18</t>
  </si>
  <si>
    <t>terpene synthase 19</t>
  </si>
  <si>
    <t>terpene synthase 20</t>
  </si>
  <si>
    <t>terpene synthase 21</t>
  </si>
  <si>
    <t>terpene synthase 22</t>
  </si>
  <si>
    <t>terpene synthase 23</t>
  </si>
  <si>
    <t>terpene synthase 24</t>
  </si>
  <si>
    <t>terpene synthase 31, sesquiterpene synthase</t>
  </si>
  <si>
    <t>Receptor-like Cytoplasmic Kinase 1</t>
  </si>
  <si>
    <t>Receptor-like Cytoplasmic Kinase 2, required for ROS-scavenging receptor-like kinase</t>
  </si>
  <si>
    <t>Receptor-like Cytoplasmic Kinase 3</t>
  </si>
  <si>
    <t>Receptor-like Cytoplasmic Kinase 4</t>
  </si>
  <si>
    <t>Receptor-like Cytoplasmic Kinase 5</t>
  </si>
  <si>
    <t>Receptor-like Cytoplasmic Kinase 6</t>
  </si>
  <si>
    <t>Receptor-like Cytoplasmic Kinase 7</t>
  </si>
  <si>
    <t>Receptor-like Cytoplasmic Kinase 8</t>
  </si>
  <si>
    <t>Receptor-like Cytoplasmic Kinase 9</t>
  </si>
  <si>
    <t>Receptor-like Cytoplasmic Kinase 10</t>
  </si>
  <si>
    <t>Receptor-like Cytoplasmic Kinase 11</t>
  </si>
  <si>
    <t>Receptor-like Cytoplasmic Kinase 13</t>
  </si>
  <si>
    <t>Receptor-like Cytoplasmic Kinase 14</t>
  </si>
  <si>
    <t>Receptor-like Cytoplasmic Kinase 15</t>
  </si>
  <si>
    <t>Receptor-like Cytoplasmic Kinase 16</t>
  </si>
  <si>
    <t>Receptor-like Cytoplasmic Kinase 17</t>
  </si>
  <si>
    <t>Receptor-like Cytoplasmic Kinase 18</t>
  </si>
  <si>
    <t>Receptor-like Cytoplasmic Kinase 19</t>
  </si>
  <si>
    <t>Receptor-like Cytoplasmic Kinase 20</t>
  </si>
  <si>
    <t>Receptor-like Cytoplasmic Kinase 21</t>
  </si>
  <si>
    <t>Receptor-like Cytoplasmic Kinase 22</t>
  </si>
  <si>
    <t>Receptor-like Cytoplasmic Kinase 23</t>
  </si>
  <si>
    <t>Receptor-like Cytoplasmic Kinase 24</t>
  </si>
  <si>
    <t>Receptor-like Cytoplasmic Kinase 26</t>
  </si>
  <si>
    <t>Receptor-like Cytoplasmic Kinase 27</t>
  </si>
  <si>
    <t>Receptor-like Cytoplasmic Kinase 28</t>
  </si>
  <si>
    <t>Receptor-like Cytoplasmic Kinase 29</t>
  </si>
  <si>
    <t>Receptor-like Cytoplasmic Kinase 30</t>
  </si>
  <si>
    <t>Receptor-like Cytoplasmic Kinase 31</t>
  </si>
  <si>
    <t>Receptor-like Cytoplasmic Kinase 34</t>
  </si>
  <si>
    <t>Receptor-like Cytoplasmic Kinase 35</t>
  </si>
  <si>
    <t>Receptor-like Cytoplasmic Kinase 36, GnK2 domain containing receptor-like kinase-2</t>
  </si>
  <si>
    <t>Receptor-like Cytoplasmic Kinase 37, GnK2 domain containing kinase-like</t>
  </si>
  <si>
    <t>Receptor-like Cytoplasmic Kinase 38</t>
  </si>
  <si>
    <t>Receptor-like Cytoplasmic Kinase 39, universal stress protein 4</t>
  </si>
  <si>
    <t>Receptor-like Cytoplasmic Kinase 40, Protein Tyrosine Kinase 1</t>
  </si>
  <si>
    <t>Receptor-like Cytoplasmic Kinase 41</t>
  </si>
  <si>
    <t>Receptor-like Cytoplasmic Kinase 42</t>
  </si>
  <si>
    <t>Receptor-like Cytoplasmic Kinase 43, S-Domain kinase-4</t>
  </si>
  <si>
    <t>Receptor-like Cytoplasmic Kinase 44</t>
  </si>
  <si>
    <t>Receptor-like Cytoplasmic Kinase 45</t>
  </si>
  <si>
    <t>Receptor-like Cytoplasmic Kinase 46, malectin/malectin-like receptor-like kinase 5</t>
  </si>
  <si>
    <t>Receptor-like Cytoplasmic Kinase 47</t>
  </si>
  <si>
    <t>Receptor-like Cytoplasmic Kinase 48</t>
  </si>
  <si>
    <t>Receptor-like Cytoplasmic Kinase 49</t>
  </si>
  <si>
    <t>Receptor-like Cytoplasmic Kinase 50, SIMILAR PROTEIN TO ARK 5</t>
  </si>
  <si>
    <t>Receptor-like Cytoplasmic Kinase 51, Plant Stature Related receptor-like Kinanse2, S-Domain receptor like kinase-PSRK2</t>
  </si>
  <si>
    <t>Receptor-like Cytoplasmic Kinase 52</t>
  </si>
  <si>
    <t>Receptor-like Cytoplasmic Kinase 53</t>
  </si>
  <si>
    <t>Receptor-like Cytoplasmic Kinase 54</t>
  </si>
  <si>
    <t>Receptor-like Cytoplasmic Kinase 56</t>
  </si>
  <si>
    <t>Receptor-like Cytoplasmic Kinase 57</t>
  </si>
  <si>
    <t>Receptor-like Cytoplasmic Kinase 58</t>
  </si>
  <si>
    <t>Receptor-like Cytoplasmic Kinase 59</t>
  </si>
  <si>
    <t>Receptor-like Cytoplasmic Kinase 60</t>
  </si>
  <si>
    <t>Receptor-like Cytoplasmic Kinase 61, universal stress protein 8</t>
  </si>
  <si>
    <t>Receptor-like Cytoplasmic Kinase 62</t>
  </si>
  <si>
    <t>Receptor-like Cytoplasmic Kinase 63</t>
  </si>
  <si>
    <t>Receptor-like Cytoplasmic Kinase 64</t>
  </si>
  <si>
    <t>Receptor-like Cytoplasmic Kinase 65</t>
  </si>
  <si>
    <t>Receptor-like Cytoplasmic Kinase 66</t>
  </si>
  <si>
    <t>Receptor-like Cytoplasmic Kinase 67</t>
  </si>
  <si>
    <t>Receptor-like Cytoplasmic Kinase 68, universal stress protein 9</t>
  </si>
  <si>
    <t>Receptor-like Cytoplasmic Kinase 70</t>
  </si>
  <si>
    <t>Receptor-like Cytoplasmic Kinase 71</t>
  </si>
  <si>
    <t>Receptor-like Cytoplasmic Kinase 72</t>
  </si>
  <si>
    <t>Receptor-like Cytoplasmic Kinase 73</t>
  </si>
  <si>
    <t>Receptor-like Cytoplasmic Kinase 74</t>
  </si>
  <si>
    <t>Receptor-like Cytoplasmic Kinase 78</t>
  </si>
  <si>
    <t>Receptor-like Cytoplasmic Kinase 79</t>
  </si>
  <si>
    <t>Receptor-like Cytoplasmic Kinase 80</t>
  </si>
  <si>
    <t>Receptor-like Cytoplasmic Kinase 82</t>
  </si>
  <si>
    <t>Receptor-like Cytoplasmic Kinase 83</t>
  </si>
  <si>
    <t>Receptor-like Cytoplasmic Kinase 84</t>
  </si>
  <si>
    <t>Receptor-like Cytoplasmic Kinase 85, ERECTA 2, OsERECTA2</t>
  </si>
  <si>
    <t>Receptor-like Cytoplasmic Kinase 86, Protein Tyrosine Kinase 2</t>
  </si>
  <si>
    <t>Receptor-like Cytoplasmic Kinase 87, universal stress protein 15</t>
  </si>
  <si>
    <t>Receptor-like Cytoplasmic Kinase 88</t>
  </si>
  <si>
    <t>Receptor-like Cytoplasmic Kinase 89</t>
  </si>
  <si>
    <t>Receptor-like Cytoplasmic Kinase 90</t>
  </si>
  <si>
    <t>Receptor-like Cytoplasmic Kinase 92</t>
  </si>
  <si>
    <t>Receptor-like Cytoplasmic Kinase 94</t>
  </si>
  <si>
    <t>Receptor-like Cytoplasmic Kinase 95</t>
  </si>
  <si>
    <t>Receptor-like Cytoplasmic Kinase 96</t>
  </si>
  <si>
    <t>Receptor-like Cytoplasmic Kinase 97</t>
  </si>
  <si>
    <t>Receptor-like Cytoplasmic Kinase 98, BR-signaling kinase 1, brassinosteroid-signaling kinase 1, brassinosteroid-SIGNALING KINASE 1-1</t>
  </si>
  <si>
    <t>Receptor-like Cytoplasmic Kinase 99</t>
  </si>
  <si>
    <t>Receptor-like Cytoplasmic Kinase 100</t>
  </si>
  <si>
    <t>Receptor-like Cytoplasmic Kinase 101, Protein Tyrosine Kinase 3</t>
  </si>
  <si>
    <t>Receptor-like Cytoplasmic Kinase 102</t>
  </si>
  <si>
    <t>Receptor-like Cytoplasmic Kinase 104</t>
  </si>
  <si>
    <t>Receptor-like Cytoplasmic Kinase 105, universal stress protein 16</t>
  </si>
  <si>
    <t>Receptor-like Cytoplasmic Kinase 106</t>
  </si>
  <si>
    <t>Receptor-like Cytoplasmic Kinase 107</t>
  </si>
  <si>
    <t>Receptor-like Cytoplasmic Kinase 108</t>
  </si>
  <si>
    <t>Receptor-like Cytoplasmic Kinase 109, bilateral blade senescence 1, Protein Tyrosine Kinase 4</t>
  </si>
  <si>
    <t>Receptor-like Cytoplasmic Kinase 110, Protein Tyrosine Kinase 5</t>
  </si>
  <si>
    <t>Receptor-like Cytoplasmic Kinase 113</t>
  </si>
  <si>
    <t>Receptor-like Cytoplasmic Kinase 115</t>
  </si>
  <si>
    <t>Receptor-like Cytoplasmic Kinase 116</t>
  </si>
  <si>
    <t>Receptor-like Cytoplasmic Kinase 117</t>
  </si>
  <si>
    <t>Receptor-like Cytoplasmic Kinase 118</t>
  </si>
  <si>
    <t>Receptor-like Cytoplasmic Kinase 119, BR-signaling kinase 4, brassinosteroid-signaling kinase 4, brassinosteroid-SIGNALING KINASE 4</t>
  </si>
  <si>
    <t>Receptor-like Cytoplasmic Kinase 120</t>
  </si>
  <si>
    <t>Receptor-like Cytoplasmic Kinase 121, S-Domain kinase-13</t>
  </si>
  <si>
    <t>Receptor-like Cytoplasmic Kinase 122, universal stress protein 20</t>
  </si>
  <si>
    <t>Receptor-like Cytoplasmic Kinase 123</t>
  </si>
  <si>
    <t>Receptor-like Cytoplasmic Kinase 124</t>
  </si>
  <si>
    <t>Receptor-like Cytoplasmic Kinase 125</t>
  </si>
  <si>
    <t>Receptor-like Cytoplasmic Kinase 126</t>
  </si>
  <si>
    <t>Receptor-like Cytoplasmic Kinase 127, cold tolerance at booting stage 4a</t>
  </si>
  <si>
    <t>Receptor-like Cytoplasmic Kinase 128</t>
  </si>
  <si>
    <t>Receptor-like Cytoplasmic Kinase 129</t>
  </si>
  <si>
    <t>Receptor-like Cytoplasmic Kinase 130</t>
  </si>
  <si>
    <t>Receptor-like Cytoplasmic Kinase 131, S-Domain receptor like kinase-23</t>
  </si>
  <si>
    <t>Receptor-like Cytoplasmic Kinase 132</t>
  </si>
  <si>
    <t>Receptor-like Cytoplasmic Kinase 133</t>
  </si>
  <si>
    <t>Receptor-like Cytoplasmic Kinase 134, Lectin Receptor Kinase 1, LECTIN RECEPTOR KINASE1, S-Domain receptor like kinase-LecRK1, lectin receptor-like kinase, lectin receptor kinase</t>
  </si>
  <si>
    <t>Receptor-like Cytoplasmic Kinase 135, Lectin Receptor Kinase 3, S-Domain receptor like kinase-LecRK3</t>
  </si>
  <si>
    <t>Receptor-like Cytoplasmic Kinase 136, Lectin Receptor Kinase 4, S-Domain receptor like kinase-LecRK4</t>
  </si>
  <si>
    <t>Receptor-like Cytoplasmic Kinase 137</t>
  </si>
  <si>
    <t>Receptor-like Cytoplasmic Kinase 138, S-Domain kinase-5</t>
  </si>
  <si>
    <t>Receptor-like Cytoplasmic Kinase 139</t>
  </si>
  <si>
    <t>Receptor-like Cytoplasmic Kinase 141</t>
  </si>
  <si>
    <t>Receptor-like Cytoplasmic Kinase 144</t>
  </si>
  <si>
    <t>Receptor-like Cytoplasmic Kinase 145, Jacalin-related lectin 12</t>
  </si>
  <si>
    <t>Receptor-like Cytoplasmic Kinase 146</t>
  </si>
  <si>
    <t>Receptor-like Cytoplasmic Kinase 148</t>
  </si>
  <si>
    <t>Receptor-like Cytoplasmic Kinase 149</t>
  </si>
  <si>
    <t>Receptor-like Cytoplasmic Kinase 150</t>
  </si>
  <si>
    <t>Receptor-like Cytoplasmic Kinase 151</t>
  </si>
  <si>
    <t>Receptor-like Cytoplasmic Kinase 152</t>
  </si>
  <si>
    <t>Receptor-like Cytoplasmic Kinase 153</t>
  </si>
  <si>
    <t>Receptor-like Cytoplasmic Kinase 154, salt tolerance receptor-like cytoplasmic kinase 1</t>
  </si>
  <si>
    <t>Receptor-like Cytoplasmic Kinase 155</t>
  </si>
  <si>
    <t>Receptor-like Cytoplasmic Kinase 156</t>
  </si>
  <si>
    <t>Receptor-like Cytoplasmic Kinase 157</t>
  </si>
  <si>
    <t>Receptor-like Cytoplasmic Kinase 158</t>
  </si>
  <si>
    <t>Receptor-like Cytoplasmic Kinase 159, malectin/malectin-like receptor-like kinase 14</t>
  </si>
  <si>
    <t>Receptor-like Cytoplasmic Kinase 160, Protein Tyrosine Kinase 6</t>
  </si>
  <si>
    <t>Receptor-like Cytoplasmic Kinase 161, Catharanthus roseus receptor-like kinase1-like kinase 9, malectin/malectin-like receptor-like kinase 19, FERONIA-like receptor 8</t>
  </si>
  <si>
    <t>Receptor-like Cytoplasmic Kinase 162, S-Domain kinase-6</t>
  </si>
  <si>
    <t>Receptor-like Cytoplasmic Kinase 163, S-Domain kinase-7</t>
  </si>
  <si>
    <t>Receptor-like Cytoplasmic Kinase 164, S-Domain kinase-14</t>
  </si>
  <si>
    <t>Receptor-like Cytoplasmic Kinase 165, S-Domain kinase-9</t>
  </si>
  <si>
    <t>Receptor-like Cytoplasmic Kinase 166</t>
  </si>
  <si>
    <t>Receptor-like Cytoplasmic Kinase 167</t>
  </si>
  <si>
    <t>Receptor-like Cytoplasmic Kinase 168</t>
  </si>
  <si>
    <t>Receptor-like Cytoplasmic Kinase 169</t>
  </si>
  <si>
    <t>Receptor-like Cytoplasmic Kinase 170</t>
  </si>
  <si>
    <t>Receptor-like Cytoplasmic Kinase 171</t>
  </si>
  <si>
    <t>Receptor-like Cytoplasmic Kinase 172</t>
  </si>
  <si>
    <t>Receptor-like Cytoplasmic Kinase 173, BR-signaling kinase 3, brassinosteroid-signaling kinase 3, brassinosteroid-SIGNALING KINASE 3</t>
  </si>
  <si>
    <t>Receptor-like Cytoplasmic Kinase 174</t>
  </si>
  <si>
    <t>Receptor-like Cytoplasmic Kinase 175, proline-rich extensin-like receptor kinase 5</t>
  </si>
  <si>
    <t>Receptor-like Cytoplasmic Kinase 177</t>
  </si>
  <si>
    <t>Receptor-like Cytoplasmic Kinase 179, S-Domain receptor like protein-3</t>
  </si>
  <si>
    <t>Receptor-like Cytoplasmic Kinase 180, S-Domain receptor like protein-9</t>
  </si>
  <si>
    <t>Receptor-like Cytoplasmic Kinase 181, Zebra leaf 15</t>
  </si>
  <si>
    <t>Receptor-like Cytoplasmic Kinase 182</t>
  </si>
  <si>
    <t>Receptor-like Cytoplasmic Kinase 183, Catharanthus roseus receptor-like kinase1-like kinase 2, malectin/malectin-like receptor-like kinase 31, FERONIA-like receptor 4</t>
  </si>
  <si>
    <t>Receptor-like Cytoplasmic Kinase 184</t>
  </si>
  <si>
    <t>Receptor-like Cytoplasmic Kinase 186</t>
  </si>
  <si>
    <t>Receptor-like Cytoplasmic Kinase 187</t>
  </si>
  <si>
    <t>Receptor-like Cytoplasmic Kinase 188</t>
  </si>
  <si>
    <t>Receptor-like Cytoplasmic Kinase 189</t>
  </si>
  <si>
    <t>Receptor-like Cytoplasmic Kinase 190, malectin/malectin-like receptor-like kinase 39</t>
  </si>
  <si>
    <t>Receptor-like Cytoplasmic Kinase 191</t>
  </si>
  <si>
    <t>Receptor-like Cytoplasmic Kinase 193, Catharanthus roseus receptor-like kinase1-like kinase 13, malectin/malectin-like receptor-like kinase 40, FERONIA-like receptor 9</t>
  </si>
  <si>
    <t>Receptor-like Cytoplasmic Kinase 196</t>
  </si>
  <si>
    <t>Receptor-like Cytoplasmic Kinase 198, S-Domain receptor like kinase-37</t>
  </si>
  <si>
    <t>Receptor-like Cytoplasmic Kinase 199, leaf rolling receptor-like cytoplasmic kinase 1</t>
  </si>
  <si>
    <t>Receptor-like Cytoplasmic Kinase 200, Protein Tyrosine Kinase 7</t>
  </si>
  <si>
    <t>Receptor-like Cytoplasmic Kinase 201, universal stress protein 28</t>
  </si>
  <si>
    <t>Receptor-like Cytoplasmic Kinase 202</t>
  </si>
  <si>
    <t>Receptor-like Cytoplasmic Kinase 203, Protein Tyrosine Kinase 8</t>
  </si>
  <si>
    <t>Receptor-like Cytoplasmic Kinase 204, ERECTA 1, ERECTA1</t>
  </si>
  <si>
    <t>Receptor-like Cytoplasmic Kinase 205, N-rich protein 9</t>
  </si>
  <si>
    <t>Receptor-like Cytoplasmic Kinase 206</t>
  </si>
  <si>
    <t>Receptor-like Cytoplasmic Kinase 208</t>
  </si>
  <si>
    <t>Receptor-like Cytoplasmic Kinase 209, S-Domain receptor like protein-10</t>
  </si>
  <si>
    <t>Receptor-like Cytoplasmic Kinase 210</t>
  </si>
  <si>
    <t>Receptor-like Cytoplasmic Kinase 211</t>
  </si>
  <si>
    <t>Receptor-like Cytoplasmic Kinase 212</t>
  </si>
  <si>
    <t>Receptor-like Cytoplasmic Kinase 213</t>
  </si>
  <si>
    <t>Receptor-like Cytoplasmic Kinase 214</t>
  </si>
  <si>
    <t>Receptor-like Cytoplasmic Kinase 215</t>
  </si>
  <si>
    <t>Receptor-like Cytoplasmic Kinase 216, Rop-interacting receptor-like kinase 1</t>
  </si>
  <si>
    <t>Receptor-like Cytoplasmic Kinase 217</t>
  </si>
  <si>
    <t>Receptor-like Cytoplasmic Kinase 218</t>
  </si>
  <si>
    <t>Receptor-like Cytoplasmic Kinase 220</t>
  </si>
  <si>
    <t>Receptor-like Cytoplasmic Kinase 221</t>
  </si>
  <si>
    <t>Receptor-like Cytoplasmic Kinase 222</t>
  </si>
  <si>
    <t>Receptor-like Cytoplasmic Kinase 223</t>
  </si>
  <si>
    <t>Receptor-like Cytoplasmic Kinase 226</t>
  </si>
  <si>
    <t>Receptor-like Cytoplasmic Kinase 227</t>
  </si>
  <si>
    <t>Receptor-like Cytoplasmic Kinase 232, Protein Tyrosine Kinase 9</t>
  </si>
  <si>
    <t>Receptor-like Cytoplasmic Kinase 233</t>
  </si>
  <si>
    <t>Receptor-like Cytoplasmic Kinase 234</t>
  </si>
  <si>
    <t>Receptor-like Cytoplasmic Kinase 235</t>
  </si>
  <si>
    <t>Receptor-like Cytoplasmic Kinase 236</t>
  </si>
  <si>
    <t>Receptor-like Cytoplasmic Kinase 237</t>
  </si>
  <si>
    <t>Receptor-like Cytoplasmic Kinase 238</t>
  </si>
  <si>
    <t>Receptor-like Cytoplasmic Kinase 239</t>
  </si>
  <si>
    <t>Receptor-like Cytoplasmic Kinase 240</t>
  </si>
  <si>
    <t>Receptor-like Cytoplasmic Kinase 241, Protein Tyrosine Kinase 11</t>
  </si>
  <si>
    <t>Receptor-like Cytoplasmic Kinase 242</t>
  </si>
  <si>
    <t>Receptor-like Cytoplasmic Kinase 243</t>
  </si>
  <si>
    <t>Receptor-like Cytoplasmic Kinase 244</t>
  </si>
  <si>
    <t>Receptor-like Cytoplasmic Kinase 245, Protein Tyrosine Kinase 12</t>
  </si>
  <si>
    <t>Receptor-like Cytoplasmic Kinase 247</t>
  </si>
  <si>
    <t>Receptor-like Cytoplasmic Kinase 248, S-Domain receptor like protein-5</t>
  </si>
  <si>
    <t>Receptor-like Cytoplasmic Kinase 249, universal stress protein 32</t>
  </si>
  <si>
    <t>Receptor-like Cytoplasmic Kinase 250</t>
  </si>
  <si>
    <t>Receptor-like Cytoplasmic Kinase 251</t>
  </si>
  <si>
    <t>Receptor-like Cytoplasmic Kinase 253</t>
  </si>
  <si>
    <t>Receptor-like Cytoplasmic Kinase 254</t>
  </si>
  <si>
    <t>Receptor-like Cytoplasmic Kinase 255, Protein Tyrosine Kinase 13</t>
  </si>
  <si>
    <t>Receptor-like Cytoplasmic Kinase 256</t>
  </si>
  <si>
    <t>Receptor-like Cytoplasmic Kinase 257</t>
  </si>
  <si>
    <t>Receptor-like Cytoplasmic Kinase 258</t>
  </si>
  <si>
    <t>Receptor-like Cytoplasmic Kinase 259</t>
  </si>
  <si>
    <t>Receptor-like Cytoplasmic Kinase 260</t>
  </si>
  <si>
    <t>Receptor-like Cytoplasmic Kinase 261</t>
  </si>
  <si>
    <t>Receptor-like Cytoplasmic Kinase 262</t>
  </si>
  <si>
    <t>Receptor-like Cytoplasmic Kinase 263</t>
  </si>
  <si>
    <t>Receptor-like Cytoplasmic Kinase 264, malectin/malectin-like receptor-like kinase 51</t>
  </si>
  <si>
    <t>Receptor-like Cytoplasmic Kinase 265, malectin/malectin-like receptor-like kinase 55</t>
  </si>
  <si>
    <t>Receptor-like Cytoplasmic Kinase 266, malectin/malectin-like receptor-like kinase 60</t>
  </si>
  <si>
    <t>Receptor-like Cytoplasmic Kinase 267, receptor protein kinase 1, malectin/malectin-like receptor-like protein 15</t>
  </si>
  <si>
    <t>Receptor-like Cytoplasmic Kinase 269, Cellulose Synthase co-expressed Kinase1, Cellulose Synthase co-expressed Kinase 1</t>
  </si>
  <si>
    <t>Receptor-like Cytoplasmic Kinase 270</t>
  </si>
  <si>
    <t>Receptor-like Cytoplasmic Kinase 271</t>
  </si>
  <si>
    <t>Receptor-like Cytoplasmic Kinase 272, Protein Tyrosine Kinase 14</t>
  </si>
  <si>
    <t>Receptor-like Cytoplasmic Kinase 275</t>
  </si>
  <si>
    <t>Receptor-like Cytoplasmic Kinase 277</t>
  </si>
  <si>
    <t>Receptor-like Cytoplasmic Kinase 279, S-Domain receptor like kinase-46</t>
  </si>
  <si>
    <t>Receptor-like Cytoplasmic Kinase 282</t>
  </si>
  <si>
    <t>Receptor-like Cytoplasmic Kinase 283</t>
  </si>
  <si>
    <t>Receptor-like Cytoplasmic Kinase 288</t>
  </si>
  <si>
    <t>Receptor-like Cytoplasmic Kinase 289</t>
  </si>
  <si>
    <t>Receptor-like Cytoplasmic Kinase 290</t>
  </si>
  <si>
    <t>Receptor-like Cytoplasmic Kinase 294</t>
  </si>
  <si>
    <t>Receptor-like Cytoplasmic Kinase 295</t>
  </si>
  <si>
    <t>Receptor-like Cytoplasmic Kinase 296</t>
  </si>
  <si>
    <t>Receptor-like Cytoplasmic Kinase 297</t>
  </si>
  <si>
    <t>Receptor-like Cytoplasmic Kinase 298, Protein Tyrosine Kinase 17</t>
  </si>
  <si>
    <t>Receptor-like Cytoplasmic Kinase 299</t>
  </si>
  <si>
    <t>Receptor-like Cytoplasmic Kinase 300, Protein Tyrosine Kinase 18</t>
  </si>
  <si>
    <t>Receptor-like Cytoplasmic Kinase 301</t>
  </si>
  <si>
    <t>Receptor-like Cytoplasmic Kinase 302</t>
  </si>
  <si>
    <t>Receptor-like Cytoplasmic Kinase 303</t>
  </si>
  <si>
    <t>Receptor-like Cytoplasmic Kinase 304, brassinosteroid-SIGNALING KINASE 1-2</t>
  </si>
  <si>
    <t>Receptor-like Cytoplasmic Kinase 308, BR-signaling kinase 2, brassinosteroid-signaling kinase 2, brassinosteroid-SIGNALING KINASE 2</t>
  </si>
  <si>
    <t>Receptor-like Cytoplasmic Kinase 309</t>
  </si>
  <si>
    <t>Receptor-like Cytoplasmic Kinase 310, lectin receptor protein kinase, S-Domain kinase-2</t>
  </si>
  <si>
    <t>Receptor-like Cytoplasmic Kinase 311</t>
  </si>
  <si>
    <t>Receptor-like Cytoplasmic Kinase 312</t>
  </si>
  <si>
    <t>Receptor-like Cytoplasmic Kinase 313</t>
  </si>
  <si>
    <t>Receptor-like Cytoplasmic Kinase 314, LOC_Os11g07225-like 2</t>
  </si>
  <si>
    <t>Receptor-like Cytoplasmic Kinase 315, universal stress protein 39</t>
  </si>
  <si>
    <t>Receptor-like Cytoplasmic Kinase 317</t>
  </si>
  <si>
    <t>Receptor-like Cytoplasmic Kinase 319</t>
  </si>
  <si>
    <t>Receptor-like Cytoplasmic Kinase 320</t>
  </si>
  <si>
    <t>Receptor-like Cytoplasmic Kinase 321</t>
  </si>
  <si>
    <t>Receptor-like Cytoplasmic Kinase 322</t>
  </si>
  <si>
    <t>Receptor-like Cytoplasmic Kinase 323</t>
  </si>
  <si>
    <t>Receptor-like Cytoplasmic Kinase 324</t>
  </si>
  <si>
    <t>Receptor-like Cytoplasmic Kinase 325</t>
  </si>
  <si>
    <t>Receptor-like Cytoplasmic Kinase 326</t>
  </si>
  <si>
    <t>Receptor-like Cytoplasmic Kinase 327</t>
  </si>
  <si>
    <t>Receptor-like Cytoplasmic Kinase 328</t>
  </si>
  <si>
    <t>Receptor-like Cytoplasmic Kinase 329</t>
  </si>
  <si>
    <t>Receptor-like Cytoplasmic Kinase 331</t>
  </si>
  <si>
    <t>Receptor-like Cytoplasmic Kinase 334</t>
  </si>
  <si>
    <t>Receptor-like Cytoplasmic Kinase 336, Jacalin-related lectin 22</t>
  </si>
  <si>
    <t>Receptor-like Cytoplasmic Kinase 337</t>
  </si>
  <si>
    <t>Receptor-like Cytoplasmic Kinase 338, Jacalin-related lectin 24</t>
  </si>
  <si>
    <t>Receptor-like Cytoplasmic Kinase 339, Jacalin-related lectin 25</t>
  </si>
  <si>
    <t>Receptor-like Cytoplasmic Kinase 340</t>
  </si>
  <si>
    <t>Receptor-like Cytoplasmic Kinase 341</t>
  </si>
  <si>
    <t>Receptor-like Cytoplasmic Kinase 342</t>
  </si>
  <si>
    <t>Receptor-like Cytoplasmic Kinase 343</t>
  </si>
  <si>
    <t>Receptor-like Cytoplasmic Kinase 344</t>
  </si>
  <si>
    <t>Receptor-like Cytoplasmic Kinase 345</t>
  </si>
  <si>
    <t>Receptor-like Cytoplasmic Kinase 346</t>
  </si>
  <si>
    <t>Receptor-like Cytoplasmic Kinase 347</t>
  </si>
  <si>
    <t>Receptor-like Cytoplasmic Kinase 348</t>
  </si>
  <si>
    <t>Receptor-like Cytoplasmic Kinase 349</t>
  </si>
  <si>
    <t>Receptor-like Cytoplasmic Kinase 350</t>
  </si>
  <si>
    <t>Receptor-like Cytoplasmic Kinase 351</t>
  </si>
  <si>
    <t>Receptor-like Cytoplasmic Kinase 352</t>
  </si>
  <si>
    <t>Receptor-like Cytoplasmic Kinase 353, wall receptor protein kinase 5, wall-associated receptor kinase 5-like protein</t>
  </si>
  <si>
    <t>Receptor-like Cytoplasmic Kinase 354</t>
  </si>
  <si>
    <t>Receptor-like Cytoplasmic Kinase 355</t>
  </si>
  <si>
    <t>Receptor-like Cytoplasmic Kinase 356</t>
  </si>
  <si>
    <t>Receptor-like Cytoplasmic Kinase 357</t>
  </si>
  <si>
    <t>Receptor-like Cytoplasmic Kinase 358</t>
  </si>
  <si>
    <t>Receptor-like Cytoplasmic Kinase 359</t>
  </si>
  <si>
    <t>Receptor-like Cytoplasmic Kinase 360, S-Domain kinase-3</t>
  </si>
  <si>
    <t>Receptor-like Cytoplasmic Kinase 361, universal stress protein 40</t>
  </si>
  <si>
    <t>Receptor-like Cytoplasmic Kinase 362, universal stress protein 41</t>
  </si>
  <si>
    <t>Receptor-like Cytoplasmic Kinase 363</t>
  </si>
  <si>
    <t>Receptor-like Cytoplasmic Kinase 364</t>
  </si>
  <si>
    <t>Receptor-like Cytoplasmic Kinase 365</t>
  </si>
  <si>
    <t>Receptor-like Cytoplasmic Kinase 366</t>
  </si>
  <si>
    <t>Receptor-like Cytoplasmic Kinase 367</t>
  </si>
  <si>
    <t>Receptor-like Cytoplasmic Kinase 369</t>
  </si>
  <si>
    <t>Receptor-like Cytoplasmic Kinase 370</t>
  </si>
  <si>
    <t>Receptor-like Cytoplasmic Kinase 371</t>
  </si>
  <si>
    <t>Receptor-like Cytoplasmic Kinase 372</t>
  </si>
  <si>
    <t>Receptor-like Cytoplasmic Kinase 373</t>
  </si>
  <si>
    <t>Receptor-like Cytoplasmic Kinase 376</t>
  </si>
  <si>
    <t>Receptor-like Cytoplasmic Kinase 378</t>
  </si>
  <si>
    <t>Receptor-like Cytoplasmic Kinase 379</t>
  </si>
  <si>
    <t>cyclophilin 35</t>
  </si>
  <si>
    <t>cyclophilin 124</t>
  </si>
  <si>
    <t>monodehydroascorbate reductase 1</t>
  </si>
  <si>
    <t>monodehydroascorbate reductase 2, Monodehydroascorbate reductase 4</t>
  </si>
  <si>
    <t>monodehydroascorbate reductase 5</t>
  </si>
  <si>
    <t>early senescence leaf, early-senescence-leaf</t>
  </si>
  <si>
    <t>Peroxidase 1</t>
  </si>
  <si>
    <t>SnRK1A-interacting negative regulator 1, OXIDATIVE STRESS 3-like 8, OXS3-like 8</t>
  </si>
  <si>
    <t>SnRK1A-interacting negative regulator 2, OXIDATIVE STRESS 3-like 9, OXS3-like 9</t>
  </si>
  <si>
    <t>Pyricularia oryzae resistance, Magnaporthe grisea resistance ta3, Blast resistance ta23</t>
  </si>
  <si>
    <t>GRAS protein 17, DLN repressor 96, DLN motif protein 96</t>
  </si>
  <si>
    <t>SCARECROW-LIKE7, SCARECROW-LIKE 7, GRAS protein 19, wide grain 3</t>
  </si>
  <si>
    <t>Phosphoethanolamine N-Methyltransferase 1</t>
  </si>
  <si>
    <t>Phosphoethanolamine N-Methyltransferase 2</t>
  </si>
  <si>
    <t>NADH dehydrogenase 1 a subcomplex subunit 5</t>
  </si>
  <si>
    <t>Probable aquaporin PIP2.9, Probable aquaporin PIP2-9, Plasma membrane intrinsic protein 2-9</t>
  </si>
  <si>
    <t>Probable aquaporin PIP2.10, Probable aquaporin PIP2-10, Plasma membrane intrinsic protein 2-10</t>
  </si>
  <si>
    <t>Aquaporin NIP1-5, NOD26-like intrinsic protein 1-5</t>
  </si>
  <si>
    <t>Aquaporin NIP3-4, NOD26-like intrinsic protein 3-4</t>
  </si>
  <si>
    <t>Aquaporin NIP3-5, NOD26-like intrinsic protein 3-5</t>
  </si>
  <si>
    <t>histone deacetylase 704</t>
  </si>
  <si>
    <t>phenolics efflux zero 1, multidrug and toxic compound extrusion 14</t>
  </si>
  <si>
    <t>phenolics efflux zero 2, phenolics efflux transporter 2, multidrug and toxic compound extrusion 15</t>
  </si>
  <si>
    <t>PR2/Beta-1, 3-glucanase</t>
  </si>
  <si>
    <t>PR2/Beta-1, 3-glucanase, Glycosyl hydrolase 17 family protein, beta-1, 3-glucanase 3</t>
  </si>
  <si>
    <t>PR5/thaumatin, PATHOGENESIS RELATED GENE 5</t>
  </si>
  <si>
    <t>Leucine-rich repeat receptor-like kinase</t>
  </si>
  <si>
    <t>Cysteine-rich receptor-like kinase</t>
  </si>
  <si>
    <t>Defense-related gene/RIR1b, Rapid alkalization factor 30</t>
  </si>
  <si>
    <t>Disease-resistance response gene/DRR206</t>
  </si>
  <si>
    <t>G1/S-phase gene H1, Histone H1</t>
  </si>
  <si>
    <t>G1/S-phase gene CAK1, CDK-activating kinase assembly factor, MENAGE A TROIS 1, MAT1 assembly factor</t>
  </si>
  <si>
    <t>cell expansion-related gene MAD2</t>
  </si>
  <si>
    <t>glycosyl hydrolases family 38 protein</t>
  </si>
  <si>
    <t>N-carbamoylputrescine amidase, N-carbamoyl-Put amidohydrolase 1</t>
  </si>
  <si>
    <t>Mediator 25_1, mediator subunit 25, Mediator complex subunit 25, MEDIATOR25, von Willebrand factor A27</t>
  </si>
  <si>
    <t>K-homologous family protein 28</t>
  </si>
  <si>
    <t>POLYGALACTURONASE</t>
  </si>
  <si>
    <t>\MODIFIER OF SNC1, 3/SUPPRESSOR OF AUXIN RESISTANCE 3\", \"MODIFIER OF SNC1, 3\", SUPPRESSOR OF AUXIN RESISTANCE 3, Nucleoporin Autopeptidase 1, nucleoporin 96"</t>
  </si>
  <si>
    <t>TATA BOX BINDING PROTEIN-ASSOCIATED FACTOR 6</t>
  </si>
  <si>
    <t>exocyst subunit SEC5</t>
  </si>
  <si>
    <t>LATE ELONGATED HYPOCOTYL, MYB-related transcription factor 1</t>
  </si>
  <si>
    <t>basic secretory protein</t>
  </si>
  <si>
    <t>Germin-like protein 4-1, cupin domain protein 4.1</t>
  </si>
  <si>
    <t>Alpha-L-arabinofuranosidase C-terminus family protein</t>
  </si>
  <si>
    <t>glucan-1, 3-beta-glucosidase, GH5 (glycosyl hydrolase family 5) beta-glucosidase</t>
  </si>
  <si>
    <t>endo-1, 3-beta-glucanase</t>
  </si>
  <si>
    <t>dioscorin, alpha-carbonic anhydrase 3</t>
  </si>
  <si>
    <t>(Hypothetical protein)</t>
  </si>
  <si>
    <t>subtilisin-like proteinase, Subtilisin 30</t>
  </si>
  <si>
    <t>Glycosyl hydrolase 3 family protein</t>
  </si>
  <si>
    <t>Subtilisin-like protease, Subtilisin 64</t>
  </si>
  <si>
    <t>Alpha-D-galactoside galactohydrolase, alpha-galactosidase 1, alpha-galactosidase I</t>
  </si>
  <si>
    <t>Dehydration stress-induced protein, LIPOXYGENASE</t>
  </si>
  <si>
    <t>Membrane-binding protein</t>
  </si>
  <si>
    <t>RING-H2 finger protein 1, RING-type E3 ubiquitin ligase 278</t>
  </si>
  <si>
    <t>Xanthomonas oryzae pv. oryzae resistance 39, OsRGA5-like 2</t>
  </si>
  <si>
    <t>RNA helicase 17</t>
  </si>
  <si>
    <t>RNA helicase 1</t>
  </si>
  <si>
    <t>RNA helicase 3</t>
  </si>
  <si>
    <t>RNA helicase 6</t>
  </si>
  <si>
    <t>RNA helicase 7</t>
  </si>
  <si>
    <t>RNA helicase 8</t>
  </si>
  <si>
    <t>RNA helicase 9</t>
  </si>
  <si>
    <t>RNA helicase 12</t>
  </si>
  <si>
    <t>RNA helicase 13</t>
  </si>
  <si>
    <t>RNA helicase 14, DEAD-box RNA helicase 10</t>
  </si>
  <si>
    <t>RNA helicase 16</t>
  </si>
  <si>
    <t>RNA helicase 19</t>
  </si>
  <si>
    <t>RNA helicase 20</t>
  </si>
  <si>
    <t>RNA helicase 21</t>
  </si>
  <si>
    <t>RNA helicase 22</t>
  </si>
  <si>
    <t>RNA helicase 24</t>
  </si>
  <si>
    <t>RNA helicase 27</t>
  </si>
  <si>
    <t>RNA helicase 28</t>
  </si>
  <si>
    <t>RNA helicase 30</t>
  </si>
  <si>
    <t>RNA helicase 32</t>
  </si>
  <si>
    <t>RNA helicase 34</t>
  </si>
  <si>
    <t>RNA helicase 35A</t>
  </si>
  <si>
    <t>RNA helicase 35B</t>
  </si>
  <si>
    <t>RNA helicase 36</t>
  </si>
  <si>
    <t>RNA helicase 37</t>
  </si>
  <si>
    <t>RNA helicase 38</t>
  </si>
  <si>
    <t>RNA helicase 39</t>
  </si>
  <si>
    <t>RNA helicase 40</t>
  </si>
  <si>
    <t>RNA helicase 41</t>
  </si>
  <si>
    <t>RNA helicase 45</t>
  </si>
  <si>
    <t>RNA helicase 47A</t>
  </si>
  <si>
    <t>RNA helicase 47B</t>
  </si>
  <si>
    <t>RNA helicase 48</t>
  </si>
  <si>
    <t>RNA helicase 50, BTH-induced RNA helicase 1</t>
  </si>
  <si>
    <t>RNA helicase 51, neo-tetraploid rice fertility related gene 5</t>
  </si>
  <si>
    <t>RNA helicase 52A, neo-tetraploid rice fertility related gene 4</t>
  </si>
  <si>
    <t>RNA helices 52B, DEAD-box ATP-dependent RNA helices 52B, RNA-binding RBP-100</t>
  </si>
  <si>
    <t>RNA helicase 52C</t>
  </si>
  <si>
    <t>RNA helicase 53</t>
  </si>
  <si>
    <t>RNA helicase 57</t>
  </si>
  <si>
    <t>RNA helicase 58</t>
  </si>
  <si>
    <t>ECERIFERUM7</t>
  </si>
  <si>
    <t>ECERIFERUM4, Fatty acyl-CoA reductase 3</t>
  </si>
  <si>
    <t>PASTICCINO2</t>
  </si>
  <si>
    <t>CCT domain-containing gene 1, CCT (CO, CO-LIKE and TOC1) domain protein 1, CCT domain protein 1, CCT MOTIF FAMILY (CMF) gene 1</t>
  </si>
  <si>
    <t>CCT domain-containing gene 2, CCT (CO, CO-LIKE and TOC1) domain protein 2, CCT domain protein 2, CCT MOTIF FAMILY (CMF) gene 2, Delayed Heading Date 4</t>
  </si>
  <si>
    <t>CCT domain-containing gene 3, CCT (CO, CO-LIKE and TOC1) domain protein 3, CCT domain protein 3, CCT MOTIF FAMILY (CMF) gene 3</t>
  </si>
  <si>
    <t>CCT domain-containing gene 10, CCT (CO, CO-LIKE and TOC1) domain protein 10, CCT domain protein 10, CCT MOTIF FAMILY (CMF) gene 4, DLN repressor 75, DLN motif protein 75</t>
  </si>
  <si>
    <t>CCT domain-containing gene 17, CCT (CO, CO-LIKE and TOC1) domain protein 17, CCT domain protein 17, CCT MOTIF FAMILY (CMF) gene 5</t>
  </si>
  <si>
    <t>CCT domain-containing gene 25, CCT (CO, CO-LIKE and TOC1) domain protein 25, CCT domain protein 25, CCT MOTIF FAMILY (CMF) gene 7</t>
  </si>
  <si>
    <t>CCT domain-containing gene 34, CCT (CO, CO-LIKE and TOC1) domain protein 34, CCT domain protein 34, CCT MOTIF FAMILY (CMF) gene 10, CONSTANS-like protein CO9</t>
  </si>
  <si>
    <t>CCT domain-containing gene 35, CCT (CO, CO-LIKE and TOC1) domain protein 35, CCT domain protein 35, CCT MOTIF FAMILY (CMF) gene 11, CONSTANS-like gene H, DLN repressor 240, DLN motif protein 240</t>
  </si>
  <si>
    <t>CCT domain-containing gene 36, CCT (CO, CO-LIKE and TOC1) domain protein 36, CCT domain protein 36, CCT MOTIF FAMILY (CMF) gene 12, RNase P protein subunit Rpp30, RNase P protein 30</t>
  </si>
  <si>
    <t>CCT domain-containing gene 37, CCT (CO, CO-LIKE and TOC1) domain protein 37, CCT domain protein 37</t>
  </si>
  <si>
    <t>CCT domain-containing gene 39, CCT (CO, CO-LIKE and TOC1) domain protein 39, CCT domain protein 39, CCT MOTIF FAMILY (CMF) gene 13, OsRpp30-longer, RNase P protein subunit Rpp30-longer</t>
  </si>
  <si>
    <t>CCT domain-containing gene 40, CCT (CO, CO-LIKE and TOC1) domain protein 40, CCT domain protein 40</t>
  </si>
  <si>
    <t>CCT domain-containing gene 41, CCT (CO, CO-LIKE and TOC1) domain protein 41, CCT domain protein 41, CCT MOTIF FAMILY (CMF) gene 14</t>
  </si>
  <si>
    <t>CCT MOTIF FAMILY (CMF) gene 9</t>
  </si>
  <si>
    <t>Genome uncoupled 3, Photoperiod-sensitivity-13</t>
  </si>
  <si>
    <t>multi-tillering and dwarf mutant 1</t>
  </si>
  <si>
    <t>bri1-associated receptor kinase 1 (BAK1) homologue 10</t>
  </si>
  <si>
    <t>Serine carboxypeptidase 1</t>
  </si>
  <si>
    <t>Serine carboxypeptidase 2, Serine Carboxypeptidase 3</t>
  </si>
  <si>
    <t>Serine carboxypeptidase 3</t>
  </si>
  <si>
    <t>Serine carboxypeptidase 4</t>
  </si>
  <si>
    <t>Serine carboxypeptidase 5</t>
  </si>
  <si>
    <t>Serine carboxypeptidase 7</t>
  </si>
  <si>
    <t>Serine carboxypeptidase 8</t>
  </si>
  <si>
    <t>Serine carboxypeptidase 9</t>
  </si>
  <si>
    <t>Serine carboxypeptidase 11</t>
  </si>
  <si>
    <t>Serine carboxypeptidase 12</t>
  </si>
  <si>
    <t>Serine carboxypeptidase 13</t>
  </si>
  <si>
    <t>Serine carboxypeptidase 14</t>
  </si>
  <si>
    <t>Serine carboxypeptidase 15</t>
  </si>
  <si>
    <t>Serine carboxypeptidase 16</t>
  </si>
  <si>
    <t>Serine carboxypeptidase 17</t>
  </si>
  <si>
    <t>Serine carboxypeptidase 18</t>
  </si>
  <si>
    <t>Serine carboxypeptidase 19</t>
  </si>
  <si>
    <t>Serine carboxypeptidase 20</t>
  </si>
  <si>
    <t>Serine carboxypeptidase 21</t>
  </si>
  <si>
    <t>Serine carboxypeptidase 22</t>
  </si>
  <si>
    <t>Serine carboxypeptidase 23</t>
  </si>
  <si>
    <t>Serine carboxypeptidase 24</t>
  </si>
  <si>
    <t>Serine carboxypeptidase 25</t>
  </si>
  <si>
    <t>Serine carboxypeptidase 29</t>
  </si>
  <si>
    <t>Serine carboxypeptidase 30</t>
  </si>
  <si>
    <t>Serine carboxypeptidase 31</t>
  </si>
  <si>
    <t>Serine carboxypeptidase 32</t>
  </si>
  <si>
    <t>Serine carboxypeptidase 33</t>
  </si>
  <si>
    <t>Serine carboxypeptidase 34</t>
  </si>
  <si>
    <t>Serine carboxypeptidase 35</t>
  </si>
  <si>
    <t>Serine carboxypeptidase 36</t>
  </si>
  <si>
    <t>Serine carboxypeptidase 37</t>
  </si>
  <si>
    <t>Serine carboxypeptidase 38</t>
  </si>
  <si>
    <t>Serine carboxypeptidase 40</t>
  </si>
  <si>
    <t>Serine carboxypeptidase 41</t>
  </si>
  <si>
    <t>Serine carboxypeptidase 42</t>
  </si>
  <si>
    <t>Serine carboxypeptidase 43</t>
  </si>
  <si>
    <t>Serine carboxypeptidase 44</t>
  </si>
  <si>
    <t>Serine carboxypeptidase 45, Serine carboxypeptidase 46</t>
  </si>
  <si>
    <t>Serine carboxypeptidase 47</t>
  </si>
  <si>
    <t>Serine carboxypeptidase 48</t>
  </si>
  <si>
    <t>Serine carboxypeptidase 49, Serine carboxypeptidase 50</t>
  </si>
  <si>
    <t>Serine carboxypeptidase 51</t>
  </si>
  <si>
    <t>Serine carboxypeptidase 52</t>
  </si>
  <si>
    <t>Serine carboxypeptidase 53</t>
  </si>
  <si>
    <t>Serine carboxypeptidase 54, Serine carboxypeptidase 55</t>
  </si>
  <si>
    <t>Serine carboxypeptidase 56</t>
  </si>
  <si>
    <t>Serine carboxypeptidase 57, Serine carboxypeptidase 58</t>
  </si>
  <si>
    <t>Serine carboxypeptidase 59, Serine carboxypeptidase 60</t>
  </si>
  <si>
    <t>Serine carboxypeptidase 61, Serine carboxypeptidase 62</t>
  </si>
  <si>
    <t>Serine carboxypeptidase 63</t>
  </si>
  <si>
    <t>Serine carboxypeptidase 64</t>
  </si>
  <si>
    <t>Serine carboxypeptidase 66</t>
  </si>
  <si>
    <t>Os3378 Transposase</t>
  </si>
  <si>
    <t>Os3378-Z transposase</t>
  </si>
  <si>
    <t>MULE Os3378-Z</t>
  </si>
  <si>
    <t>ribulose bisphosphate carboxylase large chain 1</t>
  </si>
  <si>
    <t>prenyltransferase 1</t>
  </si>
  <si>
    <t>peptide methionine sulfoxidereductase 1, Methionine sulfoxide reductase B5</t>
  </si>
  <si>
    <t>4-nitrophenylphosphatase 1, Phosphoglycolate phosphatase 1</t>
  </si>
  <si>
    <t>DNL type zinc finger domain-containing protein 1</t>
  </si>
  <si>
    <t>serine hydroxymethyltransferase 1, chlorophyll-deficient mutant 1, serine hydroxymethyltransferase-3</t>
  </si>
  <si>
    <t>serine hydroxymethyltransferase 2, serine hydroxymethyltransferase-4</t>
  </si>
  <si>
    <t>serine hydroxymethyltransferase 3, serine hydroxymethyltransferase-5</t>
  </si>
  <si>
    <t>serine hydroxymethyltransferase 4, serine hydroxymethyltransferase-1, Cd tolerance 1, FLOURY ENDOSPERM20, floury endosperm 20</t>
  </si>
  <si>
    <t>serine hydroxymethyltransferase 5, serine hydroxymethyltransferase-2</t>
  </si>
  <si>
    <t>Stress-related RING Finger Protein 1, RING-type E3 ubiquitin ligase 157, SPX4 degradation E3 ligase 2</t>
  </si>
  <si>
    <t>DEFORMED FLORAL ORGAN1, DEFORMED FLORAL ORGAN 1, EMBRYONIC FLOWER1, EMBRYONIC FLOWER 1</t>
  </si>
  <si>
    <t>Thionin 1, thionin 2</t>
  </si>
  <si>
    <t>Thionin 2, thionin 3</t>
  </si>
  <si>
    <t>Thionin 3, thionin 1</t>
  </si>
  <si>
    <t>Thionin 5</t>
  </si>
  <si>
    <t>Thionin 6</t>
  </si>
  <si>
    <t>Thionin 7</t>
  </si>
  <si>
    <t>Thionin 8</t>
  </si>
  <si>
    <t>Thionin 9, thionin 1, thionin 8</t>
  </si>
  <si>
    <t>Thionin 20</t>
  </si>
  <si>
    <t>Thionin 21</t>
  </si>
  <si>
    <t>Thionin 26</t>
  </si>
  <si>
    <t>Thionin 28</t>
  </si>
  <si>
    <t>Thionin 29</t>
  </si>
  <si>
    <t>Thionin 30</t>
  </si>
  <si>
    <t>Thionin 31</t>
  </si>
  <si>
    <t>Thionin 32</t>
  </si>
  <si>
    <t>Thionin 34</t>
  </si>
  <si>
    <t>Thionin 36</t>
  </si>
  <si>
    <t>Thionin 38</t>
  </si>
  <si>
    <t>Thionin 39</t>
  </si>
  <si>
    <t>Thionin 41</t>
  </si>
  <si>
    <t>thionin precursor, thionin 4</t>
  </si>
  <si>
    <t>thionin like peptide</t>
  </si>
  <si>
    <t>thionin 9</t>
  </si>
  <si>
    <t>thionin 10</t>
  </si>
  <si>
    <t>thionin 11</t>
  </si>
  <si>
    <t>thionin 12</t>
  </si>
  <si>
    <t>Ankyrin, Ankyrin repeat domain containing protein</t>
  </si>
  <si>
    <t>aminotransferase</t>
  </si>
  <si>
    <t>GMC oxidoreductase</t>
  </si>
  <si>
    <t>aconitase 1, aconitase 2</t>
  </si>
  <si>
    <t>FLO2-LIKE1</t>
  </si>
  <si>
    <t>FLO2-LIKE2</t>
  </si>
  <si>
    <t>casein kinase II alpha-subunit 3, CK2 alpha-subunit 3, CK2 alpha subunit 3</t>
  </si>
  <si>
    <t>casein kinase II beta-subunit 3, CK2 beta-subunit 3</t>
  </si>
  <si>
    <t>developmentally regulated plasma membrane polypeptide 2</t>
  </si>
  <si>
    <t>developmentally regulated plasma membrane polypeptide 1</t>
  </si>
  <si>
    <t>cornichon 1</t>
  </si>
  <si>
    <t>cornichon 2</t>
  </si>
  <si>
    <t>EARLY FLOWERING3.2, ELF3 homolog 2</t>
  </si>
  <si>
    <t>FYVE Domain-containing protein 01</t>
  </si>
  <si>
    <t>aberrant pollen transmission 1</t>
  </si>
  <si>
    <t>Diacylglycerol kinase 6</t>
  </si>
  <si>
    <t>Cytochrome P450 96B2</t>
  </si>
  <si>
    <t>Cytochrome P450 96B5</t>
  </si>
  <si>
    <t>Cytochrome P450 96B9</t>
  </si>
  <si>
    <t>Cytochrome P450 96B6</t>
  </si>
  <si>
    <t>Cytochrome P450 96B7</t>
  </si>
  <si>
    <t>Cytochrome P450 96B8</t>
  </si>
  <si>
    <t>Cytochrome P450 96B10</t>
  </si>
  <si>
    <t>Cytochrome P450 96D1</t>
  </si>
  <si>
    <t>Cytochrome P450 96D2</t>
  </si>
  <si>
    <t>Cytochrome P450 96E1</t>
  </si>
  <si>
    <t>Low Phosphate Root5, Low Phosphate Root 5</t>
  </si>
  <si>
    <t>Rhomboid 1, RHOMBOID 1</t>
  </si>
  <si>
    <t>RING-type E3 ubiquitin ligase 37</t>
  </si>
  <si>
    <t>RING Finger Protein, RING-type E3 ubiquitin ligase 98</t>
  </si>
  <si>
    <t>Histone Deacetylase 701</t>
  </si>
  <si>
    <t>Alpha-amylase4A</t>
  </si>
  <si>
    <t>ANTH domain-containing protein 2, AP180 N-terminal homology domain-containing protein 2</t>
  </si>
  <si>
    <t>C2 Domain-Containing Protein 14</t>
  </si>
  <si>
    <t>RWP-RK Domain 10, RWP-RK transcription factor 10</t>
  </si>
  <si>
    <t>white stripe leaf4</t>
  </si>
  <si>
    <t>AT-rich Interaction Domain-containing protein 2, AT-Rich Interaction Domain-containing transcription factor 2, ARID-containing transcription factor 2, ARID transcription factor 2</t>
  </si>
  <si>
    <t>SRL2-like gene, semi-rolled leaf 2-like gene</t>
  </si>
  <si>
    <t>Prolyl Oligopeptidase 6, PROLYL OLIGOPEPTIDASE 6</t>
  </si>
  <si>
    <t>DLN repressor 72, DLN motif protein 72</t>
  </si>
  <si>
    <t>cation/H+ exchanger  1</t>
  </si>
  <si>
    <t>domains of unknown function 810.1, DUF810 family member 1</t>
  </si>
  <si>
    <t>IQ motif containing protein 2</t>
  </si>
  <si>
    <t>B3 DNA binding domain</t>
  </si>
  <si>
    <t>M BTB-type E3 ubiquitin ligase 8</t>
  </si>
  <si>
    <t>2-oxoglutarate-dependent dioxygenase 21, Melatonin 2-Hydroxylase, flavanone 3-hydroxylase 5</t>
  </si>
  <si>
    <t>PME inhibitor 21, pectin methylesterase inhibitor 21</t>
  </si>
  <si>
    <t>C2 Domain-Containing Protein 46</t>
  </si>
  <si>
    <t>Hyperosmolality-gated calcium-permeable channel 1.3, DUF221 Domain containing Protein 5, reduced hyperosmolality-induced Ca2+ increase 1.3</t>
  </si>
  <si>
    <t>R2R3-MYB Transcription Factor 61</t>
  </si>
  <si>
    <t>rice RHS10 ortholog, proline-rich extensin-like receptor kinase 6</t>
  </si>
  <si>
    <t>AP180 N-terminal homology domain-containing protein 11, ANTH domain-containing protein 11</t>
  </si>
  <si>
    <t>pectin methyltransferase 16</t>
  </si>
  <si>
    <t>proline-rich extensin-like receptor kinase 7</t>
  </si>
  <si>
    <t>C2 Domain-Containing Protein 65</t>
  </si>
  <si>
    <t>formin homology 11, forming family protein 11, FH2 protein 11, FH2 domain protein 11</t>
  </si>
  <si>
    <t>galacturonosyltransferase-like 4</t>
  </si>
  <si>
    <t>beta-amylase</t>
  </si>
  <si>
    <t>galacturonosyltransferase 7</t>
  </si>
  <si>
    <t>Xoo-induced orphan gene 1, Xoo-induced orphan protein 1</t>
  </si>
  <si>
    <t>Na+/H+ antiporter 6, NHX-type antiporter 6, Sodium/hydrogen antiporter 6</t>
  </si>
  <si>
    <t>cation/H+ exchanger  3</t>
  </si>
  <si>
    <t>phosphate transporter 20</t>
  </si>
  <si>
    <t>IQ motif containing protein 6</t>
  </si>
  <si>
    <t>BTB-type E3 ubiquitin ligase 6</t>
  </si>
  <si>
    <t>beta-amylase 1, Beta-amylase 2</t>
  </si>
  <si>
    <t>exocyst subunit Sec3, exocyst subunit SEC3B</t>
  </si>
  <si>
    <t>DHHC domain protein 26</t>
  </si>
  <si>
    <t>QTL for seedling cold tolerance on chromosome 11</t>
  </si>
  <si>
    <t>AGC protein kinase 26</t>
  </si>
  <si>
    <t>cation/H+ exchanger  4</t>
  </si>
  <si>
    <t>N-ethylmaleimide-sensitive factor</t>
  </si>
  <si>
    <t>Sodium transporter, cation/H+ exchanger  11</t>
  </si>
  <si>
    <t>PSII subunit PsbR3, photosystem II subunit PsbR3</t>
  </si>
  <si>
    <t>Large spike S-domain receptor like Kinase 1, S-domain receptor-like kinase-LSK1</t>
  </si>
  <si>
    <t>beta-ketoacyl-[acyl carrier protein] synthase I, b-ketoacyl-ACP synthase I-1</t>
  </si>
  <si>
    <t>Ubiquitin-conjugating enzyme 3, E2 SUMO conjugation enzyme 1c, SUMO conjugation enzyme 1c, E2 protein SCE1c, SUMO-conjugating enzyme 3</t>
  </si>
  <si>
    <t>Ubiquitin-conjugating enzyme 4</t>
  </si>
  <si>
    <t>Ubiquitin-conjugating enzyme 5</t>
  </si>
  <si>
    <t>Ubiquitin-conjugating enzyme 6</t>
  </si>
  <si>
    <t>Ubiquitin-conjugating enzyme 7</t>
  </si>
  <si>
    <t>Ubiquitin-conjugating enzyme 8</t>
  </si>
  <si>
    <t>Ubiquitin-conjugating enzyme 10</t>
  </si>
  <si>
    <t>Ubiquitin-conjugating enzyme 11</t>
  </si>
  <si>
    <t>Ubiquitin-conjugating enzyme 12</t>
  </si>
  <si>
    <t>Ubiquitin-conjugating enzyme 13</t>
  </si>
  <si>
    <t>Ubiquitin-conjugating enzyme 17</t>
  </si>
  <si>
    <t>Ubiquitin-conjugating enzyme 18</t>
  </si>
  <si>
    <t>Ubiquitin-conjugating enzyme 22</t>
  </si>
  <si>
    <t>Ubiquitin-conjugating enzyme 23</t>
  </si>
  <si>
    <t>Ubiquitin-conjugating enzyme 25</t>
  </si>
  <si>
    <t>Ubiquitin-conjugating enzyme 26</t>
  </si>
  <si>
    <t>Ubiquitin-conjugating enzyme 27</t>
  </si>
  <si>
    <t>Ubiquitin-conjugating enzyme 33</t>
  </si>
  <si>
    <t>Ubiquitin-conjugating enzyme 34</t>
  </si>
  <si>
    <t>Ubiquitin-conjugating enzyme 36</t>
  </si>
  <si>
    <t>Ubiquitin-conjugating enzyme 37</t>
  </si>
  <si>
    <t>Ubiquitin-conjugating enzyme 39</t>
  </si>
  <si>
    <t>Ubiquitin-conjugating enzyme 40</t>
  </si>
  <si>
    <t>Ubiquitin-conjugating enzyme 41</t>
  </si>
  <si>
    <t>Ubiquitin-conjugating enzyme 42</t>
  </si>
  <si>
    <t>Ubiquitin-conjugating enzyme 43</t>
  </si>
  <si>
    <t>Ubiquitin-conjugating enzyme 44</t>
  </si>
  <si>
    <t>Ubiquitin-conjugating enzyme 45</t>
  </si>
  <si>
    <t>Ubiquitin-conjugating enzyme 46</t>
  </si>
  <si>
    <t>Ubiquitin-conjugating enzyme 48</t>
  </si>
  <si>
    <t>green-revertible yellow79, Myb/SANT-LIKE 12</t>
  </si>
  <si>
    <t>ULTRAPETALA1, ULTRAPETALA 1</t>
  </si>
  <si>
    <t>diacylglycerolacetyl transferase</t>
  </si>
  <si>
    <t>TEOSINTE BRANCHED/CYCLOIDEA/PROLIFERATING CELL FACTOR 3</t>
  </si>
  <si>
    <t>TEOSINTE BRANCHED/CYCLOIDEA/PROLIFERATING CELL FACTOR 11</t>
  </si>
  <si>
    <t>TEOSINTE BRANCHED/CYCLOIDEA/PROLIFERATING CELL FACTOR 12</t>
  </si>
  <si>
    <t>TOPLESS-RELATED PROTEIN 2</t>
  </si>
  <si>
    <t>TOPLESS-RELATED PROTEIN 3</t>
  </si>
  <si>
    <t>RING-type E3 ubiquitin ligase 159</t>
  </si>
  <si>
    <t>RING-type E3 ubiquitin ligase 158, SPX4 degradation E3 ligase 1</t>
  </si>
  <si>
    <t>cdc2 (cyclin-dependent kinase 2) -like gene</t>
  </si>
  <si>
    <t>long-chain acyl-CoA synthetase 1</t>
  </si>
  <si>
    <t>cyt-RPEase, cytosolic RPEase, cytosolic D-Ribulose-5-phosphate 3-Epimerase</t>
  </si>
  <si>
    <t>PolI-like DNA polymerase, plastidal DNA polymerase 1</t>
  </si>
  <si>
    <t>CaM-binding transcription factor, DLN repressor 185, DLN motif protein 185, Calmodulin-binding transcriptional activator 5</t>
  </si>
  <si>
    <t>CaM-binding transcription factor homolog, OsCBT homolog, CBT homolog, QTL for seedling cold tolerance on chromosome 1, calmodulin-binding transcription activator, Calmodulin-binding transcriptional activator 4</t>
  </si>
  <si>
    <t>CaM-binding transcription factor homolog, OsCBT homolog, CBT homolog, Sensing Ca2+ Transcription factor 1, Calmodulin-binding transcriptional activator 1</t>
  </si>
  <si>
    <t>CaM-binding transcription factor homolog, OsCBT homolog, CBT homolog, CAMTA PROTEIN LIKE, Calmodulin-binding transcriptional activator like</t>
  </si>
  <si>
    <t>CaM-binding transcription factor homolog, OsCBT homolog, CBT homolog, calmodulin-binding transcription activator, Calmodulin-binding Transcription Activator 4</t>
  </si>
  <si>
    <t>CaM-binding transcription factor homolog, OsCBT homolog, CBT homolog, Calmodulin-binding Transcription Activator 6, Calmodulin-binding transcriptional activator 3</t>
  </si>
  <si>
    <t>CaM-binding transcription factor homolog, OsCBT homolog, CBT homolog, Calmodulin-binding transcription activator 3, Sensing Ca2+ Transcription factor 2</t>
  </si>
  <si>
    <t>G-protein coupled receptor</t>
  </si>
  <si>
    <t>MORE AXILLARY GROWTH 1c, Cytochrome P450 711A4</t>
  </si>
  <si>
    <t>Cytochrome P450 711A5</t>
  </si>
  <si>
    <t>MORE AXILLARY GROWTH 1b, Cytochrome P450 711A6</t>
  </si>
  <si>
    <t>phosphofructokinase 1</t>
  </si>
  <si>
    <t>phosphofructokinase 2</t>
  </si>
  <si>
    <t>phosphofructokinase 5</t>
  </si>
  <si>
    <t>phosphofructokinase 3</t>
  </si>
  <si>
    <t>phosphofructokinase 7</t>
  </si>
  <si>
    <t>phosphofructokinase 8</t>
  </si>
  <si>
    <t>phosphofructokinase 10</t>
  </si>
  <si>
    <t>pyrophosphate-fructose-6-phosphatephosphotransferase
 alpha subunit 1, PFP-alpha subunit 1, catalytic a-subunit 1 of PFP1</t>
  </si>
  <si>
    <t>pyrophosphate-fructose-6-phosphatephosphotransferase alpha subunit 2, PFP-alpha subunit 2, catalytic a-subunit 2 of PFP1</t>
  </si>
  <si>
    <t>pyrophosphate-fructose-6-phosphatephosphotransferase
 alpha subunit 4, PFP-alpha subunit 4, catalytic a-subunit 4 of PFP1</t>
  </si>
  <si>
    <t>Light-Induced Yellow Leaf 2, Geranylgeranyl Reductase II, geranylgeranyl reductase 2</t>
  </si>
  <si>
    <t>soil-surface rooting 1, maohuzi 2, RING-type E3 ubiquitin ligase 272, von Willebrand factor A13</t>
  </si>
  <si>
    <t>substandard starch grain4, substandard starch grain 4</t>
  </si>
  <si>
    <t>LEAFY</t>
  </si>
  <si>
    <t>LOC_Os11g07225-like 1, Hybrid weakness i1</t>
  </si>
  <si>
    <t>Subtilisin 9, Hybrid weakness i2</t>
  </si>
  <si>
    <t>Pyricularia oryzae resistance kh-1</t>
  </si>
  <si>
    <t>Pyricularia oryzae resistance kh-2</t>
  </si>
  <si>
    <t>type III J protein 31, rice DJC31 homolog</t>
  </si>
  <si>
    <t>type III J protein 82, rice DJC82 homolog</t>
  </si>
  <si>
    <t>pentatricopeptide repeat (PPR)-encoding gene 454, pentatricopeptide repeat-containing protein 454, pentatricopeptide repeat protein 10, pentatricopeptide repeat motif containing gene 2, PPR motif-containing gene 2</t>
  </si>
  <si>
    <t>pentatricopeptide repeat (PPR)-encoding gene 458, pentatricopeptide repeat-containing protein 458, pentatricopeptide repeat protein 7, pentatricopeptide repeat motif containing gene 4, PPR motif-containing gene 4</t>
  </si>
  <si>
    <t>pentatricopeptide repeat (PPR)-encoding gene 782b, pentatricopeptide repeat-containing protein 782b</t>
  </si>
  <si>
    <t>white stripe leaf</t>
  </si>
  <si>
    <t>mitochondrial Fe transporter, mitochondrial iron transporter</t>
  </si>
  <si>
    <t>Shortened Uppermost Internode 2, early leaf senescence 5</t>
  </si>
  <si>
    <t>Shortened Uppermost Internode 3</t>
  </si>
  <si>
    <t>ubiquitin 2</t>
  </si>
  <si>
    <t>transglutaminase, Tgase</t>
  </si>
  <si>
    <t>CRR-F element, centromere-specific retrotransposon
of FF genome</t>
  </si>
  <si>
    <t>pentatricopeptide repeat protein 8</t>
  </si>
  <si>
    <t>a 794-aa protein with 17 PPR motifs, pentatricopeptide repeat protein 6, pentatricopeptide repeat protein 794, pentatricopeptide repeat motif containing gene 5, PPR motif-containing gene 5</t>
  </si>
  <si>
    <t>a 683-aa protein with 16 PPR motifs, pentatricopeptide repeat protein 5, pentatricopeptide repeat protein 683</t>
  </si>
  <si>
    <t>a 762-aa protein with 17 PPR motifs, pentatricopeptide repeat protein 4</t>
  </si>
  <si>
    <t>a 454-aa protein with PPR motifs, pentatricopeptide repeat protein 1</t>
  </si>
  <si>
    <t>Small kernel 1</t>
  </si>
  <si>
    <t>sesquiterpene synthase, sesquiterpene synthase 2, sesquiterpene synthase II, E-beta-farnesene synthase, Terpene synthase 5</t>
  </si>
  <si>
    <t>Hyperosmolality-gated calcium-permeable channel 1.1, DUF221 Domain containing Protein 1, reduced hyperosmolality-induced Ca2+ increase 1.1, reduced hyperosmolality-induced [Ca2+]I increase 1.1</t>
  </si>
  <si>
    <t>Hyperosmolality-gated calcium-permeable channel 1.2, DUF221 Domain containing Protein 6</t>
  </si>
  <si>
    <t>Hyperosmolality-gated calcium-permeable channel 1.4, DUF221 Domain containing Protein 8, reduced hyperosmolality-induced Ca2+ increase 1.4</t>
  </si>
  <si>
    <t>Hyperosmolality-gated calcium-permeable channel 2.1, DUF221 Domain containing Protein 10, reduced hyperosmolality-induced Ca2+ increase 2.1</t>
  </si>
  <si>
    <t>Hyperosmolality-gated calcium-permeable channel 2.2, DUF221 Domain containing Protein 3, reduced hyperosmolality-induced Ca2+ increase 2.2</t>
  </si>
  <si>
    <t>Hyperosmolality-gated calcium-permeable channel 2.3, DUF221 Domain containing Protein 4, reduced hyperosmolality-induced Ca2+ increase 2.3</t>
  </si>
  <si>
    <t>Hyperosmolality-gated calcium-permeable channel 2.4, DUF221 Domain containing Protein 9, reduced hyperosmolality-induced Ca2+ increase 2.4</t>
  </si>
  <si>
    <t>Hyperosmolality-gated calcium-permeable channel 3.1, OSCA channels 3.1, Early Responsive to Dehydration 4, DUF221 Domain containing Protein 7, reduced hyperosmolality-induced Ca2+ increase 3.1</t>
  </si>
  <si>
    <t>Hyperosmolality-gated calcium-permeable channel 4.1</t>
  </si>
  <si>
    <t>GTPase-activating protein 1, C2 Domain-Containing Protein 16</t>
  </si>
  <si>
    <t>pentatricopeptide repeat motif containing gene 1, PPR motif-containing gene 1</t>
  </si>
  <si>
    <t>pentatricopeptide repeat motif containing gene 8, PPR motif-containing gene 8</t>
  </si>
  <si>
    <t>pentatricopeptide repeat motif containing gene 9, PPR motif-containing gene 9</t>
  </si>
  <si>
    <t>pentatricopeptide repeat motif containing gene 10, PPR motif-containing gene 10</t>
  </si>
  <si>
    <t>pentatricopeptide repeat motif containing gene 11, PPR motif-containing gene 11</t>
  </si>
  <si>
    <t>pentatricopeptide repeat motif containing gene 12, PPR motif-containing gene 12</t>
  </si>
  <si>
    <t>pentatricopeptide repeat motif containing gene 13, PPR motif-containing gene 13</t>
  </si>
  <si>
    <t>rice DJA5 homolog</t>
  </si>
  <si>
    <t>rice DJA7 homolog</t>
  </si>
  <si>
    <t>rice DJC75 homolog</t>
  </si>
  <si>
    <t>SCHENGEN3a</t>
  </si>
  <si>
    <t>Pep receptor 1</t>
  </si>
  <si>
    <t>phytosulfokine receptor 1, Phytosulfokine Receptor 10</t>
  </si>
  <si>
    <t>grain softness protein 1</t>
  </si>
  <si>
    <t>oxidoreductase</t>
  </si>
  <si>
    <t>cinnamoyl-CoA reductase 1, cinnamoyl-CoA reductase 12</t>
  </si>
  <si>
    <t>Hypoxia-Induced Gene Domain 1, Hypoxia-Induced Gene Domain Protein 1</t>
  </si>
  <si>
    <t>auxin response factor 75</t>
  </si>
  <si>
    <t>dihydroxy-acid dehydratase</t>
  </si>
  <si>
    <t>aminomethyltransferase</t>
  </si>
  <si>
    <t>bell-like homeodomain protein, BELL1 homolog</t>
  </si>
  <si>
    <t>Lectin Receptor Kinase 2, S-Domain receptor like kinase-LecRK2</t>
  </si>
  <si>
    <t>Lectin Receptor Kinase paralog, S-Domain receptor like kinase-64</t>
  </si>
  <si>
    <t>Lectin Receptor Kinase paralog, S-Domain receptor like kinase-56</t>
  </si>
  <si>
    <t>MICRORNA169r, osa-miRNA169r</t>
  </si>
  <si>
    <t>osa-miRNA1861o</t>
  </si>
  <si>
    <t>MICRORNA1862f, osa-miRNA1862f</t>
  </si>
  <si>
    <t>MICRORNA3980a, osa-miRNA3980a</t>
  </si>
  <si>
    <t>MICRORNA3980b, osa-miRNA3980b</t>
  </si>
  <si>
    <t>MICRORNA5490, osa-miRNA5490, os-miRNA5490</t>
  </si>
  <si>
    <t>MICRORNA5493, osa-miRNA5493, os-miRNA5493</t>
  </si>
  <si>
    <t>MICRORNA5498, osa-miRNA5498, os-miRNA5498</t>
  </si>
  <si>
    <t>MICRORNA5502, osa-miRNA5502, os-miRNA5502</t>
  </si>
  <si>
    <t>MICRORNA5503, osa-miRNA5503, os-miRNA5503</t>
  </si>
  <si>
    <t>MICRORNA5504, osa-miRNA5504, os-miRNA5504</t>
  </si>
  <si>
    <t>MICRORNA5505, osa-miRNA5505, os-miRNA5505</t>
  </si>
  <si>
    <t>MICRORNA5512a, osa-miRNA5512a, os-miRNA5512a</t>
  </si>
  <si>
    <t>MICRORNA5522, osa-miRNA5522, os-miRNA5522</t>
  </si>
  <si>
    <t>MICRORNA5525, osa-miRNA5525, os-miRNA5525</t>
  </si>
  <si>
    <t>MICRORNA5526, osa-miRNA5526, os-miRNA5526</t>
  </si>
  <si>
    <t>MICRORNA5532, osa-miRNA5532, os-miRNA5532</t>
  </si>
  <si>
    <t>MICRORNA5534a, osa-miRNA5534a, os-miRNA5534a</t>
  </si>
  <si>
    <t>MICRORNA5535, osa-miRNA5535, os-miRNA5535</t>
  </si>
  <si>
    <t>MICRORNA5536, osa-miRNA5536, os-miRNA5536</t>
  </si>
  <si>
    <t>MICRORNA5537, osa-miRNA5537, os-miRNA5537</t>
  </si>
  <si>
    <t>MICRORNA5538, osa-miRNA5538, os-miRNA5538</t>
  </si>
  <si>
    <t>MICRORNA5539a, osa-miRNA5539a, os-miRNA5539a</t>
  </si>
  <si>
    <t>MICRORNA5539b, osa-miRNA5539b, os-miRNA5539b</t>
  </si>
  <si>
    <t>MICRORNA5540, osa-miRNA5540, os-miRNA5540</t>
  </si>
  <si>
    <t>MICRORNA5542, osa-miRNA5542, os-miRNA5542</t>
  </si>
  <si>
    <t>MICRORNA6249b, osa-miRNA6249b, os-miRNA6249b</t>
  </si>
  <si>
    <t>MICRORNA812k, osa-miRNA812k, os-miRNA812k</t>
  </si>
  <si>
    <t>MICRORNA812l, osa-miRNA812l, os-miRNA812l</t>
  </si>
  <si>
    <t>MICRORNA812o, osa-miRNA812o, os-miRNA812o</t>
  </si>
  <si>
    <t>MICRORNA1437b, osa-miRNA1437b</t>
  </si>
  <si>
    <t>MICRORNA7692, osa-miRNA7692</t>
  </si>
  <si>
    <t>MICRORNA7693, osa-miRNA7693</t>
  </si>
  <si>
    <t>MICRORNA7694, osa-miRNA7694</t>
  </si>
  <si>
    <t>MICRORNA7695, osa-miRNA7695</t>
  </si>
  <si>
    <t>MICRORNA169q, osa-miRNA169q</t>
  </si>
  <si>
    <t>MICRORNA2907a, osa-miRNA2907a</t>
  </si>
  <si>
    <t>MICRORNA2275c, osa-miRNA2275c</t>
  </si>
  <si>
    <t>MICRORNA5484, osa-miRNA5484</t>
  </si>
  <si>
    <t>MICRORNA5486, osa-miRNA5486</t>
  </si>
  <si>
    <t>MICRORNA5487, osa-miRNA5487</t>
  </si>
  <si>
    <t>MICRORNA5489, osa-miRNA5489</t>
  </si>
  <si>
    <t>MICRORNA5492, osa-miRNA5492</t>
  </si>
  <si>
    <t>MICRORNA5494, osa-miRNA5494</t>
  </si>
  <si>
    <t>MICRORNA5495, osa-miRNA5495</t>
  </si>
  <si>
    <t>MICRORNA5496, osa-miRNA5496</t>
  </si>
  <si>
    <t>MICRORNA5497, osa-miRNA5497</t>
  </si>
  <si>
    <t>MICRORNA5499, osa-miRNA5499</t>
  </si>
  <si>
    <t>MICRORNA5500, osa-miRNA5500</t>
  </si>
  <si>
    <t>MICRORNA5501, osa-miRNA5501</t>
  </si>
  <si>
    <t>MICRORNA5506, osa-miRNA5506</t>
  </si>
  <si>
    <t>MICRORNA5507, osa-miRNA5507</t>
  </si>
  <si>
    <t>MICRORNA5509, osa-miRNA5509</t>
  </si>
  <si>
    <t>MICRORNA5510, osa-miRNA5510</t>
  </si>
  <si>
    <t>MICRORNA5511, osa-miRNA5511</t>
  </si>
  <si>
    <t>MICRORNA5514, osa-miRNA5514</t>
  </si>
  <si>
    <t>MICRORNA5515, osa-miRNA5515</t>
  </si>
  <si>
    <t>MICRORNA5517, osa-miRNA5517</t>
  </si>
  <si>
    <t>MICRORNA5518, osa-miRNA5518</t>
  </si>
  <si>
    <t>MICRORNA5521, osa-miRNA5521</t>
  </si>
  <si>
    <t>MICRORNA5523, osa-miRNA5523</t>
  </si>
  <si>
    <t>MICRORNA5524, osa-miRNA5524</t>
  </si>
  <si>
    <t>MICRORNA5527, osa-miRNA5527</t>
  </si>
  <si>
    <t>MICRORNA5528, osa-miRNA5528</t>
  </si>
  <si>
    <t>MICRORNA5529, osa-miRNA5529</t>
  </si>
  <si>
    <t>MICRORNA5530, osa-miRNA5530</t>
  </si>
  <si>
    <t>MICRORNA5531, osa-miRNA5531</t>
  </si>
  <si>
    <t>MICRORNA5534b, osa-miRNA5534b</t>
  </si>
  <si>
    <t>MICRORNA5541, osa-miRNA5541</t>
  </si>
  <si>
    <t>MICRORNA5543, osa-miRNA5543</t>
  </si>
  <si>
    <t>MICRORNA5544, osa-miRNA5544</t>
  </si>
  <si>
    <t>MICRORNA5790, osa-miRNA5790</t>
  </si>
  <si>
    <t>MICRORNA531c, osa-miRNA531c</t>
  </si>
  <si>
    <t>MICRORNA2907b, osa-miRNA2907b</t>
  </si>
  <si>
    <t>MICRORNA2907c, osa-miRNA2907c</t>
  </si>
  <si>
    <t>MICRORNA2907d, osa-miRNA2907d</t>
  </si>
  <si>
    <t>MICRORNA5079b, osa-miRNA5079b</t>
  </si>
  <si>
    <t>MICRORNA1440b, osa-miRNA1440b</t>
  </si>
  <si>
    <t>MICRORNA2918, osa-miRNA2918</t>
  </si>
  <si>
    <t>MICRORNA2919, osa-miRNA2919</t>
  </si>
  <si>
    <t>MICRORNA2920, osa-miRNA2920</t>
  </si>
  <si>
    <t>MICRORNA2921, osa-miRNA2921</t>
  </si>
  <si>
    <t>MICRORNA2922, osa-miRNA2922</t>
  </si>
  <si>
    <t>MICRORNA2923, osa-miRNA2923</t>
  </si>
  <si>
    <t>MICRORNA2924, osa-miRNA2924</t>
  </si>
  <si>
    <t>MICRORNA2925, osa-miRNA2925</t>
  </si>
  <si>
    <t>MICRORNA2926, osa-miRNA2926</t>
  </si>
  <si>
    <t>MICRORNA2927, osa-miRNA2927</t>
  </si>
  <si>
    <t>MICRORNA2928, osa-miRNA2928</t>
  </si>
  <si>
    <t>MICRORNA2929, osa-miRNA2929</t>
  </si>
  <si>
    <t>MICRORNA2930, osa-miRNA2930</t>
  </si>
  <si>
    <t>MICRORNA2931, osa-miRNA2931</t>
  </si>
  <si>
    <t>MICRORNA2932, osa-miRNA2932</t>
  </si>
  <si>
    <t>MICRORNA5337b, osa-miRNA5337b</t>
  </si>
  <si>
    <t>MICRORNA5512b, osa-miRNA5512b</t>
  </si>
  <si>
    <t>MICRORNA6245, osa-miRNA6245</t>
  </si>
  <si>
    <t>MICRORNA6246, osa-miRNA6246</t>
  </si>
  <si>
    <t>MICRORNA6247, osa-miRNA6247</t>
  </si>
  <si>
    <t>MICRORNA6248, osa-miRNA6248</t>
  </si>
  <si>
    <t>MICRORNA6249a, osa-miRNA6249a</t>
  </si>
  <si>
    <t>MICRORNA6250, osa-miRNA6250</t>
  </si>
  <si>
    <t>MICRORNA6251, osa-miRNA6251</t>
  </si>
  <si>
    <t>MICRORNA6252, osa-miRNA6252</t>
  </si>
  <si>
    <t>MICRORNA6253, osa-miRNA6253</t>
  </si>
  <si>
    <t>MICRORNA6254, osa-miRNA6254</t>
  </si>
  <si>
    <t>MICRORNA6255, osa-miRNA6255</t>
  </si>
  <si>
    <t>MICRORNA6256, osa-miRNA6256</t>
  </si>
  <si>
    <t>STRONG CULM 1</t>
  </si>
  <si>
    <t>a homologue of yeast Hrd3/mammalian SEL1L</t>
  </si>
  <si>
    <t>a homologue of yeast Hrd1, RING-type E3 ubiquitin ligase 9</t>
  </si>
  <si>
    <t>a homologue of yeast Yos-9p</t>
  </si>
  <si>
    <t>13 kDa prolamin A.5</t>
  </si>
  <si>
    <t>13 kDa prolamin B.4</t>
  </si>
  <si>
    <t>13 kDa prolamin B.6</t>
  </si>
  <si>
    <t>13 kDa prolamin B.7</t>
  </si>
  <si>
    <t>13 kDa prolamin B.12</t>
  </si>
  <si>
    <t>13 kDa prolamin b.13</t>
  </si>
  <si>
    <t>Prolamin 11, 13 kDa prolamin B.15</t>
  </si>
  <si>
    <t>13 kDa prolamin B.20</t>
  </si>
  <si>
    <t>CLAVATA3/ENDOSPERM SURROUNDING REGION 48, CLV3/ESR-related 48, CLAVATA3/ENDOSPERM SURROUNDING REGION (ESR)-related (CLE) protein 48</t>
  </si>
  <si>
    <t>CLV3/ESR-related 15, CLAVATA3/ENDOSPERM SURROUNDING REGION (ESR)-related (CLE) protein 15</t>
  </si>
  <si>
    <t>CLV3/ESR-related 24, CLAVATA3/ENDOSPERM SURROUNDING REGION (ESR)-related (CLE) protein 24</t>
  </si>
  <si>
    <t>CLV3/ESR-related 51, CLAVATA3/ENDOSPERM SURROUNDING REGION (ESR)-related (CLE) protein 51</t>
  </si>
  <si>
    <t>CLV3/ESR-related 46, CLAVATA3/ENDOSPERM SURROUNDING REGION (ESR)-related (CLE) protein 46</t>
  </si>
  <si>
    <t>CLV3/ESR-related 44, CLAVATA3/ENDOSPERM SURROUNDING REGION (ESR)-related (CLE) protein 44</t>
  </si>
  <si>
    <t>CLV3/ESR-related 49, CLAVATA3/ENDOSPERM SURROUNDING REGION (ESR)-related (CLE) protein 49</t>
  </si>
  <si>
    <t>CLV3/ESR-related 45, CLAVATA3/ENDOSPERM SURROUNDING REGION (ESR)-related (CLE) protein 45</t>
  </si>
  <si>
    <t>CLV3/ESR-related 43, CLAVATA3/ENDOSPERM SURROUNDING REGION (ESR)-related (CLE) protein 43</t>
  </si>
  <si>
    <t>CLV3/ESR-related 42, CLAVATA3/ENDOSPERM SURROUNDING REGION (ESR)-related (CLE) protein 42</t>
  </si>
  <si>
    <t>CLV3/ESR-related 47, CLAVATA3/ENDOSPERM SURROUNDING REGION (ESR)-related (CLE) protein 47</t>
  </si>
  <si>
    <t>CLV3/ESR-related 50, CLAVATA3/ENDOSPERM SURROUNDING REGION (ESR)-related (CLE) protein 50</t>
  </si>
  <si>
    <t>CLV3/ESR-related 71, CLAVATA3/ENDOSPERM SURROUNDING REGION (ESR)-related (CLE) protein 71</t>
  </si>
  <si>
    <t>MYB coiled-coil type transcription factor</t>
  </si>
  <si>
    <t>hairy meristem 2, GRAS protein 8</t>
  </si>
  <si>
    <t>hairy meristem 3, GRAS protein 21</t>
  </si>
  <si>
    <t>hairy meristem 4</t>
  </si>
  <si>
    <t>cell division cycle 48, premature senescence and death 128</t>
  </si>
  <si>
    <t>cell division cycle 48E</t>
  </si>
  <si>
    <t>GRAS transcription factor 23, GRAS protein 23</t>
  </si>
  <si>
    <t>hypoxia induced protein, Hypoxia-Induced Gene Domain 2, Hypoxia-Induced Gene Domain Protein 2</t>
  </si>
  <si>
    <t>leucoanthocyanidin dioxygenase, 2-oxoglutarate-dependent dioxygenase 8, leucoanthocyanidin dioxygenase 2</t>
  </si>
  <si>
    <t>peroxiredoxin, 1 Cys-peroxiredoxin B</t>
  </si>
  <si>
    <t>HISTONE MONOUBIQUITINATION1, HISTONE MONOUBIQUITINATION 1, SKIP interacting protein 20, SKIPa-interacting protein 20, SKIPa-interacting protein 20, RING-type E3 ubiquitin ligase 377</t>
  </si>
  <si>
    <t>HISTONE MONOUBIQUITINATION2, Flowering-Related RING Protein 1, DLN repressor 241, DLN motif protein 241, RING-type E3 ubiquitin ligase 378</t>
  </si>
  <si>
    <t>PIN likes 1</t>
  </si>
  <si>
    <t>PIN likes 2</t>
  </si>
  <si>
    <t>PIN likes 5</t>
  </si>
  <si>
    <t>PIN likes 6a</t>
  </si>
  <si>
    <t>PIN likes 6b</t>
  </si>
  <si>
    <t>PIN likes 7a</t>
  </si>
  <si>
    <t>PIN likes 7b</t>
  </si>
  <si>
    <t>early senescence 1, SCAR-like protein 2, suppressor of cAMP receptor 1, TUTOU1, TOTOU1</t>
  </si>
  <si>
    <t>TOO MANY MOUTHS</t>
  </si>
  <si>
    <t>Subtilisin 26, STOMATA DENSITY AND
DISTRIBUTION1</t>
  </si>
  <si>
    <t>peroxiredoxin IIE2, Type-II Prx E2, Type-II peroxiredoxin E2, Peroxiredoxin-2E-2</t>
  </si>
  <si>
    <t>Genome uncoupled 4, magnesium chelatase (Mg-chelatase) activating factor, magnesium chelatase accessory protein GUN4, magnesium-chelatase accessory protein GUN4</t>
  </si>
  <si>
    <t>Mg-Proto IX methyltransferase, Mg-protoporphyrin IX methyltransferase, yellow-green leaf 18</t>
  </si>
  <si>
    <t>big grain1, big grain 1</t>
  </si>
  <si>
    <t>LHP1 homolog</t>
  </si>
  <si>
    <t>YchF domain-containing protein 1</t>
  </si>
  <si>
    <t>Patatin-related phospholipase A II beta, PHOSPHOLIPASE A1, NOT LIKE DAD</t>
  </si>
  <si>
    <t>Patatin-related phospholipase A II gamma</t>
  </si>
  <si>
    <t>Patatin-related phospholipase A II delta</t>
  </si>
  <si>
    <t>Patatin-related phospholipase A II epsilon</t>
  </si>
  <si>
    <t>Patatin-related phospholipase A II zeta</t>
  </si>
  <si>
    <t>Patatin-related phospholipase A II eta</t>
  </si>
  <si>
    <t>Patatin-related phospholipase A II theta</t>
  </si>
  <si>
    <t>Patatin-related phospholipase A II iota</t>
  </si>
  <si>
    <t>Patatin-related phospholipase A II kappa</t>
  </si>
  <si>
    <t>Patatin-related phospholipase A II lambda</t>
  </si>
  <si>
    <t>Patatin-related phospholipase A I</t>
  </si>
  <si>
    <t>Patatin-related phospholipase A III alpha</t>
  </si>
  <si>
    <t>Patatin-related phospholipase A III beta</t>
  </si>
  <si>
    <t>Patatin-related phospholipase A III gamma</t>
  </si>
  <si>
    <t>Patatin-related phospholipase A III epsilon</t>
  </si>
  <si>
    <t>Patatin-related phospholipase A III zeta</t>
  </si>
  <si>
    <t>Patatin-related phospholipase A IV alpha</t>
  </si>
  <si>
    <t>Patatin-related phospholipase A IV beta</t>
  </si>
  <si>
    <t>Patatin-related phospholipase A V</t>
  </si>
  <si>
    <t>target of rapamycin, TARGET OF RAPAMYCIN</t>
  </si>
  <si>
    <t>OsRaptor 1, Raptor 1, Regulatory associated protein of TOR 1</t>
  </si>
  <si>
    <t>Regulatory associated protein of TOR 2</t>
  </si>
  <si>
    <t>Calmodulin-Binding Protein</t>
  </si>
  <si>
    <t>cyclase-like 1</t>
  </si>
  <si>
    <t>cyclase-like 2</t>
  </si>
  <si>
    <t>cyclase-like 3</t>
  </si>
  <si>
    <t>cyclase-like 4</t>
  </si>
  <si>
    <t>intron-binding protein AQUARIUS, DNA Replication Helicase/Nuclease2_2, DNA replication helicase 2_2</t>
  </si>
  <si>
    <t>OsTT1-like, TT1 paralog PAB2, 20S proteasome alpha2 subunit</t>
  </si>
  <si>
    <t>wax synthase isoform 1</t>
  </si>
  <si>
    <t>ROUGH SHEATH2, myeloblastosis91</t>
  </si>
  <si>
    <t>brassinosteroid insensitive 1-associated kinase 1</t>
  </si>
  <si>
    <t>nitrate transporter 1.1B</t>
  </si>
  <si>
    <t>nitrate transporter 1.1A</t>
  </si>
  <si>
    <t>nitrate transporter 1.1C, NRT1/PTR FAMILY 6.4</t>
  </si>
  <si>
    <t>nitrate transporter 1.2</t>
  </si>
  <si>
    <t>nitrate transporter 1.3A</t>
  </si>
  <si>
    <t>nitrate transporter 1.3B</t>
  </si>
  <si>
    <t>nitrate transporter 1.4</t>
  </si>
  <si>
    <t>nitrate transporter 1.5A</t>
  </si>
  <si>
    <t>nitrate transporter 1.5B</t>
  </si>
  <si>
    <t>nitrate transporter 1.7</t>
  </si>
  <si>
    <t>nitrate transporter 3.2</t>
  </si>
  <si>
    <t>myb transcription factor 52, transcription factor MYB52, R2R3-MYB Transcription Factor 41</t>
  </si>
  <si>
    <t>myb transcription factor 86, transcription factor MYB86</t>
  </si>
  <si>
    <t>R2R3-MYB Transcription Factor 8</t>
  </si>
  <si>
    <t>rolling-leaf mutant 1, R2R3-MYB Transcription Factor 59</t>
  </si>
  <si>
    <t>pectin methylesterase inhibitor protein, pectin methylesterases inhibitor 24</t>
  </si>
  <si>
    <t>Phosphate Starvation Response3, PHOSPHATE RESPONSE3</t>
  </si>
  <si>
    <t>GDP-D-mannose epimerase 2</t>
  </si>
  <si>
    <t>GDP-L-galactose phosphorylase</t>
  </si>
  <si>
    <t>a homologue of OsGGP</t>
  </si>
  <si>
    <t>Grain Length on Chromosome 7, grain width QTL on chromosome 7, Slender grain on chromosome 7</t>
  </si>
  <si>
    <t>a negative regulator of GL7</t>
  </si>
  <si>
    <t>TONNEAU1b, TONNEAU 1b</t>
  </si>
  <si>
    <t>TONNEAU2, TONNEAU 2</t>
  </si>
  <si>
    <t>BIT-responsive Histone-interacting SNF2 ATPase 1, embryo sac development arrest 16, chromatin remodeling factor 725, RING-type E3 ubiquitin ligase 433</t>
  </si>
  <si>
    <t>TGF-b-inducible nuclear protein 1</t>
  </si>
  <si>
    <t>histone H2B.7, F-box-type E3 ubiquitin ligase O1</t>
  </si>
  <si>
    <t>histone H2A.Xa</t>
  </si>
  <si>
    <t>histone H2A.Xb</t>
  </si>
  <si>
    <t>histone H2A.3</t>
  </si>
  <si>
    <t>IAA-LEUCINE RESISTANT1, IAA-LEUCINE RESISTANT 1</t>
  </si>
  <si>
    <t>OZONE-RESPONSIVE APOPLASTIC PROTEIN1, ASCORBATE OXIDASE, ascorbate oxidase 4</t>
  </si>
  <si>
    <t>AO-like, AO homolog, ASCORBATE OXIDASE homolog, ascorbate oxidase 1</t>
  </si>
  <si>
    <t>AO-like, AO homolog, ASCORBATE OXIDASE homolog, ascorbate oxidase 2, REL1 interacting protein 5</t>
  </si>
  <si>
    <t>AO-like, AO homolog, ASCORBATE OXIDASE homolog, ascorbate oxidase 5, Os-l-ascorbate oxidase, l-ascorbate oxidase</t>
  </si>
  <si>
    <t>chromomethylase 2</t>
  </si>
  <si>
    <t>Retrotransposon19, Retrotransposon 19, Retrotransposon-19, retrotransposon Tos19, retrotransposon Lullaby</t>
  </si>
  <si>
    <t>RETROTRANSPOSON LINE1-6_OS, non-LTR retrotransposable element LINE1-6_OS</t>
  </si>
  <si>
    <t>Dasheng retrotransposon, retrotransposon Dasheng, Dasheng element</t>
  </si>
  <si>
    <t>Retrotransposon6, Retrotransposon 6, Retrotransposon-6, retrotransposon Tos6</t>
  </si>
  <si>
    <t>Retrotransposon7, Retrotransposon 7, Retrotransposon-7, retrotransposon Tos7</t>
  </si>
  <si>
    <t>Retrotransposon8, Retrotransposon 8, Retrotransposon-8, retrotransposon Tos8</t>
  </si>
  <si>
    <t>Retrotransposon9, Retrotransposon 9, Retrotransposon-9, retrotransposon Tos9</t>
  </si>
  <si>
    <t>Retrotransposon10, Retrotransposon 10, Retrotransposon-10, retrotransposon Tos10</t>
  </si>
  <si>
    <t>Retrotransposon11, Retrotransposon 11, Retrotransposon-11, retrotransposon Tos11</t>
  </si>
  <si>
    <t>Retrotransposon12, Retrotransposon 12, Retrotransposon-12, retrotransposon Tos12</t>
  </si>
  <si>
    <t>Retrotransposon13, Retrotransposon 13, Retrotransposon-13, retrotransposon Tos13</t>
  </si>
  <si>
    <t>Retrotransposon14, Retrotransposon 14, Retrotransposon-14, retrotransposon Tos14</t>
  </si>
  <si>
    <t>Retrotransposon15, Retrotransposon 15, Retrotransposon-15, retrotransposon Tos15</t>
  </si>
  <si>
    <t>Retrotransposon16, Retrotransposon 16, Retrotransposon-16, retrotransposon Tos16</t>
  </si>
  <si>
    <t>Retrotransposon18, Retrotransposon 18, Retrotransposon-18, retrotransposon Tos18</t>
  </si>
  <si>
    <t>Retrotransposon20, Retrotransposon 20, Retrotransposon-20, retrotransposon Tos20</t>
  </si>
  <si>
    <t>transposon of O. sativa 4, retrotransposon Tos4</t>
  </si>
  <si>
    <t>transposon of O. sativa 5, retrotransposon Tos5</t>
  </si>
  <si>
    <t>Suppressor of cAMP Receptor-Like Protein 2, SCAR-like Protein 2, suppressor of cAMP receptor 3</t>
  </si>
  <si>
    <t>Suppressor of cAMP Receptor-Like Protein 3, SCAR-like Protein 3, suppressor of cAMP receptor 2</t>
  </si>
  <si>
    <t>Suppressor of cAMP Receptor-Like Protein 4, SCAR-like Protein 4, suppressor of cAMP receptor 4</t>
  </si>
  <si>
    <t>ferredoxin 3</t>
  </si>
  <si>
    <t>ferredoxin-like protein with C-terminal extension 1</t>
  </si>
  <si>
    <t>ferredoxin-like protein with C-terminal extension 2, Ferredoxin C2, Ferredoxin-2</t>
  </si>
  <si>
    <t>pathogenesis-related gene 5, Pathogenesis-related protein class 5 gene, PATHOGENESIS-RELATED PROTEIN 5</t>
  </si>
  <si>
    <t>low silicon 3, silicon efflux transporter 2, Si efflux transporter 2</t>
  </si>
  <si>
    <t>silicon efflux transporter 3, Si efflux transporter 3</t>
  </si>
  <si>
    <t>silicon efflux transporter 5, Si efflux transporter 5</t>
  </si>
  <si>
    <t>High mobility group protein B, High mobility group subgroup B protein</t>
  </si>
  <si>
    <t>\Glutamate-1-semialdehyde 2, 1-aminomutase\", Glutamate-1-semialdehyde aminotransferase"</t>
  </si>
  <si>
    <t>5-aminolevulinate dehydrogenase, ALA dehydratase, porphobilinogen synthase</t>
  </si>
  <si>
    <t>Porphobilinogen deaminase, spotted leaf42</t>
  </si>
  <si>
    <t>Uroporphyrinogen-III synthase</t>
  </si>
  <si>
    <t>Uroporphyrinogen-III decarboxylase, lesion mimic 3</t>
  </si>
  <si>
    <t>Coproporphyrinogen oxidase, coproporphyrinogen III oxidase, leaf lesion mimic mutant 1</t>
  </si>
  <si>
    <t>Proporphyrinogen oxidase, protoporphyrinogen oxidase 1, Protogen oxidase 1, spotted and rolled leaf 1, Protoporphyrinogen IX Oxidase 1, Protogen IX oxidase 1, Lesion-mimic 8</t>
  </si>
  <si>
    <t>Ferrochelatase 1, Genome uncoupled 6-1</t>
  </si>
  <si>
    <t>Ferrochelatase 2, Genome uncoupled 6-2</t>
  </si>
  <si>
    <t>PHOTOPERIOD-INDEPENDENT EARLY FLOWERING 1, chromatin remodeling factor 709</t>
  </si>
  <si>
    <t>Stress induced DUF1644 protein 366</t>
  </si>
  <si>
    <t>Nudix Hydrolase 16</t>
  </si>
  <si>
    <t>DUF1644 family protein</t>
  </si>
  <si>
    <t>DUF1644 family protein, stress-induced DUF1644 protein 301</t>
  </si>
  <si>
    <t>Stress induced DUF1644 protein 361</t>
  </si>
  <si>
    <t>AT-rich Interaction Domain-containing protein 6, ARID transcription factor 6, AT-Rich Interaction Domain-containing transcription factor 6, ARID-containing transcription factor 6</t>
  </si>
  <si>
    <t>AT-rich Interaction Domain-containing protein 3, SKIP interacting protein 5, SKIPa-interacting protein 5, SKIPa-interacting protein 5, ARID transcription factor 3, AT-Rich Interaction Domain-containing transcription factor 3, ARID-containing transcription factor 3</t>
  </si>
  <si>
    <t>AT-rich Interaction Domain-containing protein 4, ARID transcription factor 4, AT-Rich Interaction Domain-containing transcription factor 4, ARID-containing transcription factor 4</t>
  </si>
  <si>
    <t>AT-rich Interaction Domain-containing protein 5, ARID transcription factor 5, AT-Rich Interaction Domain-containing transcription factor 5, ARID-containing transcription factor 5</t>
  </si>
  <si>
    <t>remorin, Remorin 4.1, remorin group 4 member 1</t>
  </si>
  <si>
    <t>small GTPase Rac/ROP guanine nucleotide exchange factor 1, GEF for ROP 5, guanine nucleotide exchange factor for Rop 5, Rop-specific GEF5, Rop-specific guanine nucleotide exchange factor 5, Guanine Nucleotide Exchange Factor 7B, Guanine nucleotide exchange factor 19</t>
  </si>
  <si>
    <t>SPL11-interacting Protein 6, SPL11-interacting protein6, SKIP interacting protein 11, SKIPa-interacting protein 11, SKIPa-interacting protein 11</t>
  </si>
  <si>
    <t>HISTONE MONOUBIQUITINATION1</t>
  </si>
  <si>
    <t>HISTONE MONOUBIQUITINATION2</t>
  </si>
  <si>
    <t>Dirigent, Dirigent domain-containing protein, Dirigent 3, DIR domain protein 3</t>
  </si>
  <si>
    <t>Prolyl Oligopeptidase 2, PROLYL OLIGOPEPTIDASE 2</t>
  </si>
  <si>
    <t>Prolyl Oligopeptidase 3, PROLYL OLIGOPEPTIDASE 3</t>
  </si>
  <si>
    <t>Prolyl Oligopeptidase 4, PROLYL OLIGOPEPTIDASE 4</t>
  </si>
  <si>
    <t>Prolyl Oligopeptidase 7, PROLYL OLIGOPEPTIDASE 7</t>
  </si>
  <si>
    <t>Prolyl Oligopeptidase 8, PROLYL OLIGOPEPTIDASE 8</t>
  </si>
  <si>
    <t>Prolyl Oligopeptidase 9, PROLYL OLIGOPEPTIDASE 9</t>
  </si>
  <si>
    <t>Prolyl Oligopeptidase 10, PROLYL OLIGOPEPTIDASE 10</t>
  </si>
  <si>
    <t>Prolyl Oligopeptidase 11, PROLYL OLIGOPEPTIDASE 11</t>
  </si>
  <si>
    <t>Prolyl Oligopeptidase 12, PROLYL OLIGOPEPTIDASE 12</t>
  </si>
  <si>
    <t>Prolyl Oligopeptidase 13, PROLYL OLIGOPEPTIDASE 13</t>
  </si>
  <si>
    <t>Prolyl Oligopeptidase 14, PROLYL OLIGOPEPTIDASE 14</t>
  </si>
  <si>
    <t>Prolyl Oligopeptidase 15, PROLYL OLIGOPEPTIDASE 15</t>
  </si>
  <si>
    <t>Prolyl Oligopeptidase 16, PROLYL OLIGOPEPTIDASE 16</t>
  </si>
  <si>
    <t>Prolyl Oligopeptidase 17, PROLYL OLIGOPEPTIDASE 17</t>
  </si>
  <si>
    <t>Prolyl Oligopeptidase 18, PROLYL OLIGOPEPTIDASE 18</t>
  </si>
  <si>
    <t>Prolyl Oligopeptidase 19, PROLYL OLIGOPEPTIDASE 19</t>
  </si>
  <si>
    <t>Prolyl Oligopeptidase 20, PROLYL OLIGOPEPTIDASE 20</t>
  </si>
  <si>
    <t>Prolyl Oligopeptidase 21, PROLYL OLIGOPEPTIDASE 21</t>
  </si>
  <si>
    <t>Prolyl Oligopeptidase 22, PROLYL OLIGOPEPTIDASE 22</t>
  </si>
  <si>
    <t>Prolyl Oligopeptidase 23, PROLYL OLIGOPEPTIDASE 23</t>
  </si>
  <si>
    <t>Serine Beta-Lactamase 1, SERINE BETA-LACTAMASE 1</t>
  </si>
  <si>
    <t>Clp protease 5, CLP PROTEASE 5</t>
  </si>
  <si>
    <t>Clp protease 7, Plastid caseinolytic protease P2</t>
  </si>
  <si>
    <t>Clp protease 8, CLP PROTEASE 8, albino lethal 3, CLP PROTEASE PROTEOLYTIC SUBUNIT 1, Plastid caseinolytic protease R1</t>
  </si>
  <si>
    <t>Clp protease 9, CLP PROTEASE 9</t>
  </si>
  <si>
    <t>Clp protease 10, CLP PROTEASE 10</t>
  </si>
  <si>
    <t>Clp protease 12, CLP PROTEASE 12</t>
  </si>
  <si>
    <t>Clp protease 13, CLP PROTEASE 13</t>
  </si>
  <si>
    <t>Lon protease 1, LON PROTEASE 1</t>
  </si>
  <si>
    <t>Lon protease 3, LON PROTEASE 3</t>
  </si>
  <si>
    <t>Type I Signal Peptidase 1, TYPE I SIGNAL PEPTIDASE 1</t>
  </si>
  <si>
    <t>Type I Signal Peptidase 2, TYPE I SIGNAL PEPTIDASE 2</t>
  </si>
  <si>
    <t>Type I Signal Peptidase 3, TYPE I SIGNAL PEPTIDASE 3</t>
  </si>
  <si>
    <t>Type I Signal Peptidase 4, TYPE I SIGNAL PEPTIDASE 4</t>
  </si>
  <si>
    <t>Type I Signal Peptidase 5, TYPE I SIGNAL PEPTIDASE 5</t>
  </si>
  <si>
    <t>Type I Signal Peptidase 6, TYPE I SIGNAL PEPTIDASE 6</t>
  </si>
  <si>
    <t>Type I Signal Peptidase 7, TYPE I SIGNAL PEPTIDASE 7</t>
  </si>
  <si>
    <t>Lysosomal Pro-x Carboxypeptidase 1, LYSOSOMAL PRO-X CARBOXYPEPTIDASE 1</t>
  </si>
  <si>
    <t>Lysosomal Pro-x Carboxypeptidase 2, LYSOSOMAL PRO-X CARBOXYPEPTIDASE 2</t>
  </si>
  <si>
    <t>Lysosomal Pro-x Carboxypeptidase 3, LYSOSOMAL PRO-X CARBOXYPEPTIDASE 3</t>
  </si>
  <si>
    <t>Lysosomal Pro-x Carboxypeptidase 4, LYSOSOMAL PRO-X CARBOXYPEPTIDASE 4</t>
  </si>
  <si>
    <t>Lysosomal Pro-x Carboxypeptidase 5, LYSOSOMAL PRO-X CARBOXYPEPTIDASE 5</t>
  </si>
  <si>
    <t>C-terminal processing peptidase 1, C-TERMINAL PROCESSING PEPTIDASE 1</t>
  </si>
  <si>
    <t>C-terminal processing peptidase 2, C-TERMINAL PROCESSING PEPTIDASE 2</t>
  </si>
  <si>
    <t>C-terminal processing peptidase 3, C-TERMINAL PROCESSING PEPTIDASE 3</t>
  </si>
  <si>
    <t>Protease IV 1, PROTEASE IV 1</t>
  </si>
  <si>
    <t>Rhomboid 2, RHOMBOID 2</t>
  </si>
  <si>
    <t>Rhomboid 3, RHOMBOID 3</t>
  </si>
  <si>
    <t>Rhomboid 4, RHOMBOID 4</t>
  </si>
  <si>
    <t>Rhomboid 5, RHOMBOID 5</t>
  </si>
  <si>
    <t>Rhomboid 6, RHOMBOID 6</t>
  </si>
  <si>
    <t>Rhomboid 7, RHOMBOID 7</t>
  </si>
  <si>
    <t>Rhomboid 8, RHOMBOID 8</t>
  </si>
  <si>
    <t>Rhomboid 9, RHOMBOID 9</t>
  </si>
  <si>
    <t>Rhomboid 10, RHOMBOID 10</t>
  </si>
  <si>
    <t>Rhomboid 11, RHOMBOID 11</t>
  </si>
  <si>
    <t>Rhomboid 12, RHOMBOID 12</t>
  </si>
  <si>
    <t>Rhomboid 13, RHOMBOID 13</t>
  </si>
  <si>
    <t>Rhomboid 14, RHOMBOID 14</t>
  </si>
  <si>
    <t>Rhomboid 15, RHOMBOID 15</t>
  </si>
  <si>
    <t>Rhomboid 16, RHOMBOID 16</t>
  </si>
  <si>
    <t>Rhomboid 17, RHOMBOID 17</t>
  </si>
  <si>
    <t>Rhomboid 18, RHOMBOID 18</t>
  </si>
  <si>
    <t>Nucleoporin Autopeptidase 2, NUCLEOPORIN AUTOPEPTIDASE 2</t>
  </si>
  <si>
    <t>Nucleoporin Autopeptidase 3, NUCLEOPORIN AUTOPEPTIDASE 3</t>
  </si>
  <si>
    <t>Deg protease 1, DEG PROTEASE 1</t>
  </si>
  <si>
    <t>Deg protease 2, DEG PROTEASE 2</t>
  </si>
  <si>
    <t>Deg protease 3, DEG PROTEASE 3, Protease Do-like 9</t>
  </si>
  <si>
    <t>Deg protease 4, DEG PROTEASE 4</t>
  </si>
  <si>
    <t>Deg protease 5, DEG PROTEASE 5</t>
  </si>
  <si>
    <t>Deg protease 6, DEG PROTEASE 6</t>
  </si>
  <si>
    <t>Deg protease 7, DEG PROTEASE 7, thermo-sensitive chlorophyll-deficient mutant 5</t>
  </si>
  <si>
    <t>Deg protease 8, DEG PROTEASE 8</t>
  </si>
  <si>
    <t>Deg protease 9, DEG PROTEASE 9</t>
  </si>
  <si>
    <t>Deg protease 10, DEG PROTEASE 10</t>
  </si>
  <si>
    <t>Deg protease 11, DEG PROTEASE 11</t>
  </si>
  <si>
    <t>Deg protease 12, DEG PROTEASE 12</t>
  </si>
  <si>
    <t>Deg protease 13, DEG PROTEASE 13</t>
  </si>
  <si>
    <t>Deg protease 14, DEG PROTEASE 14</t>
  </si>
  <si>
    <t>Deg protease 15, DEG PROTEASE 15</t>
  </si>
  <si>
    <t>Subtilisin 48</t>
  </si>
  <si>
    <t>Subtilisin 1, DHHC domain protein 1</t>
  </si>
  <si>
    <t>Subtilisin 2, SUBTILISIN-LIKE PROTEASE 1</t>
  </si>
  <si>
    <t>Subtilisin 3</t>
  </si>
  <si>
    <t>Subtilisin 4</t>
  </si>
  <si>
    <t>Subtilisin 7</t>
  </si>
  <si>
    <t>Subtilisin 8</t>
  </si>
  <si>
    <t>Subtilisin 10</t>
  </si>
  <si>
    <t>Subtilisin 11</t>
  </si>
  <si>
    <t>Subtilisin 12</t>
  </si>
  <si>
    <t>Subtilisin 13</t>
  </si>
  <si>
    <t>Subtilisin 14</t>
  </si>
  <si>
    <t>Subtilisin 15</t>
  </si>
  <si>
    <t>Subtilisin 16</t>
  </si>
  <si>
    <t>Subtilisin 17</t>
  </si>
  <si>
    <t>Subtilisin 18</t>
  </si>
  <si>
    <t>Subtilisin 19</t>
  </si>
  <si>
    <t>Subtilisin 21</t>
  </si>
  <si>
    <t>Subtilisin 22, Senescence-Associated Subtilisin Protease</t>
  </si>
  <si>
    <t>Subtilisin 23</t>
  </si>
  <si>
    <t>Subtilisin 24</t>
  </si>
  <si>
    <t>Subtilisin 25</t>
  </si>
  <si>
    <t>Subtilisin 27</t>
  </si>
  <si>
    <t>Subtilisin 28</t>
  </si>
  <si>
    <t>Subtilisin 29</t>
  </si>
  <si>
    <t>Subtilisin 31</t>
  </si>
  <si>
    <t>Subtilisin 32</t>
  </si>
  <si>
    <t>Subtilisin 33</t>
  </si>
  <si>
    <t>Subtilisin 34</t>
  </si>
  <si>
    <t>Subtilisin 35</t>
  </si>
  <si>
    <t>Subtilisin 36</t>
  </si>
  <si>
    <t>Subtilisin 37</t>
  </si>
  <si>
    <t>Subtilisin 38</t>
  </si>
  <si>
    <t>Subtilisin 39</t>
  </si>
  <si>
    <t>Subtilisin 40</t>
  </si>
  <si>
    <t>Subtilisin 41</t>
  </si>
  <si>
    <t>Subtilisin 43</t>
  </si>
  <si>
    <t>Subtilisin 44</t>
  </si>
  <si>
    <t>Subtilisin 45</t>
  </si>
  <si>
    <t>Subtilisin 46</t>
  </si>
  <si>
    <t>Subtilisin 47</t>
  </si>
  <si>
    <t>Subtilisin 49</t>
  </si>
  <si>
    <t>Subtilisin 50</t>
  </si>
  <si>
    <t>Subtilisin 51</t>
  </si>
  <si>
    <t>Subtilisin 52</t>
  </si>
  <si>
    <t>Subtilisin 53</t>
  </si>
  <si>
    <t>Subtilisin 54</t>
  </si>
  <si>
    <t>Subtilisin 55</t>
  </si>
  <si>
    <t>Subtilisin 56, RING-type E3 ubiquitin ligase 474</t>
  </si>
  <si>
    <t>Subtilisin 57</t>
  </si>
  <si>
    <t>Subtilisin 58</t>
  </si>
  <si>
    <t>Subtilisin 59</t>
  </si>
  <si>
    <t>Subtilisin 60</t>
  </si>
  <si>
    <t>Subtilisin 61</t>
  </si>
  <si>
    <t>Subtilisin 62</t>
  </si>
  <si>
    <t>Subtilisin 63</t>
  </si>
  <si>
    <t>glucuronyltransferase 1</t>
  </si>
  <si>
    <t>chloroplast ribosomal protein L13, chloroplast RPL13, white leaf and panicle one, white leaf and panicle 1, white leaf and panicles 1</t>
  </si>
  <si>
    <t>pentatricopeptide repeat 564</t>
  </si>
  <si>
    <t>Trans-2-enoyl-CoA reductase</t>
  </si>
  <si>
    <t>Clathrin heavy chain, heavy chain of clathrin</t>
  </si>
  <si>
    <t>Clathrin heavy chain binding</t>
  </si>
  <si>
    <t>mRNA turnover protein 4, ribosomal protein L9</t>
  </si>
  <si>
    <t>mRNA turnover protein 4</t>
  </si>
  <si>
    <t>Ethanolamine-phosphate cytidylyltransferase</t>
  </si>
  <si>
    <t>M-phase phosphoprotein 10</t>
  </si>
  <si>
    <t>\L-Galactono, 4-lactone dehydrogenase\""</t>
  </si>
  <si>
    <t>long-chain acyl-CoA synthase 2, Long-Chain Acyl-CoA Synthetase 6</t>
  </si>
  <si>
    <t>succinic semialdehyde dehydrogenase, aldehyde dehydrogenase 5F1</t>
  </si>
  <si>
    <t>aldehyde dehydrogenase, Aldehyde dehydrogenase 2B2</t>
  </si>
  <si>
    <t>leucine-rich receptor-like kinase 2, Phytosulfokine Receptor 8</t>
  </si>
  <si>
    <t>leucine-rich receptor-like kinase 3, Phytosulfokine Receptor 7</t>
  </si>
  <si>
    <t>leucine-rich receptor-like kinase 4, Phytosulfokine Receptor 6</t>
  </si>
  <si>
    <t>leucine-rich receptor-like kinase 5, Phytosulfokine Receptor 5</t>
  </si>
  <si>
    <t>leucine-rich receptor-like kinase 7, Phytosulfokine Receptor 3</t>
  </si>
  <si>
    <t>leucine-rich receptor-like kinase 8, Phytosulfokine Receptor 2</t>
  </si>
  <si>
    <t>leucine-rich receptor-like kinase 1, Phytosulfokine Receptor 9</t>
  </si>
  <si>
    <t>antioxidant, Heavy metal-associated protein 7</t>
  </si>
  <si>
    <t>gamma-aminobutyrate transaminase</t>
  </si>
  <si>
    <t>isopentenyl diphosphate isomerase, IPP isomerase, isopentenyl diphosphate isomerase 1</t>
  </si>
  <si>
    <t>Aurora kinase 1</t>
  </si>
  <si>
    <t>Aurora kinase 2</t>
  </si>
  <si>
    <t>aldehyde dehydrogenase 1a, aldehyde dehydrogenase 2C4</t>
  </si>
  <si>
    <t>mitochondrial malate dehydrogenase, mitochondrial MDH, Malate dehydrogenase 1.2, Lactate Dehydrogenase 1</t>
  </si>
  <si>
    <t>20S proteasome alpha2 subunit</t>
  </si>
  <si>
    <t>cytochrome c oxidase subunit VIb-1</t>
  </si>
  <si>
    <t>cytochrome c oxidase subunit VIb-2</t>
  </si>
  <si>
    <t>phosphoinositide-specific phospholipase C1, phospholipase C1, C2 Domain-Containing Protein 69</t>
  </si>
  <si>
    <t>serine-rich-protein</t>
  </si>
  <si>
    <t>Replication Factor C3</t>
  </si>
  <si>
    <t>Phytochelatin Synthase 1</t>
  </si>
  <si>
    <t>NADPH oxidoreductase 1</t>
  </si>
  <si>
    <t>YODA 2, OsYODA2, YODA2</t>
  </si>
  <si>
    <t>3-ketoacyl-CoA synthase</t>
  </si>
  <si>
    <t>chalcone isomerase 2</t>
  </si>
  <si>
    <t>peroxygenase 9</t>
  </si>
  <si>
    <t>RelA/SpoT Homolog 3</t>
  </si>
  <si>
    <t>19S regulatory particle non-ATPase subunit 7, RP non-ATPase 7</t>
  </si>
  <si>
    <t>ribosomal protein L13b</t>
  </si>
  <si>
    <t>Diacylglycerol kinase 3</t>
  </si>
  <si>
    <t>Violaxanthin de-epoxidase</t>
  </si>
  <si>
    <t>BTB-type E3 ubiquitin ligase Z1</t>
  </si>
  <si>
    <t>isocitrate dehydrogenase, isocitrate dehydrogenase (NADP)</t>
  </si>
  <si>
    <t>Pib homologue</t>
  </si>
  <si>
    <t>Magnaporthe grisea resistance-64, Blast resistance 64</t>
  </si>
  <si>
    <t>disease resistance protein domain-containing protein</t>
  </si>
  <si>
    <t>Cytokinin-O-glucosyltransferase 1, UDP-dependent glycosyltransferase 705A3</t>
  </si>
  <si>
    <t>Dihydroflavonol-4-reductase, Cinnamoyl-CoA reductase 15, dihydroflavonol 4-reductase 8</t>
  </si>
  <si>
    <t>signal recognition particle RNA</t>
  </si>
  <si>
    <t>allantoate amidohydrolase, preharvest sprouting 39</t>
  </si>
  <si>
    <t>ureidoglycolate amidohydrolase</t>
  </si>
  <si>
    <t>Ureidoglycine aminohydrolase</t>
  </si>
  <si>
    <t>allantoin amidohydrolase, allantoinase</t>
  </si>
  <si>
    <t>floury endosperm7, floury-7, floury 7</t>
  </si>
  <si>
    <t>Dof zinc factor 1, Dof transcription factor 1</t>
  </si>
  <si>
    <t>Dof zinc factor 3, Dof transcription factor 3</t>
  </si>
  <si>
    <t>Dof zinc factor 4, Dof transcription factor 4</t>
  </si>
  <si>
    <t>Dof zinc factor 5, Dof transcription factor 5</t>
  </si>
  <si>
    <t>CYP450-Like Gene, CYP-like protein</t>
  </si>
  <si>
    <t>pathogenesis-related gene 5, PATHOGENESIS-RELATED PROTEINS5</t>
  </si>
  <si>
    <t>Grain setting defect1, Grain setting defect 1, Remorin 6.6, remorin group 6 member 6, remorin family protein GSD1</t>
  </si>
  <si>
    <t>Remorin 0.1, remorin group 0 member 1</t>
  </si>
  <si>
    <t>Remorin 0.2, remorin group 0 member 2</t>
  </si>
  <si>
    <t>Remorin 1.1, remorin group 1 member 1</t>
  </si>
  <si>
    <t>Remorin 1.2, remorin group 1 member 2</t>
  </si>
  <si>
    <t>Remorin 1.3, remorin group 1 member 3</t>
  </si>
  <si>
    <t>Remorin 1.4, remorin group 1 member 4</t>
  </si>
  <si>
    <t>Remorin 4.2, remorin group 4 member 2</t>
  </si>
  <si>
    <t>Remorin 4.3, remorin group 4 member 3</t>
  </si>
  <si>
    <t>Remorin 5.1, remorin group 5 member 1</t>
  </si>
  <si>
    <t>Remorin 5.2, remorin group 5 member 2</t>
  </si>
  <si>
    <t>Remorin 5.3, remorin group 5 member 3, remorin family protein LP1</t>
  </si>
  <si>
    <t>Remorin 6.1, remorin group 6 member 1</t>
  </si>
  <si>
    <t>Remorin 6.2, remorin group 6 member 2</t>
  </si>
  <si>
    <t>Remorin 6.3, remorin group 6 member 3</t>
  </si>
  <si>
    <t>Remorin 6.4, remorin group 6 member 4</t>
  </si>
  <si>
    <t>Remorin 6.5, remorin group 6 member 5</t>
  </si>
  <si>
    <t>protein tyrosine phosphatase 2</t>
  </si>
  <si>
    <t>VILLIN1, VILLIN 1</t>
  </si>
  <si>
    <t>VILLIN3, VILLIN 3</t>
  </si>
  <si>
    <t>VILLIN4, VILLIN 4</t>
  </si>
  <si>
    <t>VILLIN5, VILLIN 5</t>
  </si>
  <si>
    <t>AWPM-19-like protein 2</t>
  </si>
  <si>
    <t>AWPM-19-like protein 3</t>
  </si>
  <si>
    <t>AWPM-19-like protein 4</t>
  </si>
  <si>
    <t>Pyruvate dehydrogenase E1 alpha subunit, Pyruvate dehydrogenase E1 component subunit alpha-2</t>
  </si>
  <si>
    <t>amidohydrolase, guanine deaminase 1</t>
  </si>
  <si>
    <t>serine/threonin-protein kinase AFC2</t>
  </si>
  <si>
    <t>Pollen Ole e I allergen and extensin 19</t>
  </si>
  <si>
    <t>Glycerophosphoryl diester phosphodiesterase, GLYCEROPHOSPHODIESTER PHOSPHO DIESTERASE-LIKE 4, GDPD-LIKE 4</t>
  </si>
  <si>
    <t>fertility restoration-6, RESTORATION OF FERTILITY 6</t>
  </si>
  <si>
    <t>NAD dependent epimerase/dehydratase</t>
  </si>
  <si>
    <t>flavonol sulfotransferase</t>
  </si>
  <si>
    <t>Chloroplast Signal Recognition Particle 43, chloroplast signal recognition particle 43 KD protein, chloroplast signal recognition particle 43 kDa protein, yellow green leaf 9, pale- green leaf 3</t>
  </si>
  <si>
    <t>mesocotyl length candidate gene</t>
  </si>
  <si>
    <t>mesocotyl length candidate gene, SDA1 domain-containing protein</t>
  </si>
  <si>
    <t>mesocotyl length candidate gene, pentatricopeptide repeat-containing protein</t>
  </si>
  <si>
    <t>voltage-dependent anion channel 6, voltage-dependent anion-selective channel 6</t>
  </si>
  <si>
    <t>voltage-dependent anion channel 7, voltage-dependent anion-selective channel 7, mitochondrial outer membrane translocase Tom40, TRANSLOCASE OUTER MEMBRANE SUBUNIT 40</t>
  </si>
  <si>
    <t>rapid leaf senescence2, rapid leaf senescence 2, exocyst subunit EXO70 family protein A1</t>
  </si>
  <si>
    <t>tetraspanin 1</t>
  </si>
  <si>
    <t>tetraspanin 2</t>
  </si>
  <si>
    <t>tetraspanin 3</t>
  </si>
  <si>
    <t>tetraspanin 4</t>
  </si>
  <si>
    <t>tetraspanin 5</t>
  </si>
  <si>
    <t>tetraspanin 6</t>
  </si>
  <si>
    <t>tetraspanin 7</t>
  </si>
  <si>
    <t>tetraspanin 8</t>
  </si>
  <si>
    <t>tetraspanin 9</t>
  </si>
  <si>
    <t>tetraspanin 10</t>
  </si>
  <si>
    <t>tetraspanin 11</t>
  </si>
  <si>
    <t>tetraspanin 12</t>
  </si>
  <si>
    <t>tetraspanin 14</t>
  </si>
  <si>
    <t>tetraspanin 15</t>
  </si>
  <si>
    <t>Replication Protein A2b</t>
  </si>
  <si>
    <t>exocyst subunit EXO70 family protein A2</t>
  </si>
  <si>
    <t>exocyst subunit EXO70 family protein A3</t>
  </si>
  <si>
    <t>exocyst subunit EXO70 family protein A4</t>
  </si>
  <si>
    <t>exocyst subunit EXO70 family protein B1</t>
  </si>
  <si>
    <t>exocyst subunit EXO70 family protein B2</t>
  </si>
  <si>
    <t>exocyst subunit EXO70 family protein B3</t>
  </si>
  <si>
    <t>exocyst subunit EXO70 family protein C1</t>
  </si>
  <si>
    <t>exocyst subunit EXO70 family protein D1</t>
  </si>
  <si>
    <t>exocyst subunit EXO70 family protein D2</t>
  </si>
  <si>
    <t>exocyst subunit EXO70 family protein E1</t>
  </si>
  <si>
    <t>exocyst subunit EXO70 family protein F1</t>
  </si>
  <si>
    <t>exocyst subunit EXO70 family protein F2</t>
  </si>
  <si>
    <t>exocyst subunit EXO70 family protein F3</t>
  </si>
  <si>
    <t>exocyst subunit EXO70 family protein F4</t>
  </si>
  <si>
    <t>exocyst subunit EXO70 family protein F5</t>
  </si>
  <si>
    <t>exocyst subunit EXO70 family protein G1</t>
  </si>
  <si>
    <t>exocyst subunit EXO70 family protein G2</t>
  </si>
  <si>
    <t>exocyst subunit EXO70 family protein H1a, exocyst subunit EXO70 family protein H1b</t>
  </si>
  <si>
    <t>exocyst subunit EXO70 family protein H2</t>
  </si>
  <si>
    <t>exocyst subunit EXO70 family protein H3a</t>
  </si>
  <si>
    <t>exocyst subunit EXO70 family protein H3b</t>
  </si>
  <si>
    <t>exocyst subunit EXO70 family protein I1</t>
  </si>
  <si>
    <t>exocyst subunit EXO70 family protein FX1</t>
  </si>
  <si>
    <t>exocyst subunit EXO70 family protein FX2</t>
  </si>
  <si>
    <t>exocyst subunit EXO70 family protein FX3</t>
  </si>
  <si>
    <t>exocyst subunit EXO70 family protein FX4</t>
  </si>
  <si>
    <t>exocyst subunit EXO70 family protein FX5</t>
  </si>
  <si>
    <t>exocyst subunit EXO70 family protein FX6</t>
  </si>
  <si>
    <t>exocyst subunit EXO70 family protein FX7</t>
  </si>
  <si>
    <t>exocyst subunit EXO70 family protein FX8</t>
  </si>
  <si>
    <t>exocyst subunit EXO70 family protein FX9</t>
  </si>
  <si>
    <t>exocyst subunit EXO70 family protein FX10</t>
  </si>
  <si>
    <t>exocyst subunit EXO70 family protein FX11</t>
  </si>
  <si>
    <t>exocyst subunit EXO70 family protein FX12</t>
  </si>
  <si>
    <t>exocyst subunit EXO70 family protein FX13</t>
  </si>
  <si>
    <t>exocyst subunit EXO70 family protein FX14</t>
  </si>
  <si>
    <t>exocyst subunit EXO70 family protein FX15</t>
  </si>
  <si>
    <t>exocyst subunit EXO70 family protein FX16</t>
  </si>
  <si>
    <t>cytotoxic protein ORFH79, mitochondrial chimeric gene orfH79</t>
  </si>
  <si>
    <t>TASSELSEED2-like protein, sex determination protein TASSELSEED-2, TS2 homolog, a homolog of maize TASSELSEED-2</t>
  </si>
  <si>
    <t>a protein of unknown function</t>
  </si>
  <si>
    <t>Electron transfer flavoprotein subunit, ELECTRON TRANSFER FLAVOPROTEIN SUBUNIT Beta, ETF subunit Beta</t>
  </si>
  <si>
    <t>a subunit of the mitochondrial electron transport chain (ETC) complex III</t>
  </si>
  <si>
    <t>CDKA;1 homolog</t>
  </si>
  <si>
    <t>exocyst subunit EXO70 family protein C2</t>
  </si>
  <si>
    <t>exocyst subunit EXO70 family protein X1, exocyst subunit EXO70 family protein E1</t>
  </si>
  <si>
    <t>exocyst subunit EXO70 family protein X2</t>
  </si>
  <si>
    <t>exocyst subunit EXO70 family protein X3</t>
  </si>
  <si>
    <t>exocyst subunit EXO70 family protein X4</t>
  </si>
  <si>
    <t>exocyst subunit EXO70 family protein X5</t>
  </si>
  <si>
    <t>exocyst subunit EXO70 family protein X6</t>
  </si>
  <si>
    <t>exocyst subunit EXO70 family protein X7</t>
  </si>
  <si>
    <t>RING finger protein with microtubule-targeting domain 1, RING-type E3 ubiquitin ligase 362</t>
  </si>
  <si>
    <t>dehydrogenase 1</t>
  </si>
  <si>
    <t>PB1 domain-containing protein</t>
  </si>
  <si>
    <t>UDP-glycosyltransferase, UDP-glycosyl transferase, anthocyanidin 3-O-glucosyltransferase, leaf sheath color 6</t>
  </si>
  <si>
    <t>Flavanone 3-hydroxylase 1</t>
  </si>
  <si>
    <t>Flavanone 3-hydroxylase 2, SA hydroxylase 4, salicylic acid hydroxylase 4</t>
  </si>
  <si>
    <t>Flavanone 3-hydroxylase 3</t>
  </si>
  <si>
    <t>chalcone synthase 2, polyketide synthase 8, Chalcone synthase 8</t>
  </si>
  <si>
    <t>Key gene for black coloration by anthocyanin accumulation on chromosome 1</t>
  </si>
  <si>
    <t>receptor protein kinase 2</t>
  </si>
  <si>
    <t>receptor protein kinase 3, malectin/malectin-like receptor-like kinase 63, Carbohydrate-Binding Malectin-Like Protein 1, Carbohydrate-binding malectin/malectin-like domain-containing protein 1, malectin/malectin-like receptor-like protein 15</t>
  </si>
  <si>
    <t>mitochondrial proton-transporting ATP synthase 1</t>
  </si>
  <si>
    <t>transposon gene 1</t>
  </si>
  <si>
    <t>transposon gene 2</t>
  </si>
  <si>
    <t>retrotransposon gene 1</t>
  </si>
  <si>
    <t>RPP14-family protein 1</t>
  </si>
  <si>
    <t>subtilisin-like protease precursor 1</t>
  </si>
  <si>
    <t>Phosphoglycerate kinase 1, Phosphoglycerate kinase-1</t>
  </si>
  <si>
    <t>Phosphoglycerate kinase 3, Phosphoglycerate kinase-3</t>
  </si>
  <si>
    <t>Protein repair L-isoaspartyl methyltransferase 1, PROTEIN L-ISOASPARTYL O-METHYLTRANSFERASE  1, L-isoaspartylmethyltransferase 1</t>
  </si>
  <si>
    <t>Protein repair L-isoaspartyl methyltransferase 2, PROTEIN L-ISOASPARTYL O-METHYLTRANSFERASE 2</t>
  </si>
  <si>
    <t>Jasmonic acid carboxyl methyltransferase 1</t>
  </si>
  <si>
    <t>Alanine transaminase 2, alanine-aminotransferase2</t>
  </si>
  <si>
    <t>Alanine transaminase 3, alanine-aminotransferase3</t>
  </si>
  <si>
    <t>Alanine transaminase 4, alanine-aminotransferase4</t>
  </si>
  <si>
    <t>S-type anion channel 1, slow anion channel 1, slow-type anion channel 1, Slow-Type Anion Channel-Associated Homolog 1</t>
  </si>
  <si>
    <t>Epidermal Patterning Factor like-9</t>
  </si>
  <si>
    <t>zeatin O-glucosyltransferase 1, cis-zeatin O-glucosyltransferase 1</t>
  </si>
  <si>
    <t>cis-zeatin O-glucosyltransferase 1, cZ-O-glucosyltransferase 1</t>
  </si>
  <si>
    <t>cis-zeatin O-glucosyltransferase 2, cZ-O-glucosyltransferase 2</t>
  </si>
  <si>
    <t>cis-zeatin O-glucosyltransferase 3, cZ-O-glucosyltransferase 3, OsUBC26 Interact Protein 7</t>
  </si>
  <si>
    <t>METALLOTHIONEIN-LIKE PROTEIN 1</t>
  </si>
  <si>
    <t>GLYCINE-RICH PROTEIN 7</t>
  </si>
  <si>
    <t>root-specific unknown protein 3</t>
  </si>
  <si>
    <t>40S ribosomal protein</t>
  </si>
  <si>
    <t>OsXA21-like gene</t>
  </si>
  <si>
    <t>O-methyltransferase ZRP4, acetyl-serotonin methyltransferase 4, Caffeic Acid O-Methyltransferase 9</t>
  </si>
  <si>
    <t>Beta-1, 3-glucanase-like protein</t>
  </si>
  <si>
    <t>conserved hypothetical protein</t>
  </si>
  <si>
    <t>Transmembrane Protein 18, AtTMEM18-homologous protein</t>
  </si>
  <si>
    <t>GIBBERELLIN 20-OXIDASE 7, rice GA 20-oxidase7, GA 20-oxidase 7, gibberellin C-20 oxidase 7, Gibberellin-20 oxidase 7, 2-oxoglutarate-dependent dioxygenase 4, gibberellin 20 oxidase 2</t>
  </si>
  <si>
    <t>ATR homolog, ATM-rad3-related protein</t>
  </si>
  <si>
    <t>ATM homolog, ATR-mediated signaling response</t>
  </si>
  <si>
    <t>RMI1 homolog</t>
  </si>
  <si>
    <t>MPA1 homolog</t>
  </si>
  <si>
    <t>SMC3 homolog, chromosome segregation protein sudA</t>
  </si>
  <si>
    <t>PSY1 homolog, syntaxin, Syntaxin of Plants121</t>
  </si>
  <si>
    <t>SPO20 homolog, Sec14-nodulin domain protein 5, Sec14-nodulin domain-containing protein 5, SEC14 domain protein 2, Sec14 protein 2</t>
  </si>
  <si>
    <t>tetratricopeptide repeat domain containing protein, ANAPHASE-PROMOTING COMPLEX 7</t>
  </si>
  <si>
    <t>Peptidase family C50</t>
  </si>
  <si>
    <t>ANAPHASE PROMOTING COMPLEX 5</t>
  </si>
  <si>
    <t>anaphase-promoting complex subunit 10, ANAPHASE PROMOTING COMPLEX 10</t>
  </si>
  <si>
    <t>expressed protein</t>
  </si>
  <si>
    <t>RAD23 DNA repair protein</t>
  </si>
  <si>
    <t>DNA mismatch repair protein MSH3, Mutated S homologue 3</t>
  </si>
  <si>
    <t>SLG7-like1</t>
  </si>
  <si>
    <t>SLG7-like2</t>
  </si>
  <si>
    <t>With No Lysine kinase 1, WNK protein kinase 1, WNK kinase 1</t>
  </si>
  <si>
    <t>With No Lysine kinase 2, WNK protein kinase 2, WNK kinase 2</t>
  </si>
  <si>
    <t>With No Lysine kinase 3, WNK protein kinase 3, WNK kinase 3</t>
  </si>
  <si>
    <t>With No Lysine kinase 4, WNK protein kinase 4, WNK kinase 4</t>
  </si>
  <si>
    <t>With No Lysine kinase 5, WNK protein kinase 5, WNK kinase 5</t>
  </si>
  <si>
    <t>With No Lysine kinase 6, WNK protein kinase 6, WNK kinase 6</t>
  </si>
  <si>
    <t>With No Lysine kinase 7, WNK protein kinase 7, WNK kinase 7</t>
  </si>
  <si>
    <t>With No Lysine kinase 8, WNK protein kinase 8, WNK kinase 8</t>
  </si>
  <si>
    <t>With No Lysine kinase 9, WNK protein kinase 9, WNK kinase 9</t>
  </si>
  <si>
    <t>galactinol synthase 1, galactinol synthase 2</t>
  </si>
  <si>
    <t>Cinnamoyl-CoA Reductase 1, CCR-like 1, Cinnamoyl-CoA reductase 14</t>
  </si>
  <si>
    <t>BLH6-like 2, BEL1-LIKE HOMEODOMAIN6-like 2, Wall-Associated Homeoomain protein 1</t>
  </si>
  <si>
    <t>Tyrosyl-DNA phosphodiesterase family protein</t>
  </si>
  <si>
    <t>Peptidase A1 domain containing protein</t>
  </si>
  <si>
    <t>Pyridine nucleotide-disulphide oxidoreductase (NADH dehydrogenase-like), NADH dehydrogenase A2</t>
  </si>
  <si>
    <t>Sulfotransferase family protein</t>
  </si>
  <si>
    <t>Protein kinase, catalytic domain containing protein</t>
  </si>
  <si>
    <t>glycerol-3-phosphate acyltransferase</t>
  </si>
  <si>
    <t>Serine/threonine protein kinase domain containing protein</t>
  </si>
  <si>
    <t>NAD(P)-binding domain containing protein</t>
  </si>
  <si>
    <t>O-methyltransferase ZRP4, N-acetylserotonin methyltransferase 2</t>
  </si>
  <si>
    <t>O-methyltransferase ZRP4, O-methyltransferase, N-acetylserotonin methyltransferase, Caffeic Acid O-Methyltransferase 19</t>
  </si>
  <si>
    <t>Boron transporter 3</t>
  </si>
  <si>
    <t>Cytokinin GATA Transcription Factor1, Cytokinin GATA Transcription Factor 1, GATA Transcription Factor 11, GATA factor 11, CYTOKININ-INDUCED GATA1</t>
  </si>
  <si>
    <t>GATA transcription factor 1, GATA factor 1</t>
  </si>
  <si>
    <t>GATA transcription factor 2, GATA factor 2</t>
  </si>
  <si>
    <t>GATA transcription factor 3, GATA factor 3</t>
  </si>
  <si>
    <t>GATA transcription factor 4, GATA factor 4</t>
  </si>
  <si>
    <t>GATA transcription factor 5, GATA factor 5</t>
  </si>
  <si>
    <t>GATA transcription factor 6, GATA factor 6</t>
  </si>
  <si>
    <t>GATA transcription factor 7, GATA factor 7</t>
  </si>
  <si>
    <t>GATA transcription factor 8, GATA factor 8, DLN repressor 10, DLN motif protein 10</t>
  </si>
  <si>
    <t>GATA transcription factor 9, GATA factor 9</t>
  </si>
  <si>
    <t>GATA transcription factor 10, GATA factor 10</t>
  </si>
  <si>
    <t>GATA transcription factor 12, GATA factor 12</t>
  </si>
  <si>
    <t>GATA transcription factor 13, GATA factor 13</t>
  </si>
  <si>
    <t>GATA transcription factor 14, GATA factor 14</t>
  </si>
  <si>
    <t>GATA transcription factor 16, GATA factor 16, \GATA, NITRATE-INDUCIBLE, CARBON-METABOLISM INVOLVED\""</t>
  </si>
  <si>
    <t>GATA transcription factor 21, GATA factor 21</t>
  </si>
  <si>
    <t>GATA transcription factor 22, GATA factor 22</t>
  </si>
  <si>
    <t>GATA transcription factor 23, GATA factor 23</t>
  </si>
  <si>
    <t>GATA transcription factor 24, GATA factor 24</t>
  </si>
  <si>
    <t>GATA transcription factor 25, GATA factor 25</t>
  </si>
  <si>
    <t>GATA transcription factor 26, GATA factor 26</t>
  </si>
  <si>
    <t>GATA transcription factor 28, GATA factor 28</t>
  </si>
  <si>
    <t>GATA transcription factor 27, GATA factor 27</t>
  </si>
  <si>
    <t>GATA transcription factor 8, GATA factor 8</t>
  </si>
  <si>
    <t>\Nitrate-Inducible, GARP-type Transcriptional Repressor 1\", Highly Induced by Nitrate Gene 6, NITRATE-INDUCIBLE GARP-TYPE TRANSCRIPTIONAL REPRESSOR 1"</t>
  </si>
  <si>
    <t>SG1-LIKE PROTEIN1, SG1-LIKE PROTEIN 1</t>
  </si>
  <si>
    <t>SG1-related protein</t>
  </si>
  <si>
    <t>Cytochrome P450 93G1, Flavone Synthase II</t>
  </si>
  <si>
    <t>Cytochrome P450 93F1</t>
  </si>
  <si>
    <t>chromatin remodeling factor 712</t>
  </si>
  <si>
    <t>REPETITIVE PROLINE-RICH PROTEIN 1.2</t>
  </si>
  <si>
    <t>REPETITIVE PROLINE-RICH PROTEIN 2.1</t>
  </si>
  <si>
    <t>REPETITIVE PROLINE-RICH PROTEIN 2.2</t>
  </si>
  <si>
    <t>SEMI-ROLLED LEAF1, curled leaf and dwarf 1, SIMILAR PROTEIN TO ARK 9</t>
  </si>
  <si>
    <t>vacuolar H+-ATPase subunit A, Vacuolar proton-ATPase subunit A, vacuolar-type H+-ATPase subunit A2</t>
  </si>
  <si>
    <t>vacuolar H+-ATPase subunit C, Vacuolar ATP synthase 21-kD proteolipid subunit C</t>
  </si>
  <si>
    <t>vacuolar H+-ATPase subunit D, Vacuolar ATP synthase subunit D</t>
  </si>
  <si>
    <t>SKD1 protein, Vacuolar sorting protein4b, Vacuolar sorting protein 4b</t>
  </si>
  <si>
    <t>Vacuolar protein sorting36 family protein, Vacuolar protein sorting 36 family protein</t>
  </si>
  <si>
    <t>Vacuolar protein-sorting protein45 homolog, Vacuolar protein-sorting protein 45 homolog, AtVPS45 homolog</t>
  </si>
  <si>
    <t>Vacuolar protein sorting-associated protein35 family protein, Vacuolar protein sorting-associated protein 35 family protein</t>
  </si>
  <si>
    <t>Vacuolar sorting receptor homolog, vacuolar sorting receptor 7</t>
  </si>
  <si>
    <t>Vacuolar ATP synthase subunit C</t>
  </si>
  <si>
    <t>germination-defective1, DLN repressor 186, DLN motif protein 186</t>
  </si>
  <si>
    <t>VP1/ABI3-LIKE 2, DLN repressor 195, DLN motif protein 195</t>
  </si>
  <si>
    <t>HTH1-related protein</t>
  </si>
  <si>
    <t>alpha-galactosidase II</t>
  </si>
  <si>
    <t>alpha-galactosidase III</t>
  </si>
  <si>
    <t>3-Oxoacyl-[acyl-carrier-protein] reductase, Premature Leaf Senescence 4</t>
  </si>
  <si>
    <t>Cytochrome P450 75B4, flavonoid 3'-hydroxylase 9</t>
  </si>
  <si>
    <t>Cytochrome P450 75A11, \flavonoid 3', 5'-hydroxylase 1\", \"flavonoid 3', 5'-hydroxylase\""</t>
  </si>
  <si>
    <t>EPF zinc-finger, plant-specific EPF subclass Cys2-His2 zinc-finger protein</t>
  </si>
  <si>
    <t>1-Deoxy-D-xylulose 5-phosphate synthase 2, Deoxyxylulose 5-phosphate synthase 2</t>
  </si>
  <si>
    <t>3-deoxy-D-arabino-heptulosonate 7-phosphate synthase 1</t>
  </si>
  <si>
    <t>cold-inducible, cold-inducible zinc finger protein, RING-type E3 ubiquitin ligase 1</t>
  </si>
  <si>
    <t>Du1-like</t>
  </si>
  <si>
    <t>mitochondrial Complex II subunit SDH2-2</t>
  </si>
  <si>
    <t>mitochondrial Complex II subunit SDH3, SUCCINATE DEHYDROGENASE SUBUNIT 3</t>
  </si>
  <si>
    <t>Xanthomonas oryzae pv. oryzae resistance 40, Xa40 candidate</t>
  </si>
  <si>
    <t>STRIPE2, albinic leaf and growth retardation, dCMP deaminase</t>
  </si>
  <si>
    <t>Rice outmost cell -specific gene 6(t), Rice outermost cell-specific gene-6, Homeobox-leucine zipper protein ROC6, Homeodomain transcription factor ROC6, HD-ZIP protein ROC6, Protein RICE OUTERMOST CELL-SPECIFIC 6, GLABRA 2-like homeobox protein 6, Rice ooutmost cell-specific gene6, homeodomain-leucine zipper transcription factor 32, OsHDZIP transcription factor 32</t>
  </si>
  <si>
    <t>Rice outmost cell -specific gene 7(t), Rice outermost cell-specific gene-7, Homeobox-leucine zipper protein ROC7, Homeodomain transcription factor ROC7, HD-ZIP protein ROC7, Protein RICE OUTERMOST CELL-SPECIFIC 7, GLABRA 2-like homeobox protein 7, Rice ooutmost cell-specific gene7, homeodomain-leucine zipper transcription factor 22, OsHDZIP transcription factor 22</t>
  </si>
  <si>
    <t>Rice outmost cell -specific gene 8(t), Rice outermost cell-specific gene-8, Homeobox-leucine zipper protein ROC8, Homeodomain transcription factor ROC8, HD-ZIP protein ROC8, Protein RICE OUTERMOST CELL-SPECIFIC 8, GLABRA 2-like homeobox protein 8, Rice ooutmost cell-specific gene8, upward rolled leaf1, homeodomain-leucine zipper transcription factor 20, OsHDZIP transcription factor 20</t>
  </si>
  <si>
    <t>Rice outmost cell -specific gene 9(t), Rice outermost cell-specific gene-9, Homeobox-leucine zipper protein ROC9, Homeodomain transcription factor ROC9, HD-ZIP protein ROC9, Protein RICE OUTERMOST CELL-SPECIFIC 9, GLABRA 2-like homeobox protein 9, Rice ooutmost cell-specific gene9, GLABRA2, GLABRA 2, homeodomain-leucine zipper transcription factor 2, OsHDZIP transcription factor 2</t>
  </si>
  <si>
    <t>19S regulatory particle ATPase subunit 1a, RP triple A-ATPase 1a</t>
  </si>
  <si>
    <t>19S regulatory particle ATPase subunit 1b, RP triple A-ATPase 1b</t>
  </si>
  <si>
    <t>19S regulatory particle ATPase subunit 2b, RP triple A-ATPase 2b</t>
  </si>
  <si>
    <t>19S regulatory particle ATPase subunit 3, RP triple A-ATPase 3</t>
  </si>
  <si>
    <t>19S regulatory particle ATPase subunit 4a, RP triple A-ATPase 4a</t>
  </si>
  <si>
    <t>19S regulatory particle ATPase subunit 4b, RP triple A-ATPase 4b</t>
  </si>
  <si>
    <t>19S regulatory particle ATPase subunit 6, RP triple A-ATPase 6</t>
  </si>
  <si>
    <t>19S regulatory particle non-ATPase subunit 1a, RP non-ATPase 1a</t>
  </si>
  <si>
    <t>19S regulatory particle non-ATPase subunit 1b, RP non-ATPase 1b</t>
  </si>
  <si>
    <t>19S regulatory particle non-ATPase subunit 2a, RP non-ATPase 2a</t>
  </si>
  <si>
    <t>19S regulatory particle non-ATPase subunit 2b, RP non-ATPase 2b</t>
  </si>
  <si>
    <t>19S regulatory particle non-ATPase subunit 3, RP non-ATPase 3</t>
  </si>
  <si>
    <t>19S regulatory particle non-ATPase subunit 5, RP non-ATPase 5</t>
  </si>
  <si>
    <t>19S regulatory particle non-ATPase subunit 6, RP non-ATPase 6</t>
  </si>
  <si>
    <t>19S regulatory particle non-ATPase subunit 8, RP non-ATPase 8</t>
  </si>
  <si>
    <t>19S regulatory particle non-ATPase subunit 9a, RP non-ATPase 9a</t>
  </si>
  <si>
    <t>19S regulatory particle non-ATPase subunit 9b, RP non-ATPase 9b, 26S proteasome subunit RPN9a, 26S proteasome non-ATPase regulatory subunit 13</t>
  </si>
  <si>
    <t>19S regulatory particle non-ATPase subunit 11, RP non-ATPase 11</t>
  </si>
  <si>
    <t>19S regulatory particle non-ATPase subunit 12, RP non-ATPase 12</t>
  </si>
  <si>
    <t>siRNA P107-E1</t>
  </si>
  <si>
    <t>siRNA P88-A6</t>
  </si>
  <si>
    <t>siRNA P107-G2</t>
  </si>
  <si>
    <t>siRNA P100-B10</t>
  </si>
  <si>
    <t>siRNA P72-A8</t>
  </si>
  <si>
    <t>siRNA P83-C9</t>
  </si>
  <si>
    <t>siRNA P81-B6</t>
  </si>
  <si>
    <t>siRNA P108-F10</t>
  </si>
  <si>
    <t>siRNA P7-A4</t>
  </si>
  <si>
    <t>siRNA P71-G7</t>
  </si>
  <si>
    <t>siRNA P100-D3</t>
  </si>
  <si>
    <t>siRNA P100-E1</t>
  </si>
  <si>
    <t>siRNA P100-F11</t>
  </si>
  <si>
    <t>siRNA P100-H11</t>
  </si>
  <si>
    <t>siRNA P101-A9</t>
  </si>
  <si>
    <t>siRNA P101-B12</t>
  </si>
  <si>
    <t>siRNA P101-B7</t>
  </si>
  <si>
    <t>siRNA P101-C11</t>
  </si>
  <si>
    <t>siRNA P101-G7</t>
  </si>
  <si>
    <t>siRNA P101-H2</t>
  </si>
  <si>
    <t>siRNA P1-02</t>
  </si>
  <si>
    <t>siRNA P102-A5</t>
  </si>
  <si>
    <t>siRNA P102-C12</t>
  </si>
  <si>
    <t>siRNA P102-D7</t>
  </si>
  <si>
    <t>siRNA P102-E6</t>
  </si>
  <si>
    <t>siRNA P102-F10</t>
  </si>
  <si>
    <t>siRNA P102-F11</t>
  </si>
  <si>
    <t>siRNA P102-F3</t>
  </si>
  <si>
    <t>siRNA P102-G9</t>
  </si>
  <si>
    <t>siRNA P103-B2</t>
  </si>
  <si>
    <t>siRNA P103-F8</t>
  </si>
  <si>
    <t>siRNA P103-G3</t>
  </si>
  <si>
    <t>siRNA P103-H2</t>
  </si>
  <si>
    <t>siRNA P104-A10</t>
  </si>
  <si>
    <t>siRNA P104-A3</t>
  </si>
  <si>
    <t>siRNA P104-C7</t>
  </si>
  <si>
    <t>siRNA P104-C8</t>
  </si>
  <si>
    <t>siRNA P104-E2</t>
  </si>
  <si>
    <t>siRNA P104-F1</t>
  </si>
  <si>
    <t>siRNA P104-F8</t>
  </si>
  <si>
    <t>siRNA P104-G7</t>
  </si>
  <si>
    <t>siRNA P105-D8</t>
  </si>
  <si>
    <t>siRNA P105-E10</t>
  </si>
  <si>
    <t>siRNA P105-G11</t>
  </si>
  <si>
    <t>siRNA P105-H8</t>
  </si>
  <si>
    <t>siRNA P106-B5</t>
  </si>
  <si>
    <t>siRNA P106-E12</t>
  </si>
  <si>
    <t>siRNA P106-F8</t>
  </si>
  <si>
    <t>siRNA P106-G11</t>
  </si>
  <si>
    <t>siRNA P107-A9</t>
  </si>
  <si>
    <t>siRNA P107-B10</t>
  </si>
  <si>
    <t>siRNA P107-E2</t>
  </si>
  <si>
    <t>siRNA P107-F1</t>
  </si>
  <si>
    <t>siRNA P107-F10</t>
  </si>
  <si>
    <t>siRNA P107-H11</t>
  </si>
  <si>
    <t>siRNA P107-H12</t>
  </si>
  <si>
    <t>siRNA P107-H3</t>
  </si>
  <si>
    <t>siRNA P108-A5</t>
  </si>
  <si>
    <t>siRNA P108-A7</t>
  </si>
  <si>
    <t>siRNA P108-B2</t>
  </si>
  <si>
    <t>siRNA P108-B7</t>
  </si>
  <si>
    <t>siRNA P108-D1</t>
  </si>
  <si>
    <t>siRNA P108-D3</t>
  </si>
  <si>
    <t>siRNA P108-F5</t>
  </si>
  <si>
    <t>siRNA P108-G3</t>
  </si>
  <si>
    <t>siRNA P108-H10</t>
  </si>
  <si>
    <t>siRNA P108-H5</t>
  </si>
  <si>
    <t>siRNA P109-A11</t>
  </si>
  <si>
    <t>siRNA P109-C6</t>
  </si>
  <si>
    <t>siRNA P109-D12</t>
  </si>
  <si>
    <t>siRNA P109-E3</t>
  </si>
  <si>
    <t>siRNA P109-F3</t>
  </si>
  <si>
    <t>siRNA P15-A5</t>
  </si>
  <si>
    <t>siRNA P15-D7</t>
  </si>
  <si>
    <t>siRNA P15-E7</t>
  </si>
  <si>
    <t>siRNA P15-F8</t>
  </si>
  <si>
    <t>siRNA P16-C3</t>
  </si>
  <si>
    <t>siRNA P16-G8</t>
  </si>
  <si>
    <t>siRNA P17-F4</t>
  </si>
  <si>
    <t>siRNA P18-F10</t>
  </si>
  <si>
    <t>siRNA P1-B06</t>
  </si>
  <si>
    <t>siRNA P1-C04</t>
  </si>
  <si>
    <t>siRNA P20-G5</t>
  </si>
  <si>
    <t>siRNA P26-B8</t>
  </si>
  <si>
    <t>siRNA P28-E3</t>
  </si>
  <si>
    <t>siRNA P29-A12</t>
  </si>
  <si>
    <t>siRNA P30-A8</t>
  </si>
  <si>
    <t>siRNA P30-G4</t>
  </si>
  <si>
    <t>siRNA P30-G6</t>
  </si>
  <si>
    <t>siRNA P31-G9</t>
  </si>
  <si>
    <t>siRNA P33-A2</t>
  </si>
  <si>
    <t>siRNA P33-D12</t>
  </si>
  <si>
    <t>siRNA P33-G4</t>
  </si>
  <si>
    <t>siRNA P33-H10</t>
  </si>
  <si>
    <t>siRNA P34-A10</t>
  </si>
  <si>
    <t>siRNA P35-D10</t>
  </si>
  <si>
    <t>siRNA P38-B7</t>
  </si>
  <si>
    <t>siRNA P40-D12</t>
  </si>
  <si>
    <t>siRNA P40-H12</t>
  </si>
  <si>
    <t>siRNA P46-C11</t>
  </si>
  <si>
    <t>siRNA P49-E4</t>
  </si>
  <si>
    <t>siRNA P4-D6</t>
  </si>
  <si>
    <t>siRNA P4-G9</t>
  </si>
  <si>
    <t>siRNA P50-B5</t>
  </si>
  <si>
    <t>siRNA P52-C8</t>
  </si>
  <si>
    <t>siRNA P56-B2</t>
  </si>
  <si>
    <t>siRNA P56-D5</t>
  </si>
  <si>
    <t>siRNA P56-E5</t>
  </si>
  <si>
    <t>siRNA P56-H4</t>
  </si>
  <si>
    <t>siRNA P5-B6</t>
  </si>
  <si>
    <t>siRNA P5-C5</t>
  </si>
  <si>
    <t>siRNA P5-D6</t>
  </si>
  <si>
    <t>siRNA P60-F7</t>
  </si>
  <si>
    <t>siRNA P61-A1</t>
  </si>
  <si>
    <t>siRNA P63-A8</t>
  </si>
  <si>
    <t>siRNA P63-E1</t>
  </si>
  <si>
    <t>siRNA P63-G7</t>
  </si>
  <si>
    <t>siRNA P65-B8</t>
  </si>
  <si>
    <t>siRNA P66-B12</t>
  </si>
  <si>
    <t>siRNA P67-B5</t>
  </si>
  <si>
    <t>siRNA P68-H2</t>
  </si>
  <si>
    <t>siRNA P6-A9</t>
  </si>
  <si>
    <t>siRNA P70-D1</t>
  </si>
  <si>
    <t>siRNA P71-H12</t>
  </si>
  <si>
    <t>siRNA P72-E1</t>
  </si>
  <si>
    <t>siRNA P72-E12</t>
  </si>
  <si>
    <t>siRNA P72-F7</t>
  </si>
  <si>
    <t>siRNA P72-G12</t>
  </si>
  <si>
    <t>siRNA P72-H3</t>
  </si>
  <si>
    <t>siRNA P72-H5</t>
  </si>
  <si>
    <t>siRNA P75-C1</t>
  </si>
  <si>
    <t>siRNA P75-D3</t>
  </si>
  <si>
    <t>siRNA P76-B12</t>
  </si>
  <si>
    <t>siRNA P76-D11</t>
  </si>
  <si>
    <t>siRNA P76-G8</t>
  </si>
  <si>
    <t>siRNA P76-H3</t>
  </si>
  <si>
    <t>siRNA P77-B10</t>
  </si>
  <si>
    <t>siRNA P77-C11</t>
  </si>
  <si>
    <t>siRNA P77-C12</t>
  </si>
  <si>
    <t>siRNA P77-D6</t>
  </si>
  <si>
    <t>siRNA P77-F8</t>
  </si>
  <si>
    <t>siRNA P77-G8</t>
  </si>
  <si>
    <t>siRNA P77-H6</t>
  </si>
  <si>
    <t>siRNA P78-C6</t>
  </si>
  <si>
    <t>siRNA P78-E8</t>
  </si>
  <si>
    <t>siRNA P79-B1</t>
  </si>
  <si>
    <t>siRNA P79-D15</t>
  </si>
  <si>
    <t>siRNA P79-E1</t>
  </si>
  <si>
    <t>siRNA P79-E11</t>
  </si>
  <si>
    <t>siRNA P79-E7</t>
  </si>
  <si>
    <t>siRNA P79-H4</t>
  </si>
  <si>
    <t>siRNA P7-E5</t>
  </si>
  <si>
    <t>siRNA P80-B3</t>
  </si>
  <si>
    <t>siRNA P81-B3</t>
  </si>
  <si>
    <t>siRNA P81-C7</t>
  </si>
  <si>
    <t>siRNA P81-F4</t>
  </si>
  <si>
    <t>siRNA P81-G1</t>
  </si>
  <si>
    <t>siRNA P81-G4</t>
  </si>
  <si>
    <t>siRNA P81-H7</t>
  </si>
  <si>
    <t>siRNA P82-E5</t>
  </si>
  <si>
    <t>siRNA P82-F7</t>
  </si>
  <si>
    <t>siRNA P83-A5</t>
  </si>
  <si>
    <t>siRNA P83-B2</t>
  </si>
  <si>
    <t>siRNA P83-D4</t>
  </si>
  <si>
    <t>siRNA P83-D5</t>
  </si>
  <si>
    <t>siRNA P83-G5</t>
  </si>
  <si>
    <t>siRNA P83-H10</t>
  </si>
  <si>
    <t>siRNA P83-H4</t>
  </si>
  <si>
    <t>siRNA P84-C2</t>
  </si>
  <si>
    <t>siRNA P84-D12</t>
  </si>
  <si>
    <t>siRNA P84-F11</t>
  </si>
  <si>
    <t>siRNA P84-H3</t>
  </si>
  <si>
    <t>siRNA P84-H4</t>
  </si>
  <si>
    <t>siRNA P84-H5</t>
  </si>
  <si>
    <t>siRNA P84-H6</t>
  </si>
  <si>
    <t>siRNA P85-B1</t>
  </si>
  <si>
    <t>siRNA P85-B12</t>
  </si>
  <si>
    <t>siRNA P85-B2</t>
  </si>
  <si>
    <t>siRNA P85-B9</t>
  </si>
  <si>
    <t>siRNA P85-C7</t>
  </si>
  <si>
    <t>siRNA P85-D8</t>
  </si>
  <si>
    <t>siRNA P85-F2</t>
  </si>
  <si>
    <t>siRNA P85-F8</t>
  </si>
  <si>
    <t>siRNA P86-A3</t>
  </si>
  <si>
    <t>siRNA P86-D6</t>
  </si>
  <si>
    <t>siRNA P86-E3</t>
  </si>
  <si>
    <t>siRNA P86-E8</t>
  </si>
  <si>
    <t>siRNA P86-F9</t>
  </si>
  <si>
    <t>siRNA P86-G10</t>
  </si>
  <si>
    <t>siRNA P86-H10</t>
  </si>
  <si>
    <t>siRNA P87-A3</t>
  </si>
  <si>
    <t>siRNA P87-B1</t>
  </si>
  <si>
    <t>siRNA P87-C2</t>
  </si>
  <si>
    <t>siRNA P87-C5</t>
  </si>
  <si>
    <t>siRNA P87-G9</t>
  </si>
  <si>
    <t>siRNA P87-H6</t>
  </si>
  <si>
    <t>siRNA P88-A11</t>
  </si>
  <si>
    <t>siRNA P88-B4</t>
  </si>
  <si>
    <t>siRNA P88-C3</t>
  </si>
  <si>
    <t>siRNA P88-F10</t>
  </si>
  <si>
    <t>siRNA P88-F11</t>
  </si>
  <si>
    <t>siRNA P88-H6</t>
  </si>
  <si>
    <t>siRNA P89-B12</t>
  </si>
  <si>
    <t>siRNA P89-B2</t>
  </si>
  <si>
    <t>siRNA P89-C3</t>
  </si>
  <si>
    <t>siRNA P89-D4</t>
  </si>
  <si>
    <t>siRNA P89-E12</t>
  </si>
  <si>
    <t>siRNA P89-E2</t>
  </si>
  <si>
    <t>siRNA P89-E6</t>
  </si>
  <si>
    <t>siRNA P89-F12</t>
  </si>
  <si>
    <t>siRNA P89-F6</t>
  </si>
  <si>
    <t>siRNA P89-G12</t>
  </si>
  <si>
    <t>siRNA P89-G8</t>
  </si>
  <si>
    <t>siRNA P89-H1</t>
  </si>
  <si>
    <t>siRNA P89-H4</t>
  </si>
  <si>
    <t>siRNA P89-H6</t>
  </si>
  <si>
    <t>siRNA P8-C12</t>
  </si>
  <si>
    <t>siRNA P8-E2</t>
  </si>
  <si>
    <t>siRNA P8-F8</t>
  </si>
  <si>
    <t>siRNA P8-G3</t>
  </si>
  <si>
    <t>siRNA P90-A12</t>
  </si>
  <si>
    <t>siRNA P90-A5</t>
  </si>
  <si>
    <t>siRNA P90-B6</t>
  </si>
  <si>
    <t>siRNA P90-B8</t>
  </si>
  <si>
    <t>siRNA P90-B9</t>
  </si>
  <si>
    <t>siRNA P91-A1</t>
  </si>
  <si>
    <t>siRNA P91-A11</t>
  </si>
  <si>
    <t>siRNA P91-A5</t>
  </si>
  <si>
    <t>siRNA P91-C7</t>
  </si>
  <si>
    <t>siRNA P91-D8</t>
  </si>
  <si>
    <t>siRNA P91-D9</t>
  </si>
  <si>
    <t>siRNA P91-E11</t>
  </si>
  <si>
    <t>siRNA P91-E4</t>
  </si>
  <si>
    <t>siRNA P91-F12</t>
  </si>
  <si>
    <t>siRNA P91-H7</t>
  </si>
  <si>
    <t>siRNA P92-A3</t>
  </si>
  <si>
    <t>siRNA P92-A9</t>
  </si>
  <si>
    <t>siRNA P92-C3</t>
  </si>
  <si>
    <t>siRNA P93-A5</t>
  </si>
  <si>
    <t>siRNA P93-C6</t>
  </si>
  <si>
    <t>siRNA P93-D6</t>
  </si>
  <si>
    <t>siRNA P93-G6</t>
  </si>
  <si>
    <t>siRNA P93-H6</t>
  </si>
  <si>
    <t>siRNA P94-A5</t>
  </si>
  <si>
    <t>siRNA P94-D12</t>
  </si>
  <si>
    <t>siRNA P94-E8</t>
  </si>
  <si>
    <t>siRNA P94-G1</t>
  </si>
  <si>
    <t>siRNA P95-D12</t>
  </si>
  <si>
    <t>siRNA P95-D5</t>
  </si>
  <si>
    <t>siRNA P95-E5</t>
  </si>
  <si>
    <t>siRNA P96-A3</t>
  </si>
  <si>
    <t>siRNA P96-B3</t>
  </si>
  <si>
    <t>siRNA P96-B9</t>
  </si>
  <si>
    <t>siRNA P96-C4</t>
  </si>
  <si>
    <t>siRNA P96-C9</t>
  </si>
  <si>
    <t>siRNA P96-E12</t>
  </si>
  <si>
    <t>siRNA P96-F7</t>
  </si>
  <si>
    <t>siRNA P96-H6</t>
  </si>
  <si>
    <t>siRNA P97-A1</t>
  </si>
  <si>
    <t>siRNA P97-B2</t>
  </si>
  <si>
    <t>siRNA P97-B5</t>
  </si>
  <si>
    <t>siRNA P97-D1</t>
  </si>
  <si>
    <t>siRNA P97-E3</t>
  </si>
  <si>
    <t>siRNA P97-E9</t>
  </si>
  <si>
    <t>siRNA P97-F12</t>
  </si>
  <si>
    <t>siRNA P97-F4</t>
  </si>
  <si>
    <t>siRNA P98-A8</t>
  </si>
  <si>
    <t>siRNA P98-A9</t>
  </si>
  <si>
    <t>siRNA P98-B9</t>
  </si>
  <si>
    <t>siRNA P98-D2</t>
  </si>
  <si>
    <t>siRNA P98-G12</t>
  </si>
  <si>
    <t>siRNA P98-G5</t>
  </si>
  <si>
    <t>siRNA P98-G6</t>
  </si>
  <si>
    <t>siRNA P99-A2</t>
  </si>
  <si>
    <t>siRNA P99-B3</t>
  </si>
  <si>
    <t>siRNA P99-B4</t>
  </si>
  <si>
    <t>siRNA P99-C8</t>
  </si>
  <si>
    <t>siRNA P99-D11</t>
  </si>
  <si>
    <t>siRNA P99-F3</t>
  </si>
  <si>
    <t>siRNA P99-G11</t>
  </si>
  <si>
    <t>siRNA P99-H3</t>
  </si>
  <si>
    <t>siRNA P99-H8</t>
  </si>
  <si>
    <t>siRNA P9-F11</t>
  </si>
  <si>
    <t>siRNA P9-G1</t>
  </si>
  <si>
    <t>NADH-nitrate reductase</t>
  </si>
  <si>
    <t>cool-temperature insensitive</t>
  </si>
  <si>
    <t>thermosensitive male sterility4(t), thermosensitive male sterility-4</t>
  </si>
  <si>
    <t>thermosensitive genic male sterility</t>
  </si>
  <si>
    <t>stem rot resistance gene</t>
  </si>
  <si>
    <t>male sterile</t>
  </si>
  <si>
    <t>recessive lesion mimic mutant gene of M1009</t>
  </si>
  <si>
    <t>glutelin precursor7, glutelin precursor 7, Glutelin precursor-7</t>
  </si>
  <si>
    <t>Lesion mimic 1, acyltransferase 1</t>
  </si>
  <si>
    <t>nallow and rolled leaf gene in KT95</t>
  </si>
  <si>
    <t>a single recessive gene for chlorate resistance in M1004</t>
  </si>
  <si>
    <t>'MIZ4' cytoplasm</t>
  </si>
  <si>
    <t>a major QTL for watery lesion on chromosome 6</t>
  </si>
  <si>
    <t>late flowering 3</t>
  </si>
  <si>
    <t>thermosensitive male sterility5, THERMOSENSITIVE MALE STERILITY 5</t>
  </si>
  <si>
    <t>thermosensitive male sterility6, THERMOSENSITIVE MALE STERILITY 6</t>
  </si>
  <si>
    <t>thermosensitive male sterility7, THERMOSENSITIVE MALE STERILITY 7</t>
  </si>
  <si>
    <t>Green leafhopper resistance12, Green leafhopper resistance 12, Green leafhopper resistance-12, Green leafhopper resistance-12t</t>
  </si>
  <si>
    <t>Green leafhopper resistance13, Green leafhopper resistance 13, Green leafhopper resistance-13, Green leafhopper resistance-13t</t>
  </si>
  <si>
    <t>a second gene with homology to PTOX</t>
  </si>
  <si>
    <t>aldehyde oxidase, aldehyde oxidase 2</t>
  </si>
  <si>
    <t>aldehyde oxidase, indole-3-acetaldehyde oxidase</t>
  </si>
  <si>
    <t>aldehyde oxidase, abscisic aldehyde oxidase, aldehyde oxidase 3</t>
  </si>
  <si>
    <t>nitrilase 1, NITRILASE1</t>
  </si>
  <si>
    <t>sugar will eventually be exported transporter 3b</t>
  </si>
  <si>
    <t>Hybride male sterility 35</t>
  </si>
  <si>
    <t>RNA binding protein A, grain length 11</t>
  </si>
  <si>
    <t>RNA binding protein I</t>
  </si>
  <si>
    <t>RNA binding protein J</t>
  </si>
  <si>
    <t>RNA binding protein K</t>
  </si>
  <si>
    <t>RNA binding protein Q</t>
  </si>
  <si>
    <t>Beaded grain arrangement b</t>
  </si>
  <si>
    <t>Methionine sulfoxide reductase B3</t>
  </si>
  <si>
    <t>Methionine sulfoxide reductase B1, Methionine sulfoxide reductase B1.1, peptide methionine sulfoxide reductase</t>
  </si>
  <si>
    <t>Methionine sulfoxide reductase A4, Methionine sulfoxide reductase A4.1</t>
  </si>
  <si>
    <t>Methionine sulfoxide reductase A5</t>
  </si>
  <si>
    <t>Methionine sulfoxide reductase A2.1</t>
  </si>
  <si>
    <t>Methionine sulfoxide reductase A2.2</t>
  </si>
  <si>
    <t>RNA binding protein P</t>
  </si>
  <si>
    <t>DJ-1/PfpI domain containing protein A, DJ-1 protein A</t>
  </si>
  <si>
    <t>DJ-1/PfpI domain containing protein B, DJ-1 protein B</t>
  </si>
  <si>
    <t>DJ-1/PfpI domain containing protein C, DJ-1 protein C</t>
  </si>
  <si>
    <t>DJ-1/PfpI domain containing protein D, DJ-1 protein D</t>
  </si>
  <si>
    <t>DJ-1/PfpI domain containing protein E, DJ-1 protein E</t>
  </si>
  <si>
    <t>DJ-1/PfpI domain containing protein F, DJ-1 protein F</t>
  </si>
  <si>
    <t>TRICHOMELESS1</t>
  </si>
  <si>
    <t>TRICHOMELESS2</t>
  </si>
  <si>
    <t>TRANSPARENT TESTA GLABRA1B</t>
  </si>
  <si>
    <t>GLABRA1B</t>
  </si>
  <si>
    <t>NUCLEAR FACTOR-Y subunit A11, NUCLEAR FACTOR-Y subunit NF-YA11, NF-YA transcription factor 11, NF-YA subunit 11, NF-YA family 11</t>
  </si>
  <si>
    <t>NUCLEAR FACTOR-Y subunit C9, NUCLEAR FACTOR-Y subunit NF-YC9, NF-YC transcription factor 9, NF-YC subunit 9, NF-YC family 9</t>
  </si>
  <si>
    <t>NUCLEAR FACTOR-Y subunit C8, NUCLEAR FACTOR-Y subunit NF-YC8, NF-YC transcription factor 8, NF-YC subunit 8, NF-YC family 8</t>
  </si>
  <si>
    <t>Nuclear Factor Y subunit C11, NUCLEAR FACTOR-Y subunit C12, NUCLEAR FACTOR-Y subunit NF-YC12, NF-YC transcription factor 12, NF-YC subunit 12, NF-YC family 12</t>
  </si>
  <si>
    <t>PGR5-LIKE PHOTOSYNTHETIC PHENOTYPE 1</t>
  </si>
  <si>
    <t>Val-tRNA Synthetase 3</t>
  </si>
  <si>
    <t>Val-tRNA Synthetase 2, WHITE PANICLE1, white panicle 1</t>
  </si>
  <si>
    <t>Overly Tolerant to Salt 1</t>
  </si>
  <si>
    <t>SUMO protease protein</t>
  </si>
  <si>
    <t>SUMO protease protein, SUMO PROTEASE RELATED TO FERTILITY1</t>
  </si>
  <si>
    <t>SUMO protease protein, Overly Tolerant to Salt3</t>
  </si>
  <si>
    <t>RNA Binding Domain-Containing Protein 1, RNA binding domain 1-containing protein</t>
  </si>
  <si>
    <t>semi-rolled leaf2, semi-rolled leaf 2, narrow and rolled leaf 2</t>
  </si>
  <si>
    <t>rice RHS10 ortholog</t>
  </si>
  <si>
    <t>Heading Date Repressor1, Heading Date Repressor 1</t>
  </si>
  <si>
    <t>PH12 precursor, PH12 precursor lncRNA, PH12 lncRNA, PH12 long non-coding RNA, phasiPH12-1 phasiRNA, phasiPH12-1 phased small interfering RNA</t>
  </si>
  <si>
    <t>C-terminally encoded peptide 3</t>
  </si>
  <si>
    <t>C-terminally encoded peptide 1</t>
  </si>
  <si>
    <t>C-terminally encoded peptide 11</t>
  </si>
  <si>
    <t>C-terminally encoded peptide 12</t>
  </si>
  <si>
    <t>C-terminally encoded peptide 10</t>
  </si>
  <si>
    <t>C-terminally encoded peptide 7</t>
  </si>
  <si>
    <t>C-terminally encoded peptide 8</t>
  </si>
  <si>
    <t>C-terminally encoded peptide 9</t>
  </si>
  <si>
    <t>stress-responsive leucine-rich repeat receptor-like kinase, stress-responsive LRR-like kinase</t>
  </si>
  <si>
    <t>Deg protease-like 5</t>
  </si>
  <si>
    <t>Mediator 11_1</t>
  </si>
  <si>
    <t>Mediator 5_3</t>
  </si>
  <si>
    <t>Mediator 14_1, Mediator subunit 14_1</t>
  </si>
  <si>
    <t>Mediator 20_1</t>
  </si>
  <si>
    <t>Mediator 12_2</t>
  </si>
  <si>
    <t>Mediator 4_2</t>
  </si>
  <si>
    <t>Mediator 11_2</t>
  </si>
  <si>
    <t>Mediator 12_1</t>
  </si>
  <si>
    <t>Mediator 13_1</t>
  </si>
  <si>
    <t>Mediator 14_2, Mediator subunit 14_2</t>
  </si>
  <si>
    <t>Mediator 16_1, Mediator complex subunit 16, Mediator subunit 16</t>
  </si>
  <si>
    <t>Mediator 17_1</t>
  </si>
  <si>
    <t>Mediator 18_1</t>
  </si>
  <si>
    <t>Mediator 22_1</t>
  </si>
  <si>
    <t>Mediator 22_2</t>
  </si>
  <si>
    <t>Mediator 23_1</t>
  </si>
  <si>
    <t>Mediator 26_1</t>
  </si>
  <si>
    <t>Mediator 26_2</t>
  </si>
  <si>
    <t>Mediator 26_4</t>
  </si>
  <si>
    <t>Mediator 28_1</t>
  </si>
  <si>
    <t>Mediator 3_1</t>
  </si>
  <si>
    <t>Mediator 30_1</t>
  </si>
  <si>
    <t>Mediator 34_2</t>
  </si>
  <si>
    <t>Mediator 35_1</t>
  </si>
  <si>
    <t>Mediator 36_1</t>
  </si>
  <si>
    <t>Mediator 5_1, spotted-leaf 40</t>
  </si>
  <si>
    <t>Mediator 5_2</t>
  </si>
  <si>
    <t>Mediator 8_1</t>
  </si>
  <si>
    <t>Mediator 9_2</t>
  </si>
  <si>
    <t>AvrPiz-t Interacting Protein 10, RING-type E3 ubiquitin ligase 239</t>
  </si>
  <si>
    <t>Low seed setting related</t>
  </si>
  <si>
    <t>HMP-P synthase</t>
  </si>
  <si>
    <t>Cupincin</t>
  </si>
  <si>
    <t>Rice binding protein, C-terminal binding protein</t>
  </si>
  <si>
    <t>Cytochrome P450 704A3</t>
  </si>
  <si>
    <t>MICRORNA f10422-akr</t>
  </si>
  <si>
    <t>MICRORNA 2923a</t>
  </si>
  <si>
    <t>carbonic anhydrase, alpha-carbonic anhydrase 10</t>
  </si>
  <si>
    <t>ADP-ribosylation factor A1c</t>
  </si>
  <si>
    <t>ADP-ribosylation factor A1e</t>
  </si>
  <si>
    <t>ADP-ribosylation factor B1a</t>
  </si>
  <si>
    <t>ADP-ribosylation factor B1b</t>
  </si>
  <si>
    <t>ADP-ribosylation factor B1c</t>
  </si>
  <si>
    <t>ADP-ribosylation factor B1d</t>
  </si>
  <si>
    <t>ADP-ribosylation factor 3</t>
  </si>
  <si>
    <t>ADP-ribosylation factor C1</t>
  </si>
  <si>
    <t>GTP-binding protein 1a</t>
  </si>
  <si>
    <t>GTP-binding protein 1b</t>
  </si>
  <si>
    <t>Titin 5</t>
  </si>
  <si>
    <t>ARF-like protein 1a</t>
  </si>
  <si>
    <t>ARF-like protein 1b</t>
  </si>
  <si>
    <t>ARF-like protein 1d, \secretion-associated, Ras-related protein1c\""</t>
  </si>
  <si>
    <t>ARF-like protein 1e, \secretion-associated, Ras-related protein1a\""</t>
  </si>
  <si>
    <t>ARF-like protein 1f, \secretion-associated, Ras-related protein1b\""</t>
  </si>
  <si>
    <t>\eukaryotic translation initiation factor 3, subunit f\", Eukaryotic translation initiation factor 3 subunit f"</t>
  </si>
  <si>
    <t>\eukaryotic translation initiation factor 3, subunit a\""</t>
  </si>
  <si>
    <t>\eukaryotic translation initiation factor 3, subunit b\", Eukaryotic translation initiation factor 3 subunit b"</t>
  </si>
  <si>
    <t>\eukaryotic translation initiation factor 3, subunit c\", EUKARYOTIC INITIATION FACTOR 3C"</t>
  </si>
  <si>
    <t>\eukaryotic translation initiation factor 3, subunit d\", Eukaryotic translation initiation factor 3 subunit d"</t>
  </si>
  <si>
    <t>\eukaryotic translation initiation factor 3, subunit e\""</t>
  </si>
  <si>
    <t>\eukaryotic translation initiation factor 3, subunit g\", RNA-binding RBP-43"</t>
  </si>
  <si>
    <t>\eukaryotic translation initiation factor 3, subunit k\", Eukaryotic translation initiation factor 3 subunit k"</t>
  </si>
  <si>
    <t>\eukaryotic translation initiation factor 3, subunit l\""</t>
  </si>
  <si>
    <t>\eukaryotic translation initiation factor 3, subunit m\""</t>
  </si>
  <si>
    <t>glutamyl-tRNA(Gln) amidotransferase B subunit family protein, glutamyl-tRNA(Gln) amidotransferase B subunit, aspartyl/glutamyl-tRNA amidotransferase subunit B</t>
  </si>
  <si>
    <t>histone deacetylase 705</t>
  </si>
  <si>
    <t>RFC subunit 3, restoration of fertility complex subunit 3</t>
  </si>
  <si>
    <t>arsenic-induced RING E3 ligase 1, ARSENIC-INDUCED RING E3 LIGASE 1, As-Induced RING E3 ligase 1, RING-type E3 ubiquitin ligase 172</t>
  </si>
  <si>
    <t>RING finger protein, RING-type E3 ubiquitin ligase 384</t>
  </si>
  <si>
    <t>RING finger protein, heat-induced RING finger protein 1, DLN repressor 82, DLN motif protein 82, Plant homeo-domain finger protein 14, PHD finger protein 14, RING-type E3 ubiquitin ligase 365</t>
  </si>
  <si>
    <t>RING finger protein, RING-type E3 ubiquitin ligase 128</t>
  </si>
  <si>
    <t>RING finger protein, RING-type E3 ubiquitin ligase 152</t>
  </si>
  <si>
    <t>leucine carboxyl methyltransferase, Premature leaf senescence 3, O-methyltransferase 1</t>
  </si>
  <si>
    <t>vesicle-associated membrane protein 714</t>
  </si>
  <si>
    <t>vesicle-associated membrane protein 7111</t>
  </si>
  <si>
    <t>vesicle-associated membrane protein 7112</t>
  </si>
  <si>
    <t>Magnaporthe grisea resistance-65, Blast resistance 65</t>
  </si>
  <si>
    <t>CRT-like transporter 1</t>
  </si>
  <si>
    <t>CRT-like transporter 2</t>
  </si>
  <si>
    <t>Non-specific phospholipase C1</t>
  </si>
  <si>
    <t>Non-specific phospholipase C2</t>
  </si>
  <si>
    <t>Non-specific phospholipase C4</t>
  </si>
  <si>
    <t>Non-specific phospholipase C3</t>
  </si>
  <si>
    <t>Non-specific phospholipase C5</t>
  </si>
  <si>
    <t>ANAPHASE PROMOTING COMPLEX 3</t>
  </si>
  <si>
    <t>ANAPHASE PROMOTING COMPLEX 8</t>
  </si>
  <si>
    <t>ANAPHASE PROMOTING COMPLEX 1</t>
  </si>
  <si>
    <t>ANAPHASE PROMOTING COMPLEX 4</t>
  </si>
  <si>
    <t>ANAPHASE PROMOTING COMPLEX 2</t>
  </si>
  <si>
    <t>ANAPHASE PROMOTING COMPLEX 11</t>
  </si>
  <si>
    <t>SAMBA</t>
  </si>
  <si>
    <t>AP-1 complex subunit gamma-1</t>
  </si>
  <si>
    <t>YT521-B domain protein, YT521-B homology 10, T521-B homology family protein 10, Evolutionarily conserved C terminal region 11, YTH domain protein ECT11</t>
  </si>
  <si>
    <t>YT521-B domain protein, YT521-B homology 03, T521-B homology family protein 03, Evolutionarily conserved C terminal region 3, YTH domain protein ECT3</t>
  </si>
  <si>
    <t>OsSEUSS, OsSEUSS 1, SEUSS 1</t>
  </si>
  <si>
    <t>MENAGE A TROIS 1, MAT1 assembly factor</t>
  </si>
  <si>
    <t>TFIIH p34 subunit, DLN repressor 40, DLN motif protein 40</t>
  </si>
  <si>
    <t>TFIIH p44 subunit, von Willebrand factor A15</t>
  </si>
  <si>
    <t>TFIIH p52 subunit</t>
  </si>
  <si>
    <t>TFIIH p62 subunit</t>
  </si>
  <si>
    <t>putrescine N-hydroxycinnamoyltransferase, putrescine hydroxycinnamoyl transferase 3</t>
  </si>
  <si>
    <t>agmatine hydroxycinnamoyl transferase 1</t>
  </si>
  <si>
    <t>defensin-like 1, defensin 1</t>
  </si>
  <si>
    <t>defensin-like 3</t>
  </si>
  <si>
    <t>defensin-like 4, defensin 4</t>
  </si>
  <si>
    <t>defensin-like 5</t>
  </si>
  <si>
    <t>defensin-like 8, DEFENSIN 8</t>
  </si>
  <si>
    <t>defensin-like 9, defensin 9</t>
  </si>
  <si>
    <t>defensin-like 10, defensin 10</t>
  </si>
  <si>
    <t>defensin-like 11</t>
  </si>
  <si>
    <t>defensin-like 12, cadmium accumulation in leaf 2, defensin 12</t>
  </si>
  <si>
    <t>C-terminal centrin-like domain 1</t>
  </si>
  <si>
    <t>casein kinase II alpha-subunit 4, CK2 alpha-subunit 4, CK2 alpha subunit 4</t>
  </si>
  <si>
    <t>salt-induced RING Finger Protein 1, DLN repressor 148, DLN motif protein 148, RING-type E3 ubiquitin ligase 219</t>
  </si>
  <si>
    <t>RING Finger Protein, RING-type E3 ubiquitin ligase 229</t>
  </si>
  <si>
    <t>RING Finger Protein, RING-type E3 ubiquitin ligase 317, von Willebrand factor A14</t>
  </si>
  <si>
    <t>RING Finger Protein, RING-type E3 ubiquitin ligase 321</t>
  </si>
  <si>
    <t>RING Finger Protein, DLN repressor 146, DLN motif protein 146, RING-type E3 ubiquitin ligase 180</t>
  </si>
  <si>
    <t>RING Finger Protein</t>
  </si>
  <si>
    <t>serotonin N-acetyltransferase-2, serotonin N-acetyltransferase 2</t>
  </si>
  <si>
    <t>serotonin N-acetyltransferase-1, serotonin N-acetyltransferase 1, Gcn5-related N-acetyltransferase 2</t>
  </si>
  <si>
    <t>histone deacetylase 6</t>
  </si>
  <si>
    <t>histone deacetylase 10, N-acetylserotonin deacetylase</t>
  </si>
  <si>
    <t>Leaf Tip Senescence 1, Nicotinate Phosphoribosyltransferase 1, NaPRTase 1</t>
  </si>
  <si>
    <t>Nicotinate Phosphoribosyltransferase 2, NaPRTase 2</t>
  </si>
  <si>
    <t>nicotinamidase</t>
  </si>
  <si>
    <t>BT1/BT2 ortholog, BTB-type E3 ubiquitin ligase Z2</t>
  </si>
  <si>
    <t>DNA polymerase II subunit B3-2</t>
  </si>
  <si>
    <t>Phytochelatin Synthase, phytochelatin synthase 2</t>
  </si>
  <si>
    <t>serine acetyl transferase, serine acetyltransferase 1;1</t>
  </si>
  <si>
    <t>serine acetyl transferase, serine acetyltransferase 3</t>
  </si>
  <si>
    <t>ATP sulfurylase, bi-functional 3'-phosphoadenosine 5'-phosphosulfate synthethase</t>
  </si>
  <si>
    <t>Rapid alkalization factor 1</t>
  </si>
  <si>
    <t>Rapid alkalization factor 2, Fatty acyl-CoA reductase 5</t>
  </si>
  <si>
    <t>Rapid alkalization factor 3</t>
  </si>
  <si>
    <t>Rapid alkalization factor 4</t>
  </si>
  <si>
    <t>Rapid alkalization factor 5</t>
  </si>
  <si>
    <t>Rapid alkalization factor 6</t>
  </si>
  <si>
    <t>Rapid alkalization factor 7</t>
  </si>
  <si>
    <t>Rapid alkalization factor 8</t>
  </si>
  <si>
    <t>Rapid alkalization factor 9</t>
  </si>
  <si>
    <t>Rapid alkalization factor 10</t>
  </si>
  <si>
    <t>Rapid alkalization factor 11</t>
  </si>
  <si>
    <t>Rapid alkalization factor 12</t>
  </si>
  <si>
    <t>Rapid alkalization factor 13</t>
  </si>
  <si>
    <t>Rapid alkalization factor 14</t>
  </si>
  <si>
    <t>Rapid alkalization factor 15</t>
  </si>
  <si>
    <t>Rapid alkalization factor 16</t>
  </si>
  <si>
    <t>Rapid alkalization factor 17</t>
  </si>
  <si>
    <t>Rapid alkalization factor 18</t>
  </si>
  <si>
    <t>Rapid alkalization factor 19</t>
  </si>
  <si>
    <t>Rapid alkalization factor 20</t>
  </si>
  <si>
    <t>Rapid alkalization factor 21</t>
  </si>
  <si>
    <t>Rapid alkalization factor 23</t>
  </si>
  <si>
    <t>Rapid alkalization factor 24</t>
  </si>
  <si>
    <t>Rapid alkalization factor 25</t>
  </si>
  <si>
    <t>Rapid alkalization factor 26</t>
  </si>
  <si>
    <t>Rapid alkalization factor 27</t>
  </si>
  <si>
    <t>Rapid alkalization factor 29</t>
  </si>
  <si>
    <t>Rapid alkalization factor 31</t>
  </si>
  <si>
    <t>Rapid alkalization factor 32</t>
  </si>
  <si>
    <t>Rapid alkalization factor 33</t>
  </si>
  <si>
    <t>Rapid alkalization factor 34, rapid alkalinization factor 45</t>
  </si>
  <si>
    <t>Rapid alkalization factor 35, rapid alkalinization factor 46</t>
  </si>
  <si>
    <t>Rapid alkalization factor 36</t>
  </si>
  <si>
    <t>Rapid alkalization factor 37</t>
  </si>
  <si>
    <t>Rapid alkalization factor 38</t>
  </si>
  <si>
    <t>Rapid alkalization factor 39</t>
  </si>
  <si>
    <t>Rapid alkalization factor 40</t>
  </si>
  <si>
    <t>Rapid alkalization factor 41</t>
  </si>
  <si>
    <t>Rapid alkalization factor 42</t>
  </si>
  <si>
    <t>Rapid alkalization factor 43</t>
  </si>
  <si>
    <t>OsBUL1 DOWNSTREAM GENE1, OsBUL1 DOWNSTREAM GENE 1, BUL1 DOWNSTREAM GENE1, BUL1 DOWNSTREAM GENE 1</t>
  </si>
  <si>
    <t>Profilin-2, Profilin 2</t>
  </si>
  <si>
    <t>RING finger protein, RING-type E3 ubiquitin ligase 90</t>
  </si>
  <si>
    <t>RING finger protein, E3 ligase OsZFP1, OsUBC26 Interact Protein 2, RING-type E3 ubiquitin ligase 145</t>
  </si>
  <si>
    <t>RING finger protein, RING-type E3 ubiquitin ligase 31</t>
  </si>
  <si>
    <t>RING finger protein, RING-type E3 ubiquitin ligase 282</t>
  </si>
  <si>
    <t>RING finger protein, RING-type E3 ubiquitin ligase 177</t>
  </si>
  <si>
    <t>RING finger protein, RING-type E3 ubiquitin ligase 218</t>
  </si>
  <si>
    <t>RING finger protein, DLN repressor 108, DLN motif protein 108, OsUBC26 Interact Protein 3, RING-type E3 ubiquitin ligase 214</t>
  </si>
  <si>
    <t>RING finger protein, DLN repressor 115, DLN motif protein 115, RING-type E3 ubiquitin ligase 354</t>
  </si>
  <si>
    <t>RING finger protein, RING-type E3 ubiquitin ligase 393</t>
  </si>
  <si>
    <t>RING finger protein, E3 ubiquitin-protein ligase RLIM, RING-type E3 ubiquitin ligase 399</t>
  </si>
  <si>
    <t>RING finger protein, microtubule-associated RING  nger protein 1, RING-type E3 ubiquitin ligase 230</t>
  </si>
  <si>
    <t>RING finger protein, RING-type E3 ubiquitin ligase 232</t>
  </si>
  <si>
    <t>RING finger protein, arsenic-induced RING finger E3 ligase 2, As-Induced RING E3 ligase 2, arsenic-induced RING finger protein 2, RING-type E3 ubiquitin ligase 271</t>
  </si>
  <si>
    <t>RING finger protein, DLN repressor 24, DLN motif protein 24, RING-type E3 ubiquitin ligase 179</t>
  </si>
  <si>
    <t>RING finger protein, RING-type E3 ubiquitin ligase 86, von Willebrand factor A2, RING DOMAIN LIGASE1, RING DOMAIN LIGASE 1</t>
  </si>
  <si>
    <t>RING finger protein, Pi-starvation-induced E3 ligase 1, RING-type E3 ubiquitin ligase 213</t>
  </si>
  <si>
    <t>RING finger protein, RING-type E3 ubiquitin ligase 276</t>
  </si>
  <si>
    <t>RING finger protein, RING-type E3 ubiquitin ligase 240</t>
  </si>
  <si>
    <t>RING finger protein, salt-induced RING E3 ligase 2, salt induced Really Interesting New Gene finger protein 2, RING-type E3 ubiquitin ligase 131</t>
  </si>
  <si>
    <t>RING finger protein, Plant homeo-domain finger protein 29, PHD finger protein 29, RING-type E3 ubiquitin ligase 12</t>
  </si>
  <si>
    <t>RING finger protein, RING-type E3 ubiquitin ligase 412</t>
  </si>
  <si>
    <t>RING finger protein, DLN repressor 198, DLN motif protein 198, Plant homeo-domain finger protein 30, PHD finger protein 30, RING-type E3 ubiquitin ligase 82</t>
  </si>
  <si>
    <t>RING finger protein, \Salt-, ABA- and Drought-Induced RING Finger Protein 1\", \"salt, ABA and drought stress-induced RING finger protein 1\", RING-type E3 ubiquitin ligase 105"</t>
  </si>
  <si>
    <t>RING finger protein, RING-type E3 ubiquitin ligase 374</t>
  </si>
  <si>
    <t>RING finger protein, RING-type E3 ubiquitin ligase 343</t>
  </si>
  <si>
    <t>RING finger protein, enhanced blight and blast resistance 1, RING-type E3 ubiquitin ligase 398</t>
  </si>
  <si>
    <t>TPD1-like 1A, MICROSPORELESS2, MICROSPORELESS 2</t>
  </si>
  <si>
    <t>single domain MDC protein 1, single MATH domain containing protein 1</t>
  </si>
  <si>
    <t>single domain MDC protein 2, single MATH domain containing protein 2, ubiquitin-specific processing protease 5-1, Ubiquitin-specific protease 7</t>
  </si>
  <si>
    <t>single domain MDC protein 3, single MATH domain containing protein 3</t>
  </si>
  <si>
    <t>single domain MDC protein 4, single MATH domain containing protein 4</t>
  </si>
  <si>
    <t>single domain MDC protein 5, single MATH domain containing protein 5, ubiquitin-specific processing protease 5-2, Ubiquitin-specific protease 13</t>
  </si>
  <si>
    <t>single domain MDC protein 6, single MATH domain containing protein 6</t>
  </si>
  <si>
    <t>single domain MDC protein 7, single MATH domain containing protein 7</t>
  </si>
  <si>
    <t>single domain MDC protein 8, single MATH domain containing protein 8</t>
  </si>
  <si>
    <t>single domain MDC protein 9, single MATH domain containing protein 9</t>
  </si>
  <si>
    <t>single domain MDC protein 10, single MATH domain containing protein 10</t>
  </si>
  <si>
    <t>single domain MDC protein 11, single MATH domain containing protein 11</t>
  </si>
  <si>
    <t>single domain MDC protein 12, single MATH domain containing protein 12</t>
  </si>
  <si>
    <t>single domain MDC protein 13, single MATH domain containing protein 13, ubiquitin-specific processing protease 5-4, Ubiquitin-specific protease 12</t>
  </si>
  <si>
    <t>MATH-BTB protein 1, MDC protein with a BTB domain 1, MDC protein having BTB domain 1</t>
  </si>
  <si>
    <t>MATH-BTB protein 2, MDC protein with a BTB domain 2, MDC protein having BTB domain 2</t>
  </si>
  <si>
    <t>MATH-BTB protein 3, MDC protein with a BTB domain 3, MDC protein having BTB domain 3, M BTB-type E3 ubiquitin ligase 2</t>
  </si>
  <si>
    <t>MATH-BTB protein 4, MDC protein with a BTB domain 4, MDC protein having BTB domain 4, M BTB-type E3 ubiquitin ligase 1</t>
  </si>
  <si>
    <t>MATH-BTB protein 5, MDC protein with a BTB domain 5, MDC protein having BTB domain 5, M BTB-type E3 ubiquitin ligase 3</t>
  </si>
  <si>
    <t>MATH-BTB protein 6, MDC protein with a BTB domain 6, MDC protein having BTB domain 6, M BTB-type E3 ubiquitin ligase 7</t>
  </si>
  <si>
    <t>MATH-BTB protein 7, MDC protein with a BTB domain 7, MDC protein having BTB domain 7</t>
  </si>
  <si>
    <t>MATH-BTB protein 8, MDC protein with a BTB domain 8, MDC protein having BTB domain 8, M BTB-type E3 ubiquitin ligase 11</t>
  </si>
  <si>
    <t>MATH-BTB protein 9, MDC protein with a BTB domain 9, MDC protein having BTB domain 9, M BTB-type E3 ubiquitin ligase 12</t>
  </si>
  <si>
    <t>MATH-BTB protein 10, MDC protein with a BTB domain 10, MDC protein having BTB domain 10, M BTB-type E3 ubiquitin ligase 13</t>
  </si>
  <si>
    <t>MATH-BTB protein 11, MDC protein with a BTB domain 11, MDC protein having BTB domain 11, M BTB-type E3 ubiquitin ligase 14</t>
  </si>
  <si>
    <t>MATH-BTB protein 12, MDC protein with a BTB domain 12, MDC protein having BTB domain 12, M BTB-type E3 ubiquitin ligase 27</t>
  </si>
  <si>
    <t>MATH-BTB protein 13, MDC protein with a BTB domain 13, MDC protein having BTB domain 13</t>
  </si>
  <si>
    <t>MATH-BTB protein 14, MDC protein with a BTB domain 14, MDC protein having BTB domain 14</t>
  </si>
  <si>
    <t>MATH-BTB protein 15, MDC protein with a BTB domain 15, MDC protein having BTB domain 15, M BTB-type E3 ubiquitin ligase 24</t>
  </si>
  <si>
    <t>MATH-BTB protein 16, MDC protein with a BTB domain 16, MDC protein having BTB domain 16, M BTB-type E3 ubiquitin ligase 21</t>
  </si>
  <si>
    <t>MATH-BTB protein 17, MDC protein with a BTB domain 17, MDC protein having BTB domain 17</t>
  </si>
  <si>
    <t>MATH-BTB protein 18, MDC protein with a BTB domain 18, MDC protein having BTB domain 18, M BTB-type E3 ubiquitin ligase 15</t>
  </si>
  <si>
    <t>MATH-BTB protein 19, MDC protein with a BTB domain 19, MDC protein having BTB domain 19, M BTB-type E3 ubiquitin ligase 20</t>
  </si>
  <si>
    <t>MATH-BTB protein 20, MDC protein with a BTB domain 20, MDC protein having BTB domain 20, DLN repressor 234, DLN motif protein 234, M BTB-type E3 ubiquitin ligase 47</t>
  </si>
  <si>
    <t>MATH-BTB protein 21, MDC protein with a BTB domain 21, MDC protein having BTB domain 21</t>
  </si>
  <si>
    <t>MATH-BTB protein 22, MDC protein with a BTB domain 22, MDC protein having BTB domain 22, M BTB-type E3 ubiquitin ligase 51</t>
  </si>
  <si>
    <t>MATH-BTB protein 23, MDC protein with a BTB domain 23, MDC protein having BTB domain 23, M BTB-type E3 ubiquitin ligase 48</t>
  </si>
  <si>
    <t>MATH-BTB protein 24, MDC protein with a BTB domain 24, MDC protein having BTB domain 24, M BTB-type E3 ubiquitin ligase 43</t>
  </si>
  <si>
    <t>MATH-BTB protein 25, MDC protein with a BTB domain 25, MDC protein having BTB domain 25</t>
  </si>
  <si>
    <t>MATH-BTB protein 26, MDC protein with a BTB domain 26, MDC protein having BTB domain 26, BTB-type E3 ubiquitin ligase ATBPM2</t>
  </si>
  <si>
    <t>MATH-BTB protein 27, MDC protein with a BTB domain 27, MDC protein having BTB domain 27</t>
  </si>
  <si>
    <t>MATH-BTB protein 28, MDC protein with a BTB domain 28, MDC protein having BTB domain 28, M BTB-type E3 ubiquitin ligase 39</t>
  </si>
  <si>
    <t>MATH-BTB protein 29, MDC protein with a BTB domain 29, MDC protein having BTB domain 29, M BTB-type E3 ubiquitin ligase 45</t>
  </si>
  <si>
    <t>MATH-BTB protein 30, MDC protein with a BTB domain 30, MDC protein having BTB domain 30, M BTB-type E3 ubiquitin ligase 52</t>
  </si>
  <si>
    <t>MATH-BTB protein 31, MDC protein with a BTB domain 31, MDC protein having BTB domain 31</t>
  </si>
  <si>
    <t>MATH-BTB protein 32, MDC protein with a BTB domain 32, MDC protein having BTB domain 32</t>
  </si>
  <si>
    <t>MATH-BTB protein 33, MDC protein with a BTB domain 33, MDC protein having BTB domain 33, M BTB-type E3 ubiquitin ligase 36</t>
  </si>
  <si>
    <t>MATH-BTB protein 34, MDC protein with a BTB domain 34, MDC protein having BTB domain 34, M BTB-type E3 ubiquitin ligase 56</t>
  </si>
  <si>
    <t>MATH-BTB protein 35, MDC protein with a BTB domain 35, MDC protein having BTB domain 35</t>
  </si>
  <si>
    <t>MATH-BTB protein 36, MDC protein with a BTB domain 36, MDC protein having BTB domain 36</t>
  </si>
  <si>
    <t>MATH-BTB protein 37, MDC protein with a BTB domain 37, MDC protein having BTB domain 37, M BTB-type E3 ubiquitin ligase 59</t>
  </si>
  <si>
    <t>MATH-BTB protein 38, MDC protein with a BTB domain 38, MDC protein having BTB domain 38, DLN repressor 236, DLN motif protein 236, M BTB-type E3 ubiquitin ligase 55</t>
  </si>
  <si>
    <t>MATH-BTB protein 39, MDC protein with a BTB domain 39, MDC protein having BTB domain 39, M BTB-type E3 ubiquitin ligase 57</t>
  </si>
  <si>
    <t>MATH-BTB protein 40, MDC protein with a BTB domain 40, MDC protein having BTB domain 40, M BTB-type E3 ubiquitin ligase 33</t>
  </si>
  <si>
    <t>MATH-BTB protein 41, MDC protein with a BTB domain 41, MDC protein having BTB domain 41, M BTB-type E3 ubiquitin ligase 34, M BTB-type E3 ubiquitin ligase 35</t>
  </si>
  <si>
    <t>MATH-BTB protein 42, MDC protein with a BTB domain 42, MDC protein having BTB domain 42, M BTB-type E3 ubiquitin ligase 53</t>
  </si>
  <si>
    <t>MATH-BTB protein 43, MDC protein with a BTB domain 43, MDC protein having BTB domain 43</t>
  </si>
  <si>
    <t>MATH-BTB protein 44, MDC protein with a BTB domain 44, MDC protein having BTB domain 44, DLN repressor 237, DLN motif protein 237, M BTB-type E3 ubiquitin ligase 60</t>
  </si>
  <si>
    <t>MATH-BTB protein 45, MDC protein with a BTB domain 45, MDC protein having BTB domain 45, M BTB-type E3 ubiquitin ligase 58</t>
  </si>
  <si>
    <t>MATH-BTB protein 46, MDC protein with a BTB domain 46, MDC protein having BTB domain 46</t>
  </si>
  <si>
    <t>MATH-BTB protein 47, MDC protein with a BTB domain 47, MDC protein having BTB domain 47</t>
  </si>
  <si>
    <t>MATH-BTB protein 48, MDC protein with a BTB domain 48, MDC protein having BTB domain 48</t>
  </si>
  <si>
    <t>MATH-BTB protein 49, MDC protein with a BTB domain 49, MDC protein having BTB domain 49, DLN repressor 233, DLN motif protein 233</t>
  </si>
  <si>
    <t>MATH-BTB protein 50, MDC protein with a BTB domain 50, MDC protein having BTB domain 50</t>
  </si>
  <si>
    <t>MATH-BTB protein 51, MDC protein with a BTB domain 51, MDC protein having BTB domain 51</t>
  </si>
  <si>
    <t>MATH-BTB protein 52, MDC protein with a BTB domain 52, MDC protein having BTB domain 52, M BTB-type E3 ubiquitin ligase 64</t>
  </si>
  <si>
    <t>MATH-BTB protein 53, MDC protein with a BTB domain 53, MDC protein having BTB domain 53</t>
  </si>
  <si>
    <t>MATH-BTB protein 54, MDC protein with a BTB domain 54, MDC protein having BTB domain 54</t>
  </si>
  <si>
    <t>two MATH domain containing MDC protein 1, MDC protein having two MATH domains 1</t>
  </si>
  <si>
    <t>two MATH along with two BTB domains containing MDC protein 1, MDC protein having two MATH domains along with two BTB domains 1, M BTB-type E3 ubiquitin ligase 69</t>
  </si>
  <si>
    <t>EPIDERMAL PATTERNING FACTOR-LIKE 1, Regulator of Awn Elongation 2, \GRAIN NUMBER, GRAIN LENGTH AND AWN DEVELOPMENT1\", Grain Length and Awn Development"</t>
  </si>
  <si>
    <t>Regulator of Awn Elongation 3</t>
  </si>
  <si>
    <t>premature senescence of flag leaves</t>
  </si>
  <si>
    <t>Filamentation temperature-sensitive H2</t>
  </si>
  <si>
    <t>Uracil-N-Glycosylase</t>
  </si>
  <si>
    <t>8-oxoguanine DNA glycosylase</t>
  </si>
  <si>
    <t>chromatin remodeling factor 713</t>
  </si>
  <si>
    <t>RNA methyltransferase E</t>
  </si>
  <si>
    <t>N-methylpurine DNA glycosylase</t>
  </si>
  <si>
    <t>AP endonuclease</t>
  </si>
  <si>
    <t>AP endonuclease 2</t>
  </si>
  <si>
    <t>MutS homologue</t>
  </si>
  <si>
    <t>Nijmegen breakage syndrome 1</t>
  </si>
  <si>
    <t>DNA polymerase eta</t>
  </si>
  <si>
    <t>DNA polymerase kappa</t>
  </si>
  <si>
    <t>DNA polymerase sigma, nucleotidyl transferase protein 10</t>
  </si>
  <si>
    <t>Pol I-like</t>
  </si>
  <si>
    <t>replication factor C subunit 1, replication factor C1</t>
  </si>
  <si>
    <t>replication factor C subunit 2, replication factor C2</t>
  </si>
  <si>
    <t>replication factor C subunit 4, replication factor C4</t>
  </si>
  <si>
    <t>replication factor C subunit 5, replication factor C5</t>
  </si>
  <si>
    <t>Ubc-E2 variant 1C, Ubc enzyme variant protein 1C, ubiquitin-conjugating enzyme variant protein 1C</t>
  </si>
  <si>
    <t>RecQ homologue, RecQ-like helices, RecQ helicase</t>
  </si>
  <si>
    <t>WRN-like exonuclease, RecQ helices, 3'-5' exonuclease domain-containing protein</t>
  </si>
  <si>
    <t>topoisomerase I, type I topoisomerase, topoisomerase 1</t>
  </si>
  <si>
    <t>topoisomerase II, type II topoisomerase, topoisomerase 2</t>
  </si>
  <si>
    <t>DNA ligase</t>
  </si>
  <si>
    <t>Rad1 (S. pombe) homologue, Radiation sensitive 1</t>
  </si>
  <si>
    <t>poly(ADP-ribose) polymerase 1, Poly ADP-ribose polymerase-1</t>
  </si>
  <si>
    <t>Rad54-like, chromatin remodeling factor 742</t>
  </si>
  <si>
    <t>topoisomerase 3, Topoisomerase 3alpha</t>
  </si>
  <si>
    <t>topoisomerase 3</t>
  </si>
  <si>
    <t>male and female sterility 1, meiotic nuclear division protein 1</t>
  </si>
  <si>
    <t>poly(ADP-ribose) polymerase 2A, Poly ADP-ribose polymerase-2A, Poly ADP-ribose polymerase-2</t>
  </si>
  <si>
    <t>poly(ADP-ribose) polymerase 2B</t>
  </si>
  <si>
    <t>white stripe leaf 3, plastid transcriptionally active chromosome protein 3, plastid TAC protein 3, PEP-associated protein 1, plastid-encoded plastid polymerase-associated protein 1</t>
  </si>
  <si>
    <t>white stripe leaf 2</t>
  </si>
  <si>
    <t>MYB-related transcription factor 1, MYB-related 1, single MYB-like domain protein 1</t>
  </si>
  <si>
    <t>thermo-sensitive chloroplast development 5, temperature-sensitive virescent, cold sensitive virescent1</t>
  </si>
  <si>
    <t>fluorescent 1</t>
  </si>
  <si>
    <t>low chlorophyll accumulation A, Yellow-Green Leaf 19</t>
  </si>
  <si>
    <t>Radiation sensitive 9</t>
  </si>
  <si>
    <t>disproportionating enzyme 1</t>
  </si>
  <si>
    <t>disproportionating enzyme 2</t>
  </si>
  <si>
    <t>TUMOROUS SHOOT DEVELOPMENT2, QUASIMODO2, QUASIMODO 2</t>
  </si>
  <si>
    <t>Mediator of OsbZIP46 deactivation and degradation, Seed Dormancy 3.1</t>
  </si>
  <si>
    <t>fatty acid 2-hydroxylase 1</t>
  </si>
  <si>
    <t>fatty acid 2-hydroxylase 2</t>
  </si>
  <si>
    <t>2OG-Fe (II) oxygenase domain containing protein, 2OG-Fe (II) oxygenase family protein</t>
  </si>
  <si>
    <t>short-chain alcohol dehydrogenase/reductase 110C-MI3, OsSDR110C family member MI3</t>
  </si>
  <si>
    <t>short-chain alcohol dehydrogenase/reductase 110C-MS3, OsSDR110C family member MS3</t>
  </si>
  <si>
    <t>short-chain alcohol dehydrogenase/reductase 110C-MI2, OsSDR110C family member MI2</t>
  </si>
  <si>
    <t>short-chain alcohol dehydrogenase/reductase 110C-MI4, OsSDR110C family member MI4</t>
  </si>
  <si>
    <t>short-chain alcohol dehydrogenase/reductase 110C-MS2, OsSDR110C family member MS2, momilactone A synthase 1</t>
  </si>
  <si>
    <t>a homolog of Arabidopsis thaliana HEN1 suppressor 1, HESO1 homolog</t>
  </si>
  <si>
    <t>Hypoxia-Induced Gene Domain 3, Hypoxia-Induced Gene Domain Protein 3</t>
  </si>
  <si>
    <t>Hypoxia-Induced Gene Domain 5, Hypoxia-Induced Gene Domain Protein 5</t>
  </si>
  <si>
    <t>Hypoxia-Induced Gene Domain 4, Hypoxia-Induced Gene Domain Protein 4</t>
  </si>
  <si>
    <t>malate dehydrogenase, Lactate Dehydrogenase 4</t>
  </si>
  <si>
    <t>OsPUB44-interacting protein 1, PUB44-interacting protein 1</t>
  </si>
  <si>
    <t>OsCONTINUOUS VASCULAR RING-LIKE 1, CONTINUOUS VASCULAR RING-LIKE 1, OsCOV-LIKE 1, COV-LIKE 1</t>
  </si>
  <si>
    <t>OsCOLE1-INTERACTING PROTEIN, COLE1-INTERACTING PROTEIN</t>
  </si>
  <si>
    <t>PEP-associated protein 1, plastid-encoded plastid polymerase-associated protein 1, plastid transcriptionally active chromosome 2</t>
  </si>
  <si>
    <t>PEP-associated protein 3, plastid-encoded plastid polymerase-associated protein 3, plastid transcriptionally active chromosome 10</t>
  </si>
  <si>
    <t>PEP-associated protein 4, plastid-encoded plastid polymerase-associated protein 4</t>
  </si>
  <si>
    <t>PEP-associated protein 5, plastid-encoded plastid polymerase-associated protein 5, plastid transcriptionally active chromosome 12</t>
  </si>
  <si>
    <t>PEP-associated protein 6, plastid-encoded plastid polymerase-associated protein 6</t>
  </si>
  <si>
    <t>PEP-associated protein 7, plastid-encoded plastid polymerase-associated protein 7, plastid transcriptionally active chromosome 14</t>
  </si>
  <si>
    <t>PEP-associated protein 8, plastid-encoded plastid polymerase-associated protein 8</t>
  </si>
  <si>
    <t>PEP-associated protein 9, plastid-encoded plastid polymerase-associated protein 9</t>
  </si>
  <si>
    <t>PEP-associated protein 10, plastid-encoded plastid polymerase-associated protein 10, plastidic thioredoxin Z, THIOREDOXINZ, thioredoxin Z, white panicle2, Thioredoxin 25</t>
  </si>
  <si>
    <t>PEP-associated protein 11, plastid-encoded plastid polymerase-associated protein 11</t>
  </si>
  <si>
    <t>PEP-associated protein 12, plastid-encoded plastid polymerase-associated protein 12, plastid transcriptionally active chromosome 7</t>
  </si>
  <si>
    <t>putrescine hydroxycinnamoyl transferase 2</t>
  </si>
  <si>
    <t>Tryptamine hydroxycinnamoyl transferase 1</t>
  </si>
  <si>
    <t>Tryptamine hydroxycinnamoyl transferase 2</t>
  </si>
  <si>
    <t>tryptamine benzoyl transferase 1</t>
  </si>
  <si>
    <t>meiotic DNA topoisomerase VIB subunit, DNA Topoisomerase VI-B Subunit</t>
  </si>
  <si>
    <t>histone H2AX gamma</t>
  </si>
  <si>
    <t>NRT1/PTR family 2.4, NO3-/peptide transporter family 2.4</t>
  </si>
  <si>
    <t>Nonsense-mediated decay UPF3</t>
  </si>
  <si>
    <t>Usually Multiple Acids Move In and out Transporter 1</t>
  </si>
  <si>
    <t>Usually Multiple Acids Move In and out Transporter 2</t>
  </si>
  <si>
    <t>Usually Multiple Acids Move In and out Transporter 3</t>
  </si>
  <si>
    <t>Usually Multiple Acids Move In and out Transporter 4</t>
  </si>
  <si>
    <t>Usually Multiple Acids Move In and out Transporter 8</t>
  </si>
  <si>
    <t>Usually Multiple Acids Move In and out Transporter 5</t>
  </si>
  <si>
    <t>Usually Multiple Acids Move In and out Transporter 6</t>
  </si>
  <si>
    <t>Usually Multiple Acids Move In and out Transporter 7</t>
  </si>
  <si>
    <t>Usually Multiple Acids Move In and out Transporter 9</t>
  </si>
  <si>
    <t>Usually Multiple Acids Move In and out Transporter 10</t>
  </si>
  <si>
    <t>Usually Multiple Acids Move In and out Transporter 11</t>
  </si>
  <si>
    <t>Usually Multiple Acids Move In and out Transporter 12</t>
  </si>
  <si>
    <t>Usually Multiple Acids Move In and out Transporter 13</t>
  </si>
  <si>
    <t>Usually Multiple Acids Move In and out Transporter 14</t>
  </si>
  <si>
    <t>Usually Multiple Acids Move In and out Transporter 15</t>
  </si>
  <si>
    <t>major facilitator superfamily 1</t>
  </si>
  <si>
    <t>major facilitator superfamily 2</t>
  </si>
  <si>
    <t>major facilitator superfamily 3</t>
  </si>
  <si>
    <t>major facilitator superfamily 4</t>
  </si>
  <si>
    <t>major facilitator superfamily 5</t>
  </si>
  <si>
    <t>major facilitator superfamily 6</t>
  </si>
  <si>
    <t>major facilitator superfamily 7</t>
  </si>
  <si>
    <t>major facilitator superfamily 8</t>
  </si>
  <si>
    <t>OsNodulin-like1, Nodulin-like1, vacuolar iron transporter homolog 2, Vacuolar Iron Transporter-Like 2, NODULIN-LIKE 2</t>
  </si>
  <si>
    <t>OsNodulin-like2, Nodulin-like2, Vacuolar Iron Transporter-Like 5, NODULIN-LIKE 5</t>
  </si>
  <si>
    <t>Cytokinin-O-glucosyltransferase2, Cytokinin-O-glucosyltransferase 2</t>
  </si>
  <si>
    <t>BRASSINOSTEROID INSENSITIVE1</t>
  </si>
  <si>
    <t>phosphate transporter 19</t>
  </si>
  <si>
    <t>phosphate transporter 14, phosphate transporter 2;1</t>
  </si>
  <si>
    <t>phosphate transporter 16</t>
  </si>
  <si>
    <t>phosphate transporter 22</t>
  </si>
  <si>
    <t>phosphate transporter 15</t>
  </si>
  <si>
    <t>phosphate transporter 17, mitochondrial phosphate transporter 3;1</t>
  </si>
  <si>
    <t>phosphate transporter 18, mitochondrial phosphate transporter 3;2</t>
  </si>
  <si>
    <t>phosphate transporter 21</t>
  </si>
  <si>
    <t>phosphate transporter 23</t>
  </si>
  <si>
    <t>phosphate transporter 24, phosphate transporter 4;4</t>
  </si>
  <si>
    <t>phosphate transporter 25</t>
  </si>
  <si>
    <t>phosphate transporter 26</t>
  </si>
  <si>
    <t>peroxiredoxin, 2-Cys peroxiredoxin B</t>
  </si>
  <si>
    <t>yellow leaf 1</t>
  </si>
  <si>
    <t>Bivalent Formation 1</t>
  </si>
  <si>
    <t>lesion resembling disease 6-6</t>
  </si>
  <si>
    <t>VPS2 component of ESCRT-III complex, ESCRT-III complex VPS2 component</t>
  </si>
  <si>
    <t>SNF7 component of ESCRT-III complex, ESCRT-III complex SNF7 component, SNF7 family protein</t>
  </si>
  <si>
    <t>Germin-like protein 1-1, cupin domain protein 1.1</t>
  </si>
  <si>
    <t>Germin-like protein 1-3, cupin domain protein 1.3</t>
  </si>
  <si>
    <t>Germin-like protein 1-5, cupin domain protein 1.4</t>
  </si>
  <si>
    <t>Germin-like protein 2-1, cupin domain protein 2.1</t>
  </si>
  <si>
    <t>Germin-like protein 2-2</t>
  </si>
  <si>
    <t>Germin-like protein 2-3, cupin domain protein 2.2</t>
  </si>
  <si>
    <t>Germin-like protein 2-4, german-like protein 2-1, cupin domain protein 2.3</t>
  </si>
  <si>
    <t>Germin-like protein 3-1, cupin domain protein 3.1</t>
  </si>
  <si>
    <t>Germin-like protein 3-2, cupin domain protein 3.4</t>
  </si>
  <si>
    <t>Germin-like protein 3-8, cupin domain protein 3.13</t>
  </si>
  <si>
    <t>Germin-like protein 3-9, cupin domain protein 3.12</t>
  </si>
  <si>
    <t>Germin-like protein 5-1</t>
  </si>
  <si>
    <t>Germin-like protein 5-2, cupin domain protein 5.2</t>
  </si>
  <si>
    <t>Germin-like protein 8-13, cupin domain protein 8.13</t>
  </si>
  <si>
    <t>Germin-like protein 9-1, cupin domain protein 9.4</t>
  </si>
  <si>
    <t>Germin-like protein 9-2, cupin domain protein 9.5</t>
  </si>
  <si>
    <t>Germin-like protein 9-3, cupin domain protein 9.6</t>
  </si>
  <si>
    <t>Germin-like protein 11-1, cupin domain protein 11.1</t>
  </si>
  <si>
    <t>methyl-CpG binding domain protein, Methyl-CpG binding domain containing protein, methyl-CpG-binding protein 707</t>
  </si>
  <si>
    <t>cryptochrome</t>
  </si>
  <si>
    <t>(6-4) DNA photolyase</t>
  </si>
  <si>
    <t>deoxyribodipyrimidine photolyase protein-like family protein</t>
  </si>
  <si>
    <t>Argonaute 2b</t>
  </si>
  <si>
    <t>Eukaryotic translation initiation factor 6</t>
  </si>
  <si>
    <t>intermediate filament like protein, intermediate filament</t>
  </si>
  <si>
    <t>palmitoyltransferase TIP1, DHHC domain protein 5</t>
  </si>
  <si>
    <t>Low Phosphate Root1, Low Phosphate Root 1</t>
  </si>
  <si>
    <t>Low Phosphate Root2, Low Phosphate Root 2</t>
  </si>
  <si>
    <t>Low Phosphate Root3, Low Phosphate Root 3</t>
  </si>
  <si>
    <t>Low Phosphate Root4, Low Phosphate Root 4</t>
  </si>
  <si>
    <t>ROOT UVB SENSITIVE 1</t>
  </si>
  <si>
    <t>glutelin precursor accumulation4, glutelin precursor accumulation, GOLGI TRANSPORT 1B</t>
  </si>
  <si>
    <t>Tiller Angle Control 3, EPF-LIKE 3</t>
  </si>
  <si>
    <t>nitrate transporter 1/peptide transporter family gene 7.2, NRT1/PTR family 7.2</t>
  </si>
  <si>
    <t>trichome birefringence-like 1, xylan O-acetyltransferase 13</t>
  </si>
  <si>
    <t>trichome birefringence-like 2, xylan O-acetyltransferase 12</t>
  </si>
  <si>
    <t>trichome birefringence-like 3, xylan O-acetyltransferase 14</t>
  </si>
  <si>
    <t>trichome birefringence-like 4, xylan O-acetyltransferase 9</t>
  </si>
  <si>
    <t>trichome birefringence-like 5, xylan O-acetyltransferase 10</t>
  </si>
  <si>
    <t>trichome birefringence-like 6, xylan O-acetyltransferase 11</t>
  </si>
  <si>
    <t>trichome birefringence-like 7</t>
  </si>
  <si>
    <t>trichome birefringence-like 8, xylan O-acetyltransferase 8</t>
  </si>
  <si>
    <t>trichome birefringence-like 9, xylan O-acetyltransferase 3</t>
  </si>
  <si>
    <t>trichome birefringence-like 10, xylan O-acetyltransferase 4</t>
  </si>
  <si>
    <t>trichome birefringence-like 11, xylan O-acetyltransferase 2</t>
  </si>
  <si>
    <t>trichome birefringence-like 12, xylan O-acetyltransferase 1</t>
  </si>
  <si>
    <t>trichome birefringence-like 13, xylan O-acetyltransferase 5</t>
  </si>
  <si>
    <t>trichome birefringence-like 14, xylan O-acetyltransferase 7</t>
  </si>
  <si>
    <t>trichome birefringence-like 15, xylan O-acetyltransferase 6</t>
  </si>
  <si>
    <t>trichome birefringence-like 16</t>
  </si>
  <si>
    <t>trichome birefringence-like 17</t>
  </si>
  <si>
    <t>trichome birefringence-like 18</t>
  </si>
  <si>
    <t>trichome birefringence-like 19</t>
  </si>
  <si>
    <t>trichome birefringence-like 20</t>
  </si>
  <si>
    <t>trichome birefringence-like 21</t>
  </si>
  <si>
    <t>trichome birefringence-like 22</t>
  </si>
  <si>
    <t>trichome birefringence-like 23</t>
  </si>
  <si>
    <t>trichome birefringence-like 24</t>
  </si>
  <si>
    <t>trichome birefringence-like 25</t>
  </si>
  <si>
    <t>trichome birefringence-like 26</t>
  </si>
  <si>
    <t>trichome birefringence-like 27</t>
  </si>
  <si>
    <t>trichome birefringence-like 28</t>
  </si>
  <si>
    <t>trichome birefringence-like 29</t>
  </si>
  <si>
    <t>trichome birefringence-like 30</t>
  </si>
  <si>
    <t>trichome birefringence-like 31</t>
  </si>
  <si>
    <t>trichome birefringence-like 32</t>
  </si>
  <si>
    <t>trichome birefringence-like 33</t>
  </si>
  <si>
    <t>trichome birefringence-like 34</t>
  </si>
  <si>
    <t>trichome birefringence-like 35</t>
  </si>
  <si>
    <t>trichome birefringence-like 36</t>
  </si>
  <si>
    <t>trichome birefringence-like 37</t>
  </si>
  <si>
    <t>trichome birefringence-like 38</t>
  </si>
  <si>
    <t>trichome birefringence-like 39</t>
  </si>
  <si>
    <t>trichome birefringence-like 40</t>
  </si>
  <si>
    <t>trichome birefringence-like 41</t>
  </si>
  <si>
    <t>trichome birefringence-like 42</t>
  </si>
  <si>
    <t>trichome birefringence-like 43</t>
  </si>
  <si>
    <t>trichome birefringence-like 44</t>
  </si>
  <si>
    <t>trichome birefringence-like 45</t>
  </si>
  <si>
    <t>trichome birefringence-like 46</t>
  </si>
  <si>
    <t>trichome birefringence-like 47</t>
  </si>
  <si>
    <t>trichome birefringence-like 48</t>
  </si>
  <si>
    <t>trichome birefringence-like 49</t>
  </si>
  <si>
    <t>trichome birefringence-like 50</t>
  </si>
  <si>
    <t>trichome birefringence-like 51</t>
  </si>
  <si>
    <t>trichome birefringence-like 52</t>
  </si>
  <si>
    <t>trichome birefringence-like 53</t>
  </si>
  <si>
    <t>trichome birefringence-like 54</t>
  </si>
  <si>
    <t>trichome birefringence-like 55, xyloglucan backbone O-acetyltransferase 3</t>
  </si>
  <si>
    <t>trichome birefringence-like 57, xyloglucan backbone O-acetyltransferase 1</t>
  </si>
  <si>
    <t>trichome birefringence-like 58, xyloglucan backbone O-acetyltransferase 2</t>
  </si>
  <si>
    <t>trichome birefringence-like 59</t>
  </si>
  <si>
    <t>trichome birefringence-like 61, xyloglucan backbone O-acetyltransferase 5</t>
  </si>
  <si>
    <t>trichome birefringence-like 62</t>
  </si>
  <si>
    <t>trichome birefringence-like 63, xyloglucan backbone O-acetyltransferase 6</t>
  </si>
  <si>
    <t>trichome birefringence-like 64, xyloglucan backbone O-acetyltransferase 7</t>
  </si>
  <si>
    <t>trichome birefringence-like 65</t>
  </si>
  <si>
    <t>trichome birefringence-like 66</t>
  </si>
  <si>
    <t>trichome birefringence-like 56</t>
  </si>
  <si>
    <t>trichome birefringence-like 60, xyloglucan backbone O-acetyltransferase 4</t>
  </si>
  <si>
    <t>BPH resistance 32</t>
  </si>
  <si>
    <t>thermo-sensitive chlorophyll-deficient 10</t>
  </si>
  <si>
    <t>compromised resistance to rust 1</t>
  </si>
  <si>
    <t>serine palmitoyltransferase subunit LCBa1, serine palmitoyltransferase LCBa1 subunit</t>
  </si>
  <si>
    <t>serine palmitoyltransferase subunit LCBa2, serine palmitoyltransferase LCBa2 subunit</t>
  </si>
  <si>
    <t>serine palmitoyltransferase subunit LCBa3, serine palmitoyltransferase LCBa3 subunit</t>
  </si>
  <si>
    <t>Nonselective Cation Channel 2</t>
  </si>
  <si>
    <t>auxin repressed protein 1, Dormancy-Associated Gene 1</t>
  </si>
  <si>
    <t>aspartic protease in guard cell 1</t>
  </si>
  <si>
    <t>ETHYLENE INSENSITIVE3-LIKE1, ETHYLENE INSENSITIVE3-LIKE 1, maohuzi6, maohuzi 6, EIN3-like protein 1A</t>
  </si>
  <si>
    <t>Carbon catabolite repressor 4a</t>
  </si>
  <si>
    <t>Carbon catabolite repressor 4b</t>
  </si>
  <si>
    <t>NOT1 homolog</t>
  </si>
  <si>
    <t>drought tolerance 11</t>
  </si>
  <si>
    <t>Rolling-leaf14, Rolling-leaf 14, Rolling leaf 14, 2-oxoglutarate-dependent dioxygenase 24</t>
  </si>
  <si>
    <t>OsNIN-like2, OsNIN-like 2, NIN-like2, NIN-like 2, NLP transcription factor 2, NODULE INCEPTION-like protein 2</t>
  </si>
  <si>
    <t>OsNIN-like3, OsNIN-like 3, NIN-like3, NIN-like 3, NLP transcription factor 3, NODULE INCEPTION-like protein 3</t>
  </si>
  <si>
    <t>OsNIN-like4, OsNIN-like 4, NIN-like4, NIN-like 4, NLP transcription factor 5, NODULE INCEPTION-like protein 5</t>
  </si>
  <si>
    <t>rice microspore-preferred 2</t>
  </si>
  <si>
    <t>rice microspore-preferred 3</t>
  </si>
  <si>
    <t>rice microspore-preferred 4</t>
  </si>
  <si>
    <t>rice microspore-preferred 5</t>
  </si>
  <si>
    <t>rice microspore-preferred 6</t>
  </si>
  <si>
    <t>rice microspore-preferred 8</t>
  </si>
  <si>
    <t>rice microspore-preferred 9</t>
  </si>
  <si>
    <t>PSII subunit PsbR2, photosystem II subunit PsbR2</t>
  </si>
  <si>
    <t>cotyledon chloroplast biogenesis factor CYO1</t>
  </si>
  <si>
    <t>polyketide synthase 1, Chalcone synthase 1</t>
  </si>
  <si>
    <t>polyketide synthase 3, Chalcone synthase 3</t>
  </si>
  <si>
    <t>polyketide synthase 4, Chalcone synthase 4</t>
  </si>
  <si>
    <t>polyketide synthase 5, Chalcone synthase 5</t>
  </si>
  <si>
    <t>polyketide synthase 7, Chalcone synthase 7</t>
  </si>
  <si>
    <t>polyketide synthase 9, Chalcone synthase 9</t>
  </si>
  <si>
    <t>polyketide synthase 10, polyketide synthase 2, Chalcone synthase 10</t>
  </si>
  <si>
    <t>polyketide synthase 11, Chalcone synthase 11</t>
  </si>
  <si>
    <t>polyketide synthase 13, Chalcone synthase 13</t>
  </si>
  <si>
    <t>polyketide synthase 14, Chalcone synthase 14</t>
  </si>
  <si>
    <t>polyketide synthase 15, Chalcone synthase 15</t>
  </si>
  <si>
    <t>polyketide synthase 16, Chalcone synthase 16</t>
  </si>
  <si>
    <t>polyketide synthase 17, Chalcone synthase 17</t>
  </si>
  <si>
    <t>polyketide synthase 18, Chalcone synthase 18</t>
  </si>
  <si>
    <t>polyketide synthase 19, chalcone synthase 20</t>
  </si>
  <si>
    <t>polyketide synthase 20, Chalcone synthase 21</t>
  </si>
  <si>
    <t>polyketide synthase 22, Chalcone synthase 28</t>
  </si>
  <si>
    <t>polyketide synthase 23, Chalcone synthase 29</t>
  </si>
  <si>
    <t>polyketide synthase 24, Chalcone synthase 30</t>
  </si>
  <si>
    <t>polyketide synthase 25, Chalcone synthase 23</t>
  </si>
  <si>
    <t>polyketide synthase 27, Chalcone synthase 25</t>
  </si>
  <si>
    <t>Phosphate Starvation Response4, PHOSPHATE RESPONSE4</t>
  </si>
  <si>
    <t>small KxDL motif-containing protein LO9-177</t>
  </si>
  <si>
    <t>BRASSINOSTEROID UPREGULATED 1-LIKE3, BRASSINOSTEROID UPREGULATED 1-LIKE 3, basic helix-loop-helix protein 174</t>
  </si>
  <si>
    <t>LBD family transcription factor 12-1, lateral organ boundaries domain protein 12-1</t>
  </si>
  <si>
    <t>LBD family transcription factor 11-1, lateral organ boundaries domain protein 11-1</t>
  </si>
  <si>
    <t>ECERIFERUM2, ECERIFERUM 2, HMS1-INTERACTING PROTEIN, ECERIFERUM 26-like</t>
  </si>
  <si>
    <t>STRESS_tolerance and GRAIN_LENGTH</t>
  </si>
  <si>
    <t>photopheriod-sensetive genic male sterility 1, long-noncoding RNA PMS1T</t>
  </si>
  <si>
    <t>grain number 2, GRAINS NUMBER 2</t>
  </si>
  <si>
    <t>Pyridoxal dependant decarboxylase, tryptophan decarboxylase 7</t>
  </si>
  <si>
    <t>ketoacyIACP reductase</t>
  </si>
  <si>
    <t>acyIACP thioesterase, acyl-ACP thioesterase</t>
  </si>
  <si>
    <t>microspore and tapetum regulator 1</t>
  </si>
  <si>
    <t>malate synthase</t>
  </si>
  <si>
    <t>beta-amylase 10, BRI1-EMSSUPPRESSOR1-3, BRI1-EMSSUPPRESSOR 1-3</t>
  </si>
  <si>
    <t>beta-amylase 1</t>
  </si>
  <si>
    <t>beta-amylase 2</t>
  </si>
  <si>
    <t>dongjin-lesion mimic, dynamin-related protein 1E</t>
  </si>
  <si>
    <t>dynamin-related protein 1A</t>
  </si>
  <si>
    <t>dynamin-related protein 1B</t>
  </si>
  <si>
    <t>dynamin-related protein 1C, dynamin-related protein 1D</t>
  </si>
  <si>
    <t>dynamin-related protein 2A</t>
  </si>
  <si>
    <t>dynamin-related protein 2C</t>
  </si>
  <si>
    <t>dynamin-related protein 3C</t>
  </si>
  <si>
    <t>RING-BOX1a, RING-type E3 ubiquitin ligase 442</t>
  </si>
  <si>
    <t>Cullin3a, Cullin 3a, spotted leaf88</t>
  </si>
  <si>
    <t>asparaginase1, asparaginase 1</t>
  </si>
  <si>
    <t>asparaginase2, asparaginase 2</t>
  </si>
  <si>
    <t>lesion resembling disease 43, rapid leaf senescence 1, NO-excess 2, nitric oxide excess 2</t>
  </si>
  <si>
    <t>spotted leaf 30, SPOTTED LEAF 30</t>
  </si>
  <si>
    <t>spotted leaf 29, UDP-N-acetylglucosamine pyrophosphorylase 1</t>
  </si>
  <si>
    <t>UDP-N-acetylglucosamine pyrophosphorylase 2</t>
  </si>
  <si>
    <t>spotted leaf 31</t>
  </si>
  <si>
    <t>spotted leaf 30, spotted-leaf30</t>
  </si>
  <si>
    <t>laccase 6</t>
  </si>
  <si>
    <t>laccase 7</t>
  </si>
  <si>
    <t>laccase 13</t>
  </si>
  <si>
    <t>laccase 16</t>
  </si>
  <si>
    <t>laccase 17</t>
  </si>
  <si>
    <t>laccase 22</t>
  </si>
  <si>
    <t>laccase 23</t>
  </si>
  <si>
    <t>laccase 24</t>
  </si>
  <si>
    <t>laccase 28</t>
  </si>
  <si>
    <t>laccase 29</t>
  </si>
  <si>
    <t>laccase 30</t>
  </si>
  <si>
    <t>laccase 20</t>
  </si>
  <si>
    <t>AvrPiz-t Interacting Protein 12</t>
  </si>
  <si>
    <t>indeterminate domain 4, Suppressor of rid1</t>
  </si>
  <si>
    <t>ascorbate oxidase 3</t>
  </si>
  <si>
    <t>beta subunit of ATP synthase</t>
  </si>
  <si>
    <t>aldo-keto reductase, Group 3 Aldo-Keto Reductase</t>
  </si>
  <si>
    <t>Imidazoleglycerol-phosphate dehydratase</t>
  </si>
  <si>
    <t>Phytoene dehydrogenase</t>
  </si>
  <si>
    <t>SnRK2-calcium sensor 1</t>
  </si>
  <si>
    <t>defective glume 1</t>
  </si>
  <si>
    <t>Young Seedling Stripe1, Young Seedling Stripe 1</t>
  </si>
  <si>
    <t>DHHC-type zinc finger protein 1, Protein S-acyltransferase 15, DHHC domain protein 29</t>
  </si>
  <si>
    <t>adenylate kinase 1</t>
  </si>
  <si>
    <t>pyruvate dehydrogenase E1 component subunit alpha-1</t>
  </si>
  <si>
    <t>leucine-rich repeat receptor-like kinase</t>
  </si>
  <si>
    <t>beta-carbonic anhydrase 2</t>
  </si>
  <si>
    <t>alpha-carbonic anhydrase 1, alpha-type carbonic anhydrase 1</t>
  </si>
  <si>
    <t>alpha-carbonic anhydrase 2</t>
  </si>
  <si>
    <t>alpha-carbonic anhydrase 4</t>
  </si>
  <si>
    <t>alpha-carbonic anhydrase 5</t>
  </si>
  <si>
    <t>alpha-carbonic anhydrase 6</t>
  </si>
  <si>
    <t>alpha-carbonic anhydrase 7</t>
  </si>
  <si>
    <t>alpha-carbonic anhydrase 8</t>
  </si>
  <si>
    <t>alpha-carbonic anhydrase 9</t>
  </si>
  <si>
    <t>alpha-carbonic anhydrase 11</t>
  </si>
  <si>
    <t>phospholipase C2, C2 Domain-Containing Protein 30</t>
  </si>
  <si>
    <t>phospholipase C3, C2 Domain-Containing Protein 82</t>
  </si>
  <si>
    <t>phospholipase C4, Phosphatidylinositol-hydrolyzing phospholipase C4, C2 Domain-Containing Protein 41</t>
  </si>
  <si>
    <t>Arginine decarboxylase 3</t>
  </si>
  <si>
    <t>ornithine decarboxylase 2</t>
  </si>
  <si>
    <t>ornithine decarboxylase 4</t>
  </si>
  <si>
    <t>Agmatine iminohydrolase</t>
  </si>
  <si>
    <t>N-carbamoyl-Put amidohydrolase 2</t>
  </si>
  <si>
    <t>N-carbamoyl-Put amidohydrolase 3</t>
  </si>
  <si>
    <t>N-carbamoyl-Put amidohydrolase 4</t>
  </si>
  <si>
    <t>S-adenosylmethionine decarboxylase 3</t>
  </si>
  <si>
    <t>S-adenosylmethionine decarboxylase 5</t>
  </si>
  <si>
    <t>S-adenosylmethionine decarboxylase 6</t>
  </si>
  <si>
    <t>spermine synthase 2, spermidine/spermine synthase 2, Spermidine synthase 3</t>
  </si>
  <si>
    <t>Acaulis5, Acaulis 5</t>
  </si>
  <si>
    <t>diamine oxidase 1, Copper-containing diamine oxidase 1</t>
  </si>
  <si>
    <t>diamine oxidase 2, Copper-containing diamine oxidase 2</t>
  </si>
  <si>
    <t>diamine oxidase 3, Copper-containing diamine oxidase 3</t>
  </si>
  <si>
    <t>diamine oxidase 4, Copper-containing diamine oxidase 4</t>
  </si>
  <si>
    <t>diamine oxidase 5, Copper-containing diamine oxidase 5</t>
  </si>
  <si>
    <t>XA21 binding protein 25</t>
  </si>
  <si>
    <t>spotted leaf 33, Lesion mimic mutant 5.1</t>
  </si>
  <si>
    <t>\Acyl-coenzyme A dehydrogenase, mitochondrial precursor\", isovalyl coenzyme A dehydrogenase"</t>
  </si>
  <si>
    <t>Phosphoenolpyruvate carboxykinase</t>
  </si>
  <si>
    <t>CK1_CaseinKinase_1a.3, Casein Kinase_1a.3, OsUBC26 Interact Protein 10</t>
  </si>
  <si>
    <t>Tetratricopeptide-like helical</t>
  </si>
  <si>
    <t>zinc finger protein</t>
  </si>
  <si>
    <t>Trm13p homolog</t>
  </si>
  <si>
    <t>GRAS protein 43</t>
  </si>
  <si>
    <t>Functioning in Cesium Over-transport 2</t>
  </si>
  <si>
    <t>Functioning in Cesium Over-transport 6</t>
  </si>
  <si>
    <t>Functioning in Cesium Over-transport 9, Domain of Unknown Function protein 9, DUF protein 6, DUF family gene 9</t>
  </si>
  <si>
    <t>Functioning in Cesium Over-transport 10, Sugar Transport Protein 13, STP protein 13, monosaccharide transporter STP13</t>
  </si>
  <si>
    <t>Functioning in Cesium Over-transport 11, vacuolar Pi efflux transporter 1, vacuolar phosphate efflux transporter 1</t>
  </si>
  <si>
    <t>thermo-sensitive chlorophyll-deficient mutant 11, plastid ribosomal protein S6</t>
  </si>
  <si>
    <t>Cullin-1, Cullin 1</t>
  </si>
  <si>
    <t>MAPK kinase kinase 11</t>
  </si>
  <si>
    <t>MAPK kinase kinase 18</t>
  </si>
  <si>
    <t>2, 3-bisphosphoglycerate-independent phosphoglycerate mutase</t>
  </si>
  <si>
    <t>Argininosuccinate synthase</t>
  </si>
  <si>
    <t>60S acidic ribosomal protein, ribosomal protein P0B</t>
  </si>
  <si>
    <t>cupin domain containing protein 3.2, FLO2-interacting cupin domain protein 3, cupin domain protein 3.3</t>
  </si>
  <si>
    <t>beta-amylase 6</t>
  </si>
  <si>
    <t>beta-amylase 4</t>
  </si>
  <si>
    <t>beta-amylase, beta-amylase 6, chloroplastic beta-amylase 3</t>
  </si>
  <si>
    <t>Cullin3b, Cullin 3b</t>
  </si>
  <si>
    <t>Cullin3c, Cullin 3c</t>
  </si>
  <si>
    <t>cytochrome P450 72A1</t>
  </si>
  <si>
    <t>late embryogenesis abundant protein D-34</t>
  </si>
  <si>
    <t>MYB transcription factor</t>
  </si>
  <si>
    <t>dirigent, Dirigent 11, DIR domain protein 11</t>
  </si>
  <si>
    <t>pathogenesis-related gene 5</t>
  </si>
  <si>
    <t>expansin A32</t>
  </si>
  <si>
    <t>expansin A31</t>
  </si>
  <si>
    <t>Lesion mimic mutant 5.4</t>
  </si>
  <si>
    <t>Aspartic proteinase oryzasin-1</t>
  </si>
  <si>
    <t>aldehyde oxidase 3</t>
  </si>
  <si>
    <t>defective pollen wall 2</t>
  </si>
  <si>
    <t>FT-INTERACTING PROTEIN1, C2 Domain-Containing Protein 55</t>
  </si>
  <si>
    <t>Ubiquitin-Like Domain Kinase gamma 4</t>
  </si>
  <si>
    <t>Xa10-like gene</t>
  </si>
  <si>
    <t>enolase 1</t>
  </si>
  <si>
    <t>enolase 3</t>
  </si>
  <si>
    <t>enolase 6</t>
  </si>
  <si>
    <t>ABC1-like kinase related to Grain size and Weight 1</t>
  </si>
  <si>
    <t>Magnaporthe grisea resistance-gmR, Blast resistance gmR</t>
  </si>
  <si>
    <t>Magnaporthe grisea resistance-gmS, Blast resistance gmS</t>
  </si>
  <si>
    <t>lateral organ boundaries domain protein 37, LBD-CONTAINING PROTEIN 37</t>
  </si>
  <si>
    <t>lateral organ boundaries domain protein 38, Highly Induced by Nitrate Gene 2</t>
  </si>
  <si>
    <t>MAPK kinase kinase epsilon, MAPK kinase kinase 24</t>
  </si>
  <si>
    <t>MAPK kinase kinase alpha</t>
  </si>
  <si>
    <t>white-stripe leaves and panicles 1, multiple organellar RNA editing factor 2b</t>
  </si>
  <si>
    <t>PYRICULARIA ORYZAE RESISTANCE JNW1</t>
  </si>
  <si>
    <t>delta-pyrroline-5-carboxylate reductase, pyrroline-5-carboxylate reductase</t>
  </si>
  <si>
    <t>receptor protein kinase, Extracellular kinase-1</t>
  </si>
  <si>
    <t>PYRIDOXINE BIOSYNTHESIS PROTEIN1.3c, Pyridoxal phosphate synthase protein 1.3</t>
  </si>
  <si>
    <t>AtMsh6 homolog, MutS mismatch repair homolog protein 6, Mutated S homologue 6</t>
  </si>
  <si>
    <t>RNA polymerase III subunit C4a, RNA polymerase III subunit C4b, RNA polymerase III subunit C4c, RNA polymerase III subunit C4d, RNA polymerase III subunit C4e</t>
  </si>
  <si>
    <t>ROOT DETERMINED NODULATION 1</t>
  </si>
  <si>
    <t>white fine stripe leaf 1</t>
  </si>
  <si>
    <t>Type-II Prx C, Type-II peroxiredoxin C</t>
  </si>
  <si>
    <t>Type-II Prx E3, Type-II peroxiredoxin E3</t>
  </si>
  <si>
    <t>Type-II Prx E1, Type-II peroxiredoxin E1</t>
  </si>
  <si>
    <t>Type-II Prx F, Type-II peroxiredoxin F</t>
  </si>
  <si>
    <t>peroxiredoxin Q</t>
  </si>
  <si>
    <t>1 Cys-peroxiredoxin</t>
  </si>
  <si>
    <t>SLOW ANION CHANNEL-ASSOCIATED 7</t>
  </si>
  <si>
    <t>SLOW ANION CHANNEL, C4-dicarboxylate malic acid transporter</t>
  </si>
  <si>
    <t>SLOW ANION CHANNEL</t>
  </si>
  <si>
    <t>R2R3-MYB Transcription Factor 43</t>
  </si>
  <si>
    <t>sulfoquinovosyl transferase-like protein 2.1, Sulfoquinovosyldiacylglycerol synthase 2.1</t>
  </si>
  <si>
    <t>sulfoquinovosyl transferase-like protein 2.3, Sulfoquinovosyldiacylglycerol synthase 2.3, Premature Leaf Senescent 2, premature leaf senescence 2</t>
  </si>
  <si>
    <t>Meiotic Chromosome Association 1</t>
  </si>
  <si>
    <t>MYB-like gene of Plant Height 1, transcription factor OsMYB45, MYB protein 45, DLN repressor 171, DLN motif protein 171, collar region-preferential gene 17</t>
  </si>
  <si>
    <t>Ubc-E2 variant 1A, ubiquitin-conjugating enzyme variant protein 1A, Ubc enzyme variant protein 1A</t>
  </si>
  <si>
    <t>Ubc-E2 variant 1D, ubiquitin-conjugating enzyme variant protein 1D, Ubc enzyme variant protein 1D</t>
  </si>
  <si>
    <t>\alpha-glucan, water dikinase 1\", \"Glucan, Water-Dikinase 1\""</t>
  </si>
  <si>
    <t>Profilin-1, Profilin 1</t>
  </si>
  <si>
    <t>formin homology 15, forming family protein 15, FH2 protein 15, FH2 domain protein 15</t>
  </si>
  <si>
    <t>formin homology 3, forming family protein 3, FH2 protein 3, FH2 domain protein 3</t>
  </si>
  <si>
    <t>formin homology 4, forming family protein 4, FH2 protein 4, FH2 domain protein 4</t>
  </si>
  <si>
    <t>formin homology 6, forming family protein 6, FH2 protein 6, FH2 domain protein 6</t>
  </si>
  <si>
    <t>formin homology 7, forming family protein 7, FH2 protein 7, FH2 domain protein 7Os02g0794700, Os02g0794900</t>
  </si>
  <si>
    <t>formin homology 8, forming family protein 8, FH2 protein 8, FH2 domain protein 8</t>
  </si>
  <si>
    <t>formin homology 9, forming family protein 9, FH2 protein 9, FH2 domain protein 9</t>
  </si>
  <si>
    <t>formin homology 10, forming family protein 10, FH2 protein 10, FH2 domain protein 10</t>
  </si>
  <si>
    <t>formin homology 12, forming family protein 12, FH2 protein 12, FH2 domain protein 12, Protein phosphatase 62</t>
  </si>
  <si>
    <t>formin homology 13, forming family protein 13, FH2 protein 13, FH2 domain protein 13</t>
  </si>
  <si>
    <t>formin homology 14, forming family protein 14, FH2 protein 14, FH2 domain protein 14</t>
  </si>
  <si>
    <t>formin homology 16, forming family protein 16, FH2 protein 16, FH2 domain protein 16</t>
  </si>
  <si>
    <t>solanesyl diphosphate synthase 3, solanesyl-PP synthase 3, SPP synthase 3</t>
  </si>
  <si>
    <t>fibrillin5, fibrillin 5</t>
  </si>
  <si>
    <t>STR-like 1</t>
  </si>
  <si>
    <t>STR-like 2, strictosidine synthase-like 2, Strictosidine Synthase-like 1</t>
  </si>
  <si>
    <t>STR-like 3, Strictosidine Synthase-like 2</t>
  </si>
  <si>
    <t>STR-like 4</t>
  </si>
  <si>
    <t>STR-like 5, Strictosidine Synthase-like 3</t>
  </si>
  <si>
    <t>STR-like 6</t>
  </si>
  <si>
    <t>STR-like 8, Strictosidine Synthase-like 5</t>
  </si>
  <si>
    <t>STR-like 12, Strictosidine Synthase-like 8</t>
  </si>
  <si>
    <t>STR-like 13, Strictosidine Synthase-like 9</t>
  </si>
  <si>
    <t>STR-like 14, Strictosidine Synthase-like 10</t>
  </si>
  <si>
    <t>STR-like 18, Strictosidine Synthase-like 13</t>
  </si>
  <si>
    <t>STR-like 19, Strictosidine Synthase-like 14</t>
  </si>
  <si>
    <t>STR-like 20, Strictosidine Synthase-like 15</t>
  </si>
  <si>
    <t>STR-like 21, Strictosidine Synthase-like 16</t>
  </si>
  <si>
    <t>STR-like 9</t>
  </si>
  <si>
    <t>STR-like 10, Strictosidine Synthase-like 6</t>
  </si>
  <si>
    <t>STR-like 11</t>
  </si>
  <si>
    <t>STR-like 15, Strictosidine Synthase-like 11</t>
  </si>
  <si>
    <t>STR-like 16</t>
  </si>
  <si>
    <t>STR-like 17</t>
  </si>
  <si>
    <t>Nuclear transcription factor Y subunit C-13, NUCLEAR FACTOR-Y subunit C13, NUCLEAR FACTOR-Y subunit NF-YC13, NF-Y subfamily C member 13</t>
  </si>
  <si>
    <t>glyoxylate/succinic semialdehyde reductase 2, glyoxylate reductase 2</t>
  </si>
  <si>
    <t>no perception 1</t>
  </si>
  <si>
    <t>OsExtensin-like gene, Extensin-like gene</t>
  </si>
  <si>
    <t>Cinnamoyl-CoA reductase, Cinnamoyl-CoA reductase 18</t>
  </si>
  <si>
    <t>UDP-glucose-dependent glycosyltransferase 98B1</t>
  </si>
  <si>
    <t>UDP-glucose-dependent glycosyltransferase 98B3</t>
  </si>
  <si>
    <t>UDP-glucose-dependent glycosyltransferase 701A1</t>
  </si>
  <si>
    <t>UDP-glucose-dependent glycosyltransferase 703A1</t>
  </si>
  <si>
    <t>UDP-glucose-dependent glycosyltransferase 72J2</t>
  </si>
  <si>
    <t>UDP-glucose-dependent glycosyltransferase 710C2</t>
  </si>
  <si>
    <t>UDP-glucose-dependent glycosyltransferase 87C1</t>
  </si>
  <si>
    <t>UDP-glucose-dependent glycosyltransferase 74H4, SA glucosyltransferase1, SA glucosyltransferase 1, salicylic acid glucosyltransferase 1</t>
  </si>
  <si>
    <t>UDP-glucose-dependent glycosyltransferase 75E1</t>
  </si>
  <si>
    <t>UDP-glucose-dependent glycosyltransferase 75K1, chloroplastic  crocetin glucosyltransferase</t>
  </si>
  <si>
    <t>UDP-glucose-dependent glycosyltransferase 84C1, cinnamate beta-D-glucosyltransferase</t>
  </si>
  <si>
    <t>UDP-glucose-dependent glycosyltransferase 84D1, Endosperm Development in Rice 1</t>
  </si>
  <si>
    <t>Cytochrome P450 71AA2</t>
  </si>
  <si>
    <t>Cytochrome P450 71AA3</t>
  </si>
  <si>
    <t>Cytochrome P450 71AK1</t>
  </si>
  <si>
    <t>Cytochrome P450 71E5</t>
  </si>
  <si>
    <t>Cytochrome P450 71K7</t>
  </si>
  <si>
    <t>Cytochrome P450 71K9, tryptamine 5-hydroxylase</t>
  </si>
  <si>
    <t>Cytochrome P450 71X14</t>
  </si>
  <si>
    <t>Cytochrome P450 71Y5</t>
  </si>
  <si>
    <t>Cytochrome P450 71Y7</t>
  </si>
  <si>
    <t>Cytochrome P450 78C6</t>
  </si>
  <si>
    <t>Cytochrome P450 81A5</t>
  </si>
  <si>
    <t>Cytochrome P450 89B4</t>
  </si>
  <si>
    <t>Cytochrome P450 72A17</t>
  </si>
  <si>
    <t>Cytochrome P450 72A18</t>
  </si>
  <si>
    <t>Cytochrome P450 72A19</t>
  </si>
  <si>
    <t>Cytochrome P450 709C5</t>
  </si>
  <si>
    <t>Cytochrome P450 709C11</t>
  </si>
  <si>
    <t>Cytochrome P450 87C2</t>
  </si>
  <si>
    <t>Cytochrome P450 94C2</t>
  </si>
  <si>
    <t>Cytochrome P450 704A5</t>
  </si>
  <si>
    <t>glutathione transferase U3</t>
  </si>
  <si>
    <t>glutathione transferase U4</t>
  </si>
  <si>
    <t>half-pipe-like leaf1, half-pipe-like leaf 1</t>
  </si>
  <si>
    <t>new plant type 1, OTU domain-containing ubiquitin aldehyde-binding protein 1, wide and thick grain 1, otubain 1</t>
  </si>
  <si>
    <t>BPH resistance 31</t>
  </si>
  <si>
    <t>expansion-like A1, REL1-interacting protein 3, expansin-like 1</t>
  </si>
  <si>
    <t>ALPHA-EXPANSIN 23, Expansin-A23, Alpha-expansin-23</t>
  </si>
  <si>
    <t>premature senescence 1, premature senescence1, Pectate lyase-like 1</t>
  </si>
  <si>
    <t>NAD dependent epimerase/dehydratase family protein</t>
  </si>
  <si>
    <t>Glutaminyl-tRNA synthetase</t>
  </si>
  <si>
    <t>Beta-D-glucan exohydrolase-like protein</t>
  </si>
  <si>
    <t>FHA domain containing protein</t>
  </si>
  <si>
    <t>peptidyl-tRNA hydrolase</t>
  </si>
  <si>
    <t>universal stress protein domain containing protein</t>
  </si>
  <si>
    <t>transmembrane protein 56</t>
  </si>
  <si>
    <t>ABC1 family domain containing protein</t>
  </si>
  <si>
    <t>ATP synthase subunit beta</t>
  </si>
  <si>
    <t>ribosomal protein L5, 50 S ribosomal gene RPL5</t>
  </si>
  <si>
    <t>MutS homolog 7</t>
  </si>
  <si>
    <t>amidase 2</t>
  </si>
  <si>
    <t>AMI1-like protein, Amidase 1</t>
  </si>
  <si>
    <t>OsSEUSS 2</t>
  </si>
  <si>
    <t>OsSEUSS 3, SEUSS-LIKE</t>
  </si>
  <si>
    <t>GAMETE CELLS DEFECTIVE1</t>
  </si>
  <si>
    <t>light-harvesting-like protein 3</t>
  </si>
  <si>
    <t>stelar K+ outward rectifier, Stelar K(+) outward facing channel</t>
  </si>
  <si>
    <t>guard cell outward rectifying K+ channel</t>
  </si>
  <si>
    <t>haloacid dehalogenase 1</t>
  </si>
  <si>
    <t>receptor-like kinase, GnK2 domain containing receptor-like kinase-8</t>
  </si>
  <si>
    <t>Hybrid sterility40, Hybrid sterility 40, Hybrid sterility-40</t>
  </si>
  <si>
    <t>ulp1 protein</t>
  </si>
  <si>
    <t>nucleotidyl transferase protein 1</t>
  </si>
  <si>
    <t>nucleotidyl transferase protein 2</t>
  </si>
  <si>
    <t>nucleotidyl transferase protein 3</t>
  </si>
  <si>
    <t>nucleotidyl transferase protein 4</t>
  </si>
  <si>
    <t>nucleotidyl transferase protein 5</t>
  </si>
  <si>
    <t>nucleotidyl transferase protein 6</t>
  </si>
  <si>
    <t>nucleotidyl transferase protein 7</t>
  </si>
  <si>
    <t>nucleotidyl transferase protein 8</t>
  </si>
  <si>
    <t>nucleotidyl transferase protein 9</t>
  </si>
  <si>
    <t>nucleotidyl transferase protein 11</t>
  </si>
  <si>
    <t>nucleotidyl transferase protein 12</t>
  </si>
  <si>
    <t>nucleotidyl transferase protein 13</t>
  </si>
  <si>
    <t>wall-associated receptor-like protein kinase, cell cycle-associated protein kinase OsWee1</t>
  </si>
  <si>
    <t>GLUCOSAMINE INOSITOLPHOSPHORYLCERAMIDE TRANSFERASE2</t>
  </si>
  <si>
    <t>protein kinase, Membrane-associated kinase-5</t>
  </si>
  <si>
    <t>DRD1 protein, chromatin remodeling factor 736</t>
  </si>
  <si>
    <t>Spotted-leaf 26, SPOTTED LEAF 26</t>
  </si>
  <si>
    <t>Retinol dehydrogenase 14</t>
  </si>
  <si>
    <t>Aldo-Keto Reductase 4 subfamily C member 15, Aldo-Keto Reductase 4C15, aldose reductase 1</t>
  </si>
  <si>
    <t>Aldo-Keto Reductase, aldo/keto reductase 4</t>
  </si>
  <si>
    <t>cysteine-tryptophan-domain containing zinc finger protein on chromosome 3, CW-domain containing zinc finger protein 3, CW-domain containing protein 3</t>
  </si>
  <si>
    <t>cysteine-tryptophan-domain containing zinc finger protein on chromosome 5, CW-domain containing zinc finger protein 5, CW-domain containing protein 5</t>
  </si>
  <si>
    <t>cysteine-tryptophan-domain containing zinc finger protein on chromosome 7, CW-domain containing zinc finger protein 7, CW-domain containing protein 7, AvrPik-D interacting protein 695</t>
  </si>
  <si>
    <t>cysteine-tryptophan-domain containing zinc finger protein on chromosome 6, CW-domain containing zinc finger protein 6, CW-domain containing protein 6</t>
  </si>
  <si>
    <t>pentatricopeptide repeat protein 6</t>
  </si>
  <si>
    <t>UDP-glucose 6-dehydrogenase</t>
  </si>
  <si>
    <t>beta-hexosaminidase</t>
  </si>
  <si>
    <t>NITRATE TRANSPORTER 1/PEPTIDE TRANSPORTER 8.20</t>
  </si>
  <si>
    <t>grain length on chromosome 4, GRAIN LENGTH 4</t>
  </si>
  <si>
    <t>Glycerol-3-Phosphate Acyltransferase 3</t>
  </si>
  <si>
    <t>endoplasmic reticulum-localized adenine nucleotide transporter1, endoplasmic reticulum-localized adenine nucleotide transporter 1</t>
  </si>
  <si>
    <t>plasma membrane-localized adenine nucleotide transporter</t>
  </si>
  <si>
    <t>Pyricularia oryzae resistance-hk1, Magnaporthe grisea resistance-hk1, Blast resistance hk1</t>
  </si>
  <si>
    <t>Pyricularia oryzae resistance-hk2, Magnaporthe grisea resistance-hk2, Blast resistance hk2</t>
  </si>
  <si>
    <t>OsMPH1 homologue</t>
  </si>
  <si>
    <t>OsMPH1 homologue, MORE FLORET 1, more floret1</t>
  </si>
  <si>
    <t>wall-associated receptor-like protein kinase, wall-associated RLK, WAK RLK</t>
  </si>
  <si>
    <t>Defective Tapetum Cell Death 1, N-rich protein 10</t>
  </si>
  <si>
    <t>DEFECTIVE in TAPETAL DEVELOPMENT and FUNCTION1</t>
  </si>
  <si>
    <t>Extensin family protein</t>
  </si>
  <si>
    <t>Extensin family protein, Hybrid Proline-Rich Protein 6</t>
  </si>
  <si>
    <t>Extensin family protein, Hybrid Proline-Rich Protein 17</t>
  </si>
  <si>
    <t>Extensin family protein, lectin receptor kinase-S.7, abnormal pollen 1</t>
  </si>
  <si>
    <t>Extensin family protein, pollen extensin 1</t>
  </si>
  <si>
    <t>O-glucosyltransferase 2</t>
  </si>
  <si>
    <t>Fe-dependent SOD 1.1, Fe-dependent superoxide dismutase 1.1</t>
  </si>
  <si>
    <t>M50 family peptidase</t>
  </si>
  <si>
    <t>Cation proton exchanger, cation/H+ exchanger  15</t>
  </si>
  <si>
    <t>Aspartate-semialdehyde dehydrogenase</t>
  </si>
  <si>
    <t>1-Aminocyclopropane-1-carboxylic acid oxidase</t>
  </si>
  <si>
    <t>Autophagy-related; C-terminal domain-containing protein</t>
  </si>
  <si>
    <t>FYVE finger-containing phosphoinositide kinase</t>
  </si>
  <si>
    <t>thiol-disulphide oxidoreductase DCC family protein</t>
  </si>
  <si>
    <t>CDK5RAP1-like protein</t>
  </si>
  <si>
    <t>Potassium channel tetramerisation domain-containing protein 9, BTB-type E3 ubiquitin ligase P2</t>
  </si>
  <si>
    <t>Expressed protein</t>
  </si>
  <si>
    <t>Heterogeneous nuclear ribonucleoprotein 27C</t>
  </si>
  <si>
    <t>TBC1 domain family member 22A</t>
  </si>
  <si>
    <t>glabrous 6</t>
  </si>
  <si>
    <t>Putative cysteine synthase</t>
  </si>
  <si>
    <t>Probable serine acetyltransferase 3, serine acetyltransferase 2;1</t>
  </si>
  <si>
    <t>Thioredoxin-like 3-3</t>
  </si>
  <si>
    <t>Mannan endo-1, 4-beta-mannosidase 7</t>
  </si>
  <si>
    <t>GSK3/SHAGGY-Like Kinase 31, GSK3-like Kinase 9</t>
  </si>
  <si>
    <t>Putative 5-methyltetrahydropteroyltriglutamate- homocysteine methyltransferase</t>
  </si>
  <si>
    <t>putative glutathione S-transferase</t>
  </si>
  <si>
    <t>glycerol-3-phosphate acyltransferase, Required for Arbuscular Mycorrhization2-like</t>
  </si>
  <si>
    <t>glycerol-3-phosphate acyltransferase, Required for Arbuscular Mycorrhization2</t>
  </si>
  <si>
    <t>EBR1-interacting protein 2</t>
  </si>
  <si>
    <t>EBR1-interacting protein 3</t>
  </si>
  <si>
    <t>EBR1-interacting protein 4</t>
  </si>
  <si>
    <t>EBR1-interacting protein 6</t>
  </si>
  <si>
    <t>EBR1-interacting protein 7</t>
  </si>
  <si>
    <t>EBR1-interacting protein 8, vascular one zinc-finger 1, VASCULAR PLANT ONE-ZINC FINGER 1</t>
  </si>
  <si>
    <t>EBR1-interacting protein 10</t>
  </si>
  <si>
    <t>EBR1-interacting protein 11</t>
  </si>
  <si>
    <t>Acyl desaturase</t>
  </si>
  <si>
    <t>FBPase, \ fructose-1, 6-bisphosphatase\", \"cytosolic fructose-1, 6-biphosphate 2\", \"cytosolic fructose 1, 6-bisphosphatase2\""</t>
  </si>
  <si>
    <t>SnRK1 subfamily protein, SNF1-related protein kinase 1 subfamily protein, Sucrose nonfermenting-1-related protein kinase 3.9</t>
  </si>
  <si>
    <t>SnRK2 subfamily protein, SNF1-related protein kinase 2 subfamily protein, chromatin remodeling factor 715, RING-type E3 ubiquitin ligase 432</t>
  </si>
  <si>
    <t>IgG binding protein 3, ER stress-related gene BiP3</t>
  </si>
  <si>
    <t>PGR5-like protein 1a, proton gradient regulation-5 like protein 1a</t>
  </si>
  <si>
    <t>late heading 1</t>
  </si>
  <si>
    <t>late heading 2</t>
  </si>
  <si>
    <t>pectin methylesterase 11</t>
  </si>
  <si>
    <t>PME inhibitor 1, pectin methylesterase inhibitor 1</t>
  </si>
  <si>
    <t>JA carboxy methyl transferase 2, jasmonic acid carboxy methyl transferase 2</t>
  </si>
  <si>
    <t>JA carboxy methyl transferase 1, jasmonic acid carboxy methyl transferase 1</t>
  </si>
  <si>
    <t>acyl-CoA oxidase 4</t>
  </si>
  <si>
    <t>Quinonprotein alcohol dehydrogenase-like domain-containing protein, gamete-expressed 3</t>
  </si>
  <si>
    <t>Hypothetical conserved gene</t>
  </si>
  <si>
    <t>paternally expressed gene1</t>
  </si>
  <si>
    <t>Peptidase, trypsin-like serine and cysteine domain-containing protein</t>
  </si>
  <si>
    <t>Protein of unknown function DUF248, methyltransferase putative family protein</t>
  </si>
  <si>
    <t>Conserved hypothetical protein</t>
  </si>
  <si>
    <t>ubiquitin fusion protein</t>
  </si>
  <si>
    <t>Hypothetical gene</t>
  </si>
  <si>
    <t>Fertilization barrier 1</t>
  </si>
  <si>
    <t>Ubiquitin domain-containing protein, small ubiquitin like modifier 3, small ubiquitin like modifier protein 3, SUMO protein 3</t>
  </si>
  <si>
    <t>Allergen V5/Tpx-1 related family protein</t>
  </si>
  <si>
    <t>3'-5' exonuclease domain-containing protein</t>
  </si>
  <si>
    <t>Protein of unknown function Cys-rich family protein</t>
  </si>
  <si>
    <t>Armadillo-like helical domain-containing protein</t>
  </si>
  <si>
    <t>Region of unknown function XH domain-containing protein, FACTOR OF DNA METHYLATION LIKE 4</t>
  </si>
  <si>
    <t>Lipase class 3 family protein</t>
  </si>
  <si>
    <t>Aromatic-ring hydroxylase family protein</t>
  </si>
  <si>
    <t>Dormancyauxin associated family protein</t>
  </si>
  <si>
    <t>\Leucine-rich repeat, cysteine-containing subtype-containing protein\""</t>
  </si>
  <si>
    <t>\Leucine-rich repeat, cysteine-containing subtype-containing protein\", MGDG synthase 3"</t>
  </si>
  <si>
    <t>High mobility group, HMG1/HMG2 domain-containing protein</t>
  </si>
  <si>
    <t>multidrug and toxic compound extrusion 34</t>
  </si>
  <si>
    <t>Protein kinase PKN/PRK1 effector domain-containing protein</t>
  </si>
  <si>
    <t>DEAD-like helicase N-terminal domain-containing protein, chromatin remodeling factor 735, RING-type E3 ubiquitin ligase 284</t>
  </si>
  <si>
    <t>BTBN protein 6, BTB-type E3 ubiquitin ligase N6</t>
  </si>
  <si>
    <t>kiss of death 1</t>
  </si>
  <si>
    <t>CSI-like 1, CELLULOSE SYNTHASE INTERACTING1-like 1, C2 Domain-Containing Protein 48</t>
  </si>
  <si>
    <t>dsRNA-binding protein 1a, Hyponastic Leaves 1, double-stranded RNA binding protein 1-2</t>
  </si>
  <si>
    <t>dsRNA-binding protein 1c, double-stranded RNA binding protein 1-1</t>
  </si>
  <si>
    <t>dsRNA-binding protein 2, DOUBLE-STRANDED RNA-BINDING2, double-stranded RNA binding protein 2, Rolling-leaf 89, SEMI-ROLLED LEAF 10</t>
  </si>
  <si>
    <t>dsRNA-binding protein 3, double-stranded RNA binding protein 5</t>
  </si>
  <si>
    <t>dsRNA-binding protein 4, double-stranded RNA binding protein 6</t>
  </si>
  <si>
    <t>OsFidgetin-like 1, Fidgetin-like 1</t>
  </si>
  <si>
    <t>S40 protein 2</t>
  </si>
  <si>
    <t>S40 protein 3</t>
  </si>
  <si>
    <t>S40 protein 4</t>
  </si>
  <si>
    <t>S40 protein 5</t>
  </si>
  <si>
    <t>S40 protein 6</t>
  </si>
  <si>
    <t>S40 protein 7</t>
  </si>
  <si>
    <t>S40 protein 8</t>
  </si>
  <si>
    <t>S40 protein 9</t>
  </si>
  <si>
    <t>S40 protein 10</t>
  </si>
  <si>
    <t>S40 protein 11</t>
  </si>
  <si>
    <t>S40 protein 12</t>
  </si>
  <si>
    <t>S40 protein 13</t>
  </si>
  <si>
    <t>S40 protein 14</t>
  </si>
  <si>
    <t>S40 protein 15</t>
  </si>
  <si>
    <t>S40 protein 16</t>
  </si>
  <si>
    <t>Metallothionein type 1-like protein d</t>
  </si>
  <si>
    <t>7-hydroxymethyl Chl a reductase, 7-hydroxymethyl chlorophyll a reductase</t>
  </si>
  <si>
    <t>RNA-binding RBP-159</t>
  </si>
  <si>
    <t>RNA-binding RBP-157</t>
  </si>
  <si>
    <t>RNA-binding RBP-61, polypyrimidine tract-binding protein 2</t>
  </si>
  <si>
    <t>RNA-binding RBP-59, premature leaf senescence 2, helicase family protein, DNA Replication Helicase/Nuclease2_7, DNA replication helicase 2_7</t>
  </si>
  <si>
    <t>RNA-binding RBP-23</t>
  </si>
  <si>
    <t>protease inhibitor/seed storage/LTP family protein 163</t>
  </si>
  <si>
    <t>HR-like lesion-inducer family protein</t>
  </si>
  <si>
    <t>big grain2, big grain 2</t>
  </si>
  <si>
    <t>big grain3, big grain 3</t>
  </si>
  <si>
    <t>big grain4, big grain 4</t>
  </si>
  <si>
    <t>plastocyanin, Chloroplastic-Like Protein 1</t>
  </si>
  <si>
    <t>5'-3' exoribonuclease 4</t>
  </si>
  <si>
    <t>5'-3' exoribonuclease 3</t>
  </si>
  <si>
    <t>OsXrn4-like, Xrn4-like, 5'-3' exoribonuclease 4-like</t>
  </si>
  <si>
    <t>Chromatin-remodeling factor OsINO80, chromatin remodeling factor 732</t>
  </si>
  <si>
    <t>histone 2A.Z</t>
  </si>
  <si>
    <t>Aldehyde dehydrogenase 2B1</t>
  </si>
  <si>
    <t>Aldehyde dehydrogenase 2C1</t>
  </si>
  <si>
    <t>Aldehyde dehydrogenase 3B1</t>
  </si>
  <si>
    <t>Aldehyde dehydrogenase 3E2</t>
  </si>
  <si>
    <t>Aldehyde dehydrogenase 3H1</t>
  </si>
  <si>
    <t>Aldehyde dehydrogenase 3H2</t>
  </si>
  <si>
    <t>Aldehyde dehydrogenase 6B2, Methylmalonate-semialdehyde dehydrogenase</t>
  </si>
  <si>
    <t>Aldehyde dehydrogenase 12B1</t>
  </si>
  <si>
    <t>Aldehyde dehydrogenase 12A1</t>
  </si>
  <si>
    <t>indole-3-glycerol phosphate synthase family protein</t>
  </si>
  <si>
    <t>N-terminal-TM-C2 domain protein 1.1, N-terminal trans- membrane and C2 domain protein 1.1, NTMC2 type 1.1 protein, NTMC2 family gene 1.1, C2 Domain-Containing Protein 17</t>
  </si>
  <si>
    <t>N-terminal-TM-C2 domain protein 1.2, N-terminal trans- membrane and C2 domain protein 1.2, NTMC2 type 1.2 protein, NTMC2 family gene 1.2, C2 Domain-Containing Protein 76</t>
  </si>
  <si>
    <t>N-terminal-TM-C2 domain protein 1.3, N-terminal trans- membrane and C2 domain protein 1.3, NTMC2 type 1.3 protein, NTMC2 family gene 1.3, C2 Domain-Containing Protein 7</t>
  </si>
  <si>
    <t>N-terminal-TM-C2 domain protein 1.4, N-terminal trans- membrane and C2 domain protein 1.4, NTMC2 type 1.4 protein, NTMC2 family gene 1.4, C2 Domain-Containing Protein 6</t>
  </si>
  <si>
    <t>N-terminal-TM-C2 domain protein 1.5, N-terminal trans- membrane and C2 domain protein 1.5, NTMC2 type 1.5 protein, NTMC2 family gene 1.5, C2 Domain-Containing Protein 57</t>
  </si>
  <si>
    <t>N-terminal-TM-C2 domain protein 2.1, N-terminal trans- membrane and C2 domain protein 2.1, NTMC2 type 2.1 protein, NTMC2 family gene 2.1, C2 Domain-Containing Protein 37</t>
  </si>
  <si>
    <t>N-terminal-TM-C2 domain protein 2.2, N-terminal trans- membrane and C2 domain protein 2.2, NTMC2 type 2.2 protein, NTMC2 family gene 2.2, C2 Domain-Containing Protein 70</t>
  </si>
  <si>
    <t>N-terminal-TM-C2 domain protein 3, N-terminal trans- membrane and C2 domain protein 3, NTMC2 type 3 protein, NTMC2 family gene 3, C2 Domain-Containing Protein 1</t>
  </si>
  <si>
    <t>N-terminal-TM-C2 domain protein 4.1, N-terminal trans- membrane and C2 domain protein 4.1, NTMC2 type 4.1 protein, NTMC2 family gene 4.1, synaptotagmin-5, C2 Domain-Containing Protein 62</t>
  </si>
  <si>
    <t>N-terminal-TM-C2 domain protein 4.2, N-terminal trans- membrane and C2 domain protein 4.2, NTMC2 type 4.2 protein, NTMC2 family gene 4.2, C2 Domain-Containing Protein 29</t>
  </si>
  <si>
    <t>N-terminal-TM-C2 domain protein 5, N-terminal trans-membrane and C2 domain protein 5, NTMC2 type 5 protein, NTMC2 family gene 5, C2 Domain-Containing Protein 26</t>
  </si>
  <si>
    <t>N-terminal-TM-C2 domain protein 6.1, N-terminal trans- membrane and C2 domain protein 6.1, NTMC2 type 6.1 protein, NTMC2 family gene 6.1, C2 Domain-Containing Protein 3</t>
  </si>
  <si>
    <t>CSI-like 2, CELLULOSE SYNTHASE INTERACTING1-like 2, C2 Domain-Containing Protein 80</t>
  </si>
  <si>
    <t>CSI-like 3, CELLULOSE SYNTHASE INTERACTING1-like 3</t>
  </si>
  <si>
    <t>expressed protein gene</t>
  </si>
  <si>
    <t>DUF581 domain- containing protein gene</t>
  </si>
  <si>
    <t>DUF26 kinase gene</t>
  </si>
  <si>
    <t>yellow green leaf 8</t>
  </si>
  <si>
    <t>uroporphyrinogen decarboxylase</t>
  </si>
  <si>
    <t>yellow green leaf 138, signal recognition particle 54 kDa, chloroplast signal recognition particle 54a, pale green leaf 14, pale-green leaf 1</t>
  </si>
  <si>
    <t>Magnaporthe grisea resistance-63, Blast resistance 63, resistance gene analog 3</t>
  </si>
  <si>
    <t>Magnaporthe grisea resistance-58, Blast resistance 58</t>
  </si>
  <si>
    <t>Magnaporthe grisea resistance-59, Blast resistance 59</t>
  </si>
  <si>
    <t>Magnaporthe grisea resistance-60, Blast resistance 60</t>
  </si>
  <si>
    <t>Magnaporthe grisea resistance-61, Blast resistance 61</t>
  </si>
  <si>
    <t>OsWRKY55-like</t>
  </si>
  <si>
    <t>White Leaf and Panicle 2, fructokinase-like 1</t>
  </si>
  <si>
    <t>fructokinase-like 2, heat-stress sensitive albino 1</t>
  </si>
  <si>
    <t>callose synthase</t>
  </si>
  <si>
    <t>Aluminum-activated malate transporter 1</t>
  </si>
  <si>
    <t>Aluminum-activated malate transporter 2</t>
  </si>
  <si>
    <t>Aluminum-activated malate transporter 3</t>
  </si>
  <si>
    <t>Aluminum-activated malate transporter 4</t>
  </si>
  <si>
    <t>Aluminum-activated malate transporter 5</t>
  </si>
  <si>
    <t>Aluminum-activated malate transporter 6</t>
  </si>
  <si>
    <t>Aluminum-activated malate transporter 7, panicle apical abortion1-1</t>
  </si>
  <si>
    <t>Aluminum-activated malate transporter 8</t>
  </si>
  <si>
    <t>Aluminum-activated malate transporter 9</t>
  </si>
  <si>
    <t>GDSL lipase 1</t>
  </si>
  <si>
    <t>thermo-sensitive virescent 3, Spo0B-associated GTP-binding protein C2, Obg protein C2</t>
  </si>
  <si>
    <t>Spo0B-associated GTP-binding protein C1, Obg protein C1</t>
  </si>
  <si>
    <t>Spo0B-associated GTP-binding protein M, Obg protein M</t>
  </si>
  <si>
    <t>GATA transcription factor 21, GATA factor 21, DLN repressor 117, DLN motif protein 117</t>
  </si>
  <si>
    <t>ribosomal protein L23A, ribosomal protein large subunit 23A</t>
  </si>
  <si>
    <t>ribosomal protein S4, ribosomal protein small subunit 4</t>
  </si>
  <si>
    <t>ribosomal protein S5, ribosomal protein small subunit 5</t>
  </si>
  <si>
    <t>ribosomal protein S6, ribosomal protein small subunit 6</t>
  </si>
  <si>
    <t>ribosomal protein S7, ribosomal protein small subunit 7</t>
  </si>
  <si>
    <t>ribosomal protein S7a, ribosomal protein small subunit 7a</t>
  </si>
  <si>
    <t>ribosomal protein S9, ribosomal protein small subunit 9</t>
  </si>
  <si>
    <t>ribosomal protein S9-2, ribosomal protein small subunit 9-2</t>
  </si>
  <si>
    <t>ribosomal protein S10, ribosomal protein small subunit 10</t>
  </si>
  <si>
    <t>ribosomal protein S10a, ribosomal protein small subunit 10a</t>
  </si>
  <si>
    <t>ribosomal protein S13, ribosomal protein small subunit 13</t>
  </si>
  <si>
    <t>ribosomal protein S15a, ribosomal protein small subunit 15a</t>
  </si>
  <si>
    <t>ribosomal protein S17, ribosomal protein small subunit 17</t>
  </si>
  <si>
    <t>ribosomal protein S18, ribosomal protein small subunit 18</t>
  </si>
  <si>
    <t>ribosomal protein S18a, ribosomal protein small subunit 18a</t>
  </si>
  <si>
    <t>ribosomal protein S18b</t>
  </si>
  <si>
    <t>ribosomal protein S21, ribosomal protein small subunit 21</t>
  </si>
  <si>
    <t>ribosomal protein S23a, ribosomal protein small subunit 23a</t>
  </si>
  <si>
    <t>ribosomal protein S25, ribosomal protein small subunit 25</t>
  </si>
  <si>
    <t>ribosomal protein S26, ribosomal protein small subunit 26</t>
  </si>
  <si>
    <t>ribosomal protein S27, ribosomal protein small subunit 27</t>
  </si>
  <si>
    <t>ribosomal protein S29, ribosomal protein small subunit 29</t>
  </si>
  <si>
    <t>ribosomal protein S30, ribosomal protein small subunit 30</t>
  </si>
  <si>
    <t>ribosomal protein L4, ribosomal protein large subunit 4</t>
  </si>
  <si>
    <t>ribosomal protein L5, ribosomal protein large subunit 5</t>
  </si>
  <si>
    <t>ribosomal protein L6, ribosomal protein large subunit 6</t>
  </si>
  <si>
    <t>ribosomal protein L7/L12, ribosomal protein large subunit 7/12</t>
  </si>
  <si>
    <t>ribosomal protein L13a, ribosomal protein large subunit 13a</t>
  </si>
  <si>
    <t>ribosomal protein L14, ribosomal protein large subunit 14</t>
  </si>
  <si>
    <t>ribosomal protein L15, ribosomal protein large subunit 15</t>
  </si>
  <si>
    <t>ribosomal protein L21.2, ribosomal protein large subunit 21.2</t>
  </si>
  <si>
    <t>ribosomal protein L26.1, ribosomal protein large subunit 26.1</t>
  </si>
  <si>
    <t>ribosomal protein L27.3, ribosomal protein large subunit 27.3</t>
  </si>
  <si>
    <t>ribosomal protein L28, ribosomal protein large subunit 28</t>
  </si>
  <si>
    <t>ribosomal protein L29, ribosomal protein large subunit 29</t>
  </si>
  <si>
    <t>ribosomal protein L30e, ribosomal protein large subunit 30e</t>
  </si>
  <si>
    <t>ribosomal protein L34, ribosomal protein large subunit 34</t>
  </si>
  <si>
    <t>ribosomal protein L35a.3, ribosomal protein large subunit 35a.3</t>
  </si>
  <si>
    <t>ribosomal protein  L36.2, ribosomal protein large subunit 36.2</t>
  </si>
  <si>
    <t>ribosomal protein  L37, ribosomal protein large subunit 37</t>
  </si>
  <si>
    <t>ribosomal protein  L38, ribosomal protein large subunit 38</t>
  </si>
  <si>
    <t>ribosomal protein  L44, ribosomal protein large subunit 44</t>
  </si>
  <si>
    <t>ribosomal protein  L51, ribosomal protein large subunit 51</t>
  </si>
  <si>
    <t>spotted-leaf HM47, OsPELOTA, PELOTA, lesion mimic leaf 1</t>
  </si>
  <si>
    <t>UDP-dependent glycosyltransferase 707A5, anthocyanidin 3-O-glucosyltransferase 2</t>
  </si>
  <si>
    <t>UDP-dependent glycosyltransferase 707A4</t>
  </si>
  <si>
    <t>UDP-dependent glycosyltransferase 706E1, URIDINE DIPHOSPHATE GLYCOSYLTRANSFERASE 1</t>
  </si>
  <si>
    <t>UDP-dependent glycosyltransferase 706F1</t>
  </si>
  <si>
    <t>UDP-dependent glycosyltransferase 88C3</t>
  </si>
  <si>
    <t>UDP-dependent glycosyltransferase 88C2</t>
  </si>
  <si>
    <t>UDP-dependent glycosyltransferase 706B1</t>
  </si>
  <si>
    <t>UDP-dependent glycosyltransferase 705A1</t>
  </si>
  <si>
    <t>UDP-dependent glycosyltransferase 705A2</t>
  </si>
  <si>
    <t>UDP-dependent glycosyltransferase 706D3</t>
  </si>
  <si>
    <t>UDP-dependent glycosyltransferase 706D2</t>
  </si>
  <si>
    <t>UDP-dependent glycosyltransferase 706C3</t>
  </si>
  <si>
    <t>UDP-dependent glycosyltransferase 706C4, Low Temperature Growth 5</t>
  </si>
  <si>
    <t>UDP-dependent glycosyltransferase 706J1</t>
  </si>
  <si>
    <t>UDP-dependent glycosyltransferase 706G6</t>
  </si>
  <si>
    <t>UDP-dependent glycosyltransferase 706E2</t>
  </si>
  <si>
    <t>glycoside hydrolase 10-3</t>
  </si>
  <si>
    <t>glycoside hydrolase 10-4</t>
  </si>
  <si>
    <t>glycoside hydrolase 10-5</t>
  </si>
  <si>
    <t>glycoside hydrolase 10-6</t>
  </si>
  <si>
    <t>glycoside hydrolase 10-7</t>
  </si>
  <si>
    <t>2-oxoglutarate-dependent dioxygenase 31</t>
  </si>
  <si>
    <t>D-lactate dehydrogenase, D-lactate dehydrogenase 1</t>
  </si>
  <si>
    <t>low exposure stigma rate</t>
  </si>
  <si>
    <t>exocyst subunit SEC3A</t>
  </si>
  <si>
    <t>Putative glucose-6-phosphate isomerase</t>
  </si>
  <si>
    <t>Cinnamoyl-CoA reductase 3</t>
  </si>
  <si>
    <t>Cinnamoyl-CoA reductase 4</t>
  </si>
  <si>
    <t>Cinnamoyl-CoA reductase 5</t>
  </si>
  <si>
    <t>Cinnamoyl-CoA reductase 6</t>
  </si>
  <si>
    <t>Cinnamoyl-CoA reductase 7</t>
  </si>
  <si>
    <t>Cinnamoyl-CoA reductase 8</t>
  </si>
  <si>
    <t>Cinnamoyl-CoA reductase 11</t>
  </si>
  <si>
    <t>Cinnamoyl-CoA reductase 13</t>
  </si>
  <si>
    <t>Cinnamoyl-CoA reductase 16</t>
  </si>
  <si>
    <t>Cinnamoyl-CoA reductase 17</t>
  </si>
  <si>
    <t>Cinnamoyl-CoA reductase 22</t>
  </si>
  <si>
    <t>Cinnamoyl-CoA reductase 23</t>
  </si>
  <si>
    <t>Cinnamoyl-CoA reductase 24</t>
  </si>
  <si>
    <t>Cinnamoyl-CoA reductase 26</t>
  </si>
  <si>
    <t>Cinnamoyl-CoA reductase 27</t>
  </si>
  <si>
    <t>Cinnamoyl-CoA reductase 28</t>
  </si>
  <si>
    <t>Cinnamoyl-CoA reductase 29, dihydroflavonol 4-reductase 6</t>
  </si>
  <si>
    <t>Cinnamoyl-CoA reductase 30</t>
  </si>
  <si>
    <t>Cinnamoyl-CoA reductase 31</t>
  </si>
  <si>
    <t>Cinnamoyl-CoA reductase 32</t>
  </si>
  <si>
    <t>Cinnamoyl-CoA reductase 33</t>
  </si>
  <si>
    <t>Cinnamoyl-CoA reductase 34</t>
  </si>
  <si>
    <t>Cinnamoyl-CoA reductase 35</t>
  </si>
  <si>
    <t>light-induced lesion mimic mutant 1</t>
  </si>
  <si>
    <t>C2 Domain-Containing Protein 18, von Willebrand factor A5</t>
  </si>
  <si>
    <t>C2 Domain-Containing Protein 45, von Willebrand factor A16</t>
  </si>
  <si>
    <t>Trp decarboxylase 3</t>
  </si>
  <si>
    <t>Oxidosqualene cyclase 12, poaceatapetol synthase 1</t>
  </si>
  <si>
    <t>Matrix metalloproteinase 1</t>
  </si>
  <si>
    <t>broad-spectrum resistance Kitaake-1, broad-spectrum resistance Kitaake 1</t>
  </si>
  <si>
    <t>maohuzi3</t>
  </si>
  <si>
    <t>Dual Localisation Kinesin, Dual Localization Kinesin</t>
  </si>
  <si>
    <t>G gamma subunit GGC2, Heterotrimeric G Protein gamma subunit</t>
  </si>
  <si>
    <t>RuvB-like protein 1a, RuvB-like 1a</t>
  </si>
  <si>
    <t>RuvB-like protein 1b, RuvB-like 1b</t>
  </si>
  <si>
    <t>RuvB-like protein 2a, RuvB-like 2a</t>
  </si>
  <si>
    <t>RING-type E3 ubiquitin ligase 46</t>
  </si>
  <si>
    <t>Polygalacturonases-Like 1, PG-like 1</t>
  </si>
  <si>
    <t>Polygalacturonases-Like 2, PG-like 2</t>
  </si>
  <si>
    <t>Polygalacturonases-Like 3, PG-like 3, polygalacturonase 2</t>
  </si>
  <si>
    <t>Polygalacturonases-Like 4, PG-like 4</t>
  </si>
  <si>
    <t>Polygalacturonases-Like 5, PG-like 5</t>
  </si>
  <si>
    <t>Polygalacturonases-Like 6, PG-like 6</t>
  </si>
  <si>
    <t>Polygalacturonases-Like 7, PG-like 7</t>
  </si>
  <si>
    <t>Polygalacturonases-Like 8, PG-like 8</t>
  </si>
  <si>
    <t>Polygalacturonases-Like 9, PG-like 9</t>
  </si>
  <si>
    <t>Polygalacturonases-Like 10, PG-like 10</t>
  </si>
  <si>
    <t>Polygalacturonases-Like 11, PG-like 11</t>
  </si>
  <si>
    <t>Polygalacturonases-Like 12, PG-like 12</t>
  </si>
  <si>
    <t>Polygalacturonases-Like 13, PG-like 13, leaf tip necrosis 212, Polygalacturonase 1</t>
  </si>
  <si>
    <t>Polygalacturonases-Like 14, PG-like 14</t>
  </si>
  <si>
    <t>Polygalacturonases-Like 15, PG-like 15</t>
  </si>
  <si>
    <t>Polygalacturonases-Like 16, PG-like 16</t>
  </si>
  <si>
    <t>Polygalacturonases-Like 17, PG-like 17</t>
  </si>
  <si>
    <t>Polygalacturonases-Like 18, PG-like 18</t>
  </si>
  <si>
    <t>Polygalacturonases-Like 19, PG-like 19</t>
  </si>
  <si>
    <t>Polygalacturonases-Like 20, PG-like 20</t>
  </si>
  <si>
    <t>Polygalacturonases-Like 21, PG-like 21</t>
  </si>
  <si>
    <t>Polygalacturonases-Like 22, PG-like 22</t>
  </si>
  <si>
    <t>Polygalacturonases-Like 23, PG-like 23</t>
  </si>
  <si>
    <t>Polygalacturonases-Like 24, PG-like 24</t>
  </si>
  <si>
    <t>Polygalacturonases-Like 25, PG-like 25</t>
  </si>
  <si>
    <t>Polygalacturonases-Like 26, PG-like 26</t>
  </si>
  <si>
    <t>Polygalacturonases-Like 27, PG-like 27</t>
  </si>
  <si>
    <t>Polygalacturonases-Like 28, PG-like 28</t>
  </si>
  <si>
    <t>Polygalacturonases-Like 29, PG-like 29, polygalacturonase 1</t>
  </si>
  <si>
    <t>Polygalacturonases-Like 30, PG-like 30</t>
  </si>
  <si>
    <t>Polygalacturonases-Like 31, PG-like 31</t>
  </si>
  <si>
    <t>Polygalacturonases-Like 32, PG-like 32</t>
  </si>
  <si>
    <t>Polygalacturonases-Like 33, PG-like 33</t>
  </si>
  <si>
    <t>Polygalacturonases-Like 34, PG-like 34</t>
  </si>
  <si>
    <t>Polygalacturonases-Like 35, PG-like 35</t>
  </si>
  <si>
    <t>O. sativa chymotrypsin protease inhibitor 2, chymotrypsin protease inhibitor 2, subtilisin-chymotrypsin protease inhibitor 2, similar to RCD one 1a</t>
  </si>
  <si>
    <t>dirigent, Dirigent 48, DIR domain protein 48</t>
  </si>
  <si>
    <t>ACT domain containing protein kinase 1</t>
  </si>
  <si>
    <t>ACT domain containing protein kinase 2</t>
  </si>
  <si>
    <t>ACT domain containing protein kinase 3</t>
  </si>
  <si>
    <t>ACT domain containing protein kinase 5</t>
  </si>
  <si>
    <t>ACT domain containing protein kinase 6</t>
  </si>
  <si>
    <t>alternate semi-dwarf 1, Interact-With-Spt6 1</t>
  </si>
  <si>
    <t>zinc finger protein 7</t>
  </si>
  <si>
    <t>S1 locus-specific peptidase domain-containing protein</t>
  </si>
  <si>
    <t>trypsin-like peptidase 1, trypsin-like peptidase/ribosome biogenesis regulatory domain protein 1</t>
  </si>
  <si>
    <t>BPH resistance 34</t>
  </si>
  <si>
    <t>\SPL-like, EAR-containing protein 1\""</t>
  </si>
  <si>
    <t>\SPL-like, EAR-containing protein 2\""</t>
  </si>
  <si>
    <t>\SPL-like, EAR-containing protein 3\""</t>
  </si>
  <si>
    <t>\SPL-like, EAR-containing protein 4\""</t>
  </si>
  <si>
    <t>\SPL-like, EAR-containing protein 6\""</t>
  </si>
  <si>
    <t>pathogenesis-related BetvI family protein</t>
  </si>
  <si>
    <t>Poor homologous synapsis 1</t>
  </si>
  <si>
    <t>premature senescence leaf 15</t>
  </si>
  <si>
    <t>premature senescence leaf 50</t>
  </si>
  <si>
    <t>premature senescence leaf 89</t>
  </si>
  <si>
    <t>premature senescence leaf 117</t>
  </si>
  <si>
    <t>premature senescence leaf 270</t>
  </si>
  <si>
    <t>grain shape 7, GRAIN SHAPE ON CHROMOSOME 7</t>
  </si>
  <si>
    <t>GLU DECARBOXYLASE ISOZYME1, GLU DECARBOXYLASE ISOZYME 1, glutamate decarboxylase 1</t>
  </si>
  <si>
    <t>crotonase</t>
  </si>
  <si>
    <t>gamma-thionin family domain-containing protein</t>
  </si>
  <si>
    <t>kinesin-like calmodulin-binding protein</t>
  </si>
  <si>
    <t>MORF-RELATED GENE701</t>
  </si>
  <si>
    <t>MORF-RELATED GENE702</t>
  </si>
  <si>
    <t>RELATED TO ABSCISIC ACID INSENSITIVE3 (ABI3)/VIVIPAROUS1 (VP1) 6, RAV family gene 6, NGATHA 2, NGATHA Transcription Factor 2</t>
  </si>
  <si>
    <t>NGATHA Transcription Factor 1</t>
  </si>
  <si>
    <t>NGATHA Transcription Factor 5</t>
  </si>
  <si>
    <t>NGATHA Transcription Factor 4</t>
  </si>
  <si>
    <t>RELATED-TO-AP28, NGATHA-LIKE 1-1, OsNGA-LIKE1-1, NGA-LIKE1-1</t>
  </si>
  <si>
    <t>DST Co-activator 1, RING-type E3 ubiquitin ligase 161</t>
  </si>
  <si>
    <t>rolled and erect leaf 1, rolled and erect 1</t>
  </si>
  <si>
    <t>rolled and erect leaf 2, dwarf and low tillering 10, rice stomata developmental defect 1</t>
  </si>
  <si>
    <t>abaxially curled leaf 1</t>
  </si>
  <si>
    <t>antisense OsDof12 transcripts, opposite strand of OsDof12, OsDof12 opposite strand</t>
  </si>
  <si>
    <t>cation/H+ exchanger  2</t>
  </si>
  <si>
    <t>cation/H+ exchanger  5</t>
  </si>
  <si>
    <t>cation/H+ exchanger  6</t>
  </si>
  <si>
    <t>cation/H+ exchanger  7</t>
  </si>
  <si>
    <t>cation/H+ exchanger  8</t>
  </si>
  <si>
    <t>cation/H+ exchanger  9</t>
  </si>
  <si>
    <t>cation/H+ exchanger  10</t>
  </si>
  <si>
    <t>cation/H+ exchanger  12</t>
  </si>
  <si>
    <t>cation/H+ exchanger  13</t>
  </si>
  <si>
    <t>cation/H+ exchanger  14</t>
  </si>
  <si>
    <t>cation/H+ exchanger  16</t>
  </si>
  <si>
    <t>cation/H+ exchanger  17</t>
  </si>
  <si>
    <t>\high-tillering, reduced height with infertile spikelet 1\", \"high tillering, reduced height, and infertile spikelets 1\""</t>
  </si>
  <si>
    <t>rice plasticity 1</t>
  </si>
  <si>
    <t>Low cadmium, low Cd</t>
  </si>
  <si>
    <t>dwarf and early-senescence leaf1, Pectate lyase-like 12</t>
  </si>
  <si>
    <t>slender grain</t>
  </si>
  <si>
    <t>less pronounced lobe epidermal cell2, PIROGI/Specifically Rac1-associated protein 1 (PIR/SRA1)-like protein</t>
  </si>
  <si>
    <t>less pronounced lobe epidermal cell3, NCK-associated protein 1 (NAP1)-like protein, drought sensitive 8</t>
  </si>
  <si>
    <t>LEAF INCLINATION3</t>
  </si>
  <si>
    <t>HOTHEAD1</t>
  </si>
  <si>
    <t>Awn3-1, Awn 3-1</t>
  </si>
  <si>
    <t>thioredoxin M1, THIOREDOXIN M-TYPE 1</t>
  </si>
  <si>
    <t>TPD1-like 1B</t>
  </si>
  <si>
    <t>ribosomal protein L21, ribosomal protein large subunit 21</t>
  </si>
  <si>
    <t>Pale Green Leaves 1</t>
  </si>
  <si>
    <t>multiple organellar RNA editing factor 1</t>
  </si>
  <si>
    <t>multiple organellar RNA editing factor 2</t>
  </si>
  <si>
    <t>multiple organellar RNA editing factor 8</t>
  </si>
  <si>
    <t>multiple organellar RNA editing factor 9</t>
  </si>
  <si>
    <t>multiple organellar RNA editing factor 3</t>
  </si>
  <si>
    <t>multiple organellar RNA editing factor 8-like, multiple organellar RNA editing factor 8a</t>
  </si>
  <si>
    <t>NITRATE TRANSPORTER 1/PEPTIDE TRANSPORTER 7.7, PROTEIN TRANSPORTER 10</t>
  </si>
  <si>
    <t>Grain Shape Gene on Chromosome 9, Grain Shape 9</t>
  </si>
  <si>
    <t>acetylation lowers binding affinity protein 2, acetylation lowers binding affinity 2, Alba family protein 2</t>
  </si>
  <si>
    <t>acetylation lowers binding affinity protein 3, acetylation lowers binding affinity 3, Alba family protein 3, nucleic acid binding protein</t>
  </si>
  <si>
    <t>acetylation lowers binding affinity protein 4, acetylation lowers binding affinity 4, Alba family protein 4</t>
  </si>
  <si>
    <t>acetylation lowers binding affinity protein 5, acetylation lowers binding affinity 5, Alba family protein 5</t>
  </si>
  <si>
    <t>acetylation lowers binding affinity protein 6, acetylation lowers binding affinity 6, Alba family protein 6</t>
  </si>
  <si>
    <t>acetylation lowers binding affinity protein 7, acetylation lowers binding affinity 7, Alba family protein 7</t>
  </si>
  <si>
    <t>acetylation lowers binding affinity protein 8, acetylation lowers binding affinity 8, Alba family protein 8</t>
  </si>
  <si>
    <t>acetylation lowers binding affinity protein 9, acetylation lowers binding affinity 9, Alba family protein 9</t>
  </si>
  <si>
    <t>REGULATOR OF LEAF INCLINATION 1, Highly Induced by Nitrate Gene 1</t>
  </si>
  <si>
    <t>SDG723/OsTrx1/OsSET33 Interaction Protein 1, SDG723/OsTrx1 Interaction Protein 1, SUPPRESSOR OF FRI 4, zinc-finger protein TFIIIA class of Oryza sativa 9-19, ZPT of Oryza sativa 9-19</t>
  </si>
  <si>
    <t>mesocotyl length 1</t>
  </si>
  <si>
    <t>mesocotyl length 2</t>
  </si>
  <si>
    <t>FACTOR OF DNA METHYLATION LIKE 2</t>
  </si>
  <si>
    <t>FACTOR OF DNA METHYLATION LIKE 1</t>
  </si>
  <si>
    <t>glutamyl-tRNA synthetase 1</t>
  </si>
  <si>
    <t>glutamyl-tRNA synthetase 2</t>
  </si>
  <si>
    <t>glutamyl-tRNA synthetase 3</t>
  </si>
  <si>
    <t>HISTONE4, Histone H4</t>
  </si>
  <si>
    <t>ureide permease1</t>
  </si>
  <si>
    <t>GLUCOSAMINE INOSITOLPHOSPHORYLCERAMIDE TRANSFERASE1, floury and shrunken endosperm 6</t>
  </si>
  <si>
    <t>GIPC MANNOSYL-TRANSFERASE1</t>
  </si>
  <si>
    <t>MYB transcription factor 86L</t>
  </si>
  <si>
    <t>Get3 orthologue, Guided Entry of Tail-anchored protein 3 ortholog</t>
  </si>
  <si>
    <t>Guided Entry of Tail-anchored protein 1, Get1 orthologue, Guided Entry of Tail-anchored protein 1 ortholog</t>
  </si>
  <si>
    <t>Guided Entry of Tail-anchored protein 4, Get4 orthologue, Guided Entry of Tail-anchored protein 4 ortholog</t>
  </si>
  <si>
    <t>WHITE PANICLE3</t>
  </si>
  <si>
    <t>cytochrome c1-1</t>
  </si>
  <si>
    <t>zebra leaf 16, Beta-hydroxyacyl-ACP dehydrate 1</t>
  </si>
  <si>
    <t>Beta-hydroxyacyl-ACP dehydrate 2</t>
  </si>
  <si>
    <t>cold tolerance zinc finger protein in chromosome 8</t>
  </si>
  <si>
    <t>BRASSINAZOLE-RESISTANT2, BRI1-EMSSUPPRESSOR1-2, BRI1-EMSSUPPRESSOR 1-2</t>
  </si>
  <si>
    <t>BRASSINAZOLE-RESISTANT3, BRI1-EMSSUPPRESSOR1-5, BRI1-EMSSUPPRESSOR 1-5</t>
  </si>
  <si>
    <t>BRASSINAZOLE-RESISTANT4, BRI1-EMSSUPPRESSOR1-4, BRI1-EMSSUPPRESSOR 1-4</t>
  </si>
  <si>
    <t>co-repressor OsSAP18</t>
  </si>
  <si>
    <t>SPL11 cell-death suppressor 2, S-Domain receptor like kinase-SDS2</t>
  </si>
  <si>
    <t>SPL11 cell-death suppressor 1</t>
  </si>
  <si>
    <t>SPL11 cell-death suppressor 3</t>
  </si>
  <si>
    <t>OXIDATIVE STRESS 3-like 1, OXS3-like 1</t>
  </si>
  <si>
    <t>OXIDATIVE STRESS 3-like 2, OXS3-like 2</t>
  </si>
  <si>
    <t>OXIDATIVE STRESS 3-like 3, OXS3-like 3</t>
  </si>
  <si>
    <t>OXIDATIVE STRESS 3-like 4, OXS3-like 4</t>
  </si>
  <si>
    <t>OXIDATIVE STRESS 3-like 5, OXS3-like 5</t>
  </si>
  <si>
    <t>OXIDATIVE STRESS 3-like 6, OXS3-like 6</t>
  </si>
  <si>
    <t>OXIDATIVE STRESS 3-like 7, OXS3-like 7</t>
  </si>
  <si>
    <t>homeodomain-leucine zipper transcription factor 24, OsHDZIP transcription factor 24</t>
  </si>
  <si>
    <t>DHHC domain protein 4</t>
  </si>
  <si>
    <t>CASP-like protein 5B1, CASPARIAN STRIP MEMBRANE DOMAIN PROTEIN-like protein 5B1</t>
  </si>
  <si>
    <t>adenylyl cyclase-associated protein</t>
  </si>
  <si>
    <t>isopropylmalate synthase 1</t>
  </si>
  <si>
    <t>isopropylmalate synthase 2</t>
  </si>
  <si>
    <t>sterol methyltransferase 1-2, sterol-C24-methyltransferase 1-2</t>
  </si>
  <si>
    <t>sterol methyltransferase 1-3, sterol-C24-methyltransferase 1-3</t>
  </si>
  <si>
    <t>lectin-like receptor kinase 7</t>
  </si>
  <si>
    <t>ternary complex factor</t>
  </si>
  <si>
    <t>adenylosuccinate synthetase, SAMP synthetase 2</t>
  </si>
  <si>
    <t>thermosensitive chlorophyll-deficient mutant 1</t>
  </si>
  <si>
    <t>Pep receptor 2</t>
  </si>
  <si>
    <t>plant elicitor peptide 1</t>
  </si>
  <si>
    <t>plant elicitor peptide 2</t>
  </si>
  <si>
    <t>plant elicitor peptide 3</t>
  </si>
  <si>
    <t>plant elicitor peptide 4</t>
  </si>
  <si>
    <t>plant elicitor peptide 5</t>
  </si>
  <si>
    <t>plant elicitor peptide 6</t>
  </si>
  <si>
    <t>Cytidinediphosphate-diacylglycerol synthase 5, phytol kinase, VITAMIN E 5</t>
  </si>
  <si>
    <t>Cytidinediphosphate-diacylglycerol synthase 1</t>
  </si>
  <si>
    <t>Cytidinediphosphate-diacylglycerol synthase 2</t>
  </si>
  <si>
    <t>Cytidinediphosphate-diacylglycerol synthase 3</t>
  </si>
  <si>
    <t>Cytidinediphosphate-diacylglycerol synthase 4</t>
  </si>
  <si>
    <t>floury shrunken endosperm1</t>
  </si>
  <si>
    <t>candidate gene for qPSR10</t>
  </si>
  <si>
    <t>Centromeric Retrotransposons of Rice1</t>
  </si>
  <si>
    <t>chimeric open reading frame FA182</t>
  </si>
  <si>
    <t>leucine-rich repeat receptor-like kinase 1, Phytosulfokine Receptor 12</t>
  </si>
  <si>
    <t>QTL for hybrid male sterility on chromosome 7 ORF2</t>
  </si>
  <si>
    <t>QTL for hybrid male sterility on chromosome 7 ORF3</t>
  </si>
  <si>
    <t>QTL for hybrid male sterility on chromosome 7 ORF1</t>
  </si>
  <si>
    <t>Al resistance transcription factor 2</t>
  </si>
  <si>
    <t>C2 Domain-Containing Protein 44</t>
  </si>
  <si>
    <t>Pectate lyase-like 2</t>
  </si>
  <si>
    <t>Pectate lyase-like 3</t>
  </si>
  <si>
    <t>Pectate lyase-like 4</t>
  </si>
  <si>
    <t>Pectate lyase-like 5</t>
  </si>
  <si>
    <t>Pectate lyase-like 6</t>
  </si>
  <si>
    <t>Pectate lyase-like 7</t>
  </si>
  <si>
    <t>Pectate lyase-like 8</t>
  </si>
  <si>
    <t>Pectate lyase-like 9</t>
  </si>
  <si>
    <t>Pectate lyase-like 10</t>
  </si>
  <si>
    <t>Pectate lyase-like 11</t>
  </si>
  <si>
    <t>Cytochrome P450 94D7</t>
  </si>
  <si>
    <t>Cytochrome P450 71AC1</t>
  </si>
  <si>
    <t>cytochrome P450 71A1, Cytochrome P450 92A9</t>
  </si>
  <si>
    <t>Cytochrome P450 71T3</t>
  </si>
  <si>
    <t>Pentatricopeptide repeat (PPR) protein</t>
  </si>
  <si>
    <t>Pentatricopeptide repeat (PPR) protein, PLS-class Pentatricopeptide Repeat Protein 34</t>
  </si>
  <si>
    <t>ubiquitin-specific processing protease 1-5, Ubiquitin-specific protease 31</t>
  </si>
  <si>
    <t>Ubiquitin carboxyl-terminal hydrolase, ubiquitin-specific processing protease 1-8, Ubiquitin-specific protease 33</t>
  </si>
  <si>
    <t>Formin-like protein</t>
  </si>
  <si>
    <t>\Protein CHUP1, chloroplastic\""</t>
  </si>
  <si>
    <t>4-Coumarate-CoA ligase</t>
  </si>
  <si>
    <t>ABC transporter B family member</t>
  </si>
  <si>
    <t>Metallopeptidase family M24 containing protein</t>
  </si>
  <si>
    <t>MATE efflux family protein, grain filling duration mutant 1</t>
  </si>
  <si>
    <t>membrane-anchored receptor-like kinases</t>
  </si>
  <si>
    <t>membrane-anchored receptor-like kinase</t>
  </si>
  <si>
    <t>candidate gene for qSSR8, EARLY BOLTING IN SHORT DAYS-like 1, EBS-like 1, Plant homeo-domain finger protein 37, PHD finger protein 37</t>
  </si>
  <si>
    <t>candidate gene for qSSR9-1, RING-type E3 ubiquitin ligase 215</t>
  </si>
  <si>
    <t>2-oxoglutarate-dependent dioxygenase 11</t>
  </si>
  <si>
    <t>2-oxoglutarate-dependent dioxygenase 19, flavanone 3-hydroxylase 7</t>
  </si>
  <si>
    <t>Nucleic Acid Binding Protein</t>
  </si>
  <si>
    <t>Ethylene-insensitive protein 2.2</t>
  </si>
  <si>
    <t>Ethylene-insensitive protein 2.3</t>
  </si>
  <si>
    <t>Ethylene-insensitive protein 2.4</t>
  </si>
  <si>
    <t>RPP13-like protein 3</t>
  </si>
  <si>
    <t>amidohydrolase 4, ILR1-like 8</t>
  </si>
  <si>
    <t>Putative disease resistance protein RGA4</t>
  </si>
  <si>
    <t>LRR receptor-like serine/threonine-protein kinase</t>
  </si>
  <si>
    <t>Kinesin-like protein KIF19</t>
  </si>
  <si>
    <t>3-Ketoacyl-CoA synthase 12</t>
  </si>
  <si>
    <t>Disheveled-associated activator of morphogenesis 1, glutathione S-transferase T3</t>
  </si>
  <si>
    <t>Glutathione S-transferase T3</t>
  </si>
  <si>
    <t>Transcription initiation factor IIE subunit alpha isoform X1</t>
  </si>
  <si>
    <t>Peroxidase 2</t>
  </si>
  <si>
    <t>cytochrome P450</t>
  </si>
  <si>
    <t>PECTIN METHYLESTERASE INHIBITOR PROTEIN, PME inhibitor 46, pectin methylesterase inhibitor 46</t>
  </si>
  <si>
    <t>glucosidase II beta subunit, glucosidase II b subunit</t>
  </si>
  <si>
    <t>heat shock protein 40, TPR-containing HSP40</t>
  </si>
  <si>
    <t>abnormal cytokinin response 1-1 repressor1, abnormal cytokinin response 1-1 repressor 1, abc1-1 repressor 1</t>
  </si>
  <si>
    <t>\Suppressor of NPR1-1, Inducible 1\""</t>
  </si>
  <si>
    <t>white stripe leaf 5</t>
  </si>
  <si>
    <t>Antioxidant Protein1, Heavy metal-associated protein 37</t>
  </si>
  <si>
    <t>PHR1 like3, PHOSPHATE STARVATION RESPONSE 1-like 3</t>
  </si>
  <si>
    <t>LRK Antisense Intergenic RNA, Long noncoding RNA LAIR</t>
  </si>
  <si>
    <t>Necrotic root tip 1</t>
  </si>
  <si>
    <t>Kinesins with a calponin homology domain 2, Kinesins with CH domain 2</t>
  </si>
  <si>
    <t>MYB80 transcription factor, male-sterile 188, R2R3-MYB Transcription Factor 44</t>
  </si>
  <si>
    <t>Pollen Mitosis Relative, RING-type E3 ubiquitin ligase 154</t>
  </si>
  <si>
    <t>Galacturonosyltransferase 4, galacturonosyltransferase 6</t>
  </si>
  <si>
    <t>drought and salt stress response-1</t>
  </si>
  <si>
    <t>Cullin 1-2</t>
  </si>
  <si>
    <t>Cullin 1-3</t>
  </si>
  <si>
    <t>Pyruvate kinase palpha1, plastidic PK alpha 1, Pyruvate kinase 2</t>
  </si>
  <si>
    <t>drought responsive zinc finger protein 1, DLN repressor 90, DLN motif protein 90</t>
  </si>
  <si>
    <t>Stemless Dwarf 1</t>
  </si>
  <si>
    <t>precocious leaf senescence3, beta-1, 6-N-acetylglucosaminyl transferase, spotted-leaf 21, premature senescence leaf, core 2/I branching beta-1, 6-N- acetylglucosaminyl transferase-1</t>
  </si>
  <si>
    <t>Mitochondrial complex I accessory subunit OsNDUFA9, NADH dehydrogenase [ubiquinone] 1 alpha subcomplex subunit 9, floury endosperm 3</t>
  </si>
  <si>
    <t>GSK3/SHAGGY-Like Kinase 41, QTL FOR THOUSAND GRAIN WEIGHT ON CHROMOSOME 3, GSK3-like Kinase 5, Glycogen Synthase Kinase-like 5, thousand grain weight 3</t>
  </si>
  <si>
    <t>heat shock protein 40</t>
  </si>
  <si>
    <t>plastid transcriptionally active chromosome protein 2</t>
  </si>
  <si>
    <t>Thylakoid lumenal protein 27</t>
  </si>
  <si>
    <t>Maternally Expressed Gene2</t>
  </si>
  <si>
    <t>Lethal albinic seedling</t>
  </si>
  <si>
    <t>Radiation sensitive 52-2a</t>
  </si>
  <si>
    <t>rice homolog of AtRING1A/1B., RING-type E3 ubiquitin ligase 331</t>
  </si>
  <si>
    <t>2-oxoglutarate-dependent dioxygenase 3, SA hydroxylase 2, salicylic acid hydroxylase 2</t>
  </si>
  <si>
    <t>2-oxoglutarate-dependent dioxygenase 5, leucoanthocyanidin dioxygenase 1</t>
  </si>
  <si>
    <t>2-oxoglutarate-dependent dioxygenase 6, leucoanthocyanidin dioxygenase 3</t>
  </si>
  <si>
    <t>2-oxoglutarate-dependent dioxygenase 7</t>
  </si>
  <si>
    <t>2-oxoglutarate-dependent dioxygenase 9</t>
  </si>
  <si>
    <t>2-oxoglutarate-dependent dioxygenase 10, flavanone 3-hydroxylase 6</t>
  </si>
  <si>
    <t>2-oxoglutarate-dependent dioxygenase 12</t>
  </si>
  <si>
    <t>2-oxoglutarate-dependent dioxygenase 13, HIS1-like gene 1</t>
  </si>
  <si>
    <t>2-oxoglutarate-dependent dioxygenase 16</t>
  </si>
  <si>
    <t>2-oxoglutarate-dependent dioxygenase 18</t>
  </si>
  <si>
    <t>2-oxoglutarate-dependent dioxygenase 20</t>
  </si>
  <si>
    <t>2-oxoglutarate-dependent dioxygenase 22</t>
  </si>
  <si>
    <t>2-oxoglutarate-dependent dioxygenase 23</t>
  </si>
  <si>
    <t>2-oxoglutarate-dependent dioxygenase 25</t>
  </si>
  <si>
    <t>2-oxoglutarate-dependent dioxygenase 26</t>
  </si>
  <si>
    <t>2-oxoglutarate-dependent dioxygenase 27, HIS1-like gene 2</t>
  </si>
  <si>
    <t>2-oxoglutarate-dependent dioxygenase 28</t>
  </si>
  <si>
    <t>2-oxoglutarate-dependent dioxygenase 29</t>
  </si>
  <si>
    <t>2-oxoglutarate-dependent dioxygenase 30</t>
  </si>
  <si>
    <t>2-oxoglutarate-dependent dioxygenase 33</t>
  </si>
  <si>
    <t>2-oxoglutarate-dependent dioxygenase 34</t>
  </si>
  <si>
    <t>GSK3/SHAGGY-Like Kinase 12, GSK3-like Kinase 3</t>
  </si>
  <si>
    <t>GSK3/SHAGGY-Like Kinase 23, GSK3-like Kinase 4</t>
  </si>
  <si>
    <t>Microrchidia protein 1</t>
  </si>
  <si>
    <t>Microrchidia protein 4</t>
  </si>
  <si>
    <t>Microrchidia protein 6a</t>
  </si>
  <si>
    <t>Microrchidia protein 6b</t>
  </si>
  <si>
    <t>Microrchidia protein 6c, ATP-binding protein MORC6</t>
  </si>
  <si>
    <t>Microrchidia protein 7</t>
  </si>
  <si>
    <t>Oryza rufipogon GREEN SPECIAL EXPRESS</t>
  </si>
  <si>
    <t>cluster and dwarf</t>
  </si>
  <si>
    <t>Guanine nucleotide exchange factor 2 for Rab5 proteins, Guanine nucleotide exchange factor 31, VPS9 RabGEF protein B, VPS9 RAB GUANINE NUCLEOTIDE EXCHANGE FACTOR B</t>
  </si>
  <si>
    <t>TraB family protein</t>
  </si>
  <si>
    <t>cytochrome P450 76M5-like, flavonoid 3'-hydroxylase 4, Cytochrome P450 71U11</t>
  </si>
  <si>
    <t>RNA-Binding Protein L</t>
  </si>
  <si>
    <t>RNA-Binding Protein 208</t>
  </si>
  <si>
    <t>Radiation sensitive 17</t>
  </si>
  <si>
    <t>HEI10 Interaction Protein 1</t>
  </si>
  <si>
    <t>zinc-finger protein 5</t>
  </si>
  <si>
    <t>zinc-finger protein 7</t>
  </si>
  <si>
    <t>zinc-finger protein 8</t>
  </si>
  <si>
    <t>acireductone dioxygenase 4</t>
  </si>
  <si>
    <t>abaxially curled leaf 2</t>
  </si>
  <si>
    <t>necrotic leaf sheath 1</t>
  </si>
  <si>
    <t>disease resistance protein RPM1 homolog</t>
  </si>
  <si>
    <t>stress-induced protein 1a, Hop/Sti1 homolog a, STI1 homolog a, Hsp90 co-chaperone Hop/Sti1a, Hsp70-Hsp90 Organizing Protein/stress-induced protein 1a</t>
  </si>
  <si>
    <t>stress-induced protein 1b, Hop/Sti1 homolog b, STI1 homolog b, Hsp90 co-chaperone Hop/Sti1b, Hsp70-Hsp90 Organizing Protein/stress-induced protein 1b</t>
  </si>
  <si>
    <t>shallot-like 2</t>
  </si>
  <si>
    <t>epidermal patterning factor 1</t>
  </si>
  <si>
    <t>AlkB homolog 1</t>
  </si>
  <si>
    <t>SHL homolog 1, Plant homeo-domain finger protein 34, PHD finger protein 34</t>
  </si>
  <si>
    <t>EARLY BOLTING IN SHORT DAYS-like 2, EBS-like 2, Plant homeo-domain finger protein 38, PHD finger protein 38</t>
  </si>
  <si>
    <t>SHL homolog 2, Plant homeo-domain finger protein 17, PHD finger protein 17</t>
  </si>
  <si>
    <t>domains of unknown function 810.2, DUF810 family member 2</t>
  </si>
  <si>
    <t>domains of unknown function 810.3, DUF810 family member 3</t>
  </si>
  <si>
    <t>domains of unknown function 810.4, DUF810 family member 4</t>
  </si>
  <si>
    <t>domains of unknown function 810.5, DUF810 family member 5</t>
  </si>
  <si>
    <t>domains of unknown function 810.6, DUF810 family member 6</t>
  </si>
  <si>
    <t>domains of unknown function 810.7, DUF810 family member 7</t>
  </si>
  <si>
    <t>Glycerophosphodiester phosphodiesterase 2</t>
  </si>
  <si>
    <t>SUN (Sad1/UNC-84) domain-containing protein 1, SUN domain-containing protein 1, SUN protein 1, SUN Domain Protein 2</t>
  </si>
  <si>
    <t>SUN (Sad1/UNC-84) domain-containing protein 3, SUN domain-containing protein 3, SUN protein 3</t>
  </si>
  <si>
    <t>SUN (Sad1/UNC-84) domain-containing protein 5, SUN domain-containing protein 5, SUN protein 5</t>
  </si>
  <si>
    <t>Harpin-induced 1 domain containing protein</t>
  </si>
  <si>
    <t>succinyl-CoA synthetase protein b-chain</t>
  </si>
  <si>
    <t>photosystem II subunit Psb27, Photosystem II repair protein PSB27-H1</t>
  </si>
  <si>
    <t>UV resistance locus 8b, Guanine nucleotide exchange factor 9, RCC repeat protein 1-2, regulators of chromosomal condensation repeat protein 1-2</t>
  </si>
  <si>
    <t>DNA mismatch repair protein, mutator locus homolog 2, Mutated S homologue 2</t>
  </si>
  <si>
    <t>cyclin-dependent kinase F-2</t>
  </si>
  <si>
    <t>cyclin-dependent kinase G-1</t>
  </si>
  <si>
    <t>ribosomal protein S16, ribosomal protein small subunit 16</t>
  </si>
  <si>
    <t>ribosomal protein S20, ribosomal protein small subunit 20</t>
  </si>
  <si>
    <t>DLN repressor 239, DLN motif protein 239</t>
  </si>
  <si>
    <t>drought-hypersensitive mutant1, MAPK kinase kinase 6</t>
  </si>
  <si>
    <t>Brittle-1</t>
  </si>
  <si>
    <t>ATP- binding protein</t>
  </si>
  <si>
    <t>cupin domain containing protein, cupin, FLO2-interacting cupin domain protein 2, cupin domain protein 3.2</t>
  </si>
  <si>
    <t>26S rRNA</t>
  </si>
  <si>
    <t>RNA-binding protein RBP-D, RNA-binding protein D</t>
  </si>
  <si>
    <t>RNA-recognition motif (RRM)-containing RNA-binding protein</t>
  </si>
  <si>
    <t>light-harvesting complex subunit a1</t>
  </si>
  <si>
    <t>RNA-Binding Protein 10, DWD motif- containing protein 42</t>
  </si>
  <si>
    <t>RNA-Binding Protein 213</t>
  </si>
  <si>
    <t>PPR repeat domain-containing protein</t>
  </si>
  <si>
    <t>ribosomal protein</t>
  </si>
  <si>
    <t>glycine-rich cell wall protein</t>
  </si>
  <si>
    <t>NDR1/HIN1-1ike gene 25</t>
  </si>
  <si>
    <t>defensin family protein, defensin-like 15</t>
  </si>
  <si>
    <t>defensin family protein, defensin-like 43</t>
  </si>
  <si>
    <t>signal peptide peptidase 1</t>
  </si>
  <si>
    <t>signal peptide peptidase 2</t>
  </si>
  <si>
    <t>Serine/Arginine-Rich Protein Splicing Factor 32, Serine/Arginine-Rich Protein 32, SR Protein 32, SR subfamily protein 32</t>
  </si>
  <si>
    <t>Serine/Arginine-Rich Protein Splicing Factor 33a, Serine/Arginine-Rich Protein 33a, SR Protein 33a, SR subfamily protein 33a</t>
  </si>
  <si>
    <t>Serine/Arginine-Rich Protein Splicing Factor 33b, Serine/Arginine-Rich Protein 33b, SR Protein 33b, SR subfamily protein 33b</t>
  </si>
  <si>
    <t>Serine/Arginine-Rich Protein Splicing Factor 20, Serine/Arginine-Rich Protein 20, SR Protein 20, SR subfamily protein 20, pre-mRNA splicing factor SF2</t>
  </si>
  <si>
    <t>RS domain with zinc knuckle protein 21A, RSZ subfamily protein 21A</t>
  </si>
  <si>
    <t>RS domain with zinc knuckle protein 21B, RSZ subfamily protein 21B</t>
  </si>
  <si>
    <t>RS domain with zinc knuckle protein 23, RSZ subfamily protein 23</t>
  </si>
  <si>
    <t>SC subfamily protein 35a</t>
  </si>
  <si>
    <t>SC subfamily protein 35b</t>
  </si>
  <si>
    <t>SC subfamily protein 35c</t>
  </si>
  <si>
    <t>SC35-like protein 25, SCL subfamily protein 25</t>
  </si>
  <si>
    <t>SC35-like protein 26, SCL subfamily protein 26</t>
  </si>
  <si>
    <t>SC35-like protein 30a, SCL subfamily protein 30a</t>
  </si>
  <si>
    <t>SC35-like protein 28, SCL subfamily protein 28</t>
  </si>
  <si>
    <t>SC35-like protein 57, SCL subfamily protein 57</t>
  </si>
  <si>
    <t>RS domain with zinc knuckle protein 36, RSZ subfamily protein 36, RS2Z subfamily protein 36</t>
  </si>
  <si>
    <t>RS domain with zinc knuckle protein 37a, RSZ subfamily protein 37a, RS2Z subfamily protein 37</t>
  </si>
  <si>
    <t>RS domain with zinc knuckle protein 37b, RSZ subfamily protein 37b, RS2Z subfamily protein 38</t>
  </si>
  <si>
    <t>RS domain with zinc knuckle protein 39, RSZ subfamily protein 39, RS2Z subfamily protein 39</t>
  </si>
  <si>
    <t>RS domain protein 29, RS subfamily protein 29, SR-rich splicing factor 29, Serine/arginine-rich splicing factor 29</t>
  </si>
  <si>
    <t>RS domain protein 33, RS subfamily protein 33, Serine/arginine-rich splicing factor 33, SR-rich splicing factor 33</t>
  </si>
  <si>
    <t>leucine-rich repeat (LRR)-containing protein</t>
  </si>
  <si>
    <t>galacturonosyltransferase-like 6</t>
  </si>
  <si>
    <t>BTB domain containing protein, BTB-type E3 ubiquitin ligase N19</t>
  </si>
  <si>
    <t>Invertase inhibitor/pectin methylesterase inhibitor (INVINH/PMEI) homolog, PME inhibitor 14, pectin methylesterase inhibitor 14</t>
  </si>
  <si>
    <t>multidrug and toxic compound extrusion 16</t>
  </si>
  <si>
    <t>Acyl-CoA thioesterase</t>
  </si>
  <si>
    <t>prephenate aminotransferase</t>
  </si>
  <si>
    <t>OsPIRIN, pirin-like protein</t>
  </si>
  <si>
    <t>GRAS family transcription factor domain-containing protein 44, GRAS protein 46</t>
  </si>
  <si>
    <t>GRAS protein 2</t>
  </si>
  <si>
    <t>GRAS protein 4</t>
  </si>
  <si>
    <t>GRAS protein 5</t>
  </si>
  <si>
    <t>GRAS protein 6</t>
  </si>
  <si>
    <t>GRAS protein 7</t>
  </si>
  <si>
    <t>GRAS protein 10</t>
  </si>
  <si>
    <t>GRAS protein 11</t>
  </si>
  <si>
    <t>GRAS protein 12</t>
  </si>
  <si>
    <t>GRAS protein 20</t>
  </si>
  <si>
    <t>GRAS protein 22</t>
  </si>
  <si>
    <t>GRAS protein 24</t>
  </si>
  <si>
    <t>GRAS protein 25</t>
  </si>
  <si>
    <t>GRAS protein 26, DLN repressor 137, DLN motif protein 137</t>
  </si>
  <si>
    <t>GRAS protein 27</t>
  </si>
  <si>
    <t>GRAS protein 28</t>
  </si>
  <si>
    <t>GRAS protein 29</t>
  </si>
  <si>
    <t>GRAS protein 35</t>
  </si>
  <si>
    <t>GRAS protein 37</t>
  </si>
  <si>
    <t>GRAS protein 42</t>
  </si>
  <si>
    <t>GRAS protein 44</t>
  </si>
  <si>
    <t>GRAS protein 48</t>
  </si>
  <si>
    <t>GRAS protein 49</t>
  </si>
  <si>
    <t>GRAS protein 50</t>
  </si>
  <si>
    <t>GRAS protein 53</t>
  </si>
  <si>
    <t>GRAS protein 54</t>
  </si>
  <si>
    <t>GRAS protein 55</t>
  </si>
  <si>
    <t>GRAS protein 56, DLN repressor 259, DLN motif protein 259</t>
  </si>
  <si>
    <t>GRAS protein 31, SCARECROW-LIKE6-I</t>
  </si>
  <si>
    <t>GRAS protein 39</t>
  </si>
  <si>
    <t>GRAS protein 40</t>
  </si>
  <si>
    <t>GRAS protein 45, DLN repressor 246, DLN motif protein 246</t>
  </si>
  <si>
    <t>GRAS protein 47, Highly Induced by Nitrate Gene 4</t>
  </si>
  <si>
    <t>GRAS protein 52</t>
  </si>
  <si>
    <t>GRAS protein 57</t>
  </si>
  <si>
    <t>sugar accumulation 1</t>
  </si>
  <si>
    <t>Cytochrome b6</t>
  </si>
  <si>
    <t>photosynthetic reaction center protein</t>
  </si>
  <si>
    <t>UDP-glucose-dependent glycosyltransferase 93B</t>
  </si>
  <si>
    <t>13 kDa prolamin B.10</t>
  </si>
  <si>
    <t>Epigenetic Short Panicle</t>
  </si>
  <si>
    <t>large grain1, large grain 1, ubiquitin-specific protease15, ubiquitin-specific processing protease 7-1</t>
  </si>
  <si>
    <t>homolog of DA1 on rice chromosome 6</t>
  </si>
  <si>
    <t>RING-type E3 ubiquitin ligase 2</t>
  </si>
  <si>
    <t>weakness and leaf senescence5</t>
  </si>
  <si>
    <t>PINOID b</t>
  </si>
  <si>
    <t>PINOID-like 1, AGC protein kinase 21</t>
  </si>
  <si>
    <t>WAVY ROOT GROWTH1</t>
  </si>
  <si>
    <t>BTB-type E3 ubiquitin ligase N14</t>
  </si>
  <si>
    <t>resistance protein LR10</t>
  </si>
  <si>
    <t>Verticillium wilt resistance, Verticillium wilt resistance protein</t>
  </si>
  <si>
    <t>telomere repeat-binding factor like 1</t>
  </si>
  <si>
    <t>Glycine decarboxylase P subunit, glycine decarboxylase P</t>
  </si>
  <si>
    <t>defective callose in meiosis 1, swollen anther wall 1</t>
  </si>
  <si>
    <t>poly (A) binding protein 1</t>
  </si>
  <si>
    <t>poly (A) binding protein 2</t>
  </si>
  <si>
    <t>O-Glycosyl hydrolases family 17 protein</t>
  </si>
  <si>
    <t>Guanine nucleotide exchange factor 5</t>
  </si>
  <si>
    <t>spotted leaf 24, spotted-leaf 24</t>
  </si>
  <si>
    <t>LC3-interacting protein 1</t>
  </si>
  <si>
    <t>basic helix-loop-helix protein 168</t>
  </si>
  <si>
    <t>basic helix-loop-helix protein 169</t>
  </si>
  <si>
    <t>basic helix-loop-helix protein 171</t>
  </si>
  <si>
    <t>basic helix-loop-helix protein 176</t>
  </si>
  <si>
    <t>basic helix-loop-helix protein 177</t>
  </si>
  <si>
    <t>basic helix-loop-helix protein 178</t>
  </si>
  <si>
    <t>basic helix-loop-helix protein 179</t>
  </si>
  <si>
    <t>basic helix-loop-helix protein 180</t>
  </si>
  <si>
    <t>basic helix-loop-helix protein 181</t>
  </si>
  <si>
    <t>basic helix-loop-helix protein 182, FLO2 interaction factor 3</t>
  </si>
  <si>
    <t>basic helix-loop-helix protein 183</t>
  </si>
  <si>
    <t>basic helix-loop-helix protein 184</t>
  </si>
  <si>
    <t>basic helix-loop-helix protein 185</t>
  </si>
  <si>
    <t>basic helix-loop-helix protein 187</t>
  </si>
  <si>
    <t>basic helix-loop-helix protein 188</t>
  </si>
  <si>
    <t>ubiquitin C-terminal hydrolase 1</t>
  </si>
  <si>
    <t>ubiquitin C-terminal hydrolase 2</t>
  </si>
  <si>
    <t>ubiquitin C-terminal hydrolase 3</t>
  </si>
  <si>
    <t>ubiquitin C-terminal hydrolase 4</t>
  </si>
  <si>
    <t>ubiquitin C-terminal hydrolase 5</t>
  </si>
  <si>
    <t>ubiquitin-specific processing protease 1-1, Ubiquitin-specific protease 29</t>
  </si>
  <si>
    <t>ubiquitin-specific processing protease 1-2, Ubiquitin-specific protease 30</t>
  </si>
  <si>
    <t>ubiquitin-specific processing protease 1-3</t>
  </si>
  <si>
    <t>ubiquitin-specific processing protease 1-4, Ubiquitin-specific protease 2</t>
  </si>
  <si>
    <t>ubiquitin-specific processing protease 1-6</t>
  </si>
  <si>
    <t>ubiquitin-specific processing protease 1-7, Ubiquitin-specific protease 32</t>
  </si>
  <si>
    <t>ubiquitin-specific processing protease 1-9, Ubiquitin-specific protease 1, lesion mimic phenotype 1, rust spots rice 1, Ubiquitin-Specific Protease 2</t>
  </si>
  <si>
    <t>ubiquitin-specific processing protease 1-10</t>
  </si>
  <si>
    <t>ubiquitin-specific processing protease 2-1, Ubiquitin-specific protease 18</t>
  </si>
  <si>
    <t>ubiquitin-specific processing protease 2-2, Ubiquitin-specific protease 4</t>
  </si>
  <si>
    <t>ubiquitin-specific processing protease 2-3, Ubiquitin-specific protease 3</t>
  </si>
  <si>
    <t>ubiquitin-specific processing protease 3, Ubiquitin-specific protease 6</t>
  </si>
  <si>
    <t>ubiquitin-specific processing protease 4-1</t>
  </si>
  <si>
    <t>ubiquitin-specific processing protease 4-2, Ubiquitin-specific protease 10</t>
  </si>
  <si>
    <t>ubiquitin-specific processing protease 4-3</t>
  </si>
  <si>
    <t>ubiquitin-specific processing protease 4-4, Ubiquitin-specific protease 9</t>
  </si>
  <si>
    <t>ubiquitin-specific processing protease 4-5, flower and leaf color aberrant, Ubiquitin-specific protease 5</t>
  </si>
  <si>
    <t>ubiquitin-specific processing protease 4-6, Ubiquitin-specific protease 11</t>
  </si>
  <si>
    <t>ubiquitin-specific processing protease 4-7</t>
  </si>
  <si>
    <t>ubiquitin-specific processing protease 4-8, Ubiquitin-specific protease 8</t>
  </si>
  <si>
    <t>ubiquitin-specific processing protease 5-3, Ubiquitin-specific protease 21</t>
  </si>
  <si>
    <t>ubiquitin-specific processing protease 6, Ubiquitin-specific protease 14</t>
  </si>
  <si>
    <t>ubiquitin-specific processing protease 7-2, Ubiquitin-specific protease 23</t>
  </si>
  <si>
    <t>ubiquitin-specific processing protease 7-3, Ubiquitin-specific protease 25</t>
  </si>
  <si>
    <t>ubiquitin-specific processing protease 7-5, Ubiquitin-specific protease 19</t>
  </si>
  <si>
    <t>ubiquitin-specific processing protease 7-6, Ubiquitin-specific protease 17</t>
  </si>
  <si>
    <t>ubiquitin-specific processing protease 7-7, Ubiquitin-specific protease 16</t>
  </si>
  <si>
    <t>ubiquitin-specific processing protease 8, Ubiquitin-specific protease 20</t>
  </si>
  <si>
    <t>ubiquitin-specific processing protease 9-1, Ubiquitin-specific protease 22</t>
  </si>
  <si>
    <t>ubiquitin-specific processing protease 9-2, Ubiquitin-specific protease 34</t>
  </si>
  <si>
    <t>ubiquitin-specific processing protease 10</t>
  </si>
  <si>
    <t>ubiquitin-specific processing protease 11, Ubiquitin-specific protease 26</t>
  </si>
  <si>
    <t>ubiquitin-specific processing protease 12, Ubiquitin-specific protease 27</t>
  </si>
  <si>
    <t>ubiquitin-specific processing protease 14-1</t>
  </si>
  <si>
    <t>ubiquitin-specific processing protease 14-2, Ubiquitin-specific protease 24</t>
  </si>
  <si>
    <t>ubiquitin-specific processing protease 14-3</t>
  </si>
  <si>
    <t>ubiquitin C-terminal hydrolase</t>
  </si>
  <si>
    <t>lipin N-terminal conserved region family protein</t>
  </si>
  <si>
    <t>DUF1336 domain containing protein</t>
  </si>
  <si>
    <t>cystathionine gamma-synthase 1</t>
  </si>
  <si>
    <t>cystathionine gamma-synthase 2</t>
  </si>
  <si>
    <t>cystathionine gamma-synthase 3</t>
  </si>
  <si>
    <t>cystathionine gamma-synthase 4</t>
  </si>
  <si>
    <t>methionine methyltransferase</t>
  </si>
  <si>
    <t>cystathionine gamma-synthase 5</t>
  </si>
  <si>
    <t>homocysteine methyltransferase 1</t>
  </si>
  <si>
    <t>homocysteine methyltransferase 2</t>
  </si>
  <si>
    <t>homocysteine methyltransferase 3</t>
  </si>
  <si>
    <t>homocysteine methyltransferase 4</t>
  </si>
  <si>
    <t>SUMO-activating enzyme 1, E1 SUMO-activating enzyme 1</t>
  </si>
  <si>
    <t>SUMO-activating enzyme 2, E1 SUMO-activating enzyme 2, E1 enzyme SAE2</t>
  </si>
  <si>
    <t>small ubiquitin like modifier 2, small ubiquitin like modifier protein 2, SUMO protein 2</t>
  </si>
  <si>
    <t>HIGH PLOIDY2</t>
  </si>
  <si>
    <t>uricase, urate oxidase</t>
  </si>
  <si>
    <t>DUF26 domain protein</t>
  </si>
  <si>
    <t>mitogen-activated protein kinase 9</t>
  </si>
  <si>
    <t>mitogen-activated protein kinase 16</t>
  </si>
  <si>
    <t>amido phosphoribosyltransferase 2</t>
  </si>
  <si>
    <t>GAR synthetase</t>
  </si>
  <si>
    <t>GAR formyl transferase</t>
  </si>
  <si>
    <t>FGAM synthetase</t>
  </si>
  <si>
    <t>AIR synthetase</t>
  </si>
  <si>
    <t>AIR carboxylase</t>
  </si>
  <si>
    <t>adenylosuccinate lyase</t>
  </si>
  <si>
    <t>AICAR formyl transferase</t>
  </si>
  <si>
    <t>SAMP synthetase 1</t>
  </si>
  <si>
    <t>Drought-Induced RING Protein 1</t>
  </si>
  <si>
    <t>spotted leaf 30, ATP-citrate lyase A2</t>
  </si>
  <si>
    <t>ATP-citrate lyase A1, Earlier Degraded Tapetum1</t>
  </si>
  <si>
    <t>ATP-citrate lyase A3</t>
  </si>
  <si>
    <t>Myb/SANT-LIKE 1</t>
  </si>
  <si>
    <t>Myb/SANT-LIKE 16</t>
  </si>
  <si>
    <t>Myb/SANT-LIKE 25</t>
  </si>
  <si>
    <t>Myb/SANT-LIKE 27</t>
  </si>
  <si>
    <t>Myb/SANT-LIKE 28</t>
  </si>
  <si>
    <t>Myb/SANT-LIKE 33</t>
  </si>
  <si>
    <t>Myb/SANT-LIKE 34</t>
  </si>
  <si>
    <t>Myb/SANT-LIKE 35</t>
  </si>
  <si>
    <t>Myb/SANT-LIKE 39</t>
  </si>
  <si>
    <t>Myb/SANT-LIKE 41</t>
  </si>
  <si>
    <t>Myb/SANT-LIKE 2</t>
  </si>
  <si>
    <t>Myb/SANT-LIKE 3</t>
  </si>
  <si>
    <t>Myb/SANT-LIKE 4</t>
  </si>
  <si>
    <t>Myb/SANT-LIKE 5, DLN repressor 18, DLN motif protein 18</t>
  </si>
  <si>
    <t>Myb/SANT-LIKE 6</t>
  </si>
  <si>
    <t>Myb/SANT-LIKE 8</t>
  </si>
  <si>
    <t>Myb/SANT-LIKE 9</t>
  </si>
  <si>
    <t>Myb/SANT-LIKE 10</t>
  </si>
  <si>
    <t>Myb/SANT-LIKE 11</t>
  </si>
  <si>
    <t>Myb/SANT-LIKE 13, DLN repressor 59, DLN motif protein 59, GT factor gamma-1</t>
  </si>
  <si>
    <t>Myb/SANT-LIKE 14</t>
  </si>
  <si>
    <t>Myb/SANT-LIKE 15</t>
  </si>
  <si>
    <t>Myb/SANT-LIKE 17</t>
  </si>
  <si>
    <t>Myb/SANT-LIKE 18</t>
  </si>
  <si>
    <t>Myb/SANT-LIKE 19</t>
  </si>
  <si>
    <t>Myb/SANT-LIKE 20</t>
  </si>
  <si>
    <t>Myb/SANT-LIKE 24</t>
  </si>
  <si>
    <t>Myb/SANT-LIKE 26</t>
  </si>
  <si>
    <t>Myb/SANT-LIKE 29</t>
  </si>
  <si>
    <t>Myb/SANT-LIKE 30</t>
  </si>
  <si>
    <t>Myb/SANT-LIKE 31</t>
  </si>
  <si>
    <t>Myb/SANT-LIKE 32</t>
  </si>
  <si>
    <t>Myb/SANT-LIKE 36</t>
  </si>
  <si>
    <t>Myb/SANT-LIKE 37, DLN repressor 247, DLN motif protein 247, GT factor gamma-2</t>
  </si>
  <si>
    <t>Myb/SANT-LIKE 38</t>
  </si>
  <si>
    <t>Myb/SANT-LIKE 40, DLN repressor 253, DLN motif protein 253, GT factor gamma-3</t>
  </si>
  <si>
    <t>stay-green 1</t>
  </si>
  <si>
    <t>Pathogen response gene 1</t>
  </si>
  <si>
    <t>MYB transcription factor 6</t>
  </si>
  <si>
    <t>low phytic acid 1-paralog, OsLpa1 paralog</t>
  </si>
  <si>
    <t>BRITTLE CULM1-like 8, Phytochelatin synthase 12</t>
  </si>
  <si>
    <t>BRITTLE CULM1-like 2, Phytochelatin synthase 4</t>
  </si>
  <si>
    <t>BRITTLE CULM1-like 3, Phytochelatin synthase 14</t>
  </si>
  <si>
    <t>BRITTLE CULM1-like 4, Phytochelatin synthase 7</t>
  </si>
  <si>
    <t>BRITTLE CULM1-like 5, Phytochelatin synthase 11</t>
  </si>
  <si>
    <t>BRITTLE CULM1-like 6, Brittle Culm 1-like 6, Phytochelatin synthase 8</t>
  </si>
  <si>
    <t>BRITTLE CULM1-like 7, Phytochelatin synthase 6</t>
  </si>
  <si>
    <t>BRITTLE CULM1-like 9, Phytochelatin synthase 2</t>
  </si>
  <si>
    <t>BRITTLE CULM1-like 2</t>
  </si>
  <si>
    <t>soluble inorganic pyrophosphatase 6, inorganic pyrophosphatase 6, PPase 6, sPPase 6, pyrophosphorylase 6</t>
  </si>
  <si>
    <t>sPPase, Soluble Inorganic Pyrophosphatase</t>
  </si>
  <si>
    <t>glutathione synthetase 1</t>
  </si>
  <si>
    <t>glutathione synthetase 3</t>
  </si>
  <si>
    <t>glutathione synthetase 2, hydroxymethyl-glutathione synthetase</t>
  </si>
  <si>
    <t>OsTITANIA, TITANIA</t>
  </si>
  <si>
    <t>cofactor for nitrate reductase and xanthine dehydrogenase 6</t>
  </si>
  <si>
    <t>cofactor for nitrate reductase and xanthine dehydrogenase 1</t>
  </si>
  <si>
    <t>Shortage in chiasmata 1</t>
  </si>
  <si>
    <t>Parting Dancer 1</t>
  </si>
  <si>
    <t>tetratricopeptide repeat protein 1</t>
  </si>
  <si>
    <t>vesicle-associated membrane protein 724</t>
  </si>
  <si>
    <t>Syntaxin of Plants132</t>
  </si>
  <si>
    <t>Syntaxin of Plants124</t>
  </si>
  <si>
    <t>Syntaxin of Plants125</t>
  </si>
  <si>
    <t>Syntaxin of Plants131</t>
  </si>
  <si>
    <t>vacuolar Pi efflux transporter 2, vacuolar phosphate efflux transporter 2</t>
  </si>
  <si>
    <t>GlpT protein 1, Glycerol-3-phosphate transporter 1, G3P transporter 1</t>
  </si>
  <si>
    <t>GlpT protein 2, Glycerol-3-phosphate transporter 2, G3P transporter 2</t>
  </si>
  <si>
    <t>Arabinogalactan protein</t>
  </si>
  <si>
    <t>Arabinogalactan protein, exine pattern designer 1</t>
  </si>
  <si>
    <t>Arabinogalactan protein, pectin methylesterases inhibitor 24</t>
  </si>
  <si>
    <t>Arabinogalactan protein, CBM1-interacting protein-K</t>
  </si>
  <si>
    <t>galactose oxidase/HUP6-like gene</t>
  </si>
  <si>
    <t>Dreg-2 like protein/haloacid dehalogenase-like hydrolase domain-containing protein 3</t>
  </si>
  <si>
    <t>hypersensitive induced reaction 3</t>
  </si>
  <si>
    <t>spotted leaf 35</t>
  </si>
  <si>
    <t>coatomer subunit delta protein 1</t>
  </si>
  <si>
    <t>coatomer subunit delta protein 2</t>
  </si>
  <si>
    <t>Cytochrome P450 94B4, CHILLING TOLERANCE 1</t>
  </si>
  <si>
    <t>Subtilisin/chymotrypsin inhibitor</t>
  </si>
  <si>
    <t>heavy-metal-associated isoprenylated plant protein 27</t>
  </si>
  <si>
    <t>plant lipid transfer protein, Hybrid Proline-Rich Protein 33</t>
  </si>
  <si>
    <t>thaumatin-like protein</t>
  </si>
  <si>
    <t>vesicle-associated membrane protein 727</t>
  </si>
  <si>
    <t>vesicle-associated membrane protein 722</t>
  </si>
  <si>
    <t>vesicle-associated membrane protein 721</t>
  </si>
  <si>
    <t>circumsporozoite protein precursor</t>
  </si>
  <si>
    <t>Male sterility protein, Fatty acyl-CoA reductase 8</t>
  </si>
  <si>
    <t>sterol glucosyltransferase</t>
  </si>
  <si>
    <t>growth-regulating factor7</t>
  </si>
  <si>
    <t>spotted leaf 34</t>
  </si>
  <si>
    <t>indole-3-acetate O-methyl- transferase 1-like, jasmonate O-methyltransferase</t>
  </si>
  <si>
    <t>glycine-rich RNA-binding protein</t>
  </si>
  <si>
    <t>class III lipase, Triacylglycerol lipase</t>
  </si>
  <si>
    <t>class III lipase</t>
  </si>
  <si>
    <t>Fatty acyl-CoA reductase 1</t>
  </si>
  <si>
    <t>Fatty acyl-CoA reductase 4</t>
  </si>
  <si>
    <t>fructose bisphosphate aldolase</t>
  </si>
  <si>
    <t>CHLOROPLAST ENHANCING STRESS TOLERANCE, Ycf3-interacting protein 1</t>
  </si>
  <si>
    <t>Photosystem I PsaO, Photosystem I subunit PsaO</t>
  </si>
  <si>
    <t>osmotin, Thaumatin, osmotin-like protein 1</t>
  </si>
  <si>
    <t>seed maturation protein PM27</t>
  </si>
  <si>
    <t>Receptor kinase 5, S-Domain receptor like kinase-42</t>
  </si>
  <si>
    <t>maohuzi 4, abscisic acid-deficient 4</t>
  </si>
  <si>
    <t>Membrane protein</t>
  </si>
  <si>
    <t>SHORT INTERNODES 1</t>
  </si>
  <si>
    <t>LOW SEED SETTING RATE 1</t>
  </si>
  <si>
    <t>LSSR1 paralog</t>
  </si>
  <si>
    <t>floury and growth retardation1, nuclear-localized PPR protein 1</t>
  </si>
  <si>
    <t>calcium uptake protein MICU1, mitochondrial calcium uptake 1</t>
  </si>
  <si>
    <t>S subunit of the transamidase complex</t>
  </si>
  <si>
    <t>OTU domain-containing protein</t>
  </si>
  <si>
    <t>panicle exsertion defect and aberrant spikelet 1</t>
  </si>
  <si>
    <t>mRNA adenosine methylase 2, inducer of meiosis 4, OsIME4 sense transcript, RNA methyltransferase B</t>
  </si>
  <si>
    <t>mRNA adenosine methylase 1, RNA methyltransferase A</t>
  </si>
  <si>
    <t>mRNA adenosine methylase 3, RNA methyltransferase C</t>
  </si>
  <si>
    <t>mRNA adenosine methylase 4, RNA methyltransferase D</t>
  </si>
  <si>
    <t>Grain Length 6, PLATZ Transcription Factor GL6, plant AT-rich sequence- and zinc-binding protein GL6</t>
  </si>
  <si>
    <t>transcription factor class C1</t>
  </si>
  <si>
    <t>Malate dehydrogenase 1, Lactate Dehydrogenase 2</t>
  </si>
  <si>
    <t>Pyridoxal phosphate synthase protein 2</t>
  </si>
  <si>
    <t>Pyridoxal phosphate synthase protein 3, pyridoxine/pyridoxamine oxidase, PN/PM oxidase</t>
  </si>
  <si>
    <t>pyridoxal reductase 1, Group 2 Aldo-Keto Reductase</t>
  </si>
  <si>
    <t>Cytochrome P450 94B5</t>
  </si>
  <si>
    <t>Cytochrome P450 94C3</t>
  </si>
  <si>
    <t>Cytochrome P450 94D5a</t>
  </si>
  <si>
    <t>Cytochrome P450 94D5b</t>
  </si>
  <si>
    <t>Cytochrome P450 94D6</t>
  </si>
  <si>
    <t>Cytochrome P450 94D9</t>
  </si>
  <si>
    <t>Cytochrome P450 94D10</t>
  </si>
  <si>
    <t>Cytochrome P450 94D11</t>
  </si>
  <si>
    <t>Cytochrome P450 94D15</t>
  </si>
  <si>
    <t>Cytochrome P450 94E1</t>
  </si>
  <si>
    <t>Cytochrome P450 94E2</t>
  </si>
  <si>
    <t>Cytochrome P450 94E3</t>
  </si>
  <si>
    <t>Cytochrome P450 94D12</t>
  </si>
  <si>
    <t>amidohydrolase 1</t>
  </si>
  <si>
    <t>amidohydrolase 2</t>
  </si>
  <si>
    <t>amidohydrolase 3</t>
  </si>
  <si>
    <t>amidohydrolase 5</t>
  </si>
  <si>
    <t>amidohydrolase 6</t>
  </si>
  <si>
    <t>amidohydrolase 7</t>
  </si>
  <si>
    <t>amidohydrolase 8</t>
  </si>
  <si>
    <t>amidohydrolase 9</t>
  </si>
  <si>
    <t>SGR-like</t>
  </si>
  <si>
    <t>DUF851 domain-containing protein</t>
  </si>
  <si>
    <t>floury endosperm10, white belly grain 1</t>
  </si>
  <si>
    <t>white stripe leaf6</t>
  </si>
  <si>
    <t>C2 domain-containing protein, C2 Domain-Containing Protein 78</t>
  </si>
  <si>
    <t>fluorescent2</t>
  </si>
  <si>
    <t>gibberellic acid-stimulated rice 9</t>
  </si>
  <si>
    <t>cytoplasmic-localized RING finger protein 1, cytosol-localized RING finger protein 1, DESYNAPSIS1, RING-type E3 ubiquitin ligase 318</t>
  </si>
  <si>
    <t>green-revertible albino 78</t>
  </si>
  <si>
    <t>starch binding domain-containing protein 1</t>
  </si>
  <si>
    <t>starch binding domain-containing protein 2</t>
  </si>
  <si>
    <t>rice albino 1</t>
  </si>
  <si>
    <t>DLN repressor 266, DLN motif protein 266, DECELERATOR OF INTERNODE ELONGATION 1</t>
  </si>
  <si>
    <t>core splicing factor SF3B1, SF3B1-GEX1A-Resistant</t>
  </si>
  <si>
    <t>Decreased Spikelets 4</t>
  </si>
  <si>
    <t>tetratrico peptide repeat (TPR) domain containing protein</t>
  </si>
  <si>
    <t>OsAAA-ATPase1, OsAAA-ATPase 1, AAA-ATPase1</t>
  </si>
  <si>
    <t>OsAAA-ATPase2, OsAAA-ATPase 2, AAA-ATPase2</t>
  </si>
  <si>
    <t>OsAAA-ATPase3, OsAAA-ATPase 3, AAA-ATPase3</t>
  </si>
  <si>
    <t>OsAAA-ATPase4, OsAAA-ATPase 4, AAA-ATPase4</t>
  </si>
  <si>
    <t>OsAAA-ATPase5, OsAAA-ATPase 5, AAA-ATPase5</t>
  </si>
  <si>
    <t>OsAAA-ATPase6, OsAAA-ATPase 6, AAA-ATPase6</t>
  </si>
  <si>
    <t>OsAAA-ATPase7, OsAAA-ATPase 7, AAA-ATPase7</t>
  </si>
  <si>
    <t>DLN repressor 3, DLN motif protein 3, Plant homeo-domain finger protein 4, PHD finger protein 4</t>
  </si>
  <si>
    <t>DLN repressor 4, DLN motif protein 4</t>
  </si>
  <si>
    <t>DLN repressor 9, DLN motif protein 9</t>
  </si>
  <si>
    <t>DLN repressor 13, DLN motif protein 13</t>
  </si>
  <si>
    <t>DLN repressor 15, DLN motif protein 15</t>
  </si>
  <si>
    <t>DLN repressor 22, DLN motif protein 22, chromatin remodeling factor 706, alkaline tolerance 1, RING-type E3 ubiquitin ligase 431</t>
  </si>
  <si>
    <t>DLN repressor 26, DLN motif protein 26</t>
  </si>
  <si>
    <t>DLN repressor 29, DLN motif protein 29, R2R3-MYB Transcription Factor 17</t>
  </si>
  <si>
    <t>DLN repressor 34, DLN motif protein 34</t>
  </si>
  <si>
    <t>DLN repressor 35, DLN motif protein 35, RING-type E3 ubiquitin ligase 210</t>
  </si>
  <si>
    <t>DLN repressor 38, DLN motif protein 38, FYVE Domain-containing protein 03</t>
  </si>
  <si>
    <t>DLN repressor 43, DLN motif protein 43, chromatin remodeling factor 701</t>
  </si>
  <si>
    <t>DLN repressor 45, DLN motif protein 45</t>
  </si>
  <si>
    <t>DLN repressor 48, DLN motif protein 48, methyl-CpG-binding protein 710, DLN repressor 47, DLN motif protein 47, bromodomain-containing protein singleton member 2, bromodomain-containing protein ST2</t>
  </si>
  <si>
    <t>DLN repressor 52, DLN motif protein 52</t>
  </si>
  <si>
    <t>DLN repressor 54, DLN motif protein 54</t>
  </si>
  <si>
    <t>DLN repressor 55, DLN motif protein 55</t>
  </si>
  <si>
    <t>DLN repressor 56, DLN motif protein 56, chromatin remodeling factor 710, RING-type E3 ubiquitin ligase 283</t>
  </si>
  <si>
    <t>DLN repressor 61, DLN motif protein 61</t>
  </si>
  <si>
    <t>DLN repressor 62, DLN motif protein 62</t>
  </si>
  <si>
    <t>DLN repressor 63, DLN motif protein 63</t>
  </si>
  <si>
    <t>DLN repressor 66, DLN motif protein 66</t>
  </si>
  <si>
    <t>DLN repressor 67, DLN motif protein 67</t>
  </si>
  <si>
    <t>DLN repressor 70, DLN motif protein 70</t>
  </si>
  <si>
    <t>DLN repressor 74, DLN motif protein 74</t>
  </si>
  <si>
    <t>DLN repressor 78, DLN motif protein 78</t>
  </si>
  <si>
    <t>DLN repressor 81, DLN motif protein 81</t>
  </si>
  <si>
    <t>DLN repressor 83, DLN motif protein 83, Plant homeo-domain finger protein 15, PHD finger protein 15</t>
  </si>
  <si>
    <t>DLN repressor 85, DLN motif protein 85</t>
  </si>
  <si>
    <t>DLN repressor 87, DLN motif protein 87</t>
  </si>
  <si>
    <t>DLN repressor 89, DLN motif protein 89</t>
  </si>
  <si>
    <t>DLN repressor 92, DLN motif protein 92</t>
  </si>
  <si>
    <t>DLN repressor 94, DLN motif protein 94</t>
  </si>
  <si>
    <t>DLN repressor 97, DLN motif protein 97, GLABROUS1 Enhancer-Binding Protein 7</t>
  </si>
  <si>
    <t>DLN repressor 101, DLN motif protein 101</t>
  </si>
  <si>
    <t>DLN repressor 105, DLN motif protein 105</t>
  </si>
  <si>
    <t>DLN repressor 107, DLN motif protein 107, Wall Associated C2H2 protein 1</t>
  </si>
  <si>
    <t>DLN repressor 109, DLN motif protein 109, RING-type E3 ubiquitin ligase 375</t>
  </si>
  <si>
    <t>DLN repressor 114, DLN motif protein 114</t>
  </si>
  <si>
    <t>DLN repressor 118, DLN motif protein 118</t>
  </si>
  <si>
    <t>DLN repressor 122, DLN motif protein 122, RING-type E3 ubiquitin ligase 423</t>
  </si>
  <si>
    <t>DLN repressor 127, DLN motif protein 127</t>
  </si>
  <si>
    <t>DLN repressor 129, DLN motif protein 129</t>
  </si>
  <si>
    <t>DLN repressor 135, DLN motif protein 135</t>
  </si>
  <si>
    <t>DLN repressor 136, DLN motif protein 136</t>
  </si>
  <si>
    <t>DLN repressor 139, DLN motif protein 139, RING-type E3 ubiquitin ligase 386</t>
  </si>
  <si>
    <t>DLN repressor 142, DLN motif protein 142</t>
  </si>
  <si>
    <t>DLN repressor 143, DLN motif protein 143, R1R2R3 MYB-2-like, MYB3R transcription factor 2-like, OsMYB3R2-like, MYB3R2-like</t>
  </si>
  <si>
    <t>DLN repressor 144, DLN motif protein 144</t>
  </si>
  <si>
    <t>DLN repressor 145, DLN motif protein 145</t>
  </si>
  <si>
    <t>DLN repressor 147, DLN motif protein 147</t>
  </si>
  <si>
    <t>DLN repressor 160, DLN motif protein 160</t>
  </si>
  <si>
    <t>DLN repressor 162, DLN motif protein 162</t>
  </si>
  <si>
    <t>DLN repressor 164, DLN motif protein 164</t>
  </si>
  <si>
    <t>DLN repressor 166, DLN motif protein 166</t>
  </si>
  <si>
    <t>DLN repressor 168, DLN motif protein 168</t>
  </si>
  <si>
    <t>DLN repressor 169, DLN motif protein 169</t>
  </si>
  <si>
    <t>DLN repressor 173, DLN motif protein 173</t>
  </si>
  <si>
    <t>DLN repressor 175, DLN motif protein 175, SERRATE, Dull endosperm 13, zinc-finger protein TFIIIA class of Oryza sativa 6-09, ZPT of Oryza sativa 6-09</t>
  </si>
  <si>
    <t>DLN repressor 177, DLN motif protein 177</t>
  </si>
  <si>
    <t>DLN repressor 178, DLN motif protein 178</t>
  </si>
  <si>
    <t>DLN repressor 182, DLN motif protein 182, R2R3-MYB Transcription Factor 68</t>
  </si>
  <si>
    <t>DLN repressor 187, DLN motif protein 187</t>
  </si>
  <si>
    <t>DLN repressor 191, DLN motif protein 191</t>
  </si>
  <si>
    <t>DLN repressor 193, DLN motif protein 193</t>
  </si>
  <si>
    <t>DLN repressor 194, DLN motif protein 194</t>
  </si>
  <si>
    <t>DLN repressor 196, DLN motif protein 196</t>
  </si>
  <si>
    <t>DLN repressor 197, DLN motif protein 197</t>
  </si>
  <si>
    <t>DLN repressor 199, DLN motif protein 199</t>
  </si>
  <si>
    <t>DLN repressor 200, DLN motif protein 200, RING-type E3 ubiquitin ligase 15</t>
  </si>
  <si>
    <t>DLN repressor 202, DLN motif protein 202, RING-type E3 ubiquitin ligase 17</t>
  </si>
  <si>
    <t>DLN repressor 204, DLN motif protein 204, RING-type E3 ubiquitin ligase 391</t>
  </si>
  <si>
    <t>DLN repressor 207, DLN motif protein 207</t>
  </si>
  <si>
    <t>DLN repressor 208, DLN motif protein 208</t>
  </si>
  <si>
    <t>DLN repressor 210, DLN motif protein 210</t>
  </si>
  <si>
    <t>DLN repressor 212, DLN motif protein 212</t>
  </si>
  <si>
    <t>DLN repressor 226, DLN motif protein 226</t>
  </si>
  <si>
    <t>DLN repressor 232, DLN motif protein 232, DHHC domain protein 24</t>
  </si>
  <si>
    <t>DLN repressor 235, DLN motif protein 235</t>
  </si>
  <si>
    <t>DLN repressor 238, DLN motif protein 238</t>
  </si>
  <si>
    <t>DLN repressor 242, DLN motif protein 242</t>
  </si>
  <si>
    <t>DLN repressor 244, DLN motif protein 244</t>
  </si>
  <si>
    <t>DLN repressor 248, DLN motif protein 248</t>
  </si>
  <si>
    <t>DLN repressor 249, DLN motif protein 249, DHHC domain protein 27</t>
  </si>
  <si>
    <t>DLN repressor 251, DLN motif protein 251</t>
  </si>
  <si>
    <t>DLN repressor 258, DLN motif protein 258, Plant homeo-domain finger protein 44, PHD finger protein 44</t>
  </si>
  <si>
    <t>DLN repressor 260, DLN motif protein 260</t>
  </si>
  <si>
    <t>DLN repressor 261, DLN motif protein 261</t>
  </si>
  <si>
    <t>DLN repressor 262, DLN motif protein 262</t>
  </si>
  <si>
    <t>DLN repressor 224, DLN motif protein 224</t>
  </si>
  <si>
    <t>galacturonosyltransferase-like 1</t>
  </si>
  <si>
    <t>galacturonosyltransferase-like 2</t>
  </si>
  <si>
    <t>galacturonosyltransferase-like 3</t>
  </si>
  <si>
    <t>galacturonosyltransferase-like 5</t>
  </si>
  <si>
    <t>galacturonosyltransferase-like 7</t>
  </si>
  <si>
    <t>galacturonosyltransferase-like 8</t>
  </si>
  <si>
    <t>galacturonosyltransferase 1</t>
  </si>
  <si>
    <t>galacturonosyltransferase 10</t>
  </si>
  <si>
    <t>galacturonosyltransferase 11</t>
  </si>
  <si>
    <t>galacturonosyltransferase 12</t>
  </si>
  <si>
    <t>galacturonosyltransferase 13</t>
  </si>
  <si>
    <t>galacturonosyltransferase 14</t>
  </si>
  <si>
    <t>galacturonosyltransferase 15</t>
  </si>
  <si>
    <t>galacturonosyltransferase 16</t>
  </si>
  <si>
    <t>galacturonosyltransferase 17</t>
  </si>
  <si>
    <t>galacturonosyltransferase 18</t>
  </si>
  <si>
    <t>galacturonosyltransferase 19</t>
  </si>
  <si>
    <t>galacturonosyltransferase 2, pectin-defective tapetum1</t>
  </si>
  <si>
    <t>galacturonosyltransferase 20</t>
  </si>
  <si>
    <t>galacturonosyltransferase 21</t>
  </si>
  <si>
    <t>galacturonosyltransferase 22</t>
  </si>
  <si>
    <t>galacturonosyltransferase 3</t>
  </si>
  <si>
    <t>galacturonosyltransferase 4</t>
  </si>
  <si>
    <t>galacturonosyltransferase 5</t>
  </si>
  <si>
    <t>galacturonosyltransferase 8</t>
  </si>
  <si>
    <t>galacturonosyltransferase 9</t>
  </si>
  <si>
    <t>glycosyltransferase family 8 member 40</t>
  </si>
  <si>
    <t>plant glycogenin-like starch initiation protein A1, xylan glucuronosyltransferase 1</t>
  </si>
  <si>
    <t>plant glycogenin-like starch initiation protein A2</t>
  </si>
  <si>
    <t>plant glycogenin-like starch initiation protein A3</t>
  </si>
  <si>
    <t>plant glycogenin-like starch initiation protein B1</t>
  </si>
  <si>
    <t>plant glycogenin-like starch initiation protein B2</t>
  </si>
  <si>
    <t>plant glycogenin-like starch initiation protein C2</t>
  </si>
  <si>
    <t>UDP-glycosyltransferase 72B3</t>
  </si>
  <si>
    <t>chloroplastic crocetin glucosyltransferase, UDP-glucosyltransferase 75H1</t>
  </si>
  <si>
    <t>cytochrome P450 71A1, flavonoid 3'-hydroxylase 2</t>
  </si>
  <si>
    <t>premnaspirodiene oxygenase, ELL1-like, Cytochrome P450 71C8</t>
  </si>
  <si>
    <t>UDP-glycosyltransferase 83A1</t>
  </si>
  <si>
    <t>UDP-glycosyltransferase 73C6-like</t>
  </si>
  <si>
    <t>7-deoxyloganetin glucosyltransferase</t>
  </si>
  <si>
    <t>SOUL haem-binding protein domain protein</t>
  </si>
  <si>
    <t>UDP-glucosyltransferase family protein, UDP-glucosyltransferase 83A1</t>
  </si>
  <si>
    <t>Plant homeo-domain finger protein 12, PHD finger protein 12</t>
  </si>
  <si>
    <t>Digalactosyldiacylglycerol synthase 1 alpha, DGDG synthase 1 alpha</t>
  </si>
  <si>
    <t>Digalactosyldiacylglycerol synthase 1 beta, DGDG synthase 1 beta, digalactosyldiacylglycerol synthase 5</t>
  </si>
  <si>
    <t>Digalactosyldiacylglycerol synthase 1 delta, DGDG synthase 1 delta</t>
  </si>
  <si>
    <t>Digalactosyldiacylglycerol synthase 2 alpha, DGDG synthase 2 alpha, digalactosyldiacylglycerol synthase 1</t>
  </si>
  <si>
    <t>Digalactosyldiacylglycerol synthase 2 beta, DGDG synthase 2 beta</t>
  </si>
  <si>
    <t>SAP30 Functional Like 1</t>
  </si>
  <si>
    <t>Early flowering-completely dominant</t>
  </si>
  <si>
    <t>narrow leaf 8</t>
  </si>
  <si>
    <t>NAD(P) H dehydrogenase A, NADH dehydrogenase B3</t>
  </si>
  <si>
    <t>NAD(P) H dehydrogenase B3, NADH dehydrogenase B3</t>
  </si>
  <si>
    <t>GRAIN-FILLING RATE 1</t>
  </si>
  <si>
    <t>lateral organ boundary domain-containing protein 1-8, LBD-containing protein 1-8</t>
  </si>
  <si>
    <t>lateral organ boundary domain-containing protein 5-3, LBD-containing protein 5-3</t>
  </si>
  <si>
    <t>IQ67-DOMAIN 14, IQD family protein 14</t>
  </si>
  <si>
    <t>Cytochrome P450 71D8L</t>
  </si>
  <si>
    <t>thermo-sensitive chlorosis mutant 12, \2, 3-bisphosphoglycerate-independent phosphoglycerate mutase\""</t>
  </si>
  <si>
    <t>Jumonji 701, Photoperiod-sensitivity-14</t>
  </si>
  <si>
    <t>Diacylglycerol kinase 2</t>
  </si>
  <si>
    <t>Diacylglycerol kinase 4</t>
  </si>
  <si>
    <t>Diacylglycerol kinase 5</t>
  </si>
  <si>
    <t>Diacylglycerol kinase 7</t>
  </si>
  <si>
    <t>Diacylglycerol kinase 8</t>
  </si>
  <si>
    <t>glucuronoxylan 4-O-methyltransferase 1</t>
  </si>
  <si>
    <t>disease resistance protein RPP13</t>
  </si>
  <si>
    <t>NRT1.1B interacting protein 1, RING-type E3 ubiquitin ligase 163</t>
  </si>
  <si>
    <t>Phytochelatin synthase 10</t>
  </si>
  <si>
    <t>Phytochelatin synthase 9</t>
  </si>
  <si>
    <t>sulfoquinovosyl transferase-like protein 1, Sulfoquinovosyldiacylglycerol synthase 1, Sulfoquinovosyl diacylglycerol synthase 1</t>
  </si>
  <si>
    <t>PigmR-INTERACTING and BLAST RESISTANCE PROTEIN 1</t>
  </si>
  <si>
    <t>PIBP1 Homolog</t>
  </si>
  <si>
    <t>zinc finger protein ZFP350</t>
  </si>
  <si>
    <t>protein phosphatase 2A B'iota subunit, PP2A regulatory subunit B'iota</t>
  </si>
  <si>
    <t>protein phosphatase 2A B'gamma subunit</t>
  </si>
  <si>
    <t>protein phosphatase 2A B'beta subunit</t>
  </si>
  <si>
    <t>IPP isomerase 2, isopentenyl diphosphate isomerase 2</t>
  </si>
  <si>
    <t>HMBPP reductase 2, 4-hydroxy-3-methylbut-2-enyl diphosphate reductase 2, isoprenoid synthesis H2</t>
  </si>
  <si>
    <t>GTPase activating protein, C2 Domain-Containing Protein 64</t>
  </si>
  <si>
    <t>Casparian strip domain protein 1, Casparian strip membrane domain protein 1</t>
  </si>
  <si>
    <t>Casparian strip domain protein 2</t>
  </si>
  <si>
    <t>Casparian strip domain protein 3</t>
  </si>
  <si>
    <t>Casparian strip domain protein 4</t>
  </si>
  <si>
    <t>Casparian strip domain protein 5</t>
  </si>
  <si>
    <t>white stripe leaf 8, deoxyribonucleoside kinase 1</t>
  </si>
  <si>
    <t>deoxyribonucleoside kinase 2</t>
  </si>
  <si>
    <t>defective pollen wall 3</t>
  </si>
  <si>
    <t>phosphatidylinositol-4-phosphate 5-kinase 1</t>
  </si>
  <si>
    <t>dwarf with slender leaf 1, Histone Deacetylase 711</t>
  </si>
  <si>
    <t>ribosome-inactivating protein 1, Ribosome-inactivating protein 1.1, type 1 ribosome-inactivating protein</t>
  </si>
  <si>
    <t>PSII subunit PsbQ, photosystem II subunit PsbQ</t>
  </si>
  <si>
    <t>Thionin 10</t>
  </si>
  <si>
    <t>Thionin 11</t>
  </si>
  <si>
    <t>Thionin 18</t>
  </si>
  <si>
    <t>Thionin 19</t>
  </si>
  <si>
    <t>Thionin 22</t>
  </si>
  <si>
    <t>Thionin 23</t>
  </si>
  <si>
    <t>Thionin 24</t>
  </si>
  <si>
    <t>Thionin 25</t>
  </si>
  <si>
    <t>Thionin 27</t>
  </si>
  <si>
    <t>Thionin 33</t>
  </si>
  <si>
    <t>Thionin 35</t>
  </si>
  <si>
    <t>Thionin 40</t>
  </si>
  <si>
    <t>Thionin 44</t>
  </si>
  <si>
    <t>Thionin 13</t>
  </si>
  <si>
    <t>Thionin 42</t>
  </si>
  <si>
    <t>Thionin 43</t>
  </si>
  <si>
    <t>Thionin 17</t>
  </si>
  <si>
    <t>prohibitin-2</t>
  </si>
  <si>
    <t>Proteinase inhibitor I20</t>
  </si>
  <si>
    <t>Cytochrome P450 family protein</t>
  </si>
  <si>
    <t>Protein of unknown function DUF572 family</t>
  </si>
  <si>
    <t>Hypothetical protein</t>
  </si>
  <si>
    <t>HAD-superfamily phosphatase subfamily IIIC</t>
  </si>
  <si>
    <t>Similar to GAMYB-binding protein</t>
  </si>
  <si>
    <t>Similar to Beta-glucanase precursor, beta-glucanase 2</t>
  </si>
  <si>
    <t>MICRORNA396i, osa-miRNA396i</t>
  </si>
  <si>
    <t>SABATH methyltransferase Group A1</t>
  </si>
  <si>
    <t>SABATH methyltransferase Group A2</t>
  </si>
  <si>
    <t>SABATH methyltransferase Group B2, CLAMT-like, CLA METHYLTRANSFERASE-like</t>
  </si>
  <si>
    <t>SABATH methyltransferase Group B2, Salicylate carboxymethyl transferase, salicylic acid carboxymethyl transferase</t>
  </si>
  <si>
    <t>MULTIPOLAR SPINDLE 1</t>
  </si>
  <si>
    <t>An Leaf Expressed and Xoo-induced lncRNA 1</t>
  </si>
  <si>
    <t>GRAM domain containing protein</t>
  </si>
  <si>
    <t>S-locus receptor kinase, S-Domain receptor like kinase-29</t>
  </si>
  <si>
    <t>uncharacterized receptor protein kinase</t>
  </si>
  <si>
    <t>Monogalactosyldiacylglycerol synthase 1, MGDG synthase 1</t>
  </si>
  <si>
    <t>COP9 complex subunit 3, COP9 signalosome subunit 3</t>
  </si>
  <si>
    <t>CRS2-associated factor 1</t>
  </si>
  <si>
    <t>chloroplast RNA splicing 2</t>
  </si>
  <si>
    <t>fatty acid hydroxylase 2</t>
  </si>
  <si>
    <t>Hybrid Proline-Rich Protein 3</t>
  </si>
  <si>
    <t>Hybrid Proline-Rich Protein 7</t>
  </si>
  <si>
    <t>Hybrid Proline-Rich Protein 8</t>
  </si>
  <si>
    <t>Hybrid Proline-Rich Protein 9</t>
  </si>
  <si>
    <t>Hybrid Proline-Rich Protein 11</t>
  </si>
  <si>
    <t>Hybrid Proline-Rich Protein 16</t>
  </si>
  <si>
    <t>Hybrid Proline-Rich Protein 18, Hybrid Proline-Rich Protein 19</t>
  </si>
  <si>
    <t>Hybrid Proline-Rich Protein 22</t>
  </si>
  <si>
    <t>Hybrid Proline-Rich Protein 23</t>
  </si>
  <si>
    <t>Hybrid Proline-Rich Protein 24</t>
  </si>
  <si>
    <t>Hybrid Proline-Rich Protein 26</t>
  </si>
  <si>
    <t>Hybrid Proline-Rich Protein 28</t>
  </si>
  <si>
    <t>Hybrid Proline-Rich Protein 43</t>
  </si>
  <si>
    <t>Hybrid Proline-Rich Protein 44</t>
  </si>
  <si>
    <t>Hybrid Proline-Rich Protein 45</t>
  </si>
  <si>
    <t>Hybrid Proline-Rich Protein 46</t>
  </si>
  <si>
    <t>phototropin 2, nonphototrophic hypocotyl 1b, AGC protein kinase 9</t>
  </si>
  <si>
    <t>CYTOCHROME B-C1 COMPLEX SUBUNIT8</t>
  </si>
  <si>
    <t>C18 hydroxylase</t>
  </si>
  <si>
    <t>double-strand break repair protein MRE11, OsMRE11-like protein</t>
  </si>
  <si>
    <t>Calmodulin-binding protein, IQ motif containing protein 5</t>
  </si>
  <si>
    <t>leucoanthocyanidin reductase, anthocyanidin reductase 3</t>
  </si>
  <si>
    <t>ice-binding protein, antifreeze protein, ice recrystallization inhibition protein</t>
  </si>
  <si>
    <t>cysteine-type endopeptidase</t>
  </si>
  <si>
    <t>cadmium tolerance factor</t>
  </si>
  <si>
    <t>S-domain receptor-like kinase-ESG1</t>
  </si>
  <si>
    <t>heat shock protein 20</t>
  </si>
  <si>
    <t>revertible early yellowing Kitaake 2, Phosphofructokinase B-type 1</t>
  </si>
  <si>
    <t>PERSISTENT TAPETAL CELL2, AT-hook motif DNA-binding protein 4, AT-hook motif nuclear localized protein 4</t>
  </si>
  <si>
    <t>nonstop glumes 1</t>
  </si>
  <si>
    <t>Defective Entry into Mitosis 1</t>
  </si>
  <si>
    <t>NRT1/PTR family protein 6.1</t>
  </si>
  <si>
    <t>DOMINANT SUPPRESSOR of KAR2 a</t>
  </si>
  <si>
    <t>DOMINANT SUPPRESSOR of KAR2 b</t>
  </si>
  <si>
    <t>floury endosperm14, Nucleolus-Localized Pentatricopeptide Repeat Protein 3</t>
  </si>
  <si>
    <t>FPF1-like protein 2, FPF1-like 2, flowering-promoting factor 1-like 2</t>
  </si>
  <si>
    <t>FPF1-like protein 3, FPF1-like 3, flowering-promoting factor 1-like 3</t>
  </si>
  <si>
    <t>FPF1-like protein 4, FPF1-like 4, flowering-promoting factor 1-like 4</t>
  </si>
  <si>
    <t>FPF1-like protein 5, FPF1-like 5, flowering-promoting factor 1-like 5, ACE1-LIKE 1</t>
  </si>
  <si>
    <t>NAD kinase 1</t>
  </si>
  <si>
    <t>GPI transamidase catalytic subunit 8, drooping and fragile</t>
  </si>
  <si>
    <t>low-temperature tolerance 1</t>
  </si>
  <si>
    <t>Senescence-Induced Receptor-Like Kinase</t>
  </si>
  <si>
    <t>glutelin precursor accumulation5</t>
  </si>
  <si>
    <t>Rice Big Grain 1, mitogen-activated protein kinase kinase kinase 67</t>
  </si>
  <si>
    <t>RBG1-like</t>
  </si>
  <si>
    <t>plastidic glycolate/glycerate translocator 1, plastidic glycolate/glycerate translocator 1a</t>
  </si>
  <si>
    <t>plastidic glycolate/glycerate translocator 2, plastidic glycolate/glycerate translocator 1b</t>
  </si>
  <si>
    <t>Pi-ta resistance</t>
  </si>
  <si>
    <t>radicleless 1</t>
  </si>
  <si>
    <t>splicing factor OsSR45</t>
  </si>
  <si>
    <t>wavy root elongation growth 1</t>
  </si>
  <si>
    <t>MIZU-KUSSEI 1</t>
  </si>
  <si>
    <t>UDP-glycosyltransferase enzyme UGT90A1, UDP-glycosyltransferase 90A1</t>
  </si>
  <si>
    <t>Phosphate Deficiency Response2</t>
  </si>
  <si>
    <t>phytosulfokine receptor 2, Phytosulfokine Receptor 11</t>
  </si>
  <si>
    <t>phytosulfokine receptor 3, Phytosulfokine Receptor 15</t>
  </si>
  <si>
    <t>MYB family transcription factor, P-type R2R3 MYB protein, R2R3-MYB Transcription Factor 6</t>
  </si>
  <si>
    <t>GDSL esterase/lipase protein 115</t>
  </si>
  <si>
    <t>small interfering RNA siR109944</t>
  </si>
  <si>
    <t>sulphur-deficiency-inducible 1, sulfur deficiency induced 1</t>
  </si>
  <si>
    <t>Cd transporter</t>
  </si>
  <si>
    <t>metal tolerance protein</t>
  </si>
  <si>
    <t>Orange, orange-colored</t>
  </si>
  <si>
    <t>DUF668 family member 4</t>
  </si>
  <si>
    <t>DUF668 family member 2</t>
  </si>
  <si>
    <t>DUF668 family member 3</t>
  </si>
  <si>
    <t>DUF668 family member 1</t>
  </si>
  <si>
    <t>DUF668 family member 5</t>
  </si>
  <si>
    <t>DUF668 family member 6</t>
  </si>
  <si>
    <t>DUF668 family member 7</t>
  </si>
  <si>
    <t>DUF668 family member 8</t>
  </si>
  <si>
    <t>DUF668 family member 9</t>
  </si>
  <si>
    <t>DUF668 family member 10</t>
  </si>
  <si>
    <t>DUF668 family member 11</t>
  </si>
  <si>
    <t>DUF668 family member 12</t>
  </si>
  <si>
    <t>POT protein</t>
  </si>
  <si>
    <t>sphingolipid LCB delta8 desaturase, sphingolipid long-chain base delta8 desaturase</t>
  </si>
  <si>
    <t>PLUS3 domain-containing protein</t>
  </si>
  <si>
    <t>leucine-rich repeat and receptor-like kinase domain protein 2, Rice Immunity Repressor 1</t>
  </si>
  <si>
    <t>Fru-1, 6-bisphosphatase, sedoheptulose 1, 7-bisphosphatase</t>
  </si>
  <si>
    <t>agmatine-coumarin-acyltransferase</t>
  </si>
  <si>
    <t>CRS2-associated factor 2</t>
  </si>
  <si>
    <t>OsAAA-ATPase3, AAA-ATPase3</t>
  </si>
  <si>
    <t>OsAAA-ATPase4, AAA-ATPase4</t>
  </si>
  <si>
    <t>OsAAA-ATPase5, AAA-ATPase5</t>
  </si>
  <si>
    <t>OsAAA-ATPase6, AAA-ATPase6</t>
  </si>
  <si>
    <t>stromal processing peptidase</t>
  </si>
  <si>
    <t>putative extra-large G protein 1, extra-large GTP-binding protein subunit 1</t>
  </si>
  <si>
    <t>putative extra-large G protein 2, extra-large GTP-binding protein subunit 2</t>
  </si>
  <si>
    <t>putative extra-large G protein 3, extra-large GTP-binding protein subunit 4</t>
  </si>
  <si>
    <t>putative extra-large G protein 4, extra-large GTP-binding protein subunit 3</t>
  </si>
  <si>
    <t>EUL-related lectin S2, Euonymus lectin S2</t>
  </si>
  <si>
    <t>EUL-related lectin S3, Euonymus lectin S3</t>
  </si>
  <si>
    <t>EUL-related lectin D1a, Euonymus lectin D1A</t>
  </si>
  <si>
    <t>EUL-related lectin D1b, Euonymus lectin D1B, R40 family of lectin protein C1, OsR40 protein C1</t>
  </si>
  <si>
    <t>EUL-related lectin D2, Euonymus lectin D2</t>
  </si>
  <si>
    <t>aspartic protease 38</t>
  </si>
  <si>
    <t>vacuolar H+ -ATPase, OsV-ATPase, V-ATPase</t>
  </si>
  <si>
    <t>outward K+-rectifying channel, K+ leakage channel</t>
  </si>
  <si>
    <t>Heavy metal-associated protein 1, heavy-metal-associated isoprenylated plant protein 50</t>
  </si>
  <si>
    <t>Heavy metal-associated protein 2, heavy-metal-associated isoprenylated plant protein 38</t>
  </si>
  <si>
    <t>Heavy metal-associated protein 3, heavy-metal-associated isoprenylated plant protein 43</t>
  </si>
  <si>
    <t>Heavy metal-associated protein 4</t>
  </si>
  <si>
    <t>Heavy metal-associated protein 5</t>
  </si>
  <si>
    <t>Heavy metal-associated protein 6, heavy-metal-associated isoprenylated plant protein 47</t>
  </si>
  <si>
    <t>Heavy metal-associated protein 8</t>
  </si>
  <si>
    <t>Heavy metal-associated protein 9, heavy-metal-associated isoprenylated plant protein 56</t>
  </si>
  <si>
    <t>Heavy metal-associated protein 10, heavy-metal-associated plant protein 1</t>
  </si>
  <si>
    <t>Heavy metal-associated protein 13, heavy-metal-associated isoprenylated plant protein 33</t>
  </si>
  <si>
    <t>Heavy metal-associated protein 15, heavy-metal-associated plant protein 4</t>
  </si>
  <si>
    <t>Heavy metal-associated protein 16, heavy-metal-associated isoprenylated plant protein 31</t>
  </si>
  <si>
    <t>Heavy metal-associated protein 17, heavy-metal-associated isoprenylated plant protein 39</t>
  </si>
  <si>
    <t>Heavy metal-associated protein 18, heavy-metal-associated isoprenylated plant protein 36</t>
  </si>
  <si>
    <t>Heavy metal-associated protein 19, heavy-metal-associated isoprenylated plant protein 41</t>
  </si>
  <si>
    <t>Heavy metal-associated protein 21, heavy-metal-associated isoprenylated plant protein 45</t>
  </si>
  <si>
    <t>Heavy metal-associated protein 22, heavy-metal-associated plant protein 5</t>
  </si>
  <si>
    <t>Heavy metal-associated protein 23, heavy-metal-associated isoprenylated plant protein 34</t>
  </si>
  <si>
    <t>Heavy metal-associated protein 24, heavy-metal-associated isoprenylated plant protein 42</t>
  </si>
  <si>
    <t>Heavy metal-associated protein 25, heavy-metal-associated isoprenylated plant protein 29</t>
  </si>
  <si>
    <t>Heavy metal-associated protein 28, heavy-metal-associated isoprenylated plant protein 30</t>
  </si>
  <si>
    <t>Heavy metal-associated protein 29, heavy-metal-associated isoprenylated plant protein 22</t>
  </si>
  <si>
    <t>Heavy metal-associated protein 30, heavy-metal-associated isoprenylated plant protein 57</t>
  </si>
  <si>
    <t>Heavy metal-associated protein 31</t>
  </si>
  <si>
    <t>Heavy metal-associated protein 32, heavy-metal-associated isoprenylated plant protein 48</t>
  </si>
  <si>
    <t>Heavy metal-associated protein 36, heavy-metal-associated isoprenylated plant protein 54</t>
  </si>
  <si>
    <t>Heavy metal-associated protein 38, heavy-metal-associated isoprenylated plant protein 59</t>
  </si>
  <si>
    <t>Heavy metal-associated protein 39, heavy-metal-associated isoprenylated plant protein 46</t>
  </si>
  <si>
    <t>Heavy metal-associated protein 40, heavy-metal-associated plant protein 7</t>
  </si>
  <si>
    <t>Heavy metal-associated protein 41</t>
  </si>
  <si>
    <t>Heavy metal-associated protein 42, heavy-metal-associated isoprenylated plant protein 28</t>
  </si>
  <si>
    <t>Heavy metal-associated protein 43, heavy-metal-associated isoprenylated plant protein 35</t>
  </si>
  <si>
    <t>Heavy metal-associated protein 44, heavy-metal-associated isoprenylated plant protein 40</t>
  </si>
  <si>
    <t>Heavy metal-associated protein 45, heavy-metal-associated isoprenylated plant protein 51</t>
  </si>
  <si>
    <t>FYVE Domain-containing protein 06</t>
  </si>
  <si>
    <t>FYVE Domain-containing protein 19</t>
  </si>
  <si>
    <t>HSP member</t>
  </si>
  <si>
    <t>heat shock protein 22a</t>
  </si>
  <si>
    <t>Bcl-2-associated athanogene 6</t>
  </si>
  <si>
    <t>calcyclin-binding protein, Booting stage Heat Tolerance, booting stage high-temperature tolerance, small heat shock protein 20-like</t>
  </si>
  <si>
    <t>Nuclear Matrix Constituent Protein 1</t>
  </si>
  <si>
    <t>fibrillin 1</t>
  </si>
  <si>
    <t>BROAD-SPECTRUM RESISTANCE2, Cytochrome P450 78A15</t>
  </si>
  <si>
    <t>chromatin remodeling factor 721</t>
  </si>
  <si>
    <t>NOP/SUN family protein 2, NOP2/Sun domain family member 2, NOP2/ Sun RNA methyltransferase family member 2</t>
  </si>
  <si>
    <t>INAPERTURATE POLLEN1</t>
  </si>
  <si>
    <t>seedling-lethal chlorosis 1</t>
  </si>
  <si>
    <t>MEI2-LIKE PROTEIN4, LARGE1, LARGE 1</t>
  </si>
  <si>
    <t>thermo-sensitive chlorophyll-deficient mutant 8</t>
  </si>
  <si>
    <t>slim stem, xylanase-like protein 1, Magnaporthe oryzae resistance 1m</t>
  </si>
  <si>
    <t>Stvbi paralog</t>
  </si>
  <si>
    <t>WALL-ASSOCIATED KINASE-LIKE21</t>
  </si>
  <si>
    <t>RNA-binding glycine-rich protein 3</t>
  </si>
  <si>
    <t>expansin A33</t>
  </si>
  <si>
    <t>NPR1 homologue 5, OsBLADE-ON-PETIOLE2, BTB-type E3 ubiquitin ligase A5</t>
  </si>
  <si>
    <t>NPR1 homologue 5, OsBLADE-ON-PETIOLE3, BTB-type E3 ubiquitin ligase A6</t>
  </si>
  <si>
    <t>long-chain acyl-CoA synthetase 2</t>
  </si>
  <si>
    <t>long-chain acyl-CoA synthetase 3</t>
  </si>
  <si>
    <t>long-chain acyl-CoA synthetase 4</t>
  </si>
  <si>
    <t>long-chain acyl-CoA synthetase 5</t>
  </si>
  <si>
    <t>HIS1-like gene 3</t>
  </si>
  <si>
    <t>HIS1-like gene 4</t>
  </si>
  <si>
    <t>HIS1-like gene 5</t>
  </si>
  <si>
    <t>HIS1-like gene 6</t>
  </si>
  <si>
    <t>nonphototrophic hypocotyl 1a, AGC protein kinase 22</t>
  </si>
  <si>
    <t>pyruvate kinase 4</t>
  </si>
  <si>
    <t>Transferase family protein</t>
  </si>
  <si>
    <t>Gibberellin receptor GID1L2</t>
  </si>
  <si>
    <t>\Zinc finger, C3HC4-type domain-containing protein\", RING-type E3 ubiquitin ligase 151"</t>
  </si>
  <si>
    <t>Glycoside hydrolase 27</t>
  </si>
  <si>
    <t>premature senescence</t>
  </si>
  <si>
    <t>Magnaporthe grisea resistance-68, Blast resistance 68, malectin-serine threonine kinase</t>
  </si>
  <si>
    <t>Increased Bonsai Methylation 2, Tiller Number 1</t>
  </si>
  <si>
    <t>phospholipase A2</t>
  </si>
  <si>
    <t>phosphatidate phosphatase 2</t>
  </si>
  <si>
    <t>ethanolamine phosphotransferase 1</t>
  </si>
  <si>
    <t>phosphatidylcholine:diacylglycerol cholinephosphotransferase</t>
  </si>
  <si>
    <t>Sucrose nonfermenting-1-related protein kinase 1.3, SNF1-related protein kinase 1.3</t>
  </si>
  <si>
    <t>Suppressor of MAX2-1</t>
  </si>
  <si>
    <t>D14-Like2a, D14-Like 2a</t>
  </si>
  <si>
    <t>Kinase 6, ARBUSCULAR RECEPTOR-LIKE KINASE 2</t>
  </si>
  <si>
    <t>peptide transporter</t>
  </si>
  <si>
    <t>peptide transporter, Nitrate Transporter 1/Peptide Transporter family protein 4.5</t>
  </si>
  <si>
    <t>peptide transporter, nitrate or peptide transporter family 5.16, NRT1/PTR family 5.16</t>
  </si>
  <si>
    <t>peptide transporter, PTR2-like gene</t>
  </si>
  <si>
    <t>peptide transporter, nitrate transporter 1/peptide transporter 7.6</t>
  </si>
  <si>
    <t>peptide transporter, NITRATE TRANSPORTER 1/PEPTIDE TRANSPORTER family 3.1</t>
  </si>
  <si>
    <t>peptide transporter, NRT1/PTR family protein 8.17</t>
  </si>
  <si>
    <t>peptide transporter, nitrate or peptide transporter family 2.3</t>
  </si>
  <si>
    <t>Rice yellow mottle virus resistant 3, Resistance to yellow mottle virus-3</t>
  </si>
  <si>
    <t>thermo-sensitive chlorophyll-deficient 3, pseudouridine synthase 1, low temperature sensitivity mutant</t>
  </si>
  <si>
    <t>histone H1, Oshistone H1</t>
  </si>
  <si>
    <t>mitochondrial substrate carrier family protein</t>
  </si>
  <si>
    <t>ATP synthase subunit alpha</t>
  </si>
  <si>
    <t>Grain Size and Abiotic stress tolerance 1, UDP-glucosyltransferase 83A1</t>
  </si>
  <si>
    <t>Chalcone synthase 19</t>
  </si>
  <si>
    <t>Chalcone synthase 26</t>
  </si>
  <si>
    <t>Chalcone synthase 27</t>
  </si>
  <si>
    <t>Chalcone synthase 31</t>
  </si>
  <si>
    <t>neo-tetraploid rice fertility related gene 6, S-Domain receptor like kinase-38</t>
  </si>
  <si>
    <t>kinesin motor domain containing protein 7L</t>
  </si>
  <si>
    <t>kinesin motor domain containing protein 14M</t>
  </si>
  <si>
    <t>TATA-box binding protein 2.2</t>
  </si>
  <si>
    <t>Guard cell Hydrogen peroxide-Resistant1</t>
  </si>
  <si>
    <t>NLP transcription factor 1, NODULE INCEPTION-like protein 1</t>
  </si>
  <si>
    <t>NLP transcription factor 4, NODULE INCEPTION-like protein 4, NIN-like protein 4</t>
  </si>
  <si>
    <t>NLP transcription factor 6, NODULE INCEPTION-like protein 6</t>
  </si>
  <si>
    <t>salt tolerance level 2, Cell Division Cycle 48-3</t>
  </si>
  <si>
    <t>Pentatricopeptide repeat protein 756</t>
  </si>
  <si>
    <t>thioredoxin OsTRXz, PITH domain-containing protein</t>
  </si>
  <si>
    <t>FYVE Domain-containing protein 14</t>
  </si>
  <si>
    <t>Protein Tyrosine Kinase 10</t>
  </si>
  <si>
    <t>WPP domain-interacting protein</t>
  </si>
  <si>
    <t>SUN domain-binding and NE localization protein1, SUN domain-binding and NE localization protein 1</t>
  </si>
  <si>
    <t>SUN domain-binding and NE localization protein2, SUN domain-binding and NE localization protein 2</t>
  </si>
  <si>
    <t>MICRORNA396e, osa-miRNA396s</t>
  </si>
  <si>
    <t>pentatricopeptide repeat protein 16</t>
  </si>
  <si>
    <t>Defective Microspore Development1</t>
  </si>
  <si>
    <t>ABA-responsive protein-like protein 1</t>
  </si>
  <si>
    <t>NUCLEAR RNA POLYMERASE D1a</t>
  </si>
  <si>
    <t>leucine-rich repeat receptor-like kinase 2</t>
  </si>
  <si>
    <t>mitochondrial outer membrane protein 64</t>
  </si>
  <si>
    <t>MAP kinase kinase kinase 63</t>
  </si>
  <si>
    <t>Cytochrome P450 78A11</t>
  </si>
  <si>
    <t>Cytochrome P450 71E1</t>
  </si>
  <si>
    <t>Tiller Angle Control 4, BRITTLE CULM17, BRITTLE CULM 17</t>
  </si>
  <si>
    <t>curled later1, largest subunit of Elongator complex</t>
  </si>
  <si>
    <t>white stripe leaf 9</t>
  </si>
  <si>
    <t>HIGH CHLOROPHYLL FLUORESCENCE222</t>
  </si>
  <si>
    <t>temperature-sensitive chlorophyll-deficient 11</t>
  </si>
  <si>
    <t>D-lactate dehydrogenase 2, D-2-hydroxyglutarate dehydrogenase</t>
  </si>
  <si>
    <t>myb transcription factor 57</t>
  </si>
  <si>
    <t>retrotransposon protein</t>
  </si>
  <si>
    <t>Whirly transcription factor 1, WHIRLY family protein 1</t>
  </si>
  <si>
    <t>Whirly transcription factor 2</t>
  </si>
  <si>
    <t>cinnamoyl-CoA</t>
  </si>
  <si>
    <t>cinnamoyl alcohol dehydrogenase, Terpene synthase 16</t>
  </si>
  <si>
    <t>photosystem II (PSII) complex subunit PsbE</t>
  </si>
  <si>
    <t>F-type ATPase alpha, ATP synthase subunit alpha</t>
  </si>
  <si>
    <t>F-type ATPase delta, ATP synthase subunit delta</t>
  </si>
  <si>
    <t>F-type ATPase b, ATP synthase subunit b</t>
  </si>
  <si>
    <t>domains of unknown function protein 292</t>
  </si>
  <si>
    <t>nitrate transporter 1.5</t>
  </si>
  <si>
    <t>diacylglycerol acyltransferase 1-2, type-1 diacylglycerol acyltransferase 2</t>
  </si>
  <si>
    <t>proline-, glycine- and tyrosine-rich protein</t>
  </si>
  <si>
    <t>blast resistance-related 1</t>
  </si>
  <si>
    <t>small C2 domain protein 1, C2 Domain-Containing Protein 58</t>
  </si>
  <si>
    <t>BTH-induced AMP-binding protein 1</t>
  </si>
  <si>
    <t>proline-rich protein 3</t>
  </si>
  <si>
    <t>lysine ketoglutarate reductase/saccharopine dehydrogenase</t>
  </si>
  <si>
    <t>Golgi localized monosaccharide transporter 1, PLASTIDIC GLUCOSE TRANSLOCATOR 2, pGlcT protein 2, monosaccharide transporter pGlcT2</t>
  </si>
  <si>
    <t>Ribosome-inactivating protein 18</t>
  </si>
  <si>
    <t>DRO1-like 1, DEEPER ROOTING 1-like 1, quantitative trait locus for SOIL SURFACE ROOTING 1</t>
  </si>
  <si>
    <t>DRO1-like 2, DEEPER ROOTING 1-like 2</t>
  </si>
  <si>
    <t>DRO1-like 3, DEEPER ROOTING 1-like 3</t>
  </si>
  <si>
    <t>aconitase 1</t>
  </si>
  <si>
    <t>Synthetic lethal with cdc forty 2</t>
  </si>
  <si>
    <t>MYB transcription factor 106, R2R3-MYB Transcription Factor 77</t>
  </si>
  <si>
    <t>glycine-rich domain protein 1, spotted leaf D</t>
  </si>
  <si>
    <t>Zn-finger BED domain protein, Plant homeo-domain finger protein 2, PHD finger protein 2</t>
  </si>
  <si>
    <t>kinase interacting protein 1</t>
  </si>
  <si>
    <t>Mitogen Activated Protein Kinase Kinase Kinase 55</t>
  </si>
  <si>
    <t>style length 2</t>
  </si>
  <si>
    <t>salt-induced RING finger protein 4, RING-type E3 ubiquitin ligase 8</t>
  </si>
  <si>
    <t>Cytochrome P450 92C21, homoterpene synthase</t>
  </si>
  <si>
    <t>TAA1 transcriptional inhibition factor 1</t>
  </si>
  <si>
    <t>TAA1 transcriptional inhibition factor 2</t>
  </si>
  <si>
    <t>generative cell-specific protein 1, HAPLESS2</t>
  </si>
  <si>
    <t>OsGCS1-like, generative cell-specific protein 1-like</t>
  </si>
  <si>
    <t>Slender Guy 1, cytosolic tRNA 2-thiolation protein 2</t>
  </si>
  <si>
    <t>rice CTU1 protein, cytosolic tRNA 2-thiolation protein 1</t>
  </si>
  <si>
    <t>Kelch-like ECH-associated protein 1</t>
  </si>
  <si>
    <t>KEAP1-like gene, N-rich protein 4</t>
  </si>
  <si>
    <t>isoflavone reductase-like gene</t>
  </si>
  <si>
    <t>tillering20, zeta-Carotene Isomerase, HIGH-TILLERING AND DWARF 12</t>
  </si>
  <si>
    <t>Phytosulfokine Receptor 1</t>
  </si>
  <si>
    <t>Phytosulfokine Receptor 13</t>
  </si>
  <si>
    <t>Phytosulfokine Receptor 14</t>
  </si>
  <si>
    <t>chloroplast signal recognition particle 54b</t>
  </si>
  <si>
    <t>Ubiquitin-Like protein 5.1</t>
  </si>
  <si>
    <t>Ubiquitin-Like protein 5.2</t>
  </si>
  <si>
    <t>regulatory particle non-ATPase subunit 13, RP non-ATPase 13</t>
  </si>
  <si>
    <t>OsSRS gene family</t>
  </si>
  <si>
    <t>Plant homeo-domain finger protein 1, PHD finger protein 1, Alfin-like 1.2</t>
  </si>
  <si>
    <t>Plant homeo-domain finger protein 3, PHD finger protein 3</t>
  </si>
  <si>
    <t>Plant homeo-domain finger protein 5, PHD finger protein 5</t>
  </si>
  <si>
    <t>Plant homeo-domain finger protein 6, PHD finger protein 6</t>
  </si>
  <si>
    <t>Plant homeo-domain finger protein 9, PHD finger protein 9, Alfin-like 2, Alfin-like transcription factor 2</t>
  </si>
  <si>
    <t>Plant homeo-domain finger protein 10, PHD finger protein 10</t>
  </si>
  <si>
    <t>Plant homeo-domain finger protein 16, PHD finger protein 16</t>
  </si>
  <si>
    <t>Plant homeo-domain finger protein 18, PHD finger protein 18</t>
  </si>
  <si>
    <t>Plant homeo-domain finger protein 19, PHD finger protein 19</t>
  </si>
  <si>
    <t>Plant homeo-domain finger protein 20, PHD finger protein 20</t>
  </si>
  <si>
    <t>Plant homeo-domain finger protein 21, PHD finger protein 21, Alfin-like 4, Alfin-like transcription factor 4</t>
  </si>
  <si>
    <t>Plant homeo-domain finger protein 22, PHD finger protein 22, Alfin-like 5.1, Alfin-like transcription factor 5</t>
  </si>
  <si>
    <t>Plant homeo-domain finger protein 24, PHD finger protein 24, Alfin-like 5.2, Alfin-like transcription factor 6</t>
  </si>
  <si>
    <t>Plant homeo-domain finger protein 25, PHD finger protein 25</t>
  </si>
  <si>
    <t>Plant homeo-domain finger protein 26, PHD finger protein 26</t>
  </si>
  <si>
    <t>Plant homeo-domain finger protein 27, PHD finger protein 27</t>
  </si>
  <si>
    <t>Plant homeo-domain finger protein 31, PHD finger protein 31</t>
  </si>
  <si>
    <t>Plant homeo-domain finger protein 33, PHD finger protein 33, Alfin-like 7.1, Alfin-like transcription factor 7</t>
  </si>
  <si>
    <t>Plant homeo-domain finger protein 35, PHD finger protein 35, Alfin-like 7.2, Alfin-like transcription factor 8</t>
  </si>
  <si>
    <t>Plant homeo-domain finger protein 40, PHD finger protein 40, Alfin-like 11, Alfin-like transcription factor 9</t>
  </si>
  <si>
    <t>Plant homeo-domain finger protein 41, PHD finger protein 41</t>
  </si>
  <si>
    <t>Plant homeo-domain finger protein 42, PHD finger protein 42</t>
  </si>
  <si>
    <t>Plant homeo-domain finger protein 43, PHD finger protein 43, RING-type E3 ubiquitin ligase 426</t>
  </si>
  <si>
    <t>Plant homeo-domain finger protein 11, PHD finger protein 11</t>
  </si>
  <si>
    <t>Plant homeo-domain finger protein 13, PHD finger protein 13</t>
  </si>
  <si>
    <t>Plant homeo-domain finger protein 39, PHD finger protein 39</t>
  </si>
  <si>
    <t>D14-like 2, Dwarf14-like2a</t>
  </si>
  <si>
    <t>D14-like 3, Dwarf14-like2b</t>
  </si>
  <si>
    <t>Thionin</t>
  </si>
  <si>
    <t>CHZ-domain protein 1</t>
  </si>
  <si>
    <t>IMA/FEP gene 2, IRON MAN/FE UPTAKE-INDUCING PEPTIDE 2</t>
  </si>
  <si>
    <t>LRR-like1 protein, LRR-like1</t>
  </si>
  <si>
    <t>arabinogalactan protein</t>
  </si>
  <si>
    <t>AT-hook protein 1</t>
  </si>
  <si>
    <t>Cullin-associated and neddylation-dissociated 1</t>
  </si>
  <si>
    <t>citrate synthase 1</t>
  </si>
  <si>
    <t>protein farnesyl-transferase beta subunit</t>
  </si>
  <si>
    <t>floury endosperm 18</t>
  </si>
  <si>
    <t>DEEP GREEN PANICLE1</t>
  </si>
  <si>
    <t>dwarf and narrow leaf 4</t>
  </si>
  <si>
    <t>cytochrome P450 71Z21</t>
  </si>
  <si>
    <t>tubulin tyrosine ligase-like 12 protein</t>
  </si>
  <si>
    <t>RPM1-like resistance gene 1</t>
  </si>
  <si>
    <t>Nature Blight Leaf 1</t>
  </si>
  <si>
    <t>ceramidase</t>
  </si>
  <si>
    <t>Decreased Vascular Bundle 1</t>
  </si>
  <si>
    <t>histidine- and alanine-rich protein</t>
  </si>
  <si>
    <t>farnesyl diphosphate synthase 4, farnesyl-PP synthase 4, FPP synthase 4</t>
  </si>
  <si>
    <t>geranyl-PP synthase, GPP synthase</t>
  </si>
  <si>
    <t>solanesyl diphosphate synthase 4, solanesyl-PP synthase 4, SPP synthase 4</t>
  </si>
  <si>
    <t>Cytochrome P450 89G1</t>
  </si>
  <si>
    <t>Pusa LPA Mutant 11, Pusa Low Phytic Acid Content  Mutant 11</t>
  </si>
  <si>
    <t>Epidermal patterning factor 1</t>
  </si>
  <si>
    <t>microRNA818b, osa-miRNA818b</t>
  </si>
  <si>
    <t>berberine bridge enzyme-like 13, BBE-like enzyme 13</t>
  </si>
  <si>
    <t>plasma membrane (PM) H+-ATPase</t>
  </si>
  <si>
    <t>serotonin N-acetyltransferase</t>
  </si>
  <si>
    <t>N-acetylserotonin O-methyltransferase, acetyl-serotonin methyltransferase 9, Caffeic Acid O-Methyltransferase 14</t>
  </si>
  <si>
    <t>RING-type E3 ubiquitin ligase 443</t>
  </si>
  <si>
    <t>cytokinin/purine riboside nucleosidase 1</t>
  </si>
  <si>
    <t>Ribosome-inactivating protein 11.2</t>
  </si>
  <si>
    <t>translocator protein</t>
  </si>
  <si>
    <t>phosphatidylinositol-4-phosphate 5 kinase</t>
  </si>
  <si>
    <t>heavy-metal-associated isoprenylated plant protein 1</t>
  </si>
  <si>
    <t>RNA recognition motif 2, RNA recognition motif protein 2</t>
  </si>
  <si>
    <t>heavy-metal-associated isoprenylated plant protein 2</t>
  </si>
  <si>
    <t>heavy-metal-associated isoprenylated plant protein 3</t>
  </si>
  <si>
    <t>heavy-metal-associated isoprenylated plant protein 4</t>
  </si>
  <si>
    <t>heavy-metal-associated isoprenylated plant protein 6</t>
  </si>
  <si>
    <t>heavy-metal-associated isoprenylated plant protein 7</t>
  </si>
  <si>
    <t>heavy-metal-associated isoprenylated plant protein 8</t>
  </si>
  <si>
    <t>heavy-metal-associated isoprenylated plant protein 9</t>
  </si>
  <si>
    <t>heavy-metal-associated isoprenylated plant protein 10</t>
  </si>
  <si>
    <t>heavy-metal-associated isoprenylated plant protein 11</t>
  </si>
  <si>
    <t>heavy-metal-associated isoprenylated plant protein 12</t>
  </si>
  <si>
    <t>heavy-metal-associated isoprenylated plant protein 13</t>
  </si>
  <si>
    <t>heavy-metal-associated isoprenylated plant protein 14</t>
  </si>
  <si>
    <t>heavy-metal-associated isoprenylated plant protein 15</t>
  </si>
  <si>
    <t>heavy-metal-associated isoprenylated plant protein 16</t>
  </si>
  <si>
    <t>heavy-metal-associated isoprenylated plant protein 17</t>
  </si>
  <si>
    <t>heavy-metal-associated isoprenylated plant protein 18</t>
  </si>
  <si>
    <t>heavy-metal-associated isoprenylated plant protein 19, HMA isoprenylated plant protein 19</t>
  </si>
  <si>
    <t>heavy-metal-associated isoprenylated plant protein 20</t>
  </si>
  <si>
    <t>heavy-metal-associated isoprenylated plant protein 21</t>
  </si>
  <si>
    <t>heavy-metal-associated isoprenylated plant protein 23</t>
  </si>
  <si>
    <t>heavy-metal-associated isoprenylated plant protein 24</t>
  </si>
  <si>
    <t>heavy-metal-associated isoprenylated plant protein 25</t>
  </si>
  <si>
    <t>heavy-metal-associated isoprenylated plant protein 26</t>
  </si>
  <si>
    <t>heavy-metal-associated isoprenylated plant protein 37</t>
  </si>
  <si>
    <t>heavy-metal-associated isoprenylated plant protein 44</t>
  </si>
  <si>
    <t>heavy-metal-associated isoprenylated plant protein 49</t>
  </si>
  <si>
    <t>heavy-metal-associated isoprenylated plant protein 53</t>
  </si>
  <si>
    <t>heavy-metal-associated isoprenylated plant protein 55</t>
  </si>
  <si>
    <t>heavy-metal-associated isoprenylated plant protein 58</t>
  </si>
  <si>
    <t>heavy-metal-associated plant protein 2</t>
  </si>
  <si>
    <t>heavy-metal-associated plant protein 3</t>
  </si>
  <si>
    <t>heavy-metal-associated plant protein 6</t>
  </si>
  <si>
    <t>F1 pollen semi-sterility 22A_j1</t>
  </si>
  <si>
    <t>F1 pollen semi-sterility 22A_j2</t>
  </si>
  <si>
    <t>F1 pollen semi-sterility 22A_j3</t>
  </si>
  <si>
    <t>F1 pollen semi-sterility 22B</t>
  </si>
  <si>
    <t>methyl-CpG-binding protein 703</t>
  </si>
  <si>
    <t>methyl-CpG-binding protein 704</t>
  </si>
  <si>
    <t>methyl-CpG-binding protein 705</t>
  </si>
  <si>
    <t>methyl-CpG-binding protein 706</t>
  </si>
  <si>
    <t>methyl-CpG-binding protein 709</t>
  </si>
  <si>
    <t>methyl-CpG-binding protein 711</t>
  </si>
  <si>
    <t>methyl-CpG-binding protein 712</t>
  </si>
  <si>
    <t>methyl-CpG-binding protein 713</t>
  </si>
  <si>
    <t>methyl-CpG-binding protein 714</t>
  </si>
  <si>
    <t>methyl-CpG-binding protein 715</t>
  </si>
  <si>
    <t>methyl-CpG-binding protein 716</t>
  </si>
  <si>
    <t>methyl-CpG-binding protein 717</t>
  </si>
  <si>
    <t>methyl-CpG-binding protein 718</t>
  </si>
  <si>
    <t>methyl-CpG-binding protein 708</t>
  </si>
  <si>
    <t>methyl-CpG-binding protein 701</t>
  </si>
  <si>
    <t>lecithin-cholesterol acyltransferase</t>
  </si>
  <si>
    <t>AP180 N-terminal homology domain-containing protein 1, ANTH domain-containing protein 1</t>
  </si>
  <si>
    <t>AP180 N-terminal homology domain-containing protein 3, ANTH domain-containing protein 3</t>
  </si>
  <si>
    <t>AP180 N-terminal homology domain-containing protein 4, ANTH domain-containing protein 4</t>
  </si>
  <si>
    <t>AP180 N-terminal homology domain-containing protein 5, ANTH domain-containing protein 5</t>
  </si>
  <si>
    <t>AP180 N-terminal homology domain-containing protein 6, ANTH domain-containing protein 6</t>
  </si>
  <si>
    <t>AP180 N-terminal homology domain-containing protein 7, ANTH domain-containing protein 7</t>
  </si>
  <si>
    <t>AP180 N-terminal homology domain-containing protein 8, ANTH domain-containing protein 8</t>
  </si>
  <si>
    <t>AP180 N-terminal homology domain-containing protein 9, ANTH domain-containing protein 9</t>
  </si>
  <si>
    <t>AP180 N-terminal homology domain-containing protein 10, ANTH domain-containing protein 10</t>
  </si>
  <si>
    <t>AP180 N-terminal homology domain-containing protein 12, ANTH domain-containing protein 12</t>
  </si>
  <si>
    <t>AP180 N-terminal homology domain-containing protein 13, ANTH domain-containing protein 13</t>
  </si>
  <si>
    <t>AP180 N-terminal homology domain-containing protein 14, ANTH domain-containing protein 14</t>
  </si>
  <si>
    <t>AP180 N-terminal homology domain-containing protein 16, ANTH domain-containing protein 16</t>
  </si>
  <si>
    <t>AP180 N-terminal homology domain-containing protein 17, ANTH domain-containing protein 17</t>
  </si>
  <si>
    <t>AP180 N-terminal homology domain-containing protein 15, ANTH domain-containing protein 15, F-box-type E3 ubiquitin ligase O21</t>
  </si>
  <si>
    <t>PCD-induced-resistance 1</t>
  </si>
  <si>
    <t>pectinesterase inhibitor, pectinesterase inhibitor domain containing protein, PME inhibitor 7, pectin methylesterase inhibitor 7</t>
  </si>
  <si>
    <t>NDP epimerase, nucleoside-diphosphate-sugar epimerase</t>
  </si>
  <si>
    <t>glucan endo-1, 3- beta-glucosidase precursor</t>
  </si>
  <si>
    <t>ribosomal protein S6 kinase 1, AGC protein kinase 7</t>
  </si>
  <si>
    <t>nitrite reductase 2</t>
  </si>
  <si>
    <t>MYB-like DNA- binding domain-containing protein</t>
  </si>
  <si>
    <t>B3 domain-containing protein, ABIVP1 transcription factor</t>
  </si>
  <si>
    <t>Zinc finger C3HC4-type family protein, RING-type E3 ubiquitin ligase 389</t>
  </si>
  <si>
    <t>Zinc finger RING-CH-type domain-containing protein, RING-type E3 ubiquitin ligase 277</t>
  </si>
  <si>
    <t>Ubiquitin Protein Ligase 2, HECT-type E3 ubiquitin ligase 8</t>
  </si>
  <si>
    <t>MutL-homolog 3, female sterile variation 1</t>
  </si>
  <si>
    <t>translocated promoter region gene</t>
  </si>
  <si>
    <t>Hybrid sterility C</t>
  </si>
  <si>
    <t>UDP-dependent glucosyltransferase 706C2</t>
  </si>
  <si>
    <t>plastid ribosomal protein L27, plastid RPL27 protein</t>
  </si>
  <si>
    <t>rice blast Partial Resistance gene 1</t>
  </si>
  <si>
    <t>methyl esterase-like</t>
  </si>
  <si>
    <t>chromatin remodeling factor 722</t>
  </si>
  <si>
    <t>Transcription factor MYBAS1, MYB alternative splicing 1, R2R3-MYB Transcription Factor 92</t>
  </si>
  <si>
    <t>Flavin-containing monooxygenase, OsFMOGS-OX-like5, FMOGS-OX-like5</t>
  </si>
  <si>
    <t>Unknown gene</t>
  </si>
  <si>
    <t>Gene Encoding Ribosomal like L32 Protein</t>
  </si>
  <si>
    <t>low amylose content 1</t>
  </si>
  <si>
    <t>lipid transfer protein 5</t>
  </si>
  <si>
    <t>PORR Domain-Containing Protein 1, floury shrunken endosperm 5</t>
  </si>
  <si>
    <t>mitochondrial intron splicing factor 68</t>
  </si>
  <si>
    <t>ABA overly sensitive 6</t>
  </si>
  <si>
    <t>Defective kernel 35</t>
  </si>
  <si>
    <t>Defective kernel 43, PENTATRICOPEPTIDE REPEAT5</t>
  </si>
  <si>
    <t>Turgor regulation defect 1</t>
  </si>
  <si>
    <t>small ubiquitin like modifier 4, small ubiquitin like modifier protein 4, SUMO protein 4</t>
  </si>
  <si>
    <t>small ubiquitin like modifier 5, small ubiquitin like modifier protein 5, SUMO protein 5</t>
  </si>
  <si>
    <t>small ubiquitin like modifier 6, small ubiquitin like modifier protein 6, SUMO protein 6</t>
  </si>
  <si>
    <t>Grain Width 5-Like, GW5-Like</t>
  </si>
  <si>
    <t>L-ascorbate peroxidase 9</t>
  </si>
  <si>
    <t>spotted leaf 36</t>
  </si>
  <si>
    <t>wall-associated protein kinase 1</t>
  </si>
  <si>
    <t>AtSAC3B homolog</t>
  </si>
  <si>
    <t>AtSAC3C homolog</t>
  </si>
  <si>
    <t>Signal peptide peptidase-like 1</t>
  </si>
  <si>
    <t>serine acetyl transferase, serine acetyltransferase 1;3</t>
  </si>
  <si>
    <t>zinc finger protein, RING-type E3 ubiquitin ligase 28</t>
  </si>
  <si>
    <t>4, 5-DOPA DIOXYGENASE EXTRADIOL-LIKE PROTEIN</t>
  </si>
  <si>
    <t>CAROTENOID 9, 10-CLEAVAGE DIOXYGENASE 1</t>
  </si>
  <si>
    <t>guanosine deaminase 1</t>
  </si>
  <si>
    <t>nucleobase-ascorbate transporter</t>
  </si>
  <si>
    <t>Kelch-like ECH-associated protein 1, N-rich protein 2</t>
  </si>
  <si>
    <t>Sucrose nonfermenting-1-related protein kinase 2.11</t>
  </si>
  <si>
    <t>Sucrose nonfermenting-1-related protein kinase 3.19</t>
  </si>
  <si>
    <t>VQ motif-containing protein 40, valine-glutamine protein 40</t>
  </si>
  <si>
    <t>multidrug and toxic compound extrusion 3</t>
  </si>
  <si>
    <t>multidrug and toxic compound extrusion 7</t>
  </si>
  <si>
    <t>multidrug and toxic compound extrusion 33</t>
  </si>
  <si>
    <t>multidrug and toxic compound extrusion 55</t>
  </si>
  <si>
    <t>multidrug and toxic compound extrusion 13</t>
  </si>
  <si>
    <t>multidrug and toxic compound extrusion 12</t>
  </si>
  <si>
    <t>multidrug and toxic compound extrusion 31</t>
  </si>
  <si>
    <t>multidrug and toxic compound extrusion 35</t>
  </si>
  <si>
    <t>multidrug and toxic compound extrusion 48</t>
  </si>
  <si>
    <t>multidrug and toxic compound extrusion 51</t>
  </si>
  <si>
    <t>multidrug and toxic compound extrusion 47</t>
  </si>
  <si>
    <t>multidrug and toxic compound extrusion 52</t>
  </si>
  <si>
    <t>multidrug and toxic compound extrusion 49</t>
  </si>
  <si>
    <t>multidrug and toxic compound extrusion 53</t>
  </si>
  <si>
    <t>homolog of OsglHAT1 on chromosome 2</t>
  </si>
  <si>
    <t>thousand-grain weight 12a</t>
  </si>
  <si>
    <t>Plastid caseinolytic protease S1</t>
  </si>
  <si>
    <t>3-phosphoglycerate dehydrogenase 1</t>
  </si>
  <si>
    <t>3-phosphoglycerate dehydrogenase 2</t>
  </si>
  <si>
    <t>3-phosphoglycerate dehydrogenase 3</t>
  </si>
  <si>
    <t>serine threonine kinase</t>
  </si>
  <si>
    <t>a hypothetical protein</t>
  </si>
  <si>
    <t>nitrate induced protein, nitrate-induced NOI protein</t>
  </si>
  <si>
    <t>Ankyrin 1, Ankyrin domain containing protein 1</t>
  </si>
  <si>
    <t>Ankyrin 2, Ankyrin domain containing protein 2, Tetratricopeptide repeat domain containing protein 47</t>
  </si>
  <si>
    <t>Tetratricopeptide repeat domain containing protein 45</t>
  </si>
  <si>
    <t>Tetratricopeptide repeat domain containing protein 46</t>
  </si>
  <si>
    <t>Tetratricopeptide repeat domain containing protein 42</t>
  </si>
  <si>
    <t>Tetratricopeptide repeat domain containing protein 43</t>
  </si>
  <si>
    <t>Tetratricopeptide repeat domain containing protein 2</t>
  </si>
  <si>
    <t>Tetratricopeptide repeat domain containing protein 3</t>
  </si>
  <si>
    <t>Tetratricopeptide repeat domain containing protein 90</t>
  </si>
  <si>
    <t>Tetratricopeptide repeat domain containing protein 92, PLS-class Pentatricopeptide Repeat Protein 15, PLS-type PPR Protein 13</t>
  </si>
  <si>
    <t>Tetratricopeptide repeat domain containing protein 116</t>
  </si>
  <si>
    <t>Tetratricopeptide repeat domain containing protein 161</t>
  </si>
  <si>
    <t>Tetratricopeptide repeat domain containing protein 171</t>
  </si>
  <si>
    <t>Tetratricopeptide repeat domain containing protein 172</t>
  </si>
  <si>
    <t>Tetratricopeptide repeat domain containing protein 173</t>
  </si>
  <si>
    <t>Tetratricopeptide repeat domain containing protein 211</t>
  </si>
  <si>
    <t>Tetratricopeptide repeat domain containing protein 212</t>
  </si>
  <si>
    <t>Tetratricopeptide repeat domain containing protein 215</t>
  </si>
  <si>
    <t>DUF295 protein</t>
  </si>
  <si>
    <t>SOLUBLE STARCH SYNTHASE IV-3, glycogen synthase 1</t>
  </si>
  <si>
    <t>suppressor of XA21- mediated immunity-2, PALADIN</t>
  </si>
  <si>
    <t>OsRpp30-shorter, RNase P protein subunit Rpp30-shorter</t>
  </si>
  <si>
    <t>Overexpression-PHF5A GEX1A Resistance, spliceosomal component PHF5A1, PHF5A GEX1A Resistance</t>
  </si>
  <si>
    <t>spliceosomal component PHF5A2, OsPHF5A-Like</t>
  </si>
  <si>
    <t>PSII auxiliary protein ~90 kDa</t>
  </si>
  <si>
    <t>plastid 30S ribosomal protein S1, albino seedling lethality 4</t>
  </si>
  <si>
    <t>cytidine triphosphate synthase 1, endospermless 2</t>
  </si>
  <si>
    <t>cytidine triphosphate synthase 2</t>
  </si>
  <si>
    <t>cytidine triphosphate synthase 3</t>
  </si>
  <si>
    <t>cytidine triphosphate synthase 4</t>
  </si>
  <si>
    <t>cytidine triphosphate synthase 5</t>
  </si>
  <si>
    <t>cytidine triphosphate synthase 6</t>
  </si>
  <si>
    <t>Potassium channel protein NKT5</t>
  </si>
  <si>
    <t>Inwardly facing potassium channel</t>
  </si>
  <si>
    <t>Two pore potassium channel c</t>
  </si>
  <si>
    <t>voltage-dependent potassium channel</t>
  </si>
  <si>
    <t>Potassium channel protein</t>
  </si>
  <si>
    <t>Xa26 homolog, leucine-rich-repeat receptor kinase EXS precursor</t>
  </si>
  <si>
    <t>Highly Induced by Nitrate Gene 6</t>
  </si>
  <si>
    <t>cytochrome P450 89A2</t>
  </si>
  <si>
    <t>Sugar Transport Protein 14, STP protein 25, monosaccharide transporter STP25</t>
  </si>
  <si>
    <t>06 circle RNA 02797, 06 circRNA 02797</t>
  </si>
  <si>
    <t>05 circle RNA 02465, 05 circRNA 02465</t>
  </si>
  <si>
    <t>02 circle RNA 25329, 02 circRNA 25329</t>
  </si>
  <si>
    <t>03 circle RNA 00204, 03 circRNA 00204</t>
  </si>
  <si>
    <t>NB-ARC domain containing protein</t>
  </si>
  <si>
    <t>CCHC-type zinc finger domain containing protein</t>
  </si>
  <si>
    <t>tetratricopeptide-like helical domain protein</t>
  </si>
  <si>
    <t>ribosomal RPS11, RIBOSOMAL PROTEIN S11</t>
  </si>
  <si>
    <t>Zinc finger protein, RING-type E3 ubiquitin ligase 327</t>
  </si>
  <si>
    <t>pathogenesis-related gene 5-1</t>
  </si>
  <si>
    <t>CBS domain-containing protein</t>
  </si>
  <si>
    <t>CBS domain-containing protein, cystathionine beta-synthase X10</t>
  </si>
  <si>
    <t>MAR binding protein, matrix attachment region binding protein</t>
  </si>
  <si>
    <t>Glycerophosphoryl diester phosphodiesterase 5</t>
  </si>
  <si>
    <t>TSO1-like CXC 2</t>
  </si>
  <si>
    <t>alpha-ketoglutarate dehydrogenase</t>
  </si>
  <si>
    <t>periplasmic beta-glucosidase</t>
  </si>
  <si>
    <t>dehydrogenase-phosphopantetheinyl transferase</t>
  </si>
  <si>
    <t>rust-resistance protein Lr21</t>
  </si>
  <si>
    <t>dioxygenase for auxin oxidation</t>
  </si>
  <si>
    <t>Chorismate mutase 2;2</t>
  </si>
  <si>
    <t>TRF-LIKE2</t>
  </si>
  <si>
    <t>haloacid dehalogenase-like hydrolase, Haloacid dehalogenase-like hydrolase 3</t>
  </si>
  <si>
    <t>MYB transcription factor 30, R2R3-MYB Transcription Factor 84</t>
  </si>
  <si>
    <t>Indole-3-acetate beta-glucosyltransferase, UDP-glucosyltransferase 75F2, UDP-glucosyltransferase 75A</t>
  </si>
  <si>
    <t>phospholipase B</t>
  </si>
  <si>
    <t>the paralog of DMD1</t>
  </si>
  <si>
    <t>Golgi-localized nucleotide sugar transporter 1</t>
  </si>
  <si>
    <t>beta-1, 3-glucanase 4</t>
  </si>
  <si>
    <t>permease in chloroplasts 1</t>
  </si>
  <si>
    <t>MYB transcription factor, MYB-related transcription factor 17</t>
  </si>
  <si>
    <t>B3 transcription factor</t>
  </si>
  <si>
    <t>C-terminally encoded peptide 2</t>
  </si>
  <si>
    <t>C-terminally encoded peptide 15</t>
  </si>
  <si>
    <t>put on weight 1, PANICLE NUMBER AND GRAIN SIZE, high photosynthetic rate and yield 1, Harbinger Transposase Derived 1-22</t>
  </si>
  <si>
    <t>MONENSIN SENSITIVITY1</t>
  </si>
  <si>
    <t>cold tolerance at booting stage 2</t>
  </si>
  <si>
    <t>Fumarylacetoacetate hydrolase</t>
  </si>
  <si>
    <t>LYSINE KETOGLUTARATE REDUCTASE TRANS-SPLICING RELATED 1, defective in cell elongation 2</t>
  </si>
  <si>
    <t>LAZY 2</t>
  </si>
  <si>
    <t>Pectin Methyltransferase 10</t>
  </si>
  <si>
    <t>phytase 2</t>
  </si>
  <si>
    <t>Eukaryotic translation initiation factor 5 A-1</t>
  </si>
  <si>
    <t>osmotin 1</t>
  </si>
  <si>
    <t>osmotin 2</t>
  </si>
  <si>
    <t>acetyl-coenzyme A carboxylase 1, ACCase 1</t>
  </si>
  <si>
    <t>3-isopropylmalate dehydrogenase</t>
  </si>
  <si>
    <t>fluoride exporter</t>
  </si>
  <si>
    <t>natural blight leaf 3</t>
  </si>
  <si>
    <t>LRR receptor-like protein 1</t>
  </si>
  <si>
    <t>aspartic protease 77</t>
  </si>
  <si>
    <t>albino seedling lethality3</t>
  </si>
  <si>
    <t>Xoo-induced kinase 1</t>
  </si>
  <si>
    <t>Five Elements Mountain 3</t>
  </si>
  <si>
    <t>invertase inhibitor 3, PME inhibitor 19, pectin methylesterase inhibitor 19</t>
  </si>
  <si>
    <t>Lipid transfer protein-like 32</t>
  </si>
  <si>
    <t>invertase inhibitor 1, PME inhibitor 11, pectin methylesterase inhibitor 11</t>
  </si>
  <si>
    <t>invertase inhibitor 2, PME inhibitor 20, pectin methylesterase inhibitor 20</t>
  </si>
  <si>
    <t>Invertase inhibitor/pectin methylesterase inhibitor (INVINH/PMEI) homolog, PME inhibitor 10, pectin methylesterase inhibitor 10</t>
  </si>
  <si>
    <t>Invertase inhibitor/pectin methylesterase inhibitor (INVINH/PMEI) homolog, PME inhibitor 31, pectin methylesterase inhibitor 31</t>
  </si>
  <si>
    <t>Invertase inhibitor/pectin methylesterase inhibitor (INVINH/PMEI) homolog</t>
  </si>
  <si>
    <t>ubiquitin-interacting motif-type ubiquitin receptor HDR3, homolog of DA1 on rice chromosome 3</t>
  </si>
  <si>
    <t>leaf starch deficiency 2</t>
  </si>
  <si>
    <t>serine acetyltransferase 1;2</t>
  </si>
  <si>
    <t>serine acetyltransferase 2;2</t>
  </si>
  <si>
    <t>Oryza sativa chymotrypsin inhibitor-like 1, CHYMOTRYPSIN INHIBITOR-LIKE 1</t>
  </si>
  <si>
    <t>Grain Width gene on chromosome 10</t>
  </si>
  <si>
    <t>EDM2-like protein, EDM2 family protein</t>
  </si>
  <si>
    <t>Endo-beta-N-Acetylglucosaminidase, endo-beta-GlcNAcase</t>
  </si>
  <si>
    <t>GLABROUS1 Enhancer-Binding Protein 1</t>
  </si>
  <si>
    <t>GLABROUS1 Enhancer-Binding Protein 2</t>
  </si>
  <si>
    <t>GLABROUS1 Enhancer-Binding Protein 4</t>
  </si>
  <si>
    <t>GLABROUS1 Enhancer-Binding Protein 5</t>
  </si>
  <si>
    <t>GLABROUS1 Enhancer-Binding Protein 6</t>
  </si>
  <si>
    <t>GLABROUS1 Enhancer-Binding Protein 8</t>
  </si>
  <si>
    <t>GLABROUS1 Enhancer-Binding Protein 9</t>
  </si>
  <si>
    <t>GLABROUS1 Enhancer-Binding Protein 10</t>
  </si>
  <si>
    <t>GLABROUS1 Enhancer-Binding Protein 13</t>
  </si>
  <si>
    <t>GLABROUS1 Enhancer-Binding Protein 11</t>
  </si>
  <si>
    <t>GLABROUS1 Enhancer-Binding Protein 12</t>
  </si>
  <si>
    <t>virescent-14</t>
  </si>
  <si>
    <t>MTERF2 homolog, mitochondrial transcription termination factor 2 homolog</t>
  </si>
  <si>
    <t>MTERF5 homolog, mitochondrial transcription termination factor 5 homolog</t>
  </si>
  <si>
    <t>mTERF-like protein, mitochondrial transcription termination factor-like protein</t>
  </si>
  <si>
    <t>REGULATOR OF GRAIN NUMBER1, R2R3-MYB Transcription Factor 10</t>
  </si>
  <si>
    <t>Stromal cell-derived factor 2-2</t>
  </si>
  <si>
    <t>UDP-glucosyltransferase 74J1</t>
  </si>
  <si>
    <t>UDP-glucosyltransferase 74J13</t>
  </si>
  <si>
    <t>UDP-glucosyltransferase 74J14</t>
  </si>
  <si>
    <t>UDP-glucosyltransferase 74J2</t>
  </si>
  <si>
    <t>UDP-glucosyltransferase 74H1</t>
  </si>
  <si>
    <t>UDP-glucosyltransferase 74H4</t>
  </si>
  <si>
    <t>UDP-glucosyltransferase 74J3</t>
  </si>
  <si>
    <t>UDP-glucosyltransferase 75G1</t>
  </si>
  <si>
    <t>UDP-glucosyltransferase 75J1</t>
  </si>
  <si>
    <t>UDP-glucosyltransferase 75K2</t>
  </si>
  <si>
    <t>UDP-glucosyltransferase 84E1</t>
  </si>
  <si>
    <t>UDP-glucosyltransferase 84E2</t>
  </si>
  <si>
    <t>Short Crown Root 8</t>
  </si>
  <si>
    <t>RESISTANCE OF RICE TO DISEASES1</t>
  </si>
  <si>
    <t>TRANS-ACTING siRNA3d</t>
  </si>
  <si>
    <t>short-chain alcohol dehydrogenase/reductase 7-6</t>
  </si>
  <si>
    <t>floury endosperm19, Plastidic pyruvate dehydrogenase complex E1 component subunit Alpha1, plastid-localized pyruvate dehydrogenase complex E1 component subunit alpha1, Pyruvate dehydrogenase E1 component subunit alpha-3</t>
  </si>
  <si>
    <t>Plastidic pyruvate dehydrogenase complex E1 component subunit beta1, plastid-localized pyruvate dehydrogenase complex E1 component subunit beta1</t>
  </si>
  <si>
    <t>Plastidic pyruvate dehydrogenase complex E1 component subunit beta2, plastid-localized pyruvate dehydrogenase complex E1 component subunit beta2</t>
  </si>
  <si>
    <t>Plastidic pyruvate dehydrogenase complex E2 component, plastid-localized pyruvate dehydrogenase complex E2 component</t>
  </si>
  <si>
    <t>Plastidic pyruvate dehydrogenase complex E3 component, plastid-localized pyruvate dehydrogenase complex E3 component, lipoamide dehydrogenase 2</t>
  </si>
  <si>
    <t>Plastidic pyruvate dehydrogenase complex E3 component, plastid-localized pyruvate dehydrogenase complex E3 component, lipoamide dehydrogenase 1</t>
  </si>
  <si>
    <t>Cytochrome P450 87A3</t>
  </si>
  <si>
    <t>branched-chain aminotransferase1</t>
  </si>
  <si>
    <t>branched-chain aminotransferase2</t>
  </si>
  <si>
    <t>branched-chain aminotransferase3</t>
  </si>
  <si>
    <t>branched-chain aminotransferase4</t>
  </si>
  <si>
    <t>branched-chain aminotransferase5</t>
  </si>
  <si>
    <t>enoyl-CoA hydratase</t>
  </si>
  <si>
    <t>3-METHYLCROTONYL-COA CARBOXYLASE B</t>
  </si>
  <si>
    <t>chromatin remodeling factor 719</t>
  </si>
  <si>
    <t>histone 4, histone H4</t>
  </si>
  <si>
    <t>Myb transcription factor 1, R2R3-MYB Transcription Factor 22</t>
  </si>
  <si>
    <t>Cytochrome P450 92A11</t>
  </si>
  <si>
    <t>Cytochrome P450 89B1</t>
  </si>
  <si>
    <t>Cytochrome P450 71AK2</t>
  </si>
  <si>
    <t>Cytochrome P450 71C16</t>
  </si>
  <si>
    <t>PsbP-like protein 1</t>
  </si>
  <si>
    <t>an uncharacterized protein</t>
  </si>
  <si>
    <t>LITTLE ZIPPER family protein 1, LITTLE ZIPPER 1</t>
  </si>
  <si>
    <t>LITTLE ZIPPER family protein 2, LITTLE ZIPPER 2</t>
  </si>
  <si>
    <t>LITTLE ZIPPER family protein 3, LITTLE ZIPPER 3</t>
  </si>
  <si>
    <t>LITTLE ZIPPER family protein 5, LITTLE ZIPPER 5</t>
  </si>
  <si>
    <t>LITTLE ZIPPER family protein 4, LITTLE ZIPPER 4</t>
  </si>
  <si>
    <t>ribosomal protein S3AB</t>
  </si>
  <si>
    <t>vacuolar ATP synthase subunit E2, vacuolar H+-ATPase subunit E isoform 2, Vacuolar H-ATPase E2 subunit</t>
  </si>
  <si>
    <t>vacuolar ATP synthase subunit E3, vacuolar H+-ATPase subunit E isoform 3, Vacuolar H-ATPase E3 subunit</t>
  </si>
  <si>
    <t>Vacuolar H-ATPase B2 subunit, vacuolar-ATPase subunit B2, vacuolar H+-ATPase B2 subunit, V-ATPase B2, Vacuolar ATPase B2 subunit</t>
  </si>
  <si>
    <t>Vacuolar H-ATPase F subunit, vacuolar-ATPase subunit F, vacuolar H+-ATPase F subunit, V-ATPase F, Vacuolar ATPase F subunit</t>
  </si>
  <si>
    <t>Vacuolar H-ATPase G subunit, vacuolar-ATPase subunit G, vacuolar H+-ATPase G subunit, V-ATPase G, Vacuolar ATPase G subunit</t>
  </si>
  <si>
    <t>Vacuolar H-ATPase H1 subunit, vacuolar-ATPase subunit H1, vacuolar H+-ATPase H1 subunit, V-ATPase H1, Vacuolar ATPase H1 subunit</t>
  </si>
  <si>
    <t>Vacuolar H-ATPase H2 subunit, vacuolar-ATPase subunit H2, vacuolar H+-ATPase H2 subunit, V-ATPase H2, Vacuolar ATPase H2 subunit</t>
  </si>
  <si>
    <t>Vacuolar H-ATPase a1 subunit, vacuolar-ATPase subunit a1, vacuolar H+-ATPase a1 subunit, V-ATPase a1, Vacuolar ATPase a1 subunit</t>
  </si>
  <si>
    <t>Vacuolar H-ATPase a2 subunit, vacuolar-ATPase subunit a2, vacuolar H+-ATPase a2 subunit, V-ATPase a2, Vacuolar ATPase a2 subunit</t>
  </si>
  <si>
    <t>Vacuolar H-ATPase c subunit, vacuolar-ATPase subunit c, vacuolar H+-ATPase c subunit, V-ATPase c, Vacuolar ATPase c subunit</t>
  </si>
  <si>
    <t>Vacuolar H-ATPase d subunit, vacuolar-ATPase subunit d, vacuolar H+-ATPase d subunit, V-ATPase d, Vacuolar ATPase d subunit</t>
  </si>
  <si>
    <t>p3 interacting protein</t>
  </si>
  <si>
    <t>NOP/SUN family protein 1, NOP2/Sun domain family member 1, NOP2/ Sun RNA methyltransferase family member 1</t>
  </si>
  <si>
    <t>NOP/SUN family protein 4, NOP2/Sun domain family member 4, NOP2/ Sun RNA methyltransferase family member 4</t>
  </si>
  <si>
    <t>NOP/SUN family protein 5, NOP2/Sun domain family member 5, NOP2/ Sun RNA methyltransferase family member 5</t>
  </si>
  <si>
    <t>NOP/SUN family protein 6, NOP2/Sun domain family member 6, NOP2/ Sun RNA methyltransferase family member 6</t>
  </si>
  <si>
    <t>NOP/SUN family protein 7, NOP2/Sun domain family member 7, NOP2/ Sun RNA methyltransferase family member 7</t>
  </si>
  <si>
    <t>NOP/SUN family protein 8, NOP2/Sun domain family member 8, NOP2/ Sun RNA methyltransferase family member 8</t>
  </si>
  <si>
    <t>nucleoside diphosphate kinase 4</t>
  </si>
  <si>
    <t>SEX DETERMINATION PROTEIN2</t>
  </si>
  <si>
    <t>Myb transcription factor 1</t>
  </si>
  <si>
    <t>Myb transcription factor 3</t>
  </si>
  <si>
    <t>proline-rich protein 1.3</t>
  </si>
  <si>
    <t>proline-rich protein</t>
  </si>
  <si>
    <t>proline-rich protein 1.2</t>
  </si>
  <si>
    <t>proline-rich protein 1.4</t>
  </si>
  <si>
    <t>Spo0B-associated GTP-binding protein (Obg) GTPase C1, Obg GTPase C1, Spo0B-associated GTP-binding protein C1, Obg protein C1</t>
  </si>
  <si>
    <t>Cytochrome P450 81E1</t>
  </si>
  <si>
    <t>vacuolar-sorting receptor, vacuolar sorting receptor 1</t>
  </si>
  <si>
    <t>isoflavone reductase</t>
  </si>
  <si>
    <t>vacuolar-sorting receptor, vacuolar sorting receptor 3</t>
  </si>
  <si>
    <t>serine/threonine-protein kinase receptor</t>
  </si>
  <si>
    <t>extra-large G-protein-related</t>
  </si>
  <si>
    <t>3-hydroxy-3-methylglutaryl-CoA synthase 1, HMG-CoA synthase 1</t>
  </si>
  <si>
    <t>3-hydroxy-3-methylglutaryl-CoA synthase 2, HMG-CoA synthase 2</t>
  </si>
  <si>
    <t>3-hydroxy-3-methylglutaryl-CoA synthase 3, HMG-CoA synthase 3</t>
  </si>
  <si>
    <t>mevalonate kinase</t>
  </si>
  <si>
    <t>phospho-mevalonate kinase, phospho-MVA kinase</t>
  </si>
  <si>
    <t>zeta-carotene desaturase</t>
  </si>
  <si>
    <t>universal stress protein 1</t>
  </si>
  <si>
    <t>universal stress protein 2</t>
  </si>
  <si>
    <t>universal stress protein 5</t>
  </si>
  <si>
    <t>universal stress protein 6</t>
  </si>
  <si>
    <t>universal stress protein 7</t>
  </si>
  <si>
    <t>universal stress protein 11</t>
  </si>
  <si>
    <t>universal stress protein 12, Ethylene-responsive protein-like</t>
  </si>
  <si>
    <t>universal stress protein 13</t>
  </si>
  <si>
    <t>universal stress protein 14</t>
  </si>
  <si>
    <t>universal stress protein 17</t>
  </si>
  <si>
    <t>universal stress protein 18</t>
  </si>
  <si>
    <t>universal stress protein 19</t>
  </si>
  <si>
    <t>universal stress protein 21</t>
  </si>
  <si>
    <t>universal stress protein 24</t>
  </si>
  <si>
    <t>universal stress protein 25</t>
  </si>
  <si>
    <t>universal stress protein 26</t>
  </si>
  <si>
    <t>universal stress protein 36</t>
  </si>
  <si>
    <t>universal stress protein 37</t>
  </si>
  <si>
    <t>universal stress protein 42</t>
  </si>
  <si>
    <t>universal stress protein 43</t>
  </si>
  <si>
    <t>universal stress protein 44</t>
  </si>
  <si>
    <t>OsUBC26 Interact Protein 4, RING-type E3 ubiquitin ligase 14</t>
  </si>
  <si>
    <t>OsUBC26 Interact Protein 5</t>
  </si>
  <si>
    <t>OsUBC26 Interact Protein 9</t>
  </si>
  <si>
    <t>OsUBC26 Interact Protein 11</t>
  </si>
  <si>
    <t>OsUBC26 Interact Protein 12</t>
  </si>
  <si>
    <t>OsUBC26 Interact Protein 13</t>
  </si>
  <si>
    <t>OsUBC26 Interact Protein 15</t>
  </si>
  <si>
    <t>OsUBC26 Interact Protein 16</t>
  </si>
  <si>
    <t>growth regulator-related protein</t>
  </si>
  <si>
    <t>homeobox protein 22, homeodomain transcription factor OsHB22</t>
  </si>
  <si>
    <t>OsNodulin, Nodulin</t>
  </si>
  <si>
    <t>pollen tube development gene 1</t>
  </si>
  <si>
    <t>Cytochrome P450 81L6</t>
  </si>
  <si>
    <t>WD40-repeat transcription factor</t>
  </si>
  <si>
    <t>MYB transcription factor, R2R3-MYB Transcription Factor 76</t>
  </si>
  <si>
    <t>IQ motif containing protein 1</t>
  </si>
  <si>
    <t>IQ motif containing protein 3</t>
  </si>
  <si>
    <t>IQ motif containing protein 4</t>
  </si>
  <si>
    <t>IQ motif containing protein 7</t>
  </si>
  <si>
    <t>IQ motif containing protein 8</t>
  </si>
  <si>
    <t>MYB TRANSCRIPTION FACTOR 58, R2R3-MYB Transcription Factor 49</t>
  </si>
  <si>
    <t>Glutathione S-transferase C-terminal domain containing protein</t>
  </si>
  <si>
    <t>Methionyl-tRNA synthetase</t>
  </si>
  <si>
    <t>aldehyde oxidase</t>
  </si>
  <si>
    <t>grain size and grain number 5</t>
  </si>
  <si>
    <t>site 1 binding factor a1</t>
  </si>
  <si>
    <t>root length regulator 4, FYVE Domain-containing protein 09</t>
  </si>
  <si>
    <t>microfibrillar-associated protein 1</t>
  </si>
  <si>
    <t>Calmodulin-like protein 2</t>
  </si>
  <si>
    <t>Hyp-galactosyltransferase 3</t>
  </si>
  <si>
    <t>vacuolar H+-pyrophosphatase 3, V-PPase 3, class III V-PPase</t>
  </si>
  <si>
    <t>WINDHOSE2</t>
  </si>
  <si>
    <t>L-cysteine desulfhydrase 1</t>
  </si>
  <si>
    <t>Magnaporthe oryzae resistance 1a</t>
  </si>
  <si>
    <t>Magnaporthe oryzae resistance 1b</t>
  </si>
  <si>
    <t>Magnaporthe oryzae resistance 1d</t>
  </si>
  <si>
    <t>Magnaporthe oryzae resistance 1e</t>
  </si>
  <si>
    <t>Magnaporthe oryzae resistance 1f</t>
  </si>
  <si>
    <t>Magnaporthe oryzae resistance 1g</t>
  </si>
  <si>
    <t>Magnaporthe oryzae resistance 1h</t>
  </si>
  <si>
    <t>Magnaporthe oryzae resistance 1k</t>
  </si>
  <si>
    <t>Magnaporthe oryzae resistance 1j</t>
  </si>
  <si>
    <t>Magnaporthe oryzae resistance 1l</t>
  </si>
  <si>
    <t>Magnaporthe oryzae resistance 1c</t>
  </si>
  <si>
    <t>low-temperature tolerance 7</t>
  </si>
  <si>
    <t>SCY1-LIKE2</t>
  </si>
  <si>
    <t>Vesicle Transport through t-SNARE Interaction11</t>
  </si>
  <si>
    <t>Vesicle Transport through t-SNARE Interaction12</t>
  </si>
  <si>
    <t>cytochrome b5-1</t>
  </si>
  <si>
    <t>cytochrome b5-2</t>
  </si>
  <si>
    <t>cytochrome b5-3</t>
  </si>
  <si>
    <t>cytochrome b5-5</t>
  </si>
  <si>
    <t>cytochrome b5-6</t>
  </si>
  <si>
    <t>cytochrome b5-7</t>
  </si>
  <si>
    <t>cytochrome b5-8</t>
  </si>
  <si>
    <t>cytochrome b5-10</t>
  </si>
  <si>
    <t>cytochrome b5-11, Cytochrome b5-like Heme/Steroid binding domain containing protein</t>
  </si>
  <si>
    <t>cytochrome b5-14</t>
  </si>
  <si>
    <t>Fertilization barrier 2</t>
  </si>
  <si>
    <t>Fertilization barrier 3</t>
  </si>
  <si>
    <t>\defective in callose, exine and tapetum1\""</t>
  </si>
  <si>
    <t>sugar-up-regulated-1</t>
  </si>
  <si>
    <t>Uridine diphosphate-dependent glycosyltransferase 85E1, UDP-dependent glycosyltransferase 85E1</t>
  </si>
  <si>
    <t>chlorosis seedling lethality 1, MAPK kinase kinase22</t>
  </si>
  <si>
    <t>Blue-light Inhibitor of Cryptochrome 1</t>
  </si>
  <si>
    <t>Blue-light Inhibitor of Cryptochrome 2</t>
  </si>
  <si>
    <t>sodium/bile acid transporter 1</t>
  </si>
  <si>
    <t>PLANT ARCHITECTURE and GRAIN NUMBER 1, RING-type E3 ubiquitin ligase 290</t>
  </si>
  <si>
    <t>Phosphoglycolate phosphatase 2</t>
  </si>
  <si>
    <t>RING finger protein 1, RING-type E3 ubiquitin ligase 279</t>
  </si>
  <si>
    <t>S-adenosylmethionine synthetase-like protein</t>
  </si>
  <si>
    <t>Arbuscule Development Kinase 1</t>
  </si>
  <si>
    <t>nonhost 1</t>
  </si>
  <si>
    <t>steroid receptor coactivator 2, C2 Domain-Containing Protein 10</t>
  </si>
  <si>
    <t>F1 pollen semi-sterility 22A</t>
  </si>
  <si>
    <t>EF-hand family protein 1</t>
  </si>
  <si>
    <t>tryptophan decarboxylase 2</t>
  </si>
  <si>
    <t>acetyl-serotonin methyltransferase 1, Caffeic Acid O-Methyltransferase 1</t>
  </si>
  <si>
    <t>acetyl-serotonin methyltransferase 3, Caffeic Acid O-Methyltransferase 8</t>
  </si>
  <si>
    <t>acetyl-serotonin methyltransferase 5, Caffeic Acid O-Methyltransferase 10</t>
  </si>
  <si>
    <t>acetyl-serotonin methyltransferase 6, Caffeic Acid O-Methyltransferase 11</t>
  </si>
  <si>
    <t>acetyl-serotonin methyltransferase 7, Caffeic Acid O-Methyltransferase 12</t>
  </si>
  <si>
    <t>acetyl-serotonin methyltransferase 8, Caffeic Acid O-Methyltransferase 13</t>
  </si>
  <si>
    <t>acetyl-serotonin methyltransferase 10, Caffeic Acid O-Methyltransferase 16</t>
  </si>
  <si>
    <t>acetyl-serotonin methyltransferase 12, Caffeic Acid O-Methyltransferase 18</t>
  </si>
  <si>
    <t>acetyl-serotonin methyltransferase 14</t>
  </si>
  <si>
    <t>acetyl-serotonin methyltransferase 16</t>
  </si>
  <si>
    <t>acetyl-serotonin methyltransferase 17, Caffeic Acid O-Methyltransferase 26</t>
  </si>
  <si>
    <t>acetyl-serotonin methyltransferase 18, Caffeic Acid O-Methyltransferase 30</t>
  </si>
  <si>
    <t>acetyl-serotonin methyltransferase 19, Caffeic Acid O-Methyltransferase 31</t>
  </si>
  <si>
    <t>Chalcone Isomerase 2</t>
  </si>
  <si>
    <t>Chalcone Isomerase 5</t>
  </si>
  <si>
    <t>Low-affinity cation transporter 2</t>
  </si>
  <si>
    <t>Cyclin A3-1, A-TYPE CYCLIN 3-1</t>
  </si>
  <si>
    <t>lncRNA MISSEN</t>
  </si>
  <si>
    <t>7-dehydrocholesterol reductase</t>
  </si>
  <si>
    <t>G2 nucleotide-binding and leucine-rich repeat protein, Close vein spacing G2</t>
  </si>
  <si>
    <t>G7 nucleotide-binding and leucine-rich repeat protein, Close vein spacing G7</t>
  </si>
  <si>
    <t>UDP-glucose-dependent glycosyltransferase 91C1</t>
  </si>
  <si>
    <t>Splicing factor U2af large subunit A, U2 auxiliary factor 65 kDa subunit A, U2 snRNP Auxiliary Factor Large Subunit A</t>
  </si>
  <si>
    <t>Splicing factor U2af large subunit B, U2 auxiliary factor 65 kDa subunit B, U2 snRNP Auxiliary Factor Large Subunit B</t>
  </si>
  <si>
    <t>malectin/malectin-like receptor-like kinase 28</t>
  </si>
  <si>
    <t>MALECTIN/MALECTIN-LIKE RECEPTOR-LIKE PROTEIN 8</t>
  </si>
  <si>
    <t>Malectin, malectin-like domain protein 1</t>
  </si>
  <si>
    <t>MAPK kinase kinase 2</t>
  </si>
  <si>
    <t>MAPK kinase kinase 4</t>
  </si>
  <si>
    <t>mini zinc finger 1</t>
  </si>
  <si>
    <t>microtubule-associated protein 65 family, MT-associated protein 65 family, MAP65 gene family</t>
  </si>
  <si>
    <t>Dynamin-related protein 1C</t>
  </si>
  <si>
    <t>adenylate kinase 4</t>
  </si>
  <si>
    <t>lateral organ boundaries domain protein 40, LBD-CONTAINING PROTEIN 40</t>
  </si>
  <si>
    <t>pectin methylesterase 41</t>
  </si>
  <si>
    <t>pectin methylesterases inhibitor 2</t>
  </si>
  <si>
    <t>pectin methylesterases inhibitor 3</t>
  </si>
  <si>
    <t>pectin methylesterases inhibitor 4</t>
  </si>
  <si>
    <t>pectin methylesterases inhibitor 6</t>
  </si>
  <si>
    <t>pectin methylesterases inhibitor 12</t>
  </si>
  <si>
    <t>pectin methylesterases inhibitor 15</t>
  </si>
  <si>
    <t>pectin methylesterases inhibitor 16</t>
  </si>
  <si>
    <t>pectin methylesterases inhibitor 22</t>
  </si>
  <si>
    <t>pectin methylesterases inhibitor 23</t>
  </si>
  <si>
    <t>pectin methylesterases inhibitor 35</t>
  </si>
  <si>
    <t>pectin methylesterases inhibitor 48, PME inhibitor 43, pectin methylesterase inhibitor 43</t>
  </si>
  <si>
    <t>pectin methylesterases inhibitor 28</t>
  </si>
  <si>
    <t>PME inhibitor 8, pectin methylesterases inhibitor 8</t>
  </si>
  <si>
    <t>MAP-kinase activating protein 2</t>
  </si>
  <si>
    <t>MAP-kinase activating protein 3</t>
  </si>
  <si>
    <t>MAP-kinase activating protein 4</t>
  </si>
  <si>
    <t>FLAVONOID 3'-HYDROXYLASE, flavonoid 3'-hydroxylase 8, Cytochrome P450 71W8</t>
  </si>
  <si>
    <t>thaumatin</t>
  </si>
  <si>
    <t>glucan endo-1, 3-beta-glucosidase</t>
  </si>
  <si>
    <t>ELECTRON TRANSFER FLAVOPROTEIN SUBUNIT alpha, ETF subunit alpha</t>
  </si>
  <si>
    <t>SK-LIKE 1</t>
  </si>
  <si>
    <t>SK2-like1, SK2-like1C9285</t>
  </si>
  <si>
    <t>SK2-like2, SK2-like2C9285</t>
  </si>
  <si>
    <t>cystathionine b-synthase domain containing protein CBSX13, CBS domain containing protein CBSX13</t>
  </si>
  <si>
    <t>cystathionine b-synthase domain containing protein CBSX14, CBS domain containing protein CBSX14</t>
  </si>
  <si>
    <t>cystathionine b-synthase domain containing protein CBSX15, CBS domain containing protein CBSX15</t>
  </si>
  <si>
    <t>cystathionine b-synthase domain containing protein CBSCBS5, CBS domain containing protein CBSCBS5</t>
  </si>
  <si>
    <t>cystathionine b-synthase domain containing protein CBSCBS6, CBS domain containing protein CBSCBS6</t>
  </si>
  <si>
    <t>cystathionine b-synthase domain containing protein CBSCBS7, CBS domain containing protein CBSCBS7</t>
  </si>
  <si>
    <t>cystathionine b-synthase domain containing protein CBSCLC11, CBS domain containing protein CBSCLC11</t>
  </si>
  <si>
    <t>cystathionine b-synthase domain containing protein CBSDUFCH2, CBS domain containing protein CBSDUFCH2</t>
  </si>
  <si>
    <t>cystathionine b-synthase domain containing protein CBSCBSPB5, CBS domain containing protein CBSCBSPB5</t>
  </si>
  <si>
    <t>cystathionine b-synthase domain containing protein CBSTerCH, CBS domain containing protein CBSTerCH</t>
  </si>
  <si>
    <t>cystathionine b-synthase domain containing protein CBSCoatomerE, CBS domain containing protein CBSCoatomerE</t>
  </si>
  <si>
    <t>Crooked neck protein</t>
  </si>
  <si>
    <t>importin-alpha1b, importin a1b, importin alpha1b</t>
  </si>
  <si>
    <t>C2 Domain-Containing Protein 4</t>
  </si>
  <si>
    <t>C2 Domain-Containing Protein 5, FT-INTERACTING PROTEIN 9</t>
  </si>
  <si>
    <t>C2 Domain-Containing Protein 9</t>
  </si>
  <si>
    <t>C2 Domain-Containing Protein 11</t>
  </si>
  <si>
    <t>C2 Domain-Containing Protein 19</t>
  </si>
  <si>
    <t>C2 Domain-Containing Protein 20</t>
  </si>
  <si>
    <t>C2 Domain-Containing Protein 21</t>
  </si>
  <si>
    <t>C2 Domain-Containing Protein 22</t>
  </si>
  <si>
    <t>C2 Domain-Containing Protein 23</t>
  </si>
  <si>
    <t>C2 Domain-Containing Protein 24</t>
  </si>
  <si>
    <t>C2 Domain-Containing Protein 25</t>
  </si>
  <si>
    <t>C2 Domain-Containing Protein 28</t>
  </si>
  <si>
    <t>C2 Domain-Containing Protein 32</t>
  </si>
  <si>
    <t>C2 Domain-Containing Protein 34</t>
  </si>
  <si>
    <t>C2 Domain-Containing Protein 35</t>
  </si>
  <si>
    <t>C2 Domain-Containing Protein 38</t>
  </si>
  <si>
    <t>C2 Domain-Containing Protein 39, FT-INTERACTING PROTEIN 6</t>
  </si>
  <si>
    <t>C2 Domain-Containing Protein 40</t>
  </si>
  <si>
    <t>C2 Domain-Containing Protein 42</t>
  </si>
  <si>
    <t>C2 Domain-Containing Protein 47</t>
  </si>
  <si>
    <t>C2 Domain-Containing Protein 49</t>
  </si>
  <si>
    <t>C2 Domain-Containing Protein 54</t>
  </si>
  <si>
    <t>C2 Domain-Containing Protein 56</t>
  </si>
  <si>
    <t>C2 Domain-Containing Protein 59</t>
  </si>
  <si>
    <t>C2 Domain-Containing Protein 60</t>
  </si>
  <si>
    <t>C2 Domain-Containing Protein 63</t>
  </si>
  <si>
    <t>C2 Domain-Containing Protein 66</t>
  </si>
  <si>
    <t>C2 Domain-Containing Protein 67</t>
  </si>
  <si>
    <t>C2 Domain-Containing Protein 68</t>
  </si>
  <si>
    <t>C2 Domain-Containing Protein 71</t>
  </si>
  <si>
    <t>C2 Domain-Containing Protein 72</t>
  </si>
  <si>
    <t>C2 Domain-Containing Protein 73</t>
  </si>
  <si>
    <t>C2 Domain-Containing Protein 75</t>
  </si>
  <si>
    <t>C2 Domain-Containing Protein 81</t>
  </si>
  <si>
    <t>Arabidopsis Toxicos en Levadura 69, RING-type E3 ubiquitin ligase 255</t>
  </si>
  <si>
    <t>Arabidopsis Toxicos en Levadura 101, RING-type E3 ubiquitin ligase 304</t>
  </si>
  <si>
    <t>Arabidopsis Toxicos en Levadura 32, RING-type E3 ubiquitin ligase 329</t>
  </si>
  <si>
    <t>Arabidopsis Toxicos en Levadura 17, RING-type E3 ubiquitin ligase 334</t>
  </si>
  <si>
    <t>RING Finger Protein 4</t>
  </si>
  <si>
    <t>Chalcone synthase 23</t>
  </si>
  <si>
    <t>flavonol synthase 2</t>
  </si>
  <si>
    <t>leucoanthocyanidin dioxygenase 4</t>
  </si>
  <si>
    <t>leucoanthocyanidin dioxygenase 5</t>
  </si>
  <si>
    <t>leucoanthocyanidin dioxygenase 6, panicle elongation length 9</t>
  </si>
  <si>
    <t>leucoanthocyanidin dioxygenase 7</t>
  </si>
  <si>
    <t>leucoanthocyanidin dioxygenase 8</t>
  </si>
  <si>
    <t>leucoanthocyanidin dioxygenase 9</t>
  </si>
  <si>
    <t>flavonoid 3'-hydroxylase 1, Cytochrome P450 71U1</t>
  </si>
  <si>
    <t>flavonoid 3'-hydroxylase 3, Cytochrome P450 71W5</t>
  </si>
  <si>
    <t>flavonoid 3'-hydroxylase 5</t>
  </si>
  <si>
    <t>flavonoid 3'-hydroxylase 6, Cytochrome P450 92A8</t>
  </si>
  <si>
    <t>dihydroflavonol 4-reductase 2</t>
  </si>
  <si>
    <t>anthocyanidin reductase 1</t>
  </si>
  <si>
    <t>anthocyanidin reductase 2</t>
  </si>
  <si>
    <t>anthocyanidin reductase 4</t>
  </si>
  <si>
    <t>anthocyanidin reductase 5</t>
  </si>
  <si>
    <t>anthocyanidin reductase 6</t>
  </si>
  <si>
    <t>AT-hook motif DNA-binding protein, AT-hook Motif Nuclear Localized protein</t>
  </si>
  <si>
    <t>receptor kinase</t>
  </si>
  <si>
    <t>cytokinin-O-glucosyltransferase 1, URIDINE DIPHOSPHATE GLYCOSYLTRANSFERASE 5</t>
  </si>
  <si>
    <t>peroxidase precursor</t>
  </si>
  <si>
    <t>protein kinase-like</t>
  </si>
  <si>
    <t>Trehalose 6-phosphate synthase 4</t>
  </si>
  <si>
    <t>Trehalose 6-phosphate synthase 6</t>
  </si>
  <si>
    <t>exocyst subunit SEC15A</t>
  </si>
  <si>
    <t>exocyst subunit EXO84B</t>
  </si>
  <si>
    <t>Phenylalanine ammonia-lyase 5</t>
  </si>
  <si>
    <t>\PH, RCC1 and FYVE protein 2\", FYVE Domain-containing protein 10"</t>
  </si>
  <si>
    <t>PME inhibitor 5, pectin methylesterase inhibitor 5</t>
  </si>
  <si>
    <t>PME inhibitor 9, pectin methylesterase inhibitor 9</t>
  </si>
  <si>
    <t>PME inhibitor 13, pectin methylesterase inhibitor 13</t>
  </si>
  <si>
    <t>PME inhibitor 17, pectin methylesterase inhibitor 17</t>
  </si>
  <si>
    <t>PME inhibitor 18, pectin methylesterase inhibitor 18</t>
  </si>
  <si>
    <t>PME inhibitor 25, pectin methylesterase inhibitor 25</t>
  </si>
  <si>
    <t>PME inhibitor 26, pectin methylesterase inhibitor 26</t>
  </si>
  <si>
    <t>PME inhibitor 29, pectin methylesterase inhibitor 29</t>
  </si>
  <si>
    <t>PME inhibitor 30, pectin methylesterase inhibitor 30</t>
  </si>
  <si>
    <t>PME inhibitor 32, pectin methylesterase inhibitor 32</t>
  </si>
  <si>
    <t>PME inhibitor 33, pectin methylesterase inhibitor 33</t>
  </si>
  <si>
    <t>PME inhibitor 34, pectin methylesterase inhibitor 34</t>
  </si>
  <si>
    <t>PME inhibitor 36, pectin methylesterase inhibitor 36</t>
  </si>
  <si>
    <t>PME inhibitor 37, pectin methylesterase inhibitor 37</t>
  </si>
  <si>
    <t>PME inhibitor 38, pectin methylesterase inhibitor 38</t>
  </si>
  <si>
    <t>PME inhibitor 39, pectin methylesterase inhibitor 39</t>
  </si>
  <si>
    <t>PME inhibitor 40, pectin methylesterase inhibitor 40</t>
  </si>
  <si>
    <t>PME inhibitor 41, pectin methylesterase inhibitor 41</t>
  </si>
  <si>
    <t>PME inhibitor 42, pectin methylesterase inhibitor 42</t>
  </si>
  <si>
    <t>PME inhibitor 44, pectin methylesterase inhibitor 44</t>
  </si>
  <si>
    <t>PME inhibitor 45, pectin methylesterase inhibitor 45</t>
  </si>
  <si>
    <t>PME inhibitor 47, pectin methylesterase inhibitor 47</t>
  </si>
  <si>
    <t>PME inhibitor 48, pectin methylesterase inhibitor 48</t>
  </si>
  <si>
    <t>PME inhibitor 49, pectin methylesterase inhibitor 49</t>
  </si>
  <si>
    <t>Phosphopantetheine attachment site domain containing protein</t>
  </si>
  <si>
    <t>Xanthomonas-induced small RNA 001</t>
  </si>
  <si>
    <t>Xanthomonas-induced small RNA 002</t>
  </si>
  <si>
    <t>Xanthomonas-induced small RNA 003</t>
  </si>
  <si>
    <t>Xanthomonas-induced small RNA 004</t>
  </si>
  <si>
    <t>Xanthomonas-induced small RNA 006</t>
  </si>
  <si>
    <t>Xanthomonas-induced small RNA 011</t>
  </si>
  <si>
    <t>Xanthomonas-induced small RNA 013</t>
  </si>
  <si>
    <t>Xanthomonas-induced small RNA 017</t>
  </si>
  <si>
    <t>Xanthomonas-induced small RNA 020</t>
  </si>
  <si>
    <t>Xanthomonas-induced small RNA 023</t>
  </si>
  <si>
    <t>Xanthomonas-induced small RNA 026</t>
  </si>
  <si>
    <t>Xanthomonas-induced small RNA 063</t>
  </si>
  <si>
    <t>Xanthomonas-induced small RNA 064</t>
  </si>
  <si>
    <t>Xanthomonas-induced small RNA 022</t>
  </si>
  <si>
    <t>Xanthomonas-induced small RNA 007</t>
  </si>
  <si>
    <t>Xanthomonas-induced small RNA 032</t>
  </si>
  <si>
    <t>Xanthomonas-induced small RNA 042</t>
  </si>
  <si>
    <t>Xanthomonas-induced small RNA 044</t>
  </si>
  <si>
    <t>Myb transcription factor 59, HRS1 HOMOLOG 3</t>
  </si>
  <si>
    <t>myb transcription factor 5, R2R3-MYB Transcription Factor 38</t>
  </si>
  <si>
    <t>heat-shock protein 90</t>
  </si>
  <si>
    <t>signal peptidase complex subunit 2</t>
  </si>
  <si>
    <t>DNA glycosylase/lyase DNG703, DNA glycosylase/lyase 703</t>
  </si>
  <si>
    <t>membrane-anchored MYB transcription factor</t>
  </si>
  <si>
    <t>STOMATAL CYTOKINESIS DEFECTIVE2, STOMATAL CYTOKINESIS DEFECTIVE 2, decreased plant height 1, culm easily fragile 3</t>
  </si>
  <si>
    <t>Sugar transporter STP14, STP protein 14, monosaccharide transporter STP14</t>
  </si>
  <si>
    <t>Sugar transporter STP18, STP protein 18, monosaccharide transporter STP18</t>
  </si>
  <si>
    <t>hedgehog-interacting protein-like 1 protein</t>
  </si>
  <si>
    <t>Floury3</t>
  </si>
  <si>
    <t>cytosolic pyruvate kinase isozyme, Pyruvate kinase 5</t>
  </si>
  <si>
    <t>cytochrome bc1 complex subunit</t>
  </si>
  <si>
    <t>White-brown complex homolog protein 8</t>
  </si>
  <si>
    <t>Leucine-rich repeat 2</t>
  </si>
  <si>
    <t>Expansin</t>
  </si>
  <si>
    <t>BRI1-EMSSUPPRESSOR1-1</t>
  </si>
  <si>
    <t>Cytochrome P450 716A16</t>
  </si>
  <si>
    <t>pyridoxal phosphate homeostasis protein, heat tolerance at heading stage on chromosome 5</t>
  </si>
  <si>
    <t>cap-binding protein 80</t>
  </si>
  <si>
    <t>Receptor-like Kinase 22</t>
  </si>
  <si>
    <t>Receptor-like Kinase 19</t>
  </si>
  <si>
    <t>Alternative TalC Target locus 1, ATAC1 lncRNA</t>
  </si>
  <si>
    <t>Panicle blast resistance-2, Panicle blast 2</t>
  </si>
  <si>
    <t>Protoporphyrinogen IX Oxidase 2, Protogen IX oxidase 2</t>
  </si>
  <si>
    <t>fat required for AM symbiosis</t>
  </si>
  <si>
    <t>terpene synthase 4</t>
  </si>
  <si>
    <t>terpene synthase 9</t>
  </si>
  <si>
    <t>terpene synthase 25</t>
  </si>
  <si>
    <t>terpene synthase 27</t>
  </si>
  <si>
    <t>terpene synthase 30</t>
  </si>
  <si>
    <t>terpene synthase 31</t>
  </si>
  <si>
    <t>terpene synthase 37, collar region-preferential gene 15</t>
  </si>
  <si>
    <t>terpene synthase 43</t>
  </si>
  <si>
    <t>terpene synthase 42</t>
  </si>
  <si>
    <t>indole-3-glycerolphosphate synthase</t>
  </si>
  <si>
    <t>S-Domain receptor-like protein-11</t>
  </si>
  <si>
    <t>RNA recognition motif-containing protein</t>
  </si>
  <si>
    <t>caleosin-related protein/ABA-induced protein, caleosin-related protein, ABA-induced protein</t>
  </si>
  <si>
    <t>pentatricopeptide protein</t>
  </si>
  <si>
    <t>S-Domain receptor like kinase-1</t>
  </si>
  <si>
    <t>S-Domain receptor like kinase-3</t>
  </si>
  <si>
    <t>S-Domain receptor like kinase-2</t>
  </si>
  <si>
    <t>S-Domain receptor like kinase-4</t>
  </si>
  <si>
    <t>S-Domain receptor like kinase-5</t>
  </si>
  <si>
    <t>S-Domain receptor like kinase-6</t>
  </si>
  <si>
    <t>S-Domain receptor like kinase-7</t>
  </si>
  <si>
    <t>S-Domain receptor like kinase-8</t>
  </si>
  <si>
    <t>S-Domain receptor like kinase-9</t>
  </si>
  <si>
    <t>S-Domain receptor like kinase-10</t>
  </si>
  <si>
    <t>S-Domain receptor like kinase-11</t>
  </si>
  <si>
    <t>S-Domain receptor like kinase-12</t>
  </si>
  <si>
    <t>S-Domain receptor like kinase-13</t>
  </si>
  <si>
    <t>S-Domain receptor like kinase-14</t>
  </si>
  <si>
    <t>S-Domain receptor like kinase-15</t>
  </si>
  <si>
    <t>S-Domain receptor like kinase-16</t>
  </si>
  <si>
    <t>S-Domain receptor like kinase-17</t>
  </si>
  <si>
    <t>S-Domain receptor like kinase-18</t>
  </si>
  <si>
    <t>S-Domain receptor like kinase-19</t>
  </si>
  <si>
    <t>S-Domain receptor like kinase-20</t>
  </si>
  <si>
    <t>S-Domain receptor like kinase-22</t>
  </si>
  <si>
    <t>S-Domain receptor like kinase-24</t>
  </si>
  <si>
    <t>S-Domain receptor like kinase-25</t>
  </si>
  <si>
    <t>S-Domain receptor like kinase-26</t>
  </si>
  <si>
    <t>S-Domain receptor like kinase-27</t>
  </si>
  <si>
    <t>S-Domain receptor like kinase-28</t>
  </si>
  <si>
    <t>S-Domain receptor like kinase-30</t>
  </si>
  <si>
    <t>S-Domain receptor like kinase-31</t>
  </si>
  <si>
    <t>S-Domain receptor like kinase-32</t>
  </si>
  <si>
    <t>S-Domain receptor like kinase-33</t>
  </si>
  <si>
    <t>S-Domain receptor like kinase-34</t>
  </si>
  <si>
    <t>S-Domain receptor like kinase-35</t>
  </si>
  <si>
    <t>S-Domain receptor like kinase-36</t>
  </si>
  <si>
    <t>S-Domain receptor like kinase-39</t>
  </si>
  <si>
    <t>S-Domain receptor like kinase-40</t>
  </si>
  <si>
    <t>S-Domain receptor like kinase-41</t>
  </si>
  <si>
    <t>S-Domain receptor like kinase-43</t>
  </si>
  <si>
    <t>S-Domain receptor like kinase-44</t>
  </si>
  <si>
    <t>S-Domain receptor like kinase-45</t>
  </si>
  <si>
    <t>S-Domain receptor like kinase-47</t>
  </si>
  <si>
    <t>S-Domain receptor like kinase-48</t>
  </si>
  <si>
    <t>S-Domain receptor like kinase-49</t>
  </si>
  <si>
    <t>S-Domain receptor like kinase-50</t>
  </si>
  <si>
    <t>S-Domain receptor like kinase-51</t>
  </si>
  <si>
    <t>S-Domain receptor like kinase-53</t>
  </si>
  <si>
    <t>S-Domain receptor like kinase-54</t>
  </si>
  <si>
    <t>S-Domain receptor like kinase-55</t>
  </si>
  <si>
    <t>S-Domain receptor like kinase-57</t>
  </si>
  <si>
    <t>S-Domain receptor like kinase-58</t>
  </si>
  <si>
    <t>S-Domain receptor like kinase-59</t>
  </si>
  <si>
    <t>S-Domain receptor like kinase-60</t>
  </si>
  <si>
    <t>S-Domain receptor like kinase-61</t>
  </si>
  <si>
    <t>S-Domain receptor like kinase-62</t>
  </si>
  <si>
    <t>S-Domain receptor like kinase-63</t>
  </si>
  <si>
    <t>S-Domain receptor like kinase-65</t>
  </si>
  <si>
    <t>S-Domain receptor like kinase-66</t>
  </si>
  <si>
    <t>S-Domain receptor like kinase-67</t>
  </si>
  <si>
    <t>S-Domain receptor like kinase-68</t>
  </si>
  <si>
    <t>S-Domain receptor like kinase-69</t>
  </si>
  <si>
    <t>S-Domain receptor like kinase-70</t>
  </si>
  <si>
    <t>S-Domain receptor like kinase-71, pollen-specific LIM protein 2b</t>
  </si>
  <si>
    <t>S-Domain receptor like kinase-72</t>
  </si>
  <si>
    <t>S-Domain receptor like protein-1</t>
  </si>
  <si>
    <t>S-Domain receptor like protein-2</t>
  </si>
  <si>
    <t>S-Domain receptor like protein-4</t>
  </si>
  <si>
    <t>S-Domain receptor like protein-6</t>
  </si>
  <si>
    <t>S-Domain receptor like protein-7</t>
  </si>
  <si>
    <t>S-Domain receptor like protein-8</t>
  </si>
  <si>
    <t>S-Domain receptor like protein-12</t>
  </si>
  <si>
    <t>S-Domain kinase-1</t>
  </si>
  <si>
    <t>S-Domain kinase-8</t>
  </si>
  <si>
    <t>S-Domain kinase-10</t>
  </si>
  <si>
    <t>S-Domain kinase-11</t>
  </si>
  <si>
    <t>S-Domain kinase-12</t>
  </si>
  <si>
    <t>Membrane-associated kinase-1</t>
  </si>
  <si>
    <t>Membrane-associated kinase-2</t>
  </si>
  <si>
    <t>Membrane-associated kinase-3</t>
  </si>
  <si>
    <t>Membrane-associated kinase-4</t>
  </si>
  <si>
    <t>Membrane-associated kinase-6</t>
  </si>
  <si>
    <t>Membrane-associated kinase-7</t>
  </si>
  <si>
    <t>Membrane-associated kinase-8</t>
  </si>
  <si>
    <t>Membrane-associated kinase-9</t>
  </si>
  <si>
    <t>Membrane-associated kinase-10</t>
  </si>
  <si>
    <t>Membrane-associated kinase-11</t>
  </si>
  <si>
    <t>Membrane-associated kinase-12</t>
  </si>
  <si>
    <t>Kinase-like</t>
  </si>
  <si>
    <t>GnK2 domain containing receptor-like kinase-1</t>
  </si>
  <si>
    <t>GnK2 domain containing receptor-like kinase-3</t>
  </si>
  <si>
    <t>GnK2 domain containing receptor-like kinase-4</t>
  </si>
  <si>
    <t>GnK2 domain containing receptor-like kinase-5</t>
  </si>
  <si>
    <t>GnK2 domain containing receptor-like kinase-6</t>
  </si>
  <si>
    <t>GnK2 domain containing receptor-like kinase-7</t>
  </si>
  <si>
    <t>cysteine synthase</t>
  </si>
  <si>
    <t>APS kinase, adenosine 5'-phosphosulfate kinase</t>
  </si>
  <si>
    <t>ATP sulfurylase</t>
  </si>
  <si>
    <t>O-acetylserine (thiol) lyase</t>
  </si>
  <si>
    <t>Lactate Dehydrogenase 5</t>
  </si>
  <si>
    <t>Lactate Dehydrogenase 6</t>
  </si>
  <si>
    <t>Lactate Dehydrogenase 7</t>
  </si>
  <si>
    <t>Lactate Dehydrogenase 8</t>
  </si>
  <si>
    <t>Lactate Dehydrogenase 10</t>
  </si>
  <si>
    <t>WATER-SOAKED SPOT1, Transmembrane kinase 1</t>
  </si>
  <si>
    <t>chromatin remodeling factor 707, bromodomain-containing protein 11</t>
  </si>
  <si>
    <t>chromatin remodeling factor 714</t>
  </si>
  <si>
    <t>chromatin remodeling factor 717</t>
  </si>
  <si>
    <t>chromatin remodeling factor 720</t>
  </si>
  <si>
    <t>chromatin remodeling factor 724, RING-type E3 ubiquitin ligase 164</t>
  </si>
  <si>
    <t>chromatin remodeling factor 726</t>
  </si>
  <si>
    <t>chromatin remodeling factor 727</t>
  </si>
  <si>
    <t>chromatin remodeling factor 728</t>
  </si>
  <si>
    <t>chromatin remodeling factor 731, RING-type E3 ubiquitin ligase 361</t>
  </si>
  <si>
    <t>chromatin remodeling factor 737</t>
  </si>
  <si>
    <t>chromatin remodeling factor 739</t>
  </si>
  <si>
    <t>chromatin remodeling factor 743</t>
  </si>
  <si>
    <t>OsNAC35-like</t>
  </si>
  <si>
    <t>D-cysteine desulfhydrase</t>
  </si>
  <si>
    <t>Grain Number per Panicle 12, Resistance Gene Homolog 1A</t>
  </si>
  <si>
    <t>leucine-rich-repeat type receptor-like protein kinase 1</t>
  </si>
  <si>
    <t>OsNGA-LIKE1-2, NGA-LIKE1-2</t>
  </si>
  <si>
    <t>major latex protein 423</t>
  </si>
  <si>
    <t>Flag leaf angle 2</t>
  </si>
  <si>
    <t>ZheJing-early senescence</t>
  </si>
  <si>
    <t>ABC transporter-like domain containing protein</t>
  </si>
  <si>
    <t>Microtubule-associated C4HC3-type E3 Ligase, RING-type E3 ubiquitin ligase 460</t>
  </si>
  <si>
    <t>sugar will eventually be exported transporter 11b</t>
  </si>
  <si>
    <t>ABC1 REPRESSOR2</t>
  </si>
  <si>
    <t>DUF1639 family protein 1</t>
  </si>
  <si>
    <t>\absent, small or homeotic 2-like protein 1\""</t>
  </si>
  <si>
    <t>\absent, small or homeotic 2-like protein 2\""</t>
  </si>
  <si>
    <t>\absent, small or homeotic 2-like protein 3\""</t>
  </si>
  <si>
    <t>small leaf angle 1, leucine-rich repeat receptor-like kinase OsSLA1</t>
  </si>
  <si>
    <t>polypyrimidine tract-binding protein 1</t>
  </si>
  <si>
    <t>La protein 1</t>
  </si>
  <si>
    <t>La protein 2</t>
  </si>
  <si>
    <t>adaptor protein 2 complex mu subunit</t>
  </si>
  <si>
    <t>light-harvesting chlorophyll a/b-binding protein a5</t>
  </si>
  <si>
    <t>photosystem II protein 33</t>
  </si>
  <si>
    <t>one-helix protein 1</t>
  </si>
  <si>
    <t>Huntingtin Yeast partner K</t>
  </si>
  <si>
    <t>N-terminal acetyltransferase A catalytic subunit 10, NatA complex component 10, NatA catalytic subunit 10</t>
  </si>
  <si>
    <t>N-terminal acetyltransferase A auxiliary subunit 15, NatA complex component 15, NatA auxiliary subunit 15, homolog of OsglHAT1 on chromosome 4</t>
  </si>
  <si>
    <t>DHHC domain protein 30</t>
  </si>
  <si>
    <t>DHHC domain protein 18</t>
  </si>
  <si>
    <t>DHHC domain protein 13</t>
  </si>
  <si>
    <t>DHHC domain protein 14</t>
  </si>
  <si>
    <t>DHHC domain protein 2</t>
  </si>
  <si>
    <t>DHHC domain protein 3</t>
  </si>
  <si>
    <t>DHHC domain protein 7</t>
  </si>
  <si>
    <t>DHHC domain protein 8</t>
  </si>
  <si>
    <t>DHHC domain protein 9</t>
  </si>
  <si>
    <t>DHHC domain protein 10</t>
  </si>
  <si>
    <t>DHHC domain protein 11</t>
  </si>
  <si>
    <t>DHHC domain protein 12</t>
  </si>
  <si>
    <t>DHHC domain protein 15</t>
  </si>
  <si>
    <t>DHHC domain protein 16</t>
  </si>
  <si>
    <t>DHHC domain protein 17</t>
  </si>
  <si>
    <t>DHHC domain protein 19</t>
  </si>
  <si>
    <t>DHHC domain protein 20</t>
  </si>
  <si>
    <t>DHHC domain protein 21</t>
  </si>
  <si>
    <t>DHHC domain protein 22</t>
  </si>
  <si>
    <t>DHHC domain protein 23</t>
  </si>
  <si>
    <t>DHHC domain protein 25</t>
  </si>
  <si>
    <t>DHHC domain protein 28</t>
  </si>
  <si>
    <t>DHHC domain protein 29</t>
  </si>
  <si>
    <t>Diurnal Flower Opening Time 1</t>
  </si>
  <si>
    <t>RelA/SpoT Homolog 3b</t>
  </si>
  <si>
    <t>RelA/SpoT Homolog 3c</t>
  </si>
  <si>
    <t>PRC2-associated coiled-coil protein</t>
  </si>
  <si>
    <t>MYELOBLASTOSIS transcription factor 36a, MYB transcription factor 36a, R2R3-MYB Transcription Factor 75</t>
  </si>
  <si>
    <t>MYELOBLASTOSIS transcription factor 36b, MYB transcription factor 36b, R2R3-MYB Transcription Factor 32</t>
  </si>
  <si>
    <t>MYELOBLASTOSIS transcription factor 36c, MYB transcription factor 36c, R2R3-MYB Transcription Factor 42</t>
  </si>
  <si>
    <t>RING zinc finger protein 1, Really Interesting New Gene zinc finger protein 1, RING-type E3 ubiquitin ligase 34</t>
  </si>
  <si>
    <t>drought-insensitive TILLING line 1</t>
  </si>
  <si>
    <t>RHO-RELATED PROTEIN FROM PLANTS</t>
  </si>
  <si>
    <t>chlorotic lethal seedling, THIAMIN REQUIRING 1, HMP-P kinase/thiamin monophosphate synthase</t>
  </si>
  <si>
    <t>Dwarf and High Tillering1</t>
  </si>
  <si>
    <t>MITOCHONDRIAL PPR 25, mitochondrial pentatricopeptide repeat protein 25</t>
  </si>
  <si>
    <t>NADH dehydrogenase B1</t>
  </si>
  <si>
    <t>NADH dehydrogenase C1</t>
  </si>
  <si>
    <t>NADH dehydrogenase A1</t>
  </si>
  <si>
    <t>EPIDERMAL PATTERNING FACTOR-LIKE2, EPF-LIKE 2</t>
  </si>
  <si>
    <t>plasma membrane H+-ATPase subunit RHA1</t>
  </si>
  <si>
    <t>vacuolar ATP synthase 98 kDa subunit</t>
  </si>
  <si>
    <t>QTL for Grain length 3.5, RING-type E3 ubiquitin ligase 456</t>
  </si>
  <si>
    <t>Thermo-tolerance 3.2</t>
  </si>
  <si>
    <t>HVA22-like protein 1</t>
  </si>
  <si>
    <t>ZRT/IRT-like protein 11, zinc transporter 11, ZRT-IRT-related protein 11, ZIP transporter 11, Zinc- and iron-regulating transport-like protein 11, Zn- and Fe-regulating transport-like protein 11</t>
  </si>
  <si>
    <t>Tethering protein of actomyosin transport in pollen tube elongation</t>
  </si>
  <si>
    <t>myosin XI</t>
  </si>
  <si>
    <t>tetratricopeptide repeat protein 075</t>
  </si>
  <si>
    <t>Glycosyltransferase 14;1, glycosyltransferase gene family 14 protein 1</t>
  </si>
  <si>
    <t>oxysterol-binding related protein 1C, OSBP-related protein 1C, oxysterol-binding protein-related protein 1C</t>
  </si>
  <si>
    <t>N-acetylornithine deacetylase</t>
  </si>
  <si>
    <t>Zaxinone synthase</t>
  </si>
  <si>
    <t>alpha-glucosidase 2</t>
  </si>
  <si>
    <t>gamete expressed 1</t>
  </si>
  <si>
    <t>R2R3-MYB Transcription Factor 1</t>
  </si>
  <si>
    <t>R2R3-MYB Transcription Factor 3</t>
  </si>
  <si>
    <t>R2R3-MYB Transcription Factor 7</t>
  </si>
  <si>
    <t>R2R3-MYB Transcription Factor 13</t>
  </si>
  <si>
    <t>R2R3-MYB Transcription Factor 14</t>
  </si>
  <si>
    <t>R2R3-MYB Transcription Factor 21</t>
  </si>
  <si>
    <t>R2R3-MYB Transcription Factor 24</t>
  </si>
  <si>
    <t>R2R3-MYB Transcription Factor 31</t>
  </si>
  <si>
    <t>R2R3-MYB Transcription Factor 33</t>
  </si>
  <si>
    <t>R2R3-MYB Transcription Factor 34</t>
  </si>
  <si>
    <t>R2R3-MYB Transcription Factor 35</t>
  </si>
  <si>
    <t>R2R3-MYB Transcription Factor 37</t>
  </si>
  <si>
    <t>R2R3-MYB Transcription Factor 48</t>
  </si>
  <si>
    <t>R2R3-MYB Transcription Factor 50</t>
  </si>
  <si>
    <t>R2R3-MYB Transcription Factor 52</t>
  </si>
  <si>
    <t>R2R3-MYB Transcription Factor 54</t>
  </si>
  <si>
    <t>R2R3-MYB Transcription Factor 57</t>
  </si>
  <si>
    <t>R2R3-MYB Transcription Factor 64</t>
  </si>
  <si>
    <t>R2R3-MYB Transcription Factor 65</t>
  </si>
  <si>
    <t>R2R3-MYB Transcription Factor 67</t>
  </si>
  <si>
    <t>R2R3-MYB Transcription Factor 69</t>
  </si>
  <si>
    <t>R2R3-MYB Transcription Factor 70</t>
  </si>
  <si>
    <t>R2R3-MYB Transcription Factor 78</t>
  </si>
  <si>
    <t>R2R3-MYB Transcription Factor 79</t>
  </si>
  <si>
    <t>R2R3-MYB Transcription Factor 83</t>
  </si>
  <si>
    <t>R2R3-MYB Transcription Factor 88</t>
  </si>
  <si>
    <t>hydroxyproline-rich glycoprotein family protein, AlkB homolog 8B</t>
  </si>
  <si>
    <t>senescence-associated protein</t>
  </si>
  <si>
    <t>E1 enzyme</t>
  </si>
  <si>
    <t>OsPoly-Ubiquitin, Poly-Ubiquitin</t>
  </si>
  <si>
    <t>chloroplast signal recognition particle 54, 54-kDa subunit of the signal recognition particle</t>
  </si>
  <si>
    <t>short-chain dehydrogenase/reductase protein-like (SDR) gene</t>
  </si>
  <si>
    <t>Caffeic Acid O-Methyltransferase 6</t>
  </si>
  <si>
    <t>Caffeic Acid O-Methyltransferase 21</t>
  </si>
  <si>
    <t>Caffeic Acid O-Methyltransferase 22</t>
  </si>
  <si>
    <t>Caffeic Acid O-Methyltransferase 23</t>
  </si>
  <si>
    <t>Caffeic Acid O-Methyltransferase 24</t>
  </si>
  <si>
    <t>Caffeic Acid O-Methyltransferase 25</t>
  </si>
  <si>
    <t>Caffeic Acid O-Methyltransferase 28</t>
  </si>
  <si>
    <t>Caffeic Acid O-Methyltransferase 32</t>
  </si>
  <si>
    <t>Caffeic Acid O-Methyltransferase 33</t>
  </si>
  <si>
    <t>ACC oxidase 4, AMINOCYCLOPROPANE-1-CARBOXYLIC ACID OXIDASE 4</t>
  </si>
  <si>
    <t>INDOLE-3-ACETATE BETA-D-GLUCOSYLTRANSFERASE</t>
  </si>
  <si>
    <t>Cytochrome P450 79A10</t>
  </si>
  <si>
    <t>flavin-containing monooxygenase with GS-OX domain</t>
  </si>
  <si>
    <t>shikimate kinase-like 2</t>
  </si>
  <si>
    <t>Lysophosphatidic acid acyltransferase 2</t>
  </si>
  <si>
    <t>Lysophosphatidic acid acyltransferase 1</t>
  </si>
  <si>
    <t>Lysophosphatidic acid acyltransferase 3</t>
  </si>
  <si>
    <t>Lysophosphatidic acid acyltransferase 4</t>
  </si>
  <si>
    <t>Lysophosphatidic acid acyltransferase 5</t>
  </si>
  <si>
    <t>Nudix Hydrolase 1</t>
  </si>
  <si>
    <t>Nudix Hydrolase 2</t>
  </si>
  <si>
    <t>Nudix Hydrolase 3</t>
  </si>
  <si>
    <t>Nudix Hydrolase 4</t>
  </si>
  <si>
    <t>Nudix Hydrolase 5</t>
  </si>
  <si>
    <t>Nudix Hydrolase 6</t>
  </si>
  <si>
    <t>Nudix Hydrolase 7</t>
  </si>
  <si>
    <t>Nudix Hydrolase 8</t>
  </si>
  <si>
    <t>Nudix Hydrolase 9</t>
  </si>
  <si>
    <t>Nudix Hydrolase 10</t>
  </si>
  <si>
    <t>Nudix Hydrolase 11</t>
  </si>
  <si>
    <t>Nudix Hydrolase 12</t>
  </si>
  <si>
    <t>Nudix Hydrolase 13</t>
  </si>
  <si>
    <t>Nudix Hydrolase 14</t>
  </si>
  <si>
    <t>Nudix Hydrolase 15</t>
  </si>
  <si>
    <t>Nudix Hydrolase 17</t>
  </si>
  <si>
    <t>TATA binding protein 2.1</t>
  </si>
  <si>
    <t>Inhibitor-2, protein phosphatase 1 regulatory subunit OsINH2</t>
  </si>
  <si>
    <t>Inhibitor-3, protein phosphatase 1 regulatory subunit OsINH3</t>
  </si>
  <si>
    <t>stem-specific protein TSJT1</t>
  </si>
  <si>
    <t>Plastid ribosomal protein L18, white leaf and panicle3</t>
  </si>
  <si>
    <t>double-stranded RNA binding protein 1-4</t>
  </si>
  <si>
    <t>double-stranded RNA binding protein 3</t>
  </si>
  <si>
    <t>Cytochrome P450 71Z family protein, Cytochrome P450 71X5</t>
  </si>
  <si>
    <t>Momilactone synthase</t>
  </si>
  <si>
    <t>\2, 4-dihydroxy-1, 4-benzoxazin-3-one-glucoside deoxygenase\""</t>
  </si>
  <si>
    <t>Cytochrome P450 71C1</t>
  </si>
  <si>
    <t>3-ketoacyl-acyl carrier protein synthase III</t>
  </si>
  <si>
    <t>enoyl-acyl-carrier-protein reductase</t>
  </si>
  <si>
    <t>Fructose-bisphosphate aldolase</t>
  </si>
  <si>
    <t>Photosystem II CP43 reaction center protein</t>
  </si>
  <si>
    <t>ZAS-Like 2, Zaxinone Synthase-Like 2, Zaxinone Synthase 1c</t>
  </si>
  <si>
    <t>ZAS-Like 3, Zaxinone Synthase-Like 3, ZAXINONE SYNTHASE 2</t>
  </si>
  <si>
    <t>A3 BTB-type E3 ubiquitin ligase 1</t>
  </si>
  <si>
    <t>A3 BTB-type E3 ubiquitin ligase 2</t>
  </si>
  <si>
    <t>BTB-type E3 ubiquitin ligase ABB1</t>
  </si>
  <si>
    <t>BTB-type E3 ubiquitin ligase ABTB1</t>
  </si>
  <si>
    <t>B4 BTB-type E3 ubiquitin ligase 1</t>
  </si>
  <si>
    <t>B4 BTB-type E3 ubiquitin ligase 2</t>
  </si>
  <si>
    <t>B4 BTB-type E3 ubiquitin ligase 3</t>
  </si>
  <si>
    <t>B4 BTB-type E3 ubiquitin ligase 4</t>
  </si>
  <si>
    <t>BTB-type E3 ubiquitin ligase BBF1</t>
  </si>
  <si>
    <t>BTB-type E3 ubiquitin ligase 2</t>
  </si>
  <si>
    <t>BTB-type E3 ubiquitin ligase 3</t>
  </si>
  <si>
    <t>BTB-type E3 ubiquitin ligase 4</t>
  </si>
  <si>
    <t>BTB-type E3 ubiquitin ligase 5</t>
  </si>
  <si>
    <t>BTB-type E3 ubiquitin ligase 7</t>
  </si>
  <si>
    <t>BTB-type E3 ubiquitin ligase 8</t>
  </si>
  <si>
    <t>BTB-type E3 ubiquitin ligase 9</t>
  </si>
  <si>
    <t>BTB-type E3 ubiquitin ligase M1</t>
  </si>
  <si>
    <t>BTB-type E3 ubiquitin ligase N1</t>
  </si>
  <si>
    <t>BTB-type E3 ubiquitin ligase N10</t>
  </si>
  <si>
    <t>BTB-type E3 ubiquitin ligase N11</t>
  </si>
  <si>
    <t>BTB-type E3 ubiquitin ligase N12</t>
  </si>
  <si>
    <t>BTB-type E3 ubiquitin ligase N13</t>
  </si>
  <si>
    <t>BTB-type E3 ubiquitin ligase N15</t>
  </si>
  <si>
    <t>BTB-type E3 ubiquitin ligase N16</t>
  </si>
  <si>
    <t>BTB-type E3 ubiquitin ligase N17</t>
  </si>
  <si>
    <t>BTB-type E3 ubiquitin ligase N20</t>
  </si>
  <si>
    <t>BTB-type E3 ubiquitin ligase N21</t>
  </si>
  <si>
    <t>BTB-type E3 ubiquitin ligase N22</t>
  </si>
  <si>
    <t>BTB-type E3 ubiquitin ligase N23</t>
  </si>
  <si>
    <t>BTB-type E3 ubiquitin ligase N24</t>
  </si>
  <si>
    <t>BTB-type E3 ubiquitin ligase N3</t>
  </si>
  <si>
    <t>BTB-type E3 ubiquitin ligase N4</t>
  </si>
  <si>
    <t>BTB-type E3 ubiquitin ligase N5</t>
  </si>
  <si>
    <t>BTB-type E3 ubiquitin ligase N7</t>
  </si>
  <si>
    <t>BTB-type E3 ubiquitin ligase N8</t>
  </si>
  <si>
    <t>BTB-type E3 ubiquitin ligase N9</t>
  </si>
  <si>
    <t>BTB-type E3 ubiquitin ligase P1</t>
  </si>
  <si>
    <t>BTB-type E3 ubiquitin ligase Z3</t>
  </si>
  <si>
    <t>BTB-type E3 ubiquitin ligase Z4</t>
  </si>
  <si>
    <t>C2-BTB-type E3 ubiquitin ligase 1</t>
  </si>
  <si>
    <t>C3-BTB-type E3 ubiquitin ligase 1</t>
  </si>
  <si>
    <t>C3-BTB-type E3 ubiquitin ligase 2</t>
  </si>
  <si>
    <t>E1-BTB-type E3 ubiquitin ligase 1</t>
  </si>
  <si>
    <t>E1-BTB-type E3 ubiquitin ligase 2</t>
  </si>
  <si>
    <t>H-BTB-type E3 ubiquitin ligase 1</t>
  </si>
  <si>
    <t>H-BTB-type E3 ubiquitin ligase 2</t>
  </si>
  <si>
    <t>H-BTB-type E3 ubiquitin ligase 3</t>
  </si>
  <si>
    <t>H-BTB-type E3 ubiquitin ligase 4</t>
  </si>
  <si>
    <t>H-BTB-type E3 ubiquitin ligase 5</t>
  </si>
  <si>
    <t>H-BTB-type E3 ubiquitin ligase 6</t>
  </si>
  <si>
    <t>H-BTB-type E3 ubiquitin ligase 7</t>
  </si>
  <si>
    <t>H-BTB-type E3 ubiquitin ligase 8</t>
  </si>
  <si>
    <t>H-BTB-type E3 ubiquitin ligase 9</t>
  </si>
  <si>
    <t>M BTB-type E3 ubiquitin ligase 10</t>
  </si>
  <si>
    <t>M BTB-type E3 ubiquitin ligase 16</t>
  </si>
  <si>
    <t>M BTB-type E3 ubiquitin ligase 17</t>
  </si>
  <si>
    <t>M BTB-type E3 ubiquitin ligase 18</t>
  </si>
  <si>
    <t>M BTB-type E3 ubiquitin ligase 19</t>
  </si>
  <si>
    <t>M BTB-type E3 ubiquitin ligase 22</t>
  </si>
  <si>
    <t>M BTB-type E3 ubiquitin ligase 23</t>
  </si>
  <si>
    <t>M BTB-type E3 ubiquitin ligase 25</t>
  </si>
  <si>
    <t>M BTB-type E3 ubiquitin ligase 26</t>
  </si>
  <si>
    <t>M BTB-type E3 ubiquitin ligase 28</t>
  </si>
  <si>
    <t>M BTB-type E3 ubiquitin ligase 29</t>
  </si>
  <si>
    <t>M BTB-type E3 ubiquitin ligase 30</t>
  </si>
  <si>
    <t>M BTB-type E3 ubiquitin ligase 31</t>
  </si>
  <si>
    <t>M BTB-type E3 ubiquitin ligase 32</t>
  </si>
  <si>
    <t>M BTB-type E3 ubiquitin ligase 37</t>
  </si>
  <si>
    <t>M BTB-type E3 ubiquitin ligase 38</t>
  </si>
  <si>
    <t>M BTB-type E3 ubiquitin ligase 4</t>
  </si>
  <si>
    <t>M BTB-type E3 ubiquitin ligase 40</t>
  </si>
  <si>
    <t>M BTB-type E3 ubiquitin ligase 42</t>
  </si>
  <si>
    <t>M BTB-type E3 ubiquitin ligase 44</t>
  </si>
  <si>
    <t>M BTB-type E3 ubiquitin ligase 46</t>
  </si>
  <si>
    <t>M BTB-type E3 ubiquitin ligase 49</t>
  </si>
  <si>
    <t>M BTB-type E3 ubiquitin ligase 5</t>
  </si>
  <si>
    <t>M BTB-type E3 ubiquitin ligase 50</t>
  </si>
  <si>
    <t>M BTB-type E3 ubiquitin ligase 6</t>
  </si>
  <si>
    <t>M BTB-type E3 ubiquitin ligase 61</t>
  </si>
  <si>
    <t>M BTB-type E3 ubiquitin ligase 62</t>
  </si>
  <si>
    <t>M BTB-type E3 ubiquitin ligase 63</t>
  </si>
  <si>
    <t>M BTB-type E3 ubiquitin ligase 65</t>
  </si>
  <si>
    <t>M BTB-type E3 ubiquitin ligase 66</t>
  </si>
  <si>
    <t>M BTB-type E3 ubiquitin ligase 67</t>
  </si>
  <si>
    <t>M BTB-type E3 ubiquitin ligase 68</t>
  </si>
  <si>
    <t>Mr BTB-type E3 ubiquitin ligase 1</t>
  </si>
  <si>
    <t>Mr BTB-type E3 ubiquitin ligase 2</t>
  </si>
  <si>
    <t>Mr BTB-type E3 ubiquitin ligase 3</t>
  </si>
  <si>
    <t>Mr BTB-type E3 ubiquitin ligase 4</t>
  </si>
  <si>
    <t>Mr BTB-type E3 ubiquitin ligase 5</t>
  </si>
  <si>
    <t>DWD motif- containing protein 74</t>
  </si>
  <si>
    <t>F-box-type E3 ubiquitin ligase D17</t>
  </si>
  <si>
    <t>F-box-type E3 ubiquitin ligase D4</t>
  </si>
  <si>
    <t>F-box-type E3 ubiquitin ligase FBDUF14</t>
  </si>
  <si>
    <t>F-box-type E3 ubiquitin ligase FBDUF25</t>
  </si>
  <si>
    <t>F-box-type E3 ubiquitin ligase FBDUF27</t>
  </si>
  <si>
    <t>F-box-type E3 ubiquitin ligase FBDUF28</t>
  </si>
  <si>
    <t>F-box-type E3 ubiquitin ligase FBDUF29</t>
  </si>
  <si>
    <t>F-box-type E3 ubiquitin ligase FBDUF31</t>
  </si>
  <si>
    <t>F-box-type E3 ubiquitin ligase FBDUF33</t>
  </si>
  <si>
    <t>F-box-type E3 ubiquitin ligase FBDUF47</t>
  </si>
  <si>
    <t>F-box-type E3 ubiquitin ligase FBDUF6</t>
  </si>
  <si>
    <t>F-box-type E3 ubiquitin ligase FBDUF7</t>
  </si>
  <si>
    <t>F-box-type E3 ubiquitin ligase FBDUF9</t>
  </si>
  <si>
    <t>F-box-type E3 ubiquitin ligase L11</t>
  </si>
  <si>
    <t>F-box-type E3 ubiquitin ligase L18</t>
  </si>
  <si>
    <t>F-box-type E3 ubiquitin ligase O19</t>
  </si>
  <si>
    <t>F-box-type E3 ubiquitin ligase T8</t>
  </si>
  <si>
    <t>F-box-type E3 ubiquitin ligase X100</t>
  </si>
  <si>
    <t>F-box-type E3 ubiquitin ligase X102</t>
  </si>
  <si>
    <t>F-box-type E3 ubiquitin ligase X107</t>
  </si>
  <si>
    <t>F-box-type E3 ubiquitin ligase X115</t>
  </si>
  <si>
    <t>F-box-type E3 ubiquitin ligase X116</t>
  </si>
  <si>
    <t>F-box-type E3 ubiquitin ligase X122</t>
  </si>
  <si>
    <t>F-box-type E3 ubiquitin ligase X166</t>
  </si>
  <si>
    <t>F-box-type E3 ubiquitin ligase X189</t>
  </si>
  <si>
    <t>F-box-type E3 ubiquitin ligase X199</t>
  </si>
  <si>
    <t>F-box-type E3 ubiquitin ligase X200</t>
  </si>
  <si>
    <t>F-box-type E3 ubiquitin ligase X210</t>
  </si>
  <si>
    <t>F-box-type E3 ubiquitin ligase X218</t>
  </si>
  <si>
    <t>F-box-type E3 ubiquitin ligase X236</t>
  </si>
  <si>
    <t>F-box-type E3 ubiquitin ligase X239</t>
  </si>
  <si>
    <t>F-box-type E3 ubiquitin ligase X244</t>
  </si>
  <si>
    <t>F-box-type E3 ubiquitin ligase X25</t>
  </si>
  <si>
    <t>F-box-type E3 ubiquitin ligase X256</t>
  </si>
  <si>
    <t>F-box-type E3 ubiquitin ligase X268</t>
  </si>
  <si>
    <t>F-box-type E3 ubiquitin ligase X279</t>
  </si>
  <si>
    <t>F-box-type E3 ubiquitin ligase X285</t>
  </si>
  <si>
    <t>F-box-type E3 ubiquitin ligase X287</t>
  </si>
  <si>
    <t>F-box-type E3 ubiquitin ligase X305</t>
  </si>
  <si>
    <t>F-box-type E3 ubiquitin ligase X321</t>
  </si>
  <si>
    <t>F-box-type E3 ubiquitin ligase X335</t>
  </si>
  <si>
    <t>F-box-type E3 ubiquitin ligase X374</t>
  </si>
  <si>
    <t>F-box-type E3 ubiquitin ligase X393</t>
  </si>
  <si>
    <t>F-box-type E3 ubiquitin ligase X403</t>
  </si>
  <si>
    <t>F-box-type E3 ubiquitin ligase X404</t>
  </si>
  <si>
    <t>F-box-type E3 ubiquitin ligase X41</t>
  </si>
  <si>
    <t>F-box-type E3 ubiquitin ligase X415</t>
  </si>
  <si>
    <t>F-box-type E3 ubiquitin ligase X42</t>
  </si>
  <si>
    <t>F-box-type E3 ubiquitin ligase X428</t>
  </si>
  <si>
    <t>F-box-type E3 ubiquitin ligase X442</t>
  </si>
  <si>
    <t>F-box-type E3 ubiquitin ligase X465</t>
  </si>
  <si>
    <t>F-box-type E3 ubiquitin ligase X467</t>
  </si>
  <si>
    <t>F-box-type E3 ubiquitin ligase X471</t>
  </si>
  <si>
    <t>F-box-type E3 ubiquitin ligase X474</t>
  </si>
  <si>
    <t>F-box-type E3 ubiquitin ligase X503</t>
  </si>
  <si>
    <t>F-box-type E3 ubiquitin ligase X56</t>
  </si>
  <si>
    <t>F-box-type E3 ubiquitin ligase X71</t>
  </si>
  <si>
    <t>F-box-type E3 ubiquitin ligase X8</t>
  </si>
  <si>
    <t>F-box-type E3 ubiquitin ligase X85</t>
  </si>
  <si>
    <t>HECT-type E3 ubiquitin ligase 1, Ubiquitin Protein Ligase 3</t>
  </si>
  <si>
    <t>HECT-type E3 ubiquitin ligase 3</t>
  </si>
  <si>
    <t>HECT-type E3 ubiquitin ligase 4, Ubiquitin Protein Ligase 6</t>
  </si>
  <si>
    <t>HECT-type E3 ubiquitin ligase 5, Ubiquitin Protein Ligase 4</t>
  </si>
  <si>
    <t>HECT-type E3 ubiquitin ligase 6, Ubiquitin Protein Ligase 1</t>
  </si>
  <si>
    <t>HECT-type E3 ubiquitin ligase 7, Ubiquitin Protein Ligase 5</t>
  </si>
  <si>
    <t>U-box-type E3 ubiquitin ligase 41</t>
  </si>
  <si>
    <t>U-box-type E3 ubiquitin ligase 42</t>
  </si>
  <si>
    <t>RING-type E3 ubiquitin ligase 10</t>
  </si>
  <si>
    <t>RING-type E3 ubiquitin ligase 100</t>
  </si>
  <si>
    <t>RING-type E3 ubiquitin ligase 101</t>
  </si>
  <si>
    <t>RING-type E3 ubiquitin ligase 104, von Willebrand factor A7</t>
  </si>
  <si>
    <t>RING-type E3 ubiquitin ligase 106</t>
  </si>
  <si>
    <t>RING-type E3 ubiquitin ligase 107</t>
  </si>
  <si>
    <t>RING-type E3 ubiquitin ligase 108</t>
  </si>
  <si>
    <t>RING-type E3 ubiquitin ligase 109</t>
  </si>
  <si>
    <t>RING-type E3 ubiquitin ligase 11</t>
  </si>
  <si>
    <t>RING-type E3 ubiquitin ligase 110</t>
  </si>
  <si>
    <t>RING-type E3 ubiquitin ligase 111</t>
  </si>
  <si>
    <t>RING-type E3 ubiquitin ligase 112</t>
  </si>
  <si>
    <t>RING-type E3 ubiquitin ligase 113</t>
  </si>
  <si>
    <t>RING-type E3 ubiquitin ligase 115</t>
  </si>
  <si>
    <t>RING-type E3 ubiquitin ligase 116</t>
  </si>
  <si>
    <t>RING-type E3 ubiquitin ligase 117</t>
  </si>
  <si>
    <t>RING-type E3 ubiquitin ligase 118</t>
  </si>
  <si>
    <t>RING-type E3 ubiquitin ligase 119</t>
  </si>
  <si>
    <t>RING-type E3 ubiquitin ligase 120</t>
  </si>
  <si>
    <t>RING-type E3 ubiquitin ligase 121</t>
  </si>
  <si>
    <t>RING-type E3 ubiquitin ligase 122</t>
  </si>
  <si>
    <t>RING-type E3 ubiquitin ligase 124</t>
  </si>
  <si>
    <t>RING-type E3 ubiquitin ligase 125</t>
  </si>
  <si>
    <t>RING-type E3 ubiquitin ligase 126</t>
  </si>
  <si>
    <t>RING-type E3 ubiquitin ligase 127</t>
  </si>
  <si>
    <t>RING-type E3 ubiquitin ligase 13</t>
  </si>
  <si>
    <t>RING-type E3 ubiquitin ligase 132</t>
  </si>
  <si>
    <t>RING-type E3 ubiquitin ligase 137</t>
  </si>
  <si>
    <t>RING-type E3 ubiquitin ligase 138, von Willebrand factor A24</t>
  </si>
  <si>
    <t>RING-type E3 ubiquitin ligase 139</t>
  </si>
  <si>
    <t>RING-type E3 ubiquitin ligase 140</t>
  </si>
  <si>
    <t>RING-type E3 ubiquitin ligase 141</t>
  </si>
  <si>
    <t>RING-type E3 ubiquitin ligase 142</t>
  </si>
  <si>
    <t>RING-type E3 ubiquitin ligase 143</t>
  </si>
  <si>
    <t>RING-type E3 ubiquitin ligase 147</t>
  </si>
  <si>
    <t>RING-type E3 ubiquitin ligase 148</t>
  </si>
  <si>
    <t>RING-type E3 ubiquitin ligase 153</t>
  </si>
  <si>
    <t>RING-type E3 ubiquitin ligase 156</t>
  </si>
  <si>
    <t>RING-type E3 ubiquitin ligase 16</t>
  </si>
  <si>
    <t>RING-type E3 ubiquitin ligase 162</t>
  </si>
  <si>
    <t>RING-type E3 ubiquitin ligase 167</t>
  </si>
  <si>
    <t>RING-type E3 ubiquitin ligase 168</t>
  </si>
  <si>
    <t>RING-type E3 ubiquitin ligase 170</t>
  </si>
  <si>
    <t>RING-type E3 ubiquitin ligase 171</t>
  </si>
  <si>
    <t>RING-type E3 ubiquitin ligase 173</t>
  </si>
  <si>
    <t>RING-type E3 ubiquitin ligase 174</t>
  </si>
  <si>
    <t>RING-type E3 ubiquitin ligase 178</t>
  </si>
  <si>
    <t>RING-type E3 ubiquitin ligase 18</t>
  </si>
  <si>
    <t>RING-type E3 ubiquitin ligase 181</t>
  </si>
  <si>
    <t>RING-type E3 ubiquitin ligase 182, von Willebrand factor A31</t>
  </si>
  <si>
    <t>RING-type E3 ubiquitin ligase 183</t>
  </si>
  <si>
    <t>RING-type E3 ubiquitin ligase 184</t>
  </si>
  <si>
    <t>RING-type E3 ubiquitin ligase 187</t>
  </si>
  <si>
    <t>RING-type E3 ubiquitin ligase 188</t>
  </si>
  <si>
    <t>RING-type E3 ubiquitin ligase 189</t>
  </si>
  <si>
    <t>RING-type E3 ubiquitin ligase 19</t>
  </si>
  <si>
    <t>RING-type E3 ubiquitin ligase 190</t>
  </si>
  <si>
    <t>RING-type E3 ubiquitin ligase 191</t>
  </si>
  <si>
    <t>RING-type E3 ubiquitin ligase 192</t>
  </si>
  <si>
    <t>RING-type E3 ubiquitin ligase 193</t>
  </si>
  <si>
    <t>RING-type E3 ubiquitin ligase 194</t>
  </si>
  <si>
    <t>RING-type E3 ubiquitin ligase 195</t>
  </si>
  <si>
    <t>RING-type E3 ubiquitin ligase 196</t>
  </si>
  <si>
    <t>RING-type E3 ubiquitin ligase 197</t>
  </si>
  <si>
    <t>RING-type E3 ubiquitin ligase 199</t>
  </si>
  <si>
    <t>RING-type E3 ubiquitin ligase 20</t>
  </si>
  <si>
    <t>RING-type E3 ubiquitin ligase 201</t>
  </si>
  <si>
    <t>RING-type E3 ubiquitin ligase 202</t>
  </si>
  <si>
    <t>RING-type E3 ubiquitin ligase 203</t>
  </si>
  <si>
    <t>RING-type E3 ubiquitin ligase 204</t>
  </si>
  <si>
    <t>RING-type E3 ubiquitin ligase 207</t>
  </si>
  <si>
    <t>RING-type E3 ubiquitin ligase 208</t>
  </si>
  <si>
    <t>RING-type E3 ubiquitin ligase 209, von Willebrand factor A29</t>
  </si>
  <si>
    <t>RING-type E3 ubiquitin ligase 21</t>
  </si>
  <si>
    <t>RING-type E3 ubiquitin ligase 211</t>
  </si>
  <si>
    <t>RING-type E3 ubiquitin ligase 212, von Willebrand factor A38</t>
  </si>
  <si>
    <t>RING-type E3 ubiquitin ligase 216</t>
  </si>
  <si>
    <t>RING-type E3 ubiquitin ligase 22</t>
  </si>
  <si>
    <t>RING-type E3 ubiquitin ligase 220</t>
  </si>
  <si>
    <t>RING-type E3 ubiquitin ligase 221</t>
  </si>
  <si>
    <t>RING-type E3 ubiquitin ligase 224</t>
  </si>
  <si>
    <t>RING-type E3 ubiquitin ligase 225</t>
  </si>
  <si>
    <t>RING-type E3 ubiquitin ligase 226</t>
  </si>
  <si>
    <t>RING-type E3 ubiquitin ligase 227</t>
  </si>
  <si>
    <t>RING-type E3 ubiquitin ligase 228</t>
  </si>
  <si>
    <t>RING-type E3 ubiquitin ligase 23</t>
  </si>
  <si>
    <t>RING-type E3 ubiquitin ligase 233</t>
  </si>
  <si>
    <t>RING-type E3 ubiquitin ligase 234</t>
  </si>
  <si>
    <t>RING-type E3 ubiquitin ligase 236</t>
  </si>
  <si>
    <t>RING-type E3 ubiquitin ligase 237</t>
  </si>
  <si>
    <t>RING-type E3 ubiquitin ligase 238</t>
  </si>
  <si>
    <t>RING-type E3 ubiquitin ligase 24</t>
  </si>
  <si>
    <t>RING-type E3 ubiquitin ligase 241</t>
  </si>
  <si>
    <t>RING-type E3 ubiquitin ligase 243</t>
  </si>
  <si>
    <t>RING-type E3 ubiquitin ligase 244</t>
  </si>
  <si>
    <t>RING-type E3 ubiquitin ligase 245</t>
  </si>
  <si>
    <t>RING-type E3 ubiquitin ligase 246</t>
  </si>
  <si>
    <t>RING-type E3 ubiquitin ligase 248</t>
  </si>
  <si>
    <t>RING-type E3 ubiquitin ligase 249</t>
  </si>
  <si>
    <t>RING-type E3 ubiquitin ligase 25</t>
  </si>
  <si>
    <t>RING-type E3 ubiquitin ligase 250</t>
  </si>
  <si>
    <t>RING-type E3 ubiquitin ligase 251</t>
  </si>
  <si>
    <t>RING-type E3 ubiquitin ligase 253</t>
  </si>
  <si>
    <t>RING-type E3 ubiquitin ligase 254</t>
  </si>
  <si>
    <t>RING-type E3 ubiquitin ligase 256</t>
  </si>
  <si>
    <t>RING-type E3 ubiquitin ligase 257</t>
  </si>
  <si>
    <t>RING-type E3 ubiquitin ligase 258</t>
  </si>
  <si>
    <t>RING-type E3 ubiquitin ligase 259</t>
  </si>
  <si>
    <t>RING-type E3 ubiquitin ligase 26</t>
  </si>
  <si>
    <t>RING-type E3 ubiquitin ligase 260</t>
  </si>
  <si>
    <t>RING-type E3 ubiquitin ligase 261</t>
  </si>
  <si>
    <t>RING-type E3 ubiquitin ligase 262</t>
  </si>
  <si>
    <t>RING-type E3 ubiquitin ligase 263</t>
  </si>
  <si>
    <t>RING-type E3 ubiquitin ligase 264</t>
  </si>
  <si>
    <t>RING-type E3 ubiquitin ligase 265</t>
  </si>
  <si>
    <t>RING-type E3 ubiquitin ligase 266</t>
  </si>
  <si>
    <t>RING-type E3 ubiquitin ligase 267</t>
  </si>
  <si>
    <t>RING-type E3 ubiquitin ligase 27</t>
  </si>
  <si>
    <t>RING-type E3 ubiquitin ligase 273, Regulator of Awn Elongation 3</t>
  </si>
  <si>
    <t>RING-type E3 ubiquitin ligase 274</t>
  </si>
  <si>
    <t>RING-type E3 ubiquitin ligase 280</t>
  </si>
  <si>
    <t>RING-type E3 ubiquitin ligase 281</t>
  </si>
  <si>
    <t>RING-type E3 ubiquitin ligase 286</t>
  </si>
  <si>
    <t>RING-type E3 ubiquitin ligase 287</t>
  </si>
  <si>
    <t>RING-type E3 ubiquitin ligase 288</t>
  </si>
  <si>
    <t>RING-type E3 ubiquitin ligase 289</t>
  </si>
  <si>
    <t>RING-type E3 ubiquitin ligase 29</t>
  </si>
  <si>
    <t>RING-type E3 ubiquitin ligase 291, BIG BROTHER, E3 ubiquitin-protein ligase BIG BROTHER</t>
  </si>
  <si>
    <t>RING-type E3 ubiquitin ligase 292</t>
  </si>
  <si>
    <t>RING-type E3 ubiquitin ligase 293</t>
  </si>
  <si>
    <t>RING-type E3 ubiquitin ligase 294</t>
  </si>
  <si>
    <t>RING-type E3 ubiquitin ligase 295</t>
  </si>
  <si>
    <t>RING-type E3 ubiquitin ligase 297</t>
  </si>
  <si>
    <t>RING-type E3 ubiquitin ligase 298</t>
  </si>
  <si>
    <t>RING-type E3 ubiquitin ligase 299</t>
  </si>
  <si>
    <t>RING-type E3 ubiquitin ligase 30</t>
  </si>
  <si>
    <t>RING-type E3 ubiquitin ligase 300</t>
  </si>
  <si>
    <t>RING-type E3 ubiquitin ligase 301</t>
  </si>
  <si>
    <t>RING-type E3 ubiquitin ligase 302</t>
  </si>
  <si>
    <t>RING-type E3 ubiquitin ligase 303</t>
  </si>
  <si>
    <t>RING-type E3 ubiquitin ligase 305</t>
  </si>
  <si>
    <t>RING-type E3 ubiquitin ligase 306, FLAG LEAF WIDTH 3</t>
  </si>
  <si>
    <t>RING-type E3 ubiquitin ligase 308</t>
  </si>
  <si>
    <t>RING-type E3 ubiquitin ligase 309</t>
  </si>
  <si>
    <t>RING-type E3 ubiquitin ligase 311</t>
  </si>
  <si>
    <t>RING-type E3 ubiquitin ligase 312</t>
  </si>
  <si>
    <t>RING-type E3 ubiquitin ligase 313</t>
  </si>
  <si>
    <t>RING-type E3 ubiquitin ligase 314</t>
  </si>
  <si>
    <t>RING-type E3 ubiquitin ligase 315</t>
  </si>
  <si>
    <t>RING-type E3 ubiquitin ligase 324</t>
  </si>
  <si>
    <t>RING-type E3 ubiquitin ligase 326</t>
  </si>
  <si>
    <t>RING-type E3 ubiquitin ligase 328</t>
  </si>
  <si>
    <t>RING-type E3 ubiquitin ligase 33</t>
  </si>
  <si>
    <t>RING-type E3 ubiquitin ligase 330</t>
  </si>
  <si>
    <t>RING-type E3 ubiquitin ligase 332</t>
  </si>
  <si>
    <t>RING-type E3 ubiquitin ligase 333</t>
  </si>
  <si>
    <t>RING-type E3 ubiquitin ligase 335</t>
  </si>
  <si>
    <t>RING-type E3 ubiquitin ligase 336</t>
  </si>
  <si>
    <t>RING-type E3 ubiquitin ligase 337</t>
  </si>
  <si>
    <t>RING-type E3 ubiquitin ligase 338</t>
  </si>
  <si>
    <t>RING-type E3 ubiquitin ligase 339</t>
  </si>
  <si>
    <t>RING-type E3 ubiquitin ligase 340</t>
  </si>
  <si>
    <t>RING-type E3 ubiquitin ligase 342</t>
  </si>
  <si>
    <t>RING-type E3 ubiquitin ligase 349</t>
  </si>
  <si>
    <t>RING-type E3 ubiquitin ligase 35</t>
  </si>
  <si>
    <t>RING-type E3 ubiquitin ligase 351</t>
  </si>
  <si>
    <t>RING-type E3 ubiquitin ligase 352</t>
  </si>
  <si>
    <t>RING-type E3 ubiquitin ligase 353</t>
  </si>
  <si>
    <t>RING-type E3 ubiquitin ligase 355</t>
  </si>
  <si>
    <t>RING-type E3 ubiquitin ligase 356</t>
  </si>
  <si>
    <t>RING-type E3 ubiquitin ligase 357</t>
  </si>
  <si>
    <t>RING-type E3 ubiquitin ligase 359</t>
  </si>
  <si>
    <t>RING-type E3 ubiquitin ligase 360</t>
  </si>
  <si>
    <t>RING-type E3 ubiquitin ligase 363</t>
  </si>
  <si>
    <t>RING-type E3 ubiquitin ligase 364</t>
  </si>
  <si>
    <t>RING-type E3 ubiquitin ligase 366</t>
  </si>
  <si>
    <t>RING-type E3 ubiquitin ligase 367</t>
  </si>
  <si>
    <t>RING-type E3 ubiquitin ligase 368</t>
  </si>
  <si>
    <t>RING-type E3 ubiquitin ligase 369</t>
  </si>
  <si>
    <t>RING-type E3 ubiquitin ligase 370</t>
  </si>
  <si>
    <t>RING-type E3 ubiquitin ligase 371</t>
  </si>
  <si>
    <t>RING-type E3 ubiquitin ligase 372</t>
  </si>
  <si>
    <t>RING-type E3 ubiquitin ligase 379</t>
  </si>
  <si>
    <t>RING-type E3 ubiquitin ligase 380</t>
  </si>
  <si>
    <t>RING-type E3 ubiquitin ligase 381</t>
  </si>
  <si>
    <t>RING-type E3 ubiquitin ligase 383</t>
  </si>
  <si>
    <t>RING-type E3 ubiquitin ligase 388</t>
  </si>
  <si>
    <t>RING-type E3 ubiquitin ligase 390</t>
  </si>
  <si>
    <t>RING-type E3 ubiquitin ligase 392</t>
  </si>
  <si>
    <t>RING-type E3 ubiquitin ligase 394</t>
  </si>
  <si>
    <t>RING-type E3 ubiquitin ligase 395</t>
  </si>
  <si>
    <t>RING-type E3 ubiquitin ligase 396</t>
  </si>
  <si>
    <t>RING-type E3 ubiquitin ligase 397</t>
  </si>
  <si>
    <t>RING-type E3 ubiquitin ligase 4</t>
  </si>
  <si>
    <t>RING-type E3 ubiquitin ligase 40</t>
  </si>
  <si>
    <t>RING-type E3 ubiquitin ligase 400</t>
  </si>
  <si>
    <t>RING-type E3 ubiquitin ligase 401</t>
  </si>
  <si>
    <t>RING-type E3 ubiquitin ligase 402</t>
  </si>
  <si>
    <t>RING-type E3 ubiquitin ligase 403</t>
  </si>
  <si>
    <t>RING-type E3 ubiquitin ligase 406</t>
  </si>
  <si>
    <t>RING-type E3 ubiquitin ligase 407</t>
  </si>
  <si>
    <t>RING-type E3 ubiquitin ligase 409</t>
  </si>
  <si>
    <t>RING-type E3 ubiquitin ligase 41</t>
  </si>
  <si>
    <t>RING-type E3 ubiquitin ligase 410</t>
  </si>
  <si>
    <t>RING-type E3 ubiquitin ligase 411</t>
  </si>
  <si>
    <t>RING-type E3 ubiquitin ligase 414</t>
  </si>
  <si>
    <t>RING-type E3 ubiquitin ligase 415</t>
  </si>
  <si>
    <t>RING-type E3 ubiquitin ligase 416, von Willebrand factor A30</t>
  </si>
  <si>
    <t>RING-type E3 ubiquitin ligase 418</t>
  </si>
  <si>
    <t>RING-type E3 ubiquitin ligase 419</t>
  </si>
  <si>
    <t>RING-type E3 ubiquitin ligase 42</t>
  </si>
  <si>
    <t>RING-type E3 ubiquitin ligase 420</t>
  </si>
  <si>
    <t>RING-type E3 ubiquitin ligase 421</t>
  </si>
  <si>
    <t>RING-type E3 ubiquitin ligase 422</t>
  </si>
  <si>
    <t>RING-type E3 ubiquitin ligase 424</t>
  </si>
  <si>
    <t>RING-type E3 ubiquitin ligase 425</t>
  </si>
  <si>
    <t>RING-type E3 ubiquitin ligase 428</t>
  </si>
  <si>
    <t>RING-type E3 ubiquitin ligase 43</t>
  </si>
  <si>
    <t>RING-type E3 ubiquitin ligase 435</t>
  </si>
  <si>
    <t>RING-type E3 ubiquitin ligase 436</t>
  </si>
  <si>
    <t>RING-type E3 ubiquitin ligase 437</t>
  </si>
  <si>
    <t>RING-type E3 ubiquitin ligase 438</t>
  </si>
  <si>
    <t>RING-type E3 ubiquitin ligase 439</t>
  </si>
  <si>
    <t>RING-type E3 ubiquitin ligase 44</t>
  </si>
  <si>
    <t>RING-type E3 ubiquitin ligase 440</t>
  </si>
  <si>
    <t>RING-type E3 ubiquitin ligase 444</t>
  </si>
  <si>
    <t>RING-type E3 ubiquitin ligase 446</t>
  </si>
  <si>
    <t>RING-type E3 ubiquitin ligase 447</t>
  </si>
  <si>
    <t>RING-type E3 ubiquitin ligase 448</t>
  </si>
  <si>
    <t>RING-type E3 ubiquitin ligase 449</t>
  </si>
  <si>
    <t>RING-type E3 ubiquitin ligase 450</t>
  </si>
  <si>
    <t>RING-type E3 ubiquitin ligase 451</t>
  </si>
  <si>
    <t>RING-type E3 ubiquitin ligase 452</t>
  </si>
  <si>
    <t>RING-type E3 ubiquitin ligase 453</t>
  </si>
  <si>
    <t>RING-type E3 ubiquitin ligase 454</t>
  </si>
  <si>
    <t>RING-type E3 ubiquitin ligase 455</t>
  </si>
  <si>
    <t>RING-type E3 ubiquitin ligase 457</t>
  </si>
  <si>
    <t>RING-type E3 ubiquitin ligase 458</t>
  </si>
  <si>
    <t>RING-type E3 ubiquitin ligase 459</t>
  </si>
  <si>
    <t>RING-type E3 ubiquitin ligase 461</t>
  </si>
  <si>
    <t>RING-type E3 ubiquitin ligase 462</t>
  </si>
  <si>
    <t>RING-type E3 ubiquitin ligase 463</t>
  </si>
  <si>
    <t>RING-type E3 ubiquitin ligase 464</t>
  </si>
  <si>
    <t>RING-type E3 ubiquitin ligase 465</t>
  </si>
  <si>
    <t>RING-type E3 ubiquitin ligase 466</t>
  </si>
  <si>
    <t>RING-type E3 ubiquitin ligase 467</t>
  </si>
  <si>
    <t>RING-type E3 ubiquitin ligase 468</t>
  </si>
  <si>
    <t>RING-type E3 ubiquitin ligase 469</t>
  </si>
  <si>
    <t>RING-type E3 ubiquitin ligase 470</t>
  </si>
  <si>
    <t>RING-type E3 ubiquitin ligase 471</t>
  </si>
  <si>
    <t>RING-type E3 ubiquitin ligase 472</t>
  </si>
  <si>
    <t>RING-type E3 ubiquitin ligase 473</t>
  </si>
  <si>
    <t>RING-type E3 ubiquitin ligase 475</t>
  </si>
  <si>
    <t>RING-type E3 ubiquitin ligase 476</t>
  </si>
  <si>
    <t>RING-type E3 ubiquitin ligase 48</t>
  </si>
  <si>
    <t>RING-type E3 ubiquitin ligase 49</t>
  </si>
  <si>
    <t>RING-type E3 ubiquitin ligase 5</t>
  </si>
  <si>
    <t>RING-type E3 ubiquitin ligase 51</t>
  </si>
  <si>
    <t>RING-type E3 ubiquitin ligase 52</t>
  </si>
  <si>
    <t>RING-type E3 ubiquitin ligase 53</t>
  </si>
  <si>
    <t>RING-type E3 ubiquitin ligase 54</t>
  </si>
  <si>
    <t>RING-type E3 ubiquitin ligase 55</t>
  </si>
  <si>
    <t>RING-type E3 ubiquitin ligase 56</t>
  </si>
  <si>
    <t>RING-type E3 ubiquitin ligase 57</t>
  </si>
  <si>
    <t>RING-type E3 ubiquitin ligase 58</t>
  </si>
  <si>
    <t>RING-type E3 ubiquitin ligase 59</t>
  </si>
  <si>
    <t>RING-type E3 ubiquitin ligase 6</t>
  </si>
  <si>
    <t>RING-type E3 ubiquitin ligase 60</t>
  </si>
  <si>
    <t>RING-type E3 ubiquitin ligase 61</t>
  </si>
  <si>
    <t>RING-type E3 ubiquitin ligase 62</t>
  </si>
  <si>
    <t>RING-type E3 ubiquitin ligase 63</t>
  </si>
  <si>
    <t>RING-type E3 ubiquitin ligase 65</t>
  </si>
  <si>
    <t>RING-type E3 ubiquitin ligase 66</t>
  </si>
  <si>
    <t>RING-type E3 ubiquitin ligase 67</t>
  </si>
  <si>
    <t>RING-type E3 ubiquitin ligase 69</t>
  </si>
  <si>
    <t>RING-type E3 ubiquitin ligase 7</t>
  </si>
  <si>
    <t>RING-type E3 ubiquitin ligase 70</t>
  </si>
  <si>
    <t>RING-type E3 ubiquitin ligase 71</t>
  </si>
  <si>
    <t>RING-type E3 ubiquitin ligase 72</t>
  </si>
  <si>
    <t>RING-type E3 ubiquitin ligase 74</t>
  </si>
  <si>
    <t>RING-type E3 ubiquitin ligase 81</t>
  </si>
  <si>
    <t>RING-type E3 ubiquitin ligase 83</t>
  </si>
  <si>
    <t>RING-type E3 ubiquitin ligase 84, von Willebrand factor A20, RING DOMAIN LIGASE5, RING DOMAIN LIGASE 5</t>
  </si>
  <si>
    <t>RING-type E3 ubiquitin ligase 85, von Willebrand factor A39, RING DOMAIN LIGASE2, RING DOMAIN LIGASE 2</t>
  </si>
  <si>
    <t>RING-type E3 ubiquitin ligase 88, von Willebrand factor A3, RING DOMAIN LIGASE3, RING DOMAIN LIGASE 3</t>
  </si>
  <si>
    <t>RING-type E3 ubiquitin ligase 89, von Willebrand factor A26, RING DOMAIN LIGASE6, RING DOMAIN LIGASE 6</t>
  </si>
  <si>
    <t>RING-type E3 ubiquitin ligase 92</t>
  </si>
  <si>
    <t>RING-type E3 ubiquitin ligase 93</t>
  </si>
  <si>
    <t>RING-type E3 ubiquitin ligase 94, Arabidopsis Toxicos en Levadura 53</t>
  </si>
  <si>
    <t>RING-type E3 ubiquitin ligase 95</t>
  </si>
  <si>
    <t>RING-type E3 ubiquitin ligase 96</t>
  </si>
  <si>
    <t>RING-type E3 ubiquitin ligase 97</t>
  </si>
  <si>
    <t>N-rich protein 1</t>
  </si>
  <si>
    <t>N-rich protein 3</t>
  </si>
  <si>
    <t>N-rich protein 5</t>
  </si>
  <si>
    <t>N-rich protein 6</t>
  </si>
  <si>
    <t>N-rich protein 8</t>
  </si>
  <si>
    <t>N-rich protein 7</t>
  </si>
  <si>
    <t>N-rich protein 11</t>
  </si>
  <si>
    <t>N-rich protein 12</t>
  </si>
  <si>
    <t>aspartokinase 2</t>
  </si>
  <si>
    <t>dihydrodipicolinate synthase 1</t>
  </si>
  <si>
    <t>AGC protein kinase 2</t>
  </si>
  <si>
    <t>AGC protein kinase 4</t>
  </si>
  <si>
    <t>AGC protein kinase 5</t>
  </si>
  <si>
    <t>AGC protein kinase 6</t>
  </si>
  <si>
    <t>AGC protein kinase 8</t>
  </si>
  <si>
    <t>AGC protein kinase 11</t>
  </si>
  <si>
    <t>AGC protein kinase 12</t>
  </si>
  <si>
    <t>AGC protein kinase 14</t>
  </si>
  <si>
    <t>AGC protein kinase 15</t>
  </si>
  <si>
    <t>AGC protein kinase 16</t>
  </si>
  <si>
    <t>AGC protein kinase 18</t>
  </si>
  <si>
    <t>AGC protein kinase 19</t>
  </si>
  <si>
    <t>AGC protein kinase 20</t>
  </si>
  <si>
    <t>AGC protein kinase 23</t>
  </si>
  <si>
    <t>AGC protein kinase 24</t>
  </si>
  <si>
    <t>Chalky Grain 5</t>
  </si>
  <si>
    <t>R1R2R3-MYB Transcription Factor 1-like, OsMYB3R1-like, MYB3R1-like</t>
  </si>
  <si>
    <t>MT-associated protein 65-3.1, microtubule-associated protein 65-3.1</t>
  </si>
  <si>
    <t>MT-associated protein 65-3.2, microtubule-associated protein 65-3.2</t>
  </si>
  <si>
    <t>cytochrome P450 71Z30</t>
  </si>
  <si>
    <t>cytochrome P450 71Z22</t>
  </si>
  <si>
    <t>transcription factor TF2</t>
  </si>
  <si>
    <t>lateral organ boundaries domain protein 39, LBD-CONTAINING PROTEIN 39</t>
  </si>
  <si>
    <t>transposable element TWIFB1</t>
  </si>
  <si>
    <t>histone deacetylase 707</t>
  </si>
  <si>
    <t>histone deacetylase 709</t>
  </si>
  <si>
    <t>histone deacetylase 712</t>
  </si>
  <si>
    <t>histone deacetylase 713</t>
  </si>
  <si>
    <t>histone deacetylase 716</t>
  </si>
  <si>
    <t>UDP-galactose transporter 2</t>
  </si>
  <si>
    <t>UDP-galactose transporter 3</t>
  </si>
  <si>
    <t>WD-repeat protein</t>
  </si>
  <si>
    <t>basic helix-loop-helix protein</t>
  </si>
  <si>
    <t>Ubiquitin Protein Ligase 7, HECT-type E3 ubiquitin ligase 2</t>
  </si>
  <si>
    <t>UV resistance locus 8a, Guanine nucleotide exchange factor 10, RCC repeat protein 1-1, regulators of chromosomal condensation repeat protein 1-1</t>
  </si>
  <si>
    <t>Cytochrome P450 76M17</t>
  </si>
  <si>
    <t>oxysterol-binding protein</t>
  </si>
  <si>
    <t>disease resistance RPP13-like protein 4, RRP-13 like protein 4</t>
  </si>
  <si>
    <t>NB-ARC domain-containing protein</t>
  </si>
  <si>
    <t>NBS-LRR resistance protein homoloue</t>
  </si>
  <si>
    <t>FW2.2-like, plant cadmium resistance 6</t>
  </si>
  <si>
    <t>FW2.2-like</t>
  </si>
  <si>
    <t>inducer of meiosis 4 antisense transcript, OsIME4 antisense transcript, OsIME4 non-coding antisense transcript</t>
  </si>
  <si>
    <t>cytochrome P450 72A21</t>
  </si>
  <si>
    <t>DULL NITROGEN RESPONSE1</t>
  </si>
  <si>
    <t>PAR glycohydrolase, Poly ADP-ribose glycohydrolase</t>
  </si>
  <si>
    <t>Aspartate aminotransferase 3</t>
  </si>
  <si>
    <t>pollen-specific LIM domain protein 2b</t>
  </si>
  <si>
    <t>expansin-like 2</t>
  </si>
  <si>
    <t>MAPK/ERK kinase 19</t>
  </si>
  <si>
    <t>defensin 3</t>
  </si>
  <si>
    <t>defensin-like 2</t>
  </si>
  <si>
    <t>defensin-like 4</t>
  </si>
  <si>
    <t>defensin-like 6</t>
  </si>
  <si>
    <t>defensin-like 7</t>
  </si>
  <si>
    <t>defensin-like 8</t>
  </si>
  <si>
    <t>defensin-like 12</t>
  </si>
  <si>
    <t>defensin-like 14</t>
  </si>
  <si>
    <t>defensin-like 16</t>
  </si>
  <si>
    <t>defensin-like 17</t>
  </si>
  <si>
    <t>defensin-like 18</t>
  </si>
  <si>
    <t>defensin-like 21</t>
  </si>
  <si>
    <t>defensin-like 25</t>
  </si>
  <si>
    <t>defensin-like 27</t>
  </si>
  <si>
    <t>defensin-like 28</t>
  </si>
  <si>
    <t>defensin-like 29</t>
  </si>
  <si>
    <t>defensin-like 30</t>
  </si>
  <si>
    <t>defensin-like 31</t>
  </si>
  <si>
    <t>defensin-like 32</t>
  </si>
  <si>
    <t>defensin-like 33</t>
  </si>
  <si>
    <t>defensin-like 34</t>
  </si>
  <si>
    <t>defensin-like 35</t>
  </si>
  <si>
    <t>defensin-like 38</t>
  </si>
  <si>
    <t>defensin-like 40</t>
  </si>
  <si>
    <t>defensin-like 44</t>
  </si>
  <si>
    <t>defensin-like 45</t>
  </si>
  <si>
    <t>defensin-like 47</t>
  </si>
  <si>
    <t>defensin-like 49</t>
  </si>
  <si>
    <t>defensin-like 50</t>
  </si>
  <si>
    <t>defensin-like 55</t>
  </si>
  <si>
    <t>defensin-like 56</t>
  </si>
  <si>
    <t>defensin-like 69</t>
  </si>
  <si>
    <t>defensin-like 70</t>
  </si>
  <si>
    <t>defensin-like 71</t>
  </si>
  <si>
    <t>defensin-like 72</t>
  </si>
  <si>
    <t>defensin-like 73</t>
  </si>
  <si>
    <t>defensin-like 74</t>
  </si>
  <si>
    <t>defensin-like 75</t>
  </si>
  <si>
    <t>defensin-like 78</t>
  </si>
  <si>
    <t>defensin-like 79</t>
  </si>
  <si>
    <t>defensin-like 80</t>
  </si>
  <si>
    <t>defensin-like 81</t>
  </si>
  <si>
    <t>brittle culm16</t>
  </si>
  <si>
    <t>ZRT/IRT-like protein 13, zinc transporter 13, ZRT-IRT-related protein 13, ZIP transporter 13, Zinc- and iron-regulating transport-like protein 8, Zn- and Fe-regulating transport-like protein 8</t>
  </si>
  <si>
    <t>ZRT/IRT-like protein 14, zinc transporter 14, ZRT-IRT-related protein 14, ZIP transporter 14, Zinc- and iron-regulating transport-like protein 14, Zn- and Fe-regulating transport-like protein 14</t>
  </si>
  <si>
    <t>ZRT/IRT-like protein 16, zinc transporter 16, ZRT-IRT-related protein 16, ZIP transporter 16, Zinc- and iron-regulating transport-like protein 16, Zn- and Fe-regulating transport-like protein 16</t>
  </si>
  <si>
    <t>beta-glucosidase</t>
  </si>
  <si>
    <t>probable calcium-binding protein CML10</t>
  </si>
  <si>
    <t>disease resistance protein RPM1</t>
  </si>
  <si>
    <t>disease resistance protein RPS2</t>
  </si>
  <si>
    <t>RGA2 like gene</t>
  </si>
  <si>
    <t>AZT protein 3, AZT-type monosaccharide transporter 3, monosaccharide transporter AZT3</t>
  </si>
  <si>
    <t>sugar transporter protein 17, monosaccharide transporter STP17, STP protein 17</t>
  </si>
  <si>
    <t>sugar transporter protein 27, monosaccharide transporter STP27, STP protein 27</t>
  </si>
  <si>
    <t>sugar transporter protein 22, monosaccharide transporter STP22, STP protein 22</t>
  </si>
  <si>
    <t>monosaccharide transporter INT3</t>
  </si>
  <si>
    <t>monosaccharide transporter PLT1, PLT protein 1</t>
  </si>
  <si>
    <t>monosaccharide transporter PLT3, PLT protein 3</t>
  </si>
  <si>
    <t>AZT protein 2, AZT-type monosaccharide transporter 2, monosaccharide transporter AZT2</t>
  </si>
  <si>
    <t>AZT protein 6, AZT-type monosaccharide transporter 6, monosaccharide transporter AZT6</t>
  </si>
  <si>
    <t>ERD protein 1, ERD-type monosaccharide transporter 1, monosaccharide transporter ERD1</t>
  </si>
  <si>
    <t>ERD protein 2, ERD-type monosaccharide transporter 2, monosaccharide transporter ERD2</t>
  </si>
  <si>
    <t>ERD protein 3, ERD-type monosaccharide transporter 3, monosaccharide transporter ERD3</t>
  </si>
  <si>
    <t>ERD protein 4, ERD-type monosaccharide transporter 4, monosaccharide transporter ERD4</t>
  </si>
  <si>
    <t>ERD protein 5, ERD-type monosaccharide transporter 5, monosaccharide transporter ERD5</t>
  </si>
  <si>
    <t>ERD protein 6, ERD-type monosaccharide transporter 6, monosaccharide transporter ERD6</t>
  </si>
  <si>
    <t>monosaccharide transporter INT1</t>
  </si>
  <si>
    <t>monosaccharide transporter INT2</t>
  </si>
  <si>
    <t>Sugar transporter STP9, STP protein 9, monosaccharide transporter STP9</t>
  </si>
  <si>
    <t>Sugar transporter STP10, STP protein 10, monosaccharide transporter STP10</t>
  </si>
  <si>
    <t>Sugar transporter STP11, STP protein 11, monosaccharide transporter STP11</t>
  </si>
  <si>
    <t>Sugar transporter STP12, STP protein 12, monosaccharide transporter STP12</t>
  </si>
  <si>
    <t>Sugar transporter STP15, STP protein 15, monosaccharide transporter STP15</t>
  </si>
  <si>
    <t>Sugar transporter STP16, STP protein 16, monosaccharide transporter STP16</t>
  </si>
  <si>
    <t>Sugar transporter STP19, STP protein 19, monosaccharide transporter STP19</t>
  </si>
  <si>
    <t>Sugar transporter STP20, STP protein 20, monosaccharide transporter STP20</t>
  </si>
  <si>
    <t>Sugar transporter STP21, STP protein 21, monosaccharide transporter STP21</t>
  </si>
  <si>
    <t>Sugar transporter STP23, STP protein 23, monosaccharide transporter STP23</t>
  </si>
  <si>
    <t>Sugar transporter STP24, STP protein 24, monosaccharide transporter STP24</t>
  </si>
  <si>
    <t>Sugar transporter STP26, STP protein 26, monosaccharide transporter STP26</t>
  </si>
  <si>
    <t>Sugar transporter STP28, STP protein 28, monosaccharide transporter STP28</t>
  </si>
  <si>
    <t>plastidic glucose translocator 3, pGlcT protein 3, monosaccharide transporter pGlcT3</t>
  </si>
  <si>
    <t>plastidic glucose translocator 4, pGlcT protein 4, monosaccharide transporter pGlcT4</t>
  </si>
  <si>
    <t>monosaccharide transporter PLT2, PLT protein 2</t>
  </si>
  <si>
    <t>monosaccharide transporter PLT4, PLT protein 4</t>
  </si>
  <si>
    <t>monosaccharide transporter PLT5, PLT protein 5</t>
  </si>
  <si>
    <t>monosaccharide transporter PLT6, PLT protein 6</t>
  </si>
  <si>
    <t>monosaccharide transporter PLT7, PLT protein 7</t>
  </si>
  <si>
    <t>monosaccharide transporter PLT8, PLT protein 8</t>
  </si>
  <si>
    <t>monosaccharide transporter PLT9, PLT protein 9</t>
  </si>
  <si>
    <t>monosaccharide transporter PLT10, PLT protein 10</t>
  </si>
  <si>
    <t>monosaccharide transporter PLT11, PLT protein 11</t>
  </si>
  <si>
    <t>monosaccharide transporter PLT12, PLT protein 12</t>
  </si>
  <si>
    <t>monosaccharide transporter PLT13, PLT protein 13</t>
  </si>
  <si>
    <t>monosaccharide transporter PLT14, PLT protein 14</t>
  </si>
  <si>
    <t>monosaccharide transporter PLT15, PLT protein 15</t>
  </si>
  <si>
    <t>monosaccharide transporter XTPH1, XTPH protein 1</t>
  </si>
  <si>
    <t>monosaccharide transporter XTPH2, XTPH protein 2</t>
  </si>
  <si>
    <t>Acetolactate synthase 2</t>
  </si>
  <si>
    <t>Acetolactate synthase 3</t>
  </si>
  <si>
    <t>Fes1-like protein A</t>
  </si>
  <si>
    <t>Fes1-like protein B</t>
  </si>
  <si>
    <t>homolog of DA1 on rice chromosome 3-1</t>
  </si>
  <si>
    <t>homolog of DA1 on rice chromosome 12</t>
  </si>
  <si>
    <t>ubiquitin protein ligase E3 component N-recognin 7</t>
  </si>
  <si>
    <t>histone H2B.1</t>
  </si>
  <si>
    <t>Whole Albino Leaf on Chromosome 3, Whole Albino Leaf 3</t>
  </si>
  <si>
    <t>sialyltransferase-like protein 1</t>
  </si>
  <si>
    <t>sialyltransferase-like protein 2</t>
  </si>
  <si>
    <t>sialyltransferase-like protein 3</t>
  </si>
  <si>
    <t>En/Spm-like transposon protein, Protodermal factor 1</t>
  </si>
  <si>
    <t>DNA repair helicase UvrD, UvrD helicase</t>
  </si>
  <si>
    <t>POLLEN WALL ABORTION 1</t>
  </si>
  <si>
    <t>Pentatricopeptide repeat protein 35</t>
  </si>
  <si>
    <t>Pentatricopeptide repeat protein 406</t>
  </si>
  <si>
    <t>demethylase 4</t>
  </si>
  <si>
    <t>FLOURY ENDOSPERM19, FLOURY ENDOSPERM 19</t>
  </si>
  <si>
    <t>cullin 4, cullin4</t>
  </si>
  <si>
    <t>stress associated little protein 1</t>
  </si>
  <si>
    <t>semi-dwarf 38, 3-Ketoacyl-CoA synthase 21</t>
  </si>
  <si>
    <t>UDP-glycosyltransferase 2</t>
  </si>
  <si>
    <t>FAR1-RELATED SEQUENCE protein, FRS protein</t>
  </si>
  <si>
    <t>Plastid ribosomal protein L3L1</t>
  </si>
  <si>
    <t>multi-stress-responsive gene 15</t>
  </si>
  <si>
    <t>FLOURY ENDOSPERM22</t>
  </si>
  <si>
    <t>DYW-type PPR protein 3, DYW-type pentatricopeptide repeat protein 3</t>
  </si>
  <si>
    <t>DYW-type PPR protein 1, DYW-type pentatricopeptide repeat protein 1</t>
  </si>
  <si>
    <t>DYW-type PPR protein 2, DYW-type pentatricopeptide repeat protein 2</t>
  </si>
  <si>
    <t>DYW-type PPR protein 4, DYW-type pentatricopeptide repeat protein 4</t>
  </si>
  <si>
    <t>DYW-type PPR protein 5, DYW-type pentatricopeptide repeat protein 5</t>
  </si>
  <si>
    <t>DYW-type PPR protein 6, DYW-type pentatricopeptide repeat protein 6</t>
  </si>
  <si>
    <t>PLS-class Pentatricopeptide Repeat Protein 1, PLS-class PPR protein 1</t>
  </si>
  <si>
    <t>PLS-class Pentatricopeptide Repeat Protein 2, PLS-class PPR protein 2</t>
  </si>
  <si>
    <t>PLS-class Pentatricopeptide Repeat Protein 3, PLS-class PPR protein 3</t>
  </si>
  <si>
    <t>PLS-class Pentatricopeptide Repeat Protein 4, PLS-class PPR protein 4</t>
  </si>
  <si>
    <t>PLS-class Pentatricopeptide Repeat Protein 5, PLS-class PPR protein 5</t>
  </si>
  <si>
    <t>PLS-class Pentatricopeptide Repeat Protein 6, PLS-class PPR protein 6</t>
  </si>
  <si>
    <t>PLS-class Pentatricopeptide Repeat Protein 7, PLS-class PPR protein 7</t>
  </si>
  <si>
    <t>PLS-class Pentatricopeptide Repeat Protein 8, PLS-class PPR protein 8</t>
  </si>
  <si>
    <t>PLS-class Pentatricopeptide Repeat Protein 9, PLS-class PPR protein 9</t>
  </si>
  <si>
    <t>PLS-class Pentatricopeptide Repeat Protein 10, PLS-class PPR protein 10</t>
  </si>
  <si>
    <t>PLS-class Pentatricopeptide Repeat Protein 11, PLS-class PPR protein 11</t>
  </si>
  <si>
    <t>PLS-class Pentatricopeptide Repeat Protein 12, PLS-class PPR protein 12</t>
  </si>
  <si>
    <t>PLS-class Pentatricopeptide Repeat Protein 13, PLS-class PPR protein 13</t>
  </si>
  <si>
    <t>PLS-class Pentatricopeptide Repeat Protein 14, PLS-class PPR protein 14</t>
  </si>
  <si>
    <t>PLS-class Pentatricopeptide Repeat Protein 16, PLS-class PPR protein 16</t>
  </si>
  <si>
    <t>PLS-class Pentatricopeptide Repeat Protein 17, PLS-class PPR protein 17</t>
  </si>
  <si>
    <t>PLS-class Pentatricopeptide Repeat Protein 18, PLS-class PPR protein 18</t>
  </si>
  <si>
    <t>PLS-class Pentatricopeptide Repeat Protein 19, PLS-class PPR protein 19</t>
  </si>
  <si>
    <t>PLS-class Pentatricopeptide Repeat Protein 20, PLS-class PPR protein 20</t>
  </si>
  <si>
    <t>PLS-class Pentatricopeptide Repeat Protein 21, PLS-class PPR protein 21</t>
  </si>
  <si>
    <t>PLS-class Pentatricopeptide Repeat Protein 23, PLS-class PPR protein 23</t>
  </si>
  <si>
    <t>PLS-class Pentatricopeptide Repeat Protein 24, PLS-class PPR protein 24</t>
  </si>
  <si>
    <t>PLS-class Pentatricopeptide Repeat Protein 25, PLS-class PPR protein 25</t>
  </si>
  <si>
    <t>PLS-class Pentatricopeptide Repeat Protein 26, PLS-class PPR protein 26</t>
  </si>
  <si>
    <t>PLS-class Pentatricopeptide Repeat Protein 27, PLS-class PPR protein 27</t>
  </si>
  <si>
    <t>PLS-class Pentatricopeptide Repeat Protein 28, PLS-class PPR protein 28</t>
  </si>
  <si>
    <t>PLS-class Pentatricopeptide Repeat Protein 29, PLS-class PPR protein 29</t>
  </si>
  <si>
    <t>PLS-class Pentatricopeptide Repeat Protein 30, PLS-class PPR protein 30</t>
  </si>
  <si>
    <t>PLS-class Pentatricopeptide Repeat Protein 32, PLS-class PPR protein 32</t>
  </si>
  <si>
    <t>PLS-class Pentatricopeptide Repeat Protein 33, PLS-class PPR protein 33</t>
  </si>
  <si>
    <t>PLS-class Pentatricopeptide Repeat Protein 35, PLS-class PPR protein 35</t>
  </si>
  <si>
    <t>PLS-class Pentatricopeptide Repeat Protein 36, PLS-class PPR protein 36</t>
  </si>
  <si>
    <t>PLS-class Pentatricopeptide Repeat Protein 37, PLS-class PPR protein 37</t>
  </si>
  <si>
    <t>Guanine nucleotide exchange factor 3, Ybak domain RhoGEF</t>
  </si>
  <si>
    <t>guanine nucleotide-dissociation inhibitor 5</t>
  </si>
  <si>
    <t>guanine nucleotide-dissociation inhibitor 6</t>
  </si>
  <si>
    <t>guanine nucleotide-dissociation inhibitor 7, GDP DISSOCIATION INHIBITOR 7</t>
  </si>
  <si>
    <t>guanine nucleotide-dissociation inhibitor 8, GDP DISSOCIATION INHIBITOR 8</t>
  </si>
  <si>
    <t>guanine nucleotide-dissociation inhibitor 9, GDP DISSOCIATION INHIBITOR 9</t>
  </si>
  <si>
    <t>nuclear transport factor p10/NTF2, guanine nucleotide-dissociation inhibitor 9, GDP DISSOCIATION INHIBITOR 9</t>
  </si>
  <si>
    <t>MOG1 domain gene 1, Guanine nucleotide exchange factor 6</t>
  </si>
  <si>
    <t>Guanine nucleotide exchange factor 11, RCC repeat protein 1-3, regulators of chromosomal condensation repeat protein 1-3</t>
  </si>
  <si>
    <t>Guanine nucleotide exchange factor 8, RCC repeat protein 1-4, regulators of chromosomal condensation repeat protein 1-4</t>
  </si>
  <si>
    <t>Guanine nucleotide exchange factor 12, RCC repeat protein 1-5, regulators of chromosomal condensation repeat protein 1-5, FYVE Domain-containing protein 05</t>
  </si>
  <si>
    <t>Guanine nucleotide exchange factor 13, RCC repeat protein 1-6, regulators of chromosomal condensation repeat protein 1-6, FYVE Domain-containing protein 08</t>
  </si>
  <si>
    <t>Rop-specific guanine nucleotide exchange factor 4, GEF for ROP 4, guanine nucleotide exchange factor for Rop 4, Rop-specific GEF4, Guanine nucleotide exchange factor 23</t>
  </si>
  <si>
    <t>Sec7 ARF guanine nucleotide exchange factor 1, Sec7 guanine nucleotide exchange factor 1, Sec7 domain guanine nucleotide exchange factor for Arf 1, Sec7 Arf-GEF 1, Guanine nucleotide exchange factor 15</t>
  </si>
  <si>
    <t>Sec7 ARF guanine nucleotide exchange factor 2, Sec7 guanine nucleotide exchange factor 2, Sec7 domain guanine nucleotide exchange factor for Arf 2, Sec7 Arf-GEF 2, Guanine nucleotide exchange factor 17</t>
  </si>
  <si>
    <t>Sec7 ARF guanine nucleotide exchange factor 3, Sec7 guanine nucleotide exchange factor 3, Sec7 domain guanine nucleotide exchange factor for Arf 3, Sec7 Arf-GEF 3, Guanine nucleotide exchange factor 7</t>
  </si>
  <si>
    <t>Sec7 ARF guanine nucleotide exchange factor 4, Sec7 guanine nucleotide exchange factor 4, Sec7 domain guanine nucleotide exchange factor for Arf 4, Sec7 Arf-GEF 4, Guanine nucleotide exchange factor 1</t>
  </si>
  <si>
    <t>Sec7 ARF guanine nucleotide exchange factor 5, Sec7 guanine nucleotide exchange factor 5, Sec7 domain guanine nucleotide exchange factor for Arf 5, Sec7 Arf-GEF 5, Guanine nucleotide exchange factor 16</t>
  </si>
  <si>
    <t>Sec7 ARF guanine nucleotide exchange factor 6, Sec7 guanine nucleotide exchange factor 6, Sec7 domain guanine nucleotide exchange factor for Arf 6, Sec7 Arf-GEF 6, Guanine nucleotide exchange factor 18</t>
  </si>
  <si>
    <t>Sec7 ARF guanine nucleotide exchange factor 7, Sec7 guanine nucleotide exchange factor 7, Sec7 domain guanine nucleotide exchange factor for Arf 7, Sec7 Arf-GEF 7, Guanine nucleotide exchange factor 14</t>
  </si>
  <si>
    <t>Sec7 ARF guanine nucleotide exchange factor 8, Sec7 guanine nucleotide exchange factor 8, Sec7 domain guanine nucleotide exchange factor for Arf 8, Sec7 Arf-GEF 8, Guanine nucleotide exchange factor 2</t>
  </si>
  <si>
    <t>Guanine nucleotide exchange factor 30, VPS9 RabGEF protein A</t>
  </si>
  <si>
    <t>exportin 1</t>
  </si>
  <si>
    <t>MODIFIER OF snc1</t>
  </si>
  <si>
    <t>immune response peptide 1</t>
  </si>
  <si>
    <t>weaker defense</t>
  </si>
  <si>
    <t>suppressor of the ABAR-overexpressor 1</t>
  </si>
  <si>
    <t>YT521-B homology 05, YTH family protein 5, YT521-B homology family protein 5, Evolutionarily conserved C terminal region 6, YTH domain protein ECT6</t>
  </si>
  <si>
    <t>von Willebrand factor A1</t>
  </si>
  <si>
    <t>von Willebrand factor A4</t>
  </si>
  <si>
    <t>von Willebrand factor A10</t>
  </si>
  <si>
    <t>von Willebrand factor A11</t>
  </si>
  <si>
    <t>von Willebrand factor A17</t>
  </si>
  <si>
    <t>von Willebrand factor A18</t>
  </si>
  <si>
    <t>von Willebrand factor A19</t>
  </si>
  <si>
    <t>von Willebrand factor A21</t>
  </si>
  <si>
    <t>von Willebrand factor A22</t>
  </si>
  <si>
    <t>von Willebrand factor A23</t>
  </si>
  <si>
    <t>von Willebrand factor A28</t>
  </si>
  <si>
    <t>von Willebrand factor A32</t>
  </si>
  <si>
    <t>von Willebrand factor A33</t>
  </si>
  <si>
    <t>von Willebrand factor A34</t>
  </si>
  <si>
    <t>von Willebrand factor A35</t>
  </si>
  <si>
    <t>von Willebrand factor A36</t>
  </si>
  <si>
    <t>von Willebrand factor A37</t>
  </si>
  <si>
    <t>von Willebrand factor A40</t>
  </si>
  <si>
    <t>cuticular wax production 1, CUT gene family 1, 3-Ketoacyl-CoA synthase 1</t>
  </si>
  <si>
    <t>cuticular wax production 2, CUT gene family 2, 3-Ketoacyl-CoA synthase 3</t>
  </si>
  <si>
    <t>cuticular wax production 3, CUT gene family 3, 3-Ketoacyl-CoA synthase 6</t>
  </si>
  <si>
    <t>cuticular wax production 5, CUT gene family 5, 3-Ketoacyl-CoA synthase 15</t>
  </si>
  <si>
    <t>cuticular wax production 6, CUT gene family 6</t>
  </si>
  <si>
    <t>cuticular wax production 7, CUT gene family 7, 3-Ketoacyl-CoA synthase 16</t>
  </si>
  <si>
    <t>cuticular wax production 8, CUT gene family 8</t>
  </si>
  <si>
    <t>protein farnesyl-transferase alpha, protein geranylgeranyltransferase I alpha, protein farnesyltransferase/ protein geranylgeranyltransferase I-alpha, Protein Prenyltransferase Alpha Subunit</t>
  </si>
  <si>
    <t>protein geranylgeranyltransferase I-beta subuniit</t>
  </si>
  <si>
    <t>Pyruvate kinase 6</t>
  </si>
  <si>
    <t>Pyruvate kinase 7</t>
  </si>
  <si>
    <t>Pyruvate kinase 8</t>
  </si>
  <si>
    <t>SH3 domain-containing protein 2</t>
  </si>
  <si>
    <t>regulator of grain number 1a</t>
  </si>
  <si>
    <t>regulator of grain number 1b</t>
  </si>
  <si>
    <t>apical panicle abortion1331</t>
  </si>
  <si>
    <t>salt-insensitive TILLING line 1, CorA-like ZnB magnesium transporter 1</t>
  </si>
  <si>
    <t>RADIALIS-LIKE3</t>
  </si>
  <si>
    <t>ABA Sensitivity-related LRR-RLK, ABA Sensitivity-related leucine-rich repeat receptor-like kinase</t>
  </si>
  <si>
    <t>transmembrane nine family gene 11, transmembrane nine 11</t>
  </si>
  <si>
    <t>Fructokinase 3</t>
  </si>
  <si>
    <t>pentatricopeptide repeat protein 11</t>
  </si>
  <si>
    <t>COP9 signalosome complex subunit 1, COP9 signaling complex 1</t>
  </si>
  <si>
    <t>FLORAL ORGAN NUMBER7</t>
  </si>
  <si>
    <t>stress response membrane protein 1, stress membrane protein 1</t>
  </si>
  <si>
    <t>beta 1, 3-galactosyltransferase</t>
  </si>
  <si>
    <t>gibberellic acid sensitive dwarf, Actin-related protein 2/3 complex 2B subunit, ARP2/3 complex subunit 2B</t>
  </si>
  <si>
    <t>seedling-lethal albino 4</t>
  </si>
  <si>
    <t>yellow green leaf 22</t>
  </si>
  <si>
    <t>reduced organ size with early senescence1</t>
  </si>
  <si>
    <t>glycyl-tRNA synthetase 3</t>
  </si>
  <si>
    <t>glycyl-tRNA synthetase 1</t>
  </si>
  <si>
    <t>Mouse protein-25A family protein 1, MO25A  family protein 1, MO25 family protein A1</t>
  </si>
  <si>
    <t>Mouse protein-25A family protein 2, MO25A  family protein 2, MO25 family protein A2</t>
  </si>
  <si>
    <t>Mouse protein-25B family protein 1, MO25B  family protein 1, MO25 family protein B1</t>
  </si>
  <si>
    <t>Mouse protein-25B family protein 2, MO25B  family protein 2, MO25 family protein B2</t>
  </si>
  <si>
    <t>ub-mediated proteolysis 1, Ubiquitin-mediated proteolysis 1, Proteasome maturation factor UMP1</t>
  </si>
  <si>
    <t>ESCRT-III component SNF7.3, endosomal sorting complex required for transport III component SNF7.3, SNF7 family protein 3</t>
  </si>
  <si>
    <t>ESCRT-III component SNF7.4, endosomal sorting complex required for transport III component SNF7.4, SNF7 family protein 4</t>
  </si>
  <si>
    <t>ESCRT component VPS20, endosomal sorting complex required for transport component VPS20</t>
  </si>
  <si>
    <t>ESCRT component VPS24, endosomal sorting complex required for transport component VPS24</t>
  </si>
  <si>
    <t>ESCRT component BRO1, endosomal sorting complex required for transport component BRO1</t>
  </si>
  <si>
    <t>defective embryo sac1</t>
  </si>
  <si>
    <t>DNA Replication Helicase/Nuclease2_1, DNA replication helicase 2_1</t>
  </si>
  <si>
    <t>DNA Replication Helicase/Nuclease2_3, DNA replication helicase 2_3</t>
  </si>
  <si>
    <t>DNA Replication Helicase/Nuclease2_4, DNA replication helicase 2_4</t>
  </si>
  <si>
    <t>DNA Replication Helicase/Nuclease2_5, DNA replication helicase 2_5</t>
  </si>
  <si>
    <t>DNA Replication Helicase/Nuclease2_6, DNA replication helicase 2_6</t>
  </si>
  <si>
    <t>DNA Replication Helicase/Nuclease2_8, DNA replication helicase 2_8</t>
  </si>
  <si>
    <t>DNA Replication Helicase/Nuclease2_9, DNA replication helicase 2_9</t>
  </si>
  <si>
    <t>DNA Replication Helicase/Nuclease2_10, DNA replication helicase 2_10</t>
  </si>
  <si>
    <t>DNA Replication Helicase/Nuclease2_11, DNA replication helicase 2_11</t>
  </si>
  <si>
    <t>DNA Replication Helicase/Nuclease2_12, DNA replication helicase 2_12</t>
  </si>
  <si>
    <t>DNA Replication Helicase/Nuclease2_13, DNA replication helicase 2_13</t>
  </si>
  <si>
    <t>DNA Replication Helicase/Nuclease2_14, DNA replication helicase 2_14</t>
  </si>
  <si>
    <t>DNA Replication Helicase/Nuclease2_15, DNA replication helicase 2_15</t>
  </si>
  <si>
    <t>DNA Replication Helicase/Nuclease2_16, DNA replication helicase 2_16</t>
  </si>
  <si>
    <t>DNA Replication Helicase/Nuclease2_17, DNA replication helicase 2_17</t>
  </si>
  <si>
    <t>MAINTENANCE OF MERISTEM LIKE 1</t>
  </si>
  <si>
    <t>Mutated S homologue 7</t>
  </si>
  <si>
    <t>Glutamate receptor 9.1, Glutamate Receptor-like Gene 9.1, Glutamate-like receptor 9.1</t>
  </si>
  <si>
    <t>Glutamate receptor 9.2, Glutamate Receptor-like Gene 9.2, Glutamate-like receptor 9.2</t>
  </si>
  <si>
    <t>PPR-protein OTP85</t>
  </si>
  <si>
    <t>TN1 interaction factor 1</t>
  </si>
  <si>
    <t>LYST-INTERACTING PROTEIN5</t>
  </si>
  <si>
    <t>HAK like transporter</t>
  </si>
  <si>
    <t>Stress Responsive DUF740 Protein</t>
  </si>
  <si>
    <t>dihydropyrimidinase</t>
  </si>
  <si>
    <t>beta-ureidopropionase</t>
  </si>
  <si>
    <t>dihydroorotate dehydrogenase</t>
  </si>
  <si>
    <t>Narrow Leaf 22</t>
  </si>
  <si>
    <t>bromodomain-containing protein 3a</t>
  </si>
  <si>
    <t>bromodomain-containing protein 3b</t>
  </si>
  <si>
    <t>bromodomain-containing protein 4a</t>
  </si>
  <si>
    <t>bromodomain-containing protein 5a</t>
  </si>
  <si>
    <t>bromodomain-containing protein 5b</t>
  </si>
  <si>
    <t>bromodomain-containing protein 8</t>
  </si>
  <si>
    <t>bromodomain-containing protein singleton member 1, bromodomain-containing protein ST1</t>
  </si>
  <si>
    <t>bromodomain-containing protein singleton member 3, bromodomain-containing protein ST3</t>
  </si>
  <si>
    <t>bromodomain-containing protein 9</t>
  </si>
  <si>
    <t>bromodomain-containing protein 12</t>
  </si>
  <si>
    <t>bromodomain-containing protein 13, Cell Division Cycle 48-8</t>
  </si>
  <si>
    <t>bromodomain-containing protein paralog group 3 member a, bromodomain-containing protein PG3a</t>
  </si>
  <si>
    <t>bromodomain-containing protein paralog group 3 member b, bromodomain-containing protein PG3b</t>
  </si>
  <si>
    <t>bromodomain-containing protein paralog group 3 member c, bromodomain-containing protein PG3c</t>
  </si>
  <si>
    <t>amino acid dehydrogenase</t>
  </si>
  <si>
    <t>Ribosomal protein L24A</t>
  </si>
  <si>
    <t>Ribosomal protein L24B</t>
  </si>
  <si>
    <t>Aldo-Keto Reductase 1, Group 1 Aldo-Keto Reductase</t>
  </si>
  <si>
    <t>Group 2 Aldo-Keto Reductase</t>
  </si>
  <si>
    <t>Group 3 Aldo-Keto Reductase</t>
  </si>
  <si>
    <t>Group 5 Aldo-Keto Reductase</t>
  </si>
  <si>
    <t>Aldo-Keto Reductase</t>
  </si>
  <si>
    <t>small RNA derived from the 5' untranslated region of OsNRT2.3</t>
  </si>
  <si>
    <t>glyceraldehyde-3-phosphate dehydrogenase</t>
  </si>
  <si>
    <t>thaumatin-like protein 1</t>
  </si>
  <si>
    <t>NAD kinase</t>
  </si>
  <si>
    <t>gemini pollen 1</t>
  </si>
  <si>
    <t>ATPase1</t>
  </si>
  <si>
    <t>ATPase2</t>
  </si>
  <si>
    <t>ATPase3</t>
  </si>
  <si>
    <t>Adenosine kinase</t>
  </si>
  <si>
    <t>Alfin-like 1.1</t>
  </si>
  <si>
    <t>Alfin-like 3, Alfin-like transcription factor 3</t>
  </si>
  <si>
    <t>histone H2B.2</t>
  </si>
  <si>
    <t>histone H2B.5</t>
  </si>
  <si>
    <t>histone H2B.9</t>
  </si>
  <si>
    <t>histone H2B.10</t>
  </si>
  <si>
    <t>histone H2B.11</t>
  </si>
  <si>
    <t>histone H2A</t>
  </si>
  <si>
    <t>COP9 signalosome complex subunit 2, COP9 signaling complex 2</t>
  </si>
  <si>
    <t>Resistance to Burkholderia glumae 1</t>
  </si>
  <si>
    <t>transthyretin-like protein</t>
  </si>
  <si>
    <t>EPIDERMAL PATTERNING FACTOR-LIKE4, EPF-LIKE 4</t>
  </si>
  <si>
    <t>EPIDERMAL PATTERNING FACTOR-LIKE5, EPF-LIKE 5</t>
  </si>
  <si>
    <t>EPIDERMAL PATTERNING FACTOR-LIKE6, EPF-LIKE 6</t>
  </si>
  <si>
    <t>EPIDERMAL PATTERNING FACTOR-LIKE7, EPF-LIKE 7</t>
  </si>
  <si>
    <t>EPIDERMAL PATTERNING FACTOR-LIKE8, EPF-LIKE 8</t>
  </si>
  <si>
    <t>EPIDERMAL PATTERNING FACTOR-LIKE9, EPF-LIKE 9</t>
  </si>
  <si>
    <t>Flotillin1, OsFlotillin1</t>
  </si>
  <si>
    <t>ADAPTOR PROTEIN COMPLEX 2 subunit 2alpha</t>
  </si>
  <si>
    <t>RWP-RK Domain 1, RWP-RK transcription factor 1</t>
  </si>
  <si>
    <t>RWP-RK Domain 3, RWP-RK transcription factor 3</t>
  </si>
  <si>
    <t>RWP-RK Domain 4, RWP-RK transcription factor 4</t>
  </si>
  <si>
    <t>RWP-RK Domain 5, RWP-RK transcription factor 5</t>
  </si>
  <si>
    <t>RWP-RK Domain 6, RWP-RK transcription factor 6</t>
  </si>
  <si>
    <t>RWP-RK Domain 7, RWP-RK transcription factor 7</t>
  </si>
  <si>
    <t>RWP-RK Domain 8, RWP-RK transcription factor 8</t>
  </si>
  <si>
    <t>RWP-RK Domain 9, RWP-RK transcription factor 9</t>
  </si>
  <si>
    <t>Spreading Panicle 9, 60S ribosomal protein L36-2</t>
  </si>
  <si>
    <t>histidine-rich calcium-binding protein</t>
  </si>
  <si>
    <t>Dirigent 1, DIR domain protein 1</t>
  </si>
  <si>
    <t>Dirigent 2, DIR domain protein 2</t>
  </si>
  <si>
    <t>Dirigent 4, DIR domain protein 4</t>
  </si>
  <si>
    <t>Dirigent 5, DIR domain protein 5</t>
  </si>
  <si>
    <t>Dirigent 6, DIR domain protein 6</t>
  </si>
  <si>
    <t>Dirigent 7, DIR domain protein 7</t>
  </si>
  <si>
    <t>Dirigent 8, DIR domain protein 8</t>
  </si>
  <si>
    <t>Dirigent 9, DIR domain protein 9</t>
  </si>
  <si>
    <t>Dirigent 10, DIR domain protein 10</t>
  </si>
  <si>
    <t>Dirigent 12, DIR domain protein 12</t>
  </si>
  <si>
    <t>Dirigent 13, DIR domain protein 13</t>
  </si>
  <si>
    <t>Dirigent 14, DIR domain protein 14</t>
  </si>
  <si>
    <t>Dirigent 15, DIR domain protein 15</t>
  </si>
  <si>
    <t>Dirigent 17, DIR domain protein 17</t>
  </si>
  <si>
    <t>Dirigent 18, DIR domain protein 18</t>
  </si>
  <si>
    <t>Dirigent 19, DIR domain protein 19</t>
  </si>
  <si>
    <t>Dirigent 20, DIR domain protein 20</t>
  </si>
  <si>
    <t>Dirigent 21, DIR domain protein 21</t>
  </si>
  <si>
    <t>Dirigent 22, DIR domain protein 22</t>
  </si>
  <si>
    <t>Dirigent 23, DIR domain protein 23</t>
  </si>
  <si>
    <t>Dirigent 24, DIR domain protein 24</t>
  </si>
  <si>
    <t>Dirigent 25, DIR domain protein 25</t>
  </si>
  <si>
    <t>Dirigent 26, DIR domain protein 26</t>
  </si>
  <si>
    <t>Dirigent 27, DIR domain protein 27</t>
  </si>
  <si>
    <t>Dirigent 28, DIR domain protein 28</t>
  </si>
  <si>
    <t>Dirigent 29, DIR domain protein 29</t>
  </si>
  <si>
    <t>Dirigent 30, DIR domain protein 30</t>
  </si>
  <si>
    <t>Dirigent 31, DIR domain protein 31</t>
  </si>
  <si>
    <t>Dirigent 32, DIR domain protein 32</t>
  </si>
  <si>
    <t>Dirigent 33, DIR domain protein 33</t>
  </si>
  <si>
    <t>Dirigent 34, DIR domain protein 34</t>
  </si>
  <si>
    <t>Dirigent 35, DIR domain protein 35, secretory small protein 1</t>
  </si>
  <si>
    <t>Dirigent 36, DIR domain protein 36</t>
  </si>
  <si>
    <t>Dirigent 37, DIR domain protein 37</t>
  </si>
  <si>
    <t>Dirigent 38, DIR domain protein 38</t>
  </si>
  <si>
    <t>Dirigent 39, DIR domain protein 39</t>
  </si>
  <si>
    <t>Dirigent 40, DIR domain protein 40</t>
  </si>
  <si>
    <t>Dirigent 41, DIR domain protein 41</t>
  </si>
  <si>
    <t>Dirigent 42, DIR domain protein 42</t>
  </si>
  <si>
    <t>Dirigent 43, DIR domain protein 43</t>
  </si>
  <si>
    <t>Dirigent 44, DIR domain protein 44</t>
  </si>
  <si>
    <t>Dirigent 45, DIR domain protein 45</t>
  </si>
  <si>
    <t>Dirigent 46, DIR domain protein 46</t>
  </si>
  <si>
    <t>Dirigent 47, DIR domain protein 47</t>
  </si>
  <si>
    <t>Dirigent 49, DIR domain protein 49</t>
  </si>
  <si>
    <t>Dirigent 50, DIR domain protein 50</t>
  </si>
  <si>
    <t>Dirigent 51, DIR domain protein 51, Jacalin-related lectin 27</t>
  </si>
  <si>
    <t>Dirigent 52, DIR domain protein 52</t>
  </si>
  <si>
    <t>Dirigent 53, DIR domain protein 53</t>
  </si>
  <si>
    <t>Jacalin-Related Lectin 40</t>
  </si>
  <si>
    <t>Jacalin-related lectin 45</t>
  </si>
  <si>
    <t>Resistance Negatively related Gene 3</t>
  </si>
  <si>
    <t>Cytochrome P450 76-6</t>
  </si>
  <si>
    <t>Cytochrome P450 76-15</t>
  </si>
  <si>
    <t>Cytochrome P450 76-13</t>
  </si>
  <si>
    <t>Cytochrome P450 76-14</t>
  </si>
  <si>
    <t>Cytochrome P450 76-16</t>
  </si>
  <si>
    <t>Cytochrome P450 76-17</t>
  </si>
  <si>
    <t>Chilling-tolerance in Gengdao/japonica rice 1</t>
  </si>
  <si>
    <t>MRG domain binding protein</t>
  </si>
  <si>
    <t>phosphatidylinositol transfer protein alpha</t>
  </si>
  <si>
    <t>SEC14 domain protein 1, Sec14 protein 1</t>
  </si>
  <si>
    <t>SEC14 domain protein 3, Sec14 protein 3</t>
  </si>
  <si>
    <t>SEC14 domain protein 7, Sec14 protein 7</t>
  </si>
  <si>
    <t>SEC14 domain protein 10, Sec14 protein 10</t>
  </si>
  <si>
    <t>SEC14 domain protein 11, Sec14 protein 11</t>
  </si>
  <si>
    <t>SEC14 domain protein 12, Sec14 protein 12</t>
  </si>
  <si>
    <t>SEC14 domain protein 13, Sec14 protein 13</t>
  </si>
  <si>
    <t>SEC14 domain protein 14, Sec14 protein 14</t>
  </si>
  <si>
    <t>SEC14 domain protein 15, Sec14 protein 15</t>
  </si>
  <si>
    <t>SEC14 domain protein 17, Sec14 protein 17</t>
  </si>
  <si>
    <t>SEC14 domain protein 18, Sec14 protein 18</t>
  </si>
  <si>
    <t>SEC14 domain protein 19, Sec14 protein 19</t>
  </si>
  <si>
    <t>SEC14 domain protein 22, Sec14 protein 22</t>
  </si>
  <si>
    <t>SEC14 domain protein 25, Sec14 protein 25, PHOSPHATIDYLINOSITOL TRANSFER PROTEIN6</t>
  </si>
  <si>
    <t>SEC14 domain protein 26, Sec14 protein 26</t>
  </si>
  <si>
    <t>SEC14 domain protein 27, Sec14 protein 27</t>
  </si>
  <si>
    <t>ML domain protein 1, ML protein 1, MD-2-related lipid-recognition domain protein 1, Myeloid differentiation factor-2-related lipid-recognition domain protein 1</t>
  </si>
  <si>
    <t>ML domain protein 2, ML protein 2, MD-2-related lipid-recognition domain protein 2, Myeloid differentiation factor-2-related lipid-recognition domain protein 2</t>
  </si>
  <si>
    <t>Phosphoribosyl pyrophosphate synthase 2</t>
  </si>
  <si>
    <t>GDPD-LIKE 5</t>
  </si>
  <si>
    <t>GDPD-LIKE 1</t>
  </si>
  <si>
    <t>GDPD-LIKE 2</t>
  </si>
  <si>
    <t>GDPD-LIKE 3</t>
  </si>
  <si>
    <t>LPX family protein C</t>
  </si>
  <si>
    <t>bifunctional aspartokinase/homoserine dehydrogenase 2</t>
  </si>
  <si>
    <t>Pathogenesis related-3</t>
  </si>
  <si>
    <t>E3 ubiquitin-protein ligase EL5</t>
  </si>
  <si>
    <t>Lecithin-cholesterol acyltransferase-like 3</t>
  </si>
  <si>
    <t>UDP-galactose transporter 1</t>
  </si>
  <si>
    <t>UDP-galactose transporter 4</t>
  </si>
  <si>
    <t>vegetative senescence lethal 1</t>
  </si>
  <si>
    <t>Adaptation to Environmental Temperature 1</t>
  </si>
  <si>
    <t>small panicle and dwarfness 6, small panicle and dwarfness on chromosome 6</t>
  </si>
  <si>
    <t>tetraketide alpha-pyrone reductase 2</t>
  </si>
  <si>
    <t>Grain Size on Chromosome 10</t>
  </si>
  <si>
    <t>Cold tolerance at the booting stage 7, Cold tolerance at the booting stage on chromosome 7</t>
  </si>
  <si>
    <t>young leaf white stripe</t>
  </si>
  <si>
    <t>Double-stranded RNA-Binding Protein 1</t>
  </si>
  <si>
    <t>Rice Salt Sensitive 5, cytochrome b561 domain-containing protein 1</t>
  </si>
  <si>
    <t>Dormancy 1</t>
  </si>
  <si>
    <t>Dor1-interacting protein 12</t>
  </si>
  <si>
    <t>cyclin-dependent kinase F;2</t>
  </si>
  <si>
    <t>BAK1-associated receptor-like protein 1</t>
  </si>
  <si>
    <t>transcription elongation factor SPT4, SUPPRESSOR OF TY 4 homolog</t>
  </si>
  <si>
    <t>transcription elongation factor SPT5-1, SUPPRESSOR OF TY 5 homolog 1</t>
  </si>
  <si>
    <t>transcription elongation factor SPT5-2, SUPPRESSOR OF TY 5 homolog 2</t>
  </si>
  <si>
    <t>beta-glucanase 6, beta-1, 3-glucanase 6</t>
  </si>
  <si>
    <t>beta-glucanase 8</t>
  </si>
  <si>
    <t>beta-glucanase 7</t>
  </si>
  <si>
    <t>beta-glucanase 14</t>
  </si>
  <si>
    <t>RESISTANCE TO BLAST1</t>
  </si>
  <si>
    <t>phosphatidic acid phosphohydrolase 2</t>
  </si>
  <si>
    <t>\broad-complex, tram track, and bric-abrac protein 97\", BTB protein 97"</t>
  </si>
  <si>
    <t>fibrillin 7</t>
  </si>
  <si>
    <t>beta-ketoacyl-ACP synthase Ia</t>
  </si>
  <si>
    <t>Inositolphosphorylceramide synthase 1</t>
  </si>
  <si>
    <t>Inositolphosphorylceramide synthase 2</t>
  </si>
  <si>
    <t>Partner of HBP1</t>
  </si>
  <si>
    <t>Pollen and anther surface pattern regulator of O. sativa japonica 1</t>
  </si>
  <si>
    <t>Pollen and anther surface pattern regulator of O. sativa japonica 2</t>
  </si>
  <si>
    <t>SUPPRESSOR OF GENE SILENCING 3b</t>
  </si>
  <si>
    <t>polygalacturonase 3</t>
  </si>
  <si>
    <t>plant cadmium resistance 2</t>
  </si>
  <si>
    <t>plant cadmium resistance 3</t>
  </si>
  <si>
    <t>DEETIOLATED2;2</t>
  </si>
  <si>
    <t>DEETIOLATED2;1</t>
  </si>
  <si>
    <t>FACKEL1</t>
  </si>
  <si>
    <t>FACKEL2</t>
  </si>
  <si>
    <t>maohuzi9</t>
  </si>
  <si>
    <t>ribosome-inactivating protein 1, dominant male sterility 1</t>
  </si>
  <si>
    <t>3-Ketoacyl-CoA synthase 5</t>
  </si>
  <si>
    <t>3-Ketoacyl-CoA synthase 9</t>
  </si>
  <si>
    <t>3-Ketoacyl-CoA synthase 10</t>
  </si>
  <si>
    <t>3-Ketoacyl-CoA synthase 11</t>
  </si>
  <si>
    <t>3-Ketoacyl-CoA synthase 18</t>
  </si>
  <si>
    <t>3-Ketoacyl-CoA synthase 19</t>
  </si>
  <si>
    <t>3-Ketoacyl-CoA synthase 22</t>
  </si>
  <si>
    <t>resistance to bacterial leaf streak 1</t>
  </si>
  <si>
    <t>resistance to bacterial leaf streak 3</t>
  </si>
  <si>
    <t>resistance to bacterial leaf streak 4</t>
  </si>
  <si>
    <t>RPP13-like 1</t>
  </si>
  <si>
    <t>PIK-2-like</t>
  </si>
  <si>
    <t>RGA5-like 1, R-gene analog 5-like 1</t>
  </si>
  <si>
    <t>WAK3-like 1, WALL-ASSOCIATED KINASE 3-like 1</t>
  </si>
  <si>
    <t>OsXa21-like</t>
  </si>
  <si>
    <t>LRR receptor-like protein 7, Leucine rich-repeat receptor-like protein 7</t>
  </si>
  <si>
    <t>LRR receptor-like protein 23, Leucine rich-repeat receptor-like protein 23</t>
  </si>
  <si>
    <t>Lectin Receptor Kinase IX.1</t>
  </si>
  <si>
    <t>WAK3-like 2, WALL-ASSOCIATED KINASE 3-like 2</t>
  </si>
  <si>
    <t>OsCRK44-like, Cysteine-rich Receptor-like Protein Kinase 44-like</t>
  </si>
  <si>
    <t>PIK-5-like</t>
  </si>
  <si>
    <t>collar region-preferential gene 33</t>
  </si>
  <si>
    <t>collar region-preferential gene 70</t>
  </si>
  <si>
    <t>collar region-preferential gene 160</t>
  </si>
  <si>
    <t>collar region-preferential gene 348</t>
  </si>
  <si>
    <t>START domain protein, Steroidogenic acute regulatory protein-related lipid transfer domain protein, StAR-related lipid transfer domain protein</t>
  </si>
  <si>
    <t>AlkB homolog 1A, AlkB homolog 9B</t>
  </si>
  <si>
    <t>AlkB homolog 2</t>
  </si>
  <si>
    <t>AlkB homolog 5, AlkB homolog 9A, AlkB homologue 9</t>
  </si>
  <si>
    <t>AlkB homolog 8A</t>
  </si>
  <si>
    <t>AlkB homolog 8B</t>
  </si>
  <si>
    <t>AlkB homolog 10, AlkB homolog 9C</t>
  </si>
  <si>
    <t>DNA polymerase theta</t>
  </si>
  <si>
    <t>Cytochrome P450 71T1</t>
  </si>
  <si>
    <t>Cytochrome P450 71T2</t>
  </si>
  <si>
    <t>Cytochrome P450 71K1</t>
  </si>
  <si>
    <t>Cytochrome P450 71K3</t>
  </si>
  <si>
    <t>Cytochrome P450 71X1</t>
  </si>
  <si>
    <t>Cytochrome P450 71K2</t>
  </si>
  <si>
    <t>Cytochrome P450 71X2</t>
  </si>
  <si>
    <t>Cytochrome P450 71K4</t>
  </si>
  <si>
    <t>Cytochrome P450 71V1</t>
  </si>
  <si>
    <t>Cytochrome P450 71V2</t>
  </si>
  <si>
    <t>Cytochrome P450 71U4</t>
  </si>
  <si>
    <t>Cytochrome P450 71AB6</t>
  </si>
  <si>
    <t>Cytochrome P450 71U5</t>
  </si>
  <si>
    <t>Cytochrome P450 71U6</t>
  </si>
  <si>
    <t>Cytochrome P450 71T6</t>
  </si>
  <si>
    <t>Cytochrome P450 71AB9</t>
  </si>
  <si>
    <t>Cytochrome P450 71P4</t>
  </si>
  <si>
    <t>Cytochrome P450 71W3</t>
  </si>
  <si>
    <t>Cytochrome P450 71W4</t>
  </si>
  <si>
    <t>Cytochrome P450 71V3</t>
  </si>
  <si>
    <t>Cytochrome P450 71U10</t>
  </si>
  <si>
    <t>Cytochrome P450 71E3</t>
  </si>
  <si>
    <t>Cytochrome P450 71S2</t>
  </si>
  <si>
    <t>Cytochrome P450 71S3</t>
  </si>
  <si>
    <t>Cytochrome P450 71Z9</t>
  </si>
  <si>
    <t>Cytochrome P450 71P6</t>
  </si>
  <si>
    <t>Cytochrome P450 71AD</t>
  </si>
  <si>
    <t>Cytochrome P450 71AF2</t>
  </si>
  <si>
    <t>Cytochrome P450 71R1</t>
  </si>
  <si>
    <t>Cytochrome P450 71AF1</t>
  </si>
  <si>
    <t>Cytochrome P450 71C2</t>
  </si>
  <si>
    <t>Cytochrome P450 71Y1</t>
  </si>
  <si>
    <t>Cytochrome P450 71Y2</t>
  </si>
  <si>
    <t>Cytochrome P450 71Y3</t>
  </si>
  <si>
    <t>Cytochrome P450 71K6</t>
  </si>
  <si>
    <t>Cytochrome P450 71AC2</t>
  </si>
  <si>
    <t>Cytochrome P450 71Q1</t>
  </si>
  <si>
    <t>Cytochrome P450 71AB13</t>
  </si>
  <si>
    <t>Cytochrome P450 71C5</t>
  </si>
  <si>
    <t>Cytochrome P450 71C6</t>
  </si>
  <si>
    <t>Cytochrome P450 71AB12</t>
  </si>
  <si>
    <t>Cytochrome P450 71AB3</t>
  </si>
  <si>
    <t>Cytochrome P450 71AB4</t>
  </si>
  <si>
    <t>Cytochrome P450 71AB5</t>
  </si>
  <si>
    <t>Cytochrome P450 71P1</t>
  </si>
  <si>
    <t>Cytochrome P450 71U2</t>
  </si>
  <si>
    <t>Cytochrome P450 71U3</t>
  </si>
  <si>
    <t>Cytochrome P450 71V4</t>
  </si>
  <si>
    <t>Cytochrome P450 71W9</t>
  </si>
  <si>
    <t>Cytochrome P450 71U12</t>
  </si>
  <si>
    <t>Cytochrome P450 71AB14</t>
  </si>
  <si>
    <t>Branching Enzyme 1</t>
  </si>
  <si>
    <t>narrow leaf and slender grain 1, mitochondrial import inner membrane translocase Tim21</t>
  </si>
  <si>
    <t>mitochondrial import inner membrane translocase Tim17</t>
  </si>
  <si>
    <t>mitochondrial import inner membrane translocase Tim23</t>
  </si>
  <si>
    <t>mitochondrial outer membrane translocase Tom22</t>
  </si>
  <si>
    <t>L-Ala-D/L-amino acid epimerase</t>
  </si>
  <si>
    <t>DUF568 family member 1, DUF568-containing protein 1</t>
  </si>
  <si>
    <t>DUF568 family member 2, DUF568-containing protein 2</t>
  </si>
  <si>
    <t>DUF568 family member 3, DUF568-containing protein 3</t>
  </si>
  <si>
    <t>DUF568 family member 4, DUF568-containing protein 4</t>
  </si>
  <si>
    <t>DUF568 family member 5, DUF568-containing protein 5</t>
  </si>
  <si>
    <t>DUF568 family member 6, DUF568-containing protein 6</t>
  </si>
  <si>
    <t>DUF568 family member 7, DUF568-containing protein 7</t>
  </si>
  <si>
    <t>rice blast resistance 7</t>
  </si>
  <si>
    <t>domain of unknown function 560 protein 1, DUF506 protein 01</t>
  </si>
  <si>
    <t>domain of unknown function 560 protein 2, DUF506 protein 02</t>
  </si>
  <si>
    <t>domain of unknown function 560 protein 3, DUF506 protein 03</t>
  </si>
  <si>
    <t>domain of unknown function 560 protein 4, DUF506 protein 04</t>
  </si>
  <si>
    <t>domain of unknown function 560 protein 5, DUF506 protein 05</t>
  </si>
  <si>
    <t>domain of unknown function 560 protein 6, DUF506 protein 06</t>
  </si>
  <si>
    <t>domain of unknown function 560 protein 7, DUF506 protein 07</t>
  </si>
  <si>
    <t>domain of unknown function 560 protein 8, DUF506 protein 08</t>
  </si>
  <si>
    <t>domain of unknown function 560 protein 9, DUF506 protein 09</t>
  </si>
  <si>
    <t>domain of unknown function 560 protein 10, DUF506 protein 10</t>
  </si>
  <si>
    <t>ribosomal protein P2B</t>
  </si>
  <si>
    <t>ribosomal protein P2D</t>
  </si>
  <si>
    <t>ribosomal protein P2E</t>
  </si>
  <si>
    <t>ribosomal protein P2F</t>
  </si>
  <si>
    <t>suppressor of ospus1</t>
  </si>
  <si>
    <t>lncRNA MSTRG.4676.1, long non-coding RNA MSTRG.4676.1</t>
  </si>
  <si>
    <t>lncRNA MSTRG.5751.1, long non-coding RNA MSTRG.5751.1</t>
  </si>
  <si>
    <t>lncRNA MSTRG.4506.1, long non-coding RNA MSTRG.4506.1</t>
  </si>
  <si>
    <t>lncRNA Os05t0475550-00, long non-coding RNA Os05t0475550-00</t>
  </si>
  <si>
    <t>lncRNA MSTRG.7147.1, long non-coding RNA MSTRG.7147.1</t>
  </si>
  <si>
    <t>lncRNA MSTRG.4760.1, long non-coding RNA MSTRG.4760.1</t>
  </si>
  <si>
    <t>lncRNA MSTRG.4754.1, long non-coding RNA MSTRG.4754.1</t>
  </si>
  <si>
    <t>lncRNA MSTRG.10312.1, long non-coding RNA MSTRG.10312.1</t>
  </si>
  <si>
    <t>lncRNA MSTRG.24461.2, long non-coding RNA MSTRG.24461.2</t>
  </si>
  <si>
    <t>lncRNA MSTRG.16012.6, long non-coding RNA MSTRG.16012.6</t>
  </si>
  <si>
    <t>lncRNA MSTRG.17424.2, long non-coding RNA MSTRG.17424.2</t>
  </si>
  <si>
    <t>lncRNA Os01t0678900-01, long non-coding RNA Os01t0678900-01</t>
  </si>
  <si>
    <t>lncRNA Os06t0128200-03, long non-coding RNA Os06t0128200-03</t>
  </si>
  <si>
    <t>protein similar to Exo-1, 3-beta-glucanase precursor</t>
  </si>
  <si>
    <t>CYP family protein</t>
  </si>
  <si>
    <t>protein similar to MADS-box transcription factor 30</t>
  </si>
  <si>
    <t>protein similar to Arginine decarboxylase</t>
  </si>
  <si>
    <t>DGP1 paralog B</t>
  </si>
  <si>
    <t>DGP1 paralog C</t>
  </si>
  <si>
    <t>TGACG-BINDING FACTOR-like3a</t>
  </si>
  <si>
    <t>TGACG-BINDING FACTOR-like3b</t>
  </si>
  <si>
    <t>ultraviolet-B resistance 8</t>
  </si>
  <si>
    <t>lncRNA XLOC_042442, long non-coding RNA XLOC_042442</t>
  </si>
  <si>
    <t>lncRNA XLOC_028297, long non-coding RNA XLOC_028297</t>
  </si>
  <si>
    <t>Long small RNA76113, Long small interfering RNA76113</t>
  </si>
  <si>
    <t>Harbinger Transposase Derived 1-1</t>
  </si>
  <si>
    <t>Harbinger Transposase Derived 1-2</t>
  </si>
  <si>
    <t>Harbinger Transposase Derived 1-3</t>
  </si>
  <si>
    <t>Harbinger Transposase Derived 1-4</t>
  </si>
  <si>
    <t>Harbinger Transposase Derived 1-5</t>
  </si>
  <si>
    <t>Harbinger Transposase Derived 1-6</t>
  </si>
  <si>
    <t>Harbinger Transposase Derived 1-7</t>
  </si>
  <si>
    <t>Harbinger Transposase Derived 1-8</t>
  </si>
  <si>
    <t>Harbinger Transposase Derived 1-9</t>
  </si>
  <si>
    <t>Harbinger Transposase Derived 1-10</t>
  </si>
  <si>
    <t>Harbinger Transposase Derived 1-11</t>
  </si>
  <si>
    <t>Harbinger Transposase Derived 1-12</t>
  </si>
  <si>
    <t>Harbinger Transposase Derived 1-13</t>
  </si>
  <si>
    <t>Harbinger Transposase Derived 1-14</t>
  </si>
  <si>
    <t>Harbinger Transposase Derived 1-15</t>
  </si>
  <si>
    <t>Harbinger Transposase Derived 1-16</t>
  </si>
  <si>
    <t>Harbinger Transposase Derived 1-17</t>
  </si>
  <si>
    <t>Harbinger Transposase Derived 1-18</t>
  </si>
  <si>
    <t>Harbinger Transposase Derived 1-19</t>
  </si>
  <si>
    <t>Harbinger Transposase Derived 1-20</t>
  </si>
  <si>
    <t>Harbinger Transposase Derived 1-21</t>
  </si>
  <si>
    <t>Harbinger Transposase Derived 1-23</t>
  </si>
  <si>
    <t>Harbinger Transposase Derived 1-24</t>
  </si>
  <si>
    <t>Harbinger Transposase Derived 1-25</t>
  </si>
  <si>
    <t>Harbinger Transposase Derived 1-26</t>
  </si>
  <si>
    <t>Harbinger Transposase Derived 1-27</t>
  </si>
  <si>
    <t>Harbinger Transposase Derived 1-28</t>
  </si>
  <si>
    <t>Harbinger Transposase Derived 1-29</t>
  </si>
  <si>
    <t>Harbinger Transposase Derived 1-30</t>
  </si>
  <si>
    <t>Harbinger Transposase Derived 1-31</t>
  </si>
  <si>
    <t>Harbinger Transposase Derived 1-32</t>
  </si>
  <si>
    <t>Harbinger Transposase Derived 1-33</t>
  </si>
  <si>
    <t>proline-rich extensin-like receptor kinase 1</t>
  </si>
  <si>
    <t>proline-rich extensin-like receptor kinase 2</t>
  </si>
  <si>
    <t>proline-rich extensin-like receptor kinase 3</t>
  </si>
  <si>
    <t>proline-rich extensin-like receptor kinase 4</t>
  </si>
  <si>
    <t>proline-rich extensin-like receptor kinase 8</t>
  </si>
  <si>
    <t>pleiotropic drug resistance for ABCG 18</t>
  </si>
  <si>
    <t>Ser:glyoxylate aminotransferase</t>
  </si>
  <si>
    <t>syntaxin of plants 22</t>
  </si>
  <si>
    <t>syntaxin of plants 21</t>
  </si>
  <si>
    <t>Inositolphosphorylceramide synthase 3</t>
  </si>
  <si>
    <t>Copper-response receptor-like kinase 1</t>
  </si>
  <si>
    <t>High Light Sensitive 1</t>
  </si>
  <si>
    <t>xyloglucan endo transhydrolase/glucosylase 5</t>
  </si>
  <si>
    <t>lectin receptor-like kinase-VIII.2</t>
  </si>
  <si>
    <t>Sub1A binding protein 23</t>
  </si>
  <si>
    <t>CS INTEGRITY FACTOR2</t>
  </si>
  <si>
    <t>SCHENGEN3b</t>
  </si>
  <si>
    <t>CS INTEGRITY FACTOR1b</t>
  </si>
  <si>
    <t>CS INTEGRITY FACTOR1a</t>
  </si>
  <si>
    <t>Rice Ratooning Ability 3</t>
  </si>
  <si>
    <t>cytochrome P450 90D5</t>
  </si>
  <si>
    <t>osa-miRNA 11117</t>
  </si>
  <si>
    <t>ALBINO3, ALBINO 3, yellow leaf and lethal1</t>
  </si>
  <si>
    <t>lncRNA 24320.6</t>
  </si>
  <si>
    <t>constitutive expresser of pathogenesis related genes 5.2</t>
  </si>
  <si>
    <t>Flotillin2, OsFlotillin2</t>
  </si>
  <si>
    <t>Flotillin3, OsFlotillin3</t>
  </si>
  <si>
    <t>aspartic proteinase 47</t>
  </si>
  <si>
    <t>JA Upregulated Protein 1</t>
  </si>
  <si>
    <t>JA Upregulated Protein 2</t>
  </si>
  <si>
    <t>FYVE Domain-containing protein 02</t>
  </si>
  <si>
    <t>FYVE Domain-containing protein 04</t>
  </si>
  <si>
    <t>FYVE Domain-containing protein 11</t>
  </si>
  <si>
    <t>FYVE Domain-containing protein 12</t>
  </si>
  <si>
    <t>FYVE Domain-containing protein 13</t>
  </si>
  <si>
    <t>FYVE Domain-containing protein 15</t>
  </si>
  <si>
    <t>FYVE Domain-containing protein 17</t>
  </si>
  <si>
    <t>FYVE Domain-containing protein 18</t>
  </si>
  <si>
    <t>FYVE Domain-containing protein 07</t>
  </si>
  <si>
    <t>Panicle blast resistance-4, Panicle blast 4</t>
  </si>
  <si>
    <t>Panicle blast resistance-3, Panicle blast 3</t>
  </si>
  <si>
    <t>Far-red impaired Response 1</t>
  </si>
  <si>
    <t>Sucrose non-fermenting-1-related protein kinase-1 regulatory Beta 1 subunit, SnRK1 Beta 1 subunit</t>
  </si>
  <si>
    <t>OsEXORDIUM, EXORDIUM</t>
  </si>
  <si>
    <t>OsEXORDIUM5, EXORDIUM5, EXORDIUM 5, EXORDIUM-like 5</t>
  </si>
  <si>
    <t>transcription initiation factor IIF</t>
  </si>
  <si>
    <t>C2H2 ZINC FINGER PROTEIN ZOS3-23</t>
  </si>
  <si>
    <t>exocyst subunit EXO70 family protein H1b</t>
  </si>
  <si>
    <t>callose synthase 8</t>
  </si>
  <si>
    <t>beta-1, 3-glucanase 1</t>
  </si>
  <si>
    <t>beta-1, 3-glucanase 11</t>
  </si>
  <si>
    <t>zinc-finger protein TFIIIA class of Oryza sativa 1-01, ZPT of Oryza sativa 1-01</t>
  </si>
  <si>
    <t>zinc-finger protein TFIIIA class of Oryza sativa 1-03, ZPT of Oryza sativa 1-03</t>
  </si>
  <si>
    <t>zinc-finger protein TFIIIA class of Oryza sativa 1-05, ZPT of Oryza sativa 1-05</t>
  </si>
  <si>
    <t>zinc-finger protein TFIIIA class of Oryza sativa 1-06, ZPT of Oryza sativa 1-06</t>
  </si>
  <si>
    <t>zinc-finger protein TFIIIA class of Oryza sativa 1-07, ZPT of Oryza sativa 1-07</t>
  </si>
  <si>
    <t>zinc-finger protein TFIIIA class of Oryza sativa 1-08, ZPT of Oryza sativa 1-08</t>
  </si>
  <si>
    <t>zinc-finger protein TFIIIA class of Oryza sativa 1-09, ZPT of Oryza sativa 1-09</t>
  </si>
  <si>
    <t>zinc-finger protein TFIIIA class of Oryza sativa 1-10, ZPT of Oryza sativa 1-10</t>
  </si>
  <si>
    <t>zinc-finger protein TFIIIA class of Oryza sativa 1-11, ZPT of Oryza sativa 1-11</t>
  </si>
  <si>
    <t>zinc-finger protein TFIIIA class of Oryza sativa 1-12, ZPT of Oryza sativa 1-12</t>
  </si>
  <si>
    <t>zinc-finger protein TFIIIA class of Oryza sativa 1-13, ZPT of Oryza sativa 1-13</t>
  </si>
  <si>
    <t>zinc-finger protein TFIIIA class of Oryza sativa 1-14, ZPT of Oryza sativa 1-14</t>
  </si>
  <si>
    <t>zinc-finger protein TFIIIA class of Oryza sativa 1-15, ZPT of Oryza sativa 1-15</t>
  </si>
  <si>
    <t>zinc-finger protein TFIIIA class of Oryza sativa 1-16, ZPT of Oryza sativa 1-16</t>
  </si>
  <si>
    <t>zinc-finger protein TFIIIA class of Oryza sativa 1-17, ZPT of Oryza sativa 1-17</t>
  </si>
  <si>
    <t>zinc-finger protein TFIIIA class of Oryza sativa 1-18, ZPT of Oryza sativa 1-18</t>
  </si>
  <si>
    <t>zinc-finger protein TFIIIA class of Oryza sativa 1-19, ZPT of Oryza sativa 1-19</t>
  </si>
  <si>
    <t>zinc-finger protein TFIIIA class of Oryza sativa 1-20, ZPT of Oryza sativa 1-20</t>
  </si>
  <si>
    <t>zinc-finger protein TFIIIA class of Oryza sativa 1-21, ZPT of Oryza sativa 1-21</t>
  </si>
  <si>
    <t>zinc-finger protein TFIIIA class of Oryza sativa 1-22, ZPT of Oryza sativa 1-22</t>
  </si>
  <si>
    <t>zinc-finger protein TFIIIA class of Oryza sativa 1-23, ZPT of Oryza sativa 1-23</t>
  </si>
  <si>
    <t>zinc-finger protein TFIIIA class of Oryza sativa 1-01, ZPT of Oryza sativa 2-01</t>
  </si>
  <si>
    <t>zinc-finger protein TFIIIA class of Oryza sativa 1-02, ZPT of Oryza sativa 2-02</t>
  </si>
  <si>
    <t>zinc-finger protein TFIIIA class of Oryza sativa 1-03, ZPT of Oryza sativa 2-03</t>
  </si>
  <si>
    <t>zinc-finger protein TFIIIA class of Oryza sativa 1-04, ZPT of Oryza sativa 2-04</t>
  </si>
  <si>
    <t>zinc-finger protein TFIIIA class of Oryza sativa 1-05, ZPT of Oryza sativa 2-05</t>
  </si>
  <si>
    <t>zinc-finger protein TFIIIA class of Oryza sativa 1-06, ZPT of Oryza sativa 2-06</t>
  </si>
  <si>
    <t>zinc-finger protein TFIIIA class of Oryza sativa 1-07, ZPT of Oryza sativa 2-07</t>
  </si>
  <si>
    <t>zinc-finger protein TFIIIA class of Oryza sativa 1-08, ZPT of Oryza sativa 2-08</t>
  </si>
  <si>
    <t>zinc-finger protein TFIIIA class of Oryza sativa 1-09, ZPT of Oryza sativa 2-09</t>
  </si>
  <si>
    <t>zinc-finger protein TFIIIA class of Oryza sativa 1-10, ZPT of Oryza sativa 2-10</t>
  </si>
  <si>
    <t>zinc-finger protein TFIIIA class of Oryza sativa 1-11, ZPT of Oryza sativa 2-11</t>
  </si>
  <si>
    <t>zinc-finger protein TFIIIA class of Oryza sativa 1-12, ZPT of Oryza sativa 2-12</t>
  </si>
  <si>
    <t>zinc-finger protein TFIIIA class of Oryza sativa 1-13, ZPT of Oryza sativa 2-13</t>
  </si>
  <si>
    <t>zinc-finger protein TFIIIA class of Oryza sativa 1-14, ZPT of Oryza sativa 2-14</t>
  </si>
  <si>
    <t>zinc-finger protein TFIIIA class of Oryza sativa 1-15, ZPT of Oryza sativa 2-15</t>
  </si>
  <si>
    <t>zinc-finger protein TFIIIA class of Oryza sativa 1-16, ZPT of Oryza sativa 2-16</t>
  </si>
  <si>
    <t>zinc-finger protein TFIIIA class of Oryza sativa 1-17, ZPT of Oryza sativa 2-17, zinc finger protein 8</t>
  </si>
  <si>
    <t>zinc-finger protein TFIIIA class of Oryza sativa 1-18, ZPT of Oryza sativa 2-18</t>
  </si>
  <si>
    <t>zinc-finger protein TFIIIA class of Oryza sativa 1-19, ZPT of Oryza sativa 2-19</t>
  </si>
  <si>
    <t>zinc-finger protein TFIIIA class of Oryza sativa 3-01, ZPT of Oryza sativa 3-01</t>
  </si>
  <si>
    <t>zinc-finger protein TFIIIA class of Oryza sativa 3-02, ZPT of Oryza sativa 3-02</t>
  </si>
  <si>
    <t>zinc-finger protein TFIIIA class of Oryza sativa 3-03, ZPT of Oryza sativa 3-03</t>
  </si>
  <si>
    <t>zinc-finger protein TFIIIA class of Oryza sativa 3-04, ZPT of Oryza sativa 3-04</t>
  </si>
  <si>
    <t>zinc-finger protein TFIIIA class of Oryza sativa 3-05, ZPT of Oryza sativa 3-05</t>
  </si>
  <si>
    <t>zinc-finger protein TFIIIA class of Oryza sativa 3-07, ZPT of Oryza sativa 3-07</t>
  </si>
  <si>
    <t>zinc-finger protein TFIIIA class of Oryza sativa 3-08, ZPT of Oryza sativa 3-08</t>
  </si>
  <si>
    <t>zinc-finger protein TFIIIA class of Oryza sativa 3-09, ZPT of Oryza sativa 3-09</t>
  </si>
  <si>
    <t>zinc-finger protein TFIIIA class of Oryza sativa 3-10, ZPT of Oryza sativa 3-10</t>
  </si>
  <si>
    <t>zinc-finger protein TFIIIA class of Oryza sativa 3-11, ZPT of Oryza sativa 3-11</t>
  </si>
  <si>
    <t>zinc-finger protein TFIIIA class of Oryza sativa 3-12, ZPT of Oryza sativa 3-12</t>
  </si>
  <si>
    <t>zinc-finger protein TFIIIA class of Oryza sativa 3-13, ZPT of Oryza sativa 3-13</t>
  </si>
  <si>
    <t>zinc-finger protein TFIIIA class of Oryza sativa 3-14, ZPT of Oryza sativa 3-14</t>
  </si>
  <si>
    <t>zinc-finger protein TFIIIA class of Oryza sativa 3-15, ZPT of Oryza sativa 3-15</t>
  </si>
  <si>
    <t>zinc-finger protein TFIIIA class of Oryza sativa 3-16, ZPT of Oryza sativa 3-16</t>
  </si>
  <si>
    <t>zinc-finger protein TFIIIA class of Oryza sativa 3-17, ZPT of Oryza sativa 3-17</t>
  </si>
  <si>
    <t>zinc-finger protein TFIIIA class of Oryza sativa 3-18, ZPT of Oryza sativa 3-18</t>
  </si>
  <si>
    <t>zinc-finger protein TFIIIA class of Oryza sativa 3-19, ZPT of Oryza sativa 3-19</t>
  </si>
  <si>
    <t>zinc-finger protein TFIIIA class of Oryza sativa 3-20, ZPT of Oryza sativa 3-20</t>
  </si>
  <si>
    <t>zinc-finger protein TFIIIA class of Oryza sativa 3-21, ZPT of Oryza sativa 3-21</t>
  </si>
  <si>
    <t>zinc-finger protein TFIIIA class of Oryza sativa 3-22, ZPT of Oryza sativa 3-22</t>
  </si>
  <si>
    <t>zinc-finger protein TFIIIA class of Oryza sativa 3-23, ZPT of Oryza sativa 3-23</t>
  </si>
  <si>
    <t>zinc-finger protein TFIIIA class of Oryza sativa 3-24, ZPT of Oryza sativa 3-24</t>
  </si>
  <si>
    <t>zinc-finger protein TFIIIA class of Oryza sativa 4-01, ZPT of Oryza sativa 4-01</t>
  </si>
  <si>
    <t>zinc-finger protein TFIIIA class of Oryza sativa 4-03, ZPT of Oryza sativa 4-03</t>
  </si>
  <si>
    <t>zinc-finger protein TFIIIA class of Oryza sativa 4-04, ZPT of Oryza sativa 4-04</t>
  </si>
  <si>
    <t>zinc-finger protein TFIIIA class of Oryza sativa 4-05, ZPT of Oryza sativa 4-05</t>
  </si>
  <si>
    <t>zinc-finger protein TFIIIA class of Oryza sativa 4-06, ZPT of Oryza sativa 4-06</t>
  </si>
  <si>
    <t>zinc-finger protein TFIIIA class of Oryza sativa 4-07, ZPT of Oryza sativa 4-07</t>
  </si>
  <si>
    <t>zinc-finger protein TFIIIA class of Oryza sativa 4-08, ZPT of Oryza sativa 4-08</t>
  </si>
  <si>
    <t>zinc-finger protein TFIIIA class of Oryza sativa 4-09, ZPT of Oryza sativa 4-09</t>
  </si>
  <si>
    <t>zinc-finger protein TFIIIA class of Oryza sativa 4-10, ZPT of Oryza sativa 4-10</t>
  </si>
  <si>
    <t>zinc-finger protein TFIIIA class of Oryza sativa 4-11, ZPT of Oryza sativa 4-11</t>
  </si>
  <si>
    <t>zinc-finger protein TFIIIA class of Oryza sativa 4-12, ZPT of Oryza sativa 4-12</t>
  </si>
  <si>
    <t>zinc-finger protein TFIIIA class of Oryza sativa 4-13, ZPT of Oryza sativa 4-13</t>
  </si>
  <si>
    <t>zinc-finger protein TFIIIA class of Oryza sativa 4-14, ZPT of Oryza sativa 4-14</t>
  </si>
  <si>
    <t>zinc-finger protein TFIIIA class of Oryza sativa 5-01, ZPT of Oryza sativa 5-01</t>
  </si>
  <si>
    <t>zinc-finger protein TFIIIA class of Oryza sativa 5-02, ZPT of Oryza sativa 5-02</t>
  </si>
  <si>
    <t>zinc-finger protein TFIIIA class of Oryza sativa 5-03, ZPT of Oryza sativa 5-03</t>
  </si>
  <si>
    <t>zinc-finger protein TFIIIA class of Oryza sativa 5-04, ZPT of Oryza sativa 5-04</t>
  </si>
  <si>
    <t>zinc-finger protein TFIIIA class of Oryza sativa 5-05, ZPT of Oryza sativa 5-05</t>
  </si>
  <si>
    <t>zinc-finger protein TFIIIA class of Oryza sativa 5-06, ZPT of Oryza sativa 5-06</t>
  </si>
  <si>
    <t>zinc-finger protein TFIIIA class of Oryza sativa 5-07, ZPT of Oryza sativa 5-07</t>
  </si>
  <si>
    <t>zinc-finger protein TFIIIA class of Oryza sativa 5-08, ZPT of Oryza sativa 5-08</t>
  </si>
  <si>
    <t>zinc-finger protein TFIIIA class of Oryza sativa 5-09, ZPT of Oryza sativa 5-09</t>
  </si>
  <si>
    <t>zinc-finger protein TFIIIA class of Oryza sativa 5-10, ZPT of Oryza sativa 5-10</t>
  </si>
  <si>
    <t>zinc-finger protein TFIIIA class of Oryza sativa 5-11, ZPT of Oryza sativa 5-11</t>
  </si>
  <si>
    <t>zinc-finger protein TFIIIA class of Oryza sativa 6-01, ZPT of Oryza sativa 6-01</t>
  </si>
  <si>
    <t>zinc-finger protein TFIIIA class of Oryza sativa 6-02, ZPT of Oryza sativa 6-02</t>
  </si>
  <si>
    <t>zinc-finger protein TFIIIA class of Oryza sativa 6-03, ZPT of Oryza sativa 6-03</t>
  </si>
  <si>
    <t>zinc-finger protein TFIIIA class of Oryza sativa 6-04, ZPT of Oryza sativa 6-04</t>
  </si>
  <si>
    <t>zinc-finger protein TFIIIA class of Oryza sativa 6-05, ZPT of Oryza sativa 6-05</t>
  </si>
  <si>
    <t>zinc-finger protein TFIIIA class of Oryza sativa 6-06, ZPT of Oryza sativa 6-06</t>
  </si>
  <si>
    <t>zinc-finger protein TFIIIA class of Oryza sativa 6-07, ZPT of Oryza sativa 6-07</t>
  </si>
  <si>
    <t>zinc-finger protein TFIIIA class of Oryza sativa 6-08, ZPT of Oryza sativa 6-08</t>
  </si>
  <si>
    <t>zinc-finger protein TFIIIA class of Oryza sativa 6-10, ZPT of Oryza sativa 6-10</t>
  </si>
  <si>
    <t>zinc-finger protein TFIIIA class of Oryza sativa 6-11, ZPT of Oryza sativa 6-11</t>
  </si>
  <si>
    <t>zinc-finger protein TFIIIA class of Oryza sativa 7-01, ZPT of Oryza sativa 7-01</t>
  </si>
  <si>
    <t>zinc-finger protein TFIIIA class of Oryza sativa 7-03, ZPT of Oryza sativa 7-03</t>
  </si>
  <si>
    <t>zinc-finger protein TFIIIA class of Oryza sativa 7-04, ZPT of Oryza sativa 7-04</t>
  </si>
  <si>
    <t>zinc-finger protein TFIIIA class of Oryza sativa 7-06, ZPT of Oryza sativa 7-06</t>
  </si>
  <si>
    <t>zinc-finger protein TFIIIA class of Oryza sativa 7-07, ZPT of Oryza sativa 7-07</t>
  </si>
  <si>
    <t>zinc-finger protein TFIIIA class of Oryza sativa 7-09, ZPT of Oryza sativa 7-09</t>
  </si>
  <si>
    <t>zinc-finger protein TFIIIA class of Oryza sativa 7-10, ZPT of Oryza sativa 7-10</t>
  </si>
  <si>
    <t>zinc-finger protein TFIIIA class of Oryza sativa 7-11, ZPT of Oryza sativa 7-11</t>
  </si>
  <si>
    <t>zinc-finger protein TFIIIA class of Oryza sativa 7-12, ZPT of Oryza sativa 7-12</t>
  </si>
  <si>
    <t>zinc-finger protein TFIIIA class of Oryza sativa 7-13, ZPT of Oryza sativa 7-13</t>
  </si>
  <si>
    <t>zinc-finger protein TFIIIA class of Oryza sativa 8-01, ZPT of Oryza sativa 8-01</t>
  </si>
  <si>
    <t>zinc-finger protein TFIIIA class of Oryza sativa 8-02, ZPT of Oryza sativa 8-02</t>
  </si>
  <si>
    <t>zinc-finger protein TFIIIA class of Oryza sativa 8-03, ZPT of Oryza sativa 8-03</t>
  </si>
  <si>
    <t>zinc-finger protein TFIIIA class of Oryza sativa 8-04, ZPT of Oryza sativa 8-04</t>
  </si>
  <si>
    <t>zinc-finger protein TFIIIA class of Oryza sativa 8-05, ZPT of Oryza sativa 8-05</t>
  </si>
  <si>
    <t>zinc-finger protein TFIIIA class of Oryza sativa 8-06, ZPT of Oryza sativa 8-06</t>
  </si>
  <si>
    <t>zinc-finger protein TFIIIA class of Oryza sativa 8-07, ZPT of Oryza sativa 8-07</t>
  </si>
  <si>
    <t>zinc-finger protein TFIIIA class of Oryza sativa 8-08, ZPT of Oryza sativa 8-08</t>
  </si>
  <si>
    <t>zinc-finger protein TFIIIA class of Oryza sativa 8-09, ZPT of Oryza sativa 8-09</t>
  </si>
  <si>
    <t>zinc-finger protein TFIIIA class of Oryza sativa 8-10, ZPT of Oryza sativa 8-10</t>
  </si>
  <si>
    <t>zinc-finger protein TFIIIA class of Oryza sativa 8-11, ZPT of Oryza sativa 8-11</t>
  </si>
  <si>
    <t>zinc-finger protein TFIIIA class of Oryza sativa 8-12, ZPT of Oryza sativa 8-12</t>
  </si>
  <si>
    <t>zinc-finger protein TFIIIA class of Oryza sativa 8-13, ZPT of Oryza sativa 8-13</t>
  </si>
  <si>
    <t>zinc-finger protein TFIIIA class of Oryza sativa 8-14, ZPT of Oryza sativa 8-14</t>
  </si>
  <si>
    <t>zinc-finger protein TFIIIA class of Oryza sativa 9-01, ZPT of Oryza sativa 9-01</t>
  </si>
  <si>
    <t>zinc-finger protein TFIIIA class of Oryza sativa 9-02, ZPT of Oryza sativa 9-02</t>
  </si>
  <si>
    <t>zinc-finger protein TFIIIA class of Oryza sativa 9-03, ZPT of Oryza sativa 9-03</t>
  </si>
  <si>
    <t>zinc-finger protein TFIIIA class of Oryza sativa 9-04, ZPT of Oryza sativa 9-04, WIP DOMAIN PROTEIN 6</t>
  </si>
  <si>
    <t>zinc-finger protein TFIIIA class of Oryza sativa 9-05, ZPT of Oryza sativa 9-05</t>
  </si>
  <si>
    <t>zinc-finger protein TFIIIA class of Oryza sativa 9-06, ZPT of Oryza sativa 9-06</t>
  </si>
  <si>
    <t>zinc-finger protein TFIIIA class of Oryza sativa 9-07, ZPT of Oryza sativa 9-07</t>
  </si>
  <si>
    <t>zinc-finger protein TFIIIA class of Oryza sativa 9-08, ZPT of Oryza sativa 9-08</t>
  </si>
  <si>
    <t>zinc-finger protein TFIIIA class of Oryza sativa 9-09, ZPT of Oryza sativa 9-09</t>
  </si>
  <si>
    <t>zinc-finger protein TFIIIA class of Oryza sativa 9-10, ZPT of Oryza sativa 9-10</t>
  </si>
  <si>
    <t>zinc-finger protein TFIIIA class of Oryza sativa 9-11, ZPT of Oryza sativa 9-11</t>
  </si>
  <si>
    <t>zinc-finger protein TFIIIA class of Oryza sativa 9-12, ZPT of Oryza sativa 9-12</t>
  </si>
  <si>
    <t>zinc-finger protein TFIIIA class of Oryza sativa 9-13, ZPT of Oryza sativa 9-13</t>
  </si>
  <si>
    <t>zinc-finger protein TFIIIA class of Oryza sativa 9-14, ZPT of Oryza sativa 9-14</t>
  </si>
  <si>
    <t>zinc-finger protein TFIIIA class of Oryza sativa 9-15, ZPT of Oryza sativa 9-15</t>
  </si>
  <si>
    <t>zinc-finger protein TFIIIA class of Oryza sativa 9-16, ZPT of Oryza sativa 9-16</t>
  </si>
  <si>
    <t>zinc-finger protein TFIIIA class of Oryza sativa 9-17, ZPT of Oryza sativa 9-17</t>
  </si>
  <si>
    <t>zinc-finger protein TFIIIA class of Oryza sativa 9-18, ZPT of Oryza sativa 9-18</t>
  </si>
  <si>
    <t>zinc-finger protein TFIIIA class of Oryza sativa 9-00, ZPT of Oryza sativa 9-20</t>
  </si>
  <si>
    <t>zinc-finger protein TFIIIA class of Oryza sativa 9-21, ZPT of Oryza sativa 9-21</t>
  </si>
  <si>
    <t>zinc-finger protein TFIIIA class of Oryza sativa 10-01, ZPT of Oryza sativa 10-01</t>
  </si>
  <si>
    <t>zinc-finger protein TFIIIA class of Oryza sativa 10-02, ZPT of Oryza sativa 10-02</t>
  </si>
  <si>
    <t>zinc-finger protein TFIIIA class of Oryza sativa 10-03, ZPT of Oryza sativa 10-03</t>
  </si>
  <si>
    <t>zinc-finger protein TFIIIA class of Oryza sativa 10-04, ZPT of Oryza sativa 10-04</t>
  </si>
  <si>
    <t>zinc-finger protein TFIIIA class of Oryza sativa 10-05, ZPT of Oryza sativa 10-05</t>
  </si>
  <si>
    <t>zinc-finger protein TFIIIA class of Oryza sativa 10-06, ZPT of Oryza sativa 10-06, RING finger protein, RING-type E3 ubiquitin ligase 134, E3 ubiquitin ligase HAKAI</t>
  </si>
  <si>
    <t>zinc-finger protein TFIIIA class of Oryza sativa 10-07, ZPT of Oryza sativa 10-07</t>
  </si>
  <si>
    <t>zinc-finger protein TFIIIA class of Oryza sativa 11-01, ZPT of Oryza sativa 11-01</t>
  </si>
  <si>
    <t>zinc-finger protein TFIIIA class of Oryza sativa 11-02, ZPT of Oryza sativa 11-02</t>
  </si>
  <si>
    <t>zinc-finger protein TFIIIA class of Oryza sativa 11-03, ZPT of Oryza sativa 11-03</t>
  </si>
  <si>
    <t>zinc-finger protein TFIIIA class of Oryza sativa 11-04, ZPT of Oryza sativa 11-04</t>
  </si>
  <si>
    <t>zinc-finger protein TFIIIA class of Oryza sativa 11-05, ZPT of Oryza sativa 11-05</t>
  </si>
  <si>
    <t>zinc-finger protein TFIIIA class of Oryza sativa 11-06, ZPT of Oryza sativa 11-06</t>
  </si>
  <si>
    <t>zinc-finger protein TFIIIA class of Oryza sativa 11-07, ZPT of Oryza sativa 11-07</t>
  </si>
  <si>
    <t>zinc-finger protein TFIIIA class of Oryza sativa 11-08, ZPT of Oryza sativa 11-08</t>
  </si>
  <si>
    <t>zinc-finger protein TFIIIA class of Oryza sativa 11-09, ZPT of Oryza sativa 11-09</t>
  </si>
  <si>
    <t>zinc-finger protein TFIIIA class of Oryza sativa 11-10, ZPT of Oryza sativa 11-10</t>
  </si>
  <si>
    <t>zinc-finger protein TFIIIA class of Oryza sativa 11-11, ZPT of Oryza sativa 11-11</t>
  </si>
  <si>
    <t>zinc-finger protein TFIIIA class of Oryza sativa 12-01, ZPT of Oryza sativa 12-01</t>
  </si>
  <si>
    <t>zinc-finger protein TFIIIA class of Oryza sativa 12-03, ZPT of Oryza sativa 12-03</t>
  </si>
  <si>
    <t>zinc-finger protein TFIIIA class of Oryza sativa 12-04, ZPT of Oryza sativa 12-04</t>
  </si>
  <si>
    <t>zinc-finger protein TFIIIA class of Oryza sativa 12-05, ZPT of Oryza sativa 12-05</t>
  </si>
  <si>
    <t>zinc-finger protein TFIIIA class of Oryza sativa 12-06, ZPT of Oryza sativa 12-06</t>
  </si>
  <si>
    <t>zinc-finger protein TFIIIA class of Oryza sativa 12-07, ZPT of Oryza sativa 12-07</t>
  </si>
  <si>
    <t>zinc-finger protein TFIIIA class of Oryza sativa 12-08, ZPT of Oryza sativa 12-08</t>
  </si>
  <si>
    <t>zinc-finger protein TFIIIA class of Oryza sativa 12-09, ZPT of Oryza sativa 12-09</t>
  </si>
  <si>
    <t>zinc-finger protein TFIIIA class of Oryza sativa 12-10, ZPT of Oryza sativa 12-10</t>
  </si>
  <si>
    <t>zinc-finger protein TFIIIA class of Oryza sativa a, ZPT of Oryza sativa a</t>
  </si>
  <si>
    <t>zinc-finger protein TFIIIA class of Oryza sativa b, ZPT of Oryza sativa b</t>
  </si>
  <si>
    <t>zinc-finger protein TFIIIA class of Oryza sativa c, ZPT of Oryza sativa c</t>
  </si>
  <si>
    <t>zinc-finger protein TFIIIA class of Oryza sativa d, ZPT of Oryza sativa d</t>
  </si>
  <si>
    <t>zinc-finger protein TFIIIA class of Oryza sativa e, ZPT of Oryza sativa e</t>
  </si>
  <si>
    <t>zinc-finger protein TFIIIA class of Oryza sativa f, ZPT of Oryza sativa f</t>
  </si>
  <si>
    <t>zinc-finger protein TFIIIA class of Oryza sativa g, ZPT of Oryza sativa g</t>
  </si>
  <si>
    <t>zinc-finger protein TFIIIA class of Oryza sativa h, ZPT of Oryza sativa h</t>
  </si>
  <si>
    <t>zinc-finger protein TFIIIA class of Oryza sativa i, ZPT of Oryza sativa i</t>
  </si>
  <si>
    <t>zinc-finger protein TFIIIA class of Oryza sativa j, ZPT of Oryza sativa j</t>
  </si>
  <si>
    <t>leaf starch deficiency 1, floury endosperm9, floury endosperm 9</t>
  </si>
  <si>
    <t>OsVIRILIZER</t>
  </si>
  <si>
    <t>Evolutionarily conserved C terminal region 2, YTH domain protein ECT2</t>
  </si>
  <si>
    <t>Evolutionarily conserved C terminal region 4, YTH domain protein ECT4</t>
  </si>
  <si>
    <t>Evolutionarily conserved C terminal region 5, YTH domain protein ECT5</t>
  </si>
  <si>
    <t>Evolutionarily conserved C terminal region 7, YTH domain protein ECT7</t>
  </si>
  <si>
    <t>Evolutionarily conserved C terminal region 8, YTH domain protein ECT8</t>
  </si>
  <si>
    <t>Evolutionarily conserved C terminal region 9, YTH domain protein ECT9</t>
  </si>
  <si>
    <t>Evolutionarily conserved C terminal region 10, YTH domain protein ECT10</t>
  </si>
  <si>
    <t>Evolutionarily conserved C terminal region 12, YTH domain protein ECT12</t>
  </si>
  <si>
    <t>plant ubiquitin regulatory X domain-containing protein 8B, plant UBX domain-containing protein 8B</t>
  </si>
  <si>
    <t>plant ubiquitin regulatory X domain-containing protein 8A, plant UBX domain-containing protein 8A</t>
  </si>
  <si>
    <t>plant ubiquitin regulatory X domain-containing protein 1, plant UBX domain-containing protein 1</t>
  </si>
  <si>
    <t>plant ubiquitin regulatory X domain-containing protein 2, plant UBX domain-containing protein 2</t>
  </si>
  <si>
    <t>plant ubiquitin regulatory X domain-containing protein 4A, plant UBX domain-containing protein 4A</t>
  </si>
  <si>
    <t>plant ubiquitin regulatory X domain-containing protein 4B, plant UBX domain-containing protein 4B</t>
  </si>
  <si>
    <t>plant ubiquitin regulatory X domain-containing protein 7A, plant UBX domain-containing protein 7A</t>
  </si>
  <si>
    <t>plant ubiquitin regulatory X domain-containing protein 7B, plant UBX domain-containing protein 7B</t>
  </si>
  <si>
    <t>plant ubiquitin regulatory X domain-containing protein 7C, plant UBX domain-containing protein 7C</t>
  </si>
  <si>
    <t>plant ubiquitin regulatory X domain-containing protein 10A, plant UBX domain-containing protein 10A</t>
  </si>
  <si>
    <t>plant ubiquitin regulatory X domain-containing protein 10B, plant UBX domain-containing protein 10B</t>
  </si>
  <si>
    <t>plant ubiquitin regulatory X domain-containing protein 11, plant UBX domain-containing protein 11</t>
  </si>
  <si>
    <t>Cell Division Cycle 48-6, CELL DIVISION CONTROL 48-6</t>
  </si>
  <si>
    <t>Cell Division Cycle 48-4, CELL DIVISION CONTROL 48-4</t>
  </si>
  <si>
    <t>Cell Division Cycle 48-5, CELL DIVISION CONTROL 48-5</t>
  </si>
  <si>
    <t>Cell Division Cycle 48-7, CELL DIVISION CONTROL 48-7</t>
  </si>
  <si>
    <t>OsRibA isoform 1, RibA protein 1</t>
  </si>
  <si>
    <t>OsRibA isoform 2, RibA protein 2</t>
  </si>
  <si>
    <t>multidrug and toxic compound extrusion 19, multi-antimicrobial extrusion protein 19</t>
  </si>
  <si>
    <t>Vacuolar Iron Transporter-Like 1, NODULIN-21- LIKE</t>
  </si>
  <si>
    <t>Vacuolar Iron Transporter-Like 3, NODULIN-LIKE 3</t>
  </si>
  <si>
    <t>Vacuolar Iron Transporter-Like 4</t>
  </si>
  <si>
    <t>vacuolar sorting receptor 2</t>
  </si>
  <si>
    <t>vacuolar sorting receptor 6</t>
  </si>
  <si>
    <t>homolog of OsglHAT1 on chromosome 3</t>
  </si>
  <si>
    <t>homolog of OsglHAT1 on chromosome 7</t>
  </si>
  <si>
    <t>Fatty acyl-CoA reductase 6</t>
  </si>
  <si>
    <t>Fatty acyl-CoA reductase 7</t>
  </si>
  <si>
    <t>decapping 1</t>
  </si>
  <si>
    <t>secretory small protein receptor 1</t>
  </si>
  <si>
    <t>CLAVATA2c</t>
  </si>
  <si>
    <t>CLAVATA2d</t>
  </si>
  <si>
    <t>CORYNE1</t>
  </si>
  <si>
    <t>CLAVATA2a</t>
  </si>
  <si>
    <t>cinnamate:CoA ligase 1</t>
  </si>
  <si>
    <t>cinnamate:CoA ligase 2</t>
  </si>
  <si>
    <t>Chilling tolerance kinase 1</t>
  </si>
  <si>
    <t>YT521-B homology 07</t>
  </si>
  <si>
    <t>grain size on chromosome 3</t>
  </si>
  <si>
    <t>SIMILAR TO RCD ONE 1b, SRO family protein 1b</t>
  </si>
  <si>
    <t>TFIIB-Related Protein 5, pollen-expressed transcription factor 2</t>
  </si>
  <si>
    <t>slender grain 34</t>
  </si>
  <si>
    <t>matrix attachment region binding protein</t>
  </si>
  <si>
    <t>Chilling-tolerance in Geng/japonica rice 3</t>
  </si>
  <si>
    <t>LIKE EARLY STARVATION1, floury endosperm9</t>
  </si>
  <si>
    <t>glycosyltransferase 47-1</t>
  </si>
  <si>
    <t>chilling tolerance at the plumule stage</t>
  </si>
  <si>
    <t>SC-Related106</t>
  </si>
  <si>
    <t>Xa21-binding protein 22a</t>
  </si>
  <si>
    <t>pale green leaf 3A</t>
  </si>
  <si>
    <t>MITOCHONDRIAL ACYL CARRIER PROTEIN 2, cold tolerance at booting stage 18</t>
  </si>
  <si>
    <t>stress response membrane protein 2</t>
  </si>
  <si>
    <t>NDH complex L subunit</t>
  </si>
  <si>
    <t>amino acid transporter 30</t>
  </si>
  <si>
    <t>Xoo induced NLR 1</t>
  </si>
  <si>
    <t>calcium/calmodulin-regulated receptor-like kinase 2</t>
  </si>
  <si>
    <t>Low Cadmium 3</t>
  </si>
  <si>
    <t>OsbZIP72 binding protein 1</t>
  </si>
  <si>
    <t>STRUBBELIG-receptor family 8</t>
  </si>
  <si>
    <t>OsCoilin</t>
  </si>
  <si>
    <t>large and dense panicle 1</t>
  </si>
  <si>
    <t>UDP-glucosyltransferase 709C2, UDP-glucose transporter 709C2</t>
  </si>
  <si>
    <t>cupin domain protein 1.5</t>
  </si>
  <si>
    <t>cupin domain protein 5.1</t>
  </si>
  <si>
    <t>cupin domain protein 9.1</t>
  </si>
  <si>
    <t>cupin domain protein 9.2</t>
  </si>
  <si>
    <t>cupin domain protein 9.3</t>
  </si>
  <si>
    <t>multi-protein bridging factor 1C</t>
  </si>
  <si>
    <t>DEFECTIVE IN POLLEN ORGANELLE DNA DEGRADATION1</t>
  </si>
  <si>
    <t>DEFECTIVE IN POLLEN ORGANELLE DNA DEGRADATION1-like, OsDPD1-like</t>
  </si>
  <si>
    <t>MICRORNA9564</t>
  </si>
  <si>
    <t>MICRORNA27874</t>
  </si>
  <si>
    <t>Autotetraploid rice pollen sterility</t>
  </si>
  <si>
    <t>K-homologous family protein 1</t>
  </si>
  <si>
    <t>K-homologous family protein 2</t>
  </si>
  <si>
    <t>K-homologous family protein 3</t>
  </si>
  <si>
    <t>K-homologous family protein 4</t>
  </si>
  <si>
    <t>K-homologous family protein 5</t>
  </si>
  <si>
    <t>K-homologous family protein 6</t>
  </si>
  <si>
    <t>K-homologous family protein 7</t>
  </si>
  <si>
    <t>K-homologous family protein 8</t>
  </si>
  <si>
    <t>K-homologous family protein 10</t>
  </si>
  <si>
    <t>K-homologous family protein 11</t>
  </si>
  <si>
    <t>K-homologous family protein 12</t>
  </si>
  <si>
    <t>K-homologous family protein 13</t>
  </si>
  <si>
    <t>K-homologous family protein 14</t>
  </si>
  <si>
    <t>K-homologous family protein 15</t>
  </si>
  <si>
    <t>K-homologous family protein 18</t>
  </si>
  <si>
    <t>K-homologous family protein 19</t>
  </si>
  <si>
    <t>K-homologous family protein 20</t>
  </si>
  <si>
    <t>K-homologous family protein 22</t>
  </si>
  <si>
    <t>K-homologous family protein 23</t>
  </si>
  <si>
    <t>K-homologous family protein 24</t>
  </si>
  <si>
    <t>K-homologous family protein 25</t>
  </si>
  <si>
    <t>K-homologous family protein 26</t>
  </si>
  <si>
    <t>K-homologous family protein 27</t>
  </si>
  <si>
    <t>K-homologous family protein 29</t>
  </si>
  <si>
    <t>K-homologous family protein 30</t>
  </si>
  <si>
    <t>K-homologous family protein 31</t>
  </si>
  <si>
    <t>Serotonin N-Acetyltransferase 3</t>
  </si>
  <si>
    <t>Albino lethal 13</t>
  </si>
  <si>
    <t>seed heterosis related gene 2</t>
  </si>
  <si>
    <t>Leaf Tip Senescence 2</t>
  </si>
  <si>
    <t>Low-Temperature-sensitive Albino Gene on Chromosome 8</t>
  </si>
  <si>
    <t>CELLULOSE SYNTHASE A9</t>
  </si>
  <si>
    <t>COFACTOR FOR NITRATE REDUCTASE AND XANTHINE DEHYDROGENASE 1</t>
  </si>
  <si>
    <t>INOSITOL POLYPHOSPHATE 5-PHOSPHATASE</t>
  </si>
  <si>
    <t xml:space="preserve">CATOTENOID DIOXYGENASE 7 </t>
  </si>
  <si>
    <t>ENT-KAURENE OXIDASE-LIKE PROTEIN 2</t>
  </si>
  <si>
    <t>FORMIN-LIKE PROTEIN 2</t>
  </si>
  <si>
    <t>RECEPTOR-LIKE CYTOPLASMIC KINASE 219</t>
  </si>
  <si>
    <t>CYTOCHROME P450 78A11</t>
  </si>
  <si>
    <t>CELL DEATH-RELATED PROTEIN SPL11</t>
  </si>
  <si>
    <t>GIBBERELLIN 3BETA-HYDROXYLASE 2</t>
  </si>
  <si>
    <t>C-23 HYDROXYLASE</t>
  </si>
  <si>
    <t>HISTONE H2B.4</t>
  </si>
  <si>
    <t>CHROMATIN REMODELING FACTOR 745</t>
  </si>
  <si>
    <t>DIHYDROFLAVONOL-4-REDUCTASE</t>
  </si>
  <si>
    <t>GIBBERELLIN 20 OXIDASE 2</t>
  </si>
  <si>
    <t>CATOTENOID DIOXYGENASE 8</t>
  </si>
  <si>
    <t>TRANSCRIPTION FACTOR LAX PANICLE 1</t>
  </si>
  <si>
    <t>PUTATIVE TRIACYLGLYCEROL LIPASE 1</t>
  </si>
  <si>
    <t>CYCLOPHILIN 2</t>
  </si>
  <si>
    <t>CINNAMYL ALCOHOL DEHYDROGENASE 2</t>
  </si>
  <si>
    <t>DYNAMIN-RELATED PROTEIN 2B</t>
  </si>
  <si>
    <t>ALPHA SUBUNIT OF PROTEIN KINASE CK2</t>
  </si>
  <si>
    <t>SILICON EFFLUX TRANSPORTER 4</t>
  </si>
  <si>
    <t>COBRA-LIKE PROTEIN 5</t>
  </si>
  <si>
    <t xml:space="preserve">TEOSINTE BRANCHED1 PROTEIN </t>
  </si>
  <si>
    <t>CYSTEIN PROTEASE</t>
  </si>
  <si>
    <t>DICER-LIKE PROTEIN 4</t>
  </si>
  <si>
    <t>CYTOCHROME P450 724B1</t>
  </si>
  <si>
    <t>POLYPHENOL OXIDASE</t>
  </si>
  <si>
    <t>F-BOX/LRR-REPEAT MAX2 HOMOLOG</t>
  </si>
  <si>
    <t>EMBRYONIC ABUNDANT PROTEIN 1</t>
  </si>
  <si>
    <t>CYTOCHROME CYP714D1</t>
  </si>
  <si>
    <t>TRANSCRIPTION INITIATION FACTOR IIA SUBUNIT 2</t>
  </si>
  <si>
    <t>GUANINE NUCLEOTIDE-BINDING PROTEIN ALPHA-1 SUBUNIT</t>
  </si>
  <si>
    <t>ROP-SPECIFIC GUANINE NUCLEOTIDE EXCHANGE FACTOR 10</t>
  </si>
  <si>
    <t>HEAT STRESS TRANSCRIPTION FACTOR A-4D</t>
  </si>
  <si>
    <t>GATA TYPE TRANSCRIPTION FACTOR</t>
  </si>
  <si>
    <t>NUCLEOTIDE-BINDING SITE LEUCINE-RICH REPEAT PROTEIN</t>
  </si>
  <si>
    <t xml:space="preserve">HEME OXYGENASE 1 </t>
  </si>
  <si>
    <t>GRANULE-BOUND STARCH SYNTHASE I</t>
  </si>
  <si>
    <t>RIBONUCLEOTIDE REDUCTASE LARGE SUBUNIT 1</t>
  </si>
  <si>
    <t>SOLUBLE STARCH SYNTHASE 2-3, CHLOROPLAST</t>
  </si>
  <si>
    <t>RIBONUCLEOTIDE REDUCTASE SMALL SUBUNIT 1</t>
  </si>
  <si>
    <t xml:space="preserve">HD1 PROTEIN </t>
  </si>
  <si>
    <t xml:space="preserve">BETA AMYLASE 1 </t>
  </si>
  <si>
    <t>bHLH TRANSCRIPTION FACTOR 17</t>
  </si>
  <si>
    <t xml:space="preserve">CYTOCHROME P450 78A13 </t>
  </si>
  <si>
    <t>EUKARYOTIC PEPTIDE CHAIN RELEASE FACTOR 1</t>
  </si>
  <si>
    <t>PROTEIN KINASE C HOMOLOG 2</t>
  </si>
  <si>
    <t>BETAINE-ALDEHYDE DEHYDROGENASE 2</t>
  </si>
  <si>
    <t>SUGAR TRANSPORTER SWEET11</t>
  </si>
  <si>
    <t>PROTEIN KINASE C HOMOLOG 1</t>
  </si>
  <si>
    <t xml:space="preserve">TWO-COMPONENT RESPONSE REGULATOR EHD1 </t>
  </si>
  <si>
    <t>RF1 PROTEIN</t>
  </si>
  <si>
    <t xml:space="preserve">WUSCHEL-LIKE HOMEOBOX 3A </t>
  </si>
  <si>
    <t>SUBSTRATE OF SCF-D3 UBIQUITINATION COMPLEX</t>
  </si>
  <si>
    <t>PEPTIDE TRANSPORTER FAMILY TRANSPORTER 1</t>
  </si>
  <si>
    <t>ION CONATINING PROTEIN</t>
  </si>
  <si>
    <t>WUSCHEL-LIKE HOMEOBOX 3A</t>
  </si>
  <si>
    <t>PROBABLE RNA-DEPENDENT RNA POLYMERASE SHL2</t>
  </si>
  <si>
    <t>ARGONAUTE 7</t>
  </si>
  <si>
    <t>LATERAL ORGAN BOUNDARIES (LOB) CLASS I</t>
  </si>
  <si>
    <t>ALPHA-GLOBULIN</t>
  </si>
  <si>
    <t>OsHAP3 SUBUNIT OF A CCAAT-BOX BINDING PROTEIN</t>
  </si>
  <si>
    <t>ESA1-ASSOCIATED FACTOR 6</t>
  </si>
  <si>
    <t>TRANSCRIPTIONAL ACTIVATOR A</t>
  </si>
  <si>
    <t>TRANSCRIPTIONAL ACTIVATOR B</t>
  </si>
  <si>
    <t>FLAP ENDONUCLEASE GEN-LIKE 1</t>
  </si>
  <si>
    <t>ELONGATION FACTOR 1A</t>
  </si>
  <si>
    <t>RPR1 PROTEIN</t>
  </si>
  <si>
    <t>TRYPTAMINE 5-HYDROXYLASE</t>
  </si>
  <si>
    <t>DELLA PROTEIN SLR1</t>
  </si>
  <si>
    <t>S-TYPE THIOREDOXIN</t>
  </si>
  <si>
    <t>B3 DOMAIN-CONTAINING PROTEIN VP1</t>
  </si>
  <si>
    <t>ZINC-FINGER PROTEIN TFIIIA CLASS OF ORYZA SATIVA 1-02</t>
  </si>
  <si>
    <t>FOX-BOX PROTEIN</t>
  </si>
  <si>
    <t>MADS BOX PROTEIN 16</t>
  </si>
  <si>
    <t>DL PROTEIN</t>
  </si>
  <si>
    <t xml:space="preserve">TRYPTOPHAN AMINOTRANSFERASE 2 </t>
  </si>
  <si>
    <t>PROTEIN PLASTOCHRON2</t>
  </si>
  <si>
    <t>DUF1618 DOMAIN PROTEIN</t>
  </si>
  <si>
    <t>RIBOSOMAL PROTEIN L12-2</t>
  </si>
  <si>
    <t>CHL-DEGRADING PATHWAY REGULATOR</t>
  </si>
  <si>
    <t>CYTOCHROME P450 81A6</t>
  </si>
  <si>
    <t>NAC DOMAIN-CONTAINING PROTEIN 23</t>
  </si>
  <si>
    <t>HOMEOBOX-LEUCINE ZIPPER PROTEIN ROC1</t>
  </si>
  <si>
    <t>HOMEOBOX-LEUCINE ZIPPER PROTEIN ROC2</t>
  </si>
  <si>
    <t>HOMEOBOX-LEUCINE ZIPPER PROTEIN ROC3</t>
  </si>
  <si>
    <t>HOMEOBOX-LEUCINE ZIPPER PROTEIN ROC4</t>
  </si>
  <si>
    <t>HOMEOBOX-LEUCINE ZIPPER PROTEIN ROC5</t>
  </si>
  <si>
    <t>PHOSPHOLIPASE D ALPHA 1</t>
  </si>
  <si>
    <t xml:space="preserve">BETA TUBULIN 8 </t>
  </si>
  <si>
    <t>MADS-BOX TRANSCRIPTION FACTOR 1</t>
  </si>
  <si>
    <t>HOMEOBOX PROTEIN OSH1</t>
  </si>
  <si>
    <t>HOMEOBOX PROTEIN OSH15</t>
  </si>
  <si>
    <t>HOMEOBOX PROTEIN OSH3</t>
  </si>
  <si>
    <t>HOMEOBOX PROTEIN OSH6</t>
  </si>
  <si>
    <t>HOMEOBOX PROTEIN OSH10</t>
  </si>
  <si>
    <t>HOMEOBOX PROTEIN OSH43</t>
  </si>
  <si>
    <t>TRANSCRIPTION FACTOR GAMYB</t>
  </si>
  <si>
    <t>PROTEIN PAIR1</t>
  </si>
  <si>
    <t>BURP DOMAIN-CONTAINING PROTEIN 13</t>
  </si>
  <si>
    <t>HOMEOBOX-LEUCINE ZIPPER PROTEIN HOX1</t>
  </si>
  <si>
    <t>GIBBERELLIN-INSENSITIVE DWARF PROTEIN 2</t>
  </si>
  <si>
    <t>ZLL/PNH HOMOLOGOUS PROTEIN</t>
  </si>
  <si>
    <t>CYTOCHROME P450 85A1</t>
  </si>
  <si>
    <t>AMMONIUM TRANSPORTER 4</t>
  </si>
  <si>
    <t xml:space="preserve">ETHYLENE-INSENSITIVE PROTEIN 2 </t>
  </si>
  <si>
    <t>MADS-BOX TRANSCRIPTION FACTOR 2</t>
  </si>
  <si>
    <t>MADS-BOX TRANSCRIPTION FACTOR 4</t>
  </si>
  <si>
    <t>MADS-BOX TRANSCRIPTION FACTOR 5</t>
  </si>
  <si>
    <t>MADS-BOX TRANSCRIPTION FACTOR 6</t>
  </si>
  <si>
    <t>MADS-BOX TRANSCRIPTION FACTOR 7</t>
  </si>
  <si>
    <t>MADS-BOX TRANSCRIPTION FACTOR 13</t>
  </si>
  <si>
    <t>MADS-BOX TRANSCRIPTION FACTOR 14</t>
  </si>
  <si>
    <t>MADS-BOX TRANSCRIPTION FACTOR 17</t>
  </si>
  <si>
    <t>MADS-BOX TRANSCRIPTION FACTOR 18</t>
  </si>
  <si>
    <t>MADS-BOX TRANSCRIPTION FACTOR 20</t>
  </si>
  <si>
    <t>TRANSCRIPTION FACTOR MADS21</t>
  </si>
  <si>
    <t>MADS-BOX TRANSCRIPTION FACTOR 22</t>
  </si>
  <si>
    <t>MADS-BOX TRANSCRIPTION FACTOR 23</t>
  </si>
  <si>
    <t>MADS-BOX TRANSCRIPTION FACTOR 25</t>
  </si>
  <si>
    <t>MADS-BOX TRANSCRIPTION FACTOR 26</t>
  </si>
  <si>
    <t>MADS-BOX TRANSCRIPTION FACTOR 27</t>
  </si>
  <si>
    <t>MADS-BOX TRANSCRIPTION FACTOR 29</t>
  </si>
  <si>
    <t>MADS-BOX TRANSCRIPTION FACTOR 30</t>
  </si>
  <si>
    <t>MADS-BOX TRANSCRIPTION FACTOR 31</t>
  </si>
  <si>
    <t>MADS-BOX TRANSCRIPTION FACTOR 32</t>
  </si>
  <si>
    <t>MADS-BOX TRANSCRIPTION FACTOR 33</t>
  </si>
  <si>
    <t>MADS-BOX TRANSCRIPTION FACTOR 34</t>
  </si>
  <si>
    <t>MADS-BOX TRANSCRIPTION FACTOR 35</t>
  </si>
  <si>
    <t>MADS-BOX TRANSCRIPTION FACTOR 36</t>
  </si>
  <si>
    <t>MADS-BOX TRANSCRIPTION FACTOR 47</t>
  </si>
  <si>
    <t>MADS-BOX TRANSCRIPTION FACTOR 50</t>
  </si>
  <si>
    <t>MADS-BOX TRANSCRIPTION FACTOR 55</t>
  </si>
  <si>
    <t>MADS-BOX TRANSCRIPTION FACTOR 56</t>
  </si>
  <si>
    <t>MADS-BOX TRANSCRIPTION FACTOR 57</t>
  </si>
  <si>
    <t>GIBBERELLIN 20-OXIDASE 1</t>
  </si>
  <si>
    <t>QUIESCENT-SPECIFIC HOMEOBOX PROTEIN</t>
  </si>
  <si>
    <t>PROTEIN SCARECROW 2</t>
  </si>
  <si>
    <t>PROTEIN SHORT-ROOT 1</t>
  </si>
  <si>
    <t>CASEIN KINASE I</t>
  </si>
  <si>
    <t>METAL-NICOTIANAMINE TRANSPORTER YSL2</t>
  </si>
  <si>
    <t>GRAS PROTEIN 33</t>
  </si>
  <si>
    <t>PROTEIN GIGANTEA</t>
  </si>
  <si>
    <t>GIBBERELLIN 20-OXIDASE 4</t>
  </si>
  <si>
    <t>GIBBERELLIN 2-OXIDASE 1</t>
  </si>
  <si>
    <t>GIBBERELLIN 2-OXIDASE 4</t>
  </si>
  <si>
    <t xml:space="preserve">PMADS BOX PROTEIN 16 </t>
  </si>
  <si>
    <t>BLAST- AND WOUND-INDUCED MAP KINASE 1</t>
  </si>
  <si>
    <t>CELLULOSE SYNTHASE-LIKE PROTEIN F</t>
  </si>
  <si>
    <t>PYRUVATE, ORTHOPHOSPHATE DIKINASE 1</t>
  </si>
  <si>
    <t>DIM/DWF1 PROTEIN</t>
  </si>
  <si>
    <t>COLEOPTILE PHOTOTROPISM PROTEIN 1</t>
  </si>
  <si>
    <t xml:space="preserve">CYCLIN-A1-3 </t>
  </si>
  <si>
    <t xml:space="preserve">CYCLIN-B2-1 </t>
  </si>
  <si>
    <t xml:space="preserve">CYCLIN-B2-2 </t>
  </si>
  <si>
    <t>CYTOKININ  OXIDASE/DEHYDROGENASE 2</t>
  </si>
  <si>
    <t>AQUAPORIN NIP2-1</t>
  </si>
  <si>
    <t>ZEAXANTHIN EPOXIDASE 1</t>
  </si>
  <si>
    <t xml:space="preserve">BLE2 PROTEIN </t>
  </si>
  <si>
    <t>CALCINEURIN B-LIKE PROTEIN 4</t>
  </si>
  <si>
    <t>ZINC FINGER CCCH DOMAIN-CONTAINING PROTEIN 2</t>
  </si>
  <si>
    <t xml:space="preserve">PATHOGEN-INDUCED DEFENSE-RESPONSIVE PROTEIN 8 </t>
  </si>
  <si>
    <t>EIN3-LIKE PROTEIN 1</t>
  </si>
  <si>
    <t xml:space="preserve">EIN3-LIKE PROTEIN 2 </t>
  </si>
  <si>
    <t xml:space="preserve">EIN3-LIKE PROTEIN 3 </t>
  </si>
  <si>
    <t xml:space="preserve">EIN3-LIKE PROTEIN 4 </t>
  </si>
  <si>
    <t xml:space="preserve">EIN3-LIKE PROTEIN 5 </t>
  </si>
  <si>
    <t xml:space="preserve">EIN3-LIKE PROTEIN 6 </t>
  </si>
  <si>
    <t>CYSTEINE ENDOPEPTIDASE</t>
  </si>
  <si>
    <t>OSEYA1</t>
  </si>
  <si>
    <t>GA-ENHANCED PROTEIN 1</t>
  </si>
  <si>
    <t>HOMEOBOX-LEUCINE ZIPPER PROTEIN HOX3</t>
  </si>
  <si>
    <t>HOMEOBOX-LEUCINE ZIPPER PROTEIN HOX4</t>
  </si>
  <si>
    <t>HOMEOBOX-LEUCINE ZIPPER PROTEIN HOX5</t>
  </si>
  <si>
    <t>HOMEOBOX-LEUCINE ZIPPER PROTEIN HOX6</t>
  </si>
  <si>
    <t>HOMEOBOX-LEUCINE ZIPPER PROTEIN HOX7</t>
  </si>
  <si>
    <t xml:space="preserve">16.9 KDA CLASS I HEAT SHOCK PROTEIN 1 </t>
  </si>
  <si>
    <t xml:space="preserve">16.9 KDA CLASS I HEAT SHOCK PROTEIN 2 </t>
  </si>
  <si>
    <t xml:space="preserve">16.9 KDA CLASS I HEAT SHOCK PROTEIN 3 </t>
  </si>
  <si>
    <t xml:space="preserve">17.7 KDA CLASS I HEAT SHOCK PROTEIN </t>
  </si>
  <si>
    <t xml:space="preserve">18.0 KDA CLASS II HEAT SHOCK PROTEIN </t>
  </si>
  <si>
    <t xml:space="preserve">ADENOSINE PHOSPHATE ISOPENTENYLTRANSFERASE 5 </t>
  </si>
  <si>
    <t>STRESS ASSOCIATED PROTEIN 1</t>
  </si>
  <si>
    <t>MADS-BOX PROTEIN 24</t>
  </si>
  <si>
    <t>NAC DOMAIN-CONTAINING PROTEIN 2</t>
  </si>
  <si>
    <t>C2 AND GRAM DOMAIN CONTAINING PROTEIN OSNOP</t>
  </si>
  <si>
    <t>PROTEIN PHOSPHATASE 2A CATALYTIC SUBUNITS</t>
  </si>
  <si>
    <t>TREHALOSE-6-PHOSPHATE PHOSPHATASE 1</t>
  </si>
  <si>
    <t>PATHOGENESIS-RELATED PROTEIN 1A</t>
  </si>
  <si>
    <t>PATHOGENESIS-RELATED PROTEIN 1B</t>
  </si>
  <si>
    <t>PATHOGENESIS-RELATED PROTEIN 4</t>
  </si>
  <si>
    <t>SQUAMOSA PROMOTER-BINDING-LIKE TRANSCRIPTION FACTOR</t>
  </si>
  <si>
    <t>PROBABLE UDP-N-ACETYLGLUCOSAMINE--PEPTIDE N-ACETYLGLUCOSAMINYLTRANSFERASE SPINDLY</t>
  </si>
  <si>
    <t>WALL-ASSOCIATED KINASE</t>
  </si>
  <si>
    <t>TRANSCRIPTION FACTOR WRKY51</t>
  </si>
  <si>
    <t>TRANSCRIPTION FACTOR WRKY71</t>
  </si>
  <si>
    <t>PROTEIN YABBY 1</t>
  </si>
  <si>
    <t>PHYTOCHROME C</t>
  </si>
  <si>
    <t>BETA-LECTIN RECEPTOR KINASE</t>
  </si>
  <si>
    <t>PHOSPHOENOL PYRUVATE CARBOXYLASE KINASE3</t>
  </si>
  <si>
    <t xml:space="preserve">PATHOGEN RESPONSE PROTEIN 1 </t>
  </si>
  <si>
    <t>FERREDOXIN-NITRITE REDUCTASE</t>
  </si>
  <si>
    <t xml:space="preserve">ANTHER-SPECIFIC PROTEIN 8 </t>
  </si>
  <si>
    <t>RAB16A PROTEIN</t>
  </si>
  <si>
    <t>RICE INDUCED RESISTANCE PROTEIN 1A</t>
  </si>
  <si>
    <t>EUKARYOTIC TRANSLATION INITIATION FACTOR 4G</t>
  </si>
  <si>
    <t>TRANSCRIPTION FACTOR SNB</t>
  </si>
  <si>
    <t>INDOLE-3-ACETIC ACID (IAA)-GLUCOSE HYDROLASE</t>
  </si>
  <si>
    <t>CYTOSOLIC THIOREDOXIN</t>
  </si>
  <si>
    <t>UDT1 PROTEIN</t>
  </si>
  <si>
    <t>XYLOGLUCAN ENDOTRANSGLUCOSYLASE/HYDROLASE 1</t>
  </si>
  <si>
    <t>XYLOGLUCAN ENDOTRANSGLUCOSYLASE/HYDROLASE 10</t>
  </si>
  <si>
    <t>XYLOGLUCAN ENDOTRANSGLUCOSYLASE/HYDROLASE 11</t>
  </si>
  <si>
    <t>XYLOGLUCAN ENDOTRANSGLUCOSYLASE/HYDROLASE 12</t>
  </si>
  <si>
    <t>XYLOGLUCAN ENDOTRANSGLUCOSYLASE/HYDROLASE 13</t>
  </si>
  <si>
    <t>XYLOGLUCAN ENDOTRANSGLUCOSYLASE/HYDROLASE 14</t>
  </si>
  <si>
    <t>XYLOGLUCAN ENDOTRANSGLUCOSYLASE/HYDROLASE 15</t>
  </si>
  <si>
    <t>XYLOGLUCAN ENDOTRANSGLUCOSYLASE/HYDROLASE 16</t>
  </si>
  <si>
    <t>XYLOGLUCAN ENDOTRANSGLUCOSYLASE/HYDROLASE 17</t>
  </si>
  <si>
    <t>XYLOGLUCAN ENDOTRANSGLUCOSYLASE/HYDROLASE 18</t>
  </si>
  <si>
    <t>XYLOGLUCAN ENDOTRANSGLUCOSYLASE/HYDROLASE 19</t>
  </si>
  <si>
    <t>XYLOGLUCAN ENDOTRANSGLUCOSYLASE/HYDROLASE 2</t>
  </si>
  <si>
    <t>XYLOGLUCAN ENDOTRANSGLUCOSYLASE/HYDROLASE 20</t>
  </si>
  <si>
    <t>XYLOGLUCAN ENDOTRANSGLUCOSYLASE/HYDROLASE 21</t>
  </si>
  <si>
    <t>XYLOGLUCAN ENDOTRANSGLUCOSYLASE/HYDROLASE 22</t>
  </si>
  <si>
    <t>XYLOGLUCAN ENDOTRANSGLUCOSYLASE/HYDROLASE 23</t>
  </si>
  <si>
    <t>XYLOGLUCAN ENDOTRANSGLUCOSYLASE/HYDROLASE 24</t>
  </si>
  <si>
    <t>XYLOGLUCAN ENDOTRANSGLUCOSYLASE/HYDROLASE 25</t>
  </si>
  <si>
    <t>XYLOGLUCAN ENDOTRANSGLUCOSYLASE/HYDROLASE 26</t>
  </si>
  <si>
    <t>XYLOGLUCAN ENDOTRANSGLUCOSYLASE/HYDROLASE 27</t>
  </si>
  <si>
    <t>XYLOGLUCAN ENDOTRANSGLUCOSYLASE/HYDROLASE 28</t>
  </si>
  <si>
    <t>XYLOGLUCAN ENDOTRANSGLUCOSYLASE/HYDROLASE 29</t>
  </si>
  <si>
    <t>XYLOGLUCAN ENDOTRANSGLUCOSYLASE/HYDROLASE 3</t>
  </si>
  <si>
    <t>XYLOGLUCAN ENDOTRANSGLUCOSYLASE/HYDROLASE 4</t>
  </si>
  <si>
    <t>XYLOGLUCAN ENDOTRANSGLUCOSYLASE/HYDROLASE 5</t>
  </si>
  <si>
    <t>XYLOGLUCAN ENDOTRANSGLUCOSYLASE/HYDROLASE 6</t>
  </si>
  <si>
    <t>XYLOGLUCAN ENDOTRANSGLUCOSYLASE/HYDROLASE 7</t>
  </si>
  <si>
    <t>XYLOGLUCAN ENDOTRANSGLUCOSYLASE/HYDROLASE 9</t>
  </si>
  <si>
    <t>HC TOXIN REDUCTASE HOMOLOGUE</t>
  </si>
  <si>
    <t>TRANSCRIPTION FACTOR WRKY1</t>
  </si>
  <si>
    <t>TRANSCRIPTION FACTOR WRKY10</t>
  </si>
  <si>
    <t>TRANSCRIPTION FACTOR WRKY11</t>
  </si>
  <si>
    <t>TRANSCRIPTION FACTOR WRKY12</t>
  </si>
  <si>
    <t>TRANSCRIPTION FACTOR WRKY13</t>
  </si>
  <si>
    <t>TRANSCRIPTION FACTOR WRKY14</t>
  </si>
  <si>
    <t>TRANSCRIPTION FACTOR WRKY15</t>
  </si>
  <si>
    <t>TRANSCRIPTION FACTOR WRKY</t>
  </si>
  <si>
    <t>TRANSCRIPTION FACTOR WRKY17</t>
  </si>
  <si>
    <t>TRANSCRIPTION FACTOR WRKY18</t>
  </si>
  <si>
    <t>TRANSCRIPTION FACTOR WRKY19</t>
  </si>
  <si>
    <t>TRANSCRIPTION FACTOR WRKY2</t>
  </si>
  <si>
    <t>TRANSCRIPTION FACTOR WRKY20</t>
  </si>
  <si>
    <t>TRANSCRIPTION FACTOR WRKY21</t>
  </si>
  <si>
    <t>TRANSCRIPTION FACTOR WRKY22</t>
  </si>
  <si>
    <t>TRANSCRIPTION FACTOR WRKY23</t>
  </si>
  <si>
    <t>TRANSCRIPTION FACTOR WRKY24</t>
  </si>
  <si>
    <t>TRANSCRIPTION FACTOR WRKY25</t>
  </si>
  <si>
    <t>TRANSCRIPTION FACTOR WRKY26</t>
  </si>
  <si>
    <t>TRANSCRIPTION FACTOR WRKY27</t>
  </si>
  <si>
    <t>TRANSCRIPTION FACTOR WRKY28</t>
  </si>
  <si>
    <t>TRANSCRIPTION FACTOR WRKY29</t>
  </si>
  <si>
    <t>TRANSCRIPTION FACTOR WRKY3</t>
  </si>
  <si>
    <t>TRANSCRIPTION FACTOR WRKY30</t>
  </si>
  <si>
    <t>TRANSCRIPTION FACTOR WRKY31</t>
  </si>
  <si>
    <t>TRANSCRIPTION FACTOR WRKY32</t>
  </si>
  <si>
    <t>TRANSCRIPTION FACTOR WRKY33</t>
  </si>
  <si>
    <t>TRANSCRIPTION FACTOR WRKY34</t>
  </si>
  <si>
    <t>TRANSCRIPTION FACTOR WRKY35</t>
  </si>
  <si>
    <t>TRANSCRIPTION FACTOR WRKY36</t>
  </si>
  <si>
    <t>TRANSCRIPTION FACTOR WRKY37</t>
  </si>
  <si>
    <t>TRANSCRIPTION FACTOR WRKY38</t>
  </si>
  <si>
    <t>TRANSCRIPTION FACTOR WRKY39</t>
  </si>
  <si>
    <t>TRANSCRIPTION FACTOR WRKY4</t>
  </si>
  <si>
    <t>TRANSCRIPTION FACTOR WRKY40</t>
  </si>
  <si>
    <t>TRANSCRIPTION FACTOR WRKY41</t>
  </si>
  <si>
    <t>TRANSCRIPTION FACTOR WRKY42</t>
  </si>
  <si>
    <t>TRANSCRIPTION FACTOR WRKY43</t>
  </si>
  <si>
    <t>TRANSCRIPTION FACTOR WRKY45</t>
  </si>
  <si>
    <t>TRANSCRIPTION FACTOR WRKY46</t>
  </si>
  <si>
    <t>TRANSCRIPTION FACTOR WRKY47</t>
  </si>
  <si>
    <t>TRANSCRIPTION FACTOR WRKY48</t>
  </si>
  <si>
    <t>TRANSCRIPTION FACTOR WRKY49</t>
  </si>
  <si>
    <t>TRANSCRIPTION FACTOR WRKY5</t>
  </si>
  <si>
    <t>TRANSCRIPTION FACTOR WRKY50</t>
  </si>
  <si>
    <t>TRANSCRIPTION FACTOR WRKY52</t>
  </si>
  <si>
    <t>TRANSCRIPTION FACTOR WRKY53</t>
  </si>
  <si>
    <t>TRANSCRIPTION FACTOR WRKY54</t>
  </si>
  <si>
    <t>TRANSCRIPTION FACTOR WRKY55</t>
  </si>
  <si>
    <t>TRANSCRIPTION FACTOR WRKY56</t>
  </si>
  <si>
    <t>TRANSCRIPTION FACTOR WRKY57</t>
  </si>
  <si>
    <t>TRANSCRIPTION FACTOR WRKY58</t>
  </si>
  <si>
    <t>TRANSCRIPTION FACTOR WRKY6</t>
  </si>
  <si>
    <t>TRANSCRIPTION FACTOR WRKY60</t>
  </si>
  <si>
    <t>TRANSCRIPTION FACTOR WRKY62</t>
  </si>
  <si>
    <t>TRANSCRIPTION FACTOR WRKY64</t>
  </si>
  <si>
    <t>TRANSCRIPTION FACTOR WRKY65</t>
  </si>
  <si>
    <t>TRANSCRIPTION FACTOR WRKY66</t>
  </si>
  <si>
    <t>TRANSCRIPTION FACTOR WRKY67</t>
  </si>
  <si>
    <t>TRANSCRIPTION FACTOR WRKY68</t>
  </si>
  <si>
    <t>TRANSCRIPTION FACTOR WRKY69</t>
  </si>
  <si>
    <t>TRANSCRIPTION FACTOR WRKY7</t>
  </si>
  <si>
    <t>TRANSCRIPTION FACTOR WRKY70</t>
  </si>
  <si>
    <t>TRANSCRIPTION FACTOR WRKY72</t>
  </si>
  <si>
    <t>TRANSCRIPTION FACTOR WRKY73</t>
  </si>
  <si>
    <t>TRANSCRIPTION FACTOR WRKY74</t>
  </si>
  <si>
    <t>TRANSCRIPTION FACTOR WRKY75</t>
  </si>
  <si>
    <t>TRANSCRIPTION FACTOR WRKY76</t>
  </si>
  <si>
    <t>TRANSCRIPTION FACTOR WRKY77</t>
  </si>
  <si>
    <t>TRANSCRIPTION FACTOR WRKY102</t>
  </si>
  <si>
    <t>TRANSCRIPTION FACTOR WRKY8</t>
  </si>
  <si>
    <t>TRANSCRIPTION FACTOR WRKY 90</t>
  </si>
  <si>
    <t>TRANSCRIPTION FACTOR WRKY9</t>
  </si>
  <si>
    <t>SOLUBLE STARCH SYNTHASE IIIA</t>
  </si>
  <si>
    <t>CHITIN-INDUCIBLE GIBBERELLIN-RESPONSIVE PROTEIN 1</t>
  </si>
  <si>
    <t xml:space="preserve">CHITIN-INDUCIBLE GIBBERELLIN-RESPONSIVE PROTEIN 2 </t>
  </si>
  <si>
    <t>CYTOKININ RIBOSIDE 5'-MONOPHOSPHATE PHOSPHORIBOHYDROLASE LOG</t>
  </si>
  <si>
    <t xml:space="preserve">26 KDA HEAT SHOCK PROTEIN </t>
  </si>
  <si>
    <t>MADS-BOX TRANSCRIPTION FACTOR 58</t>
  </si>
  <si>
    <t>DNA REPAIR PROTEIN RAD51A</t>
  </si>
  <si>
    <t>CYSTEINE SYNTHASE 1</t>
  </si>
  <si>
    <t>1-AMINOCYCLOPROPANE-1-CARBOXYLATE SYNTHASE 2</t>
  </si>
  <si>
    <t>1-AMINOCYCLOPROPANE-1-CARBOXYLATE SYNTHASE 4</t>
  </si>
  <si>
    <t>1-AMINOCYCLOPROPANE-1-CARBOXYLATE SYNTHASE 5</t>
  </si>
  <si>
    <t>RICE SQUAMOSA PROMOTER-BINDING-LIKE POTEIN 1</t>
  </si>
  <si>
    <t>RICE SQUAMOSA PROMOTER-BINDING-LIKE PROTEIN 2</t>
  </si>
  <si>
    <t>RICE SQUAMOSA PROMOTER-BINDING-LIKE PROTEIN 4</t>
  </si>
  <si>
    <t>RICE SQUAMOSA PROMOTER-BINDING-LIKE PROTEIN 7</t>
  </si>
  <si>
    <t>RICE SQUAMOSA PROMOTER-BINDING-LIKE PROTEIN 8</t>
  </si>
  <si>
    <t>RICE SQUAMOSA PROMOTER-BINDING-LIKE PROTEIN 9</t>
  </si>
  <si>
    <t>RICE SQUAMOSA PROMOTER-BINDING-LIKE POTEIN 10</t>
  </si>
  <si>
    <t>RICE SQUAMOSA PROMOTER-BINDING-LIKE POTEIN 11</t>
  </si>
  <si>
    <t>RICE SQUAMOSA PROMOTER-BINDING-LIKE POTEIN 12</t>
  </si>
  <si>
    <t>RICE SQUAMOSA PROMOTER-BINDING-LIKE POTEIN 13</t>
  </si>
  <si>
    <t>RICE SQUAMOSA PROMOTER-BINDING-LIKE POTEIN 15</t>
  </si>
  <si>
    <t>RICE SQUAMOSA PROMOTER-BINDING-LIKE POTEIN 16</t>
  </si>
  <si>
    <t>WALL-ASSOCIATED KINASE 1</t>
  </si>
  <si>
    <t>WALL-ASSOCIATED KINASE 2</t>
  </si>
  <si>
    <t>WALL-ASSOCIATED KINASE 3</t>
  </si>
  <si>
    <t>WALL-ASSOCIATED KINASE 4</t>
  </si>
  <si>
    <t>WALL-ASSOCIATED KINASE 6</t>
  </si>
  <si>
    <t>WALL-ASSOCIATED KINASE 7/8</t>
  </si>
  <si>
    <t>WALL-ASSOCIATED KINASE 9</t>
  </si>
  <si>
    <t>WALL-ASSOCIATED KINASE 10</t>
  </si>
  <si>
    <t>WALL-ASSOCIATED KINASE 11</t>
  </si>
  <si>
    <t>WALL-ASSOCIATED KINASE 14</t>
  </si>
  <si>
    <t>WALL-ASSOCIATED KINASE 15</t>
  </si>
  <si>
    <t>WALL-ASSOCIATED KINASE 16</t>
  </si>
  <si>
    <t>WALL-ASSOCIATED KINASE 17</t>
  </si>
  <si>
    <t>WALL-ASSOCIATED KINASE 18</t>
  </si>
  <si>
    <t>WALL-ASSOCIATED KINASE 19</t>
  </si>
  <si>
    <t>WALL-ASSOCIATED KINASE 20</t>
  </si>
  <si>
    <t>WALL-ASSOCIATED KINASE 21</t>
  </si>
  <si>
    <t>WALL-ASSOCIATED KINASE 22</t>
  </si>
  <si>
    <t>WALL-ASSOCIATED KINASE 23</t>
  </si>
  <si>
    <t>WALL-ASSOCIATED KINASE 24</t>
  </si>
  <si>
    <t>WALL-ASSOCIATED KINASE 25</t>
  </si>
  <si>
    <t>WALL-ASSOCIATED KINASE 27</t>
  </si>
  <si>
    <t>WALL-ASSOCIATED KINASE 28</t>
  </si>
  <si>
    <t>WALL-ASSOCIATED KINASE 29</t>
  </si>
  <si>
    <t>WALL-ASSOCIATED KINASE 30/31</t>
  </si>
  <si>
    <t>WALL-ASSOCIATED KINASE 32</t>
  </si>
  <si>
    <t>WALL-ASSOCIATED KINASE 34</t>
  </si>
  <si>
    <t>WALL-ASSOCIATED KINASE 33</t>
  </si>
  <si>
    <t>WALL-ASSOCIATED KINASE 35</t>
  </si>
  <si>
    <t>WALL-ASSOCIATED KINASE 36</t>
  </si>
  <si>
    <t>WALL-ASSOCIATED KINASE 38</t>
  </si>
  <si>
    <t>WALL-ASSOCIATED KINASE 41</t>
  </si>
  <si>
    <t>WALL-ASSOCIATED KINASE 43</t>
  </si>
  <si>
    <t>WALL-ASSOCIATED KINASE 44</t>
  </si>
  <si>
    <t>WALL-ASSOCIATED KINASE 45</t>
  </si>
  <si>
    <t>WALL-ASSOCIATED KINASE 46</t>
  </si>
  <si>
    <t>WALL-ASSOCIATED KINASE 47</t>
  </si>
  <si>
    <t>WALL-ASSOCIATED KINASE 48</t>
  </si>
  <si>
    <t>WALL-ASSOCIATED KINASE 49</t>
  </si>
  <si>
    <t>WALL-ASSOCIATED KINASE 51</t>
  </si>
  <si>
    <t>WALL-ASSOCIATED KINASE 52</t>
  </si>
  <si>
    <t>WALL-ASSOCIATED KINASE 53</t>
  </si>
  <si>
    <t>WALL-ASSOCIATED KINASE 54</t>
  </si>
  <si>
    <t>WALL-ASSOCIATED KINASE 55</t>
  </si>
  <si>
    <t>WALL-ASSOCIATED KINASE 61</t>
  </si>
  <si>
    <t>WALL-ASSOCIATED KINASE 62</t>
  </si>
  <si>
    <t>WALL-ASSOCIATED KINASE 63</t>
  </si>
  <si>
    <t>WALL-ASSOCIATED KINASE 64</t>
  </si>
  <si>
    <t>WALL-ASSOCIATED KINASE 65</t>
  </si>
  <si>
    <t>WALL-ASSOCIATED KINASE 66</t>
  </si>
  <si>
    <t>WALL-ASSOCIATED KINASE 67</t>
  </si>
  <si>
    <t>WALL-ASSOCIATED KINASE 68</t>
  </si>
  <si>
    <t>WALL-ASSOCIATED KINASE 69</t>
  </si>
  <si>
    <t>WALL-ASSOCIATED KINASE 70</t>
  </si>
  <si>
    <t>WALL-ASSOCIATED KINASE 71</t>
  </si>
  <si>
    <t>WALL-ASSOCIATED KINASE 72</t>
  </si>
  <si>
    <t>WALL-ASSOCIATED KINASE 73</t>
  </si>
  <si>
    <t>WALL-ASSOCIATED KINASE 74</t>
  </si>
  <si>
    <t>WALL-ASSOCIATED KINASE 75</t>
  </si>
  <si>
    <t>WALL-ASSOCIATED KINASE 76</t>
  </si>
  <si>
    <t>WALL-ASSOCIATED KINASE 77</t>
  </si>
  <si>
    <t>WALL-ASSOCIATED KINASE 78</t>
  </si>
  <si>
    <t>WALL-ASSOCIATED KINASE 79</t>
  </si>
  <si>
    <t>WALL-ASSOCIATED KINASE 80</t>
  </si>
  <si>
    <t>WALL-ASSOCIATED KINASE 81</t>
  </si>
  <si>
    <t>WALL-ASSOCIATED KINASE 82</t>
  </si>
  <si>
    <t>WALL-ASSOCIATED KINASE 83</t>
  </si>
  <si>
    <t>WALL-ASSOCIATED KINASE 84</t>
  </si>
  <si>
    <t>WALL-ASSOCIATED KINASE 85</t>
  </si>
  <si>
    <t>WALL-ASSOCIATED KINASE 86</t>
  </si>
  <si>
    <t>WALL-ASSOCIATED KINASE 88</t>
  </si>
  <si>
    <t>WALL-ASSOCIATED KINASE 89A</t>
  </si>
  <si>
    <t>WALL-ASSOCIATED KINASE 89B</t>
  </si>
  <si>
    <t>WALL-ASSOCIATED KINASE 90</t>
  </si>
  <si>
    <t>WALL-ASSOCIATED KINASE 91</t>
  </si>
  <si>
    <t>WALL-ASSOCIATED KINASE 92</t>
  </si>
  <si>
    <t>WALL-ASSOCIATED KINASE 105</t>
  </si>
  <si>
    <t>WALL-ASSOCIATED KINASE 122</t>
  </si>
  <si>
    <t>WALL-ASSOCIATED KINASE 123</t>
  </si>
  <si>
    <t>ISOAMYLASE 1</t>
  </si>
  <si>
    <t>GRAS PROTEIN 30</t>
  </si>
  <si>
    <t>LEC2 AND FUSCA3-LIKE PROTEIN 1</t>
  </si>
  <si>
    <t>SILICON EFFLUX TRANSPORTER 1</t>
  </si>
  <si>
    <t>CHLOROPHYLLASE</t>
  </si>
  <si>
    <t>CYTOCHROME P450 99A2</t>
  </si>
  <si>
    <t>CYTOCHROME P450 99A3</t>
  </si>
  <si>
    <t>IDE-BINDING FACTOR 1</t>
  </si>
  <si>
    <t>CUTA1 PROTEIN</t>
  </si>
  <si>
    <t>DICER-LIKE PROTEIN 1</t>
  </si>
  <si>
    <t>HD3A PROTEIN</t>
  </si>
  <si>
    <t>GDP-D-MANNOSE 3,5-EPIMERASE</t>
  </si>
  <si>
    <t>UPF0497 MEMBRANE PROTEIN BLE3</t>
  </si>
  <si>
    <t>MITOGEN-ACTIVATED PROTEIN KINASE PHOSPHATASE 1</t>
  </si>
  <si>
    <t>PSEUDO-RESPONSE REGULATOR 1</t>
  </si>
  <si>
    <t>BARREN INFLORESCENCE2-LIKE SERINE/THREONINE PROTEIN KINASE</t>
  </si>
  <si>
    <t>GIBBERELLIN-INSENSITIVE DWARF PROTEIN 1</t>
  </si>
  <si>
    <t>PROTEIN ARGONAUTE MEL1</t>
  </si>
  <si>
    <t>SHORT-CHAIN DEHYDROGENASE/REDUCTASE NYC1</t>
  </si>
  <si>
    <t xml:space="preserve">BRI1-LIKE RECEPTOR KINASE 1 </t>
  </si>
  <si>
    <t xml:space="preserve">BRI1-LIKE RECEPTOR KINASE 3 </t>
  </si>
  <si>
    <t>CALCINEURIN B-LIKE PROTEIN-INTERACTING PROTEIN KINASE 24</t>
  </si>
  <si>
    <t>INDOL-3-ACETIC ACID METHYLTRANSFERASE 1</t>
  </si>
  <si>
    <t>MADS-BOX TRANSCRIPTION FACTOR 51</t>
  </si>
  <si>
    <t>FACT COMPLEX SUBUNIT SPT16</t>
  </si>
  <si>
    <t>BASIC HELIX LOOP HELIX 5</t>
  </si>
  <si>
    <t>WDA1 PROTEIN</t>
  </si>
  <si>
    <t>PROTEIN YABBY 5</t>
  </si>
  <si>
    <t>CHLOROPHYLL SYNTHASE</t>
  </si>
  <si>
    <t>WALL-ASSOCIATED KINASE 12</t>
  </si>
  <si>
    <t>WALL-ASSOCIATED KINASE 13</t>
  </si>
  <si>
    <t>WALL-ASSOCIATED KINASE 26</t>
  </si>
  <si>
    <t>WALL-ASSOCIATED KINASE 37</t>
  </si>
  <si>
    <t>WALL-ASSOCIATED KINASE 39</t>
  </si>
  <si>
    <t>WALL-ASSOCIATED KINASE 40</t>
  </si>
  <si>
    <t>WALL-ASSOCIATED KINASE 42</t>
  </si>
  <si>
    <t>WALL-ASSOCIATED KINASE 50</t>
  </si>
  <si>
    <t>WALL-ASSOCIATED KINASE 56</t>
  </si>
  <si>
    <t>WALL-ASSOCIATED KINASE 57/58</t>
  </si>
  <si>
    <t>WALL-ASSOCIATED KINASE 59</t>
  </si>
  <si>
    <t>WALL-ASSOCIATED KINASE 60</t>
  </si>
  <si>
    <t>WALL-ASSOCIATED KINASE 87</t>
  </si>
  <si>
    <t>WALL-ASSOCIATED KINASE 93</t>
  </si>
  <si>
    <t>WALL-ASSOCIATED KINASE 94</t>
  </si>
  <si>
    <t>WALL-ASSOCIATED KINASE 95</t>
  </si>
  <si>
    <t>WALL-ASSOCIATED KINASE 96/97</t>
  </si>
  <si>
    <t>WALL-ASSOCIATED KINASE 98</t>
  </si>
  <si>
    <t>WALL-ASSOCIATED KINASE 99</t>
  </si>
  <si>
    <t>WALL-ASSOCIATED KINASE 100</t>
  </si>
  <si>
    <t>WALL-ASSOCIATED KINASE 101</t>
  </si>
  <si>
    <t>WALL-ASSOCIATED KINASE 102</t>
  </si>
  <si>
    <t>WALL-ASSOCIATED KINASE 103</t>
  </si>
  <si>
    <t>WALL-ASSOCIATED KINASE 104</t>
  </si>
  <si>
    <t>WALL-ASSOCIATED KINASE 107</t>
  </si>
  <si>
    <t>WALL-ASSOCIATED KINASE 108</t>
  </si>
  <si>
    <t>WALL-ASSOCIATED KINASE 109/110</t>
  </si>
  <si>
    <t>WALL-ASSOCIATED KINASE 111</t>
  </si>
  <si>
    <t>WALL-ASSOCIATED KINASE 112</t>
  </si>
  <si>
    <t>WALL-ASSOCIATED KINASE 113</t>
  </si>
  <si>
    <t>WALL-ASSOCIATED KINASE 114</t>
  </si>
  <si>
    <t>WALL-ASSOCIATED KINASE 115</t>
  </si>
  <si>
    <t>WALL-ASSOCIATED KINASE 116</t>
  </si>
  <si>
    <t>WALL-ASSOCIATED KINASE 117</t>
  </si>
  <si>
    <t>WALL-ASSOCIATED KINASE 118</t>
  </si>
  <si>
    <t>WALL-ASSOCIATED KINASE 119</t>
  </si>
  <si>
    <t>WALL-ASSOCIATED KINASE 120</t>
  </si>
  <si>
    <t>WALL-ASSOCIATED KINASE 121</t>
  </si>
  <si>
    <t>WALL-ASSOCIATED KINASE 124</t>
  </si>
  <si>
    <t>WALL-ASSOCIATED KINASE 125</t>
  </si>
  <si>
    <t>WALL-ASSOCIATED KINASE 126</t>
  </si>
  <si>
    <t>WALL-ASSOCIATED KINASE 127</t>
  </si>
  <si>
    <t>WALL-ASSOCIATED KINASE 128</t>
  </si>
  <si>
    <t>WALL-ASSOCIATED KINASE 129</t>
  </si>
  <si>
    <t>CALCIUM-DEPENDENT PROTEIN KINASE 12</t>
  </si>
  <si>
    <t>CATALASE C</t>
  </si>
  <si>
    <t>CCT DOMAIN PROTEIN</t>
  </si>
  <si>
    <t>CELL WALL BETA-FRUCTOSIDASE 2</t>
  </si>
  <si>
    <t>HISTIDINE KINASE 6</t>
  </si>
  <si>
    <t>B-TYPE RESPONSE REGULATOR 2</t>
  </si>
  <si>
    <t>B-TYPE RESPONSE REGULATOR 4</t>
  </si>
  <si>
    <t>AQUAPORIN NIP1-4</t>
  </si>
  <si>
    <t>CATION CHANNEL PROTEIN</t>
  </si>
  <si>
    <t>GMC OXIDOREDUCTASE</t>
  </si>
  <si>
    <t>AZT PROTEIN 5</t>
  </si>
  <si>
    <t>F-BOX PROTEIN</t>
  </si>
  <si>
    <t>SMALL UBIQUITIN-LIKE MODIFIER E3 LIGASE-LIKE PROTEIN</t>
  </si>
  <si>
    <t>MITOCHONDRIAL PROTEIN PHOSPHATASE 2C</t>
  </si>
  <si>
    <t>GARP PROTEIN</t>
  </si>
  <si>
    <t>BZIP-TYPE TRANSCRIPTION FACTOR ABI5</t>
  </si>
  <si>
    <t>PROTEIN ARGONAUTE 11</t>
  </si>
  <si>
    <t>PROTEIN ARGONAUTE 12</t>
  </si>
  <si>
    <t>PROTEIN ARGONAUTE 13</t>
  </si>
  <si>
    <t>PROTEIN ARGONAUTE 14</t>
  </si>
  <si>
    <t>PROTEIN ARGONAUTE 15</t>
  </si>
  <si>
    <t>PROTEIN ARGONAUTE 16</t>
  </si>
  <si>
    <t>PROTEIN ARGONAUTE 17</t>
  </si>
  <si>
    <t>PROTEIN ARGONAUTE 18</t>
  </si>
  <si>
    <t>PROTEIN ARGONAUTE 1A</t>
  </si>
  <si>
    <t>PROTEIN ARGONAUTE 1B</t>
  </si>
  <si>
    <t>PROTEIN ARGONAUTE 1C</t>
  </si>
  <si>
    <t>PROTEIN ARGONAUTE 1D</t>
  </si>
  <si>
    <t>PROTEIN ARGONAUTE 2</t>
  </si>
  <si>
    <t>PROTEIN ARGONAUTE 3</t>
  </si>
  <si>
    <t>PROTEIN ARGONAUTE 4A</t>
  </si>
  <si>
    <t>PROTEIN ARGONAUTE 4B</t>
  </si>
  <si>
    <t>DUF266-CONTAINING GOLGI-LOCALIZED GLYCOSYLTRANSFERASE</t>
  </si>
  <si>
    <t>PHYTOCHELATIN SYNTHASE 13</t>
  </si>
  <si>
    <t>CATION/CA2+ EXCHANGER 2</t>
  </si>
  <si>
    <t>DICER-LIKE PROTEIN 1A</t>
  </si>
  <si>
    <t>DICER-LIKE PROTEIN 1B</t>
  </si>
  <si>
    <t>DICER-LIKE PROTEIN 1C</t>
  </si>
  <si>
    <t>DICER-LIKE PROTEIN 2A</t>
  </si>
  <si>
    <t>DICER-LIKE PROTEIN 2B</t>
  </si>
  <si>
    <t>DICER-LIKE PROTEIN 3A</t>
  </si>
  <si>
    <t>DICER-LIKE PROTEIN 3B</t>
  </si>
  <si>
    <t>NOD26-LIKE MEMBRANE INTEGRAL PROTEIN</t>
  </si>
  <si>
    <t>NATURAL RESISTANCE-ASSOCIATED MACROPHAGE PROTEIN 5</t>
  </si>
  <si>
    <t>PLEIOTROPIC DRUG RESISTANCE PROTEIN 6</t>
  </si>
  <si>
    <t>PLEIOTROPIC DRUG RESISTANCE PROTEIN 8</t>
  </si>
  <si>
    <t>PROBABLE METAL-NICOTIANAMINE TRANSPORTER YSL1</t>
  </si>
  <si>
    <t>PROBABLE METAL-NICOTIANAMINE TRANSPORTER YSL10</t>
  </si>
  <si>
    <t>PROBABLE METAL-NICOTIANAMINE TRANSPORTER YSL11</t>
  </si>
  <si>
    <t>PROBABLE METAL-NICOTIANAMINE TRANSPORTER YSL12</t>
  </si>
  <si>
    <t>PROBABLE METAL-NICOTIANAMINE TRANSPORTER YSL13</t>
  </si>
  <si>
    <t>PROBABLE METAL-NICOTIANAMINE TRANSPORTER YSL14</t>
  </si>
  <si>
    <t>IRON-PHYTOSIDEROPHORE TRANSPORTER YSL15</t>
  </si>
  <si>
    <t>PROBABLE METAL-NICOTIANAMINE TRANSPORTER YSL16</t>
  </si>
  <si>
    <t>PROBABLE METAL-NICOTIANAMINE TRANSPORTER YSL17</t>
  </si>
  <si>
    <t>PROBABLE METAL-NICOTIANAMINE TRANSPORTER YSL18</t>
  </si>
  <si>
    <t>PROBABLE METAL-NICOTIANAMINE TRANSPORTER YSL19</t>
  </si>
  <si>
    <t>PROBABLE METAL-NICOTIANAMINE TRANSPORTER YSL3</t>
  </si>
  <si>
    <t>PROBABLE METAL-NICOTIANAMINE TRANSPORTER YSL4</t>
  </si>
  <si>
    <t>PROBABLE METAL-NICOTIANAMINE TRANSPORTER YSL5</t>
  </si>
  <si>
    <t>PROBABLE METAL-NICOTIANAMINE TRANSPORTER YSL6</t>
  </si>
  <si>
    <t>PROBABLE METAL-NICOTIANAMINE TRANSPORTER YSL7</t>
  </si>
  <si>
    <t>PROBABLE METAL-NICOTIANAMINE TRANSPORTER YSL8</t>
  </si>
  <si>
    <t>PROBABLE METAL-NICOTIANAMINE TRANSPORTER YSL9</t>
  </si>
  <si>
    <t>ABSCISIC ACID-STRESS-RIPENING-INDUCIBLE 1 PROTEIN</t>
  </si>
  <si>
    <t>DEHYDRIN RAB16B</t>
  </si>
  <si>
    <t xml:space="preserve">DEHYDRIN RAB16C </t>
  </si>
  <si>
    <t xml:space="preserve">DEHYDRIN RAB16D </t>
  </si>
  <si>
    <t>PROTEIN AGAMOUS-LIKE</t>
  </si>
  <si>
    <t>PROTEIN APETALA1-LIKE A</t>
  </si>
  <si>
    <t>HOMEOBOX-LEUCINE ZIPPER PROTEIN HOX10</t>
  </si>
  <si>
    <t>HOMEOBOX-LEUCINE ZIPPER PROTEIN HOX11</t>
  </si>
  <si>
    <t>HOMEOBOX-LEUCINE ZIPPER PROTEIN HOX12</t>
  </si>
  <si>
    <t>HOMEOBOX-LEUCINE ZIPPER PROTEIN HOX13</t>
  </si>
  <si>
    <t>HOMEOBOX-LEUCINE ZIPPER PROTEIN HOX14</t>
  </si>
  <si>
    <t>HOMEOBOX-LEUCINE ZIPPER PROTEIN HOX15</t>
  </si>
  <si>
    <t>HOMEOBOX-LEUCINE ZIPPER PROTEIN HOX16</t>
  </si>
  <si>
    <t>HOMEOBOX-LEUCINE ZIPPER PROTEIN HOX17</t>
  </si>
  <si>
    <t>HOMEOBOX-LEUCINE ZIPPER PROTEIN HOX18</t>
  </si>
  <si>
    <t>HOMEOBOX-LEUCINE ZIPPER PROTEIN HOX19</t>
  </si>
  <si>
    <t>HOMEOBOX-LEUCINE ZIPPER PROTEIN HOX2</t>
  </si>
  <si>
    <t>HOMEOBOX-LEUCINE ZIPPER PROTEIN HOX20</t>
  </si>
  <si>
    <t>HOMEOBOX-LEUCINE ZIPPER PROTEIN HOX21</t>
  </si>
  <si>
    <t>HOMEOBOX-LEUCINE ZIPPER PROTEIN HOX22</t>
  </si>
  <si>
    <t>HOMEOBOX-LEUCINE ZIPPER PROTEIN HOX23</t>
  </si>
  <si>
    <t>HOMEOBOX-LEUCINE ZIPPER PROTEIN HOX24</t>
  </si>
  <si>
    <t>HOMEOBOX-LEUCINE ZIPPER PROTEIN HOX25</t>
  </si>
  <si>
    <t>PUTATIVE HOMEOBOX-LEUCINE ZIPPER PROTEIN HOX26</t>
  </si>
  <si>
    <t>HOMEOBOX-LEUCINE ZIPPER PROTEIN HOX27</t>
  </si>
  <si>
    <t>HOMEOBOX-LEUCINE ZIPPER PROTEIN HOX28</t>
  </si>
  <si>
    <t>HOMEOBOX-LEUCINE ZIPPER PROTEIN HOX29</t>
  </si>
  <si>
    <t>HOMEOBOX-LEUCINE ZIPPER PROTEIN HOX30</t>
  </si>
  <si>
    <t>HOMEOBOX-LEUCINE ZIPPER PROTEIN HOX31</t>
  </si>
  <si>
    <t>HOMEOBOX-LEUCINE ZIPPER PROTEIN HOX33</t>
  </si>
  <si>
    <t>HOMEOBOX-LEUCINE ZIPPER PROTEIN HOX8</t>
  </si>
  <si>
    <t>HOMEOBOX-LEUCINE ZIPPER PROTEIN HOX9</t>
  </si>
  <si>
    <t xml:space="preserve">HAP3E SUBUNIT OF CCAAT-BOX BINDING COMPLEX </t>
  </si>
  <si>
    <t>HAP3 SUBUNIT OF CCAAT-BOX BINDING COMPLEX</t>
  </si>
  <si>
    <t>GRAS PROTEIN 32</t>
  </si>
  <si>
    <t>NOD26 LIKE INTRINSIC PROTEIN 3;1</t>
  </si>
  <si>
    <t>CALLOSE SYNTHASE 2</t>
  </si>
  <si>
    <t>CALLOSE SYNTHASE 9</t>
  </si>
  <si>
    <t>HEAT STRESS TRANSCRIPTION FACTOR A2a</t>
  </si>
  <si>
    <t>HEAT STRESS TRANSCRIPTION FACTOR A2b</t>
  </si>
  <si>
    <t>HEAT STRESS TRANSCRIPTION FACTOR A2c</t>
  </si>
  <si>
    <t>HEAT STRESS TRANSCRIPTION FACTOR A2d</t>
  </si>
  <si>
    <t>HEAT STRESS TRANSCRIPTION FACTOR A2e</t>
  </si>
  <si>
    <t>HEAT STRESS TRANSCRIPTION FACTOR B2a</t>
  </si>
  <si>
    <t>HEAT STRESS TRANSCRIPTION FACTOR B2b</t>
  </si>
  <si>
    <t>HEAT STRESS TRANSCRIPTION FACTOR B2c</t>
  </si>
  <si>
    <t>HEAT STRESS TRANSCRIPTION FACTOR B4a</t>
  </si>
  <si>
    <t>HEAT STRESS TRANSCRIPTION FACTOR B4b</t>
  </si>
  <si>
    <t>HEAT STRESS TRANSCRIPTION FACTOR B4c</t>
  </si>
  <si>
    <t>HEAT STRESS TRANSCRIPTION FACTOR B4d</t>
  </si>
  <si>
    <t>HEAT STRESS TRANSCRIPTION FACTOR C1a</t>
  </si>
  <si>
    <t>HEAT STRESS TRANSCRIPTION FACTOR C2a</t>
  </si>
  <si>
    <t>HEAT STRESS TRANSCRIPTION FACTOR C2b</t>
  </si>
  <si>
    <t>ZINC FINGER CCCH DOMAIN-CONTAINING PROTEIN 20</t>
  </si>
  <si>
    <t>ZINC FINGER CCCH DOMAIN-CONTAINING PROTEIN 46</t>
  </si>
  <si>
    <t>ETHYLENE-RESPONSIVE ELEMENT-BINDING FACTOR 91</t>
  </si>
  <si>
    <t>ETHYLENE RESPONSE FACTOR</t>
  </si>
  <si>
    <t xml:space="preserve">HIGH-AFFINITY POTASSIUM(K+) TRANSPORTER 1 </t>
  </si>
  <si>
    <t>PLASTID-LOCALIZING ALPHA/BETA HYDROLASE-FOLD FAMILY PROTEIN</t>
  </si>
  <si>
    <t>NYC1-LIKE, NOL-1, NOL-2, NOL-3, NOL-4, NOL-5, NOL-6</t>
  </si>
  <si>
    <t>HOMEOBOX PROTEIN HOS58</t>
  </si>
  <si>
    <t>HOMEOBOX PROTEIN HOS59</t>
  </si>
  <si>
    <t>HOMEOBOX PROTEIN HOS66</t>
  </si>
  <si>
    <t>HOMEODOMAIN CONTAINING PROTEIN 45</t>
  </si>
  <si>
    <t>BRITTLE 1-1 PROTEIN</t>
  </si>
  <si>
    <t>BRITTLE 1-2 PROTEIN</t>
  </si>
  <si>
    <t>BRITTLE 1-3 PROTEIN</t>
  </si>
  <si>
    <t>ZINC-FINGER PROTEIN TFIIIA CLASS OF ORYZA SATIVA 7-02</t>
  </si>
  <si>
    <t>CINNAMYL-ALCOHOL DEHYDROGENASE 7</t>
  </si>
  <si>
    <t>CARBOXY-TERMINAL DOMAIN PHOSPHATASE-LIKE 1 PROTEIN.</t>
  </si>
  <si>
    <t>LOB DOMAIN-LIKE PROTEIN</t>
  </si>
  <si>
    <t>E3 UBIQUITIN-PROTEIN LIGASE EL5</t>
  </si>
  <si>
    <t>SUCCINATE DEHYDROGENASE SUBUNIT 2</t>
  </si>
  <si>
    <t>NAC DOMAIN-CONTAINING PROTEIN 54</t>
  </si>
  <si>
    <t>12-OXOPHYTODIENOATE REDUCTASE 7</t>
  </si>
  <si>
    <t>PENTATRICOPEPTIDE REPEAT-DYW PROTEIN</t>
  </si>
  <si>
    <t>PHARBITIS NIL LEUCINE ZIPPER</t>
  </si>
  <si>
    <t>CSA PROTEIN</t>
  </si>
  <si>
    <t>LEUCINE-RICH REPEAT RECEPTOR-LIKE KINASE</t>
  </si>
  <si>
    <t>MITOGEN-ACTIVATED PROTEIN KINASE KINASE 4</t>
  </si>
  <si>
    <t>ZINC-FINGER PROTEIN TFIIIA CLASS OF ORYZA SATIVA 4-02</t>
  </si>
  <si>
    <t>DNA METHYLTRANSFERASE 1A</t>
  </si>
  <si>
    <t>DNA METHYLTRANSFERASE 1B</t>
  </si>
  <si>
    <t>RECEPTOR-LIKE CYTOPLASMIC KINASE 278</t>
  </si>
  <si>
    <t>von Willebrand factor type A (vWA) domain containing protein</t>
  </si>
  <si>
    <t>RING-TYPE E3 UBIQUITIN LIGASE</t>
  </si>
  <si>
    <t>SQUAMOSA PROMOTER BINDING  PROTEIN-LIKE 14</t>
  </si>
  <si>
    <t>G1 LIKE PROTEIN 6</t>
  </si>
  <si>
    <t>PROTEIN AGRONAUTE MEL2</t>
  </si>
  <si>
    <t>RING-TYPE E3 UBIQUITIN LIGASE 429</t>
  </si>
  <si>
    <t>PROTEIN TRANSPORTER 3</t>
  </si>
  <si>
    <t>BZIP-TYPE TRANSCRIPTION FACTOR ABI3</t>
  </si>
  <si>
    <t>ep3, lp</t>
  </si>
  <si>
    <t>PROTEIN KINASE</t>
  </si>
  <si>
    <t>CELLULOSE SYNTHASE A4</t>
  </si>
  <si>
    <t>PIN PROTEIN 2</t>
  </si>
  <si>
    <t>CLASS I CLP ATPASE B-C</t>
  </si>
  <si>
    <t>CLASS I CLP ATPASE D1</t>
  </si>
  <si>
    <t>TRANSCRIPTION FACTOR WRKY 89</t>
  </si>
  <si>
    <t>TRANSCRIPTION FACTOR WRKY 85</t>
  </si>
  <si>
    <t>TRANSCRIPTION FACTOR WRKY104</t>
  </si>
  <si>
    <t>CYCLIN-H-1</t>
  </si>
  <si>
    <t>GLYCERALDEHYDE-3-PHOSPHATE DEHYDROGENASE, CYTOSOLIC</t>
  </si>
  <si>
    <t xml:space="preserve">CELLULOSE SYNTHASE LIKE D4 </t>
  </si>
  <si>
    <t>CELLULOSE SYNTHASE LIKE D5</t>
  </si>
  <si>
    <t>CLATHRIN-ASSOCIATED ADAPTOR PROTEIN COMPLEX 1</t>
  </si>
  <si>
    <t>HIGH-AFFINITY K+ TRANSPORTER 8</t>
  </si>
  <si>
    <t>COILD-COIL PROTEIN</t>
  </si>
  <si>
    <t xml:space="preserve">TREHALOSE-6-PHOSPHATE SYNTHASE 2 </t>
  </si>
  <si>
    <t>KINESIN-4 PROTEIN</t>
  </si>
  <si>
    <t>COBRA-LIKE PROTEIN</t>
  </si>
  <si>
    <t>CYTOCHROME P450 90B2</t>
  </si>
  <si>
    <t>CYTOCHROME P450 90A3</t>
  </si>
  <si>
    <t>AMINOCYCLOPROPANE-1-CARBOXYLIC ACID OXIDASE 5</t>
  </si>
  <si>
    <t>ACC SYNTHASE 6</t>
  </si>
  <si>
    <t>SUGAR TRANSPORTER SWEET1A</t>
  </si>
  <si>
    <t>SUGAR TRANSPORTER SWEET1B</t>
  </si>
  <si>
    <t>SUGAR TRANSPORTER SWEET2A</t>
  </si>
  <si>
    <t>SUGAR TRANSPORTER SWEET2B</t>
  </si>
  <si>
    <t>SUGAR TRANSPORTER SWEET3A</t>
  </si>
  <si>
    <t>SUGAR TRANSPORTER SWEET4</t>
  </si>
  <si>
    <t>SUGAR TRANSPORTER SWEET5</t>
  </si>
  <si>
    <t>SUGAR TRANSPORTER SWEET6A</t>
  </si>
  <si>
    <t>SUGAR TRANSPORTER SWEET6B</t>
  </si>
  <si>
    <t>SUGAR TRANSPORTER SWEET7A</t>
  </si>
  <si>
    <t>SUGAR TRANSPORTER SWEET7B</t>
  </si>
  <si>
    <t>SUGAR TRANSPORTER SWEET7C</t>
  </si>
  <si>
    <t>SUGAR TRANSPORTER SWEET7D</t>
  </si>
  <si>
    <t>SUGAR TRANSPORTER SWEET7E</t>
  </si>
  <si>
    <t>SUGAR TRANSPORTER SWEET12</t>
  </si>
  <si>
    <t>SUGAR TRANSPORTER SWEET13</t>
  </si>
  <si>
    <t>SUGAR TRANSPORTER SWEET14</t>
  </si>
  <si>
    <t>SUGAR TRANSPORTER SWEET15</t>
  </si>
  <si>
    <t>SUGAR TRANSPORTER SWEET16</t>
  </si>
  <si>
    <t>SYNAPTONEMAL COMPLEX PROTEIN</t>
  </si>
  <si>
    <t>DNA HELICASE</t>
  </si>
  <si>
    <t>N-TYPE CYCLIN</t>
  </si>
  <si>
    <t>SAUR PROTEIN 1</t>
  </si>
  <si>
    <t>SAUR PROTEIN 2</t>
  </si>
  <si>
    <t>SAUR PROTEIN 3</t>
  </si>
  <si>
    <t>SAUR PROTEIN 4</t>
  </si>
  <si>
    <t>SAUR PROTEIN 5</t>
  </si>
  <si>
    <t>SAUR PROTEIN 6</t>
  </si>
  <si>
    <t>SAUR PROTEIN 7</t>
  </si>
  <si>
    <t>SAUR PROTEIN 8</t>
  </si>
  <si>
    <t>SAUR PROTEIN 9</t>
  </si>
  <si>
    <t>SAUR PROTEIN 10</t>
  </si>
  <si>
    <t>SAUR PROTEIN 11</t>
  </si>
  <si>
    <t>SAUR PROTEIN 12</t>
  </si>
  <si>
    <t>SAUR PROTEIN 13</t>
  </si>
  <si>
    <t>SAUR PROTEIN 14</t>
  </si>
  <si>
    <t>SAUR PROTEIN 15</t>
  </si>
  <si>
    <t>SAUR PROTEIN 16</t>
  </si>
  <si>
    <t>SAUR PROTEIN 17</t>
  </si>
  <si>
    <t>SAUR PROTEIN 18</t>
  </si>
  <si>
    <t>SAUR PROTEIN 19</t>
  </si>
  <si>
    <t>SAUR PROTEIN 20</t>
  </si>
  <si>
    <t>SAUR PROTEIN 21</t>
  </si>
  <si>
    <t>SAUR PROTEIN 22</t>
  </si>
  <si>
    <t>SAUR PROTEIN 23</t>
  </si>
  <si>
    <t>SAUR PROTEIN 24</t>
  </si>
  <si>
    <t>SAUR PROTEIN 25</t>
  </si>
  <si>
    <t>SAUR PROTEIN 26</t>
  </si>
  <si>
    <t>SAUR PROTEIN 27</t>
  </si>
  <si>
    <t>SAUR PROTEIN 28</t>
  </si>
  <si>
    <t>SAUR PROTEIN 29</t>
  </si>
  <si>
    <t>SAUR PROTEIN 30</t>
  </si>
  <si>
    <t>SAUR PROTEIN 31</t>
  </si>
  <si>
    <t>SAUR PROTEIN 32</t>
  </si>
  <si>
    <t>SAUR PROTEIN 33</t>
  </si>
  <si>
    <t>SAUR PROTEIN 34</t>
  </si>
  <si>
    <t>SAUR PROTEIN 35</t>
  </si>
  <si>
    <t>SAUR PROTEIN 36</t>
  </si>
  <si>
    <t>SAUR PROTEIN 37</t>
  </si>
  <si>
    <t>SAUR PROTEIN 38</t>
  </si>
  <si>
    <t>SAUR PROTEIN 39</t>
  </si>
  <si>
    <t>SAUR PROTEIN 40</t>
  </si>
  <si>
    <t>SAUR PROTEIN 41</t>
  </si>
  <si>
    <t>SAUR PROTEIN 42</t>
  </si>
  <si>
    <t>SAUR PROTEIN 43</t>
  </si>
  <si>
    <t>SAUR PROTEIN 44</t>
  </si>
  <si>
    <t>SAUR PROTEIN 45</t>
  </si>
  <si>
    <t>SAUR PROTEIN 46</t>
  </si>
  <si>
    <t>SAUR PROTEIN 47</t>
  </si>
  <si>
    <t>SAUR PROTEIN 48</t>
  </si>
  <si>
    <t>SAUR PROTEIN 49</t>
  </si>
  <si>
    <t>SAUR PROTEIN 50</t>
  </si>
  <si>
    <t>SAUR PROTEIN 51</t>
  </si>
  <si>
    <t>SAUR PROTEIN 52</t>
  </si>
  <si>
    <t>SAUR PROTEIN 53</t>
  </si>
  <si>
    <t>SAUR PROTEIN 54</t>
  </si>
  <si>
    <t>SAUR PROTEIN 55</t>
  </si>
  <si>
    <t>SAUR PROTEIN 56</t>
  </si>
  <si>
    <t>SAUR PROTEIN 57</t>
  </si>
  <si>
    <t>SAUR PROTEIN 58</t>
  </si>
  <si>
    <t>POWDERY-MILDEW-RESISTANCE PROTEIN O_</t>
  </si>
  <si>
    <t>TRANSCRIPTION FACTOR WRKY 82</t>
  </si>
  <si>
    <t>TRANSCRIPTION FACTOR WRKY 83</t>
  </si>
  <si>
    <t>TRANSCRIPTION FACTOR WRKY114</t>
  </si>
  <si>
    <t>TRANSCRIPTION FACTOR WRKY 95</t>
  </si>
  <si>
    <t>TRANSCRIPTION FACTOR WRKY 86</t>
  </si>
  <si>
    <t>NAC DOMAIN-CONTAINING PROTEIN 81</t>
  </si>
  <si>
    <t>STRESS ASSOCIATED PROTEIN 11</t>
  </si>
  <si>
    <t>UBIQUITIN-CONJUGATING ENZYME 35</t>
  </si>
  <si>
    <t>ABC TRANSPORTER I12</t>
  </si>
  <si>
    <t>ABC TRANSPORTER</t>
  </si>
  <si>
    <t>DYNAMIN-RELATED PROTEIN 5B</t>
  </si>
  <si>
    <t>AMINO ACID TRANSPORTER</t>
  </si>
  <si>
    <t>PHD FINGER PROTEIN 36</t>
  </si>
  <si>
    <t>ASPARAGINE SYNTHETASE</t>
  </si>
  <si>
    <t>FERREDOXIN-DEPENDENT GLUTAMATE SYNTHASE</t>
  </si>
  <si>
    <t>SULPHATE TRANSPORTER 3;3</t>
  </si>
  <si>
    <t>TOCOPHEROL CYCLASE</t>
  </si>
  <si>
    <t>NITRIC OXIDE-ASSOCIATED PROTEIN 1</t>
  </si>
  <si>
    <t>ATP-DIPHOSPHOHYDROLASE</t>
  </si>
  <si>
    <t>BHLH TRANSCRIPTION FACTOR</t>
  </si>
  <si>
    <t>HEAVY METAL ATPASE 3</t>
  </si>
  <si>
    <t>E3 UBIQUITIN LIGASE</t>
  </si>
  <si>
    <t>TIFY DOMAIN PROTEIN 11d</t>
  </si>
  <si>
    <t>TIFY-DOMAIN PROTEIN 11C</t>
  </si>
  <si>
    <t>TIFY-DOMAIN PROTEIN 11A</t>
  </si>
  <si>
    <t>TIFY-DOMAIN PROTEIN 11B</t>
  </si>
  <si>
    <t>TIFY-DOMAIN PROTEIN 5</t>
  </si>
  <si>
    <t>TIFY-DOMAIN PROTEIN 10B</t>
  </si>
  <si>
    <t>TIFY-DOMAIN PROTEIN 10C</t>
  </si>
  <si>
    <t>TIFY-DOMAIN PROTEIN 6B</t>
  </si>
  <si>
    <t>TIFY-DOMAIN PROTEIN 6A</t>
  </si>
  <si>
    <t>TIFY-DOMAIN PROTEIN 3</t>
  </si>
  <si>
    <t>TIFY-DOMAIN PROTEIN 9</t>
  </si>
  <si>
    <t>TIFY-DOMAIN PROTEIN 8</t>
  </si>
  <si>
    <t>THETA GLUTATHIONE S-TRANSFERASE 2</t>
  </si>
  <si>
    <t xml:space="preserve">ALKALINE/NEUTRAL INVERTASE </t>
  </si>
  <si>
    <t>MAGNESIUM CHELATASE L SUBUNIT</t>
  </si>
  <si>
    <t>GUANYLATE KINASE</t>
  </si>
  <si>
    <t>NUS1 PROTEIN</t>
  </si>
  <si>
    <t>SIGMA FACTOR A</t>
  </si>
  <si>
    <t>GRAS PROTEIN 13</t>
  </si>
  <si>
    <t>EARLY NODULIN LIKE PROTEIN 17</t>
  </si>
  <si>
    <t>UCLACYANIN-LIKE PROTEIN</t>
  </si>
  <si>
    <t>CYTOCHROME P450 96B4</t>
  </si>
  <si>
    <t>CA2+-PERMEABLE MECHANOSENSITIVE CHANNEL 1</t>
  </si>
  <si>
    <t>CO-ACTIVATOR OF APC/C</t>
  </si>
  <si>
    <t>LONELY GUY LIKE PHOSPHORIBOHYDROLASE 6</t>
  </si>
  <si>
    <t>CYTOCHROME P450 71Z6</t>
  </si>
  <si>
    <t>CYTOCHROME P450 71Z7</t>
  </si>
  <si>
    <t>CYTOCHROME P450 76M5</t>
  </si>
  <si>
    <t>CYTOCHROME P450 76M6</t>
  </si>
  <si>
    <t>CYTOCHROME P450 76M8</t>
  </si>
  <si>
    <t>NUCLEOSIDE DIPHOSPHATE KINASE 2</t>
  </si>
  <si>
    <t>ABC TRANSPORTER B25</t>
  </si>
  <si>
    <t>b-ZIP TRANSCRIPTION FACTOR 60</t>
  </si>
  <si>
    <t>b-ZIP TRANSCRIPTION FACTOR 84</t>
  </si>
  <si>
    <t>Raf-like 43</t>
  </si>
  <si>
    <t>JA-REGULATED MYB TRANSCRIPTION FACTOR</t>
  </si>
  <si>
    <t>PATHOGENESIS-RELATED PROTEIN 10A</t>
  </si>
  <si>
    <t>PATHOGENESIS-RELATED PROTEIN 10B</t>
  </si>
  <si>
    <t>MYB TRANSCRIPTION FACTOR 5</t>
  </si>
  <si>
    <t>GROWTH-REGULATING FACTOR 4</t>
  </si>
  <si>
    <t>CONSTANS-LIKE PROTEIN 4</t>
  </si>
  <si>
    <t>PROTEIN YABBY 2</t>
  </si>
  <si>
    <t>PROTEIN YABBY 3</t>
  </si>
  <si>
    <t>PROTEIN YABBY 4</t>
  </si>
  <si>
    <t>PROTEIN YABBY 6</t>
  </si>
  <si>
    <t>PROTEIN YABBY 7</t>
  </si>
  <si>
    <t>CC-TYPE GLUTAREDOXIN</t>
  </si>
  <si>
    <t>CRINKLY4 RECEPTOR-LIKE KINASE</t>
  </si>
  <si>
    <t>LIPOXYGENASE 6</t>
  </si>
  <si>
    <t xml:space="preserve">18.0-KD CLASS I HEAT SHOCK PROTEIN </t>
  </si>
  <si>
    <t xml:space="preserve">18.0-KD CLASS III HEAT SHOCK PROTEIN </t>
  </si>
  <si>
    <t>CINNAMYL-ALCOHOL DEHYDROGENASE 1</t>
  </si>
  <si>
    <t>CINNAMYL-ALCOHOL DEHYDROGENASE 3</t>
  </si>
  <si>
    <t>CINNAMYL-ALCOHOL DEHYDROGENASE 4</t>
  </si>
  <si>
    <t>CINNAMYL-ALCOHOL DEHYDROGENASE 5</t>
  </si>
  <si>
    <t>CINNAMYL-ALCOHOL DEHYDROGENASE 6</t>
  </si>
  <si>
    <t>CINNAMYL-ALCOHOL DEHYDROGENASE 8A</t>
  </si>
  <si>
    <t>CINNAMYL-ALCOHOL DEHYDROGENASE 8B</t>
  </si>
  <si>
    <t>CINNAMYL-ALCOHOL DEHYDROGENASE 8C</t>
  </si>
  <si>
    <t>CINNAMYL-ALCOHOL DEHYDROGENASE 8D</t>
  </si>
  <si>
    <t>CINNAMYL-ALCOHOL DEHYDROGENASE 9</t>
  </si>
  <si>
    <t>PLETHORA  4</t>
  </si>
  <si>
    <t>ETHYLENE RESPONSE FACTOR 52</t>
  </si>
  <si>
    <t>ETHYLENE RESPONSE FACTOR 79</t>
  </si>
  <si>
    <t>ETHYLENE RESPONSE FACTOR 130</t>
  </si>
  <si>
    <t>ETHYLENE RESPONSE FACTOR 142</t>
  </si>
  <si>
    <t>APETALA2/ETHYLENE-RESPONSIVE ELEMENT BINDING PROTEIN 52</t>
  </si>
  <si>
    <t>APETALA2/ETHYLENE-RESPONSIVE ELEMENT BINDING PROTEIN 99</t>
  </si>
  <si>
    <t>APETALA2/ETHYLENE-RESPONSIVE ELEMENT BINDING PROTEIN 109</t>
  </si>
  <si>
    <t>APETALA2/ETHYLENE-RESPONSIVE ELEMENT BINDING PROTEIN 131</t>
  </si>
  <si>
    <t>APETALA2/ETHYLENE-RESPONSIVE ELEMENT BINDING PROTEIN 155</t>
  </si>
  <si>
    <t>WD40 PROTEIN 40</t>
  </si>
  <si>
    <t>WD40 PROTEIN 45</t>
  </si>
  <si>
    <t>WD40 PROTEIN 50</t>
  </si>
  <si>
    <t>SERK-LIKE PROTEIN 7</t>
  </si>
  <si>
    <t>WD-REPEAT PROTEIN 40-161</t>
  </si>
  <si>
    <t>BASIC HELIX-LOOP-HELIX PROTEIN 3</t>
  </si>
  <si>
    <t>F-BOX PROTEIN 260</t>
  </si>
  <si>
    <t>BASIC HELIX-LOOP-HELIX PROTEIN 154</t>
  </si>
  <si>
    <t>GDSL ESTERASE/LIPASE PROTEIN 34</t>
  </si>
  <si>
    <t>MITOCHONDRIAL IRON-REGULATED PROTEIN</t>
  </si>
  <si>
    <t>SET DOMAIN GROUP PROTEIN 724</t>
  </si>
  <si>
    <t>H+-ATPASE 7</t>
  </si>
  <si>
    <t>RICE SQUAMOSA PROMOTER-BINDING-LIKE PROTEIN 3</t>
  </si>
  <si>
    <t>RICE SQUAMOSA PROMOTER-BINDING-LIKE PROTEIN 5</t>
  </si>
  <si>
    <t>RICE SQUAMOSA PROMOTER-BINDING-LIKE PROTEIN 6</t>
  </si>
  <si>
    <t>RICE SQUAMOSA PROMOTER-BINDING-LIKE POTEIN 17</t>
  </si>
  <si>
    <t>RICE SQUAMOSA PROMOTER-BINDING-LIKE POTEIN 18</t>
  </si>
  <si>
    <t>RICE SQUAMOSA PROMOTER-BINDING-LIKE POTEIN 19</t>
  </si>
  <si>
    <t xml:space="preserve">b-ZIP TRANSCRIPTION FACTOR 11 </t>
  </si>
  <si>
    <t>NA+/H+ ANTIPORTER 5</t>
  </si>
  <si>
    <t>BETA 1,2-XYLOSYLTRANSFERASE</t>
  </si>
  <si>
    <t>LOW TEMPERATURE INDUCED PROTEIN 6A</t>
  </si>
  <si>
    <t>LOW TEMPERATURE INDUCED PROTEIN 6B</t>
  </si>
  <si>
    <t>PHOSPHATIDYLSERINE SYNTHASE 1</t>
  </si>
  <si>
    <t>PATHOGENESIS-RELATED PROTEIN 4B</t>
  </si>
  <si>
    <t>PATHOGENESIS-RELATED PROTEIN 4C</t>
  </si>
  <si>
    <t>PATHOGENESIS-RELATED PROTEIN 4D</t>
  </si>
  <si>
    <t>PATHOGENESIS-RELATED PROTEIN 4E</t>
  </si>
  <si>
    <t>INOSITOL 1,3,4-TRISPHOSPHATE 5/6-KINASE 2</t>
  </si>
  <si>
    <t>NAC DOMAIN-CONTAINING PROTEIN 11</t>
  </si>
  <si>
    <t>NAC DOMAIN-CONTAINING PROTEIN 39</t>
  </si>
  <si>
    <t>BENZOTHIADIAZOLE-INDUCED SOMATIC EMBRYOGENESIS RECEPTOR KINASE 1</t>
  </si>
  <si>
    <t>ARGINASE</t>
  </si>
  <si>
    <t>BCL-2-ASSOCIATED ATHANOGENE PROTEIN 1</t>
  </si>
  <si>
    <t>BCL-2-ASSOCIATED ATHANOGENE PROTEIN 2</t>
  </si>
  <si>
    <t>BCL-2-ASSOCIATED ATHANOGENE PROTEIN 4</t>
  </si>
  <si>
    <t>BCL-2-ASSOCIATED ATHANOGENE PROTEIN 5</t>
  </si>
  <si>
    <t>BCL-2-ASSOCIATED ATHANOGENE PROTEIN 6</t>
  </si>
  <si>
    <t>BCL-2-ASSOCIATED ATHANOGENE PROTEIN 3</t>
  </si>
  <si>
    <t>INDOLE-3-ACETIC ACID (IAA)-AMIDO SYNTHETASE</t>
  </si>
  <si>
    <t>RESISTANCE NEGATIVELY RELATED PROTEIN 1</t>
  </si>
  <si>
    <t>B-BOX-CONTAINING PROTEIN 11</t>
  </si>
  <si>
    <t>B-BOX-CONTAINING PROTEIN 19</t>
  </si>
  <si>
    <t>SENESCENCE-ASSOCIATED PROTEIN 12</t>
  </si>
  <si>
    <t>INVERTASE 3</t>
  </si>
  <si>
    <t>BEL1-LIKE HOMEODOMAIN PROTEIN 1</t>
  </si>
  <si>
    <t>GLYCOSYLTRANSFERASE FAMILY GT43 MEMBER C</t>
  </si>
  <si>
    <t>GLYCOSYLTRANSFERASE FAMILY GT43 MEMBER J</t>
  </si>
  <si>
    <t>RING FINGER PROTEIN V-7</t>
  </si>
  <si>
    <t>ARABINOSE-LIKE PROTEIN</t>
  </si>
  <si>
    <t>VERNALIZATION INSENSITIVE 3-LIKE PROTEIN 1</t>
  </si>
  <si>
    <t>VERNALIZATION INSENSITIVE 3-LIKE PROTEIN 3</t>
  </si>
  <si>
    <t>VERNALIZATION INSENSITIVE 3-LIKE PROTEIN 4</t>
  </si>
  <si>
    <t>DLN REPRESSOR 225</t>
  </si>
  <si>
    <t>DLN REPRESSOR 98</t>
  </si>
  <si>
    <t>ANTHRANILATE SYNTHASE BETA-SUBUNIT 1</t>
  </si>
  <si>
    <t>FLOWERING TIME LIKE PROTEIN 9</t>
  </si>
  <si>
    <t>NPR1-LIKE PROTEIN 4</t>
  </si>
  <si>
    <t>NPR1-LIKE PROTEIN 5</t>
  </si>
  <si>
    <t xml:space="preserve">80.2 KDA CLASS I HEAT SHOCK PROTEIN </t>
  </si>
  <si>
    <t xml:space="preserve">71.1 KDA CLASS I HEAT SHOCK PROTEIN </t>
  </si>
  <si>
    <t xml:space="preserve">24.1 KDA CLASS I HEAT SHOCK PROTEIN </t>
  </si>
  <si>
    <t xml:space="preserve">74.8 KDA CLASS I HEAT SHOCK PROTEIN </t>
  </si>
  <si>
    <t>SERINE CARBOXYPEPTIDASE 26</t>
  </si>
  <si>
    <t>ABC TRANSPORTER SUPERFAMILY ABCG SUBGROUP MEMBER 40</t>
  </si>
  <si>
    <t>ABC TRANSPORTER I FAMILY MEMBER 7</t>
  </si>
  <si>
    <t>ABC TRANSPORTER I FAMILY MEMBER 8</t>
  </si>
  <si>
    <t>ABC TRANSPORTER I FAMILY MEMBER 10</t>
  </si>
  <si>
    <t>CYTOCHROME P450 97A4</t>
  </si>
  <si>
    <t>CYTOCHROME P450 97C2</t>
  </si>
  <si>
    <t>CYTOCHROME P450 97B4</t>
  </si>
  <si>
    <t>SULFURTRANSFERASE 5</t>
  </si>
  <si>
    <t>SULFURTRANSFERASE 6</t>
  </si>
  <si>
    <t>SULFURTRANSFERASE 8</t>
  </si>
  <si>
    <t>BETA-GLUCOSIDASE 4</t>
  </si>
  <si>
    <t>HEME OXYGENASE 2</t>
  </si>
  <si>
    <t>LEC2 AND FUSCA3-LIKE PROTEIN 2</t>
  </si>
  <si>
    <t>IMPORTIN ALPHA</t>
  </si>
  <si>
    <t>CYTOCHROME P450 714B1</t>
  </si>
  <si>
    <t>CYTOCHROME P450 714B2</t>
  </si>
  <si>
    <t>CYTOCHROME P450 714C1</t>
  </si>
  <si>
    <t>CYTOCHROME P450 714C2</t>
  </si>
  <si>
    <t>CYTOCHROME P450 714C3</t>
  </si>
  <si>
    <t>WUSCHEL-LIKE HOMEOBOX 1</t>
  </si>
  <si>
    <t>MADS-BOX TRANSCRIPTION FACTOR 61</t>
  </si>
  <si>
    <t>MADS-BOX TRANSCRIPTION FACTOR 59</t>
  </si>
  <si>
    <t>MADS-BOX TRANSCRIPTION FACTOR 60</t>
  </si>
  <si>
    <t>MADS-BOX TRANSCRIPTION FACTOR 62</t>
  </si>
  <si>
    <t>MADS-BOX TRANSCRIPTION FACTOR 63</t>
  </si>
  <si>
    <t>MADS-BOX TRANSCRIPTION FACTOR 64</t>
  </si>
  <si>
    <t>MADS-BOX TRANSCRIPTION FACTOR 66</t>
  </si>
  <si>
    <t>MADS-BOX TRANSCRIPTION FACTOR 67</t>
  </si>
  <si>
    <t>MADS-BOX TRANSCRIPTION FACTOR 68</t>
  </si>
  <si>
    <t>MADS-BOX TRANSCRIPTION FACTOR 69</t>
  </si>
  <si>
    <t>MADS-BOX TRANSCRIPTION FACTOR 70</t>
  </si>
  <si>
    <t>MADS-BOX TRANSCRIPTION FACTOR 71</t>
  </si>
  <si>
    <t>MADS-BOX TRANSCRIPTION FACTOR 72</t>
  </si>
  <si>
    <t>MADS-BOX TRANSCRIPTION FACTOR 73</t>
  </si>
  <si>
    <t>MADS-BOX TRANSCRIPTION FACTOR 74</t>
  </si>
  <si>
    <t>MADS-BOX TRANSCRIPTION FACTOR 75</t>
  </si>
  <si>
    <t>MADS-BOX TRANSCRIPTION FACTOR 76</t>
  </si>
  <si>
    <t>MADS-BOX TRANSCRIPTION FACTOR 77</t>
  </si>
  <si>
    <t>MADS-BOX TRANSCRIPTION FACTOR 78</t>
  </si>
  <si>
    <t>MADS-BOX TRANSCRIPTION FACTOR 79</t>
  </si>
  <si>
    <t>MADS-BOX TRANSCRIPTION FACTOR 80</t>
  </si>
  <si>
    <t>MADS-BOX TRANSCRIPTION FACTOR 81</t>
  </si>
  <si>
    <t>MADS-BOX TRANSCRIPTION FACTOR 82</t>
  </si>
  <si>
    <t>MADS-BOX TRANSCRIPTION FACTOR 83</t>
  </si>
  <si>
    <t>MADS-BOX TRANSCRIPTION FACTOR 84</t>
  </si>
  <si>
    <t>MADS-BOX TRANSCRIPTION FACTOR 85</t>
  </si>
  <si>
    <t>MADS-BOX TRANSCRIPTION FACTOR 86</t>
  </si>
  <si>
    <t>MADS-BOX TRANSCRIPTION FACTOR 87</t>
  </si>
  <si>
    <t>MADS-BOX TRANSCRIPTION FACTOR 88</t>
  </si>
  <si>
    <t>MADS-BOX TRANSCRIPTION FACTOR 89</t>
  </si>
  <si>
    <t>MADS-BOX TRANSCRIPTION FACTOR 90</t>
  </si>
  <si>
    <t>MADS-BOX TRANSCRIPTION FACTOR 91</t>
  </si>
  <si>
    <t>MADS-BOX TRANSCRIPTION FACTOR 92</t>
  </si>
  <si>
    <t>MADS-BOX TRANSCRIPTION FACTOR 93</t>
  </si>
  <si>
    <t>MADS-BOX TRANSCRIPTION FACTOR 94</t>
  </si>
  <si>
    <t>MADS-BOX TRANSCRIPTION FACTOR 95</t>
  </si>
  <si>
    <t>MADS-BOX TRANSCRIPTION FACTOR 96</t>
  </si>
  <si>
    <t>MADS-BOX TRANSCRIPTION FACTOR 97</t>
  </si>
  <si>
    <t>MADS-BOX TRANSCRIPTION FACTOR 98</t>
  </si>
  <si>
    <t>MADS-BOX TRANSCRIPTION FACTOR 99</t>
  </si>
  <si>
    <t>MADS-BOX TRANSCRIPTION FACTOR 37</t>
  </si>
  <si>
    <t>CYTOCHROME P450 71Z2</t>
  </si>
  <si>
    <t>CYTOCHROME P450 71Z3</t>
  </si>
  <si>
    <t>CYTOCHROME P450 71Z4</t>
  </si>
  <si>
    <t>CYTOCHROME P450 71Z5</t>
  </si>
  <si>
    <t>3-KETOACYL-COA SYNTHASE 7</t>
  </si>
  <si>
    <t>3-KETOACYL-COA SYNTHASE 20</t>
  </si>
  <si>
    <t>SERK-LIKE PROTEIN 5</t>
  </si>
  <si>
    <t>UDP-GLUCOSE EPIMERASE 2</t>
  </si>
  <si>
    <t>CYTOCHROME P450 76M14</t>
  </si>
  <si>
    <t>CYTOCHROME P450 76M1</t>
  </si>
  <si>
    <t>CYTOCHROME P450 76C2</t>
  </si>
  <si>
    <t>CYTOCHROME P450 76M9</t>
  </si>
  <si>
    <t>CYTOCHROME P450 76M10</t>
  </si>
  <si>
    <t>CYTOCHROME P450 76M13</t>
  </si>
  <si>
    <t>CYTOCHROME P450 76M4P</t>
  </si>
  <si>
    <t>CYTOCHROME P450 76M11P</t>
  </si>
  <si>
    <t>CYTOCHROME P450 76L1</t>
  </si>
  <si>
    <t>CYTOCHROME P450 71W1</t>
  </si>
  <si>
    <t>CYTOCHROME P450 71B13</t>
  </si>
  <si>
    <t>CYTOCHROME P450 76M2</t>
  </si>
  <si>
    <t>FRUCTOSE-1,6-BISPHOSPHATE ALDOLASE  Y</t>
  </si>
  <si>
    <t>CHLOROPLAST STEM-LOOP-BINDING PROTEIN OF 41 KDA B</t>
  </si>
  <si>
    <t>SUPPRESSOR OF GENE SILENCING 3</t>
  </si>
  <si>
    <t xml:space="preserve">PATHOGENESIS-RELATED PROTEIN 5 </t>
  </si>
  <si>
    <t>SERK-LIKE PROTEIN 1</t>
  </si>
  <si>
    <t>SERK-LIKE PROTEIN 2</t>
  </si>
  <si>
    <t>SERK-LIKE PROTEIN 3</t>
  </si>
  <si>
    <t>SERK-LIKE PROTEIN 4</t>
  </si>
  <si>
    <t>SERK-LIKE PROTEIN 8</t>
  </si>
  <si>
    <t>NBR-LRR PROTEIN</t>
  </si>
  <si>
    <t>HEAT SHOCK PROTEIN 70KD CHLOROPLAST PROTEIN 2</t>
  </si>
  <si>
    <t>INDETERMINATE DOMAIN PROTEIN 10</t>
  </si>
  <si>
    <t>INDETERMINATE DOMAIN PROTEIN 2</t>
  </si>
  <si>
    <t>INDETERMINATE DOMAIN PROTEIN 14</t>
  </si>
  <si>
    <t>WUSCHEL-LIKE HOMEOBOX 7</t>
  </si>
  <si>
    <t>RETINOBLASTOMA PROTEIN HOMOLOG 2</t>
  </si>
  <si>
    <t xml:space="preserve">SMALL SUBUNITS OF RUBISCO </t>
  </si>
  <si>
    <t>MAPK KINASE KINASE 10</t>
  </si>
  <si>
    <t>PATHOGENESIS-RELATED PROTEIN 1-12</t>
  </si>
  <si>
    <t>PATHOGENESIS-RELATED PROTEIN 1-21</t>
  </si>
  <si>
    <t>PATHOGENESIS-RELATED PROTEIN 1-22</t>
  </si>
  <si>
    <t>PATHOGENESIS-RELATED PROTEIN 1-51</t>
  </si>
  <si>
    <t>PATHOGENESIS-RELATED PROTEIN 1-52</t>
  </si>
  <si>
    <t>PATHOGENESIS-RELATED PROTEIN 1-71</t>
  </si>
  <si>
    <t>PATHOGENESIS-RELATED PROTEIN 1-72</t>
  </si>
  <si>
    <t>PATHOGENESIS-RELATED PROTEIN 1-73</t>
  </si>
  <si>
    <t>PATHOGENESIS-RELATED PROTEIN 1-101</t>
  </si>
  <si>
    <t>PATHOGENESIS-RELATED PROTEIN 1-121</t>
  </si>
  <si>
    <t>CHLOROPLAST PROTEASE 6</t>
  </si>
  <si>
    <t>V-ATPASE SUBUNIT E</t>
  </si>
  <si>
    <t>SET DOMAIN GROUP PROTEIN 703</t>
  </si>
  <si>
    <t>ASPARTIC PROTEASE 25</t>
  </si>
  <si>
    <t>FW2.2-LIKE 5</t>
  </si>
  <si>
    <t>FATTY ACYL-COA REDUCTASE 2</t>
  </si>
  <si>
    <t>FATTY ACID ELONGASE 1</t>
  </si>
  <si>
    <t>GLUTAREDOXIN 3</t>
  </si>
  <si>
    <t>INCOMPATIBLE STRAIN OF P. AVENAE-INDUCED PROTEIN 1</t>
  </si>
  <si>
    <t>INCOMPATIBLE STRAIN OF P. AVENAE-INDUCED PROTEIN 2</t>
  </si>
  <si>
    <t>GRAS PROTEIN 9</t>
  </si>
  <si>
    <t>ALPHA TUBLIN</t>
  </si>
  <si>
    <t>STRESS ASSOCIATED PROTEIN 8</t>
  </si>
  <si>
    <t>btf3-1, btf3-2, btf3-3</t>
  </si>
  <si>
    <t>RIBOSOMAL PROTEIN S3A</t>
  </si>
  <si>
    <t>RIBOSOMAL PROTEIN S9</t>
  </si>
  <si>
    <t>HMBDP REDUCTASE</t>
  </si>
  <si>
    <t>4-(CYTIDINE 5'-DIPHOSPHO)-2-C-METHYL-D-ERYTHRITOL KINASE</t>
  </si>
  <si>
    <t>PHEOPHORBIDE A OXYGENASE</t>
  </si>
  <si>
    <t>ESCRT-III COMPONENT SNF7.2</t>
  </si>
  <si>
    <t>SKP1-LIKE PROTEIN 1</t>
  </si>
  <si>
    <t>CYTOCHROME P450 93G2</t>
  </si>
  <si>
    <t>CYTOCHROME P450 72A1</t>
  </si>
  <si>
    <t>TIFY DOMAIN PROTEIN 11E</t>
  </si>
  <si>
    <t>TIFY DOMAIN PROTEIN 11F</t>
  </si>
  <si>
    <t>TIFY DOMAIN PROTEIN 11G</t>
  </si>
  <si>
    <t>TIFY DOMAIN PROTEIN 5</t>
  </si>
  <si>
    <t>STRESS REPRESSIVE ZINC FINGER PROTEIN 1</t>
  </si>
  <si>
    <t>STRESS REPRESSIVE ZINC FINGER PROTEIN 3</t>
  </si>
  <si>
    <t>STRESS REPRESSIVE ZINC FINGER PROTEIN 4</t>
  </si>
  <si>
    <t>UBA DOMAIN PROTEIN</t>
  </si>
  <si>
    <t>KINESIN</t>
  </si>
  <si>
    <t>CATHARANTHUS ROSEUS RECEPTOR-LIKE KINASE1-LIKE KINASE 11</t>
  </si>
  <si>
    <t>D53-LIKE PROTEIN</t>
  </si>
  <si>
    <t>TRNASE Z1</t>
  </si>
  <si>
    <t>GLOSSY1-HOMOLOGOUS PROTEIN 2</t>
  </si>
  <si>
    <t>GLOSSY1-HOMOLOGOUS PROTEIN 11</t>
  </si>
  <si>
    <t>3-KETOACYL-COA SYNTHASE 17</t>
  </si>
  <si>
    <t>BASIC HELIX-LOOP-HELIX PROTEIN 69</t>
  </si>
  <si>
    <t>BASIC HELIX-LOOP-HELIX PROTEIN 79</t>
  </si>
  <si>
    <t>BASIC HELIX-LOOP-HELIX PROTEIN 108</t>
  </si>
  <si>
    <t>BASIC HELIX-LOOP-HELIX PROTEIN 111</t>
  </si>
  <si>
    <t>BASIC HELIX-LOOP-HELIX PROTEIN 115</t>
  </si>
  <si>
    <t>DUF966-STRESS REPRESSIVE PROETIN 2</t>
  </si>
  <si>
    <t>CYCLIC NUCLEOTIDE GATED CHANNEL 15</t>
  </si>
  <si>
    <t>CYTOSOLIC FRUCTOSE-1,6-BISPHOSPHATASE 1</t>
  </si>
  <si>
    <t>ZINC FINGER HOMEODOMAIN CLASS HOMEOBOX TRANSCRIPTION FACTOR 1</t>
  </si>
  <si>
    <t>CYTOCHROME P450 711A2</t>
  </si>
  <si>
    <t>CYTOCHROME P450 711A3</t>
  </si>
  <si>
    <t>CYTOPLASMIC MALATE DEHYDROGENASE</t>
  </si>
  <si>
    <t>TAT BINDING PROTEIN-1</t>
  </si>
  <si>
    <t>dye1, dye1-1, dye1-2</t>
  </si>
  <si>
    <t>NAC DOMAIN-CONTAINING PROTEIN 109</t>
  </si>
  <si>
    <t>GRAS PROTEIN 3</t>
  </si>
  <si>
    <t>STRESS ASSOCIATED PROTEIN 16</t>
  </si>
  <si>
    <t>DLN REPRESSOR 218</t>
  </si>
  <si>
    <t>MYB Transcription Factor 21</t>
  </si>
  <si>
    <t>F-BOX PROTEIN 189</t>
  </si>
  <si>
    <t>PLANT U-BOX-CONTAINING PROTEIN 27</t>
  </si>
  <si>
    <t>PROTEIN PHOSPHATASE 2C3</t>
  </si>
  <si>
    <t>PROTEIN PHOSPHATASE 2C51</t>
  </si>
  <si>
    <t>PROTEIN PHOSPHATASE 2C60</t>
  </si>
  <si>
    <t>CYTOCHROME P450 51G1</t>
  </si>
  <si>
    <t>CYTOCHROME P450 51G3</t>
  </si>
  <si>
    <t>CYTOCHROME P450 51G4</t>
  </si>
  <si>
    <t>CYTOCHROME P450 51H1</t>
  </si>
  <si>
    <t>CYTOCHROME P450 51H2</t>
  </si>
  <si>
    <t>CYTOCHROME P450 51H3</t>
  </si>
  <si>
    <t>CYTOCHROME P450 51H4</t>
  </si>
  <si>
    <t>CYTOCHROME P450 51H5</t>
  </si>
  <si>
    <t>CYTOCHROME P450 51H6</t>
  </si>
  <si>
    <t>CYTOCHROME P450 51H7</t>
  </si>
  <si>
    <t>CYTOCHROME P450 51H8</t>
  </si>
  <si>
    <t>CYTOCHROME P450 51H9</t>
  </si>
  <si>
    <t>NONSENSE-MEDIATED MRNA DECAY PROTEIN 3</t>
  </si>
  <si>
    <t>RING FINGER E3 LIGASE</t>
  </si>
  <si>
    <t>AGC PROTEIN KINASE 10</t>
  </si>
  <si>
    <t>BETA-KETOACYL-COENZYME A SYNTHASE 6</t>
  </si>
  <si>
    <t>CCR4-ASSOCIATED FACTOR 1-1</t>
  </si>
  <si>
    <t>CYTOCHROME P450 90A4</t>
  </si>
  <si>
    <t>STRESS ASSOCIATED PROTEIN 2</t>
  </si>
  <si>
    <t>STRESS ASSOCIATED PROTEIN 3</t>
  </si>
  <si>
    <t>STRESS ASSOCIATED PROTEIN 4</t>
  </si>
  <si>
    <t>STRESS ASSOCIATED PROTEIN 5</t>
  </si>
  <si>
    <t>STRESS ASSOCIATED PROTEIN 6</t>
  </si>
  <si>
    <t>STRESS ASSOCIATED PROTEIN 7</t>
  </si>
  <si>
    <t>STRESS ASSOCIATED PROTEIN 10</t>
  </si>
  <si>
    <t>STRESS ASSOCIATED PROTEIN 12</t>
  </si>
  <si>
    <t>STRESS ASSOCIATED PROTEIN 13</t>
  </si>
  <si>
    <t>STRESS ASSOCIATED PROTEIN 14</t>
  </si>
  <si>
    <t>STRESS ASSOCIATED PROTEIN 15</t>
  </si>
  <si>
    <t>STRESS ASSOCIATED PROTEIN 17</t>
  </si>
  <si>
    <t>STRESS ASSOCIATED PROTEIN 18</t>
  </si>
  <si>
    <t>HOMOGENTISATE PHYTYLTRANSFERASE</t>
  </si>
  <si>
    <t>GAMMA TOCOPHEROL METHYLTRANSFERASE</t>
  </si>
  <si>
    <t>SKP1-LIKE PROTEIN 20</t>
  </si>
  <si>
    <t>OVATE FAMILY PROTEIN 31</t>
  </si>
  <si>
    <t>PLS-TYPE PENTATRICOPEPTIDE REPEAT PROTEIN 22</t>
  </si>
  <si>
    <t>HYDROXYLASE 3</t>
  </si>
  <si>
    <t>GCN5-RELATED N-ACETYLTRANSFERASE-LIKE HISTONE ACETYLTRANSFERASE 1</t>
  </si>
  <si>
    <t>DROUGHT-INDUCED PROTEIN 19-5</t>
  </si>
  <si>
    <t>PROTEIN SHORT-ROOT 2</t>
  </si>
  <si>
    <t>CATHARANTHUS ROSEUS RECEPTOR-LIKE KINASE1-LIKE KINASE 8</t>
  </si>
  <si>
    <t xml:space="preserve">DNA-DEPENDENT RNA POLYMERASE III SUBUNIT C4 </t>
  </si>
  <si>
    <t>RECEPTOR-LIKE CYTOPLASMIC KINASE 109</t>
  </si>
  <si>
    <t>RECEPTOR-LIKE CYTOPLASMIC KINASE 121</t>
  </si>
  <si>
    <t>RECEPTOR-LIKE CYTOPLASMIC KINASE 127</t>
  </si>
  <si>
    <t>RECEPTOR-LIKE CYTOPLASMIC KINASE 134</t>
  </si>
  <si>
    <t>RECEPTOR-LIKE CYTOPLASMIC KINASE 181</t>
  </si>
  <si>
    <t>RECEPTOR-LIKE CYTOPLASMIC KINASE 193</t>
  </si>
  <si>
    <t>GRAS PROTEIN 19</t>
  </si>
  <si>
    <t>MEDIATOR SUBUNIT 25</t>
  </si>
  <si>
    <t>FATTY ACYL-COA REDUCTASE 3</t>
  </si>
  <si>
    <t>CCT DOMAIN PROTEIN 1</t>
  </si>
  <si>
    <t>CCT DOMAIN PROTEIN 2</t>
  </si>
  <si>
    <t>CCT MOTIF FAMILY PROTEIN 3</t>
  </si>
  <si>
    <t>CCT DOMAIN-CONTAINING PROTEIN 10</t>
  </si>
  <si>
    <t>CCT MOTIF FAMILY PROTEIN 11</t>
  </si>
  <si>
    <t>CCT DOMAIN PROTEIN 37</t>
  </si>
  <si>
    <t>CCT MOTIF FAMILY PROTEIN 14</t>
  </si>
  <si>
    <t>osmtd1</t>
  </si>
  <si>
    <t>SERINE HYDROXYMETHYLTRANSFERASE 4</t>
  </si>
  <si>
    <t>CYTOCHROME P450 96B2</t>
  </si>
  <si>
    <t>CYTOCHROME P450 96B5</t>
  </si>
  <si>
    <t>CYTOCHROME P450 96B9</t>
  </si>
  <si>
    <t>CYTOCHROME P450 96B6</t>
  </si>
  <si>
    <t>CYTOCHROME P450 96B7</t>
  </si>
  <si>
    <t>CYTOCHROME P450 96B8</t>
  </si>
  <si>
    <t>CYTOCHROME P450 96B10</t>
  </si>
  <si>
    <t>CYTOCHROME P450 96D1</t>
  </si>
  <si>
    <t>CYTOCHROME P450 96D2</t>
  </si>
  <si>
    <t>CYTOCHROME P450 96E1</t>
  </si>
  <si>
    <t>UBIQUITIN-CONJUGATING ENZYME 45</t>
  </si>
  <si>
    <t>CALMODULIN-BINDING TRANSCRIPTIONAL ACTIVATOR LIKE PROTEIN</t>
  </si>
  <si>
    <t>CYTOCHROME P450 711A4</t>
  </si>
  <si>
    <t>CYTOCHROME P450 711A5</t>
  </si>
  <si>
    <t>CYTOCHROME P450 711A6</t>
  </si>
  <si>
    <t>SUBTILISIN 9</t>
  </si>
  <si>
    <t>HYPEROSMOLALITY-GATED CALCIUM-PERMEABLE CHANNEL 3.1</t>
  </si>
  <si>
    <t>HOMOLOGUES OF YEAST YOS-9P</t>
  </si>
  <si>
    <t>GRAS PROTEIN 8</t>
  </si>
  <si>
    <t>GRAS PROTEIN 21</t>
  </si>
  <si>
    <t>CELL DIVISION CONTROL 48</t>
  </si>
  <si>
    <t>SCAR-LIKE PROTEIN 2</t>
  </si>
  <si>
    <t>SUBTILISIN 26</t>
  </si>
  <si>
    <t>PATATIN-RELATED PHOSPHOLIPASE A II BETA</t>
  </si>
  <si>
    <t>PATATIN-RELATED PHOSPHOLIPASE A II ETA</t>
  </si>
  <si>
    <t>INTRON-BINDING PROTEIN AQUARIUS</t>
  </si>
  <si>
    <t>MYB TRANSCRIPTION FACTOR 91</t>
  </si>
  <si>
    <t>BIT-RESPONSIVE HISTONE-INTERACTING SNF2 ATPASE 1</t>
  </si>
  <si>
    <t>FERREDOXIN C2</t>
  </si>
  <si>
    <t>SILICON EFFLUX TRANSPORTER 2</t>
  </si>
  <si>
    <t>GLUTAMATE-1-SEMIALDEHYDE 2,1-AMINOMUTASE</t>
  </si>
  <si>
    <t>PORPHOBILINOGEN DEAMINASE</t>
  </si>
  <si>
    <t>PROPORPHYRINOGEN OXIDASE</t>
  </si>
  <si>
    <t>CHROMATIN REMODELING FACTOR 709</t>
  </si>
  <si>
    <t>NUDIX HYDROLASE 16</t>
  </si>
  <si>
    <t>CLP PROTEASE 8</t>
  </si>
  <si>
    <t>ALLANTOATE AMIDOHYDROLASE</t>
  </si>
  <si>
    <t>REMORIN 6.6</t>
  </si>
  <si>
    <t>REMORIN 5.3</t>
  </si>
  <si>
    <t>EXOCYST SUBUNIT EXO70 FAMILY PROTEIN A1</t>
  </si>
  <si>
    <t>EXOCYST SUBUNIT EXO70 FAMILY PROTEIN FX8</t>
  </si>
  <si>
    <t>UDP-GLUCOSE:FLAVONOID 3-O-GLUCOSYLTRANSFERASE</t>
  </si>
  <si>
    <t>GIBBERELLIN 20-OXIDASE 7</t>
  </si>
  <si>
    <t>ATAXIA TELANGIECTASIA-MUTATED PROTEIN</t>
  </si>
  <si>
    <t>CYTOCHROME P450 93G1</t>
  </si>
  <si>
    <t>CYTOCHROME P450 93F1</t>
  </si>
  <si>
    <t>SIMILAR PROTEIN TO ARK 9</t>
  </si>
  <si>
    <t>CYTOCHROME P450 75B4</t>
  </si>
  <si>
    <t>CYTOCHROME P450 75A11</t>
  </si>
  <si>
    <t>HOMEOBOX-LEUCINE ZIPPER PROTEIN ROC6</t>
  </si>
  <si>
    <t>HOMEOBOX-LEUCINE ZIPPER PROTEIN ROC7</t>
  </si>
  <si>
    <t>HOMEOBOX-LEUCINE ZIPPER PROTEIN ROC8</t>
  </si>
  <si>
    <t>HOMEOBOX-LEUCINE ZIPPER PROTEIN ROC9</t>
  </si>
  <si>
    <t>SUGAR TRANSPORTER SWEET3B</t>
  </si>
  <si>
    <t>RNA BINDING PROTEIN A</t>
  </si>
  <si>
    <t>VAL-TRNA SYNTHETASE 2</t>
  </si>
  <si>
    <t>MEDIATOR COMPLEX SUBUNIT 16</t>
  </si>
  <si>
    <t>GLUTAMYL-TRNA(GLN) AMIDOTRANSFERASE B SUBUNIT</t>
  </si>
  <si>
    <t>LEUCINE CARBOXYL METHYLTRANSFERASE</t>
  </si>
  <si>
    <t>NICOTINATE PHOSPHORIBOSYLTRANSFERASE 1</t>
  </si>
  <si>
    <t>FATTY ACYL-COA REDUCTASE 5</t>
  </si>
  <si>
    <t>MEIOTIC NUCLEAR DIVISION PROTEIN 1</t>
  </si>
  <si>
    <t>MEDIATOR OF OSBZIP46 DEACTIVATION AND DEGRADATION</t>
  </si>
  <si>
    <t>THIOREDOXIN 25</t>
  </si>
  <si>
    <t>GOLGI TRANSPORT 1B</t>
  </si>
  <si>
    <t>EPIDERMAL PATTERNING FACTOR-LIKE 3</t>
  </si>
  <si>
    <t>EIN3-LIKE PROTEIN 1A</t>
  </si>
  <si>
    <t>2-OXOGLUTARATE-DEPENDENT DIOXYGENASE 24</t>
  </si>
  <si>
    <t>DYNAMIN-RELATED PROTEIN 1E</t>
  </si>
  <si>
    <t>DYNAMIN-RELATED PROTEIN 3C</t>
  </si>
  <si>
    <t>CULLIN 3A</t>
  </si>
  <si>
    <t xml:space="preserve">UDP-N-ACETYLGLUCOSAMINE PYROPHOSPHORYLASE 1 </t>
  </si>
  <si>
    <t>DOMAIN OF UNKNOWN FUNCTION PROTEIN 9</t>
  </si>
  <si>
    <t>SUGAR TRANSPORTER PROTEIN 13</t>
  </si>
  <si>
    <t>VACUOLAR PHOSPHATE EFFLUX TRANSPORTER 1</t>
  </si>
  <si>
    <t>PLASTID RIBOSOMAL PROTEIN S6</t>
  </si>
  <si>
    <t>LATERAL ORGAN BOUNDARIES DOMAIN PROTEIN 37</t>
  </si>
  <si>
    <t>MULTIPLE ORGANELLAR RNA EDITING FACTOR 2B</t>
  </si>
  <si>
    <t>SULFOQUINOVOSYLDIACYLGLYCEROL SYNTHASE 2.3</t>
  </si>
  <si>
    <t>UDP-GLUCOSE-DEPENDENT GLYCOSYLTRANSFERASE 84D1</t>
  </si>
  <si>
    <t>CHROMATIN REMODELING FACTOR 736</t>
  </si>
  <si>
    <t>CW-DOMAIN CONTAINING ZINC FINGER PROTEIN 3</t>
  </si>
  <si>
    <t>CW-DOMAIN CONTAINING ZINC FINGER PROTEIN 7</t>
  </si>
  <si>
    <t>N-RICH PROTEIN 10</t>
  </si>
  <si>
    <t>LECTIN RECEPTOR KINASE-S.7</t>
  </si>
  <si>
    <t>GAMETE-EXPRESSED PROTEIN 3</t>
  </si>
  <si>
    <t>DOUBLE-STRANDED RNA BINDING PROTEIN 1-2</t>
  </si>
  <si>
    <t>DSRNA-BINDING PROTEIN 2</t>
  </si>
  <si>
    <t>7-HYDROXYMETHYL CHL A REDUCTASE</t>
  </si>
  <si>
    <t>RNA-BINDING PROTEIN 59</t>
  </si>
  <si>
    <t>5'-3' EXORIBONUCLEASE 4</t>
  </si>
  <si>
    <t xml:space="preserve">SIGNAL RECOGNITION PARTICLE 54 KDA </t>
  </si>
  <si>
    <t>FRUCTOKINASE-LIKE 2</t>
  </si>
  <si>
    <t>ALUMINUM-ACTIVATED MALATE TRANSPORTER 7</t>
  </si>
  <si>
    <t>OBG PROTEIN C2</t>
  </si>
  <si>
    <t>UDP-DEPENDENT GLYCOSYLTRANSFERASE 706C4</t>
  </si>
  <si>
    <t>C2 DOMAIN-CONTAINING PROTEIN 18</t>
  </si>
  <si>
    <t>SPL-LIKE, EAR-CONTAINING PROTEIN 2</t>
  </si>
  <si>
    <t>MORF-RELATED PROTEIN 701</t>
  </si>
  <si>
    <t>MORF-RELATED PROTEIN 702</t>
  </si>
  <si>
    <t>RAV FAMILY PROTEIN 6</t>
  </si>
  <si>
    <t>PECTATE LYASE-LIKE 12</t>
  </si>
  <si>
    <t>GLUCOSAMINE INOSITOLPHOSPHORYLCERAMIDE TRANSFERASE 1</t>
  </si>
  <si>
    <t>BETA-HYDROXYACYL-ACP DEHYDRATE 1</t>
  </si>
  <si>
    <t>MYB80 TRANSCRIPTION FACTOR</t>
  </si>
  <si>
    <t>SHAGGY-LIKE KINASE 41</t>
  </si>
  <si>
    <t>MATERNALLY EXPRESSED PROTEIN 2</t>
  </si>
  <si>
    <t>2-OXOGLUTARATE-DEPENDENT DIOXYGENASE 12</t>
  </si>
  <si>
    <t>HEI10 INTERACTION PROTEIN 1</t>
  </si>
  <si>
    <t>RCC REPEAT PROTEIN 1-2</t>
  </si>
  <si>
    <t>CYCLIN-DEPENDENT KINASE G1</t>
  </si>
  <si>
    <t>UBIQUITIN-SPECIFIC PROTEASE 15</t>
  </si>
  <si>
    <t>GUANINE NUCLEOTIDE EXCHANGE FACTOR 5</t>
  </si>
  <si>
    <t>UBIQUITIN-SPECIFIC PROCESSING PROTEASE 1-9</t>
  </si>
  <si>
    <t>UBIQUITIN-SPECIFIC PROCESSING PROTEASE 4-5</t>
  </si>
  <si>
    <t>ATP-CITRATE LYASE A1</t>
  </si>
  <si>
    <t>PHYTOCHELATIN SYNTHASE 12</t>
  </si>
  <si>
    <t>PHYTOCHELATIN SYNTHASE 4</t>
  </si>
  <si>
    <t>PHYTOCHELATIN SYNTHASE 14</t>
  </si>
  <si>
    <t>PHYTOCHELATIN SYNTHASE 7</t>
  </si>
  <si>
    <t>PHYTOCHELATIN SYNTHASE 11</t>
  </si>
  <si>
    <t>PHYTOCHELATIN SYNTHASE 8</t>
  </si>
  <si>
    <t>PHYTOCHELATIN SYNTHASE 6</t>
  </si>
  <si>
    <t>PHYTOCHELATIN SYNTHASE 2</t>
  </si>
  <si>
    <t>CYTOCHROME P450 94B4</t>
  </si>
  <si>
    <t>YCF3-INTERACTING PROTEIN 1</t>
  </si>
  <si>
    <t>NUCLEAR-LOCALIZED PPR PROTEIN 1</t>
  </si>
  <si>
    <t>CYTOPLASMIC-LOCALIZED RING FINGER PROTEIN 1</t>
  </si>
  <si>
    <t>AAA- ATPASE 2</t>
  </si>
  <si>
    <t>AAA- ATPASE 3</t>
  </si>
  <si>
    <t>AAA- ATPASE 4</t>
  </si>
  <si>
    <t>AAA- ATPASE 5</t>
  </si>
  <si>
    <t>AAA- ATPASE 6</t>
  </si>
  <si>
    <t>AAA- ATPASE 7</t>
  </si>
  <si>
    <t>DLN REPRESSOR 22</t>
  </si>
  <si>
    <t>ZINC-FINGER PROTEIN TFIIIA CLASS OF ORYZA SATIVA 6-09</t>
  </si>
  <si>
    <t>GALACTURONOSYLTRANSFERASE 2</t>
  </si>
  <si>
    <t>GALACTURONOSYLTRANSFERASE 20</t>
  </si>
  <si>
    <t>DEOXYRIBONUCLEOSIDE KINASE 1</t>
  </si>
  <si>
    <t>HISTONE DEACETYLASE 711</t>
  </si>
  <si>
    <t>CHLOROPLAST RNA SPLICING 2 PROTEIN</t>
  </si>
  <si>
    <t>PHOTOTROPIN 2</t>
  </si>
  <si>
    <t>PHOSPHOFRUCTOKINASE B-TYPE 1</t>
  </si>
  <si>
    <t>AT-HOOK MOTIF DNA-BINDING PROTEIN 4</t>
  </si>
  <si>
    <t>NUCLEOLUS-LOCALIZED PENTATRICOPEPTIDE REPEAT PROTEIN 3</t>
  </si>
  <si>
    <t>GPI TRANSAMIDASE CATALYTIC SUBUNIT 8</t>
  </si>
  <si>
    <t>MITOGEN-ACTIVATED PROTEIN KINASE KINASE KINASE 67</t>
  </si>
  <si>
    <t>SMALL HEAT SHOCK PROTEIN 20-LIKE</t>
  </si>
  <si>
    <t>CYTOCHROME P450 78A15</t>
  </si>
  <si>
    <t>XYLANASE-LIKE PROTEIN 1</t>
  </si>
  <si>
    <t>AGC PROTEIN KINASE 22</t>
  </si>
  <si>
    <t>MALECTIN-SERINE THREONINE KINASE</t>
  </si>
  <si>
    <t>CELL DIVISION CYCLE 48-3</t>
  </si>
  <si>
    <t>FYVE DOMAIN-CONTAINING PROTEIN 14</t>
  </si>
  <si>
    <t>GLYCINE-RICH DOMAIN PROTEIN 1</t>
  </si>
  <si>
    <t>CYTOSOLIC TRNA 2-THIOLATION PROTEIN 2</t>
  </si>
  <si>
    <t>Z-CAROTENE ISOMERASE</t>
  </si>
  <si>
    <t>D14-LIKE PROTEIN 2</t>
  </si>
  <si>
    <t>D14-LIKE PROTEIN 3</t>
  </si>
  <si>
    <t>KARRIKIN UPREGULATED F-BOX PROTEIN 1</t>
  </si>
  <si>
    <t>LRR-LIKE1 PROTEIN</t>
  </si>
  <si>
    <t>PROTEIN FARNESYL-TRANSFERASE BETA</t>
  </si>
  <si>
    <t>TUBULIN TYROSINE LIGASE-LIKE 12 PROTEIN</t>
  </si>
  <si>
    <t>MUTL-HOMOLOG 3</t>
  </si>
  <si>
    <t>TRANSLOCATED PROMOTER REGION PROTEIN</t>
  </si>
  <si>
    <t xml:space="preserve">RICE BLAST PARTIAL RESISTANCE PROTEIN 1 </t>
  </si>
  <si>
    <t>CHROMATIN REMODELING FACTOR 722</t>
  </si>
  <si>
    <t>PORR DOMAIN-CONTAINING PROTEIN 1</t>
  </si>
  <si>
    <t>PENTATRICOPEPTIDE REPEAT 5</t>
  </si>
  <si>
    <t>TURGOR REGULATION DEFECT 1 PROTEIN</t>
  </si>
  <si>
    <t xml:space="preserve">VAP-RELATED SUPPRESSOR OF TOO MANY MOUTHS1 </t>
  </si>
  <si>
    <t>SPLICEOSOMAL COMPONENT PHF5A1</t>
  </si>
  <si>
    <t>PLASTID 30S RIBOSOMAL PROTEIN S1</t>
  </si>
  <si>
    <t>CYTIDINE TRIPHOSPHATE SYNTHASE 1</t>
  </si>
  <si>
    <t>HIGHLY INDUCED BY NITRATE PROTEIN 6</t>
  </si>
  <si>
    <t xml:space="preserve"> UDP-GLUCOSYLTRANSFERASE 75F2</t>
  </si>
  <si>
    <t>PLASTIDIC PYRUVATE DEHYDROGENASE COMPLEX E1 COMPONENT SUBUNIT ALPHA1</t>
  </si>
  <si>
    <t>MALECTIN/MALECTIN-LIKE RECEPTOR-LIKE KINASE 62</t>
  </si>
  <si>
    <t>POLLEN TUBE DEVELOPMENT PROTEIN 1</t>
  </si>
  <si>
    <t>CYTOCHROME P450 81L6</t>
  </si>
  <si>
    <t>MAPK KINASE KINASE 22</t>
  </si>
  <si>
    <t>LATERAL ORGAN BOUNDARIES DOMAIN PROTEIN 40</t>
  </si>
  <si>
    <t>LEUCOANTHOCYANIDIN DIOXYGENASE 6</t>
  </si>
  <si>
    <t>dph1-1, dph1-2, cef3, cef3-c1, cef3-c2, cef3-c3</t>
  </si>
  <si>
    <t>LEUCINE-RICH REPEAT 2 PROTEIN</t>
  </si>
  <si>
    <t>PYRIDOXAL PHOSPHATE HOMEOSTASIS PROTEIN</t>
  </si>
  <si>
    <t>TRANSMEMBRANE KINASE 1</t>
  </si>
  <si>
    <t>CHROMATIN REMODELING FACTOR 707</t>
  </si>
  <si>
    <t>CHROMATIN REMODELING FACTOR 720</t>
  </si>
  <si>
    <t>NAC35-LIKE PROTEIN</t>
  </si>
  <si>
    <t>RESISTANCE GENE HOMOLOG 1A</t>
  </si>
  <si>
    <t>SUGAR WILL EVENTUALLY BE EXPORTED TRANSPORTER 11B</t>
  </si>
  <si>
    <t>HMP-P KINASE/THIAMIN MONOPHOSPHATE SYNTHASE</t>
  </si>
  <si>
    <t>EPIDERMAL PATTERNING FACTOR-LIKE 2</t>
  </si>
  <si>
    <t>GLYCOSYLTRANSFERASE 14;1</t>
  </si>
  <si>
    <t>PLASTID RIBOSOMAL PROTEIN L18</t>
  </si>
  <si>
    <t>RING-TYPE E3 UBIQUITIN LIGASE 273</t>
  </si>
  <si>
    <t>RING-TYPE E3 UBIQUITIN LIGASE 306</t>
  </si>
  <si>
    <t>LATERAL ORGAN BOUNDARIES DOMAIN PROTEIN 39</t>
  </si>
  <si>
    <t>RCC REPEAT PROTEIN 1-1</t>
  </si>
  <si>
    <t>CYTOCHROME P450 76M17</t>
  </si>
  <si>
    <t>3-KETOACYL-COA SYNTHASE 21</t>
  </si>
  <si>
    <t>FAR1-RELATED SEQUENCE PROTEIN</t>
  </si>
  <si>
    <t>MULTI-STRESS-RESPONSIVE PROTEIN 15</t>
  </si>
  <si>
    <t>MOG1 DOMAIN PROTEIN 1</t>
  </si>
  <si>
    <t>YTH FAMILY PROTEIN 5</t>
  </si>
  <si>
    <t>3-KETOACYL-COA SYNTHASE 1</t>
  </si>
  <si>
    <t>3-KETOACYL-COA SYNTHASE 3</t>
  </si>
  <si>
    <t>3-KETOACYL-COA SYNTHASE 6</t>
  </si>
  <si>
    <t>3-KETOACYL-COA SYNTHASE 15</t>
  </si>
  <si>
    <t>3-KETOACYL-COA SYNTHASE 16</t>
  </si>
  <si>
    <t>SUBTILISIN-LIKE SERINE PROTEASE 1</t>
  </si>
  <si>
    <t>CORA-LIKE ZNB MAGNESIUM TRANSPORTER 1</t>
  </si>
  <si>
    <t>TRANSMEMBRANE NINE FAMILY PROTEIN 11</t>
  </si>
  <si>
    <t>ACTIN-RELATED PROTEIN 2/3 COMPLEX SUBUNIT 2B</t>
  </si>
  <si>
    <t>PROTEASOME MATURATION FACTOR UMP1</t>
  </si>
  <si>
    <t>PPR-PROTEIN OTP85</t>
  </si>
  <si>
    <t>60S RIBOSOMAL PROTEIN L36-2</t>
  </si>
  <si>
    <t>CYTOCHROME P450 76-6</t>
  </si>
  <si>
    <t>CYTOCHROME P450 76-15</t>
  </si>
  <si>
    <t>CYTOCHROME P450 76-13</t>
  </si>
  <si>
    <t>CYTOCHROME P450 76-14</t>
  </si>
  <si>
    <t>CYTOCHROME P450 76-16</t>
  </si>
  <si>
    <t>CYTOCHROME P450 76-17</t>
  </si>
  <si>
    <t xml:space="preserve"> EPIDERMAL PATTERNING FACTOR-LIKE10</t>
  </si>
  <si>
    <t>CYTOCHROME B561 DOMAIN-CONTAINING PROTEIN 1</t>
  </si>
  <si>
    <t>PLANT CADMIUM RESISTANCE PROTEIN 2</t>
  </si>
  <si>
    <t>PLANT CADMIUM RESISTANCE PROTEIN 3</t>
  </si>
  <si>
    <t>RIBOSOME-INACTIVATING PROTEIN 1</t>
  </si>
  <si>
    <t>COLLAR REGION-PREFERENTIAL PROTEIN 33</t>
  </si>
  <si>
    <t>COLLAR REGION-PREFERENTIAL PROTEIN 70</t>
  </si>
  <si>
    <t>COLLAR REGION-PREFERENTIAL PROTEIN 160</t>
  </si>
  <si>
    <t>COLLAR REGION-PREFERENTIAL PROTEIN 348</t>
  </si>
  <si>
    <t>ZINC-FINGER PROTEIN TFIIIA CLASS OF ORYZA SATIVA 9-04</t>
  </si>
  <si>
    <t>ZINC-FINGER PROTEIN TFIIIA CLASS OF ORYZA SATIVA 9-07</t>
  </si>
  <si>
    <t>EVOLUTIONARILY CONSERVED C TERMINAL REGION PROTEIN 2</t>
  </si>
  <si>
    <t>EVOLUTIONARILY CONSERVED C TERMINAL REGION PROTEIN 4</t>
  </si>
  <si>
    <t>EVOLUTIONARILY CONSERVED C TERMINAL REGION PROTEIN 5</t>
  </si>
  <si>
    <t>EVOLUTIONARILY CONSERVED C TERMINAL REGION PROTEIN 7</t>
  </si>
  <si>
    <t>EVOLUTIONARILY CONSERVED C TERMINAL REGION PROTEIN 8</t>
  </si>
  <si>
    <t>EVOLUTIONARILY CONSERVED C TERMINAL REGION PROTEIN 9</t>
  </si>
  <si>
    <t>EVOLUTIONARILY CONSERVED C TERMINAL REGION PROTEIN 10</t>
  </si>
  <si>
    <t>EVOLUTIONARILY CONSERVED C TERMINAL REGION PROTEIN 12</t>
  </si>
  <si>
    <t>RIBA PROTEIN 1</t>
  </si>
  <si>
    <t>RIBA PROTEIN 2</t>
  </si>
  <si>
    <t>DECAPPING COMPLEX PROTEIN 1</t>
  </si>
  <si>
    <t>SIMILAR TO RCD ONE FAMILY PROTEIN 1B</t>
  </si>
  <si>
    <t>PHOTOSYNTHESIS-AFFECTED MUTANT 71-LIKE PROTEIN 4</t>
  </si>
  <si>
    <t>SC-RELATED PROTEIN 106</t>
  </si>
  <si>
    <t>MITOCHONDRIAL ACYL CARRIER PROTEIN 2</t>
  </si>
  <si>
    <t>SEED HETEROSIS RELATED PROTEIN 2</t>
  </si>
  <si>
    <t>apd1-1</t>
  </si>
  <si>
    <t>cesa9, Bc6, bc6, Osfc16, bc88, sdbc1</t>
  </si>
  <si>
    <t>chs2-B, chs2-C</t>
  </si>
  <si>
    <t>cim, Cim</t>
  </si>
  <si>
    <t>cle1-1, cle1-2, cle1-3, cle1-4, cle1-5</t>
  </si>
  <si>
    <t>F71(d50)(japonica), d12, d32, DMT9(japonica)</t>
  </si>
  <si>
    <t>d17, d17-1, d17-2, ccd7, ccd7c1, ccd7c2, ccd7c3, ccd7c4, ccd7c5, ccd7c6, ccd7c7, ccd7c8, ccd7c9, ccd7c10</t>
  </si>
  <si>
    <t>osko2-1, osko2-2, ko2, ko2-1, ko2-2(d35), d35Tan-Ginboze, d35-1, d35-2</t>
  </si>
  <si>
    <t>Dia1-1(t), Dia1-2(t)</t>
  </si>
  <si>
    <t>Dia2-1(t), Dia2-2(t)</t>
  </si>
  <si>
    <t>du2-2, du-2</t>
  </si>
  <si>
    <t>enl1-1, enl1-2</t>
  </si>
  <si>
    <t>Est11-0(t), Est11-1(t), Est11-2(t), Est11-3(t)</t>
  </si>
  <si>
    <t>Est4-1, Est4-2</t>
  </si>
  <si>
    <t>Est6-0, Est6-1.</t>
  </si>
  <si>
    <t>Est8-0, Est8-1.</t>
  </si>
  <si>
    <t>fon1-1, fon1-2, fon1-3, fon1-5</t>
  </si>
  <si>
    <t>fon2, fon2-1, fon2-2, fon2-3, fon4, fon4-1, fon4-2, fon4-3, tg1</t>
  </si>
  <si>
    <t>for1-1, for1-2</t>
  </si>
  <si>
    <t>fzp-1, fzp-2, fzp-3, fzp-4, fzp-5, fzp-6, fzp-7, fzp-FM44, fzp-KH1, fzp-KH56, fzp-8, fzp-9, fzp-10, fzp-g, bfl1, fzp-11, fzp-12, fzp-13, fzp-14</t>
  </si>
  <si>
    <t>glc-a(medium), glc-b(soft)</t>
  </si>
  <si>
    <t>gle2-1, gle2-2</t>
  </si>
  <si>
    <t>hca1-1, Hca1-2</t>
  </si>
  <si>
    <t>hca2-1, Hca2-2</t>
  </si>
  <si>
    <t>HWA1-1, hwa1-2</t>
  </si>
  <si>
    <t>HWA2-1, hwa2-2</t>
  </si>
  <si>
    <t>Hwc1-1, hwc1-2</t>
  </si>
  <si>
    <t>Hwc2-1, hwc2-2</t>
  </si>
  <si>
    <t>Mal3-1(t), Mal3-2(t)</t>
  </si>
  <si>
    <t>Mal4-0(t), Mal4-1(t), Mal4-2(t), Mal4-3(t)</t>
  </si>
  <si>
    <t>pap1-1, pap1-2, pap1-3</t>
  </si>
  <si>
    <t>Pgi3-0, Pgi3-1</t>
  </si>
  <si>
    <t>pish</t>
  </si>
  <si>
    <t>pla1-1, pla1-2, pla1-3, pla1-4, pla1/cyp78a11, pla1</t>
  </si>
  <si>
    <t>ral1-1. ral-1-2</t>
  </si>
  <si>
    <t>Rcp-2A, Rcp-4A</t>
  </si>
  <si>
    <t>re1, re1-1, re1-2</t>
  </si>
  <si>
    <t>re2, re2-1</t>
  </si>
  <si>
    <t>S2-a .</t>
  </si>
  <si>
    <t>S4-a .</t>
  </si>
  <si>
    <t>San, Sa-n, S-aj, S-ai, Saj</t>
  </si>
  <si>
    <t>Sbn, Sbi, Sbj, Sb-n</t>
  </si>
  <si>
    <t>spl11</t>
  </si>
  <si>
    <t>Sud1-1(t), Sud1-2(t), Sud1-3(t)</t>
  </si>
  <si>
    <t>Sud3-0(t), Sud3-1(t)</t>
  </si>
  <si>
    <t>Tpi1-1(t), Tpi1-2(t)</t>
  </si>
  <si>
    <t>Xdh1-1(t), Xdh1-2(t)</t>
  </si>
  <si>
    <t>d18-h, d18-AD, d18-dy, d18-k</t>
  </si>
  <si>
    <t>d2, d2-1, d2-2, d2-3, smg11</t>
  </si>
  <si>
    <t>Est10-0, Est10-1, Est10-2, Est10-3, Est10-4, Est10-5</t>
  </si>
  <si>
    <t>Est5-0, Est5-1, Est5-2.</t>
  </si>
  <si>
    <t>Glu1-1, Glu1-2</t>
  </si>
  <si>
    <t>Got1-1, Got1-2, Got1-3</t>
  </si>
  <si>
    <t>Icd1-1, Icd1-2, Icd1-3 (Idh-A)</t>
  </si>
  <si>
    <t>PitNpb, PitK59, PitNip, PitTakanari, PitKoshihikari, PitNipponbare, PitSenshou</t>
  </si>
  <si>
    <t>S13l, S13s</t>
  </si>
  <si>
    <t>S16-j, S16-n, S16-kn</t>
  </si>
  <si>
    <t>osmbl1-3, osmbl1-14</t>
  </si>
  <si>
    <t>shr1-s, shr1-a, shr</t>
  </si>
  <si>
    <t>Rd1, Rd2</t>
  </si>
  <si>
    <t>A-S, A-E, A-d, A-m</t>
  </si>
  <si>
    <t>EstI2-aa, EstI2-bb, EstI2-nn</t>
  </si>
  <si>
    <t>sd1-a, sd1-2, sd1-c (=sd1-3), sd1-d(=sd1-1), sd1-r (=sd1-4), SD1-in, SD1-ja, SD1-EQ, SD1-GR, SD1C9285</t>
  </si>
  <si>
    <t>ccd8, d10, dwarf10-2, d10-1, d10-2</t>
  </si>
  <si>
    <t>lax-1, lax-2, lax-3, lax-4, lax-5, lax1, lax1-1, lax1-3, lax1-6, bos1-1, lax1-7, lax1-c1, lax1-c2</t>
  </si>
  <si>
    <t>eg1, eg1-1, eg1-2, eg1-3, eg1-4, eg1-5, eg1-6, gy1</t>
  </si>
  <si>
    <t>Amp1-0, Amp1-1, Amp1-2, Amp1-3, Amp1-4, Amp1-5, Amp1-6</t>
  </si>
  <si>
    <t>cyp2, cyp2-1, cyp2-2, lrt2, lrt2/oscyp2</t>
  </si>
  <si>
    <t>Got3-1, Got3-2</t>
  </si>
  <si>
    <t>Pib_40286, Pib_16784, Pib_5151, Pib_11147, Pib_29336, Pib_41515, Pib_41341, Pib_32909, Pib_4633, Pib_26038, Pib_24475, Pib_5284, Pib_29436, Pib_13373, Pib_10101, Pib_9829, Pib_14981, Pib_23713, Pib_23761, Pib_23712, Pib_23721, Pib_40432, Pib_16706, Pib_4868, Pib_2476</t>
  </si>
  <si>
    <t>sbe3-rs, be2b</t>
  </si>
  <si>
    <t>gh2, gh2-1</t>
  </si>
  <si>
    <t>osacs1-1, osacs1-2, osacs1-3</t>
  </si>
  <si>
    <t>d14, d14-1, d88, htd4htd4</t>
  </si>
  <si>
    <t>ga14-i, ga14-j, ga14-n</t>
  </si>
  <si>
    <t>Ga-A, Ga-B, Ga-C, ga</t>
  </si>
  <si>
    <t>phyA-2, phyA-4, osphyA-4</t>
  </si>
  <si>
    <t>Sh4</t>
  </si>
  <si>
    <t>z3, z3-1, z3-2, z3-3, siet4, siet4-1, siet4-2</t>
  </si>
  <si>
    <t>bc1-2, bc1-1, cwa1, fp1, bc1-101</t>
  </si>
  <si>
    <t>fc1, fc1-1, fc1-2, ostb1</t>
  </si>
  <si>
    <t>Pgi1-0, Pgi1-1, Pgi1-2, Pgi1-3</t>
  </si>
  <si>
    <t>Gdh1-1, Gdh1-2</t>
  </si>
  <si>
    <t>Osvpe1</t>
  </si>
  <si>
    <t>SPIKE, LSCHL4, NAL1- japonica, NAL1-indica, NAL1-Takanari, NAL1-1 to NAL1-16</t>
  </si>
  <si>
    <t>ocp-ko, ocp-ko1, ocp-ko2, ocp-ko3</t>
  </si>
  <si>
    <t>sho1-1, sho1-2, sho1-3, sho1-4, sho1-5, sho1-6, sho1-7, sho1-8, Osdcl4-1</t>
  </si>
  <si>
    <t>m107, d11, d11-1, d11-2, d11-3, gns4, pmm1, pmm1-1, pmm1-2, pmm1-3, nbg4, cpb1</t>
  </si>
  <si>
    <t>P-K, P-C</t>
  </si>
  <si>
    <t>Xa12-h (Xa kg-h)</t>
  </si>
  <si>
    <t>Xa1-h, xa1</t>
  </si>
  <si>
    <t>phr1</t>
  </si>
  <si>
    <t>lg-a</t>
  </si>
  <si>
    <t>flo2, flo2(CNY8-1), flo2(CNY8-2), flo2(CNY8-3)</t>
  </si>
  <si>
    <t>Pl-w, Pl-i, Pl-j</t>
  </si>
  <si>
    <t>Osd3, d3, d3-1, d3-2, d3-3, sol1, sol1-1, sol1-2, d3 300097, gsor300097</t>
  </si>
  <si>
    <t>Est13-1, Est13-2</t>
  </si>
  <si>
    <t>eui1, qui, dEui1, eui, eui-c1, eui-c2, lg5</t>
  </si>
  <si>
    <t>gl1-1, gl1-2, gl1-3, gl1-4, lsy1</t>
  </si>
  <si>
    <t>gpa1, glup4/rab5a, glup4, rab5a</t>
  </si>
  <si>
    <t>M Pox1-0, M Pox1-1</t>
  </si>
  <si>
    <t>Pox1-0, Pox1-1 (Pox1-2A), Pox1-2 (Pox1-0C)</t>
  </si>
  <si>
    <t>wgl-n(t)</t>
  </si>
  <si>
    <t>OsTFIIAgamma5V39E, OsTFIIAgamma5V39D, OsTFIIAgamma5V39A, OsTFIIAgamma5V39L, OsTFIIAgamma5V39Q, xa5, mXa5</t>
  </si>
  <si>
    <t>d1, d89, d1-5, rga1, d1-c, rga1-1, rga1-2, srg5</t>
  </si>
  <si>
    <t>spd25</t>
  </si>
  <si>
    <t>spl7, osspl7, spl7ko-1, spl7ko-2</t>
  </si>
  <si>
    <t>nl1-1, nl1-2, nl1-3, nl1, nl1-5, nl1-6</t>
  </si>
  <si>
    <t>Amp5-0, Amp5-1, Amp5-2, Amp5-3, Amp5-4, Amp5-5, Amp5-10</t>
  </si>
  <si>
    <t>Cat1-1, Cat1-2, Cat1-3, Cat1-0</t>
  </si>
  <si>
    <t>41.0</t>
  </si>
  <si>
    <t>Enp1-0, Enp1-1</t>
  </si>
  <si>
    <t>gpa2, glup6/gef, glup6, vps9a</t>
  </si>
  <si>
    <t>Got2-1, Got2-2</t>
  </si>
  <si>
    <t>Ldh1-1, Ldh1-2, Ldh1-3, Ldh1-0</t>
  </si>
  <si>
    <t>Pox5-1, Pox5-2</t>
  </si>
  <si>
    <t>S1-a, S1g, S1s, S1-g, S1-s, S1-glab, S1-DJY1, S1-gm, S1-s</t>
  </si>
  <si>
    <t>S10-a, S10-i, S10-j, S10-n</t>
  </si>
  <si>
    <t>S8-n, S8-i, S8-kn, S8-yp</t>
  </si>
  <si>
    <t>be1</t>
  </si>
  <si>
    <t>se5, ygl2</t>
  </si>
  <si>
    <t>wx-op, Wx-in, Wx-a(Wx), Wx-b(wx), Wx-mq, Wx-hp, Wx1-1(Wx-oz: Hokkai287), Wx-I, Wx-II, Wx-III, Wxa, Web, GBSSIL, Wx-g3, Wx-lv, Wx-in, Wx-la/Wx-mw, Wx-mp, Wx-op/Wx-hp</t>
  </si>
  <si>
    <t>dp1-1, dp1-2, dp1-3</t>
  </si>
  <si>
    <t>Pgd2-1, Pgd2-2</t>
  </si>
  <si>
    <t>C-Bs, C-B, C-Bp, C-Bt, C-Br, C-Bd, C-Bk, C-Bc, C-Bm, pl6</t>
  </si>
  <si>
    <t>S5-n, S5-j, S5-i, S5-p, S5i, S5j, S5n</t>
  </si>
  <si>
    <t>Amp3-0, Amp3-1, Amp3-2, Amp3-3, Amp3-4, Amp3-5, Amp3-8</t>
  </si>
  <si>
    <t>Est2-0, Est2-1 (Est2-S), Est2-2 (Est2-F)</t>
  </si>
  <si>
    <t>SSII-3-I, SSII-3-II, ss2a, ALKa, ALKb, ALKc/SSIIai</t>
  </si>
  <si>
    <t>sdl, nsl2</t>
  </si>
  <si>
    <t>Pgi2-1, Pgi2-2, Pgi2-3, Pgi2-4</t>
  </si>
  <si>
    <t>Se1-e, Se1-n, Se1-t, Se1-s, Se1-u, hd1, Hd1EH, Hd1NB, Hd1Vol, oscct21</t>
  </si>
  <si>
    <t>Pi z-t (Pi-zt, Piz-t, Pi-z(t)), Pi z-5 (Pi-z5, Piz-5), Pi2-1</t>
  </si>
  <si>
    <t>S6-a, S6a, S6n</t>
  </si>
  <si>
    <t>beta-Amy1-0, beta-Amy1-1, beta-Amy1-2, beta-Amy1-3</t>
  </si>
  <si>
    <t>e1</t>
  </si>
  <si>
    <t>Est1-0, Est1-1 (Est1-S)</t>
  </si>
  <si>
    <t>Est7-0, Est7-1.</t>
  </si>
  <si>
    <t>Est9-1, Est9-2.</t>
  </si>
  <si>
    <t>ga11-a</t>
  </si>
  <si>
    <t>Mal1-1, Mal1-2</t>
  </si>
  <si>
    <t>Mal2-1, Mal2-2</t>
  </si>
  <si>
    <t>Pox3-1 (Pox3-3C), Pox3-2 (Pox3-5C)</t>
  </si>
  <si>
    <t>Pox4-1, Pox4-2</t>
  </si>
  <si>
    <t>S7-n, S7-kn, S7-ai, S7-cp, S7cp, S7i, S7ai, S7n</t>
  </si>
  <si>
    <t>S9-i, S9-kn</t>
  </si>
  <si>
    <t>g1-1, g1-2, g1-3, g1-4, ele, g1, g1-ele, g1-6, osg1-1, osg1-2, osg1-3, osg1-4, osg1-5, osg1-6, lsl2</t>
  </si>
  <si>
    <t>spl5-2, spl5</t>
  </si>
  <si>
    <t>Rc-s, Rc-g, rc, rc-g1, SD7-1D, SD7-1d</t>
  </si>
  <si>
    <t>rfs, rfs-1, rfs-2, chr729, Oschr4, CHR729-1, CHR729-2, CHR729-3, Oschr4-5, Oschr4-6, Oschr4-7</t>
  </si>
  <si>
    <t>Rurm1m, Rurm1+</t>
  </si>
  <si>
    <t>ge1-1, ge1-2, ge1-3, ge1-4, ge1-5, ge1-6, ge1-s, bg2-D, ge, ge-1, ge-2, ge-3, ge-4, ge-5, ge-6, ge-7, ge-8, ge-9, ge-10, ge, ges</t>
  </si>
  <si>
    <t>Amp4-0, Amp4-1, Amp4-2, Amp4-3, Amp4-4, Amp4-5, Amp4-9</t>
  </si>
  <si>
    <t>badh2-E2, badh2-E7, badh2.1, osbadh2</t>
  </si>
  <si>
    <t>ossweet11, ossweet11-2, ossweet11a-1, ossweet11a-2, osweet11a-3, osweet11a-4</t>
  </si>
  <si>
    <t>Amp2-0, Amp2-1, Amp2-2, Amp2-3, Amp2-4, Amp2-5, Amp2-7</t>
  </si>
  <si>
    <t>sugary-1</t>
  </si>
  <si>
    <t>chs1-A, chs1-B, chs1-C</t>
  </si>
  <si>
    <t>Est12-0, Est12-1</t>
  </si>
  <si>
    <t>Est3-1 (Est3-S), Est3-2 (Est3-F)</t>
  </si>
  <si>
    <t>spk(t), tac1</t>
  </si>
  <si>
    <t>du-1</t>
  </si>
  <si>
    <t>Ef1-a, Ef1-b, Ef1-gamma, Ef1-x, Ef1-n, ef1-h, ehd1, Ehd1-Nip, Ehd1-gla, ehd1-11</t>
  </si>
  <si>
    <t>fgl, osporB, fgl/osporB</t>
  </si>
  <si>
    <t>Rf1-a, Rf1-b, Rf1-c, Rf1-d, Rf1-e, rf-1</t>
  </si>
  <si>
    <t>oschs24</t>
  </si>
  <si>
    <t>Fdp1-0, Fdp1-1, Fdp1-2</t>
  </si>
  <si>
    <t>nal2, oswox3a</t>
  </si>
  <si>
    <t>pi1-1, pi1-2</t>
  </si>
  <si>
    <t>S3-a .</t>
  </si>
  <si>
    <t>Stvb-i, Stvb-j</t>
  </si>
  <si>
    <t>d53, d53-1D</t>
  </si>
  <si>
    <t>Adh1-0, Adh1-1, Adh1-2, Adh1-3, rad</t>
  </si>
  <si>
    <t>sp1-1, sp1-2</t>
  </si>
  <si>
    <t>Pgd1-1, Pgd1-2, Pgd1-3</t>
  </si>
  <si>
    <t>oshsd1, drp7</t>
  </si>
  <si>
    <t>d27, d27-1</t>
  </si>
  <si>
    <t>Pi k-s(Pi-s, Pik-s), Pi k-p(Pik-p), Pi k-m(Pi m, Pik-p), Pi k-h(Pik-h), Pi k-g(Pik-g), Pi1, Pik1-KA, Pik1-KU, Pik2-KA, Pik2-KU, Pikp-1SNK-EKE</t>
  </si>
  <si>
    <t>Pi ta-2, Pi ta-n, Pi4a(t), Pi4b(t), Pi-4a(t), Pi-4b(t), Pita Tadukan, Pita Konibora, Pita Bizor, Pita Olatifolia, Pita lati</t>
  </si>
  <si>
    <t>S15-n, S15-du, S15-i</t>
  </si>
  <si>
    <t>Sdh1-1, Sdh1-2, Sdh1-3, Sdh1-4</t>
  </si>
  <si>
    <t>nal3</t>
  </si>
  <si>
    <t>Pox2-0, Pox2-1 (Pox2-4C)</t>
  </si>
  <si>
    <t>Acp2-0, Acp2-1 (Acp2-Fa)</t>
  </si>
  <si>
    <t>Acp1-0, Acp1-1 (Acp1--4), Acp1-2 (Acp1-+9), Acp1-3 (Acp1-+4)</t>
  </si>
  <si>
    <t>Acp4-1, Acp4-2</t>
  </si>
  <si>
    <t>shl1-1, shl1-2, shl1-3</t>
  </si>
  <si>
    <t>shl2-1, shl2-2, shl2-3, shl2-4, shl2-5, shl2-6, shl2-7, shl2-8, shl2-9, shl2-10, shl2-11, shl2-12, shl2-rol, rol, rdr6, rdr6-11, osrdr6-1, osrdr6, Osrdr6-mei, Osrdr6-bi, Osrdr6-edit</t>
  </si>
  <si>
    <t>shl4-1, shl4-2, sho2</t>
  </si>
  <si>
    <t>arl1, crl1, Oscrl1</t>
  </si>
  <si>
    <t>d61-1, d61-2, d61-3, d61-4, d61-5, d61-6, d61-7, d61-8, d61-9, d61-10, Osbri1, bri1, bri1-D, d61-1N, d61</t>
  </si>
  <si>
    <t>d-h</t>
  </si>
  <si>
    <t>gle4-1, gle4-2</t>
  </si>
  <si>
    <t>ghd8, dth8, dth8-2, Ghd8NIP, Ghd8ZS97, Ghd8MH63, Ghd8-9311, Ghd8ACC10, Ghd8i, Ghd8j</t>
  </si>
  <si>
    <t>hsa2-AS</t>
  </si>
  <si>
    <t>Hwe1-j, hwe1-i, HWS2WYJ7, hwe2, hws2CG14</t>
  </si>
  <si>
    <t>pi21, Pi21</t>
  </si>
  <si>
    <t>hlh1-1, hlh1-2, hlh1-3</t>
  </si>
  <si>
    <t>osgen1</t>
  </si>
  <si>
    <t>riv1-1, riv1-2</t>
  </si>
  <si>
    <t>S19-glab, S19g, S19s</t>
  </si>
  <si>
    <t>S20-glab</t>
  </si>
  <si>
    <t>S21-gla, S21-ruf</t>
  </si>
  <si>
    <t>sd9(t), sd9-n(t)</t>
  </si>
  <si>
    <t>cyp71a1, llm1, sl, ell1, ost5h-1, ost5h-2</t>
  </si>
  <si>
    <t>slr1-1, Slr1-d1, Slr1-d3, slr1, slr1-6</t>
  </si>
  <si>
    <t>Osvp1, Osvp1-1, Osvp1-2, Osabi3</t>
  </si>
  <si>
    <t>xa23, Xa23SW14</t>
  </si>
  <si>
    <t>sho2-1</t>
  </si>
  <si>
    <t>sho3-1</t>
  </si>
  <si>
    <t>mori1-1, mori1-2, mori1-3, mori1-4, mori1-5</t>
  </si>
  <si>
    <t>opb-1, opb-2, ogl, OsJAGogl</t>
  </si>
  <si>
    <t>apo1-1, apo1-2, apo1-3, apo1-cri, SCM2-Habataki, SCM2-ST6, Pbl6-ST-1, Pbl6-ST-6</t>
  </si>
  <si>
    <t>spw1-1, spw1-2</t>
  </si>
  <si>
    <t>dl-1, dl-2, dl-5, dl-superman1, dl-superman2, dl-sup1, dl-sup2, dl-sup5, dl-sup6</t>
  </si>
  <si>
    <t>fib, fib-1, fib-2, tsg1</t>
  </si>
  <si>
    <t>pla2-1, pla2-2, pla2, lhd2-1, lhd2-2, lhd2-3</t>
  </si>
  <si>
    <t>GS3-1, GS3-2, GS3-3, GS3-4, OsGS3-5, OsGS3-6, OsGS3-7, gs3, GS3-A, GS3-B, GS3-C, gs3-1, gs3-2, gs3-9, gs3-21, OsSYL3AA, OsSYL3CC, GS3MH, GS3ZS, tt2</t>
  </si>
  <si>
    <t>S25-IR24, S25-Asominori</t>
  </si>
  <si>
    <t>S27-glum, S27-glums, S27-T65+, S27-niv (s)</t>
  </si>
  <si>
    <t>S28-glum, S28-glum+, S28-T65, S28-T65s</t>
  </si>
  <si>
    <t>S24-j, S24-i, S24-as, S24-ir</t>
  </si>
  <si>
    <t>hsa1-IR</t>
  </si>
  <si>
    <t>rrl2-1, rrl2-2, rrl2-3</t>
  </si>
  <si>
    <t>ossut2</t>
  </si>
  <si>
    <t>adl1, adl1-1 to adl1-3, adl1-s1, adl1-s2, adl1-g1, and adl1-g2, shl3, shl3-1, shl3-2, odm 63, odm 78</t>
  </si>
  <si>
    <t>Osamt1-3</t>
  </si>
  <si>
    <t>OsAMT1;2-D1, OsAMT1;2-D2, Osamt1-2</t>
  </si>
  <si>
    <t>prr37, PRR37-2a, PRR37(H143), PRR37(M23), PRR37-1, PRR37-1a, PRR37-1b, PRR37-1c, PRR37-2, PRR37-2a, osprr37, oscct28</t>
  </si>
  <si>
    <t>osga3ox1, osga3ox1-1, osga3ox1-2, osga3ox1-3, osga3ox1-4, osga3ox1-10, osga3ox1-19</t>
  </si>
  <si>
    <t>al1</t>
  </si>
  <si>
    <t>ossgr-1, ossgr-2, ossgr, OsSGR-D1, OsSGR-D2</t>
  </si>
  <si>
    <t>cyp81a6</t>
  </si>
  <si>
    <t>hwe2, hwe2-j, Hwe2-i, HWS1CG14, hwe1, hws1WYJ7</t>
  </si>
  <si>
    <t>ptox1, ptox1-1, ptox1-2</t>
  </si>
  <si>
    <t>osnac23, osnac23-1, osnac23-2</t>
  </si>
  <si>
    <t>spl5-1(t)</t>
  </si>
  <si>
    <t>roc4</t>
  </si>
  <si>
    <t>oul1, clf1</t>
  </si>
  <si>
    <t>An6, An6-mer</t>
  </si>
  <si>
    <t>An7</t>
  </si>
  <si>
    <t>An8</t>
  </si>
  <si>
    <t>go-1(pla3-3), go-2(pla3-4), pla3-1, pla3-2, pla3</t>
  </si>
  <si>
    <t>pldalpha1-1, pldalpha1, ospldalpha1, ospldalpha1-1, ospldalpha1-2, OsPLDalpha1-1a</t>
  </si>
  <si>
    <t>osmads1-z, ago, mads1/nsr, osmads1, qlgy3, lgy3, lhs1-z, OsMADS1Olr, osmads1ko, Olr, OsMADS1lgy3</t>
  </si>
  <si>
    <t>osh1, osh1-1, osh1-2</t>
  </si>
  <si>
    <t>d6-1, d6-ID6, d6-tankanshirasasa, osh15</t>
  </si>
  <si>
    <t>osh6, osh6-1, osh6-2, osh6-3, osh6-4, osh6-5, osh6-6</t>
  </si>
  <si>
    <t>msp1, msp1-4, msp1-6, tms5, ostms15, ostms15-cr</t>
  </si>
  <si>
    <t>gamyb-1, gamyb-2, gamyb-3, gamyb-4, gamyb-5, gamyb-10</t>
  </si>
  <si>
    <t>pair1</t>
  </si>
  <si>
    <t>apo2, ssc, apo2-1, apo2-2</t>
  </si>
  <si>
    <t>gid2-1, gid2-2, gid2-3, gid2-5, gid2</t>
  </si>
  <si>
    <t>spk-1, spk-2</t>
  </si>
  <si>
    <t>brd1, brd1-1, brd1-2, brd1-3</t>
  </si>
  <si>
    <t>ein2, mhz7-2/osein2, mhz7/osein2-1, osein2, mhz7, mhz7-1, mhz7-2, mhz7-3, mhz7-4, ein2-1, Osein2, Osein2-1, Osein2-2, mhz7/ Osein2</t>
  </si>
  <si>
    <t>nhx1</t>
  </si>
  <si>
    <t>osaos1-1, osaos1-2</t>
  </si>
  <si>
    <t>mOsGRF1</t>
  </si>
  <si>
    <t>mfo1-1, mfo1-2, osmads6, mfo1, Osmads6-1, Osmads6-2, Osmads6-5, mads6-1, mads6-5</t>
  </si>
  <si>
    <t>osmads13-1, osmads13-2, osmads13-3, mads13-3</t>
  </si>
  <si>
    <t>osmads14</t>
  </si>
  <si>
    <t>osmads18, osmads18-cas9-1, osmads18-cas9-7</t>
  </si>
  <si>
    <t>osmads21</t>
  </si>
  <si>
    <t>osmads22-1, osmads22-2</t>
  </si>
  <si>
    <t>OsMADS23R, osmads23, osmads23-1, osmads23-2</t>
  </si>
  <si>
    <t>OsMADS27aR, osmads27, osmads27-1, osmads27-2</t>
  </si>
  <si>
    <t>fst</t>
  </si>
  <si>
    <t>osmads30-1, osmads30-2</t>
  </si>
  <si>
    <t>cfo1, tri1, cfo</t>
  </si>
  <si>
    <t>pap2-1, los, osmads34, osmads34-1, osmads34-2</t>
  </si>
  <si>
    <t>osmads50, osmads50-1, osmads50-2, mads50</t>
  </si>
  <si>
    <t>Osmads55</t>
  </si>
  <si>
    <t>osmads57, osmads57-1, OsMADS57R</t>
  </si>
  <si>
    <t>gnp1-D, GNP1-1 to GNP1-14</t>
  </si>
  <si>
    <t>qhb, osqhb, osqhb-1, osqhb-2</t>
  </si>
  <si>
    <t>c-osscr2-1, c-osscr2-2, Osscr2, Osscr2-m3, Osscr2-m4, Osscr2-m8, Osscr2-m9, Osscr2-m10</t>
  </si>
  <si>
    <t>c-osshr1-1, c-osshr1-2</t>
  </si>
  <si>
    <t>OsCKI1-1, OsCKI1-2, ltg1, lses1, osckI1</t>
  </si>
  <si>
    <t>osnas3-1</t>
  </si>
  <si>
    <t>oscps1-1, oscps1-2, cps1, Os cps1-1, cps1-1, cps1-2</t>
  </si>
  <si>
    <t>cps4-tos</t>
  </si>
  <si>
    <t>osks1-1, osks1-2, osck1-3, osks1, ks1, ks1-1, ks1-2</t>
  </si>
  <si>
    <t>osks2</t>
  </si>
  <si>
    <t>OsKSL8i, OsKSL8j</t>
  </si>
  <si>
    <t>moc1, moc1-4, moc1-5, gnp6</t>
  </si>
  <si>
    <t>osgi, osgi-1, gigantea</t>
  </si>
  <si>
    <t>oskao-1, oskao-2, oskao-3, kao, kao-1, kao-3, rpe1</t>
  </si>
  <si>
    <t>Prl5-ST-1</t>
  </si>
  <si>
    <t>ga2ox3</t>
  </si>
  <si>
    <t>SBISV14, SBIZhu1S</t>
  </si>
  <si>
    <t>hsa3-AS</t>
  </si>
  <si>
    <t>flo4</t>
  </si>
  <si>
    <t>osalaat1, alaat1</t>
  </si>
  <si>
    <t>blm</t>
  </si>
  <si>
    <t>ltbsg1, lhdd10</t>
  </si>
  <si>
    <t>eld1-1, eld1-2</t>
  </si>
  <si>
    <t>GLR3.1-1, GLR3.1-2, osglr4.1-1, osglr4.1-2, osglr4.1-3</t>
  </si>
  <si>
    <t>Gn1a-Habataki, Gn1a-5150, Gn1a-T1, Gn1a-T2, Gn1a-T3, Gn1a-type 3, Gn1aST-1</t>
  </si>
  <si>
    <t>lpa1, lpa1-1, lpa1-2, lpa1-3</t>
  </si>
  <si>
    <t>lsi1</t>
  </si>
  <si>
    <t>Osaba1, Osaba1-6, Osaba1-13, Osaba1-14, Osaba1-15</t>
  </si>
  <si>
    <t>OsmALS</t>
  </si>
  <si>
    <t>osarf1, osarf23</t>
  </si>
  <si>
    <t>oscbl5, cr-cbl5</t>
  </si>
  <si>
    <t>oscbl8-48, oscbl8-51</t>
  </si>
  <si>
    <t>cesa7</t>
  </si>
  <si>
    <t>oscuc3, oscuc3-1</t>
  </si>
  <si>
    <t>OsDR8-93, OsDR8-Nip</t>
  </si>
  <si>
    <t>ebp89.1, ebp89.2</t>
  </si>
  <si>
    <t>oseil1</t>
  </si>
  <si>
    <t>eil2</t>
  </si>
  <si>
    <t>sgd2</t>
  </si>
  <si>
    <t>isa3</t>
  </si>
  <si>
    <t>snrk1a, snrk1a-1, snrk1a-2, snrk1alphaa, ossnrk1a, ossnrk1a-1, ossnrk1a-2, ossnrk1a-3</t>
  </si>
  <si>
    <t>snrk1alphab, ossnrk1.1-1, ossnrk1.1-2, ossnrk1.1-3</t>
  </si>
  <si>
    <t>snrk1alphac</t>
  </si>
  <si>
    <t>mpk6, osmpk6, osmpk6-1, osmpk6-2, dsg1</t>
  </si>
  <si>
    <t>mpk3ko, mpk3-1, mpk3-3</t>
  </si>
  <si>
    <t>ntl3-1, ntl3-2</t>
  </si>
  <si>
    <t>oscuc1, osnam, osnam-1, osnam-2, osnam-3, osnam-4, rOsNAM-9, rOsNAM-14, rOsNAM-18</t>
  </si>
  <si>
    <t>osnar2.1</t>
  </si>
  <si>
    <t>Osnop, nop</t>
  </si>
  <si>
    <t>osnramp1</t>
  </si>
  <si>
    <t>OsNRAMP2-L, OsNRAMP2-H</t>
  </si>
  <si>
    <t>HTNE-1, HTNE-2, HTNE-3</t>
  </si>
  <si>
    <t>Osp5cs1</t>
  </si>
  <si>
    <t>Ospip1;1</t>
  </si>
  <si>
    <t>pip2;1, Ospip2;1</t>
  </si>
  <si>
    <t>tpp1</t>
  </si>
  <si>
    <t>SUT1-1, SUT1-2, Ossut1</t>
  </si>
  <si>
    <t>wrky71, wrky71-5-9, wrky71-2-1, wrky71-3-3, wrky71-6-2</t>
  </si>
  <si>
    <t>oszip1</t>
  </si>
  <si>
    <t>phyb, osphyB, phyB-1, phyB-2, phyB-3, phyB-4, phyB-5, phyB-6</t>
  </si>
  <si>
    <t>phyC-1, lhd3</t>
  </si>
  <si>
    <t>qSH1-A, qSH1-W, qSH1-T, qSH1-N, ril1, ril1-1</t>
  </si>
  <si>
    <t>Rymv1-1-Og1, Rymv1-1-Og2, rymv1-3, rymv1-4, rymv1-5</t>
  </si>
  <si>
    <t>snb, ssh1, sui4</t>
  </si>
  <si>
    <t>TGW6(Kasalath), tgw6(Nipponbare), TGW6-Kasalath</t>
  </si>
  <si>
    <t>ts</t>
  </si>
  <si>
    <t>udt1-1, udt1-2, udt1</t>
  </si>
  <si>
    <t>waf1, waf1-1, waf1-2</t>
  </si>
  <si>
    <t>oswrky10, wrky10, wrky10-1, wrky10-6, wrky10-28</t>
  </si>
  <si>
    <t>dlf1</t>
  </si>
  <si>
    <t>oswrky13</t>
  </si>
  <si>
    <t>oswrky21</t>
  </si>
  <si>
    <t>sgsd3</t>
  </si>
  <si>
    <t>OsWRKY45-1, OsWRKY45-2</t>
  </si>
  <si>
    <t>OsWRKY45-1, OsWRKY45-2, WRKY45-1, WRKY45-2</t>
  </si>
  <si>
    <t>oswrky5-D, oswrky5</t>
  </si>
  <si>
    <t>oswrky53, wrky53, Cr-oswrky53</t>
  </si>
  <si>
    <t>w31ko</t>
  </si>
  <si>
    <t>oswrky7-Cas9-a, oswrky7-Cas9-b, oswrky7-Cas9-c</t>
  </si>
  <si>
    <t>ss1, ss1L</t>
  </si>
  <si>
    <t>ss3a, b10, flo5-1, flo5-2</t>
  </si>
  <si>
    <t>cao-1, cao-2, cao-3, cao-4, cao-5</t>
  </si>
  <si>
    <t>log1-1, log1-2, log1-3, log1-4, log1-5, log1-6, log-1, log-2, log-3, log-4, log-5, log-6</t>
  </si>
  <si>
    <t>Cashxk1-1, Cashxk1-2</t>
  </si>
  <si>
    <t>mads58</t>
  </si>
  <si>
    <t>ospin1b, ospin1b-1, ospin1b-2</t>
  </si>
  <si>
    <t>rad51a1, Osrad51a1, Osrad51a2, Osrad51-1, Osrad51-2, cold11-1, cold11-2, cold11-3, cold11-4</t>
  </si>
  <si>
    <t>rad51b</t>
  </si>
  <si>
    <t>astol1, Osastol1</t>
  </si>
  <si>
    <t>osoastl-a1</t>
  </si>
  <si>
    <t>ri, vpb1, vpb1-1, vpb1-2</t>
  </si>
  <si>
    <t>mapk7, mpk7</t>
  </si>
  <si>
    <t>Osrec8, Osrec8-1, Osrec8-2</t>
  </si>
  <si>
    <t>spl4-d3, spl4-d15, osspl4, osspl4-1, osspl4-2</t>
  </si>
  <si>
    <t>spl7, spl7-1</t>
  </si>
  <si>
    <t>lg1, oslg1, oslg1-1, oslg1-2</t>
  </si>
  <si>
    <t>osspl9</t>
  </si>
  <si>
    <t>sst</t>
  </si>
  <si>
    <t>glw7</t>
  </si>
  <si>
    <t>slp1, gw8, GW8HJX74, gw8Basmati, GW8-A, GW8-B</t>
  </si>
  <si>
    <t>crd1, crd1HJ2, crd1XS134, crd193-11</t>
  </si>
  <si>
    <t>wak14-1, wak14-2</t>
  </si>
  <si>
    <t>sugary1, isa1, sug-1, phs8, phs8-1</t>
  </si>
  <si>
    <t>CR-catb, catb, oscatb</t>
  </si>
  <si>
    <t>Oscebip, oscebip, cebip, oscebip-1, oscerk1-2</t>
  </si>
  <si>
    <t>Sub1A-1, Sub1A-2, Sub1A-3, SUB1A1, SUB1A2, SUB1A-1, SUB1A-2</t>
  </si>
  <si>
    <t>Sub1B-1, Sub1B-2</t>
  </si>
  <si>
    <t>Sub1C-1, Sub1C-2</t>
  </si>
  <si>
    <t>slrl2, slrl2-1, slrl2-2</t>
  </si>
  <si>
    <t>Orysa;el2</t>
  </si>
  <si>
    <t>lsi2</t>
  </si>
  <si>
    <t>Osbzr1, cr-osbzr1, Osbzr1-D, bzr1-D, Osbzr1-T</t>
  </si>
  <si>
    <t>Osapx2</t>
  </si>
  <si>
    <t>osdcl1, Osdcl1a, Osdcl1a-Ac</t>
  </si>
  <si>
    <t>hd3a, hd3a-1, hd3a-2, hd3a-3</t>
  </si>
  <si>
    <t>pyl-v</t>
  </si>
  <si>
    <t>osaba8ox1, aba8ox1</t>
  </si>
  <si>
    <t>aba8ox3</t>
  </si>
  <si>
    <t>osgstu17, osgstu17-1, osgstu17-2</t>
  </si>
  <si>
    <t>lazy1, lazy1-1, lazy1-2, lazy1-3, la1-Shiokari, la1-ZF802, la, la-2, la1</t>
  </si>
  <si>
    <t>oslhy, lem1, oscca1, oscca1-1, oscca1-2, nhd1, nhd1-1, nhd1-2, nhd1-3</t>
  </si>
  <si>
    <t>osfad8</t>
  </si>
  <si>
    <t>large8-1, large8-2, large8-3, gsn1, gla1</t>
  </si>
  <si>
    <t>osnced4</t>
  </si>
  <si>
    <t>lvp2-1, lvp2-2, lvp2-3, lvp2-4, lvp2-5, lvp2-6, lvp2-7, lux, oslux</t>
  </si>
  <si>
    <t>osprr1, Ostoc1, Ostoc1-1, Ostoc1-2</t>
  </si>
  <si>
    <t>oscomt1</t>
  </si>
  <si>
    <t>ospid, ospid-1, ospid-2, ospid-3, ospidb-c1, ospidb-c2, pid, pid-c1, pid-c2, pid cr-25, pid cr-31</t>
  </si>
  <si>
    <t>oscsld1</t>
  </si>
  <si>
    <t>gid1, gid1-1, gid1-2, gid1-3, gid1-4, gid1-7, gid1-8, thl-m</t>
  </si>
  <si>
    <t>mel1</t>
  </si>
  <si>
    <t>osnpr1, osnpr1-1, osnpr1-2, Osnpr1</t>
  </si>
  <si>
    <t>nnp1</t>
  </si>
  <si>
    <t>nyc1-1, nyc1-2</t>
  </si>
  <si>
    <t>osbor1-1, osbor1-2</t>
  </si>
  <si>
    <t>cipk1, cr-cipk1</t>
  </si>
  <si>
    <t>cipk8</t>
  </si>
  <si>
    <t>cipk9</t>
  </si>
  <si>
    <t>cipk14</t>
  </si>
  <si>
    <t>cipk23, oscipk23, oscipk23-18, oscipk23-23</t>
  </si>
  <si>
    <t>lcs1</t>
  </si>
  <si>
    <t>dmi3, osdmi3, osccamk</t>
  </si>
  <si>
    <t>hpl3-1</t>
  </si>
  <si>
    <t>sdt</t>
  </si>
  <si>
    <t>osrbohB, CR-rbohb, CR-rbohb-3, CR-rbohb-4</t>
  </si>
  <si>
    <t>osbzip58, osbzip58-1, osbzip58-2</t>
  </si>
  <si>
    <t>ossdg714</t>
  </si>
  <si>
    <t>tdr</t>
  </si>
  <si>
    <t>wda1</t>
  </si>
  <si>
    <t>tob1, osyab5</t>
  </si>
  <si>
    <t>ygl1</t>
  </si>
  <si>
    <t>oscpk4, oscpk4-1, oscpk4-2</t>
  </si>
  <si>
    <t>oscpk12, esl4, oscpk12-cr, oscpk12-cr1, oscpk12-cr2, oscpk12-cr3</t>
  </si>
  <si>
    <t>oscpk17</t>
  </si>
  <si>
    <t>ehd2, rid1</t>
  </si>
  <si>
    <t>oscata-cr, oscata-cr15, oscata-cr19, oscata-cr22</t>
  </si>
  <si>
    <t>noe1, noe1-2, llm9428, OsCAT3crispr, oscatc, oscatc-cr, oscatc-cr7, oscatc-cr19</t>
  </si>
  <si>
    <t>osbe2a</t>
  </si>
  <si>
    <t>Alt-9</t>
  </si>
  <si>
    <t>cow1, cow1-1, cow1-2, nal7, rein7, rein7-1, rein7-2, osyuc8-2, Osyuc8</t>
  </si>
  <si>
    <t>Ghd7-0, Ghd7-0a, Ghd7-1, Ghd7-2, Ghd7-3, Ghd7-4, Ghd7-5, Ghd7-6, Ghd7-7, ghd7, eh7, ghd7-2, oscct26, oscct26-1, oscct26-2, oscct26-3</t>
  </si>
  <si>
    <t>gif1, wb1</t>
  </si>
  <si>
    <t>Osckt1</t>
  </si>
  <si>
    <t>histidine containing phosphotransmitter, Osahp1</t>
  </si>
  <si>
    <t>histidine containing phosphotransmitter, Osahp2</t>
  </si>
  <si>
    <t>lepto1, dlc1</t>
  </si>
  <si>
    <t>osyuc9, osyuc9-1, osyuc9-2, osyuc9-3</t>
  </si>
  <si>
    <t>ark1</t>
  </si>
  <si>
    <t>hwh1, Hwh1</t>
  </si>
  <si>
    <t>hwh2, Hwh2</t>
  </si>
  <si>
    <t>SaF+, SaF-, SaFX</t>
  </si>
  <si>
    <t>SaM+, SaM-, SaM+X, SaM-X</t>
  </si>
  <si>
    <t>Ossymrk, Ossymrk-1, Ossymrk-2, Ossymrk-3</t>
  </si>
  <si>
    <t>ospt1, ospht1;1</t>
  </si>
  <si>
    <t>ospht1;2, pht1;2-1, pht1;2-2, pht1;2-3, pht1;2-5</t>
  </si>
  <si>
    <t>ospht1;3</t>
  </si>
  <si>
    <t>ospt4-1, ospt4-2</t>
  </si>
  <si>
    <t>ospt5</t>
  </si>
  <si>
    <t>pt13-1</t>
  </si>
  <si>
    <t>glp1, glp1-3, glp1-4, glp1-8</t>
  </si>
  <si>
    <t>glp8-11</t>
  </si>
  <si>
    <t>glp8-2</t>
  </si>
  <si>
    <t>glp8-5</t>
  </si>
  <si>
    <t>glp8-6</t>
  </si>
  <si>
    <t>glp8-7</t>
  </si>
  <si>
    <t>glp8-9</t>
  </si>
  <si>
    <t>rl9-1, rl9-2, sll1, sll1/rl9, sll1-1, sll1-2, Osadd1, ah2, cl1</t>
  </si>
  <si>
    <t>osagpl2, osagpl2-3, osagpl2-1, gif2</t>
  </si>
  <si>
    <t>osagpl4-1, osagpl4-2, osagpl4-3</t>
  </si>
  <si>
    <t>AGPS2-2, osagps2, osagps2-1</t>
  </si>
  <si>
    <t>abi5, abi5-1, abi5-2, Osabi5, osabi5-1, osabi5-2</t>
  </si>
  <si>
    <t>ago17, ago17-1, ago17-2</t>
  </si>
  <si>
    <t>ago18</t>
  </si>
  <si>
    <t>ago10</t>
  </si>
  <si>
    <t>osago1d- 1, osago1d-2, osago1d-3</t>
  </si>
  <si>
    <t>ago2, Osago2</t>
  </si>
  <si>
    <t>ago3</t>
  </si>
  <si>
    <t>bc10, fc116</t>
  </si>
  <si>
    <t>meg2-1, meg2-2</t>
  </si>
  <si>
    <t>ccx2, ccx2-1, ccx2-2</t>
  </si>
  <si>
    <t>cyp75b3, cyp75b3-a, cyp75b3-b</t>
  </si>
  <si>
    <t>deltaOsfer2#3, deltaOsfer2#4</t>
  </si>
  <si>
    <t>cyclops</t>
  </si>
  <si>
    <t>NRAT1.1, NRAT1.2, NRAT1.3</t>
  </si>
  <si>
    <t>osnramp5, osnramp5-1, lcd-kmt1, osnramp5-2, lcd-kmt2, osnramp5-3, lcdkmt3, nramp5</t>
  </si>
  <si>
    <t>nramp6</t>
  </si>
  <si>
    <t>osabcg31.b, osabcg31.c, osabcg31</t>
  </si>
  <si>
    <t>rdr2-2</t>
  </si>
  <si>
    <t>osysl16-1, osysl16</t>
  </si>
  <si>
    <t>Osspo11-1</t>
  </si>
  <si>
    <t>Osspo11-2</t>
  </si>
  <si>
    <t>osckx9</t>
  </si>
  <si>
    <t>osasr5</t>
  </si>
  <si>
    <t>rab16Bj</t>
  </si>
  <si>
    <t>pair2</t>
  </si>
  <si>
    <t>mads3-1, mads3-2, mads3-3, mads3-4, osmads3, osmads3-2, osmads3-3</t>
  </si>
  <si>
    <t>dep, Osmads15</t>
  </si>
  <si>
    <t>lf1</t>
  </si>
  <si>
    <t>oshox14</t>
  </si>
  <si>
    <t>Oshap2c</t>
  </si>
  <si>
    <t>Oshap2d</t>
  </si>
  <si>
    <t>Oshap2e</t>
  </si>
  <si>
    <t>Oshap2h</t>
  </si>
  <si>
    <t>Oshap2j, osnfya5</t>
  </si>
  <si>
    <t>osnf-yb9, osnf-yb9-1, osnf-yb9-2</t>
  </si>
  <si>
    <t>osnf-yb7, Oslec1, Oslec1-1, Oslec1-2</t>
  </si>
  <si>
    <t>osnf-yb1, osnf-yb1-1, osnf-yb1-2, crnf-yb1, crnf-yb1-4, crnf-yb1-7, crnf-yb1-9, nf-yb1</t>
  </si>
  <si>
    <t>Oshap5b</t>
  </si>
  <si>
    <t>Oshap5d</t>
  </si>
  <si>
    <t>oshapl1</t>
  </si>
  <si>
    <t>cyp703a3-3</t>
  </si>
  <si>
    <t>dep1, Osdep1, Dn1-1, Dn1-2, Dn1-3, dep1-1, dep1-2, dep1-32, DEP1-A, DEP1-B</t>
  </si>
  <si>
    <t>dlt, dlt-2, smos2, smos2-1, smos2-2</t>
  </si>
  <si>
    <t>Osdmc1a</t>
  </si>
  <si>
    <t>Osdmc1b</t>
  </si>
  <si>
    <t>Ospip1;2</t>
  </si>
  <si>
    <t>Ospip2;2</t>
  </si>
  <si>
    <t>Osnip1;2, Osnip1;2-1, Osnip1;2-2</t>
  </si>
  <si>
    <t>nip3;1-1, nip3;1-2, asa</t>
  </si>
  <si>
    <t>nip3;2-1, nip3;2-2</t>
  </si>
  <si>
    <t>Osgsl5, Osgsl5-2, Osgsl5-3</t>
  </si>
  <si>
    <t>crr1</t>
  </si>
  <si>
    <t>hsfa2d</t>
  </si>
  <si>
    <t>hsfc1b</t>
  </si>
  <si>
    <t>ehd4</t>
  </si>
  <si>
    <t>lic-1, lic-2, OsFLA6GG, OsFLA6AA</t>
  </si>
  <si>
    <t>S30-i, S30-j, S30-n, S30(t)-i, S30(t)-j, S30(t)-n</t>
  </si>
  <si>
    <t>S33-id, S33-j., S33-n</t>
  </si>
  <si>
    <t>S34-id, S34-j, S34-n</t>
  </si>
  <si>
    <t>pss1</t>
  </si>
  <si>
    <t>lcs, lcs-1, lcs-2, lcs-3</t>
  </si>
  <si>
    <t>oshak5</t>
  </si>
  <si>
    <t>oshak21</t>
  </si>
  <si>
    <t>nyc3-1, nyc3-2, nyc3-3</t>
  </si>
  <si>
    <t>oself3, Ef7-1, Hd-q, oself3.1, OsELF3(L), OsELF3(S), elf3-1</t>
  </si>
  <si>
    <t>knat7, Osknat7</t>
  </si>
  <si>
    <t>gamybl-1, gamybl-2</t>
  </si>
  <si>
    <t>shr3, osbt1</t>
  </si>
  <si>
    <t>sla</t>
  </si>
  <si>
    <t>prog1</t>
  </si>
  <si>
    <t>fc</t>
  </si>
  <si>
    <t>sh-h</t>
  </si>
  <si>
    <t>qSH3-W</t>
  </si>
  <si>
    <t>sh4-1, sh4-2, shat2, qSH4-W, sh4</t>
  </si>
  <si>
    <t>dh1, DH1</t>
  </si>
  <si>
    <t>ep2-1, ep2-2, dep2, dep2-1, dep2-2, srs1, srs1-1, srs1-2, srs1-3, srs1-4, srs1-5, cl7(t), rela</t>
  </si>
  <si>
    <t>lps1</t>
  </si>
  <si>
    <t>rim1, rim1-1, rim1-2, rim1-3, rim1-4, rim1-5, rim1-6, rim1-7, rim1-8, onac054, onac054-1, onac054-2</t>
  </si>
  <si>
    <t>og1</t>
  </si>
  <si>
    <t>osaos, osaos2-1</t>
  </si>
  <si>
    <t>cpm2, hebiba, hb, cpm2/osaoc, osaoc, osaoc1, aoc-2</t>
  </si>
  <si>
    <t>ygl8, yl-1</t>
  </si>
  <si>
    <t>csa, csa-1Nip, csa-2Nip</t>
  </si>
  <si>
    <t>Sdr4-n, Sdr4-k, Sdr4-k'</t>
  </si>
  <si>
    <t>coe1-1, coe1-2, coe1-3</t>
  </si>
  <si>
    <t>Rdd1-1</t>
  </si>
  <si>
    <t>osdof1</t>
  </si>
  <si>
    <t>osdof11, osdof11-1</t>
  </si>
  <si>
    <t>sp3, osdof15-1, osdof15-2, osdof15-3, osdof15-4</t>
  </si>
  <si>
    <t>osprr73, osprr73-C1, osprr73-C2, osprr73-C3</t>
  </si>
  <si>
    <t>osprr59, oscct38</t>
  </si>
  <si>
    <t>osfkf1</t>
  </si>
  <si>
    <t>osmkk1, OsMKK1S215A/T221A, OsMKK1S215D/ T221D, Osmek2</t>
  </si>
  <si>
    <t>mkk3</t>
  </si>
  <si>
    <t>smg1, smg1-1, smg1-2, large11-1D, osmkk4, mapkk4, sts</t>
  </si>
  <si>
    <t>osmkk6</t>
  </si>
  <si>
    <t>mkk10-2ko, Cr-mkk10.2</t>
  </si>
  <si>
    <t>osemf2a, osemf2a-1, osemf2a-2, emf2a, emf2a-3, emf2a-4, emf2a-5</t>
  </si>
  <si>
    <t>osemf2b, emf2b, gw9</t>
  </si>
  <si>
    <t>sdg711</t>
  </si>
  <si>
    <t>osiez1</t>
  </si>
  <si>
    <t>df, Epi-df, osfie1, fie1_1, fie1_2</t>
  </si>
  <si>
    <t>osmet1, Osmet1-1, Omet1-2</t>
  </si>
  <si>
    <t>met1b</t>
  </si>
  <si>
    <t>Ebl1-1</t>
  </si>
  <si>
    <t>DPL1-N+, DPL1-K-</t>
  </si>
  <si>
    <t>DPL2-N-, DPL2-K+</t>
  </si>
  <si>
    <t>LGD1.1</t>
  </si>
  <si>
    <t>ptb1</t>
  </si>
  <si>
    <t>RYMV2-S1, RYMV2-S2, rymv2-R1, rymv2-R2, rymv2-R3, rymv2-R4, rymv2-R5, rymv2-R6, oscpr5.1, oscpr5.1-A1, oscpr5.1-A2, oscpr5.1-A3, oscpr5.1-B1, oscpr5.1-B2, oscpr5.1-B3, oscpr5.1-B4, oscpr5.1-B5, oscpr5.1-B6, oscpr5.1-B7, cpr5.1-B8, cpr5.1-B9, cpr5.1-B10, cpr5.1-B11, cpr5.1-B12</t>
  </si>
  <si>
    <t>ipa1, spl14, OsSPL14WFP, OsSPL14ipa, OsSPL14-ST12, OsSPL14-Aikawa1, OsSPL14-Ri22, OsSPL14-Habataki, ipa1-1D, ipa1-2D, ipa1-3D, ipa1-4D, ipa1-10, ipa1-11, Ri22, ipa1-1D, ipa1-1</t>
  </si>
  <si>
    <t>xa34</t>
  </si>
  <si>
    <t>osg1l1</t>
  </si>
  <si>
    <t>osg1l2</t>
  </si>
  <si>
    <t>tawawa1-D, taw1-D1, taw1-D2, taw1, taw1-3, taw1 CR-1</t>
  </si>
  <si>
    <t>th1, th1-1, bls1, bls1-1, bls1-2, s2-89, xd151, xd281, xd425, bsg1, bsg1-1, afd1</t>
  </si>
  <si>
    <t>DRO1-kp, dro1</t>
  </si>
  <si>
    <t>mel2-1, mel2-2</t>
  </si>
  <si>
    <t>GW2-A, GW2-B, gw2, gw2-1, gw2-2, gw2-c1, gw2-c2, gnl44</t>
  </si>
  <si>
    <t>crl4, gnom1-1, gnom1-2, gnom1-3, gnom1-4</t>
  </si>
  <si>
    <t>rsr1</t>
  </si>
  <si>
    <t>osnpf2.2, osnpf2.2-1, osnpf2.2-2</t>
  </si>
  <si>
    <t>osptr7-1, osptr7-2</t>
  </si>
  <si>
    <t>pps-1, pps-2, yel-hc, yel-sk, yel-cc</t>
  </si>
  <si>
    <t>Osetr2</t>
  </si>
  <si>
    <t>bc7, bc11, oscesa, cesa4, fc17</t>
  </si>
  <si>
    <t>lra1, war1, war1-cr#1, war1-cr#2, war1-cr#3, war1-1, war1-2</t>
  </si>
  <si>
    <t>grp3-1, grp3-2</t>
  </si>
  <si>
    <t>ospin5b, ospin5b-1, ospin5b-13</t>
  </si>
  <si>
    <t>gapdh1</t>
  </si>
  <si>
    <t>glp8-3</t>
  </si>
  <si>
    <t>Osgs1;1</t>
  </si>
  <si>
    <t>gs1;2, gs1-2, Osgs1;2</t>
  </si>
  <si>
    <t>oshkt2;1, oshkt2;1-1, oshkt2;1-2, oshkt2;1-3</t>
  </si>
  <si>
    <t>oshkt1;1</t>
  </si>
  <si>
    <t>OsHXK5-G113D, OsHXK5-S186A, hxk5-1, hxk5-2, hxk5-3, hxk5-4</t>
  </si>
  <si>
    <t>OsHXK6-G112D, OsHXK6-S185A</t>
  </si>
  <si>
    <t>oshxk7-1, oshxk7-2, OsHXK7-G76D, OsHXK7-S148A</t>
  </si>
  <si>
    <t>cd1, dnl3, nrl1, spo1</t>
  </si>
  <si>
    <t>psl50, spl28</t>
  </si>
  <si>
    <t>oshkt2;3</t>
  </si>
  <si>
    <t>HKT1;5NB, HKT1;5K, OsHKT1;5-Ni, OsHKT1;5-NB, oshkt1;5, oshkt1;5-c1, oshkt1;5-c2, oshkt1;5-c3, oshkt1;5-1</t>
  </si>
  <si>
    <t>pair3, pair3-1, pair3-2</t>
  </si>
  <si>
    <t>oshkt2;4</t>
  </si>
  <si>
    <t>wsi18j</t>
  </si>
  <si>
    <t>bc12-1, bc12-2, gdd1, lgw</t>
  </si>
  <si>
    <t>dwarf4-1</t>
  </si>
  <si>
    <t>oscpd1-1, oscpd1-2</t>
  </si>
  <si>
    <t>Sg1, Sg1-D</t>
  </si>
  <si>
    <t>ssg6</t>
  </si>
  <si>
    <t>dep3</t>
  </si>
  <si>
    <t>ga2ox7</t>
  </si>
  <si>
    <t>ossweet1b</t>
  </si>
  <si>
    <t>ossweet4</t>
  </si>
  <si>
    <t>sweet5</t>
  </si>
  <si>
    <t>sweet6a</t>
  </si>
  <si>
    <t>sweet6b</t>
  </si>
  <si>
    <t>xa25, ossweet13</t>
  </si>
  <si>
    <t>xa41(t), xa41, sweet14-10, sweet14-11, sweet14-15, sweet14-32, sweet14-36, sweet14-37, sweet14-38, sweet14-39, sweet14-41, sweet14-42</t>
  </si>
  <si>
    <t>ossweet15, ossweet15-1, ossweet15-2</t>
  </si>
  <si>
    <t>osyuc11, osyuc11-1, osyuc11-2, osyuc11-3, osyuc11-4</t>
  </si>
  <si>
    <t>osyuc12</t>
  </si>
  <si>
    <t>Osspo11-4, spo11-4-9, spo11-4-10, spo11-4-15</t>
  </si>
  <si>
    <t>zep1-1, zep1-2, zep1-3, zep1-4, zep1</t>
  </si>
  <si>
    <t>Osmer3, mer3</t>
  </si>
  <si>
    <t>osrpa1a</t>
  </si>
  <si>
    <t>rad51a2, Osrad51a2</t>
  </si>
  <si>
    <t>Ossds, Ossds-1, Ossds-2, Ossds-3</t>
  </si>
  <si>
    <t>saur11</t>
  </si>
  <si>
    <t>ossaur33, ossaur33-1, ossaur33-2</t>
  </si>
  <si>
    <t>oswrky108</t>
  </si>
  <si>
    <t>oswrky93, oswrky93-1</t>
  </si>
  <si>
    <t>ptc1, osms1, nt-tms9-1, tms9-1, OsMS1wenmin1, wenmin1</t>
  </si>
  <si>
    <t>api5, api5-1, api5-2</t>
  </si>
  <si>
    <t>bui1, rmd, rmd-1, rmd-2, osfh5, rmd1-1</t>
  </si>
  <si>
    <t>ospho2, ltn1, pho2</t>
  </si>
  <si>
    <t>bzip74</t>
  </si>
  <si>
    <t>art1, art1-1, art1-2</t>
  </si>
  <si>
    <t>esp2, pdil1;1, PDIL1-1Delta, pdil1-1</t>
  </si>
  <si>
    <t>arc5</t>
  </si>
  <si>
    <t>sdir1, sdir1-1</t>
  </si>
  <si>
    <t>abl1</t>
  </si>
  <si>
    <t>osjar1, osjar1-1, osjar1-2, osjar1-3, osgh3-5, jar1, jar1-1, Osjar1#1, Osjar1#2</t>
  </si>
  <si>
    <t>rsn1</t>
  </si>
  <si>
    <t>OsAMT3.2-cr1, OsAMT3.2-cr2</t>
  </si>
  <si>
    <t>as1, as1-m1, as1-m2, osas1-1, osas1-2, cr-as1, cr-as1-1, cr-as1-2</t>
  </si>
  <si>
    <t>nadh-gogat1, OsGOGAT1-D1, OsGOGAT1-D2</t>
  </si>
  <si>
    <t>spl32, abc1, abc1-1, abc1-2</t>
  </si>
  <si>
    <t>lap, ossultr3;3</t>
  </si>
  <si>
    <t>spdt, spdt-1, spdt-2, spdt-3</t>
  </si>
  <si>
    <t>Ossultr3;6</t>
  </si>
  <si>
    <t>osmot1;2</t>
  </si>
  <si>
    <t>osmot1;1</t>
  </si>
  <si>
    <t>Osgr-rbp4</t>
  </si>
  <si>
    <t>Ossiz1, ossiz1, siz1</t>
  </si>
  <si>
    <t>Ossiz2, ossiz2</t>
  </si>
  <si>
    <t>OsexpA17, expa17</t>
  </si>
  <si>
    <t>SasRGA3</t>
  </si>
  <si>
    <t>SasRGA4</t>
  </si>
  <si>
    <t>SasRGA5, RGA5-HMA3, RGA5-HMA4, RGA5HMA5, RGA5HMA5K/E, RGA5HMA6</t>
  </si>
  <si>
    <t>rth1</t>
  </si>
  <si>
    <t>rhl1-1, rhl1-2</t>
  </si>
  <si>
    <t>GCC7PA64s, GCC793-11, OsHMA3W0, OsHMA3W4, OsHMA3Nip, OsHMA3-35, OsHMA3AD</t>
  </si>
  <si>
    <t>osrdcp1, reiw1ko</t>
  </si>
  <si>
    <t>mapk14</t>
  </si>
  <si>
    <t>iro2-1, iro2</t>
  </si>
  <si>
    <t>osjaz1</t>
  </si>
  <si>
    <t>OsJAZ9-CAS</t>
  </si>
  <si>
    <t>Osjaz6</t>
  </si>
  <si>
    <t>Osjaz7, OsJAZ7-CAS</t>
  </si>
  <si>
    <t>osjaz4, sjaz4 #3, osjaz4 #4</t>
  </si>
  <si>
    <t>osjaz9</t>
  </si>
  <si>
    <t>eg2, eg2-1D, osjaz1-1D, jaz1, osjaz1</t>
  </si>
  <si>
    <t>oserf101, oserf101-1, oserf101-2</t>
  </si>
  <si>
    <t>osgst4</t>
  </si>
  <si>
    <t>hdt701, hdt701-1</t>
  </si>
  <si>
    <t>osps1-f</t>
  </si>
  <si>
    <t>psbp</t>
  </si>
  <si>
    <t>ell, oschli</t>
  </si>
  <si>
    <t>Osnia2, nr1</t>
  </si>
  <si>
    <t>nr3</t>
  </si>
  <si>
    <t>rft1-1, rft1-2, rft1</t>
  </si>
  <si>
    <t>phf1-1, phf1-2, phf1-3, Osphf1-7, phf1</t>
  </si>
  <si>
    <t>phr2, Osphr2, osphr2</t>
  </si>
  <si>
    <t>phr1, Osphr1</t>
  </si>
  <si>
    <t>Osatg7, Osatg7-1, Osatg7-2</t>
  </si>
  <si>
    <t>osatg8b, osatg8b-1, osatg8b-2</t>
  </si>
  <si>
    <t>Oserf106mz</t>
  </si>
  <si>
    <t>glk1</t>
  </si>
  <si>
    <t>ygl13</t>
  </si>
  <si>
    <t>glk2</t>
  </si>
  <si>
    <t>nsp1, osnsp1</t>
  </si>
  <si>
    <t>nsp2, osnsp2</t>
  </si>
  <si>
    <t>ucl8</t>
  </si>
  <si>
    <t>ucl23</t>
  </si>
  <si>
    <t>dss1, sd37, cfl2, cfl2-1, cfl2-2</t>
  </si>
  <si>
    <t>Osdmt1, dmt1</t>
  </si>
  <si>
    <t>Osafb2, afb2</t>
  </si>
  <si>
    <t>Ostir1, Ostir1/afb, afb, ostir1-2</t>
  </si>
  <si>
    <t>mkb3</t>
  </si>
  <si>
    <t>Osbzip23, OsbZIP23m, OsbZIP23-Crispr-3</t>
  </si>
  <si>
    <t>Ossapk1, Ossapk1-1, Ossapk1-2</t>
  </si>
  <si>
    <t>sapk2, sapk2-1, sapk2-7</t>
  </si>
  <si>
    <t>sapk3, sapk3-1, sapk3-2</t>
  </si>
  <si>
    <t>ossapk6, ossapk6-1, ossapk6-2, ossapk6-3</t>
  </si>
  <si>
    <t>sapk9</t>
  </si>
  <si>
    <t>tad1, osccs52a, osccs52a-1, osccs52a-2, te</t>
  </si>
  <si>
    <t>mhz1, mhz1-1, mhz1-2, mhz1-3, mhz1-4, mhz1-5, Oshk1, Oshk1-4, Oshk1-5, Oshk1-6, Oshk1-7, Oshk1-8, hk1, oshk1-1, oshk1-2, oshk1-3</t>
  </si>
  <si>
    <t>laba1, an-2</t>
  </si>
  <si>
    <t>osldc-like 1</t>
  </si>
  <si>
    <t>ers1, osers1</t>
  </si>
  <si>
    <t>Osers2, Osers2d</t>
  </si>
  <si>
    <t>spx1</t>
  </si>
  <si>
    <t>cyp76m7</t>
  </si>
  <si>
    <t>cyp76m8</t>
  </si>
  <si>
    <t>bc14, Osnst1</t>
  </si>
  <si>
    <t>yss2</t>
  </si>
  <si>
    <t>OsTrxh2#1, OsTrxh2#5, OsTrxh2#7</t>
  </si>
  <si>
    <t>oshma2-1, oshma2-2, osham2-3</t>
  </si>
  <si>
    <t>nia2, nr2</t>
  </si>
  <si>
    <t>rip5</t>
  </si>
  <si>
    <t>fip</t>
  </si>
  <si>
    <t>rip1</t>
  </si>
  <si>
    <t>ostmf-1, ostmf-2</t>
  </si>
  <si>
    <t>rip2</t>
  </si>
  <si>
    <t>osmyb3r2, osmyb3r2-1, osmyb3r2-2</t>
  </si>
  <si>
    <t>tpp7-1, tpp7-2</t>
  </si>
  <si>
    <t>osarf12, osarf12T, arf8-1, arf12-1, arf12-2</t>
  </si>
  <si>
    <t>osarf25, arf25-1, arf25-3</t>
  </si>
  <si>
    <t>ARF3bmut, arf15-1, arf15-2, arf15-3, arf15-4, arf15-5, arf15-6, osarf3b</t>
  </si>
  <si>
    <t>ARF3amut, ARF3amut-1, ARF3amut-2, Osarf2, Osarf2-1, Osarf2-2, osarf3a</t>
  </si>
  <si>
    <t>arf4-5, arf4-5a, arf4-5b, arf4-8</t>
  </si>
  <si>
    <t>osarf11</t>
  </si>
  <si>
    <t>osarf6, osarf6-1, osarf6-2, osarf6-3, osarf6-4</t>
  </si>
  <si>
    <t>osarf19</t>
  </si>
  <si>
    <t>rst1, osarf18, osarf18-1, osarf18-2, glr1, glr1-ko1, glr1-ko2, glr1-ko3, glr1-ko4, glr1-ko5</t>
  </si>
  <si>
    <t>osarf3lb</t>
  </si>
  <si>
    <t>osarf5</t>
  </si>
  <si>
    <t>osarf3la</t>
  </si>
  <si>
    <t>osarf16</t>
  </si>
  <si>
    <t>osarf17, 17cas-2-1, 17cas-5-2</t>
  </si>
  <si>
    <t>oslis-l1-1, oslis-l1-2, asp1, asp1-1, asp1-2, asp1-3, asp1-4, asp1-5, asp1-fe, asp1-ko, asp1-10, tpl2-1, tpl2-2, asp1, asp1-7#18, asp1-7#25, asp1-8#6, asp1-8#3, asp-lsl</t>
  </si>
  <si>
    <t>osals1, osals1-1, osals1-2, osals1-3</t>
  </si>
  <si>
    <t>oscyp20-2, oscyp20-2t1</t>
  </si>
  <si>
    <t>osfkbp20-1b</t>
  </si>
  <si>
    <t>o3, Osbzip60-like</t>
  </si>
  <si>
    <t>osbip1</t>
  </si>
  <si>
    <t>Osre1</t>
  </si>
  <si>
    <t>hbf2</t>
  </si>
  <si>
    <t>Osabf1-1, Osabf1-2, abf1</t>
  </si>
  <si>
    <t>osbzip18, osbzip18-1, osbzip18-2</t>
  </si>
  <si>
    <t>bzip20</t>
  </si>
  <si>
    <t>OsbZIP43-M</t>
  </si>
  <si>
    <t>osfd3, osfd3-1</t>
  </si>
  <si>
    <t>ostgap1</t>
  </si>
  <si>
    <t>hbf1, hbf1-1</t>
  </si>
  <si>
    <t>osbzip62, bzip62</t>
  </si>
  <si>
    <t>osfd4, osfd4-1, osfd4-3</t>
  </si>
  <si>
    <t>bZIP73Jap, bZIP73Ind</t>
  </si>
  <si>
    <t>ostga10</t>
  </si>
  <si>
    <t>osbzip76, osbzip76-1, osbzip76-2</t>
  </si>
  <si>
    <t>osfd1, osfd1-1, osfd1-2</t>
  </si>
  <si>
    <t>osbzip79, osbzip79-1, osbzip79-2</t>
  </si>
  <si>
    <t>osapc6</t>
  </si>
  <si>
    <t>gr3</t>
  </si>
  <si>
    <t>ospub41</t>
  </si>
  <si>
    <t>ila1, osmapkkk43</t>
  </si>
  <si>
    <t>osmpk6</t>
  </si>
  <si>
    <t>OsKala3-1xRU, OsKala3-2xRU, OsKala3-3xRU, OsKala3-4xRU, smg3</t>
  </si>
  <si>
    <t>csa2, csa2-1, csa2-2, csa2Nip</t>
  </si>
  <si>
    <t>ygl98, Chlorina-1, Chl1, Ygl3, ygl3, ygl7</t>
  </si>
  <si>
    <t>grp162-1, grp162-2</t>
  </si>
  <si>
    <t>rss3</t>
  </si>
  <si>
    <t>rss1-1, rss1-2, rss1-3</t>
  </si>
  <si>
    <t>OsGRF4NGR2, OsGRF4ngr2, osgrf4, lgs1, LGS1-JF178, gs1-Ma85</t>
  </si>
  <si>
    <t>grf6, osgrf6</t>
  </si>
  <si>
    <t>grf10</t>
  </si>
  <si>
    <t>glp8-10</t>
  </si>
  <si>
    <t>cyp704b2</t>
  </si>
  <si>
    <t>oscol4</t>
  </si>
  <si>
    <t>CO3-CR</t>
  </si>
  <si>
    <t>dth2, oscct8</t>
  </si>
  <si>
    <t>dps1, dps1-3, dps1-13</t>
  </si>
  <si>
    <t>osyab4</t>
  </si>
  <si>
    <t>gh1</t>
  </si>
  <si>
    <t>Os-akt1, akt1-1, akt1-2, osakt1, osakt1-4, osakt1-8</t>
  </si>
  <si>
    <t>osakt2, cr-osakt2-1, cr-osakt2-2</t>
  </si>
  <si>
    <t>mil1, MIL1</t>
  </si>
  <si>
    <t>Osam1, Osam1-1, Osam1-2</t>
  </si>
  <si>
    <t>mis2</t>
  </si>
  <si>
    <t>oslox2-1, oslox2-2</t>
  </si>
  <si>
    <t>sph</t>
  </si>
  <si>
    <t>oslox14</t>
  </si>
  <si>
    <t>osdrm2, osdrm2-1b, osdrm2-1c, osdrm2-1d, osdrm2-2a, osdrm2-2b, drm2, osdrm2-2</t>
  </si>
  <si>
    <t>Osdrm3</t>
  </si>
  <si>
    <t>Osdrm1b</t>
  </si>
  <si>
    <t>oscmt3b, cmt3b</t>
  </si>
  <si>
    <t>oscmt3a, oscmt3a-1, oscmt3a-2, cmt3a</t>
  </si>
  <si>
    <t>Oscmt2</t>
  </si>
  <si>
    <t>shat1</t>
  </si>
  <si>
    <t>osnomt, osnomt-2, osnomt-3</t>
  </si>
  <si>
    <t>Oscom1, Oscom1-1, Oscom1-2, Oscom1-3, Oscom1-4, com1</t>
  </si>
  <si>
    <t>Ospho1;1, Ospho1;1-1, Ospho1;1-2</t>
  </si>
  <si>
    <t>Ospho1;2, Ospho1;2-ko1, Ospho1;2-ko2, Ospho1;2-ko3, Ospho1;2-ko4, Ospho1;2-ko5, Ospho1;2-ko6, Ospho1;2-ko7, Ospho1;2-ko8</t>
  </si>
  <si>
    <t>lms</t>
  </si>
  <si>
    <t>Osiaa23, Osiaa23-2, Osiaa23-3, Osiaa23-R5</t>
  </si>
  <si>
    <t>oseds1</t>
  </si>
  <si>
    <t>Osics1</t>
  </si>
  <si>
    <t>ospal4</t>
  </si>
  <si>
    <t>bbm2</t>
  </si>
  <si>
    <t>bbm3</t>
  </si>
  <si>
    <t>bbm1</t>
  </si>
  <si>
    <t>crl5</t>
  </si>
  <si>
    <t>osrbohA, rbohA, osrbohA-1, osrbohA-2</t>
  </si>
  <si>
    <t>osrbohB</t>
  </si>
  <si>
    <t>Osiaa11</t>
  </si>
  <si>
    <t>Osiaa3</t>
  </si>
  <si>
    <t>cfl1-1</t>
  </si>
  <si>
    <t>osvpe2-1, osvpe2-2</t>
  </si>
  <si>
    <t>stg5</t>
  </si>
  <si>
    <t>OsLG3IRAT109, OsLG3Nipponbare</t>
  </si>
  <si>
    <t>dsp, dsp cr2-1, dsp cr2-2, dsp cr2-5, dsp cr2-8, dsp cr2-15-3, dsp cr2-15, dsp cr3</t>
  </si>
  <si>
    <t>mfs1, mfs1-1, mfs1-2</t>
  </si>
  <si>
    <t>serf1</t>
  </si>
  <si>
    <t>smos1, smos1-1, smos1-2, smos1-3, sub, rla1, gr5-1, gr5-2</t>
  </si>
  <si>
    <t>lfs, lfs-1, lfs-2</t>
  </si>
  <si>
    <t>bfl1</t>
  </si>
  <si>
    <t>mpk15, mpk15-1, mpk15-2</t>
  </si>
  <si>
    <t>Oscbe1, Oscbe1-1, Oscbe1-2</t>
  </si>
  <si>
    <t>kkx</t>
  </si>
  <si>
    <t>osseh1, osseh1-1, osseh1-2</t>
  </si>
  <si>
    <t>slg2</t>
  </si>
  <si>
    <t>osttg1</t>
  </si>
  <si>
    <t>rgb1, rgb1-1, rgb1-2, rgb1-3</t>
  </si>
  <si>
    <t>gori, gori-2</t>
  </si>
  <si>
    <t>oskrn2-1, oskrn2-2</t>
  </si>
  <si>
    <t>ehd5</t>
  </si>
  <si>
    <t>drw1</t>
  </si>
  <si>
    <t>hslg2</t>
  </si>
  <si>
    <t>mTFIIAgamma1</t>
  </si>
  <si>
    <t>ncs1, ncs1-cr1, ncs1-cr2</t>
  </si>
  <si>
    <t>osids1, ids1-1</t>
  </si>
  <si>
    <t>osiaa10, osiaa10-1, osiaa10-2, iaa10</t>
  </si>
  <si>
    <t>Osiaa13, iaa13</t>
  </si>
  <si>
    <t>osiaa29, osiaa29-1, osiaa29-2</t>
  </si>
  <si>
    <t>oscerk1, Oscerk1, Oscerk1-1, cerk1, cerk1-2</t>
  </si>
  <si>
    <t>Osnfr5, osnfr5</t>
  </si>
  <si>
    <t>Osmyr1, Osmyr1-1/Oslyk2-1, Osmyr1-2, Osmyr1-3, osnfr5, osnfr5-1, nfr5/myr1</t>
  </si>
  <si>
    <t>oscerk2</t>
  </si>
  <si>
    <t>c-osice2</t>
  </si>
  <si>
    <t>osbhlh002-1, c-osice1, t-osice1</t>
  </si>
  <si>
    <t>bhlh6, bhlh6-1, bhlh6-2</t>
  </si>
  <si>
    <t>oscoi1a</t>
  </si>
  <si>
    <t>oscoi1b-1, oscoi1b</t>
  </si>
  <si>
    <t>OsGSK2typeA, OsGSK2typeB</t>
  </si>
  <si>
    <t>ili1-D</t>
  </si>
  <si>
    <t>atac-1</t>
  </si>
  <si>
    <t>osbul1, OsBUL1D</t>
  </si>
  <si>
    <t>rms2, osgelp34</t>
  </si>
  <si>
    <t>hta1, hta1-1, hta1-2</t>
  </si>
  <si>
    <t>darx1, darx1-1</t>
  </si>
  <si>
    <t>mhz11</t>
  </si>
  <si>
    <t>osgelp77, osgelp77-1, osgelp77-2</t>
  </si>
  <si>
    <t>osgelp110</t>
  </si>
  <si>
    <t>wdl1</t>
  </si>
  <si>
    <t>Oscry1a-2</t>
  </si>
  <si>
    <t>cry1b-1, cry1b-2, cry1b-3, Oscry1b-1</t>
  </si>
  <si>
    <t>Oscry2-1</t>
  </si>
  <si>
    <t>osvit1-1</t>
  </si>
  <si>
    <t>mir</t>
  </si>
  <si>
    <t>xbos36</t>
  </si>
  <si>
    <t>osmgt1</t>
  </si>
  <si>
    <t>spx2, osspx2</t>
  </si>
  <si>
    <t>spx3, osspx3</t>
  </si>
  <si>
    <t>spx4</t>
  </si>
  <si>
    <t>lvp1, lvp1-1, lvp1-2, sdg724</t>
  </si>
  <si>
    <t>sdg725</t>
  </si>
  <si>
    <t>osnac24, osnac24-1, osnac24-2, osnac24-3</t>
  </si>
  <si>
    <t>Ossgo1, Ossgo1-1, Ossgo1-2, sgo1-1</t>
  </si>
  <si>
    <t>paa-h, lmpa</t>
  </si>
  <si>
    <t>Osa8, Os-ha1, ha1</t>
  </si>
  <si>
    <t>osggpps-1</t>
  </si>
  <si>
    <t>osfpn1-1, Osfpn1-2, osfpn1-3</t>
  </si>
  <si>
    <t>opt7-1, opt7-2</t>
  </si>
  <si>
    <t>icl</t>
  </si>
  <si>
    <t>osftl12-ko</t>
  </si>
  <si>
    <t>ossrt2, srt2-1, srt2-2</t>
  </si>
  <si>
    <t>lcrn1</t>
  </si>
  <si>
    <t>oslg2</t>
  </si>
  <si>
    <t>gpa6</t>
  </si>
  <si>
    <t>rcn11, osxylt</t>
  </si>
  <si>
    <t>Osmyc3, Osmyc3-1, Osmyc3-12</t>
  </si>
  <si>
    <t>pap10c-1, pap10c-2, Ospap10c-1, Ospap10c-2</t>
  </si>
  <si>
    <t>Ossams1</t>
  </si>
  <si>
    <t>ko-ospao4</t>
  </si>
  <si>
    <t>gf14c</t>
  </si>
  <si>
    <t>osgf14b</t>
  </si>
  <si>
    <t>OsGF14f-Crispr-5</t>
  </si>
  <si>
    <t>ospk1</t>
  </si>
  <si>
    <t>cal1</t>
  </si>
  <si>
    <t>sui1-1, sui1-2, sui1, sui1-4</t>
  </si>
  <si>
    <t>dsm3, dsm3-1, dsm3-2</t>
  </si>
  <si>
    <t>osropgef3, osropgef3-1, osropgef3-2</t>
  </si>
  <si>
    <t>osabc1-2, osabc1-2'</t>
  </si>
  <si>
    <t>osnac006, osnac006_1, osnac006_2</t>
  </si>
  <si>
    <t>osnac092</t>
  </si>
  <si>
    <t>osnac14, osbnac68</t>
  </si>
  <si>
    <t>osnac15-1, osnac15-2</t>
  </si>
  <si>
    <t>osnac26, osnac26-1, and osnac26-2</t>
  </si>
  <si>
    <t>osnac42, OsNAC42HapA, OsNAC42HapB, OsNAC42HapC</t>
  </si>
  <si>
    <t>osnac45, osnac45-14, osnac45-15</t>
  </si>
  <si>
    <t>snd2-c1, snd2-c2</t>
  </si>
  <si>
    <t>onac066-1</t>
  </si>
  <si>
    <t>osntl6</t>
  </si>
  <si>
    <t>osnac60</t>
  </si>
  <si>
    <t>ostar1</t>
  </si>
  <si>
    <t>vtc1-1</t>
  </si>
  <si>
    <t>Osmlh1, Osmlh1-1, Osmlh1-2</t>
  </si>
  <si>
    <t>sg2</t>
  </si>
  <si>
    <t>osvit2-1</t>
  </si>
  <si>
    <t>OsPE 1, OsPE 2, OsPE 3</t>
  </si>
  <si>
    <t>nglf-1, nglf-2</t>
  </si>
  <si>
    <t>ddf1-1</t>
  </si>
  <si>
    <t>OsPSTOL1-J, OsPSTOL1-K, OsPSTOL1-KS1, OsPSTOL1-KS2</t>
  </si>
  <si>
    <t>osbag4, osbag4-1, osbag4-2, osbag4-3</t>
  </si>
  <si>
    <t>osbag6, osbag6-1, osbag6-2</t>
  </si>
  <si>
    <t>ibf1, ibf1-1, ibf1-2</t>
  </si>
  <si>
    <t>osimpbeta1, osimpbeta1-1, osimpbeta1-2</t>
  </si>
  <si>
    <t>osfls2</t>
  </si>
  <si>
    <t>xax1</t>
  </si>
  <si>
    <t>togr1, togr1-1, togr1-2, togr1-3, togr1-4</t>
  </si>
  <si>
    <t>osku70, osku70-1, osku70-2, ku70</t>
  </si>
  <si>
    <t>osbrca2, osbrca2-1, osbrca2-2, osbrca2-3, osbrca2-4</t>
  </si>
  <si>
    <t>mre11, mre11-cr</t>
  </si>
  <si>
    <t>Osrad51c, rad51c</t>
  </si>
  <si>
    <t>osrad51d, rad51d, Osrad51d, Osrad51d-1, Osrad51d-2</t>
  </si>
  <si>
    <t>osrecql4, osrecql4-1, osrecql4-2</t>
  </si>
  <si>
    <t>xrcc3</t>
  </si>
  <si>
    <t>lc1-D</t>
  </si>
  <si>
    <t>Osgh3.2, Osgh3.2-1, Osgh3.2-2</t>
  </si>
  <si>
    <t>tld1-D</t>
  </si>
  <si>
    <t>mhz5, mhz5-1, mhz5-2, mhz5-3, mhz5-4, phs3, Osphs3-1</t>
  </si>
  <si>
    <t>rng1, rng1-4, rng1-7</t>
  </si>
  <si>
    <t>ghd2, Ghd2-CR</t>
  </si>
  <si>
    <t>Osrip1</t>
  </si>
  <si>
    <t>oscol16</t>
  </si>
  <si>
    <t>DTH2-a, DTH2-i, oscct22, oscct22-1, oscct22-2</t>
  </si>
  <si>
    <t>oscol13</t>
  </si>
  <si>
    <t>oscol15</t>
  </si>
  <si>
    <t>824ys, dvr</t>
  </si>
  <si>
    <t>ossro1c-1, ossro1c-2</t>
  </si>
  <si>
    <t>twi1, wi1-1, twi1-2</t>
  </si>
  <si>
    <t>CR-apip6</t>
  </si>
  <si>
    <t>osppkl1, qgl3, qGL3N411, qGL39311, m-qgl3, cr-qgl3</t>
  </si>
  <si>
    <t>osppkl2</t>
  </si>
  <si>
    <t>osppkl3</t>
  </si>
  <si>
    <t>pl, pl1, pl2, pl3</t>
  </si>
  <si>
    <t>inv4</t>
  </si>
  <si>
    <t>osvin1</t>
  </si>
  <si>
    <t>osvin2-1, osvin2-2, osvin2-3, sms2</t>
  </si>
  <si>
    <t>osgt1, osgt1-1, osgt1-2</t>
  </si>
  <si>
    <t>osrhc</t>
  </si>
  <si>
    <t>jmj703</t>
  </si>
  <si>
    <t>osclp</t>
  </si>
  <si>
    <t>reg1, dst, hst1</t>
  </si>
  <si>
    <t>papst1</t>
  </si>
  <si>
    <t>hrz2-1</t>
  </si>
  <si>
    <t>rip4</t>
  </si>
  <si>
    <t>osnla1, osnla1-1, osnla1-2, Osnla1-3, osnla1-4</t>
  </si>
  <si>
    <t>rip3</t>
  </si>
  <si>
    <t>ttl1</t>
  </si>
  <si>
    <t>osnced2, osnced2-1, osnced2-2</t>
  </si>
  <si>
    <t>cap1</t>
  </si>
  <si>
    <t>pho1, pho1-1, pho1-2</t>
  </si>
  <si>
    <t>osdur3, osdur3-dT, dur3-1, dur3-2</t>
  </si>
  <si>
    <t>lc2, lc2-1, lc2-2, lc2-3, osvil2, osvil2-1, osvil2-2</t>
  </si>
  <si>
    <t>osvil1, osvil1-1, osvil1-2, osvil1-3</t>
  </si>
  <si>
    <t>mfs1</t>
  </si>
  <si>
    <t>ddm1a, osddm1a</t>
  </si>
  <si>
    <t>ddm1b, osddm1b</t>
  </si>
  <si>
    <t>albino</t>
  </si>
  <si>
    <t>tdd1</t>
  </si>
  <si>
    <t>ftl9, ftl9*, FTL9W</t>
  </si>
  <si>
    <t>mft2, mft2-1, mft2-2, mft2-3</t>
  </si>
  <si>
    <t>osbop1, osbop1-1</t>
  </si>
  <si>
    <t>osaux1, osaux1-1, osaux1-2, osaux1-3</t>
  </si>
  <si>
    <t>osaux3-1, osaux3-2</t>
  </si>
  <si>
    <t>osaux4, osaux4-1, osaux4-2</t>
  </si>
  <si>
    <t>osabcc1-1, osabcc1-2, has1</t>
  </si>
  <si>
    <t>osabcc8-1, osabcc8-2</t>
  </si>
  <si>
    <t>GS5-1, GS5-2, GS5-WG, GS5-MG, GS5-NG, GS5-A, GS5-B</t>
  </si>
  <si>
    <t>abcg15, pda1, osabcg15</t>
  </si>
  <si>
    <t>str1-1, str1-2</t>
  </si>
  <si>
    <t>osabcg26</t>
  </si>
  <si>
    <t>abci8, cnl1, tsc1</t>
  </si>
  <si>
    <t>arg1, ARG1tej, ARG1ind</t>
  </si>
  <si>
    <t>esg1</t>
  </si>
  <si>
    <t>cyp97a4, cyp97a4-1, cyp97a4-2, cyp97a4-3</t>
  </si>
  <si>
    <t>pfp1-1, pp1-2, pfp1-3, pfp2</t>
  </si>
  <si>
    <t>Oshac4</t>
  </si>
  <si>
    <t>bh1</t>
  </si>
  <si>
    <t>ylc2, Osho2</t>
  </si>
  <si>
    <t>osmiox</t>
  </si>
  <si>
    <t>Osoat, Osoat-1, Osoat-2</t>
  </si>
  <si>
    <t>nal11, lm7, Oshsp40, Oshsp40-1, Oshsp40-2</t>
  </si>
  <si>
    <t>Osmsh5, Osmsh5-1, Osmsh5-2, Osmsh5-3, Osmsh5-4, Osmsh5-5, msh5</t>
  </si>
  <si>
    <t>Oszip4, zip4</t>
  </si>
  <si>
    <t>hei10, hei10-1, hei10-2, Oshei10, oshei10, sh1</t>
  </si>
  <si>
    <t>brk1, brk1-1, brk1-2</t>
  </si>
  <si>
    <t>vps22</t>
  </si>
  <si>
    <t>flt1-1</t>
  </si>
  <si>
    <t>flt2-1</t>
  </si>
  <si>
    <t>cyp714b1</t>
  </si>
  <si>
    <t>cyp714b2</t>
  </si>
  <si>
    <t>Osfh1, Osfh1-1, Osfh1-2, Osfh1-3</t>
  </si>
  <si>
    <t>tab1, tab1-1, wus-1, moc3, moc3-1, moc3-2, moc3-3, moc3-4, moc3-5, moc3-6, srt1, dc1, Dap1</t>
  </si>
  <si>
    <t>wox2l</t>
  </si>
  <si>
    <t>utr319</t>
  </si>
  <si>
    <t>oshsp70cp1</t>
  </si>
  <si>
    <t>MIR528-A1, MIR528-A2, mir528</t>
  </si>
  <si>
    <t>Ossndp1, Ossndp1-1</t>
  </si>
  <si>
    <t>mads63</t>
  </si>
  <si>
    <t>mads78_17, mads78_19</t>
  </si>
  <si>
    <t>mads79_23 and mads79_24</t>
  </si>
  <si>
    <t>Osrlck185, Osrlck185-1, Osrlck185-2, Osrlck185-3</t>
  </si>
  <si>
    <t>Osrlck55</t>
  </si>
  <si>
    <t>oscox11</t>
  </si>
  <si>
    <t>rf4, Rf4-M, rf4-j, rf4-i, PPR9-782-M, PPR9-782-N, PPR9-782-I, PPR9-782-ZH, PPR9-409-J, PPR9-409-Z, PPR9-409-93</t>
  </si>
  <si>
    <t>osros1, osros1a, ros1a, ta2-1, ta2-2, ta2-3, ta2-4, ta2-5, ta2-6</t>
  </si>
  <si>
    <t>Osssi2-Tos17</t>
  </si>
  <si>
    <t>oni1, oni1-1, oni1-2</t>
  </si>
  <si>
    <t>oni2, oni2-1, oni2-2, oni2-3, oni2-4, oni2-5</t>
  </si>
  <si>
    <t>Osmrpl15</t>
  </si>
  <si>
    <t>OsTCP19-H, OsTCP19-L, OsTCP19-cr</t>
  </si>
  <si>
    <t>tig1</t>
  </si>
  <si>
    <t>rep1, rep1-1, rep1-2, rep1-3(sdp1), OsTb23bp+, OsTb23bp-</t>
  </si>
  <si>
    <t>fsm, fsm-1, fsm-2, fsm-3</t>
  </si>
  <si>
    <t>gte4</t>
  </si>
  <si>
    <t>phd1, phd1-1, phd1-2, phd1-3, lm212-1</t>
  </si>
  <si>
    <t>Osfc24, bz1, bp1</t>
  </si>
  <si>
    <t>tcd9</t>
  </si>
  <si>
    <t>ygdl-1</t>
  </si>
  <si>
    <t>lgl1, ygl6</t>
  </si>
  <si>
    <t>osppgm, osppgm-1, osppgm-2, CR-osppgm-1, CR-osppgm-2</t>
  </si>
  <si>
    <t>osarm1</t>
  </si>
  <si>
    <t>mkkk62-1, mkkk62-2, mkkk62-3, osmkkk62</t>
  </si>
  <si>
    <t>osdiat</t>
  </si>
  <si>
    <t>osopt3, osgt1</t>
  </si>
  <si>
    <t>osopt9</t>
  </si>
  <si>
    <t>OsADF2/6alpha</t>
  </si>
  <si>
    <t>adf</t>
  </si>
  <si>
    <t>S35(t)-gj, S35(t)-gi</t>
  </si>
  <si>
    <t>iaaglu, iaaglu-c2, iaaglu-c9</t>
  </si>
  <si>
    <t>apip4</t>
  </si>
  <si>
    <t>mgbp1</t>
  </si>
  <si>
    <t>tsp, ossgs3a, ossgs3a-1</t>
  </si>
  <si>
    <t>asp1-1, asp1-2</t>
  </si>
  <si>
    <t>dh</t>
  </si>
  <si>
    <t>oshma5</t>
  </si>
  <si>
    <t>tms10</t>
  </si>
  <si>
    <t>osserl2-1, osserl2-2</t>
  </si>
  <si>
    <t>tms10l, ms10l-1, ms10l-2</t>
  </si>
  <si>
    <t>ossend1-1, ossend1-2</t>
  </si>
  <si>
    <t>Pid3-I1</t>
  </si>
  <si>
    <t>flo11-2, flo11</t>
  </si>
  <si>
    <t>oni3, oni3-1, oni3-2, oni3-3, oni3-4, oni3-5, oni3-6, oni3-7</t>
  </si>
  <si>
    <t>idd10, Osnkd, Osnkd-m1, Osnkd-m3, Osnkd-m6, Osnkd-m9</t>
  </si>
  <si>
    <t>osidd2</t>
  </si>
  <si>
    <t>lpa1</t>
  </si>
  <si>
    <t>Ospks1, oslap6</t>
  </si>
  <si>
    <t>Ostkpr1, ostkpr1-2, osccrl1</t>
  </si>
  <si>
    <t>dwt1</t>
  </si>
  <si>
    <t>oswox13-1</t>
  </si>
  <si>
    <t>Oswox10</t>
  </si>
  <si>
    <t>wox11-1, wox11, Oswox11-1, oswox11, oswox11-1, oswox11-2, oswox11-3, oswox11-4</t>
  </si>
  <si>
    <t>Osaca9, aca9#1, aca9#2</t>
  </si>
  <si>
    <t>CYC U2m</t>
  </si>
  <si>
    <t>Osrbr2, Osrbr2-1, Osrbr2-2</t>
  </si>
  <si>
    <t>pis1, pis1-1, pis1-2</t>
  </si>
  <si>
    <t>ospls1</t>
  </si>
  <si>
    <t>smg2-1, osmkkk10</t>
  </si>
  <si>
    <t>vyl, nal9</t>
  </si>
  <si>
    <t>gpa8, gpa8-1, gpa8-2</t>
  </si>
  <si>
    <t>ossdg721, ossdg721-1, ossdg721-2, ossdg721-3</t>
  </si>
  <si>
    <t>ossuvh7, ossuvh7-1, ossuvh7-2</t>
  </si>
  <si>
    <t>phs1</t>
  </si>
  <si>
    <t>sdg701-1</t>
  </si>
  <si>
    <t>ostrx1, ostrx1-2, ostrx1-3</t>
  </si>
  <si>
    <t>mtp8.1</t>
  </si>
  <si>
    <t>mtp8.2</t>
  </si>
  <si>
    <t>eat1, eat1-1, eat1-2, eat1-3, dtd</t>
  </si>
  <si>
    <t>osfwl1a, osfwl1b</t>
  </si>
  <si>
    <t>osfwl3</t>
  </si>
  <si>
    <t>osfwl4a, osfwl4b</t>
  </si>
  <si>
    <t>osfwl5, osfwl5-1, osfwl5-2, ospcr1</t>
  </si>
  <si>
    <t>osfwl7, osfwl7a, osfwl7b</t>
  </si>
  <si>
    <t>osmkkk70</t>
  </si>
  <si>
    <t>Os-hen1-3, waf1-1, waf1-2</t>
  </si>
  <si>
    <t>osgcs-2, osgcs-3</t>
  </si>
  <si>
    <t>yel-sdj</t>
  </si>
  <si>
    <t>lac13</t>
  </si>
  <si>
    <t>Ptd1</t>
  </si>
  <si>
    <t>osltpl23, osltpl23-1, osltpl23-2, osltpl23-3, osltpl23-4</t>
  </si>
  <si>
    <t>OsLTPL159IL112, OsLTPL159GC2</t>
  </si>
  <si>
    <t>dpw</t>
  </si>
  <si>
    <t>ltr1</t>
  </si>
  <si>
    <t>phs9-D, phs9-2, phs9-16</t>
  </si>
  <si>
    <t>ospp2c09-1, ospp2c09-2</t>
  </si>
  <si>
    <t>crc1</t>
  </si>
  <si>
    <t>osvq25</t>
  </si>
  <si>
    <t>oslht1, oslht1-1, oslht1-2</t>
  </si>
  <si>
    <t>osak3, osak3-r</t>
  </si>
  <si>
    <t>osp0a</t>
  </si>
  <si>
    <t>aim1</t>
  </si>
  <si>
    <t>cslf6, cslf6-1, cslf6-2</t>
  </si>
  <si>
    <t>b'kappa-1, b'kappa-2</t>
  </si>
  <si>
    <t>osbgls3</t>
  </si>
  <si>
    <t>anip1</t>
  </si>
  <si>
    <t>dwl2, dwl2-1, dwl2-2</t>
  </si>
  <si>
    <t>le, tt3.1, dgs1, dgs1-1, dgs1-2, dgs1-3, dgs1-4, Ossgd1</t>
  </si>
  <si>
    <t>mtr1-D</t>
  </si>
  <si>
    <t>pdf1b</t>
  </si>
  <si>
    <t>OsGASR7I, OsGASR7II, OsGASR7III, OsGASR7IV, OsGASR7BD, OsGASR7SYN</t>
  </si>
  <si>
    <t>osgasr1</t>
  </si>
  <si>
    <t>Tid1-1, Srs5</t>
  </si>
  <si>
    <t>ssd1</t>
  </si>
  <si>
    <t>cwin6</t>
  </si>
  <si>
    <t>ravl1, ravl1-1, ravl1-2</t>
  </si>
  <si>
    <t>lax2, lax2-1, lax2-2, lax2-3, lax2-4, gnp4</t>
  </si>
  <si>
    <t>str2-1</t>
  </si>
  <si>
    <t>ysa</t>
  </si>
  <si>
    <t>ospil14</t>
  </si>
  <si>
    <t>Osdgl1</t>
  </si>
  <si>
    <t>OsCpn60beta1-1</t>
  </si>
  <si>
    <t>osbor4</t>
  </si>
  <si>
    <t>Osirx10</t>
  </si>
  <si>
    <t>OsHTASa, OsHTASb, oshtas</t>
  </si>
  <si>
    <t>oseif3h, oseif3h-1, oseif3h-2, oseif3h-3</t>
  </si>
  <si>
    <t>osppr676, osppr676-1, osppr676-2, osppr676-3, osatp4</t>
  </si>
  <si>
    <t>osppr939, osppr939-1, -osppr9392, osppr939-3, osppr939-4, osppr939-5</t>
  </si>
  <si>
    <t>hsp82-1</t>
  </si>
  <si>
    <t>ossrh3</t>
  </si>
  <si>
    <t>osgrp2</t>
  </si>
  <si>
    <t>nal21</t>
  </si>
  <si>
    <t>ospk3</t>
  </si>
  <si>
    <t>Os-lir1, lir1, lir1-1, lir1-2, lir1-3</t>
  </si>
  <si>
    <t>wgl2</t>
  </si>
  <si>
    <t>ospdk1</t>
  </si>
  <si>
    <t>vdac1-2</t>
  </si>
  <si>
    <t>mst1</t>
  </si>
  <si>
    <t>oshmgb1, hb1-1, hb1-5</t>
  </si>
  <si>
    <t>prx102, prx102-1, prx102-2, prx102-3, prx102-4, prx102-5, prx102-6</t>
  </si>
  <si>
    <t>osspms1#1, osspms1#2</t>
  </si>
  <si>
    <t>Osfuct, osfuct</t>
  </si>
  <si>
    <t>gnt1</t>
  </si>
  <si>
    <t>OsEPSPS-D213N</t>
  </si>
  <si>
    <t>OsNIN8m, nin8</t>
  </si>
  <si>
    <t>osmyoXIB</t>
  </si>
  <si>
    <t>osdxr</t>
  </si>
  <si>
    <t>las1, las1-1, osisph1, ygl3</t>
  </si>
  <si>
    <t>ispF-1</t>
  </si>
  <si>
    <t>gry340, al4</t>
  </si>
  <si>
    <t>lpa N15-186, lpa</t>
  </si>
  <si>
    <t>prpl3</t>
  </si>
  <si>
    <t>haf1</t>
  </si>
  <si>
    <t>d14l, d14l-1, d14l-2, d14l-3, d14l-c1</t>
  </si>
  <si>
    <t>eas1, rcd2</t>
  </si>
  <si>
    <t>rl17, Ossnf7.2</t>
  </si>
  <si>
    <t>osctr2, Osctr2</t>
  </si>
  <si>
    <t>osvoz2, osvoz2-1, osvoz2cas-1, osvoz2cas-2</t>
  </si>
  <si>
    <t>ps1-D, osnap, osnap-1, osnap-2</t>
  </si>
  <si>
    <t>bg3, bg3-D, ospup4-1, ospup4-2</t>
  </si>
  <si>
    <t>ospup7, ospup7-1, ospup7-2</t>
  </si>
  <si>
    <t>an-1, Osrae1</t>
  </si>
  <si>
    <t>myb61a, myb61a-1</t>
  </si>
  <si>
    <t>cef1, Osfc9, myb103</t>
  </si>
  <si>
    <t>rpa2c</t>
  </si>
  <si>
    <t>sik2</t>
  </si>
  <si>
    <t>hrz1-1</t>
  </si>
  <si>
    <t>horz1-1</t>
  </si>
  <si>
    <t>osstn8, stn8</t>
  </si>
  <si>
    <t>stn7</t>
  </si>
  <si>
    <t>ls1, ls1-1, ls1-2</t>
  </si>
  <si>
    <t>lmgc1</t>
  </si>
  <si>
    <t>gse5-cr</t>
  </si>
  <si>
    <t>hgw</t>
  </si>
  <si>
    <t>srs3, sar1</t>
  </si>
  <si>
    <t>osnp1, osnp1-1, osnp1-2, osnp1-3, np1, np1-1, np1-2, np1-3, np1-4, ostms18</t>
  </si>
  <si>
    <t>drus2, flr2</t>
  </si>
  <si>
    <t>osmtd2, osmtd2-1, osmtd2-2</t>
  </si>
  <si>
    <t>jmj6-1, jmj6-2, jmj706</t>
  </si>
  <si>
    <t>jmj707</t>
  </si>
  <si>
    <t>osatrz2</t>
  </si>
  <si>
    <t>tms5, tms5-1, tms5-2, nt-tms5-1</t>
  </si>
  <si>
    <t>oscugt1</t>
  </si>
  <si>
    <t>qra2, ugt3</t>
  </si>
  <si>
    <t>srh2</t>
  </si>
  <si>
    <t>dwa1</t>
  </si>
  <si>
    <t>osgl1-1, wsl2</t>
  </si>
  <si>
    <t>osgl1-2</t>
  </si>
  <si>
    <t>dnrl1</t>
  </si>
  <si>
    <t>osgprp3</t>
  </si>
  <si>
    <t>osmyc2, myc2, myc2-3, myc2-5, myc2-6</t>
  </si>
  <si>
    <t>hlh2-1, hlh2-2, hlh2-3, hlh2-4</t>
  </si>
  <si>
    <t>bhlh026-cri-6, bhlh026-cri-7</t>
  </si>
  <si>
    <t>osbim1</t>
  </si>
  <si>
    <t>Osbhlh035</t>
  </si>
  <si>
    <t>bhlh044</t>
  </si>
  <si>
    <t>c-osfama</t>
  </si>
  <si>
    <t>c-osspch2, t-osspch2</t>
  </si>
  <si>
    <t>c-osspch1</t>
  </si>
  <si>
    <t>c-osmute</t>
  </si>
  <si>
    <t>osbhlh057, osbhlh057-1, osbhlh057-2</t>
  </si>
  <si>
    <t>pri1, pri1-1, pri1-2, pri1-3</t>
  </si>
  <si>
    <t>Osbhlh067</t>
  </si>
  <si>
    <t>Osbhlh068</t>
  </si>
  <si>
    <t>nsp1-D, Osbhlh069</t>
  </si>
  <si>
    <t>osbhlh073-1, osbhlh073-D</t>
  </si>
  <si>
    <t>blr1-D, blr1-1, blr1-2, blr1-3, osbhlh079-D, osbhlh079, osbhlh079-1, osbhlh079-2</t>
  </si>
  <si>
    <t>osbhlh98, osbhlh98-1, osbhlh98-2</t>
  </si>
  <si>
    <t>lgs1</t>
  </si>
  <si>
    <t>sgi1-1, sgi1-2, sgi1-3</t>
  </si>
  <si>
    <t>Osrhl1-1, Osrhl1-2, osrhl1, rhl1, rhl1-1</t>
  </si>
  <si>
    <t>Osrsl1, Osrsl1-1</t>
  </si>
  <si>
    <t>Osrsl2, Osrsl2-1</t>
  </si>
  <si>
    <t>ms142, tip2, bhlh142</t>
  </si>
  <si>
    <t>crbhlh144, crbhlh144-2, crbhlh144-3, crbhlh144-4, bhlh144</t>
  </si>
  <si>
    <t>fit, fit-1, fit-2, bhlh156, osbhlh156-1, osbhlh156-2, osbhlh156-3</t>
  </si>
  <si>
    <t>osann9, osann9-cr1, osann9-cr3</t>
  </si>
  <si>
    <t>cngc14, cngc14-1, cngc14-2, cngc14-3</t>
  </si>
  <si>
    <t>cngc16, cngc16-1, cngc16-2, cngc16-3</t>
  </si>
  <si>
    <t>sss1-D, OsCNGC13-D</t>
  </si>
  <si>
    <t>cds1</t>
  </si>
  <si>
    <t>cngc5, cngc5-f, cngc5-1c</t>
  </si>
  <si>
    <t>osglr9.8-1, osglr9.8-2, osglr9.8-3</t>
  </si>
  <si>
    <t>osglr2.2-1, osglr2.2-2, osglr2.2-3</t>
  </si>
  <si>
    <t>osglr7.1-1, osglr7.1-2, osglr7.1-3</t>
  </si>
  <si>
    <t>osglr6.8-1, osglr6.8-2, osglr6.8-3</t>
  </si>
  <si>
    <t>osv4</t>
  </si>
  <si>
    <t>gpa3</t>
  </si>
  <si>
    <t>moc2</t>
  </si>
  <si>
    <t>osmyb30, osmyb30-4, osmyb30-7, osmyb30-11, osmyb30-15, osmyb30-17, osmyb30-25</t>
  </si>
  <si>
    <t>ipi1, ipi1-1, CR-rip1</t>
  </si>
  <si>
    <t>oszhd1, oszhd1-1, acl-d</t>
  </si>
  <si>
    <t>oszhd2, oszhd2-1, oszhd2-2</t>
  </si>
  <si>
    <t>hpr2</t>
  </si>
  <si>
    <t>osdg2</t>
  </si>
  <si>
    <t>os900</t>
  </si>
  <si>
    <t>os1400</t>
  </si>
  <si>
    <t>osred1, osasl1.1, osasl1.2</t>
  </si>
  <si>
    <t>osmogs</t>
  </si>
  <si>
    <t>Chalk5MH, Chalk5ZS</t>
  </si>
  <si>
    <t>osetol1, osetol1-1, osetol1-2, etol1-1</t>
  </si>
  <si>
    <t>osacs2, osacs2-1, osacs2-2</t>
  </si>
  <si>
    <t>osacos12</t>
  </si>
  <si>
    <t>meg1-1, meg1-2, OsRLK7-1, ko-rlk, ko-rlk321, ko-rlk322</t>
  </si>
  <si>
    <t>ostam</t>
  </si>
  <si>
    <t>pal3, pal3-1, pal3-2</t>
  </si>
  <si>
    <t>flo16</t>
  </si>
  <si>
    <t>osbihd1</t>
  </si>
  <si>
    <t>osmgd2, osmgd2- 1, osmgd2-2</t>
  </si>
  <si>
    <t>Osjac1-1, Osjac1-2</t>
  </si>
  <si>
    <t>spl43, rpt5a</t>
  </si>
  <si>
    <t>dgk1, dgk1-1, dgk1-2</t>
  </si>
  <si>
    <t>f2kp1, f2kp1-1</t>
  </si>
  <si>
    <t>Osf2kp2, f2kp2, f2kp2-1, f2kp2-2, f2kp2-3, f2kp2-4</t>
  </si>
  <si>
    <t>osabil1</t>
  </si>
  <si>
    <t>osnac016, osnac016-1, osnac016-2</t>
  </si>
  <si>
    <t>osnac20, osnac20-1, osnac20-2</t>
  </si>
  <si>
    <t>Osnac02</t>
  </si>
  <si>
    <t>OsSOG1-7A</t>
  </si>
  <si>
    <t>osnac103</t>
  </si>
  <si>
    <t>onac106-1D</t>
  </si>
  <si>
    <t>yl3</t>
  </si>
  <si>
    <t>osnac120, osnac120-1, osnac120-2, osnac120-cr1, osnac120-cr2</t>
  </si>
  <si>
    <t>onac127, onac127-1, onac127-2, onac127-3</t>
  </si>
  <si>
    <t>osnac129, onac129, onac129-1, onac129-2, onac129-3</t>
  </si>
  <si>
    <t>Osnbr1</t>
  </si>
  <si>
    <t>osp0c</t>
  </si>
  <si>
    <t>vln2</t>
  </si>
  <si>
    <t>ossac3</t>
  </si>
  <si>
    <t>Ossun1, Ossun1-1</t>
  </si>
  <si>
    <t>scl30</t>
  </si>
  <si>
    <t>tas3a-1, tas3a-2</t>
  </si>
  <si>
    <t>tas3b-1, tas3b-2</t>
  </si>
  <si>
    <t>tas3c-1, tas3c-2</t>
  </si>
  <si>
    <t>bsr-d1</t>
  </si>
  <si>
    <t>sap16-1, sap16-2, sap16-3</t>
  </si>
  <si>
    <t>lhr</t>
  </si>
  <si>
    <t>OsPUB3ZS97, OsPUB3MY46</t>
  </si>
  <si>
    <t>osmyb22</t>
  </si>
  <si>
    <t>osmyb102, osmyb102-D</t>
  </si>
  <si>
    <t>t-osflp-1, t-osflp-2, osflp</t>
  </si>
  <si>
    <t>oshsp60-3b</t>
  </si>
  <si>
    <t>osfbk16</t>
  </si>
  <si>
    <t>osphi-1</t>
  </si>
  <si>
    <t>swl1, swl1-v, swl1-stb, SWL1-W, swl1-R, swl1-sx1, swl1-sx2, swl1-sx3, swl1-sx4</t>
  </si>
  <si>
    <t>WCR1A, WCR1G</t>
  </si>
  <si>
    <t>Osebf2</t>
  </si>
  <si>
    <t>brt1-2, brt1-3, brt1-5, brt1-7, brt1-c, brt1-e</t>
  </si>
  <si>
    <t>mof</t>
  </si>
  <si>
    <t>ogorf7-1, ogorf7-2</t>
  </si>
  <si>
    <t>Osebf1</t>
  </si>
  <si>
    <t>fbx365</t>
  </si>
  <si>
    <t>Osafb3, afb3</t>
  </si>
  <si>
    <t>zygo1, zygo1-1, zygo1-2, zygo1-3, zygo1-4</t>
  </si>
  <si>
    <t>Osafb4, afb4</t>
  </si>
  <si>
    <t>shpr</t>
  </si>
  <si>
    <t>Osafb5</t>
  </si>
  <si>
    <t>rip6</t>
  </si>
  <si>
    <t>ospk5, ospk5-1, ospk5-2, ospk5-3</t>
  </si>
  <si>
    <t>arpk</t>
  </si>
  <si>
    <t>elf1, elf1-1, elf1-2, elf1-3, tud1, tud1-1, tud1-2, tud1-3, tud1-4, tud1-5, dsg1</t>
  </si>
  <si>
    <t>ospub16, ospub16-1, ospub16-2</t>
  </si>
  <si>
    <t>ospub24</t>
  </si>
  <si>
    <t>rhs1</t>
  </si>
  <si>
    <t>ospub43, ospub43-1, ospub43-2</t>
  </si>
  <si>
    <t>ospub70</t>
  </si>
  <si>
    <t>ospub73, ospub73-1, ospub73-2</t>
  </si>
  <si>
    <t>flo6</t>
  </si>
  <si>
    <t>pyl4</t>
  </si>
  <si>
    <t>pyl3</t>
  </si>
  <si>
    <t>pyl10</t>
  </si>
  <si>
    <t>pyl6</t>
  </si>
  <si>
    <t>pyl5</t>
  </si>
  <si>
    <t>pyl8</t>
  </si>
  <si>
    <t>pyl9</t>
  </si>
  <si>
    <t>pyl2</t>
  </si>
  <si>
    <t>pyl1</t>
  </si>
  <si>
    <t>ospp2c49</t>
  </si>
  <si>
    <t>pph1, pph1/tap38, tap38</t>
  </si>
  <si>
    <t>ospp18</t>
  </si>
  <si>
    <t>osabil2</t>
  </si>
  <si>
    <t>sal1</t>
  </si>
  <si>
    <t>ospp95, pp95, pp95-10, pp95-25</t>
  </si>
  <si>
    <t>pgl, ygl10, cao1, cao1-1, cao1-2, cao1-3, cao1-1-2, cao1-2-16</t>
  </si>
  <si>
    <t>osotp51, ssa1, ssa1-2, ssa1-9</t>
  </si>
  <si>
    <t>dec, dec-1, dec-2</t>
  </si>
  <si>
    <t>sdf5</t>
  </si>
  <si>
    <t>osnit1</t>
  </si>
  <si>
    <t>osddb1</t>
  </si>
  <si>
    <t>pyl7</t>
  </si>
  <si>
    <t>pyl12</t>
  </si>
  <si>
    <t>502ys, lyl1-1, lyl1-2</t>
  </si>
  <si>
    <t>rar1</t>
  </si>
  <si>
    <t>Oshus1, Oshus1-1, Oshus1-2</t>
  </si>
  <si>
    <t>ospti1a, pti1a</t>
  </si>
  <si>
    <t>osuev1b</t>
  </si>
  <si>
    <t>lacs9, lacs9-1, lacs9-2</t>
  </si>
  <si>
    <t>wsl4, wsl4-1, wsl4-2, hms1</t>
  </si>
  <si>
    <t>rgg1, rgg1-1, rgg1-2</t>
  </si>
  <si>
    <t>rgg2, zrgg2-1, zrgg2-2, nrgg2-1</t>
  </si>
  <si>
    <t>OsCAF1Bm</t>
  </si>
  <si>
    <t>osdex1, osdex1-1, osdex1-2, osdex1-3, osdex1-4</t>
  </si>
  <si>
    <t>osrzfp34</t>
  </si>
  <si>
    <t>osaba2</t>
  </si>
  <si>
    <t>sgd1, sgd1-1, sgd1-2, rtd1</t>
  </si>
  <si>
    <t>TMT-1, TMT-2</t>
  </si>
  <si>
    <t>dng701, dng701-1, dng701-2</t>
  </si>
  <si>
    <t>oscas-1, tps29, tps29-3, tps29-11</t>
  </si>
  <si>
    <t>osacbp2, osacbp2-LE18, osacbp2-LG76, osacbp2-AZ19, osacbp2-P05815</t>
  </si>
  <si>
    <t>osacbp6</t>
  </si>
  <si>
    <t>ofp1, ofp1-1, ofp1-2</t>
  </si>
  <si>
    <t>ofp3, ofp3-1, ofp3-2</t>
  </si>
  <si>
    <t>Osofp6-D, Osofp6-D-kn1, Osofp6-D-kn2</t>
  </si>
  <si>
    <t>Osofp8</t>
  </si>
  <si>
    <t>esd1, esd1-m1, esd1-m2, esd1-m3</t>
  </si>
  <si>
    <t>sit1-1, SIT1-5</t>
  </si>
  <si>
    <t>sit2-D</t>
  </si>
  <si>
    <t>bdr1, bdr1-4, bdr1-5</t>
  </si>
  <si>
    <t>sped1-D</t>
  </si>
  <si>
    <t>oslea1b, oslea1b-1, oslea1b-2</t>
  </si>
  <si>
    <t>cdp3.1, Oscdp3.10, Oscdp3.10-1, Oscdp3.10-2, Oscdp3.10-3</t>
  </si>
  <si>
    <t>meg3</t>
  </si>
  <si>
    <t>pyl13</t>
  </si>
  <si>
    <t>osnf-yc11, nf-yc12, nf-yc12-1, nf-yc12-2, crnf-yc12, crnf-yc12-7, crnf-yc12-11, crnf-yc12-14</t>
  </si>
  <si>
    <t>ylc1, ylc1-1, ylc1-2, ylc1-3, ylc1-4, osv5a</t>
  </si>
  <si>
    <t>dsm2, dsm2-1, dsm2-2</t>
  </si>
  <si>
    <t>sah3</t>
  </si>
  <si>
    <t>OsglHAT1N, OsglHAT1K, osgnat1</t>
  </si>
  <si>
    <t>osaai1, osaai1-1, osaai1-2, osaai1-3</t>
  </si>
  <si>
    <t>STV11-R, STV11-S</t>
  </si>
  <si>
    <t>Osaap1</t>
  </si>
  <si>
    <t>osaap11</t>
  </si>
  <si>
    <t>gudk, gudk-1, gudk-2</t>
  </si>
  <si>
    <t>oss40-1, Oss40-1.1, Oss40-1.2</t>
  </si>
  <si>
    <t>osgme1-1, osgme1-2</t>
  </si>
  <si>
    <t>Osmsh4, Osmsh4-1, Osmsh4-2, Osmsh4-3, Osmsh4-4</t>
  </si>
  <si>
    <t>pkg, pkg-1, pkg-2, pp23, cr-pp23</t>
  </si>
  <si>
    <t>osrlck176, osrlck176-1, osrlck176-2</t>
  </si>
  <si>
    <t>c-osshr2-1, c-osshr2-2</t>
  </si>
  <si>
    <t>c-osscr1-1, c-osscr1-2, Osscr1, Osscr1-m6, Osscr1-m7, Osscr1-m8, Osscr1-m10, Osscr1-m11</t>
  </si>
  <si>
    <t>flr14</t>
  </si>
  <si>
    <t>flr13</t>
  </si>
  <si>
    <t>flr1, drus1-1, drus1-2</t>
  </si>
  <si>
    <t>flr11</t>
  </si>
  <si>
    <t>sad1-1</t>
  </si>
  <si>
    <t>tps3, tps-4, tps3-12</t>
  </si>
  <si>
    <t>oser2-wu, oser2, oser2-1, oser2-2, oser2-3</t>
  </si>
  <si>
    <t>bbs1</t>
  </si>
  <si>
    <t>osrlck118, osrlck118-1, osrlck118-2</t>
  </si>
  <si>
    <t>pwl1, PWL1-Hap1</t>
  </si>
  <si>
    <t>ctb4a</t>
  </si>
  <si>
    <t>oslecrk1</t>
  </si>
  <si>
    <t>oslecrk3</t>
  </si>
  <si>
    <t>osbsk3</t>
  </si>
  <si>
    <t>z15</t>
  </si>
  <si>
    <t>rupo, rupo-sg1, rupo-sg2</t>
  </si>
  <si>
    <t>lrrk1</t>
  </si>
  <si>
    <t>oser1, oser1-wu1, oser1-wu2, oser1-ka</t>
  </si>
  <si>
    <t>csk1</t>
  </si>
  <si>
    <t>25L2-t, 25L2*</t>
  </si>
  <si>
    <t>osmdhar4</t>
  </si>
  <si>
    <t>esl</t>
  </si>
  <si>
    <t>wg3</t>
  </si>
  <si>
    <t>pez1-1, pez1-2</t>
  </si>
  <si>
    <t>pez2</t>
  </si>
  <si>
    <t>osmed25</t>
  </si>
  <si>
    <t>osrh36</t>
  </si>
  <si>
    <t>nrfg4</t>
  </si>
  <si>
    <t>dhd4</t>
  </si>
  <si>
    <t>oscct03, oscct03-1, oscct03-2</t>
  </si>
  <si>
    <t>osrpp30</t>
  </si>
  <si>
    <t>oscct41</t>
  </si>
  <si>
    <t>se13</t>
  </si>
  <si>
    <t>osshm1, oscdm1</t>
  </si>
  <si>
    <t>cadt1, flo20-1, flo20-2, flo20-3, flo20-4, flo20-5, flo20-6, flo20-7</t>
  </si>
  <si>
    <t>sdel2-1</t>
  </si>
  <si>
    <t>dfo1, dfo1-1, dfo1-2, ccp1, Osemf1</t>
  </si>
  <si>
    <t>oself3.2, elf3-2</t>
  </si>
  <si>
    <t>Oself4a, Oself4a-1, Oself4a-2</t>
  </si>
  <si>
    <t>Oslpr5-1, Oslpr5-2, Oslpr5-3, lpr5, lpr5-1, lpr5-2</t>
  </si>
  <si>
    <t>wsl4</t>
  </si>
  <si>
    <t>prd1, prd1-1, prd1-2, prd1-3</t>
  </si>
  <si>
    <t>ospmt16</t>
  </si>
  <si>
    <t>OskasI</t>
  </si>
  <si>
    <t>osubc11, osubc11-1, osubc11-4, osubc11-9</t>
  </si>
  <si>
    <t>osubc12, osubc12-ks1, osubc12-ks2, osubc12-2, osubc12-3, osubc12-10</t>
  </si>
  <si>
    <t>smg3-1, smg3-2, smg3-3</t>
  </si>
  <si>
    <t>gry79</t>
  </si>
  <si>
    <t>sdel1-1</t>
  </si>
  <si>
    <t>sct1, oscamta1</t>
  </si>
  <si>
    <t>oscamtapl, oscamtapl-1, oscamtapl-2</t>
  </si>
  <si>
    <t>oscamta3, oscamta3-1, oscamta3-2</t>
  </si>
  <si>
    <t>sct2, oscamta2</t>
  </si>
  <si>
    <t>os1900</t>
  </si>
  <si>
    <t>os5100</t>
  </si>
  <si>
    <t>sor1, mhz2, sor1-1, sor1-2</t>
  </si>
  <si>
    <t>ssg4, SSG4-1, SSG4-2, SSG4-3</t>
  </si>
  <si>
    <t>hwi2</t>
  </si>
  <si>
    <t>PPR10-454-M, PPR10-454-I, PPR10-454-Z, PPR10-461-N, PPR10-569-93</t>
  </si>
  <si>
    <t>PPR7-454-M, PPR7-458-N, PPR7-458-ZH, PPR7-458-I, PPR7-458-Z, PPR7-458-J</t>
  </si>
  <si>
    <t>wsl</t>
  </si>
  <si>
    <t>mit-1, mit-2</t>
  </si>
  <si>
    <t>sui2, es5</t>
  </si>
  <si>
    <t>sui3</t>
  </si>
  <si>
    <t>PPR8-780-M</t>
  </si>
  <si>
    <t>ososca1.1</t>
  </si>
  <si>
    <t>osmybc</t>
  </si>
  <si>
    <t>psd128, HM128</t>
  </si>
  <si>
    <t>oshub1, oshub1-1, oshub1-2</t>
  </si>
  <si>
    <t>oshub2</t>
  </si>
  <si>
    <t>es1, es1-1, es1-2, tut1</t>
  </si>
  <si>
    <t>ossdd1, ossdd1-1, ossdd1-2</t>
  </si>
  <si>
    <t>xantha, gun4</t>
  </si>
  <si>
    <t>ygl18</t>
  </si>
  <si>
    <t>Bg1-D</t>
  </si>
  <si>
    <t>Oslhp1, Oslhp1-1, Oslhp1-2, Oslhp1-3, Oslhp1-4, Oslhp1-5, Oslhp1-6, Oslhp1-7, Oslhp1-8, Oslhp1-9, Oslhp1-10</t>
  </si>
  <si>
    <t>Osmatl</t>
  </si>
  <si>
    <t>Osmatl2</t>
  </si>
  <si>
    <t>OspplaIIIalpha-1</t>
  </si>
  <si>
    <t>fuwa</t>
  </si>
  <si>
    <t>NRT1.1B-indica, NRT1.1B-Nipponbare, osnrt1.1b, nrt1.1b</t>
  </si>
  <si>
    <t>osnrt1.1a</t>
  </si>
  <si>
    <t>rlm1, rlm1-D, rlm1-m1, rlm1-m2</t>
  </si>
  <si>
    <t>phr3, Osphr3, osphr3-1, osphr3-2, osphr3-3</t>
  </si>
  <si>
    <t>osgme2</t>
  </si>
  <si>
    <t>osggp</t>
  </si>
  <si>
    <t>GW7TFA, gw7HJX74, slg7, GL7-A, GL7-B, Chalk7Cyp, Chalk7ZS</t>
  </si>
  <si>
    <t>rip5-ko, rip5-ko#6, rip5-ko#12</t>
  </si>
  <si>
    <t>oscmt2-2</t>
  </si>
  <si>
    <t>hdy1</t>
  </si>
  <si>
    <t>ys53</t>
  </si>
  <si>
    <t>spl42</t>
  </si>
  <si>
    <t>lm3</t>
  </si>
  <si>
    <t>llm1, rlin1</t>
  </si>
  <si>
    <t>sprl1, lmm8</t>
  </si>
  <si>
    <t>Osarid3</t>
  </si>
  <si>
    <t>osropgef7b-1</t>
  </si>
  <si>
    <t>al3, osclpr1a, osclpr1b, osclpr1c</t>
  </si>
  <si>
    <t>tcm5</t>
  </si>
  <si>
    <t>wlp1</t>
  </si>
  <si>
    <t>osplc1</t>
  </si>
  <si>
    <t>has2</t>
  </si>
  <si>
    <t>cold1-1</t>
  </si>
  <si>
    <t>phs39, Osaah-1, Osaah-2</t>
  </si>
  <si>
    <t>flo7</t>
  </si>
  <si>
    <t>gsd1, gsd1-D</t>
  </si>
  <si>
    <t>Osrem1.4</t>
  </si>
  <si>
    <t>ygl9, pgl3</t>
  </si>
  <si>
    <t>rls2, rls2-1, rls2-2</t>
  </si>
  <si>
    <t>exo70B1, exo70B1-1, exo70B1-2</t>
  </si>
  <si>
    <t>sr1</t>
  </si>
  <si>
    <t>etfbeta</t>
  </si>
  <si>
    <t>slac1</t>
  </si>
  <si>
    <t>stomagen</t>
  </si>
  <si>
    <t>slc1, slc1-4, slc1-7</t>
  </si>
  <si>
    <t>Osatm, Osatm-1, Osatm-2, Osatm-3</t>
  </si>
  <si>
    <t>msh3, Osmsh3</t>
  </si>
  <si>
    <t>OsGATA8-cr1</t>
  </si>
  <si>
    <t>Osgata10</t>
  </si>
  <si>
    <t>nigt1, nigt1-1, nigt1-2</t>
  </si>
  <si>
    <t>fnsII</t>
  </si>
  <si>
    <t>srl1-1, srl1-2, cld1</t>
  </si>
  <si>
    <t>gd1</t>
  </si>
  <si>
    <t>osval2, osval2-T1-1, osval2-T1-2, osval2-T2-1, osval2-T2-2</t>
  </si>
  <si>
    <t>pls4</t>
  </si>
  <si>
    <t>cyp75b4, cyp75b4-a, cyp75b4-b</t>
  </si>
  <si>
    <t>nca1a</t>
  </si>
  <si>
    <t>st2, alr</t>
  </si>
  <si>
    <t>Xa42, xa42</t>
  </si>
  <si>
    <t>roc8, roc8-m1, roc8-m2, crm1-D, Url1</t>
  </si>
  <si>
    <t>coi</t>
  </si>
  <si>
    <t>osao3</t>
  </si>
  <si>
    <t>osnit2</t>
  </si>
  <si>
    <t>S35-ir, S35-as</t>
  </si>
  <si>
    <t>efs-j, EFS-i</t>
  </si>
  <si>
    <t>Ink-i, ink-j</t>
  </si>
  <si>
    <t>rpb-a, gl11, gl11-93-11-1, gl11-93-11-2, gl11-93-11-3</t>
  </si>
  <si>
    <t>rbp-j-1, rbp-j-2, rbp-j-3</t>
  </si>
  <si>
    <t>Oshap3l</t>
  </si>
  <si>
    <t>Oshap5h</t>
  </si>
  <si>
    <t>osnf-yc8</t>
  </si>
  <si>
    <t>pgr5</t>
  </si>
  <si>
    <t>crr6</t>
  </si>
  <si>
    <t>wp1, wp1s, wp1w</t>
  </si>
  <si>
    <t>els1</t>
  </si>
  <si>
    <t>fug1</t>
  </si>
  <si>
    <t>srl2, nrl2-1, nrl2- 2</t>
  </si>
  <si>
    <t>hdr1</t>
  </si>
  <si>
    <t>Osmed16, med16-11, med16-26</t>
  </si>
  <si>
    <t>spl40</t>
  </si>
  <si>
    <t>Osgatb</t>
  </si>
  <si>
    <t>hda705</t>
  </si>
  <si>
    <t>llb, pls3</t>
  </si>
  <si>
    <t>Osclt1</t>
  </si>
  <si>
    <t>Os-tic62</t>
  </si>
  <si>
    <t>yth10</t>
  </si>
  <si>
    <t>yth03</t>
  </si>
  <si>
    <t>def8, def8-1, def8-2, def8-3</t>
  </si>
  <si>
    <t>oshda706, oshda706#6, oshda706#10</t>
  </si>
  <si>
    <t>hda714, hda714-1</t>
  </si>
  <si>
    <t>lts1</t>
  </si>
  <si>
    <t>Osbt</t>
  </si>
  <si>
    <t>ospie1</t>
  </si>
  <si>
    <t>ebr1</t>
  </si>
  <si>
    <t>ostdl1a, mil2</t>
  </si>
  <si>
    <t>rae2, gad1, GLA-VGL, GLA-VA, Osrae2</t>
  </si>
  <si>
    <t>pff</t>
  </si>
  <si>
    <t>osftsh2, osftsh2-1, osftsh2-2, osftsh2-3</t>
  </si>
  <si>
    <t>Osrad1, Osrad1-1, Osrad1-2</t>
  </si>
  <si>
    <t>osparp1</t>
  </si>
  <si>
    <t>Osmfs1, Osmfs1-1, Osmfs1-2</t>
  </si>
  <si>
    <t>wsl3</t>
  </si>
  <si>
    <t>wsl2</t>
  </si>
  <si>
    <t>tcd5, tsv, csv1</t>
  </si>
  <si>
    <t>ygl19</t>
  </si>
  <si>
    <t>osdpe2-d, osdpe2#01</t>
  </si>
  <si>
    <t>tsd2, Ostsd2, Ostsd2a, Ostsd2b, Ostsd2c, Osqua2, Osqua2-1, Osqua2-2, Osqua2-3, tsd2-1, tsd2-2, sstm1</t>
  </si>
  <si>
    <t>modd-1, modd-2</t>
  </si>
  <si>
    <t>wp2, Ostrx z, trxz-1, trxz-2, trxz-3, trxz-8, trxz-9, trxz-10, trxz-11</t>
  </si>
  <si>
    <t>mtopVIB, OsmtopVIB, OsmtopVIB-1, OsmtopVIB-2, OsmtopVIB-3</t>
  </si>
  <si>
    <t>npf2.4, npf2.4-1, npf2.4-2</t>
  </si>
  <si>
    <t>ospht2;1, ospht2;1-2, ospht2;1-8, ospht2;1-17</t>
  </si>
  <si>
    <t>mpt33</t>
  </si>
  <si>
    <t>mpt30</t>
  </si>
  <si>
    <t>yl1, yl1-1, yl1-2</t>
  </si>
  <si>
    <t>p31comet-1, p31comet-2, bvf1</t>
  </si>
  <si>
    <t>lrd6-6, lmr</t>
  </si>
  <si>
    <t>osglp2-1</t>
  </si>
  <si>
    <t>Osmbd707, Osmbd707-1, Osmbd707-2</t>
  </si>
  <si>
    <t>oseif6.1</t>
  </si>
  <si>
    <t>oslpr3, oslpr3-1, oslpr3-2, oslpr3-3</t>
  </si>
  <si>
    <t>gpa4, gpa4-1, gpa4-2</t>
  </si>
  <si>
    <t>osnpf7.2-1, osnpf7.2-2, osnpf7.2</t>
  </si>
  <si>
    <t>ostbl1, tbl1</t>
  </si>
  <si>
    <t>ostbl2, tbl2</t>
  </si>
  <si>
    <t>tcd10</t>
  </si>
  <si>
    <t>mhz6-1, mhz6-2, mhz6-3, oseil1, mhz6/Oseil1, eil1</t>
  </si>
  <si>
    <t>rl14, rl14-1, rl14-2</t>
  </si>
  <si>
    <t>Osnlp2</t>
  </si>
  <si>
    <t>nlp3</t>
  </si>
  <si>
    <t>ospks2, ospks2-1, ospks2-2, ospks2-3</t>
  </si>
  <si>
    <t>lbd12-1, lbd12-1a, lbd12-1b</t>
  </si>
  <si>
    <t>lbd11-1, lbd11-1a, lbd11-1b</t>
  </si>
  <si>
    <t>cer2</t>
  </si>
  <si>
    <t>Pms1</t>
  </si>
  <si>
    <t>mtr1</t>
  </si>
  <si>
    <t>dj-lm</t>
  </si>
  <si>
    <t>oscul3a, spl88-1, spl88-2</t>
  </si>
  <si>
    <t>lrd43, rls1, noe2, RLS1-D</t>
  </si>
  <si>
    <t>spl30</t>
  </si>
  <si>
    <t>spl29, uap1</t>
  </si>
  <si>
    <t>spl31</t>
  </si>
  <si>
    <t>sid1-D</t>
  </si>
  <si>
    <t>dg1</t>
  </si>
  <si>
    <t>yss1</t>
  </si>
  <si>
    <t>alphaca1, alphaca1-1, alphaca1-2</t>
  </si>
  <si>
    <t>plc4-1, plc4-2</t>
  </si>
  <si>
    <t>acl5, osacl5, osacl5-1, osacl5-2</t>
  </si>
  <si>
    <t>spl33, lmm5.1</t>
  </si>
  <si>
    <t>Osvpe1, Osvpe1-1</t>
  </si>
  <si>
    <t>tcd11</t>
  </si>
  <si>
    <t>Osmapkkk11</t>
  </si>
  <si>
    <t>osp0b</t>
  </si>
  <si>
    <t>lmm5.4</t>
  </si>
  <si>
    <t>dpw2, dpw2-1, dpw2-2</t>
  </si>
  <si>
    <t>Osftip1-1, Osftip1-2</t>
  </si>
  <si>
    <t>OsUbDKg4, Osubdkg4-1, Osubdkg4-2</t>
  </si>
  <si>
    <t>wsp1</t>
  </si>
  <si>
    <t>msh6, Osmsh6</t>
  </si>
  <si>
    <t>wfsl1</t>
  </si>
  <si>
    <t>slac7-1</t>
  </si>
  <si>
    <t>sqd2.1, sqd2.1-1, sqd2.1-2</t>
  </si>
  <si>
    <t>pls2</t>
  </si>
  <si>
    <t>meica1</t>
  </si>
  <si>
    <t>osmyb45</t>
  </si>
  <si>
    <t>gwd1</t>
  </si>
  <si>
    <t>Osfh15</t>
  </si>
  <si>
    <t>osfh3</t>
  </si>
  <si>
    <t>Osfbn5, Osfbn5-1, Osfbn5-2</t>
  </si>
  <si>
    <t>Osnope1</t>
  </si>
  <si>
    <t>EDR1 -YZN, EDR1-YD1</t>
  </si>
  <si>
    <t>hal1, hal1-d</t>
  </si>
  <si>
    <t>npt1, wtg1-1</t>
  </si>
  <si>
    <t>Ospse1</t>
  </si>
  <si>
    <t>osslk#1, osslk#2, osslk#3, osslk#4</t>
  </si>
  <si>
    <t>Osgcd1, osgcd1</t>
  </si>
  <si>
    <t>osk5.2</t>
  </si>
  <si>
    <t>S40i, S40l</t>
  </si>
  <si>
    <t>Osspl26</t>
  </si>
  <si>
    <t>Oscw-zf7, Oscw-zf7-2, wg7, wg7-4#, wg7-10#</t>
  </si>
  <si>
    <t>osppr6</t>
  </si>
  <si>
    <t>osptr9, OsPTR9-1, OsPTR9-2, OsPTR9-3, OsPTR9-4</t>
  </si>
  <si>
    <t>Oggl4</t>
  </si>
  <si>
    <t>osgpat3, gpat3-2, gpat3-3, gpat3-4</t>
  </si>
  <si>
    <t>er-ant1</t>
  </si>
  <si>
    <t>mfs2, mof1</t>
  </si>
  <si>
    <t>dtc1, dtc1-1, dtc1-2</t>
  </si>
  <si>
    <t>ostdf1</t>
  </si>
  <si>
    <t>ap1, oslecrk-s.7, osdaf1-1, osdaf1-2, osdaf1-3, oslecrk5</t>
  </si>
  <si>
    <t>pex1</t>
  </si>
  <si>
    <t>Osram2, Osram2-1, Osram2-2, Osram2-3</t>
  </si>
  <si>
    <t>osvoz1, osvoz1-1, osvoz1cas9-1, osvoz1cas9-2</t>
  </si>
  <si>
    <t>oscfbp2-m1, oscfbp2-m2</t>
  </si>
  <si>
    <t>peg1-1, peg1-2</t>
  </si>
  <si>
    <t>oscrt3-1</t>
  </si>
  <si>
    <t>rl89, srl10</t>
  </si>
  <si>
    <t>Osfignl1</t>
  </si>
  <si>
    <t>oss40-2, Oss40-2.1, Oss40-2.2</t>
  </si>
  <si>
    <t>oss40-4, Oss40-4.1</t>
  </si>
  <si>
    <t>oss40-5, Oss40-5.1, Oss40-5.2</t>
  </si>
  <si>
    <t>oss40-6, oss40-6.1</t>
  </si>
  <si>
    <t>oss40-7, Oss40-7.1</t>
  </si>
  <si>
    <t>oss40-8, Oss40-8.1, Oss40-8.2</t>
  </si>
  <si>
    <t>oss40-9, Oss40-9.1</t>
  </si>
  <si>
    <t>oss40-10</t>
  </si>
  <si>
    <t>oss40-11, Oss40-11.1, Oss40-11.2</t>
  </si>
  <si>
    <t>oss40-12, Oss40-12.1, Oss40-12.2</t>
  </si>
  <si>
    <t>oss40-13, Oss40-13.1, Oss40-13.2</t>
  </si>
  <si>
    <t>oss40-14</t>
  </si>
  <si>
    <t>oss40-15</t>
  </si>
  <si>
    <t>oshcar, spl-HM143</t>
  </si>
  <si>
    <t>osptb2</t>
  </si>
  <si>
    <t>ospls2, ospls2a, ospls2b</t>
  </si>
  <si>
    <t>osino80</t>
  </si>
  <si>
    <t>osaldh2b, osaldh2b1</t>
  </si>
  <si>
    <t>ygl8</t>
  </si>
  <si>
    <t>pgl14, pgl1</t>
  </si>
  <si>
    <t>wlp2, wlp2s, wlp2w</t>
  </si>
  <si>
    <t>hsa1</t>
  </si>
  <si>
    <t>paab1-1, paab1, paab1-t1, paab1-t2</t>
  </si>
  <si>
    <t>nog1</t>
  </si>
  <si>
    <t>tsv3</t>
  </si>
  <si>
    <t>obgc1-d1, obgc1-d2, obgc1-t</t>
  </si>
  <si>
    <t>pelota, lml1, lml1-1, lml1-2, lml1-3</t>
  </si>
  <si>
    <t>lesr</t>
  </si>
  <si>
    <t>Ossec3a</t>
  </si>
  <si>
    <t>mhz3, mhz3-1, mhz3-2, mhz3-3, mhz3-4, mhz3-5</t>
  </si>
  <si>
    <t>dlk</t>
  </si>
  <si>
    <t>ggc2, ggc2-1, ggc2-2, osggc2</t>
  </si>
  <si>
    <t>dhs</t>
  </si>
  <si>
    <t>psl1, ospg1, ltn-212</t>
  </si>
  <si>
    <t>actpk1-1, actpk1-2</t>
  </si>
  <si>
    <t>SSP-gla</t>
  </si>
  <si>
    <t>ogtpr1-1, ogtpr1-2, ogtpr1-3, ogtpr1-4</t>
  </si>
  <si>
    <t>Osspl, Osspl-1, Osspl-2, Osspl-3, Osspl-4</t>
  </si>
  <si>
    <t>psl15</t>
  </si>
  <si>
    <t>psl50</t>
  </si>
  <si>
    <t>psl89</t>
  </si>
  <si>
    <t>psl117</t>
  </si>
  <si>
    <t>psl270</t>
  </si>
  <si>
    <t>GS7-A, GS7-B</t>
  </si>
  <si>
    <t>Osmrg702</t>
  </si>
  <si>
    <t>Epi-rav6</t>
  </si>
  <si>
    <t>dca1</t>
  </si>
  <si>
    <t>rel1, rel1-D</t>
  </si>
  <si>
    <t>rel2, Osdlt10, rsd1, rsd1-1, rsd1-2</t>
  </si>
  <si>
    <t>this1, cha-1</t>
  </si>
  <si>
    <t>rpl1</t>
  </si>
  <si>
    <t>lcd</t>
  </si>
  <si>
    <t>del1</t>
  </si>
  <si>
    <t>slg-D</t>
  </si>
  <si>
    <t>lpl2-1, lpl2-2, lpl2-3</t>
  </si>
  <si>
    <t>lpl3-1, ds8</t>
  </si>
  <si>
    <t>lc3</t>
  </si>
  <si>
    <t>Ospgl1, Ospgl1-1, Ospgl1-2</t>
  </si>
  <si>
    <t>osnpf7.7</t>
  </si>
  <si>
    <t>gs9</t>
  </si>
  <si>
    <t>rli1, rli1-1, rli1-2, rli1-T, rli1-C</t>
  </si>
  <si>
    <t>sip1, sip1-1, sip1-2, sip1-3</t>
  </si>
  <si>
    <t>osfdml1, osfdml1-1, osfdml1-2</t>
  </si>
  <si>
    <t>osers1</t>
  </si>
  <si>
    <t>fse6</t>
  </si>
  <si>
    <t>wp3</t>
  </si>
  <si>
    <t>zl16, zl16-1, zl16-2</t>
  </si>
  <si>
    <t>bzr3</t>
  </si>
  <si>
    <t>sds2, sds2III</t>
  </si>
  <si>
    <t>sds1</t>
  </si>
  <si>
    <t>sds3</t>
  </si>
  <si>
    <t>osipms1, osipms1a, osipms1b, osipms1c</t>
  </si>
  <si>
    <t>tcm1</t>
  </si>
  <si>
    <t>cds5</t>
  </si>
  <si>
    <t>fse1</t>
  </si>
  <si>
    <t>xrcc2</t>
  </si>
  <si>
    <t>ORF3HJX74</t>
  </si>
  <si>
    <t>art2</t>
  </si>
  <si>
    <t>Osftip7-1, Osftip7-2</t>
  </si>
  <si>
    <t>gfd1</t>
  </si>
  <si>
    <t>dtm1, dtm1-1, dtm1-2</t>
  </si>
  <si>
    <t>are1, are1-1, are1-2, ARE1-9311, ARE1-MH63, ARE1-NPB</t>
  </si>
  <si>
    <t>wsl5</t>
  </si>
  <si>
    <t>osatx1</t>
  </si>
  <si>
    <t>osphl3</t>
  </si>
  <si>
    <t>val1</t>
  </si>
  <si>
    <t>nrtp1-D</t>
  </si>
  <si>
    <t>kch2</t>
  </si>
  <si>
    <t>osmyb80, osms188, osms188-1, osms188-2, osmyb103</t>
  </si>
  <si>
    <t>pmr-1, pmr-2</t>
  </si>
  <si>
    <t>std1</t>
  </si>
  <si>
    <t>ospls3, spl21, psl</t>
  </si>
  <si>
    <t>gl3.3Aus, gl3.3Jap, tgw3-70, sk41, sk41.1, sk41.2</t>
  </si>
  <si>
    <t>oshsp40</t>
  </si>
  <si>
    <t>osptac2</t>
  </si>
  <si>
    <t>las</t>
  </si>
  <si>
    <t>sah2, osf3h04g</t>
  </si>
  <si>
    <t>his1</t>
  </si>
  <si>
    <t>cr-osgsk3</t>
  </si>
  <si>
    <t>osarp6, osarp6-1, osarp6-2</t>
  </si>
  <si>
    <t>cd</t>
  </si>
  <si>
    <t>Osrad17, Osrad17-1, Osrad17-2, and Osrad17-3</t>
  </si>
  <si>
    <t>heip1, heip1-1, heip1-2, heip1-3, heip1-4, osagg1</t>
  </si>
  <si>
    <t>nls1-1D, nls1-2D</t>
  </si>
  <si>
    <t>sll2</t>
  </si>
  <si>
    <t>Osalkbh1, Osalkbh1_1, Osalkbh1_2, alkbh1</t>
  </si>
  <si>
    <t>Ossun2, Ossun2-1</t>
  </si>
  <si>
    <t>msh2, Osmsh2</t>
  </si>
  <si>
    <t>dsm1, dsm1-1, dsm1-2</t>
  </si>
  <si>
    <t>sr33</t>
  </si>
  <si>
    <t>sr40</t>
  </si>
  <si>
    <t>rsz21a</t>
  </si>
  <si>
    <t>scl25, scl25-1</t>
  </si>
  <si>
    <t>scl26, osscl26</t>
  </si>
  <si>
    <t>scl57</t>
  </si>
  <si>
    <t>rs2z36</t>
  </si>
  <si>
    <t>rs2z38</t>
  </si>
  <si>
    <t>rs29</t>
  </si>
  <si>
    <t>rs33, rs33-1</t>
  </si>
  <si>
    <t>ossac1</t>
  </si>
  <si>
    <t>Epi-sp</t>
  </si>
  <si>
    <t>Osubp15, lg1-D, lg1-1, lg1-2</t>
  </si>
  <si>
    <t>nca1b</t>
  </si>
  <si>
    <t>wls5</t>
  </si>
  <si>
    <t>osnpy2, osnpy2-c1, osnpy2-c2</t>
  </si>
  <si>
    <t>ostrfl1</t>
  </si>
  <si>
    <t>dcm1</t>
  </si>
  <si>
    <t>spl24</t>
  </si>
  <si>
    <t>osuch3</t>
  </si>
  <si>
    <t>lmp1-1, rsr1, Osubp2</t>
  </si>
  <si>
    <t>fla</t>
  </si>
  <si>
    <t>spl30-1, spl30-2</t>
  </si>
  <si>
    <t>edt1</t>
  </si>
  <si>
    <t>Osbc1l6</t>
  </si>
  <si>
    <t>cnx6, cnx6-06, cnx6-11</t>
  </si>
  <si>
    <t>Osbig</t>
  </si>
  <si>
    <t>Oshop2, Oshop2-1, Oshop2-2, Oshop2-3, Oshop2-4</t>
  </si>
  <si>
    <t>Osshoc1, osshoc1-2</t>
  </si>
  <si>
    <t>Osptd1, osptd-1</t>
  </si>
  <si>
    <t>Ossyp131a, Ossyp131a-1, Ossyp131a-2</t>
  </si>
  <si>
    <t>Ossyp131b, Ossyp131b-1, Ossyp131b-2</t>
  </si>
  <si>
    <t>Osvpe2, Osvpe2-1, Osvpe2-2</t>
  </si>
  <si>
    <t>epad1</t>
  </si>
  <si>
    <t>Ososd1</t>
  </si>
  <si>
    <t>spl35</t>
  </si>
  <si>
    <t>HAN102428, HAN1Teqing, han1deltaMYB, OsHAN1-CAS4, OsHAN1-CAS15</t>
  </si>
  <si>
    <t>spl34</t>
  </si>
  <si>
    <t>mhz4</t>
  </si>
  <si>
    <t>shi1</t>
  </si>
  <si>
    <t>lssr1</t>
  </si>
  <si>
    <t>fgr1</t>
  </si>
  <si>
    <t>pds1</t>
  </si>
  <si>
    <t>mta2</t>
  </si>
  <si>
    <t>gl6</t>
  </si>
  <si>
    <t>osmdh1, osmdh1-1, osmdh1-2, osmdh1-3</t>
  </si>
  <si>
    <t>ossgrl-1, ossgrl-2</t>
  </si>
  <si>
    <t>flo10, wbg1</t>
  </si>
  <si>
    <t>wsl6</t>
  </si>
  <si>
    <t>osgasr9</t>
  </si>
  <si>
    <t>dsnp1</t>
  </si>
  <si>
    <t>esa1</t>
  </si>
  <si>
    <t>gra78</t>
  </si>
  <si>
    <t>ra1</t>
  </si>
  <si>
    <t>SGR1, SGR2, SGR3, SGR4, SGR5, SGR6</t>
  </si>
  <si>
    <t>des4</t>
  </si>
  <si>
    <t>alt1</t>
  </si>
  <si>
    <t>osmyb3r2-l, osmyb3r2-l-1, osmyb3r2-l-2</t>
  </si>
  <si>
    <t>du13</t>
  </si>
  <si>
    <t>ospdt1</t>
  </si>
  <si>
    <t>OsGUX1AC, OsGUX1ZS</t>
  </si>
  <si>
    <t>tip3</t>
  </si>
  <si>
    <t>ossfl1, ossfl1-T</t>
  </si>
  <si>
    <t>osgbp, osgbp-1, osgbp-2</t>
  </si>
  <si>
    <t>ef-cd-1, ef-cd-2</t>
  </si>
  <si>
    <t>nal8</t>
  </si>
  <si>
    <t>GFR1Ludao, GFR1C-bao, GFR1Nipponbare</t>
  </si>
  <si>
    <t>iqd14-1, iqd14-2, iqd14-3, iqd14-4, iqd14-5, iqd14-C</t>
  </si>
  <si>
    <t>cyp71d8l</t>
  </si>
  <si>
    <t>slc2, slc2-27, slc2-61, slc2-62, osaco</t>
  </si>
  <si>
    <t>tcm12</t>
  </si>
  <si>
    <t>se14</t>
  </si>
  <si>
    <t>sqd1, ossqd1</t>
  </si>
  <si>
    <t>gap-24</t>
  </si>
  <si>
    <t>oscasp1, casp1-1, oscasp1-1, oscasp1-2, Oscasp1, Oscasp1-1, Oscasp1-3, Oscasp1-4</t>
  </si>
  <si>
    <t>oscasp2</t>
  </si>
  <si>
    <t>oscasp3</t>
  </si>
  <si>
    <t>oscasp4</t>
  </si>
  <si>
    <t>oscasp5</t>
  </si>
  <si>
    <t>wsl8</t>
  </si>
  <si>
    <t>dpw3</t>
  </si>
  <si>
    <t>ospip5k1-1, ospip5k1-2, ospip5k1-3, ospip5k1-4</t>
  </si>
  <si>
    <t>dsl1</t>
  </si>
  <si>
    <t>osprd2</t>
  </si>
  <si>
    <t>oscaf1</t>
  </si>
  <si>
    <t>crs2</t>
  </si>
  <si>
    <t>Osctf</t>
  </si>
  <si>
    <t>rey(k2)</t>
  </si>
  <si>
    <t>ptc2, ptc2-1, ptc2-2</t>
  </si>
  <si>
    <t>nsg1-1, nsg1-2, nsg1-3</t>
  </si>
  <si>
    <t>OsNPF6.1HapB, OsNPF6.1HapA</t>
  </si>
  <si>
    <t>osdsk2a, osdsk2a-c1, osdsk2a-c2</t>
  </si>
  <si>
    <t>osdsk2b</t>
  </si>
  <si>
    <t>flo14</t>
  </si>
  <si>
    <t>osnadk1</t>
  </si>
  <si>
    <t>df</t>
  </si>
  <si>
    <t>ltt1</t>
  </si>
  <si>
    <t>ossrlk</t>
  </si>
  <si>
    <t>gpa5</t>
  </si>
  <si>
    <t>osplgg1-1, osplgg1-2, osplgg1-3, osplgg1a, osplgg1a-1, osplgg1a-2</t>
  </si>
  <si>
    <t>osplgg2-1, osplgg2-2, osplgg1b, osplgg1b-1, osplgg1b-2, osplgg1b-3, osplgg1b-4</t>
  </si>
  <si>
    <t>ptr(t)</t>
  </si>
  <si>
    <t>rl1</t>
  </si>
  <si>
    <t>weg1</t>
  </si>
  <si>
    <t>osgelp115</t>
  </si>
  <si>
    <t>Osor_t1, Osor_t2, Osor_t3, OC</t>
  </si>
  <si>
    <t>pot</t>
  </si>
  <si>
    <t>rir1</t>
  </si>
  <si>
    <t>oscfm2-1, oscfm2-2</t>
  </si>
  <si>
    <t>oscaf2</t>
  </si>
  <si>
    <t>pxlg1, Osxlg1-1, Osxlg1-2, Osxlg1-7, Osxlg1-8, Osxlg1-9</t>
  </si>
  <si>
    <t>pxlg2, pxlg2-1, pxlg2-2, Osxlg2-1, Osxlg2-3, Osxlg2- 5, Osxlg2-8, Osxlg2-10</t>
  </si>
  <si>
    <t>pxlg3, Osxlg4-1, Osxlg4-2, Osxlg4-3, Osxlg4-5, Osxlg4-6, Osxlg4-7</t>
  </si>
  <si>
    <t>pxlg4</t>
  </si>
  <si>
    <t>Osbht, Osbht-ko, oshsp20l</t>
  </si>
  <si>
    <t>osnmcp1-1</t>
  </si>
  <si>
    <t>lin1</t>
  </si>
  <si>
    <t>chr721</t>
  </si>
  <si>
    <t>osnsun2, osnsun2-1, osnsun2-3, osnsun2-4, osnsun2-5</t>
  </si>
  <si>
    <t>Osinp1</t>
  </si>
  <si>
    <t>slc1</t>
  </si>
  <si>
    <t>PDD-OL, pdd-1, pdd-2, pdd-3, pdd-4, pdd-5, tcd8</t>
  </si>
  <si>
    <t>ss1, ss2</t>
  </si>
  <si>
    <t>osbop2, osbop2-1</t>
  </si>
  <si>
    <t>osbop3, osbop3-1</t>
  </si>
  <si>
    <t>ospk4</t>
  </si>
  <si>
    <t>osibm2, tn1-1, tn1-2, tn1-3, tn1-4</t>
  </si>
  <si>
    <t>smax1, smax1-1, smax1-2, Ossmax1</t>
  </si>
  <si>
    <t>ark2</t>
  </si>
  <si>
    <t>Osnpf4.5-1, Osnpf4.5-2, Osnpf4.5-3</t>
  </si>
  <si>
    <t>osnpf3.1</t>
  </si>
  <si>
    <t>NLRRYMV3-x, NLRRYMV3-R1, NLRRYMV3-y</t>
  </si>
  <si>
    <t>tcd3, lts, ospus1-1</t>
  </si>
  <si>
    <t>GSA1-CG14, GSA1-WYJ</t>
  </si>
  <si>
    <t>Osnrfg6, Osnrfg6-1, Osnrfg6-2, Osnrfg6-3, Osnrfg6-4</t>
  </si>
  <si>
    <t>kin7l</t>
  </si>
  <si>
    <t>kin14m</t>
  </si>
  <si>
    <t>ostbp2.2</t>
  </si>
  <si>
    <t>osnlp4, nlp4, nlp4-1, osnlp4-2, nlp4-3, osnlp4-1, osnlp4-2, osnlp4-3</t>
  </si>
  <si>
    <t>ppr756-1, ppr756-2, ppr756-3, ppr756-4</t>
  </si>
  <si>
    <t>osppr16, osppr16d, osppr16s</t>
  </si>
  <si>
    <t>dmd1, dmd1-2, dmd1-3</t>
  </si>
  <si>
    <t>Osabar1</t>
  </si>
  <si>
    <t>osnrpd1, osnrpd1a</t>
  </si>
  <si>
    <t>osnrpd1, osnrpd1b</t>
  </si>
  <si>
    <t>om64</t>
  </si>
  <si>
    <t>ospqt3</t>
  </si>
  <si>
    <t>tac4, osbc17</t>
  </si>
  <si>
    <t>cur1</t>
  </si>
  <si>
    <t>wsl9</t>
  </si>
  <si>
    <t>tscd11</t>
  </si>
  <si>
    <t>oswhy1, oswhy1-1, oswhy1-2</t>
  </si>
  <si>
    <t>oslfr, oslfr-1, oslfr-cr, oslfr-cr1, oslfr-cr2, oslfr-cr3</t>
  </si>
  <si>
    <t>qsor1</t>
  </si>
  <si>
    <t>osmyb106, osmyb106-1, osmyb106-2</t>
  </si>
  <si>
    <t>spl-D</t>
  </si>
  <si>
    <t>osmkkk55</t>
  </si>
  <si>
    <t>OsSYL2AA, OsSYL2CC</t>
  </si>
  <si>
    <t>CYP92C21delta1, CYP92C21delta16</t>
  </si>
  <si>
    <t>osgcs1</t>
  </si>
  <si>
    <t>osgcs1-like</t>
  </si>
  <si>
    <t>slg1, SLG1Tej, SLG1Trj, SLG1Ind, SLG1Aus</t>
  </si>
  <si>
    <t>oskeap1-1, oskeap1-2</t>
  </si>
  <si>
    <t>t20, t20-2, t20-3, htd12</t>
  </si>
  <si>
    <t>osal7.1</t>
  </si>
  <si>
    <t>osal11</t>
  </si>
  <si>
    <t>oschz1, oschz1-1, oschz1-2</t>
  </si>
  <si>
    <t>ypd1, ypd1-1, ypd1-2</t>
  </si>
  <si>
    <t>osath1, osath1-ko</t>
  </si>
  <si>
    <t>Oscand1</t>
  </si>
  <si>
    <t>osera1</t>
  </si>
  <si>
    <t>flo18</t>
  </si>
  <si>
    <t>dgp1</t>
  </si>
  <si>
    <t>dnl-4</t>
  </si>
  <si>
    <t>rlr1</t>
  </si>
  <si>
    <t>nbl1</t>
  </si>
  <si>
    <t>dvb1</t>
  </si>
  <si>
    <t>Oshipp17</t>
  </si>
  <si>
    <t>S22A_j1, S22A-glums</t>
  </si>
  <si>
    <t>S22A_j2, S22A-glums</t>
  </si>
  <si>
    <t>S22A_j3, S22A-glums</t>
  </si>
  <si>
    <t>S22B-T65, S22B_j, S22B-g, S22B-glums, S22B_m</t>
  </si>
  <si>
    <t>osanth3-1, osanth3-2</t>
  </si>
  <si>
    <t>pir1, pir1a, pir1b, pir1c</t>
  </si>
  <si>
    <t>arge2, large2-1, large2-2, large2-3, large2-4, large2-5, large2-6, large2-7, large2-8, large2-9</t>
  </si>
  <si>
    <t>fsv1, Osmlh3, Osmlh3-1, Osmlh3-2, Osmlh3-3, Osmlh3-4</t>
  </si>
  <si>
    <t>Sc-j, Sc-i, Sc-is, Sc-ia, Sc-ib1, and Sc-ib2</t>
  </si>
  <si>
    <t>osmesl</t>
  </si>
  <si>
    <t>clsy1</t>
  </si>
  <si>
    <t>osmybas1, osmybas1-1, osmybas1-2</t>
  </si>
  <si>
    <t>lowac1</t>
  </si>
  <si>
    <t>fse5</t>
  </si>
  <si>
    <t>ppr5</t>
  </si>
  <si>
    <t>pOsREM20IR, pOsREM20deltaIR</t>
  </si>
  <si>
    <t>APX9-HS, APX9-OR</t>
  </si>
  <si>
    <t>spl36</t>
  </si>
  <si>
    <t>zf-4, zf-8</t>
  </si>
  <si>
    <t>oskeap1, oskeap1-1, oskeap1-2</t>
  </si>
  <si>
    <t>osgnat2</t>
  </si>
  <si>
    <t>osbe2</t>
  </si>
  <si>
    <t>osbe1</t>
  </si>
  <si>
    <t>ank1-1, ank1-2, ank1-3</t>
  </si>
  <si>
    <t>ank2-1, ank2-2, ank2-3</t>
  </si>
  <si>
    <t>lhw-4, lhw-5, lhw-6</t>
  </si>
  <si>
    <t>sxi2</t>
  </si>
  <si>
    <t>OGR, PGR, PGR1, PGR2, PGR3, PGR4</t>
  </si>
  <si>
    <t>pap90</t>
  </si>
  <si>
    <t>asl4</t>
  </si>
  <si>
    <t>osctps1, enl2, enl2-1, enl2-2, enl2-3</t>
  </si>
  <si>
    <t>dao</t>
  </si>
  <si>
    <t>Osmyb30</t>
  </si>
  <si>
    <t>osiaglu, osiaglu-1, osiaglu-2, osiaglu-3, Osugt75a</t>
  </si>
  <si>
    <t>pow1, panda, HPY-KO1, HPY-KO2</t>
  </si>
  <si>
    <t>CTB2-NIL1913, CTB2-Towada, ctb2</t>
  </si>
  <si>
    <t>osfah</t>
  </si>
  <si>
    <t>dice2</t>
  </si>
  <si>
    <t>la2, CR-la2-1</t>
  </si>
  <si>
    <t>ospmt10</t>
  </si>
  <si>
    <t>nbl3</t>
  </si>
  <si>
    <t>osrlp1</t>
  </si>
  <si>
    <t>asl3</t>
  </si>
  <si>
    <t>hdr3, hdr3-1, hdr3-2</t>
  </si>
  <si>
    <t>esv1, osESV1-1, osESV1-2, osesv1, osesv1-1, osesv1-2</t>
  </si>
  <si>
    <t>gw10</t>
  </si>
  <si>
    <t>osedm2l</t>
  </si>
  <si>
    <t>v14</t>
  </si>
  <si>
    <t>rgn1, rgn1-1, rgn1-2, rgn1-D, RGN1C, RGN1BS208, RGN1G</t>
  </si>
  <si>
    <t>ugt74j1</t>
  </si>
  <si>
    <t>scr8</t>
  </si>
  <si>
    <t>rod1, ROD1(SNP1A), ROD1(SNP1C)</t>
  </si>
  <si>
    <t>mic, sdr7-6</t>
  </si>
  <si>
    <t>birg1, birg1-1, birg1-2</t>
  </si>
  <si>
    <t>flo19, pFLO19S, pFLO19L</t>
  </si>
  <si>
    <t>osph9</t>
  </si>
  <si>
    <t>osnsun1, osnsun1-1, osnsun1-2</t>
  </si>
  <si>
    <t>Osndpk4</t>
  </si>
  <si>
    <t>obgc1-d, obgc1-d1, obgc1-d2</t>
  </si>
  <si>
    <t>osrlr4-1, osrlr4-2</t>
  </si>
  <si>
    <t>mfap1, mfap1-1, mfap1-2</t>
  </si>
  <si>
    <t>scyl2, scyl2-1, scyl2-2, scyl2-3, scyl2-4</t>
  </si>
  <si>
    <t>S57-j, S57-s</t>
  </si>
  <si>
    <t>Sdv1-s, Sdv1-m</t>
  </si>
  <si>
    <t>dcet1, dcet1-2</t>
  </si>
  <si>
    <t>ugt85e1</t>
  </si>
  <si>
    <t>Osbic1-1, Osbic1-2</t>
  </si>
  <si>
    <t>pagn1</t>
  </si>
  <si>
    <t>samsl, samsl-2, samsl-5, samsl-10, samsl-19</t>
  </si>
  <si>
    <t>Osadk1</t>
  </si>
  <si>
    <t>S36-T65</t>
  </si>
  <si>
    <t>S37-glab</t>
  </si>
  <si>
    <t>S38-glab, S38-n</t>
  </si>
  <si>
    <t>S39-glab, S39-n</t>
  </si>
  <si>
    <t>S51(t)-meridionalis, 51(t)-sativa, S51(t)-DJY1, S51(t)j</t>
  </si>
  <si>
    <t>S52(t)-meridionalis, 52(t)-sativa</t>
  </si>
  <si>
    <t>S53(t)-meridionalis, 53(t)-sativa</t>
  </si>
  <si>
    <t>S54(t)-meridionalis, 54(t)-sativa</t>
  </si>
  <si>
    <t>S55(t)-meridionalis, 55(t)-sativa</t>
  </si>
  <si>
    <t>S56(t)-sati, S56(t)-glum</t>
  </si>
  <si>
    <t>s1a4</t>
  </si>
  <si>
    <t>s1a6</t>
  </si>
  <si>
    <t>S22A-glums</t>
  </si>
  <si>
    <t>Sdv2-s, Sdv2-m</t>
  </si>
  <si>
    <t>ORF5HJX74, ORF5Glu</t>
  </si>
  <si>
    <t>mld1</t>
  </si>
  <si>
    <t>Ospmei12, Ospmi12-J3, Ospmei12-J8</t>
  </si>
  <si>
    <t>Osftip9</t>
  </si>
  <si>
    <t>PEL9-GG, PEL9-TT</t>
  </si>
  <si>
    <t>oshho3-KO</t>
  </si>
  <si>
    <t>stp14</t>
  </si>
  <si>
    <t>stp18</t>
  </si>
  <si>
    <t>Oshipl1, Oshipl1a, Oshipl1b, Oshipl1c</t>
  </si>
  <si>
    <t>fl3, fl3-1, fl3-2, fl3-3</t>
  </si>
  <si>
    <t>ospk5-2, ospk5-3</t>
  </si>
  <si>
    <t>Pb2-J, Pb2-S</t>
  </si>
  <si>
    <t>Ossyp132-1, Ossyp132-2</t>
  </si>
  <si>
    <t>oswss1</t>
  </si>
  <si>
    <t>osbrm</t>
  </si>
  <si>
    <t>ossyd</t>
  </si>
  <si>
    <t>OsFLA2TT, OsFLA2CC</t>
  </si>
  <si>
    <t>zj-es</t>
  </si>
  <si>
    <t>ossweet11b, ossweet11b-1, ossweet11b-2, ossweet11b-3</t>
  </si>
  <si>
    <t>are2</t>
  </si>
  <si>
    <t>cppr1-1, cppr1-2, cppr1-3, cppr1-4, cppr1-5</t>
  </si>
  <si>
    <t>osashl1</t>
  </si>
  <si>
    <t>osashl2</t>
  </si>
  <si>
    <t>sla1, sla1-1, sla1-8, sla1-11</t>
  </si>
  <si>
    <t>osptb1</t>
  </si>
  <si>
    <t>osla1-1, osla1-2</t>
  </si>
  <si>
    <t>osla2-1, osla2-2</t>
  </si>
  <si>
    <t>oshypk, oshypk-1, oshypk-2</t>
  </si>
  <si>
    <t>osdhhc30</t>
  </si>
  <si>
    <t>osrop</t>
  </si>
  <si>
    <t>cles</t>
  </si>
  <si>
    <t>cpl3, cpl3-1, cpl3-2</t>
  </si>
  <si>
    <t>dht1</t>
  </si>
  <si>
    <t>mpr25</t>
  </si>
  <si>
    <t>tt3.2</t>
  </si>
  <si>
    <t>oshlp1</t>
  </si>
  <si>
    <t>tape, tape-1, tape-2</t>
  </si>
  <si>
    <t>Ostpr075</t>
  </si>
  <si>
    <t>srr1</t>
  </si>
  <si>
    <t>zas</t>
  </si>
  <si>
    <t>oscop10</t>
  </si>
  <si>
    <t>lpat2</t>
  </si>
  <si>
    <t>nudx14</t>
  </si>
  <si>
    <t>ostbp2.1</t>
  </si>
  <si>
    <t>osinh2, osinh2 #6, osinh2 #11</t>
  </si>
  <si>
    <t>osinh3, osinh3 #4, osinh3 #9</t>
  </si>
  <si>
    <t>osprpl18-1, wlp3</t>
  </si>
  <si>
    <t>Oszas2, zas2-d, zas2-g, zas2-a</t>
  </si>
  <si>
    <t>rae3</t>
  </si>
  <si>
    <t>osrglg5</t>
  </si>
  <si>
    <t>osmap65-3.1</t>
  </si>
  <si>
    <t>osmap65-3.2, osmap65-3.2a, osmap65-3.2b</t>
  </si>
  <si>
    <t>dnr1, DNR1-indica, DNR1-IRAP, DNR1-HJX74</t>
  </si>
  <si>
    <t>bc16</t>
  </si>
  <si>
    <t>osubr7</t>
  </si>
  <si>
    <t>wal3</t>
  </si>
  <si>
    <t>pwa1</t>
  </si>
  <si>
    <t>ppr035</t>
  </si>
  <si>
    <t>ppr406</t>
  </si>
  <si>
    <t>osdml4</t>
  </si>
  <si>
    <t>flo19-1, flo19-2</t>
  </si>
  <si>
    <t>sd38</t>
  </si>
  <si>
    <t>ugt2ko</t>
  </si>
  <si>
    <t>tap</t>
  </si>
  <si>
    <t>flo22</t>
  </si>
  <si>
    <t>osxpo1</t>
  </si>
  <si>
    <t>osmos1, osmos1-1, osmos1-2, osmos1-3, osmos1-4</t>
  </si>
  <si>
    <t>wed</t>
  </si>
  <si>
    <t>yth05</t>
  </si>
  <si>
    <t>ospk6</t>
  </si>
  <si>
    <t>ospk7</t>
  </si>
  <si>
    <t>ospk8-1, ospk8-2</t>
  </si>
  <si>
    <t>sh3p2, sh3p2-1, sh3p2-2, sh3p2-3</t>
  </si>
  <si>
    <t>rgn1a</t>
  </si>
  <si>
    <t>apa1331</t>
  </si>
  <si>
    <t>sitl1</t>
  </si>
  <si>
    <t>osrl3</t>
  </si>
  <si>
    <t>Osaslrk</t>
  </si>
  <si>
    <t>osfrk3, osfrk3-1, osfrk3-2</t>
  </si>
  <si>
    <t>osppr11, osppr11-1, osppr11-2</t>
  </si>
  <si>
    <t>oscsn1-1, oscsn1-2</t>
  </si>
  <si>
    <t>fon7</t>
  </si>
  <si>
    <t>osgasd</t>
  </si>
  <si>
    <t>sla4</t>
  </si>
  <si>
    <t>ygl22</t>
  </si>
  <si>
    <t>roses1</t>
  </si>
  <si>
    <t>osglyrs3</t>
  </si>
  <si>
    <t>osmo25a1</t>
  </si>
  <si>
    <t>des1</t>
  </si>
  <si>
    <t>xa47</t>
  </si>
  <si>
    <t>ny1, mail1, mail1-1, mail1-2, mail1-3, mail1-4, mail1-5</t>
  </si>
  <si>
    <t>ny2</t>
  </si>
  <si>
    <t>msh7, Osmsh7</t>
  </si>
  <si>
    <t>tif1-1, tif1-2</t>
  </si>
  <si>
    <t>oslip5, oslip5-1, oslip5-2, oslip5-3</t>
  </si>
  <si>
    <t>nal22, nal22-2, nal22-3</t>
  </si>
  <si>
    <t>aad, aad-6, aad-7</t>
  </si>
  <si>
    <t>RBG1res, RBG1sus</t>
  </si>
  <si>
    <t>Osttl, Osttl-1, Osttl- 2, Osttl-3</t>
  </si>
  <si>
    <t>osepfl5</t>
  </si>
  <si>
    <t>osepfl6</t>
  </si>
  <si>
    <t>osepfl7</t>
  </si>
  <si>
    <t>osepfl8</t>
  </si>
  <si>
    <t>osepfl9</t>
  </si>
  <si>
    <t>spr9</t>
  </si>
  <si>
    <t>osjrl40</t>
  </si>
  <si>
    <t>Osjrl45</t>
  </si>
  <si>
    <t>rng3, rng3-2, rng3-6</t>
  </si>
  <si>
    <t>cog1-1, cog1-2</t>
  </si>
  <si>
    <t>Osmrgbp</t>
  </si>
  <si>
    <t>ospitp6, ospitp6-1, ospitp6-2, ospitp6-3</t>
  </si>
  <si>
    <t>epfl10</t>
  </si>
  <si>
    <t>Osgdpdl5, Osgdpdl5-1, Osgdpdl5-2, osgl5-1, osgl5-2</t>
  </si>
  <si>
    <t>oslpxc, oslpxc1-1, oslpxc1-2, oslpxc1-3</t>
  </si>
  <si>
    <t>aet1</t>
  </si>
  <si>
    <t>ostkpr2, ostkpr2-1</t>
  </si>
  <si>
    <t>gs10</t>
  </si>
  <si>
    <t>qctb7</t>
  </si>
  <si>
    <t>ylws</t>
  </si>
  <si>
    <t>rss5, cr-1</t>
  </si>
  <si>
    <t>dor1</t>
  </si>
  <si>
    <t>cdkf;2, cdkf;2-1, cdkf;2-8, cdkf;2-13</t>
  </si>
  <si>
    <t>osbap1-cas, osbap1-cas4, osbap1-cas6</t>
  </si>
  <si>
    <t>osspt4, osspt4#17, osspt4#20</t>
  </si>
  <si>
    <t>osspt5-1, osspt5-1#7, osspt5-1#9, osspt5-1#12</t>
  </si>
  <si>
    <t>osspt5-2, osspt5-2#1, osspt5-2#2</t>
  </si>
  <si>
    <t>GSW3Huaye3</t>
  </si>
  <si>
    <t>srk1-1, srk1-2</t>
  </si>
  <si>
    <t>osbgls6</t>
  </si>
  <si>
    <t>RBL1delta12, rbl1delta12, rbl1</t>
  </si>
  <si>
    <t>oskasI-2, oskasI-2-1, oskasI-2-2</t>
  </si>
  <si>
    <t>osipcs1</t>
  </si>
  <si>
    <t>osipcs2</t>
  </si>
  <si>
    <t>paspro1</t>
  </si>
  <si>
    <t>paspro2</t>
  </si>
  <si>
    <t>ossgs3b</t>
  </si>
  <si>
    <t>ospg3, ospg3-2, ospg3-4</t>
  </si>
  <si>
    <t>mhz9</t>
  </si>
  <si>
    <t>polQ#5, polQ#14, polQ#20</t>
  </si>
  <si>
    <t>OsCYP71P6-1, OsCYP71P6-4</t>
  </si>
  <si>
    <t>nlg1, nlg1-1, nlg1-2, nlg1-3</t>
  </si>
  <si>
    <t>rbr7</t>
  </si>
  <si>
    <t>gse9</t>
  </si>
  <si>
    <t>sop10, sop10-1, sop10-2, sop10CR</t>
  </si>
  <si>
    <t>wsd1</t>
  </si>
  <si>
    <t>yll1</t>
  </si>
  <si>
    <t>oscpr5.2, oscpr5.2-C1, oscpr5.2-C2, oscpr5.2-C3</t>
  </si>
  <si>
    <t>osgt47a-vii</t>
  </si>
  <si>
    <t>jaup1-2, jaup1-4</t>
  </si>
  <si>
    <t>pb3-1, pb3-2, pb3-3, pb3-4, pb3-5</t>
  </si>
  <si>
    <t>rbp-k-1, rbp-k-2, rbp-k-3</t>
  </si>
  <si>
    <t>OsZF8-ko12, OsZF8-ko29</t>
  </si>
  <si>
    <t>tml, Ostml, Ostml_m1, Ostml_m2, Ostml_m3.1, Ostml_m3.3, Ostml_m4</t>
  </si>
  <si>
    <t>drg9, drg9-26, drg9-29 and drg9-33, DRG9-DS, DRG9-DR, DRG9Nip, DRG9MH63</t>
  </si>
  <si>
    <t>oslesv, oslesv-1, oslesv-2, lsd1, flo9</t>
  </si>
  <si>
    <t>Ospux8b, Ospux8b-ko</t>
  </si>
  <si>
    <t>osclrk2, oscrlk2-4, oscrlk2-5</t>
  </si>
  <si>
    <t>Ossrf8, Cr-Ossrf8-1, Cr-Ossrf8-2</t>
  </si>
  <si>
    <t>ldp1</t>
  </si>
  <si>
    <t>osdpd1</t>
  </si>
  <si>
    <t>dpd1-like</t>
  </si>
  <si>
    <t>Oskh12</t>
  </si>
  <si>
    <t>osal13</t>
  </si>
  <si>
    <t>shrg2, shrg2-1, shrg2-2, shrg2-3</t>
  </si>
  <si>
    <t>osalr3, osalr3-1, osalr3-3, osalr3- 6</t>
  </si>
  <si>
    <t>lts2</t>
  </si>
  <si>
    <t>osltsa8</t>
  </si>
  <si>
    <t>Mt</t>
  </si>
  <si>
    <t>9</t>
  </si>
  <si>
    <t>4</t>
  </si>
  <si>
    <t>12</t>
  </si>
  <si>
    <t>6</t>
  </si>
  <si>
    <t>2</t>
  </si>
  <si>
    <t>3</t>
  </si>
  <si>
    <t>11</t>
  </si>
  <si>
    <t>7</t>
  </si>
  <si>
    <t>1</t>
  </si>
  <si>
    <t>10</t>
  </si>
  <si>
    <t>8</t>
  </si>
  <si>
    <t>5</t>
  </si>
  <si>
    <t>Pt</t>
  </si>
  <si>
    <t>PO:0009066; anther.</t>
  </si>
  <si>
    <t>PO:0006452; microspore (sensu Poaceae) ; PO:0006318; floret (sensu Poaceae). GRO:0007148; 05-booting stage.</t>
  </si>
  <si>
    <t>PO:0006452; microspore (sensu Poaceae) ; PO:0006318; floret (sensu Poaceae). GRO:0007148; 05-booting stage. X52160 (urf-rmc, chimeric atp6).</t>
  </si>
  <si>
    <t>PO:0006452; microspore (sensu Poaceae) ; PO:0009006; shoot ; PO:0009005; root ; PO:0006318; floret (sensu Poaceae). GRO:0007148; 05-booting stage ; GRO:0007047; 02-seedling. Kalinga I cytoplasm.</t>
  </si>
  <si>
    <t>PO:0006452; microspore (sensu Poaceae) ; PO:0006318; floret (sensu Poaceae). GRO:0007148; 05-booting stage.WA derived from \wild abortive\", a wild sterile plant found in Hainan Island, China."</t>
  </si>
  <si>
    <t>A few days earlier heading than ef1 line when AC ef1 is combined with ef1. PO:0009049; inflorescence. GRO:0007044; 06-heading stage.</t>
  </si>
  <si>
    <t>L(ST=C). Variant is known only in wild taxa.</t>
  </si>
  <si>
    <t>High amylose mutant. PO:0009089; endosperm. GRO:0007045; 09-mature grain stage.</t>
  </si>
  <si>
    <t>High amylose content (more than 30%) in white-cored grain.  This mutant was induced by the gamma rays. [RGN4:4]. High amylose mutant. PO:0009089; endosperm. GRO:0007045; 09-mature grain stage.</t>
  </si>
  <si>
    <t>PO:0009009; embryo ; PO:0009005; root ; PO:0009025; leaf. GRO:0007047; 02-seedling ; GRO:0007043; 01-germination.</t>
  </si>
  <si>
    <t>PO:0009089; endosperm. GRO:0007045; 09-mature grain stage.</t>
  </si>
  <si>
    <t>AWN DEVELOPMENT, Awn development. PO:0009010; seed ; PO:0006032; awn. GRO:0007044; 06-heading stage ; GRO:0007042; 08-dough stage ; GRO:0007045; 09-mature grain stage ; GRO:0007046; 07-milk stage.</t>
  </si>
  <si>
    <t>AWN DEVELOPMENT, Awn development. PO:0009009; embryo ; PO:0006032; awn. GRO:0007044; 06-heading stage ; GRO:0007042; 08-dough stage ; GRO:0007045; 09-mature grain stage ; GRO:0007046; 07-milk stage.</t>
  </si>
  <si>
    <t>Extreme extension of internode and leaf blade at the vegetative and reproductive stages. No ear formation. [RGN11:9]. PO:0020142; stem internode ; PO:0009049; inflorescence ; PO:0009025; leaf. GRO:0007148; 05-booting stage ; GRO:0007047; 02-seedling.</t>
  </si>
  <si>
    <t>Positions of both shoot and root in an embryo are displaced to the apex of embryo compared with those of the wild type.Only one mutant allele, apd1-1, has been identified.In a recessive allele, position of shoot meristem is displaced toward the embryo apex due to underdevelopment of scutellum. Multiple radicles are formed.Taichung 65. PO:0009047; stem ; PO:0009009; embryo ; PO:0009049; inflorescence ; PO:0009025; leaf. GRO:0007048; 04-stem elongation stage ; GRO:0007047; 02-seedling ; GRO:0007045; 09-mature grain stage.</t>
  </si>
  <si>
    <t>Induced from IR68 by EMS treatment. CELLULOSE SYNTHASE CATALYTIC SUBUNIT. AB527075. EC=2.4.1.12 A2Z1C8(indica). Q69P51(japonica).GRO:0007044; 06-heading stage ; GRO:0007042; 08-dough stage ; GRO:0007046; 07-milk stage ; GRO:0007048; 04-stem elongation stage ; GRO:0007047; 02-seedling ; GRO:0007049; 03-tillering stage ; GRO:0007148; 05-booting stage ; GRO:0007045; 09-mature grain stage. a secondary cell wall (SCW)-related gene. GO:0036377: arbuscular mycorrhizal association. lodging resistance. GO:1901698: response to nitrogen compound. BC88 in Rao et al. 2013. TO:0000993: cellulose content   GO:0072593: reactive oxygen species metabolic process. TO:0000825: leaf flexibility.</t>
  </si>
  <si>
    <t>The tip of lemma bends as beak shape. Duplicate gene with bd1. PO:0009038; palea ; PO:0009037; lemma.</t>
  </si>
  <si>
    <t>The part of interveins (furrows) of floral glumes is colored brown. [298] PO:0009047; stem ; PO:0009039; glume ; PO:0009088; seed coat. GRO:0007045; 09-mature grain stage.</t>
  </si>
  <si>
    <t>Black ripening color of floral glumes.  Complementary action of three genes, Bha, Bhb, and Bhc. PO:0009039; glume ; PO:0009088; seed coat. GRO:0007045; 09-mature grain stage.</t>
  </si>
  <si>
    <t>Small brown speckles with the size of sesame seed appear on leaf baldes. [499] PO:0009025; leaf. GRO:0007048; 04-stem elongation stage ; GRO:0007148; 05-booting stage ; GRO:0007049; 03-tillering stage ; GRO:0007047; 02-seedling ; GRO:0007044; 06-heading stage.</t>
  </si>
  <si>
    <t>Relatively large brown spots appear on leaves. [499] PO:0009025; leaf. GRO:0007048; 04-stem elongation stage ; GRO:0007148; 05-booting stage ; GRO:0007049; 03-tillering stage ; GRO:0007047; 02-seedling ; GRO:0007044; 06-heading stage.</t>
  </si>
  <si>
    <t>PO:0009006; shoot ; PO:0009025; leaf. GRO:0007049; 03-tillering stage ; GRO:0007047; 02-seedling.</t>
  </si>
  <si>
    <t>KX818197 (cDNA, indica, cultivar Swarnalata), KX818198 (genomic, indica, cultivar Swarnalata). Gene Expression Omnibus (GEO) under accession code GSE86379. PO:0009006; shoot ; PO:0009025; leaf. GRO:0007049; 03-tillering stage ; GRO:0007047; 02-seedling. Bph6 was finally located in a region bordered by the STS markers Y19 and Y9; the corresponding region is 25-kb on BAC clone OSJNBa0084A10 of Nipponbare. We observed that there were many differences in the deduced amino acid sequences encoded by Bph6 in Swarnalata and Nipponbare (Guo et al. 2018). GO:2000031: regulation of salicylic acid mediated signaling pathway. GO:2000022: regulation of jasmonic acid mediated signaling pathway.</t>
  </si>
  <si>
    <t>PO:0009006; shoot ; PO:0009025; leaf. GRO:0007049; 03-tillering stage ; GRO:0007047; 02-seedling. The BPH7 gene is located on the long arm of chromosome 12 between simple sequence repeat markers markers RM3448 and RM313. KU221258 (Indica).</t>
  </si>
  <si>
    <t>Brown planthopper resistance. PO:0009006; shoot ; PO:0009025; leaf. GRO:0007047; 02-seedling.</t>
  </si>
  <si>
    <t>Brown planthopper resistance. PO:0009006; shoot ; PO:0009025; leaf. GRO:0007047; 02-seedling. KU216220, KU216221 (Indica Bph9). GO:0080151: positive regulation of salicylic acid mediated signaling pathway. GO:2000022: regulation of jasmonic acid mediated signaling pathway. BPH9 is allelic to BPH26 (Zhao et al. 2016). a nucleotide-binding and leucine-rich repeat (NLR)-containing protein. BPH9 (KU216220) = LOC_Os12g37290 in Kamolsukyeunyong et al. 2019. LOC_Os12g37280 (BPH26). BPH26 gene conferring resistance to BPH derived from a BPH-resistant indica rice cultivar, Oryza sativa ADR52. AB910360 (BPH26). a coiled-coil-nucleotide-binding-site-leucine-rich repeat (CC-NBS-LRR) protein. BPH26 was identical to BPH2 on the basis of DNA sequence analysis and feeding ability of the BPH2-virulent biotype of BPH. Two putative genes (Os12g0559400 and Os12g0559600) were predicted to encode parts of one nucleotide-binding site-leucine-rich repeat (NBS-LRR) protein (Tamura et al. 2014). LOC_Os12g37290 (BPH18).</t>
  </si>
  <si>
    <t>Dominant gene. Resistant to black streaked dwarf disease (viral disease transmitted by Small Brown Planthopper, Laodelphax striatellus). PO:0009006; shoot ; PO:0009025; leaf. GRO:0007049; 03-tillering stage ; GRO:0007047; 02-seedling.</t>
  </si>
  <si>
    <t>Susceptible to the herbicide bentazon to which the rice is tolerant normally. PO:0009006; shoot ; PO:0009025; leaf. GRO:0007049; 03-tillering stage ; GRO:0007047; 02-seedling.</t>
  </si>
  <si>
    <t>PO:0009025; leaf. GRO:0007049; 03-tillering stage ; GRO:0007047; 02-seedling.</t>
  </si>
  <si>
    <t>PO:0009047; stem ; PO:0009049; inflorescence ; PO:0009010; seed. GRO:0007048; 04-stem elongation stage ; GRO:0007148; 05-booting stage ; GRO:0007044; 06-heading stage ; GRO:0007042; 08-dough stage ; GRO:0007045; 09-mature grain stage ; GRO:0007046; 07-milk stage.</t>
  </si>
  <si>
    <t>chlorosis caused by low temperature (17C). PO:0009025; leaf. GRO:0007047; 02-seedling.</t>
  </si>
  <si>
    <t>chlorosis caused by low temperature (15C). PO:0009025; leaf. GRO:0007047; 02-seedling.</t>
  </si>
  <si>
    <t>EC=3.2.1.14 PR-3 chitinase. pathogenesis related 3 chitinase. O04138. D47304, C19108, AB054687. CHIT2 in Liu et al. 2018. OsPR3  in Chen et al. 2018.</t>
  </si>
  <si>
    <t>Cross-incompatibility carried by T65wx. PO:0006318; floret (sensu Poaceae). GRO:0007044; 06-heading stage.</t>
  </si>
  <si>
    <t>This gene produces undifferentiated minute club-shaped embryos. PO:0009009; embryo. GRO:0007044; 06-heading stage ; GRO:0007042; 08-dough stage ; GRO:0007045; 09-mature grain stage ; GRO:0007046; 07-milk stage.</t>
  </si>
  <si>
    <t>The palea grows short such as being covered by lemma, showing claw shaped expression. [499] PO:0009038; palea ; PO:0009037; lemma ; PO:0006318; floret (sensu Poaceae). GRO:0007044; 06-heading stage ; GRO:0007042; 08-dough stage ; GRO:0007045; 09-mature grain stage ; GRO:0007046; 07-milk stage.</t>
  </si>
  <si>
    <t>Molybdenum cofactor (MoCo) is deficient. Nitrate reductase (NR) activity is considerably low compared to the wild type. Addition of molybdate recovers NR activity to that of the wild type level. PO:0009006; shoot ; PO:0009025; leaf. GRO:0007047; 02-seedling.</t>
  </si>
  <si>
    <t>Molybdenum cofactor (MoCo) is deficient. Activity of nitrate reductase is considerably low compared to its wild type. Addition of molybdate does not recover the activity. This gene is located between RFLP markers C513 and C377 on the long arm of chromosome 4. PO:0009006; shoot ; PO:0009025; leaf. GRO:0007047; 02-seedling.</t>
  </si>
  <si>
    <t>Molybdenum cofactor (MoCo) deficient mutant. Activity of nitrate reductase and xanthine dehydrogenase is considerably lower than in the wild type. PO:0009006; shoot ; PO:0009025; leaf. GRO:0007047; 02-seedling.</t>
  </si>
  <si>
    <t>PO:0009036; lodicule ; PO:0006384; gynoecium (sensu Poaceae) ; PO:0009038; palea ; PO:0006457; ovule (sensu Poaceae) ; PO:0009037; lemma ; PO:0006442; anther (sensu Poaceae) ; PO:0006318; floret (sensu Poaceae). GRO:0007044; 06-heading stage.</t>
  </si>
  <si>
    <t>PO:0009011; plant structure ; PO:0000003; whole plant.</t>
  </si>
  <si>
    <t>Cold tolerance was examined with 10-day old seedlings to cold water temperature (12C) for 10 days. dominant gene. PO:0009011; plant structure ; PO:0000003; whole plant.</t>
  </si>
  <si>
    <t>Tolerance to chilling injury of young (12 days old) seedling expressed at 5C for 4 days.Without this gene, whole leaf blade and leaf sheath become withered and dead. PO:0009025; leaf. GRO:0007047; 02-seedling.</t>
  </si>
  <si>
    <t>This gene remarkably shortens the internodes at and below the third one, increasing lodging resistance and protecting from cool weather with a shallower irrigation water. Flag leaves are erect. PO:0009047; stem. GRO:0007048; 04-stem elongation stage ; GRO:0007044; 06-heading stage.D50 gene,  encoding inositol polyphosphate 5-phosphatase, is required for development of intercalary meristem. (2012) AB571989.</t>
  </si>
  <si>
    <t>Dwarf. Small stout panicle axis and round grains. PO:0009047; stem ; PO:0009049; inflorescence ; PO:0009010; seed.</t>
  </si>
  <si>
    <t>Similar to \bunketsu-waito\". Profuse tillering with slender leaves. [10003]  AL663000. Q7XU29. GO:1901601: strigolactone biosynthetic process. GO:1901698: response to nitrogen compound. GO:0036377: arbuscular mycorrhizal association. TO:0006064: rolled leaf. TO:0006044: magnesium content. TO:0006047: calcium content trait. GO:1902347: response to strigolactone"</t>
  </si>
  <si>
    <t>Short culms and dense panicles with undulate rachis. PO:0009047; stem ; PO:0009049; inflorescence.</t>
  </si>
  <si>
    <t>PO:0009047; stem ; PO:0009049; inflorescence ; PO:0009010; seed.</t>
  </si>
  <si>
    <t>slender culms with normal grains. PO:0009047; stem ; PO:0005005; shoot internode.</t>
  </si>
  <si>
    <t>Slender and sinuous culms with short grains. PO:0009047; stem ; PO:0005005; shoot internode.</t>
  </si>
  <si>
    <t>ent-kaurene oxidase, ENT-KAURENE OXIDASE, KO. GRO:0007151; 6.1-flowering stage ; GRO:0007139; A-vegetative stage. AY660665. This gene encodes one of the GA metabolic enzymes, ent-kaurene oxidase (K0). It is locasted on chromosome 6 at 76cM forming a gene cluster with 5 tandem repeats, OsKOL1 to OsKOL5. EF577644-EF577648 (wild rice species).</t>
  </si>
  <si>
    <t>40% shorter in plant height compared with the original variety. Lodging tolerance. PO:0009047; stem.</t>
  </si>
  <si>
    <t>complementary. PO:0009046; flower.</t>
  </si>
  <si>
    <t>Dominant lethal. PO:0009046; flower.</t>
  </si>
  <si>
    <t>L(ST).</t>
  </si>
  <si>
    <t>Dense panicle caused by the increased number and decreased length of primary rachilla. This mutant bears small panicles less than 5cm with often malformed spikelets like those having long empty glumes, and produces a few adventitious roots at the base of ... PO:0009039; glume ; PO:0009049; inflorescence ; PO:0009037; lemma ; PO:0009038; palea. GRO:0007148; 05-booting stage ; GRO:0007044; 06-heading stage ; GRO:0007042; 08-dough stage ; GRO:0007045; 09-mature grain stage ; GRO:0007046; 07-milk stage.</t>
  </si>
  <si>
    <t>low amylose content mutant. PO:0009089; endosperm. GRO:0007045; 09-mature grain stage.</t>
  </si>
  <si>
    <t>Q84L14. low amylose content mutant. OsCBC (cap-binding complex ) subunit. PO:0009089; endosperm. GRO:0007045; 09-mature grain stage.</t>
  </si>
  <si>
    <t>dull endosperm, low amylose content. low amylose content mutant. PO:0009089; endosperm. GRO:0007045; 09-mature grain stage.</t>
  </si>
  <si>
    <t>LOC_Os04g38810. A2XUA1(indica). Q7XUV2(japonica). PO:0000003; whole plant.</t>
  </si>
  <si>
    <t>Elongation of internodes in responce to deepwater. PO:0000003; whole plant.</t>
  </si>
  <si>
    <t>PO:0009049; inflorescence.</t>
  </si>
  <si>
    <t>14 days later in heading than the original strain, Taichung 65 (T65). [RGN12:22] PO:0009049; inflorescence.</t>
  </si>
  <si>
    <t>10 days later in heading than the original strain, Taichung 65 (T65). [RGN12:22] PO:0009049; inflorescence.</t>
  </si>
  <si>
    <t>complementary with sd1 or d18-k. PO:0009011; plant structure ; PO:0000003; whole plant ; PO:0005005; shoot internode.</t>
  </si>
  <si>
    <t>PO:0009009; embryo. GRO:0007044; 06-heading stage ; GRO:0007042; 08-dough stage ; GRO:0007045; 09-mature grain stage ; GRO:0007046; 07-milk stage.</t>
  </si>
  <si>
    <t>PO:0009009; embryo ; PO:0009089; endosperm. orthologous to human Plk1-Interacting Checkpoint Helicase (PICH). LOC_Os04g59624. SNF2 family helicase.</t>
  </si>
  <si>
    <t>Complementary with Esb-b. An extra sclerencymatous band is found in the stem of this mutant.[454] Extra schlenchymatous band in stem. PO:0009047; stem.</t>
  </si>
  <si>
    <t>Complementary with Esb-a. An extra sclerenchymatous band is found in the stem of this mutant. [454] Extra schlenchymatous band in stem. PO:0009047; stem.</t>
  </si>
  <si>
    <t>Dimers. The band migrates faster than that of Est2 and slower than that of Est12, expressed as a double band. No variant in Asian cultivars.</t>
  </si>
  <si>
    <t>L(AG).</t>
  </si>
  <si>
    <t>P(ST). Differential allel frequencies between Indica and Japonica types.</t>
  </si>
  <si>
    <t>P(ST).</t>
  </si>
  <si>
    <t xml:space="preserve">Its pollen function is normal, but due to a low rate of embryosac formation fes1/fes1 results in a semi-sterility. In the double recessive homozyote with fes2/fes2 the seed setting becomes as low as 2 to 5%. This sterility is transmitted to the next generation. PO:0009062; gynoecium. </t>
  </si>
  <si>
    <t>Its pollen function is normal, but due to a low rate of embryosac formation fes2/fes2 results in a semi-sterility. In the double recessive homozyote with fes1/fes1 the seed setting becomes as low as 2 to 5%. This sterility is transmitted to the next generation. PO:0009062; gynoecium.</t>
  </si>
  <si>
    <t>PO:0009062; gynoecium.</t>
  </si>
  <si>
    <t>AB182388. CLV1-like LRR receptor kinase. PO:0009036; lodicule ; PO:0006455; carpel (sensu Poaceae) ; PO:0000230; inflorescence meristem ; PO:0000229; floral meristem ; PO:0006441; stamen (sensu Poaceae) ; PO:0009046; flower. GRO:0007139; A-vegetative stage ; GRO:0007157; panicle development. LOC_Os06g50340. a rice ortholog of Arabidopsis CLV1/HAR1/NARK. KC609110-KC609119 (O. sativa and wild rice species, partial cds).</t>
  </si>
  <si>
    <t>PO:0009046; flower. AB245090. A0MH06. DQ836359. a Putative Ortholog of Arabidopsis CLAVATA3. OsFON4 in Bakshi et al. 2017, Xu et al. 2019. an Arabidopsis TOPLESS (TPL)-like transcriptional corepressor. GO:1902455: negative regulation of stem cell population maintenance.</t>
  </si>
  <si>
    <t>PO:0009046; flower.</t>
  </si>
  <si>
    <t>Fuscoid cells are those with big vacuoles occurring on either side of the vascular bandle in the leaf balde. They are commonly found in bamboo but are rare in rice. [454] PO:0009047; stem.</t>
  </si>
  <si>
    <t xml:space="preserve">Frizzy plants produce no seed, being propagated as heterozygotes.  Development of the rachis branches appears to be normal, but small branches continue to be formed instead of spikelets.  These branches appear to produce multiple rachillas. [238] fzp is located on chromosome 7 flanked by markers R1789 bs 3817R. ETHYLENE RESPONSIVE ELEMENT BINDING FACTOR.  AB103120. AB568302. qSBN7 (SECONDARY BRANCH NUMBER7)  is a novel allele of FZP (Wang et al. 2020). TO:0000975: grain width. PO:0030123: panicle inflorescence. TO:0000847: panicle inflorescence morphology trait. GO:1902510: regulation of apoptotic DNA fragmentation. TO:1000023: lemma morphology trait. TO:1000024: palea morphology trait. TO:0000978: glume shape. GO:0010093: specification of floral organ identity. </t>
  </si>
  <si>
    <t>Steril lemmas grow long as same as lemma. Incomplete dominance. PO:0009037; lemma.</t>
  </si>
  <si>
    <t>PO:0009038; palea ; PO:0020039; leaf lamina ; PO:0009037; lemma.</t>
  </si>
  <si>
    <t>The differences between hard and soft, hard and medium and soft gel consistency are under monogenic control. Multiple allels at glc locus: glc+ (hard), glc-a (medium) and glc-b (soft). PO:0009010; seed.</t>
  </si>
  <si>
    <t>This mutant does not differentiate any embryonic organs but stays in a globular morphology even fully matured. PO:0009009; embryo. GRO:0007044; 06-heading stage ; GRO:0007042; 08-dough stage ; GRO:0007045; 09-mature grain stage ; GRO:0007046; 07-milk stage.</t>
  </si>
  <si>
    <t>This mutant does not differentiate any embryonic organs, but stays in globular morphology even fully matured. PO:0009009; embryo. GRO:0007044; 06-heading stage ; GRO:0007042; 08-dough stage ; GRO:0007045; 09-mature grain stage ; GRO:0007046; 07-milk stage.</t>
  </si>
  <si>
    <t>This mutant does not differentiate any embryonic organs, but stays in a globular morphology even fully matured. PO:0009009; embryo. GRO:0007044; 06-heading stage ; GRO:0007042; 08-dough stage ; GRO:0007045; 09-mature grain stage ; GRO:0007046; 07-milk stage.</t>
  </si>
  <si>
    <t>PO:0009010; seed.</t>
  </si>
  <si>
    <t>PO:0009010; seed. GRO:0007047; 02-seedling ; GRO:0007235; 1.3-coleoptile emergence stage.</t>
  </si>
  <si>
    <t>pseudogene. PO:0009010; seed.</t>
  </si>
  <si>
    <t>Q02897. AY427570 (promoter). PO:0009010; seed. GluB-2 in Mitsukawa et al. 1998, Wang et al. 2020. X54192.</t>
  </si>
  <si>
    <t>M17513. X52153 (promoter sequence). EU264102 (promoter sequence). P07728. EF122458.</t>
  </si>
  <si>
    <t>Y00687, D00584. X06149. EU264103 (promoter sequence). P07730. The gene LOC_Os10g26060 encoding glutelin type-A2 precursor (referred to hereafter as OsGluA2) was responsible to qGPC-10 (Yang et al. 2019).</t>
  </si>
  <si>
    <t>X54313. Q09151. EU264104 (promoter sequence). GLU3 in Xu et al. 2016.</t>
  </si>
  <si>
    <t>Gall midge resistance gene, located on chromosome 9 between markers RM444 and RM219. PO:0009011; plant structure ; PO:0000003; whole plant. Gm1 is mapped within 0.18 Mb region on chromosome 9 between the SSR markers RM23941 and RM23956 (Yasala et al. 2012).</t>
  </si>
  <si>
    <t>PO:0009011; plant structure ; PO:0000003; whole plant. Two SSR markers RM17473 and RM17480 located on chromosome 4L are linked to gm3 at a genetic distance of ~ 3.2 cM and ~ 2.0 cM, respectively (Sama et al. 2010).</t>
  </si>
  <si>
    <t>Gall midge resistance gene located on the short arm of chromosome 8. PO:0009011; plant structure ; PO:0000003; whole plant. Gm4t mapped onto chromosome 8 between markers R1813 and S1633B (Mohan et al. 1997). Gm4 is mapped within 0.33 Mb region on chromosome 8 between the SSR markers RM22551 and RM22562 (Yasala et al. 2012).</t>
  </si>
  <si>
    <t>Resistant to the grassy stunt, a viral disease transmitted by brown planthopper. Infested plants become sterile. One of the most serious viral disease in the tropical Asia. PO:0009006; shoot.</t>
  </si>
  <si>
    <t>complementary. hybrid chlorosis. PO:0009046; flower.</t>
  </si>
  <si>
    <t>hybrid chlorosis. PO:0009046; flower.</t>
  </si>
  <si>
    <t>Complementary with Hla. Thick and long hairs on leaves. Pleiotropic effects on hair length of panicle branches but no remarkable effect in pubescence of floral glumes. [299] PO:0020039; leaf lamina.</t>
  </si>
  <si>
    <t>This gene causes hybrid lethal complementarily with Hwa2. PO:0009046; flower. Germplasm:P.T.B.10, HWA1 gene is mapped between RM27051 and RM27068.</t>
  </si>
  <si>
    <t>This gene causes hybrid lethal complementarily with Hwa1. PO:0009046; flower. Germplasm:P.T.B.7, HWA2 gene is mapped between RM27051 and RM27068.</t>
  </si>
  <si>
    <t>This gene causes F1 weakness complementarily with hwb2. PO:0009046; flower.</t>
  </si>
  <si>
    <t>This gene causes F1 weakness complementarily with hwb1. PO:0009046; flower.</t>
  </si>
  <si>
    <t xml:space="preserve">This gene causes hybrid lethal complementarily with Hwc2. PO:0009046; flower.So far, Jamaica has been the only cultivar carrying the Hwc1-1 allele. </t>
  </si>
  <si>
    <t xml:space="preserve">This gene causes hybrid lethal complementarily with Hwc1. PO:0009046; flower.Many Japanese cultivars carry Hwc2-1 allele. </t>
  </si>
  <si>
    <t>PO:0006032; awn. GRO:0007044; 06-heading stage ; GRO:0007042; 08-dough stage ; GRO:0007045; 09-mature grain stage ; GRO:0007046; 07-milk stage.</t>
  </si>
  <si>
    <t>Susceptible to iron deficiency, showing chlorosis. PO:0009011; plant structure ; PO:0000003; whole plant.</t>
  </si>
  <si>
    <t>Fertile revertant for [cms-bo] cytoplasm. PO:0009066; anther.</t>
  </si>
  <si>
    <t>Anthocyanin pigmentation on leaf blade and sheath by Plw is inhibited by IPl3 in a duplicate or triplicate action with IPl1 or IPl2. PO:0020104; leaf sheath ; PO:0006012; leaf collar ; PO:0005005; shoot internode.</t>
  </si>
  <si>
    <t>Anthocyanin pigmentation on caryopsis by Plw is inhibited by IPl5 in duplicate action with IPl4. Inhibitor for purple pericarp. PO:0009010; seed.</t>
  </si>
  <si>
    <t>Anthocyanin pigmentation on leaf blade and sheath by Pli is inhibited strongly by IPl6. PO:0009025; leaf.</t>
  </si>
  <si>
    <t>Inhibitor for purple stigma (Ps1). PO:0009073; stigma.</t>
  </si>
  <si>
    <t>Inhibitor for purple stigma (Ps3). PO:0009073; stigma.</t>
  </si>
  <si>
    <t>Inhibitor for purple stigma. complementary with IPsb. PO:0009073; stigma.</t>
  </si>
  <si>
    <t>PO:0009049; inflorescence ; PO:0009013; meristem ; PO:0006318; floret (sensu Poaceae) ; PO:0009010; seed. GRO:0007048; 04-stem elongation stage ; GRO:0007044; 06-heading stage ; GRO:0007045; 09-mature grain stage.</t>
  </si>
  <si>
    <t>duplicate gene with ISpr2. Inhibitor for spreading panicle gene Spr-a or Spr-b. [292] PO:0009049; inflorescence.</t>
  </si>
  <si>
    <t>Duplicate gene with ISpr1. Inhibitor for spreading panicle gene Spr-a or Spr-b. [292] PO:0009049; inflorescence.</t>
  </si>
  <si>
    <t>PO:0009010; seed. GRO:0007045; 09-mature grain stage.</t>
  </si>
  <si>
    <t>Light green panicles and leaves. PO:0009049; inflorescence ; PO:0009025; leaf. GRO:0007044; 06-heading stage ; GRO:0007046; 07-milk stage.</t>
  </si>
  <si>
    <t>Seed stock and clone has been lost. PO:0020122; inflorescence axis. GRO:0007140; B-reproductive stage ; GRO:0007189; panicle stage PA1.</t>
  </si>
  <si>
    <t>20% longer in grain length compared with the normal type. [163]</t>
  </si>
  <si>
    <t>One of the duplicate genes interacting with lki1. [RGN9:3] PO:0009010; seed. GRO:0007045; 09-mature grain stage.</t>
  </si>
  <si>
    <t>Long grain with low seed setting and reduced spikelet number. [781] PO:0009010; seed. GRO:0007045; 09-mature grain stage.</t>
  </si>
  <si>
    <t>recessive gene lox3 causes deficiency of enzyme lipoxygenase-3. Lipoxygenase produces stale flavor during the storage of grain making reduce grain quality seriously. Thai rice cultivar Daw Dam lacks LOX-3 in its seeds. PO:0009010; seed. Q7G794. OsLOX4 in Marla and Singh 2012, Wang et al. 2021. FJ660623, FJ660624. AB571658 (LOX3 pseudogene of cultivar Daw Dam).</t>
  </si>
  <si>
    <t>duplicate gene with lp1. The palea outgrows the lemma. [543] PO:0009038; palea ; PO:0009037; lemma.</t>
  </si>
  <si>
    <t>Leaf rolling occurs under drought condition. PO:0000003; whole plant.</t>
  </si>
  <si>
    <t>Monomers. The band migrates slower than that of Mal1. Active in germinating seed. Differential allele frequencies between Indica and Japonica types.</t>
  </si>
  <si>
    <t>Monomers. Found in sprouting see. S(PAGE-TC).</t>
  </si>
  <si>
    <t>Dimer. P(ST-H). Interlocus hybrid bands occur. Variant is known lnly in wild taxa. Thermomorphs are known.</t>
  </si>
  <si>
    <t>P(ST-H). Interlocus hybrid bands occur. Variant is known only in wild taxa.</t>
  </si>
  <si>
    <t>This gene causes morphological abnormality in lemma, accompanied by low pollen fertility and seed setting. Duplicate gene with mls2. [499] PO:0009051; spikelet ; PO:0009038; palea ; PO:0020091; male gametophyte ; PO:0009037; lemma.</t>
  </si>
  <si>
    <t>This gene causes morphological abnormality in lemma, accompanied by low pollen fertility and seed setting. Duplicate gene with mls1. [499] PO:0009051; spikelet ; PO:0009038; palea ; PO:0020091; male gametophyte ; PO:0009037; lemma.</t>
  </si>
  <si>
    <t>identical to ms29. PO:0009066; anther.</t>
  </si>
  <si>
    <t>PO:0009039; glume ; PO:0009066; anther.</t>
  </si>
  <si>
    <t>Early differentiation of stem nodes was found when 30 day old seedlings werw transplanted in the water-logged fields. PO:0005001; basal axillary shoot ; PO:0000003; whole plant.</t>
  </si>
  <si>
    <t>Complementary with Nr2. Nodal rooting is considered to be related with floating babit. [552] PO:0003005; nodal root ; PO:0000003; whole plant.</t>
  </si>
  <si>
    <t>Complementary with Nr1. Nodal rooting is considered to be related with floating habit. [552] 003005; nodal root ; PO:0000003; whole plant.</t>
  </si>
  <si>
    <t>Unmatched size of palea and lemma causes an open hull. The anthers are small and white, without viable pollen. Sterile. Even the seed obtained by the pollination with normal plant is small. PO:0009039; glume ; PO:0006318; floret (sensu Poaceae) ; PO:0009025; leaf ; PO:0009010; seed. GRO:0007148; 05-booting stage ; GRO:0007044; 06-heading stage.</t>
  </si>
  <si>
    <t>Despite of embryo enlargement, no differentitation occurs in shoot and radicule. Defferentiation in scutellum is normal. PO:0009009; embryo. GRO:0007044; 06-heading stage ; GRO:0007042; 08-dough stage ; GRO:0007045; 09-mature grain stage ; GRO:0007046; 07-milk stage.</t>
  </si>
  <si>
    <t>Rachis phytomers are strongly affected, especially a severe reduction of rachis internode length and an increase in rachis internode number. Rudimentary and empty glumes are elongated. Expression becomes stronger in the order of pap1-1, pap1-2 and pap1-3. PO:0006321; second order inflorescence branch ; PO:0009038; palea ; PO:0009049; inflorescence ; PO:0009037; lemma.</t>
  </si>
  <si>
    <t>Make coleoptile purple. PO:0020104; leaf sheath.</t>
  </si>
  <si>
    <t>The pendant nature of panicle is controlled by three complementary genes (Rao and Misro 1968).</t>
  </si>
  <si>
    <t>P(ST-H,PAGE-TC). Double band. Differential allele frequencies between Indica and Japonica types.</t>
  </si>
  <si>
    <t>Resistant to rice blast disease. Varieties 'Ishikari-shiroge' and 'Fujisaka 5' have this gene. 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t>
  </si>
  <si>
    <t>PO:0009025; leaf. GRO:0007049; 03-tillering stage ; GRO:0007047; 02-seedling. Original line is Imochi shirazu (Japonica).</t>
  </si>
  <si>
    <t>Original line is Sensho (Japonica). The independent genes Rb1, Rb2 and Rb3 acted additively to control resistance to blast fungus (Goto 1970). PO:0009025; leaf. GRO:0007049; 03-tillering stage ; GRO:0007047; 02-seedling.</t>
  </si>
  <si>
    <t>PO:0009006; shoot ; PO:0009025; leaf. GRO:0007047; 02-seedling. Original lines are Shin 2, Norin 22 and Nihonbare (Japonica). Map position (148.7-154.8 cM). LOC_Os01g57340. R Gene present in both Nipponbare and 9311.</t>
  </si>
  <si>
    <t>Resistant  to several races of Pyricularia grisea. [RGN13:18]. PO:0009025; leaf. GRO:0007049; 03-tillering stage ; GRO:0007047; 02-seedling. Original line is GA25 (Japonica). Map position (31.3-34.9 cM).</t>
  </si>
  <si>
    <t>resistant to several races of Pyricularia grisea. [RGN13:15]. PO:0009025; leaf. GRO:0007049; 03-tillering stage ; GRO:0007047; 02-seedling. Pi5 locus was previously reported to be linked to the RG788 on chromosome 4. Pi3(t) and Pi5(t) are the same resistance gene. Original line is Pai-Kan-Tao (Japonica). The two NB-LRR genes Pi5-1 and Pi5-2 are required for rice Pi5-mediated resistance to M. oryzae (Lee et al. 2009). EU869185 = Pi5-1, EU869186 = Pi5-2. AB820896 (Oryza sativa Japonica cv. Hitomebore). Nipponbare is known to lack Pii. Scrutiny of Os09g0327600 from Nipponbare showed that this gene encodes a truncated R-protein that is likely to be nonfunctional. The Nipponbare Os09g0327600 gene seems to have lost R-gene function by truncation of the region corresponding to the C-terminus of the protein.</t>
  </si>
  <si>
    <t>Pyricularia oryzae resistance from Tsuyuake. PO:0009025; leaf.</t>
  </si>
  <si>
    <t>PO:0009025; leaf.</t>
  </si>
  <si>
    <t>Pyricularia oryzae resistance from Teqing.  Original line is Tequing/Teqing (Indica). Map position (103.0-124.4 cM). PO:0009025; leaf.</t>
  </si>
  <si>
    <t>Pyricularia oryzae resistance from Teqing. PO:0009025; leaf.</t>
  </si>
  <si>
    <t>Make junctura (leaf collar) purple. PO:0006012; leaf collar.</t>
  </si>
  <si>
    <t>Make junctura (leaf collar) back purple. PO:0006012; leaf collar.</t>
  </si>
  <si>
    <t>Leaves differentiate 2 times faster in vegetative phase. In reproductive phase, the primordia of primary rachis change into shoots, showing heterochrony mutation in which the program in vegetative phase expressed in reproductive phase continuously. Similar to leafy head (lhd), but no allelism information due to the loss of original lhd stock. EC=1.14.-.-  Q7Y1V5. PO:0020148; shoot apical meristem ; PO:0020122; inflorescence axis. GRO:0007140; B-reproductive stage ; GRO:0007189; panicle stage PA1 ; GRO:0007139; A-vegetative stage.</t>
  </si>
  <si>
    <t>Make ligule purple. PO:0020105; ligule.</t>
  </si>
  <si>
    <t>Make leaf margin purple. PO:0020039; leaf lamina.</t>
  </si>
  <si>
    <t>Make septum purple. PO:0020141; stem node ; PO:0005005; shoot internode.</t>
  </si>
  <si>
    <t>Make midrib purple. PO:0020039; leaf lamina.</t>
  </si>
  <si>
    <t>Make nodal ring purple. PO:0020141; stem node.</t>
  </si>
  <si>
    <t>Make stigma purple. PO:0009073; stigma.</t>
  </si>
  <si>
    <t>Make leaf sheath purple. PO:0020104; leaf sheath.</t>
  </si>
  <si>
    <t>Make pulvinus purple. PO:0020141; stem node.</t>
  </si>
  <si>
    <t>Make leaf axil purple. PO:0020039; leaf lamina.</t>
  </si>
  <si>
    <t>nuclear gene for 'WA' cytoplasm</t>
  </si>
  <si>
    <t>additive action</t>
  </si>
  <si>
    <t>Dominant gene. Seedling and callus is resistant to 5-methyltryprophan. Resistant plants contain higher level of free amino acids in their seed, seedling and callus than those of susceptible plants. PO:0009011; plant structure ; PO:0000003; whole plant.</t>
  </si>
  <si>
    <t>This mutant fails to develop radicle. PO:0009009; embryo ; PO:0009089; endosperm. GRO:0007044; 06-heading stage ; GRO:0007042; 08-dough stage ; GRO:0007045; 09-mature grain stage ; GRO:0007046; 07-milk stage.</t>
  </si>
  <si>
    <t>Few tillers under low temperature conditions.  Panicle number is extremely low, and plant height is reduced to 50% of that of the original strain, AC-15.  [256] PO:0009047; stem. GRO:0007048; 04-stem elongation stage ; GRO:0007049; 03-tillering stage.</t>
  </si>
  <si>
    <t>Few tillers under low temperature conditions. Panicle number is highly reduced, and plant height is about 70% of that of the original strain, AC-34. PO:0009047; stem. GRO:0007048; 04-stem elongation stage ; GRO:0007049; 03-tillering stage.</t>
  </si>
  <si>
    <t>Few tillers. [RGN13:14] PO:0009047; stem. GRO:0007048; 04-stem elongation stage ; GRO:0007049; 03-tillering stage.</t>
  </si>
  <si>
    <t>Significant development of endosperm results in the restriction of space for embryo development, embryo size being reduced to 35-45% of that of the wild type. Size of every organ in embryo is reduced. This gene controls the development of endosperm. [708] PO:0009009; embryo ; PO:0009089; endosperm. GRO:0007044; 06-heading stage ; GRO:0007042; 08-dough stage ; GRO:0007045; 09-mature grain stage ; GRO:0007046; 07-milk stage. GO:2000014: regulation of endosperm development. RE1 and RE2 act upstream of GE in embryo-facing endosperm and are epistatic to GE in endosperm, but non-epistatic in embryo. They have opposite roles to GE in embryo/endosperm size balance (Nagasawa et al. 2013).</t>
  </si>
  <si>
    <t>Significant development of endosperm results in the restriction of space for embryo development, embryo size being reduced to 35-45% of that of the wild type. Size of every organ in embryo is reduced. This gene controls the development of endosperm, being located on the short arm of chromosome 10 flanked by CAPS markers C10 7.7 (2.6cM) and C10 11.5 (2.6cM). PO:0009009; embryo ; PO:0009089; endosperm. GRO:0007044; 06-heading stage ; GRO:0007042; 08-dough stage ; GRO:0007045; 09-mature grain stage ; GRO:0007046; 07-milk stage. RE1 and RE2 act upstream of GE in embryo-facing endosperm and are epistatic to GE in endosperm, but non-epistatic in embryo. They have opposite roles to GE in embryo/endosperm size balance (Nagasawa et al. 2013).</t>
  </si>
  <si>
    <t>Extensive development os endosperm results in the restriction of space for embryo development, embryo size being reduced to 35-45% of that of the wild type. Size of every organ in embryo is reduced. This gene controls the development of endosperm. [708] PO:0009009; embryo ; PO:0009089; endosperm. GRO:0007044; 06-heading stage ; GRO:0007042; 08-dough stage ; GRO:0007045; 09-mature grain stage ; GRO:0007046; 07-milk stage.</t>
  </si>
  <si>
    <t>Rhizomes appears at the lower nodes. Introduced from O. longistaminata. PO:0009005; root.</t>
  </si>
  <si>
    <t>Inhibition of panicle development under low temperature condition.  Even under higher temperature, panicle length is reduced and spikelets is deformed showing low seed setting. PO:0009049; inflorescence ; PO:0009046; flower.</t>
  </si>
  <si>
    <t>Induced from a dwarf mutant line, Fukei 71 treated with 0.3% solution of ethylene imine for 2 hrs. at 30C.  Inhibit root elongation and root number.  Plant height is not affected, remaining almost the same as that of the normal in early stage. (Futsuhara &amp; Kitano, 1985) PO:0009005; root.</t>
  </si>
  <si>
    <t>complementary. Hybrid sterility due to anther indehiscence. PO:0009046; flower.</t>
  </si>
  <si>
    <t>Hybrid sterility due to anther indehiscence. PO:0009046; flower.</t>
  </si>
  <si>
    <t>sporophytic F2 sterility. duplicate. PO:0009046; flower.</t>
  </si>
  <si>
    <t>Pollen killer.  Pollen killing due to allelic interaction. [RGN12:20] PO:0009046; flower.</t>
  </si>
  <si>
    <t>Pollen killer.  Pollen killing due to allelic interaction. [RGN12:21] PO:0009046; flower.</t>
  </si>
  <si>
    <t>Sporogametophytic interaction. PO:0009046; flower.</t>
  </si>
  <si>
    <t>One-locus sporogametophytic interaction. Sa-n (pollen fertility neutral gene). A locus for indica-japonica hybrid male sterility, Sa, comprises two adjacent genes, SaM and SaF, encoding a small ubiquitin-like modifier E3 ligase-like protein and an F-box protein, respectively (Long et al. 2008). S51(t) can be allelic to Sa (Li et al., 2020).</t>
  </si>
  <si>
    <t>Stem borer resistance  (Dutt et al. 1980, Kaneda 1988) PO:0009047; stem ; PO:0000003; whole plant.</t>
  </si>
  <si>
    <t>one-locus sporogametophytic interaction. Sb-n (pollen fertility neutral gene).</t>
  </si>
  <si>
    <t>duplicate. PO:0020104; leaf sheath.</t>
  </si>
  <si>
    <t>PO:0020104; leaf sheath.</t>
  </si>
  <si>
    <t>one-locus sporogametophytic interaction. The locus of F1 pollen sterility gene S-d was found in cross Taichung 65/Karang Serang (Zhang et al. 1996).</t>
  </si>
  <si>
    <t>PO:0009047; stem.</t>
  </si>
  <si>
    <t>Semidwarf. Pleiotropic effect of small seed size and slightly earlier maturity. PO:0009047; stem.</t>
  </si>
  <si>
    <t>Semidwarf gene. Obtained from the X2 generation of radiation treatment on the long grain variety 'Labelle' in 1978. Plant height is 20cm shorter than the original variety. PO:0009047; stem.</t>
  </si>
  <si>
    <t>This semidwarf gene shows an open-stemmed plant type and a larger number of spikelets per panicle. PO:0009047; stem.</t>
  </si>
  <si>
    <t>15 to 19 cm shorter than T65.  [RGN12:23] PO:0009047; stem.</t>
  </si>
  <si>
    <t>Controls seed dormancy. Active in the A phase of three water intake patterns in the germination process. Complementary with Sdrb. [501] PO:0009010; seed. GRO:0007045; 09-mature grain stage.</t>
  </si>
  <si>
    <t>Controls seed dormancy. Active in the A phase of three water intake patterns in the germination process. Complementary with Sdra. [501] PO:0009010; seed. GRO:0007045; 09-mature grain stage.</t>
  </si>
  <si>
    <t>one-locus sporogametophytic interaction. The locus of F1 pollen sterility gene S-e was found in cross Taichung 65/N29 (Zhang et al. 1996). It suggested that there was a gene for F1 pollen sterility on the region of RM19-RM453 on chromosome 12.The locus for F1 pollen sterility is named S-e (Zhu et al., 2008). Having a similar map position and same genetic activity, S25, S36, S39, qS12, and Se might therefore be multiple alleles on the same locus responsible for hybrid sterility in rice (Li et al. 2020).</t>
  </si>
  <si>
    <t>Weak response to photoperiod in \Nanjing 11\". [RGN10:8] PO:0009049; inflorescence ; PO:0009013; meristem ; PO:0006318; floret (sensu Poaceae) ; PO:0009010; seed. GRO:0007048; 04-stem elongation stage ; GRO:0007044; 06-heading stage ; GRO:0007045; 09-mature grain stage."</t>
  </si>
  <si>
    <t>Suppressed by Ef1.  Recessive gene. [RGN12:23] PO:0009011; plant structure ; PO:0000003; whole plant ; PO:0009049; inflorescence.</t>
  </si>
  <si>
    <t>one-locus sporogametophytic interaction. The locus of F1 pollen sterility gene S-f was found in cross Yongshanxiaobaigu/Guangluai 4 (Zhang et al. 1996).</t>
  </si>
  <si>
    <t>Controls seed dormancy. Active in B phase of three water intake patterns in the germination process. [501] PO:0009010; seed.</t>
  </si>
  <si>
    <t>PO:0009009; embryo ; PO:0020144; apical meristem ; PO:0020031; radicle. GRO:0007044; 06-heading stage ; GRO:0007042; 08-dough stage ; GRO:0007045; 09-mature grain stage ; GRO:0007046; 07-milk stage.</t>
  </si>
  <si>
    <t>Though this is almost the same as Shp-1, the panicle base is discernible.  Recessive. [256] PO:0020142; stem internode ; PO:0009049; inflorescence. GRO:0007048; 04-stem elongation stage ; GRO:0007148; 05-booting stage ; GRO:0007044; 06-heading stage.</t>
  </si>
  <si>
    <t>PO:0009011; plant structure ; PO:0000003; whole plant ; PO:0009010; seed.</t>
  </si>
  <si>
    <t>Rust colored spots which start appearing at maximum tillering stage and continue until maturity. The spots are distributed throughout the leaf blade with maximum concentration along the midrib. EC=6.3.2.- A2ZLU6(indica). Q0IMG9(japonica). PO:0009025; leaf. GRO:0007048; 04-stem elongation stage ; GRO:0007148; 05-booting stage ; GRO:0007049; 03-tillering stage ; GRO:0007044; 06-heading stage ; GRO:0007042; 08-dough stage ; GRO:0007045; 09-mature grain stage ; GRO:0007046; 07-milk stage. AY652589, AY652590. a U-Box/Armadillo Repeat Protein.  LOC_Os12g38210. class II PUB protein (U-box + ARM/HEAT). EST: CB680406, BF430451, CF305067, AT003699, AT003719, AA749599, AU173870, AU197209, BI812454. KC611075-KC611087 (O. sativa and wild rice species, partial cds). U-box domain and ARM repeat domain protein.</t>
  </si>
  <si>
    <t>Complementary with Spr2. Primary panicle branches extend obliquely outward so that the panicles appear spreding and lax.[292] Spreading panicle. PO:0009049; inflorescence.</t>
  </si>
  <si>
    <t>Primary panicle branches extend obiquely outward so that the panicles appear spreading and lax. Complementary with Spr1.[292] Spreading panicle. PO:0009049; inflorescence.</t>
  </si>
  <si>
    <t>Root length of 5 days after emergence is 1.8cm in comparison with 9.5cm of its wild type. PO:0009005; root.</t>
  </si>
  <si>
    <t>Root length of 5 days after emergence is 3.4cm in comparison with 8.5 cm of wild type. PO:0009005; root.</t>
  </si>
  <si>
    <t>Growth of seminal root is suppressed and stops growing by the 2nd day after germination. PO:0009005; root.</t>
  </si>
  <si>
    <t>Growth of seminal root is suppressed immediately after germination. This mutant was obtained from the M2 of variety \Oochikara\". PO:0009005; root."</t>
  </si>
  <si>
    <t>This gene suppresses the long length of empty glume of the lemma side, when it co-exists with g1 for long empty glumes. [299] PO:0009037; lemma.</t>
  </si>
  <si>
    <t>PO:0009011; plant structure ; PO:0000003; whole plant ; PO:0009049; inflorescence.</t>
  </si>
  <si>
    <t>PO:0006318; floret (sensu Poaceae). GRO:0007044; 06-heading stage.</t>
  </si>
  <si>
    <t>PO:0009049; inflorescence. GRO:0007045; 09-mature grain stag.</t>
  </si>
  <si>
    <t>26 Zhaizao S. PO:0009073; stigma ; PO:0009066; anther ; PO:0009046; flower.</t>
  </si>
  <si>
    <t>Male sterile under higher temperatures. PO:0009066; anther ; PO:0009046; flower.</t>
  </si>
  <si>
    <t>Complementary with tsa. Twisted growing habit of stem. [81]</t>
  </si>
  <si>
    <t>Resistance to rice tungro spherical virus.</t>
  </si>
  <si>
    <t>complementary</t>
  </si>
  <si>
    <t>PO:0009009; embryo ; PO:0020031; radicle. GRO:0007044; 06-heading stage ; GRO:0007042; 08-dough stage ; GRO:0007045; 09-mature grain stage ; GRO:0007046; 07-milk stage.</t>
  </si>
  <si>
    <t>When wEf1 was combined with Ef1, plants headed a few days later than Ef1 alone. Closely linked with Ef1 on choromosome 10. PO:0009049; inflorescence.</t>
  </si>
  <si>
    <t>Xa11 was located between RM347 and KUX11 at genetic distances of 2.0 and 1.0 cM, respectively. (Goto et al. 2009)</t>
  </si>
  <si>
    <t>Dominant resistant gene to Japanese isolates J8581 and H8584, but susceptible to all other Japanese isolates.[RGN6:3]</t>
  </si>
  <si>
    <t>Dominant resistant gene to Japanese isolates J8513. [RGN6:3]</t>
  </si>
  <si>
    <t>Dominant resistant gene to Burmese isolates BM8417 and BM8429. [RGN6:4]</t>
  </si>
  <si>
    <t>Recessive resistant gene to Philippine isolates 1, 2, 3, 4, 5 and 6.  Mutant induced by N-methyl-N-nitrosourea.  [RGN7:17] .</t>
  </si>
  <si>
    <t>Resistant to bacterial blight disease.</t>
  </si>
  <si>
    <t>P(PAGE-TC).</t>
  </si>
  <si>
    <t>From the 1st leaf and above, they become  yellowish white. Most seedlings die at the second leaf stage. For the survived ones, though the new leaf is yellowish white, later chlorophyll is recovered  and becomes green.</t>
  </si>
  <si>
    <t>Yellow-green hulls and leaves. They are visible until maturity at which time they become indistiguishable from normal straw color hulls. This gene has a pleiotropic effect for early maturity. PO:0009049; inflorescence ; PO:0009025; leaf. GRO:0007044; 06-heading stage ; GRO:0007046; 07-milk stage.</t>
  </si>
  <si>
    <t>This mutant shows yellow spots in the leaves. [499] PO:0009011; plant structure ; PO:0000003; whole plant.</t>
  </si>
  <si>
    <t>PO:0009025; leaf. GRO:0007047; 02-seedling.</t>
  </si>
  <si>
    <t>EC=3.2.1.1 1,4-alpha-D-glucan glucanohydrolase. A2WPU3(indica). Q0JMV4(japonica). M59350. X52240. D10417 (partial cds).</t>
  </si>
  <si>
    <t>PO:0009025; leaf ; PO:0006343; axillary shoot. GRO:0007049; 03-tillering stage.</t>
  </si>
  <si>
    <t>One of the alleles of d18. Plant is about 15cm high with stout dark green leaves but haing nearly normal grains. Significant response to gibberellin. Mutant at OsGA3ox2 locus. PO:0009047; stem ; PO:0009049; inflorescence ; PO:0009025; leaf. GRO:0007048; 04-stem elongation stage ; GRO:0007044; 06-heading stage ; GRO:0007045; 09-mature grain stage.This gene controls some steps of gibberelline synthesis. The defect of this process causes dwarfism of rice. This gene corresponds to the location of D18 gene, at the distal end of short arm of Chromosome 1. Loss of function of this gene induces d18 dwarf. GA 3beta-hydroxylase, Putative 3b-hydroxylase. PO:0000003; whole plant ; PO:0009046; flower.  EU179398-EU179402 (wild rice species). GA3ox1 in Zhao et al. 2016, Nie et al. 2022.</t>
  </si>
  <si>
    <t>AP003244. Q94IW5. The shape of stem and leaf resembles to d1 but the shape of spikelet is almost normal. TO:0000847: panicle anatomy and morphology trait.  GO:0030307: positive regulation of cell growth. TO:0000789: bud morphology trait. qLTG1 (QTL for low-temperature germinability) candidate.</t>
  </si>
  <si>
    <t>Plant height is about two thirds of normal type. PO:0009047; stem. GRO:0007048; 04-stem elongation stage ; GRO:0007148; 05-booting stage ; GRO:0007044; 06-heading stage ; GRO:0007045; 09-mature grain stage.</t>
  </si>
  <si>
    <t>Dwarf induced by chemical mutagen on \Kinmaze\" variety. PO:0009047; stem ; PO:0009010; seed."</t>
  </si>
  <si>
    <t>Dwarf induced by chemical mutagen on \Kinmaze\" variety. PO:0009047; stem ; PO:0009049; inflorescence ; PO:0009025; leaf ; PO:0009010; seed."</t>
  </si>
  <si>
    <t>incomplete dominance. [391]</t>
  </si>
  <si>
    <t>Monomers. S(PAGE-TC). The band migrates slower than that of Est5. Active in seed, and faint in leaves showing some modification. Est10-4 is specifically found in wild rice, O. rufipogon.</t>
  </si>
  <si>
    <t>Monomer. S &amp; P(PAGE-TC,Page-TBE, single band), P &amp; C(ST-H, alpha-NAc-specific double black band).</t>
  </si>
  <si>
    <t>From panicle exsertion up to maturity, the lemma and palea of this mutant have golden furrows that are very intense, thus giving the hulls golden color. [399] PO:0009088; seed coat. GRO:0007044; 06-heading stage ; GRO:0007042; 08-dough stage ; GRO:0007045; 09-mature grain stage ; GRO:0007046; 07-milk stage.</t>
  </si>
  <si>
    <t>This gene controls rice seed protein glutelin alpha-5a and alpha-5b subunits. [313] PO:0009010; seed.</t>
  </si>
  <si>
    <t>The acidic subunits of glutelin appear as several sopts in two-dimentional electrophoresis. glu3 is deficient in spot 3a. PO:0009010; seed.</t>
  </si>
  <si>
    <t>Dimer.</t>
  </si>
  <si>
    <t>Dimer. P(ST-H).</t>
  </si>
  <si>
    <t>Inhibitor for purple leaf blade. This inhibitory activity is unique in strictly leaf blade-specific. PO:0020104; leaf sheath.</t>
  </si>
  <si>
    <t>Inhibitor for purple stigma. Complementary with IPsa. PO:0009073; stigma.</t>
  </si>
  <si>
    <t>florets of this mutant have two or more functional pistils, and two kernels are enclosed within one lemma and palea. [228] PO:0009046; flower.</t>
  </si>
  <si>
    <t>P09229. J03469. M29259. U54702. AU055940, AU055941. D29717.</t>
  </si>
  <si>
    <t xml:space="preserve">Q94JJ4.AB379817, AB379815, AB379816, AB379822. KF741792-KF741826. Original line is Tjahaja and K59 (Indica). GRO:0007044; 06-heading stage ; GRO:0007042; 08-dough stage ; GRO:0007046; 07-milk stage ; GRO:0007048; 04-stem elongation stage ; GRO:0007047; 02-seedling ; GRO:0007049; 03-tillering stage ; GRO:0007148; 05-booting stage ; GRO:0007045; 09-mature grain stage. </t>
  </si>
  <si>
    <t>Make pericarp purple in complementary action with Prp-b.[84] PO:0009088; seed coat. GRO:0007044; 06-heading stage ; GRO:0007042; 08-dough stage ; GRO:0007045; 09-mature grain stage ; GRO:0007046; 07-milk stage.</t>
  </si>
  <si>
    <t>additive.  Fertility restoration (WA cytoplasm).  duplicate. Fertility restoration for WA cytoplasm, Pollen fertility restoration for WA cytoplasm. PO:0009066; anther. Four genes viz. mitochondrial-processing peptidase subunit alpha (Os01g0191500), pollen-specific protein (Os01g0192600), and two pentatricopeptide (PPR) genes, (Os01g0197450; Os01g0205200) were considered as candidate genes in the Rf3 locus (Suresh et al. 2012).</t>
  </si>
  <si>
    <t xml:space="preserve">Pollen killer.  Pollen killing due to allelic interaction. [RGN12:20] an ERCC6 protein targeted by osa-miR444 (Qin et al. 2017). OlCHR (O. longistaminata chromatin remodeling factor). selfish allele S13l from O. longistaminata and allele S13s from O. sativa. GO:0140658: ATP-dependent chromatin remodeler activity. </t>
  </si>
  <si>
    <t>Semi-sterility expressed as an allelic interaction such as S15-i/S15-du.  Segregation distortion in B1F1 due to the abortion of female gametes having S15-i. [RGN12:21] PO:0009046; flower.</t>
  </si>
  <si>
    <t>Tolerance to salt stress and drought. A2WPN7(indica). Q0JMY8(japonica). PO:0009011; plant structure ; PO:0000003; whole plant. S45168. Z25811. AF285163. AU063562, AU172350, AU066156, AU161751. BF889486. a jacalin-related lectin. CB632549.</t>
  </si>
  <si>
    <t>Expressed from the early stage of grain development, the gene forms the abscission layer at the base of steril lemma.  Dominant for abscission layer formation, but incompletely dominant or incompletely recessive for shattering. PO:0009010; seed.</t>
  </si>
  <si>
    <t>No elongation of the second internode, i.e. dm-type of internode length ratio. Incomplete dominance. [391] PO:0005005; shoot internode.</t>
  </si>
  <si>
    <t>PO:0005005; shoot internode.</t>
  </si>
  <si>
    <t>AC069324: 8821-17191 (chromosome 10). X66521 (Tos1-1), X66522 (Tos1-2).</t>
  </si>
  <si>
    <t>EC=5.3.1.1 P48494. L04967. M87064. D17766. D15092. MG756651. OsTPI1.1 (LOC_Os01g05490.1), OsTPI1.2 (LOC_Os01g05490.2).</t>
  </si>
  <si>
    <t>complementary with tsb. Twisted growing habit of stem. [81]</t>
  </si>
  <si>
    <t>This mutant shows distinct yellow bands on leaf blades at 35-60 days after seeding. The bands disappear at later growth stages. PO:0009025; leaf. GRO:0007048; 04-stem elongation stage ; GRO:0007049; 03-tillering stage.</t>
  </si>
  <si>
    <t>White and fine speckles in leaves, caused by a chlorophyll deficiency. Unlike fs1 gene, the expression of this mutant is constant, giving stable expressivity and high penetrance. [499] PO:0009025; leaf. GRO:0007049; 03-tillering stage ; GRO:0007047; 02-seedling.</t>
  </si>
  <si>
    <t>Make auricle purple. PO:0020106; auricle. GRO:0007044; 06-heading stage ; GRO:0007042; 08-dough stage ; GRO:0007046; 07-milk stage ; GRO:0007048; 04-stem elongation stage ; GRO:0007047; 02-seedling ; GRO:0007049; 03-tillering stage ; GRO:0007148; 05-booting stage ; GRO:0007045; 09-mature grain stage.</t>
  </si>
  <si>
    <t>Connected with the distribution of color in leaf apex, leaf margin and the entire surface of stem node, collar, auricle and ligule. Among them, stem node is colored most strikingly. [298] PO:0020105; ligule ; PO:0020141; stem node ; PO:0020106; auricle ; PO:0006012; leaf collar ; PO:0009025; leaf. GRO:0007044; 06-heading stage ; GRO:0007042; 08-dough stage ; GRO:0007046; 07-milk stage ; GRO:0007048; 04-stem elongation stage ; GRO:0007047; 02-seedling ; GRO:0007049; 03-tillering stage ; GRO:0007148; 05-booting stage ; GRO:0007045; 09-mature grain stage.</t>
  </si>
  <si>
    <t>semi-rolled leaf. [132] PO:0009025; leaf. GRO:0007049; 03-tillering stage ; GRO:0007047; 02-seedling.</t>
  </si>
  <si>
    <t>Caused by non-elongated first and second internodes.  Panicle is enclosed by the sheaths of the flag leaf and first leaf.  The lengths of the internodes except the first and second, are normal. A panicle base is not recognizable.  Dominant. [256] PO:0020142; stem internode ; PO:0009049; inflorescence. GRO:0007048; 04-stem elongation stage ; GRO:0007148; 05-booting stage ; GRO:0007044; 06-heading stage.</t>
  </si>
  <si>
    <t>Endosperm is wrinkled, opaque and brittle [597]. The endosperm is stained blue-black by I-KI solution [440] PO:0009089; endosperm. GRO:0007045; 09-mature grain stage. The starch mutant shrunken contains reduced activities of cytosolic ADP-glucose pyrophosphorylase (Kawagoe et al. 2005).</t>
  </si>
  <si>
    <t>Responsible for spreading the color of Rc, when Rc co-exists, giving a dark red pericarp and seed coat, or red rice.  Rd itself does not produce any pigment. [298] Y07956. AB003495, AB003496, AB010744, AB010745. AF490387 (indica). GRO:0007044; 06-heading stage ; GRO:0007042; 08-dough stage ; GRO:0007045; 09-mature grain stage ; GRO:0007046; 07-milk stage. PO:0025616: lemma apiculus. TO:0001109: grain color trait.</t>
  </si>
  <si>
    <t>Convert the precursor substance to anthocyanin. Complementary with C. PO:0006033; paleal apiculus. GRO:0007044; 06-heading stage ; GRO:0007042; 08-dough stage ; GRO:0007045; 09-mature grain stage ; GRO:0007046; 07-milk stage.</t>
  </si>
  <si>
    <t>P(PAGE-TBE). Differential allele frequencies between Indica and Japonica types.</t>
  </si>
  <si>
    <t>sd1-d is a dwarf gene of Taiwanese cultivar \Dee-geo-woo-gen\". Dwarfness is due to low amount of active gibbelleric acid caused by mutation of GA20ox-2 gene. Most of the useful semi-dwarfs of practical value in rice breeding have allelic dwarfing genes at this locus irrespective of their source of origin. When introduced to Fujiminori background, culm length reduced by 18.4cm while sd1-r 12.1cm((Murai and Yamamoto, 2001, Murai et al. 2003). sd1-a (Plant height is shorter by 12 cm than original strain T65). sd1-c(Dwarfing gene obtained from Calrose treated by gamma-ray. Effect of dwarfness is equal to or less than sd1-d).AB077025, AF465255, AF465256, AY114310, U50333. AB213460-AB213479. GA20 oxidase, Gibberellin-20 oxidase, Putative gibberelin 20-oxidase. PO:0009047; stem. GRO:0007047; 02-seedling ; GRO:0007139; A-vegetative stage ; GRO:0007040; rice growth stage. AB538268(SD1-in), AB538265(SD1-ja). SD1-in and SD1-ja were published in Murai et al. (2011, online-published in 2010).This gene catalyzes successive oxidations at the C-20 site of GAs (gibberellic acids), and produces substrates for GA 3-oxidase. This gene is located on chromosome 1 at 149.1cM. Loss of function induces sd1. EC=1.14.11.- P0C5H5(indica), Q0JH50(japonica). AB633592-AB633625 (Asano et al. 2011). EU179376-EU179380 (wild rice species). AB633581-AB633625 (O. sativa and other wild rice species). JN541407-JN542382 (O. sativa and other wild rice species).  AB469066-AB469082 (O. sativa and other wild rice species). LOC_Os01g66100. AB669899 (indica)."</t>
  </si>
  <si>
    <t>PO:0009025; leaf. GRO:0007049; 03-tillering stage.</t>
  </si>
  <si>
    <t>Similar to \bunketsu-waito\". Low plant height and very many tillering. Grain shape is normal. GRO:0007048; 04-stem elongation stage ; GRO:0007148; 05-booting stage ; GRO:0007049; 03-tillering stage ; GRO:0007043; 01-germination. GO:1901601: strigolactone biosynthetic process. ortholog of MAX4/RMS1/DAD1. Q8LIY8. one of MAX4 orthologues. GO:1901698: response to nitrogen compound.  GO:1901601: strigolactone biosynthetic process.  GO:0090548: response to nitrate starvation. GO:1902347: response to strigolactone. GO:0036377: arbuscular mycorrhizal association. TO:0006064: rolled leaf. TO:0006044: magnesium content. TO:0006047: calcium content trait. GO:2000023: regulation of lateral root development. TO:0020076: phenolic compound content."</t>
  </si>
  <si>
    <t>Leaf blade is narrow and rolled cylindrically. [301] PO:0009051; spikelet ; PO:0009025; leaf.</t>
  </si>
  <si>
    <t>lax-1: all lateral spikelets are absent, but fertile terminal spikelets are produced. lax-2: formation of panicle branches and spikekelets is severely reduced. Lateral spilelets are occasionally produced in lax-4 and lax-5. LAX locus is located on chromosome 1 in the region of 82 kb stradding marker C191A. Q7XAQ6. Basic helix-loop-helix (bHLH) transcription factor. AB115668, Axillary meristem formation. orthologue of maize BARRENSTALK1 (BA1). GO:2000904: regulation of starch metabolic process. TO:0000970: panicle density. PO:0030123: panicle inflorescence. TO:0000975: grain width. TO:0003000: stem fresh weight. TO:0003001: stem dry weight. TO:0003021: panicle dry weight. TO:0003020: panicle fresh weight. GO:0090506: axillary shoot meristem initiation. TO:1000024: palea morphology trait.</t>
  </si>
  <si>
    <t>Relatively large reddish brown spots appear on leaves and they are similar to spl4. [137] PO:0009025; leaf. GRO:0007048; 04-stem elongation stage ; GRO:0007148; 05-booting stage ; GRO:0007049; 03-tillering stage ; GRO:0007044; 06-heading stage.</t>
  </si>
  <si>
    <t>An extra glume between palea and lemma. PO:0009039; glume ; PO:0006318; floret (sensu Poaceae) ; PO:0009010; seed. GRO:0007148; 05-booting stage ; GRO:0007044; 06-heading stage ; GRO:0007042; 08-dough stage ; GRO:0007045; 09-mature grain stage ; GRO:0007046; 07-milk stage. EG1 is expressed strongly in inflorescence primordia and weakly in developing floral primordia.(2009) Q8S1D9. GO:0052740: 1-acyl-2-lysophosphatidylserine acylhydrolase activity. GO:0052739: phosphatidylserine 1-acylhydrolase activity. A High Temperature-Dependent Mitochondrial Lipase.</t>
  </si>
  <si>
    <t>PO:0009049; inflorescence ; PO:0009025; leaf. GRO:0007049; 03-tillering stage ; GRO:0007047; 02-seedling ; GRO:0007044; 06-heading stage.</t>
  </si>
  <si>
    <t>Monomer. S(PAGE-TC), P(PAGE-TC, ST-H). 2 bands appear in L &amp; C(ST-H).</t>
  </si>
  <si>
    <t>LOC_Os02g48720. P31691. D12637. D10430 (partial cds). D22519, D23045.</t>
  </si>
  <si>
    <t>The tillers break at the node when gently pulled.  The leaf blades break from leaf sheaths at the junctura upon gentle pulling. In contrast with the other brittle culm mutants, other plant parts are not brittle. [401] PO:0009047; stem ; PO:0009025; leaf. GRO:0007049; 03-tillering stage ; GRO:0007047; 02-seedling.</t>
  </si>
  <si>
    <t>AAA57046. BAF07631. L29469, L29470. D16134. D29701. EF576508. OsCYP-2 in Trivedi et al. 2013. Peptidylprolyl isomerase (cyclophilin). OsCYP19-1 in Kumari et al. 2014. GO:0072593: reactive oxygen species metabolic process. GO:2000023: regulation of lateral root development. GO:1901002: positive regulation of response to salt stress.</t>
  </si>
  <si>
    <t>Dominant lethal gene obtained from O. longistaminata.  complementary. PO:0009009; embryo ; PO:0006457; ovule (sensu Poaceae) ; PO:0009089; endosperm. GRO:0007044; 06-heading stage ; GRO:0007042; 08-dough stage ; GRO:0007046; 07-milk stage.</t>
  </si>
  <si>
    <t>complementary with Efy. PO:0009049; inflorescence ; PO:0009013; meristem ; PO:0006318; floret (sensu Poaceae) ; PO:0009010; seed. GRO:0007048; 04-stem elongation stage ; GRO:0007044; 06-heading stage ; GRO:0007045; 09-mature grain stage.</t>
  </si>
  <si>
    <t>Dimer. P(ST-C, PAGE).</t>
  </si>
  <si>
    <t xml:space="preserve">AB013448, AB013449 (Japonica cultivar Tohoku IL-9). AB026839. Original line is Tohoku IL9 (Japonica). A fragment containing the Pib ORF is absent from Nipponbare as well as the susceptible transformants (Wang, et al., 1999). Nipponbare does not harbor Pib (Xie et al. 2022). Pib was  introduced to Geng/Japonica rice cultivars from Xian/Indica rice by introgression (Cui et al. 2022). Os02g0818500 (LOC_Os02g57310) in Xie et al. 2022. Os02g0818450 (LOC_Os02g57305) in Cui et al. 2022. (The amino acid sequence of Os02g0818500 corresponds to N-terminus (around 1-230 AA) of AB013448 and that of Os02g0818500 corresponds to C-terminus (around 970-1251 AA) of AB013448.) EF642422-EF642443 (O. sativa, O. rufipogon, O. nivara). Pib_40286: KR527222, Pib_16784: KR527223, Pib_5151: KR527224, Pib_11147: KR527225, Pib_29336: KR527226, Pib_41515: KR527227, Pib_41341: KR527228, Pib_32909: KR527229, Pib_4633: KR527230, Pib_26038: KR527231, Pib_24475: KR527232, Pib_5284: KR527233, Pib_29436: KR527234, Pib_13373: KR527235, Pib_10101: KR527236, Pib_9829: KR527237, Pib_14981: KR527238, Pib_23713: KR527239, Pib_23761: KR527240, Pib_23712: KR527241, Pib_23721: KR527242, Pib_40432: KR527243, Pib_16706: KR527244, Pib_4868: KR527245, Pib_2476: KR527246. GRO:0007044; 06-heading stage ; GRO:0007042; 08-dough stage ; GRO:0007046; 07-milk stage ; GRO:0007048; 04-stem elongation stage ; GRO:0007047; 02-seedling ; GRO:0007049; 03-tillering stage ; GRO:0007148; 05-booting stage ; GRO:0007045; 09-mature grain stage. </t>
  </si>
  <si>
    <t>One of the two resistant genes found in Maowangu.  Another one is Pi13(t). Resistant  to several races of Pyricularia grisea. [RGN13:17]. PO:0009025; leaf. GRO:0007049; 03-tillering stage ; GRO:0007047; 02-seedling.</t>
  </si>
  <si>
    <t>One of the two resitant genes found in GA20.  Another one is Pi-k. Resistant  to several races of Pyricularia grisea. [RGN13:18]. PO:0009025; leaf. GRO:0007049; 03-tillering stage ; GRO:0007047; 02-seedling. Original line is AUS373.</t>
  </si>
  <si>
    <t>GRO:0007045; 09-mature grain stage. D16201, E08183. HQ712141, HQ712140, HQ712139, HQ712138, HQ712137, HQ712136, HQ712135, HQ712134. HQ679079-HQ679246 (O. sativa and other wild rice species). JQ937272 (SBE3-rs; resistant starch mutant). GBSEIIb (SBEIIb) in Ali et al. 2021, Jin et al. 2021. GO:1901698: response to nitrogen compound.</t>
  </si>
  <si>
    <t>This mutant shows irregular yellow bands on leaf blades throughout the growth duration. The phenotype is very similar to that of z10. This mutant has yellowish white panicles. Mature grains have normal straw color. PO:0009049; inflorescence ; PO:0009025; leaf. GRO:0007044; 06-heading stage ; GRO:0007042; 08-dough stage ; GRO:0007046; 07-milk stage ; GRO:0007048; 04-stem elongation stage ; GRO:0007047; 02-seedling ; GRO:0007049; 03-tillering stage ; GRO:0007148; 05-booting stage ; GRO:0007045; 09-mature grain stage.</t>
  </si>
  <si>
    <t>This mutant shows irregular yellow bands on leaf blades until early tillering stage. PO:0009025; leaf. GRO:0007049; 03-tillering stage ; GRO:0007047; 02-seedling.</t>
  </si>
  <si>
    <t>Partial discoloration of leaves and stems appears from the seedling stage, but it is not so obvious in this stage and becomes more distinct in the tillering stage. Somewhat poor viabiity. [137] PO:0009047; stem ; PO:0009025; leaf. GRO:0007049; 03-tillering stage ; GRO:0007047; 02-seedling.</t>
  </si>
  <si>
    <t xml:space="preserve">This mutant exhibits brownish green lemma and palea at panicle exsertion and deep golden yellow at maturity. This mutant also shows golden-colored internode (Yellow pigment is accumulated at cell wall). Q6ZHS4. GRO:0007142; 1-4 leaf stage ; GRO:0007044; 06-heading stage ; GRO:0007042; 08-dough stage ; GRO:0007045; 09-mature grain stage ; GRO:0007046; 07-milk stage. GO:1901698: response to nitrogen compound. PO:0030123: panicle inflorescence. TO:0000930: seed shattering. </t>
  </si>
  <si>
    <t>Dwarf. Slightly thick culm. Twisted flag leaf at the base of leaf blade with small and short round grains. PO:0009047; stem ; PO:0009025; leaf ; PO:0009010; seed. GRO:0007048; 04-stem elongation stage ; GRO:0007148; 05-booting stage ; GRO:0007044; 06-heading stage ; GRO:0007045; 09-mature grain stage.</t>
  </si>
  <si>
    <t>PO:0009066; anther. fertility restorer gene for Lead Rice-type cytoplasmic male sterility. AB583698, AB583699, AB583700.</t>
  </si>
  <si>
    <t>Dwarf. Weakly spreading tillers with nearly normal grains. PO:0009047; stem ; PO:0009010; seed ; PO:0006343; axillary shoot. GRO:0007048; 04-stem elongation stage ; GRO:0007148; 05-booting stage ; GRO:0007049; 03-tillering stage ; GRO:0007044; 06-heading stage ; GRO:0007045; 09-mature grain stage.</t>
  </si>
  <si>
    <t>Make glume and internode gold at maturity. [132] PO:0020142; stem internode ; PO:0009010; seed. GRO:0007044; 06-heading stage ; GRO:0007042; 08-dough stage ; GRO:0007045; 09-mature grain stage ; GRO:0007046; 07-milk stage.</t>
  </si>
  <si>
    <t>Dwarf. Profuse tillering with slender leaves.[10003] PO:0009047; stem ; PO:0006343; axillary shoot ; PO:0009025; leaf. GRO:0007044; 06-heading stage ; GRO:0007042; 08-dough stage ; GRO:0007046; 07-milk stage ; GRO:0007048; 04-stem elongation stage ; GRO:0007047; 02-seedling ; GRO:0007049; 03-tillering stage ; GRO:0007148; 05-booting stage ; GRO:0007045; 09-mature grain stage.</t>
  </si>
  <si>
    <t>This recessive mutant shows yellowish leaves throughout the growing period.  This was obtained by treating fertilized egg cell with N-methyl-N-nitrosourea (MNU). PO:0009025; leaf. GRO:0007044; 06-heading stage ; GRO:0007042; 08-dough stage ; GRO:0007046; 07-milk stage ; GRO:0007048; 04-stem elongation stage ; GRO:0007047; 02-seedling ; GRO:0007049; 03-tillering stage ; GRO:0007148; 05-booting stage ; GRO:0007045; 09-mature grain stage.</t>
  </si>
  <si>
    <t>Brown spots appear on leaves shortly after panicle emergence resembling fungus lesions. Then spread even into panicles.[298] PO:0009047; stem ; PO:0009088; seed coat ; PO:0009025; leaf. GRO:0007044; 06-heading stage ; GRO:0007042; 08-dough stage ; GRO:0007046; 07-milk stage.</t>
  </si>
  <si>
    <t>A brittle or soft culm. Rather short height and imperfect emergence of panicles. The brittleness of culm and panicle axis of this mutant is not so distinct as that of bc1 and bc2. [132] PO:0009047; stem ; PO:0009049; inflorescence. GRO:0007048; 04-stem elongation stage ; GRO:0007148; 05-booting stage ; GRO:0007044; 06-heading stage. GO:0072583: clathrin-dependent endocytosis.</t>
  </si>
  <si>
    <t>The spikelet appears triangular because its shape under the lemma. [296] PO:0009038; palea ; PO:0009037; lemma ; PO:0006318; floret (sensu Poaceae) ; PO:0009010; seed. GRO:0007044; 06-heading stage ; GRO:0007042; 08-dough stage ; GRO:0007045; 09-mature grain stage ; GRO:0007046; 07-milk stage.</t>
  </si>
  <si>
    <t>Noticeable shortening of uppermost internodes results in the imperfect panicle emergence.  The shape and length of panicle is normal. PO:0009047; stem ; PO:0020142; stem internode ; PO:0009049; inflorescence. GRO:0007048; 04-stem elongation stage ; GRO:0007148; 05-booting stage ; GRO:0007044; 06-heading stage.</t>
  </si>
  <si>
    <t>EC=4.4.1.14 A2XLL2(indica). Q10DK7(japonica). M96672, M96673. KC609230-KC609242 (O. sativa and wild rice species, partial cds). TO:0020102: phosphate content. GO:2000280: regulation of root development.</t>
  </si>
  <si>
    <t>A2XLF2(indica). Q10DV7(japonica). ACT11 in the journal article (Jain et.al. BBRC, 2006) might be ACT1. S44221 (promoter sequence). X63830. X16280. X15865. LOC_Os03g50885.</t>
  </si>
  <si>
    <t>similar to \bunketsu-waito\". GRO:0007048; 04-stem elongation stage ; GRO:0007148; 05-booting stage ; GRO:0007049; 03-tillering stage ; GRO:0007044; 06-heading stage ; GRO:0007045; 09-mature grain stage. Q10QA5. GQ406388. GO:1901601:strigolactone biosynthetic process. alpha/beta-fold hydrolase. PDB code: 4IH9. a probable candidate SL receptor. GO:1902347: response to strigolactone. GO:1901698: response to nitrogen compound. GO:0036377: arbuscular mycorrhizal association. GO:1902347: response to strigolactone. GO:2000023: regulation of lateral root development."</t>
  </si>
  <si>
    <t>HD6 is likely to be E3. PO:0009049; inflorescence ; PO:0009013; meristem ; PO:0006318; floret (sensu Poaceae) ; PO:0009010; seed. GRO:0007048; 04-stem elongation stage ; GRO:0007044; 06-heading stage ; GRO:0007045; 09-mature grain stage.</t>
  </si>
  <si>
    <t>Gamete abortion expressed as an allelic interaction such as ga14-i/ga14-j. Segregation distortion in the F2 lines from three way cross suggests that gamete carrying ga14-j is aborted.</t>
  </si>
  <si>
    <t>Under long day (13.5hr) treatment, this QTL  introduced from Kasalath to Nipponbare increased the days to heading. Hd6 has an epistatic effect with Hd2. This is homoeologous to wheat vernalization gene vrn-A1 on chromosome 5A. AB036785, AB036786, AB036787, AB036788. MT453303 - MT453434. HD6 is likely to be E3. PO:0000230; inflorescence meristem ; PO:0009049; inflorescence ; PO:0009013; meristem ; PO:0006318; floret (sensu Poaceae) ; PO:0009010; seed. GRO:0007048; 04-stem elongation stage ; GRO:0007044; 06-heading stage ; GRO:0007045; 09-mature grain stage. LOC_Os03g55389.</t>
  </si>
  <si>
    <t>A2XLG5 (indica). Q10DU0 (japonica). AB109891 (japonica). X14172. a rice ortholog of Arabidopsis gene for circadian clock component.</t>
  </si>
  <si>
    <t>Male sterile under long-day conditions and fertile under short-day conditions. pgms. PO:0009066; anther ; PO:0009046; flower.</t>
  </si>
  <si>
    <t>Peroxidase-CA (cloned DNA) ( Kishimoto et al. 1994a)</t>
  </si>
  <si>
    <t>Rice basic chitinase, Rice basic chitinase (class I). EC=3.2.1.14 PR-3 chitinase, pathogenesis related 3 chitinase. P25765.</t>
  </si>
  <si>
    <t>Leaf width is nearly normal, but rolled inside. Pale green between veins, showing stripes on a leaf blade. PO:0009025; leaf.</t>
  </si>
  <si>
    <t>gametophytic F1 sterility. duplicate. PO:0009046; flower.</t>
  </si>
  <si>
    <t>one-locus sporogametophytic interaction.</t>
  </si>
  <si>
    <t>PO:0020142; stem internode ; PO:0009049; inflorescence. GRO:0007048; 04-stem elongation stage ; GRO:0007148; 05-booting stage ; GRO:0007044; 06-heading stage.</t>
  </si>
  <si>
    <t>PO:0009025; leaf. GRO:0007048; 04-stem elongation stage ; GRO:0007148; 05-booting stage ; GRO:0007049; 03-tillering stage ; GRO:0007047; 02-seedling ; GRO:0007044; 06-heading stage ; GRO:0007042; 08-dough stage ; GRO:0007046; 07-milk stage.</t>
  </si>
  <si>
    <t>This mutant shows distinct yellow bands on leaf blades at 35-60 days after seeding. The bands disappear at later growth stages. The phenotype is very similar to that of z8. It is nonallelic to both z7 and z8. PO:0009025; leaf. GRO:0007048; 04-stem elongation stage ; GRO:0007049; 03-tillering stage.</t>
  </si>
  <si>
    <t>open tillers and sinuous culm and rachis. PO:0009047; stem ; PO:0009049; inflorescence. GRO:0007048; 04-stem elongation stage ; GRO:0007148; 05-booting stage ; GRO:0007044; 06-heading stage ; GRO:0007042; 08-dough stage ; GRO:0007045; 09-mature grain stage ; GRO:0007046; 07-milk stage.</t>
  </si>
  <si>
    <t>This gene conditions longer trichomes on the glumes, leaf margins, panicle branches and auricles.  The mutant trait is best expressed after flowering. [228],[299] PO:0020106; auricle ; PO:0009039; glume ; PO:0009088; seed coat ; PO:0009025; leaf. GRO:0007042; 08-dough stage ; GRO:0007045; 09-mature grain stage ; GRO:0007046; 07-milk stage.</t>
  </si>
  <si>
    <t>Dwarf originated from \Kinmaze\" variety. Grain shape is nearly normal."</t>
  </si>
  <si>
    <t>GRO:0007048; 04-stem elongation stage ; GRO:0007049; 03-tillering stage ; GRO:0007047; 02-seedling. PO:0030123: panicle inflorescence. TO:0001109: grain color trait. TO:0001048: silicon content trait. TO:1000071: shoot system silicon content.</t>
  </si>
  <si>
    <t>Leaf surface appears wet. Water shedding area appears in tranversal patches on a leaf. PO:0009025; leaf. GRO:0007048; 04-stem elongation stage ; GRO:0007148; 05-booting stage ; GRO:0007049; 03-tillering stage ; GRO:0007047; 02-seedling ; GRO:0007044; 06-heading stage.</t>
  </si>
  <si>
    <t>Relatively small reddish brown spots scattering over the whole surface of leaves. They appear from tillering stage to heading time.  The phenotypes of spl3, spl5 and spl7 are similar, being difficult to distinguish each other. [137] PO:0009025; leaf. GRO:0007048; 04-stem elongation stage ; GRO:0007148; 05-booting stage ; GRO:0007049; 03-tillering stage ; GRO:0007044; 06-heading stage.</t>
  </si>
  <si>
    <t>Leaf surface appears wet. Water shedding area appears in longitudinal stripes. PO:0009025; leaf. GRO:0007048; 04-stem elongation stage ; GRO:0007148; 05-booting stage ; GRO:0007049; 03-tillering stage ; GRO:0007047; 02-seedling ; GRO:0007044; 06-heading stage.</t>
  </si>
  <si>
    <t>Leaf shape is similar to \daikoku dwarf\", but plant type is not elect as it is. Grain shape is almost round but not so small as \"daikoku dwarf\". PO:0009047; stem."</t>
  </si>
  <si>
    <t>This mutant exhibits fine yellow stripes on leaf blade and sheath through growing period and these stripes are also expressed on glumes. PO:0020104; leaf sheath ; PO:0009037; lemma ; PO:0009038; palea ; PO:0009025; leaf. GRO:0007048; 04-stem elongation stage ; GRO:0007148; 05-booting stage ; GRO:0007049; 03-tillering stage ; GRO:0007047; 02-seedling ; GRO:0007044; 06-heading stage ; GRO:0007042; 08-dough stage ; GRO:0007046; 07-milk stage.</t>
  </si>
  <si>
    <t>Triplicate gene. PO:0006032; awn. GRO:0007044; 06-heading stage ; GRO:0007042; 08-dough stage ; GRO:0007045; 09-mature grain stage ; GRO:0007046; 07-milk stage.</t>
  </si>
  <si>
    <t>incomplete dominance. This gene increases the length of grain to 1.3-1.4 times of the normal, the weight to 1.4-1.5 times. Almost no effect on the width and the thickness of grain. PO:0009010; seed. GRO:0007045; 09-mature grain stage.</t>
  </si>
  <si>
    <t>Culms and leaves are brittle and easy to be broken by bending. D47139, AY328909, AY328910. A2XHZ9(indica). Q10JL1(japonica). PO:0020104; leaf sheath ; PO:0009047; stem ; PO:0000077; sclerenchyma cell ; PO:0009049; inflorescence ; PO:0009015; vascular tissue ; PO:0020039; leaf lamina ; PO:0009005; root ; PO:0009025; leaf. GRO:0007044; 06-heading stage ; GRO:0007042; 08-dough stage ; GRO:0007045; 09-mature grain stage ; GRO:0007046; 07-milk stage.</t>
  </si>
  <si>
    <t>This gene reduces the length of grain to 70-80% and the weight to 60-70% of that of normal but almost no effect on the width and thickness.  Due to the extreme imbalance between the shortening in glume and ovary, the notch in grain is frequently found. N PO:0009049; inflorescence ; PO:0009010; seed. GRO:0007045; 09-mature grain stage.</t>
  </si>
  <si>
    <t xml:space="preserve">Many tillers with fine culm and normal height. [132]  This gene controls lateral branching of shoot system. OsTB1 is a countrpart of maize TB1 (TEOSINTE BRANCHED 1), being located on chromosome 3 closely linked with RFLP marker C944. Negatively regulate the lateral branching. transcription factor TCP family. a negative regulator of tiller bud outgrowth. AB088343.  AF322143, AY043215, AY286002. GRO:0007048; 04-stem elongation stage ; GRO:0007148; 05-booting stage ; GRO:0007049; 03-tillering stage. GO:1901698: response to nitrogen compound. GO:1902347: response to strigolactone. GO:0090548: response to nitrate starvation. TO:0000952: stem weight. </t>
  </si>
  <si>
    <t>PO:0009025; leaf. GRO:0007048; 04-stem elongation stage ; GRO:0007148; 05-booting stage ; GRO:0007049; 03-tillering stage ; GRO:0007047; 02-seedling.</t>
  </si>
  <si>
    <t>Dimer. P(ST-H, PAGE-TC), L&amp;C(ST-H). Interlocus hybrid bands occur. Differential allele frequencies between Indica and Japonica types. Thermomorphs are known. EC=5.3.1.9 P42862. D10411. D15816. D45217.</t>
  </si>
  <si>
    <t>Dominant narrow leaf. Induced by MNU treatment on the variety 'Kinmaze'. PO:0009025; leaf. GRO:0007048; 04-stem elongation stage ; GRO:0007148; 05-booting stage ; GRO:0007049; 03-tillering stage ; GRO:0007047; 02-seedling ; GRO:0007044; 06-heading stage ; GRO:0007046; 07-milk stage.</t>
  </si>
  <si>
    <t>Hexamer. Homozygous genotypes are shown as one tight band, and heterozygous genotype as a broad band, respectively (trimeric form). Expressed in young root, plumule and slightly in mature leaf.</t>
  </si>
  <si>
    <t>This mutant lacks auricles, and the ligule is rudimentary.[228] PO:0020106; auricle. GRO:0007044; 06-heading stage ; GRO:0007042; 08-dough stage ; GRO:0007046; 07-milk stage ; GRO:0007048; 04-stem elongation stage ; GRO:0007047; 02-seedling ; GRO:0007049; 03-tillering stage ; GRO:0007148; 05-booting stage ; GRO:0007045; 09-mature grain stage.</t>
  </si>
  <si>
    <t>bph2 is resistant to brown plant hopper, being located on the short arm of chromosome 12 flanked by markers Kam3 and Kam4. PO:0009006; shoot ; PO:0009025; leaf. GRO:0007049; 03-tillering stage ; GRO:0007047; 02-seedling.</t>
  </si>
  <si>
    <t>Leaves appear wet due to the failure of wax layer formation on the leaf surface. PO:0009025; leaf. GRO:0007048; 04-stem elongation stage ; GRO:0007148; 05-booting stage ; GRO:0007049; 03-tillering stage ; GRO:0007047; 02-seedling ; GRO:0007044; 06-heading stage.</t>
  </si>
  <si>
    <t>Leaf surface appears wet. PO:0009025; leaf. GRO:0007048; 04-stem elongation stage ; GRO:0007148; 05-booting stage ; GRO:0007049; 03-tillering stage ; GRO:0007047; 02-seedling ; GRO:0007044; 06-heading stage.</t>
  </si>
  <si>
    <t>low allergenic protein. pleiotropy or tight linkage. PO:0009089; endosperm. GRO:0007045; 09-mature grain stage.</t>
  </si>
  <si>
    <t>Distorted segregation due to selective fertilization caused by ga12.</t>
  </si>
  <si>
    <t>PO:0009089; endosperm. GRO:0007045; 09-mature grain stage. The vacuolar processing enzyme OsVPE1 is required for efficient glutelin processing in rice. AB109637. BAC76418. BAF15342. a seed-related legumain.</t>
  </si>
  <si>
    <t>Resistant to biotype 1 and 2 of gall midge. PO:0009011; plant structure ; PO:0000003; whole plant. Gm2 is mapped within 0.66 Mb region on chromosome 4 between the SSR markers RM17473 and RM17503 (Yasala et al. 2012).</t>
  </si>
  <si>
    <t>duplicate or triplicate. Some narrow leaf strain is controlled by triplicate genes, nal1, nal2 and nal3. EU093963. the most likely candidate gene for qSCM4 (QTL Associated with Strong Culm).. GRO:0007048; 04-stem elongation stage ; GRO:0007148; 05-booting stage ; GRO:0007049; 03-tillering stage ; GRO:0007047; 02-seedling ; GRO:0007044; 06-heading stage ; GRO:0007046; 07-milk stage. TO:0000820: leaf vein anatomy and morphology trait. TO:0000832: flag leaf anatomy and morphology trait.</t>
  </si>
  <si>
    <t>Semi-dwarf with narrow and dark green leaves. [132] PO:0009047; stem ; PO:0009025; leaf. GRO:0007048; 04-stem elongation stage ; GRO:0007148; 05-booting stage ; GRO:0007044; 06-heading stage.</t>
  </si>
  <si>
    <t>EC=3.4.22.- D90406. P25776. DQ222400. D16051. the ortholog of the Arabidopsis protease RD21 (responsive to dehydration 21). a Papain-like cysteine protease (PLCP). GO:2000022: regulation of jasmonic acid mediated signaling pathway. GO:0060918: auxin transport.</t>
  </si>
  <si>
    <t>Make internode, leaf sheath, auricle and a part of leaf collar purpple. PO:0020104; leaf sheath ; PO:0020141; stem node ; PO:0020106; auricle ; PO:0020142; stem internode ; PO:0006012; leaf collar. GRO:0007044; 06-heading stage ; GRO:0007042; 08-dough stage ; GRO:0007046; 07-milk stage ; GRO:0007048; 04-stem elongation stage ; GRO:0007047; 02-seedling ; GRO:0007049; 03-tillering stage ; GRO:0007148; 05-booting stage ; GRO:0007045; 09-mature grain stage.</t>
  </si>
  <si>
    <t>All plant parts, except the lemma and palea, are purple. Leaf blades and leaf sheaths are fully purple from seedling to maturity.  Recessive gene. [399] PO:0009047; stem ; PO:0009049; inflorescence ; PO:0009025; leaf. GRO:0007044; 06-heading stage ; GRO:0007042; 08-dough stage ; GRO:0007046; 07-milk stage ; GRO:0007048; 04-stem elongation stage ; GRO:0007047; 02-seedling ; GRO:0007049; 03-tillering stage ; GRO:0007148; 05-booting stage ; GRO:0007045; 09-mature grain stage.</t>
  </si>
  <si>
    <t>Shorter and wider kernels compared with normal ones, showing the length-width ratio being 1.4. [131] PO:0009010; seed. GRO:0007045; 09-mature grain stage.</t>
  </si>
  <si>
    <t>Leaf blade is rolled cylindrically. [282] PO:0009025; leaf.</t>
  </si>
  <si>
    <t>Dicer-like protein, DICER. EC=3.1.26.-A7LFZ6. PO:0009009; embryo ; PO:0009025; leaf. GRO:0007047; 02-seedling ; GRO:0007044; 06-heading stage ; GRO:0007042; 08-dough stage ; GRO:0007045; 09-mature grain stage ; GRO:0007046; 07-milk stage. an Ortholog of Arabidopsis DCL4. AB353922. EU009924. a predicted lethal-phenotype gene in Lloyd et al. 2015.</t>
  </si>
  <si>
    <t>Panicle does not exsert.  Reduced number of tillers, round shape of spikelet and hairy glumes are accompanied with sheathed panicle. [RGN10:7] PO:0020142; stem internode ; PO:0009049; inflorescence. GRO:0007048; 04-stem elongation stage ; GRO:0007148; 05-booting stage ; GRO:0007044; 06-heading stage.</t>
  </si>
  <si>
    <t>Primary panicle branches extend obliquely outward so that the panicles appear spreading. PO:0009049; inflorescence.</t>
  </si>
  <si>
    <t>PO:0009038; palea ; PO:0009062; gynoecium ; PO:0009037; lemma.</t>
  </si>
  <si>
    <t>This recessive mutant shows white stripes on leaves at germination.The stripes become more prominent at tillering stage and persist up to maturity. PO:0009025; leaf. GRO:0007044; 06-heading stage ; GRO:0007042; 08-dough stage ; GRO:0007046; 07-milk stage ; GRO:0007048; 04-stem elongation stage ; GRO:0007047; 02-seedling ; GRO:0007049; 03-tillering stage ; GRO:0007148; 05-booting stage ; GRO:0007045; 09-mature grain stage.</t>
  </si>
  <si>
    <t>Hull color is dull chalky white. PO:0009038; palea ; PO:0009088; seed coat ; PO:0009037; lemma. GRO:0007044; 06-heading stage ; GRO:0007042; 08-dough stage ; GRO:0007045; 09-mature grain stage ; GRO:0007046; 07-milk stage.</t>
  </si>
  <si>
    <t>Resistant to Philippine  race 5, but susceptible to races 1, 2, 3, 4, and 6. [RGN5:5]</t>
  </si>
  <si>
    <t>Yellowish leaf margin manifested at the heading stage. [132] PO:0009025; leaf. GRO:0007044; 06-heading stage.</t>
  </si>
  <si>
    <t>A heavy chlorosis occurs at the seeding stage and turns to the zebra bands around the fourth leaf stage. Though the green color recovers at the progressing stage, spikelets and anthers turn to whitish in the heading stage [184] PO:0006318; floret (sensu Poaceae) ; PO:0009025; leaf. GRO:0007049; 03-tillering stage ; GRO:0007047; 02-seedling ; GRO:0007044; 06-heading stage ; GRO:0007042; 08-dough stage ; GRO:0007046; 07-milk stage.</t>
  </si>
  <si>
    <t>duplicate. Longer grain than that of Fusayoshi (Lk-f) and expressed as a recessive character. [RGN4:3]. The homozygote for lk-i-1 shows a grain length increase of more than 20% over that of Fusayoshi. [253] PO:0009010; seed. GRO:0007045; 09-mature grain stage.</t>
  </si>
  <si>
    <t>Q6F4F5. AB158759. Slightly dwarf.  Small and round grain.  Sparse grain setting on a panicle. EC=1.14.-.- GRO:0007048; 04-stem elongation stage ; GRO:0007148; 05-booting stage ; GRO:0007044; 06-heading stage ; GRO:0007042; 08-dough stage ; GRO:0007045; 09-mature grain stage ; GRO:0007046; 07-milk stage.TO 0000847: panicle inflorescence morphology trait. TO:0000845: collective phyllome structure morphology trait. TO:0000847: panicle inflorescence morphology trait.  TO:0000970: panicle density.  TO:0000789: bud morphology trait.</t>
  </si>
  <si>
    <t>Few tillers in both low and high temperature conditions. [RGN4:4]. Panicle number is usually reduced to 50% of that of the original variety, Shiokari,  and plant height is slightly reduced.  The character shows no respone to temperature. [256] PO:0009047; stem. GRO:0007048; 04-stem elongation stage ; GRO:0007049; 03-tillering stage.</t>
  </si>
  <si>
    <t>Abnormality of lemma and palea caused by low temperature. PO:0009051; spikelet ; PO:0000003; whole plant ; PO:0009037; lemma ; PO:0009038; palea.</t>
  </si>
  <si>
    <t>Activates C and A at apiculus. As a result, anthocyanin pigmentation occurs at apiculus. PO:0006033; paleal apiculus. GRO:0007044; 06-heading stage ; GRO:0007042; 08-dough stage ; GRO:0007045; 09-mature grain stage ; GRO:0007046; 07-milk stage.</t>
  </si>
  <si>
    <t>Make stigma purple. PO:0006497; stigma epidermis (sensu Poaceae). GRO:0007148; 05-booting stage ; GRO:0007044; 06-heading stage ; GRO:0007042; 08-dough stage ; GRO:0007045; 09-mature grain stage ; GRO:0007046; 07-milk stage.</t>
  </si>
  <si>
    <t>Responsible for distributing color over the entire surface of floral glumes, ie. lemma and palea, and in some cases the rachilla. [298] PO:0009038; palea ; PO:0009088; seed coat ; PO:0009037; lemma. GRO:0007044; 06-heading stage ; GRO:0007042; 08-dough stage ; GRO:0007045; 09-mature grain stage ; GRO:0007046; 07-milk stage.</t>
  </si>
  <si>
    <t>Plant height is about 70 cm with narrow and dark green leaves. PO:0009047; stem ; PO:0009025; leaf. GRO:0007048; 04-stem elongation stage ; GRO:0007148; 05-booting stage ; GRO:0007044; 06-heading stage ; GRO:0007045; 09-mature grain stage.</t>
  </si>
  <si>
    <t>PO:0009025; leaf. GRO:0007048; 04-stem elongation stage ; GRO:0007148; 05-booting stage ; GRO:0007049; 03-tillering stage ; GRO:0007047; 02-seedling ; GRO:0007044; 06-heading stage ; GRO:0007046; 07-milk stage.</t>
  </si>
  <si>
    <t>Resistant to the Japanese Isolate Group II.</t>
  </si>
  <si>
    <t>Resistant to the Japanese Isolate Group I. [368]. AB002266. PO:0009025; leaf. Xa1 is a member of the NBS-LRR class of plant diseaseresistance genes (Yoshimura et al. 1998).</t>
  </si>
  <si>
    <t>Color of glume and caryopsis becomes dark brown with 1% Phenol solution.  Black ripening color of floral glumes. Complementary action of three genes, Bha, Bhb, and Bhc. PO:0009088; seed coat ; PO:0009089; endosperm. GRO:0007045; 09-mature grain stage.MH63 (DQ532375), Nipponbare (DQ532376), CJ06 (DQ532377), Jl506 (DQ532378), Jnxn (DQ532379), Qfn (DQ532380), R4 (DQ532381), Saon (DQ532382), Sun (DQ532383), Tx3 (DQ532384), Tx36 (DQ532385), Tzn (DQ532386), w11 (DQ532387), Zh11(DQ532388), Zhen5125 (DQ532389), dl (DQ532390), 93-11 (DQ532391), GLA (DQ532392), k2406d (DQ532393), k2406f (DQ532394), Tx7 (DQ532395), Tx9 (DQ532396), A3 (DQ532397), A8 (DQ532398), G01037 (DQ532399), G01049 (DQ532400), G01054 (DQ532401), G01060 (DQ532402), G01067 (DQ532403), G01084 (DQ532404), G02016 (DQ532405), G02068 (DQ532406), G02104 (DQ532407), G02115 (DQ532408), G02177 (DQ532409), G12 (DQ532410), G25 (DQ532411), G30 (DQ532412), G40 (DQ532413), G52030 (DQ532414), G7113 (DQ532415), G7134 (DQ532416), G7232 (DQ532417), G7251 (DQ532418), G9014 (DQ532419), w0009 (DQ532420), w0154d (DQ532421), w0154f (DQ532422), w0509 (DQ532423), w0634d (DQ532424), w0634f (DQ532425), w1 (DQ532426), w1125 (DQ532427), w1727 (DQ532428), w1862 (DQ532429), w6 (DQ532430), yaoyong (DQ532431), and G7 (DQ532432). LOC_Os04g53300.</t>
  </si>
  <si>
    <t>Seed shed when matured similarly as a wild rice. PO:0009010; seed.</t>
  </si>
  <si>
    <t>Primary branches spread after flowering. [RGN7:18] PO:0009049; inflorescence. Spr3 may serve as a gene encoding microRNA, controlling rice inflorescence development. (Luo et al. 2008)  EU365774 (Oryza glaberrima cultivar CG14). Ishii et al. localized the SPR3 locus to a 9.3-kb genomic region, and their complementation tests suggest that this region regulates the liguleless gene (OsLG1).</t>
  </si>
  <si>
    <t>Liguleless and plant height is about 25 cm with narrow and dark green leaves. PO:0020105; ligule ; PO:0009047; stem ; PO:0009010; seed ; PO:0009025; leaf. GRO:0007044; 06-heading stage ; GRO:0007042; 08-dough stage ; GRO:0007046; 07-milk stage ; GRO:0007048; 04-stem elongation stage ; GRO:0007047; 02-seedling ; GRO:0007049; 03-tillering stage ; GRO:0007148; 05-booting stage ; GRO:0007045; 09-mature grain stage.</t>
  </si>
  <si>
    <t>Field resistance gene to rice blast found in cv. 'Kuroka'.  Additive with Pi Kur2. 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t>
  </si>
  <si>
    <t>Make stigma purple. Expressed without P.[347] PO:0006497; stigma epidermis (sensu Poaceae). GRO:0007148; 05-booting stage ; GRO:0007044; 06-heading stage ; GRO:0007042; 08-dough stage ; GRO:0007045; 09-mature grain stage ; GRO:0007046; 07-milk stage.</t>
  </si>
  <si>
    <t>This mutant exhibits white leaf tip at the seedling stage and white stripes on leaf with white midrib during growth. White stripes also appear on panicle. PO:0009049; inflorescence ; PO:0009025; leaf. GRO:0007048; 04-stem elongation stage ; GRO:0007049; 03-tillering stage ; GRO:0007047; 02-seedling ; GRO:0007044; 06-heading stage ; GRO:0007042; 08-dough stage ; GRO:0007046; 07-milk stage.</t>
  </si>
  <si>
    <t>Ligule, auricle and leaf collar are absent. [298] . Allele lg-a has very short ligules, underdeveloped auricles, narrow leaf collars, and erect stature.  Similar to but different from the gene aul.  Order of dominancy is lg+ &gt; lg-a &gt; lg. [247] PO:0020105; ligule ; PO:0009025; leaf. GRO:0007044; 06-heading stage ; GRO:0007042; 08-dough stage ; GRO:0007046; 07-milk stage ; GRO:0007048; 04-stem elongation stage ; GRO:0007047; 02-seedling ; GRO:0007049; 03-tillering stage ; GRO:0007148; 05-booting stage ; GRO:0007045; 09-mature grain stage.</t>
  </si>
  <si>
    <t>Endosperm is floury white. PO:0009089; endosperm. GRO:0007045; 09-mature grain stage.</t>
  </si>
  <si>
    <t>Make pericarp purple in complementary action with Prp-a. If Prp-b alone, pericarp is colored brown. [84] Purple pericarp. PO:0009088; seed coat. GRO:0007044; 06-heading stage ; GRO:0007042; 08-dough stage ; GRO:0007045; 09-mature grain stage ; GRO:0007046; 07-milk stage.</t>
  </si>
  <si>
    <t>Make leaf blade, leaf sheath, leaf collar, auricles, ligule, node and internode purple.  Pl-w and Pl-i are alleles at Pl locus. Pl-w makes leaf blade, leaf sheath, auricles, ligule,  and pericarp purple. Pl-i makes leaf blade, leaf sheath, ligule and internode colored. PO:0020106; auricle ; PO:0020142; stem internode ; PO:0006012; leaf collar ; PO:0009025; leaf ; PO:0020105; ligule ; PO:0020104; leaf sheath ; PO:0020141; stem node. GRO:0007044; 06-heading stage ; GRO:0007042; 08-dough stage ; GRO:0007046; 07-milk stage ; GRO:0007048; 04-stem elongation stage ; GRO:0007047; 02-seedling ; GRO:0007049; 03-tillering stage ; GRO:0007148; 05-booting stage ; GRO:0007045; 09-mature grain stage. OSB1 (Os04g0557800) and OSB2 (Os04g0557500) are the major components of the Plw allele (Sakamoto et al. 2001).</t>
  </si>
  <si>
    <t>This mutant exhibits fine stripes on leaf blade and sheath through growing period and these stripes are also expressed in glumes. PO:0009037; lemma ; PO:0009038; palea ; PO:0009025; leaf. GRO:0007048; 04-stem elongation stage ; GRO:0007148; 05-booting stage ; GRO:0007049; 03-tillering stage ; GRO:0007047; 02-seedling ; GRO:0007044; 06-heading stage ; GRO:0007042; 08-dough stage ; GRO:0007046; 07-milk stage.</t>
  </si>
  <si>
    <t>Profuse tillering with slender leaves. Duplicate or triplicate. Q5VMP0. GRO:0007044; 06-heading stage ; GRO:0007042; 08-dough stage ; GRO:0007046; 07-milk stage ; GRO:0007048; 04-stem elongation stage ; GRO:0007047; 02-seedling ; GRO:0007049; 03-tillering stage ; GRO:0007148; 05-booting stage ; GRO:0007045; 09-mature grain stage.  F-box protein. a rice homolog of Arabidopsis ORESARA 1. an F-box component of the Skp-Cullin-F-box (SCF) E3 ubiquitin ligase complex.  GO:0090548: response to nitrate starvation. GO:1901698: response to nitrogen compound. GO:1902347: response to strigolactone. PRJNA593368 in the Gene Expression Omnibus database. GO:0080167: response to karrikin. GO:0036377: arbuscular mycorrhizal association. GO:2000023: regulation of lateral root development.</t>
  </si>
  <si>
    <t>U65702. GO:1904585: response to putrescine.</t>
  </si>
  <si>
    <t>triplicate gene. PO:0006032; awn. GRO:0007044; 06-heading stage ; GRO:0007042; 08-dough stage ; GRO:0007045; 09-mature grain stage ; GRO:0007046; 07-milk stage.</t>
  </si>
  <si>
    <t>The culms and leaves of this recessive mutant break very easily.  The mutant character is expressed at all stages of growth. PO:0009047; stem ; PO:0009025; leaf. GRO:0007044; 06-heading stage ; GRO:0007042; 08-dough stage ; GRO:0007046; 07-milk stage ; GRO:0007048; 04-stem elongation stage ; GRO:0007047; 02-seedling ; GRO:0007049; 03-tillering stage ; GRO:0007148; 05-booting stage ; GRO:0007045; 09-mature grain stage.</t>
  </si>
  <si>
    <t>The tip of lemma bends as beak shape. Duplicate gene with bd-2. PO:0009038; palea ; PO:0009037; lemma.</t>
  </si>
  <si>
    <t>Q6F332(japonica), A2Y609(indica). C73257. D10434 (partial cds). D15295. AF441190. OsCaM1 in Li et al. 2006.</t>
  </si>
  <si>
    <t>EC=3.2.1.14 PR-3 chitinase. pathogenesis related 3 chitinase. Q7DNA1. CHIT17 in Mahesh et al. 2021.</t>
  </si>
  <si>
    <t>expressed late in embryogenesis. P46520. OSEM is one of rice LEA genes and is activated by OSVP1 and ABA. U22102. X63126. OSU22102. a group I LEA protein. GO:2000070: regulation of response to water deprivation.</t>
  </si>
  <si>
    <t>Monomers. P(PAGE-TC). The band migrates slower than that of Est10, expressed as a beta-NAc-specific red double band.</t>
  </si>
  <si>
    <t>This character is manifested only at flowering.  The uppermost node is elongated. [228]   a target of osa-miR1846 (osa-miR1846a-5p and osa-miR1846b-5p). AY987039, AY987040. Eui gene encodes a previously uncharacterized cytochrome P450 monooxygenase, CYP714D1. GRO:0007048; 04-stem elongation stage ; GRO:0007044; 06-heading stage ; GRO:0007042; 08-dough stage ; GRO:0007045; 09-mature grain stage ; GRO:0007046; 07-milk stage.TO: 0000870: leaf yield trait.  TO:0006049: iron concentration. TO:0000975: grain width. PO:0030123: panicle inflorescence.</t>
  </si>
  <si>
    <t>Make glume and internode gold. PO:0020142; stem internode ; PO:0009010; seed. GRO:0007044; 06-heading stage ; GRO:0007042; 08-dough stage ; GRO:0007045; 09-mature grain stage ; GRO:0007046; 07-milk stage.</t>
  </si>
  <si>
    <t>duplicate gene. Glabrous leaf and floral glumes with no pubescence. [298] The gl1 gene is located between SSR markers RM1200/RM17786 and RM2010/RM17801 on chromosome 5. OsWOX2 in Dai et al. 2007. OsWOX3B in Zhang et al. 2012, Sun et al. 2017.  OsWOX3 in Ohmoriet al. 2013, Bakshi et al. 2017. Q5W7C3, A2XZR3. AM490244. GO:2000039: regulation of trichome morphogenesis. TO:0000748: leaf morphology trait. lsy1 mutant showed two major phenotypes of leaves; a narrow leaf due to the deletion of a part or whole of one lateral half, and a bifurcated leaf in which an additional midrib is formed in one lateral half. Homozygous lys1 plants were sterile. GO:0099402: plant organ development.</t>
  </si>
  <si>
    <t>High content of 57kDa polypeptide (glutelin precursor polypeptide) with low content of 40kDa and 20kDa polypeptides. This gene is located on chromosome 12 in 5.9cM interval between PCR markers L714 and C901. PO:0009010; seed. AY029301.</t>
  </si>
  <si>
    <t>duplicate or complementary. PO:0009011; plant structure ; PO:0000003; whole plant.</t>
  </si>
  <si>
    <t>Inhibitor for Pl or Plw. Plw is inhibited by IPl1 together with IPl2 or IPl3 in duplicate or triplicate action. PO:0020106; auricle ; PO:0020142; stem internode ; PO:0006012; leaf collar ; PO:0009025; leaf ; PO:0020105; ligule ; PO:0020141; stem node. GRO:0007044; 06-heading stage ; GRO:0007042; 08-dough stage ; GRO:0007046; 07-milk stage ; GRO:0007048; 04-stem elongation stage ; GRO:0007047; 02-seedling ; GRO:0007049; 03-tillering stage ; GRO:0007148; 05-booting stage ; GRO:0007045; 09-mature grain stage.</t>
  </si>
  <si>
    <t>Modifier to peroxidase Pox1.</t>
  </si>
  <si>
    <t>Dimer. P(ST-H). Variant is known only in wild taxa.</t>
  </si>
  <si>
    <t>P20907. J05595. X57658. AB125972, AB125973. OC-III in Ohtsubo et al. 2005. a member of phytocystatin.</t>
  </si>
  <si>
    <t>PO:0009025; leaf. GRO:0007049; 03-tillering stage ; GRO:0007047; 02-seedling. Map position (88.5-102.8 cM). Original line is Tongil (Indica).</t>
  </si>
  <si>
    <t>Dimer. L(ST). Monomorphic in cultivars. Pox1-2 is specific to perennial type of O. rufipogon. EC=1.11.1.7 P37834. BN000603.</t>
  </si>
  <si>
    <t>This dominant mutant can be distiguished from the normal by its small and round kernels. [401] PO:0009010; seed. GRO:0007045; 09-mature grain stage.</t>
  </si>
  <si>
    <t>Reduction in length of the 2nd to 5th internodes from the top. [RGN6:6] PO:0009047; stem.</t>
  </si>
  <si>
    <t>complementary. PO:0020142; stem internode ; PO:0009049; inflorescence. GRO:0007048; 04-stem elongation stage ; GRO:0007148; 05-booting stage ; GRO:0007044; 06-heading stage.</t>
  </si>
  <si>
    <t>This gene widens the width of spikelet.[157] PO:0009039; glume ; PO:0006318; floret (sensu Poaceae). GRO:0007044; 06-heading stage ; GRO:0007042; 08-dough stage ; GRO:0007045; 09-mature grain stage ; GRO:0007046; 07-milk stage.</t>
  </si>
  <si>
    <t xml:space="preserve">Resistant to the all six Philippine isolates.This gene is located on chromosome 5 flanked by markers RS7 and RM611. A2XZI2(indica). Q0DLD3(japonica). PO:0009025; leaf. GRO:0007146; vegetative lag phase. AY643717, AF532975, AY643716. </t>
  </si>
  <si>
    <t>PO:0009049; inflorescence ; PO:0009025; leaf. GRO:0007048; 04-stem elongation stage ; GRO:0007049; 03-tillering stage ; GRO:0007047; 02-seedling ; GRO:0007044; 06-heading stage ; GRO:0007042; 08-dough stage ; GRO:0007045; 09-mature grain stage ; GRO:0007046; 07-milk stage.</t>
  </si>
  <si>
    <t>Seedlings show distinct yellow bands from emergence to 20days after seeding.The chlorotic bands appear again at early tillering but do not persist at later growth stage. PO:0009025; leaf. GRO:0007049; 03-tillering stage ; GRO:0007047; 02-seedling.</t>
  </si>
  <si>
    <t>OsPAL7 in Tonnessen et al. 2014,  Zhou et al. 2018, Xu et al. 2018, Ke et al. 2019, Sathe et al. 2019, Wu et al. 2019, He et al. 2020, Sun et al. 2021, Wu et al. 2022, Wang et al. 2022, Liu et al. 2022.</t>
  </si>
  <si>
    <t>PO:0009049; inflorescence. GRO:0007044; 06-heading stage ; GRO:0007042; 08-dough stage ; GRO:0007046; 07-milk stage.</t>
  </si>
  <si>
    <t>One third of normal height, having short thick leaves of dark green color. Internodes are thick and sometimes the second internode does not elongate. Grain is small and round. D38232. L35844. A2Y3B5(indica). Q0DJ33(japonica).L35844, AY792541-AY792546 (O. sativa and other wild rice species). AY299684, AY188586, AY188587, AY188596, AY188597 (wild rice species).  L28001. DQ223335-DQ223343, DQ223368-DQ223382, DQ223400, DQ223401, DQ223409-DQ223413, DQ911247 (wild rice species). HQ634688. GRO:0007044; 06-heading stage ; GRO:0007042; 08-dough stage ; GRO:0007046; 07-milk stage ; GRO:0007048; 04-stem elongation stage ; GRO:0007047; 02-seedling ; GRO:0007049; 03-tillering stage ; GRO:0007148; 05-booting stage ; GRO:0007045; 09-mature grain stage. TO:0001069: cooking quality trait. TO:0000975: grain width.</t>
  </si>
  <si>
    <t>White streakes appear not only in leaf blade but also in leaf sheath, stem and even in spikelet through the whole green stage. [298] PO:0020104; leaf sheath ; PO:0009047; stem ; PO:0009088; seed coat ; PO:0009025; leaf. GRO:0007048; 04-stem elongation stage ; GRO:0007148; 05-booting stage ; GRO:0007049; 03-tillering stage ; GRO:0007047; 02-seedling ; GRO:0007044; 06-heading stage ; GRO:0007042; 08-dough stage ; GRO:0007046; 07-milk stage.</t>
  </si>
  <si>
    <t>Fine striped spots of reddish brown appear on whole surface of leaves after tillering stage. [137] PO:0009025; leaf. GRO:0007048; 04-stem elongation stage ; GRO:0007148; 05-booting stage ; GRO:0007049; 03-tillering stage ; GRO:0007044; 06-heading stage.</t>
  </si>
  <si>
    <t>Due to an abnormal shape of palea and lemma, they are open before anthesis. After anthesis, there are many spikelets  incompletely closed causing sterility. PO:0009038; palea ; PO:0009037; lemma ; PO:0006318; floret (sensu Poaceae). GRO:0007148; 05-booting stage ; GRO:0007044; 06-heading stage.</t>
  </si>
  <si>
    <t>RhoGEF family. PRONE domain containing protein. GRO:0007047; 02-seedling. TO:0001048: silicon content trait.</t>
  </si>
  <si>
    <t>PO:0006321; second order inflorescence branch ; PO:0009049; inflorescence.</t>
  </si>
  <si>
    <t>Relatively small reddish brown spots scattering over the whole surface of leaves.  They appear from tillering stage to heading time. The phenotypes of spl3, spl5 and spl7 are similar, being difficult to distinguish each other. [137] Q93VB5. GRO:0007048; 04-stem elongation stage ; GRO:0007148; 05-booting stage ; GRO:0007049; 03-tillering stage ; GRO:0007044; 06-heading stage. AC111015. KC610831-KC610843 (O. sativa and wild rice species, partial cds). AY885947-AY885975 and DQ374857-DQ374884  (O. sativa and other wild rice species, partial cds). OsHSF15 in Muthuramalingam et al. 2019. GO:2000377: regulation of reactive oxygen species metabolic process.</t>
  </si>
  <si>
    <t>A neck leaf is an extra leaf grown from the basal node of panicle. Usually most part of panicle is not covered by this neck leaf, but the panicle of NL1 mutant is covered by the neck leaf. If this is longer than a panicle, the spikelet does not appear from the leaf sheath when matured. PO:0009049; inflorescence. GRO:0007044; 06-heading stage ; GRO:0007042; 08-dough stage ; GRO:0007046; 07-milk stage. DQ784546. C2C2-GATA (GATA C2C2 zinc finger transcription factor). a paralog of Arabidopsis HAN.</t>
  </si>
  <si>
    <t>Chlorophyl is not developed from germination. Albino plant dies at seedling. PO:0009025; leaf. GRO:0007047; 02-seedling.</t>
  </si>
  <si>
    <t>Monomers. S(PAGE-ST). The band migrates faster than taht of Amp1. Active in seed and stained by Leu-NAm substrate. Differential allele frequencies between India &amp; Japonica types.</t>
  </si>
  <si>
    <t>EC=3.2.1.1 1,4-alpha-D-glucan glucanohydrolase. Q0D9J1(japonica), A2YGY2(indica). BGIOSGA023598 (indica). TO:0000949: seedling growth and development trait. GO:0090351: seedling development.</t>
  </si>
  <si>
    <t>PO:0006033; paleal apiculus ; PO:0009088; seed coat. GRO:0007045; 09-mature grain stage.</t>
  </si>
  <si>
    <t>This mutant has a brittle culm and leaves that break very easily.  The mutant trait is expressed at all growth stages. PO:0009047; stem ; PO:0009025; leaf. GRO:0007044; 06-heading stage ; GRO:0007042; 08-dough stage ; GRO:0007046; 07-milk stage ; GRO:0007048; 04-stem elongation stage ; GRO:0007047; 02-seedling ; GRO:0007049; 03-tillering stage ; GRO:0007148; 05-booting stage ; GRO:0007045; 09-mature grain stage.</t>
  </si>
  <si>
    <t>Tetramer. S,P&amp;C(PAGE-TC), P &amp; PO(ST-H). Differential allele frequencies. between Indica and Japonica types. Thermomorphs are known.</t>
  </si>
  <si>
    <t>This chlorophyll mutant has distinct yellowish leaves and is early maturing.  The character is expressed from seedling to maturity. [228] PO:0009010; seed ; PO:0009025; leaf. GRO:0007044; 06-heading stage ; GRO:0007042; 08-dough stage ; GRO:0007046; 07-milk stage ; GRO:0007048; 04-stem elongation stage ; GRO:0007047; 02-seedling ; GRO:0007049; 03-tillering stage ; GRO:0007148; 05-booting stage ; GRO:0007045; 09-mature grain stage.</t>
  </si>
  <si>
    <t>EC=3.2.1.14 PR-3 chitinase, pathogenesis related 3 chitinase, POLY-BETA-GLUCOSAMINIDASE, CHITODEXTRINASE, \1,4-BETA- POLY-N-ACETYLGLUCOSAMINIDASE\". Q42993. D16221. X87109. Z29961. D10423 (partial cds). X56063."</t>
  </si>
  <si>
    <t>EC=3.2.1.14 PR-3 chitinase. pathogenesis related 3 chitinase. P24626. Z29962. X54367. CHI7 in Khong et al. 2015. OsCHI11 in Karmakar et al. 2016 and 2017, Cao et al. 2022. HC733649.</t>
  </si>
  <si>
    <t>Low crossabiity when this gene exists in a female parent.  Reciprocal cross shows normal seed setting. Genetic symbol Lcr was changed to Cinf in Kobayashi &amp; Sano, 1996. PO:0006318; floret (sensu Poaceae). GRO:0007044; 06-heading stage.</t>
  </si>
  <si>
    <t>short culm and panicles  with narrow leaves. PO:0009047; stem ; PO:0009049; inflorescence ; PO:0009010; seed ; PO:0009025; leaf. GRO:0007044; 06-heading stage ; GRO:0007042; 08-dough stage ; GRO:0007046; 07-milk stage ; GRO:0007048; 04-stem elongation stage ; GRO:0007047; 02-seedling ; GRO:0007049; 03-tillering stage ; GRO:0007148; 05-booting stage ; GRO:0007045; 09-mature grain stage.</t>
  </si>
  <si>
    <t>duplicate. PO:0000003; whole plant.</t>
  </si>
  <si>
    <t>complementary  with Efx  (Sato et al. 1992) PO:0009049; inflorescence ; PO:0009013; meristem ; PO:0006318; floret (sensu Poaceae) ; PO:0009010; seed. GRO:0007048; 04-stem elongation stage ; GRO:0007044; 06-heading stage ; GRO:0007045; 09-mature grain stage.</t>
  </si>
  <si>
    <t>Monomer. P(ST). A null allele was identified.</t>
  </si>
  <si>
    <t>glup6 gene is located on chromosome 3 within 10.4cM region between PCR markers, R10784 and R216. PO:0009010; seed.  ABF95105.</t>
  </si>
  <si>
    <t xml:space="preserve">Anthocyanin pigmentation on leaf blade and sheath is inhibited by IPl2 in duplicate or triplicate action with IPl1 or IPl3. PO:0020106; auricle ; PO:0020142; stem internode ; PO:0006012; leaf collar ; PO:0009025; leaf ; PO:0020105; ligule ; PO:0020104; leaf sheath ; PO:0020141; stem node. GRO:0007044; 06-heading stage ; GRO:0007042; 08-dough stage ; GRO:0007046; 07-milk stage ; GRO:0007048; 04-stem elongation stage ; GRO:0007047; 02-seedling ; GRO:0007049; 03-tillering stage ; GRO:0007148; 05-booting stage ; GRO:0007045; 09-mature grain stage. </t>
  </si>
  <si>
    <t>florets of this mutant have two or more functional pistils, and two kernels are enclosed within one lemma and palea. [228] PO:0006384; gynoecium (sensu Poaceae) ; PO:0006455; carpel (sensu Poaceae) ; PO:0006441; stamen (sensu Poaceae). GRO:0007044; 06-heading stage.</t>
  </si>
  <si>
    <t>One of the two resistant genes found in Maowangu.  Another one is Pi14(t). Resistant  to several races of Pyricularia grisea. [RGN13:17]. PO:0009025; leaf. GRO:0007049; 03-tillering stage ; GRO:0007047; 02-seedling.</t>
  </si>
  <si>
    <t>(Pan et al. 1996 Phytopathol. 86). One of the two resistant genes found in Kasalath. Another one is Pi z-t. Resistant  to several races of Pyricularia grisea. [RGN13:16]. PO:0009025; leaf. GRO:0007049; 03-tillering stage ; GRO:0007047; 02-seedling.</t>
  </si>
  <si>
    <t>PO:0009025; leaf. GRO:0007049; 03-tillering stage ; GRO:0007047; 02-seedling. DQ285630, Original line is O. minuta 75-1-127.</t>
  </si>
  <si>
    <t>Monomer. L(ST-HCL), P(ST-C). Differential allele frequencies between Indica and Japonica types.</t>
  </si>
  <si>
    <t>Few tillers under low temperature conditions. [RGN11:10] PO:0009047; stem. GRO:0007048; 04-stem elongation stage ; GRO:0007049; 03-tillering stage.</t>
  </si>
  <si>
    <t>duplicate. sporophytic F2 sterility. PO:0009046; flower.</t>
  </si>
  <si>
    <t>duplicate. gametophytic F1 sterility. PO:0009046; flower.</t>
  </si>
  <si>
    <t>gametophytic F1 sterility.  duplicate gene. PO:0009046; flower.</t>
  </si>
  <si>
    <t>Sporogametophytic interaction. S1-g: O. glaberrima (African rice) S1 allele, S1-s: Oryza sativa (Asian rice) S1 allele. Three closely linked genes (S1A4, S1TPR, and S1A6) in the African S1 allele (S1-g) constitute a killer- protector system that eliminates gametes carrying the Asian allele (S1-s). The S1-s allele in O. sativa harbors only the defective S1TP gene (an S1TPR allele which is a truncated form of S1TPR) and lacks the functional gamete killer and protector (S1A4 or S1A6 alleles). (Xie et al., 2019) gamete eliminator. S1 gene initiates gametophytic pollen abortion before the middle 1N stage (Kanaoka et al. 2018).</t>
  </si>
  <si>
    <t>Gamete eliminator.  Gametic elimination due to an allelic interaction such as S10/S10-a. A sterility locus, S10, was closely linked to waxy (Sano 1994), and was located on chromosome 6 between the SSR markers OSR19 and RM204 (Heuer et al. 2003).</t>
  </si>
  <si>
    <t>Semi-sterility is expressed as an allelic interactin such as S8-yp/S8-kn. [RGN10:9] PO:0009046; flower.</t>
  </si>
  <si>
    <t xml:space="preserve">EC=2.4.1.18 Q01401. D11082, AF136268, D10838, D10752, AY302112, E07175. HQ712133, HQ712132, HQ712131, HQ712130, HQ712129, HQ712128, HQ712127, HQ712126. AY427568 (promoter). AY886060-AY886090 and DQ374885-DQ374912  (O. sativa and other wild rice species, partial cds).  GRO:0007045; 09-mature grain stage. </t>
  </si>
  <si>
    <t xml:space="preserve">LOC_Os06g40080. Q69XJ4. EU781632. C28969. ACE98543. Earliness due to the loss of photoperiod sensitivity.  Earlier by 46 days than the original cultivar Norin 8 under natural long-day. [RGN10:9] GRO:0007048; 04-stem elongation stage ; GRO:0007044; 06-heading stage ; GRO:0007045; 09-mature grain stage. a rice homologue of Arabidopsis HY1. </t>
  </si>
  <si>
    <t>Relatively large reddish brown spots scattering on leaves, but not so much spots as spl3, spl5 and spl7. [137] PO:0009025; leaf. GRO:0007048; 04-stem elongation stage ; GRO:0007148; 05-booting stage ; GRO:0007049; 03-tillering stage ; GRO:0007044; 06-heading stage.</t>
  </si>
  <si>
    <t>complementary. PO:0009011; plant structure ; PO:0000003; whole plant.</t>
  </si>
  <si>
    <t>PO:0009066; anther ; PO:0009046; flower.</t>
  </si>
  <si>
    <t>complementary with Unb. The tip of the palea side of the kernel out-grows the tip of the lemma side. uneven kernel. PO:0009038; palea ; PO:0009010; seed. GRO:0007045; 09-mature grain stage.</t>
  </si>
  <si>
    <t>This gene conveys resistance to race 1 at booting stage.</t>
  </si>
  <si>
    <t>This mutant shows irregularly shaped horizontal white bands on the leaves throughout the growth duration. Because of this coalition of white bands, leaves of mature seedling leaves appear dry. PO:0009025; leaf. GRO:0007049; 03-tillering stage ; GRO:0007047; 02-seedling.</t>
  </si>
  <si>
    <t>Necrotic zebra bands of yellow or reddish color appear on the leaf blade with spacing of 3 to 4 mm in distance. [184] PO:0009025; leaf. GRO:0007048; 04-stem elongation stage ; GRO:0007148; 05-booting stage ; GRO:0007049; 03-tillering stage ; GRO:0007047; 02-seedling ; GRO:0007044; 06-heading stage ; GRO:0007042; 08-dough stage ; GRO:0007046; 07-milk stage.</t>
  </si>
  <si>
    <t>Dwarf. Profuse tillering with slender leaves. [10003] PO:0009047; stem ; PO:0006343; axillary shoot ; PO:0009025; leaf. GRO:0007044; 06-heading stage ; GRO:0007042; 08-dough stage ; GRO:0007046; 07-milk stage ; GRO:0007048; 04-stem elongation stage ; GRO:0007047; 02-seedling ; GRO:0007049; 03-tillering stage ; GRO:0007148; 05-booting stage ; GRO:0007045; 09-mature grain stage.</t>
  </si>
  <si>
    <t>Anthocyanin pigmentation on caryopsis by Plw is inhibited by IPl4 in duplicate action with IPl5. Inhibitor for purple pericarp. PO:0009088; seed coat ; PO:0009025; leaf. GRO:0007044; 06-heading stage ; GRO:0007042; 08-dough stage ; GRO:0007046; 07-milk stage ; GRO:0007048; 04-stem elongation stage ; GRO:0007047; 02-seedling ; GRO:0007049; 03-tillering stage ; GRO:0007148; 05-booting stage ; GRO:0007045; 09-mature grain stage..</t>
  </si>
  <si>
    <t xml:space="preserve">White and non-translucent endosperm. Brown to the iodine staining. EC=2.4.1.242 X58228. A2Y8X2(indica). P0C585. Q0DEV5(japonica). EU871049(Wx-hp:haopi), AB535524(Wx-oz:Hokkai287), AB008794(Wx-b:Taichung65), AB008795(Wx-a:Patpaku). X53694, AF515480, AF515481, AF515482, AF515483, AF031162, AP002542, AF141954, AF141955, X65183, X64108, AB066093, X62134, AF488413. HQ712158-HQ712165. AY136767-AY136784.  AF092443, AF092444. AB281428-AB281462. DQ280600-DQ280604, DQ280606-DQ280609, DQ280611-DQ280623, DQ280625-DQ280632, DQ280634-DQ280637, DQ280640-DQ280646, DQ280648-DQ280671, DQ280672-DQ280675, AB066094, DQ415640. GU727213-GU727295 (O.sativa and other wild rice species).  FJ811412-FJ811452 (Oryza glaberrima, Oryza barthii, Oryza nivara).  EF600036 (O. australiensis), EF600037 (O. rufipogon).  DQ901803-DQ901832 (wild rice species). EF069974-EF070045 (O. sativa and wild rice species). JQ415868-JQ415911 (wild rice species). X86325 (indica, 5' upstream). KJ871342-KJ871345 (indica, includes exon 1 and intron 1). HQ712163. a candidate gene for qK6.1 (QTL for K  concentration). GO:1901698: response to nitrogen compound. TO:0001069: cooking quality trait. </t>
  </si>
  <si>
    <t>The palea is undergrown and hence the spikelet becomes crescent shape and kernel shape and size also abnormal. [294] PO:0009038; palea ; PO:0009009; embryo ; PO:0006318; floret (sensu Poaceae). GRO:0007044; 06-heading stage ; GRO:0007042; 08-dough stage ; GRO:0007045; 09-mature grain stage ; GRO:0007046; 07-milk stage.</t>
  </si>
  <si>
    <t>Enhancer to Se1. Enhancement of photoperiod sensitivity of Se1. Strong sensitivity to photoperiod. PO:0000229; floral meristem ; PO:0006318; floret (sensu Poaceae). GRO:0007048; 04-stem elongation stage ; GRO:0007044; 06-heading stage.</t>
  </si>
  <si>
    <t>Dimer. P(PAGE-TC, ST-C).</t>
  </si>
  <si>
    <t>PO:0009025; leaf. GRO:0007049; 03-tillering stage ; GRO:0007047; 02-seedling. EU602344. APC regulator. APC regulatory subunit.</t>
  </si>
  <si>
    <t>Produce the precursor substance of pigment (chromogen) such as flabon and catechin. Complementary with A. Os-C1 is a candidate for the C. MK636605. R2R3-MYB. Y15219. AB111867-AB111875:Oryza sativa C1, AB111876-AB111883:Oryza rufipogon C1, AB111884:Oryza glaberrima C1, AB111884:Oryza glumipatula C1. a Colorless1/Purple leaf (C1/Pl) like regulatory gene. HQ379701-HQ379705. metabolite: Cyanidin 3-O-glucoside. a rice homologs of the Arabidopsis R2R3 MYB transcription factor GLABRA1 (GL1). TO:0020076: phenolic compound content. PO:0025616: lemma apiculus. PO:0030123: panicle inflorescence.  OrC1 (Oryza rufipongon functional chromogen gene C).</t>
  </si>
  <si>
    <t>wide compatibility. EU889293 (S5-n), EU889294 (S5-j), EU889295 (S5-i). PO:0006465; integument (sensu Poaceae) ; PO:0006464; megaspore (sensu Poaceae) ; PO:0006462; nucellus (sensu Poaceae) ; PO:0006457; ovule (sensu Poaceae) ; PO:0006015; female archesporial cell ; PO:0006463; megasporocyte (sensu Poaceae) ; PO:0009046; flower. GRO:0007019; 4.02-embryo sac development. A killer-protector system at the S5 locus encoded by three tightly linked genes [Open Reading Frame 3 (ORF3) to ORF5] regulates fertility in indica-japonica hybrids (Yang et al. 2012). S5-4: JX138502, JX138503, JX138504, JX138505, S5-3: JX138498, JX138499, JX138500, JX138501. HQ846206 to HQ846327 (from O.sativa, O. rufipogon and O. nirvara), JF298922 (from O. barthii). KF892971-KF893059.</t>
  </si>
  <si>
    <t>P(ST-H). 3 bands appear in L &amp; C(ST-H).</t>
  </si>
  <si>
    <t>Monomer. alpha- and beta-NAc-specific brown band. P(PAGE-TC, PAGE-TBE, ST-H), L(AG, ST-H), C(ST-H). Differential allele frequencies between Indica and Japonica types.</t>
  </si>
  <si>
    <t>Brown spots appear after panicle emergence, first on the leaves and then by maturity extend into the surface of glumes. [499] PO:0009088; seed coat ; PO:0009025; leaf. GRO:0007044; 06-heading stage ; GRO:0007042; 08-dough stage ; GRO:0007045; 09-mature grain stage ; GRO:0007046; 07-milk stage.</t>
  </si>
  <si>
    <t xml:space="preserve">This gene causes the disintegration of endosperm starch granules in alkali solution. This gene is located on chromosome 6 flanked by RFLP markers R2147 and C1478 and to the same location with gel(t), acl(t) and SSIIa. This trait is used for identification. EC=2.4.1.21 P0C586(indica). Q0DDE3(japonica). AY423717, AF419099. GRO:0007045; 09-mature grain stage.  HQ712150, HQ712151, HQ712152, HQ712153, HQ712154, HQ7121525, HQ712156, HQ712157.  HQ679416-HQ679573 (O. sativa and other wild rice species). TO:0001069: cooking quality trait. </t>
  </si>
  <si>
    <t>GRO:0007048; 04-stem elongation stage ; GRO:0007148; 05-booting stage ; GRO:0007049; 03-tillering stage ; GRO:0007047; 02-seedling. EU602345. homologous to Arabidopsis TSO2. GO:0099402: plant organ development. GO:0090391: granum assembly. PO:0030123: panicle inflorescence. GO:2000024: regulation of leaf development. TO:0000847: panicle inflorescence morphology trait. TO:0020109: vascular bundle development trait. GO:2000573: positive regulation of DNA biosynthetic process.</t>
  </si>
  <si>
    <t>Dimer. P(ST-H,PAGE-TC),L&amp;C(ST-H). Interlocus hybrid bands occur. Differential allele frequencies between Indica and Japonica types. Thermomorphs are known. EC=5.3.1.9 P42863. D45218.</t>
  </si>
  <si>
    <t>Earliness gene through controlling photoperiod response. Q9FDX8. AB041837, AB041838, AB041839, AB041840, AB041841, AB041842, AP003044. AB375859.  JN594404-JN594499 (O.sativa and other wild rice species). AB474759-AB474785 (O.sativa and other wild rice species). JN402205-JN402280 (O.sativa and other wild rice species). PO:0009049; inflorescence ; PO:0009013; meristem ; PO:0006318; floret (sensu Poaceae) ; PO:0009010; seed ; PO:0009025; leaf. GRO:0007048; 04-stem elongation stage ; GRO:0007044; 06-heading stage ; GRO:0007045; 09-mature grain stage. FJ581043-FJ581047, GQ407104-GQ407107 (indica and other wild rice species). AP005813, AP003044. MT500123 - MT500238. a rice ortholog of Arabidopsis gene for circadian clock component. KM063441-KM063573 (134 sequences out of these, O.sativa and other wild rice species).an Arabidopsis CONSTANS ortholog. Protein Data Bank under PDB:7C9O (DNA-bound HD1CCT/GHD8/OsNF-YC2).</t>
  </si>
  <si>
    <t>Resistant to rice blast disease. Variety 'Fukunishiki' and its parental cultivar Zenith have this gene. 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 DQ352040(Piz-t), DQ352453(Nbs4-Pi=Pi2), Pi2-1 (Tianjingyeshengdao). The Pi2 gene encodes a protein with a nucleotide-binding site and leucine-rich repeat (LRR) domain. Pi2(t) was renamed Pi-z5. Because Pi-2(t) was allelic to Pi-z, Pi-z is used for showing the locus and the first letter of the donor variety 5173 is given as a superscript as Pi-z5 (Kinoshita et al. 1994). The resistance gene in Toride 1 was allelic to Pi-z and designated as Pi-zt (Yokoo &amp; Kiyosawa 1970). Piz-t gene is a Pi2 allele in the rice cultivar Toride 1 (Zhou et al. 2006). GQ280265-GQ280269 (the genomic sequences of the Pi2/9 locus in four wild Oryza species: O. nivara, O. punctata, O. officinalis and O. minuta) Pi9 in Hu et al. 2021.</t>
  </si>
  <si>
    <t>Sporogametophytic interaction. Semi-sterility in heterozygotes S6/S6-a  due to elimination of gametes with S6-a. [RGN6:6] PO:0009046; flower.</t>
  </si>
  <si>
    <t>Semi-dwarf with normal grains. PO:0009047; stem. GRO:0007048; 04-stem elongation stage ; GRO:0007148; 05-booting stage ; GRO:0007044; 06-heading stage ; GRO:0007045; 09-mature grain stage.</t>
  </si>
  <si>
    <t>Number of panicles is extremely reduced, and plant height is about 50% of that of the original variety, A-5 Akamuro.  The character reverts to normal under high temperature. [256] PO:0009047; stem. GRO:0007048; 04-stem elongation stage ; GRO:0007049; 03-tillering stage.</t>
  </si>
  <si>
    <t>PO:0009038; palea ; PO:0009088; seed coat ; PO:0009037; lemma. GRO:0007044; 06-heading stage ; GRO:0007042; 08-dough stage ; GRO:0007045; 09-mature grain stage ; GRO:0007046; 07-milk stage.</t>
  </si>
  <si>
    <t>PO:0009006; shoot ; PO:0009025; leaf ; PO:0006343; axillary shoot. GRO:0007049; 03-tillering stage.</t>
  </si>
  <si>
    <t>Black spots appear on the leaves after the middle stage of growth and spread along the growth of plant.[301] PO:0009047; stem ; PO:0009088; seed coat ; PO:0009025; leaf. GRO:0007048; 04-stem elongation stage ; GRO:0007148; 05-booting stage ; GRO:0007044; 06-heading stage ; GRO:0007042; 08-dough stage ; GRO:0007046; 07-milk stage.</t>
  </si>
  <si>
    <t>Minute white flecks or fine white stripes at the tip and margin of leaf blade in young plants.  The expression of fs is dependent upon the environmental conditions, showing no difference from fs+ under higher temperature. [298] PO:0009025; leaf. GRO:0007049; 03-tillering stage ; GRO:0007047; 02-seedling.</t>
  </si>
  <si>
    <t>Internode of upper half of rachilla being shortened, spikelets appear grown together from tha same place. [301] PO:0009049; inflorescence. GRO:0007044; 06-heading stage ; GRO:0007042; 08-dough stage ; GRO:0007045; 09-mature grain stage ; GRO:0007046; 07-milk stage.</t>
  </si>
  <si>
    <t>Complementary with Hlb. Thick and long hairs on leaves. Pleiotripic effects on hair length of panicle branches but no remarkable effect in pubescence of floral glumes. [299] PO:0020039; leaf lamina.</t>
  </si>
  <si>
    <t>Incomplete dominant gene produces undulation of primary and secondary rachis branches.This gene increases spikelet number per panicle owing to increase of secondary branches.</t>
  </si>
  <si>
    <t>beta-amylase activity in germinating seeds.S(PAGE).</t>
  </si>
  <si>
    <t>Calmodulin. Q0JNS6 (japonica), A2WN93 (indica). D15079.</t>
  </si>
  <si>
    <t>30% shorter in plant height compared with the original variety. Lodging tolerance. PO:0009047; stem ; PO:0005005; shoot internode.</t>
  </si>
  <si>
    <t>Similar to \Daikoku\", but slightly taller height and cleistogamous glumes.[10003] PO:0009047; stem ; PO:0009039; glume ; PO:0009049; inflorescence ; PO:0009037; lemma ; PO:0006318; floret (sensu Poaceae) ; PO:0009038; palea. GRO:0007048; 04-stem elongation stage ; GRO:0007148; 05-booting stage ; GRO:0007044; 06-heading stage ; GRO:0007042; 08-dough stage ; GRO:0007045; 09-mature grain stage ; GRO:0007046; 07-milk stage."</t>
  </si>
  <si>
    <t>modifier for Ef1.  (m Ef1-a, m Ef1-b) PO:0009049; inflorescence ; PO:0009013; meristem ; PO:0006318; floret (sensu Poaceae) ; PO:0009010; seed. GRO:0007048; 04-stem elongation stage ; GRO:0007044; 06-heading stage ; GRO:0007045; 09-mature grain stage.</t>
  </si>
  <si>
    <t>Monomer. beta-NAc-specific red band. P(PAGE-TBE, ST-H), L(AG).</t>
  </si>
  <si>
    <t>Dimer. Cathodal side, beta-NAc-specific red band. P(ST-H).</t>
  </si>
  <si>
    <t>Distorted segregation due to selective fertiization caused by ga11 and ga11-a.</t>
  </si>
  <si>
    <t>Weakness occurs in F2 from varietal crosses having complementary gene hwd1. PO:0009046; flower.</t>
  </si>
  <si>
    <t>duplicate gene with dp2. The palea outgrows the lemma.[543] PO:0009038; palea ; PO:0009037; lemma.</t>
  </si>
  <si>
    <t>P(PAGE-TC, ST-C). Mal differs from Mdh in that it needs NADP as coenzyme in the substrate, while Mdh needs NAD. Mal-1 is active in the green part of the plumule. Differential allele frequencies between Indica and Japonica types.</t>
  </si>
  <si>
    <t>Monomers. The band migrates faster than that of Mal1. Active in the green part of the plumule. Differential allele frequencies between Indica and Japonica types.</t>
  </si>
  <si>
    <t>Resistant  to several races of Pyricularia grisea. [RGN13:18]. PO:0009025; lea. GRO:0007049; 03-tillering stage ; GRO:0007047; 02-seedling. Map position (94.0-104.0 cM). Original line is DJ123 (Indica).</t>
  </si>
  <si>
    <t>dupliclate gene. Male sterile under longday conditions and fertile under short day conditions. pgms. PO:0009066; anther ; PO:0009046; flower. The LOC_Os07g12130 locus is the most likely candidate gene for pms1(t).</t>
  </si>
  <si>
    <t>duplicate.  Fertility restoration (WA cytoplasm), Fertility restoration for WA cytoplasm. PO:0009066; anther.</t>
  </si>
  <si>
    <t xml:space="preserve">Semi-sterility is expressed as an allelic interactin such as S7-ai/S7-cp. [RGN9:3] a tetratricopeptide repeat domain containing protein. S-7kn, S-7cp, S-7ai, and S-7n cause female sterility in the indica-japonica hybrid (Yanagihara et al., 1992). </t>
  </si>
  <si>
    <t>Semi-sterility is expressed as an allelic interactin such as S9-i/S9-kn. [RGN10:9] PO:0009046; flower.</t>
  </si>
  <si>
    <t>Small blackish brown spots on leaves and culms but not thick, appear only after heading or flowering time.  Induced by irradiation on Norin 8. [137] PO:0009047; stem ; PO:0009025; leaf. GRO:0007044; 06-heading stage ; GRO:0007042; 08-dough stage ; GRO:0007046; 07-milk stage.</t>
  </si>
  <si>
    <t>This mutant exhibits white stripes on olderleaves at the seedling stage. PO:0009025; leaf. GRO:0007047; 02-seedling.</t>
  </si>
  <si>
    <t>Complimentary with Una. The tip of the palea side of the kernel out-grows the tip of the lemma side. PO:0009038; palea ; PO:0009010; seed. GRO:0007045; 09-mature grain stage.</t>
  </si>
  <si>
    <t>The panicles of this recessive mutant are white instead of green from the time of exsertion to early grain filling.  Grains are normal straw colored at maturity. [399] PO:0009049; inflorescence. GRO:0007044; 06-heading stage ; GRO:0007046; 07-milk stage.</t>
  </si>
  <si>
    <t>This mutant shows irregular yellow bands on leaf blades until 40 days after germination. PO:0009025; leaf. GRO:0007049; 03-tillering stage ; GRO:0007047; 02-seedling.</t>
  </si>
  <si>
    <t>Dwarf. Sinuous panicle neck and leaves with lopped blades. The second and further internodes are extremely short. PO:0009047; stem ; PO:0009049; inflorescence ; PO:0009025; leaf. GRO:0007048; 04-stem elongation stage ; GRO:0007148; 05-booting stage ; GRO:0007044; 06-heading stage ; GRO:0007045; 09-mature grain stage.</t>
  </si>
  <si>
    <t>Steril lemmas grow long as same as lemma. Q8GVZ6. AB512480(OsG1), AB512486(OgG1-1,W0613), AB512487(OgG1-2, W0613), AB512488(OgG1-1, W1194), AB512489(OgG1-2, W1194). FJ502130. G1 is a member of a plant-specific gene family that encodes proteins with ALOG domain. DUF640 domain protein. LSL2 in Yang et al. 2020. TO:0000869: glume anatomy and morphology trait. GO:0090698: post-embryonic plant morphogenesis. PO:0030123: panicle inflorescence. TO:0000869: glume morphology trait. TO:1000023: lemma morphology trait. GRO:0007044; 06-heading stage ; GRO:0007042; 08-dough stage ; GRO:0007045; 09-mature grain stage ; GRO:0007046; 07-milk stage.</t>
  </si>
  <si>
    <t>Relatively small reddish brown spots scattering over the whole surface of leaves.  They appear from tillering stage to heading time. The phenotypes of spl3, spl5 and spl7 are similar, being difficult to distingush each other. Hypersensitivity to pathogens brings in resistance to rice blast and bacterial blight. PO:0009025; leaf. GRO:0007048; 04-stem elongation stage ; GRO:0007148; 05-booting stage ; GRO:0007049; 03-tillering stage ; GRO:0007044; 06-heading stage. KC128660. GO:2000377: regulation of reactive oxygen species metabolic process. GO:1905628: negative regulation of serotonin biosynthetic process. GEO database: GSE61952.</t>
  </si>
  <si>
    <t>Responsible for the production of the pigment in the so-called brown rice, which has dark-brown irregular speckles on a reddish brown background. [298] Basic Helix-Loop-Helix protein, bHLH TRANSCRIPTION FACTOR. AB247503, AB250059.  DQ204735, DQ204736 (Plant Cell 18 (2), 283-294 (2006)). PO:0009088; seed coat ; PO:0009089; endosperm. GRO:0007044; 06-heading stage ; GRO:0007042; 08-dough stage ; GRO:0007045; 09-mature grain stage ; GRO:0007046; 07-milk stage. DQ885795-DQ885823 and DQ902346-DQ902352. GU261543-GU261673 (Oryza sativa and wild rice species). HM749735-HM749743 (Oryza barthii and Oryza glaberrima). JF303048-JF303056, JF303060-JF303062. O. rufipogon and O. glaberrima: JF303057-JF303059. a homologue of Arabidopsis transcription factor GL3.</t>
  </si>
  <si>
    <t>Irregularly spaced yellowish crossbands are kept on leaf blade and sheath through growing period. PO:0009025; leaf. GRO:0007044; 06-heading stage ; GRO:0007042; 08-dough stage ; GRO:0007046; 07-milk stage ; GRO:0007048; 04-stem elongation stage ; GRO:0007047; 02-seedling ; GRO:0007049; 03-tillering stage ; GRO:0007148; 05-booting stage ; GRO:0007045; 09-mature grain stage.</t>
  </si>
  <si>
    <t>BGIOSGA024271. B8B6D8 (indica). MK765112, MK765113. a CHR4/Mi-2-Like Chromatin Remodeling Factor. GRO:0007048; 04-stem elongation stage ; GRO:0007148; 05-booting stage ; GRO:0007049; 03-tillering stage ; GRO:0007047; 02-seedling ; GRO:0007044; 06-heading stage ; GRO:0007042; 08-dough stage ; GRO:0007046; 07-milk stage. GO:0072593: reactive oxygen species metabolic process. GO:1904821: chloroplast disassembly. TO:0006060: leaf chlorosis. GO:0036123: histone H3-K9 dimethylation. chromodomain, helicase/ATPase, and DNA-binding domain (CHD) protein. TO:0006064: rolled leaf. GO:1904276: regulation of wax biosynthetic process.  GO:0106185: histone H3-K37 methylation.</t>
  </si>
  <si>
    <t>mutator.  Slender glume frequently mutates toward wild type and frequently induces mutations in other loci. [RGN11:9] PO:0009047; stem ; PO:0009039; glume ; PO:0020142; stem internode. GRO:0007048; 04-stem elongation stage ; GRO:0007044; 06-heading stage ; GRO:0007042; 08-dough stage ; GRO:0007045; 09-mature grain stage ; GRO:0007046; 07-milk stage. AB072932, AB072933. D23858, C74027, AU101270, AU164540. Q0D6M1. slg is the same locus as Rurm1, and the reversion of slender glume to its wild type results from the precise excision of mPing from the Rurm1m allele (Nakazaki et al. 2003).</t>
  </si>
  <si>
    <t>Induced by chemical mutagen treatment. Embyro size is 2-3 times as large as that of the original variety [440]. In the mature seed, the endosperm is degenerate and a giant embryo is produced due to the enlarged scutellum [708]. PO:0009009; embryo ; PO:0009089; endosperm. GRO:0007044; 06-heading stage ; GRO:0007042; 08-dough stage ; GRO:0007045; 09-mature grain stage ; GRO:0007046; 07-milk stage.  GO:2000014: regulation of endosperm development. AB780362. CYP78B5 in Chen et al. 2015.</t>
  </si>
  <si>
    <t>The intensity of 13kD-b polypeptide in seed storage protein is lower than that for the original cultivar. GRO:0007045; 09-mature grain stage. GO:1990825: sequence-specific mRNA binding. GO:0002184: translation release factor activity, codon specific.</t>
  </si>
  <si>
    <t>Monomers. The allozymes do not have the same concentration or the same activity and heterozygous Amp4 individuals display two bands with the faster one being more intense.P(ST-H).</t>
  </si>
  <si>
    <t>Incomplete dominance for number of awned spikelets per panicle and awn length. PO:0009049; inflorescence ; PO:0006032; awn. GRO:0007044; 06-heading stage ; GRO:0007042; 08-dough stage ; GRO:0007045; 09-mature grain stage ; GRO:0007046; 07-milk stage.</t>
  </si>
  <si>
    <t>The mutant exhibits yellowish green leaves from seedling stage to maturity. [172] PO:0009025; leaf. GRO:0007044; 06-heading stage ; GRO:0007042; 08-dough stage ; GRO:0007046; 07-milk stage ; GRO:0007048; 04-stem elongation stage ; GRO:0007047; 02-seedling ; GRO:0007049; 03-tillering stage ; GRO:0007148; 05-booting stage ; GRO:0007045; 09-mature grain stage.</t>
  </si>
  <si>
    <t>PO:0009047; stem ; PO:0009049; inflorescence ; PO:0006343; axillary shoot. GRO:0007048; 04-stem elongation stage ; GRO:0007148; 05-booting stage ; GRO:0007049; 03-tillering stage ; GRO:0007044; 06-heading stage ; GRO:0007045; 09-mature grain stage.</t>
  </si>
  <si>
    <t>Endosperm is wrinkled. PO:0009089; endosperm. GRO:0007045; 09-mature grain stage.</t>
  </si>
  <si>
    <t>Scent expressed in the tissue of leaf and kernel. It is located at the end of linkage group of chromosome 8, near the RFLP marker RG28. AB096083. EU770319-EU770324. FJ697177-FJ705056. JQ345686-JQ345690. JN599158, JN599159, JN599152, JN599151. PO:0009011; plant structure ; PO:0000003; whole plant ; PO:0009010; seed.</t>
  </si>
  <si>
    <t>Male sterile, as a recessive character, under temperatures higher than 26.5C in the meiosis stage, but male-fertile under lower temperature. (23-25C). PO:0009066; anther ; PO:0009046; flower.</t>
  </si>
  <si>
    <t>Rice bacterial blight resistance.</t>
  </si>
  <si>
    <t>Q6YZF3. DQ421394, DQ421395, DQ421396. Recessive resistant gene to Philippine isolate 6 but susceptible to isolates 1, 2, 3, 4, and 5. [RGN5:5]. a member of the NODULIN3 (N3) gene family.  host disease-susceptibility gene for bacterial blight. MtN3 gene family. GRO:0007049; 03-tillering stage ; GRO:0007047; 02-seedling. TO:0020101: starch mobilization. GO:1904982: sucrose transmembrane transport. TO:1000022: anther morphology trait. GO:0140403: effector-mediated suppression of host innate immune response. GO:1900425: negative regulation of defense response to bacterium.</t>
  </si>
  <si>
    <t>PO:0009047; stem ; PO:0009025; leaf. GRO:0007048; 04-stem elongation stage ; GRO:0007148; 05-booting stage ; GRO:0007049; 03-tillering stage ; GRO:0007047; 02-seedling ; GRO:0007044; 06-heading stage.</t>
  </si>
  <si>
    <t>Monomer. S(PAGE-TC), P(ST-H). 3 bands appear in L &amp; C(ST-H). Differential allele frequencies between Indica and Japonica types.</t>
  </si>
  <si>
    <t>PO:0009025; leaf. GRO:0007049; 03-tillering stage ; GRO:0007047; 02-seedling. Original line is Zhai-Ya-Quing8 (Indica). According to \RGN no.11, p16\", Pi-zh was renamed Pi-11(t) ."</t>
  </si>
  <si>
    <t>Endosperm is wrinkled but translucent and hard [597]. The inner part of starch layer is not stained by I-KI solution, but the outer part is stained weakly [440]. PO:0009089; endosperm. GRO:0007045; 09-mature grain stage. sugary in Nakamura et al. 1992. The starch mutant sugary contains reduced activities of isoamylase1 (ISA1) (Kawagoe et al. 2005).</t>
  </si>
  <si>
    <t>Dimer. P &amp; C(ST-H). EC=1.1.1.1 Q4R1E8(indica). Q0ITW7(japonica). AF148602-AF148632 (O.stiva and other wild rice species). M36469. X16297. AB208516-AB208542 (Oryza rufipogon and other rice species). AY169483-AY169492 (wild rice species). FJ266019-FJ266028 (indica and other wild rice species).</t>
  </si>
  <si>
    <t>PO:0009005; root.</t>
  </si>
  <si>
    <t xml:space="preserve">PO:0009047; stem ; PO:0000003; whole plant ; PO:0009010; seed ; PO:0005005; shoot internode. </t>
  </si>
  <si>
    <t>PO:0009038; palea ; PO:0006318; floret (sensu Poaceae) ; PO:0009010; seed. GRO:0007044; 06-heading stage ; GRO:0007042; 08-dough stage ; GRO:0007045; 09-mature grain stage ; GRO:0007046; 07-milk stage.</t>
  </si>
  <si>
    <t>Monomers. S &amp; P(PAGE-TBE). The band migrates faster than that of Est11 and slower than that of Est3. Active in the yellow part of the plumule. Differential allele frequencies between Indica and Japonica types.</t>
  </si>
  <si>
    <t>Monomer. Red band. L(PAGE-TBE,AG). Differential allele frequencies between Indica and Japonica types.</t>
  </si>
  <si>
    <t>High content of 57kDa polypeptide (glutelin precursor polypeptide) with low content of 40kDa and 20kDa polypeptides. PO:0009089; endosperm. GRO:0007045; 09-mature grain stage.</t>
  </si>
  <si>
    <t>High content of 57kDa polypeptide (glutelin precursor polypeptide) with low content of 40kDa and 20k polypeptides. PO:0009089; endosperm. GRO:0007045; 09-mature grain stage.</t>
  </si>
  <si>
    <t>duplicate. PO:0009011; plant structure ; PO:0000003; whole plant.</t>
  </si>
  <si>
    <t>Accumulation of mannan (glucomannan) in endosperm cell wall. PO:0009011; plant structure ; PO:0000003; whole plant.</t>
  </si>
  <si>
    <t>AB365455. AP005682.</t>
  </si>
  <si>
    <t>Tolerance to submergence for 10-20 days.[797] DQ011598, DQ011604, DQ011607. PO:0009011; plant structure ; PO:0000003; whole plant.</t>
  </si>
  <si>
    <t>This inhibits the expression of Bf, glumes becoming usual straw color. PO:0009047; stem ; PO:0009039; glume ; PO:0009088; seed coat. GRO:0007045; 09-mature grain stage.</t>
  </si>
  <si>
    <t>Low amylose content in translucent grain. PO:0009089; endosperm. GRO:0007045; 09-mature grain stage.</t>
  </si>
  <si>
    <t>PO:0009049; inflorescence. GRO:0007044; 06-heading stage ; GRO:0007042; 08-dough stage ; GRO:0007045; 09-mature grain stage ; GRO:0007046; 07-milk stage.</t>
  </si>
  <si>
    <t>The palea is undergrown so that the spikelet becomes crescent shape and the kernel shape and size also abnormal.[129] PO:0009038; palea ; PO:0006318; floret (sensu Poaceae) ; PO:0009010; seed. GRO:0007044; 06-heading stage ; GRO:0007042; 08-dough stage ; GRO:0007045; 09-mature grain stage ; GRO:0007046; 07-milk stage.</t>
  </si>
  <si>
    <t>Entire leaf surface appears wet as it is quite hydrophile and does not shed water. This mutant has poor viability. [129] PO:0009025; leaf. GRO:0007048; 04-stem elongation stage ; GRO:0007148; 05-booting stage ; GRO:0007049; 03-tillering stage ; GRO:0007047; 02-seedling ; GRO:0007044; 06-heading stage.</t>
  </si>
  <si>
    <t>Dense panicle due to short and undulate lachis and depressed palea. PO:0009049; inflorescence. GRO:0007044; 06-heading stage ; GRO:0007042; 08-dough stage ; GRO:0007045; 09-mature grain stage ; GRO:0007046; 07-milk stage.</t>
  </si>
  <si>
    <t>PO:0009006; shoot ; PO:0009025; leaf. GRO:0007049; 03-tillering stage ; GRO:0007047; 02-seedling. The Bph3 locus was localized to approximately 190 kb interval flanked by markers RM19291 and RM8072 (Jairin et al. 2007).</t>
  </si>
  <si>
    <t>Endosperm is inbetween waxy and translucent. Unlike the floury character, the dull character is expressed only when the grains are completely dry.[20356] Lowers the amylose content in endosperm. I-KI reaction is dark blue. low amylose content mutant. PO:0020104; leaf sheath ; PO:0009047; stem ; PO:0020039; leaf lamina ; PO:0009049; inflorescence ; PO:0009005; root ; PO:0009089; endosperm. GRO:0007151; 6.1-flowering stage ; GRO:0007045; 09-mature grain stage.  a pre-mRNA processing (Prp1) family protein.</t>
  </si>
  <si>
    <t>The asidic subunits of glutelin appear as several sopts in two-dimensional electrophoresis. glu2 is deficient in spot 2a. PO:0009010; seed.</t>
  </si>
  <si>
    <t>Weakness occurs in F2 from varietal crosses having complementary gene hwd2. PO:0009046; flower.</t>
  </si>
  <si>
    <t>Shorter and wider kernels compared with normal ones.[132] PO:0009010; seed. GRO:0007045; 09-mature grain stage.</t>
  </si>
  <si>
    <t>This chlorophyll mutant exhibits yellow-green leaves at all stages of growth. [228] PO:0009025; leaf. GRO:0007044; 06-heading stage ; GRO:0007042; 08-dough stage ; GRO:0007046; 07-milk stage ; GRO:0007048; 04-stem elongation stage ; GRO:0007047; 02-seedling ; GRO:0007049; 03-tillering stage ; GRO:0007148; 05-booting stage ; GRO:0007045; 09-mature grain stag.</t>
  </si>
  <si>
    <t>This gene controls basic vegetative growth period. Ef1-n which is one of the multiple alleles at Ef1 locus accelerates the heading day by 20 days earlier than the original line T65. AB092506 Dominant alleles of Ehd1 confer short-day promotion of heading. Taichung 65, a Japonica variety, possesses a recessive allele. Ehd1 encodes a B-type response regulator. Dominant allele from O. glaberrima (IRGC104038) causes early heading. O. glaberrima(IRGC104038). Ehd1 occupies the same locus as Ef1. B-type RR. B-TYPE RR. Q7Y0W5. PO:0009049; inflorescence. Ehd1 occupies the same locus as EF1. PO:0006318; floret (sensu Poaceae). GRO:0007048; 04-stem elongation stage ; GRO:0007044; 06-heading stage ; GRO:0007045; 09-mature grain stage. JN594327-JN594403 (O.sativa and other wild rice species). JN402157-JN402177 (O.sativa and other wild rice species). KC609243-KC610817 (O. sativa and wild rice species, partial cds).</t>
  </si>
  <si>
    <t>Q8W3D9 . Whitish yellow margin of leaves in the seedling stage and faded green leaves after the tillering stage. [131] PO:0009025; leaf. GRO:0007049; 03-tillering stage ; GRO:0007047; 02-seedling. PoPA in Chen et al. 2013, Deng et al. 2014, Qiu et al. 2018, Huang et al. 2020, Liu et al. 2022. PORB in Inagaki et al. 2015, Yang et al. 2015  and Kong et al. 2016, Jin et al. 2021, Xu et al. 2022.</t>
  </si>
  <si>
    <t>Pollen fertility restoration gene of BT-type cytoplasmic male sterility, being located on chromosome 10 between RFLP markers fL601 and C1361. AB179840. AB110443, AB110444. Q76C99. AB470406, AB470408. PO:0009066; anther. a 791-aa protein containing 16 PPR motifs. WA type CMS. Rf5 is identical to Rf1 (Rf1a) in BTCMS rice (Hu et al. 2012). DQ311052, DQ311053. (Os10g0497450 in Ncbi and UniProt). a subunit of the restoration of fertility complex (RFC).</t>
  </si>
  <si>
    <t>Yellow or brown spots on leaves. [RGN10:8] PO:0009025; leaf. GRO:0007048; 04-stem elongation stage ; GRO:0007148; 05-booting stage ; GRO:0007044; 06-heading stage ; GRO:0007042; 08-dough stage ; GRO:0007046; 07-milk stage.</t>
  </si>
  <si>
    <t xml:space="preserve">Pale green leaves appear much clearly in the stage from transplanting to heading. [131] PO:0009025; leaf. GRO:0007048; 04-stem elongation stage ; GRO:0007148; 05-booting stage ; GRO:0007049; 03-tillering stage ; GRO:0007047; 02-seedling. </t>
  </si>
  <si>
    <t>EC=2.3.1.74 A2ZEX7(indica). Q2R3A1(japonica). AB000801. X89859. D29697. OsCHS1 in Hayashi et al. 2014 and Oikawa et al. 2015, Chen et al. 2018. OsCHS24 in Park et al. 2020. PO:0030123: panicle inflorescence. TO:0001109: grain color trait. OsCHS27 in Wang et al. 2022. GO:0102128: chalcone synthase activity.</t>
  </si>
  <si>
    <t>Dominant lethat gene obtained from O. sativa. PO:0009009; embryo ; PO:0006457; ovule (sensu Poaceae) ; PO:0009089; endosperm. GRO:0007044; 06-heading stage ; GRO:0007042; 08-dough stage ; GRO:0007046; 07-milk stage.</t>
  </si>
  <si>
    <t>This gene controls the thickness of seminal root, the thickness being dominant over the slenderness. PO:0009005; root.</t>
  </si>
  <si>
    <t>The intensities of 10kD and 13a polypeptide in seed storage protein are lower that those for the original cultivar. PO:0009089; endosperm. GRO:0007045; 09-mature grain stage.</t>
  </si>
  <si>
    <t>Dimer. P(ST,PAGE-TC).</t>
  </si>
  <si>
    <t>Lethality both for male and female gametes in coexistence with d60. [RGN9:3]</t>
  </si>
  <si>
    <t>Small grain and late heading. [RGN11:11] PO:0009049; inflorescence ; PO:0006318; floret (sensu Poaceae) ; PO:0009010; seed. RO:0007044; 06-heading stage ; GRO:0007042; 08-dough stage ; GRO:0007045; 09-mature grain stage ; GRO:0007046; 07-milk stage.</t>
  </si>
  <si>
    <t>Modifier for blast resistance gene Pi z. PO:0009025; leaf. Original line is Zenith (Japonica).</t>
  </si>
  <si>
    <t>Forming duplicate or triplicate genes with nl1 and/or nl3, this gene expresses a narrow leaf. PO:0009025; leaf. GRO:0007048; 04-stem elongation stage ; GRO:0007148; 05-booting stage ; GRO:0007049; 03-tillering stage ; GRO:0007047; 02-seedling ; GRO:0007044; 06-heading stage ; GRO:0007046; 07-milk stage. NAL2 on chromosomes 11 and NAL3 on chromosome 12 encode an identical OsWOX3A/OsNS protein that is homologous to NS of maize and PRS of Arabidopsis (Cho et al. 2013). Q33DK1, A2ZH47. AM490243. AM234748. OsWOX3 in Dai et al. 2007. OsNS1/OsNS2 and OsWOX3 (corredponding to Os11g0102100/Os12g0101600) in Cheng et al. 2014. TO:0000784: inflorescence branch anatomy and morphology trait. AB218893.</t>
  </si>
  <si>
    <t>Resistant to the panicle blast disease. Original line is St No.1 (Japonica/Indica). Map position (80.5-120.3 cM).</t>
  </si>
  <si>
    <t>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 Original line is Chugoku 31-1 (St. No.1) (J).</t>
  </si>
  <si>
    <t>cumulative. PO:0009025; leaf. GRO:0007049; 03-tillering stage ; GRO:0007047; 02-seedling. Original line is Imochi shirazu (Japonica).</t>
  </si>
  <si>
    <t>Field resistant gene to rice blast found in cv. 'Kuroka'. Additive with Pi kur1. 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t>
  </si>
  <si>
    <t>additive. The independent genes Rb1, Rb2 and Rb3 acted additively to control resistance to blast fungus (Goto 1970). PO:0009025; leaf. GRO:0007049; 03-tillering stage ; GRO:0007047; 02-seedling.</t>
  </si>
  <si>
    <t>Original line is IR64(Indica). Map position (59.4-60.4). Pi-30(t) may correspond to the Pi-a (Sallaud et al. 2003).</t>
  </si>
  <si>
    <t>Resistant to the race KI-313 of Pyricularia grisea isolated in Korea. [RGN14:10]. PO:0009025; leaf. GRO:0007049; 03-tillering stage ; GRO:0007047; 02-seedling. Original line is Suweon365 (Japonica).</t>
  </si>
  <si>
    <t>resistant to several races of Pyricularia grisea. [RGN12:19]. PO:0009025; leaf. GRO:0007047; 02-seedling. Original line is LAC23 (Japonica). Map position (112.1-117.9 cM).  Pi1 is an allele at the Pik locus. Like other alleles at this locus, Pi1 consists of two genes: Pi1-5C and Pi1-6C (Hua et al. 2012). HQ606329.</t>
  </si>
  <si>
    <t>D26370. M18171. Z11475. Z11411-Z11414, Z11469-Z11474 (wild rice species). EF197121-EF197133, EU439271-EU439291 (indica and other wild rice species).</t>
  </si>
  <si>
    <t>Gametic eliminator due to an allelic interaction.  Original line: PTB10, indica type variety. [RGN11:8] PO:0009046; flower.</t>
  </si>
  <si>
    <t>Sporogametophytic interaction. pollen killer.</t>
  </si>
  <si>
    <t>PO:0009011; plant structure ; PO:0000003; whole plant. TO:0006060: leaf chlorosis. TO:0000847: panicle inflorescence morphology trait. PO:0030123: panicle inflorescence.</t>
  </si>
  <si>
    <t>JX025645 (Indica Xa10 gene). the target of AvrXa10 (an avirulence effector of Xanthomonas oryzae pv. oryzae).</t>
  </si>
  <si>
    <t>Resistant to the all Japanese Isolate groups in adult only. [366]. This gene is located on chromosome 11 and tightly linked with Xa4. PO:0009011; plant structure ; PO:0000003; whole plant. AY364476 (replaced by DQ355952). DQ355952, DQ355953. DQ426645, DQ426646, DQ426647. OoRKb1 (O. officinalis), OmRKb1 (O. minuta).  wild rice orthologs: OoRKb1 (Xa3/Xa26-2) in O. officinalis (HQ148674), OmRKb1 (Xa3/Xa26-3) in O. minuta (HQ148675). leucine-rich repeat (LRR) receptor kinase-like protein. The second candidate was Xa26 (LOC_Os11g47210), which encodes a receptor kinase-like protein  (Zhang et al. 2021).</t>
  </si>
  <si>
    <t>Resistant to the Philippine isolate Pxo25.  [368]. a cell wall-associated kinase.  KU761305 (Xa4 in rice line IRBB4), KU761306 (xa4 in rice variety IR24), KU761307 (Xa4 in rice variety IR64), KU761308 (Xa4 in rice variety Teqing), KU761309 (xa4 in rice variety Minghui 63), KU761310 (xa4 in rice variety Zhenshan 97), KU761311 (xa4 in rice variety Mudanjinag 8), KU761312 (xa4 in rice variety Zhonghua 11), and KU761313 (xa4 in rice variety Nipponbare). GO:2001008: positive regulation of cellulose biosynthetic process.</t>
  </si>
  <si>
    <t>Dominant dwarf gene with many tillers. PO:0009047; stem ; PO:0009049; inflorescence ; PO:0009025; leaf.  a repressor of strigolactone signalling. a substrate of the SCFD3 ubiquitination complex. GO:1902347: response to strigolactone.</t>
  </si>
  <si>
    <t>Zebra bands manifest clearly on leaves during the tillering stage. [131] PO:0009025; leaf. GRO:0007049; 03-tillering stage ; GRO:0007047; 02-seedling.</t>
  </si>
  <si>
    <t>The intensity of 57kD polypeptide in seed storage protein is higher than that for the original cultivar. PO:0009089; endosperm. GRO:0007045; 09-mature grain stage.</t>
  </si>
  <si>
    <t>Shattering habit. PO:0009010; seed.</t>
  </si>
  <si>
    <t>Resistant to rice blast disease.  Variety 'Aichiasahi' has this gene. Pia is composed of two adjacent genes SasRGA4 (Sasanishiki allele of Os11gRGA4) and SasRGA5. Os11gRGA4: AB604621-AB604625, Os11gRGA5: AB604626-AB604630. (Okuyama et al. 2011) Among the four candidate genes (Os11g0224900, Os11g0225000, Os11g0225100 and Os11g0225300), Os11g0225100 was identified as the most promising candidate for Pia (Zeng et al. 2011). 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 LOC_Os11g11790 (=Os11g0225100) as Pia in Yu et al. 2018.</t>
  </si>
  <si>
    <t>Dimer. P &amp; C(ST-H). EC=1.1.1.1 Q75ZX4(indica). Q2R8Z5(japonica). X16296. AF148568-AF148598 (O.sativa and other wild rice species). AY749209-AY749246 (O.sativa and other wild rice species). D10412. FJ810879-FJ810918 (Oryza glaberrima, Oryza barthii, Oryza nivara). AB469048-AB469065 (O.sativa and other wild rice species). AY169473-AY169482 (wild rice species).  DQ223326-DQ223334, DQ223352-DQ223399, DQ223404-DQ223408, DQ911245, DQ911246 (wild rice species). EF069438-EF069504 (O.sativa and other wild rice species). FJ266019-FJ266028 (indica and other wild rice species). GQ203296-GQ203303 (wild rice species). JQ414289-JQ414355 (wild rice species). D15646, D15540. BGIOSGA034312.</t>
  </si>
  <si>
    <t>peptide transporter (PTR) gene family. SP1 encodes a putative PTR family transporter. Proton oligopeptide transporter (POT).</t>
  </si>
  <si>
    <t>Similar to \Daikoku\" , but long culms.[10003] PO:0009047; stem ; PO:0009049; inflorescence ; PO:0009010; seed ; PO:0020142; stem internode ; PO:0009025; leaf. GRO:0007044; 06-heading stage ; GRO:0007042; 08-dough stage ; GRO:0007046; 07-milk stage ; GRO:0007048; 04-stem elongation stage ; GRO:0007047; 02-seedling ; GRO:0007049; 03-tillering stage ; GRO:0007148; 05-booting stage ; GRO:0007045; 09-mature grain stage."</t>
  </si>
  <si>
    <t>Dimer. P(PAGE-TC,ST-C), C(ST-C). Differential allele frequencies between Indica and Japonica types.</t>
  </si>
  <si>
    <t>Tillers grow as spreading horizontally. [499] This gene is located on chromosome 11 flanked by markers R728 (1.0cM) and C549B (0.4cM). PO:0009047; stem ; PO:0000003; whole plant.</t>
  </si>
  <si>
    <t>Leaf surface appears wet. LOC_Os11g30560. LC363889, LC363890. GO:1902930: regulation of alcohol biosynthetic process. PO:0009025; leaf. GRO:0007048; 04-stem elongation stage ; GRO:0007148; 05-booting stage ; GRO:0007049; 03-tillering stage ; GRO:0007047; 02-seedling ; GRO:0007044; 06-heading stage.</t>
  </si>
  <si>
    <t>Yellowish pale green zebra bands appear on leaves. [132] PO:0009047; stem ; PO:0009025; leaf. GRO:0007048; 04-stem elongation stage ; GRO:0007049; 03-tillering stage ; GRO:0007047; 02-seedling.</t>
  </si>
  <si>
    <t>Xa21 confers resistance to diverse races of Xanthomonas oryzae pv. oryzae and encodes a receptor-like kinase with leucine-rich repeats in the extra-cellular domain.(20627) U72723, U72724, U72725, U72726, U72727, U72728, U72729, U82168. GO:1903428: positive regulation of reactive oxygen species biosynthetic process. GO:0140426: PAMP-triggered immunity signalling pathway. TO:0000993: cellulose content.</t>
  </si>
  <si>
    <t>Similar to \bunketsu-waito\". Profuse tillering with slender leaves.[10003]  GRO:0007044; 06-heading stage ; GRO:0007042; 08-dough stage ; GRO:0007046; 07-milk stage ; GRO:0007048; 04-stem elongation stage ; GRO:0007047; 02-seedling ; GRO:0007049; 03-tillering stage ; GRO:0007148; 05-booting stage ; GRO:0007045; 09-mature grain stage. FJ641055, C7AU21. GO:1901601: strigolactone biosynthetic process. GO:1901698: response to nitrogen compound.  GO:1901601: strigolactone biosynthetic process. GO:0090548: response to nitrate starvation. GO:1901601: strigolactone biosynthetic process. beta-carotene isomerase. GO:1902347: response to strigolactone."</t>
  </si>
  <si>
    <t>Resistant to rice blast disease. Varieties 'Kanto 51' and 'Kusabue' have this gene. GRO:0007044; 06-heading stage ; GRO:0007042; 08-dough stage ; GRO:0007046; 07-milk stage ; GRO:0007048; 04-stem elongation stage ; GRO:0007047; 02-seedling ; GRO:0007049; 03-tillering stage ; GRO:0007148; 05-booting stage ; GRO:0007045; 09-mature grain stage. A combination of Pik-1 and Pik-2 is required for the expression of Pik resistance (Zhai et al. 2011). Both Pikp-1 and Pikp-2 are required for Pik-p function (Yuan et al. 2011). Pi-km is one of the alleles in the Pi-k locus. Pikm-specific resistance is conferred by cooperation of Pikm1-TS and Pikm2-TS (Ashikawa et al. 2008). Pi1 is an allele at the Pik locus. Like other alleles at this locus, Pi1 consists of two genes: Pi1-5C and Pi1-6C (Hua et al. 2012). Pik-H4 is an allele of the major resistance (R) gene Pi-k which consists of two adjacent nucleotide-binding domain and leucine- rich repeat (NLR) genes, Pik1-H4 and Pik2-H4 (Liu et al. 2017). The original lines of each allele are as follows: Pi-kp from Pusur (the West Pakistani rice variety), Pi-kh from HR-22 (an Indian variety), Pi-ks in Shinriki, Pi-km in Minehikari and Pi-kg(t) in GA20. Pi-kh was renamed Pi54, because Pi-kh is ~2.5Mbp away from the Pik Locus (Sharma et al. 2010). Locus 1: Os11g0688832 (LOC_Os11g46200.1), symbol: Pikm1, Pikm1-TS, Pik1-KA, Pik-1, Pikp-1, Pikm5-NP, Pik1-H4, Pi1-5, sequence: AB462324(Pikm1), AB616658 (Pik1-KA), ABA95385 (Pikm5-NP), AB510251-AB510297 (Pikm1-TS variant 1~ variant 47). Locus 2: Os11g0689100 (LOC_Os11g46210.1, AK073759, AK108692), symbol: Pikm2, Pikm2-TS, Pik2-KA, Pik-2, Pikp-2, Pikm6-NP, Pik2-H4, Pi1-6, sequence: AB462325(Pikm2), AB510298-AB510347 (Pikm2-TS variant 1~variant 50). sequence covering both Os11g0688832 and Os11g0689100: AB462256(Pikm1-TS, Pikm2-TS), HM048900 (Pik-2, Pik-1), HM035360 (Pikp-1, Pikp-2), AB616659 (Pik2-KA, Pik1-KA), HQ606329 (Pi1-5C, Pi1-6C).</t>
  </si>
  <si>
    <t>Closely linked with bph-2. [223] PO:0009006; shoot ; PO:0009025; leaf. GRO:0007049; 03-tillering stage ; GRO:0007047; 02-seedling. KX681949 (Indica).</t>
  </si>
  <si>
    <t>Brown planthopper resistance  introduced from Oryza australiensis. PO:0009006; shoot ; PO:0009025; leaf. GRO:0007047; 02-seedling. KX681950 (Indica).</t>
  </si>
  <si>
    <t>Distorted segregation due to gametic selection.</t>
  </si>
  <si>
    <t>PO:0009025; leaf. Map position (47.6-58.3 cM).</t>
  </si>
  <si>
    <t xml:space="preserve">Original line (Pita) is Taducan (Indica).  Original line (Pita2) is Shimokita (Japonica). AF207842, AY196754. EU770205-EU770220: Oryza sativa, O. glaberrima, O. rufipogon, O. nivara, and O. barthii, and  O. officinalis. EU346955-EU347006: Oryza rufipogon. AL772419, AB364239-AB364242, AB364479-AB364497: Oryza rufipogon and its related species. GQ918334-GQ918489 and GQ984160. GQ918334-GQ918489 (O.sativa and other wild rice species). GU269201-GU269204. KF891315, JN564634 (O. latifolia). AY885738-AY885768 and DQ374698-DQ374725  (O. sativa and other wild rice species, partial cds). R Gene present in both Nipponbare and 9311. EF533785-EF533786 (partial cds). a target of osa-miR166 (osa-miR166k-3p and osa-miR166l-3p). GRO:0007044; 06-heading stage ; GRO:0007042; 08-dough stage ; GRO:0007046; 07-milk stage ; GRO:0007048; 04-stem elongation stage ; GRO:0007047; 02-seedling ; GRO:0007049; 03-tillering stage ; GRO:0007148; 05-booting stage ; GRO:0007045; 09-mature grain stage. </t>
  </si>
  <si>
    <t xml:space="preserve">Resistant  to several races of Pyricularia grisea. [RGN13:16]. PO:0009025; leaf. RIL10(Moroberekan (Japonica)):Map position (42.8-53 cM). </t>
  </si>
  <si>
    <t>Pyricularia oryzae resistance in Moroberekan.  Complete resistance to an Indian isolate, B157 of the blast fungus. PO:0009025; leaf. Original line is Moroberecan (Japonica). Map position (49.5-622.2 cM).</t>
  </si>
  <si>
    <t>(Hayashi et al. 1997 Phytopathology).  Resistant to the race CHNO58-3-1 of Pyricularia grisea. [RGN14:11]. PO:0009025; leaf. GRO:0007049; 03-tillering stage ; GRO:0007047; 02-seedling.Original line is Aichi Asahi (Japonica). Pi19(t) was mapped in the centromeric region on chromosome 12 with simple sequence repeat markers RM27937 and RM1337 (Koide et al. 2011).</t>
  </si>
  <si>
    <t>(Imbe et al. 1997. RGN14:60). Resistant  to several races of Pyricularia grisea. PO:0009025; leaf. GRO:0007049; 03-tillering stage ; GRO:0007047; 02-seedling. Original line is RI24 (Indica). Map position (51.5-51.8 cM).</t>
  </si>
  <si>
    <t>PO:0009025; leaf. GRO:0007049; 03-tillering stage ; GRO:0007047; 02-seedling. Original line is Apura (Indic). Map position (32.6-63.2 cM). Pi-6(t) is lcated at about 15.3 cM from RG869 and about 18.4 cM from the isozyme marker, Sdh1.</t>
  </si>
  <si>
    <t>Pyricularia oryzae resistance from Yashiro-mochi(Japonica). PO:0009025; leaf. Map position (12.2-26.0 cM). Mapping results suggest that Pi62(t) may correspond to the previously identified resistance gene Pi-ta (Wu et al. 1996).</t>
  </si>
  <si>
    <t>Semi-sterility expressed as an allelic interaction such as S15i/S15du. Segregation distortion in B1F1 due to the abortion of female gametes having S15i. PO:0009046; flower.</t>
  </si>
  <si>
    <t>Monomer. P(PAGE-TC,ST-H), L&amp;C(ST-H).</t>
  </si>
  <si>
    <t>Relatively large spots of red brown color appear on leaves from seedling stage and continue to heading time. [137] PO:0009025; leaf. GRO:0007047; 02-seedling.</t>
  </si>
  <si>
    <t>Leaf blade is rolled inside. Pale green in the area between veins, forming longitudinal stripes.[140] PO:0009025; leaf.</t>
  </si>
  <si>
    <t>Dwarf. Many tillers with narrow and rolled leaves. PO:0009047; stem ; PO:0009025; leaf ; PO:0006343; axillary shoot. GRO:0007048; 04-stem elongation stage ; GRO:0007049; 03-tillering stage.</t>
  </si>
  <si>
    <t>Narrow leaves and grains. [131] PO:0009025; leaf. GRO:0007048; 04-stem elongation stage ; GRO:0007148; 05-booting stage ; GRO:0007049; 03-tillering stage ; GRO:0007047; 02-seedling ; GRO:0007044; 06-heading stage ; GRO:0007046; 07-milk stage. NAL2 on chromosomes 11 and NAL3 on chromosome 12 encode an identical OsWOX3A/OsNS protein that is homologous to NS of maize and PRS of Arabidopsis (Cho et al. 2013). Q33DK1. A2ZH47. OsNS1/OsNS2 and OsWOX3 (corredponding to Os11g0102100/Os12g0101600) in Cheng et al. 2014.  TO:0000784: inflorescence branch anatomy and morphology trait. AB218893.</t>
  </si>
  <si>
    <t>P&amp;L(ST). Differential allele frequencies between Indica and Japonica types.</t>
  </si>
  <si>
    <t>P(PAGE-TC, ST-C), L(ST). Differential allele frequencies between Indica and Japonica types.</t>
  </si>
  <si>
    <t>Dimer. P(PAGE-TC, ST-C). 3 mijor and 3 minor bands appear in L &amp; C (ST-C). Differential allele frequencies between indica and Japonica types.</t>
  </si>
  <si>
    <t>Monomer. P(ST-C).</t>
  </si>
  <si>
    <t>Short stature(vegetative type). PO:0009047; stem. GRO:0007048; 04-stem elongation stage ; GRO:0007148; 05-booting stage.</t>
  </si>
  <si>
    <t>S17 causes female gamete abortion. PO:0009046; flower.</t>
  </si>
  <si>
    <t>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 Original line is P167 (Indica).</t>
  </si>
  <si>
    <t>In embryogenesis, shoot apical meristem is not differentiated. Coleoptile and epiblast are lost. Scutellum and radicle are normal. Modifies the expression domain of homeobox gene OSH1. Phenotypes of the two alleles are the same. PO:0009009; embryo ; PO:0020144; apical meristem. GRO:0007044; 06-heading stage ; GRO:0007042; 08-dough stage ; GRO:0007045; 09-mature grain stage ; GRO:0007046; 07-milk stage.</t>
  </si>
  <si>
    <t>In embryogenesis, shoot apical meristem is not differentiated. Coleoptile and epiblast are lost. Scutellum and radicle are normal. Extremely reduce the expression domain of homeobox gene OSH1. EC=2.7.7.48 RNA-dependent RNA polymerase. AB353923. Q8LHH9. PO:0009009; embryo ; PO:0020144; apical meristem. GRO:0007044; 06-heading stage ; GRO:0007042; 08-dough stage ; GRO:0007045; 09-mature grain stage ; GRO:0007046; 07-milk stage. a predicted lethal-phenotype gene in Lloyd et al. 2015. the NCBI Gene Expression Omnibus database under accession number GSE151871.</t>
  </si>
  <si>
    <t>In embryogenesis, shoot apical meristem is not differentiated. Coleoptile and epiblast are lost. Radicle is differentiated but rooting is expressed only in seed maturity process and becomes necrotic. Expression of homeobox gene, OSH1 is normal. PO:0009009; embryo ; PO:0020144; apical meristem ; PO:0020031; radicle. GRO:0007044; 06-heading stage ; GRO:0007042; 08-dough stage ; GRO:0007045; 09-mature grain stage ; GRO:0007046; 07-milk stage.</t>
  </si>
  <si>
    <t>EF486281. AB353924. Q75HC2. In embryogenesis, shoot apical meristem is not differentiated. Coleoptile and epiblast are lost. Scutellum and radicle are normal. Expression of homeobox gene, OSH1 is normal. Morphology of embryo of the mutant is the same as shl1 or shl2. GRO:0007044; 06-heading stage ; GRO:0007042; 08-dough stage ; GRO:0007045; 09-mature grain stage ; GRO:0007046; 07-milk stage. a predicted lethal-phenotype gene in Lloyd et al. 2015. TO:0006064: rolled leaf.</t>
  </si>
  <si>
    <t>This mutant exhibits fine white stripes during seedling stage. At flowering, the white stripes appear again on the leaf sheaths of flagleaf and the uppermost internode shows milky white color. PO:0020142; stem internode ; PO:0009025; leaf. GRO:0007049; 03-tillering stage ; GRO:0007047; 02-seedling ; GRO:0007044; 06-heading stage.</t>
  </si>
  <si>
    <t>This mutant lacks the collar of leaf. PO:0020105; ligule.</t>
  </si>
  <si>
    <t>Might be caused by a mutation at tha locus al5 or al7 on the same chromosome 4. PO:0009025; leaf. GRO:0007047; 02-seedling.</t>
  </si>
  <si>
    <t>An5(t) might be the same lucus as An3. PO:0006032; awn.</t>
  </si>
  <si>
    <t xml:space="preserve">complementary genes. PO:0006322; third order inflorescence branch ; PO:0009049; inflorescence. </t>
  </si>
  <si>
    <t>Incompletely dominant gene, makes larger diameter of the uppermost culm. PO:0009047; stem ; PO:0020142; stem internode. GRO:0007048; 04-stem elongation stage.</t>
  </si>
  <si>
    <t>Mapped on the short arm of chromosome 3. Lack a crown root when rooting of a seed.CRL1 encodes a member of the plant-specific ASYMMETRIC LEAVES2/LATERAL ORGAN BOUNDARIES protein family.The recessive mutant, crl1, is defective in crown root formation.MNU induced mutant from Taichung 65. LOB domain protein. PO:0009005; root. GRO:0007047; 02-seedling. AB200234. AY736375. ARL1 is an auxin responsive factor involved in auxin-mediated dedifferentiation. KC609184-KC609196 (O. sativa and wild rice species, partial cds). GO:1990110: callus formation. ortholog of Arabidopsis LBD17/LBD29. GO:2000280: regulation of root development. GO:1990110: callus formation.</t>
  </si>
  <si>
    <t>Both the initiation of and subsequent growth of crown root primordia are impaired. This mutant shows many abnormal morphological characters besides the defect in the formation of crown roots. crl2 is located within 0.8cM between C2690-2 and C2134-2. PO:0009005; root. GRO:0007047; 02-seedling.</t>
  </si>
  <si>
    <t>BAB68053. GRO:0007048; 04-stem elongation stage ; GRO:0007047; 02-seedling ; GRO:0007059; 2.01-first leaf through coleoptile. This gene functions in various growth and developmental processes in rice, including internode elongation, bending of the lamina joint, and skotomorphogenesis. Complementing to d61 dwarf gene, wild type of OsBRI1 recovers normal phenotype. extra sporogenous cells-like.  brassinosteroid receptor. a rice ortholog of Arabidopsis BRI1/SR160. PO:0030123: panicle inflorescence.  TO:0000789: bud morphology trait.</t>
  </si>
  <si>
    <t xml:space="preserve">Dominant gene. All internodes and panicle are reduced in length to about 70%. The grain become smaller and rounder. PO:0009047; stem. The 63-bp deletion identified in the LOC_Os01g10460 gene was responsible for the dwarf phenotype of the HD1 (Pia et al. 2014). LOC_Os01g10460. </t>
  </si>
  <si>
    <t>PO:0020105; ligule.</t>
  </si>
  <si>
    <t>duplicate. PO:0009089; endosperm. GRO:0007045; 09-mature grain stage.</t>
  </si>
  <si>
    <t>PO:0020091; male gametophyte ; PO:0009089; endosperm. GRO:0007148; 05-booting stage ; GRO:0007045; 09-mature grain stage.</t>
  </si>
  <si>
    <t>PO:0009009; embryo.</t>
  </si>
  <si>
    <t>PO:0006318; floret (sensu Poaceae) ; PO:0006497; stigma epidermis (sensu Poaceae). GRO:0007044; 06-heading stage.</t>
  </si>
  <si>
    <t>PO:0009011; plant structure ; PO:0000003; whole plant ; PO:0009062; gynoecium.</t>
  </si>
  <si>
    <t>Lacks alpha-globulin in a seed protein. PO:0009010; seed. D50643. P29835. AY427575(promoter region). X63990. L12252. Globulin23 in Huang et al. 2016.</t>
  </si>
  <si>
    <t>This mutant does not differentiate any embryonic organs, but stays in globular morphology even fully matured. PO:0009009; embryo.</t>
  </si>
  <si>
    <t>Resistant to green leafhopper. PO:0009011; plant structure ; PO:0000003; whole plant.  the dominant gene for resistance to green leafhopper in IR28.</t>
  </si>
  <si>
    <t>PO:0009011; plant structure ; PO:0000003; whole plant. Gm5 is mapped within 13.2 Mb region on chromosome 12 between  RM101 and RM309 (Dubey et al. 2010).</t>
  </si>
  <si>
    <t>Resistant to Chinese GM biotypes 1,2,3,and 4 but susceptible to Indian GM biotype 1,2,3, and 4. This gene is located on the chromosome 4 flanked by markers RG214 and RG476. PO:0009011; plant structure ; PO:0000003; whole plant.</t>
  </si>
  <si>
    <t>Resistant to biotype 1,2 and 4 of gall midge (Orseolia oryzae). Gm7 is located on chromosome 4 and tightly linked with Gm2. PO:0009011; plant structure ; PO:0000003; whole plant.</t>
  </si>
  <si>
    <t>AB693200-AB693204. AB288039. HM775396, HM775397. MT500364 - MT500499. Os08g0174500 which encodes a histone-like CCAAT-box binding transcription factor suggested that the ORF would be tentatively referred to as the first strong candidate gene for qHY-8, a pleiotropic QTL for heading date and yield-related traits. Also this ORF was annotated in RiceGAAS as the candidate gene of Hd5, a gene controlling heading date in rice.  Protein Data Bank under PDB:7C9O (DNA-bound HD1CCT/GHD8/OsNF-YC2) and PDB:7C9P (GHD8/OsNF-YC2).</t>
  </si>
  <si>
    <t>This gene causes, complementarily with hsa1(t) , F2 sterility in the japonica and india cross. This gene is located on chromosome 8 in the vicinity of RFLP marker G104. f2 sterility in Japonica. PO:0009046; flower.</t>
  </si>
  <si>
    <t>This gene causes hybrid weakness complementarily with hwe2. The hwe1 gene is located on chromosome 12  flanked by RFLP markers R1869 and S1437. CT830710. HWS1 in Liao et al. 2024. GO:1902562: H4 histone acetyltransferase complex. GO:0080186: developmental vegetative growth. GO:0061458: reproductive system development. TO:0000754: cardinal organ part morphology trait. PO:0030123: panicle inflorescence.</t>
  </si>
  <si>
    <t>PO:0009049; inflorescence. GRO:0007045; 09-mature grain stage.</t>
  </si>
  <si>
    <t>PO:0009049; inflorescence ; PO:0006318; floret (sensu Poaceae) ; PO:0009010; seed. GRO:0007044; 06-heading stage ; GRO:0007045; 09-mature grain stage.</t>
  </si>
  <si>
    <t>PO:0009038; palea ; PO:0009037; lemma.</t>
  </si>
  <si>
    <t>No lateral root on the roots of young plant. Dominant gene. PO:0009005; root.</t>
  </si>
  <si>
    <t>PO:0009006; shoot ; PO:0000003; whole plant.</t>
  </si>
  <si>
    <t>PO:0009066; anther ; PO:0009046; flower ; PO:0009089; endosperm.</t>
  </si>
  <si>
    <t xml:space="preserve">This gene is located between two RFLP markers, BCD454A and RZ67 on chromosome 5. EC=4.1.1.1 Q0DHF6(japonica). A2Y5L9(indica). U07339. U26660. D10413. D22926. </t>
  </si>
  <si>
    <t>This gene encodes the first enzyme of anaerobic fermentation pathway, which plays an important role under flooding conditions. This is located between two RFLP markers, RZ329 and RZ313 on chromosome 3. EC=4.1.1.1 A2XFI3(indica). Q10MW3(japonica). U27350. LOC_Os03g18220.</t>
  </si>
  <si>
    <t>This gene is located to the bottom of chromosome 7 distal to RFLP marker RG351. EC=4.1.1.1 A2YQ76(indica). Q0D3D2(japonica). U07338.  LOC_Os07g49250. a mature anther-preferentially expressed gene. AB111050.</t>
  </si>
  <si>
    <t xml:space="preserve">Field resistance to rice blast in testing nursery under natural conditions. One of QTLs controlling field resistance against rice blast of Japanese upland rice was mapped between RFLP markers G271 and G317 of chromosome 4. Q7XL73. GRO:0007049; 03-tillering stage ; GRO:0007047; 02-seedling.AB430852, AB430853, and AB430854. Original line is Owarihatamochi (Japonica). pi21 is a recessive gene. </t>
  </si>
  <si>
    <t>PO:0009025; leaf. GRO:0007049; 03-tillering stage ; GRO:0007047; 02-seedling. Original line is Sweon365 (Japonica). Map position (43.4-59.6 cM).</t>
  </si>
  <si>
    <t>PO:0009025; leaf. GRO:0007049; 03-tillering stage ; GRO:0007047; 02-seedling. Original line is Suweon365 /Sweon (Japonica). Map position (38.7-41.9 cM).</t>
  </si>
  <si>
    <t>PO:0009025; leaf. GRO:0007049; 03-tillering stage ; GRO:0007047; 02-seedling. Original line is Suweon365/Sweon365 (Japonica). Map position (59.3-99.5 cM).</t>
  </si>
  <si>
    <t>PO:0009025; leaf. Original line is RIL29 (Moroberekan(Japonica)). Map position (91.4-117.9 cM).</t>
  </si>
  <si>
    <t>Purple red colored root. This gene distributes the anthocyanin produced by complimentary genes A and C over the root. Corresponding to P gene for the top part of a plant. PO:0009005; root.</t>
  </si>
  <si>
    <t>U39860 (Genetics. 1996 Mar;142)3):1021-31.). AB021079. GRO:0007044; 06-heading stage ; GRO:0007042: 08-dough stage ; GRO:0007045: 09-mature grain stage ; GRO:0007046: 07-milk stage. an R/B-type regulatory gene. OSB1 is an allele of the functional rice Ra1 gene previously reported by Hu et al. (1996) (Shih et al. 2008). OSB1 (Os04g0557800) and OSB2 (Os04g0557500) are the major components of the Plw allele (Sakamoto et al. 2001). a homologue of Arabidopsis transcription factor GL3. OsB2 in Kim et al. 2018,</t>
  </si>
  <si>
    <t>U39866 (Genetics. 1996 Mar;142(3):1021-31.). GRO:0007044; 06-heading stage ; GRO:0007042; 08-dough stage ; GRO:0007045; 09-mature grain stage ; GRO:0007046; 07-milk stage.</t>
  </si>
  <si>
    <t>EC=3.1.-.- Q64MA3. AB158320, AB194139. PO:0009011; plant structure ; PO:0000003; whole plant. PO:0006452; microspore (sensu Poaceae) ; PO:0009005; root ; PO:0009025; leaf. GRO:0007018; 4.01-pollen development. Yen1/GEN1 ortholog in rice.</t>
  </si>
  <si>
    <t>This mutant fails to develop a radicle. PO:0009009; embryo ; PO:0009005; root.</t>
  </si>
  <si>
    <t>Pollen fertility restoration for WA cytoplasm, Pollen fertility restoration for WA and HL cytoplasms. PO:0009066; anther.</t>
  </si>
  <si>
    <t>Pollen fertility restoration for WA cytoplasm. PO:0009066; anther.</t>
  </si>
  <si>
    <t>LOC_Os03g08010.1. AF030517. O64937. D29703. Elongation factor Tu.</t>
  </si>
  <si>
    <t>O64937. D15973.</t>
  </si>
  <si>
    <t>O64937.</t>
  </si>
  <si>
    <t>O64937. GQ848073.</t>
  </si>
  <si>
    <t>Germination of the seed on the standing panicles before harvest.</t>
  </si>
  <si>
    <t>transposon RMu1, transposon:RMu1. AB006808.</t>
  </si>
  <si>
    <t>rice mutator element RMu1-A23, transposon:RMu1-A23. AB023047.</t>
  </si>
  <si>
    <t>tranposable elemet RMu2-IR36, transposon:RMu2-IR36. AB017542.</t>
  </si>
  <si>
    <t>transposable element RMu2-A1, transposon:RMu2-A1. AB017543.</t>
  </si>
  <si>
    <t>PROBENAZOL RESPONSIBLE GENE, Rice probenazol responsible gene, Rice pathogenesis-related protein. E17367(Patent: JP 1998262682-A 1 06-OCT-1998;). AB019186. GO:1903426: regulation of reactive oxygen species biosynthetic process. GO:0098542: defense response to other organism.  GO:0035872: nucleotide-binding domain, leucine rich repeat containing receptor signaling pathway.</t>
  </si>
  <si>
    <t>F1 pollen sterility. pollen killer.</t>
  </si>
  <si>
    <t>This gene causes pollen semi-sterility in the cross between O. sativa and O. glaberrima.  F2 pollen semi-sterility found in the progeny of Oryza sativa and O. glaberrima. pollen killer. S19 gene initiates gametophytic pollen abortion before the middle 1N stage (Kanaoka et al. 2018).</t>
  </si>
  <si>
    <t>Pollen semi-sterility gene found in the cross between O. sativa and O. glaberrima. F2 pollen semi-sterility found in the progeny of Oryza sativa and O. glaberrima.S20 was highly likely to be allelic to S54(t) and S56(t) (Li et al. 2020). pollen killer.</t>
  </si>
  <si>
    <t>Pollen semi-sterility found in the cross between O. sativa and O. glaberrima. F2 pollen semi-sterility found in the progeny of Oryza sativa and O. glaberrima. S21 was located between the two SSR markers, RM5455 and RM6063 on chromosome 7, with map distances of 2.2 and 0.5 cM, respectively (Miyazaki et al. 2007). S23 identified from O. glumaepatula was allelic to S21-gla (Miyazaki et al. 2007). pollen killer.</t>
  </si>
  <si>
    <t>incomplete dominance. PO:0009011; plant structure ; PO:0000003; whole plant.</t>
  </si>
  <si>
    <t>Reducing culm length by 20% without any negative effects on other proctically important characters.[533] PO:0009047; stem.</t>
  </si>
  <si>
    <t>Dominant gene for photoperiod sensitivity. Its recessive allele se9 inhibits the expression of photoperiod sensitivity genes at other loci. The segregation of this locus can be observed only under extremely long daylength, presumably more than 17 hours. PO:0009011; plant structure ; PO:0000003; whole plant ; PO:0009049; inflorescence.</t>
  </si>
  <si>
    <t>This gene obtained from O. glumaepatula and located on the chromosome 4. May be an allele of Sh3(t). PO:0009010; seed.</t>
  </si>
  <si>
    <t>Q2QUC5. Sekiguchi lesion (sl) mutation induces large orange to orang-brown lesions (Sekiguchi lesion) that eventurally occupy the entire surface area of leaves. First found in cv. Asahi by Sekiguchi &amp; Furuta, and demonstrated by Kiyosawa that is controlled by a single recessive gene, sl. This is a hypersensitive reaction of plant cells to pathogen resulting the resistance to blast infection. CYP71A1 in Lu et al. 2018. TO:0000975: grain width. OsT5H1 in Bhowal et al. 2021.</t>
  </si>
  <si>
    <t>A constitutive GA-responsive mutant which shows a slender phenotype with elongated stem, leaf sheath, and blade similar to that of rice plants treated exogenously with GA3.This gene is the loss-of-function mutant in the SLR1 gene, which is an ortholog of GAI and RGA in Arabidopsis, RHT in wheat, and D8 in maize. DELLA PROTEIN. Q7G7J6.  AB262980. AB030956. GRO:0007047; 02-seedling. AY781175. OsRGA1 in Zhou et al. 2014. KC611066-KC611074 (O. sativa and wild rice species, partial cds). GO:2001006: regulation of cellulose biosynthetic process. GO:0072488: ammonium transmembrane transport. KC611073. GO:2000033: regulation of seed dormancy process.</t>
  </si>
  <si>
    <t>AB024702. similar to Phalaris coelurescens S-type thioredoxin.</t>
  </si>
  <si>
    <t>This gene increases tiller, leaf and flag leaf angles. Located between two markers, RZ228 and RG667 on the chromosome 9.</t>
  </si>
  <si>
    <t>PO:0009047; stem. GRO:0007044; 06-heading stage ; GRO:0007046; 07-milk stage.</t>
  </si>
  <si>
    <t>In the 3-4 upper leaves including boot leaf, the failure in development of mid-rib causes unbalanced development of leaf blades in the two sides of mid-rib and results in the twisted and drooping leaf.   ,</t>
  </si>
  <si>
    <t>Vp1 encodes a seed-specific regulatory transcription factor. a global regulator of seed maturation. D16640. P37398. PO:0009010; seed. GRO:0007045; 09-mature grain stage. a predicted lethal-phenotype gene in Lloyd et al. 2015. GO:1990110: callus formation.</t>
  </si>
  <si>
    <t>PO:0009049; inflorescence ; PO:0009025; leaf. GRO:0007047; 02-seedling ; GRO:0007044; 06-heading stage ; GRO:0007046; 07-milk stage.</t>
  </si>
  <si>
    <t>Resistant to Philippine races P1 to P10, Chinese pathotypes C1 to C7 and Japanese races T1 to T3 at tillering stage. KP123634, KP123635. LOC_Os11g37620. an executor R gene family. The Xa23 locus, originally from a wild rice (O. rufipogon), confers completely dominant and broad-spectrum resistance against bacterial blight of rice (Zhang et al., 2001). a Xa10-like TAL effector-dependent executor R gene. TO:0006047: calcium concentration.</t>
  </si>
  <si>
    <t>Resistant to race 6.</t>
  </si>
  <si>
    <t>Male sterility responding to temperature above 28C at pollen mother cell formation stage. This mutation was induced by gamma ray irradiation from the variety Reimei.</t>
  </si>
  <si>
    <t>PO:0009009; embryo ; PO:0009025; leaf. GRO:0007047; 02-seedling ; GRO:0007044; 06-heading stage ; GRO:0007042; 08-dough stage ; GRO:0007045; 09-mature grain stage ; GRO:0007046; 07-milk stage. an Ortholog of Arabidopsis AGO7.</t>
  </si>
  <si>
    <t>PO:0009009; embryo ; PO:0009025; leaf. GRO:0007047; 02-seedling ; GRO:0007044; 06-heading stage ; GRO:0007042; 08-dough stage ; GRO:0007045; 09-mature grain stage ; GRO:0007046; 07-milk stage.</t>
  </si>
  <si>
    <t>Resistance to panicle blast in testing fields under disease-conducive environments. PO:0009049; inflorescence. Original line is Modan(Indica). Map position (85.7-91.4 cM). AB570371. a coiled-coil-nucleotide-binding site-leucine-rich repeat (CC-NB-LRR) protein.</t>
  </si>
  <si>
    <t>mori1 plants are characterized by the rapid production of small leaves and short branches. All the characteristics of mori1 plants, such as plastochron, leaf structure, stem structure, size and cell division activity of shoot meristem and photosynthetic activity remain at the 2nd-leaf stage of the wild type and the plants do not enter into a reproductive phase. juvenile-adult phase change. PO:0009047; stem ; PO:0006318; floret (sensu Poaceae) ; PO:0009025; leaf. GRO:0007048; 04-stem elongation stage ; GRO:0007047; 02-seedling ; GRO:0007044; 06-heading stage.</t>
  </si>
  <si>
    <t>Recessive gene for photosensitivity. PO:0009011; plant structure ; PO:0000003; whole plant ; PO:0009049; inflorescence.</t>
  </si>
  <si>
    <t>Dominant gene for photosensitivity. PO:0009011; plant structure ; PO:0000003; whole plant ; PO:0009049; inflorescence.</t>
  </si>
  <si>
    <t>Lemma and palea are degenerated, so that they fail to enclose the stamens and pistil. Male sterile due to abnormal stamens. Stamens are transformed into pistils, so that one or two naked seeds can be formed in a single floret when fertilized by normal po... GRO:0007044; 06-heading stage. AB297789, EU443151,  A floral organ mutant of rice, ps, has flowers with degenerated lemma and palea. TO:0000856: lodicule length.</t>
  </si>
  <si>
    <t>This gene temporally regulates the conversion of meristem identity in the reproductive phase. AB292777. PO:0009049; inflorescence ; PO:0006318; floret (sensu Poaceae). GRO:0007048; 04-stem elongation stage ; GRO:0007148; 05-booting stage ; GRO:0007044; 06-heading stage. Transcriptional cofactor. Enhance inflorescence branching phenotype. TO:0020083: stem diameter. GSE151043. TO:0000847: panicle inflorescence morphology trait. TO:0000784: inflorescence branch morphology trait.</t>
  </si>
  <si>
    <t>Ressessive gen for photosensitivity. PO:0009011; plant structure ; PO:0000003; whole plant ; PO:0009049; inflorescence.</t>
  </si>
  <si>
    <t>SPW1 gene regulates the identiies of stamens and lodicules. Loss-of-function mutation of SPW1 results in the homeotic conversion of stamens and lodicules to pistils and glumes, respectively. Q944S9. a rice AP3 orthologue. AF077760.</t>
  </si>
  <si>
    <t>In leaves, DL gene regulates the development of midrib.  In flowers, DL function as a homeotic gene regulating the identity of carpel.  Loss-of-function mutation of DL results in drooping leaves and homeotic conversion of carpel to stamens. Q76EJ0. YABBY gene family. GRO:0007163; leaf stage P2 ; GRO:0007151; 6.1-flowering stage ; GRO:0007044; 06-heading stage ; GRO:0007208; spikelet stage SP7 ; GRO:0007162; leaf stage P4 ; GRO:0007048; 04-stem elongation stage ; GRO:0007047; 02-seedling ; GRO:0007049; 03-tillering stage ; GRO:0007148; 05-booting stage ; GRO:0007164; leaf stage P1. orthlog of Arabidopsis CRC (CRAB CLAW). KC609207-KC609216 (O. sativa and wild rice species, partial ads). TO:20109: vascular bundle development trait.</t>
  </si>
  <si>
    <t>Resistant to green rice leafhopper and complementary with Grh2 located on chromosome 11. The two complementary genes convey higher level of resistance.</t>
  </si>
  <si>
    <t>Resistant to brown plant hopper. The gene was introgressed and mapped near RFLP marker G1318 on chromosome 3. PO:0009005; root.</t>
  </si>
  <si>
    <t>A gene for resistant to brown plant hopper introgressed from O. officinalis was mapped between RFLP markers G271 and R93 on chromosome 4. PO:0009005; root.</t>
  </si>
  <si>
    <t>Recessive gene for elongation of the uppermost internode, non-allelic to eui1. PO:0009047; stem ; PO:0020142; stem internode. GRO:0007048; 04-stem elongation stage.</t>
  </si>
  <si>
    <t>This gene shows pleiotropic abnormalities in root, shoot and flower development.  a tryptophan aminotransferase. orthologous to TAA1/TAR1/TAR2 of Arabidopsis and VT2/VT2-like of maize. TO:0000975: grain width. TO:0001041: root yield.</t>
  </si>
  <si>
    <t>Plastochrones are shortened and primary rachis branches are converted into vegetative shoots, i.e. rapid leaf emergence and abnormal panicle.Two recessive alleles, pla2-1 and pla2-2, were identified from M2 population mutagenized with N-methyl-N-nitrosourea.PLA2 encodes MEI2-like RNA-binding protein.Recessive alleles, pla2-1 and pla2-2, exhibit short plastochron and conversion of primary rachis branch primordia to vegetative shoot.  AB244276, DQ393277. A2WY46(indica). Q0JGS5(japonica). PO:0009047; stem ; PO:0020122; inflorescence axis ; PO:0000037; shoot apex ; PO:0009034; floral bract ; PO:0020148; shoot apical meristem ; PO:0020031; radicle ; PO:0020142; stem internode ; PO:0009025; leaf. GRO:0007048; 04-stem elongation stage ; GRO:0007140; B-reproductive stage ; GRO:0007189; panicle stage PA1 ; GRO:0007139; A-vegetative stage ; GRO:0007138; leaf development.</t>
  </si>
  <si>
    <t>Embryo position on a seed is shifted to more apical region of a seed. PO:0009009; embryo.</t>
  </si>
  <si>
    <t>lk3(t) might be the same locus as Lkf. putative transmembrane protein; functions as a negative regulator for grain size. DQ355996. AB488664. OsGW3 in Xia et al. 2015. TO:0011009: style length. PO:0030123: panicle inflorescence. GO:1904276: regulation of wax biosynthetic process. GO:1900366: negative regulation of defense response to insect.</t>
  </si>
  <si>
    <t>Dominant gene for awnness, obtained from Australian wild rice Oryza meridionalis. This gene is located on chromosome 5 flanked by RFLP markers Y1060 (1.0cM) and C249 (5.8cM). PO:0006032; awn.</t>
  </si>
  <si>
    <t>Dominant gene for awnness, obtained from Australian wild rice Oryza meridionalis. This gene is located on chromosome 4 flanked by RFLP markers XNpb237 (1.0cM) and C891 (5.3cM). PO:0006032; awn.</t>
  </si>
  <si>
    <t>are1 embryo develops two shoots during embryogenesis. PO:0009009; embryo.</t>
  </si>
  <si>
    <t>Dominant complementary gene with Rhz3, which develops a rhyzome. Originally the gene existed in O. longistaminata. This gene was located on chromosome 3 flanked by SSR markers, OSR16(1.3cM) and OSR13(8.1cM). PO:0009005; root.</t>
  </si>
  <si>
    <t>Dominant complementary gene with Rhz2, which develops a rhizome. Originally the gene exists in Oryza longistaminata. This gene was located on chromosome 4 flanked by SSR markers, RM119 (2.2cM) and RM273 (7.4cM). PO:0009005; root.</t>
  </si>
  <si>
    <t>F1 sterility gene in japonica/indica cross. There is a possibility that S26(t) is allelic to S5. PO:0009046; flower.</t>
  </si>
  <si>
    <t xml:space="preserve">This gene causes F1 pollen sterility in japonica/indica cross. PO:0009046; flower. The pollen sterility gene S25 completely segregated with the marker G193 and was located between G24 and G189, with map distances of 1.4 cM and 5.5 cM, respectively (Win et al. 2009). Two F1 pollen sterility loci, designated S36 and S25 might be the same locus. However, we tentatively named the F1 pollen sterility locus detected in the hybrid between japonica and O. nivara as S36 to discriminate it from the S25 locus found in the hybrid between japonica and indica(Win et al. 2009).  Having a similar map position and same genetic activity, S25, S36, S39, qS12, and Se might therefore be multiple alleles on the same locus responsible for hybrid sterility in rice (Li et al. 2020). </t>
  </si>
  <si>
    <t>This gene shows spotted, drooping and somewhat yellowish green leaves at seedling stage. PO:0009011; plant structure ; PO:0000003; whole plant.</t>
  </si>
  <si>
    <t>Recessive late heading gene from O. glumaepatula, significantly delays the days to heading by 12 days under natural daylength conditions. This QTL is located between two RFLP markers, C560 and R759 on the chromosome 2.</t>
  </si>
  <si>
    <t>This gene from O. glumaepatula causes pollen semi-sterility in heterozygotes. Spikelet fertility is normal. Linkage analysis using RFLP markers located near G2132 revealed that S27(t) gene was located between G2132 and L128 (Sobrizal et al. 2001). AB496674. AB576647 (Oryza nivara). A loss-of-function allele of F1 pollen sterility gene S27 in Oryza nivara, S27-nivs is composed of two tandem mitochondrial ribosomal protein L27 genes (mtRPL27a and mtRPL27b), both of which are inactive. S27-glums (O. glumaepatula allele). S27-niv (s) is a loss-of-function allele of S27. S27-niv (s) is composed of two tandem mitochondrial ribosomal protein L27 genes (mtRPL27a and mtRPL27b), both of which are inactive (win et al. 2011).</t>
  </si>
  <si>
    <t>A complementary gene causes hybrid weakness. Another complementing gene is not yet identified. PO:0009046; flower.</t>
  </si>
  <si>
    <t>Resistant to bacterial blight disease. a bacterial blight resistance gene in HX-3. Xa-25(t) gene was located between the markers with 5.3 cM and 23.7 cM to S1269 and S1327, respectively (Gao et al. 2001).</t>
  </si>
  <si>
    <t>Leaf blast resistance. PO:0009025; leaf. Resistant to blast isolate 92-183 (race ZC15) at the vegetative stage only. Original line is Zhong 156.</t>
  </si>
  <si>
    <t>Leaf and neck blast resistance. PO:0009025; leaf. Original line is Gumei 2. Resistant to blast isolate 92-183 (race ZC15) at both the vegetative and reproductive stages. Original line is Gumei2 (Indica). Map position (63.2-64.6 cM).</t>
  </si>
  <si>
    <t>About 85% of matured pistils have no ovule and cause seed sterility (ca 87%) though the stamens are normal. Regarded as a female sterility. PO:0009062; gynoecium.</t>
  </si>
  <si>
    <t>Adaxial surface of leaf blade is whitish, but the abaxial surface is normal green. PO:0009025; leaf.</t>
  </si>
  <si>
    <t>These kernels are wrinkled, brownish and white-cored, and notched at the belly. Originally introduced from O. glumaepatula. The gene nk2 was mapped between RFLP markers G1103 and R521 on the long arm of chromosome 5, with map distances of 3.5 cM and 3.6 cM, respectively.</t>
  </si>
  <si>
    <t>Recessive inhibitor gene for seed shattering gene of O. glaberrima, Sh3-gla.</t>
  </si>
  <si>
    <t>Seed shattering gene found in Oryza glumaepatula. Dominant gene.</t>
  </si>
  <si>
    <t>Seed shattering gene found in Oryza meridionalis. Dominant gene.</t>
  </si>
  <si>
    <t>Pollen semi-sterility gene found in the hybrid between O. sativa and O. glumaepatula. AB496675 (Oryza glumipatula mtRPL27a, chr4).</t>
  </si>
  <si>
    <t>Pollen semi-sterility found in the hybrid between O. glumaepatula and O. sativa. S29(t) closely corresponded to S22 which is also a pollen killer gene in O. glumaepatula (Hu et al. 2006). S29(t) closely corresponded to S22 which is also a pollen killer gene in O. glumaepatula (Hu et al. 2006). Linkage analysis by SSR markers revealed that S22(t) was located between RM12317 and RM279 with genetic map distances of 0.32 cM and 0.99 cM, respectively (Sakata et al. 2014). The S22(t) region was found to be composed of two loci, designated S22A and S22B, that independently induce F1 pollen sterility (Sakata et al 2014).</t>
  </si>
  <si>
    <t>Pollen semi-sterility found in the hybrid between O. sativa and O. glumaepatula. S23 identified from O. glumaepatula was allelic to S21-gla (Miyazaki et al. 2007). S23 locus was pinpointed to an interval between MM3659 and PSM147 containing three putative genes: ORF4 (Os07g0646500), ORF3 (Os07g0646600) and ORF5 (Os07g0646700). S23 was allelic with qHMS7, and S23-ORF3 was identical to qHMS7-ORF3 (Fang et al. 2019).</t>
  </si>
  <si>
    <t>F1 pollen sterility found in the japonica and indica hybrid. S24 was located between R830 and R3166 with a distance of 1.4 and 2.8 cM, respectively. S35 gene might function as a modifier of S24. S24, f5-Du, Sb mapped to the same region.</t>
  </si>
  <si>
    <t>Gall midge resistance gene, being located on chromosome 8 between AFLP markers AR257 and AS168. PO:0009011; plant structure ; PO:0000003; whole plant. The gene Gm8 was mapped to chromosome 8 within a 400-kbp region, and the SSR markers RM22685 and RM22709 flank the gene closely.</t>
  </si>
  <si>
    <t>QTL for brown planthopper resistance.</t>
  </si>
  <si>
    <t>QTL for green rice leafhopper resistance, located between two markers, C621 and C601 on the chromosome 2.</t>
  </si>
  <si>
    <t>QTL for green rice leafhopper resistance, located between two markers, R288 and XNpb311 on the chromosome 4. It is also located near the resistance gene for green leafhopper.</t>
  </si>
  <si>
    <t>QTL for green rice leafhopper resistance, located between two markers, C569 and C309 on the chromosome 5. This appears to coincide with gene Grh1.</t>
  </si>
  <si>
    <t>QTL for green rice leafhopper resistance, located between two markers, XNpb386 and Ky11 on the chromosome 6.  This appears to coincide with gene Grh3.</t>
  </si>
  <si>
    <t>QTL for green rice leafhopper resistance, located between two markers, C1172 and C1465 on the chromosome 11. This appears to coincide with gene Grh2.</t>
  </si>
  <si>
    <t>QTL for green rice leafhopper resistance, located between two markers, XNpb144 and C1351 on the chromosome 3. This appears to coincide with gene Grh4.</t>
  </si>
  <si>
    <t>This gene causes F2 sterility complementarily with hsa2(t) in the cross between japonica and indica cross. hsa1 locus contains two interacting genes, HSA1a and HSA1b, within a 30-kb region (Kubo et al. 2016). LC066597(cDNA accession, IR24, indica).</t>
  </si>
  <si>
    <t>Seed shattering QTL gene, located between two markers, C131 and RG472 on the chromosome 1.</t>
  </si>
  <si>
    <t>Seed shattering QTL gene, located between two markers, KG139 and C624x on the chromosome 2.</t>
  </si>
  <si>
    <t>Seed shattering QTL gene, located in the neighbor of the marker RG418 on the chromosome 3.</t>
  </si>
  <si>
    <t>Seed shattering QTL gene, located between two markers, RG449 and RZ69 on the chromosome 4.</t>
  </si>
  <si>
    <t>Seed shattering QTL gene, located between two markers, Y1049 and R569a on the chromosome 5.</t>
  </si>
  <si>
    <t>Seed shattering QTL gene, located between two markers, RG451 and RZ404 on the chromosome 9.</t>
  </si>
  <si>
    <t>Fertility restorer QTL, located between two markers, RG532 and RG472 on the chromosome 1.</t>
  </si>
  <si>
    <t>Fertility restorer QTL, located between two markers, RZ395 and RZ989  on the chromosome 7.</t>
  </si>
  <si>
    <t>Fertility restorer QTL, located between two markers, RZ811 and RG561 on the chromosome 10.</t>
  </si>
  <si>
    <t>Fertility restorer QTL, located between two markers, RG118 and RG167 on the chromosome 11.</t>
  </si>
  <si>
    <t>Whitebacked planthoppder resistant QTL on the chromosome 1 due to egg killing effect.</t>
  </si>
  <si>
    <t>Whitebacked planthopper resistant QTL on the chromosome 5 due to egg killing effect.</t>
  </si>
  <si>
    <t>PR-1 is one of the pathogenesis-related proteins in plants.</t>
  </si>
  <si>
    <t>PR-1 is one of the pathogenesis-related proteins in plants. Rice pathogenesis-related protein.</t>
  </si>
  <si>
    <t>Seedling color is white to light green under low temperature but becomes normal green with the progress of growth. PO:0000003; whole plant ; PO:0009025; leaf.</t>
  </si>
  <si>
    <t>Seminal root length is significantly shorter than that of the wild type. Both shoot growth and rooting ability of the lateral roots are poorer and lower. PO:0009005; root. GRO:0007047; 02-seedling.</t>
  </si>
  <si>
    <t>Seminal root length is significantly shorter than that of the wild type. Seminal roots are thinner and branching density of the lateral roots higher than those of the wild type. PO:0020144; apical meristem ; PO:0009005; root. GRO:0007047; 02-seedling.</t>
  </si>
  <si>
    <t>Blast field resistance QTL on the chromosome 4.</t>
  </si>
  <si>
    <t>Low temperature germinability QTL on the chromosome 2, nearest marker being G1327.</t>
  </si>
  <si>
    <t>Low temperature germinability QTL on the chromosome 4.</t>
  </si>
  <si>
    <t>Low temperature germinability QTL on the chromosome 5.</t>
  </si>
  <si>
    <t>Low temperature germinability QTL on the chromosome 11 in the vicinity of marker G1465, or flanked by markers XNpb389and XNpb181.</t>
  </si>
  <si>
    <t>EC=2.4.1.13 P31924. X59046. D10418 (partial cds). D29733. HQ895719. BGIOSGA010570. TO:0000845: collective phyllome structure morphology trait. a candidate gene for qCo3.1(QTL for Co concentration).</t>
  </si>
  <si>
    <t>EC=2.4.1.13 P30298. X64770, Z15028. L39940. JQ733914 (promoter sequence). D39365, AU163158, AU174192. D29732. OsRSUS1 in Yoo et al. 2023. TO:0000845: collective phyllome structure morphology trait.</t>
  </si>
  <si>
    <t>EC=2.4.1.13 Q43009. L03366. GO:2001006: regulation of cellulose biosynthetic process. GO:0140013: meiotic nuclear division. TO:0000845: collective phyllome structure morphology trait. GO: 2001009: regulation of plant-type cell wall cellulose biosynthetic process. TO:0000975: grain width.</t>
  </si>
  <si>
    <t>Q5ZAY0. This gene encodes a homeodomain protein in rice. START domain protein (Steroidogenic acute regulatory protein-related lipid transfer domain protein, StAR-related lipid transfer domain protein). GO:0060992: response to fungicide.</t>
  </si>
  <si>
    <t>Aluminum tolerance QTL, located between two markers, C86 and R2625 on the chromosome 1.</t>
  </si>
  <si>
    <t>Aluminum tolerance QTL, located between two markers, R2510 and R2460 on the chromosome 2.</t>
  </si>
  <si>
    <t>Aluminum tolerance QTL, located between two markers, S1520 and G200 on the chromosome 6.</t>
  </si>
  <si>
    <t>Rpp16 is predominantly expressed in phloem tissues and is likely to be involved in phloem development and/or function. rice phloem protein. Q0JBH9(japonica), Q25AG5(indica). AF090698.</t>
  </si>
  <si>
    <t>Rpp17 is predominantly expressed in the phloem tissues as Rpp16. rice phloem protein. A2WWV5(indica), Q0JHU5(japonica). U95135, U95136, AF512505. up-regulated after fertilization (Abiko et al. 2013).</t>
  </si>
  <si>
    <t>AB091672. A2ZN77(indica). Q0ILJ3(japonica). PO:0000003; whole plant. DQ072592. HQ540307. OsSUT5 in Lu et al. 2017.</t>
  </si>
  <si>
    <t>AB071809, AF419298. Q948L0. Q944W2. Sequence alignment of OsSUT2 is identical to that of OsSUT3 (accession no. AB071809 by Hirose et al) (Ngampanya et al. 2002). OsSUT2 in Ngampanya et al. 2002.</t>
  </si>
  <si>
    <t>AB091673. Q6YK44.</t>
  </si>
  <si>
    <t xml:space="preserve">AB091674. DQ072593. Q69JW3. </t>
  </si>
  <si>
    <t>A long coleoptile under white light.</t>
  </si>
  <si>
    <t>This codes for chloroplast aldolase. Expression of this gene is mesophyll cell-specific and is under the control of leaf cell differentiation. Q40677. D13513.</t>
  </si>
  <si>
    <t>This codes cytoplasmic aldolase. D13512.</t>
  </si>
  <si>
    <t>This codes cytoplasmic aldolase. D50301, D50307. D16040, D15610. LOC_Os01g67860. Fructose-bisphosphate aldolase. GO:0080167: response to larrikin. The gene (LOC_Os01g67860) appears to be a strong candidate for grain yield under drought underlying QTL qDTY1.1. (Torah et al. 2017).</t>
  </si>
  <si>
    <t>This codes cytoplasmic adolase.</t>
  </si>
  <si>
    <t>AB477099. AY062272. It is dwarf and its leaves are rolled in reverse direction (abaxial side becomes indide) and frequently twisted. GRO:0007048; 04-stem elongation stage ; GRO:0007148; 05-booting stage ; GRO:0007049; 03-tillering stage ; GRO:0007047; 02-seedling ; GRO:0007044; 06-heading stage ; GRO:0007042; 08-dough stage ; GRO:0007046; 07-milk stage. a plant-specific calpain-like cysteine proteinase orthologous to maize DEFECTIVE KERNEL1. a predicted lethal-phenotype gene in Lloyd et al. 2015. TO:0006064: rolled leaf.</t>
  </si>
  <si>
    <t>The extra palea looks like a single long empty glume. PO:0009039; glume ; PO:0006318; floret (sensu Poaceae). GRO:0007044; 06-heading stage ; GRO:0007042; 08-dough stage ; GRO:0007045; 09-mature grain stage ; GRO:0007046; 07-milk stage.</t>
  </si>
  <si>
    <t>QTL which controls days to heading,&lt;br&gt;located between two markers, G393 and CDO345 on Chromosome 1.</t>
  </si>
  <si>
    <t>QTL which controls days to heading, located between two markers, G45 and BCD880 on the chromosome 2.</t>
  </si>
  <si>
    <t>QTL which controls days to heading, located between two markers, C424 and G39 on the chromosome 2.</t>
  </si>
  <si>
    <t>QTL which controls days to heading, located between two markers, C12 and Pgi1 on the chromosome 3.</t>
  </si>
  <si>
    <t>QTL which controls days to heading, located between two markers, G271 and C174 on the chromosome 4.</t>
  </si>
  <si>
    <t>QTL which controls days to heading, located between two markers, R1427 and RG214 on the chromosome 4.</t>
  </si>
  <si>
    <t>QTL which controls days to heading, located between two markers, RG480 and C246 on the chromosome 5.</t>
  </si>
  <si>
    <t>QTL which controls days to heading, located between two markers, BCD1823 and Bh2 on the chromosome 5.</t>
  </si>
  <si>
    <t>QTL which controls days to heading, located between two markers, Est2 and Pgi2 on the chromosome 6.</t>
  </si>
  <si>
    <t>QTL which controls days to heading, located between two markers, Cat1 and Amp7 on the chromosome 6.</t>
  </si>
  <si>
    <t>QTL which controls days to heading, located between two markers, G2132 and G187 on the chromosome 8.</t>
  </si>
  <si>
    <t>QTL which controls days to heading, located between two markers, Awn and Est12 on the chromosome 9.</t>
  </si>
  <si>
    <t>QTL which controls days to heading, located in the neighbor of the marker G385 on the chromosome 9.</t>
  </si>
  <si>
    <t>QTL which controls days to heading, located between two markers, RZ141 and Acid2 on the chromosome 11.</t>
  </si>
  <si>
    <t>QTL which controls days to heading, located in the neighbor of marker CDO365 on the chromosome 11.</t>
  </si>
  <si>
    <t>QTL which controls days to heading, located between two markers, G1112 and RZ257 on the chromosome 12.</t>
  </si>
  <si>
    <t>QTL which controls the basic vegetative phase, located between wo markers, RG345 and G393 on the chromosome 1.</t>
  </si>
  <si>
    <t>QTL which controls the basic vegetative phase, located between two markers, C746 and BCD454 on the chromosome 3.</t>
  </si>
  <si>
    <t>QTL which controls the basic vegetative phase, located between two markers, G232 and Pgi1 on the chromosome 3.</t>
  </si>
  <si>
    <t>QTL which controls the basic vegetative phase, located in the neighor of the marker G271 on the chromosome 4.</t>
  </si>
  <si>
    <t>QTL which controls the basic vegetative phase, located between two markers, BCD738 and Est13 on the chromosome 5.</t>
  </si>
  <si>
    <t>QTL which controls the basic vegetative phase, located between two markers, APAGE1 and RG480 on the chromosome 5.</t>
  </si>
  <si>
    <t>QTL which controls the basic vegetative phase, located between two markers, G2132 and G187 on the chromosome 8.</t>
  </si>
  <si>
    <t>QTL which controls the basic vegetative phase, located between two markers, RZ141 and Acid2 on the chromosome 11.</t>
  </si>
  <si>
    <t>QTL which controls the photoperiod sensitive phase, located between two markers, RG345 and RAPDB1-1 on the chromosome 1.</t>
  </si>
  <si>
    <t>QTL which controls the photoperiod sensitive phase, located between two markers, R2171 and RZ144 on the chromosome 6. It is needed to confirm if this QTL might be the same as Se1.</t>
  </si>
  <si>
    <t>QTL which controls the photoperiod sensitive phase, located in the neighbor of the marker C6a on the chromosome 11.</t>
  </si>
  <si>
    <t>QTL which controls tiller angle, located between two markers, RG171 and RG437 on the chromosome 2.</t>
  </si>
  <si>
    <t>QTL which controls tiller angle, located between two markers, RG173 and RG532 on the chromosome 1.</t>
  </si>
  <si>
    <t>QTL which controls tiller angle, located between two markers, gl-1 and RG403 on the chromosome 5.</t>
  </si>
  <si>
    <t>QTL which controls tiller angle, located between two markers, RG20 and RG1034 on the chromosome 8.</t>
  </si>
  <si>
    <t>QTL which controls leaf angle, located between two markers, RG173 and RG532 on the chromosome 1.</t>
  </si>
  <si>
    <t>QTL which controls leaf angle, located between two markers, RG104 and RG348 on the chromosome 3.</t>
  </si>
  <si>
    <t>QTL which controls leaf and flag leaf angles, located between two markers, RZ206 and RG598b on the chromosome 2.</t>
  </si>
  <si>
    <t>QTL which controls leaf and flag leaf angles, located between two markers, RG470 and RG346 on the chromosome 5,</t>
  </si>
  <si>
    <t>QTL which controls leaf and flag leaf angles, located between two markers, C and RG424 on the chromosome 6.</t>
  </si>
  <si>
    <t>QTL which controls leaf and flag leaf angles, located between two markers, RG711 and RZ687 on the chromosome 7.</t>
  </si>
  <si>
    <t>QTL which controls leaf and flag leaf angles, located between two markers, RG757 and RG463 on the chromosome 9.</t>
  </si>
  <si>
    <t>QTL which controls photoperiod sensitive phase, located between two markers G2132 and G187 on the chromosome 8.</t>
  </si>
  <si>
    <t>This gene controls the formation of shoot apical mristem, organ separation and flower morphogenesis.  AB028182. Q7EZT1.</t>
  </si>
  <si>
    <t>This gene controls the formation of shoot apical meristem, organ separation and flower morphogenesis. AB028184. Q53NF7. JA-responsive SNAC (stress-responsive NAC) factor.  a  senescence-associated ABA-dependent NAC transcription factor.  GO:1901001: negative regulation of response to salt stress. GO:1901141: regulation of lignin biosynthetic process.</t>
  </si>
  <si>
    <t>This gene controls the formation of shoot apical meristem, organ separation and flower morphogenesis. AB028183. Q52QH4. Overexpression of OsNAC4 leads to hypersensitive response cell death (Kaneda et al. 2009). GO:1902183: regulation of shoot apical meristem development.</t>
  </si>
  <si>
    <t>AB028185. AU162697, AU056522. BF889475. Q7F2L3. This gene controls the formation of shoot apical meristem, organ separation and flower morphogenesis. OsNAC2 in Chen et al. 2024. GO:2000280: regulation of root development.</t>
  </si>
  <si>
    <t>Late heading gene introduced from O. glumaepatula, located in the neighbor of RFLP marker XNpb27 on the chromosome 6.</t>
  </si>
  <si>
    <t>Late heading gene introduced from O. glumaepatula, located between two RFLP markers, C383 and C145  on the chromosome 7.</t>
  </si>
  <si>
    <t>slender kernel gene introduced from O. glumaepatula. PO:0009010; seed.</t>
  </si>
  <si>
    <t>slender kernel gene introduced from O. glumaepatula. Dominant gene. PO:0009010; seed.</t>
  </si>
  <si>
    <t xml:space="preserve">Q7XQ12. AF289477, AF001505. TO:0020098: nitrate sensitivity. GO:1901698: response to nitrogen compound.  </t>
  </si>
  <si>
    <t>Q6K9G1. AF289479, AU032209. OsAMT1.3 in Fan et al. 2014, Yang et al. 2014, Zhao et al. 2014, Sun et al. 2018, Phule et al. 2018, Lee et al. 2020, Liu et al. 2023. a candidate gene for qHNA2 (QTL for N accumulation under high N conditions on chromosome 2). GO:1901698: response to nitrogen compound.  GO:0080167:response to karrikin.</t>
  </si>
  <si>
    <t>Q6K9G3. AF289478.OsAMT1.2 in Fan et al. 2014, Zhao et al. 2014, Huang et al. 2018, Sun et al. 2018, Yi et al. 2019, Lee et al. 2020, Liu et al. 2023.  GO:0080167: response to karrikin.  TO:0020098: nitrate sensitivity. TO:0020093: nitrogen content. GO:0071705: nitrogen compound transport. GO:1901698: response to nitrogen compound. GO:0090548: response to nitrate starvation.</t>
  </si>
  <si>
    <t>Hd9 introduced into 'Nipponbare' delayed by 7 days compared with the heading of 'Nipponbare' under long day conditions, and 4 days under natural daylength. Under short day conditions, there was no difference.</t>
  </si>
  <si>
    <t>KF977867, KF977868, KF977869, KF815740. AB189039, AB189042. Q0D3B6, A2YQ93. MT500239 - MT500363. NCBI-GEO database: GSE114188. GO:0035556: intracellular signal transduction. a rice ortholog of Arabidopsis gene for circadian clock component. a true ortholog of Arabidopsis PRR7. Our data showed that HD7.2 (from Oryza rufipogon) is likely a novel OsPRR37 allele (Jing et al. 2018).</t>
  </si>
  <si>
    <t>E1 might be allelic with Hd4.</t>
  </si>
  <si>
    <t>This gene controls some steps of gibberellin synthesis. The defect on this process causes dwarfism of rice. This gene is located on chromosome 5 at 33.6cM. AC144738. rice ortholog of Arabidopsis GA4.</t>
  </si>
  <si>
    <t>This gene codes the chloroplast ribosomal protein L12.</t>
  </si>
  <si>
    <t>This gene codes the chloroplast protein L12. RIBOSOMAL PROTEIN L 12. O22386. AB022674.</t>
  </si>
  <si>
    <t>se-pat is loosely linked with Se-1 on chromosome 6 and the two genes act additively. However, response to short-day treatment of se-pat is age dependent, that is, the treatment started at the age of 7 weeks old is effective but that at germination stage. PO:0009049; inflorescence ; PO:0009013; meristem ; PO:0006318; floret (sensu Poaceae) ; PO:0009010; seed. GRO:0007048; 04-stem elongation stage ; GRO:0007044; 06-heading stage ; GRO:0007045; 09-mature grain stage.</t>
  </si>
  <si>
    <t>This gene encodes a small GTP-binding protein. Being introduced into rice, this gene causes dwarfisim, early flowering, and high grain yield. P25766. GO:0090404:pollen tube tip.</t>
  </si>
  <si>
    <t>This phosphorous deficiency tolerance QTL is located between RFLP markers, RG9 and RG241 on chromosome 12.</t>
  </si>
  <si>
    <t>Male sterile under long-day conditions and fertile under short-day conditions. Located between RFLP markers R2708 and C751/RZ261 on chromosome 12. JQ317784, JQ317784.</t>
  </si>
  <si>
    <t>This QTL controls amylose content, located between RFLP markers RG573 and C624 on chromosome 5.</t>
  </si>
  <si>
    <t>This QTL controls gel consistency, located between two RFLP markers, RG171 and G243A on chromosome 2.</t>
  </si>
  <si>
    <t>This QTL controls gel consistency, located between two RFLP markers, TCT122 and RG769 on chromosome 7.</t>
  </si>
  <si>
    <t>This QTL controls alkali spreading score of rice grain, located between two RFLP markers, CT201 and RZ450.</t>
  </si>
  <si>
    <t>This QTL controls the percentage of grain with a white core, located between two RFLP markers, G187 and RZ66 on chromosome 8.</t>
  </si>
  <si>
    <t>This QTL controls the percentage of grain with a white core, located between two RFLP markers, CT462 and RG574 on chromosome 12.</t>
  </si>
  <si>
    <t>This QTL controls the square of the white core, the ratio of the wquare of the white core to the square of the white-core kernel. Located between two RFLP markers, CT211A and G1318 on chromosome 3.</t>
  </si>
  <si>
    <t>This gene is located in close proximity to pdc1.</t>
  </si>
  <si>
    <t>This QTL controls peak viscosity of pasting curve, located between RFLP markers, GA120 and G357 on chromosome 2.</t>
  </si>
  <si>
    <t>This QTL controls peak viscosity of paste curve measurement, located between RFLP markers, RG413 and G2140 on chromosome 12.</t>
  </si>
  <si>
    <t>This QTL controls hot paste viscosity of paste curve measurement. It is located in the same position of wx on chromosome 6.</t>
  </si>
  <si>
    <t>This QTL controls hot paste viscosity of paste curve measurement. It is located at the same position of alk (alkali degeneration) gene on chromosome 6.</t>
  </si>
  <si>
    <t>This QTL controls cold paste viscosity of paste curve measurement. It is located in the same interval of wx gene on chromosome 6.</t>
  </si>
  <si>
    <t>This QTL controls cold paste viscosity of paste curve measurement.  It is located in the same interval of alk (alkali degeneration) gene on chromosome 6.</t>
  </si>
  <si>
    <t>This QTL controls cold paste viscosity of paste curve measurement.  Itis located between RFLP markers, C979 and C385 on chromosome 1.</t>
  </si>
  <si>
    <t>Breakdown viscosity (BDV) is derived from [PKV](Peak viscosity)-[HPV](Hot paste viscosity). This QTL is located between RFLP markers, RG769 and RG528 on chromosome 7.</t>
  </si>
  <si>
    <t>Breakdown viscosity (BDV) is derived from [PKV](peak viscosity) - [HPV](hot paste viscosity). This QTL is located between RFLP markers, RG612 and C131 on chromosome 1.</t>
  </si>
  <si>
    <t>Breakdown viscosity is derived from [PKV](peak viscosity) - [HPV](hot paste viscosity). This QTL is located between RFLP markers, RG573 and C624 on chromosome 5.</t>
  </si>
  <si>
    <t>Breakdown viscosity (BDV) is derived from [PKV](peak viscosity) - [HPV](hot paste viscosity). This QTL is located at the same position of Wx gene on chromosome 6.</t>
  </si>
  <si>
    <t>Breakdown viscosity (BDV) is derived from [PKV](peak viscosity) - [HPV](hot paste viscosity). This QTL is located between RFLP markers, ATT42A and G196 on chromosome 12.</t>
  </si>
  <si>
    <t>Consistency viscosity (CSV) is derived from  [CPV](cold paste viscosity) - [HPV](hot paste viscosity).  This QTL is located between RFLP markers, C949 and C385 on chromosome 1.</t>
  </si>
  <si>
    <t>Consistency viscosity is derived from [CPV](cold paste viscosity) - [HPV](hot paste viscosity). This QTL is located between RFLP markers, CT506 and C235 on chromosome 6.</t>
  </si>
  <si>
    <t>Consistency viscosity is derived from [CPV](cold paste viscosity) - [HPV](hot paste viscosity).  This QTL is located at the same position of Wx gene on chromosome 6.</t>
  </si>
  <si>
    <t>Consistency viscosity is derived from [CPV] (cold paste viscosity) - [HPV] (hot paste viscosity). This QTL is located between RFLP markers, TCT122 and RG769 on chromosome 7.</t>
  </si>
  <si>
    <t>Setback viscosity is derived from [CPV] (cold paste viscosity) - [PKV] (peak viscosity).  This QTL is located between RFLP markers, RG612 and C131 on chromosome 1.</t>
  </si>
  <si>
    <t>Setback viscosity is derived from [CPV] (cold paste viscosity) - [PKV] (peak viscosity). This QTL is located between RFLP markers, C624 and G81 on chromosome 5.</t>
  </si>
  <si>
    <t>Setback viscosity is derived from [CPV] (cold paste viscosity) - [PKV] (peak viscosity).  This QTL is located between RFLP markers, RG470 and GA41 on chromosome 5.</t>
  </si>
  <si>
    <t>Setback viscosity is derived from [CPV] (cold paste viscosity) - [PKV] (peak viscosity).  This QTL is locate at the same position of Wx gene on chromosome 6.</t>
  </si>
  <si>
    <t>This gene is located in the vicinity of AFLP marker E5/M12-600 on chromosome 2. PO:0009066; anther ; PO:0009046; flower.</t>
  </si>
  <si>
    <t>This QTL controls seed shattering, being located between markers, G393 and OP on chromosome 1.</t>
  </si>
  <si>
    <t>This QTL controls seed shattering, being located between markers, CDO244 and RG214 on chromosome 4.</t>
  </si>
  <si>
    <t>This QTL controls seed shattering, being located between markers, G187 and Amp2 on chromosome 8.</t>
  </si>
  <si>
    <t>This QTL controls seed shattering, being located between markers, G24 and APAGE2 on chromosome 11.</t>
  </si>
  <si>
    <t>This QTL controls seed dormancy, being located between markers, Amp1 and RZ476 on chromosome 2.</t>
  </si>
  <si>
    <t>This QTL controls seed dormancy, being located between markers, G144 and BCD454 on chromosome 3.</t>
  </si>
  <si>
    <t>This QTL controls seed dormancy, being located between markers, C12 and Pgi1 on chromosome 3.</t>
  </si>
  <si>
    <t>This QTL controls seed dormancy, being located between markers, R1927 and CDO122 on chromosome 3.</t>
  </si>
  <si>
    <t>This QTL controls seed dormancy, being located between markers, RZ296 and BCD1072 on chromosome 5.</t>
  </si>
  <si>
    <t>This QTL controls seed dormancy, being located between markers, Bh2 and R521 on chromosome 5.</t>
  </si>
  <si>
    <t>This QTL controls seed dormancy, being located between Pgi2 and Amp3 on chromosome 6.</t>
  </si>
  <si>
    <t>This QTL controls seed dormancy, being located between markers, R2171 and RZ144 on chromosome 6.</t>
  </si>
  <si>
    <t>This QTL controls seed dormancy, being located between markers, RG181 and Amp2 on chromosome 8.</t>
  </si>
  <si>
    <t>This QTL controls seed dormancy, being located between markers Awn and Est12 on chromosome 9.</t>
  </si>
  <si>
    <t>This QTL controls seed dormancy, being located between markers RZ972 and C506 on chromosome 9.</t>
  </si>
  <si>
    <t>This QTL controls seed dormancy, being located between markers G24 and RZ141 on chromosome 11.</t>
  </si>
  <si>
    <t>This QTL controls seed dormancy, being located between markers RZ141 and APAGE2 on chromosome 11.</t>
  </si>
  <si>
    <t>This QTL controls seed dormancy, being located between markers G257 and CDO365 on chromosome 11.</t>
  </si>
  <si>
    <t>This QTL controls seed dormancy, being located between markers CDO365 and C6a on chromosome 11.</t>
  </si>
  <si>
    <t>This QTL controls seed dormancy, being located between markers R1465 and RG1109 on chromosome 11.</t>
  </si>
  <si>
    <t>This QTL controls seed dormancy, being located between markers RG1109 and RZ536 on chromosome 11.</t>
  </si>
  <si>
    <t>Cell membrane stability is one of the mojor selection indices of drought torelance in cereals. This QTL is located between markers CDO345 and ME10-14 on chromosome 1.</t>
  </si>
  <si>
    <t>Cell membrane stability is one of the mojor selection indices of drought tolerance in cereals. This QTL is located between markers EM11-2 and RZ403 on chromosome 3.</t>
  </si>
  <si>
    <t>Cell membrane stability is one of the major selection indices of drought tolerance in celeals. This QTL is located between markers EM17-3 and ME2-15 on chromosome 7.</t>
  </si>
  <si>
    <t>Cell membrane stability is one of the major selection indices of drought tolerance in cereals. This QTL is located between markers G2132 and R1394A on chromosome 8.</t>
  </si>
  <si>
    <t>Cell membrane stability is one of the major selection indices of drought tolerance in cereals. This QTL is located between markers EM18-5 and RG598 on chromosome 8.</t>
  </si>
  <si>
    <t>Cell membrane stability is one of the major selection indices of drought tolerance in cereals. This QTL is located between markers RZ698 and RM219.</t>
  </si>
  <si>
    <t>Cell membrane stability is one of the major selection indices of drought tolerance in cereals. This QTL is located between markers ME9-6 and K985 ib chromosome 9.</t>
  </si>
  <si>
    <t>Cell membrane stability is one of the major selection indices of drought tolerance in cereals. This QTL is located between markers CDO365 and ME6-7 on chromosome 11.</t>
  </si>
  <si>
    <t>Cell membrane stability is one of the major selection indices of drought tolerance in cereals. This QTL is located between markers EM19-5 and RG901 on chromosome 12.</t>
  </si>
  <si>
    <t>This QTL controls grain yield, being located between markers C1023 and RG128 in 1994 and R1440 and C1023 in 1995 on chromosome 7.</t>
  </si>
  <si>
    <t>This QTL controls grain yield, being located between markers C483 and C347 on chromosome 8.</t>
  </si>
  <si>
    <t>This QTL controls grain yield, being located between markers R2147 and RG424 on chromosome 6.</t>
  </si>
  <si>
    <t>This QTL controls grain yield, being located between markers R1789 and RM18 on chromosome 7.</t>
  </si>
  <si>
    <t>This QTL controls number of tillers per plant, being located between markers G359 and RG532 on chromosome 1.</t>
  </si>
  <si>
    <t>This QTL controls number of tillers per plant, being located between R1789 and RM18 on chromosome 7.</t>
  </si>
  <si>
    <t>This QTL controls number of tillers per plant, being located between markers C1023 and RG128 on chromosome 7.</t>
  </si>
  <si>
    <t>This QTL controls grain number per panicle, being located between markers C269 and C1087 on chromosome 3.</t>
  </si>
  <si>
    <t>This QTL controls grain number per panicle, being located between markers RG360 and C734 on chromosome 5.</t>
  </si>
  <si>
    <t>This QTL controls grain number per panicle, being located between markers C1023 and RG128 (in 1994) and between R1440 and C1023 (in 1995) on chromosome 7.</t>
  </si>
  <si>
    <t>This QTL controls grain number per panicle, being located between markers RG532 and RG173 on chromosome 1.</t>
  </si>
  <si>
    <t>This QTL controls grain number per panicle, being located between markers C624 and C246a on chromosome 5.</t>
  </si>
  <si>
    <t>This QTL controls grain number per panicle, being located between markers G200 and R1014 on chromosome 6.</t>
  </si>
  <si>
    <t>This QTL controls grain number per panicle, being located between markers R1789 and RM18 on chromosome 7.</t>
  </si>
  <si>
    <t>This QTL controls grain weight, being located between markers C1087 and R1966 on chromosome 3.</t>
  </si>
  <si>
    <t>This QTL controls grain weight, being located between markers RG360 and R1674 on chromosome 5.</t>
  </si>
  <si>
    <t>This QTL controls grain weight, being located between markers C246a and RG528 on chromosome 5.</t>
  </si>
  <si>
    <t>This QTL controls grain weight, being located between markers C1023 and RG128 on chromosome 7.</t>
  </si>
  <si>
    <t>This QTL controls grain weight, being located between markers RM4 and RG98 on chromosome 11.</t>
  </si>
  <si>
    <t>This QTL controls bacterial leaf streak resistance, being located on chromosome 1.</t>
  </si>
  <si>
    <t>This QTL controls bacterial leaf streak resistance, being located on chromosome 2.</t>
  </si>
  <si>
    <t>This QTL controls bacterial leaf streak resistance, being located on chromosome 3.</t>
  </si>
  <si>
    <t>This QTL controls bacterial leaf streak resistance, being located on chromosome 4.</t>
  </si>
  <si>
    <t>This QTL controls bacterial leaf streak resistance, being located on chromosome 5.</t>
  </si>
  <si>
    <t>This QTL controls bacterial leaf streak resistance, being located on chromosome 11.</t>
  </si>
  <si>
    <t>This QTL controls sheath blight resistance, being located between markers G243 and RM29 (in 1997) and between RM29 and RG171 (in 1998) on chromosome 2.</t>
  </si>
  <si>
    <t>This QTL controls sheath blight resistance, being located between markers R250 and C746 on chromosome 3.</t>
  </si>
  <si>
    <t>This QTL controls sheath blight resistance, being located between markers RG30 and RG477 on chromosome 7.</t>
  </si>
  <si>
    <t>This QTL cotrols sheath blight resistance, being located between markers G44 and RG118 on chromosome 11.</t>
  </si>
  <si>
    <t>This QTL controls sheath blight resistance, being located between markers C397 and G103 on chromosome 9.</t>
  </si>
  <si>
    <t>This QTL controls sheath blight resistance, being located between markers RG570 and C356 on chromosome 9.</t>
  </si>
  <si>
    <t>This QTL controls heading date, being located between markers RM263 and C424 on chromosome 2.</t>
  </si>
  <si>
    <t>This QTL controls heading date, being located between markers G164 and RM227 on chromosome 3.</t>
  </si>
  <si>
    <t>This QTL controls heading date, being located between markers C624 and RG13 on chromosome 5.</t>
  </si>
  <si>
    <t>This QTL controls heading date, being located between markers RG30 and RG477 on chromosome 7.</t>
  </si>
  <si>
    <t>This QTL controls plant height, being located between markers G164 and RM227 on chromosome 3.</t>
  </si>
  <si>
    <t>This QTL controls plant height, being located between markers R738 and C513 on chromosome 4.</t>
  </si>
  <si>
    <t>This QTL controls plant height, being located between markers RZ628 and G1112 on chromosome 11.</t>
  </si>
  <si>
    <t>This QTL afects internode elongation under flooding conditions, being locacted near sd1 gene on chromosome 1.</t>
  </si>
  <si>
    <t>This QTL affects internode elongation under flooding conditions, being located between RFLP markers P3M1-5 and P3M5-1 on chromosome 4.</t>
  </si>
  <si>
    <t>This QTL causes embryo-sac abortion, being located between markers G200 and C235 on chromosome 6.</t>
  </si>
  <si>
    <t>This QTL causes embryo-sac abortion, being located between markers RG181 and G1106 on chromosome 12.</t>
  </si>
  <si>
    <t>This QTL causes embryo-sac abortion, being located between markers RG323 and RG463 on chromosome 12.</t>
  </si>
  <si>
    <t>This QTL controls osmotic adjustment of rice as an index of drought tolerance, being located on chromosome 1 flanked by DNA markers ME2-12 and RG140.</t>
  </si>
  <si>
    <t>This QTL controls osmotic adjustment as an index of drought tolerance, located on chromosome 2 flanked by DNA markers RM263 and R3393.</t>
  </si>
  <si>
    <t>This QTL controls osmotic adjustment as an index of drought tolerance, being located on chromosome 3 flanked by DNA markers EM17-1 and C63.</t>
  </si>
  <si>
    <t>This QTL controls osmotic adjustment as an index of drought tolerance, being located on chromosome 8 flanked by DNA markers G2132 and R1394A.</t>
  </si>
  <si>
    <t>This QTL controls osmotic adjustment as an index of drought tolerance, being located on chromosome 9 flanked by DNA markers EM14-6 and ME4-13.</t>
  </si>
  <si>
    <t>This QTL controls root penetration index in relation to drought tolerance, being located on chromosome 3 flanked by DNA markers EM19-4 and EM13-1.</t>
  </si>
  <si>
    <t>This QTL controls root penetration index in relation to drought tolerance, being located on chromosome 4 flanked by DNA markers EM14-5 and ME2-13.</t>
  </si>
  <si>
    <t>This QTL controls root penetration index in relation to drought tolerance, being located on chromosome 4, flanked by DNA markers RG939 and RG476.</t>
  </si>
  <si>
    <t>This QTL controls root penetration index in relation to drought tolerance, being located on chromosome 12 flanked by DNA markers ME6-12 and RG9.</t>
  </si>
  <si>
    <t>This QTL controls basal root thickness in relation to drought tolerance, being located on chromosome 2 flanked by DNA markers TGMSP2 and ME9-7.</t>
  </si>
  <si>
    <t>This QTL controls basal root thickness in relation to drought tolerance, being located on chromosome 3 flanked by DNA markers EM19-11 and RZ474.</t>
  </si>
  <si>
    <t>This QTL controls basal root thickness in relation to drought tolerance, being located on chromosome 4 flanked DNA markers RG939 and RG476.</t>
  </si>
  <si>
    <t>This QTL controls basal root thickness in relation to dought tolerance, being located on chromosome 8 flanked by DNA markers RZ997 and EM14-1.</t>
  </si>
  <si>
    <t>This QTL controls basal root thickness in relation to drought tolerance, being located on chromosome 9 flanked by DNA markers ME2-17 and C711.</t>
  </si>
  <si>
    <t>This QTL controls basal root thickness in relation to drought tolerance, being located on chromosome 12 flanked by DNA markers ME10-3 and ME6-6.</t>
  </si>
  <si>
    <t>This QTL controls penetrated root thickness in relation to drought tolerance, being located on chromosome 1 flanked by DNA markers ME6-4 and EM18-10.</t>
  </si>
  <si>
    <t>This QTL controls penetrated root thickness in relation to drought tolerance, being located on chromosome 1 flanked by DNA markers RG957 and RG345.</t>
  </si>
  <si>
    <t>This QTL controls penetrated root thickness in relation to drought tolerance, being located on chromosome 2 flanked by DNA markers ME2-7 and EMP2-7.</t>
  </si>
  <si>
    <t>This QTL controls penetrated root thickness in relation to drought tolerance, being located on chromosome 2 flanked by DNA markers ME9-7 and K706.</t>
  </si>
  <si>
    <t>This QTL controls penetrated root thichness in relation to drought tolerance, being located on chromosome 4 flanked by DNA markers RG939 and RG476.</t>
  </si>
  <si>
    <t>This QTL controls penetrated root thickness in relation to drought tolerance, being located on chromosome 4 flanked by DNA markers R2549 and RG716.</t>
  </si>
  <si>
    <t>This QTL controls penetrated root thickness in relation to drought tolerance, being located on chromosome 7 flanked by DNA markers RG417 and EM17-3.</t>
  </si>
  <si>
    <t>This QTL controls penetrated root thickness in relation to drought tolerance, being located on chromosome 9 flanked by DNA markers RG553 and EM14-6.</t>
  </si>
  <si>
    <t>This QTL controls penetrated root thickness in relation to drought tolerance, being located on chromosome 9 flanked by DNA markers ME9-6 and K985.</t>
  </si>
  <si>
    <t>This QTL controls penetrated root thickness in relation to drought tolerance, being located on chromosome 12 flanked by DNA markers RG9 and ME10-1.</t>
  </si>
  <si>
    <t>This QTL controls penetrated root thickness in relation to drought tolerance, being located on chromosome 12 flanked by DNA markers ME4-5 and ME10-8.</t>
  </si>
  <si>
    <t>This QTL controls root pulling force in relation to drought tolerance, being located on chromosome 2 flanked DNA markers ME13-3 and RG158.</t>
  </si>
  <si>
    <t>This QTL controls root pulling force in relation to drought tolerance, being located on chromosome 3 flanked by DNA markers EM11-9 and CDO20.</t>
  </si>
  <si>
    <t>This QTL controls root pulling force in relation to drought tolerance, being located on chromosome 3 flanked by DNA markers EM13-1 and R2170.</t>
  </si>
  <si>
    <t>This QTL controls root pulling force in relation to drought tolerance, being located on chromosome 4 flanked by DNA markers RG214 and RG620.</t>
  </si>
  <si>
    <t>This QTL controls root pulling force in relation to drought tolerance, being located on chromosome 5 flanked by RM164 and EM15-5.</t>
  </si>
  <si>
    <t>This QTL controls root pulling force in relation to drought tolerance, being located on chromosome 11 flanked by DNA markers ME2-6 and RM21.</t>
  </si>
  <si>
    <t>This QTL controls total root dry weight in relation to drought tolerance, being located on chromosome 1 flanked by DNA markers RG109 and EM11-11.</t>
  </si>
  <si>
    <t>This QTL controls total root dry weight in relation to drought tolerance, being located on chromosome 2 flanked by DNA markers ME2-7 and EMP2-7.</t>
  </si>
  <si>
    <t>This QTL controls total root dry weight in relation to drought tolerance, being located on chromosome 4 flanked by DNA markers RG190 and EM15-3.</t>
  </si>
  <si>
    <t>This QTL controls total root dry weight in relation to drought tolerance, being located on chromosome 6 flanked by DNA markers ME4-11 and ME7-5.</t>
  </si>
  <si>
    <t>This QTL controls total root dry weight in relation to drought tolerance, being located on chromosome 10 flanked by DNA markers RG257 and ME5-16.</t>
  </si>
  <si>
    <t>This QTL controls penetrated root dry weight in relation to drought tolerance, being located on chromosome 4 flanked by DNA markers RG939 and RG476.</t>
  </si>
  <si>
    <t>This QTL controls penetrated root dry weight in relation to drought tolerance, being located on chromosome 9 flanked by DNA markers R41 and ME2-10.</t>
  </si>
  <si>
    <t>This QTL controls penetrated root dry weight in relation to drought tolerance, being located on chromosome 12 flanked by DNA markers RG9 and ME10-1.</t>
  </si>
  <si>
    <t>This QTL controls penetrated root length in relation to drought tolerance, being located on chromosome 11 flanke by DNA markers G1465 and C950.</t>
  </si>
  <si>
    <t>This QTL controls plant height, being located on chromosome 1 flanked by DNA markers RG236 and C547.</t>
  </si>
  <si>
    <t>This QTL controls plant height, being located on chromosome 3 flanked by DNA markers R1966 and G144.</t>
  </si>
  <si>
    <t>This QTL controls plant height, being located on chromosome 5 flanked by DNA markers RM163 and C624.</t>
  </si>
  <si>
    <t>This QTL controls plant height, being located on chromosome 5 flanked by DNA markers RZ649 and RM163.</t>
  </si>
  <si>
    <t>This QTL controls plant height, being located on chromosome 7 flanked by DNA markers RG128 and C1023 or C1023 and R1440.</t>
  </si>
  <si>
    <t>This QTL controls heading date, being located on chromosome 3 flanked by DNA markers G144 and RG393.</t>
  </si>
  <si>
    <t>This QTL controls heading date, being located on chromosome 6 flanked by DNA markers R1952 and C226.</t>
  </si>
  <si>
    <t>This QTL controls heading date, being located on chromosome 7 flanked by DNA markers RM18 and R1789.</t>
  </si>
  <si>
    <t>This QTL controls heading date, being located on chromosome 7 flanked by DNA markers MX2 and RM18.</t>
  </si>
  <si>
    <t>This QTL controls heading date, being located on chromosome 7 flanked by DNA markers C1023 and R1440.</t>
  </si>
  <si>
    <t>This QTL controls heading date, being located on chromosome 11 flanked by DNA markers C950 and G389b.</t>
  </si>
  <si>
    <t>Completely sterile when the temperature is lower than 31C. This gene is located on chromosome 10 closely linked with marker Rev1 and flanked by RM239 and RG257. PO:0009066; anther ; PO:0009046; flower. AF255611 (Rev1).</t>
  </si>
  <si>
    <t>This QTL controls cold tolerance and affects anther length (large anther), being located on the long arm of chromosome 4 flanked by R2737 and XNpb102.</t>
  </si>
  <si>
    <t>This QTL controls cold tolerance and affects anthr length (large anther), being located on the long arm of chromosome 4 flanked by SCAB11 and R740.</t>
  </si>
  <si>
    <t>This gene causes gelatinisation of endosperm starch granules in a 4 M urea solution. This gene is located on chromosome 6 flanked by RFLP markers R2147 and C1478 and to the same location with alk, acl(t), and SSIIa. This trait is used for identification. PO:0009010; seed.</t>
  </si>
  <si>
    <t>This gene controls amylopectin chain-length distribution in endosperm starch-grains. This trait is used for identification of japonica-type and indica-type starch grains of their endosperm. Most probably acl(t), alk, gel(t) and SSIIa are the same gene as ... PO:0009010; seed.</t>
  </si>
  <si>
    <t>This QTL controls brown planthopper resistance, being located on chromosome 1 flanked by RFLP markers R210 and RZ382.</t>
  </si>
  <si>
    <t>This QTL controls brown planthopper resistance, being located on chromosome 3 flanked by RFLP markers G249 and RG418b.</t>
  </si>
  <si>
    <t>This QTL controls brown planthopper resistance, being located on chromosome 5 flanked by major gene gl1 (leaf and stem pubescence) and RFLP marker Y1049.</t>
  </si>
  <si>
    <t>This QTL controls brown planthopper resistance, being located on chromosome 5 flanked by RFLP markers Y1049 and R569a.</t>
  </si>
  <si>
    <t>This QTL controls brown planthopper resistance, being located on chromosome 8 flanked by RFLP markers C1073a and G187.</t>
  </si>
  <si>
    <t>This QTL controls brown planthopper resistance, being located on chromosome 11 flanked by RFLP markers RZ53 and RZ781.</t>
  </si>
  <si>
    <t>This QTL controls brown planthopper resistance, being located on chromosome 11 flanked by RFLP markers RG1022 and RZ525a.</t>
  </si>
  <si>
    <t>Leaves of the mutant remain green while senescence. The gene is located on the long arm of chromosome 9 flanked by RFLP markers RG662 and C985. AAW82954. BGIOSGA029383. PO:0009025; leaf. GRO:0007140; B-reproductive stage.</t>
  </si>
  <si>
    <t>This QTL controls seed dormancy, being located on chromosome 1 in the vicinity of RFLP marker R1613.</t>
  </si>
  <si>
    <t>This QTL controls seed dormancy, being located on chromosome 3 in the vicinity of RFLP marker C25.</t>
  </si>
  <si>
    <t>This QTL controls seed dormancy, being located on chromosome 5 in the vicinity of RFLP marker R1838.</t>
  </si>
  <si>
    <t>This QTL controls seed dormancy, being located on chromosome 7 in the vicinity of RFLP marker R1357.</t>
  </si>
  <si>
    <t>This QTL controls seed dormancy, being located on chromosome 11 in the vicinity of RFLP marker C189.</t>
  </si>
  <si>
    <t>This QTL controls seed longevity, being located on chromosome 2 in the vicinity of RFLP marker C1470.</t>
  </si>
  <si>
    <t>This QTL controls seed longevity, being located on chromosome 4 in the vicinity of RFLP marker R514.</t>
  </si>
  <si>
    <t>This QTL controls seed longevity, being located on chromosome 9 in the vicinity of RFLP marker R79.</t>
  </si>
  <si>
    <t>Hervicide bentazon and sulfonylurea kill this mutant. This recessive gene is located on chromosome 3 in the vicinity of marker RM168. DQ341412. AU070733. BGIOSGA013604. down-regulated after fertilization (Abiko et al. 2013). OsCYP81Q32 in Wang et al. 2023. OsCYP71U8 in Sahoo et al. 2023. GO:0098542: defense response to other organism. GO:0044550: secondary metabolite biosynthetic process.</t>
  </si>
  <si>
    <t>This mutant is tolerant to submergence. It is located on chromosome 8.</t>
  </si>
  <si>
    <t>This QTL controls germination rate in relation to seedling vigor, being located on chromosome 3 flanked by molecular markers C944 and R321.</t>
  </si>
  <si>
    <t>This QTL controls germination rate in relation to seedling vigor, being located on chromosome 3 flanked by molecular markers RG393 and C1087.</t>
  </si>
  <si>
    <t>This QTL controls germination rate in relation to seedling vigor, being located on chromosome 3 flanked by molecular markers C63 and RM232.</t>
  </si>
  <si>
    <t>This QTL controls germination rate in relation to seedling vigor, being located on chromosome 5 flanked by molecular markers C246 and RM26.</t>
  </si>
  <si>
    <t>This QTL controls germination rate in relation to seedling vigor, being located on chromosome 5 flanked by molecular markers RG360 and C734b.</t>
  </si>
  <si>
    <t>This QTL controls germination rate in relation to seedling vigor, being located on chromosome 6 flanked by molecular markers RZ667 and RG424.</t>
  </si>
  <si>
    <t>This QTL controls germination rate in relation to seedling vogor, being located on chromosome 6 flanked by molecular markers Waxy and C1496.</t>
  </si>
  <si>
    <t>This QTL controls germination rate in relation to seedling vigor, being located on chromosome 7 flanked by molecular markers RG128 and C1023.</t>
  </si>
  <si>
    <t>This QTL controls total seedling dry weight in relation to seedling vigor, being located on chromosome 1 flanked by molecular markers RG236 and C112.</t>
  </si>
  <si>
    <t>This QTL controls total seedling dry weight in relaton to seedling vigor, being located on chromosome 1 flanked by molecular markers G359 and RG532.</t>
  </si>
  <si>
    <t>This QTL controls total seedling dry weight in relation to seedling vigor, being located on chromosome 3 flanked by molecular markers RG393 and C1087.</t>
  </si>
  <si>
    <t>This QTL controls total seedling dry weight in relation to seedling vigor, being located on chromosome 5 flanked by molecular markers RM26 and C1447.</t>
  </si>
  <si>
    <t>This QTL controls total seedling dry weight in relation to seedling vigor, being located on chromosome 5 flanked by molecular markers R3166 and RG360.</t>
  </si>
  <si>
    <t>This QTL controls total seedling dry weight in relation to seedling vigor, being located on chromosome 6 flanked by molecular markers R2549 and C962.</t>
  </si>
  <si>
    <t>This QTL controls total seedling dry weight in relation to seedling vigor, being located on chromosome 6 flanked by molecular markers Waxy and C1496.</t>
  </si>
  <si>
    <t>This QTL controls total seedling dry weight in relation to seedling vigor, being located on chromosome 9 flanked by molecular markers C734 and R1164.</t>
  </si>
  <si>
    <t>This QTL controls shoot dry weight of seedling in relation to seedling vigor, being located on chromosome 1 flanked by molecular markers RG236 and C112.</t>
  </si>
  <si>
    <t>This QTL controls shoot dry weight of seedling in relation to seedling vigor, being located on chromosome 3 flanked by molecular markers RG393 and C1087.</t>
  </si>
  <si>
    <t>This QTL controls shoot dry weight of seedling in relation to seedling vigor, being located on chromosome 5 flanked by molecular markers RM26 and C1447.</t>
  </si>
  <si>
    <t>This QTL controls shoot dry weight of seedling in relation to seedling vigor, being located on chromosome 5 flanked by molecular markers R360 and C734b.</t>
  </si>
  <si>
    <t>This QTL controls shoot dry weight of seedling in relation to seedling vigor, being located on chromosome 6 flanked by molecular markers R2549 and C962.</t>
  </si>
  <si>
    <t>This QTL controls shoot dry weight of seedling in relation to seedling vigor, being located on chromosome 6 flanked by molecular markers Waxy and C1496.</t>
  </si>
  <si>
    <t>This QTL controls shoot dry weight of seedling in relation to seedling vigor, being located on chromosome 9 flanked by molecular markers C734 and R1164.</t>
  </si>
  <si>
    <t>This QTL controls root dry weight of seedling in relation to seedling vigor, being located on chromosome 1 flanked by molecular markers G359 and RG532.</t>
  </si>
  <si>
    <t>This QTL controls root dry weight of seedling in relation to seedling vigor, being located on chromosome 5 flanked by molecular markers C246 and RM26.</t>
  </si>
  <si>
    <t>This QTL controls root dry weight of seedling in relation to seedling vigor, being located on chromosome 5 flanked by molecular markers R3166 and RG360.</t>
  </si>
  <si>
    <t>This QTL controls root dry weight of seedling in relation to seedling vigor, being located on chromosome 10 flanked by molecular markers C677 and RM258.</t>
  </si>
  <si>
    <t>This QTL controls maximum root length of seedling in relation to seedling vigor, being located on chromosome 1 flanked by molecular markers C2340 and C86.</t>
  </si>
  <si>
    <t>This QTL controls maximum root length of seedling in relation to seedling vigor, being located on chromosome 1 flanked by molecular markers G359 and RG532.</t>
  </si>
  <si>
    <t>This QTL controls maximum root length of seedling in relation to seedling vigor, being located on chromosome 5 flanked by molecular markers RM26 and C1447.</t>
  </si>
  <si>
    <t>This QTL controls maximum root length of seedling in relation to seedling vigor, being located on chromosome 6 flanked by molecular markers C952 and Waxy.</t>
  </si>
  <si>
    <t>This QTL controls total amylase activity in relation to seedling vigor, being located on chromosome 3 flanked by molecular markers C316 and C63.</t>
  </si>
  <si>
    <t>This QTL controls total amylase activity in relation to seedling vigor, being located on chromosome 5 flanked by molecular markers R830 and R3166.</t>
  </si>
  <si>
    <t>This QTL controls total amylase activity in relation to seedling vigor, being located on chromosome 6 flanked by molecular markers Waxy and C1496.</t>
  </si>
  <si>
    <t>This QTL controls alpha-amylase activity in relation to seedling vigor, being located on chromosome 6 flanked by molecular markers RG653 and G342.</t>
  </si>
  <si>
    <t>This QTL controls alpha-amylase activity in relation to seedling vigor, being located on chromosome 6 flanked by molecular markers Waxy and C1496.</t>
  </si>
  <si>
    <t>This QTL controls reducing sugar content in relation to seedling vigor, being located on chromosome 3 flanked by molecular markers RG393 and C1087.</t>
  </si>
  <si>
    <t>This QTL controls reducing sugar content in relation to seedling vigor, being located on chromosome 5 flanked by molecular markers R3166 and RG360.</t>
  </si>
  <si>
    <t>This QTL controls reducing sugar content in relation to seedling vigor, being located on chromosome 6 flanked by molecular markers RZ667 and RG424.</t>
  </si>
  <si>
    <t>This QTL controls reducing sugar content in relation to seedling vigor, being located on chromosome 6 flanked by molecular markers Waxy and C1496.</t>
  </si>
  <si>
    <t>This QTL controls reducing sugar content in relation to seedling vigor, being located on chromosome 10 flanked by molecular markers C1633 and C667.</t>
  </si>
  <si>
    <t>This QTL controls reducing sugar content in relation to seedling vigor, being located on chromosome 11 flanked by molecular markers RM254 and Clone4.</t>
  </si>
  <si>
    <t>This QTL controls root activity in relation to seedling vigor, being located on chromosome 5 flanked by molecular markers C246 and RM26.</t>
  </si>
  <si>
    <t>This QTL controls root activity in relaton to seedling vigor, being located on chromosome 5 flanked by molecular markers R830 and R3166.</t>
  </si>
  <si>
    <t>This QTL controls root activity in relation to seedling vigor, being located on chromosome 9 flanked by molecular markers RM257 and RM242.</t>
  </si>
  <si>
    <t>This QTL controls seed weight in relation to seedling vigor, being located on chromosome 1 flanked by molecular markers RG236 and C112.</t>
  </si>
  <si>
    <t>This QTL controls seed weight in relation to seedling vigor, being located on chromosome 1 flanked by molecular markers C2340 and C86.</t>
  </si>
  <si>
    <t>This QTL controls seed weight in relation to seedling vigor, being located on chromosome 1 flanked by molecular markers G359 and RG532.</t>
  </si>
  <si>
    <t>This QTL controls seed weight in relation to seedling vigor, being located on chromosome 3 flanked by molecular markers C746 and C944.</t>
  </si>
  <si>
    <t>This QTL controls seed weight in relation to seedling vigor, being located on chromosome 3 flanked by molecular markers C1087 and RZ403.</t>
  </si>
  <si>
    <t>This QTL controls seed weight in relation to seedling vigor, being located on chromosome 5 flanked by molecular markers R3166 and RG360.</t>
  </si>
  <si>
    <t>This QTL controls seed weight in relation to seedling vigor, being located on chromosome 8 flanked by molecular markers R1394 and G2132.</t>
  </si>
  <si>
    <t>This QTL controls seed weight in relation to seedling vigor, being located on chromosome 9 flanked by molecular markers RM257 and RM242.</t>
  </si>
  <si>
    <t>This QTL controls seed weight in relation to seedling vigor, being located on chromosome 11 flanked by molecular markers G44 and G257.</t>
  </si>
  <si>
    <t>This gene causes hybrid weakness complementarily with hwe1 gene. The hwe2 gene is located on chromosome 1 flanked by RFLP markers R3192 and C1211.HWS1 in Liao et al. 2024.  GO:1902562: H4 histone acetyltransferase complex. GO:0080186: developmental vegetative growth.  GO:0061458: reproductive system development.</t>
  </si>
  <si>
    <t>This QTL controls grain yield per plant, being located on chromosome 1 flanked by DNA markers RG532 and RM81A.</t>
  </si>
  <si>
    <t>This QTL controls grain yield per plant, being located on chromosome 1 flanked by DNA markers RZ538 and RG381.</t>
  </si>
  <si>
    <t>This QTL controls grain yield per plant, being located on chromosome 6 flanked by RZ398 and RM204.</t>
  </si>
  <si>
    <t>This QTL controls grain yield per plant, being located on chromosome 7 flanked by RZ471 and RZ753.</t>
  </si>
  <si>
    <t>This QTL controls grain yield per plant, being located on chromosome 7 flanked by DNA markers RZ753 and RZ264.</t>
  </si>
  <si>
    <t>This QTL controls grain yield per plant, being located on chromosome 10 flanked by DNA markers RM228 and RM18A.</t>
  </si>
  <si>
    <t>This QTL controls number of panicles per plant, being located on chromosome 6 flanked by DNA markers RZ450 and RZ588.</t>
  </si>
  <si>
    <t>This QTL controls number of filled grains per panicle, being located on chromosome 1 flanked by DNA markers RM1 and RG532.</t>
  </si>
  <si>
    <t>This QTL controls number of filled grains per panicle, being located on chromosome 1 flanke by DNA markers RZ538 and RG381.</t>
  </si>
  <si>
    <t>This QTL controls number of filled grains per panicle, being located on chromosome 3 flanked by DNA markers RZ696 and RZ22.</t>
  </si>
  <si>
    <t>This QTL controls number of filled grains per panicle, being located on chromosome 5 flanked by DNA markers RG13 and RM164.</t>
  </si>
  <si>
    <t>This QTL controls number of filled grains per panicle, being located on chromosome 5 flanked by DNA markers RG470 and RZ70.</t>
  </si>
  <si>
    <t>This QTL controls number of filled grains per panicle, being located on chromosome 6 flanked by DNA markers RZ516 and RM217.</t>
  </si>
  <si>
    <t>This QTL controls number of filled grains per panicle, being located on chromosome 7 flanked by DNA markers RZ471 and RZ753.</t>
  </si>
  <si>
    <t>This QTL controls number of filled grains per panicle, being located on chromosome 7 flanked by DNA markers RZ264 and RZ626.</t>
  </si>
  <si>
    <t>This QTL controls total number of spikelets per panicle, being located on chromosome 1 flanked by DNA markers RM1 and RG532.</t>
  </si>
  <si>
    <t>This QTL controls total number of spikelets per panicle, being located on chromosome 2 flanked by DNA markers RM263 and RM240.</t>
  </si>
  <si>
    <t>This QTL controls total number of spikelets per panicle, being located on chromosome 5 flanked by DNA markers RG13 and RM164.</t>
  </si>
  <si>
    <t>This QTL controls total number of spikelets per panicle, being located on chromosome 6 flanked by DNA markers RG138 and RM253.</t>
  </si>
  <si>
    <t>This QTL controls total number of spikelets per panicle, being located on chromosome 7 flanked by DNA markers RZ471 and RZ753.</t>
  </si>
  <si>
    <t>This QTL controls total number of spikelets per panicle, being located on chromosome 9 flanked by DNA markers RM201 and RG662.</t>
  </si>
  <si>
    <t>This QTL controls spikelet fertility, being located on chrosmosome 1 flanked by DNA markers RZ730 and RZ538.</t>
  </si>
  <si>
    <t>This QTL controls spikelet fertility, being located on chromosome 10 flanked by DNA markers RM258 and RZ811.</t>
  </si>
  <si>
    <t>This QTL controls 1000-grain weight, being located on chromosome 1 flanked by DNA markers RG532 and RM81A.</t>
  </si>
  <si>
    <t>This QTL controls 1000-grain weight, being located on chromosome 2 flanked by DNA markers RM240 and RZ123.</t>
  </si>
  <si>
    <t>This QTL controls 1000-grain weight, being located on chromosome 3 flanked by DNA markers RM232 and RM218.</t>
  </si>
  <si>
    <t>This QTL controls 1000-grain weight, being located on chromosome 3 flanked by DNA markers RM168 and RZ448.</t>
  </si>
  <si>
    <t>This QTL controls 1000-grain weight, being located on chromosome 4 flanked by DNA markers RZ86 and RG454.</t>
  </si>
  <si>
    <t>This QTL controls 1000-grain weight, being located on chromosome 5 flanked by DNA markers RG573 and RG470.</t>
  </si>
  <si>
    <t>This QTL controls 1000-grain weight, being located on chromosome 6 flanked by DNA markers RZ667 and B10.</t>
  </si>
  <si>
    <t>This QTL controls 1000-grain weight, being located on chromosome 10 flanked by DNA markers RG561 and RM228.</t>
  </si>
  <si>
    <t>This QTL controls grain yield per plant, being located on chromosome 2 flanked by DNA markers RZ123 and RM208. This QTL shows additive-by additive interaction with qGYD-7-3.</t>
  </si>
  <si>
    <t>This QTL controls grain yield per plant, being located on chromosome 6 flanked by DNA markers RZ828 and RG653. This QTL shows additive-by-additive interaction with qGYD-1-2.</t>
  </si>
  <si>
    <t>This QTL controls grain yield per plant, being located on chromosome 7 flanked by DNA markers RZ989 and RM248. This QTL shows additive-by-additive interaction with qGYD-2.</t>
  </si>
  <si>
    <t>This QTL controls number of panicles per plant, being located on chromosome 1 flanked by DNA markers RG381 and RG236.</t>
  </si>
  <si>
    <t>This QTL controls number of panicles per plant, being located on chromosome 2 flanked by DNA markers RG555 and RZ915.</t>
  </si>
  <si>
    <t>This QTL controls number of panicles per plant, being located on chromosome 2 flanked by DNA markers  RM262 and RZ717.</t>
  </si>
  <si>
    <t>This QTL controls number of panicles per plant, being located on chromosome 3 flanked by DNA markers RM232 and RM218.</t>
  </si>
  <si>
    <t>This QTL controls number of panicles per plant, being located on chromosome 3 flanked by DNA markers RZ328 and RZ575.</t>
  </si>
  <si>
    <t>This QTL controls number of panicles per plant, being located on chromosome 5 flanked by DNA markers RZ296 and RG13.</t>
  </si>
  <si>
    <t>This QTL controls number of filled grains per panicle, being located on chromosome 3 flanked by DNA markers RZ613 and RG418A. This QTL shows additivi-by-additive interaction with qNFGP-7-2.</t>
  </si>
  <si>
    <t>This QTL controls number of filled grains per panicle, being located on chromosome 4 flanked by DNA markers RG214 and RG620. This QTL shows additive-by-additive interaction with qNFGP-6.</t>
  </si>
  <si>
    <t>This QTL controls total number of spikelets per panicle, being located on chromosome 1 flanked by DNA markers RG146 and RZ154. It shows additive-by-additive epistasis interaction with qTNSP-7.</t>
  </si>
  <si>
    <t>This QTL controls total number of spikelets per panicle, being located on chromosome 2 flanked by DNA markers RM71 and RZ324. It shows additive-by-additive epistatic interaction with qTNSP-6.</t>
  </si>
  <si>
    <t>This QTL controls 1000-grain weight, being located on chromosome 2 flanked by DNA markers RG146 and RZ154. It shows additive-by-accitive epistatic interaction with qTGWT-1-3.</t>
  </si>
  <si>
    <t>This QTL controls 1000-grain weight, being located on chromosome 2 flanked by DNA markers RZ401 and RZ318. It shows additive-by-additive epistatic interaction with qTGWT-5.</t>
  </si>
  <si>
    <t>This QTL controls 1000-grain weight, being located on chromosome 1 flanked by DNA markers RZ730 and RZ538. It shows additive-by-additive epistatic interactions with qTGWT-1-1 and qTGWT-1-2.</t>
  </si>
  <si>
    <t>This dominant gene is resistant to rice sheath blight (Rhizoctonia solani Kuhn). It is mapped on chromosome 5. PO:0020104; leaf sheath.</t>
  </si>
  <si>
    <t>This QTL controls root length under the non-stress Al condition in relation to aluminum tolerance, being located on chromosome 12 flanked by RFLP markers RG341 and RZ397.</t>
  </si>
  <si>
    <t>This QTL controls root length under Al stress conditions in relation to aluminum tolerance, being located on chromosome 2 flanked by RFLP markers RG139 and RG324.</t>
  </si>
  <si>
    <t>This QTL controls root length under Al stress conditions in relation to aluminum tolerance, being located on chromosome 3 flanked by RFLP markers CDO1395 and RG391.</t>
  </si>
  <si>
    <t>This QTL controls root length under Al stress conditions in relation to aluminum tolerance, being located on chromosome 8 flanked by RFLP markers RG28 and RM223.</t>
  </si>
  <si>
    <t>This QTL controls relative root length (ratio of root length under stress over non-stress conditions)  in relation to aluminum tolerance, being located on chromosome 1 flanked by RFLP markers RG406 and RZ252.</t>
  </si>
  <si>
    <t>This QTL controls relative root length (ratio of root length under Al stress over non-stress conditions) in relation to aluminum tolerance, being located on chromosome 3 flanked by RFLP markers CDO1 95 and RG391.</t>
  </si>
  <si>
    <t>This QTL controls relative root length (ratio of root length under Al stress over non-stress conditions) in relation to aluminum tolerance, being located on chromosome 7 flanked by RFLP markers RZ629 and RG650.</t>
  </si>
  <si>
    <t>This QTL controls relative root length (ratio of root length under Al stress over non-stress conditions) in relation to aluminum tolerance, being located on chromosome 8 flanked by RG26 and RM223.</t>
  </si>
  <si>
    <t>This QTL controls relative root length (ratio of root length under Al stress over non-stress conditions) in relation to aluminum tolerance, being located on chromosome 9 flanked by RFLP markers RM201 and WALI7.</t>
  </si>
  <si>
    <t>Dominant gene for blast resistance. It is located on chromosome 1 closely linked with marker K5. Original line is Azucena.</t>
  </si>
  <si>
    <t>Dominant gene for blast resistance. It is located on chromosome 2, being closely linked with marker RG520. This gene may be the same as Pi-tq5. Original line is IR64 (Indica). Map position (157.9 cM).</t>
  </si>
  <si>
    <t>Dominant gene for blast resistance. It is located on chromosome 6, being closely linked with a marker EST-2. Original line is IR64 (Indica).</t>
  </si>
  <si>
    <t>Dominant gene for blast resistance. It is located on chromosome 5, being closely linked with marker RG313. Map position (22.5-24.7 cM). Original line is Azucena (Japonica).</t>
  </si>
  <si>
    <t>Dominant gene for blast resistance. It is located on chromosome 10, being closely linked with marker RZ500. Original line is IR64 (Indica) x Azucena (Japonica).</t>
  </si>
  <si>
    <t>This QTL controls cold resistance at booting stage measured by spilelet fertility. It is located on chromosome 2 flanked by markers RM324 and RM301.</t>
  </si>
  <si>
    <t>This QTL controls cold resistance at booting stage measured by spilelet fertility, being located on chromosome 9 flanked by markers RM257 and RM242.</t>
  </si>
  <si>
    <t>This QTL controls cold resistance at booting stage measured by spikelet fertility, being located on chromosome 1 flanked by markers RM151 and RM259.</t>
  </si>
  <si>
    <t>This QTL controls cold resistance at the booting stage measured by spikelet fertility, being located on chromosome 2 flanked by RM324 and RM301.</t>
  </si>
  <si>
    <t>This QTL controls cold resistance at the booting stage measured by spikelet fertility, being located on chromosome 3 flanked by markers RM156 and RM214.</t>
  </si>
  <si>
    <t>This QTL controls cold resistance at the booting stage, being located on chromosome 5 flanked by markers RM26 and RM334.</t>
  </si>
  <si>
    <t>This QTL controls cold resistance at the booting stage, being located on chromosome 6 flanked by markers RM50 and RM173.</t>
  </si>
  <si>
    <t>This QTL controls cold resistance at the booting stage, being located on chromosome 7 flanked by markers RM129 and RM81b.</t>
  </si>
  <si>
    <t>This QTL controls cold resistance at the booting stage, being located on chromosome 12 flanked by markers RM292 and RM260.</t>
  </si>
  <si>
    <t>This is the allele for glu4 (GluA-1) gene. This allele encodes polypeptide pI6.50/α-1 with deletion of pI6.71/α-2.</t>
  </si>
  <si>
    <t>This QTL controls heading date, being located on chromosome 3 flanked by RFLP markers C515 and RG348a.</t>
  </si>
  <si>
    <t>This QTL controls heading date, being located on chromosome 4 flanked by RFLP markers RZ590b and RG214.</t>
  </si>
  <si>
    <t>This QTL controls heading date, being located on chromosome 7 flanked by RFLP markers C586 and CDO405.</t>
  </si>
  <si>
    <t>This QTL controls heading date, being located on chromosome 8 flanked by RFLP markers G104 and G1314a.</t>
  </si>
  <si>
    <t>This QTL controls heading date, being located on chromosome 11 flanked by RFLP markers RZ537b and RG16.</t>
  </si>
  <si>
    <t>This QTL controls heading date, being located on chromosome 12 flanked by RFLP markers RG901a and G402.</t>
  </si>
  <si>
    <t>This QTL controls plant height, being located on chromosome 3 flanked by RFLP markers RG104 and C515.</t>
  </si>
  <si>
    <t>This QTL controls plant height, being located on chromosome 3 flanked be RFLP markers RZ284 and RZ403b.</t>
  </si>
  <si>
    <t>This QTL controls plant height, being located on chromosome 4 flanked by Ph (Phenol staining) locus and RFLP marker G379.</t>
  </si>
  <si>
    <t>This QTL controls plant height, being located on chromosome 6 flanked by RFLP markers HHU37 and RZ682.</t>
  </si>
  <si>
    <t>This QTL controls plant height, being located on chromosome 8 flanked by RFLP markers CSU754 and G104.</t>
  </si>
  <si>
    <t>This QTL controls flag leaf length, being located on chromosome 2 flanked by RFLP markers RG520 and RZ446b.</t>
  </si>
  <si>
    <t>This QTL controls flag leaf length, being located on chromosome 3 flanked by RFLP markers G249 and RG418.</t>
  </si>
  <si>
    <t>This QTL controls flag leaf width, being located on chromosome 1 flanked by RFLP markers C131 and RG472.</t>
  </si>
  <si>
    <t>This QTL controls flag leaf width, being located on chromosome 4 flanked by Ph (Phenol staining) locus and RFLP marker G379.</t>
  </si>
  <si>
    <t>This QTL controls flag leaf width, being located on chromosome 6 flanked by RFLP markers RZ682 and C236.</t>
  </si>
  <si>
    <t>This QTL controls flag leaf width, being located on chromosome 8 flanked by RFLP markers G56a and R662a.</t>
  </si>
  <si>
    <t>This QTL controls flag leaf width, being located on chromosome 12 flanked by RFLP markers RG341a and RG869.</t>
  </si>
  <si>
    <t>This QTL controls panicle length, being located on chromosome 2 flanked by RFLP markers RG520 and RZ446b.</t>
  </si>
  <si>
    <t>This QTL controls panicle length, being located on chromosome 8 flanked by RFLP markers CSU754 and G104.</t>
  </si>
  <si>
    <t>This QTL controls panicle length, being located on chromosome 10 flanked by RFLP markers CDO98 and RG752.</t>
  </si>
  <si>
    <t>This QTL controls spikelet number per panicle, being located on chromosome 1 flanked by RFLP markers RG236 and RZ801.</t>
  </si>
  <si>
    <t>This QTL controls spikelet number per panicle, being located on chromosome 3 flanked by RFLP markers G249 and RG418.</t>
  </si>
  <si>
    <t>This QTL controls spikelet number per panicle, being located on chromosome 6 flanked by RFLP markers RG653 and RZ508.</t>
  </si>
  <si>
    <t>This QTL controls spikelet number per panicle, being located on chromosome 11 flanked by RFLP markers RZ900 and G44.</t>
  </si>
  <si>
    <t>This QTL controls spikelet fertility, being located on chromosome 3 flanked by RFLP markers RG348a and C636x.</t>
  </si>
  <si>
    <t>This QTL controls spikelet fertility, being located on chromosome 5 flanked by RFLP markers Y1049 and R569a.</t>
  </si>
  <si>
    <t>This QTL controls spikelet fertility, being located on chromosome 6 flanked by RFLP marker RZ2 and C (Chromogen of anthocyanin) locus.</t>
  </si>
  <si>
    <t>This QTL controls spikelet fertility, being located on chromosome 7 flanked by RFLP markers RG30 and RG29.</t>
  </si>
  <si>
    <t>This QTL controls spikelet fertility, being located on chromosome 8 flanked by RFLP markers G2140 and RZ323a.</t>
  </si>
  <si>
    <t>This QTL controls spikelet fertility, being located on chromosome 10 flanked by RFLP markers RG561 and C223.</t>
  </si>
  <si>
    <t>This QTL controls spikelet fertility, being located on chromosome 11 flanked by RFLP markers RZ797b and RG1049d.</t>
  </si>
  <si>
    <t>AOX homologous gene. AF085174 (OsIM1). AF288401 (OsIM2). A pseudo-transcript (OsIM2), which probably resulted from the abnormal splicing of the OsIM1 pre-mRNA, was also identified. OsIM1a is the same as OsIM1 except that its 3'-UTR lacked a 26-bp nucleotide sequence. GO:1901172: phytoene metabolic process. GO:1901601: strigolactone biosynthetic process. GO:2000032: regulation of secondary shoot formation. the rice ortholog of Arabidopsis thaliana IMMUTANS (IM)/Solanum lycopersicum GHOST.</t>
  </si>
  <si>
    <t>This QTL controls days to heading, being located on chromosome 1 flanked by markers RZ288 and RM140.</t>
  </si>
  <si>
    <t>This QTL controls days to heading, being located on chromosome 1 flanked by markers RZ730 and RZ801.</t>
  </si>
  <si>
    <t>This QTL controls days to heading, being located on chromosome 2 flanked by markers RM106 and RM221.</t>
  </si>
  <si>
    <t>This QTL controls days to heading, being located on chromosome 3 flanked by markers RM60 and RM231.</t>
  </si>
  <si>
    <t>This QTL controls days to heading, being located on chromosome 3 flanked by markers RM7 and RM282.</t>
  </si>
  <si>
    <t>This QTL controls days to heading, being located on chromosome 3 flanked by markers RM16 and RZ448.</t>
  </si>
  <si>
    <t>This QTL controls days to heading, being located on chromosome 3 closely linked with marker RM130.</t>
  </si>
  <si>
    <t>This QTL controls days to heading, being located on chromosome 4 closely linked with marker RM307.</t>
  </si>
  <si>
    <t>This QTL controls days to heading, being located on chromosome 4 flanked by markers RZ740 and RM303.</t>
  </si>
  <si>
    <t>This QTL controls days to heading, being located on chromosome 7 flanked by markers RM125 and RM336.</t>
  </si>
  <si>
    <t>This QTL controls days to heading, being located on chromosome 10 flanked by markers RM184 and RM271.</t>
  </si>
  <si>
    <t>This QTL controls grain number per panicle as a yield component, being located on chromosome 1 flanked by markers RM283 and RM259.</t>
  </si>
  <si>
    <t>This QTL controls grain numer per panicle as a yield component, being located on chromosome 1 flanked by markers RM5 and RM237.</t>
  </si>
  <si>
    <t>This QTL controls grain number per panicle, being located on chromosome 2 closely linked with marker CDO718.</t>
  </si>
  <si>
    <t>This QTL controls grain number per panicle as a yield component, being located on chromosome 3 flanked by markers RM130 and RG1356.</t>
  </si>
  <si>
    <t>This QTL controls grain number per panicle as a yield component, being located on chromosome 4 flanked by markers RZ740 and RZ590.</t>
  </si>
  <si>
    <t>This QTL controls grain number per panicle as a yield component, being located on chromosome 8 closely linked with marker RM210.</t>
  </si>
  <si>
    <t>This QTL controls grain number per panicle as a yield component, being located on chromosome 9 closely linked with marker RM215.</t>
  </si>
  <si>
    <t>This QTL controls grain number per panicle as a yield component, being located on chromosome 11 closely linked with marker RM254.</t>
  </si>
  <si>
    <t>This QTL controls grain number per panicle as a yield component, being located on chromosome 12 closely linked with marker CDO1338.</t>
  </si>
  <si>
    <t>This QTL controls grain number per panicle as a yield component, being located on chromosome 12 closely linked with marker RG869.</t>
  </si>
  <si>
    <t>This QTL controls spikelet number per panicle as a yield component, being located on chromosome 1 flanked by markers RM283 and RM259.</t>
  </si>
  <si>
    <t>This QTL controls spikelet number per panicle as a yield component, being located on chromosome 1 flanked by markers RM237 and RM128.</t>
  </si>
  <si>
    <t>This QTL controls spikelet number per panicle as a yield component, being located on chromosome 2 closely linked with marker CDO718.</t>
  </si>
  <si>
    <t>This QTL controls spikelet number per panicle as a yield component, being located on chromosome 3 flanked by markers RM130 and RG1356.</t>
  </si>
  <si>
    <t>This QTL controls spikelet number per panicle as a yield component, being located on chromosome 9 closely linked with marker RM215.</t>
  </si>
  <si>
    <t>This QTL controls spikelet number per panicle as a yield component, being located on chromosome 12 closely linked with marker RG869.</t>
  </si>
  <si>
    <t>This QTL controls panicle length as a yield component, being located on chromosome 1 flanked by RZ730 and RZ801.</t>
  </si>
  <si>
    <t>This QTL controls panicle length as a yield component, being flanked by markers RM221 and RM250.</t>
  </si>
  <si>
    <t>This QTL controls panicle length as a yield component, being located on chromosome 4 flanked by markers RM307 and RM185.</t>
  </si>
  <si>
    <t>This QTL contols panicle length as a yield component, being located on chromosome 9 closely linked with marker RM215.</t>
  </si>
  <si>
    <t>This QTL controls panicle length as a yield component, being located on chromosome 10 closely linked with marker RM311.</t>
  </si>
  <si>
    <t>This QTL controls panicle length as a yield component, being located on chromosome 12 closely linked with marker RG901.</t>
  </si>
  <si>
    <t>This QTL controls percent seed set as a yield component, being located on chromosome 1 flanked by markers RM265 and RM315.</t>
  </si>
  <si>
    <t>This QTL controls percent seed set as a yield component, being located on chromosome 3 closely linked with RM130.</t>
  </si>
  <si>
    <t>This QTL controls percent seed set as a yield component, being located on chromosome 4 flanked by markers RZ740 and RZ590.</t>
  </si>
  <si>
    <t>This QTL controls percent seed set as a yield component, being located on chromosome 5 closely linked with marker RM153.</t>
  </si>
  <si>
    <t>This QTL controls percent seed set as a yield component, being located on chromosome 5 flanked by markers RM173 and RM178.</t>
  </si>
  <si>
    <t>This QTL controls percent seed set as a yield component, being located on chromosome 6 flanked by markers RM276 and RM3.</t>
  </si>
  <si>
    <t>This QTL controls percent seed set as a yield component, being located on chromosome 10 flanked by markers CDO98 and RM333.</t>
  </si>
  <si>
    <t>This QTL controls grain weight as a yield component, being located on chromosome 1 flanked by markers RM104 and RG331.</t>
  </si>
  <si>
    <t>This QTL controls grain weight as a yield component, being located on chromosome 2 flanked by markers RM240 and RM266.</t>
  </si>
  <si>
    <t>This QTL controls grain weight as a yield component, being located on chromosome 3 flanked by markers RZ672 and RZ474.</t>
  </si>
  <si>
    <t>This QTL controls grain weight as a yield component, being located on chromosome 3 flanked by markers RM130 and RG1356.</t>
  </si>
  <si>
    <t>This QTL controls grain weight as a yield component, being located on chromosome 5 flanked by markers RM305 and RM173.</t>
  </si>
  <si>
    <t>This QTL controls grain weight as a yield component, being located on chromosome 9 closely linked with marker RM242.</t>
  </si>
  <si>
    <t>This QTL controls grain weight as a yield component, being located on chromosome 10 closely linked with marker RM311.</t>
  </si>
  <si>
    <t>This QTL controls grain weight as a yield component, being located on chromosome 12 flanked by markers RG901 and RM17.</t>
  </si>
  <si>
    <t>This QTL controls panicle number per plant as a yield component, being located on chromosome 3 flanked by markers RM156 and RM16.</t>
  </si>
  <si>
    <t>This QTL controls panicle number per plant as a yield component, being located on chromosome 7 closely linked with marker RM234.</t>
  </si>
  <si>
    <t>This QTL controls yield per plant, being located on chromosome 2 closely linked with marker CDO718.</t>
  </si>
  <si>
    <t>This QTL controls yield per plant, being located on chromosome 3 flanked by markers RZ452 and RM16.</t>
  </si>
  <si>
    <t>This QTL controls yield per plant, being located on chromosome 3 flanked by markers RM130 and RM16.</t>
  </si>
  <si>
    <t>This QTL controls yield per plant, being locted on chromosome 6 closely linked with marker RM276.</t>
  </si>
  <si>
    <t>This QTL controls yield per plant,being located on chromosome 9 closely linked with marker RM215.</t>
  </si>
  <si>
    <t>This QTL controls plant height, being located on chromosome 1 closely linked with marker RG811.</t>
  </si>
  <si>
    <t>This QTL controls plant height, being located on chromosome 1 flanked by markers RZ730 and RZ331.</t>
  </si>
  <si>
    <t>This QTL controls seed shattering, being located on chromosome 1 flanked by markers RM315 and RG331.</t>
  </si>
  <si>
    <t>This QTL controls seed shattering, being located on chromosome 3 closely linked with marker RM60.</t>
  </si>
  <si>
    <t>This QTL controls seed shattering, being located on chromosome 4 flanked by markers RZ656 and RM185.</t>
  </si>
  <si>
    <t>This QTL controls seed shattering, being located on chromosome 3 closely linked with marker RM282.</t>
  </si>
  <si>
    <t>This QTL controls seed shattering, being located on chromosome 7 flanked by markers RG30 and RM214.</t>
  </si>
  <si>
    <t>This QTL controls seed shattering, being located on chromosome 8 flanked by markers RM44 and RM42.</t>
  </si>
  <si>
    <t>This QTL controls percent germination, being located on chromosome 1 flanked by markers RM5 and RM306.</t>
  </si>
  <si>
    <t>This QTL controls percent germination, being located on chromosome 4 flanked by markers RM119 and RM303.</t>
  </si>
  <si>
    <t>This QTL controls percent germination, being located on chromosome 6 flanked by markers RM170 and RM204.</t>
  </si>
  <si>
    <t>This QTL controls awn length (rank), being located on chromosome 4 flanked by markers RM307 and RM185.</t>
  </si>
  <si>
    <t>This QTL controls awn length (rank), being located on chromosome 8 closely linked with marker RM264.</t>
  </si>
  <si>
    <t>This QTL controls tiller type, being located on chromosome 2 flanked by markers RM318 and RM250.</t>
  </si>
  <si>
    <t>This QTL controls tiller type, being located on chromosome 5 closely linked with marker RM274.</t>
  </si>
  <si>
    <t>This QTL controls tiller type, being located on chromosome 9 flanked by markers RZ422 and RM245.</t>
  </si>
  <si>
    <t>This QTL controls grain yield per plant, being located on chromosome 9 flanked by markers RZ12 and RM201.</t>
  </si>
  <si>
    <t>This QTL controls grain yield per plant, being located on chromosome 4 flanked by markers RG91 and RG449.</t>
  </si>
  <si>
    <t>This QTL controls grain yield pr plant, being located on chromosome 10 flanked by markers RG257 and RG241.</t>
  </si>
  <si>
    <t>This QTL controls biomass per plant, being located on chromosome 1 flanked be markers RG810 and RZ801.</t>
  </si>
  <si>
    <t>This QTL controls biomass per plant, being located on chromosome 1 flanked by markers RZ801 and RG331.</t>
  </si>
  <si>
    <t>This QTL controls biomass per plant, being located on chromosome 3 flanked by markers RZ284 and pRD10A.</t>
  </si>
  <si>
    <t>This QTL controls biomass per plant, being located on chromosome 4 flanked by markers RG190 and RG908.</t>
  </si>
  <si>
    <t>This QTL controls biomass per plant, being located on chromosome 7 flanked by markers RZ488 and RG477.</t>
  </si>
  <si>
    <t>This QTL controls biomass per plant, being located on chromosome 7 flanked by markers RG477 and PGMS0.7.</t>
  </si>
  <si>
    <t>This QTL controls fertility percentage, being located on chromosome 4 flanked by markers RG449 and RG788.</t>
  </si>
  <si>
    <t>This QTL controls heading date, being located on chromosome 1 flanked by markers RZ730 and RG810.</t>
  </si>
  <si>
    <t>This QTL controls heading date, being located on chromosome 3 flanked by markers RG104 and RG348.</t>
  </si>
  <si>
    <t>This QTL controls heading date, being located on chromosome 3 flanked by markers RG348 and RM231.</t>
  </si>
  <si>
    <t>This QTL controls heading date, being located on chromosome 4 flanked by markers RG190 and RG908.</t>
  </si>
  <si>
    <t>This QTl controls heading date, being located on chromosome 7 flanked by markers RG477 and PGMS0.7.</t>
  </si>
  <si>
    <t>This QTL controls heading date, being located on chromosome 8 flanked by markers AG8-Aro and A10K25.</t>
  </si>
  <si>
    <t>This QTL controls heading date, being located on chromosome 9 flanked by markers RM257 and RZ228.</t>
  </si>
  <si>
    <t>This QTL controls harvest index, being located on chromosome 1 flanked by markers RZ730 and RG810.</t>
  </si>
  <si>
    <t>This QTL controls harvest index, being located on chromosome 1 flanked by markers RZ801 and RG331.</t>
  </si>
  <si>
    <t>This QTL controls harvest index, being located on chromosome 3 flanked by markers RZ574 and RZ284.</t>
  </si>
  <si>
    <t>This QTL controls harvest index, being located on chromosome 3 flanked by markers RZ284 and pRD10A.</t>
  </si>
  <si>
    <t>This QTL controls harvest index, being located on chromosome 4 flanked by markers RG190 and RG908.</t>
  </si>
  <si>
    <t>This QTL controls harvest index, being located on chromosome 4 flanked by markers RG908 and RG91.</t>
  </si>
  <si>
    <t>This QTL controls harvest index, being located on chromosome 4 flanked by markers RG91 and RG449.</t>
  </si>
  <si>
    <t>This QTL controls harvest index, being located on chromosome 7 flanked by markers RG769 and RG511.</t>
  </si>
  <si>
    <t>This QTL controls harvest index, being located on chromosome 7 flanked by markers PGMS0.7 and RM214.</t>
  </si>
  <si>
    <t>This QTL controls harvest index, being located on chromosome 8 flanked by markers RG978 and RZ617.</t>
  </si>
  <si>
    <t>This QTL controls harvest index, being located on chromosome 8 flanked by markers RZ617 and AG8-Aro.</t>
  </si>
  <si>
    <t>This QTL controls number of panicles per plant, being located on chromosome 1 flanked by markers RZ730 and RG810.</t>
  </si>
  <si>
    <t>This QTL controls number of panicles per plant, being located on chromosome 3 flanked by markers CDO87 and RG910.</t>
  </si>
  <si>
    <t>This QTL controls number of panicles per plant, being located on chromosome 4 flanked by markers RZ675 and RM241.</t>
  </si>
  <si>
    <t>This QTL controls number of panicles per plant, being located on chromosome 4 flanked by markers RG163 and RG214.</t>
  </si>
  <si>
    <t>This QTL controls number of panicles per plant, being located on chromosome 12 flanked by RG901 and RG958.</t>
  </si>
  <si>
    <t>This QTL controls number of panicles per plant, being located on chromosome 12 flanked by markers RM235 and RG181.</t>
  </si>
  <si>
    <t>This QTL controls number of spikelets per panicle, being located on chromosome 1 flanked by markers RM84 and RM220.</t>
  </si>
  <si>
    <t>This QTL controls number of spikelets per panicle, being located on chromosome 4 flanked by markers RG449 and RG788.</t>
  </si>
  <si>
    <t>This QTL controls number of spikelets per panicle, being located on chromosome 4 flanked by markers RG788 and RZ565.</t>
  </si>
  <si>
    <t>This QTL controls number of spikelets per panicle, being located on chromosome 4 flanked by markers RG163 and RG214.</t>
  </si>
  <si>
    <t>This QTL controls number of spikelets per panicle, being located on chromosome 4 flanked by markers RG214 and RZ590.</t>
  </si>
  <si>
    <t>This QTL controls number of spikelets per panicle, being located on chromosome 7 flanked by markers RM70 and Est-9.</t>
  </si>
  <si>
    <t>This QTL controls panicle exertion, being located on chromosome 1 flanked by markers RZ730 and RG810.</t>
  </si>
  <si>
    <t>This QTL controls panicle exertion, being located on chromosome 4 flanked by markers RG190 and RG908.</t>
  </si>
  <si>
    <t>This QTL controls panicle exertion, being located on chromosome 8 flanked by markers CDO99 and Amp-2.</t>
  </si>
  <si>
    <t>This QTL controls plant height, being located on chromosome 1 flanked by markers RZ730 and RG810. Same to sd-1?</t>
  </si>
  <si>
    <t>This QTL controls plant height, being located on chromosome 3 flanked by markers RZ574 and RZ284.</t>
  </si>
  <si>
    <t>This QTL controls plant height, being located on chromosome 3 flanked by markers RZ284 and pRD10A.</t>
  </si>
  <si>
    <t>This QTl controls plant height, being located on chromosome 7 flanked by markers RG769 and RG511.</t>
  </si>
  <si>
    <t>This QTL controls panicle length, being located on chromosome 1 flanked by markers RZ730 and RG810.</t>
  </si>
  <si>
    <t>This QTL controls panicle length, being located on chromosome 3 flanked by markers RM218 and RM232.</t>
  </si>
  <si>
    <t>This QTL controls panicle length, being located on chromosome 3 flanked by markers RZ574 and RZ284.</t>
  </si>
  <si>
    <t>This QTL controls panicle length, being located on chromosome 3 flanked by markers RG910 and RG418A.</t>
  </si>
  <si>
    <t>This QTL controls panicle length, being located on chromosome 4 flanked by markers RG163 and RG214.</t>
  </si>
  <si>
    <t>This QTL controls panicle length, being located on chromosome 6 flanked by markers RG433 and Cat-1.</t>
  </si>
  <si>
    <t>This QTL controls panicle length, being located on chromosome 7 flanked by markers RG769 and RG511.</t>
  </si>
  <si>
    <t>This QTL controls panicle length, being located on chromosome 10 flanked by markers RG257 and RG241.</t>
  </si>
  <si>
    <t>This QTL controls 1000 grain weight, being located on chromosome 1 flanked by markers RG690 and RM212.</t>
  </si>
  <si>
    <t>This QTL controls 1000 grain weight, being located on chromosome 1 flanked by markers RZ730 and RG810.</t>
  </si>
  <si>
    <t>This QTL controls 1000 grain weight, being located on chromosome 1 flanked by markers RZ801 and RG331.</t>
  </si>
  <si>
    <t>This QTL controls 1000 grain weight, being located on chromosome 3 flanked by markers RZ574 and RZ284.</t>
  </si>
  <si>
    <t>This QTL controls 1000 grain weight, being located on chromosome 3 flanked by markers RM55 and RM49.</t>
  </si>
  <si>
    <t>This QTL controls 1000 grain weight, being located on chromosome 3 flanked by markers RM49 and CDO337.</t>
  </si>
  <si>
    <t>This QTL controls 1000 grain weight, being located on chromosome 6 flanked by markers RG433 and Cat-1.</t>
  </si>
  <si>
    <t>This QTL controls 1000 grain weight, being located on chromosome 10 flanked by markers RM258 and G2155.</t>
  </si>
  <si>
    <t>This QTL controls 1000 grain weight, being located on chromosome 10 flanked by markers G2155 and RG134.</t>
  </si>
  <si>
    <t>This QTL controls 1000 grain weight, being located on chromosome 10 flanked by markers RG134 and RZ500.</t>
  </si>
  <si>
    <t>Resistant to nematode (Heterodera sacchari).It is located on chromosome 11 flanked by markers RM206 and RM254. PO:0009011; plant structure ; PO:0000003; whole plant.</t>
  </si>
  <si>
    <t>Thermo-sensitive genic male-sterility gene, being located on chromosome 2 flanked by STS marker C365-1 and CAPs marker G227-1. ONAC023, a member of the NAC (NAM-ATAFCUC-related) gene family, was identified as the candidate of the tms5 gene (Yang et al. 2007). GO:0090549: response to carbon starvation. GO:0052575: carbohydrate localization.</t>
  </si>
  <si>
    <t>Pi33 was located on chromosome 8 in a 1.6cM interval between markers RM72 and Y2643L (Bohnert et al. 2004). Original line is IR64, Bala (Indica). It was shown that, in the elite rice variety IR64, the resistance conferring allele of the rice blast resistance gene Pi33 was introgressed from the wild rice Oryza rufipogon (accession IRGC101508). The Pi33 locus was previously mapped to a 240 kb region between markers RMSPi33-53 and RM3507. In Nipponbare, nine candidate genes (three NBS-LRR and six LRR-kinase) were identified in this genomic region: (LOC_Os08g10250, LOC_Os08g10260, LOC_Os08g10290, LOC_Os08g10300, LOC_Os08g10310, LOC_Os08g10320, LOC_Os08g10330, LOC_Os08g10430 and LOC_Os08g10440) (Ballini et al. 2007). The Pi33 gene is located at a position of 3,306-3,309 Mbp inside the LOC_Os08g32600 (Os08g0421800) locus. (Utami et al. 2011).</t>
  </si>
  <si>
    <t>Hd8 is located on chromosome 3 being tightly linked with seed dormancy gene Sdr1.</t>
  </si>
  <si>
    <t>This QTL controls days to heading, being located on chromosome 2 closely associated by a marker RM211.</t>
  </si>
  <si>
    <t>This QTL controls days to heading, being located on chromosome 2 closely associated by marker RM266.</t>
  </si>
  <si>
    <t>This QTL controls days to heading, being located on chromosome 2 closely associated by marker RM125.</t>
  </si>
  <si>
    <t>This QTL controls days to heading, being located on chromosome 7 closely associated by marker RM234.</t>
  </si>
  <si>
    <t>This QTL controls days to heading, being located on chromosome 11 closely associated by marker RM202.</t>
  </si>
  <si>
    <t>This QTL controls days to heading, being located on chromosome 12 closely associated by RM270.</t>
  </si>
  <si>
    <t>This QTL controls days to maturity, being located on chromosome 4 closely associated by marker RM627.</t>
  </si>
  <si>
    <t>This QTL controls days to maturity, being located on chromosome 4 closely associated by marker RG788.</t>
  </si>
  <si>
    <t>This QTL controls days to maturity, being located on chromosome 7 closely associated by marker RM234.</t>
  </si>
  <si>
    <t>This QTL controls days to maturity, being located on chromosome 8 closely associated by marker RG20.</t>
  </si>
  <si>
    <t>This QTL controls plant height, being located on chromosome 4 flanked by markers RM307 and RM185.</t>
  </si>
  <si>
    <t>This QTL controls plant height, being located on chromosome 5 flanked by markers RM178 and RM334.</t>
  </si>
  <si>
    <t>This QTL controls plant height, being located on chromosome 8 flanked by markers RM210 and RM308.</t>
  </si>
  <si>
    <t>This QTL controls plant height, being located on chromosome 12 closely associated by marker RG901.</t>
  </si>
  <si>
    <t>This QTL controls plant height, being located on chromosome 1 closely associated by marker RM315.</t>
  </si>
  <si>
    <t>This QTL controls plant height, being located on chromosome 4 closely associated by marker RM518 or RM627.</t>
  </si>
  <si>
    <t>This QTL controls plant height, being located on chromosome 6 closely associated by marker RM540.</t>
  </si>
  <si>
    <t>This QTL controls plant height, being located on chromosome 10 closely associated by marker RM474.</t>
  </si>
  <si>
    <t>This QTL controls plant height, being located on chromosome 11 closely associated by RM286.</t>
  </si>
  <si>
    <t>This QTL controls panicle length, being located on chromosome 1 alosely associated by marker RM315 or RM265.</t>
  </si>
  <si>
    <t>This QTL controls panicle length, being located on chromosome 3 closely associated by marker RZ672.</t>
  </si>
  <si>
    <t>This QTL controls panicle length, being located on chromosome 9 closely associated by marker RM215.</t>
  </si>
  <si>
    <t>This QTL controls panicle length, being located on chromosome 10 closely associated by marker RM474.</t>
  </si>
  <si>
    <t>This QTL controls panicle length, being located on chromosome 10 closely associated by marker RM496.</t>
  </si>
  <si>
    <t>This QTL cntrols panicle number per plant, being located on chromosome 1 closely associated by marker RM431 or RM315.</t>
  </si>
  <si>
    <t>This QTL controls panicle number per plant, being located on chromosome 1 closely associated by marker RG331.</t>
  </si>
  <si>
    <t>This QTL controls panicle number per plant, being located on chromosome 2 closely associated by marker RM424.</t>
  </si>
  <si>
    <t>This QTL controls panicle number per plant, being located on chromosome 11 closely associated by marker RM202.</t>
  </si>
  <si>
    <t>This QTL controls panicle number per plant, being located on chromosome 11 closely associated by marker RM254.</t>
  </si>
  <si>
    <t>This QTL controls grain number per panicle, being located on chromosome 2 closely associated by marker RM202.</t>
  </si>
  <si>
    <t>This QTL controls grain number per panicle, being located on chromosome 3 closely associated by marker RM282.</t>
  </si>
  <si>
    <t>This QTL controls spikelet number per panicle, being located on chromosome 3 closely associated by marker RM282.</t>
  </si>
  <si>
    <t>This QTL controls percent seed set, being located on chromosome 1 closely associated by marker RM212.</t>
  </si>
  <si>
    <t>This QTL controls percent seed set, being located on chromosome 2 closely associated by marker RM266.</t>
  </si>
  <si>
    <t>This QTL controls percent seed set, being located on chromosome 11 closely associated by marker RM286.</t>
  </si>
  <si>
    <t>This QTL controls grain number per plant, being located on chromosome 1 closely associated by marker RM220.</t>
  </si>
  <si>
    <t>This QTL controls grain number per plant, being located on chromosome 2 closely associated by marker RM6.</t>
  </si>
  <si>
    <t>This QTL controls grain number per plant, being located on chromosome 12 closely associated by marker RG901.</t>
  </si>
  <si>
    <t>This QTL controls 1000-grain weight, being located on chromosome 1 closely associated by marker RM431 or RM104.</t>
  </si>
  <si>
    <t>This QTL controls 1000-grain weight, being located on chromosome 2 closely associated by marker RM266.</t>
  </si>
  <si>
    <t>This QTL controls 1000-grain weight, being located on chromosome 3 closely associated by marker RZ448.</t>
  </si>
  <si>
    <t>This QTL controls 1000-grain weight, being located on chromosome 3 closely associated by marker RM571.</t>
  </si>
  <si>
    <t>This QTL controls 1000-grain weight, being located on chromosome 7 closely associated by marker RM125.</t>
  </si>
  <si>
    <t>This QTL controls grain yield per plant, being located on chromosome 1 closely associated by marker RM220.</t>
  </si>
  <si>
    <t>This QTL controls grain yield per plant, being located on chromosome 1 closely associated by marker RM626.</t>
  </si>
  <si>
    <t>This QTL controls grain yield per plant, being located on chromosome 2 closely associated by marker RM208 or RM250.</t>
  </si>
  <si>
    <t>This QTL controls ratio of filled grain to total rough rice, being located on chromosome 8 closely associated by marker CDO99.</t>
  </si>
  <si>
    <t>This QTL controls grain density (the weight of rough rice grain per liter), being located on chromosome 4 closely associated by marker RM471.</t>
  </si>
  <si>
    <t>This QTL controls grain density (the weight of rough grain per liter), being located on chromosome 8 closely associated by marker RM210.</t>
  </si>
  <si>
    <t>This QTL controls percentage of dehusked grain weight compared to rough rice weight, being locaed on chromosome 10 closely associated by marker RM474.</t>
  </si>
  <si>
    <t>This QTL controls green rice percentage, being located on chromosome 7 closely associated by marker RM445.</t>
  </si>
  <si>
    <t>This QTL controls green rice weight compared to rough rice weight, being located on chromosome 12 closely associated by marker RM270.</t>
  </si>
  <si>
    <t>This QTL controls percentage of damaged-yellow rice grain, being located on chromosome 7 closely associated by RM125.</t>
  </si>
  <si>
    <t>This QTL controls damaged-yellow grain percentage, being located on chromosome 9 closely associated by RM358.</t>
  </si>
  <si>
    <t>This QTL controls damaged-yellow grain percentage, being located on chromosome 10 closely associated by marker RM474.</t>
  </si>
  <si>
    <t>This QTL controls red grain percentage, being located on chromosome 7 closely associated by marker RM125.</t>
  </si>
  <si>
    <t>This QTL controls red grain percentage, being located on chromosome 12 closely associated by marker RG869.</t>
  </si>
  <si>
    <t>This QTL controls milled rice grain percentage, being located on chromosome 10 closely associated by marker RM474.</t>
  </si>
  <si>
    <t>This QTL controls head rice grain percentage, being located on chromosome 1 closely associated by marker RM431.</t>
  </si>
  <si>
    <t>This QTL controls head rice grain percentage, being located on chromosome 2 closely associated by marker RM263.</t>
  </si>
  <si>
    <t>This QTL controls head rice grain percentage, being located on chromosome 5 closely associated by marker RM178.</t>
  </si>
  <si>
    <t>This QTL controls broken rice grain percentage, being located on chromosome 1 closely associated by marker RM23.</t>
  </si>
  <si>
    <t>This QTL controls broken rice grain percentage, being located on chromosome 1 closely associated by marker RM265.</t>
  </si>
  <si>
    <t>This QTL controls broken rice grain percentage, being located on chromosome 2 closely associated by marker RM263.</t>
  </si>
  <si>
    <t>This QTL controls broken rice grain percentage, being located on chromosome 5 closely associated by marker RM178.</t>
  </si>
  <si>
    <t>This QTL controls crushed rice grain percentage, being located on chromosome 2 closely associated by marker RM263.</t>
  </si>
  <si>
    <t>This QTL controls crushed rice grain percentage, being located on chromosome 3 closely associated by marker RM251.</t>
  </si>
  <si>
    <t>This QTL controls amylose content of rice grain, being located on chromosome 6 closely associated by marker RM170.</t>
  </si>
  <si>
    <t>This QTL controls gel consistency of rice grain, being located on chromosome 6 closely associated by marker RM50.</t>
  </si>
  <si>
    <t>Recessive gene. Semi-dwarf. An allele of spl5 (spl5-1). Semi-dwarf. Small reddish-brown spots appear on leaf blade until 60 days after sowing. Resistant to rice blast and bacterial blight due to hypersensitivity to pathogens.</t>
  </si>
  <si>
    <t>Dominant gene. Dwarf. Small (&lt;3mm in diameter) lesions of reddish-brown color, visible after 3-4 weeks after sowing. Due to cell death caused by hypersensitivity, this mutant is resistant to rice blast and bacterial blight diseases. PO:0009011; plant structure ; PO:0000003; whole plant.</t>
  </si>
  <si>
    <t>Recessive gene. Semi-dwarf. Small (&lt;3mm in diameter), discrete brown lesions appear on the surface of leaf blade 10 weeks after sowing. Due to cell death caused by hypersensitivity  , this mutant is resistant to rice blast and bacterial blight deseases. PO:0009011; plant structure ; PO:0000003; whole plant.</t>
  </si>
  <si>
    <t>Recessive gene. Semi-dwarf. Medium sized (5-10mm), discrete, dark-brown lesions appear 10 weeks after sowing. Due to cell death of hypersensitivity, this mutant is resistant to rice blast and bacterial blight diseases. PO:0009011; plant structure ; PO:0000003; whole plant.</t>
  </si>
  <si>
    <t>Dominant gene. Dwarf. Medium sized (5-10mm), discrete, light brown lesions appear 3-4 weeks after sowing. Due to cell death caused by hypersensitivity, this mutant is resistant to rice blast and bacterial blight diseases. PO:0009011; plant structure ; PO:0000003; whole plant.</t>
  </si>
  <si>
    <t>This QTL controls amylose content of rice grain, being located on chromosome 3 flanked by markers R1927 and R3226.</t>
  </si>
  <si>
    <t>This QTL controls amylose content of rice grain, being located on chromosome 4 flanked by markers C1100 and R1783.</t>
  </si>
  <si>
    <t>This QTL controls amylose content of rice grain, being located on chromosome 5 flanked by markers C624 and C128.</t>
  </si>
  <si>
    <t>This QTL controls amylose content of rice grain, being located on chromosome 6 flanked by markers R2869 and R1962.</t>
  </si>
  <si>
    <t>This QTL controls alkali spreading score of rice grain, being located on chromosome 3 flanked by markers C25 and C515.</t>
  </si>
  <si>
    <t>This QTL controls alkali spreading score of rice grain, being located on chromosome 6 flanked by markers G200 and C1478.</t>
  </si>
  <si>
    <t>This QTL controls alkali spreading score of rice grain, being located on chromosome 6 flanked by markers R2869 and R1962.</t>
  </si>
  <si>
    <t>This QTL controls gel consistency of rice grain, being located on chromosome 1 flanked by markers C122 and R886.</t>
  </si>
  <si>
    <t>This QTL controls gel consistency of rice grain, being located on chromosome 2 flanked by markers R712 and G227.</t>
  </si>
  <si>
    <t>This QTL controls gel consistency of rice grain, being located on chromosome 2 flanked by markers G1314B and G132.</t>
  </si>
  <si>
    <t>This QTL controls gel consistency of rice grain, being located on chromosome 6 flanked by markers L688 and G200</t>
  </si>
  <si>
    <t>This QTL controls gel consistency of rice grain, being located on chromosome 6 flanked by markers C556 and R2071.</t>
  </si>
  <si>
    <t xml:space="preserve">Q6ZAR0. GL2-type homeobox gene. This gene is located on chromosome 8 at 84.2 cM map position. This gene is specifically expressed in the L1 protoderm, and therefore is a suitable marker for the epidermal layer. GLABRA2(Gl2)-type homeobox. an ortholog of an Arabidopsis L1-specific gene ATML1. START domain protein (Steroidogenic acute regulatory protein-related lipid transfer domain protein, StAR-related lipid transfer domain protein). </t>
  </si>
  <si>
    <t>Q0J9X2. GL2-type of homeobox gene. This gene is located on chromosome 4 at 19.8 cM of map position. Gl2-type homeobox. START domain protein (Steroidogenic acute regulatory protein-related lipid transfer domain protein, StAR-related lipid transfer domain protein). PO:0030123: panicle inflorescence.</t>
  </si>
  <si>
    <t xml:space="preserve">A2ZAI7(indica). Q336P2(japonica). A GL2-type of homeobox gene. This gene is located on chromosome 10 at 86.1 cM of map position. Gl2-type homeobox. START domain protein (Steroidogenic acute regulatory protein-related lipid transfer domain protein, StAR-related lipid transfer domain protein). </t>
  </si>
  <si>
    <t>Q7Y0V9. A GL2-type of homeobox gene. This gene is located on chromosome 4 at 38.2 cM map position. Gl2-type homeobox. START domain protein (Steroidogenic acute regulatory protein-related lipid transfer domain protein, StAR-related lipid transfer domain protein). GO:1904278: positive regulation of wax biosynthetic process.</t>
  </si>
  <si>
    <t>Q6EPF0. AB101648. A GL2-type of homeobox gene. This gene is located on chromosome 2 at 44.5 cM of map position. Gl2-type homeobox. Arabidopsis GLABRA2 ortholog. homeodomain leucine zipper class IV gene. START domain protein (Steroidogenic acute regulatory protein-related lipid transfer domain protein, StAR-related lipid transfer domain protein). TO:0006064: rolled leaf.</t>
  </si>
  <si>
    <t>This plant is dwarf, its leaves are rilled in reverse direction (abaxial side becomes inside) and frequently twisted. In many traits, adl2 shows more modified phenotypes than adl1. PO:0009047; stem ; PO:0009025; leaf. GRO:0007048; 04-stem elongation stage ; GRO:0007148; 05-booting stage ; GRO:0007049; 03-tillering stage ; GRO:0007047; 02-seedling ; GRO:0007044; 06-heading stage ; GRO:0007042; 08-dough stage ; GRO:0007046; 07-milk stage.</t>
  </si>
  <si>
    <t>This QTL is resistant to ultraviolet-B radiation, being located  on chromosome 1 closely linked with  the markers C1370 and C122.</t>
  </si>
  <si>
    <t>This QTL is resistant to ultraviolet-B radiation, being located on chromosome 3 closely linked with C746.</t>
  </si>
  <si>
    <t>This QTL is resistant to ultraviolet-B radiation, being located on chromosome 10 closely linked with the marker R2174.</t>
  </si>
  <si>
    <t>This gene encodes glutathine S-transferase, which is  the enzyme in the catabolic pathway of tyrosine and phenylalanine. Located on the short arm of chromosome 12, being arranged tandemly with and in the upsteam of OsGSTZ2. The expressions of OsGSTZ1 and OsGSTZ2 are regulated differently in the cultured rice cells. AF309381. one of the qCTS12 (a major QTL for seedling cold tolerance) candidate genes. GO:1990532: stress response to nickel ion. GO:1990170: stress response to cadmium ion.</t>
  </si>
  <si>
    <t>LOC_Os12g10730. This gene encodes glutathione S-transferase, which is the enzyme in the catabolic pathway of tyrosine and phenylalanine. OsGSTZ2 is located on the short arm of chromosome 12, being arranged tandemly with and in the downstream of OsGSTZ1. AF402792.  one of the qCTS12 (a major QTL for seedling cold tolerance) candidate genes.</t>
  </si>
  <si>
    <t>This QTL controls survival days of seedlings in relation to salt tolerance, being located on chromosome 1 between markers C813 and C86.</t>
  </si>
  <si>
    <t>This QTL controls survival days of seedlings in relation to salt tolerance, being located on chromosome 6 between markers C214 and R2549.</t>
  </si>
  <si>
    <t>This QTL controls survival days of seedlings in relation to salt tolerance, being located on chromosome 7 between markers R2401 and L538T7.</t>
  </si>
  <si>
    <t>This QTl cntrols shoot Na+ concentration in relation to salt tolerance, being located on chromosome 7 between markers C1057 and R2401.</t>
  </si>
  <si>
    <t>This QTL controls shoot Na+ total quantity in relation to salt tolerance, being located on chromosome 7 between markers C1057 and R2401.</t>
  </si>
  <si>
    <t>This QTL controls root Na+ concentration in relation to salt tolerance, being located on chromosome 9 between markers R1751 and R2638.</t>
  </si>
  <si>
    <t>This QTL controls root Na+ total quantity in relation to salt tolerance, being located on chromosome 1 between markers C813 and C86.</t>
  </si>
  <si>
    <t>This QTL controls root K+ concentration in relation to salt tolerance, being located on chromosome 4 between markers C891 tn C513.</t>
  </si>
  <si>
    <t>This QTL controls root K+ concentration in relation to salt tolerance, being located on chromosome 7 between markers C1057 and R2401.</t>
  </si>
  <si>
    <t>This QTL controls root K+ total quantity in relation to salt tolerance, being located on chromosome 7 between markers C1057 and R2401.</t>
  </si>
  <si>
    <t>This QTL controls retention degree of greenness of the flag leaf at 30 days after heading in relation to \stay green\" trait, being located on chromosome 2 flanked by markers RM29 and RM341."</t>
  </si>
  <si>
    <t>This QTL controls retention degree of greenness of the flag leaf at 30 days after heading in relation to \stay green\" trait, being located on chromosome 2 flanked by markers RM263 and RM221."</t>
  </si>
  <si>
    <t>This QTL controls retention degree of greenness in the flag leaf at 30 days after heading in relation to \stay green\" trait, being located on chromosome 2 flanked by markers RM6 and RM240."</t>
  </si>
  <si>
    <t>This QTL controls retention degree of greenness of the flag leaf at 30 days after heading in relation to \stay green\" trait, being located on chromosome 3 flanked by markers RM293 and RM143."</t>
  </si>
  <si>
    <t>This QTL controls retention degree of greenness of the flag leaf at 30 days after heading in relation to \stay green\" trait, being located on chromosome 4 flanked by markers MRG5943 and RM261."</t>
  </si>
  <si>
    <t>This QTL controls retention degree of greenness of flag leaf at 30 days after heading in relation to \stay green\" trait, being located on chromosome 8 flanked by markers RM126 and RM310."</t>
  </si>
  <si>
    <t>This QTL controls retention degree of greenness of flag leaf at 30 days after heading in relation to \stay green\" trait, being located on chromosome 9 flanked by markers MRG2533 and RM257."</t>
  </si>
  <si>
    <t>This QTL controls retention degree of greenness of flag leaf at 30 days after heading in relation to \stay green\" trait, being located on chromosome 6 flanked by markers RM275 and RM30."</t>
  </si>
  <si>
    <t>This QTL controls retention degree of greenness of flag leaf at 30 days after heading in relation to \stay green\" trait, being located on chromosome 7 flanked by markers RM82 and RM125."</t>
  </si>
  <si>
    <t>This QTL controls retention degree of greenness of flag leaf at 30 days after heading in relation to \stay green\" trait, being located on chromosome 8 flanked by markers RM331 and RM342A."</t>
  </si>
  <si>
    <t>This QTL controls retention degree of greenness of flag leaf at 30 days after heading in relation to \stay green\" trait, being located on chromosome 10 flanked by markers RM269b and RM304."</t>
  </si>
  <si>
    <t>This trait stands the relative retension of greenness of flag leaf at 30 days after heading against that at heading day. This QTL is located on chromosome 2 flanked by markers RM263 and RM221.</t>
  </si>
  <si>
    <t>This trait stands for the relative retention of greenness of the flag leaf at 30 days after heading to that at heading date. This QTL is located on chromosome 10 flanked by markers RM304 and RM147.</t>
  </si>
  <si>
    <t>This trait stands for the relative greenness retentin of flag leaf at 30 days after heading against that ot heading date. This QTL is located on chromosome 7 flanked by markers RM2 and RM11.</t>
  </si>
  <si>
    <t>This trait stands for the relative greenness retention of flag leaf at 30 days after heading against that at heading date. This QTL is located on chromosome 12 flanked by markers RM277 and RM309.</t>
  </si>
  <si>
    <t>This QTL controls retention degree of greenness of the second leaf (greenness at 30 days after heading) in relation to \stay-green\" trait, being located on chromosome 2 flanked by markers RM263 and RM233A."</t>
  </si>
  <si>
    <t>This QTL controls retention degree of greenness of the second leaf at 30 days after heading in relation to \stay-green\" trait, being located on chromosome 2 flanked by markers RM29 and RM341."</t>
  </si>
  <si>
    <t>This QTL controls greenness of the second leaf at 30 days after heading in relation to \stay-green\" trait, being located on chromosome 6 flanked by markers RM275 and RM30."</t>
  </si>
  <si>
    <t>This QTL controls retention degree of greenness of the second leaf (greenness at 30 days after heading) in relation to \stay-green\" trait, being located on chromosome 8 flanked by markers RM331 and RM342A."</t>
  </si>
  <si>
    <t>This QTL controls retention degree of greenness of the second leaf at 30 days after heading in relation to \stay-green\" trait, being located on chromosome 8 flanked by markers RM25 and RM126."</t>
  </si>
  <si>
    <t>This QTL controls retention degree of greenness of the second leaf (greenness measured at 30 days after heading) in relation to \stay-green\" trait, being located on chromosome 3 flanked by markers RM282 and RM473A."</t>
  </si>
  <si>
    <t>This QTL controls retention degree of greenness of the second leaf at 30 days after heading in relation to \stay-green\" trait, being located on chromosome 3 flanked by markers RM293 and RM143."</t>
  </si>
  <si>
    <t>This QTL controls retention degree of greenness o the second leaf at 30 days after heading in relation to \stay-green\" trait, being located on chromosome 7 flanked by markers RM118 and RM248."</t>
  </si>
  <si>
    <t>This QTL controls retention degree of greenness of the second leaf at 30 days after heading in relatio to \stay-green\" trait, being located on chromosome 10 flanked by markers RM147 and RM228."</t>
  </si>
  <si>
    <t>This trait stands for the relative retention of greenness of the second leaf at 30 days after heading against that of heading date in relation to \stay-green\" trait. This QTL is located on chromosome 2 flanked by markers RM263 and RM221."</t>
  </si>
  <si>
    <t>This trait stands for the relative retention of greenness of the second leaf at 30 days after heading against that ao heading date in relation to \saty-green\" trait. This QTL is located on chromosome 3 flanked by markers RM175 and RM36."</t>
  </si>
  <si>
    <t>This trait stand for the relative retention of greenness of the second leaf at 30 days after heading against that at heading date in relation to \stay-green\" trait. This QTL is located on chromosome 10 flanked by markers RM222 and RM216."</t>
  </si>
  <si>
    <t>This trait stands for the relative greenness of the second leaf at 30 days after heading against that at heading date in relation to \stay-green\" trait. This QTL is located on chromosome 7 flanked by markers RM11 and RM346."</t>
  </si>
  <si>
    <t>This trait stands for the relative greenness of second leaf at 30 days after heading against that at heading date in relation to \stay-green\" trait. This QTL is located on chromosome 6 flanked by markers RM510 and RM314."</t>
  </si>
  <si>
    <t>This trait stands for visual ranking of retained green area in the flag leaf at 30 days after heading (1: nearly complete death to 5: nearly complete green). This QTL is located on chromosome 2 flanked by markers RM145 and RM322.</t>
  </si>
  <si>
    <t>This trait stands for visual ranking of retained green area in the flag leaf at 30 days after heading (1: nearly complete death, to 5: nearly complete green). This QTL is located on chromosome 2 flanked by markers RM108b and RM266.</t>
  </si>
  <si>
    <t>This trait stands for visual ranking of retained  green area in the flag leaf at 30 days after heading (1: nearly complete death, to 5: nearly complete green). This QTL is located on chromosome 4 flanked by markers MRG5943 and RM261.</t>
  </si>
  <si>
    <t>This trait stands for visual ranking of retained green area of flag leaf at 30 days after heading (1: nearly complete death, to 5: nearly complete green). This QTL is located on chromosome 6 flanked by markers RM150 and RM3.</t>
  </si>
  <si>
    <t>This trait stands for visual ranking of retained green area in the flag leaf at 30 days after heading (1: nearly complete death to 5: nearly complete green). This QTL is located on chromosome 7 flanked by markers RM11 and RM346.</t>
  </si>
  <si>
    <t>This trait stands for visual ranking of retained green area in the flag leaf 30 days after heading (1: nearly complete death to 5: nearly complete green). This QTL is located on chromosome 3 flanked by markers RM293 and RM143.</t>
  </si>
  <si>
    <t>This trait stands for visual ranking of retained green area in the flag leaf 30 days after heading (1: nearly complete death to 5: nearly complete green). This QTL is locate on chromosome 10 flanked by markers RM269b and RM304.</t>
  </si>
  <si>
    <t>This trait stands for visual ranking of retained green area in the flag leaf 30 days after heading (1: nearly complete death to 5: nearly complete green). This QTL is located on chromosome 4 flanked by markers RM131 and RM280.</t>
  </si>
  <si>
    <t>This trait stands for visual ranking of retained green area of flag leaf at 30 days after heading (1: nearly complete death to 5: nearly complete green). This QTL is located on chromosome 6 flanked by markers RM275 and RM30.</t>
  </si>
  <si>
    <t>This trait stands for visual ranking of retained green area in the flag leaf 30 days after heading (1: nearly complete death to 5: nearly complete green). This QTL is located on chromosome 8 flanked by markers RM25 and RM126.</t>
  </si>
  <si>
    <t>This trait stands for visual ranking of retained green area of the 2nd leaf at 30 days after heading (1: nearly complete death to 5: nearly complete green). This QTL is located on chromosome 6 flanked by markers RM150 and RM3.</t>
  </si>
  <si>
    <t>This trait stands for visual ranking of retained green area in the 2nd leaf at 30 days after heading (1: nearly complete death to 5: nearly complete green). This QTL is located on chromosome 3 flanked by markers RM570 and RM85.</t>
  </si>
  <si>
    <t>This trait stands for visual ranking of retained green area of the 2nd leaf at 30 days after heading (1: nearly complete death to 5: nearly complete green). This QTL is located on chromosome 7 flanked by markers RM118 and RM248.</t>
  </si>
  <si>
    <t>This trait stands for visual ranking of retaind green area of the 2nd leaf at 30 days after heading (1: nearly complete death to 5: nearly complete green). This QTL is located on chromosome 7 flanked by markers RM298 and RM82.</t>
  </si>
  <si>
    <t>This trait stands for visual ranking of retained green area of the 2nd leaf at 30 days after heading (1: nearly complete death to 5: nearly complete green). This QTL is located on chromosome 6 flanked by markers RM275 and RM30.</t>
  </si>
  <si>
    <t>This trait stands for visual ranking of retained green area of the 2nd leaf at 30 days after heading (1: nearly complete death to 5: nearly complete green). This QTL is located on chromosome 10 flanked by marker RM271 and RM269b.</t>
  </si>
  <si>
    <t>This trait stands for visual ranking of retained green area of the 2nd leaf at 30 days after heading (1: nearly complete death to 5: nearly complete green). This QTL is located on chromosome 11 flanked by markers RM286 and RM20B.</t>
  </si>
  <si>
    <t>This QTL controls low-temperature germinability, being located on chromosome 3 flanked by markers GBR3001 and GBR3002. AB369214, AB369215. AB510406, AB510407.  AB433790-AB433805 (O.sativa and other wild rice species).</t>
  </si>
  <si>
    <t>This QTL controls low-temperature germinability, being located on chromosome 3 flanked by markers RM3436 and RM2593.</t>
  </si>
  <si>
    <t>This QTL controls low-temperature germinability, being located on the distal end of short arm of chromosome 4 flanked by markers R1854 and G1184.</t>
  </si>
  <si>
    <t>Bacterial blight (Xanthomonas rryzae pv. oryzae (X00)) resistance gene introduced from Oryza minuta, being located on the long arm of chromosome 6 flanked by markers M1081 and M1095. PO:0009011; plant structure ; PO:0000003; whole plant. AY986491, AY986492, AY986493. JF304301-JF304303, HQ888852-HQ888857, JN016505-JN016521, JN601064 (O. sativa and other wild rice species). GO:0140367: antibacterial innate immune response.</t>
  </si>
  <si>
    <t>Partial resistance to rice blast in testing nursery under natural conditions. This gene was located on chromosome 11 flanked by RFLP markers E1126 and C1172. Original line is Chubu32(Japonica). Map position (79.1-91.4 cM). Pi24(t) in Zenbayashi et al. 2002, 2003 was renamed Pi34 (Zenbayashi et al. 2004).</t>
  </si>
  <si>
    <t>Dominant gene for whitebacked planthopper resistance. This gene was located on chromosome 11 linked to a SSR marker RM167 with the genetic distance of 21.2cM.</t>
  </si>
  <si>
    <t>Dominant gene, being located on chromosome 1 flanked by SSR markers RM8111 (3.0cM) and RM8051 (3.6cM). Under Taichung 65 background, homozygous An9 produces 5-30mm long awns mainly at the top of spikelets in panicle branches. PO:0006032; awn.</t>
  </si>
  <si>
    <t>Dominant gene, being located on chromosome 1 flanked by SSR markers RM237 (15.1cM) and RM265 (3.0cM). Under Taichung 65 background, An10 produces awns shorter and sparcer awns than An9. PO:0006032; awn.</t>
  </si>
  <si>
    <t>Dominant gene, being located on the long arm of chromosome 8 linked with SSR marker RM3496 by 11.7cM. PO:0006032; awn.</t>
  </si>
  <si>
    <t>A multiple allele at An6 locus, obtained from Oryza meridionalis. Under Taichung 65 background, homozygous An6-mer produces 2 to 4cm long awns.</t>
  </si>
  <si>
    <t>Dominant gene, an allele of An7, obtained from Australian wild rice O. glumaepatula.  This gene is located on chromosome 5 flanked by markers RM3419 (3.6cM) and RM289 (3.6cM).</t>
  </si>
  <si>
    <t>Dominant gene. An allele of An8, obtained from Australian wild rice O. glumaepatula. This gene is located on chromosome 4 flanked by markers RM261 (12.2cM) and RM1359 (7.1cM).</t>
  </si>
  <si>
    <t>Dominant dwarf gene, with twisted leaf. Heterozygotes are semi-dwarf, while homozygotes extreme dwarf and often lethal.</t>
  </si>
  <si>
    <t>Recessive gene for large embryo. Homozygote often has morphological aberration resulting lethal. This gene is located on chromosome 3 flanked by molecular marker CAPS3-145 and SSR45 (Taramino et al. 2003). All the surviving pla3 plants showed a shortened plastochron and conversion of panicle primary branches to vegetative shoots (Kawakatsu et al. 2009). AB447403. PO:0009009; embryo ; PO:0009010; seed. an AMP1 ortholog. LOC_Os03g57670.1. TO:0006064: rolled leaf.</t>
  </si>
  <si>
    <t>yellow-green leaf due to low chlorophyll b content. This gene is located on chromosome 5 flanked by SSR markers RM3838 (3.4cM) and RM169 (13.9cM).</t>
  </si>
  <si>
    <t>This QTL controls low temperature germinability, being located on chromosome 2 flanked by markers XNpb67 and R418.</t>
  </si>
  <si>
    <t>TL controls low temperature germinability, being located on chromosome 7 flanked by markers R1440 and R1357.</t>
  </si>
  <si>
    <t>This QTL controls low temperature germinability, being located on chromosome 12 flanked by markers XNpb148 and C1069.</t>
  </si>
  <si>
    <t>This gene controls phospholipase D in rice, being located on chromosome 1 at 24.0cM flanked by two markers RG472 and RG246. AB571657. AB001920, D73411. AU091558, AU032202, BE039748, AU032715, D47979, AU032201, AU062713, AW155115, AW155255, AU182480, AU184488, BI118697, AU197861, AU197860, BI799720, BI813684, BI807829, AU184489. EC=3.1.4.4 Q43007.MF966931 (Oryza officinalis OsPLDalpha1-1a). TO:0001069: cooking quality trait. the GenBank repository with accession numbers: O. glaberrima [IRGC100854 (MF774061), IRGC101800 (MF919319), IRGC102196 (MF919320), IRGC102489 (MF919321), IRGC102512 (MF919322), IRGC102600b (MF919323), IRGC102925 (MF919324), IRGC103750 (MF919325)]; O. bartii [IRGC100117 (MF919326), IRGC101317 (MF919327), IRGC104102 (MF919328), IRGC105990 (MF919329), IRGC106239 (MF919330), IRGC106294 (MF919331)]; O. nivara [CR100008 (MF919334), CR100400 (MF919335), CR100429 (MF91336), IRGC80547 (MF919332), IRGC81847 (MG725633), IRGC92713 (MF919337), IRGC92930 (MG725634), IRGC100189 (MF919338), IRGC106397 (MF919333)]; O. rufipogon [CR100013 (MG725637), IRGC80610 (MG725635), IRGC81976 (MG725638), IRGC83823 (MG725640), IRGC89224 (MG725641), IRGC99551 (MG725642), IRGC103308 (MF919339), IRGC104308 (MG725643) IRGC104867 (MF966922), IRGC105491 (MG7256360), IRGC105569 (MF966923), IRGC105902 (MF966924), IRGC106162 (MF966925), IRGC106336 (MF966926), IRGC106433 (MF966927), IRGC113652 (MF966928)]; O. longistaminata [IRGC101200 (MG725645), IRGC104301 (MG725646), IRGC105206 (MG725647)]; O. meridionalis [IRGC101146 (MG725648)]; O. glumaepatula [IRGC100184 (MF966930), IRGC104387 (MF966929)]; O. officinalis [IRGC101152 (MF966931), IRGC105674 (MF966932), IRGC106501 (MF966933)]; O. australiensis [IRGC105275 (MG725650)]; O. punctata [IRGC105158 (MG725651)]; O. minuta [IRGC101100 (MG725652), IRGC101128 (MG725653)]; O. latifolia [IRGC105139 (MG725654)]; Feng-Ai-Zhan (MF975521); Kitake (MF975522); Minghui63 (MF975523); Nagina22 (MF975524); PR114 (MF975525); Pusa44 (MF975526).</t>
  </si>
  <si>
    <t>This gene controls phospholipase D in rice, being located on chromosome 5 at 87.5, tandemly arrayed with RPLD4 and RPLD3 flanked by markers, RG648 (84.3cM), RG424 (84.7cM) and RG172 (102.9cM). EC=3.1.4.4 P93844. AB001919, AP003629. AU089782, AU089781. OsPLDeta1 in Elias et al. 2002.</t>
  </si>
  <si>
    <t>This gene controls phospholipase D in rice, being located on chromosome 5 at 87.5cM tandemly arrayed with RPLD2 and RPLD4, and flanked by markers RG648 (84.3cM), RG424 (84.7cM) and RG172 (102.9cM). AF271356. OsPLDeta2 in Elias et al. 2002.</t>
  </si>
  <si>
    <t>This gene controls phospholipase D in rice, being located on chromosome 5 at 87.5cM tandemly arrayed with RPLD2 and RPLD3, flanked by markers RG648 (84.3cM), RG424 (84.7cM) and RG172 (102.9cM). AF271357. OsPLDeta3 in Elias et al. 2002.</t>
  </si>
  <si>
    <t>This gene controls pholspholipase D in rice, being located on chromosome 3 at 158.2cM distal to the marker RG418X (154.4cM). AF271358. OsPLDnu1 in Elias et al. 2002. PO:0030123: panicle inflorescence.</t>
  </si>
  <si>
    <t>This gene is one of isotype genes which control beta-tubulin, a basic component of microtubules in rice. This gene is located on chromosome 1. BETA-TUBULIN;ALPHA-TUBULIN. Q43594. X78142.</t>
  </si>
  <si>
    <t>This gene is one of isotype genes controlling β-tubulin, a basic component of microtubules. This gene is located on chromosome 3. Q8H7U1.</t>
  </si>
  <si>
    <t>This gene is one of isotype genes which control beta-tubulin, a basic component of microtubules in rice.  Q40665. L33263. KC626108-KC626119 (O. sativa and wild rice species, partial cds).</t>
  </si>
  <si>
    <t>This gene is one of isotype genes which control beta-tubulin, a basic component of microtubules in rice. This gene is located on chromosome 1. P45960. X78143. D30716. L19598. AJ306592 (promoter region).</t>
  </si>
  <si>
    <t>This gene is one of the isotype genes which control beta-tubulin, a basic component of microtubules in rice. This gene is located on chromosome 2. P46265. X79367. D30717.</t>
  </si>
  <si>
    <t>This gene is one of the isotype genes which control beta-tubulin, a basic component of microtubules in rice. This gene is located on chromosome 5. Q76FS3. tubulin/FtsZ domain- containing protein.</t>
  </si>
  <si>
    <t>This gene is one of the isotype genes which control beta-tubulin, a basic component of microtubules in rice. This gene is located on chromosome 3. P37832. D13224.</t>
  </si>
  <si>
    <t>This gene is one on the isotype genes which control Beta-tubulin, a basic component of microtubules in rice. This gene is located on chromosome 3. Q76FS2.</t>
  </si>
  <si>
    <t>This gene controls the expansin which is a protein catalyzing long-term extension of isolated cell walls. Q7XWU8, Y07782(cDNA), AF394543(Genomic). D42004, D40668. GO:1902347: response to strigolactone. GO:0080167: response to karrikin.</t>
  </si>
  <si>
    <t>This gene controls the expansin which is a protein catalyzing long-term extension of isolated cell walls. Q40636. U30477(cDNA), AF39544(Genomic). D24200, D47507.</t>
  </si>
  <si>
    <t>This gene controls the expansin which is a protein catalyzing long-term extension of isolated cell walls. Q40637. U30479(cDNA). D23861. GO:0090548: response to nitrate starvation.</t>
  </si>
  <si>
    <t>This gene controls the expansin which is a protein catalyzing long-term extension of isolated cell walls. A2Y5R6(indica), Q0DHB7(japonica). U85246(cDNA), AF394545(Genomic).</t>
  </si>
  <si>
    <t>One of Xa21 gene family. Xa21D encodes a receptor-like protein carrying leucine-rich repeat (LRR) motifs in the presumed extracellular domain that determines race-specific recognition. (20660)</t>
  </si>
  <si>
    <t>One of the MADS box genes causing flower organ deformation. This is the same gene as leafy hull sterile 1 (lhs1), being located on chromosome 3 between two markers, RG100 and RZ313.Deformation of lemma and palea showing leafy structures accompanied by various malformations of floral organs and low seed setting. A2XDY1(indica). Q10PZ9(japonica). GRO:0007151; 6.1-flowering stage ; GRO:0007158; spikelet development. L34271. EU327204-EU327254 (Oryza rufipogon, Oryza nivara). GU727114-GU727133 (wild rice species). FJ811125-FJ811165 (Oryza glaberrima, Oryza barthii, Oryza nivara). DQ223344-DQ223351, DQ223383-DQ223397, DQ223402, DQ223403, DQ223414-DQ223418, DQ911248, DQ911249 (wild rice species). EF069904-EF069973 (O. sativa and wild rice species). JQ414694-JQ414737 (wild rice species). a SEP-like gene. TO:20109: vascular bundle development trait. TO:0000869: glume anatomy and morphology trait. TO:0000975: grain width. PO:0006000; hull (sensu Poaceae). PO:0006384; gynoecium (sensu Poaceae). PO:0006441; stamen (sensu Poaceae). TO:0000862: floral organ morphology trait. TO:1000024: palea morphology trait. TO:0000856: lodicule length. TO:0000847: panicle inflorescence morphology trait. TO:1000023: lemma morphology trait. GO:2000904: regulation of starch metabolic process.  GO:0062052: starch granule initiation.</t>
  </si>
  <si>
    <t>A dominant gene that suppresses the glutelin multigene family via RNA silencing and reduces glutelin content in rice grains. , Low glutelin content. PO:0009010; seed.</t>
  </si>
  <si>
    <t>Knotted-type homeobox gene which shows specific expression in the embryo, shoot and flower organ primordium. OSH1 is responsible to maintain cells in an indeterminate state in all meristematic tissues. D16507. P46609. C19151, AU091905. AF003599. an ortholog of KNOTTED1 (KN1). GO:0090511: periclinal cell division.</t>
  </si>
  <si>
    <t>Knotted-type homeobox gene which shows specific expression in the embryo, shoot and flower organ primordium. OSH15 regulates the length (growth) of 1st internode. KNOX class homeodomain protein. loss-of-function of the OSH15 gene causes the d6-type dwarf phenotype in rice (Sato et al. 1999). Class 1 KNOX gene. Knotted-type homeobox gene which shows specific expression in the embryo, shoot and flower organ primordium. OSH15 regulates the length (growth) of 1st internode. KNOX class homeodomain protein. AF323786. AF003601. O65034(indica). O80416(japonica). PO:0030123: panicle inflorescence. TO:0000755: shoot internode anatomy and morphology trait. TO:0000975: grain width.</t>
  </si>
  <si>
    <t>Knotted-type homeobox gene which shows specific expression in the embryo, shoot and flower organ primordium. Os03g0727200. AB028882. Q948L5. PO:0020105; ligule ; PO:0009025; leaf.</t>
  </si>
  <si>
    <t>Knotted-type homeobox gene which shows specific expression in the embryo, shoot and flower organ primordium. Q9FP29. ortholog of maize Lg3 (Liguleless3). TO:0001066: number of metaxylem vessels. TO:0000739: shoot axis morphology trait. TO:0000985: root system morphology trait.</t>
  </si>
  <si>
    <t>Knotted-type homeobox gene which shows specific expression in the embryo, shoot and flower organ primordium. LOC_Os03g47016. Q75LX7. PO:0009025; leaf. AF003600.</t>
  </si>
  <si>
    <t>Knotted-type homeobox gene which shows specific expression in the embryo, shoot and flower organ primordium. AB028884. Q10ED2. PO:0009025; leaf.</t>
  </si>
  <si>
    <t>AB103395. AY885857-AY885886 and DQ374775-DQ374800  (O. sativa and other wild rice species, partial ads). MSP1 controls early sporogenic development, restricting the number of cells entering into male and female sporogeniesis and initiating anther wall formation in rice. Putative leucin-rich repeat protein kinase, Putative extra sporogenous cells. GRO:0007140; B-reproductive stage ; GRO:0007209; stamen stage ST0 ; GRO:0007213; stamen stage ST4 ; GRO:0007211; stamen stage ST1 ; GRO:0007210; stamen stage ST3 ; GRO:0007183; ovule stage OV3. a rice ortholog of Arabidopsis EMS1/EXS. orthologous to TPD1 (MAC1).</t>
  </si>
  <si>
    <t>Tissue culture-induced activationi of Tos17 may be a useful tool for insertional mutagenesis and functional analysis of genes. D85876. AC087545: 81711-84269.  a tissue culture-activated copia retrotransposon.</t>
  </si>
  <si>
    <t>A LINE-type retrotransposon.</t>
  </si>
  <si>
    <t>A transcriptional regulator of gebberellin (GA)-dependent alpha-amylase expression in aleurone cells. OsGAMYB also is important for floral organ development and essential for pollen development.X98355. CF323240. A2WW87(indica). Q0JIC2(japonica). R2R3-MYB. KC611040-KC611052 (O. sativa and wild rice species, partial cds). an osa-miR159b target gene.</t>
  </si>
  <si>
    <t>This gene plays essentioal role in establishment of homologous chromosome pairing in rice meiosis. During prophase I of the pair1 meiocyte, all the chromosomes become entangled to form a compact sphere adhered to a nucleolus, and homologous pairing failed. Coiled-coil protein. MiMe (Mitosis instead of Meiosis) mutants was generated by editing the OsOSD1 (Os02g37850), PAIR1 (Os03g01590), and OsREC8 (Os05g50410) genes. Q75RY2. AB158462. PO:0020047; microsporocyte ; PO:0000431; megasporocyte. GRO:0007212; stamen stage ST5 ; GRO:0007213; stamen stage ST4 ; GRO:0007179; ovule stage OV4 ; GRO:0007183; ovule stage OV3 ; GRO:0007147; 4.1-panicle initiation stage. KC626093-KC626127 (O. sativa and wild rice species, partial cds).</t>
  </si>
  <si>
    <t>This gene encodes an ortholog of replication protein A1 (RPA1) in relation to deepwater response. This gene is expressed in the intercalary meristem of internode and its transcript level increases as a result of GA treatment and submergence.AF009179, AB111916. Q10Q08. up-regulated after fertilization (Abiko et al. 2013).</t>
  </si>
  <si>
    <t xml:space="preserve">AB005620. A homolog of FLORICAULA (FLO) of Antirrhinum and LEAFY (FLY) of Arabidopsis. the rice homologue of Ara- bidopsis LFY. RFL is not involved in floral initiation as FLO/FLY, but in panicle branching. A2XX39(indica), Q0JAI1(japonica). TO:0000784: inflorescence branch anatomy and morphology trait. GO:0090506: axillary shoot meristem initiation. KC626097-KC626107 (O. sativa and wild rice species, 3' UTR). AF065992, AF397034. GO:0010336: gibberellic acid homeostasis. GO:2000144: positive regulation of DNA-dependent transcription, initiation. TO:0020083: stem diameter. </t>
  </si>
  <si>
    <t>This gene codes a precursor of phytosulfokine-alpha, which strongly promotes proliferation of plant cells in culture. plant peptide growth factor, mitogenic peptide. AB026837, AB020505. A2YFB4(indica), Q0DAS9(japonica). D42693, D43399.</t>
  </si>
  <si>
    <t>This gene regulates cell death against blast disease infection, i.e. hyper sensitiveness. AB029508. Q9SSX0. PO:0009011; plant structure ; PO:0000003; whole plant. GO:2000377: regulation of reactive oxygen species metabolic process. KC611164-KC611172 (O. sativa and wild rice species, partial cds). Integrator of PTI (PAMP-triggered immunity) and ETI (effector-triggered immunity). GO:2000379: positive regulation of reactive oxygen species metabolic process. GO:1900150: regulation of defense response to fungus. TO:0000975: grain width. TO:0000845: collective phyllome structure morphology trait. GO:1903426: regulation of reactive oxygen species biosynthetic process.</t>
  </si>
  <si>
    <t>This gene encodes the rice transcription factor, REB (rice endosperm bZIP). D78609.</t>
  </si>
  <si>
    <t>This QTL is resistant to the blast, P. grisea, races F1366 and V86013. This QTL is located on chromosome 1 flanked by markers C161 and R753.</t>
  </si>
  <si>
    <t>This QTL is resistant to the blast, P. grisea, races F1366 and F1814. This QTL is located on chromosome 1 flanked by markers RM532 and RM259 or RM259 and RM243 for race F1366 and markers RM243 and RG173 for race F1814.</t>
  </si>
  <si>
    <t>This QTL is resistant to the blast, P. grisea, races F1366 and V86013, being located on chromosome 1 flanked by markers G393 and R2201.</t>
  </si>
  <si>
    <t>This QTL is resistant to the blast, P. grisea, races  F1366, F1814 and V86013. This QTL is located on chromosome 1 flanked by markers RM212 and C547 or C547 and C2340 for the race F1366, markers RM212 and C547 or C2340 and C86 for the race F1814, and markers C547 and C2340 for the race V86013.</t>
  </si>
  <si>
    <t>This QTL is resistant to the blast, P. grisea, races F1366, F1814 and V86013, being located on chromosome 2 flanked by markers RM213 and RM208.</t>
  </si>
  <si>
    <t>This QTL is resistant to the blast, P. grisea, race F1814, being located on chromosome 3 flanked by markers RZ403 and R19.</t>
  </si>
  <si>
    <t>This QTL is resistant to the blast, P. grisea, race F1366, being located on chromosome 7 flanked by markers RG528 and RG128 or RG128 and C1023.</t>
  </si>
  <si>
    <t>This QTL is resistant to the blast, P. grisea, race F1366, being located on chromosome 7 flanked by markers RM234 and R1789.</t>
  </si>
  <si>
    <t>This QTL is resistant to the blast, P. grisea, races F1366 and V86013, being located on chromosome 8 flanked by markers RG33 and RM25 or RM25 and R1629 for race R1366, and markers RM25 and R1629 for race V86013.</t>
  </si>
  <si>
    <t>This QTL is resistant to the blast, P. grisea, races F1366 and F1814, being located on chromosome 9 flanked by markers RM201 and C472.</t>
  </si>
  <si>
    <t>This QTL is resistant to the blast, P. grisea, race F1814, being located on chromosome 9 flanked by markers RM257 and RM242.</t>
  </si>
  <si>
    <t>This QTL is resistant to the blast, P. grisea, races F1366 and V86013, being located on chromosome 9 flanked by markers RG570 and RG667 for race F1366, and markers RM215 and R1952 for race V86013.</t>
  </si>
  <si>
    <t>This QTL derived from O. longistaminata, controls rhizome number, being located on chromosome 3 flanked by markers RM282 and RM5551.</t>
  </si>
  <si>
    <t>This QTL derived from O. longistaminata, controls rhizome number, being located on chromosome 5 flanked by markers RM161 and RM274.</t>
  </si>
  <si>
    <t>This QTL derived from O. longistaminata, controls rhizome number, being located on chromosome 10 flanked by markers RM271 and RM269.</t>
  </si>
  <si>
    <t>This QTL derived from O. longistaminata, controls rhizome number, being located on chromosome 6 flanked by markers RM345 and OSR21.</t>
  </si>
  <si>
    <t>This QTL derived from O. longistaminata, controls rhizome number, being located on chromosome 2 flanked by markers RM341 and RM327.</t>
  </si>
  <si>
    <t>This QTL derived from O. longistaminata, controls rhizome number, being located on chromosome 7 flanked by markers RM125 and RM180.</t>
  </si>
  <si>
    <t>This QTL derived from O. longistaminata, controls rhizome length, being located on chromosome 1 flanked by markers RM306 and RM237.</t>
  </si>
  <si>
    <t>This QTL derived from Oryza longistaminata, controls rhizome length, being located on chromosome 6 flanked by markers RM30 and RM7309.</t>
  </si>
  <si>
    <t>This QTL derived from Oryza longistaminata, controls rhizome length, being located on chromosome 7 flanked by markers RM336 and RM234.</t>
  </si>
  <si>
    <t>This QTL derived from Oryza longistaminata, controls rhizome branching degree, being located on chromosome 2 flanked by markers RM71 and RM300.</t>
  </si>
  <si>
    <t>Formation of primary brances of lowre part of panicle is suppressed.</t>
  </si>
  <si>
    <t>This gene regulates the development of pollen.  RAC/ROP-TYPE GTPASE. Q7F8U7. KC610928-KC610940 (O. sativa and wild rice species, partial cds).</t>
  </si>
  <si>
    <t>Shoot position in embryo is displaced to the apex of embryo compared with that of wild type.</t>
  </si>
  <si>
    <t>EF555521, X96681. Q40691(indica), Q7XC54(japonica).</t>
  </si>
  <si>
    <t>This mutant shows a severe dwarf phenotype with wide leaf blades and dark green leaves, features typical of GA-related mutants such as d1 and d18. Sterile. The gid2 mutation is caused by the defect in GID2, i.e., null mutation. Q7XAK4. GRO:0007048; 04-stem elongation stage. CAB77673. D15430. AB100246. a putative meiosis-related gene.</t>
  </si>
  <si>
    <t>A lesion mimic mutant for resistance to the rice blast fungus. Many small brownish lesions uniformly spreading over the entire leaf surface appear and become visible around 20 days after sowing. PO:0009025; leaf.</t>
  </si>
  <si>
    <t>A lesion mimic mutant for resistance to the rice blast fungus. Many small brownish lesions spreding over the entire leaf surface appear and become visible aroun 50 days after sowing. PO:0009025; leaf.</t>
  </si>
  <si>
    <t>A lesion mimic mutant for resistance to rice blast fungus. Dominant. Many small brownish lesions spreading over the entire leaf surface appear and become visible around 20 days after sowing. PO:0009025; leaf.</t>
  </si>
  <si>
    <t>This gene isolated from cultivated rice, Oryza sativa is homologues to early nodulin gene, ENOD40 of legume that plays a pivotal role in the organogenesis of root nodules. The expression of OsENOD40 is confined to stems. AB024054.</t>
  </si>
  <si>
    <t>This gene isolated from Oryza brachyantha, is homologous to ENOD40 of legumes that plays a pivotal role in the organogenesis of root nodules. AB024055.</t>
  </si>
  <si>
    <t>This gene encodes a calcium-dependent seed-specific protein kinase. The genomic region consists of SPK-A and SPK-B, both of them being located on different chromosomes (Chrom. 6 and Chrom. 10). EC=2.7.11.1 AC073166, AE017116, D13436. E07613. P53682. PO:0009089; endosperm ; PO:0009010; seed. GRO:0007046; 07-milk stage. KC610844-KC610855 (O. sativa and wild rice species, partial cds). OsCDPK23 (OsCPK23)  in Asano et al. 2005, Ray et al. 2007, Tanaka et al. 2006.</t>
  </si>
  <si>
    <t>This gene is a positive regulator commonly involved in the tolerance to cold and salt/drought stresses. P53684, AY158077, X81393, AF048691, AB078634. OsCDPK13 in Yang et al. 2003 and Kakar et al. 2015.</t>
  </si>
  <si>
    <t>The nicotianamine is a crucial components of the iron acqusition apparatus of graminaeceous plant. AB046401. D24418. AB021746. EC=2.5.1.43 A2XFU5(indica). Q0DSH9(japonica). TO:0006049: iron concentration. TO:0020089: iron content trait. TO:0006053: zinc concentration. GO:1990641: response to iron ion starvation.</t>
  </si>
  <si>
    <t>The nicotianamine is a crucial component of the iron acquisition apparatus of graminaceous plants. EC=2.5.1.43 A2XFU5(indica). Q10MI9(japonica). AU176507. OsNAS1 in Sanchez-Sanuy et al. 2019. TO:0006049: iron concentration. TO:0006053: zinc concentration. GO:1990641: response to iron ion starvation. GO:0071579: regulation of zinc ion transport. TO:0001072: inflorescence axis length.</t>
  </si>
  <si>
    <t>This is a rice homologue of PINHEAD/ZWILLE (PNH/Zll) of Arabidopsis, which plays important roll in the formation of the shoot apical meristem (SAM) and in leaf adaxial cell specification. OsPNH1 is located on chromosome 6 between RFLP markers G122 and G1314A. AB081950. Q69VD5. GRO:0007139; A-vegetative stage ; GRO:0007190; panicle stage PA6.</t>
  </si>
  <si>
    <t>EC=2.7.7.49 Q8LKW0.AF288216. KC611015-KC611027 (O. sativa and wild rice species, partial cds).</t>
  </si>
  <si>
    <t xml:space="preserve">AB084385. Q8GSQ1. A dwarf due to defect in brassinosteroids (BRs) synthesis. This dwarf has characteristics as erect leaves, defects in skotomorhogenesis (dark-adapted morphogenesis), and the ability of exogenous brassinolide (BL) treatment to rescue the dwarf phenotype.Deficiency in this gene causes a dwarf due to brassinosteroid (BR) biosynthetic defect. </t>
  </si>
  <si>
    <t>This QTL controls a luster of cooked rice grain, one of the cooking quality of rice grain, being located on chromosome 8 between RFLP markers XNpb41 and R727.</t>
  </si>
  <si>
    <t>This QTL controls tenderness of cooked rice grain, one of the eating quality of rice grain, being located on chromosome 6 in the vicinity of RFLP marker C688.</t>
  </si>
  <si>
    <t>This QTL controls tenderness of cooked rice grain, one of the eating quality of rice grain, being located on chromosome 8 between RFLP markers XNpb41 and R727.</t>
  </si>
  <si>
    <t>This QTL controls an integrated value of organoleptic evaluation, being located on chromosome 6 between RFLP marker XNpb209 and C688.</t>
  </si>
  <si>
    <t>This QTL controls an integrated value of organoleptic evalustion, being located on chromosome 8 between RFLP markers XNpb41 and R727.</t>
  </si>
  <si>
    <t>This QTL controls amylose content of rice grain, being located on chromosome 8 between RFLP markers XNpb41 and R727.</t>
  </si>
  <si>
    <t>This QTL controls Al toxicity tolerance measured by relative root elongation (RRE) under Al stress to that of control. This QTL is located on chromosome 1 between markers X317 and X252.</t>
  </si>
  <si>
    <t>This QTL controls Al toxicity tolerance measured by relative root elongation under Al-stress (RRE) to that of control. This QTL is located on chromosome 5 between markers C246 and X297.</t>
  </si>
  <si>
    <t>This QTL controls Al toxicity tolerance measured by relative root elongation under Al stress (RRE) to that of control. This QTL is located on chromosome 8 between markers C166 and C1121.</t>
  </si>
  <si>
    <t>This QTL controls Al toxicity tolerance measured by relative root elongation (RRE) under Al stress to that of control. This QTL is located on chromosome 9 between markers R1751 and X13.</t>
  </si>
  <si>
    <t>This QTL controls Al toxicity tolerance measured by relative root elongation (RRE) under Al stress to that of control. This QTL is located on chromosome 11 between markers C1172 and G1465.</t>
  </si>
  <si>
    <t>This QTL controls the position of the lowest elongated internode in relation to floating ability.  This QTL is located on chromosome 3 between markers RM282 and XNpb144.</t>
  </si>
  <si>
    <t>This QTL controls the position of the lowest elongated internode in relation to floating ability, being located on chromosome 12 between markers RM5479 and C901.</t>
  </si>
  <si>
    <t>This QTL controls the rate of internodal elongation in relation to floating ability, being located on chromosome 1 between markers C86 and XNpb113.</t>
  </si>
  <si>
    <t>This QTL controls the rate of internodal elongation in relation to floating ability, being located on chromosome 12 between markers XNpb402 and RM7018.</t>
  </si>
  <si>
    <t>Grh5 introgressed from O. rufipogon, is resistant to rice green leafhopper, being located on the distal region in long arm of chromosome 8 between RFLP markers RM1615 and RM6845, and tightly linked to RM3754 and RM3761. PO:0009011; plant structure ; PO:0000003; whole plant.</t>
  </si>
  <si>
    <t>This QTL controls the grade of watery lesions in relation to ovicidal response to whitebacked and brown planthoppers. This QTL is located on the short arm of chromosome 6 between markers R1954 and L688.</t>
  </si>
  <si>
    <t>This QTL controls the grade of watery lesion in relation to ovicidal response to whitebacked planthopper. This QTL is located on the long arm of chromosome 10 between markers C809 and G127.</t>
  </si>
  <si>
    <t>This QTL controls the grade of watery lesions in relation to ovicidal response to brown planthopper. This QTL is located on the long arm of chromosome 5 between markers C1268 and R1553.</t>
  </si>
  <si>
    <t>This QTL controls egg mortality in relation to ovicidal effect to whitebacked planthopper. This QTL is located on the long arm of chromosome 3 between markers G332 and R19,</t>
  </si>
  <si>
    <t>This QTL controls egg mortality in relation to ovcidal response to whitebacked and brown planthoppers. This QTL is located on the short arm of chromosome 6 between markers R1954 and L688.</t>
  </si>
  <si>
    <t>This QTL controls egg mortality in relation to ovicial response to whitebacked planthopper. This QTL is located on the short arm of chromosome 7 between markers C1057 and R565.</t>
  </si>
  <si>
    <t>This QTL controls egg mortality in relation to ovicial response to whitebacked planthopper. This QTL is located on the long arm of chromosome 7 between markers C451 and R1357.</t>
  </si>
  <si>
    <t>This QTL controls egg mortality in relation to ovicidal response to whitebacked planthopper. This QTL is located on the short arm of chromosome 8 between markers C166 and R902.</t>
  </si>
  <si>
    <t>This QTL controls egg mortality in relation to ovicidal response to brown planthopper, being located on chromosome 2 between markers R712 and R1843.</t>
  </si>
  <si>
    <t>ammonium tansporter. Q84KJ7. AB051864, AB083581.</t>
  </si>
  <si>
    <t>Q84KJ6. AB083582, AP003235. OsAMT3;1 is the rice ortholog of the Lotus and soybean mycorrhiza-specific NH4+ transporters LjAMT2;2 and GmAMT4;1, respectively (Perez-Tienda et al. 2014). OsAMT2;2 and OsAMT3;1 in Wang et al. 2012 and Yang et al. 2014.</t>
  </si>
  <si>
    <t>ammonium transporter. Q10CV4. AC091811.</t>
  </si>
  <si>
    <t>This gene encodes phage-type RNA polymerase, being localized to plastids and mitocondria. OsRpo Tp expression occurs at an early stage of leaf development. AB120430. U34283, D24565, D23514. Y11599. rpoTP2 in Zhou et al. 2021.</t>
  </si>
  <si>
    <t>OsTPC1 functions as a Ca2+-permiable channel involved in the regulation of growth and development. Ca2+-permiable channel. Q5QM84.</t>
  </si>
  <si>
    <t>This gene is a positive component of the ethylene-signaling pathway in rice. ethylene signaling transducer. AY396568. Os07g0155600(IRGSP1) by RAP. GO:1901001: negative regulation of response to salt stress. TO:0001041: root yield.</t>
  </si>
  <si>
    <t>This gene encodes a vacuolar (Na+m K+)/H+ antiporter. Overexpression of OsNHX1 under high concentration of NaCl and KCl improves the salt tolerance. AB021878. KC610941-KC610951 (O. sativa and wild rice species, partial cds). GO:0090332: stomatal closure. GO:1990069: stomatal opening. TO: 0020095: stomatal process related trait. Oryza sativa subsp. Indica: BGIOSGA026347, Oryza rufipogon: ORUFI07G26490, Oryza meridionalis: OMERI07G22210, Oryza nivara: ONIVA07G25170, Oryza barthii: OBART07G25570, Oryza glumipatula: OGLUM07G25540, Oryza punctata: OPUNC07G23980, Oryza brachyantha: OB07G30930.</t>
  </si>
  <si>
    <t>This gene encode allene oxide synthase (AOS), a key enzyme for the biosynthesis of jasmoric acid (JA). The transcrips of OsAOS1 is up-regulated by red and far-red light in seedling shoots. This photoregulation participates in the phytochrome-mediated inhibition of rice coleoptile growth. EC=4.2.1.92 Q7Y0C8. AB116527. KC609133-KC609144 (O. sativa and wild rice species, partial ads). OsAOS2 in Kobayashi et al. 2016. TO:0006054: arsenic content trait. GO:0071722: detoxification of arsenic-containing substance. GO:1903426: regulation of reactive oxygen species biosynthetic process. GO:1903840: response to arsenite(3-). TO:0020090: zinc content trait.</t>
  </si>
  <si>
    <t>EC=4.2.1.92 Q6Z6K9. GO:1901370: response to glutathione.</t>
  </si>
  <si>
    <t>This gene encodes a transcriptional regulator and may be involved in regulating vegetative growth in rice. BK004856. GO:2000024: regulation of leaf development. PO:0030123: panicle inflorescence.</t>
  </si>
  <si>
    <t>AF095645. JF312028, JF312030. Q40702. a rice PISTILLATA ortholog. PO:0009046; flower. PISTILLATA-like MADS box protein.</t>
  </si>
  <si>
    <t>Q40703. PO:0009046; flower. a rice PI orthologue. JF312006, JF312008.</t>
  </si>
  <si>
    <t>A2Y9P0(indica), Q0DEB8(japonica). a SEP-like gene.</t>
  </si>
  <si>
    <t xml:space="preserve">Q6EU39. U78782. GQ496635, GQ496636, GQ496637 (wild rice species). MFO1 regulates floral organ identities and the establishment and determinacy of floral meristem.  </t>
  </si>
  <si>
    <t>P0C5B0(indica), Q0J466(japonica). U78891. a SEP3-like gene.</t>
  </si>
  <si>
    <t xml:space="preserve">AF151693. Q2QW53. OsMADS13 is the rice ortholog of STK, FBP7, and FBP11. GRO:0007172; embryo stage EM6 ; GRO:0007173; embryo stage EM4 ; GRO:0007175; embryo stage EM8 ; GRO:0007169; embryo stage EM5. ortholog of Arabidopsis STK (SEEDSTICK). </t>
  </si>
  <si>
    <t>AB041020. P0C5B1(indica), Q10CQ1(japonica). an ortholog of Arabidopsis AP1.</t>
  </si>
  <si>
    <t>Q7XUN2. AF109153. AF095646. GQ496628, GQ496629, GQ496630 (wild rice species). the candidate gene for qGL4/qRLW4 (QTL for grain length and ratio of length-to-width).</t>
  </si>
  <si>
    <t>A2YNI2(indica). Q0D4T4(japonica). GRO:0007048; 04-stem elongation stage ; GRO:0007165; leaf stage P5 ; GRO:0007059; 2.01-first leaf through coleoptile ; GRO:0007147; 4.1-panicle initiation stage. an ortholog of Arabidopsis AP1. PO:0030123: panicle inflorescence.</t>
  </si>
  <si>
    <t>Q2QQA3. AY250075.</t>
  </si>
  <si>
    <t>AY551913. Q8RU31.</t>
  </si>
  <si>
    <t>Q9XJ66. AB003322. GRO:0007158; spikelet development ; GRO:0007147; 4.1-panicle initiation stage. SHORT VEGETATIVE PHASE (SVP) subfamily. PO:0006318; floret (sensu Poaceae).</t>
  </si>
  <si>
    <t>Q6VAM4. one of the miR444 target genes. GO:2000280: regulation of root development. GO:1900458: negative regulation of brassinosteroid mediated signaling pathway. GO:2000280: regulation of root development. GO:1902005: regulation of proline biosynthetic process. GO:0090333: regulation of stomatal closure. TO:0020095: stomatal process related trait.</t>
  </si>
  <si>
    <t>Q84NC5. GO:0072593: reactive oxygen species metabolic process. GO:1902457: negative regulation of stomatal opening. GO:1900458: negative regulation of brassinosteroid mediated signaling pathway. GO:2000280: regulation of root development.</t>
  </si>
  <si>
    <t>A2YQK9(indica), Q0J8G8(japonica). GO:0080148: negative regulation of response to water deprivation. GO:1900150: regulation of defense response to fungus. GO:1900425: negative regulation of defense response to bacterium.</t>
  </si>
  <si>
    <t>Q6EP49. CT835409. AY551923. one of the miR444 target genes. a mature anther-preferentially expressed gene. MADS-27a in Yang et al. 2014. OsMADS27a in Wang et al. 2016. ortholog of ZmMADS2. GO:1900458: negative regulation of brassinosteroid mediated signaling pathway. GO:2000280: regulation of root development. TO:0020098: nitrate sensitivity. GO:1901002: positive regulation of response to salt stress. GO:0098771: inorganic ion homeostasis. GO:1902882: regulation of response to oxidative stress. TO:0000975: grain width.</t>
  </si>
  <si>
    <t>Q6H711. DQ004266. Gene Expression Omnibus database:GSE31893.</t>
  </si>
  <si>
    <t>Q655V4. LOC_Os06g45650.</t>
  </si>
  <si>
    <t>Q84NC2.</t>
  </si>
  <si>
    <t>Q8S151. HQ711850.</t>
  </si>
  <si>
    <t>Q2QW55.</t>
  </si>
  <si>
    <t>Q6Q9H6. TO:0000869: glume anatomy and morphology trait. OsMADS19 in Duan et al. 2019. PO:0030123: panicle inflorescence.</t>
  </si>
  <si>
    <t>AY345221, AC125471, AJ536158. Q5K4R0. PO:0003003; primary root elongation zone. GRO:0007047; 02-seedling ; GRO:0007235; 1.3-coleoptile emergence stage. SHORT VEGETATIVE PHASE (SVP) subfamily. TO:0000816: inflorescence bract anatomy and morphology trait. a downstream gene of OsJMJ706. the candidate gene for qTGW3.1 (QTL for thousand-grain weight).</t>
  </si>
  <si>
    <t>This gene is a flowering activator. Q9XJ60. GO:2000280: regulation of root development. GO:2000028: regulation of photoperiodism, flowering.</t>
  </si>
  <si>
    <t>Q69TG5. a SHORT VEGETATIVE PHASE-like floret meristem identity gene. SHORT VEGETATIVE PHASE (SVP) subfamily.</t>
  </si>
  <si>
    <t>A2Z9Q7(indica), P0C5B2(japonica). floral repressor.</t>
  </si>
  <si>
    <t>Q6Z6W2. one of the miR444 target genes. TO:0020098: nitrate sensitivity. TO:0020094: nitrate content. TO:0020103: adventitious root length. GO:1900458: negative regulation of brassinosteroid mediated signaling pathway. GO:2000280: regulation of root development.</t>
  </si>
  <si>
    <t>This gene controls histone deacetylase. This gene widely expressed in the leaves, roots, and callus cells. AF513382. Q7Y0Y8. RPD/HDA1 family.</t>
  </si>
  <si>
    <t>This gene controls histone deacetylase. This gene is expressed in the root and callus cells, but not in the leaves. AF513383. Q6YV04. OsHDA710 in Hou et al. 2921. RPD/HDA1 family.</t>
  </si>
  <si>
    <t>This gene controls histone deacetylase and is expressed in the root and callus cells, but not in the leaves. AF513384. Q7Y0Y6. RPD/HDA1 family.</t>
  </si>
  <si>
    <t>Expression of OsDREB1A is induced by cold. JN561151. A2Z389(indica), Q64MA1(japonica). AF300970. AY345233. AF494422. ObDREB1a is the orthologous gene in O. brachyantha. OsDREBL in Chen et al. 2003 and Lata, Prasad 2011 and Man et al. 2016.</t>
  </si>
  <si>
    <t>Q3T5N4(japonica), Q8GUW4(indica). AF300972. AY785894. AY166833. AY319971. EF556551 (5' flanking region). The expression of OsDREB1B is induced by cold.  ObDREB1b is the orthologous gene in O. brachyantha. OsDREB1C in Tripathi et al. 2016. OsCBF1 in Jia et al. 2022. OsDREB2A in Shi et al. 2020.</t>
  </si>
  <si>
    <t>A2WL19 (indica), Q0JQF7 (japonica). AF300971. KF545561 to KF545569 (indica). AY064403, FN556368, FN556350, JQ341059, HM807364. KU159749 (Indica). GO:1901001: negative regulation of response to salt stress.</t>
  </si>
  <si>
    <t>A2Y8S6(indica), Q9LWV3(japonica). AY327040. OsCBF2 in Wan et al. 2023. TO:0000975: grain width. GO:0090548: response to nitrate starvation. TO:0020100: nitrate uptake. GO:0090408: phloem nitrate loading. TO:0020093: nitrogen content. TO:0000952: stem weight.</t>
  </si>
  <si>
    <t>Q6J1A5(japonica), Q6REU5(indica). AY785895. AY607691. AY345235. the Rice Ortholog of Arabidopsis CBF/DREB1. AF243384.</t>
  </si>
  <si>
    <t>This gene catalyzes successive oxidations at the C-20 site of GAs (gibberellic acids), and produces substrates for GA 3-oxidase. This gene is located on chromosome 3 at 164.6cM. EC=1.14.11.- P93771. GRO:0007047; 02-seedling ; GRO:0007139; A-vegetative stage ; GRO:0007040; rice growth stage. U50333. OsGA20ox2 in Wang et al. 2008. GO:0110126: phloem loading.</t>
  </si>
  <si>
    <t>This homeobox gene is responsible to the cells in the quiescent center of root apical meristem (RAM). Q8W0F1. AM234751. OsWOX5 in Nardmann and Werr 2006, Cheng et al. 2014, Guo et al. 2018, Hu et al. 2017. GO:1990110: callus formation. GO:2000023: regulation of lateral root development. TO:0000975: grain width. GO:2000377: regulation of reactive oxygen species metabolic process.</t>
  </si>
  <si>
    <t>OsSCR is involved not only in the asymmetric division of the cortex/endodermis progenitor cell in the root, but also in that during stomata and ligule formation by establishing the polarization of cytoplasm. AB180961. Q2QYF3(japonica), A2ZHL0(indica).  OsSCR2 in Cui et al. 2007, Wu et al. 2014, Wu et al. 2019, Hughes &amp; Langdale 2022, Hughes et al. 2023. GRO:0007047; 02-seedling.GO:0090351: seedling development. TO:0000949: seedling growth and development trait.</t>
  </si>
  <si>
    <t>OsSHR and OsSCR genes work co-operatively for formation of root endodermis and leaf stomata of rice. A2YN56(indica), Q8H2X8(japonica). ZmSHR2 (GRMZM2G172657) and ZmSHR2h (GRMZM2G019060) are orthologous to OsSHR1 (Os07g39820) (Schuler et al. 2018). GO:2000280: regulation of root development.</t>
  </si>
  <si>
    <t>The homozygotes show abnormal root development, including fewer lateral and adventitious roots, and shorten primary roots as a result of reduced cell elongation. AJ487966. PO:0009005; root ; PO:0020125; elongation zone. GRO:0007047; 02-seedling ; GRO:0007043; 01-germination ; GRO:0007059; 2.01-first leaf through coleoptile. The gene on chromosome 2, designated hybrid breakdown 2 (hbd2), was mapped between simple sequence repeat markers RM3515 and RM3730.  GO:0060918: auxin transport. NCBI SRA database with accession number PRJNA757395. ProteomeX- change database with accession number PXD030669.</t>
  </si>
  <si>
    <t>Nicotianamine synthase is a critical component in Fe acquisition in graminaceous plants. Nicotianamine and nicotianamine synthase play an important role in long-distance trasport of Fe in rice plants. EC=2.5.1.43. A2YQ58(indcica). Q0D3F2(japonica). TO:0006049: iron concentration. TO:0006053: zinc concentration. TO:0006052: copper concentration. GO:0120127: response to zinc ion starvation . GO:1990641: response to iron ion starvation. Candidate gene for qCo7.1 and qZn7.2 (QTL for Zn and Co concentrations). PO:0030123: panicle inflorescence.</t>
  </si>
  <si>
    <t>This gene regulates chloroplast biogenesis. AB095438, AK108142. NF-YB, CBF-A. Q5QMG3.</t>
  </si>
  <si>
    <t>This gene regulates chloroplast biogenesis. AB095439. NF-YB, CBF-A. Q60EQ4. LOC_Os05g49780. NF-YB4 (HAP3C) in Petroni et al. 2012 and Yang et al. 2017. OsHAP3C in Li et al. 2016.</t>
  </si>
  <si>
    <t>This gene regulates chloroplast biogenesis. AB095440. NF-YB, CBF-A. Q65XK1. LOC_Os05g38820. NF-YB3 (HAP3B) in Petroni et al. 2012 and Yang et al. 2017. OsHAP3B in Li et al. 2016.</t>
  </si>
  <si>
    <t>This gene encodes a rice metal-NA (nicotianamine) transporter that is responsible for the phloem transport of Fe and Mn and the translocation of Fe and Mn into the grain. yellow stripe 1-like. YS1-like metal-nicotianamine transporter. IRON(II)-NICOTIANAMINE ACID TRANSPORTER. Q6H3Z6. AB126253, AB164646. CI446246. D42870, BE228381, BE230357. TO:0006049: iron concentration. TO:0020089: iron content trait. TO:0006053: zinc concentration. Fe(III)-MAs (mugineic acid family phytosiderophores)/Fe(II)-NA (nicotianamine) transporter.</t>
  </si>
  <si>
    <t>This gene encodes one of the GA metabolic enzymes; ent-copalyl diphosphate synthase (CPS). This gene is located on chromosome 2 at 2.49cM. EC=5.5.1.13 Ent-kaurene synthase A. AB126932. Q6ET36(japonica). GRO:0007047; 02-seedling ; GRO:0007139; A-vegetative stage ; GRO:0007040; rice growth stage. EF577637-EF577641 (wild rice species). DQ901860-DQ901889 (wild rice species). TPS29 in Sun et al. 2022. a candidate gene for qSL2 (QTL for shoot length on chromosome 2).</t>
  </si>
  <si>
    <t>Q6Z5I0(japonica). Q5MQ85(indica). AY602991. AB066271. This gene encodes one of the GA metabolic enzymes; ent-copalyl diphosphate synthase (CPS). This gene is located on chromosome 2 at 86cM. EC=5.5.1.13 Ent-kaurene synthase A. GRO:0007139; A-vegetative stage ; GRO:0007040; rice growth stage. This gene encodes ent-CDP (copalyl diphospate) synthase, which is responsible for the biosynthesis of oryzalexins A-F and phytocassanes A-E. TPS13 in Sun et al. 2022.</t>
  </si>
  <si>
    <t>This gene encodes one of the GA metabolic enzymes; ent-copalyl diphosphate synthase (CPS). It is located on chromosome 9 at 26.7cM. AP005767.</t>
  </si>
  <si>
    <t>Q0JF02. Q6E7D7. AY530101. AB066270. PDB ID: 8KBW. This gene encodes one of the GA metabolic enzymes; ent-copalyl diphosphate synthase (CPS). It is located on chromosome 4 at 14.3cM. EC=5.5.1.14 Syn-copalyl diphosphate synthase, Syn-CPP synthase, OsCPSsyn. GRO:0007139; A-vegetative stage ; GRO:0007040; rice growth stage. momilactone biosynthetic pathway. GO:1900425: negative regulation of defense response to bacterium. TPS11 in Sun et al. 2022.</t>
  </si>
  <si>
    <t>This gene encodes one of the GA metabolic enzymes; ent-kaurene synthase (KS). It is located on chromosome 4 at 104cM linked with OsKS2 and OsKS3. EC=4.2.3.19. Q0JA82. GRO:0007047; 02-seedling ; GRO:0007139; A-vegetative stage ; GRO:0007040; rice growth stage. AY347876, AY347877, AY347878. EF577651-EF577655 (wild rice species). osks1A mutation is solely responsible for the severe dwarfism (Margis-Pinheiro et al. 2005). GU727062-GU727081 (wild rice species). FJ811084-FJ811124 (Oryza glaberrima, Oryza barthii, Oryza nivara). DQ901919-DQ901953 (wild rice species). EF069714-EF069781 (O. sativa and wild rice species). TPS6 in Sun et al. 2022.</t>
  </si>
  <si>
    <t>This gene encodes one of the GA metabolic enzymes; ent-kaurene synthase (KS). It is located on chromosome 4 at 104cM linked with OsKS1 and OsKS3. EC=4.2.3.-  Q0JA81. DQ823350. GRO:0007047; 02-seedling ; GRO:0007139; A-vegetative stage ; GRO:0007040; rice growth stage. A point mutation in OsKS2 cause a severe dwarf phenotype (Ji et al. 2013). LC033788. TPS2 in Sun et al. 2022.</t>
  </si>
  <si>
    <t>This gene encodes one of the GA metabolic enzymes; ent-kaurene synthase (KS). It is located on chromosome 4 at 104cM linked with OsKS1 and OsKS2. EC=4.2.3.- Q0JA83. AB243669. GRO:0007047; 02-seedling ; GRO:0007139; A-vegetative stage ; GRO:0007040; rice growth stage. AY347879. TPS39 in Sun et al. 2022.</t>
  </si>
  <si>
    <t>This gene encodes one of the GA metabolic enzymes; ent-kaurene synthase (KS). It is located on chromosome 4 at 14.3cM linked with OsCPS4. EC=4.2.3.35 Q0JEZ8(japonica). Q66QH3(indica). GRO:0007047; 02-seedling ; GRO:0007139; A-vegetative stage ; GRO:0007040; rice growth stage. AY616862. AB126934.  AY347880. momilactone biosynthetic pathway. GO:0140426: PAMP-triggered immunity signalling pathway. TPS8 in Sun et al. 2022.</t>
  </si>
  <si>
    <t>This gene encodes one of the GA metabolic enzuymes; ent-kaurene synthase (KS). It is located on chromosome 2 at 86cM linked with OsKS6, OsKS7 and OsCPS2. EC=4.2.3.30 EC=4.2.3.n8 ent-isokaurene synthase. Ent-isokaur-15-ene synthase. Isokaurene synthase. AB126935. DQ823352. Q6Z5J6(japonica). A4KAG7(indica). GRO:0007047; 02-seedling ; GRO:0007139; A-vegetative stage ; GRO:0007040; rice growth stage. AY347882. TPS45 in Sun et al. 2022.</t>
  </si>
  <si>
    <t>This gene encodes one of the GA metabolic enzyme: ent-kaurene synthase (KS). It is located on chromosome 2 at 86cM linked with OsKS5. OsKS7 and OsCPS2. Iso-kaurene synthase, Ent-isokaur-15-ene synthase, ent-isokaurene synthase. EC=4.2.3.n8 AB126936. DQ823353. A4KAG8. GRO:0007047; 02-seedling ; GRO:0007139; A-vegetative stage ; GRO:0007040; rice growth stage. AY347881. TPS14 in Sun et al. 2022.</t>
  </si>
  <si>
    <t>This gene encodes one of the GA metabolic enzymes; ent-kaurene synthase (KS). It is located on chromosome 2 at 86cM linked with OsKS5, OsKS6 and OsCPS2. EC=4.2.3.28 Q0E088(japonica). Q00G37(indica). GRO:0007047; 02-seedling ; GRO:0007139; A-vegetative stage ; GRO:0007040; rice growth stage. DQ823354. AB089272. TPS38 in Sun et al. 2022.</t>
  </si>
  <si>
    <t>This gene encodes one of the GA metabolic enzymes: ent-kaurene synthase (KS). It is located on chromosome 11 at 57.6cM linked with OsKS9. EC=4.2.3.33 Q6BDZ9. AB118056. TPS17 in Sun et al. 2022. KSL11 in Jiang et al. 2023.</t>
  </si>
  <si>
    <t>This gene encodes one of the GA metabolic enzymes; ent-kaurene synthase (KS). It is located on chromosome 11 at 57.6cM linked with OsKS8. AC135398.</t>
  </si>
  <si>
    <t>This gene encodes one of the GA metabolic enzymes; ent-kaurene oxidase (KO). It is located on chromosome 6 at 76cM forming a gene cluster with 5 tandem repeats, OsKOL1 to OsKOL5.</t>
  </si>
  <si>
    <t>Q84MM9. GRO:0007049; 03-tillering stage. FJ032625-FJ032640 (wild rice MONOCULM1-orthologous regions). AY242058. Positively regulate rice tiller and panicle branches. ortholog of lateral suppressor (LS/LAS) gene from tomato and arabidopsis. Os06g0610350 in Ikeda et al. 2013, Zhang et al. 2021. KC700663-KC700674 (O. sativa and wild rice species, intron 2).</t>
  </si>
  <si>
    <t>Q9AWL7. GRO:0007044; 06-heading stage. a rice ortholog of Arabidopsis gene for circadian clock component. AY885710-AY885737 and DQ374670-DQ374697  (O. sativa and other wild rice species, partial cds). AJ133787. GO:1902456: regulation of stomatal opening.</t>
  </si>
  <si>
    <t>This gene encodes one of the GA metabolic enzymes, ent-kaurene oxidase (KO). It is locaated on chromosome 6 at 76cM forming a gene cluster with 5 tandem repeats, OsKOL1 to OsKOL5.OsKOL3 may be a pseudogene (Itoh et al, 2004).</t>
  </si>
  <si>
    <t>This gene encodes one of the GA metabolic enzymes, ent-kaurene exidase (KO). It is located on chromosome 6 at 76cM forming a gene cluster with 5 tandem repeats, OsKOL1 to OsKOL5. AY579214. OsKO2 in Chen et al. 2015 and Burman et al. 2017, Tang et al. 2018, Lee et al. 2020, Jang et al. 2021, Huang et al. 2023.</t>
  </si>
  <si>
    <t>This gene encodes one of the GA metabolic enzymes, ent-kaurene oxidase (KO). It is located on chromosome 6 at 76cM forming a gene cluster with 5 tandem repeats, OsKOL1 to OsKOL5.AY660664. OsKO1 in Lee et al. 2020, Song et al. 2020, Jang et al. 2021.</t>
  </si>
  <si>
    <t>This gene encodes one of the GA metabolic enzymes, ent-kaurenoic acid oxidase (KAO). It is located on chromosome 6 at 2cM. EF577665-EF577669 (wild rice species). KO1 in Yang et al. 2021. TO:0000949: seedling growth and development trait. GO:0090351: seedling development.</t>
  </si>
  <si>
    <t>This gene encodes one of the GA metabolic enzymes, GA 20-oxidase (GA20ox), being located on chromosome 7 at 26-31cM. Putative gibberellin 20-dioxygenase.</t>
  </si>
  <si>
    <t>This gene encodes one of the GA metabolic enzymes, GA 20-oxidase (GA20ox), being located on chromosome 5 at 80.3cM. Putative gibberellin 20-dioxygenase. likely related to drought and salt stress(Whankaew et al. 2020). GRO:0007047; 02-seedling ; GRO:0007139; A-vegetative stage ; GRO:0007040; rice growth stage. CB660961. GA20ox2 in Yuan et al. 2019. GSE151043. TO:0000847: panicle inflorescence morphology trait. PO:0030123: panicle inflorescence. TO:0000784: inflorescence branch morphology trait. TO:0001065: panicle inflorescence terminal primary branch length.</t>
  </si>
  <si>
    <t>This gene encodes one of the GA metabolic enzymes, GA 2-oxidase (GA2ox), being located on chromosome 5 at 29.1cM. AB059416, BAB40934</t>
  </si>
  <si>
    <t>This gene encodes one of the GA metabolic enzymes, GA 2-oxidase (GA2ox), being located on chromosome 1 at 67.9cM. Os01g0332300 (Yamaguchi 2008) (build3?). Os01g0332200(build5?). AB092484.</t>
  </si>
  <si>
    <t>This gene encodes one of the GA metabolic enzymes, GA 2-oxidase (GA2ox), being located on chromosome 1 at 130.1cM. GA2ox4 in Mimura et al. 2012.</t>
  </si>
  <si>
    <t>This gene encodes one of the GA metabolic enzymes, GA 2-oxidase (GA2ox), being located on chromosome 5 at 106cM. EU179387-EU179391 (wild rice species). MF574209  (SBISV14), MF574210 (SBIZhu1S). a semi-dominant gene.</t>
  </si>
  <si>
    <t>This QTL controls brown rice percentage in relation to grain quality, being located on chromosome 1 between markers RM297 and RM315.</t>
  </si>
  <si>
    <t>This QTL controls brown rice percentage in relation to grain quality, being located on chromosome 7 between markers RM10 and RM351.</t>
  </si>
  <si>
    <t>This QTL controls brown rice percentage in relation to grain quality, being located on chrosomome 8 between markers RM126 and RM137.</t>
  </si>
  <si>
    <t>This QTL controls head rice grain percentage in relation to grain quality, being located on chromosome 1 between markers RM140 and RM5.</t>
  </si>
  <si>
    <t>This QTL controls head rice grain percentage in relation to grain quality, being located on chromosome 3 between markers RM81B and RM7.</t>
  </si>
  <si>
    <t>This QTL controls head rice grain percentage in relation to grain quality, being located on chromosome 6 between markers RM190 and RM253.</t>
  </si>
  <si>
    <t>This QTL controls head rice grain percentage in relation to grain quality, being located on chromosome 8 between markers RM126 and RM137.</t>
  </si>
  <si>
    <t>This QTL controls head rice grain percentage in relation to grain quality, being located on chromosome 11 between markers RM209 and RM229.</t>
  </si>
  <si>
    <t>This QTL controls rice bran percentage in relation to grain quality, being located on chromosome 2 between markers RM236 and RM279.</t>
  </si>
  <si>
    <t>This QTL controls rice bran percentage in relation to grain quality, being located on chromosome 4 between markers RM349 and RM131.</t>
  </si>
  <si>
    <t>This QTL controls rice bran percentage in relation to grain quality, being located on chromosome 7 between markers RM10 and RM351.</t>
  </si>
  <si>
    <t>This QTL controls rice bran percentage in relation to grain quality, being located on chromosome 10 between markers RM184 and RM171.</t>
  </si>
  <si>
    <t>This QTL controls milled rice percentage in relation to grain quality, being located on chromosome 5 between markers RM188 and RM26.</t>
  </si>
  <si>
    <t>This QTL controls milled rice percentage in relation to grain quality, being located on chromosome 7 between markers RM125 and RM11.</t>
  </si>
  <si>
    <t>This QTL controls amylose content of grain, being located on chromosome 3 between markers RM7 and RM251.</t>
  </si>
  <si>
    <t>This QTL controls amylose content of grain, being located on chromosome 6 between markers RM190 and RM253.</t>
  </si>
  <si>
    <t>This QTL controls amylose content of grain, being located on chromosome 8 between markers RM230 and RM264.</t>
  </si>
  <si>
    <t>This QTL controls alkali spreading score of grain, being located on chromosome 6 between markers RM190 and RM253.</t>
  </si>
  <si>
    <t>This QTL controls alkali spreading score of grain, being located on chromosome 6 between markers RM253 and RM162</t>
  </si>
  <si>
    <t>This QTL controls protein content of grain, being located on chromosome 1 between markers RM226 and RM297.</t>
  </si>
  <si>
    <t>This QTL controls protein content of grain, being located on chromosome 2 between markers RM6 amd RM112.</t>
  </si>
  <si>
    <t>This QTL controls protein content of grain, being located on chromosome 6 between markers RM190 and RM253.</t>
  </si>
  <si>
    <t>This QTL controls protein content of grain, being located on chromosome 11 between markers RM209 and RM229.</t>
  </si>
  <si>
    <t>This QTL controls grain length in relation to grain quality, being located on chromosome 3 between markers RM251 and RM338.</t>
  </si>
  <si>
    <t>This QTL controls grain length in relation to grain quality, being located on chromosome 6 between markers RM162 and RM30.</t>
  </si>
  <si>
    <t>This QTL controls grain length/width ratio in relation to grain quality, being located on chromosome 1 between markers RM5 and RM246.</t>
  </si>
  <si>
    <t>This QTL controls grain length/width ratio in relation to grain quality, being located on chromosome 6 between markers RM253 and RM162.</t>
  </si>
  <si>
    <t>This QTL controls plant height at 30 days after sowing, being located on chromosome 1 between markers RG173 and RM81A.</t>
  </si>
  <si>
    <t>This QTL controls plant height at 40 days after sowing, being located on chromosome 2 between markers RM207 and RM48.</t>
  </si>
  <si>
    <t>This QTL controls plant height at 40 days after sowing, being located on chromosome 4 between markers RM241 and G102.</t>
  </si>
  <si>
    <t>This QTL controls plant height at 30 days after sowing, being located on chromosome 5 between markers R3166 and RG360.</t>
  </si>
  <si>
    <t>This QTL controls plant height at 40 days after sowing, being located on chromosome 6 between markers C688 and R1952b.</t>
  </si>
  <si>
    <t>This QTL controls plant height at 40 days after sowing, being located on chromosome 10 between markers RM228 and C405a.</t>
  </si>
  <si>
    <t>This QTL controls plant height at 30 days after sowing, being located on chromosome 11 between markers RG118 and C794.</t>
  </si>
  <si>
    <t>This QTL controls maximum root length at 40 days after sowing, being located on chromosome 3 between markers C316 and C63.</t>
  </si>
  <si>
    <t>This QTL controls maximum root length at 30 and 40 days after sowing, being located on chromosome 5 between markers R830 and R3166.</t>
  </si>
  <si>
    <t>This QTL controls maximum root length at 30 days after sowing, being located on chromosome 7 between markers RM234 and R1789.</t>
  </si>
  <si>
    <t>This QTL controls maximum root length at 40 days after sowing, being located on chromosome 10 between markers C1633 and C677.</t>
  </si>
  <si>
    <t>This QTL controls maximum root length at 30 days after sowing, being located on chromosome 11 between markers C794 and R2918.</t>
  </si>
  <si>
    <t>This QTL controls maximum root length at 40 days after sowing, being located on chromosome 11 between markers RM254 and G4001.</t>
  </si>
  <si>
    <t>This QTL controls shoot dry weight at 40 days after sowing, being located on chromosome 1 between markers C2340 and C86.</t>
  </si>
  <si>
    <t>This QTL controls shoot dry weight at 30 days after sowing, being located on chromosome 2 between markers RM240 and RM213.</t>
  </si>
  <si>
    <t>This QTL controls shoot dry weight at 40 days after sowing, being located on chromosome 3 between markers RG393 and C1087.</t>
  </si>
  <si>
    <t>This QTL controls shoot dry weight at 30 and 40 days after sowing, being located on chromosome 5 between markers R3166 and RG360.</t>
  </si>
  <si>
    <t>This QTL controls shoot dry weight at 40 days after sowing, being located on chromosome 10 between markers RG561 and RM288.</t>
  </si>
  <si>
    <t>This QTL controls shoot dry weight at 30 days after sowing, being located on chromosome 11 between markers RG118 and C794.</t>
  </si>
  <si>
    <t>This QTL controls root dry weight at 30days after sowing, being located on chromosome 2 between markers RM240 and RM213.</t>
  </si>
  <si>
    <t>This QTL controls root dry weight at 40 days after sowing, being located on chromosome 3 betwen markers RZ403 and R19.</t>
  </si>
  <si>
    <t>This QTL controls root dry weight at 40 days after sowing, being located on chromosome 4 between markers C820 and C933.</t>
  </si>
  <si>
    <t>This QTL controls root dry weight at 30 days after sowing, being located on chromosome 5 between markers R830 and R3166.</t>
  </si>
  <si>
    <t>This QTL controls root dry weight at 40 days after sowing, being located on chromosome 5 between markers R3166 and RG360.</t>
  </si>
  <si>
    <t>This QTL controls root dry weight at 40 days after sowing, being located on chromosome 10 between markers RM228 and C405a.</t>
  </si>
  <si>
    <t>This QTL controls root dry weight at 30 days after sowing, being located on chromosome 11 between markers RG118 and C794.</t>
  </si>
  <si>
    <t>This QTL controls total dry weight at 30 days after sowing, being located on chromosome 2 between markers RM240 and RM213.</t>
  </si>
  <si>
    <t>This QTL controls total dry weight at 40 days after sowing, being located on chromosome 3 between markers RZ403 and R19.</t>
  </si>
  <si>
    <t>This QTL controls total dry weight at 40 days after sowing, being located on chromosome 10 between markers RM228 and C405a.</t>
  </si>
  <si>
    <t>This QTL controls total dry weight at 30 days after sowing, being located on chromosome 11 between markers RG118 and C794.</t>
  </si>
  <si>
    <t>This QTL controls root-shoot ratio at 40 days after sowing, being located on chromosome 4 between markers C820 and C933.</t>
  </si>
  <si>
    <t>This QTL controls root-shoot ratio at 30 days after sowing, being located on chromosome 11 between markers RM224 and Y6854L.</t>
  </si>
  <si>
    <t>This QTL controls the time interval between the appearance of successive leaves, phyllochron, being located on chromosome 4 between markers, C891 and RM3524.</t>
  </si>
  <si>
    <t>This QTL controls the time interval between the apperarnce of successive leaves, phyllochron, being located on chromosome 10 between markers, R1629 and R2447.</t>
  </si>
  <si>
    <t>This QTL controls the time interval between the appearance of successive leaves, phyllochron, being located on chromosome 11 between markers, R3202 and C1350.</t>
  </si>
  <si>
    <t>This QTL controls the tiller number, being located on chromosome 2 between markers, R26 and C424.</t>
  </si>
  <si>
    <t>This QTL controls the tiller number, being located on chromosome 5 between markers, RM440 and RM3870.</t>
  </si>
  <si>
    <t>This QTL controls the tiller number, being located on chromosome 6 between markers, RM217 and R2147.</t>
  </si>
  <si>
    <t>This QTL controls the tiller number, being located on chromosome 8 between markers, RM264 and R1963.</t>
  </si>
  <si>
    <t>This QTL controls the dormancy of T2 tiller, being located on chromosome 2 between markers, RM166 and C1445.</t>
  </si>
  <si>
    <t>This QTL controls the dormancy of T2 tiller, being located on chromosome 6 between markers, R2147 and R2171.</t>
  </si>
  <si>
    <t>This QTL controls the dormancy of T2-p tiller, being located on chromosome 2 between markers C424 and C747.</t>
  </si>
  <si>
    <t>This QTL controls the dormancy of T2-2 tiller, being located on chromosome 2 between markers, C424 and C747.</t>
  </si>
  <si>
    <t>This QTL controls the dormancy of T2-2 tiller,  being located on chromosome 5 between markers, RM3870 and C1018.</t>
  </si>
  <si>
    <t>This QTL controls the dormancy of T3-p tiller, being located on chromosome 1 between markers C86 and C742.</t>
  </si>
  <si>
    <t>This QTL controls the dormancy of T3-1 tiller, being located on chromosome 2 between markers, C424 and C747.</t>
  </si>
  <si>
    <t>This QTL controls the dormancy of T3-1 tiller, being located on chromosome 5 between markers, RM3870 and C1018.</t>
  </si>
  <si>
    <t>This QTL controls the dormancy of T4-p tiller, being located on chromosome 1 between markers, C742 and R117.</t>
  </si>
  <si>
    <t>This QTL controls the dormancy of T4-p tiller, being located on chromosome 3 between markers, R356 and R2170.</t>
  </si>
  <si>
    <t>This QTL controls phosphorous deficiency tolerance, being located on chromosome 6.</t>
  </si>
  <si>
    <t>This QTL controls the floret number per panicle, being located on chromosome 2 between markers RM3421 and RM7286.</t>
  </si>
  <si>
    <t>This QTL controls the primary branch number per panicle, being located on chromosome 2 between markers RM3421 and RM7286.</t>
  </si>
  <si>
    <t>This QTL controls the primary branch number per panicle, being located on chromosome 4 between markers RM303 and RM348.</t>
  </si>
  <si>
    <t>This QTL controls the floret number per primary branch, being located on chromosome 9 between markers RM5657 and RM566.</t>
  </si>
  <si>
    <t>This QTL controls the floret number per primary branch, being located on chromosome 11 between markers RM286 and RM332.</t>
  </si>
  <si>
    <t>This QTL controls the frequency of pre-flowering floret abortion, being located on chromosome 1 between markers RM1297 and RM297.</t>
  </si>
  <si>
    <t>This QTL controls the frequency of pre-flowering floret abortion, being located on chromosome 10 between markers RM171 and RM333.</t>
  </si>
  <si>
    <t>This QTL controls the frequency of pre-flowering floret abortion, being located on chromosome 11 between markers RM5599 and RM441.</t>
  </si>
  <si>
    <t>This QTL controls panicle number, nitrogen use efficiency and yield,  asssociated with the protein content of GS1 (cytosolic glutamine synthetase), being located on chromosome 2 between markers 2-S152 and 2-S173.</t>
  </si>
  <si>
    <t>This QTL controls a luster of cooked rice, being located on chromosome 8 between markers G1149 and XNpb41.</t>
  </si>
  <si>
    <t>This QTL controls a luster of cooked rice, being located on chromosome 4 between markers C445 and Ky4.</t>
  </si>
  <si>
    <t>This QTL controls a luster of cooked rice, being located on chromosome 6 between markers XNpb209 and C688.</t>
  </si>
  <si>
    <t>This QTL controls a scent of cooked rice, being located on chromosome 8 between markers G1149 and XNpb41.</t>
  </si>
  <si>
    <t>This QTL controls a scent of cooked rice, being located on chromosome 4 between markers C445 and Ky4.</t>
  </si>
  <si>
    <t>This QTL controls tenderness of cooked rice, being located on chromosome 6 between markers XNpb209 and C688.</t>
  </si>
  <si>
    <t>This QTL controls tenderness of cooked rice, being located on chromosome 8 between markers G1149 and R727.</t>
  </si>
  <si>
    <t>This QTL controls viscosity of cooked rice, being located on chromosome 4 between markers C445 and Ky4.</t>
  </si>
  <si>
    <t>This QTL controls viscosity of cooked rice, being located on chromosome 6 between markers XNpb209 and C688.</t>
  </si>
  <si>
    <t>This QTL controls elasticity of cooked rice, being located on chromosome 3 between markers C1677 and R19.</t>
  </si>
  <si>
    <t>This QTL controls elasticity of cooked rice, being located on chromosome 8 between markers G1149 and R727.</t>
  </si>
  <si>
    <t>This QTL controls integrated value of organoleptic evaluation, being located on chromosome 8 between markers G1149 and R727.</t>
  </si>
  <si>
    <t>This QTL controls amylose content of cooked rice, being located on chromosome 8 between markers G1149 and R727.</t>
  </si>
  <si>
    <t>This QTL controls amylose content of cooked rice, being located on chromosome 9 between markers XNpb36 and XNpb103.</t>
  </si>
  <si>
    <t>This QTL controls amylose content of cooked rice, being located on chromosome 9 between markers C609 and C506.</t>
  </si>
  <si>
    <t>This QTL controls amylose content of cooked rice, being located on chromosome 12 between markers XNpb189-2 and XNpb24-2.</t>
  </si>
  <si>
    <t>This QTL controls gelatinization temperature of cooked rice grain, being located on chromosome 3 between markers C1677 and R3156.</t>
  </si>
  <si>
    <t>This QTL controls gelatinization temperature of cooked rice grain, being located on chromosome 1 between markers C955 and C970.</t>
  </si>
  <si>
    <t>This QTL controls gelatinization temperature of cooked rice grain, being located on chromosome 6 between markers C688 and R2171.</t>
  </si>
  <si>
    <t>This QTL controls gel consistency of cooked rice grain, being located on chromosome 4 between markers C445 and Ky4.</t>
  </si>
  <si>
    <t>This QTL controls gel consistency of cooked rice grain, being located on chromosome 6 between markers XNpb209 and C688.</t>
  </si>
  <si>
    <t>This QTL controls gel consistency of cooked rice grain, being located on chromosome 11 between markers XNpb257 and C1350.</t>
  </si>
  <si>
    <t>This QTL controls gel consistency of cooked rice grain, being located on chromosome 3 between markers C1677 and R3156.</t>
  </si>
  <si>
    <t>This QTL controls gel consistency of cooked rice grain, being located on chromosome 5 between markers C263 and R3166.</t>
  </si>
  <si>
    <t>This brown planthopper resistant gene was introduced from O. officinalis in China. This gene is located on the long arm of chromosome 3 flanked by RFLP markers R1925 and G1318. GRO:0007047; 02-seedling. FJ941067, Bph14 encodes a coiled-coil, nucleotide-binding, and leucine-rich repeat (CC-NB-LRR) protein. Bph14 shares 83% sequence identity with its allele (Os03g0848700) in Nipponbare.</t>
  </si>
  <si>
    <t>This QTL controls pollen fertility in japonica and indica cross, being located on chromosome 5 between markers MRG1010 and RM13.</t>
  </si>
  <si>
    <t>This QTL controls pollen fertility in japonica and indica cross, being located on chromosome 12 between markers RM19 and RM247.</t>
  </si>
  <si>
    <t>This QTL controls embryo sac fertility in japonica and indica cross, being located on chromosome 6 between markers C11 and RM276. This QTL corresponds well with the previously reported wide compatibility gene S5.</t>
  </si>
  <si>
    <t>This QTL controls spikelet fertility in japonica and indica cross, being located on chromosome 5 between markers RM13 andRM405.</t>
  </si>
  <si>
    <t>This QTL controls spikelet fertility in japonica and indica cross, being located on chromosome 6 between markers RG213 and RM557.</t>
  </si>
  <si>
    <t>This QTL controls spikelet fertility in japonica and indica cross, being located on chromosome 8 between markers H4698-1 and H3878-1.</t>
  </si>
  <si>
    <t>Female sterility is caused by epistatic interaction among hsa1-IR (indica), hsa2-AS and hsa3-AS (japonica) in japonica-indica cross. This gene is located on chromosome 9 in the vicinity of marker RM285.</t>
  </si>
  <si>
    <t>This QTL controls heading date, being located on chromosome 1 between markers C112 and RG236.</t>
  </si>
  <si>
    <t>This QTL controls heading date, being located on chromosome 1 between markers RG532 and RG140.</t>
  </si>
  <si>
    <t>This QTL controls heading date, being located on chromosome 3 between markers G249 and RG418.</t>
  </si>
  <si>
    <t>This QTL controls heading date, being located on chromosome 8 between markers RZ323 and C225.</t>
  </si>
  <si>
    <t>This QTL controls heading date, being located on chromosome 11 between markers RZ53 and RZ781,</t>
  </si>
  <si>
    <t>This QTL controls heading date, being located on chromosome12 between markers G402 and RG20q.</t>
  </si>
  <si>
    <t>This QTL controls plant height, being located on chromosome 1 between markers RZ14 and C944b.</t>
  </si>
  <si>
    <t>This QL controls plant height, being located on chromosome 1 between markers RZ776 and CDO348.</t>
  </si>
  <si>
    <t>This QTL controls plant height, being located on chromosome 2 between markers RG520 and RZ446b.</t>
  </si>
  <si>
    <t>This QTL controls plant height, being located on chromosome 3 between markers RZ284 and RZ403b.</t>
  </si>
  <si>
    <t>This QTL controls plant height, being located on chromosome 6 between markers RZ682 and C236.</t>
  </si>
  <si>
    <t>This QTL controls plant height, being located on chromosome 8 between markers G104 and G2140.</t>
  </si>
  <si>
    <t>This QTL controls plant height, being located on chromosome 12 between markers G402 and RG20q.</t>
  </si>
  <si>
    <t>This QTL controls flag leaf length, being located on chromosome 1 between markers RG957 and RG462.</t>
  </si>
  <si>
    <t>This QTL controls flag leaf length, being located on chromosome 1 between markers RZ288 and C131.</t>
  </si>
  <si>
    <t>This QTL controls flag leaf length, being located on chromosome 4 between markers Ph (phenol reaction) and G379.</t>
  </si>
  <si>
    <t>This QTL controls flag leaf length, being located on chromosome 5 between markers RG556 and gl1.</t>
  </si>
  <si>
    <t>This QTL controls flag leaf length, being located on chromosome 2 between markers RG256 and RZ260a.</t>
  </si>
  <si>
    <t>This QTL controls flag leaf width, being located on chromosome 2 between markers C624x and G45.</t>
  </si>
  <si>
    <t>This QTL controls flag leaf width, being located on chromosome 3 between markers RZ474 and C746.</t>
  </si>
  <si>
    <t>This QTL controls flag leaf width, being located on chromosome 6 between markers G200a and RZ667.</t>
  </si>
  <si>
    <t>This QTL controls flag leaf width, being located on chromosome 8 between markers G2140 and RZ323a.</t>
  </si>
  <si>
    <t>This QTL controls flag leaf width, being located on chromosome 8 between markers L457a and C1073a.</t>
  </si>
  <si>
    <t>This QTL controls panicle length, being located on chromosome 1 between markers RZ14 and C944b.</t>
  </si>
  <si>
    <t>This QTL controls panicle length, being located on chromosome 1 between markers RG140 and RZ288.</t>
  </si>
  <si>
    <t>This QTL controls panicle length, being located on chromosome 2 between markers G45 and RZ386a.</t>
  </si>
  <si>
    <t>This QTL controls panicle length, being located on chromosome 5 between markers RG556 and gl1.</t>
  </si>
  <si>
    <t>This QTL controls panicle length, being located on chromosome 6 between markers RZ762 and C76.</t>
  </si>
  <si>
    <t>This QTL controls panicle length, being located on chromosome 7 between markers RG678 and G20.</t>
  </si>
  <si>
    <t>This QTL controls panicle length, being located on chromosome 8 between markers C424b and RZ143.</t>
  </si>
  <si>
    <t>This QTL controls spikelet number per panicle, being located on chromosome 1 between markers RZ801 and RZ14.</t>
  </si>
  <si>
    <t>This QTl controls spikelet number per panicle, being located on chromosome 4 between markers Ph (phenol staining) and G379.</t>
  </si>
  <si>
    <t>This QTL controls spikelet number per panicle, being located on chromosome 6 between markers C235a and G294d.</t>
  </si>
  <si>
    <t>This QTl controls spikelet number per panicle, being located on chromosome 9 between markers G103b and RZ698.</t>
  </si>
  <si>
    <t>This QTL controls spikelet number per panicle, being located on chromosome 9 between markers RG451 and RZ404.</t>
  </si>
  <si>
    <t>This QTL controls spikelet fertility, being located on chromosome 2 between markers CDO718 and RG437.</t>
  </si>
  <si>
    <t>This QTL controls spikelet fertility, being located on chromosome 6 between markers G294a and G1468b.</t>
  </si>
  <si>
    <t>This QTL controls spikelet fertility, being located on chromosome 7 between markers CDO497 and BCD855.</t>
  </si>
  <si>
    <t>This QTL controls spikelet fertility, being located on chromosome 12 between markers RG20q and RG91q.</t>
  </si>
  <si>
    <t>This QTL controls seed dormancy, being located on chromosome 4 in the vicinity of marker RM252.</t>
  </si>
  <si>
    <t>This QTL controls seed dormancy, being located on chromosome 7 in the vicinity of marker RM180.</t>
  </si>
  <si>
    <t>This QTL controls seed dormancy, being located on chromosome 7 in the vicinity of marker RM346.</t>
  </si>
  <si>
    <t>This QTL controls seed dormancy, being located on chromosome 8 in the vicinity of marker RM531.</t>
  </si>
  <si>
    <t>This QTL controls seed dormancy, being located on chromosome 12 in the vicinity of marker RM270.</t>
  </si>
  <si>
    <t>This QTL controls seed shattering, being located on chromosome 3 in the vicinity of marker RM486.</t>
  </si>
  <si>
    <t>This QTL controls seed shattering, being located on chromosome 4 in the vicinity of marker RM471.</t>
  </si>
  <si>
    <t>This QTL controls seed shattering, being located on chromosome 7 in the vicinity of marker RM118.</t>
  </si>
  <si>
    <t>This QTL controls seed shattering, being located on chromosome 8 in the vicinity of marker RM135B.</t>
  </si>
  <si>
    <t>This QTL controls awn length, being located on chromosome 4 in the vicinity of marker RM471.</t>
  </si>
  <si>
    <t>This QTL controls awn length, being located on chromosome 4 in the vicinity of marker RM252.</t>
  </si>
  <si>
    <t>This QTL controls awn length, being located on chromosome 8 in the vicinity of marker RM531.</t>
  </si>
  <si>
    <t>This QTL controls black pigmentaion on hull, being located on chromosome 4 in vicinity of marker RM564A.</t>
  </si>
  <si>
    <t>This QTL controls black pigmentation of hull, being located on chromosome 7 in the vicinity of marker RM118.</t>
  </si>
  <si>
    <t>This QTl controls red pigmentation of hull, being located on chromosome 4 in the vicinity of marker RM564A.</t>
  </si>
  <si>
    <t>This QTL controls red pigmentation of hull, being located on chromosome 7 in the vicinity of marker RM118.</t>
  </si>
  <si>
    <t>This QTL controls yellow pigmentation of hull, being located on chromosome 4 in the vicinity of marker RM564A.</t>
  </si>
  <si>
    <t>This QTL controls black pigmentation of pericarp, being located on chromosome 7 in the vicinity of marker RM5672.</t>
  </si>
  <si>
    <t>This QTL controls red pigmentation of pericarp, being located on chromosome 7 in the vicinity of marker RM5672.</t>
  </si>
  <si>
    <t>This QTL controls yellow pigmentation of pericarp, being located on chromosome 7 in the vicinity of marker RM5672.</t>
  </si>
  <si>
    <t>This QTL controls chlorophyll content at flowering , being located on chromosome 4 between markers RM119 and RM142.</t>
  </si>
  <si>
    <t>This QTL controls chlorophyll content at flowering, being located on chromosome 9 between markers RM201 and RM108.</t>
  </si>
  <si>
    <t>This QTL controls chlorophyll content at flowering, being located on chromosome 9 between markers RM215 and RM201.</t>
  </si>
  <si>
    <t>This QTL controls chlorophyll content at 25 days after flowering, being located on chromosome 9 between markers RM242 and RM6543.</t>
  </si>
  <si>
    <t>This QTL controls chlorophyll content at 25 days after flowering, being located on chromosome 9 between markers RM108 and RM242.</t>
  </si>
  <si>
    <t>This QTL controls the reduction of chlorophyll content at 25 days after flowering from that at flowering, being located on chromosome 6 between markers RM253 and RM217.</t>
  </si>
  <si>
    <t>This QTL controls late-discoloring leaf number per panicle, being located on chromosome 6 between markers RM402 and RM253.</t>
  </si>
  <si>
    <t>this QTL controls late-discoloring leaf number per plant, being located on chromosome 6 between markers RM402 and RM253.</t>
  </si>
  <si>
    <t>This QTL controls late-discoloring leaf number per plant, being located on chromosome 6 between markers RM136 and RM549.</t>
  </si>
  <si>
    <t>This QTL controls late-discoloring leaf number per plant, being located on chromosome 6 between markers RM3 and RM136.</t>
  </si>
  <si>
    <t>This QTL controls late-discoloring leaf number per plant, being located on chromosome 2 between markers RM341 and RM145.</t>
  </si>
  <si>
    <t>This QTL controls basal root thickness in relation to drought tolerance, being located on chromosome 12 between markers RM101 and RM260.</t>
  </si>
  <si>
    <t>This QTL controls basal root thickness in relation to drought tolernce, being locate on chromosome 12 between markers RM270 and RM235.</t>
  </si>
  <si>
    <t>EC=2.7.11.24 Q5Z9J0. AF177392. AF194415. FJ628390 (promoter), FJ628391 (5'UTR, splice variant partial cds). KC609087-KC609096 (O. sativa and wild rice species, partial cds). OsMPK12 in Nanda et al. 2018. MAPK12  in Rao et al. 2021, Chen  et al. 2022, Yang  et al. 2023.</t>
  </si>
  <si>
    <t>EC=2.7.9.1 Q6AVA8. AY427567 (promoter). AJ004966. D87952. GRO:0007172; embryo stage EM6 ; GRO:0007175; embryo stage EM8 ; GRO:0007042; 08-dough stage ; GRO:0007174; embryo stage EM7 ; GRO:0007045; 09-mature grain stage.</t>
  </si>
  <si>
    <t>PO:0006449; stomium (sensu Poaceae) ; PO:0006446; endothecium (sensu Poaceae) ; PO:0009025; leaf ; PO:0000030; septum. GRO:0007230; stamen stage ST6-5.</t>
  </si>
  <si>
    <t>AB007404, AB007405. AY427564 (promoter). a candidate gene for qHNA10 (QTL for N accumulation under high N conditions on chromosome 10). GO:1901698: response to nitrogen compound.</t>
  </si>
  <si>
    <t>LOC_Os02g49720. AB030939. a mature anther-preferentially expressed gene. mitochondrial ALDH2. GO:0071454: cellular response to anoxia. Rice ALDH2a and ALDH2b genes are orthologues of maize mitochondrial ALDH genes, rf2b and rf2a, respectively (Tsuji et al. 2003). OsALDH2B5 in Simeon et al. 2010.</t>
  </si>
  <si>
    <t>Anaconda, Anaconda element, Anac. The Anaconda elements belong to the Mu superfamily. Database analyses revealed that the loci of 26 of the 27 Anaconda elements in the subspecies japonica are the same as those in the subspecies indica. AB108421.</t>
  </si>
  <si>
    <t>glufosinate-resistant rice. PO:0009011; plant structure ; PO:0000003; whole plant.</t>
  </si>
  <si>
    <t>this BPH resistance gene was located between two SSR markers RM8213 and RM5953 on the short arm of chromosome 4, with map distances of 3.6 cM and 3.2 cM, respectively.</t>
  </si>
  <si>
    <t>CA757254, AU030326, AAM01136. OSJNBb0058B20.18. TO:0000740: branch morphology trait. TO:0000929: fruit growth and development trait. TO:0000854: spikelet floret size. PO:0030123: panicle inflorescence.</t>
  </si>
  <si>
    <t xml:space="preserve">P29618. X60374. CELL DIVISION CONTROL PROTEIN 2, CDC2. EC=2.7.11.22 EC=2.7.11.23 </t>
  </si>
  <si>
    <t>P29619. X60375. CELL DIVISION CONTROL PROTEIN 2, CDC2. EC=2.7.11.22 EC=2.7.11.23  CDKA;1 in Zheng at al. 2022. CDC20S-2 in Xu et al. 2023.</t>
  </si>
  <si>
    <t>Os02g0568200. LOC_Os02g35970. Q5KS50. PO:0020033; coleoptile ; PO:0009005; root. GRO:0007047; 02-seedling.</t>
  </si>
  <si>
    <t>mitotic cyclins. Q0INT0.</t>
  </si>
  <si>
    <t>mitotic cyclins. AB024987. X82035. S49462. Q01J96(indica), Q7XSJ6(japonica).</t>
  </si>
  <si>
    <t>mitotic cyclins. X82036. A2YH60(indica), Q0D9C7(japonica).</t>
  </si>
  <si>
    <t>DBS1 encodes a NACK-type kinesin-like protein.The recessive mutant, dbs1, shows severe dwarfism and bamboo-like shoot.MNU induced mutant from Taichung 65</t>
  </si>
  <si>
    <t>Late heading. lateness gene. PO:0009049; inflorescence.</t>
  </si>
  <si>
    <t>wide compatibility genes. S24, f5-Du and Sb mapped to the same region. (2011)</t>
  </si>
  <si>
    <t>wide compatibility genes.</t>
  </si>
  <si>
    <t>The FSM locus was confined within 12.2 cM on the long arm of chromosome 1 between two markers R1764 and S10526.</t>
  </si>
  <si>
    <t>GLUTAMATE RECEPTOR-LIKE GENE, glutamate receptor-like gene. Q7XP59. OsGLR3.2 in Singh et al. 2013. OsGLR4.1 in Shi et al. 2022, Zeng et al. 2023. GO:1990170: stress response to cadmium ion.</t>
  </si>
  <si>
    <t>P14323. AY427569(promoter region). X15833. X54314. GluB-1b  in Wang et al. 2020. GluB-1a in Liu et al. 2023.</t>
  </si>
  <si>
    <t>AB205193. Q4ADV8. BGIOSGA002195. cytokinin oxidase/dehydrogenase. increase the number of reproductive organs. a negative regulator of grain number. GO:0090548: response to nitrate starvation. TO:0020098: nitrate sensitivity. GO:1902347: response to strigolactone.</t>
  </si>
  <si>
    <t>QTL</t>
  </si>
  <si>
    <t xml:space="preserve">EU444082 (Oryza rufipogon). </t>
  </si>
  <si>
    <t>D86744, X77150. P55142. OsGrx9 in Esfahani and Shahpiri 2014. OsGRX14 in Garg et al. 2010. OsGrxC2;2 in Morita et al. 2015. OsGrxC2.2 in Liu et al. 2019.</t>
  </si>
  <si>
    <t>EC=6.3.1.2 Glutamate--ammonia ligase. P14655. X14246. D16071. TO:0000794: axillary bud prominence. TO:0000791: axillary bud size. PO:0030123: panicle inflorescence.</t>
  </si>
  <si>
    <t>AF395880. pathogenesis-related Bet V family protein. PR10 in Rebecca et al. 2010. OsPR10 in Yamada et al. 2017,  Li et al 2017, Yang et al. 2019, Li et al. 2021, Qiu et al. 2022. OsPR10c in Li et al. 2023.</t>
  </si>
  <si>
    <t>Transposal element (MITE family), transposon, MITE family, TRANSPOSON, MITE FAMILY. Thirty-five complete Kiddo sequences were identified (Kiddo-os1 - Kiddo-os35). AF484682.</t>
  </si>
  <si>
    <t>low phytic acid content. EU366951, EU366953, EU366954. MH707666.</t>
  </si>
  <si>
    <t>Q6Z2T3. GRO:0007140; B-reproductive stage ; GRO:0007139; A-vegetative stage. AB222272. lsi(t) (=low Si uptake) in Arimura et al. 2002. TO:0006054: arsenic concentration. Aquaporins (arsenite transport). GO:1901684: arsenate ion transmembrane transport. TO:0001048: silicon content trait. GO:0035445: borate transmembrane transport. TO:1000053: shoot system boron content. TO:1000026: root system arsenic content. GO:0035864: response to potassium ion.</t>
  </si>
  <si>
    <t>PO:0009011; plant structure ; PO:0000003; whole plant ; PO:0009025; leaf.</t>
  </si>
  <si>
    <t>DQ167399 (isolate 93-11 complete mitochondrial genome), DQ167400: AAZ99370 (cultivar Nipponbare), DQ167807 (isolate PA64S). JN861111: AER13002, JN861112 (indica Hassawi and IR1112 x Hassawi complete mitochondrial genome). nad9-2 in JN861111 and JN861112.</t>
  </si>
  <si>
    <t>NAM subgroup of NAC-family genes. AB182278. Q5CD17. GO:0098542: defense response to other organism. GO:1900140: regulation of seedling development.</t>
  </si>
  <si>
    <t>AB050884. ABA2 in Jin et al. 2018, Shen et al. 2019. GO:1990069: stomatal opening. GO:1901827: zeaxanthin biosynthetic process.</t>
  </si>
  <si>
    <t>AB049822, AB049823, AY885673, AY885674, AY885675. Q6K2E8.</t>
  </si>
  <si>
    <t>AY238894. BGIOSGA016724. Since this rice APRT is similar to the type 2 APRTs found in wheat and Arabidopsis, it was named OsAPT2 (Zhou et al. 2006).</t>
  </si>
  <si>
    <t>AJ306306. putative transcription factor. A2ZET6(indica), Q2R3F5 (japonica). AK071997. PO:0000003; whole plant. OsARF23 in Li et al. 2014, Gan et al. 2015, Shafiq et al. 2017, Guo et al. 2019, Li et al. 2021, Guo et al. 2023, Chen et al. 2019. Auxin response factor 2 in Castano-Duque et al. 2021. GO:1990110: callus formation.</t>
  </si>
  <si>
    <t>AY524975.</t>
  </si>
  <si>
    <t>AB072978.</t>
  </si>
  <si>
    <t>Q8L4E7. the rice homolog of A. thaliana RHON1. KC610878-KC610890 (O. sativa and wild rice species, partial cds).</t>
  </si>
  <si>
    <t>Q7XC27. DQ201195. TO:0020098: nitrate sensitivity. GO:1900140: regulation of seedling development. TO:0020093: nitrogen content. TO:0020094: nitrate content. TO:0020100: nitrate uptake. GO:0090548: response to nitrate starvation. GO:0090352: regulation of nitrate assimilation.</t>
  </si>
  <si>
    <t>Q3HRN7. DQ201204. LOC_Os01g51420.</t>
  </si>
  <si>
    <t>Q3HRP5. DQ201196..</t>
  </si>
  <si>
    <t>Q75LU8. DQ201197.</t>
  </si>
  <si>
    <t>Q75KU4. DQ201198.</t>
  </si>
  <si>
    <t>Q3HRP2. DQ201199, CA759698. FJ693712. TO:0000975: grain width.</t>
  </si>
  <si>
    <t>Q3HRP1. DQ201200, CA998498, CA766361. LOC_Os12g06510.</t>
  </si>
  <si>
    <t>Q3HRP0. DQ201201.</t>
  </si>
  <si>
    <t>Q3HRN9. DQ201202. GO:0098542: defense response to other organism. GO:1900140: regulation of seedling development.</t>
  </si>
  <si>
    <t>Q3HRN8. DQ201203. LOC_Os01g39770.</t>
  </si>
  <si>
    <t>LOC_Os05g34770. AF399666. A2Y4S9(indica), Q0DI31(japonica). M63704. D10421. D15999.</t>
  </si>
  <si>
    <t>AL662957, AL662987, AB042550. OsCDPK7 in Li et al. 2017, Zhang et al. 2021. GO:0072593: reactive oxygen species metabolic process.</t>
  </si>
  <si>
    <t>CELLULOSE SYNTHASE CATALYTIC SUBUNIT. Cellulose synthase catalytic subunit. EC=2.4.1.12 Q9AV71. GO:1901698: response to nitrogen compound.</t>
  </si>
  <si>
    <t xml:space="preserve">AB012855, AB018248. class I chitinase. PR-3 chitinase, pathogenesis related 3 chitinase. EC=3.2.1.14 Q9SAY3(indica). Q7Y1Z1(japonica). </t>
  </si>
  <si>
    <t>cold inducible gene. EC=2.7.11.1 Q6X4A2. Os-CIPK3 in Li et al. 2014, Yu et al. 2022. KC610977-KC610989 (O. sativa and wild rice species, partial cds).</t>
  </si>
  <si>
    <t>EC=3.4.22.- Q7XR52. a Homologue of AtSAG12.</t>
  </si>
  <si>
    <t>the homolog of Arabidopsis CUC3. TO:0000748: leaf morphology trait. GO:1902182: shoot apical meristem development. PO:0025607: vegetative shoot system. PO:0030123: panicle inflorescence.</t>
  </si>
  <si>
    <t>LOC_Os01g09620. AP002746. Q9FU27. PO:0000017; leaf primordium ; PO:0009049; inflorescence ; PO:0006079; shoot meristem ; PO:0009025; leaf. GRO:0007150; 5.2-late booting stage ; GRO:0007029; 07-linear grain-filling. HQ858837. C3H transcription factor.</t>
  </si>
  <si>
    <t>disease resistance-responsive gene. DQ176424.</t>
  </si>
  <si>
    <t>AJ312199.</t>
  </si>
  <si>
    <t>Q8W3M0. AB074971. ethylene insensitive-like gene, rice homolog of the Arabidopsis EIN3. EIN3 in Lin et al. 2005 and Kakuraba et al. 2016. GO:0090351: seedling development. OsEIL1a in Kurota et al. 2018. OsEIL1b in Mao et al. 2006. TO:0001041: root yield.</t>
  </si>
  <si>
    <t>ethylene insensitive-like gene, rice homolog of the Arabidopsis EIN3. AB074972. HQ858833. EIL transcription factor. GO:1901001: negative regulation of response to salt stress. TO:0000949: seedling growth and development trait. GO:0090351: seedling development. GO:2000377: regulation of reactive oxygen species metabolic process.</t>
  </si>
  <si>
    <t>ethylene insensitive-like gene, rice homolog of the Arabidopsis EIN3.</t>
  </si>
  <si>
    <t>LOC_Os08g39830. ethylene insensitive-like gene, rice homolog of the Arabidopsis EIN3.</t>
  </si>
  <si>
    <t>LOC_Os02g36510. ethylene insensitive-like gene, rice homolog of the Arabidopsis EIN3. AP005116.</t>
  </si>
  <si>
    <t>LOC_Os04g38400. ethylene insensitive-like gene, rice homolog of the Arabidopsis EIN3. AL606636 (OSJNBa0036B21.5).</t>
  </si>
  <si>
    <t>AB201113.</t>
  </si>
  <si>
    <t>Q6K7E6. AF193803.</t>
  </si>
  <si>
    <t>Q40638.</t>
  </si>
  <si>
    <t>O24230. U95968.</t>
  </si>
  <si>
    <t>Q336T5.</t>
  </si>
  <si>
    <t>Q94LR4.</t>
  </si>
  <si>
    <t>The OSEya1 gene is located between the wx gene and the telomere on the short arm of chromosome 6. AB028887.</t>
  </si>
  <si>
    <t>homology with Arabidopsis FCA, flowering time control protein. AY274928, AY730687. AY311343, AY311344, AY331574. PO:0009051; spikelet ; PO:0009049; inflorescence ; PO:0009005; root ; PO:0006340; adult leaf. GRO:0007157; panicle development.</t>
  </si>
  <si>
    <t>Q9SXQ6. AU108651, AB021666.</t>
  </si>
  <si>
    <t>Q8GT95. PO:0004706; flower primordium ; PO:0006318; floret (sensu Poaceae) ; PO:0005052; callus. GRO:0007158; spikelet development ; GRO:0007157; panicle development. AF466357. AAO17320. Polygalacturonase-inhibiting protein, PGIP protein</t>
  </si>
  <si>
    <t>Root elongation. LOC_Os09g31310. Q5U9F2.</t>
  </si>
  <si>
    <t>Q9XH38(indica), Q0JKX1(japonica). PO:0030123: panicle inflorescence. TO:0000975: grain width. GO:0080186: developmental vegetative growth. GO:0061458: reproductive system development.</t>
  </si>
  <si>
    <t>EF555524, AF145728. Q9XH37(indica), Q6K498(japonica).</t>
  </si>
  <si>
    <t>EF555525, AF145729. Q9XH36(indica), Q6ZA74(japonica). OsHDZ25: LOC_Os08g32080, OsHDZ26: LOC_Os08g32085 in Ahmad et al. 2022.</t>
  </si>
  <si>
    <t>EF555526, AF145730. Q9XH35(indica), Q651Z5(japonica).</t>
  </si>
  <si>
    <t>EF555527, AF145731. A2X674(indica), Q0E0A6(japonica).</t>
  </si>
  <si>
    <t>small heat shock protein. Q6F2Y7. AJ316025. AU093088.</t>
  </si>
  <si>
    <t>small heat shock protein. P27777. M80938. X60820.</t>
  </si>
  <si>
    <t>small heat shock protein. Q943E6. M80939. OsSHSP2 in Ham et al. 2013. a mature anther-preferentially expressed gene.</t>
  </si>
  <si>
    <t>small heat shock protein. Q943E7. U81385.</t>
  </si>
  <si>
    <t>small heat shock protein. Class-I Low-Molecular-Mass Heat-Shock Protein. U83669. P31673. M80186. HSP20 in Sato et al. 2016.</t>
  </si>
  <si>
    <t>small heat shock protein. Class-I Low-Molecular-Mass Heat-Shock Protein. Q84J50. AAC78394. U83671.</t>
  </si>
  <si>
    <t>small heat shock protein. Q84Q77. AY034057. HSP20 in Sato et al. 2016.</t>
  </si>
  <si>
    <t>small heat shock protein. Q943E9.</t>
  </si>
  <si>
    <t>small heat shock protein. Q5VRY1. DQ180746. OsHSP18.2 in Kaur et al. 2015. GO:2000031: regulation of salicylic acid mediated signaling pathway.</t>
  </si>
  <si>
    <t>EC=5.5.1.4 O64437. PO:0009009; embryo ; PO:0009010; seed. AB012107. AF412340 (PINO1: Porteresia coarctata (=Oryza coarctata) INO1). FJ237299 (PcINO1-1: Oryza coarctata INO1-1).  OgINO1 (Oryza glaberrima INO1).  AB060300 (promoter region).</t>
  </si>
  <si>
    <t>AB239797. adenylate isopentenyltransferase.</t>
  </si>
  <si>
    <t>AB239798. adenylate isopentenyltransferase.</t>
  </si>
  <si>
    <t>AB239799. adenylate isopentenyltransferase. GO:0090548: response to nitrate starvation. TO:0020098: nitrate sensitivity.</t>
  </si>
  <si>
    <t>AB239800. adenylate isopentenyltransferase. GO:1901698: response to nitrogen compound. GO:0090548: response to nitrate starvation. TO:0020098: nitrate sensitivity.</t>
  </si>
  <si>
    <t>AB239801. adenylate isopentenyltransferase. GO:1901698: response to nitrogen compound. GO:0090548: response to nitrate starvation. TO:0020098: nitrate sensitivity.</t>
  </si>
  <si>
    <t>AB239802, AB239803. adenylate isopentenyltransferase.</t>
  </si>
  <si>
    <t>AB239804. adenylate isopentenyltransferase. GO:1901698: response to nitrogen compound. GO:0090548: response to nitrate starvation. TO:0020098: nitrate sensitivity.</t>
  </si>
  <si>
    <t>AB239805. AB853903. adenylate isopentenyltransferase. GO:1901698: response to nitrogen compound. GO:0090548: response to nitrate starvation. TO:0020098: nitrate sensitivity.</t>
  </si>
  <si>
    <t>AC132483. Q6AU80. OsISA2 was highly expressed in both endosperm and leaves.</t>
  </si>
  <si>
    <t>AP005574. OsISA3 transcript was extremely low in endosperm, whereas it was expressed in leaves.</t>
  </si>
  <si>
    <t>A2Z2J6(indica), A3C039(japonica). AF140722, AY137590. KC610891-KC610901 (O. sativa and wild rice species, partial ads). an A20/AN1 zinc-finger containing protein. GO:1904583: response to polyamine macromolecule.</t>
  </si>
  <si>
    <t>D82039. AB101655. GO:0080151: positive regulation of salicylic acid mediated signaling pathway. GO:1900426: positive regulation of defense response to bacterium. GO:0097009: energy homeostasis. GO:0090549: response to carbon starvation. PO:0030123: panicle inflorescence. GO:0090693: plant organ senescence. TO:0001041: root yield. GO:2000280: regulation of root development. GO:0140426: PAMP-triggered immunity signalling pathway.</t>
  </si>
  <si>
    <t>D82037.</t>
  </si>
  <si>
    <t>D82038, D82036. AB101657. GO:2000280: regulation of root development.</t>
  </si>
  <si>
    <t>D82035. BAA36299. AB101656. TO:0020101: starch mobilization. GO:2000280: regulation of root development.</t>
  </si>
  <si>
    <t>AF075603.</t>
  </si>
  <si>
    <t>Class 1 KNOX gene. Knotted-type homeobox gene which shows specific expression in the embryo, shoot and flower organ primordium. AF323785. CI740419. A2Y007(indica). Q7GDL5(japonica). PO:0009025; leaf.</t>
  </si>
  <si>
    <t>Q9SAR1. a SEP3-like gene. MADS8 in Song et al. 2018, Yang et al. 2019, Duan et al. 2019, Li et al. 2021. an ortholog of Arabidopsis SEP3.</t>
  </si>
  <si>
    <t>EC=2.7.11.24 AB183398. AJ535841. Q84UI5. Gene Expression Omnibus database: GSE18787. A major ABA-activated MAPK.  OsMPK1 in Yoo et al. 2014, Nanda et al. 2018, Ni et al. 2019, Viana et al. 2021. OsMPK6 in Jalmi and Sinha 2016, Hu et al. 2018, Zhang et al. 2019, Hong et al. 2022, Nguyen et al. 2022, Sinha et al. 2015, Yang et al. 2021, Wang et al. 2023, Guo et al. 2023, Wang et al. 2023, Yang  et al. 2023. GO:0080148: negative regulation of response to water deprivation. TO:0000847: panicle inflorescence morphology trait. TO:0000919: grain weight. GO:0097707: ferroptosis. TO:0020089: iron content trait. GO:1901000: regulation of response to salt stress.</t>
  </si>
  <si>
    <t>AJ486975, AF479883, AF216315, AF479884, AJ250311. AF332873. BF889466. EC=2.7.11.24 A2XFC8(indica), Q10N20(japonica). DQ826422 (indica). a putative meiosis-related gene. OsMPK3 in Jalmi and Sinha 2016, Hu et al. 2018, Ye et al. 2021, Hong et al. 2022, Singh et al. 2015, Yang et al. 2021, Wang et al. 2023, Laflamme 2023, Han et al. 2023. MPK5 in Lin et al. 2017, Zhang et al. 2018, Nanda et al. 2018, Guo et al. 2020, Jiang et al. 2021, He et al. 2021, Islam et al. 2023. up-regulated after fertilization (Abiko et al. 2013). OsMAPK3 in Zhang et al. 2017, Xia et al. 2021, Li et al. 2022, Xia et al. 2023, Wang et al. 2023. GO:1900150: regulation of defense response to fungus. GO:2000022: regulation of jasmonic acid mediated signaling pathway.</t>
  </si>
  <si>
    <t>AF048750. EF584509. A2XZL0(indica), A3AZ88(japonica). U77294. U57638. met1 in Miyashita et al. 2005. AB175784-AB175796 (O. rufipogon). EF533993 (promoter sequence). D23569. Similar to B22EL8 protein. GO:0072593: reactive oxygen species metabolic process. OsMT2b in Wong et al. 2004, Kumar et al. 2012. OsMT-I-2c in Zhou et al. 2006. TO:0001069: cooking quality trait.</t>
  </si>
  <si>
    <t>miR164c target gene. OsORE1 in Sakuraba et al. 2020.</t>
  </si>
  <si>
    <t>DQ520641. miR164c target gene. OsNAC2 in Kikuchi et al. 2000, Jiang et al. 2019. Ostil1 and OsNAC2 in Mao et al. 2007. OsNAC092/ ORE1 in Rahman &amp; Ullah 2023. a homolog of Arabidopsis thaliana ORESARA 1. GO:1902512: positive regulation of apoptotic DNA fragmentation. GO:2000280: regulation of root development. TO:0000949: seedling growth and development trait. GO:1900140: regulation of seedling development.</t>
  </si>
  <si>
    <t>AB028186. Q5Z6B6.</t>
  </si>
  <si>
    <t>AB028187. Q7GCL7.</t>
  </si>
  <si>
    <t>ortholog of A. thaliana CUC2. miR164c target gene. OsCUC1 in Wang et al. 2020. the closest homolog of both CUC1 and CUC2. TO:0006064: rolled leaf. TO:0000748: leaf morphology trait. GO:1902182: shoot apical meristem development. PO:0030123: panicle inflorescence. TO:0020109: vascular bundle development trait. TO:0000835: leaf sheath morphology trait. TO:0000847: panicle inflorescence morphology trait. TO:0000978: glume shape. TO:0000862: floral organ morphology trait.</t>
  </si>
  <si>
    <t>Q6ZI50.OsNRT3.1A in Plett et al. 2010. GO:1902584: positive regulation of response to water deprivation. GO:1901698: response to nitrogen compound.  TO:0020093: nitrogen content. TO:0020098: nitrate sensitivity. TO:0020100: nitrate uptake. TO:0000870: leaf yield trait. GO:1902025: nitrate import. GO:0071705: nitrogen compound transport.</t>
  </si>
  <si>
    <t>LOC_Os04g40410. Q7XK12. OsNRT3.1B in Plett et al. 2010.</t>
  </si>
  <si>
    <t>AY702084. C2 and GRAM domain containing protein. PO:0006442; anther (sensu Poaceae) ; PO:0006345; pollen tube. GRO:0007198; panicle stage PA7 ; GRO:0007230; stamen stage ST6-5. KC610865-KC610877 (O. sativa and wild rice species, partial cds).</t>
  </si>
  <si>
    <t>L41217, S81897. D15268. integral membrane protein. Q0D7E4. TO:0006059: cadmium concentration. TO:0006059: cadmium content trait. TO:1000056: shoot system cadmium content. TO:1000030: root system cadmium content. TO:1000039: root system manganese content. TO:1000064: shoot system manganese content. TO:0006049: iron concentration. TO:0020089: iron content trait. TO:0006053: zinc concentration. TO:0006054: arsenic concentration. OsNramp6 in Liang et al. 2014. arsenic transport. NRAMP transporter (Fe/Mn/Cd/As transport). GO:1990641: response to iron ion starvation. GO:0090551: response to manganese starvation.</t>
  </si>
  <si>
    <t>L81152. integral membrane protein. Q10Q65. TO:0006059: cadmium content trait. GO:0097054: L-glutamate biosynthetic process.</t>
  </si>
  <si>
    <t>U60767. integral membrane protein. Q653V6. TO:0006059: cadmium content trait. GO:0097054: L-glutamate biosynthetic process.</t>
  </si>
  <si>
    <t>AF140606. peptide transporter (PTR) gene family. TO:0020094: nitrate content. TO:0020098: nitrate sensitivity. GO:0090548: response to nitrate starvation.</t>
  </si>
  <si>
    <t>AB008519. TO:0020098: nitrate sensitivity. TO:0020093: nitrogen content. OsNRT2.2 in Plett et al. 2010. TO:0020103: adventitious root length. GO:2000012: regulation of auxin polar transport.</t>
  </si>
  <si>
    <t>TO:0020098: nitrate sensitivity. OsNRT2.1 in Plett et al. 2010.</t>
  </si>
  <si>
    <t>OsNRT2;1 and OsNRT2;3a in Yan et al. 2014. OsNRT2;3a in Liu et al. 2014. OsNRT2;1 in Yang et al. 2014. OsNRT2.5 in Plett et al. 2010. TO:0020096: mineral and ion transport trait. TO:0000952: stem weight. GO:0090408: phloem nitrate loading. TO:0020100: nitrate uptake. TO:0020094: nitrate content.</t>
  </si>
  <si>
    <t>a candidate gene for qLNA1-1 (QTL for N accumulation under low N conditions on chromosome 1). TO:0020098: nitrate sensitivity. TO:0020094: nitrate content. GO:1901698: response to nitrogen compound.</t>
  </si>
  <si>
    <t xml:space="preserve">EC=2.7.2.11 Glutamate 5-kinase, GK, Gamma-glutamyl kinase. EC=1.2.1.41 Gamma-glutamyl phosphate reductase,   GPR, Glutamate-5-semialdehyde dehydrogenase, Glutamyl-gamma-semialdehyde dehydrogenase. O04226. AY574031. D49714. </t>
  </si>
  <si>
    <t>EC=4.3.1.24 P14717. X16099. GP-1 (genomic) and CP-1 (cDNA) in Minami et al. 1989. D48330. PAL2 in Xie el al. 2011. EF576408. GO:1901698: response to nitrogen compound. PAL3 in Wu et al. 2019.</t>
  </si>
  <si>
    <t>AP005108. Q6EU94. AB009665. BE607367, AJ224327. CK046160. Water channel protein (WCP-I). TO:0000905: seed yield. PIP1-5 in Sharma et al. 2015. one of the predicted targets for Osa-miR820. TO:0020093: nitrogen content.</t>
  </si>
  <si>
    <t>plasma membrane intrinsic protein. AP003802. Q8H5N9. AF062393. GO:1905710: positive regulation of membrane permeability. GO:0140426: pathogen-associated molecular pattern receptor signaling pathway.</t>
  </si>
  <si>
    <t>EC=2.7.1.68 Q6EX42.</t>
  </si>
  <si>
    <t>EC=2.7.11.1 Q5JLS2. AB011968.</t>
  </si>
  <si>
    <t>EC=3.1.3.16 AF097182. A2YEB4(indica), Q0DBD3(japonica). LOC_Os06g37660.</t>
  </si>
  <si>
    <t>EC=3.1.3.16 AF159061. A2X2G3(indica), Q0E2S4(japonica). LOC_Os02g12580.</t>
  </si>
  <si>
    <t>EC 4.1.1.31</t>
  </si>
  <si>
    <t>GO:0035556: intracellular signal transduction.</t>
  </si>
  <si>
    <t>AB233452, AB233453.</t>
  </si>
  <si>
    <t>AY584749. GO:0080156: mitochondrial mRNA modification.</t>
  </si>
  <si>
    <t>Q75WV3. AB120515. BAD12596. EU559275.</t>
  </si>
  <si>
    <t>AJ278436. AU163470. AF251277. EF061246. GO:1901002: positive regulation of response to salt stress. GO:2000070: regulation of response to water deprivation. a member of SCP/TAPS (Sperm Coating Protein/Tpx-1/Ag5/PR-1/Sc7) protein family. OsPR1 in Kaur et al. 2017. OsPR1b in Qiu et al. 2021, Feng et al. 2022.</t>
  </si>
  <si>
    <t>U89895. BF889437. EF061247. PR1 in Yin et al. 2000, Qin et al. 2018, Campbell &amp; Ronald 2005, Xu and He 2007, Hou et al. 2014, Zhou et al. 2017. GO:0071731: response to nitric oxide. OsPR1a in Zhao et al. 2020, Feng et al. 2022.</t>
  </si>
  <si>
    <t>AY050642.</t>
  </si>
  <si>
    <t>bHLH transcription factor. AY238991. a LOTUS JAPONICUS ROOTHAIRLESS1-LIKE (LRL) gene.</t>
  </si>
  <si>
    <t>AY659938. Q9LGE3. GO:2000280: regulation of root development.</t>
  </si>
  <si>
    <t>AB029510. Q6Z808. GO:1903409: reactive oxygen species biosynthetic process. GO:1902890: regulation of root hair elongation.</t>
  </si>
  <si>
    <t>Q6EP31. AF329814. small GTP-binding protein. GO:1900150: regulation of defense response to fungus.</t>
  </si>
  <si>
    <t>Q6Z7L8. AF376055.</t>
  </si>
  <si>
    <t>Q6ZHA3. AY579208.</t>
  </si>
  <si>
    <t>O-LINKED N-ACETYLGLUCOSAMINE TRANSFERASE. O-linked N-acetylglucosamine transferase. EC=2.4.1.- Q6YZI0. RO:0007048; 04-stem elongation stage. TO:0000847: panicle inflorescence morphology trait. TO:0000740: branch morphology trait.</t>
  </si>
  <si>
    <t>SUT1-2 is an allele encoding rice sucrose transporter 1, and causes good grain filling in extra-heavy panicle type (for example in a cultivar Milyang 23). AF280050. AB551389. D87819. Q9LKH3. Q10R54. sucrose transporter. PO:0000003; whole plant. OsSUT2 in Lu et al. 2017. GO:0052575: carbohydrate localization. TO:0020111: ovary development trait. TO:1000022: anther morphology trait.</t>
  </si>
  <si>
    <t>AB050885. PO:0009006; shoot ; PO:0009025; leaf. GRO:0007142; 1-4 leaf stage. LOC_Os01g31680. a predicted lethal-phenotype gene in Lloyd et al. 2015.</t>
  </si>
  <si>
    <t>X91808. P28752. OS-TubA3 in Qin et al. 1997. tubulin/FtsZ domain- containing protein.</t>
  </si>
  <si>
    <t xml:space="preserve">BK005054. WRKY50 in Qiu et al. 2004. WRKY42 in Zhang and Wang (2005) and in Berri et al. (2009). WRKY40 in Wu et al. (2005). HQ858832. GO:1900426: positive regulation of defense response to bacterium. </t>
  </si>
  <si>
    <t xml:space="preserve">AY676927, BK005074. AY541677. Q6QHD1. AB190817. GRO:0007047; 02-seedling ; GRO:0007142; 1-4 leaf stage ; GRO:0007045; 09-mature grain stage. WRKY18 in Zhang and Wang (2005) and in Berri et al. (2009). WRKY25 in Wu et al. (2005) and Sun et al. 2014. </t>
  </si>
  <si>
    <t>Q7XIM7. AF098752. PO:0004705; stamen primordium ; PO:0004703; carpel primordium. GRO:0007178; ovule stage OV0 ; GRO:0007209; stamen stage ST0 ; GRO:0007157; panicle development.</t>
  </si>
  <si>
    <t>AY302058. PO:0005020; vascular bundle ; PO:0000036; leaf vascular system ; PO:0009005; root ; PO:0009025; leaf. GRO:0007139; A-vegetative stage. TO:0006059: cadmium content trait. TO:0020090: zinc content trait. TO:0020092: copper content trait. TO:0006053: zinc concentration. GO: 0120127: response to zinc ion starvation.</t>
  </si>
  <si>
    <t>AY302059. Q852F6. OsZIP11 in Narayan et al. 2007. GO: 0120127: response to zinc ion starvation.</t>
  </si>
  <si>
    <t>Ovicidal effect on white-backed planthopper. PO:0009011; plant structure ; PO:0000003; whole plant.</t>
  </si>
  <si>
    <t>A2XFW2 (indica), Q10MG9 (japonica). AB109892 (Japonica). JN594127-JN594211 (O. sativa and other wild rice species). CL523988 (phyB-6). MT460250 - MT460374. a rice ortholog of Arabidopsis gene for circadian clock component. NCBI Gene Expression Omnibus with an accession number GSE36320. GO:2000028: regulation of photoperiodism, flowering.</t>
  </si>
  <si>
    <t>A2XM23(indica), Q10CQ8(japonica). AB018442(Japonica). U61207. a rice ortholog of Arabidopsis gene for circadian clock component.</t>
  </si>
  <si>
    <t>LOC_Os08g05440. DQ900896(O. sativa Indica Group, Kasalath). Original line is Q61. Map position (21.6-25.2 cM). ABI64281</t>
  </si>
  <si>
    <t>Pi37 encodes a nucleotide binding site leucine-rich repeat protein. mapped between RM319 and RM302, DQ923494. LOC_Os01g57310. R Gene present in both Nipponbare and 9311.</t>
  </si>
  <si>
    <t>Original line is Digu (Indica). Map position (87.5-89.9 cM).</t>
  </si>
  <si>
    <t>Pi-d2 encodes a serine-threonine-RLK membrane-spanning protein. Pi-d2 contains a predicted extracellular bulb-type mannose specific binding lectin (B-lectin) domain. Original line is Digu (Indica). FJ915121.</t>
  </si>
  <si>
    <t>Pi-kh is one of the alleles in the Pi-k locus. Original line is HR-22 and K3 (Indica) for Pi-kh and Taipei 309 (Indica) for Pi54. EF532592 (Peiai64). AY914077. HE589445 (Oryza rhizomatis pi54). Pi54rh is the Oryza rhizomatis ortholog of Oryza sativa Pi54. Pi-kh was renamed Pi54, because Pi-kh is ~2.5Mbp away from the Pik Locus (Sharma et al. 2010). GU258499- GU258508.</t>
  </si>
  <si>
    <t>Original line is Yanxian No.1 (Indica).  Map position (153.2-154.1 cM). Pi-y(t) in Huang 2005 and Pi-y1(t) in Lei et al. 2005. The results indicated that the two gene Pi-y1(t) and Pi-y2(t) could be one same gene in that their positions is too close, designated tentatively as Pi-y(t) (Lei et al. 2005).</t>
  </si>
  <si>
    <t>AB234234.</t>
  </si>
  <si>
    <t>D50556. Q42997. EC=1.7.7.1 OsNIR1 in Wang et al. 2018, Hu et al. 2019. OsNiR2 in Wang et al. 2020, Gao et al. 2023.</t>
  </si>
  <si>
    <t xml:space="preserve">Nipponbare allele. EU999788-EU999861 (Oryza sativa and other wild rice species). a homeodomain gene. BEL1-type homeobox gene. AB071330-AB071333. AY886122-AY886152 and DQ374913-DQ374940  (O. sativa and other wild rice species, partial cds). one of the two rice REPLUMLESS orthologs. GO:1902182: shoot apical meristem development. TO:1000009: branch angle. TO:0000930: seed shattering. </t>
  </si>
  <si>
    <t>Kasalath allele</t>
  </si>
  <si>
    <t>Kasalath alleles</t>
  </si>
  <si>
    <t>Nipponbare allele</t>
  </si>
  <si>
    <t xml:space="preserve">Nipponbare allele. </t>
  </si>
  <si>
    <t>R gene family.</t>
  </si>
  <si>
    <t>anther-specific gene. Q69QR8.</t>
  </si>
  <si>
    <t>Y00842. A2ZDX9. Q2R4Z4. LEA protein. Rab21 (OsRAB21) in Asano et al. 2011, Kim et al. 2014, Hong et al. 2016, Tang et al. 2016, Lou et al. 2017, Chang et al. 2017, Fu et al. 2018, Xiong et al. 2018, Huang et al. 2018, Zhang et al. 2020, Huang et al. 2021, Zhang et al. 2021, Liu et al. 2021, Freeg et al. 2022, Yu et al. 2022, Zan et al. 2023, Shi et al. 2021. OsLEA29 (OsRab16A in FIg. 5) in Liu et al. 2022.</t>
  </si>
  <si>
    <t>Pyricularia oryzae resistance. Original line is Minehikari (Japonica). Map position (115.1-117.0 cM). Pi-km is one of the alleles in the Pi-k locus. Pikm-specific resistance is conferred by cooperation of Pikm1-TS and Pikm2-TS (Ashikawa et al. 2008). B5UBC1.Locus 1: Os11g0688832 (LOC_Os11g46200.1), symbol: Pikm1, Pikm1-TS, Pik1-KA, Pik-1, Pikp-1, Pikm5-NP, Pik1-H4, Pi1-5, sequence: AB462324(Pikm1), AB616658 (Pik1-KA), ABA95385 (Pikm5-NP), AB510251-AB510297 (Pikm1-TS variant 1~ variant 47). Locus 2: Os11g0689100 (LOC_Os11g46210.1, AK073759, AK108692), symbol: Pikm2, Pikm2-TS, Pik2-KA, Pik-2, Pikp-2, Pikm6-NP, Pik2-H4, Pi1-6, sequence: AB462325(Pikm2), AB510298-AB510347 (Pikm2-TS variant 1~variant 50). sequence covering both Os11g0688832 and Os11g0689100: AB462256(Pikm1-TS, Pikm2-TS), HM048900 (Pik-2, Pik-1),  HM035360 (Pikp-1, Pikp-2),  AB616659 (Pik2-KA, Pik1-KA), HQ606329 (Pi1-5C, Pi1-6C).</t>
  </si>
  <si>
    <t xml:space="preserve">Pyricularia oryzae resistance. Original line is Pusur (the West Pakistani rice variety). Map position chr.11 (119.9-120.3 cM). Pi-kp is one of the alleles in the Pi-k locus. HM035360  (Pikp-1, Pikp-2). Both Pikp-1 and Pikp-2 are required for Pik-p function (Yuan et al. 2011). PDB:6G10: Complex of rice blast (Magnaporthe oryzae) effector protein AVR-PikD with the HMA domain of Pikp-1 from rice (Oryza sativa) (UniProt: E9KPB5). </t>
  </si>
  <si>
    <t xml:space="preserve">Original line is Yanxian No.1 (Indica). Map position (153.2-154.1 cM). Pi-y1(t) in Huang 2005 and Pi-y2(t) in Lei et al. 2005. The results indicated that the two gene Pi-y1(t) and Pi-y2(t) could be one same gene in that their positions is too close, designated tentatively as Pi-y(t) (Lei et al. 2005). </t>
  </si>
  <si>
    <t>Original line is Toride 1 (Japonica). DQ352040(Piz-t). BGIOSGA022714 (indica). The resistance gene in Toride 1 was allelic to Pi-z and designated as Pi-zt (Yokoo &amp; Kiyosawa 1970). Pi2/9 homolog. GO:0031342: negative regulation of cell killing. NLR receptor. Pi9 in  Yu et al. 2018.</t>
  </si>
  <si>
    <t>EC=4.1.1.39 A2Y205(indica). Q0INY7(japonica). D00643. X07515. L22155. OsrbcS1 in Park et al. 2015. RbcS2 in Fan et al. 2023.</t>
  </si>
  <si>
    <t>Os04g0475900, AB481199,Suppressed expression of RETROGRADE-REGULATED MALE STERILITY restores pollen fertility in CW-type cytoplasmic male sterile rice plants</t>
  </si>
  <si>
    <t>Q40723. D15842 (replaced by C98278). OsRab11 in Sasaki et al. 1994.</t>
  </si>
  <si>
    <t>Y14824 (Indica RIR1b), Y14825 (japonica RIR1a).</t>
  </si>
  <si>
    <t xml:space="preserve">AB496673. AB576647 (Oryza nivara). A loss-of-function allele of F1 pollen sterility gene S27 in Oryza nivara, S27-nivs is composed of two tandem mitochondrial ribosomal protein L27 genes (mtRPL27a and mtRPL27b), both of which are inactive. S27-glums (O. glumaepatula allele). Os08g0404250 (in Ncbi and UniProt). </t>
  </si>
  <si>
    <t>PEP. EC=2.7.7.6 P0C504. P0C505(indica). P0C506(japonica). AY522329 (isolate 93-11 chloroplast complete genome), AY522330: AAS46112: Nip037 (cultivar Nipponbare), AY522331 (isolate PA64S). X15901:CAA33987 (Japonica Group chloroplast genome). GU592207:ADD62825 (Japonica chloroplast comlete genome). JN861109, JN861110 (Indica Group chloroplast genome). AP006728 (Oryza nivara chloroplast genome).</t>
  </si>
  <si>
    <t>LOC_Osp1g00260.PEP. EC=2.7.7.6 P0C507. P0C508(indica). P0C509(japonica). X15901: CAA33988 (Japonica Group chloroplast genome). JN861109, JN861110 (Indica Group chloroplast genome). AP006728 (Oryza nivara chloroplast genome).</t>
  </si>
  <si>
    <t>AF055706. DQ167399 (isolate 93-11 complete mitochondrial genome), DQ167400: AAZ99369 (cultivar Nipponbare), DQ167807 (isolate PA64S). BA000029: BAC19883 (Nipponbare complete mitochondrial genome). JN861111: AEZ03703, JN861112 (indica Hassawi and IR1112 x Hassawi complete mitochondrial genome). JF281153: AEZ03703 (indica IR6888 complete mitochondrial genome). The locations of BA000029: BAC19883 (DQ167400: AAZ99369) and JN861111: AEZ03703 (JF281153: AEZ03703) are in conflict.</t>
  </si>
  <si>
    <t>U12171. GRO:0007149; 5.1-early booting stage ; GRO:0007018; 4.01-pollen development.</t>
  </si>
  <si>
    <t>LOC_Os04g53620. AY954394. D12776. Q58G87. D10432(partial cds).</t>
  </si>
  <si>
    <t>AF184280.</t>
  </si>
  <si>
    <t>AF484682. AY661468. X76064. U37687. UBQ10 in Jain et al. 2006 and Auler et al. 2017.</t>
  </si>
  <si>
    <t>AM156957, AM156958, AM156959, AM156960, AM156961. PO:0000007; cultured leaf cell ; PO:0009025; leaf. GRO:0007139; A-vegetative stage. KC611153-KC611163 (O. sativa and wild rice species, partial cds). Oryza glaberrima ORGLA04G0147000.1 corresponds to this gene.</t>
  </si>
  <si>
    <t>Oryza glaberrima pollen killer gene. S29(t) was mapped to the interval between markers RM423 (1.3 cM) and RM7033 (1.1 cM) on chromosome 2 (Hu et al. 2004). A new pollen killer locus, S29(t) in O. glaberrima, was identified and mapped to interval between SSR marker RM7033 (1.1 cM) and RM7562 (1.3 cM) on rice chromosome 2. S29(t) closely corresponded to S22 which is also a pollen killer gene in O. glumaepatula (Hu et al. 2006). pollen killer.</t>
  </si>
  <si>
    <t>gamete eliminator.</t>
  </si>
  <si>
    <t>EC=1.15.1.1 L36320. L19435. D00999. D15875. MW091043. A2XGP6(indica). Q0DRV6(japonica).Superoxide dismutase (Cu-Zn) 4, cytosolic in Sasaki et al. 1994. SodCc2 in Zhang et al. 2014, Huang et al. 2018. OsSODA1 in Wang et al. 2014. OsCSD1 in Sanyal et al. 2022. ROS-scavenging enzyme. GO:0072593: reactive oxygen species metabolic process. OsCu/Zn-SOD2 in Lou et al. 2017. Cu/ZnSOD1 in Huang et al. 2018. OsCSD4 in Navarro et al. 2021. OsSOD2 in Lou et al. 2023. GO:0120126: response to copper ion starvation.</t>
  </si>
  <si>
    <t>EC=1.13.-.- A2XCT8(indica), Q10RE5(japonica). AF068332, D40831, D47064. AY955841.</t>
  </si>
  <si>
    <t>DQ394702. AY596808. KC610915-KC610927 (O. sativa and wild rice species, partial ads). OsNAC19 in Lin et al. 2007. SNAC1 and OsNAC19 in Nuruzzaman et al. 2013. NAC19 in Zhu et al. 2014, Phule et al. 2018, Gao et al. 2023. OsNAC9 in Wang et al. 2020. OsSNAC1 in Zhao et al. 2021, Teng et al. 2022. OsNAC9 in Tian et al. 2022. OsNAC1 in Jadoon  et al. 2022. TO:0006053: zinc concentration.</t>
  </si>
  <si>
    <t>DQ374663. GRO:0007189; panicle stage PA1. TO:0000930: seed shattering. TO:0020109: vascular bundle development trait. a rice ortholog of SID1 (SISTER OF INDETERMINATE SPIKELET1) in maize. TO:0000975: grain width. The sequencing data of sui4 mutant: SRR7942370 and SRR7942369. TO:1000023: lemma morphology trait.</t>
  </si>
  <si>
    <t>EC=2.4.1.14 A2WYE9(indica). Q0JGK4(japonica). BI810562, AU094286, C73370. D45890. U33175. AK121341.</t>
  </si>
  <si>
    <t>TGW6 encodes a novel protein with indole-3-acetic acid (IAA)-glucose hydrolase activity. AB513135. The Kasalath allele contained six nucleotide substitutions and a 1-bp deletion at nucleotide 313 compared to the Nipponbare allele. Nipponbare TGW6 protein hydrolyzed IAA-glucose into IAA and glucose, but Kasalath TGW6 did not. (Ishimaru et al.)</t>
  </si>
  <si>
    <t xml:space="preserve">D21329, D21330, D21331, D21332, D21333, D21335, D21336. </t>
  </si>
  <si>
    <t>A tiny rice dwarf mutant (tr1) shows abnormal morphology such as narrow and short leaf blade, and dark green phenotypes. The recessive mutant gene, tr1, is located between E4443 and RM264 at the end of long arm of chromosome 8.</t>
  </si>
  <si>
    <t>cylosolic thioredoxin. D21836, D26547. D16043. A2YIW7(indica), Q0D840(japonica). OsTrx23 in Esfahani and Shahpiri 2014, Shahriari-Farfani  et al. 2018, Zhang et al. 2021, Nuruzzaman et al. 2008, Hong et al. 2022.</t>
  </si>
  <si>
    <t>TS was located between S13528 and S10581 on the long arm of chromosome 1.</t>
  </si>
  <si>
    <t>AY953870, AAX55226. basic helix loop helix protein; major regulator of early tapetum development. GRO:0007212; stamen stage ST5 ; GRO:0007149; 5.1-early booting stage ; GRO:0007047; 02-seedling ; GRO:0007216; 1.1-dry seed.</t>
  </si>
  <si>
    <t>The locus was roughly mapped to the short arm of chromosome 7 between two markers S11633-2 and E12196. AB583903. an Ortholog of Arabidopsis HEN1. a predicted lethal-phenotype gene in Lloyd et al. 2015. GO:1902895: positive regulation of miRNA transcription.</t>
  </si>
  <si>
    <t>D16085.</t>
  </si>
  <si>
    <t xml:space="preserve">LOC_Os06g22919 (Os06g0335900/Os06g0335975). GO:0071555: cell wall organization. </t>
  </si>
  <si>
    <t>Q76BW5. AB110604. OsXTH8 in Song et al. 2023.</t>
  </si>
  <si>
    <t>LOC_Os06g48170.</t>
  </si>
  <si>
    <t xml:space="preserve">D41305. </t>
  </si>
  <si>
    <t>XET32 in Aya et al. 2014.</t>
  </si>
  <si>
    <t>LOC_Os07g29750.</t>
  </si>
  <si>
    <t>LOC_Os02g57770.</t>
  </si>
  <si>
    <t>XTR3 (TXR3) in Hwang &amp; Back 2021.</t>
  </si>
  <si>
    <t>LOC_Os10g02770.</t>
  </si>
  <si>
    <t>a mature anther-preferentially expressed gene.</t>
  </si>
  <si>
    <t>AF443603. OsXTH1 in Duan et al. 2006, Gan et al. 2015, Jang and  Li 2017.</t>
  </si>
  <si>
    <t xml:space="preserve">BK005004. WRKY96 in Zhang and Wang (2005). and in Berri et al. (2009). WRKY4 in Wu et al. (2005) and Sun et al. 2014. </t>
  </si>
  <si>
    <t>BK005013. AY341854. WRKY27 in Zhang and Wang (2005) and in Berri et al. (2009), WRKY3 in Wu et al. (2005) and Sun et al. 2014. HQ858826. TO:0020102: phosphate content. GO:1904383: response to sodium phosphate.</t>
  </si>
  <si>
    <t xml:space="preserve">LOC_Os01g43650. BK005014. AY341856. WRKY24 in Zhang and Wang (2005) and in Berri et al. (2009). WRKY10 in Wu et al. (2005) and Sun et al. 2014. HQ858857. </t>
  </si>
  <si>
    <t>LOC_Os01g43550. BK005015. AY676924. WRKY23 in Zhang and Wang (2005) and in Berri et al. (2009). WRKY9 in Wu et al. (2005).  OsWRKY03 in Liu et al. 2005.</t>
  </si>
  <si>
    <t>BK005016. AY870602. EF143611. WRKY84 in Zhang and Wang (2005) and in Berri et al. (2009). WRKY16 in Wu et al. (2005). OsWRKY 45 in Lu et al. 2020. OsWRKY69 in Islam et al. 2023. GO:0071731: response to nitric oxide.</t>
  </si>
  <si>
    <t>BK005017. AY870603. D24303. C26098. WRKY33 in Zhang and Wang (2005) and in Berri et al. (2009), Han et al. 2023.  GO:1905627: regulation of serotonin biosynthetic process.</t>
  </si>
  <si>
    <t>BK005018. WRKY97 in Zhang and Wang (2005) and in Berri et al. (2009). WRKY11 in Wu et al. (2005) and Sun et al. 2014. WRKY53 in Li et al. 2021.</t>
  </si>
  <si>
    <t>BK005019. AU164995. AY341855. AY870604. WRKY35 in Zhang and Wang (2005) and in Berri et al. (2009). WRKY12 in Wu et al. (2005) and Sun et al. 2014.</t>
  </si>
  <si>
    <t>BK005020. AY341842. AY870605. WRKY28 in Zhang and Wang (2005) and in Berri et al. (2009). WRKY24 in Wu et al. (2005).</t>
  </si>
  <si>
    <t>LOC_Os10g18099. BK005021. WRKY65 in Zhang and Wang (2005) and Berri et al. (2009). Os10g0328400 (in Rap3 (build5)).</t>
  </si>
  <si>
    <t>BK005022. WRKY107 in Zhang and Wang (2005). WRKY60 in Wu et al. (2005) and Sun et al. 2014.  WRKY110 in Berri et al. (2009). HQ858860. up-regulated after fertilization (Abiko et al. 2013).</t>
  </si>
  <si>
    <t xml:space="preserve">BK005005. WRKY1 in Zhang and Wang (2005) and Berri et al. (2009). WRKY4 in Wu et al. (2005). WRKY86 in Sun et al. 2014. </t>
  </si>
  <si>
    <t xml:space="preserve">LOC_Os01g60540. BK005023. WRKY40 in Zhang and Wang (2005) and in Berri et al. (2009).  WRKY19 in Wu et al. (2005) and Sun et al. 2014. </t>
  </si>
  <si>
    <t>BK005024. AY870606. WRKY68 in Zhang and Wang (2005) and Berri et al. (2009). TO:0020102: phosphate content. GO:1904383: response to sodium phosphate.</t>
  </si>
  <si>
    <t>BK005025. WRKY38 in Zhang and Wang (2005) and in Berri et al. (2009). WRKY17 in Wu et al. (2005) and Sun et al. 2014. OsWRKY116 in Khan et al. 2022.</t>
  </si>
  <si>
    <t xml:space="preserve">BK005026. AY341845. AY870607. WRKY31 in Zhang and Wang (2005) and in Berri et al. (2009). WRKY15 in Wu et al. (2005) and Sun et al. 2014. </t>
  </si>
  <si>
    <t>BK005027. AY341849. AY870608. WRKY22 in Zhang and Wang (2005), in Wu et al. (2005), in Berri et al. (2009), in Sun et al. 2014. OsWRKY30 in Han et al. 2023. PO:0030123: panicle inflorescence.</t>
  </si>
  <si>
    <t>LOC_Os08g13840. BK005028. BK005047. OsWRKY56 in Zhang and Wang (2005) and Berri et al. (2009). WRKY73 in Wu et al. (2005)</t>
  </si>
  <si>
    <t>BK005029. BK005062. AY870609. D43156. HQ858873. WRKY36 in Zhang and Wang (2005) and Berri et al. (2009). WRKY13 in Wu et al. (2005) and Sun et al. 2014. OsWRKY62 in Li et al. 2023.</t>
  </si>
  <si>
    <t>BK005030. WRKY32 in Zhang and Wang (2005) and in Berri et al. (2009). WRKY8 in Wu et al. (2005) and Sun et al. 2014. WRKY5 in Xu et al. 2021.</t>
  </si>
  <si>
    <t xml:space="preserve">BK005031. WRKY4 in Zhang and Wang (2005) and in Berri et al. (2009). WRKY66 in Wu et al.(2005) and Sun et al. 2014. </t>
  </si>
  <si>
    <t>BK005032. AY341858. WRKY49 in Zhang and Wang (2005) and in Berri et al. (2009). WRKY67 in Wu et al. (2005).</t>
  </si>
  <si>
    <t xml:space="preserve">BK005006. AY341859. AK069091 in Qiu et al. 2004. WRKY37 in Wu et al. (2005) and Sun et al. 2014. </t>
  </si>
  <si>
    <t xml:space="preserve">BK005033, DQ298180. AY870610. WRKY47 in Zhang and Wang (2005) and in Berri et al. (2009). WRKY76 in Wu et al. (2005) and Sun et al. 2014. </t>
  </si>
  <si>
    <t xml:space="preserve">BK005034. WRKY6 in Zhang and Wang (2005) and in Berri et al. (2009). WRKY65 in Wu et al. (2005). OsWRKY39 in Du et al. 2021. OsWKRYq6 in Du et al. 2022. </t>
  </si>
  <si>
    <t>BK005035. WRKY17 in Zhang and Wang (2005) and in Berri et al. (2009). WRKY30 in Wu et al. (2005).</t>
  </si>
  <si>
    <t>BK005036.</t>
  </si>
  <si>
    <t>LOC_Os02g43560. BK005037. WRKY12 in Zhang and Wang (2005) and in Berri et al. (2009).  WRKY28 in Wu et al. (2005).</t>
  </si>
  <si>
    <t xml:space="preserve">LOC_Os04g39570. BK005038. AY341843. AY341851. WRKY37 in Zhang and Wang (2005) and in Berri et al. (2009). WRKY41 in Wu et al. (2005) and Sun et al. 2014. </t>
  </si>
  <si>
    <t>BK005039. HQ858855. WRKY42 in Wu et al. (2005) and Sun et al. 2014. WRKY111 in Berri et al. (2009). OsWRKY34 in Kim et al. 2021. GO:1901347: negative regulation of secondary cell wall biogenesis.</t>
  </si>
  <si>
    <t>LOC_Os04g50920. BK005040. AJ575239. WRKY34 in Zhang and Wang (2005) and in Berri et al. (2009). WRKY43 in Wu et al. (2005).</t>
  </si>
  <si>
    <t>LOC_Os02g16540. BK005042. WRKY54 in Zhang and Wang (2005) and Berri et al. (2009). WRKY26 in Wu et al. (2005).</t>
  </si>
  <si>
    <t xml:space="preserve">BK005007. AY341852. AY341848. WRKY2 in Zhang and Wang (2005) and Berri et al. (2009). WRKY36 in Wu et al. (2005) and Sun et al. 2014. WRKY120 in Berri et al. (2009). </t>
  </si>
  <si>
    <t xml:space="preserve">LOC_Os11g02530. BK005043. WRKY10 in Zhang and Wang (2005) and in Berri et al. (2009). WRKY90 in Wu et al. (2005) and Sun et al. 2014. </t>
  </si>
  <si>
    <t>WRKY41: LOC_Os11g45924, BK005044. WRKY63: LOC_Os11g45920. BK005066. WRKY67 (CA760141) in Zhang and Wang (2005) and in Berri et al. (2009). WRKY93 in Wu et al. (2005).</t>
  </si>
  <si>
    <t>BK005045. WRKY50 in Zhang and Wang (2005) and in Berri et al. (2009). WRKY27 in Wu et al. (2005) and Sun et al. 2014. up-regulated after fertilization (Abiko et al. 2013).</t>
  </si>
  <si>
    <t xml:space="preserve">LOC_Os05g49210. BK005046. WRKY86 in Zhang and Wang (2005) and in Berri et al. (2009). WRKY59 in Wu et al. (2005) and Sun et al. 2014. </t>
  </si>
  <si>
    <t>BK005048. DQ298181. AY870611. WRKY71 in Zhang and Wang (2005) and in Berri et al. (2009). WRKY50 in Wu et al. (2005) and Sun et al. 2014. GQ331930, GQ331931, GQ331932 (OsWRKY45-1), GQ331927, GQ331928, GQ331929 (OsWRKY45-2). japonica rice varieties exclusively carry OsWRKY45-1, indica rice varieties all carry OsWRKY45-2. GO:1902065: response to L-glutamate. GO:0140426: PAMP-triggered immunity signalling pathway. GO:1900425: negative regulation of defense response to bacterium.</t>
  </si>
  <si>
    <t>LOC_Os11g02480. BK005049. CA755335. WRKY76 in Zhang and Wang (2005) and Berri et al. (2009). WRKY88 in Wu et al. (2005). WRKY46A in Ross et al. (2007). WRKY8 in Zhang and Wang (2005) and in Berri et al. (2009).</t>
  </si>
  <si>
    <t xml:space="preserve">BK005050. WRKY79 in Zhang and Wang (2005) and Berri et al. (2009). WRKY72 in Wu et al. (2005) and Sun et al. 2014. HQ858848. </t>
  </si>
  <si>
    <t>BK005051. WRKY95 in Zhang and Wang (2005) and in Berri et al. (2009). WRKY53 in Wu et al. (2005).</t>
  </si>
  <si>
    <t>BK005052. WRKY85 in Zhang and Wang (200) and in Berri et al. (2009). WRKY58 in Wu et al. (2005).</t>
  </si>
  <si>
    <t>BK005008. WRKY43 in Zhang and Wang (2005) and in Berri et al. (2009). WRKY46 in Wu et al. (2005). GO:1900057: positive regulation of leaf senescence.</t>
  </si>
  <si>
    <t>BK005053. WRKY51 in Qiu et al. 2004. WRKY11 in Zhang and Wang (2005) and in Berri et al. (2009). WRKY91 in Wu et al. (2005). WRKY50 and WRKY110 in Choi et al. 2017. GO:0090351: seedling development. TO:0000949: seedling growth and development trait.</t>
  </si>
  <si>
    <t xml:space="preserve">BK005055. WRKY7 in Zhang and Wang (2005) and in Berri et al. (2009). WRKY87 in Wu et al. (2005) and Sun et al. 2014. </t>
  </si>
  <si>
    <t>BK005056. WRKY61 in Zhang and Wang (2005) and in Berri et al. (2009). WRKY51 in Wu et al. (2005) and Sun et al. 2014. XB21 interacting protein (XB21IP). the target of miRNA novel-0586-5p (Fang et al. 2017). GO:1900459: positive regulation of brassinosteroid mediated signaling pathway. GO:1903276: regulation of sodium ion export across plasma membrane. GO:1901001: negative regulation of response to salt stress.</t>
  </si>
  <si>
    <t xml:space="preserve">LOC_Os05g40080. BK005057. WRKY93 in Zhang and Wang (2005) and in Berri et al. (2005). WRKY56 in Wu et al. (2005) and Sun et al. 2014. </t>
  </si>
  <si>
    <t>BK005058. CF282152, CF330819, CF303772, CF282153, CF330818, CF305084, CF328161. WRKY72 in Zhang and Wang (2005) and in Berri et al. (2009). WRKY31 in Wu et al. (2005), Phule et al. 2018, Wang et al. 2023, Laflamme 2023, Naithani et al. 2023. PO:0030123: panicle inflorescence. GO:0140426: pathogen-associated molecular pattern receptor signaling pathway.</t>
  </si>
  <si>
    <t>LOC_Os01g62514. BK005059. WRKY108 in Berri et al. (2009). Os01g0843800(build5)-&gt;Os01g0842801(IRGSP1).</t>
  </si>
  <si>
    <t>BK005060. AY341860. WRKY73 in Zhang and Wang (2005) and in Berri et al. (2009). WRKY95 in Wu et al. (2005). WRKY92 (BX000496_51548~54565 bp) in Qiu et al. 2004, Rice WRKY Working Group 2012.</t>
  </si>
  <si>
    <t>BK005061. WRKY108 in Zhang and Wang (2005). WRKY112 in Berri et al. (2009).</t>
  </si>
  <si>
    <t xml:space="preserve">BK005009. WRKY102 in Zhang and Wang (2005) and in Berri et al. (2009). WRKY38 in Wu et al. (2005) and Sun et al. 2014. </t>
  </si>
  <si>
    <t>BK005063. AU162739. WRKY25 in Zhang and Wang (2005) and in Berri et al. (2009).  WRKY34 in Wu et al.(2005).</t>
  </si>
  <si>
    <t xml:space="preserve">BK005065. DQ298182. DAA05127. WRKY14 in Zhang and Wang (2005) and in Berri et al. (2009). WRKY82 in Wu et al. (2005) and Sun et al. 2014. GO:1900150 regulation of defense response to fungus. GO:1900425 negative regulation of defense response to bacterium. GO:2000378: negative regulation of reactive oxygen species metabolic process. TO:0020076: phenolic compound content. GO:0080142: regulation of salicylic acid biosynthetic process. GO:2000022: regulation of jasmonic acid mediated signaling pathway. GO:0080141: regulation of jasmonic acid biosynthetic process. GO:0062207: regulation of pattern recognition receptor signaling pathway. </t>
  </si>
  <si>
    <t>BK005067. DQ298183. WRKY75 in Zhang and Wang (2005) and in Berri et al. (2009). WRKY97 in Wu et al. (2005) and Sun et al. 2014. OsWRKY40 in Wang et al. 2023.</t>
  </si>
  <si>
    <t xml:space="preserve">BK005068. WRKY74 in Zhang and wang (2005) and in Berri et al. (2009). WRKY96 in Wu et al. (2005) and Sun et al. 2014. </t>
  </si>
  <si>
    <t xml:space="preserve">BK005069. WRKY57 in Zhang and Wang (2005) and in Berri et al. (2009). WRKY29 in Wu et al. (2005) and Sun et al. 2014. </t>
  </si>
  <si>
    <t>BK005070. BE230596, BM419201. WRKY63 in Zhang and Wang (2005) and in Berri et al. (2009). WRKY47 in Wu et al. (2005) and Sun et al. 2014. HQ858875. GO:1900150: regulation of defense response to fungus. GO:1900426: positive regulation of defense response to bacterium.</t>
  </si>
  <si>
    <t>LOC_Os04g51560. BK005071. WRKY30 in Zhang and Wang (2005) and in Berri et al. (2009). WRKY44 in Wu et al. (2005).</t>
  </si>
  <si>
    <t>BK005072. WRKY53 in Zhang and Wang (2005) and in Berri et al. (2009). WRKY75 in Wu et al. (2005). HQ858835.</t>
  </si>
  <si>
    <t>BK005010. DQ298179. AU093050. WRKY46 in Zhang and Wang (2005) and in Berri et al. (2009). WRKY57 in Wu et al (2007) and Sun et al. 2014. GO:1903426: regulation of reactive oxygen species biosynthetic process.</t>
  </si>
  <si>
    <t>BK005073, DQ298184. WRKY60 in Zhang and Wang (2005) and in Berri et al. (2009). WRKY52 in Wu et al. (2005) and Sun et al. 2014. OsWRKY24 in Islam et al. 2023. PO:0030123: panicle inflorescence.</t>
  </si>
  <si>
    <t>HQ858851. BK005075. WRKY78 in Zhang and Wang (2005) and in Berri et al. (2009). WRKY92 in Wu et al. (2005) and Sun et al. 2014.</t>
  </si>
  <si>
    <t xml:space="preserve">BK005076. WRKY5 in Zhang and Wang (2005) and in Berri et al. (2009). WRKY63 in Wu et al. (2005) and Sun et al. 2014. </t>
  </si>
  <si>
    <t>BK005077. WRKY100 in Zhang and Wang (2005) and in Berri et al. (2009).  WRKY80 in Wu et al. (2005) and Sun et al. 2014. TO:0006045: phosphorus concentration.</t>
  </si>
  <si>
    <t xml:space="preserve">LOC_Os05g25700 (obsolete). BK005078. WRKY70 in Zhang and Wang (2005) and in Berri et al. (2009). WRKY49 in Wu et al. (2005) and Sun et al. 2014. </t>
  </si>
  <si>
    <t>BK005079. AY323479. AF467736. DQ298185. WRKY58 in Zhang and Wang (2005) and in Berri et al. (2009).  WRKY81 in Wu et al. (2005). GO:1900150: regulation of defense response to fungus. GO:1900425 negative regulation of defense response to bacterium. GO:2000378: negative regulation of reactive oxygen species metabolic process. TO:0020076: phenolic compound content. GO:0080142: regulation of salicylic acid biosynthetic process. GO:2000022: regulation of jasmonic acid mediated signaling pathway. GO:0080141: regulation of jasmonic acid biosynthetic process.</t>
  </si>
  <si>
    <t xml:space="preserve">BK005080. AY341846. WRKY20 in Zhang and Wang (2005) and in Berri et al. (2009). WRKY7 in Wu et al. (2005) and Sun et al. 2014. a gene in rice zygotes with paternal allele-dependent expression. </t>
  </si>
  <si>
    <t>BK005212. AY341850. OsWRKY78 in Xie et al. (2005), Ryu et al.(2006), Ross et al. (2007), Qiu et al. 2017. OsWRKY59 in Zhang &amp; Wang (2005) and Berri et al. (2009). OsWRKY70 in Wu et al. (2005). AY324393. HQ858834.</t>
  </si>
  <si>
    <t>BK005213. AY341853. WRKY59 in Qiu et al. 2004. WRKY79 in Xie et al. (2005), in Ryu et al. (2006), and in Ross et al. (2007).  WRKY90 in Zhang and Wang (2005) and Berri et al. (2005). WRKY1 in Wu et al. (2005). WRKY12 in Pooja et al. (2015). WRKY100 in Rice WRKY Working Group (2012) and Choi et al. 2017. GO:1901347: negative regulation of secondary cell wall biogenesis.</t>
  </si>
  <si>
    <t xml:space="preserve">BK005011. AY341857 in Qiu et al. 2014. AY870600. WRKY44 in Zhang and Wang (2005) and in Berri et al. (2009). WRKY62 in Wu et al. (2005). OsWRKY061 in Sun et al. 2014. </t>
  </si>
  <si>
    <t>BK005214. AF459793. WRKY13 in Zhang and Wang (2005) and Berri et al. (2009). WRKY83 in Wu et al. (2005). WRKY80 in Xie et al. (2005), Ryu et al. (2006), Ross et al. (2007), Ricachenevsky et al. (2010) and Mao et al. (2017). OsiWRKY in Guo et al. (2004).</t>
  </si>
  <si>
    <t>BK005064. BK005215. WRKY66 in Zhang and Wang (2005) and Berri et al. (2009). WRKY94 in Wu et al. (2005) and Sun et al. 2014. WRKY81 (Xie et al. 2005, Ryu et al. 2006) seems to be same as WRKY61.  OsWRKY53-L in  Wen et al. 2023. GO:0035872: nucleotide-binding domain, leucine rich repeat containing receptor signaling pathway. GO:0098542: defense response to other organism.</t>
  </si>
  <si>
    <t xml:space="preserve">LOC_Os01g18584. BK005012. WRKY88 in Zhang and Wang (2005) and in Berri et al. (2009). WRKY6 in Wu et al. (2005). Os01g0289600(IRGSP1). Os01g0289666 (in NCBI and UniProt). </t>
  </si>
  <si>
    <t>PEBP (Phosphatidylethanolamine-binding-protein) Gene Family. Putative phosphatidylethanolamine-binding protein, Putative TFL1/CEN ortholog. TFL1/CEN-like gene.  AF159882(Plant J.29 (6)743-750(2002)). PO:0006318; floret (sensu Poaceae) ; GRO:0007048; 04-stem elongation stage ; GRO:0007189; panicle stage PA1 ; GRO:0007044; 06-heading stage.</t>
  </si>
  <si>
    <t>PEBP (Phosphatidylethanolamine-binding-protein) Gene Family. Putative phosphatidylethanolamine-binding protein, Putative TFL1/CEN ortholog. TFL1/CEN-like gene. GRO:0007048; 04-stem elongation stage ; GRO:0007189; panicle stage PA1 ; GRO:0007044; 06-heading stage. TO:0000784: inflorescence branch morphology trait.</t>
  </si>
  <si>
    <t>EC=2.4.1.21 A2Y9M4(indica), Q0DEC8(japonica). AY299404, D38221, AF165890, D16202, E06904. HQ712142, HQ712143, HQ712144, HQ712145, HQ712146, HQ712147, HQ712148, HQ712149. BGIOSGA021860. GO:1901698: response to nitrogen compound.</t>
  </si>
  <si>
    <t xml:space="preserve">AY100469. an RS (resistant starch) locus. TO:0001069: cooking quality trait. </t>
  </si>
  <si>
    <t>OsCAO in Morita et al. 2005.</t>
  </si>
  <si>
    <t>Q69VG1. AY062209.</t>
  </si>
  <si>
    <t>Q8GVE1. AY062210.</t>
  </si>
  <si>
    <t>phosphoribohydrolase, cytokinin-activating enzyme, cytokinin-specific phosphoribohydrolase, cytokinin nucleoside 5'-monophosphate phosphoribohydrolase, cytokinin nucleotide phosphoribohydrolase. Q5ZC82. miR5144-target. PO:0000230; inflorescence meristem ; PO:0000229; floral meristem ; PO:0009105; inflorescence lateral meristem. TO:0000847: panicle inflorescence morphology trait.</t>
  </si>
  <si>
    <t>AB022602. JX276472, JX276473, JX276474. TO:0001069: cooking quality trait.</t>
  </si>
  <si>
    <t>AB022603. a predicted target of osa-miR5340.</t>
  </si>
  <si>
    <t>AC084296, AC087096.</t>
  </si>
  <si>
    <t>AB020973. Q10P60. a candidate gene for salt tolerance germinability (STG).</t>
  </si>
  <si>
    <t>EC=2.7.1.1 Q8LH82. AP004668, DQ116383. GO:0140013: meiotic nuclear division. GO:1903428: positive regulation of reactive oxygen species biosynthetic process. GO:1900057: positive regulation of leaf senescence.</t>
  </si>
  <si>
    <t>AB232157. Q2V0P1. TO:1000024: palea morphology trait.</t>
  </si>
  <si>
    <t>BR000827. D25054. AF056027. Q5SMQ9. a rice EIR1 (Arabidopsis ethylene insensitive root 1)-like gene.  OsPIN1a in Zou et al. 2014, Xu et al. 2014, Liu et al. 2018, Guo et al. 2019, Chen et al. 2020. OsPIN1 in Xu et al. 2005, Deshpande et al. 2015, Zhang et al. 2019, Shin et al. 2019. GO:1901698: response to nitrogen compound. GO:0060918: auxin transport. PO:0030123: panicle inflorescence. GO:2000377: regulation of reactive oxygen species metabolic process.</t>
  </si>
  <si>
    <t>BR000828. gi:32988390. OsPIN1b in Zou et al. 2014, Chen et al. 2020. GO:0060918: auxin transport. GO:1990110: callus formation.</t>
  </si>
  <si>
    <t>BR000829. gi:51535183. OsPIN1c in Zou et al. 2014, Yuan et al. 2019. GO:1901698: response to nitrogen compound. GO:0060918: auxin transport. TO:0001041: root yield. GO:1990110: callus formation.</t>
  </si>
  <si>
    <t>BR000830. GO:0060918: auxin transport. GO:1990110: callus formation.</t>
  </si>
  <si>
    <t>AB029509. Q68Y52.</t>
  </si>
  <si>
    <t>Q67VP4. AF380335. GO:1900150: regulation of defense response to fungus.</t>
  </si>
  <si>
    <t>AY323915. Q7XLD4. GRO:0007139; A-vegetative stage. TO:0006059: cadmium content trait, GO: 0120127: response to zinc ion starvation.</t>
  </si>
  <si>
    <t>EC=1.14.99.- A2XDA1(indica). Q0DUI8(japonica). AF049356. The albino phenotype of PDS mutant is caused by a lack of carotenoids.</t>
  </si>
  <si>
    <t>DNA REPAIR PROTEIN. Q40742. U63530.</t>
  </si>
  <si>
    <t>AB08262, AB08261. the major gene underlying qCTS11-1. GO:1904975: response to bleomycin. GO:0035825: homologous recombination. PO:0030123: panicle inflorescence.</t>
  </si>
  <si>
    <t>LOC_Os05g03050. homologous recombination (HR)-related gene. GO:1904975: response to bleomycin.</t>
  </si>
  <si>
    <t>AB111516. LOC_Os06g05820. Lon Protease Pamily (Peptidase_S16; PF05362). http://rice.plantbiology.msu.edu/ca/gene_fams/27_79.shtml</t>
  </si>
  <si>
    <t>EC=4.1.1.39 P0C510. P0C511(indica). P0C512(japonica). D00207. X04789. AY522329 (isolate 93-11 chloroplast comlete genome), AY522330: AAS46127: Nip064 (cultivar Nipponbare), AY522331 (isolate PA64S). HE573284 (Oryza meridionalis), HE577876 (Oryza coarctata). X15901:CAA34004 (Japonica Group chloroplast genome). GU592207:ADD62840 (Japonica chloroplast comlete genome). L24073 (a chimeric rbcL). JN861109, JN861110 (Indica Group chloroplast genome). AP006728 (Oryza nivara chloroplast genome).</t>
  </si>
  <si>
    <t>EC=2.5.1.47 (Cysteine synthase, CSase, O-acetylserine sulfhydrylase, O-acetylserine (thiol)-lyase, OAS-TL). Q9XEA6. TO:0006054: arsenic content trait.</t>
  </si>
  <si>
    <t>EC=2.5.1.47 (Cysteine synthase, CSase, O-acetylserine sulfhydrylase, O-acetylserine (thiol)-lyase, OAS-TL). Q9XEA8. AU095385, AU095386, AU164935, AU164936. TO:1000026: root system arsenic content. TO:1000052: shoot system arsenic content. TO:0006054: arsenic content trait. GO:0071722: detoxification of arsenic-containing substance.</t>
  </si>
  <si>
    <t>PO:0009010; seed. BEL1-type homeobox. one of the two rice REPLUMLESS orthologs. TO:1000009: branch angle. GO:1902182: shoot apical meristem development. TO:0000847: panicle inflorescence morphology trait. PO:0030123: panicle inflorescence.</t>
  </si>
  <si>
    <t>EC=2.7.11.24 Q5J4W4.</t>
  </si>
  <si>
    <t>EC=2.7.11.24 Q5Z859. AF216316. AJ512642. AJ251330. OsMPK7 in Zhao et al. 2014, Jalmi and Sinha 2016, Mao et al. 2024. MAPK7 in Mao et al. 2019. PO:0030123: panicle inflorescence. GO:0071588: hydrogen peroxide mediated signaling pathway.</t>
  </si>
  <si>
    <t>PO:0009025; leaf. Original line is Tequing (Indica). 150.5-157.9 cM.</t>
  </si>
  <si>
    <t>U65701. TO:0020102: phosphate content. GO:1904585: response to putrescine.</t>
  </si>
  <si>
    <t>U65703.</t>
  </si>
  <si>
    <t>U65704.</t>
  </si>
  <si>
    <t>Rice ALDH2a and ALDH2b genes are orthologues of maize mitochondrial ALDH genes, rf2b and rf2a, respectively (Tsuji et al. 2003).</t>
  </si>
  <si>
    <t>EC=3.2.1.1 1,4-alpha-D-glucan glucanohydrolase. M59351. P27933. M24287. AU166291, AU166292, AU068387, AU166535.</t>
  </si>
  <si>
    <t>EC=3.2.1.1 1,4-alpha-D-glucan glucanohydrolase. M59352. P27934. AMY1.4 in Wang et al. 2021. OsAmy3C in Farooq et al. 2022. TO:0000949: seedling growth and development trait. GO:0090351: seedling development.</t>
  </si>
  <si>
    <t>EC=3.2.1.1 1,4-alpha-D-glucan glucanohydrolase. P27932. X56336.</t>
  </si>
  <si>
    <t>EC=3.2.1.1 1,4-alpha-D-glucan glucanohydrolase. P27937. X56337. OsAmy3C in Liu et al. 2018, Huang et al. 2022.</t>
  </si>
  <si>
    <t>ORTHOLOGUE OF YEAST REC8, Rad21/Rec8-like protein. AY288943. AF140489. REC8 in Yang et al. 2022.</t>
  </si>
  <si>
    <t>ORTHOLOGUE OF YEAST REC8. Rad21/Rec8-like protein, similar to Rad21/Rec8 cohesin subunit. AY371047.</t>
  </si>
  <si>
    <t>ORTHOLOGUE OF YEAST REC8. AY371048. Rad21/Rec8-like protein.</t>
  </si>
  <si>
    <t xml:space="preserve">ORTHOLOGUE OF YEAST REC8. AY371049. Rad21/Rec8-like protein. MiMe (Mitosis instead of Meiosis) mutants was generated by editing the OsOSD1 (Os02g37850), PAIR1 (Os03g01590), and OsREC8 (Os05g50410) genes. </t>
  </si>
  <si>
    <t>Q9LGU7.</t>
  </si>
  <si>
    <t>Q0JGI1.</t>
  </si>
  <si>
    <t>Q6H509. HQ858810. PRJNA773224. SBP transcription factor. TO:0000975: grain width.</t>
  </si>
  <si>
    <t>Q01JD1(indica), Q7XT42(japonica). OsSPL7 is a target of miR156f. TO: inflorescence axis length. TO:0001061: inflorescence axis thickness. TO:0001063: panicle inflorescence internode length. TO:0001062: number of panicle internodes.</t>
  </si>
  <si>
    <t>Q01KM7(indica), Q7XPY1(japonica). AB776991(O. sativa),  AB776992(O. rufipogon W630). TO:0000847: panicle anatomy and morphology trait.</t>
  </si>
  <si>
    <t>Q6I576.</t>
  </si>
  <si>
    <t>A2YFT9(indica), Q0DAE8(japonica). The SST activity affects rice rhizosphere microbiome assembly. (Lian et al. 2020)</t>
  </si>
  <si>
    <t>Q653Z5.</t>
  </si>
  <si>
    <t>A2YGR5. GO:2000280: regulation of root development. OsmiR156 target gene.</t>
  </si>
  <si>
    <t>Q6Z461. KT899581, KT899582, LT159866-LT159966.</t>
  </si>
  <si>
    <t>A2YX04(indica), Q6Z8M8(japonica).</t>
  </si>
  <si>
    <t>Q6YZE8. an SBP-domain transcription factor.  TO:0000975: grain width.</t>
  </si>
  <si>
    <t>AU030772.</t>
  </si>
  <si>
    <t>pseudo gene.</t>
  </si>
  <si>
    <t>LOC_Os01g20900.</t>
  </si>
  <si>
    <t>AU100894, C27886. an Xpo1 domain protein. the rice ortholog of Arabidopsis HASTY (HST) and human exportin-5 (XPO5). WAK5 in Butt et al. 2021.</t>
  </si>
  <si>
    <t>C24950. OsWAK7 was merged with OsWAK8.</t>
  </si>
  <si>
    <t>AU082462, C22642, AU174609, D48660, AU174608, AU181399.</t>
  </si>
  <si>
    <t>D22099.</t>
  </si>
  <si>
    <t>GO:1900150: regulation of defense response to fungus.</t>
  </si>
  <si>
    <t>LOC_Os02g42160.</t>
  </si>
  <si>
    <t>LOC_Os02g42190.</t>
  </si>
  <si>
    <t>OJ1111_E07.2</t>
  </si>
  <si>
    <t>LOC_Os02g56350.</t>
  </si>
  <si>
    <t>CA760609.</t>
  </si>
  <si>
    <t>CB640326.</t>
  </si>
  <si>
    <t>CB631820.</t>
  </si>
  <si>
    <t xml:space="preserve">OsWAK30 was merged with OsWAK31. </t>
  </si>
  <si>
    <t>LOC_Os04g24220.3 CB676084.</t>
  </si>
  <si>
    <t>CF322435.</t>
  </si>
  <si>
    <t>LOC_Os04g24510.</t>
  </si>
  <si>
    <t>CB632726. OSJNBa0081G05.15</t>
  </si>
  <si>
    <t>OSJNBa0016N04.2</t>
  </si>
  <si>
    <t>CA763211.</t>
  </si>
  <si>
    <t>OSJNBa0016N04.12</t>
  </si>
  <si>
    <t>CB628328, CB668831. LOC_Os04g30010.</t>
  </si>
  <si>
    <t>OsWAK2-L in Wen et al. 2023.  GO:0038187: pattern recognition receptor activity. GO:0140426: pathogen-associated molecular pattern receptor signaling pathway. GO:0098542: defense response to other organism.</t>
  </si>
  <si>
    <t>OSJNba0093F12.18</t>
  </si>
  <si>
    <t>OSJNBb0059K02.18</t>
  </si>
  <si>
    <t>LOC_Os04g55760. targeted by OS_AGO1_sRNA87 (Qin et al. 2017).</t>
  </si>
  <si>
    <t>CA755270. P0535G04.24</t>
  </si>
  <si>
    <t>OSJNBa0033B09.26. a root-specific rice gene. X51909. A2WMH2, P0C5C6.</t>
  </si>
  <si>
    <t>LOC_Os07g31210.</t>
  </si>
  <si>
    <t>LOC_Os07g31190.</t>
  </si>
  <si>
    <t>CA756443. LOC_Os07g31130.</t>
  </si>
  <si>
    <t>CA763126. OJ1345_D02.15</t>
  </si>
  <si>
    <t>OJ1345_D02.17</t>
  </si>
  <si>
    <t>CB677466, CB628072.</t>
  </si>
  <si>
    <t>LOC_Os08g27780.</t>
  </si>
  <si>
    <t>OJ1484_G09.127</t>
  </si>
  <si>
    <t>LOC_Os09g29520.</t>
  </si>
  <si>
    <t>AU055937, AU032343. LOC_Os09g29540.</t>
  </si>
  <si>
    <t>AF230499. target of Osa-miR396.</t>
  </si>
  <si>
    <t>OsDEES1 homolog. GO:1900150: regulation of defense response to fungus.</t>
  </si>
  <si>
    <t>AF230502.</t>
  </si>
  <si>
    <t>AY187941.</t>
  </si>
  <si>
    <t xml:space="preserve">AB015615, AB093426. OsISA1 was strongly expressed in developing endosperm at the early milking stage, whereas it was present at lower expression levels in green leaves. HQ678910-HQ679078 (O. sativa and other wild rice species). GQ150881. The starch mutant sugary contains reduced activities of isoamylase1 (ISA1) (Kawagoe et al. 2005). The sugary-h (sug-h) mutant phenotype was controlled by a complementary interaction of two recessive genes, Isoamylase1 (OsISA1) and Starch branching enzyme IIa (OsBEIIa) (Lee et al. 2017). The sugary endosperm phenotype could be caused by a point mutation on OsISA1, which was shared by both sug-1 and sug-h mutants (Lee et al. 2017). TO:0000975: grain width. GO:1901698: response to nitrogen compound. </t>
  </si>
  <si>
    <t>high PGWC was controlled by a single recessive gene, pgwc8. the pgwc8 gene was mapped between SSR markers RM477 and RM447.</t>
  </si>
  <si>
    <t>AB014738, AB014739.</t>
  </si>
  <si>
    <t>AB030283, AB032021. AP001111: 59274-70587. AF111709. RIRE2 is a gypsy-like long terminal repeat retrotransposon with significant sequence similarity to Dasheng.</t>
  </si>
  <si>
    <t>AP003054: 102778-110180.</t>
  </si>
  <si>
    <t>AP002864: 35539-47557 (chromosome 6). AB014740, AB014742.</t>
  </si>
  <si>
    <t>AB014740.</t>
  </si>
  <si>
    <t>AB014741.</t>
  </si>
  <si>
    <t>Q6K9A2.</t>
  </si>
  <si>
    <t>DQ167399 (isolate 93-11 complete mitochondrial genome), DQ167400 (cultivar Nipponbare), DQ167807 (isolate PA64S). D38480. BA000029 (Nipponbare complete mitochondrial genome). AB763988, AB763990.</t>
  </si>
  <si>
    <t>AK119809.</t>
  </si>
  <si>
    <t>LOC_Os02g42314. OsUBC32 in Zhang et al. 2015.</t>
  </si>
  <si>
    <t>P69321(japonica), P0C031(japonica).</t>
  </si>
  <si>
    <t>A2YH64(indica), Q0D9C4(japonica). D26484. D64013. EC=1.11.1.6 GO:0072593: reactive oxygen species metabolic process.</t>
  </si>
  <si>
    <t>EC=4.1.1.19 Q9SNN0. GO:0080167:response to karrikin. EU220429. AY604047.</t>
  </si>
  <si>
    <t>Q8H8C7. a chitin receptor. a lysine motif (LysM) receptor-like protein (RLP). PDB: 5JCD, 5JCE. GO:0140426: PAMP-triggered immunity signalling pathway. GO:0038187: pattern recognition receptor activity. GO:0036377: arbuscular mycorrhizal association. GO:1900150: regulation of defense response to fungus. GO:2000023: regulation of lateral root development.</t>
  </si>
  <si>
    <t>DQ011598b. Sub1A is absent from all japonica and some indica accessions, all of which are intolerant to submergence. FR720457-FR720461 (O. nivara and O. rufipogon). a group VII ethylene response factor (ERFVII). Sub1A was absent from Ob and Og accessions (Shang et al. 2022).</t>
  </si>
  <si>
    <t>AP005705. EU429442: OnSub1B-1 (Oryza nivara Sub1B-1), EU429443: OnSub1B-2 (Oryza nivara Sub1B-2), EU429444: OrSub1B-1 (Oryza rufipogon Sub1B-1). a group VII ethylene response factor (ERFVII).</t>
  </si>
  <si>
    <t>AP006758. EU429445: OnSub1C-1 (Oryza nivara Sub1C-1), EU429446: OrSub1C-1 (Oryza rufipogon Sub1C-1). HM117839: OrhSub1C-1-L (O. rhizomatis SUB1C-1-Like), FR720463-FR720467: OeSub1C-1-L (alleles: OeSUB1C-1-L1, OeSUB1C-1-L2, OeSUB1C-1-L3, OeSUB1C-1-L4, OeSUB1C-1-L5) (O. eichingeri SUB1C-1-Like). a group VII ethylene response factor (ERFVII). SUB1B in Hao et al. 2024.</t>
  </si>
  <si>
    <t>GO:0071949: FAD binding.</t>
  </si>
  <si>
    <t>AU064119, AU101254. GO:0071949: FAD binding. ACX in Yang et al. 2018.</t>
  </si>
  <si>
    <t xml:space="preserve">AY286474. </t>
  </si>
  <si>
    <t>TO:0001069: cooking quality trait. GO:1902040: positive regulation of seed dormancy process.</t>
  </si>
  <si>
    <t>DELLA subfamily gene OsGAI in Zhou et al. 2014. OsSLRL in Chen et al. 2015. AU094565. GO:2000022: regulation of jasmonic acid mediated signaling pathway. SLN1 (slender 1) in Wang et al. 2021. TO:0000949: seedling growth and development trait. GO:0090351: seedling development.</t>
  </si>
  <si>
    <t>O04986. D15507, D23324, U76029, U76030. AF335504. TO:0020098: nitrate sensitivity. GO:0035864: response to potassium ion.</t>
  </si>
  <si>
    <t>PUTATIVE B3 TRANSCRIPTION FACTOR. A4LBC0. EF521182. a mature anther-preferentially expressed gene. GO:1990110: callus formation.</t>
  </si>
  <si>
    <t>Q10QA2.</t>
  </si>
  <si>
    <t>Os03g01740. D-type cyclin-interacting protein. plant CDK inhibitor. A potent biotic elicitor for phytoalexin biosysthesis. D64038.</t>
  </si>
  <si>
    <t>AB222273. PO:0005772; exodermis ; PO:0009006; shoot ; PO:0000252; endodermis. GRO:0007045; 09-mature grain stage TO:0006054: arsenic concentration. ArsB/NhaD permease (arsenite efflux). TO:0001048: silicon content trait. TO:1000026: root system arsenic content.</t>
  </si>
  <si>
    <t xml:space="preserve">the closest ortholog of BZR1 and BES1. OsMIR396d Is a Direct Target of OsBZR1 (Tang et al. 2018). GO:1900459: positive regulation of brassinosteroid mediated signaling pathway. GO:1902347: response to strigolactone. TO:0000949: seedling growth and development trait. GO:0090351: seedling development. GO:1900150: regulation of defense response to fungus. </t>
  </si>
  <si>
    <t>EC=1.11.1.11 A2XFC7(indica). Q10N21(japonica). B7E6Z4. D45423. C28227. AY254495. BAA08264. C25998, AU092225. PMDBID: PM0078091. BGIOSGA012374. GO:0072593: reactive oxygen species metabolic process. GO:0071588: hydrogen peroxide mediated signaling pathway. APX2 in Zhou et al. 2021.</t>
  </si>
  <si>
    <t>KC626128-KC626136 (O. sativa and wild rice species, partial cds). D25238. Q9FE01. AB053297. BAA20889. AB050724. EC=1.11.1.11 Cytosolic Ascorbate Peroxidase. cAPX in Zhang et al. 2014. OsAPX1 in Huang et al. 2018, Gu et al. 2022. GO:0071588: hydrogen peroxide mediated signaling pathway.</t>
  </si>
  <si>
    <t>Q7FAE1. EC=1.1.1.295 momilactone biosynthetic pathway. GO:0140426: PAMP-triggered immunity signalling pathway. GO:0102960: momilactone-A synthase activity.</t>
  </si>
  <si>
    <t>EC=1.14.-.-, 1.14.14.1 cytochrome P450 monooxygenase, Cyt P450, Cytochrome P450. Q7X7X4. momilactone biosynthetic pathway.</t>
  </si>
  <si>
    <t>EC=1.14.-.-, 1.14.14.1 cytochrome P450 monooxygenase, Cyt P450, Cytochrome P450. Q0JF01. momilactone biosynthetic pathway.</t>
  </si>
  <si>
    <t>D48993, AB042936. Q6ATB4.</t>
  </si>
  <si>
    <t>Q6ATB2.</t>
  </si>
  <si>
    <t>AB298325. Q75IS2.</t>
  </si>
  <si>
    <t>BR000654. Q6Z1Z3. PO:0009005; root ; PO:0009025; leaf. Positive transcriptional regulator. GO:1990641: response to iron ion starvation. TO:0020090: zinc content trait.</t>
  </si>
  <si>
    <t>Q109R6.</t>
  </si>
  <si>
    <t>peroxisomal protein. Q10SM7. GO:1900425: negative regulation of defense response to bacterium. GO:0044375: regulation of peroxisome size.</t>
  </si>
  <si>
    <t>peroxisomal protein. Q10MN3.</t>
  </si>
  <si>
    <t>peroxisomal protein. A2XFQ8. Q10MN2. GO:0044375: regulation of peroxisome size. GO:1901002: positive regulation of response to salt stress. OsPEX11 in Cui et al. 2016.</t>
  </si>
  <si>
    <t>peroxisomal protein. Q01IH3(indica), Q7XU74(japonica).</t>
  </si>
  <si>
    <t>peroxisomal protein. Q5VRJ8.</t>
  </si>
  <si>
    <t>EC=3.1.26.- Q8LMR2. KC610856-KC610864 (O. sativa and wild rice species, partial cds). targeted by miR162 (Qin et al. 2017). dcl1a-Ac mutants (M0066754, M0040827) from the Taiwan Rice Insertional Mutant collection (TRIM; http:/trim.sinica.edu.tw). Gene Expression Omnibus (GEO) repository accession: GSE109307. GO:0072593: reactive oxygen species metabolic process. GO:1902895: positive regulation of miRNA transcription.</t>
  </si>
  <si>
    <t>miRBase: MI0001122.LM379331</t>
  </si>
  <si>
    <t>Transposable element (Mite), MINIATURE INVERTED REPEAT TRANSPOSABLE ELEMENT. EF441275. BK000587. AB087616.</t>
  </si>
  <si>
    <t>MINIATURE INVERTED REPEAT TRANSPOSABLE ELEMENT, Transposable element (Mite). BK000586.</t>
  </si>
  <si>
    <t>miniature inverted repeat transposable element, MITE, Transposable element (Mite). A sequence classified as a Tourist-like MITE of 430 base pairs, called miniature Ping (mPing), was present in about 70 copies in Nipponbare and in about 14 copies in 93-11 (Jiang et al. 2003). BK000588 (mPingA). AB087615. a MITE transposon.</t>
  </si>
  <si>
    <t>Original line is Gumei4 (Indica). The allelism test showed that Pigm was allelic to Pi-2 and Pi-9, two known blast resistance genes (Deng el a. 2009).  The Pigm(t) locus between the markers C5843 and C0428 contains 6 candidate genes Os06g0286500, Os06g0286700, Os06g0287000, Os06g0287200, Os06g0287500 and LOC_Os06g17910(a pseudogene) (Deng et al. 2009). Pigm(t) is one of the NBS-LRR genes in the Pi2/Pi9 cluster on chromosome 6 (Zhu et al. 2012). The rice Pigm locus contains a cluster of genes encoding nucleotide-binding leucine-rich repeat (NLR) receptors that confer durable resistance to the fungus Magnaporthe oryzae without yield penalty. (Dang et al.2017)</t>
  </si>
  <si>
    <t>Original line is Hokkai 188 (Japonica), Map position (132.0-136.0 cM).</t>
  </si>
  <si>
    <t>leucine-rich repeat (LRR) proteins, inhibitor of fungal polygalacturonase. AM180652. CAJ55691.  Os05g0104300 (in Rap1 (build3), Rap2 (build4), Rap3 (build5)).</t>
  </si>
  <si>
    <t>leucine-rich repeat (LRR) protein, inhibitor of fungal polygalacturonase. AM180653. CAJ55692.</t>
  </si>
  <si>
    <t>leucine-rich repeat (LRR) protein, inhibitor of fungal polygalacturonase. AM180654. CAJ55693.</t>
  </si>
  <si>
    <t>leucine-rich repeat (LRR) protein, inhibitor of fungal polygalacturonase. AM180655. CAJ55694.</t>
  </si>
  <si>
    <t xml:space="preserve">PEBP (Phosphatidylethanolamine-binding-protein) Gene Family. PO:0006318; floret (sense Poaceae. GRO:0007048; 04-stem elongation stage ; GRO:0007044; 06-heading stage ; GRO:0007045; 09-mature grain stage. ortholog of Arabidopsis FT. Q93WI9. AB052941, AB052942, AB052943, AB052944. JN594212-JN594326 (O.sativa and other wild rice species). AB062675. AB426880-AB426888 (O. sativa and other wild rice species). GU727015-GU727061 (wild rice species). KM043287-KM043383  (O.sativa and other wild rice species). GO:1901698: response to nitrogen compound. </t>
  </si>
  <si>
    <t>DQ837728. DQ789359. A2Y720. EF444535. U57641. P0C5A4. Z68090. A2Y720. GO:1901001: negative regulation of response to salt stress. OsLEA19 in Liu et al. 2022.</t>
  </si>
  <si>
    <t>The gene on chromosome 11, hbd3, was mapped between RM5824 and RM1341. hbd3 was mapped to the NBS-LRR gene cluster region.</t>
  </si>
  <si>
    <t>AY364476 (replaced by DQ355952). DQ355952, DQ355953. wild rice orthologs: OoRKa (O. officinalis), OmRKa (O. minuta).</t>
  </si>
  <si>
    <t>AY364476 (replaced by DQ355952). DQ355952, DQ355955. wild rice ortholog: OmRKc (O. minuta).</t>
  </si>
  <si>
    <t>pseudogene. AY364476 (replaced by DQ355952). DQ355952, DQ355953.</t>
  </si>
  <si>
    <t>Original line is IR65482-4-136-2-2 (O. australiensis). Map position (54.1-61.6 cM). Pi40(t) is one of the NBS-LRR genes in the Pi2/Pi9 cluster on chromosome 6 (Zhu et al. 2012).</t>
  </si>
  <si>
    <t>Original line is Tadukan (Indica). Pi2(t) was renamed Pi-z5. Because Pi-2(t) was allelic to Pi-z, Pi-z is used for showing the locus and the first letter of the donor variety 5173 is given as a superscript as Pi-z5 (Kinoshita et al. 1994).</t>
  </si>
  <si>
    <t>EC=1.14.13.9. Q09J79(indica). Q05JG2(japonica). TO:0020098: nitrate sensitivity. GO:0071731: response to nitric oxide.</t>
  </si>
  <si>
    <t>EC=1.14.13.93 Q6ZDE3(japonica). Q09J78(indica).</t>
  </si>
  <si>
    <t xml:space="preserve">EC=1.14.13.93 Q0J185(japonica). A2Z212(indica). GO:2000280: regulation of root development. GO:2000033: regulation of seed dormancy process. </t>
  </si>
  <si>
    <t>AB117751.</t>
  </si>
  <si>
    <t>AB162116.</t>
  </si>
  <si>
    <t>AB117750.</t>
  </si>
  <si>
    <t>AB117935.</t>
  </si>
  <si>
    <t>AB117936.</t>
  </si>
  <si>
    <t>BAD37310, BAD37461. PO:0009073; stigma ; PO:0020121; lateral root ; PO:0005020; vascular bundle ; PO:0020144; apical meristem ; PO:0009013; meristem. GRO:0007142; 1-4 leaf stage.</t>
  </si>
  <si>
    <t>AF402804. OsGST23 in Wang et al. 2015. a predicted target of osa-miR1850.2.</t>
  </si>
  <si>
    <t>DQ855268. a gravitropism-related gene. GO:2000012: regulation of auxin polar transport.</t>
  </si>
  <si>
    <t>Os05g0245300. LOC_Os05g15630. A2Y2B7(indica). Q84UT5(japonica). PO:0020148; shoot apical meristem ; PO:0020104; leaf sheath ; PO:0009015; vascular tissue ; PO:0020142; stem internode ; PO:0009005; root. GRO:0007048; 04-stem elongation stage.</t>
  </si>
  <si>
    <t>AB112656. Q769E5. Oryza barthii: ObarCAX1a: OBART01G19480, Oryza brachyantha: ObraCAX1a: OB01G29140, Oryza glaberrima: OglaCAX1a: ORGLA01G0159500, Oryza glumipatula: OgluCAX1a: OGLUM01G23110, Oryza longistaminata: OlCAX1a: OLONG_003101, Oryza meridionalis: OmCAX1a: OMERI03G17940, Oryza nivara: OnCAX1a: ONIVA01G22100, Oryza punctata: OpCAX1a: OPUNC01G19850, Oryza rufipogon: OrCAX1a: ORUFI01G21940. TO:0006059: cadmium content trait. PO:0030123: panicle inflorescence. GO:1901698: response to nitrogen compound.</t>
  </si>
  <si>
    <t>a rice ortholog of Arabidopsis gene for circadian clock component. the single ortholog of Arabidopsis LHY/CCA1. BF889434. AY885916-AY885946 and DQ374829-DQ374856 (O. sativa and other wild rice species, partial ads). a CCA1 ortholog in rice. GO:1902347: response to strigolactone. TO:0000739: shoot axis morphology trait. TO:0000847: panicle inflorescence morphology trait. GO:2000028: regulation of photoperiodism, flowering. GO:1902347: response to strigolactone. GO:1901698: response to nitrogen compound. GO:1904844: response to L-glutamine. GO:0060359: response to ammonium ion. TO:0020093: nitrogen content. GO:0071705: nitrogen compound transport.</t>
  </si>
  <si>
    <t xml:space="preserve">LOC_Os01g12070. Q5NAT0. AB038510. a 68 kDa EGase. an ortholog of TomCel8, a tomato EGase. auxin-induced 51 kDa endo-1,4-beta-glucanase. </t>
  </si>
  <si>
    <t>EC=3.2.1.4 P0C1U4. AB040817. a KORRIGAN (KOR) homolog.</t>
  </si>
  <si>
    <t>AB069966.</t>
  </si>
  <si>
    <t>AB232382. GO:0080167 response to karrikin.</t>
  </si>
  <si>
    <t>AB232383. AY848920. GO:0080167 response to karrikin. qPL7 (QTL for panicle length on chromosome 7) might be an allele of OsFAD8 (Wang et al. 2021).</t>
  </si>
  <si>
    <t>EC=4.2.3.29 Q2QQJ5. DQ823355. AB126937. TPS21 in Sun et al. 2022.</t>
  </si>
  <si>
    <t>EC=4.2.3.34 DQ100373. Q1AHB2.</t>
  </si>
  <si>
    <t>Q704V3. AU031595. similar to Arabidopsis LOL2 (lsd one like 2). an LSD1 ortholog. AJ620677. OsLOL5 in Guan et al. 2016.</t>
  </si>
  <si>
    <t>AB284130. TO:0000970: panicle density.</t>
  </si>
  <si>
    <t>OsMSBP1 in Xu et al. 2015.</t>
  </si>
  <si>
    <t>AL731885. AY838901. OsNCED5 in Welsch et al. 2008, Teng et al. 2014, Xiong et al. 2014, Du et al. 2015, Zhao et al. 2016, Hong et al. 2016, Zhang et al. 2018, Liu et al. 2018, Liu et al. 2019, Kim et al. 2019, Liang et al. 2019, Cao et al. 2020, Suriyasak et al. 2020, Yuan et al. 2021, Verma et al. 2019, Huang et al. 2021, Santosh et al. 2021, Yang et al. 2021, Wang et al. 2021, He et al. 2022, Long et al. 2023. an ABA biosynthesis gene.</t>
  </si>
  <si>
    <t>AP005632. AY838900. OsNCED4 in Welsch et al. 2008, Xu et al. 2013, Liang et al. 2014, Teng et al. 2014, Xiong et al. 2014, Du et al. 2015, Liu et al. 2016, Zhao et al. 2016, Hong et al. 2016, Zong et al. 2016, He et al. 2018, Fu et al. 2018, Zhang et al. 2018, Gong et al. 2019, Kim et al. 2019, Liang et al. 2019, Liu et al. 2019, Cao et al. 2020, Suriyasak et al. 2020, Santosh et al. 2021, Li et al. 2021, Wang et al. 2021, Zhou et al. 2022, Li et al. 2022, Wen et al. 2022, Shi et al. 2020, Li et al. 2023, Long et al. 2023, Liu et al. 2023,, Xie et al. 2024, Wang et al. 2024. an ABA biosynthesis gene. OsNECD2 in Du et al. 2015, Dong et al. 2021.</t>
  </si>
  <si>
    <t>AY740014. AAU94635. t-SNARE.</t>
  </si>
  <si>
    <t>AY740015. AAU94636. t-SNARE.</t>
  </si>
  <si>
    <t>AY740016. AAU94637. t-SNARE.</t>
  </si>
  <si>
    <t>AY581256. AB206578. Q94DH3. Circadian clock-associated gene. GO:2000028: regulation of photoperiodism, flowering. TO:0000934: photoperiod-sensitive flowering time trait.</t>
  </si>
  <si>
    <t>AL662958. Q7XUA6. BE530955. Water channel protein (WCP-III). OsPIP2-2 in Guo et al. 2006. GO:0080170: hydrogen peroxide transmembrane transport.</t>
  </si>
  <si>
    <t>AP004668. Q8GRI8. LOC_Os07g26660.</t>
  </si>
  <si>
    <t>Aquaporin-TIP. Gamma TIP. AC090485. P50156. D25534. GO:0080170: hydrogen peroxide transmembrane transport.</t>
  </si>
  <si>
    <t>AP005289. Q7XA61.</t>
  </si>
  <si>
    <t>AP004784. Q5Z6F0. LOC_Os06g22960.</t>
  </si>
  <si>
    <t>Q689G9, AB189038. circadian clock-related gene. a rice ortholog of Arabidopsis gene for circadian clock component. a rice ortholog of the Arabidopsis TOC1/PRR1 gene. GO:2000028: regulation of photoperiodism, flowering.</t>
  </si>
  <si>
    <t>(E)-beta-caryophyllene synthase. OsTPS3, an enzyme catalyzing the formation of volatile sesquiterpenes, plays a role in indirect defense of rice plants by attracting more parasitoid wasps of Anagrus nilaparvatae.</t>
  </si>
  <si>
    <t>Original line is Q15.</t>
  </si>
  <si>
    <t>EC=2.1.1.76 Q6ZD89. DQ288259. AB122056, XM_480185. ROMT9 is a major OMT required for  biosynthesis (Lam et al. 2015). SCC (sulfur-containing compound) biosynthetic gene. OsCOMT15 in Liang  et al. 2022. GO:1901698: response to nitrogen compound. GO:1900056: negative regulation of leaf senescence. TO:0020109: vascular bundle development trait. GO:1903647: negative regulation of chlorophyll catabolic process. GO:1904821: chloroplast disassembly. PO:0030123: panicle inflorescence. TO:0000975: grain width. TO:0020083: stem diameter.</t>
  </si>
  <si>
    <t>Q2QM77. GO:2000012 regulation of auxin polar transport, GO:0080167 response to karrikin. TO:0000754: cardinal organ part morphology trait.</t>
  </si>
  <si>
    <t>P12330. X13908. D00641. a clock-controlled gene. Lhcb1b in Yamatani et al. 2018. CAB2R in Fang et al. 2020.</t>
  </si>
  <si>
    <t>Q6T367. AY438639. GQ849328-GQ849334 (wild rice species). HQ123577-HQ123579 (wild rice species). Oryza alta (D0EKP8, D0EKP9), Oryza australiensis (D0EKQ2), Oryza barthii (A0A0D3G978), Oryza glumipatula (A0A0E0A0Z6), Oryza latifolia (E2GIB7, E2GIB8), Oryza meridonalis (A0A0E0DTC0), Oryza meyeriana vra. Granulata (A0A6G1EGA2), Oryza minuta (DOEKQ0, D0EKQ1), Oryza nivara (A0A0E0HG58), Oryza officianalis (E2GIB6), Oryza punctata (D0EKQ3, A0A0E0L436), Oryza rhizomatis (D0EKQ4), Oryza rufipogon (A0A0E0PP98), Oryza sativa ssp indica (B8AZH6).</t>
  </si>
  <si>
    <t>EC=2.4.1.- A2ZAK8(indica). Q8W3F9(japonica). DAA01752. BK000089. GO:0035618: root hair.</t>
  </si>
  <si>
    <t>Q852A1. AF247164(cDNA), AF394547(Genomic)</t>
  </si>
  <si>
    <t>Q10G40.</t>
  </si>
  <si>
    <t>EF103572. Q0D4Z6, A3BLS0. BGIOSGA023979. a flower-specific Nt-gh3 type gene. OsGH3-2 in Du et al. 2015. GO:1902347: response to strigolactone.</t>
  </si>
  <si>
    <t>SOLUBLE GA RECEPTOR. Gibberellin receptor protein. EC=3.-.-.-  Q6L545. GRO:0007001; rice plant growth stage. GO:2000377: regulation of reactive oxygen species metabolic process. GO:2000033: regulation of seed dormancy process.</t>
  </si>
  <si>
    <t>AY623907. LOC_Os06g46900. an OsHIR1-interacting protein.</t>
  </si>
  <si>
    <t>putative MCM10 homologs in rice.LOC_Os09g36820</t>
  </si>
  <si>
    <t>LOC_Os06g11500</t>
  </si>
  <si>
    <t>Argonaute (AGO) family protein. Q851R2. PO:0020047; microsporocyte ; PO:0006015; female archesporial cell ; PO:0009049; inflorescence ; PO:0006442; anther (sensu Poaceae) ; PO:0006014; male archesporial cell ; PO:0006444; microsporangium (sensu Poaceae) ; PO:0006463; megasporocyte (sensu Poaceae) ; PO:0000018; ovule primordium. GRO:0007157; panicle development. a germline-specific Argonaute protein.</t>
  </si>
  <si>
    <t>a rice ortholog of Arabidopsis thaliana NPR1 (NON-EXPRESSOR OF PR 1). AY923983. DQ450948. GU722159, GU722160. GO:2000022: regulation of jasmonic acid mediated signaling pathway. GO:2000031: regulation of salicylic acid mediated signaling pathway. XP_015622114.1</t>
  </si>
  <si>
    <t>A nucleotide pyrophosphatase/phosphodiesterase enzyme. NPP1 exhibits a hydrolyzing activity toward ADP-glucose linked to the starch biosynthesis. AB100451.</t>
  </si>
  <si>
    <t>AJ582621. Q70G58.</t>
  </si>
  <si>
    <t>AB255025. Q5N800. nyc1 mutant shows the stay-green phenotype.  MEMBRANE-LOCALIZED SHORT-CHAIN DEHYDROGENASE/REDUCTASE (SDR). GRO:0007047; 02-seedling.</t>
  </si>
  <si>
    <t>A2X9W8(indica), Q6Z6G5(japonica). DQ229362. AU075786.</t>
  </si>
  <si>
    <t>GO:1904585: response to putrescine.</t>
  </si>
  <si>
    <t>BAD34326. putative systemin receptor SR160 precursor, Brassinosteroid LRR receptor kinase. a plasma membrane-located BR receptor. a rice ortholog of Arabidopsis BRL3.</t>
  </si>
  <si>
    <t>BAD01717. putative brassinosteroid receptor, leucine-rich repeat receptor-like protein kinase. a plasma membrane-located BR receptor.</t>
  </si>
  <si>
    <t>EC=2.7.11.1 Q9LGV5. AU056086, AU056087.</t>
  </si>
  <si>
    <t>EC=2.7.11.1 Q7X996. GO:1901698: response to nitrogen compound. GO:0090548: response to nitrate starvation. TO:0020100: nitrate uptake. TO:0020103: adventitious root length.</t>
  </si>
  <si>
    <t>EC=2.7.11.1 Q8LIG4.</t>
  </si>
  <si>
    <t>EC=2.7.11.1 Q2QMI0.</t>
  </si>
  <si>
    <t>EC=2.7.11.1 Q9LWM4. a mature anther-preferentially expressed gene.</t>
  </si>
  <si>
    <t>EC=2.7.11.1 Q6Z9F4.</t>
  </si>
  <si>
    <t>EC=2.7.11.1 Q75GK4. GO:0035584: calcium-mediated signaling using intracellular calcium source.</t>
  </si>
  <si>
    <t>EC=2.7.11.1 Q5JLD8.</t>
  </si>
  <si>
    <t>EC=2.7.11.1 Q10SC8.</t>
  </si>
  <si>
    <t>EC=2.7.11.1 Q10LQ2.</t>
  </si>
  <si>
    <t>EC=2.7.11.1 Q0JI49.</t>
  </si>
  <si>
    <t>EC=2.7.11.1 Q5QNM6.</t>
  </si>
  <si>
    <t>EC=2.7.11.1 Q2QYM3. AB264036.</t>
  </si>
  <si>
    <t>EC=2.7.11.1 Q2RBF0. AB264037. GO:1900426: positive regulation of defense response to bacterium.</t>
  </si>
  <si>
    <t>EC=2.7.11.1 Q6ERS4.</t>
  </si>
  <si>
    <t>EC=2.7.11.1 Q75L42. GO:1900140: regulation of seedling development. GO:0098542: defense response to other organism.</t>
  </si>
  <si>
    <t>EC=2.7.11.1 Q5W736.</t>
  </si>
  <si>
    <t>EC=2.7.11.1 Q68Y49. AB011967.</t>
  </si>
  <si>
    <t>EC=2.7.11.1 Q60EY8.</t>
  </si>
  <si>
    <t>EC=2.7.11.1 Q0D4B2.</t>
  </si>
  <si>
    <t>EC=2.7.11.1 Q5KQF5.</t>
  </si>
  <si>
    <t>EC=2.7.11.1 Q6ZLP5.</t>
  </si>
  <si>
    <t>EC=2.7.11.1 Q69Q47. DQ248963 (indica).</t>
  </si>
  <si>
    <t>EC=2.7.11.1 Q5Z6X0.</t>
  </si>
  <si>
    <t>EC=2.7.11.1 Q6H7U5.</t>
  </si>
  <si>
    <t>EC=2.7.11.1 Q6ERS0.</t>
  </si>
  <si>
    <t>EC=2.7.11.1 A3B529.</t>
  </si>
  <si>
    <t>EC=2.7.11.1 Q7XIW5.</t>
  </si>
  <si>
    <t>EC=2.7.11.1 Q5JLQ9.</t>
  </si>
  <si>
    <t xml:space="preserve">Ca2+/calmodulin-dependent protein kinase. AC097175. Q6AVM3. GO:2000280: regulation of root development. </t>
  </si>
  <si>
    <t>Q7XPF7, AJ491853. JF920143, JF920144, JF920145, JF920146, JF920142. OsHKT1;4 in Wei et al. 2024.</t>
  </si>
  <si>
    <t>GO:0035434:copper ion transmembrane transport. TO:0020096: mineral and ion transport trait. TO:0006059: cadmium content trait.</t>
  </si>
  <si>
    <t>AY340220.</t>
  </si>
  <si>
    <t>EU375746. Q0J998. SABATH methyltransferase Group D.</t>
  </si>
  <si>
    <t>OsMADS65 in Aora et al. 2007. day-length independent flowering QTL, qHd1.</t>
  </si>
  <si>
    <t>OsmiR156b and OsmiR156c are mapped to the same transcription unit (accession no. AK110797). miRBase accession: MI0000654. PO:0000009; cultured callus ; PO:0009049; inflorescence ; PO:0009005; root ; PO:0009025; leaf. GRO:0007047; 02-seedling ; GRO:0007192; callus promotion ; GRO:0007193; plantlet regeneration. target gene(s): SPL (Squamosa Promoter binding protein Like) gene family. EU004233-EU004275 (Japonica, Indica and O. rufipogon)LM383043 LM379142</t>
  </si>
  <si>
    <t>Precursors of OsmiR156h and OsmiR156j are from the same transcription unit AK103769(Os06g0649600). miRBase accession: MI0000660. PO:0000009; cultured callus ; PO:0009049; inflorescence ; PO:0009005; root ; PO:0009025; leaf. GRO:0007047; 02-seedling ; GRO:0007192; callus promotion ; GRO:0007193; plantlet regeneration. target gene(s): SPL (Squamosa Promoter binding protein Like) gene family. LM383293, LM383292. OsmiR156h is the sequence responsible for the sdt QTL (Zhao et al. 2015).</t>
  </si>
  <si>
    <t xml:space="preserve">AY785147. Oryza sativa subsp. Indica: BGIOSGA035749, Oryza rufipogon: ORUFI12G22630, Oryza nivara: ONIVA12G18960, Oryza glaberrima: ORGLA12G0176700, Oryza barthii: OBART12G20310, Oryza glumipatula: OGLUM12G22080, Oryza punctata: OPUNC12G18600, Oryza brachyantha: OB12G27070. </t>
  </si>
  <si>
    <t>Q7X923.</t>
  </si>
  <si>
    <t>an orthologue of AtYUCCA. TO:0001041: root yield. GO:1990110: callus formation.</t>
  </si>
  <si>
    <t>an orthologue of AtYUCCA.</t>
  </si>
  <si>
    <t>Os01g0732600 (in Ncbi and UniProt). an orthologue of AtYUCCA.</t>
  </si>
  <si>
    <t>an orthologue of AtYUCCA. YUCCA6 in Qin et al. 2020. TO:1000022: anther morphology trait.</t>
  </si>
  <si>
    <t>an orthologue of AtYUCCA. TO:0020106: Indole-3-acetic acid content.</t>
  </si>
  <si>
    <t>an orthologue of AtYUCCA. YUC5 in Yuan et al. 2019.</t>
  </si>
  <si>
    <t>LOC_Os05g37980, GINS comples.</t>
  </si>
  <si>
    <t>GINS complex. CMG helicase component.</t>
  </si>
  <si>
    <t>GO:1902975: mitotic DNA replication initiation.</t>
  </si>
  <si>
    <t>rice ortholog of maize ramosa2. AB200238. TO:0000847: panicle morphology trait. TO:0000784: inflorescence branch morphology trait.</t>
  </si>
  <si>
    <t>Q5ZAJ0, Q6J2K5. AY603975. GO:2000377: regulation of reactive oxygen species metabolic process. GO:2000379: positive regulation of reactive oxygen species metabolic process. GO:1903409: reactive oxygen species biosynthetic process. GO:0090333: regulation of stomatal closure. down-regulated after fertilization (Abiko et al. 2013). OsRboh1 in Xu et al. 2020.</t>
  </si>
  <si>
    <t>LOC_Os10g35640. DQ311054. AB470407, AB470409.</t>
  </si>
  <si>
    <t>bZIP Activator. endosperm-specific basic Leu zipper (bZIP) trans-activator. AB053472, AB053475, Q9AR01. AB574188. GO:2000034: regulation of seed maturation.</t>
  </si>
  <si>
    <t>AB028131, AP005510. OsDof10 in Lijavetzky et al. 2003 and Zhang et al. 2015. OsDOF1 in Wang et al. 2015. OsDOF7 in Ku et al. 2021, Liu et al. 2021. OsDOF3 in Shi et al. 2020.</t>
  </si>
  <si>
    <t>Os02g0817800. LOC_Os02g57270. Q9LL45. PO:0009051; spikelet ; PO:0020047; microsporocyte ; PO:0020123; root cap ; PO:0009029; stamen. GRO:0007047; 02-seedling ; GRO:0007222; stamen stage ST5-6 ; GRO:0007043; 01-germination.</t>
  </si>
  <si>
    <t>LOC_Os07g37740. A2YMP7(indica). Q8H5X5(japonica).</t>
  </si>
  <si>
    <t>a rice homolog of Su(var)3-9.</t>
  </si>
  <si>
    <t>Q6YUS3.</t>
  </si>
  <si>
    <t>DQ395328, DQ978224, AB062606. D15437. EU267965. UGP2 and UGP3 in Li et al. 2011. UGPase in Abe et al. 2002.</t>
  </si>
  <si>
    <t>AF249880.</t>
  </si>
  <si>
    <t>AC026815. AF143746. lipid metabolic enzyme. Similar to Arabidopsis CER1. GRO:0007224; stamen stage ST5-8.</t>
  </si>
  <si>
    <t>E3 Ubiquitin ligase. AF272860. Q65XV2. PO:0009025; leaf.</t>
  </si>
  <si>
    <t>BAF15337. Q0JBF0. OsYAB3 in Dai et al. 2007.</t>
  </si>
  <si>
    <t>EF432576. Q5W6H5.</t>
  </si>
  <si>
    <t>AP002864: 9230-9480.</t>
  </si>
  <si>
    <t>LOC_Os02g41480.</t>
  </si>
  <si>
    <t>CB633483, CB674990.</t>
  </si>
  <si>
    <t>OsWAK58 was merged with OsWAK57. AC118287:  27676(23550)-18839.</t>
  </si>
  <si>
    <t>BM421232.</t>
  </si>
  <si>
    <t>BQ909228, BM038524.</t>
  </si>
  <si>
    <t>LOC_Os10g01390.</t>
  </si>
  <si>
    <t>OSJNBa0096E22.11</t>
  </si>
  <si>
    <t>OsWAK96 was merged with OsWAK97.</t>
  </si>
  <si>
    <t>BQ908901. LOC_Os10g02360.</t>
  </si>
  <si>
    <t>LOC_Os10g05170.</t>
  </si>
  <si>
    <t>BQ908738. LOC_Os10g05250.</t>
  </si>
  <si>
    <t>LOC_Os10g05400.</t>
  </si>
  <si>
    <t>OsWAK106 (OSJNBa0011A24.19, LOC_Os10g09550.1), OsWAK107 (OSJNBa0011A24.20, LOC_Os10g09570.1).</t>
  </si>
  <si>
    <t>OsWAK109 was merged with OsWAK110.</t>
  </si>
  <si>
    <t>BI118649, CA759266. GO:1900150: regulation of defense response to fungus.</t>
  </si>
  <si>
    <t>AC105745: 11963-14153.</t>
  </si>
  <si>
    <t>CB680735.</t>
  </si>
  <si>
    <t>wall-associated receptor kinase 2 in Dash et al. 2021. BGIOSGA037385 (indica). GO:0080181: lateral root branching.</t>
  </si>
  <si>
    <t>miR815c target gene.</t>
  </si>
  <si>
    <t xml:space="preserve">AP003853: 96975-98088. TY1/Copia type LTR-retrotransposon. </t>
  </si>
  <si>
    <t>AP000399: 75139-88038.</t>
  </si>
  <si>
    <t>EC=3.2.1.1 Alpha-amylase, 1,4-alpha-D-glucan glucanohydrolase. M24286. P17654. Innate immunity</t>
  </si>
  <si>
    <t>EU267975. M81143. GO:0103025: alpha-amylase activity (releasing maltohexaose).</t>
  </si>
  <si>
    <t>AP002819.</t>
  </si>
  <si>
    <t>AP003073, AP003260.</t>
  </si>
  <si>
    <t>AP004366. AK058494.</t>
  </si>
  <si>
    <t>AP005311, AF194413. AtCPK28 ortholog. GO:1903427: negative regulation of reactive oxygen species biosynthetic process. GO:1900425: negative regulation of defense response to bacterium. GO:1900150: regulation of defense response to fungus.</t>
  </si>
  <si>
    <t>AP004071. GO:0072593: reactive oxygen species metabolic process.</t>
  </si>
  <si>
    <t>AP004082.</t>
  </si>
  <si>
    <t>AC135595, AC145384. a calcium signaling component. LOC_Os03g59390.</t>
  </si>
  <si>
    <t>AC097277.</t>
  </si>
  <si>
    <t>AC084296. GO:1901033: positive regulation of response to reactive oxygen species. GO:0061691: detoxification of hydrogen peroxide.</t>
  </si>
  <si>
    <t>AL606687. TO:0020093: nitrogen content.</t>
  </si>
  <si>
    <t>AC129718.</t>
  </si>
  <si>
    <t>AC098836, AC137608. LOC_Os05g50810.</t>
  </si>
  <si>
    <t>AC108503, AC121361.</t>
  </si>
  <si>
    <t>AP003847.</t>
  </si>
  <si>
    <t>AF194414, AP005325, AP004305.</t>
  </si>
  <si>
    <t>P53683. AP005325, AP004305, X81394.Y13658 (promoter and 5'UTR). LOC_Os07g33110.</t>
  </si>
  <si>
    <t>AP003866.</t>
  </si>
  <si>
    <t>AP003948. EU709762. BGIOSGA026567 (indica).</t>
  </si>
  <si>
    <t>AC108755, AP004138, AC108760.</t>
  </si>
  <si>
    <t>AC128643. AY144497. OsCDPK14 in Zhang et al. 2005 and Wang et al. 2016. a calcium/calmodulin-dependent protein kinase. PO:0030123: panicle inflorescence.</t>
  </si>
  <si>
    <t>AC123528. AF319480.</t>
  </si>
  <si>
    <t>BX000508.</t>
  </si>
  <si>
    <t>AL845343.</t>
  </si>
  <si>
    <t>AL954825.</t>
  </si>
  <si>
    <t>BX842241. LOC_Os12g12860.</t>
  </si>
  <si>
    <t>CPK30</t>
  </si>
  <si>
    <t>AK110341. GO:2000034: regulation of seed maturation.</t>
  </si>
  <si>
    <t>rice ortholog of the maize ID1gene, Rice homologue of maize INDETERMINATE 1. AB359195(Tohoku IL9 genomic DNA), AB359196(Tohoku IL9 mRNA), AB359197(R0364 genomic DNA), AB359198(R0364 mRNA), FJ009578(Zhonghua 11 mRNA), FJ009579(Zhonghua 11 genomic DNA).</t>
  </si>
  <si>
    <t>AY445521, AY024350, AP005750, AU082986. AJ715786. FJ971173-FJ971176.</t>
  </si>
  <si>
    <t>AY452768, AY024351, AL831803.</t>
  </si>
  <si>
    <t>EC=3.2.1.1 1,4-alpha-D-glucan glucanohydrolase. P27939. X56338. OsAmy3B in Suriyasak et al. 2020.</t>
  </si>
  <si>
    <t>LHCP. P12331. X13909. Lhcb1a in Yamatani et al. 2018.</t>
  </si>
  <si>
    <t>cDNA clone. (Kishimoto et al. 1994b) D29966. EC=1.11.1.6 P0C549(indica), Q0E4K1(japonica). AB004768-AB004775 (Oryza longistaminata catA). AB014441-AB014453 (Oryza sativa and other wild rice species). X61626. EF069505-EF069572 (Oryza sativa and wild rice species). ROS-scavenging enzyme. EF371902. GO:0072593: reactive oxygen species metabolic process. OsCATC in Wang et al. 2021. OsCAT2 in Li et al. 2021, Wu et al. 2023. OsCAT1 in Jiang et al. 2023.</t>
  </si>
  <si>
    <t>Q336V5. AY860059. TO:0006054: arsenic content trait.</t>
  </si>
  <si>
    <t>Q10SX6. AY860058.</t>
  </si>
  <si>
    <t>EC=2.4.1.21 Q6Z2T8. AF395537, AJ308110.</t>
  </si>
  <si>
    <t>EC=2.4.1.21 Q7XE48. AF383878. GU727155-GU727212 (wild rice species). FJ811330-FJ811370 (Oryza glaberrima, Oryza barthii, Oryza nivara). DQ901744-DQ901773 (wild rice species). EF069782-EF069842 (O. sativa and wild rice species).</t>
  </si>
  <si>
    <t xml:space="preserve">AF432915. SSIIIa in Park et al. 2021. GO:2001070:starch binding.  TO:0001069: cooking quality trait. </t>
  </si>
  <si>
    <t>AY373257. AY100470.</t>
  </si>
  <si>
    <t>AY373258, AY100471. AY224560.</t>
  </si>
  <si>
    <t>AY339372. D86611. OsCAT3 in Jiang et al. 2023. GO:2000904: regulation of starch metabolic process. TO:0000930: seed shattering.</t>
  </si>
  <si>
    <t>AB023498, E14723. KJ008712. The sugary-h (sug-h) mutant phenotype was controlled by a complementary interaction of two recessive genes, Isoamylase1 (OsISA1) and Starch branching enzyme IIa (OsBEIIa) (Lee et al. 2017). TO:0000975: grain width.</t>
  </si>
  <si>
    <t>This QTL found in indica variety DV85 controls the resistance to brown planthopper biotype 2, being located on chromosome 11 between markers X202 and C1172.</t>
  </si>
  <si>
    <t>Xa30(t) was mapped on the long arm of chromosome 11. Linkage analysis revealed that RM1341, V88, C189 and 03STS located on the same side of Xa30(t), with genetic distances of 11.4 cM, 11.4 cM, 4.4 cM and 2.0 cM respectively.</t>
  </si>
  <si>
    <t>Five BB R-genes, Xa1, Xa2, Xa12, Xa14 and Xa31(t) are mapped on rice chromosome 4, of which Xa1, Xa2 and Xa31(t) have been localized within the same region between G235 and C600. (Wang et al. 2009)</t>
  </si>
  <si>
    <t>The new gene Xa22(t) is mapped at a distance &gt;7.0 cM from R543 near the telomeric region of chromosome 11 (Lin et al. 1996). The Xa22(t) locus was mapped to a 100kb interval delimited by the R1506 and a subclone from the M3H8 BAC clone (Wang et al. 2003). These results suggest that LOC_Os11g46250 encoding an expressed protein of un- known function is the most likely candidate for Xa22 (Zhang et al. 2021).</t>
  </si>
  <si>
    <t>AB246779. cytokinin receptor.</t>
  </si>
  <si>
    <t>PR-3 chitinase, pathogenesis related 3 chitinase. EC=3.2.1.14 Q5NB11.</t>
  </si>
  <si>
    <t>PR-3 chitinase, pathogenesis related 3 chitinase. EC=3.2.1.14 Q10S66.</t>
  </si>
  <si>
    <t>PR-3 chitinase, pathogenesis related 3 chitinase. EC=3.2.1.14 Q7Y1Z0. EU850802 (Oryza grandiglumis PR-3 (OgChitIVa)). BAC76691. Endochitinase A in Sudo et al. 2008. LOC_Os04g41680. CHIT3 in Liu et al. 2018.</t>
  </si>
  <si>
    <t>PR-3 chitinase, pathogenesis related 3 chitinase. EC=3.2.1.14 Q6K8R2.</t>
  </si>
  <si>
    <t>PR-3 chitinase, pathogenesis related 3 chitinase. EC=3.2.1.14 Q7XCK6. L40338. AB016497. CHIT14 in Liu et al. 2018, Wu et al. 2019.</t>
  </si>
  <si>
    <t>PR-3 chitinase, pathogenesis related 3 chitinase. Q688M5. BGIOSGA019833 (indica). EC=3.2.1.14. GH19 chitinase family. OsChi19A in Shobade et al. 2024.</t>
  </si>
  <si>
    <t>AB354302, AB354301. HQ443270, HQ443271. a member of the rice YUCCA gene family. GO:2000024: regulation of leaf development. TO:0020106: Indole-3-acetic acid content. an orthologue of AtYUCCA. GO:0090351: seedling development. TO:0006064: rolled leaf.</t>
  </si>
  <si>
    <t>AB206820.</t>
  </si>
  <si>
    <t>EU286800(Minghui 63 genomic), EU286801(Minghui 63 mRNA). OsI_25572. CCT domain protein. JF926532-JF926543 (Indica and Japonica). MT453138 - MT453268. flowering time gene. TO:0020093: nitrogen content. TO:0001069: cooking quality trait. TO:0000975: grain width.</t>
  </si>
  <si>
    <t>EC=3.2.1.26 AY578159. AY340072. Q01IS7(indica). Q0JDC5(japonica). GRO:0007141; C-embryo stage. GU797900-GU797949 (O. sativa and other wild rice species). AY575549. EU095553-EU095596 (O. sativa and O. rufipogon). GO:2000014: regulation of endosperm development. TO:0001068: processing quality trait.</t>
  </si>
  <si>
    <t>BR000243, His-Kinase domain, Receiver domain. LOC_Os06g08450.</t>
  </si>
  <si>
    <t>BR000244. cytokinin receptor. CHASE domain for cytokinin binding, His-kinase domain (HK), Receiver domain (Rec). two-component element. the ortholog of AtHK1.</t>
  </si>
  <si>
    <t xml:space="preserve">AB246778, BR000245. cytokinin receptor.CHASE domain for cytokinin binding, His-kinase domain (HK), Receiver domain (Rec). LOC_Os10g21810. two-component element. </t>
  </si>
  <si>
    <t xml:space="preserve">BR000246. cytokinin receptor. CHASE domain for cytokinin binding, His-kinase domain (HK), Receiver domain (Rec). two-component element. </t>
  </si>
  <si>
    <t>BR000247. cytokinin receptor. CHASE domain for cytokinin binding, His-kinase domain (HK), Receiver domain (Rec). LOC_Os02g50480. two-component element. GO:2000280: regulation of root development. GO:2000904: regulation of starch metabolic process.</t>
  </si>
  <si>
    <t>BR000248. Histidine phosphotransfer protein, His-containing phosphotransfer protein. Hpt protein.</t>
  </si>
  <si>
    <t>BR000249. Q6VAK4. Histidine phosphotransfer protein, His-containing phosphotransfer protein. Hpt protein.</t>
  </si>
  <si>
    <t>BR000250, AB246780. B-type RR. OsRR19 in Ga et al. 2021, Hu et al. 2023.</t>
  </si>
  <si>
    <t>BR000251. B-type RR.</t>
  </si>
  <si>
    <t>BR000252, B-type RR. OsRR18 in Ga et al. 2021.</t>
  </si>
  <si>
    <t>BR000253. B-type RR. OsRR17 in Ga et al. 2021.</t>
  </si>
  <si>
    <t>BR000254. B-type RR.</t>
  </si>
  <si>
    <t>BR000255. B-type RR. mesocotyl length candidate gene. OsRR16 in Ga et al. 2021, Hu et al. 2023.</t>
  </si>
  <si>
    <t xml:space="preserve">A-type RR. BR000311. AB249661. </t>
  </si>
  <si>
    <t>BR000257. AB249660. A-type RR.</t>
  </si>
  <si>
    <t>BR000318. AB249656. A-type RR.</t>
  </si>
  <si>
    <t xml:space="preserve">LOC_Os08g28950. BR000319, AB249664. A-type RR. </t>
  </si>
  <si>
    <t>LOC_Os08g26990. BR000320. AB249665. A-type RR.</t>
  </si>
  <si>
    <t xml:space="preserve">A-type RR. BR000312. AB249662. </t>
  </si>
  <si>
    <t>BR000313. AJ938072, AP004043. AB249655. A-type RR.</t>
  </si>
  <si>
    <t xml:space="preserve">A-type RR. BR000258. AB249658. </t>
  </si>
  <si>
    <t>A-type RR. BR000314. AB249654. GO:1902347: response to strigolactone.</t>
  </si>
  <si>
    <t>BR000315. AB249653.</t>
  </si>
  <si>
    <t>A-type RR. BR000316. AB249657. Q0PVB3.</t>
  </si>
  <si>
    <t>A-type RR. BR000317. AB249663. OsRR8 and OsRR15 in Tao et al. 2017.</t>
  </si>
  <si>
    <t xml:space="preserve">BR000256. A-type RR. OsRR10 in Li et al. 2016. </t>
  </si>
  <si>
    <t>PO:0030123: panicle inflorescence.</t>
  </si>
  <si>
    <t>an orthologue of AtYUCCA. PO:0030104: caryopsis fruit. PO:0030123: panicle inflorescence.</t>
  </si>
  <si>
    <t>BN000595. GO:0036377: arbuscular mycorrhizal association.</t>
  </si>
  <si>
    <t>GO:0036377: arbuscular mycorrhizal association. In the reference genome sequence of O. sativa spp. japonica cv. Nipponbare, we found that another locus, Loc_Os08g34249, is identical in DNA sequence to OsMTD1, a gene previously reported responsible for tillering in rice. (Liu et al. 2021)</t>
  </si>
  <si>
    <t>GO:0036377: arbuscular mycorrhizal association. common symbiotic pathway.</t>
  </si>
  <si>
    <t>LOC_Os06g20120. GO:0036377: arbuscular mycorrhizal association. common symbiotic pathway.</t>
  </si>
  <si>
    <t>PsiOsGRAS4 Dutta et al. 2021. Os03g0597900 (in Rap3 (build5)).</t>
  </si>
  <si>
    <t>Os04g21160</t>
  </si>
  <si>
    <t>Os02g03190</t>
  </si>
  <si>
    <t>AP003682, Q5Z9E2. LOC_Os06g35930.</t>
  </si>
  <si>
    <t>Os12g30300</t>
  </si>
  <si>
    <t>Os06g34470</t>
  </si>
  <si>
    <t>Os02g03150</t>
  </si>
  <si>
    <t>LOC_Os10g18510. Os10g0331700 (in Rap2 (build4)).</t>
  </si>
  <si>
    <t>Os04g13090</t>
  </si>
  <si>
    <t>Os03g38600</t>
  </si>
  <si>
    <t>O24174. DQ234303. KC609097-KC609109 (O. sativa and wild rice species, partial cds).</t>
  </si>
  <si>
    <t>Os03g62650. CATION CHANNEL PROTEIN. Q75LD5.</t>
  </si>
  <si>
    <t>LOC_Os02g40840</t>
  </si>
  <si>
    <t>Os01g54240</t>
  </si>
  <si>
    <t>Os03g12450</t>
  </si>
  <si>
    <t>CATION CHANNEL PROTEIN. Q5N941.</t>
  </si>
  <si>
    <t>EU337975, EU337974. LOC_Os01g39670. PO:0020091; male gametophyte. Os_F0070 in Hua et al. 2011. KF893060-KF893148.</t>
  </si>
  <si>
    <t>EU337977, EU337976. LOC_Os01g39680. small ubiquitin-like modifier E3 ligase-like protein. PO:0020091; male gametophyte. KF893149-KF893259. Os01g0578600 (in Ncbi and UniProt).</t>
  </si>
  <si>
    <t>LOC_Os04g42095. AF067194. AJ251899, Y07766. EC=4.1.1.50 A2XV58(indica), Q0JC10(japonica). C26568, AU108589. OsSAMDC1 in Chen et al. 2014.</t>
  </si>
  <si>
    <t>AK112033, LOC_Os08g38880. CT830086.</t>
  </si>
  <si>
    <t>AK111506, LOC_Os02g48964</t>
  </si>
  <si>
    <t>AK100886, LOC_Os06g07540. EU837247, CT831118.</t>
  </si>
  <si>
    <t>AK111715, LOC_Os08g31560</t>
  </si>
  <si>
    <t>AK072984. EU718734.</t>
  </si>
  <si>
    <t>a rice ortholog of Medicago trunculata NORK/SYMRK. GO:0036377: arbuscular mycorrhizal association.</t>
  </si>
  <si>
    <t>AF536961. H(+)/Pi cotransporter. Q8H6H4. TO:0020102: phosphate content. GO:1904383: response to sodium phosphate. TO:0006054: arsenic content trait.</t>
  </si>
  <si>
    <t>AF536962. H(+)/Pi cotransporter, OsPT1. Q8GSD9. TO:0020102: phosphate content. TO:0006055: selenium concentration. TO:0020098: nitrate sensitivity. GO:1904383: response to sodium phosphate.</t>
  </si>
  <si>
    <t>AF536963. AF239619. H(+)/Pi cotransporter, PT1. Q7XDZ7. OjPT1 (from O. stiva L. ssp. Japonica Jingxi18) in Yu et al. 2001. TO:0020102: phosphate content. GO:1904383: response to sodium phosphate.</t>
  </si>
  <si>
    <t>AF536964. H(+)/Pi cotransporter, PT1, OsPT1. Q01MW8(indica). Q8H6H2(japonica). TO:0020102: phosphate content. GO:1904383: response to sodium phosphate. TO:0006054: arsenic content trait.</t>
  </si>
  <si>
    <t>Q7X7V2. AF536965. H(+)/Pi cotransporter. TO:0020102: phosphate content. GO:1904383: response to sodium phosphate.</t>
  </si>
  <si>
    <t>AF536966. AF335588. H(+)/Pi cotransporter. Q8H6H0. a target gene of miR399. TO:0020098: nitrate sensitivity. GO:1904383: response to sodium phosphate.</t>
  </si>
  <si>
    <t xml:space="preserve">AF536967. H(+)/Pi cotransporter. Q8H6G9. </t>
  </si>
  <si>
    <t>AF536968. H(+)/Pi cotransporter. Q8H6G8. TO:0020102: phosphate content. TO:0006054: arsenic concentration. arsenate uptake transporter. GO:1900425: negative regulation of defense response to bacterium. GO:1900150: regulation of defense response to fungus. GO:2000280: regulation of root development. TO:0000739: shoot axis morphology trait. TO:0020102: phosphate content. GO:1904383: response to sodium phosphate.  TO:0006054: arsenic content trait.</t>
  </si>
  <si>
    <t>AF536969. H(+)/Pi cotransporter. Q8H6G7.</t>
  </si>
  <si>
    <t>AF536970. H(+)/Pi cotransporter. Q69T94. OsPT9 in Pandey et al. 2017. TO:0020102: phosphate content. GO:1904383: response to sodium phosphate.</t>
  </si>
  <si>
    <t>H(+)/Pi cotransporter. Q94DB8. GO:1904383: response to sodium phosphate. PO:0030123: panicle inflorescence.</t>
  </si>
  <si>
    <t>AF536972. H(+)/Pi cotransporter. Q8H074. GO:1904383: response to sodium phosphate.</t>
  </si>
  <si>
    <t>AF536973. H(+)/Pi cotransporter. Q7XRH8. GO:1904383: response to sodium phosphate.</t>
  </si>
  <si>
    <t xml:space="preserve">D38902, AB004864, AB004813, AB007452. </t>
  </si>
  <si>
    <t>D22433, AB004865, AB004813. a predicted target of osa-miR159a.2.</t>
  </si>
  <si>
    <t xml:space="preserve">AB074005. </t>
  </si>
  <si>
    <t>LOC_Os02g15594. AK069289. EC=3.1.3.16 Q6EN45.</t>
  </si>
  <si>
    <t>AB010876, AB015593. AF032975. Q6ZBZ2. OsGLP8-14 in Li et al. 2016, Das et al. 2019. GO:0071704: organic substance metabolic process. GO:1900384: regulation of flavonol biosynthetic process.</t>
  </si>
  <si>
    <t>Q2QXJ4.</t>
  </si>
  <si>
    <t>Q2QXJ2. cupin domain containing protein.</t>
  </si>
  <si>
    <t>MK946667 (indica, promoter region). GO:1990170: stress response to cadmium ion.</t>
  </si>
  <si>
    <t>Q6YZY5. RGLP1 in Ma et al. 2013. GO:1990170: stress response to cadmium ion. GO:1990169: stress response to copper ion.</t>
  </si>
  <si>
    <t>Q6ZCR3.</t>
  </si>
  <si>
    <t>Q6YZA9. EF444528. AF032973. GO:1990170: stress response to cadmium ion. GO:1990169: stress response to copper ion. TO:0006059: cadmium content trait. TO:0006052: copper concentration.</t>
  </si>
  <si>
    <t xml:space="preserve">Q6YZA6. GO:1990170: stress response to cadmium ion. GO:1990169: stress response to copper ion. </t>
  </si>
  <si>
    <t>Q6YZA4. GO:1990169: stress response to copper ion.</t>
  </si>
  <si>
    <t xml:space="preserve">AF032976. Q6YZZ2. DQ414400 (promoter sequence). GO:0071588: hydrogen peroxide mediated signaling pathway. GO:1990170: stress response to cadmium ion. GO:1990169: stress response to copper ion. </t>
  </si>
  <si>
    <t>Q6YZA1.</t>
  </si>
  <si>
    <t>Q6YZ99. GO:1990169: stress response to copper ion.</t>
  </si>
  <si>
    <t>AF005492. Q69IL4.</t>
  </si>
  <si>
    <t>AY466471. Q6S4P4.</t>
  </si>
  <si>
    <t>FJ268748, FJ268747. Q0J235. a MYB transcription factor of the KANADI family. a SHAQKYF class MYB family transcription factor. TO:0000869: glume anatomy and morphology trait. GO:0120194: regulation of anther dehiscence. PO:0030123: panicle inflorescence. GO:0090558: plant epidermis development. TO:0001069: cooking quality trait. GO:0090628: plant epidermal cell fate specification. TO:0000975: grain width.</t>
  </si>
  <si>
    <t xml:space="preserve">EC=2.7.7.27 Adenosine diphosphate glucose pyrophosphorylase. AP004317. PO:0009089; endosperm. U66041. AY028314. U87450. HQ679247-HQ679415 (O. sativa and other wild rice species). U70541 (AAB58473).  a homolog of maize sh2 gene. GO:2000034: regulation of seed maturation. </t>
  </si>
  <si>
    <t>EC=2.7.7.27 Adenosine diphosphate glucose pyrophosphorylase. AC007858, AP120988. D50317. BGIOSGA017490. OsAGPL1 in Lee et al. 2007, Lu et al. 2012, Yang et al. 2015, Morita et al. 2015, Long et al. 2018, Zhu et al. 2018, Lee et al. 2019, Baysal et al. 2020, Fukayama et ak. 2021, Liao et al. 2022, Liu et al. 2023.</t>
  </si>
  <si>
    <t>EC=2.7.7.27 Adenosine diphosphate glucose pyrophosphorylase. AP003574, AP004382. PO:0009089; endosperm. LOC_Os07g13980. a mature anther-preferentially expressed gene.</t>
  </si>
  <si>
    <t>AP004011, AP004756. AY028315. GRO:0007141; C-embryo stage ; GRO:0007137; embryo development. a novel candidate gene for fine-mapped qACE9.</t>
  </si>
  <si>
    <t>OsAGPS2a: leaf-preferential transcript, OsAGPS2b: seed-specific transcript. \Glucose-1-phosphate adenylyltransferase small subunit, chloroplastic/amyloplastic\", Alpha-D-glucose-1-phosphate adenyl transferase, ADP-glucose pyrophosphorylase, AGPase B, ADP-glucose synthase, Adenosine diphosphate glucose pyrophosphorylase, adenosine diphosphoglucose pyrophosphorylase, AGPS, AGPASE B, \"Glucose-1-phosphate adenylyltransferase small subunit, chloroplast precursor\". EC=2.7.7.27 P15280. AB550912(AGPS2-2, Milayng23). J04960. M31616. AY427566 (promoter). HQ678741-HQ678909 (O. sativa and other wild rice species). a considerable candidate gene responsible for phenotype of sugary mutant. GO:1901698: response to nitrogen compound."</t>
  </si>
  <si>
    <t>EF199630, EF199631. BGIOSGA004837 (indica). PO:0020091; male gametophyte ; PO:0009049; inflorescence. GRO:0007047; 02-seedling. AU063505, AU093081. GO:1903285: positive regulation of hydrogen peroxide catabolic process. GO:1901698: response to nitrogen compound. GO:0141067: intracellular nitrogen homeostasis. GO:2000377: regulation of reactive oxygen species metabolic process. GO:1903314: regulation of nitrogen cycle metabolic process. GO:1902040: positive regulation of seed dormancy process.</t>
  </si>
  <si>
    <t>Q10F39.</t>
  </si>
  <si>
    <t>Q7Y001.</t>
  </si>
  <si>
    <t>Q852N2.</t>
  </si>
  <si>
    <t>Q6Z4F1.</t>
  </si>
  <si>
    <t>Q5NBN9.</t>
  </si>
  <si>
    <t>Q6YSJ5.</t>
  </si>
  <si>
    <t>Q6H6C3. TO:0000975: grain width. PO:0030123: panicle inflorescence.</t>
  </si>
  <si>
    <t>Q69UP6. GSE107903 (Oryza sativa Argonaute 18 is a regulator of male sterility (RNA-Seq)). a target of OsMIR168a.</t>
  </si>
  <si>
    <t>Q6EU14. AGO10 in Ma et al. 2017. GO:1902185: positive regulation of shoot apical meristem development. AGO1-1 in Li et al. 2017. a target gene of miR168.</t>
  </si>
  <si>
    <t>Q7XSA2. AGO1-2 in Li et al. 2017. TO:0006064: rolled leaf. TO:1000022: anther morphology trait. osa-miR168 target gene.</t>
  </si>
  <si>
    <t>AB081951. Q6K972. targeted by miR168 (Qin et al. 2017). osa-miR168a target gene.</t>
  </si>
  <si>
    <t>Q5Z5B2. an OsMIR168a's target gene.</t>
  </si>
  <si>
    <t>Q7XTS4. The RNA-seq and ChIP-seq data (BioProject PRJCA001920) can be found in the Beijing Institute of Genomics Data Center (http://bigd.big.ac.cn) under accession numbers CRA002105, CRA002106, CRA002107, and CRA002109. GO:1903428: positive regulation of reactive oxygen species biosynthetic process. GO:1905643: positive regulation of DNA methylation.</t>
  </si>
  <si>
    <t>Q7XTS3.</t>
  </si>
  <si>
    <t>Q9SDG8. AGO4-2 in Li et al. 2017.</t>
  </si>
  <si>
    <t>Q0JF58. AGO4-1 in Li et al. 2017.</t>
  </si>
  <si>
    <t>EC=2.7.7.27 Adenosine diphosphate glucose pyrophosphorylase. AC096689, AP004382. Q6AVT2. OsAGPL3 in Lee et al. 2007, Lu et al. 2012 and Wang et al. 2013, Baysal et al. 2020,  Liu et al. 2021, Liao et al. 2022, Jin et al. 2021. OsAGPSL3 in Niu et al. 2021.</t>
  </si>
  <si>
    <t>AF323586. lactic acid dehydrogenase (LDH) in Zhang et al. 2013. OsALDH7B6 in Simeon et al. 2010. Antiquitin. GO:0072593: reactive oxygen species metabolic process.</t>
  </si>
  <si>
    <t>R2R3-MYB.</t>
  </si>
  <si>
    <t>Y07955. TO:0001109: grain color trait.</t>
  </si>
  <si>
    <t>EF140884. LOC_Os05g07790. a Putative Beta-1,6-N-Acetylglucosaminyltransferase Protein.</t>
  </si>
  <si>
    <t>AF499737. AF508799. EC=3.2.1.23 Q10RB4.</t>
  </si>
  <si>
    <t>Q6ZJJ0.</t>
  </si>
  <si>
    <t>EU603286. EC=3.2.1.23 Q0IZZ8.</t>
  </si>
  <si>
    <t>EC=3.2.1.23 Q7G3T8.</t>
  </si>
  <si>
    <t>EC=3.2.1.23 Q0INM3.</t>
  </si>
  <si>
    <t>EC=3.2.1.23 Q7XFK2.</t>
  </si>
  <si>
    <t>EU051629. EC=3.2.1.23 Q7G3T8.</t>
  </si>
  <si>
    <t>AK102756. EC=3.2.1.23 Q5Z7L0.</t>
  </si>
  <si>
    <t>EC=3.2.1.23 Q8W0A1.</t>
  </si>
  <si>
    <t>EC=3.2.1.23 Q5N8X6.</t>
  </si>
  <si>
    <t>EC=3.2.1.23 Q8RUV9. LOC_Os01g34920.</t>
  </si>
  <si>
    <t>EU603285, EU602310. EC=3.2.1.23 Q75HQ3.</t>
  </si>
  <si>
    <t>EC=3.2.1.23 Q6Z6K4(japonica), A2X2H7(indica). D29695.</t>
  </si>
  <si>
    <t>EC=3.2.1.23 Q10NX8.</t>
  </si>
  <si>
    <t>EC=3.2.1.23 Q0DGD7.</t>
  </si>
  <si>
    <t>onoplastic calcium exchanger. Oryza barthii: ObarCCX2: OBART03G28130, Oryza brachyantha: ObraCCX2: OB03G35770/OB03G35780, Oryza glaberrima: OglaCCX2: ORGLA03G0260000, Oryza glumipatula: OgluCCX2: OGLUM03G28760, Oryza longistaminata: OlCCX2: OLONG_012097 (only partial length sequence available), Oryza meridionalis: OmCCX2: OMERI03G24770, Oryza nivara: OnCCX2: ONIVA03G29160, Oryza punctata: OpCCX2: OPUNC03G25630, Oryza rufipogon: OrCCX2: ORUFI03G29260. TO:0006059: cadmium content trait. TO:0020096: mineral and ion transport trait.</t>
  </si>
  <si>
    <t>GO:0071585:detoxification of cadmium ion. AB787528.</t>
  </si>
  <si>
    <t>EC=3.1.26.- Q10HL3.</t>
  </si>
  <si>
    <t>EC=3.1.26.- Q69LX2.</t>
  </si>
  <si>
    <t>EC=3.1.26.- Q5N870. LOC_Os01g68120.</t>
  </si>
  <si>
    <t>Q7XD96. GO:1902893: regulation of pri-miRNA transcription by RNA polymerase II.</t>
  </si>
  <si>
    <t>AB269906. AU173810. one of eight members of Group 5 Aldo-Keto Reductase. TO:0006049: iron concentration. TO:0006053: zinc concentration.</t>
  </si>
  <si>
    <t xml:space="preserve">HQ876708. BGIOSGA032683. OsF3H in Um et al. 2022. OsF3'H10 in Wang et al. 2022. OsCYP71P3 in Sahoo et al. 2023. TO:0001109: grain color trait. </t>
  </si>
  <si>
    <t>AB019533. D23770. EC=1.2.1.2 Q9SXP2.</t>
  </si>
  <si>
    <t>AF519570.</t>
  </si>
  <si>
    <t>AF519571. D49189, AU082276. GO:0097707: ferroptosis. GO:1903428: positive regulation of reactive oxygen species biosynthetic process. TO:0020089: iron content trait.</t>
  </si>
  <si>
    <t>EF569223.</t>
  </si>
  <si>
    <t>dual positional specificity lipoxygenase.  DQ389164. EC=1.13.11.12 Q53RB0. FJ660625, FJ660626, AP008209 (27906867-27913264). OsLOX5 in Marla and Singh 201, Hu et al. 2021.</t>
  </si>
  <si>
    <t>AB253627, AC003569, Q67WJ8. a passive Si channel (Lsi1-like) gene. GO:1901684: arsenate ion transmembrane transport. TO:0006054: arsenic content trait.</t>
  </si>
  <si>
    <t>AB206814. D25143, AU173091. TAT (tyrosine aminotransferase) in Jardim-Messeder et al. 2023. GO:1990641: response to iron ion starvation.</t>
  </si>
  <si>
    <t>AK060537</t>
  </si>
  <si>
    <t>Os02g0302400 (in Rap1 (build3), Rap2 (build4)).</t>
  </si>
  <si>
    <t>OsNAAT1 in Suzuki et al. 2012.</t>
  </si>
  <si>
    <t>Os11g0552000</t>
  </si>
  <si>
    <t>AK060557</t>
  </si>
  <si>
    <t>Q6ZG85. OsNRAT1 in Li et al. 2014, Zhu et al. 2019. GO:1904880: response to hydrogen sulfide. GO:1904585: response to putrescine. TO:0000995: aluminum content trait. GO:1902602: aluminum ion transmembrane transport.</t>
  </si>
  <si>
    <t xml:space="preserve">Q8H4H5. AB690551, AB690552, AB690553. AB698459. MH07t0175300. TO:0006059: cadmium concentration. TO:0006059: cadmium content trait. TO:1000056: shoot system cadmium content. TO:1000030: root system cadmium content. TO:1000039: root system manganese content. TO:1000064: shoot system manganese content. TO:0006048: manganese concentration. one of the two candidate genes for qSER-7 (QTL for stigma exsertion rate on chromosome 7). TO:0006059: cadmium content trait. GO:0097054: L-glutamate biosynthetic process. TO:0020096: mineral and ion transport trait. TO:0020090: zinc content trait. GO:1900425: negative regulation of defense response to bacterium. GO:0140426: pathogen-associated molecular pattern receptor signaling pathway. GO:2000377: regulation of reactive oxygen species metabolic process. </t>
  </si>
  <si>
    <t>Q5QN13. l-Nramp6 (full-length, LOC_Os01g31870.1), s-Nramp6 (shortest, LOC_Os01g31870.8). GO:1900150: regulation of defense response to fungus. OsNramp1 in Ma et al. 2021. TO:0020090: zinc content trait.</t>
  </si>
  <si>
    <t>Q2QN30. TO:0006053: zinc concentration.</t>
  </si>
  <si>
    <t>A2XK30(indica), Q6AST1(japonica). EF555551. closely related to Arabidopsis PHB. orthologous to both Arabidopsis PHB and PHV. START domain protein (Steroidogenic acute regulatory protein-related lipid transfer domain protein, StAR-related lipid transfer domain protein). GO:2000024: regulation of leaf development. TO:0006064: rolled leaf. TO:0006059: cadmium content trait. a major target of miR166. HB3 in Liu et al. 2019. GO:1904583: response to polyamine macromolecule.</t>
  </si>
  <si>
    <t>Q8GU87. AJ535049. The rice ortholog of the barley Eibi1.</t>
  </si>
  <si>
    <t>Q8GU89. AJ535047. BK001018. BI810084, AU065437, AU065360, AU101680, BM418923, AU167015, BM420554, BI810496.</t>
  </si>
  <si>
    <t>AY271618, AJ535046. BK001017. D22472, BM421151, AF093586. BF889480. A2WSH0(indica). Q0JLC5(japonica).</t>
  </si>
  <si>
    <t>EC=2.7.7.48 Q0DXS3. LOC_Os02g50330.</t>
  </si>
  <si>
    <t>LOC_Os04g39160. EC=2.7.7.48 Q7XM31. targeted by osa-miR818 (Qin et al. 2017).</t>
  </si>
  <si>
    <t xml:space="preserve">EC=2.7.7.48 Q5QMN5. OsRDR3a in Yang et al 2007, Zong et al. 2009 and Jiang et al. 2011. </t>
  </si>
  <si>
    <t>EC=2.7.7.48 Q5QMN4. OsRDR3b in Zong et al. 2009 and Jiang et al. 2011.</t>
  </si>
  <si>
    <t>AJ495797.</t>
  </si>
  <si>
    <t>Q9FTU1. AB190912. AU108928. TO:0006049: iron concentration. TO:0006053: zinc concentration.</t>
  </si>
  <si>
    <t>Q0J932. AB190920.</t>
  </si>
  <si>
    <t>Q7X660. AB190921.</t>
  </si>
  <si>
    <t>AB190922. Q5JQD7. AU068199, AU068198, AU068880.</t>
  </si>
  <si>
    <t>AB164644. Q7XKF4. AU181651, BM421051, BI812310.</t>
  </si>
  <si>
    <t>Q6H7J6. AB164645. C91598, D24925, AU064354, AU165061, AU064343, AU064290, AU031949, D21962.</t>
  </si>
  <si>
    <t>IRON-REGULATED IRON(III)-DEOXYMUGINEIC ACID TRANSPORTER. Q6H3Z3. AB190923. D24682. AU031880, AU082716, AU184448, AU032408, D24664. TO:0006049: iron concentration. TO:0006053: zinc concentration. TO:0020090: zinc content trait. GO:1990641: response to iron ion starvation.</t>
  </si>
  <si>
    <t>AB190924. Q7XN54. AB673450. AU082725, AU082724. TO:0020092: copper content trait. GO:1904583: response to polyamine macromolecule. TO:0020098: nitrate sensitivity.</t>
  </si>
  <si>
    <t>AB190925. Q6ZCX1.</t>
  </si>
  <si>
    <t>AB190926. Q941V3.</t>
  </si>
  <si>
    <t>AK110665</t>
  </si>
  <si>
    <t>Q6AVD0. AB190913.</t>
  </si>
  <si>
    <t>Q688S6. AB190914.</t>
  </si>
  <si>
    <t>AB190915. Q7XRV1.</t>
  </si>
  <si>
    <t>AB190916. AB673449. Q7XRV2. AU032502, BI118727, BI809647, BM419938, BI810349.</t>
  </si>
  <si>
    <t>AB190917. Q6ZGM7. AU182396, AU183814, C98607, C98536, BE230224, C98608, AU183815, C72032, C72649, C98535, AU165407, C98740, AU182428, C98741, BE230485. TO:0020090: zinc content trait.</t>
  </si>
  <si>
    <t>AB190918. Q0E4J6.</t>
  </si>
  <si>
    <t>Q7XUJ2. AB190919. GO:1990641: response to iron ion starvation.</t>
  </si>
  <si>
    <t>AY282740. Q7Y1W9. likely ortholog of AlSAP (Aeluropus littorals SAP) in rice. GO:1904583: response to polyamine macromolecule.</t>
  </si>
  <si>
    <t>AB126089. Q6ZJ91. TO:0020090: zinc content trait. GO: 0120127: response to zinc ion starvation.</t>
  </si>
  <si>
    <t>AB126087, AY281300. Q6L8G0. OsZIP8 in Yang et al. 2009. OsZIP5 (AB126087), OsZIP8 (AK070864) , OsZIP9 (AY281300) in Narayanan et al. 2007, Shao et al. 2018. GO: 0120127: response to zinc ion starvation.</t>
  </si>
  <si>
    <t>AB126088. Q6L8F9. a potential target gene of osa-miR1432. GO: 0120127: response to zinc ion starvation.</t>
  </si>
  <si>
    <t>AB126090. Q6L8F7. TO:0006053: zinc concentration. TO:0020090: zinc content trait. TO:0006059: cadmium content trait. GO:0120127: response to zinc ion starvation.</t>
  </si>
  <si>
    <t>AP003627. Q94CS9.</t>
  </si>
  <si>
    <t>AC023240. Q9FWV6. LOC_Os10g35050.</t>
  </si>
  <si>
    <t>AL663019. Q7XKI5. LOC_Os04g44570.</t>
  </si>
  <si>
    <t>AC145396. Q75GA5. TO:0006054: arsenic concentration. TO:0006059: cadmium concentration. LOC_Os05g14240. down-regulated after fertilization (Abiko et al. 2013).</t>
  </si>
  <si>
    <t>AP001550. Q9LWR0. LOC_Os01g13130. Tonoplast membrane integral protein.</t>
  </si>
  <si>
    <t>AP001550. Q9LWR2.</t>
  </si>
  <si>
    <t>AL663000. Q7XU31. LOC_Os04g46490.</t>
  </si>
  <si>
    <t>GU170363(Japonica), AJ549926(Indica). AB219537. the likely ortholog of AtSPO11-1.</t>
  </si>
  <si>
    <t>AJ605583(Indica), AB219538(Japonica). the likely ortholog of AtSPO11-2.</t>
  </si>
  <si>
    <t>AJ550618(Indica), AB219539(Japonica)</t>
  </si>
  <si>
    <t>AJ582989(Indica), AY371050(Japonica). HG793980. Topo6 (topoisomerase 6) in Blanera et al. 2014.</t>
  </si>
  <si>
    <t>Q0JQ12. BGIOSGA002233. GO:1901698: response to nitrogen compound. GO:1902347: response to strigolactone.</t>
  </si>
  <si>
    <t>Q8LNV6.</t>
  </si>
  <si>
    <t>BF889461. Q5JLP4. GO:1901698: response to nitrogen compound. GO:0090548: response to nitrate starvation. TO:0020098: nitrate sensitivity. GO:1902347: response to strigolactone.</t>
  </si>
  <si>
    <t>Q5ZAY9. GO:1901698: response to nitrogen compound. GO:1902347: response to strigolactone.</t>
  </si>
  <si>
    <t>LOC_Os02g12770. Q6YW51.</t>
  </si>
  <si>
    <t>LOC_Os02g12780. Q6YW50.</t>
  </si>
  <si>
    <t>A3AVP1.</t>
  </si>
  <si>
    <t>Q75K78. GO:1901698: response to nitrogen compound. GO:1902347: response to strigolactone. GO:0090548: response to nitrate starvation. TO:0020098: nitrate sensitivity.</t>
  </si>
  <si>
    <t>Q5Z620.</t>
  </si>
  <si>
    <t>Q6Z955.</t>
  </si>
  <si>
    <t>D10982, D21159. BAD09233.</t>
  </si>
  <si>
    <t>D10983, D21160. D29739. OsC6 function appears toextend to anther cuticle formation (Zhang et al., 2010).</t>
  </si>
  <si>
    <t>OsASR3 in Philippe et al. 2010, Joo et al. 2013, Perez-Diaz et al. 2013, Li et al. 2016, Jiang et al. 2017.</t>
  </si>
  <si>
    <t>OsASR4 in Joo et al. 2013. OsASR6 in Philippe et al. 2010 and Perez-Diaz et al. 2013, Guo et al. 2022. ASR transcription factor. GO:2000022: regulation of jasmonic acid mediated signaling pathway. GO:2000031: regulation of salicylic acid mediated signaling pathway. GO:1900425: negative regulation of defense response to bacterium.</t>
  </si>
  <si>
    <t>OsASR5 in Joo et al. 2013. OsASR1 in Perez-Diaz et al. 2013 and Philippe et al. 2010.</t>
  </si>
  <si>
    <t>OsASR6 in Joo et al. 2013. OsASR2 in Philippe et al. 2010 and Perez-Diaz et al. 2013. OsASR1 in Jiang et al. 2022. GO:1902584: positive regulation of response to water deprivation. GO:1901002: positive regulation of response to salt stress. GO:2000377: regulation of reactive oxygen species metabolic process.</t>
  </si>
  <si>
    <t>LOC_Os11g06720. AF039573. EF576160. OsASR1 in Joo et al. 2013. OsASR2 in Li et al. 2017. GO:0090333: regulation of stomatal closure.</t>
  </si>
  <si>
    <t>Os04g0423700</t>
  </si>
  <si>
    <t>dicistronic gene atp6-orf79, Rf1 promotes processing of atp6-orf79 transcript. BN000532.</t>
  </si>
  <si>
    <t>U42208. AY606941. JZ903929. a salt-stress inducible bZIP protein.</t>
  </si>
  <si>
    <t>Y00842. Q2R4Z5(japonica), A2ZDX8(indica). AF333275 (promoter sequence). EF444533. OsRAB16D in Nakashima et al. 2013, Huang et al. 2018, Yoo et al. 2023. One of three hub genes in DEGs identified among AG (Anaerobic germination) stress, cold stress and conbined AG and cold stresses (Thapa et al. 2023).</t>
  </si>
  <si>
    <t>Q2R4Z7(japonica), A2ZDX6(indica). RAB16A in Hu et al. 2017. DHD (dehydrin) in Pandey et al. 2021.</t>
  </si>
  <si>
    <t>Q2R4Z8(japonica), A2ZDX4(indica).</t>
  </si>
  <si>
    <t>ortholog of Arabidopsis ASY1. AB109238. PO:0020047; microsporocyte ; PO:0000431; megasporocyte. GRO:0007147; 4.1-panicle initiation stage.</t>
  </si>
  <si>
    <t>Lodicules are homeotically transformed into stamens. Q40704. floral homeotic C-class gene. L37528. a rice homolog of AGAMOUS. KC611053-KC611064 (O. sativa and wild rice species, partial cds).</t>
  </si>
  <si>
    <t>AP1-like MADS box protein. Q6Q9I2. AB003325, AF058698. a rice APETALA1 ortholog (an ortholog of Arabidopsis AP1).</t>
  </si>
  <si>
    <t>rice homolog of maize GLB2 globulin. AY427562 (promoter).</t>
  </si>
  <si>
    <t>EF555531. A2XBL9 (indica), Q6TAQ6 (japonica).  leucin zipper gene family. START domain protein (Steroidogenic acute regulatory protein-related lipid transfer domain protein, StAR-related lipid transfer domain protein). GO:0090708: specification of plant organ axis polarity. PO:0099402: plant organ development. TO:0020106: Indole-3-acetic acid content. PO:0030123: panicle inflorescence. TO:0006064: rolled leaf. TO:1000023: lemma morphology trait.</t>
  </si>
  <si>
    <t>EF555532, AY559046, CI309350, CI258099. A2Z1U1(indica), Q67UE2(japonica).</t>
  </si>
  <si>
    <t>EF555533. A2XDK5(indica), Q10QF2(japonica). GO:0099402: plant organ development.</t>
  </si>
  <si>
    <t>EF555534. A2XDD6(indica), Q10QP3(japonica). PO:0030123: panicle inflorescence. GO:1901698: response to nitrogen compound.</t>
  </si>
  <si>
    <t xml:space="preserve">EF555535, AY559047. A2YN17(indica), Q7XI85(japonica).  TO:0000847: panicle inflorescence morphology trait. </t>
  </si>
  <si>
    <t>EF555536, AK060176, CK069199, BF430484. A2Z4C4(indica), Q7G737(japonica).</t>
  </si>
  <si>
    <t>EF555537, AY559045. A2X980(indica), Q6YWR4(jponiac).</t>
  </si>
  <si>
    <t>EF555538, AK122006. Q01I23(indica), Q0JB92(japonica). GO:0060992: response to fungicide.</t>
  </si>
  <si>
    <t>EF555539. A2YGL9(indica), Q5Z6F6(japonica).</t>
  </si>
  <si>
    <t>EF555540, AY554031, CK069199. A2XE76(indica), Q8GRL4(japonica).</t>
  </si>
  <si>
    <t>EF555522, AF145726. Q5VPE3(japonica), Q84U86(indica).</t>
  </si>
  <si>
    <t>EF555543, AK068244. A2YWC0(indica), Q6Z248(japonica). PO:0030123: panicle inflorescence. GO:0060992: response to fungicide.</t>
  </si>
  <si>
    <t>EF555544, AY554028, BP184690. A2XD08(indica), Q8S7W9(japonica). GO:0060992: response to fungicide.</t>
  </si>
  <si>
    <t>EF555545, AY224440. Q01IK0(indica), Q7XUJ5(japonica). GO:1901698: response to nitrogen compound.</t>
  </si>
  <si>
    <t>EU085431, CT837749, CT851849. Q94GL5(japonica), A2Z734(indica).</t>
  </si>
  <si>
    <t>EF555546, AK063685. A2X7U1(indica), Q6H6S3(japonica). GEO accession: GSE144419 (Genome-wide mapping of OsHOX24-binding sites in rice). TO:0000996: flag leaf area.</t>
  </si>
  <si>
    <t>EF555547, CB678360, CT862400. A2Z0Q0(indica), A3BYC1(japonica).</t>
  </si>
  <si>
    <t>Q67UX6. GO:0060992: response to fungicide.</t>
  </si>
  <si>
    <t>EF555548, AK241196. A2YW03(indica), Q6YPD0(japonica). PO:0030123: panicle inflorescence.</t>
  </si>
  <si>
    <t>EF555549, AK059116. A2Y931(indica), Q5VPE5(japonica). PO:0030123: panicle inflorescence.</t>
  </si>
  <si>
    <t>EF555550, CT845867, CB654749. AB374207. A2WLR5(indica), Q5QMZ9(japonica). START domain protein (Steroidogenic acute regulatory protein-related lipid transfer domain protein, StAR-related lipid transfer domain protein). GO:1904583: response to polyamine macromolecule.</t>
  </si>
  <si>
    <t>EF555552. EU368712. A2ZMN9 (indica), Q2QM96 (japonica).  leucin zipper gene family. START domain protein (Steroidogenic acute regulatory protein-related lipid transfer domain protein, StAR-related lipid transfer domain protein). GO:0060992: response to fungicide.</t>
  </si>
  <si>
    <t>EF555528, AY346329. Q338Z7(indica), Q6V9S9(japonica).</t>
  </si>
  <si>
    <t>EF555530. Q9AV49(japonica), A2Z8L4(indica). leucin zipper gene family. START domain protein (Steroidogenic acute regulatory protein-related lipid transfer domain protein, StAR-related lipid transfer domain protein). PO:0030123: panicle inflorescence. GO:0060992: response to fungicide.</t>
  </si>
  <si>
    <t>AB288027. GO:2000022: regulation of jasmonic acid mediated signaling pathway.</t>
  </si>
  <si>
    <t>AB288028. GO:2000022: regulation of jasmonic acid mediated signaling pathway.</t>
  </si>
  <si>
    <t>AB288029, AK069348. GO:2000022: regulation of jasmonic acid mediated signaling pathway.</t>
  </si>
  <si>
    <t>AB288030. GO:2000022: regulation of jasmonic acid mediated signaling pathway.</t>
  </si>
  <si>
    <t>AB288031. GO:2000022: regulation of jasmonic acid mediated signaling pathway.</t>
  </si>
  <si>
    <t>AB288032. GO:2000022: regulation of jasmonic acid mediated signaling pathway.</t>
  </si>
  <si>
    <t>AB288033. GO:2000022: regulation of jasmonic acid mediated signaling pathway.</t>
  </si>
  <si>
    <t>AB288034. GO:2000022: regulation of jasmonic acid mediated signaling pathway.</t>
  </si>
  <si>
    <t>BR000373. GO:2000022: regulation of jasmonic acid mediated signaling pathway.</t>
  </si>
  <si>
    <t>BR000374. GO:2000022: regulation of jasmonic acid mediated signaling pathway. GO:1903314: regulation of nitrogen cycle metabolic process. GO:1900056: egative regulation of leaf senescence.</t>
  </si>
  <si>
    <t>AB288035, AB288038. HAP3 SUBUNIT OF CCAAT-BOX BINDING COMPLEX, HAP3, HAP3 subunit of HAP complex, NF-YB, CBF-A. an endosperm-specific LEC1 (LEAFY COTYLEDON1) ortholog. GO:1905613: regulation of developmental vegetative growth.</t>
  </si>
  <si>
    <t>AB288036. HAP3 SUBUNIT OF CCAAT-BOX BINDING COMPLEX, NF-YB, CBF-A. PO:0030104: caryopsis fruit. GO:2000034: regulation of seed maturation. GO:0080186: developmental vegetative growth. GO:1990110: callus formation.</t>
  </si>
  <si>
    <t>AB288037.</t>
  </si>
  <si>
    <t>AB288038. LOC_Os01g70890.</t>
  </si>
  <si>
    <t>LOC_Os03g29970. AB288040.</t>
  </si>
  <si>
    <t>BR000375. LOC_Os01g70880.</t>
  </si>
  <si>
    <t>AJ300218. NF-YB, CBF-A. Q6Z348. GO:2000014: regulation of endosperm development. GO:2000034: regulation of seed maturation. GO:2000033: regulation of seed dormancy process. TO:0000975: grain width.TO:0001069: cooking quality trait.</t>
  </si>
  <si>
    <t>AB288041. LOC_Os02g07450. an AtNF-YC4 homolog. OsNF-YC4-2 in Li et al. 2015.</t>
  </si>
  <si>
    <t>AB288042. LOC_Os06g45640. an AtNF-YC4 homolog. OsNF-YC4-3 in Li et al. 2015.</t>
  </si>
  <si>
    <t>AB288043. an AtNF-YC4 homolog. OsNF-YC4-1 in Li et al. 2015. Protein Data Bank under PDB:7C9O (DNA-bound HD1CCT/GHD8/OsNF-YC2) and PDB:7C9P (GHD8/OsNF-YC2).</t>
  </si>
  <si>
    <t>AB288044. LOC_Os08g38780.</t>
  </si>
  <si>
    <t>AB288045. LOC_Os09g30310.</t>
  </si>
  <si>
    <t xml:space="preserve">AB288046. LOC_Os08g10560. </t>
  </si>
  <si>
    <t xml:space="preserve">AB288047. LOC_Os04g58680. </t>
  </si>
  <si>
    <t>AF464904. subunit of Dr1/DrAp1 repressor. HQ858816. CCAAT transcription factor.</t>
  </si>
  <si>
    <t>AB288048. subunit of Dr1/DrAp1 repressor.</t>
  </si>
  <si>
    <t>GO:0102131: 3-oxo-glutaryl-[acp] methyl ester reductase activity. GO:0102132: 3-oxo-pimeloyl-[acp] methyl ester reductase activity.</t>
  </si>
  <si>
    <t>FJ039905, FJ039904. AB475006, AB475007. Putative keratin associated protein. phosphatidylethanolamine-binding protein-like domain protein. Reduce length of the inflorescence internodes. TO:0000800: inflorescence density (panicle density), TO:0000847: panicle anatomy and morphology trait. a major rice nitrogen-use efficiency quantitative trait locus qNGR9. TO:0000975: grain width.</t>
  </si>
  <si>
    <t>regulate rice tillering. GAI-PGA-SCR(GRAS) FAMILY PROTEIN. GO:1900457: regulation of brassinosteroid mediated signaling pathway. GO:1900459: positive regulation of brassinosteroid mediated signaling pathway. GO:1902347: response to strigolactone. TO:0000975: grain width. GO:1901698: response to nitrogen compound.</t>
  </si>
  <si>
    <t>AB046620, AY123340, AB079873. AB065111. AF265548. Disrupted meiotic cDNA 1, OsDmc1, Dmc1. PO:0009004; gametophyte. RICE LIM15 (MEIOSIS SPECIFIC), DMC1 homologue.</t>
  </si>
  <si>
    <t xml:space="preserve">AY13339, AB079874. AF265549. Disrupted meiotic cDNA 1. Dmc1, OsDmc. RICE LIM15 (MEIOSIS SPECIFIC), DMC1 homologue. AB065112, AB064544. </t>
  </si>
  <si>
    <t>AL606687. Q7XSQ9. PO:0030123: panicle inflorescence.</t>
  </si>
  <si>
    <t>AP004026. Q9SXF8. AB029325. BE607372. Water channel protein (WCP-I). GO:0035445: borate transmembrane transport. TO:0006043: boron concentration. TO:0020100: nitrate uptake. GO:0035378: carbon dioxide transmembrane transport. GO:1905710: positive regulation of membrane permeability. GO:0080170: hydrogen peroxide transmembrane transport.</t>
  </si>
  <si>
    <t>AP006168, Q6K215. BE607365. Water channel protein (WCP-I). OsPIP2-3 in Guo et al. 2006. GO:1905710: positive regulation of membrane permeability. GO:0071588: hydrogen peroxide mediated signaling pathway. GO:0140426: PAMP-triggered immunity signalling pathway. GO:0080170: hydrogen peroxide transmembrane transport.</t>
  </si>
  <si>
    <t>AP004668. Q8GRT8. GO:1901684: arsenate ion transmembrane transport. GO:1905710: positive regulation of membrane permeability.</t>
  </si>
  <si>
    <t>AL731636. Q7XLR1. OsPIP2-5 in Guo et al. 2006. GO:0035445: borate transmembrane transport. TO:0006043: boron concentration. GO:1901684: arsenate ion transmembrane transport.</t>
  </si>
  <si>
    <t>AP006149. Q651D5. OsPIP2-6 in Guo et al . 2006. OsPIP-3A in Chen et al. 2022. GO:1901684: arsenate ion transmembrane transport.</t>
  </si>
  <si>
    <t>AC092263. Q7Y1E6. OsPIP2-7 in Guo et al. 2006.</t>
  </si>
  <si>
    <t>AP004070. Q40746. D17443. D17443. GO:1901684: arsenate ion transmembrane transport. TO:0006054: arsenic content trait. TO:1000026: root system arsenic content.</t>
  </si>
  <si>
    <t>AP003105. Q0JPT5. TO:1000051: shoot system aluminum content. TO:1000025: root system aluminum content.</t>
  </si>
  <si>
    <t>AC135918. Q0DK16. LOC_Os05g11560 (Os05g0205000/Os05g0205050).</t>
  </si>
  <si>
    <t>AB856420. AC068924. Q0IWF3. GO:1901684: arsenate ion transmembrane transport. GO:0035445: borate transmembrane transport. TO:1000053: shoot system boron content. TO:0006043: boron content. PO:0030123: panicle inflorescence. GO:2000377: regulation of reactive oxygen species metabolic process. TO:1000023: lemma morphology trait. TO:1000024: palea morphology trait. TO:1000023: lemma morphology trait.</t>
  </si>
  <si>
    <t>AP005467. Q7EYH7. LOC_Os08g05590. GO:1901684: arsenate ion transmembrane transport. TO:1000026: root system arsenic content. TO:0006054: arsenic content trait.</t>
  </si>
  <si>
    <t>AP005467. Q84S07. LOC_Os08g05600. GO:1901684: arsenate ion transmembrane transport. TO:0006054: arsenic content trait.</t>
  </si>
  <si>
    <t>AP003219. Q9ASI1.</t>
  </si>
  <si>
    <t>AP003047. Q5VR89.</t>
  </si>
  <si>
    <t>AC119748. a mature anther-preferentially expressed gene. OsSIP2 in Miao et al. 2024.</t>
  </si>
  <si>
    <t>miRBase accession: MI0006965. LM382873 LM380728. predicted targets: PPR proteins, confirmed target: Os10g0495200. target gene(s): RF-1. targets: Os10g0495200, Os10g0497300, Os03g0191100 (Kansal et al. 2021).</t>
  </si>
  <si>
    <t>miRBase accession: MI0008239. Stem-loop predicted structures for osa-miR1428e and osa-miR1428d found in AK102950 (Os03g0611100). miR1428e_3p targets Os08g37800 and Os03g17980 mRNAs, both encoding kinases of the sucrose nonfermenting-related kinase 1 (SnRK1) family (Zhu et al. 2008). EU563913-EU563916. Predicted target(s): Os03g0289100, Os12g0479300, Os08g0484600. LM381019.</t>
  </si>
  <si>
    <t>osa-miR1428.1 maps to an intron of gene Os03g0791800 which gives an mRNA (AK067703) coding for a conserved ubiquitin-carrier protein.</t>
  </si>
  <si>
    <t>miRBASE accession: MI0010489. predicted targets: Os01g0871200, Os06g0484800, Os04g0629300, Os05g0560400, Os01g0323600.LM381193</t>
  </si>
  <si>
    <t xml:space="preserve">miRBASE accession: MI0001092. predicted targets: Os03g0113500(a GT-2 like transcription factor), Os10g0516500 , confirmed target: Os10g0495200. AY551215. LM379305, LM381143. </t>
  </si>
  <si>
    <t>OsSPX-MFS1 and OsSPX-MFS2 are both negatively regulated by osa-miR827 abundance. miRBASE accession: MI0010490. miR827 was upregulated by phosphate starvation and strongly induced by the combined stress of salt stress under conditions of potassium starvation (Jeong et al. 2011). predicted target: Os03g0289100,  confirmed target: Os04g0573000 (Lacombe et al. 2008). TO:0020102: phosphate content. Osa-miR827a is encoded by a single locus mapping to an intergenic region on chromosome 2 (Lacombe et al. 2008).LM381194</t>
  </si>
  <si>
    <t>miRBASE accession: MI0008277. predicted to target Os04g0311100, Os10g0337400. LM381052. GO:1901698: response to nitrogen compound.</t>
  </si>
  <si>
    <t>CalS10 in Ge et al. 2024.</t>
  </si>
  <si>
    <t>CalS12-2 in Ge et al. 2024.</t>
  </si>
  <si>
    <t>CalS12 in Ge et al. 2024.</t>
  </si>
  <si>
    <t>AP003445 (OJ1029_F04.6). CalS7 in Ge et al. 2024.</t>
  </si>
  <si>
    <t>a mature anther-preferentially expressed gene. GO:0110044: regulation of cell cycle switching, mitotic to meiotic cell cycle.</t>
  </si>
  <si>
    <t>CalS3 in Ge et al. 2024.</t>
  </si>
  <si>
    <t>AP004082 (OJ1149_C12.24).</t>
  </si>
  <si>
    <t>a protein homologous to the Arabidopsis callose synthases AtGSL8 and AtGSL10. CalS9 in Ge et al. 2024. GO:0035670: plant-type ovary development.</t>
  </si>
  <si>
    <t>CalS7-2 in Ge et al. 2024.</t>
  </si>
  <si>
    <t>CalS3-2 in Ge et al. 2024.</t>
  </si>
  <si>
    <t>AC120506. Q84T61. OsHSF13 in Muthuramalingam et al. 2019.</t>
  </si>
  <si>
    <t>AC092558. Q84MN7. OsHsfA2e in Lavinia et al. 2018. OsHSF11 in Muthuramalingam et al. 2019.</t>
  </si>
  <si>
    <t>AP003826. Q6VBB2. AY344487. OsHSF18 in Muthuramalingam et al. 2019.</t>
  </si>
  <si>
    <t>AC027658. Q338B0. AY344488. OsHSF6 in Liu et al. 2005. OsHsfA6a in Lavinia et al. 2018. OsHSF25 in Muthuramalingam et al. 2019.</t>
  </si>
  <si>
    <t>AC105729. Q8H7Y6. AY344489. OsHsfA6b in Lavinia et al. 2018. OsHSF8 in Muthuramalingam et al. 2019. OsHSF7 in Qiu et al. 2023. GO:2000012: regulation of auxin polar transport.</t>
  </si>
  <si>
    <t>AC092076. Q6F388. OsHsfA2a in Lavania et al. 2018. OsHSF12 in Muthuramalingam et al. 2019.</t>
  </si>
  <si>
    <t>AP004777. Q6H6Q7. OsHSF7 in Muthuramalingam et al. 2019. : GO:2000377: regulation of reactive oxygen species metabolic process.</t>
  </si>
  <si>
    <t>AP003076. Q94J16. AY344491. OsHSF4 in Muthuramalingam et al. 2019.</t>
  </si>
  <si>
    <t>AP004999. Q6K6S5. OsHSF6 in Muthuramalingam et al. 2019.</t>
  </si>
  <si>
    <t>AP005456. Q5Z6A4. OsHsfA7b in Lavinia et al. 2018. OsHSF17 in Muthuramalingam et al. 2019.</t>
  </si>
  <si>
    <t>Q657C0. AP003308. Heat shock transcription factor HSF8-like. OsHsfA7a in Lavinia et al. 2018. OsHSF1 in Muthuramalingam et al. 2019. TO:0001051: root hair density. TO:0020103: adventitious root length.</t>
  </si>
  <si>
    <t>AC107226. Q10PR4. AJ575240. OsHsfA8 in Lavinia et al. 2018. OsHSF9 in Muthuramalingam et al. 2019.</t>
  </si>
  <si>
    <t>AP006057. Q67TP9. HQ858829. HSF-BDB transcription factor. OsHSF23 in Muthuramalingam et al. 2019.</t>
  </si>
  <si>
    <t>AL663003. Q7XRX3. AY344483. OsHSF14 in Muthuramalingam et al. 2019.</t>
  </si>
  <si>
    <t>AP004163. Q6Z9C8. OsHSF21 in Muthuramalingam et al. 2019. OsHSF7 in Teramura et al. 2021.</t>
  </si>
  <si>
    <t>AP005681. Q652B0. OsHSF24 in Muthuramalingam et al. 2019.</t>
  </si>
  <si>
    <t>AP004693. Q6Z9R8. OsHSF20 in Muthuramalingam et al. 2019.</t>
  </si>
  <si>
    <t>AP005292. Q7XHZ0. AY344494. OsHSF12 in Liu et al. 2005. OsHSF19 in Muthuramalingam et al. 2019.</t>
  </si>
  <si>
    <t>AP005655. Q67U94. OsHSF22 in Muthuramalingam et al. 2019.</t>
  </si>
  <si>
    <t>AC125784. Q10KX8. OsHSF10 in Muthuramalingam et al. 2019.</t>
  </si>
  <si>
    <t>AP002744. Q6VBA4. OsHSF2 in Muthuramalingam et al. 2019.</t>
  </si>
  <si>
    <t>AP003309. Q942D6. OsHSF3 in Muthuramalingam et al. 2019.</t>
  </si>
  <si>
    <t>AP004070. Q6EUG4. OsHSF5 in Muthuramalingam et al. 2019.</t>
  </si>
  <si>
    <t>AP003682. Q0DBL6.  OsHSF16 in Muthuramalingam et al. 2019.</t>
  </si>
  <si>
    <t>LOC_Os01g07930. Q5VR07.</t>
  </si>
  <si>
    <t>LOC_Os01g53650. Q94JI5.</t>
  </si>
  <si>
    <t>Q0JHZ2.</t>
  </si>
  <si>
    <t>Q5JLB5. JF799943.</t>
  </si>
  <si>
    <t>Q6H7U2. AB117992.</t>
  </si>
  <si>
    <t>Q7F8R0.</t>
  </si>
  <si>
    <t>Os02g0301000. Q6K4V3.</t>
  </si>
  <si>
    <t>Os02g0557500. Q6YVX9.</t>
  </si>
  <si>
    <t>Q0DYP5.</t>
  </si>
  <si>
    <t>Os02g0793000, Q6K687.</t>
  </si>
  <si>
    <t>Os02g0831100. Q6K977.</t>
  </si>
  <si>
    <t xml:space="preserve">Q0DVU4. JQ828863. </t>
  </si>
  <si>
    <t>Q10MN8. GO:0061158: 3'-UTR-mediated mRNA destabilization.</t>
  </si>
  <si>
    <t>Os03g0328900. Q10M00.</t>
  </si>
  <si>
    <t>Q10LZ9.</t>
  </si>
  <si>
    <t>LOC_Os03g49170.1 Q10EL1.</t>
  </si>
  <si>
    <t>Os03g0826400. Q10B98.</t>
  </si>
  <si>
    <t>Zinc finger CCCH domain-containing protein 26. Os04g0117600. EC=1.-.-.- Q7XT07.</t>
  </si>
  <si>
    <t>Os04g0394300. Q0JDM0.</t>
  </si>
  <si>
    <t>Q0JD07.</t>
  </si>
  <si>
    <t>LOC_Os04g41060. Q7XSB2.</t>
  </si>
  <si>
    <t>Q0JP11.</t>
  </si>
  <si>
    <t>Os04g0663200. Q7XM16.</t>
  </si>
  <si>
    <t>Q7XPK1.</t>
  </si>
  <si>
    <t>Q0J952. HQ858841. C3H-related transcription factor.</t>
  </si>
  <si>
    <t>Q688R3. GO:0099568: cytoplasmic region. PO:0030123: panicle inflorescence.</t>
  </si>
  <si>
    <t>Q6AT25.</t>
  </si>
  <si>
    <t>Q6L4N4.</t>
  </si>
  <si>
    <t>Os05g0497500. Q75K81.</t>
  </si>
  <si>
    <t>Os05g0525900. Q65X92.</t>
  </si>
  <si>
    <t>Q6AUG0. Y18348.</t>
  </si>
  <si>
    <t>Os05g0576300. Q6L5G1.</t>
  </si>
  <si>
    <t>EC=3.6.1.- Q1EHT7. N6-methyladenosine (m6A) methylation regulatory gene, reader (YTH (YT521-B homology) domain) protein.</t>
  </si>
  <si>
    <t>Q5SNN4. RNA-binding motif protein.</t>
  </si>
  <si>
    <t>EC=6.3.2.- Q5ZA07. OsRFP (RING finger protein). N6-methyladenosine (m6A) methylation regulatory gene, reader (YTH (YT521-B homology) domain) protein. GO:0061630: ubiquitin protein ligase activity.</t>
  </si>
  <si>
    <t>Os06g0519400. Q0DBW8.</t>
  </si>
  <si>
    <t>Os06g0520600. Q5Z5Q3.</t>
  </si>
  <si>
    <t>Q69XQ3.</t>
  </si>
  <si>
    <t xml:space="preserve">Q0DA50. N6-methyladenosine (m6A) methylation regulatory gene, reader (YTH (YT521-B homology) domain) protein. GO:1990247: N6-methyladenosine-containing RNA reader activity. </t>
  </si>
  <si>
    <t>Q5Z807. OsLIC is a negative regulator of the BR response. OsLIC is epistatic to d2-1, while d61-1 is epistatic to OsLIC. GO:1900458: negative regulation of brassinosteroid mediated signaling pathway.</t>
  </si>
  <si>
    <t>Q8GW05.</t>
  </si>
  <si>
    <t>Os07g0139000. Q8GVZ8.</t>
  </si>
  <si>
    <t>Os07g0281000. Q6Z358.</t>
  </si>
  <si>
    <t>Os01g0257400. Q5NAV3.</t>
  </si>
  <si>
    <t>AJ575241. Q84SL2.</t>
  </si>
  <si>
    <t>Os07g0583300. Q84ZT0.</t>
  </si>
  <si>
    <t>Os07g0682400. Q0D3J9.</t>
  </si>
  <si>
    <t>Q6ZK57.</t>
  </si>
  <si>
    <t>Os08g0135800. Q6YYC0.</t>
  </si>
  <si>
    <t>Os08g0159800. Q84UQ3.</t>
  </si>
  <si>
    <t>Os08g0491700. A3BUD2.</t>
  </si>
  <si>
    <t>Os09g0305900. Q69KP0.</t>
  </si>
  <si>
    <t>Os09g0364000. Q69NK8.</t>
  </si>
  <si>
    <t>Os01g0258700. Q5NAW2.</t>
  </si>
  <si>
    <t>U2 small nuclear ribonucleoprotein auxiliary factor small subunit A.  Y18349. Q9ZQW8.</t>
  </si>
  <si>
    <t>Os10g0391300. Q338N2.</t>
  </si>
  <si>
    <t>Os11g0472000. Q2R4J4.</t>
  </si>
  <si>
    <t>Q2QTY2.</t>
  </si>
  <si>
    <t>Os12g0405100. Q2QT65.</t>
  </si>
  <si>
    <t>Os12g0515500. Q2QPW2.</t>
  </si>
  <si>
    <t>Q657B3. N6-methyladenosine (m6A) methylation regulatory gene, reader (YTH (YT521-B homology) domain) protein.</t>
  </si>
  <si>
    <t>Os01g0616400. Q5ZDJ6.</t>
  </si>
  <si>
    <t>Os01g0645000. A2ZVY5.</t>
  </si>
  <si>
    <t xml:space="preserve">Data on F1 fertility, segregation distortion in BC1F1 derived from IR36/Ludao//IR36 and linkage analysis are reported.  Semi-sterility expressed as an allelic interaction such as S30-i / S30-j. Segregation distortion in BC1F1 due to the abortion of female gametes having S30-j . O. sativa cv. IR36(S30-i), Ludao(S30-j) and N22(S30-n) </t>
  </si>
  <si>
    <t xml:space="preserve">Data on F1 fertility, segregation distortion in BC1F1 derived from USSR5/Guangjie9//USSR5 and linkage analysis are reported.Semi-sterility expressed as an allelic interaction such as S31-un / S31-gi. Segregation distortion in BC1F1 due to the abortion of female gametes having S31-un .O. sativa cv. Guangjie 9 (S31-gi), USSR5 (S31-un) and Dular(S31-n) </t>
  </si>
  <si>
    <t xml:space="preserve">Data on F1 fertility, segregation distortion in BC1F1 derived from Tuanguzao/ Ketan Nangka //Ketan Nangka and linkage analysis are reported. Semi-sterility expressed as an allelic interaction such as S32-kn / S32-ti . Segregation distortion in BC1F1 due to the abortion of female gametes having S32-n  O. sativa cv. Ketan Nangka(S32-kn), Tuanguzao(S32-ti) and Dular(S32-n) </t>
  </si>
  <si>
    <t xml:space="preserve">Data on F1 fertility, segregation distortion in BC1F1 derived from Akihikari//Ludao/Akihikari and linkage analysis are reported. Pollen semi-sterility expressed as an allelic interaction such as S33-id / S33-j. Segregation distortion in BC1F1 due to the abortion of male gametes having S33-id .O. sativa weedy strain Ludao (S33-id), cv. Akihikari (S33-j) and 02428 (S33-n) </t>
  </si>
  <si>
    <t>Data on F1 fertility, segregation distortion in BC1F1 derived from Akihikari//Ludao/Akihikari and linkage analysis are reported. Pollen semi-sterility expressed as an allelic interaction such as S34-id / S34-j. Segregationdistortion in BC1F1 due to the abortion of male gametes having S34-id O. sativa weedy strain Ludao (S34-id), cv. Akihikari (S34-j) and 02428 (S34-n). pollen killer.</t>
  </si>
  <si>
    <t>Data on genetic analysis and fine mapping of pss1 are reported.The female gamete of mutant W207-2 was normal, and its semi-sterility was unaffected by growth duration but was conditioned by a recessive nuclear gene whose action leads to pollen semi-sterility and anther indehiscence. O. sativa cv. Nipponbare. AP004562. PSS1 encodes a kinesin-1-like protein. BK007977. F9W301.</t>
  </si>
  <si>
    <t xml:space="preserve">Data on genetic analysis, linkage analysis and the marker-assisted selection accuracy are reported. With a low glutelin content and a high prolamine content in rice seeds.O. sativa cv. W3660 </t>
  </si>
  <si>
    <t>AY395294.</t>
  </si>
  <si>
    <t>AY219847</t>
  </si>
  <si>
    <t>AP004989, AP003728.</t>
  </si>
  <si>
    <t>Q653V7. AP003728, Two isoforms (ONG2-I and ONG2-II) are produced by post-translational proteolysis. The transcripts encoding ONG2 and ONG3 were generated by alternative splicing. ONG2: Os06g0675700-01, ONG3: Os06g0675700-02.</t>
  </si>
  <si>
    <t>AP002526.</t>
  </si>
  <si>
    <t>AB036883. AAV98701. AY831393 (indica).</t>
  </si>
  <si>
    <t>CAC39058. AY831394. GO:1900150: regulation of defense response to fungus. GO:1900426: positive regulation of defense response to bacterium. GO:0071555: cell wall organization.</t>
  </si>
  <si>
    <t>Major QTL regulates deepwater response. AB510478 (O. sativa Indica, C9285), AB510480 (O. sativa Indica, Bhadua), AB510482 (O. rufipogon, W0120), AB510484 (O. nivara, W0106). SK1C9285 (deepwater rice [O. sativa admixture C9285 (Dowai38/9)] SK1). absent in normal cultivars [O. sativa ssp. japonica Taichung 65 (T65) and Nipponbare (O. sativa ssp. japonica)]. SNORKEL1 was present in both Ob and Og (Shang et al. 2022). a group VII ethylene response factor (ERFVII).</t>
  </si>
  <si>
    <t>Major QTL regulates deepwater response. AB510479 (O. sativa Indica, C9285), AB510481 (O. sativa Indica, Bhadua), AB510483 (O. rufipogon, W0120), AB510485 (O. nivara, W0106), AB510486 ( O. glumipatula, IRGC105668), AB510487 (O. glumipatula, IRGC105668). absent in normal cultivars [O. sativa ssp. japonica Taichung 65 (T65) and Nipponbare (O. sativa ssp. japonica)]. SNORKEL2 was present in both Ob and Og (Shang et al. 2022). a group VII ethylene response factor (ERFVII).</t>
  </si>
  <si>
    <t>AJ427970, AY324878. KT-HAK-KUP family of transporters. Q6VVA6.</t>
  </si>
  <si>
    <t>AK070575, AK071411. KT-HAK-KUP family of transporters. Q942X8.</t>
  </si>
  <si>
    <t>AJ427974. KT-HAK-KUP family of transporters. Q5ZC87.</t>
  </si>
  <si>
    <t>AK071698, AF129485. KT-HAK-KUP family of transporters. Q6YSA9.</t>
  </si>
  <si>
    <t>AK241580. KT-HAK-KUP family of transporters. Q5JK32. The O. glaberrima ortholog of OsHAK5 is significantly upregulated under salt stress. (Meyer et al. 2016) GO:0071588: hydrogen peroxide mediated signaling pathway.</t>
  </si>
  <si>
    <t>KT-HAK-KUP family of transporters. Q5JMH0. LOC_Os01g70660. a mature anther-preferentially expressed gene. The OsHAK6 ortholog in O. glaberrima did not show evidence of upregulation under salt stress. (Meyer et al. 2016)</t>
  </si>
  <si>
    <t>AJ427971, AJ427976. KT-HAK-KUP family of transporters. Q8H3P9.</t>
  </si>
  <si>
    <t>AJ427977. KT-HAK-KUP family of transporters. Q8VXB5.</t>
  </si>
  <si>
    <t>AK070738. KT-HAK-KUP family of transporters. Q7XIV8.</t>
  </si>
  <si>
    <t>AJ427972, AJ427979. KT-HAK-KUP family of transporters. Q67VS5.</t>
  </si>
  <si>
    <t>KT-HAK-KUP family of transporters. Q7XLC6.</t>
  </si>
  <si>
    <t>AJ427981. KT-HAK-KUP family of transporters. Q8VXB1.</t>
  </si>
  <si>
    <t>AJ427982. KT-HAK-KUP family of transporters. Q652J4.</t>
  </si>
  <si>
    <t>AJ427983. KT-HAK-KUP family of transporters. Q69RI8.</t>
  </si>
  <si>
    <t xml:space="preserve">AJ427984. KT-HAK-KUP family of transporters. Q7XPL3. </t>
  </si>
  <si>
    <t>AJ427973. KT-HAK-KUP family of transporters. Q84MS3. GO:0071705: nitrogen compound transport. GO:1990573: potassium ion import across plasma membrane.</t>
  </si>
  <si>
    <t>KT-HAK-KUP family of transporters. Q67UC7.</t>
  </si>
  <si>
    <t>AK065464. KT-HAK-KUP family of transporters. Q653B6.</t>
  </si>
  <si>
    <t>AK106353. KT-HAK-KUP family of transporters. Q6H4M2.</t>
  </si>
  <si>
    <t>AK119325. KT-HAK-KUP family of transporters. Q6H4L9.</t>
  </si>
  <si>
    <t>KT-HAK-KUP family of transporters. Q75G84.</t>
  </si>
  <si>
    <t>AK099800. KT-HAK-KUP family of transporters. Q69L87.</t>
  </si>
  <si>
    <t>AK070831. KT-HAK-KUP family of transporters. Q6H4R6.</t>
  </si>
  <si>
    <t>KT-HAK-KUP family of transporters. Q5Z6K9.</t>
  </si>
  <si>
    <t>KT-HAK-KUP family of transporters. Q6YWQ4. Potassium transporter (KT) in Hu et al. 2015. LOC_Os02g49760.</t>
  </si>
  <si>
    <t>AK072472. KT-HAK-KUP family of transporters. Q84YJ9.</t>
  </si>
  <si>
    <t>AK068853. KT-HAK-KUP family of transporters. Q84MS4.</t>
  </si>
  <si>
    <t xml:space="preserve">AB476298. stay green. </t>
  </si>
  <si>
    <t>chlorophyll b reductase, Chl b reductase, chlorophyll(ide) b reductase. Q84ST4. AB255026. EC=1.1.1.294</t>
  </si>
  <si>
    <t>Os02g0705100</t>
  </si>
  <si>
    <t>Os07g38830</t>
  </si>
  <si>
    <t>Os05g0419000</t>
  </si>
  <si>
    <t>OsPLDeta1 in Qi et al. 2011. AC099323. OsPLDmu in Elias et al. 2002.</t>
  </si>
  <si>
    <t>OsPLDtheta in Elias et al. 2002.</t>
  </si>
  <si>
    <t>AF411223. AU094063, C72750, C93652. OsPLDlambda in Elias et al. 2002. PO:0030123: panicle inflorescence.</t>
  </si>
  <si>
    <t>AJ419630. AU091872, BE530951, C72286. GO:1900150: regulation of defense response to fungus.</t>
  </si>
  <si>
    <t>AF411221. a mature anther-preferentially expressed gene.</t>
  </si>
  <si>
    <t>AU058024, BE040461. GO:0090333: regulation of stomatal closure. a mature anther-preferentially expressed gene.</t>
  </si>
  <si>
    <t>AF414565, AF414566. OsPLDnu2 in Elias et al. 2002.</t>
  </si>
  <si>
    <t>BF430634. OsPLDrho1 in Elias et al. 2002, Jeong et al. 2016. LOC_Os05g29050.</t>
  </si>
  <si>
    <t>C19214, AU091665, AU173474, AU173473. OsPLDrho2 in Elias et al. 2002. LOC_Os01g20860.</t>
  </si>
  <si>
    <t>a secretory PLD. GO:2000028: regulation of photoperiodism, flowering. PO:0030123: panicle inflorescence.</t>
  </si>
  <si>
    <t>Under long day (14.5hr) treatment, this QTL introduced from Koshihikari to Nipponbare decreased the days to heading. Hd16 is involved in the photoperiodic flowering pathway by means of its phosphorylaion of Ghd7. The genome sequence of Hd16 in Nipponbare is the same as that of the wild-type allele of EL1. EL1 encodes the casein kinase I that phosphorylates SLR1. The genome sequence of Hd16 in Nipponbare is the same as that of the wild-type allele of EL1. LOC_Os03g57940.</t>
  </si>
  <si>
    <t>KC204687. Under long day (14.5hr) treatment, this QTL introduced from Koshihikari to Nipponbare increased the days to heading. AB683966(Nipponbare), AB683967(Koshihikari), AB683968(Kasalath). This gene encodes a homolog of Arabidopsis EARLY FLOWERING 3 (ELF3). AB686539(Gimbozu), AB686540(HS276), EF7 encodes an ELF3-like protein. EF7 functions as a floral promoter by repressing Ghd7 expression under both SD and LD conditions. an Ortholog of Arabidopsis EARLY FLOWERING 3. a rice ortholog of Arabidopsis gene for circadian clock component. GO:1900057: positive regulation of leaf senescence.</t>
  </si>
  <si>
    <t>Q0E3C3.</t>
  </si>
  <si>
    <t>Q94LW4. Knox homeodomain protein.</t>
  </si>
  <si>
    <t>AF003602. Q94LW3. a rice homolog of Arabidopsis KNAT7. GO:1901141: regulation of lignin biosynthetic process. GO:1901347: negative regulation of secondary cell wall biogenesis.</t>
  </si>
  <si>
    <t>Q0J6N4. D49704. OSH42 and OSH44 are alternative spliced products.</t>
  </si>
  <si>
    <t>AB212075.</t>
  </si>
  <si>
    <t>AC147962, AAT76349. the direct target of miR159 ( Zhao et al. 2023). GO:1900458: negative regulation of brassinosteroid mediated signaling pathway. GO:1900367: positive regulation of defense response to insect.</t>
  </si>
  <si>
    <t>plastidic translocator, putative ADP-glucose translocator, Brittle-1 protein, BT1.  a target of miR5493. OsBT1 in Cakir et al. 2016 and Li et al. 2017. ADP-glucose transporter. OsBT1-2 in Yamaguchi 2007, Zhao et al. 2019. GO:2000033: regulation of seed dormancy process.</t>
  </si>
  <si>
    <t>Os05g0171300. plastidic translocator, putative ADP-glucose translocator, Brittle-1 protein, BT1.</t>
  </si>
  <si>
    <t>LOC_Os06g40050. plastidic translocator, putative ADP-glucose translocator, Brittle-1 protein, BT1.</t>
  </si>
  <si>
    <t>Os09g0297400</t>
  </si>
  <si>
    <t>LOC_Os08g25630 (not found in MSU Rice Genome Annotation Project Release 7 data).</t>
  </si>
  <si>
    <t>Os01g0172100</t>
  </si>
  <si>
    <t>LOC_Os05g07870</t>
  </si>
  <si>
    <t>AY028422. Q9FTT3.</t>
  </si>
  <si>
    <t>Os05g0241200</t>
  </si>
  <si>
    <t>GPT2 in Gong et al. 2018. GO:0071917: triose-phosphate transmembrane transporter activity.</t>
  </si>
  <si>
    <t>LOC_Os07g34010 (not found in MSU Rice Genome Annotation Project Release 7 data).</t>
  </si>
  <si>
    <t>LOC_Os07g33960 (not found in MSU Rice Genome Annotation Project Release 7 data).</t>
  </si>
  <si>
    <t>LOC_Os07g33910</t>
  </si>
  <si>
    <t>Os01g0647100</t>
  </si>
  <si>
    <t>Os02g0208100</t>
  </si>
  <si>
    <t>a plastidic maltose transporter. KC865045. BGIOSGA014411.</t>
  </si>
  <si>
    <t>EU554631(Oryza rufipogon), EU556720(Oryza rufipogon), EU556721(Oryza rufipogon), EU556722(Oryza nivara), EU556723(Oryza sativa), EU556719(Oryza rufipogon), EU556718(Oryza rufipogon), FJ155665(Oryza rufipogon). HM149562-HM237792 (O. sativa, O. rufipogon and O. nivara gene, promoter region). ZnF1 in O. rufipogon. MF503970, MF503971, MF503972 (O. rufipogon). ASR75314 (O. rufipogon). OsPROG1 and OgPROG7 are syntenic and orthologs (Shang et al. 2022).</t>
  </si>
  <si>
    <t>fc1 plants exhibited a reduction in mechanical strength and a slight delay in growth. Q0JA75. GO:0052747:sinapyl alcohol dehydrogenase activity. GO:1901698: response to nitrogen compound. PO:0030123: panicle inflorescence.</t>
  </si>
  <si>
    <t>sh-h is very close to the Rc gene. between RM7161 and RM8262 on chromosome 7. SH-H encodes a carboxy-terminal domain (CTD) phosphatase-like 1 (OsCPL1) protein that is similar to the metazoan CTD phosphatases, which are involved in cell differentiation. GQ328745. TO:0000930: seed shattering.</t>
  </si>
  <si>
    <t>D16499. P43279. EC=1.1.1.40 miR169-p-target. XcrMal1 in Kishimoto et al. 1997.</t>
  </si>
  <si>
    <t>AB053295, Experimental results suggest that NADP-ME2 has a role in enhancing tolerance of plants to salt and osmotic stress. OsNADP-ME2-3 in Dangol et al. 2021.</t>
  </si>
  <si>
    <t>EF203243. DQ383398-DQ421814 (Oryza sativa and other wild rice species). GU220907-GU221049 (Oryza sativa and other wild rice species). EU999862-EU999948 (Oryza sativa and other wild rice species). EF203243 (O. rufipogon), EF203244 (indica). trihelix family of transcription factors. SHA1 in Lin et al. 2007. Myb3 family TF gene. OgSh4 in O. glaberrima. a Myb3 transcription factor.  AB330247, AB330272-AB330290. (Oryza sativa and other wild rice species). TO:0000930: seed shattering.</t>
  </si>
  <si>
    <t>In the dh1 mutant, all floral organs of the spikelets had absolutely degenerated and formed tumor-like organs. TO:0000816: inflorescence bract anatomy and morphology trait. a downstream gene of OsJMJ706.</t>
  </si>
  <si>
    <t>AB045120. Q9LRB7. ATL family, RING-H2 TYPE UBIQUITIN LIASE. EC=6.3.2.- GO:0061630: ubiquitin protein ligase activity.</t>
  </si>
  <si>
    <t>GQ449684. TO:0000800: inflorescence density (panicle density), TO:0000847: panicle anatomy and morphology trait. TO:0000756: stem internode anatomy and morphology trait. TO:0000882: cleistogamous flower. TO:0000975: grain width.</t>
  </si>
  <si>
    <t>DQ991205, CL971152.</t>
  </si>
  <si>
    <t>LOC_Os07g04240. Q6ZDY8. EC=1.3.5.1</t>
  </si>
  <si>
    <t>Q9S827. AB017427, AB017428, AB017429. D10414. The gene transcripts of sdhB and rps14 result from a single mRNA precursor by alternative splicing (Kubo et al. 1999).</t>
  </si>
  <si>
    <t>LOC_Os02g02940. Q6ZH92.</t>
  </si>
  <si>
    <t>LOC_Os01g70980. Q942X4.</t>
  </si>
  <si>
    <t>LOC_Os04g34100. Q0JDA2.</t>
  </si>
  <si>
    <t>LOC_Os08g02080. Q6ZCC4.</t>
  </si>
  <si>
    <t>Q6H611.</t>
  </si>
  <si>
    <t>Regulator of jasmonate signaling. rim1-1 mutant shows reduced susceptibility to RDV(rice dwarf virus) and also exhibits a semi-dwarf phenotype with shorter roots. AB265821. GO:0071485: cellular response to absence of light.</t>
  </si>
  <si>
    <t>Q84QK0. AB122088. AB040743. C96685, C96686, C26019, AU092237, C26097, AU093231.</t>
  </si>
  <si>
    <t>OPDA reductase. Q69TH4.</t>
  </si>
  <si>
    <t>OPDA reductase. Q69TH6.</t>
  </si>
  <si>
    <t>OPDA reductase. OPDAR. Q69TH8. AU057040, AU057041. OsOPR7 in Qiu et al. 2022.</t>
  </si>
  <si>
    <t>OPDA reductase. Q69TI0. a gene in rice zygotes with paternal allele-dependent expression. OPR4 in Kachewar et al. 2019, Qiu et al. 2022.</t>
  </si>
  <si>
    <t>OPDA reductase. Q69TI2. LOC_Os06g11200.</t>
  </si>
  <si>
    <t>Q6Z965. OsOPR3 in Ye et al. 2019, Cheng et al. 2019. OsOPR7 in Zhang et al. 2019, Yu et al. 2020, Hu et al. 2021, Ma et al. 2022. OsOPR8 in Wang et al. 2023. TO:0000993: cellulose content.</t>
  </si>
  <si>
    <t>OPDA reductase. Q0E0C6.</t>
  </si>
  <si>
    <t>OPDA reductase. Q5ZC83. OPR2 in Kachewar et al. 2019.</t>
  </si>
  <si>
    <t>OPDA reductase. Q0JMR0.</t>
  </si>
  <si>
    <t>AY310358. AY062258. AY055775. Q7XYS3. EC=4.2.1.92 OsAOS1 in Kobayashi et al. 2016, Yoeun et al. 2018, Lim et al. 2020. GO:0035864: response to potassium ion. TO:0006054: arsenic content trait. GO:1903840: response to arsenite(3-). GO:1903426: regulation of reactive oxygen species biosynthetic process. TO:0020090: zinc content trait.</t>
  </si>
  <si>
    <t xml:space="preserve">AJ493664. The hebiba mutant is due to a genomic deletion of 169 kb, which contains 26 annotated genes. One of the genes encodes allene oxide cyclase (AOC), part of the jasmonate biosynthetic pathway, loss of which leads to jasmonate deficiency (Gutjahr et al. 2015). OsAOC4 in Wang et al. 2023. GO:0098542: defense response to other organism. GO:1900150: regulation of defense response to fungus. </t>
  </si>
  <si>
    <t>EC=1.13.11.12 P29250. X64396. KC611028-KC611039 (O. sativa and wild rice species, partial cds). AF464895.</t>
  </si>
  <si>
    <t>a chloroplast-localized 9-LOX. AB099850. FJ660621, FJ660622, AP008209 (27849405-27853695). AY208920 (promoter region &amp; partial cds).Q76I22. GO:1900366: negative regulation of defense response to insect. GO:1990136: linoleate 9S-lipoxygenase activity. GO:1901370: response to glutathione.</t>
  </si>
  <si>
    <t>FJ527826. pentatricopeptide repeat-DYW protein. RNA editing in mitochondria.</t>
  </si>
  <si>
    <t>GO:0036068: light-independent chlorophyll biosynthetic process. GO:1901401: regulation of tetrapyrrole metabolic process. a catalytic subunit of magnesium-protoporphyrin IX monomethyl ester cyclase (MgPME cyclase). TO:0006060: leaf chlorosis.</t>
  </si>
  <si>
    <t>The leaves of the albino mutant al12 were white before the 3-leaf-stage at al12 were white before the 3-leaf-stage at a low temperature (&lt;24C) and then gradually turned green. The gene al12 was located between the two close SSR markers RM5068 and RM3702.</t>
  </si>
  <si>
    <t xml:space="preserve">PO:0009011; plant structure ; PO:0000003; whole plant. </t>
  </si>
  <si>
    <t>BPH21 was introgressed from the wild rice species O. minuta (BC genome). KX681951.</t>
  </si>
  <si>
    <t>Q0DDF6. Transcription level is upregulated by BL application to rice. Helix-loop-helix protein. the closest homolog of PGL2.</t>
  </si>
  <si>
    <t>Through single marker analysis ,it was found that the BPH resistant locus Bph22(t) was located at a distance of 6.7cM from the SSR markers RM 585,RM 225,RM 584,   RM 19429 and 12.7cM from RM 204 on the long arm of chromosome 6 with a probability value of 0.00.</t>
  </si>
  <si>
    <t>CSA encodes a rice R2R3 MYB transcription factor that regulates sugar partitioning from leaves to anthers required for the production of functional pollens. CSA regulates sugar partitioning from leaves to anthers. A mutant generated from 9522 cultivar in Shanghai. AP000837. R2R3-MYB. One of the candidate genes for the hybrid sterility gene S40 locus (Chen et al. 2017).</t>
  </si>
  <si>
    <t xml:space="preserve">A new gene conferring resistance to Asian rice gall midge biotypes 1,2,3 and 4. The gene is mapped between two flanking SSR markers, RM28574 and RM28706. PO:0009011; plant structure ; PO:0000003; whole plant. </t>
  </si>
  <si>
    <t>AB506455(Sdr4-k, Kasalath), AB510199(Sdr4-n, Nipponbare), PO:0009010; seed. GRO:0007045; 09-mature grain stage. Putative zinc finger protein. Pre-harvest sprouting resistance.</t>
  </si>
  <si>
    <t xml:space="preserve">The coe1 mutants indicate the narrower interval of commissural vein and the cluster-like formation of commissural vein. </t>
  </si>
  <si>
    <t>Mutants defective in starch grain morphology</t>
  </si>
  <si>
    <t>Rdd1 is a putative Dof transcription factor gene that is associated with plant growth, grain size and flowering time in rice. AB028130. OsDof9 in Lijavetzky et al. 2003 and Zhang et al. 2015. OsDof8 in Liu et al. 2021.</t>
  </si>
  <si>
    <t>AY224430. OsDof1 in Park et al. 2014. OsDof24 in Liu et al. 2021.</t>
  </si>
  <si>
    <t>similar to H-protein promoter binding factor-2a (nucleotide positions 102701-102537 and 101680-100454 AE017092. OsDof27 in Liu et al. 2021.</t>
  </si>
  <si>
    <t>AY224429. putative H-protein promoter binding factor-2a. OsDof11 in Liu et al. 2021. TO:0006044: magnesium content. TO:0020094: nitrate content.</t>
  </si>
  <si>
    <t>AB028129</t>
  </si>
  <si>
    <t xml:space="preserve">AB028132. C91785, AU172851. OsDof10 in Liu et al. 2021. </t>
  </si>
  <si>
    <t>AB028133. HQ858825. OsDof6 in Lijavetzky et al. 2003, Yilmaz et al. 2009, Zhang et al. 2015.</t>
  </si>
  <si>
    <t>OsDOF11 in Wu et al. 2018. OsDof9 in Liu et al. 2021. GO:2000280: regulation of root development.</t>
  </si>
  <si>
    <t>OsDof13 in Liu et al. 2021.</t>
  </si>
  <si>
    <t>OsDof14 in Liu et al. 2021.</t>
  </si>
  <si>
    <t>OsDof12 in Liu et al. 2021.</t>
  </si>
  <si>
    <t>TO:0000975: grain width. GO:2000280: regulation of root development.</t>
  </si>
  <si>
    <t>OsDof18 in Liu et al. 2021.</t>
  </si>
  <si>
    <t>OsDof17 in Liu et al. 2021.</t>
  </si>
  <si>
    <t>OsDof21 in Liu et al. 2021.</t>
  </si>
  <si>
    <t>OsDof22 in Liu et al. 2021.</t>
  </si>
  <si>
    <t>OsDof23 in Liu et al. 2021.</t>
  </si>
  <si>
    <t>OsDof25 in Liu et al. 2021.</t>
  </si>
  <si>
    <t>OsDof26 in Liu et al. 2021.</t>
  </si>
  <si>
    <t>one of the Putative interacting partners of OsACA6 identified by yeast two hybrid screening. OsDof28 in Liu et al. 2021.</t>
  </si>
  <si>
    <t>OsDof29 in Liu et al. 2021.</t>
  </si>
  <si>
    <t>OsDof20 in Liu et al. 2021. one of five transcription factors downstream of LG1 (Jiang et al. 2023).</t>
  </si>
  <si>
    <t>AB189040, AB189043. Q10N34, A2XFB7. GO:0035556: intracellular signal transduction. a rice ortholog of Arabidopsis gene for circadian clock component. ortholog of Arabidopsis circadian gene PRR7. GO:1901002: positive regulation of response to salt stress. GO:2000377: regulation of reactive oxygen species metabolic process. GO:2000028: regulation of photoperiodism, flowering.</t>
  </si>
  <si>
    <t>AB189041. Q689G6. MH09t0440700. a rice ortholog of Arabidopsis gene for circadian clock component. OsCaM1 target gene. OsPRR5 (OsPRR59) in Lu et al. 2020.</t>
  </si>
  <si>
    <t>a rice ortholog of Arabidopsis gene for circadian clock component.</t>
  </si>
  <si>
    <t>LOV, F-box, Kelch repeat. Os_F0484 in Hua et al. 2011.</t>
  </si>
  <si>
    <t>LOC_Os06g47890. LOV, F-box, Kelch repeat. ZTL1 in Matsuzaki et al. 2015. a rice ortholog of Arabidopsis gene for circadian clock component.</t>
  </si>
  <si>
    <t xml:space="preserve">LOV, F-box, Kelch repeat. a rice ortholog of Arabidopsis gene for circadian clock component. </t>
  </si>
  <si>
    <t>LOC_Os03g40270. Q8H8T0. GO:0052691:UDP-arabinopyranose mutase activity. AF294725, AJ011078, Y18624.</t>
  </si>
  <si>
    <t>LOC_Os04g56520. Q7FAY6. GO:0052691:UDP-arabinopyranose mutase activity.</t>
  </si>
  <si>
    <t>LOC_Os07g41360. Q6Z4G3. GO:0052691:UDP-arabinopyranose mutase activity. GO:0035884: arabinan biosynthetic process.</t>
  </si>
  <si>
    <t>EF529623 (OsMKK1), DQ989216 (OmMKK1-1), DQ989217 (OmMKK1-2). GO:0097707: ferroptosis. TO:0020089: iron content trait. GO:2000280: regulation of root development. TO:0020106: Indole-3-acetic acid content.</t>
  </si>
  <si>
    <t>EF529623 (Indica cultivar). OsMEK3 in Hong et al. 2022. PO:0030123: panicle inflorescence. GO:0071588: hydrogen peroxide mediated signaling pathway.</t>
  </si>
  <si>
    <t>DQ848674. Gene Expression Omnibus database: GSE15613. TO:0000970: panicle density. TO:0000847: panicle inflorescence morphology trait. TO:0000919: grain weight. GO:2000377: regulation of reactive oxygen species metabolic process.</t>
  </si>
  <si>
    <t>DQ779790(Indica culativar). AF216314. Q5QN75. GO:2000280: regulation of root development. TO:0020106: Indole-3-acetic acid content.</t>
  </si>
  <si>
    <t>EF666056 (Indica cultivar). GO:0140426: pathogen-associated molecular pattern receptor signaling pathway. TO:0020106: Indole-3-acetic acid content. GO:1903276: regulation of sodium ion export across plasma membrane. GO:1901002: positive regulation of response to salt stress.</t>
  </si>
  <si>
    <t>LOC_Os02g46760. GO:0023014: signal transduction by protein phosphorylation.</t>
  </si>
  <si>
    <t>LOC_Os03g50550. GO:0023014: signal transduction by protein phosphorylation.</t>
  </si>
  <si>
    <t>a component of PRC2 (Polycomb repressive complex 2). Polycomb group protein, Supressor of Zeste(12) homolog. a rice homolog of the Arabidopsis PcG gene Embryonic Flower2 (EMF2). Q0JF48. AY321106. KC609074-KC609086 (O. sativa and wild rice species, partial cds). ROS1a Target gene. PO:0030123: panicle inflorescence. PO:0030104: caryopsis fruit. TO:0001109: grain color trait. GO:0106185: histone H3-K37 methylation. GO:0071514:  genetic imprinting. GO:0010342: endosperm cellularization.</t>
  </si>
  <si>
    <t>Q69KN0. Polycomb group protein, Suppressor of Zeste(12) homolog. a component of polycomb repression complex 2. Su(z)12 homolog. a PRC2 (Polycomb repressive complex 2) subunit. PO:0030123: panicle inflorescence. PO:0030104: caryopsis fruit.</t>
  </si>
  <si>
    <t>Polycomb group protein, Enhancer of Zeste(E(z)) like gene, E(z)-like gene. AP005813, AP003044. J581043-FJ581047 and GQ407104-GQ407107 (indica and other wild rice species). H3K27 methyltransferase. a polycom repressive complex 2(PRC2) key subunit. GO:2000904: regulation of starch metabolic process.</t>
  </si>
  <si>
    <t>AF407010, AJ421722. HQ881586. Polycomb group protein, Enhancer of Zeste(E(z)) like gene, E(z)-like gene. a homolog of Arabidopsis PRC2. ortholog of Arabidopsis SWN. a homolog of Arabidopsis histone H3K27-specific methyltransferase genes SWINGER (SWN) and CURLY LEAF (CLF). GO:1990110: callus formation.</t>
  </si>
  <si>
    <t>Polycomb group protein, Extra Sex Combs (ESC)-like genes. an OsWD40 superfamily member protein. GO:2000014 regulation of endosperm development. Gene Expression Omnibus database: accession number GSE39298. df (Epi-df) might be an epigenetic mutant that is heritable but unstable with a low frequency of spontaneous reversion back to a normal. This allele causes a dwarf stature and various floral defects. FIS-PRC2 (FERTILIZATION-INDEPENDENT SEED-POLYCOMB REPRESSOR COMPLEX2) component.</t>
  </si>
  <si>
    <t xml:space="preserve">Polycomb group protein, Extra Sex Combs (ESC)-like gene. a core polycomb repressive complex 2 (PRC2) component. GO:2000014 regulation of endosperm development. AY456262. C26788, AU164097, C26788, AU057691. GO:0061085: regulation of histone H3-K27 methylation. </t>
  </si>
  <si>
    <t>Alternative splicing. DNA MTase. AF462029. Q7Y1I7. GO:0090116 C-5 methylation of cytosine. OsMET1 in Liu et al. 2019. GO:0071585: detoxification of cadmium ion. GO:0015691: cadmium ion transport. TO:0006059: cadmium content trait.</t>
  </si>
  <si>
    <t>Alternative splicing. DNA MTase. BK001405, AP003855. B1Q3J6. a major CG methylase. MET1 in in Li et al. 2017. up-regulated after fertilization (Abiko et al. 2013). a target gene of OsMIR162a.</t>
  </si>
  <si>
    <t>Original strain is 93-11 (Indica).</t>
  </si>
  <si>
    <t>Original line is Tadukan (Indica). Map position (79.1-88.7 cM).</t>
  </si>
  <si>
    <t>Original line is IR64 (Indica).</t>
  </si>
  <si>
    <t xml:space="preserve">Original line is IR64 (Indica). </t>
  </si>
  <si>
    <t>BPH25 gene conferring resistance to BPH derived from a BPH-resistant indica rice cultivar, Oryza sativa ADR52</t>
  </si>
  <si>
    <t>HokkaiPL9</t>
  </si>
  <si>
    <t>Linkage analysis using susceptible F2 individuals showed that Pi46(t) was mapped between the markers RM224 and RM27360.</t>
  </si>
  <si>
    <t>DPL1 and DPL2 are  paralogous genes. AB534814. Functional DPL1 is essential for pollen gemination in vitro. other DPL1 orthologs AB534814-AB534855.</t>
  </si>
  <si>
    <t>DPL1 and DPL2 are paralogous genes. AB534856. Functional DPL2 is essential for pollen gemination in vitro. other DPL2 orthologs AB534856-AB534897. KF892880-KF892970.</t>
  </si>
  <si>
    <t xml:space="preserve">Original line is DHR9 (Indica). </t>
  </si>
  <si>
    <t xml:space="preserve">Original lines are the Shin 2, Aichi Asahi and Ishikari Shiroke groups (Japonica). Map position (115.1-117.3 cM). Pi-ks is one of the alleles in the Pi-k locus. </t>
  </si>
  <si>
    <t>XA33 gene was fine mapped on chromosome 7 between two SSR markers RMWR7.1 and RMWR7.6  (Kumar et al. 2011).</t>
  </si>
  <si>
    <t>BSR1 gene conferred remarkable resistance to both bacterial and fungal pathogens (Xanthomonas oryzae pv. oryzae (Xoo) and Magnaporthe grisea) when overexpressed in rice. targeted by osa-miR818 (Qin et al. 2017).</t>
  </si>
  <si>
    <t>multiple transcripts from LGD1. lgd1 mutant showed slow growth and development.</t>
  </si>
  <si>
    <t>PTB1 is an important maternal sporophytic factor of pollen tube growth and a key modulator of the rice panicle seed setting rate. LOC_Os05g05280.</t>
  </si>
  <si>
    <t>Pi47 was identified in XZ3150 (indica rice cultivar Xiangzi 3150) and is located in the interval between RM206 and RM224 on chromosome 11.</t>
  </si>
  <si>
    <t>Pi48 was identified in XZ3150 (indica rice cultivar Xiangzi 3150) and is located in the interval between RM5364 and RM7102 on chromosome 12.</t>
  </si>
  <si>
    <t>confers high resistance (no symptoms, no virus detection in ELISA) to Rice yellow motlle virus. a Rice Homolog of the Arabidopsis thaliana CPR5 Gene. KC977156, KC977153, KC977154, KC977151, KC977152, KF303596. Oryza glaberrima ORGLA01G0359000.1 corresponds to this gene.</t>
  </si>
  <si>
    <t>A QTL increases primary branch number on chromosome 8. Q7EXZ2. GU136674. Regulate panicle branching and grain yield. a target gene of miR-156. GO:2000905: negative regulation of starch metabolic process. TO:0000992: gibberellin biosynthesis trait. PO:0025570: vascular leaf development stage. GO:1902347: response to strigolactone. TO: inflorescence axis length. TO:0001061: inflorescence axis thickness. TO:0001063: panicle inflorescence internode length. TO:0001062: number of panicle internodes.</t>
  </si>
  <si>
    <t>The locus of xa34(t) was defined to a 204 kb interval flanked by markers RM10929 and BGID25.</t>
  </si>
  <si>
    <t>AB512490. Q0E3M2. B8AIK3. GO:0090698: post-embryonic plant morphogenesis. TO:0000847: panicle inflorescence morphology trait. TO:0001063: panicle inflorescence internode length. TO:0000975: grain width.</t>
  </si>
  <si>
    <t>AB512491. Q652I1. A2YG32. GO:0090698: post-embryonic plant morphogenesis. PO:0030123: panicle inflorescence. TO:0000847: panicle inflorescence morphology trait. TO:0001063: panicle inflorescence internode length. TO:0000975: grain width.</t>
  </si>
  <si>
    <t>AB512492. Q0DZF3. B8AH02. GO:0090698: post-embryonic plant morphogenesis.</t>
  </si>
  <si>
    <t>AB512493. Q7XRS1. A2XVI8. GO:0090698: post-embryonic plant morphogenesis.</t>
  </si>
  <si>
    <t>AB512494. Q7XDD0. GO:0090698: post-embryonic plant morphogenesis. PO:0030123: panicle inflorescence.</t>
  </si>
  <si>
    <t>AB512495. Q6K5X1. A2XAV5. TO:1000024: palea morphology trait. GO:0090698: post-embryonic plant morphogenesis. GO:0045892: negative regulation of transcription, DNA-templated. PO:0030123: panicle inflorescence. TO:1000024: palea morphology trait.</t>
  </si>
  <si>
    <t>AB512496. Q941W1. A2XED8. GO:0090698: post-embryonic plant morphogenesis.</t>
  </si>
  <si>
    <t>AB512497. Q6ATW6. A2Y5N0. GO:0090698: post-embryonic plant morphogenesis.</t>
  </si>
  <si>
    <t>AB512498. Q5W659. A2Y3I2. GO:0090698: post-embryonic plant morphogenesis.</t>
  </si>
  <si>
    <t>Dominant gene effective against all the prevalent virulences in North India. Oryza nivara PR114(Xa38). This gene was originally named as Xa30 and renamed as Xa38. Approximately 35 cM chromosomal region on 4L, between RM317 and RM562, to be associated with BB resistance.Based on the map position of Xa38, three loci LOC_Os04g53030, LOC_Os04g53050 and LOC_Os04g53060 were considered as putative candidate genes.</t>
  </si>
  <si>
    <t>Deeper rooting (large root growth angle).Position:16679.5-17287.9kbp(IRGSP4). AB689742, AB689741.</t>
  </si>
  <si>
    <t>Lijiangxintuanheigu(LTD). qFLL9 was mapped between SSR marker RM24423 and RM24434.</t>
  </si>
  <si>
    <t>MEL2 protein plays an essential role in promoting premeiotic G1/S-phase transition in rice, Tos17 insertion line ND00287(mel2-1), NE04525(mel2-2), AB522964, RNA recognition motif(RRM) protein</t>
  </si>
  <si>
    <t xml:space="preserve">VR1 is located between the molecular markers RM17411 and RM5030, at the distances of 0.7 and 1.5cM, respectively, on chromosome 4. </t>
  </si>
  <si>
    <t>Pi46(t) was mapped between two SSR markers, RM6748 and RM5473, on the terminal region of the long arm of chromosome 4. Original line is Chumroo.</t>
  </si>
  <si>
    <t>EF447275. a homolog of Arabidopsis E3 ubiquitin ligase DA2. KC609022-KC609034 (O. sativa and wild rice species, partial cds). PO:0030123: panicle inflorescence. GO:0061630: ubiquitin protein ligase activity. PO:0030123: panicle inflorescence. TO:0001069: cooking quality trait.</t>
  </si>
  <si>
    <t>AY069940. FJ811002-FJ811042 (Oryza glaberrima, Oryza barthii, Oryza nivara). DQ901890-DQ901918 (wild rice species). EF069642-EF069713 (O.sativa and wild rice species). GQ150865.</t>
  </si>
  <si>
    <t>CRL3 locus was located between the molecular marker I03_F (94.9cM) and K08_20, which are covered by two BAC clones; AC091246 and AC092390.</t>
  </si>
  <si>
    <t>a guanine nucleotide exchange factor for ADP ribosylation factor. OsGNOM1 was mapped to the long arm of chromosome 3 between the single sequence repeat (SSR) marker RM15621 and a sequence-tagged site (STS) marker STS18. EAY91294. CRL2/CRL3 in Phule et al. 2018.</t>
  </si>
  <si>
    <t>D50602, AB012915. FJ918761-FJ918822 (wild rice species). OsPUL3 (LOC_Os04g08270) in Lu et al. 2012.</t>
  </si>
  <si>
    <t>AY685117. rsr1 mutants have a larger seed size and increased seed mass and yield. RSR1 overexpression suppresses the expression of starch systhesis genes. qHD5 in Zhan et al. 2015 and Sun et al. 2016. qHD5 is a major and novel QTL for HD which was pleiotropic and was limited to a 309.52 Kb region (between RM17788-RM5374 oc chromosome 5) (Zhan et al. 2015). This gene (LOC_Os05g03040) was concluded to be the most probable candidate gene for qHD5 (Sun et al. 2016). AP2-1 in Dai et al. 2016. miR172a-d  target gene.</t>
  </si>
  <si>
    <t>EU155408</t>
  </si>
  <si>
    <t>Glycosyl hydrolase family 1 (GH1). BAF14985. Q7XKV2.</t>
  </si>
  <si>
    <t>peptide transporter (PTR) gene family.</t>
  </si>
  <si>
    <t>peptide transporter (PTR) gene family. TO:0020094: nitrate content. TO:0020098: nitrate sensitivity. TO:0020099: nitrate transport.</t>
  </si>
  <si>
    <t>peptide transporter (PTR) gene family. GO:1901698: response to nitrogen compound.</t>
  </si>
  <si>
    <t>peptide transporter (PTR) gene family. AY305030. TO:0020093: nitrogen content. TO:0020098: nitrate sensitivity.</t>
  </si>
  <si>
    <t>peptide transporter (PTR) gene family. TO:1000052: shoot system arsenic content. OsNPF8.10 in Jung et al. 2021.</t>
  </si>
  <si>
    <t xml:space="preserve">Rice pps is a heterochronic mutant that shows a prolonged juvenile phase. In addition, pps shows early flowering. Germplasm: Taichung 65. AB040053. TO:0000748: leaf anatomy and morphology trait. AF261992, AF289544. OsRFP (RING finger protein). lodging resistance. TO:0000756: stem internode anatomy and morphology trait. </t>
  </si>
  <si>
    <t>Q7XPW8, Q2XPP4, DQ269984, ABB77259. PO:0020104; leaf sheath ; PO:0009049; inflorescence ; PO:0009005; root ; PO:0009025; leaf. LOC_Os04g58560. Atg4b in Chung et al. 2009.</t>
  </si>
  <si>
    <t>AF198626. down-regulated after fertilization (Abiko et al. 2013).</t>
  </si>
  <si>
    <t>TO:0000847: panicle anatomy and morphology trait. a Kelch repeat-containing F box protein. Os_F0106 in Hua et al. 2011. EP3 is a functional orthologue of Arabidopsis HWS gene (Yu et al. 2015). TO:0000862: floral organ morphology trait. . PO:0025610: stem hypodermis. TO:0000975: grain width. TO:0002741: grain surface area. TO:1000022: anther morphology trait. TO:0011008:  stigma length.</t>
  </si>
  <si>
    <t>The target trais was mapped between RM5879 and RM3332.</t>
  </si>
  <si>
    <t>No ETR1-like receptor (subfamily I receptor with a receiver domain) was identified after analysis of the whole rice genome.  AB107219, AF420319, Q944U0, AY136816.</t>
  </si>
  <si>
    <t>EC=2.4.1.12 A2WV32(indica). Q5JN63(japonca). a secondary cell wall (SCW)-related gene. GO:0036377: arbuscular mycorrhizal association. GO:1901698: response to nitrogen compound.</t>
  </si>
  <si>
    <t>Q6YUB8. Although different locus number(OsBRXL4) is used in the reference 2010, the original number is given the highest priority in the database.</t>
  </si>
  <si>
    <t>Q6ZIK7. Although different locus number(OsBRXL1) is used in the reference 2010, the original number is given the highest priority in the database.</t>
  </si>
  <si>
    <t>Q7XPT0.</t>
  </si>
  <si>
    <t>Q84T65. Although different locus number(OsBRXL2) is used in the reference 2010, the original number is given the highest priority in the database.</t>
  </si>
  <si>
    <t>Q2QWK1. Although different locus number(OsBRXL6) is used in the reference 2010, the original number is given the highest priority in the database. LOC_Os12g09080.</t>
  </si>
  <si>
    <t>OsBRXL5 should be the combination of the two predicted molecules (LOC_Os09g27220 + LOC_Os09g27220).</t>
  </si>
  <si>
    <t>BR000831, AP005769, Q651V6. gi:52077371. auxin efflux carrier. target of Osa-miR156. GO:1901698: response to nitrogen compound. GO:2000012: regulation of auxin polar transport.GO:200028: regulation of root development. GO:2000377: regulation of reactive oxygen species metabolic process.</t>
  </si>
  <si>
    <t>BR000832, AP003725, Q5VP70, auxin efflux carrier. gi:55297110. OsPIN3a in Zou et al. 2014 and Akiba et al. 2014, Maliket al. 2020. OsPIN3 in Deshpande et al. 2015, Lv et al. 2023. TO:0001041: root yield.</t>
  </si>
  <si>
    <t>BR000833, AC098571, Q6L5F6, auxin efflux carrier. OsPIN3b in Zou et al. 2014, Maliket al. 2020.</t>
  </si>
  <si>
    <t>BR000834, AP003437, Q651V6. OsPIN6 in Zhang et al. 2019. TO:0001041: root yield.</t>
  </si>
  <si>
    <t xml:space="preserve">D10424 (partial cds). D15344, D16070, D22624. D29707. BF889450. embryonic abundant protein, glycine-rich. Gene Expression Omnibus (GEO) under accession number GSE222671. </t>
  </si>
  <si>
    <t>D22825.</t>
  </si>
  <si>
    <t>OsSUF4 target gene (Liu et al. 2019).</t>
  </si>
  <si>
    <t xml:space="preserve">Q6H795. Caseinolytic protease regulatory subunit. </t>
  </si>
  <si>
    <t>LOC_Os04g33210.</t>
  </si>
  <si>
    <t>JA-responsive SNAC (stress-responsive NAC) factor. OsNAC10 in Jeong et al. 2010, Wang et al. 2017, Yang et al. 2019, Yang et al. 2020, Li et al. 2023. OsSNAC10 in Zhao et al. 2021, Wang et al. 2021.</t>
  </si>
  <si>
    <t>AY382617. AAQ88105. Q01MI9. Q0JEQ2. BGIOSGA015546.</t>
  </si>
  <si>
    <t>Q6ZJJ1. C29046. Peroxisomal Ascorbate Peroxidase.</t>
  </si>
  <si>
    <t>P0C0L0. AU030079. ABA96618. Stromal Ascorbate Peroxidase. chloroplastic isoform.</t>
  </si>
  <si>
    <t>LOC_Os12g07820. P0C0L1. AU173022. ABA96617. Stromal Ascorbate Peroxidase. chloroplastic isoform.</t>
  </si>
  <si>
    <t>AB1148551. AI978435. BAC79362. Q7XJ02. D23646. Cytochrome c peroxidase in Sasaki et al. 1994. chloroplastic isoform. TO:0020095: stomatal process related trait.</t>
  </si>
  <si>
    <t>BAC79363. Q69SV0. AB114856. Thylakoid-bound Ascorbate Peroxidase.</t>
  </si>
  <si>
    <t>DQ298186. WRKY48 in Zhang and Wang (2005) and Berri et al. (2009). WRKY74 in Wu et al. (2005) in Sun et al. 2014. WRKY82 in Ryu et al. (2006) and Ross et al. (2007), Xu et al. 2018.</t>
  </si>
  <si>
    <t>WRKY89 in Zhang and Wang (2005) and in Berri et al. (2009). WRKY102 in Wu et al. (2005). WRKY83 in Ryu et al. (2006) and Ross et al. (2007).</t>
  </si>
  <si>
    <t>WRKY85 (P0702F05.11) in Qiu et al. 2004.</t>
  </si>
  <si>
    <t>AY781112 (Indica). WRKY9 in Zhang and Wang (2005) and in Berri et al. (2009). WRKY89 in Wu et al. (2005), Wang et al. 2008, Wang et al. 2021, Ma et al. 2023. WRKY100 in Ross et al.(2007). WRKY93 (AC123514_59764~60804 bp) in Qiu et al. 2004, Rice WRKY Working Group 2012. WRKY93 and WRKY104 in Choi et al. 2017. OsWRKY46 in Islam et al. 2023. GO:2000028: regulation of photoperiodism, flowering. TO:0020076: phenolic compound content.</t>
  </si>
  <si>
    <t>BR000835. OsPIN5b in Zou et al. 2014, Zhang et al. 2020.</t>
  </si>
  <si>
    <t>BR000836. OsPIN5c in Zou et al. 2014. PIN4 in Zhang et al. 2020. GO:0060918: auxin transport. TO:0001041: root yield.</t>
  </si>
  <si>
    <t>BR000837.</t>
  </si>
  <si>
    <t>BR000838. GO:1901698: response to nitrogen compound. GO:0060918: auxin transport. GO:2000377: regulation of reactive oxygen species metabolic process. GO:1903426: regulation of reactive oxygen species biosynthetic process.</t>
  </si>
  <si>
    <t>LOC_Os03g33012. AF193802. AY302436. WRKY84 in Ryu et al. (2006) and Ross et al. (2007). WRKY107 in Berri et al. (2009). OsWRKY33 in Koo et al. 2009. WRKY81 and WRKY120 in Choi et al. 2017.</t>
  </si>
  <si>
    <t>AB126084</t>
  </si>
  <si>
    <t>AB126085. ferric chelate reductase. OsFRO1 in Wang et al. 2013, Phosuwan et al. 2024. OsFRO1 and OsFRO2 in Cao  et al. 2021. GO:1990641: response to iron ion starvation.</t>
  </si>
  <si>
    <t>U37936. Q8S1Y9, Q40642. LOC_Os01g59530.</t>
  </si>
  <si>
    <t>AB362160. LOC_Os05g35170. PO:0009005; root ; PO:0009025; leaf. Positive transcriptional regulator.</t>
  </si>
  <si>
    <t>the recessive gene of IR36. PO:0009011; plant structure ; PO:0000003; whole plant.</t>
  </si>
  <si>
    <t>dominant gene. PO:0009011; plant structure ; PO:0000003; whole plant.  the dominant gene of IR20965-11-3-3.</t>
  </si>
  <si>
    <t>Original line is Teqing (Indica). Map position (29.2-47.5 cM). PO:0009025; leaf.</t>
  </si>
  <si>
    <t>Original line is Lemont(Japonica). Map position (56.2-117.9 cM). Pi-lm2 might be the Pi-kh allele known to be in Dawn, an ancestor of Lemont (Tabien  et al. 2002). Pi-lm2 is synonymous to Pib2 (Koide et al. 2009).</t>
  </si>
  <si>
    <t>EC=4.2.1.92 Q6Z6L1. BGIOSGA007799 (indica).</t>
  </si>
  <si>
    <t>AB112770. Q5TKG3. CAX3 in Singh et al. 2013. Oryza barthii: ObarCAX1b: OBART05G28070/OBART05G28050, Oryza brachyantha: ObraCAX1b: OB05G35550, Oryza glaberrima: OglaCAX1b: ORGLA05G0244200, Oryza glumipatula: OgluCAX1b: OGLUM05G29480, Oryza longistaminata: OlCAX1b: OLONG_007971, Oryza meridionalis: OmCAX1b: OMERI05G23910, Oryza nivara: OnCAX1b: ONIVA05G29950, Oryza punctata: OpCAX1b: OPUNC05G25670, Oryza rufipogon: OrCAX1b: ORUFI05G30040. TO:0000975: grain width.</t>
  </si>
  <si>
    <t>AB112771. Q5KTQ9.  CAX4 in Singh et al. 2013. Oryza barthii: ObarCAX1c: OBART02G14010, Oryza brachyantha: ObraCAX1c: OB02G22370, Oryza glaberrima: OglaCAX1c: ORGLA02G0123900, Oryza glumipatula: OgluCAX1c: OGLUM02G13900, Oryza longistaminata: OlCAX1c: OLONG_010143, Oryza meridionalis: OmCAX1c: OMERI02G14510, Oryza nivara: OnCAX1c: ONIVA02G15170, Oryza punctata: OpCAX1c: OPUNC02G12430 (only partial length sequence available), Oryza rufipogon: OrCAX1c: ORUFI02G14210. TO:0006059: cadmium content trait.</t>
  </si>
  <si>
    <t>AB112772. Q5KQN0. CAX5 in Singh et al. 2013. Oryza barthii: ObarCAX2: OBART03G20450, Oryza brachyantha: ObraCAX2: OB03G29660, Oryza glaberrima: OglaCAX2: ORGLA03G0191100, Oryza glumipatula: OgluCAX2: OGLUM03G21200, Oryza longistaminata: OlCAX2: OLONG_009358, Oryza nivara: OnCAX2: ONIVA03G22170, Oryza punctata: OpCAX2: OPUNC03G19280, Oryza rufipogon: OrCAX2: ORUFI03G21080.</t>
  </si>
  <si>
    <t>AB112773. Q6K1C4. CAX6 in Singh et al. 2013. Oryza barthii: ObarCAX3: OBART04G27810, Oryza brachyantha: ObraCAX3: OB04G34750, Oryza glaberrima: OglaCAX3: ORGLA04G0240500, Oryza glumipatula: OgluCAX3: OGLUM04G27670, Oryza longistaminata: OlCAX3: OLONG_021212, Oryza meridionalis: OmCAX3: OMERI04G23200, Oryza nivara: OnCAX3: ONIVA04G26230, Oryza punctata: OpCAX3: OPUNC04G25220, Oryza rufipogon: OrCAX3: ORUFI04G29410.</t>
  </si>
  <si>
    <t>Q0J4I1. D64036.</t>
  </si>
  <si>
    <t>AB024986. Q7F830. CYCA2.3 in Xu et al. 2014, Shi et al. 2019.</t>
  </si>
  <si>
    <t>Q10D80. AY387483 (AAR07076.1). LOC_Os03g52750. CDK-activating kinase complex.</t>
  </si>
  <si>
    <t>D89802. Q9ZRI7.</t>
  </si>
  <si>
    <t>Q6YW46. AY224455. D22238, C96682, AU102118, C96770.</t>
  </si>
  <si>
    <t>Q75LI2. AB088391.</t>
  </si>
  <si>
    <t>Q0J8A4, A2YQT7. U31676. BGIOSGA027913. GAPDH1 in Zhang et al. 2017. OsGapC1 in Wierbowski et al. 2020. OsGAPC3 in Zhang et al. 2011, Xu 2023.</t>
  </si>
  <si>
    <t xml:space="preserve">Q6YZZ7. oxalate oxidase. D40492, AU174256. AF032972. GO:1990169: stress response to copper ion. </t>
  </si>
  <si>
    <t>Q6YZB2.</t>
  </si>
  <si>
    <t>X14245, AB037595, AB037664. P14656. C25787, AU102080. D15766. KC611121-KC611131 (O. sativa and wild rice species, partial cds). XB21 interacting protein (XB21IP). TO:0020098: nitrate sensitivity. TO:0020093: nitrogen content. GO:0006541: glutamine metabolic process.</t>
  </si>
  <si>
    <t>X14244, AB180688. P14654. TO:0020093: nitrogen content. GO: 0080144: amino acid homeostasis.</t>
  </si>
  <si>
    <t xml:space="preserve">X14393. AB093593. P14614. EU264106 (promoter sequence). AY427571 (promoter). GluB-5 in Qu et al. 2008. </t>
  </si>
  <si>
    <t>AU094576. AB093593 (truncated form in Lgc1). Q6ERU3. GLU2.3 in Xu et al. 2016.</t>
  </si>
  <si>
    <t>AB061311, AB061312, AF450299, AF313388, AJ491852, BAB61790. A2YGP9, Q0D9S3. sodium ion transporter. class II HKT transporter. OsHKT1;1 in Sun et al. 2014, Chakraborty et al. 2020. AY885801-AY885828 and DQ374748-DQ374774 (O. sativa and other wild rice species, partial cds). OsHKT2;1 in Fang et al. 2019, Hartley et al. 2019, Neang et al. 2020, Wei et al. 2021, Ye et al. 2021, Kim et al. 2021, Jing et al. 2022, Zhao et al. 2023, Wei et al. 2024. GO:2000377: regulation of reactive oxygen species metabolic process.</t>
  </si>
  <si>
    <t>AB061313, BAB61791. Q93XI5. potassium-sodium symporter. OsHKT2;2 is absent from the japonica cultivar Nipponbare genome (Cotsaftis et al. 2011).</t>
  </si>
  <si>
    <t>AJ491815, AJ491816. Q7XPF8. OsHKT2 in Tripathy et al. 2015. OsHKT1.1 in Prodjinoto  et al. 2023, Wei et al. 2024. TO:1000041: root system sodium content. TO:0020004: shoot system sodium content.</t>
  </si>
  <si>
    <t>EC=2.7.1.1 AC108874, DQ116392. Q2KNB5.</t>
  </si>
  <si>
    <t>EC=2.7.1.1 AC121365, DQ116384. Q2KNB9.</t>
  </si>
  <si>
    <t>EC=2.7.1.1 Q2KNB4. AP003412, DQ116385.</t>
  </si>
  <si>
    <t>EC=2.7.1.1 Q94JW5. AP005257, DQ116386.</t>
  </si>
  <si>
    <t>EC=2.7.1.1 Q5W676. AC118284, DQ116387.</t>
  </si>
  <si>
    <t>EC=2.7.1.1 Q8LQ68. AP003768, DQ116388.</t>
  </si>
  <si>
    <t>EC=2.7.1.1 Q1WM16. AC093954, DQ116389. hexokinase 1 in Yamaguchi et al. 2004. C93441, AU166412. OsHXK8 in Tonosaki et al. 2021.</t>
  </si>
  <si>
    <t xml:space="preserve">EC=2.7.1.1 Q1WM15. AP002734, DQ116390. </t>
  </si>
  <si>
    <t>EC=2.7.1.1 Q2KNB7. AP003292, DQ116391.</t>
  </si>
  <si>
    <t>Q10ST8. A2XBN5. P83219. CT829990. KJ174106. PDB code: 1l6h. BGIOSGA011591.</t>
  </si>
  <si>
    <t>AF435644. ABA99552. AU078363, AU082165, AU082190, AU082189. Q2QNS6. CSLD4 is mainly expressed in rapidly growing tissues. CSLD4 is a Golgi-localized protein. CSLD4 mutation alters wall formation. TO:0000748: leaf morphology trait. PO:0030123: panicle inflorescence. GO:2000024: regulation of leaf development. TO:0006064: rolled leaf. TO:0000975: grain width. TO:0000820: leaf vein morphology trait. TO:0000821: leaf vein size.</t>
  </si>
  <si>
    <t>LOC_Os06g02180. Q9LHZ7. GO:0071555: cell wall organization.</t>
  </si>
  <si>
    <t>BK000093. Q7EZW6.</t>
  </si>
  <si>
    <t>LOC_Os06g22980.</t>
  </si>
  <si>
    <t>SPL28 is responsible for spotted leaf and early senescence in rice. Regulation of vesicular trafficking, Disease resistance. Q0JK13, NM_001050536. GO:1900056: negative regulation of leaf senescence. GO:0071588: hydrogen peroxide mediated signaling pathway. GO:1903426: regulation of reactive oxygen species biosynthetic process.</t>
  </si>
  <si>
    <t>LOC_Os07g15540. AY434734, AF497626, Q71HN7</t>
  </si>
  <si>
    <t>AJ491819, AJ491820. Q8L481. class II HKT transporter. OsHKT2;3 in Chakraborty et al. 2020, Neang et al. 2020, Wang et al. 2022, Alfatih et al. 2022, Wei et al. 2024.</t>
  </si>
  <si>
    <t>AJ506745</t>
  </si>
  <si>
    <t>AJ491817, AJ491818. Q6H501. OsHKT1;3 in Wei et al. 2024.</t>
  </si>
  <si>
    <t>AJ108663, DQ148410. A2WNZ9. This QTL controls shoot K+ concentration in relation to salt tolerance, being located on chromosome 1 between marker C1211 and S2139. OsSKC1 is the candidate gene for a salinity tolerant QTL Saltol. BAF04762, ABN48306. Q0JNB6, A2WNZ9. EF589340 - EF589342.  EF373553, HQ162137. JQ695808-JQ695816 (O.sativa, O. rufipogon, O. glaberrima). KU994892 (OcHKT1;5 O. coarctata HKT1;5). OsHKT1;5 in Cui et al. 2016, He et al. 2016, Chen et al. 2018, Neang et al. 2020, Ye et al. 2021, Huang et al. 2021, Kim et al. 2021, Wang et al. 2022, Song et al. 2023, Wei et al. 2024. GO:0036376: sodium ion export across plasma membrane.</t>
  </si>
  <si>
    <t>Pi-29(t) may correspond to the Pi-11(t) because these two blast resistance genes map in the same area of chromosome 8. PO:0009025; leaf. Original line is IR64 (Indica).</t>
  </si>
  <si>
    <t>FJ449711, FJ449712, B9G5N1, Homologous chromosome pairing and synapsis in meiosis.  T-DNA insertion lines, pair3-1 and pair3-2, exhibit male and female sterility.</t>
  </si>
  <si>
    <t>AJ491854, AJ491855. Q8L4K5. class II HKT transporter. OsHKT2;4 in Wei et al. 2024.</t>
  </si>
  <si>
    <t>Overexpression  if OsAKR1 increases oxidative and heat stress tolerance by malondialdehyde and methylglyoxal detoxification. OsAKR4-1 in Chen et al. 2023.</t>
  </si>
  <si>
    <t>GQ227709, ACS92968. D15203. Aldo-Keto Reductase, AKR4 subfamily C. OsAKR4-2 in Chen et al. 2023.</t>
  </si>
  <si>
    <t>OsAKR4-3 in Chen et al. 2023.</t>
  </si>
  <si>
    <t>EU602346,chloroplast biogenesis</t>
  </si>
  <si>
    <t>EU602347. Chloroplast biogenesis.</t>
  </si>
  <si>
    <t>D85513.</t>
  </si>
  <si>
    <t>PEBP (Phosphatidylethanolamine-binding-protein) Gene Family.</t>
  </si>
  <si>
    <t>CT828256. Rab17 in Zhang et al. 2020, Shi et al. 2021. OsLEA25 in Liu et al. 2022.</t>
  </si>
  <si>
    <t>LOC_Os01g12580.</t>
  </si>
  <si>
    <t>AB001682 (promoter sequence). GQ903792 (promoter sequence). D26536. AF246702 (promoter sequence). Q94JF2.</t>
  </si>
  <si>
    <t>AB277360. BAF34519.</t>
  </si>
  <si>
    <t>Q9FWC1. BGIOSGA031535.</t>
  </si>
  <si>
    <t>HM050424. The genome of rice contains 11 OsTPS genes, and only OsTPS1 shows TPS activity. a target of osa-miR171d-5p.</t>
  </si>
  <si>
    <t>OsTPS1 in Liu et al. 2013, Zhang et al. 2018.</t>
  </si>
  <si>
    <t>Q6YUL8. PO:0030123: panicle inflorescence. TO:0000975: grain width.</t>
  </si>
  <si>
    <t>AF030052, Q6AT26. D39394.</t>
  </si>
  <si>
    <t>Q84M43.</t>
  </si>
  <si>
    <t>Q69V23.</t>
  </si>
  <si>
    <t>Q851L8.</t>
  </si>
  <si>
    <t>Q6YVM4.</t>
  </si>
  <si>
    <t>Q84ZN6.</t>
  </si>
  <si>
    <t>LOC_Os12g29300. GO:0080181: lateral root branching. GO:0080147: root hair cell development.</t>
  </si>
  <si>
    <t>Q69XK5. OsCLD1 in Shi et al. 2016.</t>
  </si>
  <si>
    <t>Q5CCK3. AB206579. KC610990-KC611001 (O. sativa and wild rice species, partial cds).</t>
  </si>
  <si>
    <t>AB206580. one of the orthologs to the Arabidopsis CONSTITUTIVE PHOTOMORPHOGENESIS and DWARFISM (CPD) gene. OsCPD2 in Zhang et al. 2023.</t>
  </si>
  <si>
    <t>Rice overexpressor shows short grain phenotype. Knock-down line shows long grain phenotype.</t>
  </si>
  <si>
    <t>BK000080. Q7PC76.</t>
  </si>
  <si>
    <t>BK000086. Q8LIY0. LOC_Os01g56130.</t>
  </si>
  <si>
    <t>AF432500, AF435647, AU068392, AU166543. Q651X7.</t>
  </si>
  <si>
    <t>AF432502. Q6ZF89.</t>
  </si>
  <si>
    <t>BK000084, AF435646, AU085988. Q339N5.</t>
  </si>
  <si>
    <t>X85747. Q0J1C1. a predicted target of osa-miR1846a/b-5.</t>
  </si>
  <si>
    <t>AF049888. OsACO1 in Ye et al. 2021, Chen et al. 2022. GO:1904585: response to putrescine.</t>
  </si>
  <si>
    <t xml:space="preserve">AF049889. OsACO2 in Li et al. 2022. GO:1904585: response to putrescine. </t>
  </si>
  <si>
    <t xml:space="preserve">a target of osa-miR1846 (osa-miR1846a-5p and osa-miR1846b-5p). a target of osa-miR531b. </t>
  </si>
  <si>
    <t>Affect the elongation of rachis and primary and secondary branches. Novel plant-specific protein.</t>
  </si>
  <si>
    <t>DEP3 gene was predicted to encode a patatin-like phospholipase A2 (PLA2) superfamily domain-containing protein. Control panicle length, grain number per panicle. TO:0000800: inflorescence density, TO:0000847: panicle anatomy and morphology trait. TO:0000975: grain width.</t>
  </si>
  <si>
    <t>D64039</t>
  </si>
  <si>
    <t>BAC10398, AP005187</t>
  </si>
  <si>
    <t>CAE03751, AL662958</t>
  </si>
  <si>
    <t>OsGA2ox7 in Tang et al. (2010). Os.51835 in Zhu et al. 2017. TO:0020106: Indole-3-acetic acid content. The transcriptome datasets presented in this study can be found below: China National Center for Bioinformation, Genome Sequence Archive (https://bigd.big.ac.cn/gsa/ accessed on 15 March 2021), accession no: CRA004028. GO:2000280: regulation of root development.</t>
  </si>
  <si>
    <t>GA2ox7 in Lin et al. 2017.</t>
  </si>
  <si>
    <t>OSJNBb0016G07(9180-13210) = OSJNBb0016G07.1. we inferred that OsGA2ox10 is a pseudogene (Hsieh et al. 2021).</t>
  </si>
  <si>
    <t>Q8RZQ8.</t>
  </si>
  <si>
    <t>Q60EC2. GO:0098708: glucose import across plasma membrane. GO:0140271: hexose import across plasma membrane. GO:0140425: galactose import across plasma membrane. GO:1903647: negative regulation of chlorophyll catabolic process. GO:1902326: positive regulation of chlorophyll biosynthetic process.  TO:0000975: grain width.</t>
  </si>
  <si>
    <t>Q5JJY5.</t>
  </si>
  <si>
    <t>rice orthologue of AtSWEET2. vacuolar glucose transporter. PDB (Protein Data Bank) accession: 5CTG, 5CTH. Q5N8J1.</t>
  </si>
  <si>
    <t>Q0DJY3. OsR498G0510017200.01 in Xie et al. 2022. GO:1904659: glucose transmembrane transport. GO:1905200: gibberellic acid transmembrane transport.</t>
  </si>
  <si>
    <t xml:space="preserve">Q6K4V2. the rice ortholog of maize ZmSWEET4c. </t>
  </si>
  <si>
    <t>Q6L568. GO:0060918: auxin transport.</t>
  </si>
  <si>
    <t>Q8LR09. OsR498G0101499300.01 in Xie et al. 2022.</t>
  </si>
  <si>
    <t>Q8W0K2.</t>
  </si>
  <si>
    <t>Q0J361.</t>
  </si>
  <si>
    <t>Q0J349.</t>
  </si>
  <si>
    <t>Q2QWX8. A2ZIM4. BGIOSGA037095 (indica).</t>
  </si>
  <si>
    <t>A3BWJ9.</t>
  </si>
  <si>
    <t>Q10LI8.</t>
  </si>
  <si>
    <t xml:space="preserve">Resistant to bacterial blight disease. The present study identified a new dominant gene, Xa25(t), for bacterial blight resistance in Minghui 63 (Chen et al. 2002). Q2QR07. </t>
  </si>
  <si>
    <t>Q2R3P9. a second member of the NODULIN3 (N3) gene family. Nodulin-3. GO:0071470. a major bacterial blight susceptibility S gene. The 18-bp deletion in the promoter region of the OsSWEET14 gene represents a new resistance allele xa41(t) (Hutin et al. 2015).  OsR498G1120210200.01 in Xie et al. 2022.</t>
  </si>
  <si>
    <t>Q6K602. TO:0020101: starch mobilization. GO:1904982: sucrose transmembrane transport.</t>
  </si>
  <si>
    <t>Q10LN5.</t>
  </si>
  <si>
    <t>LOC_Os01g16750. an orthologue of AtYUCCA.</t>
  </si>
  <si>
    <t>an orthologue of AtYUCCA. TO:0020106: Indole-3-acetic acid content. PO:0030104: caryopsis fruit.</t>
  </si>
  <si>
    <t>an orthologue of AtYUCCA. PO:0030104: caryopsis fruit.</t>
  </si>
  <si>
    <t>LOC_Os11g10140. an orthologue of AtYUCCA.</t>
  </si>
  <si>
    <t>an orthologue of AtYUCCA. a gene in rice zygotes with paternal allele-dependent expression.</t>
  </si>
  <si>
    <t>GU177866(Japonica). AB219540.</t>
  </si>
  <si>
    <t>GU170364(Indica), AY154916/AY154917/AY154918/AY154919(Japonica). GO:0036459: thiol-dependent ubiquitinyl hydrolase activity. OsUBP35 in Ma et al. 2019.</t>
  </si>
  <si>
    <t>GU479042, In the mutants of zep1, the SCs do not assemble normally, but COs are always formed between homologous chromosomes. a transverse filament protein of synaptonemal complex (SC).</t>
  </si>
  <si>
    <t>FJ008126</t>
  </si>
  <si>
    <t>AB042415, AU068958. Q6YZ49. GO:0061458: reproductive system development.</t>
  </si>
  <si>
    <t>AB080264(Japonica), DQ890514(Indica). GO:1904975: response to bleomycin. GO:0035825: homologous recombination. PO:0030123: panicle inflorescence.</t>
  </si>
  <si>
    <t>Q10PQ9. OsSDS is critical for the localization of OsMSH5, OsMER3 and OsZIP4 (Wu et al. 2015).</t>
  </si>
  <si>
    <t>AB037135 (Japonica). LOC_Os06g08790.</t>
  </si>
  <si>
    <t>AB104466(Japonica). AF140487.</t>
  </si>
  <si>
    <t>AB100408 (Japonica). Q0IY07. LOC_Os10g26280.</t>
  </si>
  <si>
    <t>AB110983(Japonica). Q5N8Q4. LOC_Os01g49010. a putative meiosis-related gene.</t>
  </si>
  <si>
    <t>AB099524(Japonica)</t>
  </si>
  <si>
    <t>Auxin-responsive SAUR gene family member.</t>
  </si>
  <si>
    <t>Auxin-responsive SAUR gene family member. CF955968.</t>
  </si>
  <si>
    <t>Auxin-responsive SAUR gene family member. OsSAUR72 in Park et al. 2021. GO:1901370: response to glutathione.</t>
  </si>
  <si>
    <t xml:space="preserve">Auxin-responsive SAUR gene family member. </t>
  </si>
  <si>
    <t>Auxin-responsive SAUR gene family member. CA764032.</t>
  </si>
  <si>
    <t>Auxin-responsive SAUR gene family member. CB649992.</t>
  </si>
  <si>
    <t>Auxin-responsive SAUR gene family member. LOC_Os02g20320. Os02g0306200 (in Rap2 (build4)).</t>
  </si>
  <si>
    <t>LOC_Os02g24700. Auxin-responsive SAUR gene family member. AU33213.</t>
  </si>
  <si>
    <t>Auxin-responsive SAUR gene family member. CA759440. SAUR50 in Zhang et al. 2020.</t>
  </si>
  <si>
    <t>Auxin-responsive SAUR gene family member. AU184046, AU101615.</t>
  </si>
  <si>
    <t>Auxin-responsive SAUR gene family member. CA758724, CF962956, CX115060, CF987505, AU070771, AU083499, CF991337, CK037178. SAUR36 in Wang et al. 2021. TO:0000949: seedling growth and development trait. GO:0090351: seedling development. TO:0001058: root system depth.</t>
  </si>
  <si>
    <t>Auxin-responsive SAUR gene family member. CB668237.</t>
  </si>
  <si>
    <t>LOC_Os04g45370. Auxin-responsive SAUR gene family member. CF992080, AU163467, AU070854.</t>
  </si>
  <si>
    <t>Auxin-responsive SAUR gene family member. CX116178, AU101241, AU101242, AU164440, AU164434.</t>
  </si>
  <si>
    <t>Auxin-responsive SAUR gene family member. CX111504, CB678751.</t>
  </si>
  <si>
    <t>Auxin-responsive SAUR gene family member. CB649992, CB649993.</t>
  </si>
  <si>
    <t>Auxin-responsive SAUR gene family member. AU070300, AU070299.</t>
  </si>
  <si>
    <t>Auxin-responsive SAUR gene family member. AU083558, D48386.</t>
  </si>
  <si>
    <t>Auxin-responsive SAUR gene family member.  OsSAUR32 might be the candidate gene for qSSD8 (QTL for seed-set density on chromosome 8) (Wang et al. 2021).</t>
  </si>
  <si>
    <t>Auxin-responsive SAUR gene family member. CX102113, CK008354, CF993077, D41303, AA752879, CK009417, CF960474.</t>
  </si>
  <si>
    <t>Auxin-responsive SAUR gene family member. LOC_Os08g42198.</t>
  </si>
  <si>
    <t>Auxin-responsive SAUR gene family member. AU162587. LOC_Os08g42277.</t>
  </si>
  <si>
    <t>Auxin-responsive SAUR gene family member. CX114771.</t>
  </si>
  <si>
    <t>Auxin-responsive SAUR gene family member. CK057681, CK009831. SAUR76 in Wu et al. 2024.</t>
  </si>
  <si>
    <t>Auxin-responsive SAUR gene family member. an early auxin response gene. CF298825, CF313445, CF319833, CF318268, CK076098, CB667154, CK075864, CB667155, CF319834, CF300374, CF300373. B7F8P5. GO:2000012: regulation of auxin polar transport.</t>
  </si>
  <si>
    <t>Auxin-responsive SAUR gene family member. CA755157.</t>
  </si>
  <si>
    <t xml:space="preserve">Auxin-responsive SAUR gene family member.  </t>
  </si>
  <si>
    <t>Auxin-responsive SAUR gene family member. LOC_Os09g37380. Os09g0545900(obsolete in IRGSP1).</t>
  </si>
  <si>
    <t>Auxin-responsive SAUR gene family member. OSJNBa0038K02.5, pseudogene.</t>
  </si>
  <si>
    <t>Auxin-responsive SAUR gene family member. CA759673. LOC_Os09g37394. Os09g0546000 (in Rap1 (build3), Rap2 (build4), Rap3 (build5)).</t>
  </si>
  <si>
    <t>Auxin-responsive SAUR gene family member. D41140. GO:0060918: auxin transport. TO:0020106: Indole-3-acetic acid content.</t>
  </si>
  <si>
    <t>Auxin-responsive SAUR gene family member. CB096280. SAUR36 in Wu et al. 2024.</t>
  </si>
  <si>
    <t>Auxin-responsive SAUR gene family member. CK059911. OSJNBa0038K02.9 pseudogene.</t>
  </si>
  <si>
    <t xml:space="preserve">Auxin-responsive SAUR gene family member. LOC_Os09g37430. Os09g0546300 (in Rap1 (build3), Rap2 (build4)). </t>
  </si>
  <si>
    <t>Auxin-responsive SAUR gene family member. BX899832. LOC_Os09g37440.Os09g0546500 (in Rap1 (build3), Rap2 (build4)).</t>
  </si>
  <si>
    <t>Auxin-responsive SAUR gene family member. OSJNBa0038K02.12, pseudogene.</t>
  </si>
  <si>
    <t>Auxin-responsive SAUR gene family member. CX111160.</t>
  </si>
  <si>
    <t>Auxin-responsive SAUR gene family member. CX108618. Os09g0546800 in RAP2 and RAP3 (build4 and build5). LOC_Os09g37470.</t>
  </si>
  <si>
    <t>Auxin-responsive SAUR gene family member. C25314, AU172957.</t>
  </si>
  <si>
    <t>Auxin-responsive SAUR gene family member. CA762058.</t>
  </si>
  <si>
    <t>Auxin-responsive SAUR gene family member. CV725163.</t>
  </si>
  <si>
    <t>Auxin-responsive SAUR gene family member. CX103416.</t>
  </si>
  <si>
    <t>Auxin-responsive SAUR gene family member. CF965411, AU164662, D49128.</t>
  </si>
  <si>
    <t>Auxin-responsive SAUR gene family member. BE230777.</t>
  </si>
  <si>
    <t>AC073166. OsMLO1 in Nguyen et al. 2016.</t>
  </si>
  <si>
    <t>AP003346. OsMLO2 in Nguyen et al. 2016.</t>
  </si>
  <si>
    <t>AC099739, AP000615, AF384030. AF388195. OsMLO3 in Nguyen et al. 2016.</t>
  </si>
  <si>
    <t>AL606456.</t>
  </si>
  <si>
    <t>AL731606.</t>
  </si>
  <si>
    <t>AP003518, Z95353, AF490386. Q0DC45, A2YD22. OsMLO6 in Nguyen et al. 2016.</t>
  </si>
  <si>
    <t>AP003616.</t>
  </si>
  <si>
    <t>AP004191.</t>
  </si>
  <si>
    <t>AC134933.</t>
  </si>
  <si>
    <t>AP004144.</t>
  </si>
  <si>
    <t>AC135794.</t>
  </si>
  <si>
    <t>AC135431.</t>
  </si>
  <si>
    <t>LOC_Os12g37400, Replicative helicase.</t>
  </si>
  <si>
    <t>LOC_Os05g14590. Replicative helicase.</t>
  </si>
  <si>
    <t>Q6KAJ4. Replicative helicase.</t>
  </si>
  <si>
    <t>Q5JKB0. Replicative helicase.</t>
  </si>
  <si>
    <t>Replicative helicase. Q0DHC4. GO:1902975: mitotic DNA replication initiation.</t>
  </si>
  <si>
    <t>Replicative helicase. Q2R482. GO:1902975: mitotic DNA replication initiation. GO:1905775: negative regulation of DNA helicase activity.</t>
  </si>
  <si>
    <t>LOC_Os01g63710. Q5N897.</t>
  </si>
  <si>
    <t>LOC_Os12g03130. DNA replication initiation protein. a putative meiosis-related gene.</t>
  </si>
  <si>
    <t>LOC_Os11g03430</t>
  </si>
  <si>
    <t>AU071032, AU091465, AU065466, AU082723. WRKY63 in Qiu et al. 2004. WRKY26 in Zhang and Wang (2005) and in Berri et al. (2009). WRKY2 in Wu et al. (2005). WRKY97 (WRKY-97) in Ross et al. (2007) and Yang et al. 2016. WRKY101 and WRKY107 in Choi et al. 2017. a gene in rice zygotes with paternal allele-dependent expression.</t>
  </si>
  <si>
    <t>WRKY105 in Zhang and Wang (2005) and in Berri et al. (2009). WRKY18 in Wu et al. (2005), Ross et al. (2007) and Sun et al. 2014. LOC_Os01g60520.</t>
  </si>
  <si>
    <t>BF889473. WRKY41 in Zhang and Wang (2005) and Berri et al. (2009). WRKY20 in Wu et al. (2005) and Sun et al. 2014. WRKY86 in Ross et al. (2007). WRKY98 and WRKY108 in Choi et al. 2017. TO:0020102: phosphate content. GO:1904383: response to sodium phosphate.</t>
  </si>
  <si>
    <t>WRKY23 in Wu et al. (2005). Os01g0842700 (in Rap3 (build5)).</t>
  </si>
  <si>
    <t xml:space="preserve">WRKY19 in Zhang and Want (2005) and Berri et al. (2009). WRKY32 in Wu et al. (2005) and Sun et al. 2014. WRKY44 in Ross et al. (2007). </t>
  </si>
  <si>
    <t>WRKY81 in Zhang and Wang (2005) and in Berri et al. (2009). WRKY30 in Wu et al. (2005). WRKY88 in Ross et al. (2007). GO:1900150: regulation of defense response to fungus.</t>
  </si>
  <si>
    <t xml:space="preserve">LOC_Os05g03900. WRKY52 in Zhang and Wang (2005) and in Berri et al. (2009). WRKY45 in Wu et al. (2005) in Sun et al. 2014. WRKY89 in Ross et al. (2007), Teng et al. 2022. </t>
  </si>
  <si>
    <t xml:space="preserve">LOC_Os05g14370. WRKY45 in Zhang and Wang (2005) and in Berri et al. (2009). WRKY48 in Wu et al.(2005) and Sun et al. 2014. WRKY90 in Ross et al. (2007). </t>
  </si>
  <si>
    <t>LOC_Os05g40070. WRKY94 in Zhang and Wang (2005) and in Berri et al. (2009). WRKY54 in Wu et al. (2005). WRKY91 in Ross et al. (2007).</t>
  </si>
  <si>
    <t>LOC_Os05g50680.</t>
  </si>
  <si>
    <t>WRKY60 in Zhang and Wang (2005) and in Berri et al. (2009). WRKY62 in Wu et al. (2005) and Sun et al. 2014. WRKY92 in Ross et al. (2007). LOC_Os05g50700. Os05g0584000 (in Rap2 (build4), Rap3 (build5)).</t>
  </si>
  <si>
    <t>WRKY64 in Zhang and Wang (2005), Wu et al. (2005), Berri et al. (2009) and Sun et al. 2014. WRKY93 in Ross et al. (2007), Li et al. 2021. WRKY85 and WRKY113 in Choi et al 2017. GO:0140426: PAMP-triggered immunity signalling pathway. GO:1903426: regulation of reactive oxygen species biosynthetic process.</t>
  </si>
  <si>
    <t>WRKY71 in Wu et al. (2005). WRKY94 in Ross et al. (2007). RAV subfamily of B3 DNA-binding domain-containing protein in Zhang et al. 2015.</t>
  </si>
  <si>
    <t xml:space="preserve">LOC_Os07g27670. WRKY87 in Zhang and Wang (2005), in Berri et al. (2009). WRKY69 in Wu et al. (2005) and Sun et al. 2014. WRKY95 in Ross et al. (2007). </t>
  </si>
  <si>
    <t>LOC_Os07g40570. AY341847. WRKY103 in Zhang and Wang (2005) and in Berri et al. (2009). WRKY68 in Wu et al. (2005). WRKY96 in Ross et al. (2007).</t>
  </si>
  <si>
    <t>LOC_Os08g09800. WRKY15 in Zhang and Wang (2005) and in Berri et al. (2009).</t>
  </si>
  <si>
    <t>LOC_Os08g09810. WRKY16 in Zhang and Wang (2005) and in Berri et al. (2009).</t>
  </si>
  <si>
    <t>WRKY109 in Zhang and Wang (2005). WRKY113 in Berri et al. (2009).</t>
  </si>
  <si>
    <t>LOC_Os08g09900. WRKY111 in Zhang ans Wang (2005). WRKY115 in Berri et al. (2009).</t>
  </si>
  <si>
    <t>LOC_Os09g09630. WRKY62 in Zhang and Wang (2005) and in Berri et al. (2009). WRKY77 in Wu et al. (2005). WRKY98 in Ross et al. (2007). Os09g0269300 (not found in RapDB, Ncbi and UniProt).</t>
  </si>
  <si>
    <t xml:space="preserve">WRKY59 in Ross et al. (2007). disease resistance protein RGA5-like isoform X5. BGIOSGA035675 (indica). </t>
  </si>
  <si>
    <t>WRKY77 in Zhang and Wang (2005) and  in Berri et al. (2009). WRKY100 in Wu et al. (2005). WRKY81 in Ross et al. (2007). GO:0080148: negative regulation of response to water deprivation. GO:0090333: regulation of stomatal closure. TO:0020095: stomatal process related trait. GO:2000022: regulation of jasmonic acid mediated signaling pathway.</t>
  </si>
  <si>
    <t>WRKY99 in Wu et al. (2005).  WRKY46B in Ross et al. (2007).</t>
  </si>
  <si>
    <t xml:space="preserve">LOC_Os12g02440. WRKY101 in Zhang and Wang (2005) and in Berri et al. (2009). WRKY98 in Wu et al. (2005). WRKY56 in Ross et al. (2007). WRKY100 in Sun et al. 2014. </t>
  </si>
  <si>
    <t>WRKY83 in Zhang and Wang (2005) and in Berri et al. (2009).  WRKY85 in Ryu et al (2006) and Ross et al. (2007), Sathe et al. 2019. WRKY101 in Wu et al. (2005).</t>
  </si>
  <si>
    <t>WRKY55 in Zhang and Wang (2005) and in Berri et al. (2009).</t>
  </si>
  <si>
    <t>WRKY33 in Wu et al. (2005).</t>
  </si>
  <si>
    <t>WRKY85 in Wu et al. (2005). WRKY99 in Ross et al. (2007).</t>
  </si>
  <si>
    <t>AP001072_110726~118434 in Qiu et al. 2004. NM_188117 (obsolete data) in Qiu et al. 2004 and Choi et al. 2017.</t>
  </si>
  <si>
    <t>WRKY86 (AP001129_68622~70535 bp) in Qiu et al. 2004. a vegetative-related protease.</t>
  </si>
  <si>
    <t>WRKY38 (NM_190356  (obsolete data), P0703B11.18 (obsolete data), P0485B12.10 (probably inactive due to including stop codon(s) in CDS), AP003348) in Qiu et al. (2004).</t>
  </si>
  <si>
    <t>WRKY44 (NM_190346 (obsolete data), P0703B11.8  (obsolete data, AP003302 (chromosome 1)) in Qiu et al. (2004).</t>
  </si>
  <si>
    <t>LOC_Os03g53050. WRKY35 in Wu et al. (2005). WRKY87 in Ross et al. (2007). WRKY109 in Berri et al. (2009). HQ858818.</t>
  </si>
  <si>
    <t>AB630330(Wataribune), AB630331(Nipponbare). LOC_Os04g40140.</t>
  </si>
  <si>
    <t xml:space="preserve">ortholog of Arabidopsis MS1. AP005308, GU597363, AC005308. Q67V61. wenmin means temperature-sensitive in Chinese. </t>
  </si>
  <si>
    <t>API5 encodes a putative homolog of antiapoptosis protein Api5 in animal. Q6Z6S1.</t>
  </si>
  <si>
    <t>Q0JM17. LOC_Os01g36890. GQ478227. DEAD-box RNA helicase protein. Oryza sativa homologue of HLA-B associated transcript 1 (BAT1) protein.</t>
  </si>
  <si>
    <t>Q5JK84. LOC_Os01g36920. DEAD-box RNA helicase protein.</t>
  </si>
  <si>
    <t>Q84ZL0, AF234296, HQ123580. actin-organizing protein. GO:0060918: auxin transport. Extensin family protein. TO: Indole-3-acetic acid content. GO:0070998: sensory perception of gravity.</t>
  </si>
  <si>
    <t>gibberellin-induced A20/AN1 zinc-finger protein. Q84PD8. GO:1904583: response to polyamine macromolecule.</t>
  </si>
  <si>
    <t>AC104709, AU032431. putative ortholog of Arabidopsis PHO2. rice ortholog of AtPHO2. The alternative isoform PHO2.2 overlapped with LOC_Os05g48400 (Secco et al. 2013). TO:0020102: phosphate content. TO:0006055: selenium concentration.</t>
  </si>
  <si>
    <t>miRBASE accession: MI0001058. miR399 was upregulated by phosphate starvation.(Jeong et al. 2011)</t>
  </si>
  <si>
    <t>miRBASE accession: MI0001062. miR399 was upregulated by phosphate starvation.(Jeong et al. 2011) TO:0020102: phosphate content. GO:0072732: cellular response to calcium ion starvation.LM379302</t>
  </si>
  <si>
    <t>AY256682. a protein homologous to wheat Wir1. LOC_Os06g29730.</t>
  </si>
  <si>
    <t>AY524973, AF194416. Q0E459, A2X0M1. OsMPK13 in Nanda et al. 2018, He et al. 2021, Viana et al. 2021.</t>
  </si>
  <si>
    <t>AAT39148. Q6L5F7. GO:1900425: negative regulation of defense response to bacterium.</t>
  </si>
  <si>
    <t>Q69XV0. a rice orthologue of AtbZIP60. As a response to stress, the ER stress sensor IRE1 transduces signals through the unconventional splicing of OsbZIP50 mRNA, which causes a frameshift producing a nuclear localization signal in the protein designated OsbZIP50-S, which regulates the expression of many ER stress-responsive genes. OsbZIP74 in Liu et al. 2020,  Lin et al. 2023.</t>
  </si>
  <si>
    <t>AB379846(Koshihikari). Q2QX40. ART1 regulates the expression of 31 genes in the downstream. a C2H2-type zinc finger transcription factor for Al tolerance.</t>
  </si>
  <si>
    <t>Q0D9V6. STAR1 is one of the downstream genes regulated by ART1. AB253626(Koshihikari). STAR1 encodes a nucleotide binding domain of ABC(ATP binding cassette) transporter. STAR2 encodes a transmembrane domain of ABT transporter. GO:1904880: response to hydrogen sulfide.</t>
  </si>
  <si>
    <t>Q5W7C1. AB379845(Nipponbare). the rice ortholog of the Arabidopsis Al sensitive mutant als3. STAR2 is one of the downstream genes regulated by ART1. STAR1 encodes a nucleotide binding domain of ABC(ATP binding cassette) transporter. STAR2 encodes a transmembrane domain of ABT transporter. GO:1904880: response to hydrogen sulfide.</t>
  </si>
  <si>
    <t>indicated as 13a (larger component) in Ogawa et al. 1987.</t>
  </si>
  <si>
    <t>Q8H273. AY114110. AY785896. AY258283.</t>
  </si>
  <si>
    <t>AY786415. EF444534. AB011367. GO:0072593: reactive oxygen species metabolic process.</t>
  </si>
  <si>
    <t>Q43008. L19436. L34038. AB026725. D29734.</t>
  </si>
  <si>
    <t>AY770495. AY770496 (promoter sequence), AY871310 (alternative spliced). OsFSD2 in Ge et al. 2020. OsFSD1 in Navarro et al. 2021. GO:0072593: reactive oxygen species metabolic process. GO:0120126: response to copper ion starvation.</t>
  </si>
  <si>
    <t>circadian clock-related gene.</t>
  </si>
  <si>
    <t>type 1 small Cys-rich and metal binding protein, metallochionein. Q2QNC3. OsMT1c in Wong et al. 2004. OsMT-I-4c in Zhou et al. 2006. OsMT1d in Kumar et al. 2012, Shim et al. 2021.</t>
  </si>
  <si>
    <t>Q53LQ0. AB039278. AB373950. D15804. an ortholog of human PDI. chaperone. PO:0030123: panicle inflorescence. GO:2000014: regulation of endosperm development. TO:0000942: aleurone layer morphology trait.</t>
  </si>
  <si>
    <t>an ortholog of human P5. Q67UF5.</t>
  </si>
  <si>
    <t>a paralog of PDIL1;1. Q67IX6. chaperone.</t>
  </si>
  <si>
    <t>indicated as 13b (smaller component) in Ogawa et al. 1987. Q0DJ45. D73383. AY427573 (promoter). Os05g0329100, LOC_Os05g26377, LOC_Os05g26386 (Yoon et al. 2012). LOC_Os05g26377, Os05g0329100 (Saito et al. 2012). PROLM9 in Yang et al. 2018.</t>
  </si>
  <si>
    <t>CB654132.</t>
  </si>
  <si>
    <t>ABC domain containing storage protein. Q01883. a major allergenic protein. X66257. D11433. LOC_Os07g11360.</t>
  </si>
  <si>
    <t>EU267976. AP003682.3, P0427B07.25.</t>
  </si>
  <si>
    <t>plastid division protein</t>
  </si>
  <si>
    <t>plastid division protein. dynamin super family member.</t>
  </si>
  <si>
    <t>LOC_Os03g16570. ABF95226.1. ortholog of Arabidopsis SDIR1. E3 ubiquitin ligase.</t>
  </si>
  <si>
    <t>basic region/leucine zipper motif transcription factor. GU552783. GO:2000070: regulation of response to water deprivation. OsbZIP46CA1: a truncated and constitutively active form of OsbZIP46 (Chang et al. 2017).</t>
  </si>
  <si>
    <t>Fe2+ transprter. Q75HB1. AB070226, D49213. iron regulated metal transporter. OsZIP12 in Zeng et al. 2024. TO:0006049: iron concentration. TO:0020089: iron content trait. TO:0006053: zinc concentration. TO:0020090: zinc content trait. GO:1990641: response to iron ion starvation. GO:0035864: response to potassium ion. TO:0006059: cadmium content trait. GO: 0120127: response to zinc ion starvation. TO:0020096: mineral and ion transport trait.</t>
  </si>
  <si>
    <t>Q6I581. GO:1903338: regulation of cell wall organization or biogenesis. GO:1902427: regulation of water channel activity.</t>
  </si>
  <si>
    <t>Q5NAZ7.</t>
  </si>
  <si>
    <t>Q53P49.</t>
  </si>
  <si>
    <t>P0657H12.28. cytokinin-O-glucosyltransferase. locus controlling sensitivity of rice to a necrosis-inducing phytotoxin from Rhizoctonia solani. LOC_Os07g30610(Os07g0489200) or LOC_Os07g30620(Os07g0489300).</t>
  </si>
  <si>
    <t>LOC_Os04g38660/LOC_Os04g38670. cDNA from W1943 (FQ377518), cDNA from Guangluai 4 (FQ377519), ORW1943Ba0077G13 (FQ377585), and Bh4 genomic sequences of 52 cultivated and wild rice varieties (FQ377520-FQ377566 and FQ377579-FQ377583). KC128691 to KC128808. Os04g0460000 (not found in RapDB, Ncbi and UniProt).</t>
  </si>
  <si>
    <t>BGIOSGA027795. B8BA67 (indica). a nuclear protein with PHD fingers. HQ858842.</t>
  </si>
  <si>
    <t>Q8S233. AP003252.</t>
  </si>
  <si>
    <t>Q8S230. AP003252.</t>
  </si>
  <si>
    <t>Q851M9. AC104487.</t>
  </si>
  <si>
    <t>Q69T29. AP004775.</t>
  </si>
  <si>
    <t>CI197925. APC regulator. APC regulatory subunit. GO:1904844: response to L-glutamine.</t>
  </si>
  <si>
    <t>D83378, U55873. D15438. Q43011. GO:0070981:L-asparagine biosynthetic process. GO:1904844: response to L-glutamine.</t>
  </si>
  <si>
    <t>AB189166.</t>
  </si>
  <si>
    <t>AB035927.</t>
  </si>
  <si>
    <t>AB180689. Q4W8D0.</t>
  </si>
  <si>
    <t>AB008845, AB001916. Q0JKD0. D16060. AY427565 (promoter). GO:0097054:L-glutamate biosynthetic process. TO:0020098: nitrate sensitivity. TO:0020093: nitrogen content. GO:0071705: nitrogen compound transport. GO:1901698: response to nitrogen compound. GO:0090548: response to nitrate starvation.</t>
  </si>
  <si>
    <t>AB274818. Q0DG35. GO:0097054:L-glutamate biosynthetic process. TO:0020098: nitrate sensitivity.</t>
  </si>
  <si>
    <t>AB024716, AB061357. AJ132280. Y12594. Q69RJ0. GO:0097054:L-glutamate biosynthetic process. GO:1900055: regulation of leaf senescence. GO:0072593: reactive oxygen species metabolic process. GO:1901668: regulation of superoxide dismutase activity. TO:0020093: nitrogen content. TO:0020098: nitrate sensitivity.</t>
  </si>
  <si>
    <t>GO:1990641: response to iron ion starvation.</t>
  </si>
  <si>
    <t>LOC_Os08g31410.</t>
  </si>
  <si>
    <t>A phosphate starvation responsive sequence (PHR1- binding sequence) was identified in promoter (Kumar et al. 2015). OsaSULTR2 in Yuan et al. 2016. a predicted target gene of OsamiR395.</t>
  </si>
  <si>
    <t>LOC_Os03g09930. LOC4331932 (Os03g0195300/Os03g0195400). OsaSULTR2;1 in Yuan et al. 2016, Zheng et al. 2017. a predicted target gene of OsamiR395.</t>
  </si>
  <si>
    <t>LOC_Os10g28440. A phosphate starvation responsive sequence (PHR1- binding sequence) was identified in promoter (Kumar et al. 2015).</t>
  </si>
  <si>
    <t>LOC_Os03g06520. GO:1990641: response to iron ion starvation.</t>
  </si>
  <si>
    <t>LOC_Os04g55800. KT188446, KT188447. TO:0006045 phosphorus concentration. TO:0006046 sulfur concentration. TO:0020102 phosphate content.</t>
  </si>
  <si>
    <t>A phosphate starvation responsive sequence (PHR1- binding sequence) was identified in promoter (Kumar et al. 2015). a predicted target gene of OsamiR395. a plasma membrane-localized transporter for phosphorus. GO:0110126: phloem loading. TO:0020089: iron content trait. TO:0020090: zinc content trait.</t>
  </si>
  <si>
    <t>LOC_Os01g41050.</t>
  </si>
  <si>
    <t>GO:0090414: molybdate ion export from vacuole. GO:0090550: response to molybdenum starvation. GO:0120127: response to zinc ion starvation. GO:1990641: response to iron ion starvation. GO:0120126: response to copper ion starvation. TO:0006056: molybdenum content. TO:1000040: root system molybdenum content. TO:1000065: shoot system molybdenum content. TO:0006052: copper concentration. TO:0006056: molybdenum content. TO:0006053: zinc concentration. TO:0006045: phosphorus concentration. TO:0006051: nickel content. TO:0020091: manganese content.</t>
  </si>
  <si>
    <t>TO:0006056: molybdenum content. QTL qGMo8 that controls the variation in grain Mo concentration encodes a molybdate transporter OsMOT1;1 (Huang et al. 2019). GO:0090550: response to molybdenum starvation.</t>
  </si>
  <si>
    <t>Q8RYJ8.</t>
  </si>
  <si>
    <t>Q8RYJ9.</t>
  </si>
  <si>
    <t>Q2QYW1.</t>
  </si>
  <si>
    <t>Q0JNS6. CAM3 in Zhang et al. 2013. GO:2000280: regulation of root development. TO:0020106: Indole-3-acetic acid content. GO:0061891: calcium ion sensor activity.</t>
  </si>
  <si>
    <t>Q0JNL7.</t>
  </si>
  <si>
    <t>Q6K7V6. vitamin E biosynthetic enzyme.</t>
  </si>
  <si>
    <t>AF261273, AY039024. Q7XT39.</t>
  </si>
  <si>
    <t>AF261274(cDNA), AC037426?(genomic). Q7XCA7.</t>
  </si>
  <si>
    <t>AF261275. Q9LD07.</t>
  </si>
  <si>
    <t>AF261276. Q10T32. GO:0071555: cell wall organization.</t>
  </si>
  <si>
    <t>Q7XCG7.</t>
  </si>
  <si>
    <t>Q8H7T4.</t>
  </si>
  <si>
    <t>Q6H676.</t>
  </si>
  <si>
    <t>Q946J4.</t>
  </si>
  <si>
    <t>Q6H677.</t>
  </si>
  <si>
    <t>EEC78918.1 (indica). rice ortholog of AtGLYI-2.</t>
  </si>
  <si>
    <t>LOC_Os07g46360.</t>
  </si>
  <si>
    <t>AB017042. Q948T6.</t>
  </si>
  <si>
    <t>glyoxalase II in Singla-Pareek et al. 2003. AY054407.</t>
  </si>
  <si>
    <t>BGIOSGA019093. B8AXJ3 (indica). SUMO E3 ligase, homolog of  Arbidopsis SIZ. Q6L4L4. GO:0120194: regulation of anther dehiscence.</t>
  </si>
  <si>
    <t>SUMO E3 ligase, homolog of Arbidopsis SIZ. Q6ASW7. GO:2000070:regulation of response to water deprivation. GO:1901698: response to nitrogen compound.</t>
  </si>
  <si>
    <t>AF394546. Q6ZGU9.</t>
  </si>
  <si>
    <t>Q9M4X7.</t>
  </si>
  <si>
    <t>Q4PR53.</t>
  </si>
  <si>
    <t>Q7XUD0. GO:1900366: negative regulation of defense response to insect. GO:1900150: regulation of defense response to fungus. GO:1900425: negative regulation of defense response to bacterium.</t>
  </si>
  <si>
    <t>Q4PNY1.</t>
  </si>
  <si>
    <t>AF394548. Q7G6Z2.</t>
  </si>
  <si>
    <t>AF394549. Q4PR52.</t>
  </si>
  <si>
    <t>AF394550. Q4PR51.</t>
  </si>
  <si>
    <t>AF394551. Q4PR50. LOC_Os03g06020. Os03g0155600 (in Uniprot).</t>
  </si>
  <si>
    <t>LOC_Os06g41700. AF394552. Q69XV9.</t>
  </si>
  <si>
    <t>DQ061058. Q4PR49.</t>
  </si>
  <si>
    <t>AF394553. Q4PR48.</t>
  </si>
  <si>
    <t>AF394554. Q7G6Z5.</t>
  </si>
  <si>
    <t>AF394555. Q10RK1.</t>
  </si>
  <si>
    <t>AF394556. Q10KN4.</t>
  </si>
  <si>
    <t>AF394557. Q4PR44.</t>
  </si>
  <si>
    <t>EF061888. BF889454. ERF1 in Hu et al. 2008, Feng et al. 2020, Yu et al. 2021.</t>
  </si>
  <si>
    <t>AF394558. Q4PR43 (Os02g0268000).</t>
  </si>
  <si>
    <t>AF394559. Q4PR42.</t>
  </si>
  <si>
    <t>AF394560. Q4PR41.</t>
  </si>
  <si>
    <t>AF394561. Q2QP13.</t>
  </si>
  <si>
    <t>AY100694. Q8H274.</t>
  </si>
  <si>
    <t>Q850K7.</t>
  </si>
  <si>
    <t>DQ061067.</t>
  </si>
  <si>
    <t>Q4PR39.</t>
  </si>
  <si>
    <t>NP_001064827. Q9FWK4.</t>
  </si>
  <si>
    <t>rice ortholog of barley Nud. homolog of Arabidopsis SHN2. EF362638 (Indica). GO:1904276: regulation of wax biosynthetic process.</t>
  </si>
  <si>
    <t>rice homolog of barley Nud. a homologous gene of the Arabidopsis cuticle synthesis gene WIN1/SHN1. GO:1904276: regulation of wax biosynthetic process.</t>
  </si>
  <si>
    <t>NM_001052149. Q6YPG5. cGTPase (circularly permuted GTPase). TO:0006060: leaf chlorosis.</t>
  </si>
  <si>
    <t>Q7XKF3.</t>
  </si>
  <si>
    <t>NM_001053416(obsolete). LOC_Os02g29150. Os_F0337 in Hua et al. 2011.</t>
  </si>
  <si>
    <t>NM_001073324.</t>
  </si>
  <si>
    <t>AB604617, AB604618, AB604619, AB604620. NBS-LRR protein.</t>
  </si>
  <si>
    <t>Pia candidate RGA. Pia is composed of two adjacent genes SasRGA4 and SasRGA5. NBS-LRR protein. F7J0M6. AB604621, AB604622, AB604623, AB604624, AB604625. RGA4 and RGA5 are also required for Pi-CO39 resistance.(Cesari et al.2013). Pias consists of a functionally specialized NLR pair, the helper Pias-1 and the sensor Pias-2, that is allelic to the previously characterized Pia pair of NLRs: the helper RGA4 and the sensor RGA5 (Shimizu et al. 2022).</t>
  </si>
  <si>
    <t>Pia candidate RGA. Pia is composed of two adjacent genes SasRGA4 and SasRGA5. NBS-LRR protein. AB604626, AB604627 (Sasanishiki RGA5-A), AB604628, AB604629, AB604630. KC777365 (Sasanishiki RGA5-B), KC777364(CO39 RGA5-B). RGA4 and RGA5 are also required for Pi-CO39 resistance.(Cesari et al. 2013) Pi5 in Yu et al. 2018. Pias consists of a functionally specialized NLR pair, the helper Pias-1 and the sensor Pias-2, that is allelic to the previously characterized Pia pair of NLRs: the helper RGA4 and the sensor RGA5 (Shimzu et al. 2022).</t>
  </si>
  <si>
    <t>serine/threonine kinase related protein</t>
  </si>
  <si>
    <t>AB604615. NBS-LRR protein.</t>
  </si>
  <si>
    <t>AB604616. NBS-LRR protein.</t>
  </si>
  <si>
    <t>NBS-LRR protein.</t>
  </si>
  <si>
    <t>NBS-LRR protein. AB604631, AB604632, AB604633, AB604634, AB604635.</t>
  </si>
  <si>
    <t>NBS-LRR protein. AB604636, AB604637, AB604638, AB604639.</t>
  </si>
  <si>
    <t>NBS-LRR protein. AB604640, AB604641, AB604642, AB604643.</t>
  </si>
  <si>
    <t>NBS-LRR protein. AB604644, AB604645.</t>
  </si>
  <si>
    <t>NBS-LRR protein. AB604611, AB604612, AB604613, AB604614.</t>
  </si>
  <si>
    <t>Q6Z4P2. OsAPY3 in Chowdhury et al. 2023.</t>
  </si>
  <si>
    <t>AF358764.</t>
  </si>
  <si>
    <t>bHLH transcription factor.</t>
  </si>
  <si>
    <t>cadmium tolerance. Q8GU86. AJ535050.</t>
  </si>
  <si>
    <t>AB126086. Q6L8G1. D49213. CI162465. OsIRT1 in Kobayashi et al. 2005, Regon et al. 2022. TO:0006049: iron concentration. TO:0006053: zinc concentration. TO:0020090: zinc content trait. GO:1990641: response to iron ion starvation. TO:0006059: cadmium content trait. GO: 0120127: response to zinc ion starvation.</t>
  </si>
  <si>
    <t>AB559518, AB559519, AB559520, AB559521, AB559522. P1B-ATPase transporter. a vacuolar cadmium (Cd) transporter. TO:0006059: cadmium concentration. TO:0006059: cadmium content trait. GO:0071585 detoxification of cadmium ion. associated with root median metaxylem diameter. TO:0006052:copper concentration. TO:0006048: manganese concentration. TO:0020096: mineral and ion transport trait.</t>
  </si>
  <si>
    <t>TP H+-ATPase.</t>
  </si>
  <si>
    <t>zinc-finger protein. Q2QMB3. ABA99369. LOC_Os12g41700. a mature anther-preferentially expressed gene. one of the five AtLSD1 homologs in rice genome. OsLSD1 in Huang et al. 2015.</t>
  </si>
  <si>
    <t>zinc-finger protein.</t>
  </si>
  <si>
    <t>AF353091. Os11g0691240 (in Rap2 (build4)). GO:0044589: pectin binding.</t>
  </si>
  <si>
    <t>RING domain-containing E3 ubiquitin ligase. GO:1900150: regulation of defense response to fungus.</t>
  </si>
  <si>
    <t>RING Finger Protein (OsRFP). LOC_Os02g42690.</t>
  </si>
  <si>
    <t>E3 ubiquitin ligase.</t>
  </si>
  <si>
    <t>D01000. P28757. L19434. D22653. MW091044. Superoxide dismutase (Cu-Zn) 4, cytosolic in Sasaki et al. 1994. ROS-scavenging enzyme. OssodCc1 in Wu et al. 2014. miR398a  target. targeted by miR398 family members (Qin et al. 2017). Cu/ZnSOD2 in Huang et al. 2018. OsCSD1 in Navarro et al. 2021. OsCSD4 in Sanyal  et al. 2022. OsSODB in Xu et al. 2022. OsCSD3 in  in Zheng et al. 2024. the candidate gene for qSL7.2 regarding seed storability. GO:0120126: response to copper ion starvation.</t>
  </si>
  <si>
    <t>AB020502.</t>
  </si>
  <si>
    <t>AF237487. Q10N44. DQ319906 (promoter sequence). GST1 in Lian et al. 2021.</t>
  </si>
  <si>
    <t>DQ323738. A1XBB7. Q8H8U5.</t>
  </si>
  <si>
    <t>AY332468.</t>
  </si>
  <si>
    <t>AF216317, AF241166, AU055782. Q6Z437. OsMPK3 in Shin et al. 2014, Nanda et al. 2018, Wang et al. 2021, Viana et al. 2021. MAPK14 in Mao et al. 2019.</t>
  </si>
  <si>
    <t>FJ765452.</t>
  </si>
  <si>
    <t>AB103350. LOC_Os10g39740. RPP31 is present in the rice phloem sap as an abundant protein, and is localized only to the phloem region of the leaves.</t>
  </si>
  <si>
    <t>AY271620, AF309379, OsGSTU3 and OsGSTU4 are heavy metal and hypoxic stress induced and are differentially salt stress-responsive in rice roots. AC091680: OSJNBa0034L04.7. LOC_Os10g38489.</t>
  </si>
  <si>
    <t>AY271619, AF309378. AC091680: OSJNBa0034L04.8. GST4 in Lian et al. 2021.</t>
  </si>
  <si>
    <t>AF543418.</t>
  </si>
  <si>
    <t>Efflux transporter of phytosiderophore. Major facilitator superfamily antiporter. GO:1990641: response to iron ion starvation.</t>
  </si>
  <si>
    <t>TO:0020090: zinc content trait.</t>
  </si>
  <si>
    <t>AF543419. LOC_Os12g03860. Major facilitator superfamily antiporter.</t>
  </si>
  <si>
    <t>LC492899. TO:0020089: iron content trait. TO:0020090: zinc content trait. GO:1990641: response to iron ion starvation.</t>
  </si>
  <si>
    <t>iron-regulated bHLH transcription factor. BR000688. Positive transcriptional regulator. TO:0006049: iron concentration. GO:1990641: response to iron ion starvation.</t>
  </si>
  <si>
    <t>OsSCS1 paralog. LOC_Os10g09850.</t>
  </si>
  <si>
    <t>HQ858871. bHLH transcription factor.</t>
  </si>
  <si>
    <t>Q7XEZ1. XB21 interacting protein (XB21IP). miR5810-target. OsJAZ12 in Ye et al. (2009) and in Yamada et al. (2012), Wang et al. 2019, Kashihara et al. 2019, Zhang et al. 2019, Li et al. 2021, Kong et al. 2021, Gao et al. 2022, Tan et al. 2022, Sun et al. 2022, Mehra et al. 2022, Cui et al. 2023. OsJAZ1 in Seo et al.(2011) and in Lee et al.(2013), Cao et al. 2021, Wang et al. 2021. GO: 1903507: negative regulation of nucleic acid-templates transcription. GO:2000022: regulation of jasmonic acid mediated signaling pathway. a candidate gene for qHNA10 (QTL for N accumulation under high N conditions on chromosome 10). GO:1901698: response to nitrogen compound.</t>
  </si>
  <si>
    <t>Q8GRS2. OsJAZ 11 in Ye et al.(2009), Yamada et al. 2012, Toda et al. 2013, Wang et al. 2019, Kashihara et al. 2019, Gao et al. 2022, Tan et al. 2022, Mehra et al. 2022, Sun et al. 2022, Wang et al. 2021, Ma et al. 2022, Ma et al. 2023, Zhang et al. 2023. OsJAZ2 in Seo et al.(2011) Shimizu et al. 2013 and in Lee et al. (2013). OsJAZ1 in Aung et al. 2018. GO:2000022: regulation of jasmonic acid mediated signaling pathway. PO:0030123: panicle inflorescence. TO:1000022: anther morphology trait. TO:1000024: palea morphology trait.</t>
  </si>
  <si>
    <t>Q8GSI0. OsJAZ9 in Ye et al.(2009), Yamada et al.(2012), Toda et al. 2013, Ogawa et al. 2017, Xu et al. 2018, Kashihara et al. 2019, Li et al. 2021, Gao et al. 2022, Tan et al. 2022, Sun et al. 2022, Lv et al. 2022, Ma et al. 2022, Wu et al. 2023, Song et al. 2023, Zhang et al. 2023, Shi et al. 2021, Wang et al. 2024. OsJAZ 3 in Seo et al. (2011), in Shimizu et al. 2013 and in Lee et al. (2013). OsJAZ6 in Chen et al. 2018. GO:2000022: regulation of jasmonic acid mediated signaling pathway. TO:0000993: cellulose content.</t>
  </si>
  <si>
    <t>Q10QW3. OsJAZ10 in Ye et al. (2009), Yamada et al. (2012), Uji et al. 2016, Park et al. 2021, Kong et al. 2021, Gao et al. 2022, Sun et al. 2022, Cui et al. 2023. OsJAZ4 in Seo et al.(2011), Shimizu et al. 2013, Lee et al. (2013), Wang et al. 2019, Kashihara et al. 2019. Overexpression of TIFY11b increases grain size (Hakata et al. 2012). GO:2000022: regulation of jasmonic acid mediated signaling pathway. GO:1901370: response to glutathione.</t>
  </si>
  <si>
    <t>Q84R94. OsJAZ6 in Ye et al. (2009), Kashihara et al. 2019, Gao et al. 2022, Sun et al. 2022, Mehra et al. 2022, He et al. 2023. OsJAZ5 in Seo et al. (2011), Shimizu et al. 2013 and Lee et al. (2013). AK287757 in Yamada et al. (2012). GO:2000022: regulation of jasmonic acid mediated signaling pathway.</t>
  </si>
  <si>
    <t>Q8H395. OsJAZ7 in Ye et al. (2009), Yamada et al. (2012), Wang et al. 2019, Kashihara et al. 2019, Sun et al. 2022, Wang et al. 2021, He et al. 2023, Cui et al. 2023, Wang et al. 2024. OsJAZ6 in Seo et al. (2011) and in Lee et al. (2013). BF889459. GO:2000022: regulation of jasmonic acid mediated signaling pathway. TO:0000993: cellulose content.</t>
  </si>
  <si>
    <t>Q69P94. OsJAZ8 in Ye et al. (2009), Toda et al. 2013, Yamada et al. (2012) , Svyatyna et al. (2013), Taniguchi et al. (2013), Uji et al. 2016 &amp; 2017, Wang et al. 2019, Kashihara et al. 2019, He et al. 2020, Yu et al. 2020, Kachewar et al. 2019, Li et al. 2021, Gao et al. 2022, Tan et al. 2022, Lv et al. 2022, Sun et al. 2022, Mehra et al. 2022, Ma et al. 2022, Taniguchi et al. 2023, Li et al. 2023, Wang et al. 2023, He et al. 2023, Liu et al. 2023, Cui et al. 2023. OsJAZ7 in Seo et al. (2011) and Lee et al. (2013), Wang et al. 2021. GO:1900056: negative regulation of leaf senescence. GO:2000022: regulation of jasmonic acid mediated signaling pathway.</t>
  </si>
  <si>
    <t>Q6ES51. OsJAZ4 in Ye et al. (2009) and in Yamada et al. (2012), Kashihara et al. 2019, Li et al. 2021, Sun et al. 2022, Zhang et al. 2024. OsJAZ4-2 (LOC_Os09g23660.2) in Sun et al. 2022. OsJAZ8 in Seo et al. (2011) and Lee et al. (2013), Um et al. 2018, Li et al. 2019. OsJAZ3 in Zhang et al. 2023. GO:2000022: regulation of jasmonic acid mediated signaling pathway. GO:1903426: regulation of reactive oxygen species biosynthetic process.</t>
  </si>
  <si>
    <t>Q6ZJU3. OsJAZ3 in Ye et al. (2009), Yamada et al. 2012, Wang et al. 2019, Kashihara et al. 2019, Sun et al. 2022. OsJAZ9 in Seo et al. (2011) and in Lee et al. (2913), Um et al. 2018. HQ858803. ZIM transcription factor. GO:2000022:  regulation of jasmonic acid mediated signaling pathway.</t>
  </si>
  <si>
    <t>Q7XPM8. OsJAZ 1 in Ye et al. (2009), Yamada et al. (2012), Tian et al. 2019, Kashihara et al. 2019, He et al. 2023. OsJAZ10 in Seo et al. (2011) and Lee et al. (2013). a JA signalling repressor. GO:2000022: regulation of jasmonic acid mediated signaling pathway.</t>
  </si>
  <si>
    <t>Q7XV97. OsJAZ5 in Ye et al. (2009), Kashihara et al. 2019, Li et al. 2021, Gao et al. 2022, Sun et al. 2022, Mehra et al. 2022, Wang et al. 2021, Ma et al. 2023, Zhang et al. 2023, Wang et al. 2023. OsJAZ11 in Seo et al. (2011) and in Lee et al. (2013). AK240828 in Yamada et al. (2012). GO:2000022: regulation of jasmonic acid mediated signaling pathway.</t>
  </si>
  <si>
    <t>OsJAZ12 in Seo et al. (2011) and in Lee et al. (2013). LOC_Os02g49970. a mature anther-preferentially expressed gene.</t>
  </si>
  <si>
    <t>AP2 transcription factor. GO:1900057: positive regulation of leaf senescence. TO:0000919: grain weight. ERF113 in Wang et al. 2020.</t>
  </si>
  <si>
    <t>Q6EP77. Os02g0677300 may be the best candidate gene in this region (qLOP2 and qPSR2-1 loci) (Xiao et al. 2014). OsDREB1I in Mao et al. 2019.</t>
  </si>
  <si>
    <t>AB024962. D15259. Q852M0.</t>
  </si>
  <si>
    <t>AJ002380. O65857.</t>
  </si>
  <si>
    <t>AJ002381, AF062403</t>
  </si>
  <si>
    <t>AF309384. KC610952-KC610963 (O. sativa and wild rice species, partial cds).</t>
  </si>
  <si>
    <t>AF309383</t>
  </si>
  <si>
    <t>AF309382. D16078. Glutathione transferase I in Sasaki et al. 1994.</t>
  </si>
  <si>
    <t>It is not clear that GSTF11 reported in Soranzo (2004) is the same as the one in Jain (2010). OsGST4 in Xu et al. 2018. GO:0072593: reactive oxygen species metabolic process.</t>
  </si>
  <si>
    <t>LOC_Os01g27630.</t>
  </si>
  <si>
    <t>GSTF13 was reported as pseudogene in Soranzo (2004).</t>
  </si>
  <si>
    <t>AY533122</t>
  </si>
  <si>
    <t>AY5333123</t>
  </si>
  <si>
    <t>It is not clear that GSTF16 reported in Soranzo (2004) is the same as the one in Jain (2010).</t>
  </si>
  <si>
    <t>AF402793</t>
  </si>
  <si>
    <t>Q10CE7. AF050102. D16077. Auxin-induced protein.</t>
  </si>
  <si>
    <t>AF309380. D16067. AC091680: OSJNBa0034L04.3. LOC_Os10g38630.</t>
  </si>
  <si>
    <t>AF309377. glutathione-s-transferase (GST). GO:0098542: defense response to other organism.</t>
  </si>
  <si>
    <t>AF309376</t>
  </si>
  <si>
    <t>GSTU7 reported in Soranzo (2004) may be the same as GSTU18.</t>
  </si>
  <si>
    <t>AF402795. AC091680: OSJNBa0034L04.4. LOC_Os10g38610. OsGST35 in Wang et al. 2015.</t>
  </si>
  <si>
    <t>AF402796. D15695. Auxin-induced protein. AC091680: OSJNBa0034L04.10. LOC_Os10g38590.</t>
  </si>
  <si>
    <t>LOC_Os10g38780. AF402797.</t>
  </si>
  <si>
    <t>AF402798. D22910.</t>
  </si>
  <si>
    <t>AF402799. AC074232: OSJNBb0005J14.1. AC091680: OSJNBa0034L04.9. LOC_Os10g38360. BF889435.</t>
  </si>
  <si>
    <t>AF402800. AC091680: OSJNBa0034L04.1.</t>
  </si>
  <si>
    <t>AF402801. AC091680: OSJNBa0034L04.6. LOC_Os10g38540.</t>
  </si>
  <si>
    <t>AF402802. AC074232: OSJNBb0005J14.24. GO:0080148: negative regulation of response to water deprivation. GO:0080167: response to karrikin.</t>
  </si>
  <si>
    <t>AF402803</t>
  </si>
  <si>
    <t>GSTU7 reported in Soranzo (2004) may be the same as GSTU18. AF402794, AF402805. AC091680: OSJNBa0034L04.5. LOC_Os10g38580. OsGSTU7 in Brazier-Hicks et al. 2017.</t>
  </si>
  <si>
    <t>AC074232: OSJNBb0005J14.19. AC091680: OSJNBa0034L04.36. GSTU6 in Zhao et al. 2015, Mahesh et al. 2021. photosynthetic electron transport related gene. OsGSTU6.1 in Wang et al. 2015.</t>
  </si>
  <si>
    <t>LOC_Os10g38350. AC074232: OSJNBb0005J14.20. AC091680: OSJNBa0034L04.37.</t>
  </si>
  <si>
    <t>AC074232: OSJNBb0005J14.12. LOC_Os10g38160. Os10g0525600 (in Rap1 (build3), Rap2 (build4), Rap3 (build5)).</t>
  </si>
  <si>
    <t>AC091680: OSJNBa0034L04.2. LOC_Os10g38700.</t>
  </si>
  <si>
    <t>AC091680: OSJNBa0034L04.15. LOC_Os10g38640. Os10g0529900 (in Rap1 (build3), Rap2 (build4), Rap3 (build5)).</t>
  </si>
  <si>
    <t>AC091680: OSJNBa0034L04.12. LOC_Os10g38670.</t>
  </si>
  <si>
    <t>AC091680: OSJNBa0034L04.14. LOC_Os10g38660. Os10g0530000 (in Rap1 (build3), Rap2 (build4), Rap3 (build5)).</t>
  </si>
  <si>
    <t>AC091680: OSJNBa0034L04.11. LOC_Os10g38690.</t>
  </si>
  <si>
    <t>AC091680: OSJNBa0034L04.17.</t>
  </si>
  <si>
    <t>AY533124. LOC_Os10g38189.</t>
  </si>
  <si>
    <t>LOC_Os10g38314.</t>
  </si>
  <si>
    <t>TO:0001109: grain color trait.</t>
  </si>
  <si>
    <t>LOC_Os01g72130. GSTU35 reported in Jain (2010) seems to be different from GSTU35 (AY533125 on chromosome 10) in Soranzo (2004).</t>
  </si>
  <si>
    <t>GSTU36 reported in Jain(2010) seems to be different from GSTU36(chromosome 3, pseudo) in Soranzo (2004). GO:0098542: defense response to other organism.</t>
  </si>
  <si>
    <t>GSTU37 reported in Jain (2010) is different from GSTU37 (chromosome 3) in Soranzo (2004).</t>
  </si>
  <si>
    <t>AY541763</t>
  </si>
  <si>
    <t>LOC_Os01g49720.</t>
  </si>
  <si>
    <t>a gene in rice zygotes with paternal allele-dependent expression.</t>
  </si>
  <si>
    <t>LOC_Os03g44170.</t>
  </si>
  <si>
    <t>LOC_Os10g34020.</t>
  </si>
  <si>
    <t>LOC_Os10g38730. Os10g0530700 (in Rap1 (build3), Rap2 (build4), Rap3 (build5)).</t>
  </si>
  <si>
    <t>chilling tolerance related protein. D10861. Q06398. GO:0080167: response to karrikin.</t>
  </si>
  <si>
    <t>LOC_Os11g03210.</t>
  </si>
  <si>
    <t>LOC_Os12g02960.</t>
  </si>
  <si>
    <t>AY538745</t>
  </si>
  <si>
    <t xml:space="preserve">AY074786. AB037970. a rice glutathione-dependent DHAR. </t>
  </si>
  <si>
    <t xml:space="preserve">AY224444,  Q5Z627. </t>
  </si>
  <si>
    <t>AY541762</t>
  </si>
  <si>
    <t>Root cell length reduced.</t>
  </si>
  <si>
    <t>a brown planthopper resistance gene from wild rice (Oryza rufipogon Griff.).</t>
  </si>
  <si>
    <t>Over-expression of OsHDT1 repressed the nonadditive expression of the key flowering repressors in the hybrid (i.e. OsGI and Hd1) inducing early flowering. AU082425, AU068818, D22916, C72062, D15380, AU067990, D39074.  GO:0140426: PAMP-triggered immunity signalling pathway. OsHDT701 in Hou et al. 2021.  HD2 family.</t>
  </si>
  <si>
    <t>Q6ZFJ3. Os-LFNR2 in Ynag et al. 2016, Gao et al. 2021.</t>
  </si>
  <si>
    <t>P41344. D17790. Light reaction group L5. Os-LFNR1 in Ynag et al. 2016.</t>
  </si>
  <si>
    <t>Q0DG05. X51911. A2Y7D9. a light-inducible shoot-specific rice gene.</t>
  </si>
  <si>
    <t>XB21 interacting protein (XB21IP).</t>
  </si>
  <si>
    <t>D21109.</t>
  </si>
  <si>
    <t>EU325990.1 a 23-kDa oxygen-evolving complex protein. KF460579. GO:0090391: granum assembly.</t>
  </si>
  <si>
    <t>a 10 kDa Photosystem II polypeptide. eukaryotic photosystem II oxygen-evolving complex subunit.</t>
  </si>
  <si>
    <t>Q5ZBY9.</t>
  </si>
  <si>
    <t>Q0JG75.</t>
  </si>
  <si>
    <t>light-harvesting Chl a/b-binding protein of photosystem II.</t>
  </si>
  <si>
    <t>D85512.</t>
  </si>
  <si>
    <t>Lhca2 in Lian et al. 2021.</t>
  </si>
  <si>
    <t>homologous to AT1G29920 (CAB2).</t>
  </si>
  <si>
    <t>Q53RM0.</t>
  </si>
  <si>
    <t>U74321. P93431. BAA97584. BF889465. ABG22614. BF889453. a bacterial blight-resistance gene ME137 (He et al. 2013). XB21 interacting protein (XB21IP). GO:1905157: positive regulation of photosynthesis.</t>
  </si>
  <si>
    <t xml:space="preserve">P16081. X15819, X15820. OsNIA2 in Lu et al. 2020. GO:0071731: response to nitric oxide. TO:0020098: nitrate sensitivity. </t>
  </si>
  <si>
    <t>OsNR3 in Yi et al. 2022. OsNR1.2  in Zhao et al. 2024. TO:0020098: nitrate sensitivity. GO:0071731: response to nitric oxide.</t>
  </si>
  <si>
    <t>D30763. AY072818. Q0J8M2. GO:1901170: naphthalene catabolic process.</t>
  </si>
  <si>
    <t>Q9ZST0.</t>
  </si>
  <si>
    <t>RFT1 encodes a major LD florigen. Q8VWH2. AB062675, AB062676. AB426870-AB426878 (O. sativa and other wild rice species).</t>
  </si>
  <si>
    <t>Q943K1.</t>
  </si>
  <si>
    <t>D84392.</t>
  </si>
  <si>
    <t>TO:0020102: phosphate content. TO:0006054: arsenic concentration.</t>
  </si>
  <si>
    <t>AY568759. TPSI1/Mt4 family gene. A phosphorus starvation induced gene OsIPS1. TO:0020102: phosphate content. Pi signaling pathway. TO:0020098: nitrate sensitivity.</t>
  </si>
  <si>
    <t>TO:0020102: phosphate content.</t>
  </si>
  <si>
    <t>Q6Z156 (japonica). B8B5N8 (indica). PDB: 7E40 (SPX1-PHR2 Complex Structure). PDB accession number 7D3Y (Crystal structure of the osPHR2-osSPX2 complex). PDB accession number 7D3T (Crystal structure of OSPHR2 in complex with DNA). TO:0020102: phosphate content. TO:0006054: arsenic concentration. TO:0020098: nitrate sensitivity. a functional ortholog of AtPHR1. the key transcription factor of phosphate signalling. GO:1900426: positive regulation of defense response to bacterium.</t>
  </si>
  <si>
    <t>LOC_Os03g21240.</t>
  </si>
  <si>
    <t>LOC_Os01g10290.</t>
  </si>
  <si>
    <t>LOC_Os10g41110.</t>
  </si>
  <si>
    <t>Q75KP8. LOC_Os03g27350.</t>
  </si>
  <si>
    <t>Q6ZGL4.</t>
  </si>
  <si>
    <t>OsATG6c in Rana et al. 2012.</t>
  </si>
  <si>
    <t>OsATG6b in Rana et al. 2012.</t>
  </si>
  <si>
    <t>TO:0020093: nitrogen content. GO:2000881: regulation of starch catabolic process.</t>
  </si>
  <si>
    <t>Q7XPR1. GO:1901698: response to nitrogen compound. GO:0071705: nitrogen compound transport. TO:0020093: nitrogen content.</t>
  </si>
  <si>
    <t>Q6Z1D5. D49033, AU101829.</t>
  </si>
  <si>
    <t xml:space="preserve">Q6H6P0. LOC_Os02g32700. Atg8e in Chung et al. 2009. </t>
  </si>
  <si>
    <t>Q69RC4, Q2XPP5, DQ269983, ABB77258. Atg8a in Chung et al. 2009, Shi et al . 2024.</t>
  </si>
  <si>
    <t>Q2RBS4. LOC_Os11g01010. OsATG8d in Izumi et al. 2015.  Atg8d in Chung et al. 2009. CI298209, CF992091, CI034410, EE591899.</t>
  </si>
  <si>
    <t>Os12g0100050 (in Rap2 (build4), Rap3 (build5)).</t>
  </si>
  <si>
    <t>AK065550.</t>
  </si>
  <si>
    <t>LOC_Os04g41990.</t>
  </si>
  <si>
    <t>LOC_Os12g32210.</t>
  </si>
  <si>
    <t>Q69NP0. LOC_Os06g10340.</t>
  </si>
  <si>
    <t>AY445625. LOC_Os02g54910.</t>
  </si>
  <si>
    <t xml:space="preserve">CT832140. </t>
  </si>
  <si>
    <t>GRO:0007049; 03-tillering stage ; GRO:0007047; 02-seedling. AB267728.This gene is essential for chloroplast differentiation (Sugimoto et al. 2007).</t>
  </si>
  <si>
    <t>PO:0009049; inflorescence ; PO:0009025; leaf. GRO:0007049; 03-tillering stage ; GRO:0007047; 02-seedling ; GRO:0007044; 06-heading stage.AB550822. Plastid RNA-binding protein. NUS1 is expressed during a strictly limited period at the early P4 stage in a temperature-dependent manner</t>
  </si>
  <si>
    <t>AB267729. GK1 localized in the cytoplasm. Rice plants with educed expression of GK1 are not phenotypically different to normal plants.</t>
  </si>
  <si>
    <t>Q0J2C6.</t>
  </si>
  <si>
    <t>A3BMN9.</t>
  </si>
  <si>
    <t>Q7XI75.</t>
  </si>
  <si>
    <t>Q6YXZ7.</t>
  </si>
  <si>
    <t>Q75G68.</t>
  </si>
  <si>
    <t>Q7XKC0.</t>
  </si>
  <si>
    <t>Q5VS72.</t>
  </si>
  <si>
    <t>Q9SNQ2.</t>
  </si>
  <si>
    <t>X52623. P17814. EC 6.2.1.12</t>
  </si>
  <si>
    <t>Q42982. EC 6.2.1.12 Os4CL2 was probably involved in UV protective flavonol formation.</t>
  </si>
  <si>
    <t>Q6ETN3. EC 6.2.1.12. Os4CL3 participates in defense against wounding. 4CL (4-coumarate-CoA Ligase 1) in Rebecca et al. 2010. 4CL2 in Koshiba et al. 2013. GO:1901698: response to nitrogen compound.</t>
  </si>
  <si>
    <t>Q67W82. EC 6.2.1.12 Os4CL4 participates in defense against wounding. 4CL in Zhang et al. 2009.</t>
  </si>
  <si>
    <t xml:space="preserve">Q6ZAC1. EC 6.2.1.12 Os4CL5 participates in defense against wounding. 4CL3 in Koshiba et al. 2013. GO:1990169: stress response to copper ion. GO:1990170: stress response to cadmium ion. </t>
  </si>
  <si>
    <t>a rice ortholog of Arabidopsis gene for circadian clock component. OsLHY in Wei et al. 2021.</t>
  </si>
  <si>
    <t>Q0J3Y6, Q0J3Y7. OsERF#028(LOC_Os08g43200) and OsERF#029(LOC_Os08g43210) in PMID:16407444. OsDREB1J(LOC_Os08g43200) and OsDREB1I(LOC_Os08g43210) in PMID:23077584. CI261507, CI268958. OsDREB1G in Chen et al. 2008 and Todaka et al. 2012.</t>
  </si>
  <si>
    <t>OsERF109 in Park et al. 2021. GO:1901370: response to glutathione.</t>
  </si>
  <si>
    <t>MZ561461. a rice RAV subfamily member. GO:2000280: regulation of root development.</t>
  </si>
  <si>
    <t>OsAP2.1 (the long form of the transcript), OsAP2.2 (the short form of the transcript), OsERF36 in Uji et al. 2019.</t>
  </si>
  <si>
    <t>AC120531. AY838899. OsNCED3 in Welsch et al. 2008, Liu et al. 2012, Xu et al. 2013,  Teng et al. 2014 , Chen et al. 2014, Liang et al. 2014, Shi et al. 2015, Du et al. 2015, Li et al. 2015, Zhao et al. 2016, Hong et al. 2016, Mao et al. 2017, He et al. 2018, Liu et al. 2018, Liu et al. 2019, Chen et al. 2019, Gong et al. 2019, Kim et al. 2019, Cao et al. 2020, Suriyasak et al. 2020, Dong et al. 2021, Verma et al. 2019, Santosh et al. 2021, Li et al. 2021, Yu et al. 2021, Da Costa et al. 2021, Yang et al. 2022, He et al. 2022, Yi et al. 2022, Zhou et al. 2022, Wen et al. 2022, Shi et al. 2020, Li et al. 2023, Um et al. 2022, Yan et al. 2023, Long et al. 2023, Xie et al. 2024, Feng et al. 2024. OsNCED9 in Taniguchi et al. 2023. GO:0098771: inorganic ion homeostasis. TO:0006047: calcium content trait. GO:2000377: regulation of reactive oxygen species metabolic process.</t>
  </si>
  <si>
    <t>Q8H8V7. GO:0140359: ABC-type transporter activity. GO:0071456:  cellular response to hypoxia. GO:0071470: cellular response to osmotic stress. GO:0071472: cellular response to salt stress. GO:1901002: positive regulation of response to salt stress. GO:2000032: regulation of secondary shoot formation. GO:1902074: response to salt.</t>
  </si>
  <si>
    <t>Q5Z5I4. orthologous to maize Golden2-like 1. AF318581.</t>
  </si>
  <si>
    <t>Q7X8R5. a chloroplast m type thioredoxin.</t>
  </si>
  <si>
    <t>Q9ZP20. AJ005841. a chloroplast m type thioredoxin. XB21 interacting protein (XB21IP). OsTrxm in Park  et al. 2019, Chi et al., 2008. GO:1903409: reactive oxygen species biosynthetic process. GO:1903428: positive regulation of reactive oxygen species biosynthetic process.</t>
  </si>
  <si>
    <t xml:space="preserve">CI260120. </t>
  </si>
  <si>
    <t>a rice chloroplastic 2-Cys peroxiredoxin (thioredoxin peroxidase). Q6ER94. BAD27915. AM039889. XB21 interacting protein (XB21IP). a rice homologue gene of At2-CysPrxB. OsPRX2 in Mao et al. 2018. GO:0090332: stomatal closure. GO:0035864: response to potassium ion.</t>
  </si>
  <si>
    <t>AB120431.</t>
  </si>
  <si>
    <t>AB005290.</t>
  </si>
  <si>
    <t>AB095095.</t>
  </si>
  <si>
    <t>AB096011, AB096071.</t>
  </si>
  <si>
    <t>AB096012.</t>
  </si>
  <si>
    <t>P0C354, P0C355. AY522329 (isolate 93-11 chloroplast comlete genome), AY522330: AAS46121: Nip050 (cultivar Nipponbare), AY522331 (isolate PA64S). X15901:CAA33996 (Japonica Group chloroplast genome). GU592207:ADD62834 (Japonica chloroplast comlete genome). JN861109, JN861110 (Indica Group chloroplast genome). AP006728 (Oryza nivara chloroplast genome).</t>
  </si>
  <si>
    <t>P0C357, P0C358. AY522329 (isolate 93-11 chloroplast comlete genome), AY522330: AAS46120: Nip049 (cultivar Nipponbare), AY522331 (isolate PA64S). X15901:CAA33995 (Japonica Group chloroplast genome). GU592207:ADD62833 (Japonica chloroplast comlete genome). JN861109, JN861110 (Indica Group chloroplast genome). AP006728 (Oryza nivara chloroplast genome).</t>
  </si>
  <si>
    <t>AB095094.</t>
  </si>
  <si>
    <t>AF318582, AF318583. Q5NAN5. GO:0000976: transcription regulatory region sequence-specific DNA binding.</t>
  </si>
  <si>
    <t>GO:2000032: regulation of secondary shoot formation.</t>
  </si>
  <si>
    <t>OsGRAS12 in Dutta et al. 2021. GO:1901601: strigolactone biosynthetic process. GO:1902347: response to strigolactone</t>
  </si>
  <si>
    <t>Q5JNJ5. EU282466. Phytocyanin. LOC_Os01g54430.</t>
  </si>
  <si>
    <t>Phycocyanin. LOC_Os01g10480.</t>
  </si>
  <si>
    <t>Phycocyanin. LOC_Os01g16610.</t>
  </si>
  <si>
    <t>Phycocyanin. LOC_Os01g17470.</t>
  </si>
  <si>
    <t>Phytocyanin. C74750. LOC_Os01g57880.</t>
  </si>
  <si>
    <t>Phytocyanin. LOC_Os02g06670.</t>
  </si>
  <si>
    <t>Phytocyanin. LOC_Os02g06690. Os02g0162400 (in Rap2 (build4), Rap3 (build5)).</t>
  </si>
  <si>
    <t>Phycocyanin. LOC_Os02g48820.</t>
  </si>
  <si>
    <t>Phytocyanin. CT835340. AGP (Arabinogalactan protein). PO:0030123: panicle inflorescence. plastocyanin-like domain containing protein.</t>
  </si>
  <si>
    <t>Phycocyanin. LOC_Os03g02400.</t>
  </si>
  <si>
    <t>Phycocyanin. LOC_Os03g44630.</t>
  </si>
  <si>
    <t>Phycocyanin. LOC_Os03g55120.</t>
  </si>
  <si>
    <t>Phycocyanin. LOC_Os04g34480.</t>
  </si>
  <si>
    <t>Phycocyanin. AGP (Arabinogalactan protein). PO:0030123: panicle inflorescence.</t>
  </si>
  <si>
    <t>Phytocyanin. C73014. LOC_Os05g49580.</t>
  </si>
  <si>
    <t>Phytocyanin. Cupredoxin domain containing protein. AGP (Arabinogalactan protein). PO:0030123: panicle inflorescence.</t>
  </si>
  <si>
    <t>Phycocyanin. LOC_Os07g02200.</t>
  </si>
  <si>
    <t>Phytocyanin. AK109468. LOC_Os08g17160. Os08g0273300 (in Rap1 (build3), Rap3 (build5)).</t>
  </si>
  <si>
    <t>Phycocyanin. LOC_Os09g38540.</t>
  </si>
  <si>
    <t>Phycocyanin. LOC_Os11g29910.</t>
  </si>
  <si>
    <t>Phycocyanin. LOC_Os12g05470.</t>
  </si>
  <si>
    <t>Phytocyanin. CT835529. LOC_Os12g26880.</t>
  </si>
  <si>
    <t>Phytocyanin. CI165732.</t>
  </si>
  <si>
    <t>Phytocyanin.</t>
  </si>
  <si>
    <t>Phytocyanin. a basic blue copper protein.</t>
  </si>
  <si>
    <t>Phytocyanin. a gene in rice zygotes with paternal allele-dependent expression.</t>
  </si>
  <si>
    <t>LOC_Os03g50140. Phycocyanin. PO:0030123: panicle inflorescence.</t>
  </si>
  <si>
    <t>Phytocyanin. LOC_Os03g63390. photosynthetic electron transport related gene.</t>
  </si>
  <si>
    <t>Phytocyanin. Os04g0320800 (in Rap3 (build5)).</t>
  </si>
  <si>
    <t>Phytocyanin. AU162427.</t>
  </si>
  <si>
    <t>Phytocyanin. AU173380.</t>
  </si>
  <si>
    <t>Phytocyanin. a member of the plant-specific blue copper protein family of phytocyanins.</t>
  </si>
  <si>
    <t>Phytocyanin. EE591745.</t>
  </si>
  <si>
    <t>Phytocyanin. CI646724.</t>
  </si>
  <si>
    <t xml:space="preserve">Phytocyanin. AGP (Arabinogalactan protein). </t>
  </si>
  <si>
    <t>Phytocyanin. BE040849.</t>
  </si>
  <si>
    <t>Phytocyanin. AK068398.</t>
  </si>
  <si>
    <t>positive regulator of XA21.</t>
  </si>
  <si>
    <t>negative regulator of XA21.</t>
  </si>
  <si>
    <t>OsCYP96B4 might be involved in lipid metabolism and regulate cell elongation. ABF93896. TO:0000832: flag leaf morphology trait. GO:0071554: cell wall organization or biogenesis. GO:0090558: plant epidermis development. GO:2000024: regulation of leaf development. TO:0006064: rolled leaf. GO:2001006: regulation of cellulose biosynthetic process. TO:0000993: cellulose content. TO:0000932: mannose content.</t>
  </si>
  <si>
    <t>Ca2+-permeable mechanosensitive channel. OsMCA1 is involved in regulation of plasma membrane Ca2+ influx and ROS generation induced by hypo-osmotic stress in cultured rice cells. TO:0006047: calcium content trait. TO:0006044: magnesium content. TO:0006048: manganese concentration. TO:0006053: zinc concentration. TO:0000975: grain width.</t>
  </si>
  <si>
    <t>Q7XVM8. a miR393 target gene. Os_F0492 in Hua et al. 2011. auxin receptor. GO:1990110: callus formation.</t>
  </si>
  <si>
    <t>auxin receptor. Q0DKP3. a miR393 target gene. miR393a,b  target gene. TO:0020102: phosphate content. Os_F0717 in Hua et al. 2011. GO:1990110: callus formation.</t>
  </si>
  <si>
    <t>miRBASE accession: MI0001026. LM379278. target genes: OsTIR1 (Os05g0150500), OsAFB2 (Os04g0395600). The overexpression of miR393 (miR393a and miR393b) negatively regulates mRNAs of OsTIR1 and OsAFB2. GO:1901698: response to nitrogen compound. GO:1990110: callus formation.</t>
  </si>
  <si>
    <t>OsGIF1 in He et al. 2017, Shimano et al. 2018, Li et al. 2018, Lu et al. 2020, Hu et al. 2021. TO:0000892: stem size. an ortholog of Arabidopsis ANGUSTIFOLIA3 (AN3/GIF1). TO:0006064: rolled leaf. TO:1000024: palea morphology trait. GO:2000024: regulation of leaf development.</t>
  </si>
  <si>
    <t>A3BV82.</t>
  </si>
  <si>
    <t>basic region/leucine zipper motif transcription factor. OsAREB2 in Ke et al. 2014, Li et al. 2017. GO:1901001: negative regulation of response to salt stress. OsbZIP23 promoter from O. rufipogon (KP779639), OsbZIP23 promoter from IR20 (KP779640), OsbZIP23 CDS from O. rufipogon (KP779637), OsbZIP23 CDS from O. nivara (KP779638). target gene of osa-miR1846a/b/c-5p. GO:1901698: response to nitrogen compound. GO:1902584: positive regulation of response to water deprivation.</t>
  </si>
  <si>
    <t>SnRK2 protein kinase. AB125302. Q75LR7. C22414. JF733759. one of two causal genes of the key locus qNL3.1 associated with seed germination under salt stress. TO:0000949: seedling growth and development trait.</t>
  </si>
  <si>
    <t>SnRK2 protein kinase. AB125303. Q0D4J7. A2YNT8.2 C22640. JF733760. TtPK1 (Triticum tauschii protein kinase 1 ) ortholog.</t>
  </si>
  <si>
    <t>SnRK2 protein kinase. AB125304. P0C5D6. AB002109, D88399. A2ZAB5. JF733761.</t>
  </si>
  <si>
    <t>SnRK2 protein kinase. AB125305. Q5N942. JF733762.</t>
  </si>
  <si>
    <t>SnRK2 protein kinase. AB125306. Q7XKA8. C22640. JF733763.</t>
  </si>
  <si>
    <t>SnRK2 protein kinase. AB125307. DQ285022. Q6ZI44. AU056506. JF733764.</t>
  </si>
  <si>
    <t>SnRK2 protein kinase. AB125308. Q7XQP4. AU075635. JF733765. PO:0030123: panicle inflorescence.</t>
  </si>
  <si>
    <t xml:space="preserve">SnRK2 protein kinase. AB125309. Q7Y0B9. JF733766. GO:0090332: stomatal closure. TO:0020095: stomatal process related trait. </t>
  </si>
  <si>
    <t>SnRK2 protein kinase. AB125310. Q75V57. JF733767. GO:1901002: positive regulation of response to salt stress. GO:1900426: positive regulation of defense response to bacterium. GO:2001250: positive regulation of ammonia assimilation cycle. GO:0098869: cellular oxidant detoxification. GO:2000280: regulation of root development. PO:0030123: panicle inflorescence.</t>
  </si>
  <si>
    <t>SnRK2 protein kinase. AB125311. Q75H77. JF733768. candidate gene for qSSR3. TO 0020095: stomatal process related trait. GO:0090332: stomatal closure. GO:1901002: positive regulation of response to salt stress.</t>
  </si>
  <si>
    <t>ABRE-binding factor. AB023288. Q6ZDF3.</t>
  </si>
  <si>
    <t>a rice ortholog of Arabidopsis thaliana NPR1. AY923984. DQ450950. OsNPR1 in Sahu et al. 2021, Sahu et al. 2022, Patel et al. 2022. OsNPR3 in Wang et al. 2023.</t>
  </si>
  <si>
    <t>Q6L589.</t>
  </si>
  <si>
    <t>Q5QM06.</t>
  </si>
  <si>
    <t>B7F924.</t>
  </si>
  <si>
    <t>AY846391. Q5ZEF1. NPR1 interactor.</t>
  </si>
  <si>
    <t>co-activator of the anaphase-promoting complex (APC/C), target MOC1 for degradation. TE acts as an activator of the anaphase promoting complex/cyclosome (APC/C) complex. CCS52A1 in Dedecker et al. 2016.  GO:2000280: regulation of root development. GO:1905786: positive regulation of anaphase-promoting complex-dependent catabolic process.</t>
  </si>
  <si>
    <t>docking protein of anaphase-promoting complex/cyclosome (APC/C)</t>
  </si>
  <si>
    <t>Histidine phosphotransfer protein, His-containing phosphotransfer protein. Hpt protein.</t>
  </si>
  <si>
    <t>B-type RR.</t>
  </si>
  <si>
    <t>B-type RR. response regulator receiver domain containing protein.</t>
  </si>
  <si>
    <t xml:space="preserve">LOC_Os03g53100. type-C response regulator. </t>
  </si>
  <si>
    <t>type-C response regulator.</t>
  </si>
  <si>
    <t>LOC_Os04g28120.</t>
  </si>
  <si>
    <t>His-kinase domain(HK), Receiver domain(Rec). mao huzi (mhz, Chinese name with an English meaning of cat whiskers) in Zhao et al. 2020. GO:0060918: auxin transport.</t>
  </si>
  <si>
    <t>AB239806.</t>
  </si>
  <si>
    <t>LOC_Os06g51350. AB239807.</t>
  </si>
  <si>
    <t>LOC_Os08g33300. cytokinin (CK) transhydroxylase.</t>
  </si>
  <si>
    <t>cytokinin (CK) transhydroxylase.</t>
  </si>
  <si>
    <t>Q8LR50.</t>
  </si>
  <si>
    <t>B9F166.</t>
  </si>
  <si>
    <t>Q8H7U8. target of Osa-miR444.</t>
  </si>
  <si>
    <t>Q851C7.</t>
  </si>
  <si>
    <t>Q84M85.</t>
  </si>
  <si>
    <t>Q0JBP5. a cytokinin-activating enzyme. a cytokinin riboside 5'-monophosphate phosphoribohydrolase. a homolog of rice LONELY GUY (LOG). KR703211, KR703212 (O. rufipogon).</t>
  </si>
  <si>
    <t>Q5TKP8.</t>
  </si>
  <si>
    <t>Q0DFG8.</t>
  </si>
  <si>
    <t>B7E7M8.</t>
  </si>
  <si>
    <t>Q7XDB8.</t>
  </si>
  <si>
    <t>ethylene receptor. AY434735. AF420318. OsETR2;1 in Li et al. 2022. the candidate gene for qPP2 (protrusion percentage-associated QTL on chromosome 2).</t>
  </si>
  <si>
    <t>ethylene receptor. AY043031, AF013979.</t>
  </si>
  <si>
    <t>ethylene receptor. AF460181.</t>
  </si>
  <si>
    <t>An R2R3 MYB transcription factor. TO:0020102: phosphate content.</t>
  </si>
  <si>
    <t>BI796836. C19881. AU162218. TPSI1/Mt4 family gene. A phosphorus starvation induced gene OsIPS2. TO:0020102: phosphate content. TO:0020098: nitrate sensitivity.</t>
  </si>
  <si>
    <t>miRBASE accession: MI0001053. predicted target(s): Pho2. miR399 was upregulated by phosphate starvation.(Jeong et al. 2011) HM139902-HM139922. LM379297.</t>
  </si>
  <si>
    <t>Q69XJ0. PDB: 7E40 (SPX1-PHR2 Complex Structure). TO:0020102: phosphate content. Pi signaling pathway, TO:0020098: nitrate sensitivity. GO:1900458: negative regulation of brassinosteroid mediated signaling pathway. GO:2000022: regulation of jasmonic acid mediated signaling pathway.</t>
  </si>
  <si>
    <t>miRBASE accession: MI0001056. miR399 was upregulated by phosphate starvation.(Jeong et al. 2011) HM139923-HM139967 (O. sativa, O. rufipogon, O. barthii). GO:0072732: cellular response to calcium ion starvation.LM379300</t>
  </si>
  <si>
    <t>A3A871. BGIOSGA008468. a phytocassane biosynthetic gene. OsCYP71Z5 in Sahoo et al. 2023. GO:0036201: ent-isokaurene C2-hydroxylase activity.</t>
  </si>
  <si>
    <t>a phytocassane biosynthetic gene. Q6YV88. BGIOSGA006215. OsCYP71Z6 in Sahoo et al. 2023. GO:0044550: secondary metabolite biosynthetic process.</t>
  </si>
  <si>
    <t>a phytocassane biosynthetic gene. BGIOSGA008463 (indica). OsCYP76-2 in Zhou et al. 2023. OsCYP71T4 in Sahoo et al. 2023.</t>
  </si>
  <si>
    <t>a phytocassane biosynthetic gene. Oryzalexin E synthase. BGIOSGA006210 (indica). OsCYP76-5 in Zhou et al. 2023. OsCYP71T5 in Sahoo et al. 2023.</t>
  </si>
  <si>
    <t>a phytocassane biosynthetic gene. an ent-Cassadiene C11alpha-Hydroxylase. metabolite: Phytocassane D. CYP76M10 in Brazier-Hicks et al. 2017. OsCYP76-4 in Zhou et al. 2023.</t>
  </si>
  <si>
    <t>a phytocassane biosynthetic gene. Q6YTF1.BGIOSGA008465 (indica). an mRNA target of MSTRG.7147.1. OsCYP76-3 in Zhou et al. 2023. GO:0036202: ent-cassa-12,15-diene 11-hydroxylase activity.</t>
  </si>
  <si>
    <t>a momilactone biosynthetic gene.</t>
  </si>
  <si>
    <t>Q07661. D16292, D10431.</t>
  </si>
  <si>
    <t>LOC_Os12g36194. AB118001. TO:0006060: leaf chlorosis.</t>
  </si>
  <si>
    <t>LOC_Os05g51700.</t>
  </si>
  <si>
    <t>Q6ES52. a natural antisense transcript (cis-NAT) of STR1. GO:1903428: positive regulation of reactive oxygen species biosynthetic process.</t>
  </si>
  <si>
    <t>Q851R5. Os3(thioredoxin h3) in Gelhaye et al. 2005.</t>
  </si>
  <si>
    <t>Q6Z4I3. CB681257. Os4(thioredoxin h4) in Gelhaye et al. 2005.</t>
  </si>
  <si>
    <t>Q9AS75. OsTrx1 in Esfahani and Shahpiri 2014, Shahriari-Farfani et al. 2018, Zafar et al. 2020. GO:0072593: reactive oxygen species metabolic process.</t>
  </si>
  <si>
    <t>Q0DKF1. AF435817. Os5(thioredoxin h5) in Gelhaye et al. 2005.</t>
  </si>
  <si>
    <t>Q75GM1. OsTrx20 in Esfahani and Shahpiri 2014, Shahriari-Farfani et al. 2018, Zafar et al. 2020. GO:0072593: reactive oxygen species metabolic process.</t>
  </si>
  <si>
    <t>Q8S091. TRXF in Zhang et al. 2015.</t>
  </si>
  <si>
    <t>HQ646362. AB697186. P1B-ATPase heavy-metal transporter. GO:0071577:zinc ion transmembrane transport. TO:0006059: cadmium concentration</t>
  </si>
  <si>
    <t>AB126084. Os04g0444800.</t>
  </si>
  <si>
    <t>Q0DWH1.</t>
  </si>
  <si>
    <t>OsNR2 in Gao et al. 2019, Kabange et al. 2021. ClO3- resistance QTL: qCR2. NIA2 in Zhou et al. 2021, Wang et al. 2021. GO:2000070: regulation of response to water deprivation. TO:0020098: nitrate sensitivity.</t>
  </si>
  <si>
    <t>nitrate reductase.</t>
  </si>
  <si>
    <t>a SINA type E3 ligase which is involved in the drought-stress signal transduction. SIAH-type E3 ligase. The sextuple rip1-6 mutant displayed dwarf height, wrinkled seeds, wider leaves, defective microfilaments and increased flag leaf angles (Chang et al. 2022).</t>
  </si>
  <si>
    <t>Q6YY75.</t>
  </si>
  <si>
    <t>a drought and salt positive regulator. a rice homolog of human Ski-interacting protein (SKIP). a predicted lethal-phenotype gene in Lloyd et al. 2015.</t>
  </si>
  <si>
    <t>LOC_Os06g11420. a rice homolog of human Ski-interacting protein (SKIP). OsSKIPb is most likely nonfunctional or apseudogene.</t>
  </si>
  <si>
    <t>Q84PB7. stay-green. GO:1902458: positive regulation of stomatal opening. GO:1903426: regulation of reactive oxygen species biosynthetic process. GO:2000070: regulation of response to water deprivation.</t>
  </si>
  <si>
    <t>Q10GB1.</t>
  </si>
  <si>
    <t>Q2QMH1.</t>
  </si>
  <si>
    <t>Q6ZEZ5. Cytoplasmic Male Sterility-Related Protein Kinase. LOC_Os07g08000. a mature anther-preferentially expressed gene.</t>
  </si>
  <si>
    <t>Q60DG4.</t>
  </si>
  <si>
    <t>Q94CU5.</t>
  </si>
  <si>
    <t>a benzothiadiazole-induced RING finger E3 ligase.</t>
  </si>
  <si>
    <t>a LIM domain-containing protein.</t>
  </si>
  <si>
    <t>EU368691. LOC_Os01g61760.</t>
  </si>
  <si>
    <t>EU368692. ortholog of WTAP. N6-methyladenosine (m6A) methylation regulatory gene, a component of the writer (RNA methyltransferase) complex. GO:0036396: RNA N6-methyladenosine methyltransferase complex.</t>
  </si>
  <si>
    <t>EU368693. LOC_Os08g37500.</t>
  </si>
  <si>
    <t>EU368697. LOC_Os02g15980.</t>
  </si>
  <si>
    <t>EU368698. LOC_Os10g27480.</t>
  </si>
  <si>
    <t>EU368699. LOC_Os02g02690.</t>
  </si>
  <si>
    <t>EU368700. LOC_Os05g07860.</t>
  </si>
  <si>
    <t>EU368704. GO:0061630: ubiquitin protein ligase activity. SIAH-type E3 ligase. The sextuple rip1-6 mutant displayed dwarf height, wrinkled seeds, wider leaves, defective microfilaments and increased flag leaf angles (Chang et al. 2022).</t>
  </si>
  <si>
    <t>EU368705. LOC_Os12g31790.</t>
  </si>
  <si>
    <t>EU368706. LOC_Os02g58470.</t>
  </si>
  <si>
    <t>EU368707. LOC_Os12g41910. Ubiquitin-ligase complex protein.</t>
  </si>
  <si>
    <t>EU368713. LOC_Os04g33030.</t>
  </si>
  <si>
    <t>EU368715. a homologue of the human TATA modulatory factor (TMF). the candidate gene of qGRG3-2 (QTL for germination rate grades on the 3rd day) on chromosome 5, GO:0001216: DNA-binding transcription activator activity. TO:0000993: cellulose content. TO:0000931: seed quality trait.</t>
  </si>
  <si>
    <t>EU368716. LOC_Os02g53520. AK121333.</t>
  </si>
  <si>
    <t>EU368717. LOC_Os02g28850.</t>
  </si>
  <si>
    <t>EU368718. LOC_Os10g16440. Ubiquitin-ligase complex protein. GO:0001046: core promoter sequence-specific DNA binding. GO:0001228: transcriptional activator activity, RNA polymerase II transcription regulatory region sequence-specific binding.</t>
  </si>
  <si>
    <t>EU368719. LOC_Os04g07830.</t>
  </si>
  <si>
    <t>EU368720. LOC_Os07g32450.</t>
  </si>
  <si>
    <t>EU368721. CT828890. Ubiquitin-ligase complex protein. osa-miR2102 target gene.</t>
  </si>
  <si>
    <t>EU368722. LOC_Os03g18300.</t>
  </si>
  <si>
    <t>EU368723. Ubiquitin-ligase complex protein. SIAH-type E3 ligase. The sextuple rip1-6 mutant displayed dwarf height, wrinkled seeds, wider leaves, defective microfilaments and increased flag leaf angles (Chang et al. 2022). GO:0061630: ubiquitin protein ligase activity.</t>
  </si>
  <si>
    <t>EU368724. LOC_Os01g02150. Extensin family protein.</t>
  </si>
  <si>
    <t>a rice R2R3-type MYB gene.</t>
  </si>
  <si>
    <t>a rice R2R3-type MYB gene. R2R3-MYB. Q7XBH4. Y11414. C72644. AY323484. OsMyb8 in Lee et al. 2000. a MAMP-Responsive MYB Transcription Factor. OsMYB13b in Zhao et al. 2019. Wall-Associated regulator. GO:1900055: regulation of leaf senescence. OsMYB15 in Lu et al. 2022. OsMYB55 in Muthuramalingam et al. 2022, Ding et al. 2023. GO:1990641: response to iron ion starvation.</t>
  </si>
  <si>
    <t>an R1R2R3 MYB gene. R2R3-MYB. BAD81765.</t>
  </si>
  <si>
    <t>AAN63154. AY151044. a MYB-related protein. Q7XC57.</t>
  </si>
  <si>
    <t>AJ430051. GO:0000981: DNA-binding transcription factor activity, RNA polymerase II-specific.</t>
  </si>
  <si>
    <t>AY647458. Q0JNK6. CYCB1-3 in Zhao et al. 2018.</t>
  </si>
  <si>
    <t>AY151042.</t>
  </si>
  <si>
    <t>AY151043. Q7XC51. GO:0080148: negative regulation of response to water deprivation.</t>
  </si>
  <si>
    <t>AJ535065. OsABCB11 in Wang et al. 2017.</t>
  </si>
  <si>
    <t>AP004341. Q7XI41. BGIOSGA004392.</t>
  </si>
  <si>
    <t xml:space="preserve">AP004119. Q6ZGP8. OsTPP7 in Ye et al. 2018. TPP2 in Li et al. 2022. </t>
  </si>
  <si>
    <t>AL606633. Q7XT34.</t>
  </si>
  <si>
    <t>AP004658. Q6ZAL2. TPP5 in Li et al. 2022.</t>
  </si>
  <si>
    <t>AP005580. Q6H5L4. KT384371. anaerobic germination tolerance. GO:0036293: response to decreased oxygen levels.</t>
  </si>
  <si>
    <t>LOC_Os06g11840. AP004727. Q0DDI1. OsTPP2 in Ye et al. 2018.</t>
  </si>
  <si>
    <t>AC103551. Q10KF5. TPP3 in Li et al. 2022.</t>
  </si>
  <si>
    <t>a bZIP-type DNAbinding protein. X57325. BP432981. HQ858806.</t>
  </si>
  <si>
    <t>a LIP19-interacting protein. AB185280.</t>
  </si>
  <si>
    <t>AB011367.</t>
  </si>
  <si>
    <t>AB559523, AB559524, AB559525. A3BI11. AY327038.  OsZIP8 in Zhao et al. 2014, Sui et al. 2019. OsZIP1 in Chen et al. 2018.  OsZIP13 in Zeng et al. 2024. TO:0006049: iron concentration. TO:0006053: zinc concentration.GO:0035864: response to potassium ion. GO:0120127: response to zinc ion starvation.</t>
  </si>
  <si>
    <t>A bacterial leaf streak (BLS)resistance gene bls1, derived from the wild rice species Oryza rufipogon Griff(DP3), has been identified and primarily mapped on the short arm of chromosome 6. A BC2F2 population was constructed to map BLS-resistance gene. The segregation of the resistant and susceptible plants in BC2F2 in a ratio of 1 to 3, suggested that a recessive gene confers BLS resistance in DP3.In bulked segregant analysis (BSA), two SSR markers RM8116 and RM584 were identified to be polymorphic in resistant and susceptible DNA bulks. For further mapping the resistance gene, six polymorphic markers around the target region were applied to analyze the genotypes of the BC2F2 individuals. As a result, the BLS-resistant gene, designated as bls1, was mapped in a 4.0-cM region flanked by RM587 and RM510 on the short arm of chromosome 6.</t>
  </si>
  <si>
    <t>Spermidine transporter. Tissue-specific expression  of PUT1 by semiquantitative RT-PCR showed that the gene was expressed in all tissues except seeds and roots. Q6Z8D0. GO:1902047: polyamine transmembrane transport. LOC_Os02g47210. GO:1900055: regulation of leaf senescence.</t>
  </si>
  <si>
    <t>AB071298, Q0J951. the main target of miR167.OsARF12 in Ni et al. 2014, Phule et al. 2018, Zhao et al. 2019, Liu et al. 2019, Wang et al. 2020, Chen et al. 2020, Qin et al. 2020, Li et al. 2020, Zhang et al. 2020, Huang et al. 2021, Wang et al. 2023, Guo et al. 2023, Ma et al. 2023, Zhao et al. 2023. GO:2000012: regulation of auxin polar transport. GO:0140272: exogenous protein binding. GO:1990110: callus formation.  TO:0020102: phosphate content. TO:0000919: grain weight. TO:0000975: grain width.</t>
  </si>
  <si>
    <t>AB071295, Q2QM84. OsARF25 in Ni et al. 2014, Zhao et al. 2014, Zhang et al. 2019, Zhao et al. 2019, Li et al. 2020, Zhang et al. 2020, Huang et al. 2021, Li et al. 2021, Suzuki et al. 2022, Zhang  et al. 2020, Ma et al. 2023, Guo et al. 2023. one of the genes targeted by OsmiR5488. GO:2000012: regulation of auxin polar transport. GO:0140272: exogenous protein binding. GO:1901698: response to nitrogen compound. TO:0020098: nitrate sensitivity. TO:0020100: nitrate uptake. GO:1902025: nitrate import.</t>
  </si>
  <si>
    <t>OsARF12 was inhibited by osa-miRNA167d. miRBASE accession: MI0001109. LM383067, LM379321.</t>
  </si>
  <si>
    <t xml:space="preserve">a rice ortholog of Arabidopsis ETTIN. AB071290, Q8S985. ARF3b in Song et al. 2012. OsARF3 and OsARF3-1 in Lu et al. 2018. miR390's target (Lu et al. 2018). TO:0001066: number of metaxylem vessels.  TO:0000985: root system morphology trait. GO:1900150: regulation of defense response to fungus. GO:1900426: positive regulation of defense response to bacterium. GO:2000377: regulation of reactive oxygen species metabolic process. PO:0030123: panicle inflorescence. </t>
  </si>
  <si>
    <t>a rice ortholog of Arabidopsis ETTIN. AB071291, Q0JKI9. ARF3a in Song et al. 2012.  ARF3 in Maliket al. 2020. OsARF2 in Zhao et al. 2022. ARF2-LIKE in Zhang et al. 2020. TO:0000747: phyllome anatomy and morphology trait. TO:0006064: rolled leaf. TO:0000835: leaf sheath anatomy and morphology trait. PO:0030123: panicle inflorescence. GO:0052575: carbohydrate localization. TO:1000022: anther morphology trait. GO:1900150: regulation of defense response to fungus. GO:1900426: positive regulation of defense response to bacterium. GO:2000377: regulation of reactive oxygen species metabolic process.</t>
  </si>
  <si>
    <t>AB071293, Q5JK20. OsARF4 in Hu et al. 2018, Sun et al. 2017, Guo et al. 2019, Li et al. 2021, Ma et al. 2023. GEO DataSets: GSE98924. GO:1990110: callus formation.</t>
  </si>
  <si>
    <t>AB071292, Q8S983. OsARF11 in Qin et al. 2020, Zhang et al. 2021, Uzair et al. 2021, Li et al. 2022, Ma et al. 2023.</t>
  </si>
  <si>
    <t>AB071294, Q6H6V4. GO:0140272: exogenous protein binding. GO:2000652: regulation of secondary cell wall biogenesis. TO:0000993: cellulose content. GO:2001008: positive regulation of cellulose biosynthetic process. TO:0020100: nitrate uptake. GO:1902025: nitrate import. TO:0020098: nitrate sensitivity. GO:1901698: response to nitrogen compound.</t>
  </si>
  <si>
    <t>AB071296, Q0D9R7. OsARF19 in Zhang et al. 2014, Xu et al. 2018, Yamauchi et al. 2019, Shao et al. 2019, Qin et al. 2020, Cerise et al. 2021, Li et al. 2021, Suzuki et al. 2022, Ling et al. 2022, Guo et al. 2023, Chen et al. 2019. OsARF7 and OsARF19 in Shafiq et al. 2017, Wang et al. 2020, Zhang  et al. 2020. TO:0020098: nitrate sensitivity. GO:1901698: response to nitrogen compound. TO:0020100: nitrate uptake. GO:1902025: nitrate import. GO:1990110: callus formation.</t>
  </si>
  <si>
    <t>AB071297, Q6YZW0. OsARF21 in Zhao et al. 2014, Suzuki et al. 2022, Ma et al. 2023.</t>
  </si>
  <si>
    <t>AB071299, Q653H7. miR160a-f target gene. OsARF18 in Huang et al. 2016, Zhou et al. 2022, Zhao et al. 2022, Deng et al. 2022, An et al. 2022. TO:0006064: rolled leaf. GO:0052575: carbohydrate localization. TO:1000022: anther morphology trait. GO:0097164: ammonium ion metabolic process. TO:0000975: grain width. TO:0000949: seedling growth and development trait. GO:2000377: regulation of reactive oxygen species metabolic process.</t>
  </si>
  <si>
    <t>AB071300, Q5NB85. OsARF2 in Waller et al. 2002. OsARF1 in Shao et al. 2019, He et al. 2020, Maliket al. 2020, Zhang  et al. 2020. GO:1901698: response to nitrogen compound. TO:0020100: nitrate uptake. GO:1902025: nitrate import. TO:0020098: nitrate sensitivity.</t>
  </si>
  <si>
    <t xml:space="preserve">Q5JMM1. an ortholog of Arabidopsis ETT. ARF4 in Maliket al. 2020. OsARF3lb in Gu et al. 2023. GO:1900150: regulation of defense response to fungus. GO:1900426: positive regulation of defense response to bacterium. GO:2000377: regulation of reactive oxygen species metabolic process. PO:0030123: panicle inflorescence. </t>
  </si>
  <si>
    <t>Q6Z2W3. GO:1901698: response to nitrogen compound. TO:0020098: nitrate sensitivity. TO:0020100: nitrate uptake. GO:1902025: nitrate import. GO:1990110: callus formation.</t>
  </si>
  <si>
    <t>Q6YVY0.</t>
  </si>
  <si>
    <t>Q6K223. GO:1990110: callus formation.</t>
  </si>
  <si>
    <t>LOC_Os04g36054. Q0JCZ4.</t>
  </si>
  <si>
    <t>Q7XKK6.</t>
  </si>
  <si>
    <t>Q7XSS9. OsARF12 in Zhao et al. 2014, Li et al. 2021. GO:1990110: callus formation.</t>
  </si>
  <si>
    <t>Q0DGS1. a rice ortholog of Arabidopsis ETTIN. OsARF3la in Gu et al. 2023. GO:1900150: regulation of defense response to fungus. GO:1900426: positive regulation of defense response to bacterium. GO:2000377: regulation of reactive oxygen species metabolic process.</t>
  </si>
  <si>
    <t>A3B9A0. GO:1990110: callus formation.</t>
  </si>
  <si>
    <t>Q653U3. TO: 0000829: leaf lamina morphology trait. GO:2000012: regulation of auxin polar transport. GO:0140272: exogenous protein binding. GO:2000652: regulation of secondary cell wall biogenesis. TO:0000993: cellulose content. GO:2001008: positive regulation of cellulose biosynthetic process. TO:0020100: nitrate uptake. GO:1902025: nitrate import. TO:0020098: nitrate sensitivity. GO:1901698: response to nitrogen compound.</t>
  </si>
  <si>
    <t>A3BH85.</t>
  </si>
  <si>
    <t>Q9AV47.</t>
  </si>
  <si>
    <t>Q2QQX6. GO:0080181: lateral root branching. TO:0020098: nitrate sensitivity. GO:1901698: response to nitrogen compound. TO:0020100: nitrate uptake. GO:1902025: nitrate import.</t>
  </si>
  <si>
    <t>The properties of Os07g08430 are similar to ZmTSA. TSbeta in Nguyen et al. 2013. TSA1 in Qin et al. 2020.</t>
  </si>
  <si>
    <t>The catalytic values of Os03g58300 are similar to those of ZmIGL and ZmBX1.  a benzoxazinoid biosynthetic gene.</t>
  </si>
  <si>
    <t>AB638269. Q0J7U6. ASP1 encodes a transcriptional co-repressor similar to Arabidopsis TOPLESS, and a loss-of-function mutant exhibited derepression of axillary bud growth as well as a disorganized panicle branching pattern, possibly due toa defect in meristem maintenance. GO:2000036: regulation of stem cell population maintenance. TO:0006064: rolled leaf. OsTPL2 in Fang  et al. 2021. PO:0030123: panicle inflorescence. TO:0020106: Indole-3-acetic acid content.</t>
  </si>
  <si>
    <t>Q9FNU2. a half-size ABC transporter. GO:1904880: response to hydrogen sulfide.</t>
  </si>
  <si>
    <t>OsCYP-11 in Trivedi et al. 2013. D16053. GO:2000377: regulation of reactive oxygen species metabolic process. TO:0000847: panicle inflorescence morphology trait.</t>
  </si>
  <si>
    <t>GO:1900425: negative regulation of defense response to bacterium. GO:1901001: negative regulation of response to salt stress.</t>
  </si>
  <si>
    <t>AJ420710.</t>
  </si>
  <si>
    <t>an immunophilin family protein. a spliceosome-associated protein.</t>
  </si>
  <si>
    <t>LOC_Os01g38359.</t>
  </si>
  <si>
    <t>AB118009.</t>
  </si>
  <si>
    <t>AF140495.</t>
  </si>
  <si>
    <t>LOC_Os02g02090.</t>
  </si>
  <si>
    <t>OsCYP-12 in Trivedi et al. 2013. LOC_Os06g04000.</t>
  </si>
  <si>
    <t>OsCYP-23 in Trivedi et al. 2013. LOC_Os08g44520 (Os08g0559400/Os08g0559501).  a homologue of human peptidyl-prolyl isomerase-like 1 (PPiL1). EU368702.</t>
  </si>
  <si>
    <t>OsCYP-26 in Trivedi et al. 2013. OsCYP18-3 in Kumari et al. 2014. LOC_Os10g06630.</t>
  </si>
  <si>
    <t>L29471. OsCYP-25 in Trivedi  et al. 2013. OsCYP19-2a and OsCYP19-2b in Kumari et al. 2014. LOC_Os09g39780.</t>
  </si>
  <si>
    <t>OsCYP-16 in Trivedi et al. 2013. OsCYP19-3 in Kumari et al. 2014. LOC_Os06g49470.</t>
  </si>
  <si>
    <t>OsCYP-17 in Trivedi et al. 2013. LOC_Os06g49480.</t>
  </si>
  <si>
    <t>OsCYP-5 in Trivedi et al. 2013. LOC_Os01g18210.</t>
  </si>
  <si>
    <t>OsCYP-24 in Trivedi et al. 2013. LOC_Os09g36670.</t>
  </si>
  <si>
    <t>OsCYP-19 in Trivedi et al. 2013. OsCYP21-2a, OsCYP21-2b and OsCYP21-2c in Kumari et al. 2014. LOC_Os07g29390.</t>
  </si>
  <si>
    <t>OsCYP-10 in Trivedi et al. 2013. LOC_Os03g59700.</t>
  </si>
  <si>
    <t>OsCYP-28 in Trivedi et al. 2013. LOC_Os11g38990.</t>
  </si>
  <si>
    <t>OsCYP-1 in Trivedi et al. 2013. OsCYP26-1 in Kumari et al. 2014. LOC_Os01g02080.</t>
  </si>
  <si>
    <t>OsCYP-21 in Trivedi et al. 2013. LOC_Os08g19610.</t>
  </si>
  <si>
    <t>LOC_Os07g37830.</t>
  </si>
  <si>
    <t>LOC_Os08g29370.</t>
  </si>
  <si>
    <t>OsCYP-13 in Trivedi et al. 2013. OsCYP40-1a and OsCYP40-1b in Kumari et al. 2014. LOC_Os06g11320.</t>
  </si>
  <si>
    <t>OsCYP-8 in Trivedi et al. 2013. OsCYP40-2 in Kumari et al. 2014. LOC_Os02g52360.</t>
  </si>
  <si>
    <t>OsCYP-3 in Trivedi et al. 2013. LOC_Os01g40050.</t>
  </si>
  <si>
    <t>OsCYP-14 in Trivedi et al. 2013. OsCYP59-1 in Kumari et al. 2014. LOC_Os06g45900.</t>
  </si>
  <si>
    <t>OsCYP-15 in Trivedi et al. 2013. OsCYP59-2 in Kumari et al. 2014. LOC_Os06g45910.</t>
  </si>
  <si>
    <t>OsCYP-18 in Trivedi et al. 2013. LOC_Os07g08190.</t>
  </si>
  <si>
    <t>OsCYP-9 in Trivedi et al. 2013. LOC_Os03g10400.</t>
  </si>
  <si>
    <t>OsCYP-22 in Trivedi et al. 2013. LOC_Os08g44330.</t>
  </si>
  <si>
    <t>OsCYP-6 in Trivedi et al. 2013.</t>
  </si>
  <si>
    <t>bZIP60 is an ER stress sensor in rice, and a counterpart of mammalian ATF6. PO:0030123: panicle inflorescence. GO:0035437: maintenance of protein localization in endoplasmic reticulum. TO:0001109: grain color trait. GO:0120127: response to zinc ion starvation.</t>
  </si>
  <si>
    <t>rice homolog of yeast Ire1p. AB031396.</t>
  </si>
  <si>
    <t>AF006825. D21113. high molecular weight heat shock protein (HMW HSP). classified as HSP70. BiP3 in Park et al. 2010, Lee &amp; Back 2024. GO:1990170: stress response to cadmium ion.</t>
  </si>
  <si>
    <t>BiP2 in Zhang et al. 2016. GO:1990170: stress response to cadmium ion.</t>
  </si>
  <si>
    <t>GO:1990170: stress response to cadmium ion.</t>
  </si>
  <si>
    <t>GQ121138.</t>
  </si>
  <si>
    <t>cell death marker. a co-chaperone component of the HSP70 system.</t>
  </si>
  <si>
    <t>CB654132. co-chaperone.</t>
  </si>
  <si>
    <t>AtHY5 homolog in rice. GO:2000028: regulation of photoperiodism, flowering. PO:0030123: panicle inflorescence.</t>
  </si>
  <si>
    <t>LOC_Os01g11350. a mature anther-preferentially expressed gene.</t>
  </si>
  <si>
    <t>KM096571. GO:0072593: reactive oxygen species metabolic process.</t>
  </si>
  <si>
    <t>LOC_Os01g58760. XB21 interacting protein (XB21IP).</t>
  </si>
  <si>
    <t>OsTGA2/OsbZIP28 in Moon et al. 2018.</t>
  </si>
  <si>
    <t>a floral repressor.</t>
  </si>
  <si>
    <t>GQ904238. OsABI5 in Kim et al. 2023.</t>
  </si>
  <si>
    <t>AB053473.</t>
  </si>
  <si>
    <t>LOC_Os02g09830. CT835362. a mature anther-preferentially expressed gene.</t>
  </si>
  <si>
    <t>AtHY5 homolog in rice. regulated by osa-miR528-5p and novel13_mature, indirectly ( Liu et al. 2020). GO:1901698: response to nitrogen compound. GO:1905629: positive regulation of serotonin biosynthetic process.</t>
  </si>
  <si>
    <t>L34551. GO:2001250: positive regulation of ammonia assimilation cycle. GO:0098869: cellular oxidant detoxification. GO:2000280: regulation of root development.</t>
  </si>
  <si>
    <t>OsbZIP43 in Zhang et al. 2024. GO:1900367: positive regulation of defense response to insect.</t>
  </si>
  <si>
    <t>AY620414. OsTGA3/OsbZIP08 in Moon et al. 2018.</t>
  </si>
  <si>
    <t>LOC_Os05g37170.</t>
  </si>
  <si>
    <t>HQ858813. a floral repressor.</t>
  </si>
  <si>
    <t>Gene Expression Omnibus (GEO) database under the accession number GSE196747. GO:0061458: reproductive system development. GO:0080186: developmental vegetative growth. GO:1902182: shoot apical meristem development. TO:0000784: inflorescence branch morphology trait. TO:0000847: panicle morphology trait. GO:0048510: regulation of timing of transition from vegetative to reproductive phase. TO:0001072: inflorescence axis length. TO:0000856: lodicule length. TO:1000022: anther morphology trait.</t>
  </si>
  <si>
    <t>an Arabidopsis HY5 (AtHY5) transcription factor ortholog.</t>
  </si>
  <si>
    <t>OsbZIP50 in Wang et al. 2023.</t>
  </si>
  <si>
    <t>LOC_Os06g42690</t>
  </si>
  <si>
    <t>AB053474.</t>
  </si>
  <si>
    <t>GO:0071294 cellular response to zinc ion. GO:1900150: regulation of defense response to fungus. LOC_Os06g50310.</t>
  </si>
  <si>
    <t>a possible candidate CT (cold tolerance) gene on qCTS6 (QTL for cold tolerance at the seedling stage on chromosome 6).</t>
  </si>
  <si>
    <t>AB118012.</t>
  </si>
  <si>
    <t>GO:1902584: positive regulation of response to water deprivation.</t>
  </si>
  <si>
    <t>HQ858807. OsbZIP20 in Wang et al. 2023.</t>
  </si>
  <si>
    <t>an mRNA target of MSTRG.7147.1.</t>
  </si>
  <si>
    <t>DLN221 (LOC_Os09g13570.1), DLN222 (LOC_Os09g13575.1).</t>
  </si>
  <si>
    <t>OsABI5 in Sakuraba et al. 2016.</t>
  </si>
  <si>
    <t>NCBI Sequence Read Archive (SRA) under BioProject PRJNA450934. PO:0030123: panicle inflorescence.</t>
  </si>
  <si>
    <t>LOC_Os09g31390. a rice homolog of Arabidopsis TGA10.</t>
  </si>
  <si>
    <t>a rice FD homologue.</t>
  </si>
  <si>
    <t>one of five transcription factors downstream of LG1 (Jiang et al. 2023).</t>
  </si>
  <si>
    <t>GO:1901698: response to nitrogen compound. GO:0141067: intracellular nitrogen homeostasis. GO:2000377: regulation of reactive oxygen species metabolic process. GO:1903314: regulation of nitrogen cycle metabolic process.</t>
  </si>
  <si>
    <t>U04296.</t>
  </si>
  <si>
    <t>A Homologue of Arabidopsis VIP1.</t>
  </si>
  <si>
    <t>OsTGA2 in Wang et al. 2023.</t>
  </si>
  <si>
    <t>a homolog of EmBP-1. U04295.</t>
  </si>
  <si>
    <t>U04297.</t>
  </si>
  <si>
    <t>LOC_Os03g10510. OsVDAC5 in Xu et al. 2015.</t>
  </si>
  <si>
    <t>OsLEA4 in Jiang et al. 2023.</t>
  </si>
  <si>
    <t>OsLEA2 in Yuan et al. 2021.</t>
  </si>
  <si>
    <t>LOC_Os03g62620. GO:2000024: regulation of leaf development. TO:0006064: rolled leaf. the essential genes responsible for creating the gamma-rl mutant (rolled-leaf mutant on chromosome 3) phenotypes.</t>
  </si>
  <si>
    <t>OsLEA5 in Huang et al. 2018, Lv et al. 2022.</t>
  </si>
  <si>
    <t>LOC_Os01g21250. BF889451. OsLEA5 in Srivastava et al. 2017.</t>
  </si>
  <si>
    <t>EF444536.</t>
  </si>
  <si>
    <t>A3AHG5. JQ043381. OsLEA3-2 in Duan and Cai 2012, Xiong et al. 2018, Liu et al. 2021, Lv et al. 2022, Luo et al. 2022. LEA1 in Kim et al. 2018, Song et al. 2020, Pandey et al. 2021, Ma et al. 2023.</t>
  </si>
  <si>
    <t>OsLEA1 in Lee and Huang 2013. OsLEA1a in Shih et al. 2010, Song et al. 2020.</t>
  </si>
  <si>
    <t>P30287. X57327. an osmotic stress responsive dehydrin. OsRab16 in Xu et al. 2013, Liu et al. 2021. Dehydrin1 in Yuan et al. 2021.</t>
  </si>
  <si>
    <t>AB011368. D26538. dehydrin. XB21 interacting protein (XB21IP).</t>
  </si>
  <si>
    <t>LOC_Os03g53620.</t>
  </si>
  <si>
    <t>LOC_Os06g23350.</t>
  </si>
  <si>
    <t>O04986. D25122, D22678, U76028, U76031. AF335503. TO:0020098: nitrate sensitivity. GO:0035864: response to potassium ion. GO:1903409: reactive oxygen species biosynthetic process.</t>
  </si>
  <si>
    <t>OsERF3 in Wang et al. 2021.</t>
  </si>
  <si>
    <t>a rice homolog of human SWAP70. GO:0035556: intracellular signal transduction.</t>
  </si>
  <si>
    <t>a rice homolog of human SWAP70. EU368711. LOC_Os07g04550. GO:0035556: intracellular signal transduction.</t>
  </si>
  <si>
    <t>LOC_Os11g35710.</t>
  </si>
  <si>
    <t>AF169966. Q6Z2X6. LOC_Os02g04710.</t>
  </si>
  <si>
    <t>LOC_Os11g08569.</t>
  </si>
  <si>
    <t>LOC_Os11g18194.</t>
  </si>
  <si>
    <t>Cd transporter. TO:0006059: cadmium concentration. TO:0006044: magnesium concentration. TO:0006047: calcium concentration. TO:0006048: manganese concentration. TO:0000513: potassium concentration. TO:0006059: cadmium content trait.</t>
  </si>
  <si>
    <t>AB574188</t>
  </si>
  <si>
    <t>GO:0044784: metaphase/anaphase transition of cell cycle.</t>
  </si>
  <si>
    <t xml:space="preserve">rice chloroplastic GR. OsGR2 (cytosolic GR) in Li et al. 2014. </t>
  </si>
  <si>
    <t>P48642. D85751, AB009592, D78136. Cytosolic Glutathione Reductase, rice cytosolic GR. AY136760-AY136766. OsGR3 (chloroplastic isogene) in Li et al. 2014. KC611088-KC611096 (O. sativa and wild rice species, partial cds). AY136765.</t>
  </si>
  <si>
    <t>rice chloroplastic GR. AK108799 = Tc-OsGR3 (truncated OsGR3 sequence) (Wu et al. 2013).</t>
  </si>
  <si>
    <t>L27208. Hydrophobic Protein from Soybean (HPS)-like protein.</t>
  </si>
  <si>
    <t>L27209, L27210. Hydrophobic Protein from Soybean (HPS)-like protein. OsHyPRP13 in Fujino et al. 2014. OsHyPRP35 in Kapoor et al. 2019.</t>
  </si>
  <si>
    <t>P14323. X15833. One of the GLUTELIN B isoforms. GluB-1b in Liu et al. 2023.</t>
  </si>
  <si>
    <t>EU264107 (promoter sequence). GLU2.2 in Xu et al. 2016.</t>
  </si>
  <si>
    <t>AY429650.</t>
  </si>
  <si>
    <t>co-chaperone.</t>
  </si>
  <si>
    <t>LOC_Os03g63520. an ERAD-related protein. Q851X7.</t>
  </si>
  <si>
    <t>a cell death marker. a gene in rice zygotes with paternal allele-dependent expression.</t>
  </si>
  <si>
    <t>a U-box protein. JN162673. class III PUB protein (U-box + GKL-box). EST: BQ907174, C27098, AU166815. GO:0140426: PAMP-triggered immunity signalling pathway. GEO-ID: GSE53940 (Whole genome expression profiling of rice leaves treated with Xanthomonas oryzae pv. oryzae secreted cell wall degrading lipase/esteraseA (LipA) at early time points, 30 min. and 120 min.) GO:0080148: negative regulation of response to water deprivation.</t>
  </si>
  <si>
    <t xml:space="preserve">GO:0035556: intracellular signal transduction. Raf-like MAPKKK. TO:0000748: leaf morphology trait. GO:2000652: regulation of secondary cell wall biogenesis. TO:0000993: cellulose content. </t>
  </si>
  <si>
    <t>an EPR (Eicosapenta peptide repeats) protein.</t>
  </si>
  <si>
    <t>LOC_Os06g33180.</t>
  </si>
  <si>
    <t>AY167575. AF305911. a rice ortholog of Arabidopsis AtEDR1. putative Raf-like MAPKKK.</t>
  </si>
  <si>
    <t>KC988330.</t>
  </si>
  <si>
    <t>AY831392. AAV98700. DQ417199. AF364176.</t>
  </si>
  <si>
    <t>AY026332. CB621845. R2R3-MYB. defense-related transcription factor control gene. a brassinosteroid-response gene. the candidate gene for qBBR11-4.  target of Osa-miR531. OgSH11 (a MYB transcription factor controlling seed shattering in O. glaberrima): Ogla0133M13.36, BBF89581.1. GO:0098542: defense response to other organism. GO:1900140: regulation of seedling development. GO:1900425: negative regulation of defense response to bacterium. TO:0000930: seed shattering. GO:1901141: regulation of lignin biosynthetic process.</t>
  </si>
  <si>
    <t>LOC_Os03g16950. GO:0080167 response to karrikin. OsCRRSP55 in Chen et al. 2018.</t>
  </si>
  <si>
    <t>EF174189. FJ621301. Q336X9. defense-responsive protein. OsMPK4 in Wang et al. 2014, Mohanta et al. 2015, Jalmi and Sinha 2016, Li et al. 2021, Jing et al. 2021, Yang et al. 2021, Wang et al. 2023. GO:1903426: regulation of reactive oxygen species biosynthetic process. GO:0140426: pathogen-associated molecular pattern receptor signaling pathway.</t>
  </si>
  <si>
    <t>Q84MN0. calmodulin-related calcium sensor protein.</t>
  </si>
  <si>
    <t>OsREM1.5 in Raffaele et al. 2007 and Gui et al. 2014.</t>
  </si>
  <si>
    <t>BF889476. Q67C40. the candidate gene for qShB.5-4 (sheath blight resistance QTL 5-4). OsMAPK44 in Zhao et al. 2014. OsMAPK20-5 in Li et al. 2019.</t>
  </si>
  <si>
    <t>D38170. a Probenazole-Inducible Gene. AF274850, AAF85972. D82066. BF889432. BGIOSGA037574 (indica). GO:1903409: reactive oxygen species biosynthetic process.</t>
  </si>
  <si>
    <t>AF274851, AAF85973. PBZ1 in Chen et al. 2013. PR10 in Rebecca et al. 2010.</t>
  </si>
  <si>
    <t>AF274852. a nonfunctional pseudogene.</t>
  </si>
  <si>
    <t>D78505. GO:0080167 response to karrikin.</t>
  </si>
  <si>
    <t>D88618.</t>
  </si>
  <si>
    <t>D88619. MW880722, MZ027587. R2R3-MYB. a rice homologs of the Arabidopsis R2R3 MYB transcription factor GLABRA1 (GL1). OsMYB46 in Abdullah-Zawawi et al. 2021. Kala3 was mapped between RM15008 and RM3400 on chromosome 3 and it may be OsMYB3 (Os03g0410000) (Maeda et al. 2014). PO:0030123: panicle inflorescence.  TO:0001109: grain color trait.</t>
  </si>
  <si>
    <t>D88620. AY459344. R2R3-MYB. a homologue of Arabidopsis transcription factor GL1. OsMYB13 in Abdullah-Zawawi et al. 2021.</t>
  </si>
  <si>
    <t>D88621. AY459341. R2R3-MYB. TO:0020101: starch mobilization.</t>
  </si>
  <si>
    <t xml:space="preserve">AF172282. AU032361, AU032360. R2R3-MYB. </t>
  </si>
  <si>
    <t>Y11350. OsMyb8 in Baldoni et al. 2013. R2R3-MYB. a MAMP-Responsive MYB Transcription Factor.</t>
  </si>
  <si>
    <t>Y11352. R2R3-MYB. AY459340, CB658779. photosynthetic electron transport related gene. OsMYB60 in Liu et al. 2018. GO:0080167 response to karrikin. TO:0000748: leaf morphology trait.</t>
  </si>
  <si>
    <t>Y11415. GO:1900055: regulation of leaf senescence. OsMYB102 in Abdullah-Zawawi et al. 2021.</t>
  </si>
  <si>
    <t>R2R3-MYB. Y11351.</t>
  </si>
  <si>
    <t>X96750, X96749, X89605. R2R3-MYB. OsMYB38 in  Lenka et al. 2020.</t>
  </si>
  <si>
    <t xml:space="preserve">D14000. P38419. FJ607153. FJ660631 (japonica, OsLOX8), FJ660634 (indica, OsLOX9), AP008214 (25233664-25243037). BAA03102. OsLOX8 and OsLOX9 in Marla and Singh 2012. OsLOX2;1 in Kobayashi et al. 2016, Aung et al. 2018, Dong et al. 2021. OsLOX1 in Liu et al. 2019, Zhang et al. 2021, Kong et al. 2021, Zhang et al. 2022. LOX9 in Hu et al. 2021, Ma et al. 2020, Wang et al. 2021. OsLOX7 in Wang et al. 2023. LOX2 in  An et al. 2022, Tan et al. 2022. GO:1900366: negative regulation of defense response to insect. GO:0098542: defense response to other organism. </t>
  </si>
  <si>
    <t>Glycosyltransferase. LOC_Os02g22480.</t>
  </si>
  <si>
    <t>Glycosyltransferase. LOC_Os03g37010.</t>
  </si>
  <si>
    <t>LOC_Os09g05020.</t>
  </si>
  <si>
    <t>LOC_Os02g53160.</t>
  </si>
  <si>
    <t>LOC_Os12g23190. a mature anther-preferentially expressed gene.</t>
  </si>
  <si>
    <t>LOC_Os06g20340.</t>
  </si>
  <si>
    <t>LOC_Os01g29469.</t>
  </si>
  <si>
    <t>LOC_Os01g20940.</t>
  </si>
  <si>
    <t>LOC_Os01g24470. a mature anther-preferentially expressed gene.</t>
  </si>
  <si>
    <t>LOC_Os12g39080.</t>
  </si>
  <si>
    <t>Q10M50.</t>
  </si>
  <si>
    <t>Q6ATS0. YGL3 in Tian et al. 2013. YGL7 in Deng et al. 2014.</t>
  </si>
  <si>
    <t xml:space="preserve">a partner protein of RF5. AK289192. D22643, D15398. Embryonic abundant protein, glycine-rich. Glycine-rich RNA-binding protein. a subunit of the restoration of fertility complex (RFC). Gene Expression Omnibus (GEO) under accession number GSE222671. </t>
  </si>
  <si>
    <t>Loss of function of this gene results in impaired root growth under salinity conditions. AB753860. GO:2000280: regulation of root development. LOC_Os11g25920.</t>
  </si>
  <si>
    <t>Loss of function of this gene results in extreme dwarf and short-root phenotype under high-salt, but not normal growth conditions. Oryza sativa cv. Nipponbare. Tos17 insertional line (Miyao et al., 2003. The Plant Cell 15:1771-1780). ND1004(rss1-1), NC8328(rss1-2), H0851(rss1-3). LOC_Os02g39390.</t>
  </si>
  <si>
    <t>Efflux transporter of phytosiderophore. MAs (mugineic acid family phytosiderophores) efflux transporter. GO:0080167:response to karrikin. GO:1990641: response to iron ion starvation.</t>
  </si>
  <si>
    <t>Efflux transporter of nicotianamine. NA (nicotianamine) efflux transporter.</t>
  </si>
  <si>
    <t>BK004857. Q6AWY7.</t>
  </si>
  <si>
    <t>BK004858, AU182732, AU086039, D40475. Q6AWY6.</t>
  </si>
  <si>
    <t>BK004859. Q6ZIK5. AJ566408. LC333009, LC333010, LC333011. GO:0072488: ammonium transmembrane transport. GO:0071704: organic substance metabolic process. GO:1901347: negative regulation of secondary cell wall biogenesis. TO:0000845: collective phyllome structure morphology trait.</t>
  </si>
  <si>
    <t>BK004861. AJ575243. (GRF6) is one of the targets of miR396 (Li et al. 2010). OsmiR396d target gene (Tang et al. 2018) TO:0000816: inflorescence bract anatomy and morphology trait. GO:1900150: regulation of defense response to fungus.</t>
  </si>
  <si>
    <t>BK004863. Q6AWY1. GO:1900150: regulation of defense response to fungus. TO:0000975: grain width. TO:0020107: plant cell length. PO:0030123: panicle inflorescence.</t>
  </si>
  <si>
    <t>BK004878. Q9FRG8. GO:1900150: regulation of defense response to fungus. PO:0030123: panicle inflorescence.</t>
  </si>
  <si>
    <t>BK004879. Q6EPP9. Os02g0678800 (GRF10) is one of the targets of miR396 (Li et al. 2010). TO:0000816: inflorescence bract anatomy and morphology trait.</t>
  </si>
  <si>
    <t>BK004880, D40170, AU174496. Q6AWX8.</t>
  </si>
  <si>
    <t>BK004881. Q6AWX7.</t>
  </si>
  <si>
    <t xml:space="preserve">BK004860. Q6AWY4. AJ566409. </t>
  </si>
  <si>
    <t>AF032971. Q6YZZ6.</t>
  </si>
  <si>
    <t>cupin domain containing protein. GO:1990169: stress response to copper ion.</t>
  </si>
  <si>
    <t>GU066765.</t>
  </si>
  <si>
    <t>GU066766. Vacuolar sugar transport.</t>
  </si>
  <si>
    <t>Q6ZJK7. PDB ID: 6KHO, 6KHP and 6KHN. Senescence-induced serotonin biosynthesis. Aromatic L-amino acid decarboxylase (AADC) (E.C.4.1.1.28) TDC2 in Liu et al. 2015. OsTDC4 in Bhowal et al. 2021. GO:0036469: L-tryptophan decarboxylase activity.</t>
  </si>
  <si>
    <t>Q7XHL3. E.C.4.1.1.28 OsTDC3 in Bhowal et al. 2021.</t>
  </si>
  <si>
    <t>AB162137. Conversion of tyrosine into tyramine. Aromatic L-amino acid decarboxylase (E.C.4.1.1.28) OsTDC1 in Bhowal et al. 2021.</t>
  </si>
  <si>
    <t>Anther cutin biosynthesis and pollen exine formation. fatty acid omega-hysroxylase. cyp704b2 rice mutants exhibit anther cuticle defects (Li et al., 2010).</t>
  </si>
  <si>
    <t>MT435799 - MT435928. CO-like protein containing two B-box zinc finger domains and one CCT domain. floral repressor. OsCO  like2 in Li et al. 2023.</t>
  </si>
  <si>
    <t>AB001887, S12569. CT835894. Zinc-finger Protein. floral repressor. GO:2000028: regulation of photoperiodism, flowering.</t>
  </si>
  <si>
    <t xml:space="preserve">AP005307 (Oryza sativa Japonica Group genomic DNA, chromosome 7, PAC clone:P0046D03). </t>
  </si>
  <si>
    <t>AC087181</t>
  </si>
  <si>
    <t>AP004993</t>
  </si>
  <si>
    <t xml:space="preserve">S3574, AB001888. CT832281, CT832280, CT832282, CT832279. Zinc-finger Protein. </t>
  </si>
  <si>
    <t>AB001882. Zinc-finger Protein</t>
  </si>
  <si>
    <t>AP008211: 1334664 to 18339057</t>
  </si>
  <si>
    <t>AP008210: 16795928-16800322</t>
  </si>
  <si>
    <t>AP008210: 16760748-168756355</t>
  </si>
  <si>
    <t>AP008217: 28527877-28531720. truncated element</t>
  </si>
  <si>
    <t>a Cen8 (centromere of chromosome 8) Active Gene. CBSX for proteins containing only a single CBS domain. O. barthii: OBART08G10130, O. brachyantha: OB08G19240, O. glaberrima: ORGLA08G0088800, O. rufipogon: ORUFI08G11440, , O. nivara: ONIVA08G10830, O. meridionalis: OMERI08G08660, O. longistaminata: KN540332.1_FG002, O. sativa indica: BGIOSGA014003, O. glumaepatula: OGLUM08G11030.</t>
  </si>
  <si>
    <t>CBSX for proteins containing only a single CBS domain. O. barthii: OBART09G00750, O. brachyantha: OB09G10450, O. glaberrima: ORGLA09G0006600, O. rufipogon: ORUFI09G00780, O. punctata: OPUNC09G00530, O. nivara: ONIVA09G00790, O. meridionalis: OMERI09G00790, O. longistaminata: KN538975.1_FGP001, O. sativa indica: BGIOSGA030223, O. glumaepatula: OGLUM09G01050.</t>
  </si>
  <si>
    <t>CBSX for proteins containing only a single CBS domain. O. barthii: OBART02G37390, O. brachyantha: OB02G44090, O. glaberrima: ORGLA02G0326000, O. rufipogon: ORUFI02G38890, O. punctata: OPUNC02G34550, O. nivara: ONIVA02G40140, O. meridionalis: OMERI02G35160, O. longistaminata: KN539631.1_FGP002, O. sativa indica: BGIOSGA009298, O. glumaepatula: OGLUM02G38520.</t>
  </si>
  <si>
    <t>CBSX for proteins containing only a single CBS domain. O. barthii: OBART03G33380, O. brachyantha: OB03G40470, O. glaberrima: ORGLA03G0303100, O. rufipogon: ORUFI03G34760, O. punctata: OPUNC03G30600, O. nivara: ONIVA01G07590, O. meridionalis: OMERI03G30610, O. longistaminata: KN539195.1_FGP002, O. sativa indica: BGIOSGA009847, O. glumaepatula: OGLUM03G33040. PO:0030123: panicle inflorescence.</t>
  </si>
  <si>
    <t>CBSX for proteins containing only a single CBS domain. O. barthii: OBART04G01510, O. brachyantha: OB04G11410, O. glaberrima: ORGLA04G0012700, O. rufipogon: ORUFI04G01970, O. punctata: OPUNC04G01560, O. nivara: ONIVA04G01220, O. meridionalis: OMERI04G01560, O. longistaminata: KN540164.1_FGP003, O. sativa indica: BGIOSGA038246, O. glumaepatula: OGLUM09G00370.</t>
  </si>
  <si>
    <t>CBSX for proteins containing only a single CBS domain. O. barthii: OBART01G23850, O. brachyantha: OB01G33220, O. rufipogon: ORUFI01G26680, O. punctata: OPUNC01G23900, O. nivara: ONIVA01G26810, O. meridionalis: OMERI01G21950, O. longistaminata: KN538828.1_FGP037, O. sativa indica: BGIOSGA004059, O. glumaepatula: OGLUM01G27660.</t>
  </si>
  <si>
    <t>In CBSCBS subgroup, proteins containing only two CBSdomains have been classified. CBSCBS nomenclature was given to the proteins containing only two CBS domains. CBSX for proteins containing only a single CBS domain. CBSCBS1 in Tomar et al. 2022. O. barthii: OBART01G20960, O. brachyantha: OB01G30560, O. rufipogon: ORUFI01G23670, O. punctata: OPUNC01G21010, O. nivara: ONIVA01G23560, O. meridionalis: OMERI01G19150, O. longistaminata: KN538783.1_FGP013, O. sativa indica: BGIOSGA001328, O. glumaepatula: OGLUM01G24630. PO:0030123: panicle inflorescence.</t>
  </si>
  <si>
    <t>CBSX for proteins containing only a single CBS domain. CBSCBSCBD for proteins containing two CBS domains and one CBD domain. CBSCBSCBD1 in Tomar et al. 2022. O. barthii: OBART03G41570, O. brachyantha: OB03G48600, O. glaberrima: ORGLA03G0385000, O. rufipogon: ORUFI03G43350, O. punctata: OPUNC03G38580, O. nivara: ONIVA03G44080, O. meridionalis: OMERI03G38270, O. longistaminata: KN538745.1_FGP032, O. sativa indica: BGIOSGA013983, O. glumaepatula: OGLUM03G41400. PO:0030123: panicle inflorescence.</t>
  </si>
  <si>
    <t>CBSX for proteins containing only a single CBS domain. O. barthii: OBART02G04490, O. brachyantha: OB02G13800, O. glaberrima: ORGLA02G0041600, O. rufipogon: ORUFI02G04640, O. punctata: OPUNC02G03750, O. nivara: ONIVA02G04500, O. meridionalis: OMERI02G05310, O. sativa indica: BGIOSGA007572, O. glumaepatula: OGLUM02G04420.</t>
  </si>
  <si>
    <t>CBSX for proteins containing only a single CBS domain. CBSCBS nomenclature was given to the proteins containing only two CBS domains. CBSCBS4 in Tomar et al. 2022. O. barthii: OBART01G23730, O. brachyantha: OB01G33160, O. glaberrima: ORGLA01G0192900, O. rufipogon: ORUFI01G26590, O. punctata: OPUNC01G23850, O. nivara: ONIVA01G26710, O. meridionalis: OMERI01G21900, O. longistaminata: KN538828.1_FGP039, O. sativa indica: BGIOSGA004055, O. glumaepatula: OGLUM01G27560.</t>
  </si>
  <si>
    <t>CBSX for proteins containing only a single CBS domain. O. barthii: OBART02G25440, O. brachyantha: OB02G32800, O. rufipogon: ORUFI02G26820, O. punctata: OPUNC02G23230, O. nivara: ONIVA02G27880, O. meridionalis: OMERI02G24920, O. longistaminata: KN539013.1_FGP003, O. sativa indica: BGIOSGA008689, O. glumaepatula: OGLUM02G25950.</t>
  </si>
  <si>
    <t>CBSX for proteins containing only a single CBS domain. O. barthii: OBART04G29820, O. brachyantha: OB04G36790, O. glaberrima: ORGLA04G0261200, O. rufipogon: ORUFI04G31480, O. punctata: OPUNC04G27350, O. nivara: ONIVA04G28300, O. meridionalis: OMERI04G25210, O. sativa indica: BGIOSGA014082, O. glumaepatula: OGLUM04G29730.</t>
  </si>
  <si>
    <t>These CBSCLC proteins belong to chloride channel protein (CLC) family. CBSCLC for proteins containing one CBS domain and a CLC domain. O. barthii: OBART01G39050, O. brachyantha: OB01G47840, O. glaberrima: ORGLA01G0329900, O. rufipogon: ORUFI01G42410, O. punctata: OPUNC01G37800, O. nivara: ONIVA01G43900, O. meridionalis: OMERI01G36000, O. longistaminata: KN539884.1_FGP008, O. sativa indica: BGIOSGA004909, O. glumaepatula: OGLUM01G43320.</t>
  </si>
  <si>
    <t>These CBSCLC proteins belong to chloride channel protein (CLC) family. CBSCLC for proteins containing one CBS domain and a CLC domain. O. barthii: OBART01G27980, O. brachyantha: OB01G37140, O. glaberrima: ORGLA01G0231200, O. rufipogon: ORUFI01G31050, O. punctata: OPUNC01G27880, O. nivara: ONIVA01G31950, O. longistaminata: KN539741.1_FGP010, O. sativa indica: BGIOSGA004288, O. glumaepatula: OGLUM01G31960.</t>
  </si>
  <si>
    <t>AB069967, AB069968. These CBSCLC proteins belong to chloride channel protein (CLC) family. CBSCLC for proteins containing one CBS domain and a CLC domain. O. barthii: OBART02G20670, O. brachyantha: OB02G28240, O. glaberrima: ORGLA02G0177300, O. rufipogon: ORUFI02G21700, O. punctata: OPUNC02G18580, O. nivara: ONIVA02G22650, O. meridionalis: OMERI02G20380, O. longistaminata: KN538737.1_FGP009, O. sativa indica: BGIOSGA006252, O. glumaepatula: OGLUM02G20940. OsCLC2 in Neang et al. 2020. OsCLC3 in Nedelyaeva et al. 2023.</t>
  </si>
  <si>
    <t>These CBSCLC proteins belong to chloride channel protein (CLC) family. CBSCLC for proteins containing one CBS domain and a CLC domain. O. barthii: OBART03G30570, O. brachyantha: OB03G37650, O. glaberrima: ORGLA03G0280100, O. rufipogon: ORUFI03G31810, O. punctata: OPUNC03G27870, O. nivara: ONIVA03G31920, O. meridionalis: OMERI03G26730, O. longistaminata: KN542832.1_FGP001, O. sativa indica: BGIOSGA009993, O. glumaepatula: OGLUM03G30790.</t>
  </si>
  <si>
    <t>These CBSCLC proteins belong to chloride channel protein (CLC) family. CBSCLC for proteins containing one CBS domain and a CLC domain. O. barthii: OBART04G27250, O. brachyantha: OB04G34170, O. glaberrima: ORGLA04G0235000, O. rufipogon: ORUFI04G28900, O. punctata: OPUNC04G24730, O. nivara: ONIVA04G25550, O. meridionalis: OMERI04G22690, O. longistaminata: KN538912.1_FGP009, O. sativa indica: BGIOSGA017236, O. glumaepatula: OGLUM04G27200.</t>
  </si>
  <si>
    <t>These CBSCLC proteins belong to chloride channel protein (CLC) family. CBSCLC for proteins containing one CBS domain and a CLC domain. O. barthii: OBART08G09810, O. brachyantha: OB08G18730, O. glaberrima: ORGLA08G0084800, O. rufipogon: ORUFI08G11100, O. punctata: OPUNC08G09140, O. nivara: ONIVA08G10550, O. longistaminata: KN538923.1_FGP002, O. sativa indica: BGIOSGA028422, O. glumaepatula: OGLUM08G10690.</t>
  </si>
  <si>
    <t>These CBSCLC proteins belong to chloride channel protein (CLC) family. CBSCLC for proteins containing one CBS domain and a CLC domain. O. barthii: OBART12G10660, O. brachyantha: OB12G19240, O. glaberrima: ORGLA12G0099500, O. rufipogon: ORUFI12G11740, O. punctata: OPUNC12G09550, O. nivara: ONIVA08G11240, O. meridionalis: OMERI12G07260, O. longistaminata: KN540094.1_FGP001, O. sativa indica: BGIOSGA036265, O. glumaepatula: OGLUM12G11730.</t>
  </si>
  <si>
    <t>These CBSCLC proteins belong to chloride channel protein (CLC) family. CBSCLC for proteins containing one CBS domain and a CLC domain. O. barthii: OBART08G19330, O. brachyantha: OB08G26380, O. glaberrima: ORGLA08G0170000, O. rufipogon: ORUFI08G21610, O. punctata: OPUNC08G17380, O. nivara: ONIVA08G21390, O. meridionalis: OMERI08G15970, O. longistaminata: KN539998.1_FGP007, O. sativa indica: BGIOSGA028930, O. glumaepatula: OGLUM08G20420.</t>
  </si>
  <si>
    <t>These CBSCLC proteins belong to chloride channel protein (CLC) family. CBSCLC for proteins containing one CBS domain and a CLC domain. O. barthii: OBART02G30500, O. brachyantha: OB02G37640, O. glaberrima: ORGLA02G0260400, O. rufipogon: ORUFI02G32200, O. punctata: OPUNC02G28140, O. nivara: ONIVA02G33300, O. meridionalis: OMERI02G29500, O. longistaminata: KN539828.1_FGP002, O. sativa indica: BGIOSGA005723, O. glumaepatula: OGLUM02G31200.</t>
  </si>
  <si>
    <t>These CBSCLC proteins belong to chloride channel protein (CLC) family. LOC_Os04g36560 (not found in MSU Rice Genome Annotation Project Release 7 data). CBSCLC for proteins containing one CBS domain and a CLC domain. O. barthii: OBART04G13680, O. brachyantha: OB04G20940, O. glaberrima: ORGLA04G0107400, O. rufipogon: ORUFI04G14940, O. punctata: OPUNC04G11570, O. nivara: ONIVA04G11880, O. meridionalis: OMERI04G12300, O. longistaminata: KN538758.1__FGP045, O. sativa indica: BGIOSGA015026, O. glumaepatula: OGLUM04g13430.</t>
  </si>
  <si>
    <t>These CBSDUFCH proteins contain a domain of unknown function (DUF21)(PF01595) at the N-terminus adjacent to a CBS domain and a CorC_HlyC domain (PF03471) at the C-terminus. CBSDUFCH for protein containing one CBS domain along with DUF and CorC_HlyC domains. O. barthii: OBART03G24980, O. brachyantha: OB03G33260, O. glaberrima: ORGLA03G0231500, O. rufipogon: ORUFI03G25590, O. punctata: OPUNC03G22890, O. nivara: ONIVA05G20570, O. meridionalis: OMERI09G00570, O. longistaminata: KN539929.1_FGP005, O. sativa indica: BGIOSGA010327, O. glumaepatula: OGLUM03G25680.</t>
  </si>
  <si>
    <t>Proteins containing sugar isomerase (SIS) domain along with a CBS domain have been classified in this CBSSIS subgroup. CBSSIS for proteins containing one CBS domain and a SIS domain. O. barthii: OBART02G04440, O. brachyantha: OB02G13760, O. glaberrima: ORGLA02G0041100, O. rufipogon: ORUFI02G04580, O. punctata: OPUNC02G03710, O. nivara: ONIVA02G04440, O. meridionalis: OMERI02G05280, O. longistaminata: AMDW01038281.1_FGP001, O. sativa indica: BGIOSGA007570, O. glumaepatula: OGLUM02G04360.</t>
  </si>
  <si>
    <t>MK351894, MK351895. Proteins classified in this CBSDUF subgroup contain a DUF21 domain at the N-terminus, along with a CBS domain. CBSDUF for proteins containing one CBS domain and a DUF domain. TO:0000847: panicle inflorescence morphology trait. GO:0072593: reactive oxygen species metabolic process. PO:0030123: panicle inflorescence. TO:1000022: anther morphology trait. GO:1904276: regulation of wax biosynthetic process. GO:1901957: regulation of cutin biosynthetic process. O. barthii: OBART05G15460, O. brachyantha: OB05G23380, O. glaberrima: ORGLA05G0133400, O. rufipogon: ORUFI05G16590, O. punctata: OPUNC05G13520, O. nivara: ONIVA05G15910, O. longistaminata: KN538789.1_FGP036, O. sativa indica: BGIOSGA019818, O. glumaepatula: OGLUM05G16330. PO:0030123: panicle inflorescence.</t>
  </si>
  <si>
    <t>Proteins classified in this CBSDUF subgroup contain a DUF21 domain at the N-terminus, along with a CBS domain. CBSDUF for proteins containing one CBS domain and a DUF domain. O. barthii: OBART03G29240, O. brachyantha: OB03G36640, O. glaberrima: ORGLA03G0270900, O. rufipogon: ORUFI03G30380, O. punctata: OPUNC03G26710, O. nivara: ONIVA03G30450, O. meridionalis: OMERI03G25510, O. longistaminata: KN539376.1_FGP002, O. sativa indica: BGIOSGA013305, O. glumaepatula: OGLUM03G29470.</t>
  </si>
  <si>
    <t>Proteins classified in this CBSDUF subgroup contain a DUF21 domain at the N-terminus, along with a CBS domain. a mature anther-preferentially expressed gene. CBSDUF for proteins containing one CBS domain and a DUF domain. O. brachyantha: OB03G11990, O. glaberrima: ORGLA03G0017900, O. punctata: OPUNC03G01830, O. nivara: ONIVA03G01670, O. meridionalis: OMERI03G01920, O. longistaminata: KN538922.1_FGP007, O. sativa indica: BGIOSGA011758, O. glumaepatula: OGLUM03G02000.</t>
  </si>
  <si>
    <t>This CBSPPR subgroup is composed of a single gene encoding for a single protein, containing a pentatricopeptide repeat (PPR) motif and a CBS domain. CBSPPR for proteins containing one CBS and a PPR domain. O. barthii: OBART09G11240, O. brachyantha: OB09G17770, O. glaberrima: ORGLA09G0083900, O. rufipogon: ORUFI09G12030, O. punctata: OPUNC09G09700, O. nivara: ONIVA09G10970, O. meridionalis: OMERI09G08760, O. longistaminata: KN538802.1_FGP030, O. sativa indica: BGIOSGA030810, O. glumaepatula: OGLUM09G11610.</t>
  </si>
  <si>
    <t>Proteins containing inosine-5'-monophosphate dehydrogenase (IMPDH) domain (PF00478) along with CBS domain has been classified in this CBSIMPDH subgroup. CBSIMPDH for proteins containing one CBS domain along with an IMPDH domain. O. barthii: OBART03G36230, O. brachyantha: OB03G43120, O. glaberrima: ORGLA03G0332100, O. rufipogon: ORUFI03G37690, O. punctata: OPUNC03G33230, O. nivara: ONIVA10G12680, O. meridionalis: OMERI03G33460, O. longistaminata: KN538718.1_FGP015, O. sativa indica: BGIOSGA013663, O. glumaepatula: OGLUM03G35940. PO:0030123: panicle inflorescence.</t>
  </si>
  <si>
    <t>In CBSCBS subgroup, proteins containing only two CBSdomains have been classified. CBSCBS nomenclature was given to the proteins containing only two CBS domains. O. barthii: OBART01G42110, O. brachyantha: OB01G50980, O. glaberrima: ORGLA01G0361100, O. rufipogon: ORUFI01G45460, O. punctata: OPUNC01G41000, O. nivara: ONIVA01G47250, O. meridionalis: OMERI01G39130, O. longistaminata: KN538700.1_FGP089, O. sativa indica: BGIOSGA000232, O. glumaepatula: OGLUM01G46320.</t>
  </si>
  <si>
    <t>In CBSCBS subgroup, proteins containing only two CBSdomains have been classified. CBSCBS nomenclature was given to the proteins containing only two CBS domains. O. barthii: OBART04G10160, O. brachyantha: OB04G17440, O. glaberrima: ORGLA04G0072300, O. rufipogon: ORUFI04G11190, O. punctata: OPUNC04G08200, O. nivara: ONIVA04G07900, O. meridionalis: OMERI04G09350, O. longistaminata: KN539457.1_FGP003, O. sativa indica: BGIOSGA015211, O. glumaepatula: OGLUM04G09770.</t>
  </si>
  <si>
    <t>In CBSCBS subgroup, proteins containing only two CBSdomains have been classified. Putative activator subunit of SNF1-related protein kinase SNF4. AJ575236. CBSCBSCBD for proteins containing two CBS domains and one CBD domain. CBSCBSCBD2 in Tomar et al. 2022. O. barthii: OBART04G11280, O. glaberrima: ORGLA04G0082300, O. rufipogon: ORUFI04G12420, O. punctata: OPUNC04G09270, O. nivara: ONIVA04G09180, O. meridionalis: OMERI04G09790, O. longistaminata: KN540832.1_FGP004, O. sativa indica: BGIOSGA015167, O. glumaepatula: OGLUM04G10930.</t>
  </si>
  <si>
    <t>In CBSCBS subgroup, proteins containing only two CBSdomains have been classified. CBSX for proteins containing only a single CBS domain. CBSCBS nomenclature was given to the proteins containing only two CBS domains. CBSX7 in Tomar et al. 2022. O. barthii: OBART01G42010, O. brachyantha: OB01G50800, O. glaberrima: ORGLA01G0359900, O. rufipogon: ORUFI01G45370, O. punctata: OPUNC01G40900, O. nivara: ONIVA01G47160, O. meridionalis: OMERI01G39010, O. longistaminata: KN538700.1_FGP054, O. sativa indica: BGIOSGA000236, O. glumaepatula: OGLUM01G46190.</t>
  </si>
  <si>
    <t>These CBSCBSPB proteins contain Phox/Bemp1 (PB1) domain along with the CBS domain. CBSCBSPB for proteins containing two CBS domains and one PB1 domain. O. barthii: OBART01G42210, O. brachyantha: OB01G51130, O. glaberrima: ORGLA01G0362200, O. rufipogon: ORUFI01G45630, O. punctata: OPUNC01G30700, O. nivara: ONIVA01G48290, O. meridionalis: OMERI01G39240, O. longistaminata: AMDW01119939.1_FGP001, O. sativa indica: BGIOSGA005080, O. glumaepatula: OGLUM01G46480.</t>
  </si>
  <si>
    <t>These CBSCBSPB proteins contain Phox/Bemp1 (PB1) domain along with the CBS domain. CBSCBSPB for proteins containing two CBS domains and one PB1 domain. O. barthii: OBART11G04430, O. brachyantha: OB11G13640, O. glaberrima: ORGLA11G0041900, O. rufipogon: ORUFI11G04310, O. punctata: OPUNC11G04060, O. nivara: ONIVA11G04460, O. meridionalis: OMERI11G03910, O. longistaminata: KN538712.1_FGP055, O. sativa indica: BGIOSGA034423, O. glumaepatula: OGLUM11G04170.</t>
  </si>
  <si>
    <t>These CBSCBSPB proteins contain Phox/Bemp1 (PB1) domain along with the CBS domain. CBSCBSPB for proteins containing two CBS domains and one PB1 domain. O. barthii: OBART01G44640, O. brachyantha: OB01G53940, O. glaberrima: ORGLA01G0384500, O. rufipogon: ORUFI01G48120, O. punctata: OPUNC01G43690, O. nivara: ONIVA01G50810, O. meridionalis: OMERI01G41500, O. longistaminata: KN541465.1_FGP002, O. sativa indica: BGIOSGA005225, O. glumaepatula: OGLUM01G49030.</t>
  </si>
  <si>
    <t>These CBSCBSPB proteins contain Phox/Bemp1 (PB1) domain along with the CBS domain. BF889471. CBSCBSPB for proteins containing two CBS domains and one PB1 domain. O. barthii: OBART12G04230, O. brachyantha: OB12G14180, O. glaberrima: ORGLA12G0039900, O. rufipogon: ORUFI12G04820, O. punctata: OPUNC12G04290, O. nivara: ONIVA12G03900, O. meridionalis: OMERI12G02390, O. longistaminata: KN538717.1_FGP087, O. sativa indica: BGIOSGA036554, O. glumaepatula: OGLUM12G05000.</t>
  </si>
  <si>
    <t>a mature anther-preferentially expressed gene. OsNAP-like protein. a candidate gene for GWi7.1. TO:0000975: grain width. OsNAC3 in Zhao et al. 2021.</t>
  </si>
  <si>
    <t>GI=115459249</t>
  </si>
  <si>
    <t>GI=115447256. HCT in Kishi-Kaboshi et al. 2018. OsCaM1 target gene.</t>
  </si>
  <si>
    <t>GI=115466797. KX430016. LOC_Os06g08580.</t>
  </si>
  <si>
    <t>GI=115466807</t>
  </si>
  <si>
    <t>Q10FZ7. AB274014. AF098753. homolog of sorghum SH1. YAB family TF gene. a shattering-related YABBY transcription factor.</t>
  </si>
  <si>
    <t>Q8L556. AB274015. OsYAB4 in Dai et al. 2007.</t>
  </si>
  <si>
    <t>Q6H668. AB274016. OsYAB7 in Dai et al. 2007.</t>
  </si>
  <si>
    <t>Q2QM17. AB274018. OsYAB5 in Dai et al. 2007. GO:0099402: plant organ development.</t>
  </si>
  <si>
    <t>A2PZN8. AB274019.</t>
  </si>
  <si>
    <t>Q84T92. AF474922. lodging resistance. TO:0001109: grain color trait.</t>
  </si>
  <si>
    <t>Q5JM04. rice homolog of Shaker family K1 channel KAT1. inward rectifying shaker-like potassium channel. OsKAT3 in Musavizadeh et al. 2021.</t>
  </si>
  <si>
    <t>Q5QNI1. inward rectifying shaker-like potassium channel. OsKAT2 may be a functional ortholog of AtKAT1. GO:1990069: stomatal opening.</t>
  </si>
  <si>
    <t>inward rectifying shaker-like potassium channel. OsKAT1 in Musavizadeh et al. 2021.</t>
  </si>
  <si>
    <t>AY065970. P0C550. Q0JKV1. GO:0097369: sodium ion import. GO:0010107: potassium ion import. GO:1904383: response to sodium phosphate.</t>
  </si>
  <si>
    <t>JN989970. Q75HP9. GO:1904180: negative regulation of membrane depolarization. GO:0071805: potassium ion transmembrane transport. GO:0110126: phloem loading. TO:0000975: grain width. TO:1000036: root system potassium content. PO:0030104: caryopsis fruit. GO:0003254: regulation of membrane depolarization. GO:1904982: sucrose transmembrane transport.</t>
  </si>
  <si>
    <t>AB112061. AU095352, AU031408.</t>
  </si>
  <si>
    <t>a plant-specific CC-type glutaredoxin. JN417767. the ortholog of maize MSCA1.</t>
  </si>
  <si>
    <t>a homolog of Arabidopsis SWI1 and maize AM1.</t>
  </si>
  <si>
    <t>BAB68389, AB057787. Crinkly4 receptor-like kinase. TO:0000816: inflorescence bract anatomy and morphology trait. TO:0000975: grain width. PO:0030123: panicle inflorescence.</t>
  </si>
  <si>
    <t>Crinkly4 receptor-like kinase. CAE03130, AL606452.2 (complement of bases 72163-74631).</t>
  </si>
  <si>
    <t>Crinkly4 receptor-like kinase. BAD09531, AP004584.3 (bases 80615-83125).</t>
  </si>
  <si>
    <t>Crinkly4 receptor-like kinase. AC129720.2 (bases 81114-83507). up-regulated after fertilization (Abiko et al. 2013).</t>
  </si>
  <si>
    <t>Crinkly4 receptor-like kinase. AC123524.2 (complement of bases 90800-88365).</t>
  </si>
  <si>
    <t>leucine-rich repeat (LRR) protein, inhibitor of fungal polygalacturonase. putative DNA-damage- repair/toleration protein.</t>
  </si>
  <si>
    <t>leucine-rich repeat (LRR) protein, inhibitor of fungal polygalacturonase. AC108762. EEE69955.</t>
  </si>
  <si>
    <t>FJ660617, FJ660618, AP008208 (5279133-5282623). OsLOX5 in Liu et al. 2019. OsLOX2 in Dai et al. 2023, Islam et al. 2023. GO:0098542: defense response to other organism. TO:0020068: beta-glucan content.</t>
  </si>
  <si>
    <t>FJ660619, FJ660620, AP008209 (4168945-4175326). Q8H016. OsLOX6 in Wang et al. 2023.</t>
  </si>
  <si>
    <t>FJ660627, FJ660628, AP008210 (22279716-22283972). Q7XV13. LOX5 in Islam et al. 2023. TO:0000845: collective phyllome structure morphology trait. TO:1000023: lemma morphology trait.</t>
  </si>
  <si>
    <t>FJ660629, FJ660630, AP008211 (13601100-13607113). LOX6 in Islam et al. 2023.</t>
  </si>
  <si>
    <t>FJ660632 (indica, OsLOX8), FJ660633 (japonica, OsLOX9), AP008214 (25209131-25216838). Q84YK8. OsLOX8 and  OsLOX9 in Marla and Singh 2012. OsLOX2;3 in Kobayashi se al. 2016, Aung et al. 2018. OsLOX2 in Cheng et al. 2019, Kong et al. 2021, Liu et al. 2022. OsLOX1 in He et al. 2016. CM-LOX8 in Islam et al. 2023.</t>
  </si>
  <si>
    <t>FJ660635, FJ660636, AP008217 (20820998-20830730). EU146294, EU700314. OsLOX3 (in Fig1, Fig2, body text) and OsLOX10 (in Table1, Table3) in Marla and Singh 2012.</t>
  </si>
  <si>
    <t>FJ660638, FJ667775, FJ667776. AP008218 (22888253-22893842). CAC01439. AJ270938. EU513009. OsBphi252 is tightly linked to Bph1.  OsLOX11 (FJ660638, FJ667775) and  OsLOX12 (FJ667776) in Marla and Singh 2012. Lipoxygenase 2.1 in Sudo et al. 2008. OsLOX2.2 in Ma et al. 2018. LOX2.1 in Islam et al. 2023. OsLOX14 in Yang et al. 2024. GO:1900367: positive regulation of defense response to insect.</t>
  </si>
  <si>
    <t>FJ667775, AP008218 (22968459-22970460).</t>
  </si>
  <si>
    <t>AB524355. CT860708. DNA methyltransferase. homologous to animal Dnmt3. DRM2-1 in Li et al. 2017. GO:0080188: RNA-directed DNA methylation. GO:1903705: positive regulation of siRNA production.</t>
  </si>
  <si>
    <t>AB524356.</t>
  </si>
  <si>
    <t>DRM2-2 in Li et al. 2017.</t>
  </si>
  <si>
    <t xml:space="preserve">AB360584. the orthologs of ZMET2 and ZMET5. OsCMT3b in Cheng et al. 2015, Hu et al. 2021, Li et al. 2024. OsCMT3b might not play a major role in maintaining CHG methylation (Cheng et al. 2015). GO:0090116 C-5 methylation of cytosine. GO:0044726: epigenetic programing of female pronucleus. GO:0090309: positive regulation of DNA methylation-dependent heterochromatin formation. </t>
  </si>
  <si>
    <t xml:space="preserve">AB360583  OsCMT3a in Cheng et al. 2015, Wang et al. 2018, Hu et al. 2021, Li et al. 2024. a functional orthologue of ZMET2 and CMT3. the orthologs of ZMET2 and ZMET5. GO:0090116 C-5 methylation of cytosine. </t>
  </si>
  <si>
    <t>GO:0090116 C-5 methylation of cytosine. LOC_Os05g13790. CMT3-1 and CMT3 in Li et al. 2017. OsCMT2 in Hu et al. 2021.</t>
  </si>
  <si>
    <t>FO082280. an APETALA2 transcription factor. AP2 family TF gene. AP2-5 in Dai et al. 2016. TO:0000930: seed shattering.</t>
  </si>
  <si>
    <t>Q0JNS6. CAM1 in Zhang et al. 2013.</t>
  </si>
  <si>
    <t>small heat shock protein. Class-I Low-Molecular-Mass Heat-Shock Protein. U83670. X75616. Q84Q72. FJ383169. OsSHSP1 in Ham et al. 2013. OsHSP20 in Li et al. 2015, Guo et al. 2020. OsHSP18.6 in Qiu et al. 2015. TO:0020092: copper content trait.</t>
  </si>
  <si>
    <t>Q6K7E9.</t>
  </si>
  <si>
    <t>LOC_Os01g54890. AP2 transcription factor. OsERF922 in Wang et al. 2017.</t>
  </si>
  <si>
    <t>LOC_Os01g51430. Green-ripe (GR) related protein.</t>
  </si>
  <si>
    <t>LOC_Os05g46240. Green-ripe (GR) related protein. AAV59409.</t>
  </si>
  <si>
    <t>LOC_Os03g58520. Green-ripe (GR) related protein. AAO37528.</t>
  </si>
  <si>
    <t>chromodomain, helicase/ATPase, and DNA-binding domain (CHD) protein. GO:0140658: ATP-dependent chromatin remodeler activity.</t>
  </si>
  <si>
    <t>CAE03710. an anther-specific protein. JX233809.</t>
  </si>
  <si>
    <t>subtilisin-like serine protease. panicle-specific gene. AY683198. AY644644. Similar to tomato meiotic serine proteinase. AU065677, AU030354. Subtilisin Family (Peptidase_S8; PF00082). http://rice.plantbiology.msu.edu/ca/gene_fams/27_87.shtml</t>
  </si>
  <si>
    <t>early seed-specific gene.</t>
  </si>
  <si>
    <t>AB692949. Q0IP69. metabolite: Sakuranetin.</t>
  </si>
  <si>
    <t>the homolog of COM1/SAE2 in S. cerevisiae.</t>
  </si>
  <si>
    <t>D38231. P49027. D22687, D15480. WD repeat containing receptor, RACK1 functions in rice innate immunity by interacting with the Rac1 immune complex. GO:1903428: positive regulation of reactive oxygen species biosynthetic process.</t>
  </si>
  <si>
    <t>GQ423058, AY332474. Receptor-like kinase (RLK). a rice homolog of Arabidopsis ERCTA (ER). PO:0030123: panicle inflorescence.</t>
  </si>
  <si>
    <t>Q657S5. Pi homeostasis. TO:0020089: iron content.</t>
  </si>
  <si>
    <t>Q6K991. Root-to-shoot Pi transfer. PHO1 in Wang et al. 2020. TO:0020102: phosphate content. PO:0030123: panicle inflorescence.</t>
  </si>
  <si>
    <t>Q651J5. Pi homeostasis.</t>
  </si>
  <si>
    <t>Pi homeostasis</t>
  </si>
  <si>
    <t>Q8H859. GO:0052747:sinapyl alcohol dehydrogenase activity. no detectable catalytic activity. lacks the GxxxxP motif for NADPH binding.</t>
  </si>
  <si>
    <t>Q337Y2. GO:0052747:sinapyl alcohol dehydrogenase activity.</t>
  </si>
  <si>
    <t>LOC_Os11g40690. Q2R114. GO:0052747:sinapyl alcohol dehydrogenase activity.</t>
  </si>
  <si>
    <t>Q0J6T3. GO:0052747:sinapyl alcohol dehydrogenase activity.</t>
  </si>
  <si>
    <t>Q7XWU3. GO:0052747:sinapyl alcohol dehydrogenase activity. PO:0030123: panicle inflorescence.</t>
  </si>
  <si>
    <t>Q6ERX1. GO:0052747:sinapyl alcohol dehydrogenase activity.</t>
  </si>
  <si>
    <t>LOC_Os09g23540. Q6ERW9. GO:0052747:sinapyl alcohol dehydrogenase activity.</t>
  </si>
  <si>
    <t>LOC_Os09g23550. Q6ERW7. GO:0052747:sinapyl alcohol dehydrogenase activity.</t>
  </si>
  <si>
    <t>Q6ERW5. GO:0052747:sinapyl alcohol dehydrogenase activity.</t>
  </si>
  <si>
    <t>Q10PS6. GO:0052747:sinapyl alcohol dehydrogenase activity.</t>
  </si>
  <si>
    <t>miR160b-3p-target.</t>
  </si>
  <si>
    <t xml:space="preserve">COMT2 in Koshiba et al. 2013, Liang et al. 2022. metabolite: Trigonelline. SCC (sulfur-containing compound) biosynthetic gene. </t>
  </si>
  <si>
    <t xml:space="preserve">an indole glucosinolate O- methyltransferase. SCC (sulfur-containing compound) biosynthetic gene. </t>
  </si>
  <si>
    <t>resistant to several races of Pyricularia grisea. [RGN12:19].  Original line is Minehikari (Japonica).  Pi-m was renamed Pi-km as a Pi-k allele (Kiyosawa 1978). PO:0009025; leaf. GRO:0007047; 02-seedling.</t>
  </si>
  <si>
    <t>LMS gene encodes a protein with a catalytic CTD phosphatase domain and two double stranded RNA binding motifs (dsRBM). GO:0070940: dephosphorylation of RNA polymerase II C-terminal domain.</t>
  </si>
  <si>
    <t>putative Arabidopsis FIERY2/CPL1 homolog.</t>
  </si>
  <si>
    <t>putative Arabidopsis CPL2 homolog.</t>
  </si>
  <si>
    <t>Os06g22610.</t>
  </si>
  <si>
    <t>Q69VE0. Osiaa23-R5 (one of the six intragenic suppressors of an auxin insensitive mutant, Osiaa23)</t>
  </si>
  <si>
    <t>Q5VRR0. BAF18829.</t>
  </si>
  <si>
    <t>AB200235.</t>
  </si>
  <si>
    <t>AB200236.</t>
  </si>
  <si>
    <t>AB200237. Q8LQH4. rice orthologue of maize IG1. a LBD-like gene. TO:0000869: glume anatomy and morphology trait.</t>
  </si>
  <si>
    <t>rice homolog of AtEDS1. GO:1903285: positive regulation of hydrogen peroxide catabolic process. GO:2000377: regulation of reactive oxygen species metabolic process.</t>
  </si>
  <si>
    <t>CX118864. a rice ortholog of Arabidopsis phytoalexin deficient 4 (AtPAD4). TO:0020093: nitrogen content.</t>
  </si>
  <si>
    <t>GO:0071731: response to nitric oxide.</t>
  </si>
  <si>
    <t>Q0DZE0. X87946. A2X7F7. D41931. KF556681. OsPAL, OsPAL2 in Rakwal et al. 2009. OsPAL2 in Hayashiet al. 2014. OsPAL4 in Tonnessen et al. 2014, Wang et al. 2017, Zhou et al. 2018, Filipe et al. 2018, Bai et al. 2019, Sathe et al. 2019, Wu et al. 2019, Dong et al. 2020, Zhou et al. 2021, He et al. 2020, Singh et al. 2021, Wang et al. 2021, Wu et al. 2022, Yang et al. 2022, Wang et al. 2022, Wang et al. 2021, Huang et al. 2023, Ning et al. 2023, Ding et al. 2023. OsPAL6 in Yang et al. 2016. TO:0001109: grain color trait. GO:0140426: PAMP-triggered immunity signalling pathway.</t>
  </si>
  <si>
    <t>GO:1990110: callus formation.</t>
  </si>
  <si>
    <t>HQ858843. AP2-EREBP transcription factor. GO:2000039: regulation of trichome morphogenesis. TO:0000748: leaf morphology trait. GO:1990110: callus formation.</t>
  </si>
  <si>
    <t>BBM3 in Khanday et al. 2019, Rahman et al. 2019, Chahal et al. 2022. GO:1990110: callus formation. ortholog of Arabidopsis BBM.</t>
  </si>
  <si>
    <t>the rice ortholog of PsASGR-BBML1. a gene in rice zygotes with paternal allele-dependent expression. GO:1990110: callus formation.</t>
  </si>
  <si>
    <t>PLETHORA2 in Whankaew et al. 2020. likely related to drought and salt stress(Whankaew et al. 2020).</t>
  </si>
  <si>
    <t>LOC_Os03g07940.</t>
  </si>
  <si>
    <t>a rice ANT homolog. GO:1990110: callus formation.</t>
  </si>
  <si>
    <t>AB127580. GQ487631 (promoter), GQ487632 (promoter), GQ487633. GO:0080163: regulation of protein serine/threonine phosphatase activity. OsPR10a in Rawat et al. 2013 and Li et al. 2017. OsPR10 in Kaur et al. 2017, Lin et al. 2018, Moon et al. 2022, Liao et al. 2022. GO:1903409: reactive oxygen species biosynthetic process.</t>
  </si>
  <si>
    <t>AF368282. Q10KY3. AC125784.</t>
  </si>
  <si>
    <t>AP004678.</t>
  </si>
  <si>
    <t>AP004309, AP004380.</t>
  </si>
  <si>
    <t>AP005292, AP004671.</t>
  </si>
  <si>
    <t>AE017111, AC087192.</t>
  </si>
  <si>
    <t>AP002838, AP001168.</t>
  </si>
  <si>
    <t>AP005676.</t>
  </si>
  <si>
    <t>ROS-producing NADPH oxidase. ABA94089. OsRbohF in Li et al. 2011. OsRboh8 in Ouyang et al. 2023. GO:1903409: reactive oxygen species biosynthetic process.</t>
  </si>
  <si>
    <t>OsrbohD in Yoshie et al. 2005. OsRboh5 in Zhang et al. 2014, Xu et al. 2020, Kim et al. 2019, Xiong et al. 2021. RBOHA in Liu et al. 2019. GO:1903409: reactive oxygen species biosynthetic process.</t>
  </si>
  <si>
    <t xml:space="preserve">NM_191558(Record removed). X93301. AF015302. D40466, D39082. OsRboh2 in Zhang et al. 2014, Xu et al. 2020, Ouyang et al. 2023. GO:1903409: reactive oxygen species biosynthetic process. GO:0072593: reactive oxygen species metabolic process. </t>
  </si>
  <si>
    <t>OsRboh4 in Xu et al. 2020, Ouyang et al. 2023. GO:1903409: reactive oxygen species biosynthetic process.</t>
  </si>
  <si>
    <t>OsRboh3 in Xu et al. 2020. a target gene for Osa-MIR2919.</t>
  </si>
  <si>
    <t>XM_482730 (Obsolete data corresponding to Os08g0453700). OsrbohE in Yoshie et al. 2005, Jiang et al. 2017, Zan et al. 2023. OsRboh6 in Ouyang et al. 2023. GO:1903409: reactive oxygen species biosynthetic process.</t>
  </si>
  <si>
    <t>OsrbohB in Yoshie et al. 2005, Xiong et al. 2021,  et al. 2021. OsRboh7 in Xu et al. 2020.</t>
  </si>
  <si>
    <t>ABA99453. OsRboh9 in Zhang et al. 2014. GO:0036293: response to decreased oxygen levels. GO:0072593: reactive oxygen species metabolic process.</t>
  </si>
  <si>
    <t>Q8RZB5. a calmodulin-related calcium sensor protein.</t>
  </si>
  <si>
    <t>Q9AWK2.</t>
  </si>
  <si>
    <t>Q5ZD81.</t>
  </si>
  <si>
    <t>Q7F0J0. LOC_Os07g42660.</t>
  </si>
  <si>
    <t>Q6L5F4.</t>
  </si>
  <si>
    <t>Q6L4D4.</t>
  </si>
  <si>
    <t>Q5ZCK5.</t>
  </si>
  <si>
    <t>Q0DZP5.</t>
  </si>
  <si>
    <t>Q0DJV6.</t>
  </si>
  <si>
    <t>Q0IUU4.</t>
  </si>
  <si>
    <t>Q0DJ94.</t>
  </si>
  <si>
    <t>Q0JC44.</t>
  </si>
  <si>
    <t>LOC_Os07g48340. Q7XHW4. XB21 interacting protein (XB21IP). Calmodulin-related calcium sensor protein.</t>
  </si>
  <si>
    <t>Q10LX4.</t>
  </si>
  <si>
    <t>Q6Z2J1.</t>
  </si>
  <si>
    <t>Q2QVI1.</t>
  </si>
  <si>
    <t>Q5Z676.</t>
  </si>
  <si>
    <t>Q0IQB6. a mature anther-preferentially expressed gene.</t>
  </si>
  <si>
    <t>Q5SND2.</t>
  </si>
  <si>
    <t>Q8RYK0.</t>
  </si>
  <si>
    <t>Q84UL5.</t>
  </si>
  <si>
    <t>Q948R0. AU085804.</t>
  </si>
  <si>
    <t>Q2R1Z5.</t>
  </si>
  <si>
    <t>Q84VG0. AY224521.</t>
  </si>
  <si>
    <t>Q338P8.</t>
  </si>
  <si>
    <t>Q6F334.</t>
  </si>
  <si>
    <t>Q75GK0. BAF12627. rice homolog  of Arabidopsis AtIAA14. GO:1990110: callus formation.</t>
  </si>
  <si>
    <t>P0C133. OsIAA3 in Mao et al. 2020. OsIAA30 in Li et al. 2022.</t>
  </si>
  <si>
    <t>Q75GK1. TO: 0000829: leaf lamina morphology trait.</t>
  </si>
  <si>
    <t>Q94E49. OsPID homolog.</t>
  </si>
  <si>
    <t>Rice CFL1 negatively regulate cuticle development. the candidate gene for qLFR2.3,</t>
  </si>
  <si>
    <t>BAF05258. a vegetative-related protease. GO:1903426: regulation of reactive oxygen species biosynthetic process. GO:1902883: negative regulation of response to oxidative stress.GO:2000377: regulation of reactive oxygen species metabolic process.</t>
  </si>
  <si>
    <t>BAC41387. AB081464. asparaginyl endopeptidase. a seed-related legumain.</t>
  </si>
  <si>
    <t>BAF18418. a vegetative-related protease.</t>
  </si>
  <si>
    <t>a putative membrane-bound endo-1,4-b-glucanase. Q7XUK4. GO:0071555 cellular cell wall organization.</t>
  </si>
  <si>
    <t>LOC_Os06g09690 (Obsolete Locus).</t>
  </si>
  <si>
    <t>LOC_Os06g09810 (Os06g0198400 in PMID:22807623).</t>
  </si>
  <si>
    <t>LOC_Os06g09790 (Os06g0198200 in PMID:22807623).</t>
  </si>
  <si>
    <t>LOC_Os06g09760 (Os06g0197900 in PMID:22807623).</t>
  </si>
  <si>
    <t>ERF020 in Li et al. 2021.</t>
  </si>
  <si>
    <t>OsDREB1G  in Mao et al. 2019.</t>
  </si>
  <si>
    <t>LOC_Os04g36640 (Os04g0443800 (Obsolete data)) in Rashid et al. 2012.</t>
  </si>
  <si>
    <t>Q8S9Z5. AY785897. AY345234. A2WZI4.</t>
  </si>
  <si>
    <t>OsDREB2B in Liu et al. 2021.</t>
  </si>
  <si>
    <t>AY196209. HQ858809. AP2-EREBP transcription factor.</t>
  </si>
  <si>
    <t>LOC_Os04g46440.</t>
  </si>
  <si>
    <t>AY346094.</t>
  </si>
  <si>
    <t>AY258281.</t>
  </si>
  <si>
    <t>Q10R18.</t>
  </si>
  <si>
    <t>Q5W6R4. OsDREB2A in Rao et al. 2015. OsDREB2B in Chen et al. 2008, Moin et al. 2017, Freeg et al. 2022, Zan et al. 2023, Yoo et al. 2023.</t>
  </si>
  <si>
    <t>Q65WX1.</t>
  </si>
  <si>
    <t>Q84ZA1.</t>
  </si>
  <si>
    <t>HQ858824. AP2-EREBP transcription factor. OsERF60 in Zhang et al. 2023.  GO:0072593: reactive oxygen species metabolic process.</t>
  </si>
  <si>
    <t>the potential candidate gene of a major salt-tolerant locus known as qSTS5 (salt tolerance site 5).</t>
  </si>
  <si>
    <t>LOC_Os01g12440.</t>
  </si>
  <si>
    <t>OsERF1 in Zhang et al. 2023.</t>
  </si>
  <si>
    <t>OsERF77 in Zhang et al. 2023.</t>
  </si>
  <si>
    <t>AJ575218.</t>
  </si>
  <si>
    <t>GO:2000377: regulation of reactive oxygen species metabolic process. PO:0030123: panicle inflorescence. GO:1902305: regulation of sodium ion transmembrane transport. OsSTAP1 and ERF1 in Wang et al. 2020.</t>
  </si>
  <si>
    <t>AAK92632. AY831395.</t>
  </si>
  <si>
    <t>AJ575219.</t>
  </si>
  <si>
    <t>TO:0020098: nitrate sensitivity.</t>
  </si>
  <si>
    <t>ABH04236. LOC_Os06g09390. TO:0001055: root aerenchyma cross-sectional area.</t>
  </si>
  <si>
    <t>the Ortholog of Arabidopsis ENHANCER OF SHOOT REGENERATION1 (ESR1)/DORNROSCHEN (DRN). GO:0062210:  shoot regeneration. GO:0090506: axillary shoot meristem initiation. PO:0030123: panicle inflorescence. TO:0000784: inflorescence branch morphology trait. GO:2000012: regulation of auxin polar transport.</t>
  </si>
  <si>
    <t>TO:0000975: grain width.</t>
  </si>
  <si>
    <t>LOC_Os05g37640 (Os05g0448675 and Os05g0448700 by RAP DB ID converter).</t>
  </si>
  <si>
    <t>AY339376. OsAP23 might be a negative regulator ofthe salt stress response in higher plants (Zhuang et al. 2013).</t>
  </si>
  <si>
    <t>LOC_Os10g30840. (Os10g0445100 in PMID:22807623).</t>
  </si>
  <si>
    <t>LOC_Os08g44960. (Os08g0563600 in PMID:22807623).</t>
  </si>
  <si>
    <t>LOC_Os02g43820.</t>
  </si>
  <si>
    <t>OsEREBP2 in Serra et al. 2013, Zhang et al. 2020.</t>
  </si>
  <si>
    <t>EU622934.</t>
  </si>
  <si>
    <t>LOC_Os12g41030 (Os12g0602966 in PMID:22807623). LC651152 (SKL2-2). SKL2-1Nipponbare(normal cultivated rice Nipponbare SKL2), SKL2-2C9285 ((deepwater rice [O. sativa admixture C9285 (Dowai38/9)] SKL2)</t>
  </si>
  <si>
    <t>LC651155 (SKL4-1), LC651156 (SKL4-2).</t>
  </si>
  <si>
    <t xml:space="preserve">LC651153 ( SKL3-1), LC651154 (SKL3-3). Two SKL3 genes (SKL3-1 and SKL3-3) are present in duplicate in the deepwater rice genome (Nagai et al. 2022). </t>
  </si>
  <si>
    <t>PO:0030104: caryopsis fruit. OsERF115 orthologs: Oryza glaberrima-OGLUM08G22130, Oryza rufipogon-A0A0E0QLD3, Oryza nivara-A0A0E0IEQ5, Oryza meridionalis-A0A0E0CEE1, Oryza punctata-OPUNC08G18940.1, Oryza brachyantha-XP_006660297.1.</t>
  </si>
  <si>
    <t>C7J2Z1. GO:0044212: transcription regulatory region DNA binding.</t>
  </si>
  <si>
    <t>LOC_Os06g10780 (Os06g0210300 in PMID:22807623).</t>
  </si>
  <si>
    <t>LOC_Os09g39810.</t>
  </si>
  <si>
    <t>LOC_Os02g34270 (Os02g0546800 in PMID:22807623).</t>
  </si>
  <si>
    <t>TO:1000024: palea morphology trait. TO:0000972: spikelet rachilla length.</t>
  </si>
  <si>
    <t>JQ246414.</t>
  </si>
  <si>
    <t>LOC_Os02g06330 (Os02g0158000 in PMID:22807623).</t>
  </si>
  <si>
    <t>Q0J090. A2Z388. CK007053. ObDREB1m is the orthologous gene in O. brachyantha. GO:1901370: response to glutathione.</t>
  </si>
  <si>
    <t>LOC_Os02g09650 (Os02g0189600 (Chlorophyll a/b-binding protein , not found in IRGSP-1.0) in PMID:22807623) in Rashid et al. 2012.</t>
  </si>
  <si>
    <t>BAC99579.1a</t>
  </si>
  <si>
    <t>LOC_Os07g22730.</t>
  </si>
  <si>
    <t>LOC_Os03g02650.</t>
  </si>
  <si>
    <t>LOC_Os06g09730 (not found in MSU Rice Genome Annotation Project Release 7 data).</t>
  </si>
  <si>
    <t>regulated by osa-miR528-5p and novel13_mature, indirectly ( Liu et al. 2020).</t>
  </si>
  <si>
    <t>an unusual APETALA2 (AP2)-type transcription factor with an imperfect AP2 domain. AB897877. Transcriptome analysis in rice smos1 mutant: GEOID: GSE54357 GO:1900459: positive regulation of brassinosteroid mediated signaling pathway. GO:1900457: regulation of brassinosteroid mediated signaling pathway. GO:1902347: response to strigolactone. PO:0030123: panicle inflorescence. TO:0000975: grain width.</t>
  </si>
  <si>
    <t>LOC_Os10g26590.</t>
  </si>
  <si>
    <t>LOC_Os12g40960.</t>
  </si>
  <si>
    <t>AP004768.3</t>
  </si>
  <si>
    <t>Q9AWS7. RELATED TO ABI3 AND VP1 (RAV) family of transcription factor. OsRAV8 in Osnato et al. 2020.</t>
  </si>
  <si>
    <t>Q9AWS0.  OsRAV9/OsTEM1 in Osnato et al. 2020. RELATED TO ABI3 AND VP1 (RAV) family of transcription factor. GO:2000028: regulation of photoperiodism, flowering.</t>
  </si>
  <si>
    <t>Q8RZX9. a rice RAV subfamily member. RELATED TO ABI3 AND VP1 (RAV) family of transcription factor.</t>
  </si>
  <si>
    <t>a putative meiosis-related gene. GO:0140658: ATP-dependent chromatin remodeler activity. GO:0080188: gene silencing by RNA-directed DNA methylation.</t>
  </si>
  <si>
    <t>Q6L4H4. miR444d.2-target. RELATED TO ABI3 AND VP1 (RAV) family of transcription factor.. a rice RAV subfamily member.</t>
  </si>
  <si>
    <t>AP006056.</t>
  </si>
  <si>
    <t>LOC_Os06g09717 (Os06g0197600 by RAP DB ID converter, Os06g0197200 in PMID:22807623).</t>
  </si>
  <si>
    <t>LOC_Os06g43220. AP2-4 in Dai et al. 2016.</t>
  </si>
  <si>
    <t>HQ858820. AP2-EREBP transcription factor.</t>
  </si>
  <si>
    <t>AJ575217.</t>
  </si>
  <si>
    <t>AP004570, P0625E02.25. BFL1 is most probably a rice ortholog of the maize ERF (EREBP/AP2) transcription factor gene BD1. Based on the similarities in mutant phenotypes bfl1 is likely to be an allele of the previously reported frizzy panicle locus.</t>
  </si>
  <si>
    <t>Q53N72. OsMPK15 in Hong et al. 2019. GO:1900425: negative regulation of defense response to bacterium. GO:1900150: regulation of defense response to fungus.</t>
  </si>
  <si>
    <t>Q5ZCI1. OsMAPK10 in Chen et al. 2022. GO:2000652: regulation of secondary cell wall biogenesis</t>
  </si>
  <si>
    <t>Q5VN19. OsMAPK11 in Fang et al. 2020.</t>
  </si>
  <si>
    <t>Q5SN53. AJ512643. MAPK8 in Katsuragi et al. 2008. OsMPK8 in Nanda et al. 2018. an osa-miR159b target gene.</t>
  </si>
  <si>
    <t>LOC_Os01g03510.1</t>
  </si>
  <si>
    <t>AK082381. AB082381.</t>
  </si>
  <si>
    <t>a substrate receptor of Cullin4-based E3 ubiquitin ligase complex (C4E3).</t>
  </si>
  <si>
    <t>class VI PUB protein (U-box + WD40).</t>
  </si>
  <si>
    <t>Q5NBT9.</t>
  </si>
  <si>
    <t>CT832474. an OsTTG1 paralogous gene. similar to LEC14B gene.</t>
  </si>
  <si>
    <t>PO:0030123: panicle inflorescence. TO:0000845: collective phyllome structure morphology trait.</t>
  </si>
  <si>
    <t>highly similar to Arabidopsis thaliana (Seh1). GO:0035859: Seh1-associated complex. GO:1904263: positive regulation of TORC1 signaling.</t>
  </si>
  <si>
    <t>DQ132808. a rice gene homologous to Arabidopsis FVE. GO:2000028: regulation of photoperiodism, flowering.</t>
  </si>
  <si>
    <t>one of rice SPA orthologs. target of Osa-miR396. miR5144-5p-target.</t>
  </si>
  <si>
    <t>a katanin P80 ortholog. a microtubule-severing enzyme.</t>
  </si>
  <si>
    <t>DQ132809. a Homolog of AtFY. KC611002-KC611014 (O. sativa and wild rice species, partial cds).</t>
  </si>
  <si>
    <t>OsCCS52B may be involved in cell expansion regulation in rice endosperm. GO:1990757: ubiquitin ligase activator activity. GO:1905786: positive regulation of anaphase-promoting complex-dependent catabolic process. GO:0097027: ubiquitin-protein transferase activator activity. GO:1904668: positive regulation of ubiquitin protein ligase activity.</t>
  </si>
  <si>
    <t>CT835316. LOC_Os02g02380.</t>
  </si>
  <si>
    <t>AK11732, CT832588, AB055156.</t>
  </si>
  <si>
    <t>CT830604, CT835453, CT835452.</t>
  </si>
  <si>
    <t>CT833519.</t>
  </si>
  <si>
    <t>TO:0000975: grain width. PO:0030123: panicle inflorescence. TO:0020103: adventitious root length.</t>
  </si>
  <si>
    <t>CT832990.</t>
  </si>
  <si>
    <t>LOC_Os02g44380. a mature anther-preferentially expressed gene.</t>
  </si>
  <si>
    <t>Q0DYP5. a homologue of Arabidopsis transcription factor TTG1. the syntenic orthologs of TRANSPARENT TESTA GLABRA 1 (AtTTG1, At5G24520) in Arabidopsis thaliana and pale aleurone color1 (pac1, GRMZM2G058292) in maize.  TO:0001109: grain color trait.</t>
  </si>
  <si>
    <t>CT830874. WD repeat-containing protein. a putative meiosis-related gene. CDC20.2 in Lin et al. 2022. GO:1990757: ubiquitin ligase activator activity. GO:1905786: positive regulation of anaphase-promoting complex-dependent catabolic process. GO:0097027: ubiquitin-protein transferase activator activity. GO:1904668: positive regulation of ubiquitin protein ligase activity.</t>
  </si>
  <si>
    <t>TPR1 in Wang et al. 2015. OsTPL in Feng et al. 2020.</t>
  </si>
  <si>
    <t xml:space="preserve">CT829253. Q10G81. a rice polycomb group (PcG) protein. a homolog of Arabidopsis PRC2. rice homolog of AtMSI1. a core polycomb repressive complex 2 (PRC2) component. GO:0061458: reproductive system development. PO:0030123: panicle inflorescence. GO:0061085: regulation of histone H3-K27 methylation. </t>
  </si>
  <si>
    <t>Q40687. X89737. Gene Expression Omnibus ID: GSE169377. TO:0000949: seedling growth and development trait. TO:0020106: Indole-3-acetic acid content.</t>
  </si>
  <si>
    <t>CT832450.</t>
  </si>
  <si>
    <t>Q9AUR8.</t>
  </si>
  <si>
    <t>Q9AUR7.</t>
  </si>
  <si>
    <t>LOC_Os03g51550. a WD40 protein related to Arabidopsis WDR5. Rice, a model SD plant, contains two major flowering pathways: a conserved photoperiod pathway and a unique photoperiod-independent flowering-time pathway. OsWDR5a might not be involved in the photoperiod pathway (Jiang et al. 2018). chromatin-modifying complex. histone modification protein.</t>
  </si>
  <si>
    <t>CT832664.</t>
  </si>
  <si>
    <t>AU162272, AU029581.</t>
  </si>
  <si>
    <t>BGIOSGA016939  in indica. accession number in NCBI: PRJNA771523 (WGS of CRISPR knockouts for DUF1644, KRN2 and OsKRN2).</t>
  </si>
  <si>
    <t>CT834267, CT834269, CT834268, CT834266. GO:0097027: ubiquitin-protein transferase activator activity. GO:1904668: positive regulation of ubiquitin protein ligase activity. GO:1905786: positive regulation of anaphase-promoting complex-dependent catabolic process.</t>
  </si>
  <si>
    <t>LOC_Os04g52870. Os_F0069 in Hua et al. 2011.</t>
  </si>
  <si>
    <t>CT832718.</t>
  </si>
  <si>
    <t>CT829116. LOC_Os05g16660.</t>
  </si>
  <si>
    <t>CT829855, CT829853, CT829854.</t>
  </si>
  <si>
    <t>CT832035.</t>
  </si>
  <si>
    <t>CT833917. Q6L4F8. D29704. GO:0071588: hydrogen peroxide mediated signaling pathway. GO:0160030: pollen intine formation. GO:1900055: regulation of leaf senescence. GO:1903647: negative regulation of chlorophyll catabolic process.</t>
  </si>
  <si>
    <t>LOC_Os05g49590. one of rice SPA orthologs.</t>
  </si>
  <si>
    <t>Q5VQ78. C26456, AU164984.</t>
  </si>
  <si>
    <t>LOC_Os07g03160.</t>
  </si>
  <si>
    <t xml:space="preserve">LOC_Os07g38430. a WD40 protein related to Arabidopsis WDR5. </t>
  </si>
  <si>
    <t>CT832145.</t>
  </si>
  <si>
    <t>CT831874.</t>
  </si>
  <si>
    <t>AB042102.</t>
  </si>
  <si>
    <t>LOC_Os07g47410.</t>
  </si>
  <si>
    <t>LOC_Os07g49090.</t>
  </si>
  <si>
    <t>similar to mRNA-associated protein mrnp 41. One of three hub genes in DEGs identified among AG (Anaerobic germination) stress, cold stress and conbined AG and cold stresses (Thapa et al. 2023).</t>
  </si>
  <si>
    <t>CT833823. a Cen8 (centromere of chromosome 8) Active Gene. LOC_Os08g21660.</t>
  </si>
  <si>
    <t>PO:0030123: panicle inflorescence. TO:0000975: grain width.</t>
  </si>
  <si>
    <t>Q0J3D9.</t>
  </si>
  <si>
    <t>Rice homolog of yeast CTF4 (CHROMOSOME TRANSMISSION FIDELITY PROTEIN 4). rice homolog of Arabidopsis EOL1.</t>
  </si>
  <si>
    <t>GO:0097027: ubiquitin-protein transferase activator activity. GO:1904668: positive regulation of ubiquitin protein ligase activity. GO:1990757: ubiquitin ligase activator activity. GO:1905786: positive regulation of anaphase-promoting complex-dependent catabolic process.</t>
  </si>
  <si>
    <t xml:space="preserve">PO:0030123: panicle inflorescence. </t>
  </si>
  <si>
    <t>LOC_Os09g36900.</t>
  </si>
  <si>
    <t>Q652L2. an osa-miR167d-5p target gene.</t>
  </si>
  <si>
    <t>CT829300.</t>
  </si>
  <si>
    <t>Q9AV81. class VI PUB protein (U-box + WD40). EST: CB64800, CB64800, CB65460, CB65461, C28936, CB64479, CB64479, CB64050, CB63621, CB63622, CB63994, CB64625, CB64625, CB630643, CB630644, CB633728, CB633729, CA753148, CB684534, CB684533, CB684504, AU063371, AU063355, AU101014, CR288259, AU068591, BI81131, CR288238, AU166674, AU222544, BQ908380, AU092951, CF308939, CF308938.</t>
  </si>
  <si>
    <t>CT830828.</t>
  </si>
  <si>
    <t>DQ491004.</t>
  </si>
  <si>
    <t>LOC_Os11g07480. a mature anther-preferentially expressed gene.</t>
  </si>
  <si>
    <t>LOC_Os11g07970. Os_F0380 in Hua et al. 2011.</t>
  </si>
  <si>
    <t>LOC_Os11g08400. a mature anther-preferentially expressed gene.</t>
  </si>
  <si>
    <t>LOC_Os11g10640.</t>
  </si>
  <si>
    <t>LOC_Os11g10710.</t>
  </si>
  <si>
    <t>LOC_Os12g07874. a mature anther-preferentially expressed gene.</t>
  </si>
  <si>
    <t>CT832923.</t>
  </si>
  <si>
    <t>CB097192. FJ811371-FJ811411 (Oryza glaberrima, Oryza barthii, Oryza nivara). DQ901774-DQ901802 (wild rice species). EF069843-EF069903 (O. sativa and wild rice species). JQ415824-JQ415867 (wild rice species).</t>
  </si>
  <si>
    <t>chromodomain, helicase/ATPase, and DNA-binding domain (CHD) protein. the most possible candidate gene for qLTG6 (QTL for low-temperature germination on chromosome 6).</t>
  </si>
  <si>
    <t>chromodomain, helicase/ATPase, and DNA-binding domain (CHD) protein</t>
  </si>
  <si>
    <t>Q0J9V5, Q0J9V6.</t>
  </si>
  <si>
    <t>AAL87185. GO:1901001: negative regulation of response to salt stress.</t>
  </si>
  <si>
    <t>AP2-2 in Dai et al. 2016.</t>
  </si>
  <si>
    <t>miRBASE accession: MI0001139. AY551254. LM379345. TO:0000869: glume anatomy and morphology trait.</t>
  </si>
  <si>
    <t>miRBASE accession: MI0001140. AY551255. LM379346. target: OsbHLH153 (Os03g0171700).</t>
  </si>
  <si>
    <t>miRBASE accession: MI0001141. AY551256. LM379347.</t>
  </si>
  <si>
    <t xml:space="preserve">miRBASE accession: MI0001154. AY551253. LM379357, LM383079. </t>
  </si>
  <si>
    <t>OsIAA4 in Nakamura et al. 2006. an early auxin response gene.</t>
  </si>
  <si>
    <t>Q9LG86.</t>
  </si>
  <si>
    <t>A2ZRY8. IAA20 in Wang et al. 2022. GO:1990110: callus formation.</t>
  </si>
  <si>
    <t>Q0JKG7. GO:1990110: callus formation.</t>
  </si>
  <si>
    <t>Q8LQ74. GO:0080186: developmental vegetative growth.</t>
  </si>
  <si>
    <t>Q6H543.</t>
  </si>
  <si>
    <t>Q6Z5M0.</t>
  </si>
  <si>
    <t>OsIAA2 in Remington et al. 2004 and Nakamura et al. 2006. BAF10351.</t>
  </si>
  <si>
    <t>Q0DWF2. D15870. OsIAA5 in Nakamura et al. 2006. Auxin-induced protein. GO:1990110: callus formation.</t>
  </si>
  <si>
    <t>AJ251791. AJ563599. A2XLV9, Q10D34. OsIAA1 in Thakur et al. 2001 and Nakamura et al. 2006.</t>
  </si>
  <si>
    <t>Q69TU6.</t>
  </si>
  <si>
    <t>Q6ZL5.</t>
  </si>
  <si>
    <t>HQ858849. bHLH transcription factor.</t>
  </si>
  <si>
    <t>GO:0035556:intracellular signal transduction. GO:0061057: peptidoglycan recognition protein signaling pathway. GO:0036377: arbuscular mycorrhizal association. rice NFR1/LYK3 ortholog. GO:1903409: reactive oxygen species biosynthetic process. GO:0140426: pathogen-associated molecular pattern receptor signaling pathway. GO:2000023: regulation of lateral root development.</t>
  </si>
  <si>
    <t>a unique rice homolog of LjNFR5/MtNFP.  the closest rice ortholog of the Nod factor receptor component NFR5 from Lotus japonicas. GO:0036377: arbuscular mycorrhizal association.</t>
  </si>
  <si>
    <t>OsMYR1/OsLYK2 in He et al. 2019. GO:0036377: arbuscular mycorrhizal association. GO:1900150: regulation of defense response to fungus. GO:1903426: regulation of reactive oxygen species biosynthetic process. GO:0140426: pathogen-associated molecular pattern receptor signaling pathway. GO:2000023: regulation of lateral root development. GO:0036377: arbuscular mycorrhizal association.</t>
  </si>
  <si>
    <t>OsRLK3 in Wang et al. 2021. a defense-related LysM kinase.</t>
  </si>
  <si>
    <t>AB510402. D7UPN3. GO:1903428: positive regulation of reactive oxygen species biosynthetic process.</t>
  </si>
  <si>
    <t>HQ858878. bHLH transcription factor. a rice homolog of Arabidopsis ICE (inducer of CBF expression). orthologues of AtICE1. GO:2000033: regulation of seed dormancy process. GO:1902265: abscisic acid homeostasis.</t>
  </si>
  <si>
    <t>OsICE1 is a master transcription factor of the cold stress signaling. a rice homolog of Arabidopsis ICE (inducer of CBF expression). orthologues of AtICE1.</t>
  </si>
  <si>
    <t>AB040744. BF889463. bHLH35 in Sim et al. 2018. TO:0020102: phosphate content. TO:0001051: root hair density. GO:2000022: regulation of jasmonic acid mediated signaling pathway. GO:2000031: regulation of salicylic acid mediated signaling pathway.</t>
  </si>
  <si>
    <t>AY168645. DQ028826. a component of the SCF E3 ubiquitin ligase complex. an F-box protein. TO:0020068: beta-glucan content.</t>
  </si>
  <si>
    <t>a JA receptor. OsCOl-1 in Wang et al. 2023. TO:0020068: beta-glucan content.</t>
  </si>
  <si>
    <t>AY360145. AB531433. Oryza sativa subsp. Indica: BGIOSGA018801, Oryza rufipogon: ORUFI05G03390, Oryza meridionalis: OMERI05G03260, Oryza nivara: ONIVA05G03230, Oryza glaberrima: ORGLA05G0031000, Oryza barthii: OBART05G03250, Oryza glumipatula: OGLUM05G03300, Oryza punctata: OPUNC05G03110, Oryza brachyantha: OB05G13170. OsNHX2 in Prodjinoto et al. 2023.</t>
  </si>
  <si>
    <t>Q9LWN0. BAA92966. an orthologue of the Arabidopsis brassinosteroid insensitive 2 (BIN2). a BIN2 homolog. a GSK3/SHAGGY-like kinase clade II member. GO:1902911: protein kinase complex. GO:0106310: protein serine kinase activity. GO:1900458: negative regulation of brassinosteroid mediated signaling pathway.</t>
  </si>
  <si>
    <t>a GSK3/SHAGGY-like kinase clade II member. one of the Arabidopsis AtSK21 orthologs in rice. GO:1900458: negative regulation of brassinosteroid mediated signaling pathway. OsSK22/OsGSK7 in Thitisaksakul et al. 2017. GO:2000022: regulation of jasmonic acid mediated signaling pathway. GO:1900458: negative regulation of brassinosteroid mediated signaling pathway.  TO:0000789: bud morphology trait.</t>
  </si>
  <si>
    <t>Y13437. a rice ortholog of AtBIN2. a GSK3/SHAGGY-like kinase clade II member. OsSK24/OsGSK8 in Thitisaksakul et al. 2017.</t>
  </si>
  <si>
    <t xml:space="preserve">Q10R47. miR172b-target. </t>
  </si>
  <si>
    <t>Atypical basic helix-loop-helix (bHLH) protein</t>
  </si>
  <si>
    <t>Q7XR02.</t>
  </si>
  <si>
    <t>AK062412.</t>
  </si>
  <si>
    <t>LOC_Os02g18990.</t>
  </si>
  <si>
    <t>GDSL-like lipase/acylhydrolase.</t>
  </si>
  <si>
    <t xml:space="preserve">LOC_Os03g25010. </t>
  </si>
  <si>
    <t>GO:2000377: regulation of reactive oxygen species metabolic process.</t>
  </si>
  <si>
    <t>LOC_Os04g55660.</t>
  </si>
  <si>
    <t>TO:0000748: leaf morphology trait. TO:0000993: cellulose content.</t>
  </si>
  <si>
    <t>mhz (mao huzi), meaning \cat whiskers\" based on the appearance of their roots (Zhao et al. 2020). GO:2000280: regulation of root development. GO:0106118: regulation of sterol biosynthetic process."</t>
  </si>
  <si>
    <t>GDSL-like lipase/acylhydrolase. PO:0030123: panicle inflorescence.</t>
  </si>
  <si>
    <t>LOC_Os06g06260. GO:1900425: negative regulation of defense response to bacterium. GO:1900150: regulation of defense response to fungus.</t>
  </si>
  <si>
    <t>OsGDSL (GDSL-like lipase/acylhydrolase) in Mirdar et al. 2019.</t>
  </si>
  <si>
    <t>LOC_Os11g48070. a predicted lethal-phenotype gene in Lloyd et al. 2015.</t>
  </si>
  <si>
    <t>OsFbx352 in Song et al. 2012, Li et al. 2024. Os_F0046 in Hua et al. 2011.</t>
  </si>
  <si>
    <t>LOC_Os02g44990. Os_F0528 in Hua et al. 2011.</t>
  </si>
  <si>
    <t>DQ237916. LOC_Os04g35190. Os_F0001 in Hua et al. 2011.</t>
  </si>
  <si>
    <t>AF491815. OsUSP31 in Arabia et al. 2021.</t>
  </si>
  <si>
    <t>AF050200. C28663, BR000389. A2Z7C4. A1L4T4. TO:0006066: leaf trichome density.</t>
  </si>
  <si>
    <t>AK060839.</t>
  </si>
  <si>
    <t>AK062838.</t>
  </si>
  <si>
    <t>P40392. an OsHIR1-interacting protein. D15451. Transforming protein (ypt1) in Sasaki et al. 1994. a Ras- related RIC1.</t>
  </si>
  <si>
    <t>D22939. OsRab1 in Sasaki et al. 1994.</t>
  </si>
  <si>
    <t>OsRab1 in Rho et al. 2009.</t>
  </si>
  <si>
    <t>OsRab2 in Rho et al. 2009.</t>
  </si>
  <si>
    <t>Ras-related G protein Rab-2-B in Luo et al. 2022.</t>
  </si>
  <si>
    <t>Os10g0208800 (in Rap1 (build3)).</t>
  </si>
  <si>
    <t>OsRab5b in Rho et al. 2009, Wen et al. 2015. a plant-specific Rab5.</t>
  </si>
  <si>
    <t>Rab5c in Wen et al. 2015.</t>
  </si>
  <si>
    <t>LOC_Os07g31370.1 Ras-related protein.</t>
  </si>
  <si>
    <t>OsRab6a in Yang and Zhang 2016, Yang et al. 2020. TO:0020103: adventitious root length. TO:0006049: iron concentration. GO:0097286: iron ion import. TO:0020089: iron content trait.</t>
  </si>
  <si>
    <t>a Rice Rab7 Homolog. a Vesicle Trafficking Gene. OsRab7 in Sasaki et al. 1994, Nahm et al. 2003, Peng et al. 2014, El-Esawi and Alayafi 2019, Jan et al. 2023. AY226827. D16050.</t>
  </si>
  <si>
    <t>AY576526(Homologs of the Os03g0819900 gene).</t>
  </si>
  <si>
    <t>a Ras-related protein. a G-protein signaling component.</t>
  </si>
  <si>
    <t>RABA2a in Gao et al. 2021.</t>
  </si>
  <si>
    <t>a Candidate Gene for qCTB-1-2 (a QTL for Cold tolerance at the bud burst stage). GO:1902006: negative regulation of proline biosynthetic process.</t>
  </si>
  <si>
    <t>P40393. D13758. D29719.</t>
  </si>
  <si>
    <t>a small G protein which is homologous with Pea Pra2 protein. GO:1900458: negative regulation of brassinosteroid mediated signaling pathway.</t>
  </si>
  <si>
    <t>AK111647.</t>
  </si>
  <si>
    <t>RAB18 homologous protein. CT830193.</t>
  </si>
  <si>
    <t>OsVSR5 in Yang &amp; Jiang 2023.</t>
  </si>
  <si>
    <t>Q0IMG5. BR000392. LOC_Os12g38270. OsMT1b in Wong et al. 2004. OsMT-I-4a in Zhou et al. 2006. OsMT1a in Kumar et al. 2012.</t>
  </si>
  <si>
    <t>LOC_Os03g17870. Q10N03. TO:0006059: cadmium concentration. OsMT-I-1b in Zhou et al. 2006. OsMT1b in Kumar et al. 2012.</t>
  </si>
  <si>
    <t>Q2QNE8. LOC_Os12g38051. OsMT1f in Andres-Borderia et al. 2017. OsMT-I-4b in Zhou et al. 2006. OsMT1c in Kumar et al. 2012.</t>
  </si>
  <si>
    <t>A2ZH20, P0C5B3. EU684548. AF017366. U18404. U43529. U46159. BF889443. OsMT1a in Wong et al. 2004. OsMT-I-1a in Zhou et al. 2006. OsMT1e in Kumar et al. 2012.</t>
  </si>
  <si>
    <t>LOC_Os12g38010. OsMT1c in Andres-Borderia et al. 2017. OsMT1f in Kumar et al. 2012.</t>
  </si>
  <si>
    <t>LOC_Os12g38290.</t>
  </si>
  <si>
    <t>LOC_Os01g05650. P94029. D89931.  U43530. D15602. AB175913-AB175925 (O. rufipogon).OsMT2a in Wong et al. 2004, Kumar et al. 2012. OsMT-I-2a in Zhou et al. 2006. met6 in Miyashita et al. 2005.</t>
  </si>
  <si>
    <t>Q5JM82. AF017365. AB175896-AB175912 (O. rufipogon). AB002820. OsMT2c in Wong et al. 2004, Kumar et al. 2012. OsMT-I-2b in Zhou et al. 2006. met5 in Miyashita et al. 2005. As3+ binding.</t>
  </si>
  <si>
    <t>LOC_Os01g10400. A2WLS0, A1YTM8. AF001396. met2 in Miyashita et al. 2005. AB175797-AB175896 (O. rufipogon). AU055773, AU055774, AU057501, AU057502. XB21 interacting protein (XB21IP). OsMT3a in Wong et al. 2004, Kumar et al. 2012. OsMT-I-3a in Zhou et al. 2006.</t>
  </si>
  <si>
    <t>LOC_Os10g39610. Q109B0, AY572960, AAS78805. OsMT4 in Wong et al. 2004, Kumar et al. 2012. OsMT-II-1a in Zhou et al. 2006.</t>
  </si>
  <si>
    <t>AB073546. AB024337. a rice ortholog of Arabidopsis gene for circadian clock component. CRY2 in Matsuzaki et al. 2015. TO:0000949: seedling growth and development trait.</t>
  </si>
  <si>
    <t>AB073547. AB098568. a rice ortholog of Arabidopsis gene for circadian clock component. CRY1 in Matsuzaki et al. 2015. TO:0000949: seedling growth and development trait.</t>
  </si>
  <si>
    <t>AB103094.</t>
  </si>
  <si>
    <t>AU031688. AF458088.</t>
  </si>
  <si>
    <t>Q7XR61. AY593959. D25025, AU031747, D23753.</t>
  </si>
  <si>
    <t>P93438. U82833. D24436.</t>
  </si>
  <si>
    <t>AU172608.</t>
  </si>
  <si>
    <t>C26897. GO:0080167:response to karrikin.</t>
  </si>
  <si>
    <t>Q2R483. D23987.</t>
  </si>
  <si>
    <t>AU164691. Putative aminotransferase catalyzing the synthesis of methionine. Asparate/tyrosine/aromatic aminotransferase. GO:1990641: response to iron ion starvation.</t>
  </si>
  <si>
    <t>GO:1901967: negative regulation of cellular response to iron ion starvation. Transcriptional regulator (putatively negative).</t>
  </si>
  <si>
    <t>Q6MWE5. OsVIT1 in Zhang et al. 2012.</t>
  </si>
  <si>
    <t>TO:0020089: iron content.</t>
  </si>
  <si>
    <t>citrate efflux transporter. GO:1990641: response to iron ion starvation. TO:0020090: zinc content trait. TO:0006048: manganese concentration. TO:0006053: zinc concentration.</t>
  </si>
  <si>
    <t>multidrug and toxic compound extrusion (MATE) family. citrate efflux MATE transporter. AB608020. GO:1904880: response to hydrogen sulfide.</t>
  </si>
  <si>
    <t xml:space="preserve">LOC_Os03g60650. Q84T94. AJ575237. EU368725. </t>
  </si>
  <si>
    <t>rice homolog of XB3. Q94CT7.</t>
  </si>
  <si>
    <t>rice homolog of XB3. Q6KAE5.</t>
  </si>
  <si>
    <t>rice homolog of XB3. Q337A0.</t>
  </si>
  <si>
    <t>rice homolog of XB3. Q7XI08.</t>
  </si>
  <si>
    <t>rice homolog of XB3. Q7EZ44.</t>
  </si>
  <si>
    <t>rice homolog of XB3. a monocot-specific E3 ligase. a CULLIN RING-box protein. DQ088999. Q4JHE0. GO:0061630: ubiquitin protein ligase activity.</t>
  </si>
  <si>
    <t>AB731703. Q8S1N1.</t>
  </si>
  <si>
    <t>Q6Z784 (japonica). A2X254 (indica). PDB accession number 7D3Y (Crystal structure of the osPHR2-osSPX2 complex). Pi signaling pathway. TO:0020098: nitrate sensitivity. GO:1900458: negative regulation of brassinosteroid mediated signaling pathway. GO:2000022: regulation of jasmonic acid mediated signaling pathway.</t>
  </si>
  <si>
    <t>Q7XEY9. TO:0020098: nitrate sensitivity. GO:1900425: negative regulation of defense response to bacterium.</t>
  </si>
  <si>
    <t>Q10B79.  a phosphate signalling repressor. TO:0020102: phosphate content.TO:0020098: nitrate sensitivity. PO:0030123: panicle inflorescence. GO:1902347: response to strigolactone.</t>
  </si>
  <si>
    <t>Q7Y0F6. KF267997. TO:0020098: nitrate sensitivity.</t>
  </si>
  <si>
    <t>LOC_Os07g42330. (not found in MSU Rice Genome Annotation Project Release 7 data). KF267998. Q8H398. TO:0020102: phosphate content.</t>
  </si>
  <si>
    <t>GO:0061057: peptidoglycan recognition protein signaling pathway.</t>
  </si>
  <si>
    <t>GO:2000028: regulation of photoperiodism, flowering.</t>
  </si>
  <si>
    <t>LOC_Os04g34980 (not found in MSU Rice Genome Annotation Project Release 7 data).</t>
  </si>
  <si>
    <t>GO:1900457: regulation of brassinosteroid mediated signaling pathway.</t>
  </si>
  <si>
    <t>Q9XHY7. CBP family.</t>
  </si>
  <si>
    <t>Q6YXY2. CBP family.</t>
  </si>
  <si>
    <t>Q5Z8V7. CBP family.</t>
  </si>
  <si>
    <t>Q67W65. TAFII250-related family. PO:0030123: panicle inflorescence.</t>
  </si>
  <si>
    <t>Q338B9. GNAT family. rice ortholog of yeast GCN5.</t>
  </si>
  <si>
    <t>Q7X7L3. GNAT family.  an ortholog of yeast ELP3 and Arabidopsis ELO3. the catalytic subunit of Elongator.</t>
  </si>
  <si>
    <t>Q6ES10. GNAT family.</t>
  </si>
  <si>
    <t>Q8LI34. MYST family. chromatin-modifying complex. histone modification protein.</t>
  </si>
  <si>
    <t>an Ortholog of Arabidopsis EARLY FLOWERING 3.</t>
  </si>
  <si>
    <t>NAC4 in Han et al. 2019. GO:0140426: PAMP-triggered immunity signalling pathway. GO:1903428: positive regulation of reactive oxygen species biosynthetic process.</t>
  </si>
  <si>
    <t>TO:0001069: cooking quality trait.</t>
  </si>
  <si>
    <t>the rice  homolog of ZmSGO1. HQ333477. GO:0090173: regulation of synaptonemal complex assembly.</t>
  </si>
  <si>
    <t xml:space="preserve">AL442110: 95121-100070. </t>
  </si>
  <si>
    <t>AP002843: 144255-139782.</t>
  </si>
  <si>
    <t>AC068924: 94924-100611.</t>
  </si>
  <si>
    <t>AP001551: 59722-64876.</t>
  </si>
  <si>
    <t>D10207, AJ439999. TO:0020098: nitrate sensitivity.</t>
  </si>
  <si>
    <t>D31843, AJ440000. TO:0020098: nitrate sensitivity.</t>
  </si>
  <si>
    <t>AF110268. EF611739, EU190458.</t>
  </si>
  <si>
    <t>AJ440218. Q7XPY2. the candidate gene of panicle apical abortion (PAA-Hwa) mutant from a japonica cultivar Hwacheongbyeo (Akter et al. 2014). TO:0000847: panicle anatomy and morphology trait . TO:0020098: nitrate sensitivity. GO:2000377: regulation of reactive oxygen species metabolic process. PO:0030123: panicle inflorescence.</t>
  </si>
  <si>
    <t>AJ440219. Os-HA1 in Wang et al. 2014. TO:0020102: phosphate content. TO:0020098: nitrate sensitivity. down-regulated after fertilization (Abiko et al. 2013).</t>
  </si>
  <si>
    <t>AJ440220.</t>
  </si>
  <si>
    <t>Q653T6. GO:0052923:all-trans-nonaprenyl-diphosphate synthase (geranyl-diphosphate specific) activity.</t>
  </si>
  <si>
    <t>Q75HZ9. GO:0052923:all-trans-nonaprenyl-diphosphate synthase (geranyl-diphosphate specific) activity.</t>
  </si>
  <si>
    <t>D85317.</t>
  </si>
  <si>
    <t>AB021979.</t>
  </si>
  <si>
    <t>OsFPS5 in You et al. 2020.</t>
  </si>
  <si>
    <t>OsGGPPS1 in Ninkuu et al. 2022.</t>
  </si>
  <si>
    <t>LOC_Os11g12810. Q53JI9. BI809390. OsPSP5 in Almadanim et al. 2017.</t>
  </si>
  <si>
    <t>LOC_Os08g20660. Q6ZHZ1. CB667221, CB667222, CB666200, CF326019, CB678310, CA999246, CB638627, CB638628, CF309892, CB639268. OsSPS4 in Almadanim et al. 2017.</t>
  </si>
  <si>
    <t>B7F7B9. CB683436, CB683879, CA763243, AU197546, AU062665.</t>
  </si>
  <si>
    <t>LOC_Os06g43630. Q67WN8. CB635596, CB635597, CB645118, CB645119, CB641942, CB641943, CB649251, CB649252, CB669304, CB641944, CA999208, CB638899, CB638900, C25857, CF328390.</t>
  </si>
  <si>
    <t>AY222862. Q0DAK7. vitamin E biosynthetic enzyme. OsHST (homogentisic acid solanesyl transferase) in Hwang et al. 2014.</t>
  </si>
  <si>
    <t>AAP92158. AY327105. AY749430 (alternatively spliced variant). a Homolog of the Mammalian PDCD5. TO:0000847: panicle inflorescence morphology trait. TO:0020106: Indole-3-acetic acid content.</t>
  </si>
  <si>
    <t>Q5Z922. GO:0035444:nickel cation transmembrane transport. TO:0001044: cobalt content trait. TO:0006051: nickel content.</t>
  </si>
  <si>
    <t>AF251075. Osl85 in Wu and Yang 2016, Xing et al. 2018, Gong et al. 2019, Zhao et al. 2021, Chen et al. 2021. l43 in Fang et al. 2016.</t>
  </si>
  <si>
    <t>X58877. AY768944. a rice beta-glucanase gene.</t>
  </si>
  <si>
    <t>Q7XES5. AF251069.</t>
  </si>
  <si>
    <t>LOC_Os04g01690. Q7XRA1. FJ746894.</t>
  </si>
  <si>
    <t>OsODC1 in Zhou et al. 2020.</t>
  </si>
  <si>
    <t>FAD-containing polyamide oxidase. GO:1904583: response to polyamine macromolecule. GO:1904585: response to putrescine.</t>
  </si>
  <si>
    <t xml:space="preserve">FAD-containing polyamide oxidase. OsPAO6 in Sagor et al. 2021. GO:1904583: response to polyamine macromolecule. GO:1904585: response to putrescine. </t>
  </si>
  <si>
    <t>AQ289409. FT-1 in Yin et al. 2021.</t>
  </si>
  <si>
    <t>AP004124. PEBP (Phosphatidylethanolamine-binding-protein) Gene Family.</t>
  </si>
  <si>
    <t>PEBP (Phosphatidylethanolamine-binding-protein) Gene Family. GO:1902584: positive regulation of response to water deprivation.</t>
  </si>
  <si>
    <t>PEBP (Phosphatidylethanolamine-binding-protein) Gene Family. FT-L11 in Ishikawa et al. 2005. GO:2000904: regulation of starch metabolic process.</t>
  </si>
  <si>
    <t>ABA95936. Histone deacetylase. SIR2-like gene.</t>
  </si>
  <si>
    <t>GO:0080167:response to karrikin.</t>
  </si>
  <si>
    <t>A3A2Z8. OsmiR156 target gene.</t>
  </si>
  <si>
    <t>Q0E3F8.</t>
  </si>
  <si>
    <t>Q75LH6.</t>
  </si>
  <si>
    <t>A3C057. TO: inflorescence axis length. TO:0001061: inflorescence axis thickness. TO:0001063: panicle inflorescence internode length. TO:0001062: number of panicle internodes.</t>
  </si>
  <si>
    <t>Q0J0K1. TO:0000975: grain width. PO:0030123: panicle inflorescence. the Candidate Gene of qPL9-6.</t>
  </si>
  <si>
    <t>Q2R3Y1.</t>
  </si>
  <si>
    <t>LOC_Os01g64020. A homologue (LOC_Os01g64020) of ZmLG2 is present in the rice genome. We did not observe the liguleless phenotypes in the T-DNA knockout mutants in the oslg2 homologous gene, perhaps due to genome duplication in rice as well (Lee et al. 2007).</t>
  </si>
  <si>
    <t>AL442117. AF488772.</t>
  </si>
  <si>
    <t>an osmotin-like protein. L76377. D15454. alpha-amylase/trypsin inhibitor in Sasaki et al. 1994. PR5/thaumatin.</t>
  </si>
  <si>
    <t>Oryza rufipogon: ORUFI06G13400, Oryza nivara: ONIVA06G14580, Oryza barthii: OBART06G12670, Oryza glumipatula: OGLUM06G13560, Oryza punctata: OPUNC06G12060, Oryza brachyantha: OB06G21140.</t>
  </si>
  <si>
    <t>AB531434. AU174198. Oryza sativa subsp. Indica: BGIOSGA030066, Oryza rufipogon: ORUFI09G04390, Oryza meridionalis: OMERI09G03010, Oryza nivara: ONIVA09G04150, Oryza barthii: OBART09G03930, Oryza glumipatula: OGLUM09G04670.</t>
  </si>
  <si>
    <t>AB531435. C91861. Oryza sativa subsp. Indica: BGIOSGA027380, Oryza rufipogon: ORUFI11G23040, Oryza meridionalis: OMERI11G17560, Oryza nivara: ONIVA11G21550, Oryza barthii: OBART11G21190, Oryza glumipatula: OGLUM11G20600, Oryza punctata: OPUNC11G17770, Oryza brachyantha: OB11G25980.</t>
  </si>
  <si>
    <t>AJ621918, AJ621917.</t>
  </si>
  <si>
    <t>AP003273, BAB92346.1.</t>
  </si>
  <si>
    <t>CT835256.</t>
  </si>
  <si>
    <t>GI:53792194, GI:380710172, GI:218188631.</t>
  </si>
  <si>
    <t>a leucine rich repeat receptor-like kinase. GI:47777361.</t>
  </si>
  <si>
    <t>Q6Z232. EU282461. GO:0035670: plant-type ovary development. TO:0020111: ovary development trait.</t>
  </si>
  <si>
    <t>LOC_Os01g71170.</t>
  </si>
  <si>
    <t>up-regulated after fertilization (Abiko et al. 2013).</t>
  </si>
  <si>
    <t>LOC_Os04g37770.</t>
  </si>
  <si>
    <t>LOC_Os05g37110.</t>
  </si>
  <si>
    <t>LOC_Os07g28660. Os07g0469800 (in Rap1 (build3), Rap2 (build4), Rap3 (build5)).</t>
  </si>
  <si>
    <t>LOC_Os08g38250.</t>
  </si>
  <si>
    <t>Os04g0492200 (in Rap3 (build5)). LOC_Os04g41480.</t>
  </si>
  <si>
    <t>LOC_Os01g02010.</t>
  </si>
  <si>
    <t>Os07g0590800 (in Rap1 (build3)). LOC_Os07g40130.</t>
  </si>
  <si>
    <t>A9UGV6. EU282463. LOC_Os01g37950.</t>
  </si>
  <si>
    <t>LOC_Os01g40950.</t>
  </si>
  <si>
    <t>LOC_Os01g46850.aPO:0030123: panicle inflorescence.</t>
  </si>
  <si>
    <t>LOC_Os01g55220.</t>
  </si>
  <si>
    <t>LOC_Os01g57030. Os01g0778300 (in Rap1 (build3), Rap2 (build4), Rap3 (build5)).</t>
  </si>
  <si>
    <t>A9UGV5. EU282462. LOC_Os01g57040.</t>
  </si>
  <si>
    <t>LOC_Os02g16500.</t>
  </si>
  <si>
    <t>LOC_Os02g48710.</t>
  </si>
  <si>
    <t>LOC_Os05g12580.</t>
  </si>
  <si>
    <t>LOC_Os06g21400.</t>
  </si>
  <si>
    <t>LOC_Os06g21410.</t>
  </si>
  <si>
    <t>LOC_Os06g30920.</t>
  </si>
  <si>
    <t>LOC_Os07g38630. GO:0035670: plant-type ovary development. TO:0020111: ovary development trait.</t>
  </si>
  <si>
    <t>chromosome location: Chr5:26814680, 26815094.</t>
  </si>
  <si>
    <t>LOC_Os01g42210.</t>
  </si>
  <si>
    <t>GO:0035670: plant-type ovary development. TO:0020111: ovary development trait.</t>
  </si>
  <si>
    <t>Hydroxyproline-rich glycoprotein (HRGP) family. GO:2000377: regulation of reactive oxygen species metabolic process.</t>
  </si>
  <si>
    <t>Q6ASY2. EU282465. LOC_Os03g26820.</t>
  </si>
  <si>
    <t>LOC_Os03g46180.</t>
  </si>
  <si>
    <t>Os04g0612300 (in Rap1 (build3), Rap2 (build4), Rap3 (build5)).</t>
  </si>
  <si>
    <t>Os06g0681500 (in RAP2 (build4)).</t>
  </si>
  <si>
    <t>LOC_Os07g07790.</t>
  </si>
  <si>
    <t>LOC_Os07g43290.2 as OsHyPRP25 in Kapoor et al. 2019.</t>
  </si>
  <si>
    <t>LOC_Os04g48490.</t>
  </si>
  <si>
    <t>AGP (Arabinogalactan protein). PO:0030123: panicle inflorescence.</t>
  </si>
  <si>
    <t>LOC_Os08g23180.</t>
  </si>
  <si>
    <t>LOC_Os08g38270.</t>
  </si>
  <si>
    <t>LOC_Os08g39270.</t>
  </si>
  <si>
    <t>LOC_Os05g48900.</t>
  </si>
  <si>
    <t>LOC_Os01g47780. GO:0035670: plant-type ovary development. TO:0020111: ovary development trait.</t>
  </si>
  <si>
    <t>LOC_Os01g06580.</t>
  </si>
  <si>
    <t>LOC_Os05g07060.</t>
  </si>
  <si>
    <t>LOC_Os09g07350.</t>
  </si>
  <si>
    <t>LOC_Os01g62380.</t>
  </si>
  <si>
    <t>LOC_Os04g39600.</t>
  </si>
  <si>
    <t>LOC_Os04g39590.</t>
  </si>
  <si>
    <t>LOC_Os02g20560.</t>
  </si>
  <si>
    <t>LOC_Os07g06680.</t>
  </si>
  <si>
    <t>LOC_Os03g57490.</t>
  </si>
  <si>
    <t>LOC_Os05g48890.</t>
  </si>
  <si>
    <t>LOC_Os02g26320.</t>
  </si>
  <si>
    <t>LOC_Os02g49420.</t>
  </si>
  <si>
    <t>LOC_Os02g26290.</t>
  </si>
  <si>
    <t>LOC_Os06g17460.</t>
  </si>
  <si>
    <t>LOC_Os03g57460.</t>
  </si>
  <si>
    <t>LOC_Os06g44660.</t>
  </si>
  <si>
    <t>LOC_Os05g38500.</t>
  </si>
  <si>
    <t>LOC_Os09g30486.</t>
  </si>
  <si>
    <t>AB188834. Q5NTH4. AU175176, AU176556.</t>
  </si>
  <si>
    <t>AB188835. Q5NTH3.</t>
  </si>
  <si>
    <t>AB188836. Q7X7H9. LOC_Os04g54800. a secondary cell wall (SCW)-related gene. GO:0036377: arbuscular mycorrhizal association.</t>
  </si>
  <si>
    <t>a putative rice SWI/SNF CRC component.</t>
  </si>
  <si>
    <t xml:space="preserve">AY607689. Q8H5T6. RCI2 (rare cold-inducible 2) family gene. </t>
  </si>
  <si>
    <t xml:space="preserve">AY607690. Q0DKW8. EB687546. D40768, AU174271. RCI2 (rare cold-inducible 2) family gene. </t>
  </si>
  <si>
    <t>bHLH116 in Katsuragi et al. 2015. OsMYC3 in Li et al 2021, Tan et al. 2022.</t>
  </si>
  <si>
    <t>AB196673.</t>
  </si>
  <si>
    <t>LOC_Os12g38750.</t>
  </si>
  <si>
    <t>LOC_Os03g13540.</t>
  </si>
  <si>
    <t>a phosphatase implicated in Pi recycling. PAP10 in Zhao et al. 2016. OsPAP2 in Zhang et al. 2023.</t>
  </si>
  <si>
    <t>Digital expression data showed that the expression of OsPAP10b and OsPAP10d is very low, suggesting that these two genes may be pseudogenes. (Lu et al. 2016)</t>
  </si>
  <si>
    <t xml:space="preserve">Digital expression data showed that the expression of OsPAP10b and OsPAP10d is very low, suggesting that these two genes may be pseudogenes. (Lu et al. 2016) LOC_Os12g44030, LOC_Os12g44040 and LOC_Os12g44050 are mis-annotated as three ORFs. LOC_Os12g44030 and LOC_Os12g44050 encode the N-terminal and C-terminal regions of the OsPAP10d protein, which is disrupted by the putative transposon gene LOC_Os12g44040. (Lu et al. 2016) </t>
  </si>
  <si>
    <t>HM006823, ADG07931. HQ337903.</t>
  </si>
  <si>
    <t>AJ270955.</t>
  </si>
  <si>
    <t>Z26867. A2Y053. Q0DKY4. D24100, AU174654, AU065347. AM177232-AM177311 (exon 1: O. sativa, O. rufipogon, O. officinalis) TO:0020090: zinc content trait.</t>
  </si>
  <si>
    <t>Q9LGU6. CI069897. OsSAMS1 in Ishimaru et al. 2010. SAM2 in Yoon et al. 2020. SAM1 in Shim et al. 2021. SAMS3 in Lin et al. 2021.</t>
  </si>
  <si>
    <t xml:space="preserve">FAD-containing polyamide oxidase. GO: 1990534: thermospermine oxidase activity. </t>
  </si>
  <si>
    <t>LOC_Os04g53190/LOC_Os04g53195. LOC_Os04g53190 in Saha and Giri 2017. FAD-containing polyamide oxidase. GO:1904583: response to polyamine macromolecule. GO:1904585: response to putrescine.</t>
  </si>
  <si>
    <t>FAD-containing polyamide oxidase. target gene of Osa-miR11117. GO:1904583: response to polyamine macromolecule. GO:1904585: response to putrescine. GO:2000377: regulation of reactive oxygen species metabolic process.</t>
  </si>
  <si>
    <t>FAD-containing polyamide oxidase.</t>
  </si>
  <si>
    <t>FAD-containing polyamide oxidase. GO:1904585: response to putrescine. GO:1904583: response to polyamine macromolecule.</t>
  </si>
  <si>
    <t>Q6ZKC0. AAB07457. D22692. osa-miR414 target gene.</t>
  </si>
  <si>
    <t>Q7XTE8. AAB07456. D15663.</t>
  </si>
  <si>
    <t>Q84J55. AAO72553. AY224524.</t>
  </si>
  <si>
    <t>Q2R2W2. AAB07458.</t>
  </si>
  <si>
    <t>Q06967. D16140. D10436. D23181.</t>
  </si>
  <si>
    <t>Q5QNB8. BAD73105.</t>
  </si>
  <si>
    <t>Q2R1D5. ABA94733.</t>
  </si>
  <si>
    <t>a rice homologue of Arabidopsis KANADI. OsKANADI2 in Liu et al. 2018, Kannan et al. 2021.</t>
  </si>
  <si>
    <t>a rice homologue of Arabidopsis WAVEDAMPENED2.</t>
  </si>
  <si>
    <t>A novel rice dwarf mutant ospk1, showing dwarfism, panicle enclosure, reduced seed set, and outgrowth of axillary buds from culm nodes, was identified. D16086. cytosolic pyruvate kinase (PKc) subunit. PO:0030104: caryopsis fruit.</t>
  </si>
  <si>
    <t>LOC_Os10g13700.</t>
  </si>
  <si>
    <t>TO:0020093: nitrogen content. the root-type isozyme. a plant-type Phosphoenolpyruvate Carboxylase. AF271995.</t>
  </si>
  <si>
    <t>PEPC-2 in Zhang et al. 2012. a chloroplastic isozyme. a plant-type Phosphoenolpyruvate Carboxylase. GO:1901698: response to nitrogen compound.</t>
  </si>
  <si>
    <t>GI:218187924. OsI_01264. GO:0000977: RNA polymerase II transcription regulatory region sequence-specific DNA binding. GO:0000981: DNA-binding transcription factor activity, RNA polymerase II-specific.</t>
  </si>
  <si>
    <t>Q688R1. KU356852.1 (Indica). Cation Diffusion Facilitator (CDF) family. GO:1990532: stress response to nickel ion. GO:1990170: stress response to cadmium ion. TO:0020090: zinc content trait. TO:0006059: cadmium content trait. TO:0020096: mineral and ion transport trait.</t>
  </si>
  <si>
    <t>Q6K209. TO:0006059: cadmium content trait.</t>
  </si>
  <si>
    <t>GU564663. Q0JR55. TO:0000755: shoot internode anatomy and morphology trait.</t>
  </si>
  <si>
    <t>PR4/barwin homolog.</t>
  </si>
  <si>
    <t>LOC Os11g37930.</t>
  </si>
  <si>
    <t>AU101977.</t>
  </si>
  <si>
    <t>AU094095. RabGDI family. NADB domain containing protein. OsGDI2 in Shad et al. 2023. PO:0030123: panicle inflorescence.</t>
  </si>
  <si>
    <t>AF016896. RabGDI family. NADB domain containing protein.</t>
  </si>
  <si>
    <t>AF016897. RabGDI family. NADB domain containing protein. OsGDI3 in Shad et al. 2023.</t>
  </si>
  <si>
    <t>AY323825. GO:0052726:inositol-1,3,4-trisphosphate 5-kinase activity. GO:0052725:inositol-1,3,4-trisphosphate 6-kinase activity. GO:2000377: regulation of reactive oxygen species metabolic process.</t>
  </si>
  <si>
    <t>GO:0052726:inositol-1,3,4-trisphosphate 5-kinase activity. GO:0052725:inositol-1,3,4-trisphosphate 6-kinase activity. AAK00417.</t>
  </si>
  <si>
    <t>GO:0052726:inositol-1,3,4-trisphosphate 5-kinase activity. GO:0052725:inositol-1,3,4-trisphosphate 6-kinase activity. OsIPK1 in Zhao et al. 2013. LOC_Os03g51610.</t>
  </si>
  <si>
    <t>GO:0052726:inositol-1,3,4-trisphosphate 5-kinase activity. GO:0052725:inositol-1,3,4-trisphosphate 6-kinase activity.</t>
  </si>
  <si>
    <t>GO:0052726:inositol-1,3,4-trisphosphate 5-kinase activity. GO:0052725:inositol-1,3,4-trisphosphate 6-kinase activity. AAL67584.</t>
  </si>
  <si>
    <t>GO:0052726:inositol-1,3,4-trisphosphate 5-kinase activity. GO:0052725:inositol-1,3,4-trisphosphate 6-kinase activity. LOC_Os09g34300.</t>
  </si>
  <si>
    <t>RhoGEF family. PRONE domain containing protein. OsRacGEF7 in Jing et al. 2021.</t>
  </si>
  <si>
    <t>RhoGEF family. PRONE domain containing protein. GO:0080147:root hair cell development. a mature anther-preferentially expressed gene. PO:0030123: panicle inflorescence.</t>
  </si>
  <si>
    <t>RhoGEF family. PRONE domain containing protein. GO:1903409: reactive oxygen species biosynthetic process. GO:1902890: regulation of root hair elongation. PO:0030123: panicle inflorescence.</t>
  </si>
  <si>
    <t>OsP5CS1 in Zhu et al. 2015. OsP5CS in Chen et al. 2017.</t>
  </si>
  <si>
    <t>RhoGEF family. PRONE domain containing protein. PO:0030123: panicle inflorescence.</t>
  </si>
  <si>
    <t>RhoGEF family. PRONE domain containing protein. OsRacGEF2 in Akamatsu et al. 2015. GO:0071555: cell wall organization. OsRacGEF1 in Jing et al. 2021. GO:1903426: regulation of reactive oxygen species biosynthetic process.</t>
  </si>
  <si>
    <t>RhoGEF family. PRONE domain containing protein.</t>
  </si>
  <si>
    <t>LOC_Os09g33490.</t>
  </si>
  <si>
    <t>NCBI SRA database accession number: PRJNA603607. ONAC066 in Liu et al. 2018. GO:2000377: regulation of reactive oxygen species metabolic process. TO:0020096: mineral and ion transport trait. TO:0020076: phenolic compound content.</t>
  </si>
  <si>
    <t>LOC_Os08g42400.</t>
  </si>
  <si>
    <t>JN634070. the orthologue of the rice NAC Secondary-wall Thickening factor (NST) transcription factor. the rice orthologue of NST3/SND1 from Arabidopsis.</t>
  </si>
  <si>
    <t>a target gene of miR164a. miR164c target gene. OsNAC1 in Ma et al. 2013, Borna et al. 2022. OsNAC092 in Lin et al. 2022. GO:1990641: response to iron ion starvation. GO:1900057: positive regulation of leaf senescence. GO:2000028:regulation of photoperiodism, flowering. GO:0080148: negative regulation of response to water deprivation. GO:0072593: reactive oxygen species metabolic process.</t>
  </si>
  <si>
    <t>OsNAC68 in Xin et al. 2021. likely to be a candidate gene for qLNA1-2 (N accumulation under low N conditions), qHNA1 (N accumulation under high N conditions), and qLNUE1 ( NUE under low N conditions). GO:0140013: meiotic nuclear division. GO:1901698: response to nitrogen compound.  TO:0020093: nitrogen content.</t>
  </si>
  <si>
    <t>a target of osa-miR1846 (osa-miR1846a-5p and osa-miR1846b-5p). TO:0006059: cadmium content trait. TO:1000056: shoot system cadmium content. TO:1000030: root system cadmium content. TO:0006053: zinc concentration. GO: 0120127: response to zinc ion starvation. GO:1990641: response to iron ion starvation. GO:0090551: response to manganese starvation. GO:0120126: response to copper ion starvation. GO:0001216: DNA-binding transcription activator activity.</t>
  </si>
  <si>
    <t>OsNAC111 in Yokotani et al. 2014.</t>
  </si>
  <si>
    <t>JN634073. LOC_Os10g38834.</t>
  </si>
  <si>
    <t>LOC_Os06g01230.</t>
  </si>
  <si>
    <t>LOC_Os03g04070.</t>
  </si>
  <si>
    <t>LOC_Os02g34970.</t>
  </si>
  <si>
    <t>JN634071. a CESA regulator. GO:2001006: regulation of cellulose biosynthetic process.</t>
  </si>
  <si>
    <t>JN634072. a CESA regulator. GO:2001006: regulation of cellulose biosynthetic process. GO:1901347: negative regulation of secondary cell wall biogenesis.</t>
  </si>
  <si>
    <t>LOC_Os02g56600.</t>
  </si>
  <si>
    <t>LOC_Os08g06140.</t>
  </si>
  <si>
    <t>LOC_Os01g70110.</t>
  </si>
  <si>
    <t>GO:1901698: response to nitrogen compound.</t>
  </si>
  <si>
    <t>OsNAM in Chauhan et al. 2019. Functional expressions of OsNAM and OsGRAM in yeast showed enhanced tolerance to various abiotic stresses (Chauhan et al. 2019). GO:1903840: response to arsenite(3-). GO:2000377: regulation of reactive oxygen species metabolic process.</t>
  </si>
  <si>
    <t>AK068153.</t>
  </si>
  <si>
    <t>AK068393, AK072275, AK071052. AP005657. LOC_Os08g02160.</t>
  </si>
  <si>
    <t xml:space="preserve">one of five transcription factors downstream of LG1 (Jiang et al. 2023). </t>
  </si>
  <si>
    <t>LOC_Os10g21560.</t>
  </si>
  <si>
    <t>LOC_Os05g48850. a close homolog of AtSND2. TO:0006064: rolled leaf. TO:0000993: cellulose content. GO:2000652: regulation of secondary cell wall biogenesis. GO:2001008: positive regulation of cellulose biosynthetic process. O:0030123: panicle inflorescence.</t>
  </si>
  <si>
    <t>LOC_Os07g27330.</t>
  </si>
  <si>
    <t>GO:1902884: positive regulation of response to oxidative stress. GO:1902584: positive regulation of response to water deprivation.</t>
  </si>
  <si>
    <t>OsNAC78 in Xie et al. 2020. GO:1900150: regulation of defense response to fungus.</t>
  </si>
  <si>
    <t>LOC_Os01g66490.</t>
  </si>
  <si>
    <t>a target gene of miR164a. miR164c target gene. GO:1990641: response to iron ion starvation.</t>
  </si>
  <si>
    <t>AJ578494. LOC_Os06g48510.</t>
  </si>
  <si>
    <t>a paralog of FIB. orthologous to TAA1/TAR1/TAR2 of Arabidopsis and VT2/VT2-like of maize. TSG1 homolog. PO:0030104: caryopsis fruit.</t>
  </si>
  <si>
    <t>a Qc-SNARE protein.</t>
  </si>
  <si>
    <t>JN408497. Q941T9. one of three rice GMPase (GDP-mannose pyrophosphorylase) homologs. GO:2000082: regulation of L-ascorbic acid biosynthetic process. TO:0000932: mannose content.</t>
  </si>
  <si>
    <t>JN408498.</t>
  </si>
  <si>
    <t>JN408499. Q84JH5. one of three rice GMPase (GDP-mannose pyrophosphorylase) homologs. TO:0000949: seedling growth and development trait. GO:0090351: seedling development. GO:2000377: regulation of reactive oxygen species metabolic process.</t>
  </si>
  <si>
    <t>JN408500. Q6Z9A3. one of three rice GMPase (GDP-mannose pyrophosphorylase) homologs.</t>
  </si>
  <si>
    <t>AB037681.</t>
  </si>
  <si>
    <t>Q0JL44. AF192467. BAF05534. AAF18438. a subunit of the SCF ubiquitin ligase complex. a component in the OsRac1-mediated complex. GO:1901001: negative regulation of response to salt stress. GO:1900426: positive regulation of defense response to bacterium.</t>
  </si>
  <si>
    <t>OsCSD2 in Zheng  et al. 2024. the candidate gene for qSL3 regarding seed storability. GO:0120126: response to copper ion starvation.</t>
  </si>
  <si>
    <t>P93407. D85239. AB026724. OsCu/Zn-SOD. OsCSD2 in Andres-Borderia et al. 2017, Navarro et al. 2021. Cu/ZnSOD3 in Huang et al. 2018, Song et al. 2021. OsSOD1 in Lou et al. 20230. GO:0120126: response to copper ion starvation.</t>
  </si>
  <si>
    <t>LOC_Os11g01190.</t>
  </si>
  <si>
    <t>LOC_Os01g59440. AF364178. XB21 interacting protein (XB21IP).</t>
  </si>
  <si>
    <t>AF374475. an OsHIR1-interacting protein. TO:0006059: cadmium content trait.</t>
  </si>
  <si>
    <t>OsBISERK1 in Hu et al. 2005, Song et al. 2008. OsSERK1 in to et al. 2005, Feng et al. 2022. AY463361. BI118743. AB188246, AB188247. a rice ortholog of Arabidopsis SERK1/SERK2/BAK1.</t>
  </si>
  <si>
    <t>Q6ERE5. OsVIT2 in Zhang et al. 2012, Liu et al. 2020, Regon et al. 2022, Nguyen et al. 2022. TO:0006059: cadmium content trait.</t>
  </si>
  <si>
    <t>AP005849.</t>
  </si>
  <si>
    <t>LOC_Os04g01590. an arginine hydrolysis enzyme. HM369061.</t>
  </si>
  <si>
    <t>an F-box protein. DDF1 was preliminarily mapped in a region between markers RM588 and RM587 on chromosome 6 with the genetic distances of 3.8 cM and 2.4 cM to the two markers, respectively. GO:0061458: reproductive system development. TO:0000756: stem internode morphology trait. TO:0000821: leaf vein size. TO:0000820: leaf vein morphology trait. TO:0000862: floral organ morphology trait. TO:1000024: palea morphology trait.</t>
  </si>
  <si>
    <t>BAK26566. AB458444. A major quantitative trait locus for phosphorus-deficiency tolerance, Pup1, was identified in the traditional aus-type rice variety Kasalath. PSTOL1 is a Pup1-specific protein kinase gene and the most obvious candidate gene for Pup1. japonica-type Nipponbare rice varieties naturally lacks the PSTOL1 gene. TO:0000985: root system morphology trait. GO:1904383: response to sodium phosphate.TO:0020100: nitrate uptake.</t>
  </si>
  <si>
    <t>AB458444. BAK26565. A major quantitative trait locus for phosphorus-deficiency tolerance, Pup1, was identified in the traditional aus-type rice variety Kasalath. The Pup1 dirigent gene OsPupK20-2 is downstream of PSTOL1.</t>
  </si>
  <si>
    <t>BAH79994. AB458444.</t>
  </si>
  <si>
    <t>AB458444. BAH79993. a putative fatty acid oxygenase.</t>
  </si>
  <si>
    <t>AB458444. BAH80018.</t>
  </si>
  <si>
    <t>AB458444.</t>
  </si>
  <si>
    <t>Q9MBD8.</t>
  </si>
  <si>
    <t>The sterility gene S44(t) was restricted to a 1.2 cM region flanked by RM5814 and RM20695 on the long arm of chromosome 6.</t>
  </si>
  <si>
    <t>Q0J2L7. OsPP2C68 in Xue et al. 2008, Xiong et al. 2014, Chen et al. 2014, Hong et al. 2016, Lin et al. 2017, Bhatnagar et al. 2020, Zhang et al. 2021, Long et al. 2023. OsPP2C1 in Li et al. 2013. OsPP108 in Zhang et al., 2017, Bai et al. 2021, Ge et al. 2022.</t>
  </si>
  <si>
    <t>KX196162. GO:0098542: defense response to other organism.</t>
  </si>
  <si>
    <t>GO:1901001: negative regulation of response to salt stress. GO:1900068: negative regulation of cellular response to alkaline pH. GO:0097009: energy homeostasis. PO:0030123: panicle inflorescence. TO:0006049: iron concentration. TO:0006053: zinc concentration. TO:0006048: manganese concentration.</t>
  </si>
  <si>
    <t xml:space="preserve">AB110168. Q9XGP7. D15839. GO:1990169: stress response to copper ion. GO:1990170: stress response to cadmium ion. </t>
  </si>
  <si>
    <t>Q7F8T6. caffeoyl-CoA 3-OMT. Caffeoyl-CoA O-methyltransferase 2 in Sudo et al. 2008.</t>
  </si>
  <si>
    <t>caffeoyl-CoA 3-OMT.</t>
  </si>
  <si>
    <t>Q67UQ7.</t>
  </si>
  <si>
    <t>LOC_Os11g43860. Q2R041. OsMHX2 in Singh et al. 2013. OsMHX1 in Pittman and Hirschi 2016. Oryza barthii: ObarMHX1: OBART11G21860 (probably partial length sequence), Oryza brachyantha: ObraMHX1: OB11G26470, Oryza glaberrima: OglaMHX1: ORGLA11G0176700 (only partial length sequence available), Oryza glumipatula: OgluMHX1: OGLUM11G21190, Oryza longistaminata: OlMHX1: OLONG_007999, Oryza meridionalis: OmMHX1: OMERI11G18100, Oryza nivara: OnMHX1: ONIVA11G22170, Oryza punctata: OpMHX1: OPUNC11G18390, Oryza rufipogon: OrMHX1: ORUFI11G23770.</t>
  </si>
  <si>
    <t>LOC_Os09g12150.a kelch repeat-containing F-box protein.</t>
  </si>
  <si>
    <t>AB037371. Subtilisin Family (Peptidase_S8; PF00082). http://rice.plantbiology.msu.edu/ca/gene_fams/27_87.shtml</t>
  </si>
  <si>
    <t>D12777. P42211. C26503, AU091279.</t>
  </si>
  <si>
    <t>D32144, D32165. AF285164. Q42456. Aspartic acid protease. aspartic protease.</t>
  </si>
  <si>
    <t>X80876. a target of miR168b.</t>
  </si>
  <si>
    <t>AY916493.</t>
  </si>
  <si>
    <t>Q0DBU5. LOC_Os06g33520. DEAD-box RNA helicase protein.</t>
  </si>
  <si>
    <t>LOC_Os07g23900. OsFBX234 in Macovei et al. 2012.</t>
  </si>
  <si>
    <t>Q0JL73. LOC_Os01g43130. DEAD-box RNA helicase protein.</t>
  </si>
  <si>
    <t>Q5ZBH5. LOC_Os01g43120. DEAD-box RNA helicase protein.</t>
  </si>
  <si>
    <t>serpin family protein. Q75H81.</t>
  </si>
  <si>
    <t>serpin family protein. Q2R8P2. CI370534, CI410938.</t>
  </si>
  <si>
    <t>serpin family protein. Q5NBM0.</t>
  </si>
  <si>
    <t>serpin family protein. Q94DW6.</t>
  </si>
  <si>
    <t>serpin family protein. Q10GX0.</t>
  </si>
  <si>
    <t>serpin family protein. Q7XMK1, Q7XMK0.</t>
  </si>
  <si>
    <t>serpin family protein. Q53MD1.</t>
  </si>
  <si>
    <t>serpin family protein. Q53KS9.</t>
  </si>
  <si>
    <t>serpin family protein. Q7XMK0. LOC_Os04g45120.</t>
  </si>
  <si>
    <t>serpin family protein. Q53MD3.</t>
  </si>
  <si>
    <t>serpin family protein. Q53KS8.</t>
  </si>
  <si>
    <t>serpin family protein. Q53Q31.</t>
  </si>
  <si>
    <t>serpin family protein. Q53Q32.</t>
  </si>
  <si>
    <t>serpin family protein. Q53P09.</t>
  </si>
  <si>
    <t>Q75GR5. a member of the STAR (for signal transduction and activation of RNA) family. K homology domain-containing RNA-binding protein.</t>
  </si>
  <si>
    <t>leucine-rich repeat transmembrane receptor kinase. flg22 Receptor. rice FLS2 homolog.  a rice ortholog of Arabidopsis FLS2.</t>
  </si>
  <si>
    <t>OsPIL1 in Todaka et al. 2012, Seo et al. 2020, Li et al. 2021. OsPIF4 in Hu et al. 2020. OsPIF1 in Desai et al. 2021.</t>
  </si>
  <si>
    <t>Q6Z7I3.</t>
  </si>
  <si>
    <t>miRBASE accession: MI0001434. Target: Os06g0561200.</t>
  </si>
  <si>
    <t>miRBASE accession: MI0001149. Target gene: Os03g0259100. LM379354 LM383078. TO:0000975: grain width. TO:0000817: inflorescence bract length. GO:0120126: response to copper ion starvation.</t>
  </si>
  <si>
    <t>miRBASE accession: MI0001105. AY551228. HM139293-HM139330 (O. sativa, O. rufipogon).LM379318</t>
  </si>
  <si>
    <t>Q0J7Y8.</t>
  </si>
  <si>
    <t>Q7Y183. LOC_Os03g46610. DEAD-box RNA helicase protein. togr1-1 is a spontaneous recessive thermosensitive dwarf mutant isolated from an indica variety, Zhongxian 3037 (Wang et al. 2016).</t>
  </si>
  <si>
    <t>Q84UQ1. DEAD-box RNA helicase protein. PO:0030123: panicle inflorescence.</t>
  </si>
  <si>
    <t>GO:0140658: ATP-dependent chromatin remodeler activity. GO:0080188: gene silencing by RNA-directed DNA methylation.</t>
  </si>
  <si>
    <t>Q7F1M0.</t>
  </si>
  <si>
    <t>Q75IP6.</t>
  </si>
  <si>
    <t>Q7X7E9.</t>
  </si>
  <si>
    <t>homologous recombination (HR)-related gene. RING Finger Protein (OsRFP).</t>
  </si>
  <si>
    <t>homologous recombination (HR)-related gene. the rice orthologue of human BRCA2. GO:0035825: homologous recombination.</t>
  </si>
  <si>
    <t>homologous recombination (HR)-related gene. a homolog of Arabidopsis AtMRE11. GO:0090305:nucleic acid phosphodiester bond hydrolysis. AY935255. GO:0072710: response to hydroxyurea. GO:0072702: response to methyl methanesulfonate. GO:1902969: mitotic DNA replication. GO:0097752: regulation of DNA stability.</t>
  </si>
  <si>
    <t>homologous recombination (HR)-related gene. a rice homolog of the yeast MUS81 endonuclease gene. GO:0090305:nucleic acid phosphodiester bond hydrolysis. Q8GT06. KC609158-KC609170 (O. sativa and wild rice species, partial cds).</t>
  </si>
  <si>
    <t>homologous recombination (HR)-related gene. GO:0090305:nucleic acid phosphodiester bond hydrolysis.</t>
  </si>
  <si>
    <t>homologous recombination (HR)-related gene. JN394076. GO:1904975: response to bleomycin.</t>
  </si>
  <si>
    <t>homologous recombination (HR)-related gene. KJ472480, KJ472481, KJ472482. TO:0000862: floral organ anatomy and morphology trait. GO:1904975: response to bleomycin. GO:0035825: homologous recombination.</t>
  </si>
  <si>
    <t>homologous recombination (HR)-related gene. A4PBL4. AB240577. GO:0140658: ATP-dependent chromatin remodeler activity.</t>
  </si>
  <si>
    <t>homologous recombination (HR)-related gene. CAE03209. LOC_Os04g35420.</t>
  </si>
  <si>
    <t>homologous recombination (HR)-related gene.</t>
  </si>
  <si>
    <t xml:space="preserve">homologous recombination (HR)-related gene. GO:1904975: response to bleomycin </t>
  </si>
  <si>
    <t>Q8LQM5. an IAA-amido synthetase. the counterpart of the Arabidopsis DFL1. the candidate gene for qPP1 (protrusion percentage-associated QTL on chromosome 1). TO:0020106: Indole-3-acetic acid content.</t>
  </si>
  <si>
    <t>P0C0M2. GU001814. IAA-conjugating enzyme. TO:0000931: seed quality trait. TO:0000949: seedling growth and development trait. GO:0090351: seedling development. TO:0001058: root system depth. GO:1901601: strigolactone biosynthetic process.</t>
  </si>
  <si>
    <t>Q60EJ6.</t>
  </si>
  <si>
    <t>Q60EY1. BGIOSGA018825. GO:1902347: response to strigolactone.</t>
  </si>
  <si>
    <t>Q654M1. GO: 0052625:4-aminobenzoate amino acid synthetase activity. GO: 0052628:4-hydroxybenzoate amino acid synthetase activity. GO:0052626: benzoate amino acid synthetase activity. GO:0052627: vanillate amino acid synthetase activity.</t>
  </si>
  <si>
    <t>Q6ZLA3.</t>
  </si>
  <si>
    <t>Q6ZLA7.</t>
  </si>
  <si>
    <t>P0C0M3.</t>
  </si>
  <si>
    <t>Q2R3B4. The selective splicing of LOC_Os11g32520 and LOC_Os11g32510 produces two splice variants: TLD1 and TLD2.</t>
  </si>
  <si>
    <t>GO:2000280: regulation of root development.</t>
  </si>
  <si>
    <t>DQ356431. BAF25806. FJ214953.</t>
  </si>
  <si>
    <t>the counterpart of (A. thaliana) DBB3.</t>
  </si>
  <si>
    <t>AK241477.</t>
  </si>
  <si>
    <t>CT830238, AB001885. orthologous to A. thaliana STH. Zinc-finger Protein. HQ858805. ORPHAN transcription factor in Yilmaz et al. 2009. GO:1900425: negative regulation of defense response to bacterium.</t>
  </si>
  <si>
    <t>CT832305. HQ858819. ORPHANS transcription factor in Yilmaz et al. 2009.</t>
  </si>
  <si>
    <t>a CONSTANS-like gene. GO:1900055: regulation of leaf senescence. GO:2000028: regulation of photoperiodism, flowering. GO:0080148: negative regulation of response to water deprivation.</t>
  </si>
  <si>
    <t>OsCOL9 in Liu et al. 2016. OsCO  like6 in Li et al. 2023.</t>
  </si>
  <si>
    <t>AB001883. MH04t0504500. orthologous to A. thaliana STO. Zinc-finger Protein. BBX24 in Desai et al. 2021.</t>
  </si>
  <si>
    <t>AL606627. OsCO  like3 in Li et al. 2023.</t>
  </si>
  <si>
    <t>CT830169. HQ858844. AP2-EREBP transcription factor. GO:2000028: regulation of photoperiodism, flowering.</t>
  </si>
  <si>
    <t>a homolog of Arabidopsis thaliana B-box domain protein 22 (AtBBX22).</t>
  </si>
  <si>
    <t>AB001886. Zinc-finger Protein.</t>
  </si>
  <si>
    <t>an Arabidopsis COL16 homolog. GO:2000028: regulation of photoperiodism, flowering. GO:0099402: plant organ development.</t>
  </si>
  <si>
    <t xml:space="preserve">CT833045. </t>
  </si>
  <si>
    <t>AU222658. CT837522.</t>
  </si>
  <si>
    <t>CT833308, CT831615, AB001884. Zinc-finger Protein.</t>
  </si>
  <si>
    <t>CT833687. OsCO  like4 in Li et al. 2023.</t>
  </si>
  <si>
    <t>rice ortholog of AtCOL15.</t>
  </si>
  <si>
    <t>CT828272.</t>
  </si>
  <si>
    <t>GU733918. ADE43128. The mutant 824ys exhibited a yellow-green leaf phenotype, reduced Chl level, arrested chloroplast development, and retarded growth rate. The phenotype of the 824ys mutant was caused by a recessive mutation in a nuclear gene OsDVR  on the short arm of rice chromosome 3.</t>
  </si>
  <si>
    <t>a rice homologue of SRO (similar to RCD one). a SIMILAR TO RADICAL-INDUCED CELL DEATH ONE (SRO) protein. GO:0090333: regulation of stomatal closure. TO:0020097: stomatal opening. GO:2000773: negative regulation of cellular senescence. GO:1903427: negative regulation of reactive oxygen species biosynthetic process.</t>
  </si>
  <si>
    <t>a rice homologue of SRO (similar to RCD one). TO:0000748: leaf morphology trait. a poly(ADP-ribose) polymerase (PARP) domain protein.</t>
  </si>
  <si>
    <t>a rice homologue of SRO (similar to RCD one).</t>
  </si>
  <si>
    <t>class III chitinase. AF296279. BGIOSGA032917 (indica). OsPR8b in Wang et al. 2020.</t>
  </si>
  <si>
    <t>AF229187. chitinase.</t>
  </si>
  <si>
    <t>LOC_Os12g27254.</t>
  </si>
  <si>
    <t>AAD42226, B8ARK7. Q7XWV4. AF159133. SIR2-type histone deacetylase class IV. Transcriptional silencer. Similar to yeast SIR2 silencing regulator. a sirtuin-like gene. GO:2000882 negative regulation of starch catabolic process. GO:1900056: negative regulation of leaf senescence.</t>
  </si>
  <si>
    <t>AAK01712. RPD3/HDA1-like histone deacetylase. GO:0097372: NAD-dependent histone deacetylase activity (H3-K18 specific).</t>
  </si>
  <si>
    <t>SIR2-type histone deacetylase class II.</t>
  </si>
  <si>
    <t>a RING E3 ubiquitin ligase.</t>
  </si>
  <si>
    <t>GO:1900458: negative regulation of brassinosteroid mediated signaling pathway. the ortholog of BSU1.</t>
  </si>
  <si>
    <t>Q60EX6. LOC_Os05g05240.</t>
  </si>
  <si>
    <t>Q2QM47. LOC_Os12g42310.</t>
  </si>
  <si>
    <t>R2R3-MYB. TO:0020106: Indole-3-acetic acid content.</t>
  </si>
  <si>
    <t>BAD08105.</t>
  </si>
  <si>
    <t>R2R3-MYB. AY459338, AB010836. OsMYB305 in Wang et al. 2020. TO:0020100: nitrate uptake. GO:1901698: response to nitrogen compound. PO:0030123: panicle inflorescence. GO:1904844: response to L-glutamine. TO:0020098: nitrate sensitivity. TO:0020093: nitrogen content. GO:2001007: negative regulation of cellulose biosynthetic process. GO:1900055: regulation of leaf senescence. GO:1903338: regulation of cell wall organization or biogenesis. GO:1902427: regulation of water channel activity. GO:1902066: regulation of cell wall pectin metabolic process.</t>
  </si>
  <si>
    <t>AY822464. Q94EC4.</t>
  </si>
  <si>
    <t>Q94EC3.</t>
  </si>
  <si>
    <t>Q0JDC6. AY220486. AY578160. AY575550. AY342320. Q01IS8. GO:0071836: nectar secretion. GO:0080167: response to karrikin.</t>
  </si>
  <si>
    <t>AF155121, C72341. AY578164. AY575555. A2YZ01, Q0J360. GO:0071836: nectar secretion. GO:0080167: response to karrikin. OsCIN8 in Ji et al. 2005.</t>
  </si>
  <si>
    <t>AF276703, C71989. AU101080. AY575556. BGIOSGA016831 (indica). sucrose alpha-glucosidase. OsVIN1 in Ji et al. 2005.</t>
  </si>
  <si>
    <t>AF276704, C25279. AY575557. OsVIN2 in Ji et al. 2005, Kim et al. 2021. PO:0030123: panicle inflorescence. TO:0000975: grain width.</t>
  </si>
  <si>
    <t>cell wall invertase. AB073749. AY578158. Q0E0P0. GO:0071836: nectar secretion. GO:0080167: response to karrikin. GU797950-GU797999 (O.sativa and other wild rice species). AY575548.</t>
  </si>
  <si>
    <t>miRBASE accession: MI0001098. predicted target(s): metacaspase. AY551257. LM382867 LM379311. TO:0000820: leaf vein morphology trait. GO:1900366: negative regulation of defense response to insect.</t>
  </si>
  <si>
    <t>AB071805. Q8LT07. a putative miR319 target gene. proliferating cell nuclear antigen (PCNA) promoter binding factor. a TCP domain-containing protein that belongs to the bHLH family. GO:2000068: regulation of defense response to insect.</t>
  </si>
  <si>
    <t>a putative miR319 target gene. proliferating cell nuclear antigen (PCNA) promoter binding factor. AB071806. Q10CE8. GO:2000377: regulation of reactive oxygen species metabolic process.</t>
  </si>
  <si>
    <t>a putative miR319 target gene. proliferating cell nuclear antigen (PCNA) promoter binding factor. AB071807. Q8LT05.</t>
  </si>
  <si>
    <t>a putative miR319 target gene. proliferating cell nuclear antigen (PCNA) promoter binding factor. AB071808. Q2QM59.</t>
  </si>
  <si>
    <t>a putative miR319 target gene. a plant-specifictranscription factor.</t>
  </si>
  <si>
    <t>proliferating cell nuclear antigen (PCNA) promoter binding factor. D87260. O23875.</t>
  </si>
  <si>
    <t>proliferating cell nuclear antigen (PCNA) promoter binding factor. D87261. Q6ZBH6.</t>
  </si>
  <si>
    <t>proliferating cell nuclear antigen (PCNA) promoter binding factor. AB071804. Q53PH2.</t>
  </si>
  <si>
    <t>Q84R49.</t>
  </si>
  <si>
    <t>Q6Z2J3.</t>
  </si>
  <si>
    <t>Q8LQ92.</t>
  </si>
  <si>
    <t>Q652F9.</t>
  </si>
  <si>
    <t>Q7XTH4.</t>
  </si>
  <si>
    <t>Q69SG5.</t>
  </si>
  <si>
    <t>Q5Z9P8.</t>
  </si>
  <si>
    <t>Q67UW5.</t>
  </si>
  <si>
    <t>Q6Z5P2.</t>
  </si>
  <si>
    <t>Q654U4.</t>
  </si>
  <si>
    <t>Q84Q51.</t>
  </si>
  <si>
    <t>Q6H3Z9.</t>
  </si>
  <si>
    <t>P0C1U5.</t>
  </si>
  <si>
    <t>Q6ZA06.</t>
  </si>
  <si>
    <t>Q69NF5.</t>
  </si>
  <si>
    <t>Q6Z715.</t>
  </si>
  <si>
    <t>Q6YXT7. LOC_Os08g02220.</t>
  </si>
  <si>
    <t>Q6K7G9.</t>
  </si>
  <si>
    <t>Q0J930. GO:0035618: root hair. TO:0000993: cellulose content.</t>
  </si>
  <si>
    <t>Q5NAT8.</t>
  </si>
  <si>
    <t>Q6L4I2.</t>
  </si>
  <si>
    <t>JmjC domain containing protein. LOC_Os05g10770. Q53WJ1. H3K4 demethylase.</t>
  </si>
  <si>
    <t>BAB89707. TO:0020108: root cortical cell length. TO:0006047: calcium concentration. TO:0000911: trichome anatomy and morphology trait.</t>
  </si>
  <si>
    <t>LOC_Os05g15880. glycosyl hydrolase. One of the two candidate genes within the grain weight major QTL region OsqGW5.1 (Daware et al. 2016).</t>
  </si>
  <si>
    <t>BAA77780. Q53NL5.</t>
  </si>
  <si>
    <t>D55712. BAA23810. Q7GCM7. class III chitinase.</t>
  </si>
  <si>
    <t>GQ178286. a negative regulator of grain number. a C2H2 zinc nger transcription factor. GO:1901001: negative regulation of response to salt stress. GO:0080148: negative regulation of response to water deprivation. GO:0090333: regulation of stomatal closure. GO:1901528: hydrogen peroxide mediated signaling pathway involved in stomatal movement. TO:0000905: seed yield trait.</t>
  </si>
  <si>
    <t>LOC_Os01g42870.</t>
  </si>
  <si>
    <t>LOC_Os05g04584.</t>
  </si>
  <si>
    <t>an HxxxD acyltransferase.</t>
  </si>
  <si>
    <t>a BAHD feruloyl-coenzyme A monolignol transferase.</t>
  </si>
  <si>
    <t>LOC_Os05g08640. a putative arabinoxylan feruloyl transferase gene from family PF02458.</t>
  </si>
  <si>
    <t>LOC_Os06g39470. a putative arabinoxylan feruloyl transferase gene from family PF02458.</t>
  </si>
  <si>
    <t>LOC_Os01g09010. a putative arabinoxylan feruloyl transferase gene from family PF02458.</t>
  </si>
  <si>
    <t>LOC_Os06g39390. a BAHD Acyltransferase. BAHD acyl-coenzyme A-utilizing transferase. a p-coumaroyl coenzyme A transferase. a putative arabinoxylan feruloyl transferase gene from family PF02458.</t>
  </si>
  <si>
    <t>LOC_Os04g11810.</t>
  </si>
  <si>
    <t>LOC_Os04g09590.</t>
  </si>
  <si>
    <t>LOC_Os10g01930.</t>
  </si>
  <si>
    <t>LOC_Os10g02000.</t>
  </si>
  <si>
    <t>LOC_Os10g01920.</t>
  </si>
  <si>
    <t>LOC_Os10g01800.</t>
  </si>
  <si>
    <t>LOC_Os10g03360.</t>
  </si>
  <si>
    <t>LOC_Os10g03390.</t>
  </si>
  <si>
    <t>LOC_Os04g09260.</t>
  </si>
  <si>
    <t>LOC_Os06g48560.</t>
  </si>
  <si>
    <t>a rice homologue of Arabidopsis KANADI. GO:0080186: developmental vegetative growth.</t>
  </si>
  <si>
    <t>miRBASE accession: MI0001719. predicted target(s): MADS-box transcription factors. miR444 targets: MIKC-type MADS-box genes MADS-23, MADS-27a, MADS-27b and MADS-57. GO:1902025: nitrate import. TO:0020094: nitrate content. TO:0020100: nitrate uptake. LM379526 LM380638 LM382870. miR444 in Wang et al. 2016.  GO:2000488: positive regulation of brassinosteroid biosynthetic process. GO:1900459: positive regulation of brassinosteroid mediated signaling pathway. GO:2000280: regulation of root development.</t>
  </si>
  <si>
    <t>Q6Z3Y6. Glycosyltransferase family 43 protein.</t>
  </si>
  <si>
    <t>Q5QM25. LOC_Os01g48440. Glycosyltransferase family 43 protein.</t>
  </si>
  <si>
    <t>Q653F4. Glycosyltransferase family 43 protein. an IRX14 homolog.</t>
  </si>
  <si>
    <t xml:space="preserve">BF889447, AY652735. AAU88198. AL606636. An XA21-Associated Kinase. OsSERK1 in Hu et al. 2005 and Song et al. 2008. OsSERK2 in Feng et al. 2022, Wang et al. 2021, Zhao et al. 2024. </t>
  </si>
  <si>
    <t>LOC_Os02g45390.</t>
  </si>
  <si>
    <t>LOC_Os01g74040.</t>
  </si>
  <si>
    <t>LOC_Os04g49160.</t>
  </si>
  <si>
    <t>LOC_Os06g12560.</t>
  </si>
  <si>
    <t>GO:1903842: response to arsenite ion.</t>
  </si>
  <si>
    <t>high sequence similarity to Arabidopsis RED AND FAR-RED INSENSITIVE 2 (RFI2).</t>
  </si>
  <si>
    <t>TO:0006054: arsenic concentration. TO:0006059: cadmium concentration.</t>
  </si>
  <si>
    <t>LOC_Os07g22840.</t>
  </si>
  <si>
    <t>LOC_Os11g41140.</t>
  </si>
  <si>
    <t>LOC_Os12g39110.</t>
  </si>
  <si>
    <t>LOC_Os03g57500. RHF homolog in Wang et al. 2013.</t>
  </si>
  <si>
    <t>OsHRZ2 negatively regulates responses to Fe deficiency. a RING ubiquitin ligase. a close homolog of Arabidopsis BTS. an Arabidopsis thaliana BRUTUS (BTS) ortholog. putative iron-sensing factor. putative Fe and oxygen/redox state sensor. iron-binding ubiquitin ligase. GO:1901967: negative regulation of cellular response to iron ion starvation. GO:1990641: response to iron ion starvation. TO:0020089: iron content trait. TO:0006049: iron concentration. TO:0020090: zinc content trait. TO:0006053: zinc concentration.</t>
  </si>
  <si>
    <t>Q7XZZ3. one of the two orthologs of Arabidopsis NLA (AtNLA) in rice.</t>
  </si>
  <si>
    <t>LOC_Os07g46700.</t>
  </si>
  <si>
    <t>LOC_Os05g33000.</t>
  </si>
  <si>
    <t>SIAH-type E3 ligase. The sextuple rip1-6 mutant displayed dwarf height, wrinkled seeds, wider leaves, defective microfilaments and increased flag leaf angles (Chang et al. 2022).</t>
  </si>
  <si>
    <t xml:space="preserve">EU368703. LOC_Os10g36880. </t>
  </si>
  <si>
    <t>Q7XI73. a rice homolog of AtNLA. one of the two orthologs of Arabidopsis NLA (AtNLA) in rice. RING-type E3 ubiquitin-ligase. TO:0020102: phosphate content.</t>
  </si>
  <si>
    <t>a mature anther-preferentially expressed gene. SIAH-type E3 ligase. The sextuple rip1-6 mutant displayed dwarf height, wrinkled seeds, wider leaves, defective microfilaments and increased flag leaf angles (Chang et al. 2022).</t>
  </si>
  <si>
    <t>LOC_Os09g39690.</t>
  </si>
  <si>
    <t>GO:0061630: ubiquitin protein ligase activity.</t>
  </si>
  <si>
    <t xml:space="preserve">AY838897. AB110203. a neoxanthin cleavage enzyme-like protein. </t>
  </si>
  <si>
    <t xml:space="preserve">AY838898. Q5MBR6. GO:2000033: regulation of seed dormancy process. </t>
  </si>
  <si>
    <t>A. thaliana WIP family transcription factor homolog.</t>
  </si>
  <si>
    <t>AB441692, AB441693, AB441694, AF327055. D23280.</t>
  </si>
  <si>
    <t>cytosolic starch phosphorylase</t>
  </si>
  <si>
    <t>NP_001058491</t>
  </si>
  <si>
    <t>Original line is Sanhuangzhan 2 (Indica). mapped on chromosome 10, 3.9 cM from a nucleotide binding site leucine-rich repeater (NBS-LRR) marker (r16).</t>
  </si>
  <si>
    <t>Original line is  Guangchangzhan (Indica). Map position (142.0-154.1 cM).</t>
  </si>
  <si>
    <t>Original line is Sanhuangzhan 2 (Indica). mapped on chromosome 12, 4.8 cM from the SSR marker RM179.</t>
  </si>
  <si>
    <t>an ortholog of AtDUR3. Q7XBS0. AY463691, AU056606.</t>
  </si>
  <si>
    <t>HM369060. J023004J18, AK069176.</t>
  </si>
  <si>
    <t>HM369057.</t>
  </si>
  <si>
    <t>HM369058.</t>
  </si>
  <si>
    <t>HM369059.</t>
  </si>
  <si>
    <t>SNARE superfamily. OsKNOLLE2 in Ma et al. 2009, Zhou &amp; Tang 2018.</t>
  </si>
  <si>
    <t>EU503083.</t>
  </si>
  <si>
    <t xml:space="preserve"> miRBASE accession: MI0000676. LM380903 LM379163. MicroRNA167 (miR167) was shown to cleave auxinresponsive factor 8 (ARF8) mRNA. Target genes: ARF and ARF6 (Yang et al. 2006). the promising target genes: OsARF12, OsARF17 and OsARF25 (Li et al. 2020). GO:2000012: regulation of auxin polar transport.</t>
  </si>
  <si>
    <t>miRBASE accession: MI0000653. target gene(s): SPL (Squamosa Promoter binding protein Like) gene family. LM379141. Targets: Os01g0922600, Os02g0139400, Os11g0496600 (Kansal et al. 2021).</t>
  </si>
  <si>
    <t>miRBASE accession: MI0000663.LM383048 LM379150</t>
  </si>
  <si>
    <t>miRBASE accession: MI0000667.LM379154</t>
  </si>
  <si>
    <t>miRBASE accession: MI0000668. HM139156-HM139197 (O. sativa, O. rufipogon). LM379155. authentic target genes of miR164a: OsNAC60 (LOC_Os12g41680), OsNAC11 (LOC_Os06g46270).</t>
  </si>
  <si>
    <t>miRBASE accession: MI0000670. HM139331-HM139339.LM379157 LM383052</t>
  </si>
  <si>
    <t>miRBASE accession: MI0000679. LM379166. HM139568. predicted target: Os03g0738400.</t>
  </si>
  <si>
    <t>miRBASE accession: MI0000680. target gene(s): GRAS transcription factors. LM379167.</t>
  </si>
  <si>
    <t>miRBASE accession: MI0001102. AY551224. LM379315. confirmed target: OsTRE1 Os10g0521000).</t>
  </si>
  <si>
    <t>miRBASE accession: MI0000677. target genes: ARF6 and ARF8 (Yang et al. 2006).LM379164</t>
  </si>
  <si>
    <t>miRBASE accession: MI0000678. LM383057 LM379165. target gene: NBSGO35 (LOC_Os11g44580).</t>
  </si>
  <si>
    <t>miRBASE accession: MI0001110. LM383068 LM379322</t>
  </si>
  <si>
    <t>miRBASE accession: MI0001111. AY551235.LM379323</t>
  </si>
  <si>
    <t>miRBASE accession: MI0001112. AY551236.LM379324</t>
  </si>
  <si>
    <t>miRBASE accession: MI0001113. LM383069 LM379325. Targets: Os02g0164900, Os12g0613700, Os06g0677800, Os07g0522600  (Kansal et al. 2021).</t>
  </si>
  <si>
    <t>miRBASE accession: MI0001114. AY551238.LM383070 LM379326</t>
  </si>
  <si>
    <t>miRBASE accession: MI0001156. AY551237.LM379359</t>
  </si>
  <si>
    <t>miRBASE accession: MI0001115. AY551239. LM381727, LM379327. GO:0090559: regulation of membrane permeability.</t>
  </si>
  <si>
    <t>a VIN3-like protein. OsVIL3 in Wang et al. 2013. a possible component of PRC2 complex. Chromatin interacting factor.</t>
  </si>
  <si>
    <t>ABA98812. OsVIL2 in Wang et al. 2013. a possible component of PRC2 complex. homologous to the flowering promoter OsVIL2.</t>
  </si>
  <si>
    <t>AAT94000. OsVIL4 in Wang et al. 2013. VIL1 in Zhang et al. 2014.</t>
  </si>
  <si>
    <t>BAD03519. OsVIL1 in Wang et al. 2013.</t>
  </si>
  <si>
    <t>Q0JAW2. OsSPX-MFS1 and OsSPX-MFS2 are both negatively regulated by osa-miR827 abundance. TO:0020102: phosphate content. a putative P transporter.</t>
  </si>
  <si>
    <t>Q6EPQ3. OsSPX-MFS1 and OsSPX-MFS2 are both negatively regulated by osa-miR827 abundance. TO:0020102: phosphate content.</t>
  </si>
  <si>
    <t>Q658H5.</t>
  </si>
  <si>
    <t>B9FMX4.</t>
  </si>
  <si>
    <t>miRBASE accession: MI0001148. LM381728, LM379353. target genes: OsTIR1 (Os05g0150500), OsAFB2 (Os04g0395600). GO:1990110: callus formation. PO:0030104: caryopsis fruit.</t>
  </si>
  <si>
    <t>similar to Arabidopsis DDM1. GO:0080188: RNA-directed DNA methylation. GO:0140658: ATP-dependent chromatin remodeler activity.</t>
  </si>
  <si>
    <t>similar to Arabidopsis DDM1. DDM1 in Li et al. 2017. SWI/SNF chromatin remodeler. GO:0080188: RNA-directed DNA methylation. GO:0140658: ATP-dependent chromatin remodeler activity.</t>
  </si>
  <si>
    <t>AB246666.</t>
  </si>
  <si>
    <t>OsFRO1 in Kabir 2016. LOC_Os04g36720.</t>
  </si>
  <si>
    <t>D76415. a Homologue of AtSAG12. cysteine proteinase EP-B 1. EF122459.</t>
  </si>
  <si>
    <t>Original line is RIL29(Moroberekan(Japonica)). Map position (71.4-84.3 cM). Pi7(t) was bracketed by RG103A and RG16 in chromosome 11. Pi7(t) is tightly linked to Pi1.</t>
  </si>
  <si>
    <t>AB206819.</t>
  </si>
  <si>
    <t>AB116721. a predicted lethal-phenotype gene in Lloyd et al. 2015. TO:0020106: Indole-3-acetic acid content.</t>
  </si>
  <si>
    <t>AB116722.</t>
  </si>
  <si>
    <t>AP003076. PEBP (Phosphatidylethanolamine-binding-protein) Gene Family. a member of the FLOWERING LOCUS T (FT) protein family.</t>
  </si>
  <si>
    <t>PEBP (Phosphatidylethanolamine-binding-protein) Gene Family. a homolog of A. thaliana MOTHER OF FT AND TFL1 (E12A11). TO:0000740: branch morphology trait.</t>
  </si>
  <si>
    <t>PEBP (Phosphatidylethanolamine-binding-protein) Gene Family. a homolog of A. thaliana MOTHER OF FT AND TFL1 (E12A11). the rice homolog of TaMFT2. a florigen-like protein. OsMFT in Mao et al. 2019. GO:2000033: regulation of seed dormancy process.</t>
  </si>
  <si>
    <t>PEBP (Phosphatidylethanolamine-binding-protein) Gene Family. AAD42896. a rice TFL1-like protein. GO:0090344:negative regulation of cell aging.</t>
  </si>
  <si>
    <t>PEBP (Phosphatidylethanolamine-binding-protein) Gene Family. AL662947. a rice TFL1-like protein. GO0090344:negative regulation of cell aging.</t>
  </si>
  <si>
    <t>DQ450952. OsNPR4 in Wang et al. 2023. GO 0140426: PAMP-triggered immunity signalling pathway.</t>
  </si>
  <si>
    <t>DQ450954. BF889467.</t>
  </si>
  <si>
    <t xml:space="preserve">DQ450956. NH4 in Bai et al. 2011. GO:2000024: regulation of leaf development. PO:0025619: leaf sheath margin. GO:0080186: developmental vegetative growth. </t>
  </si>
  <si>
    <t>a GSK3/SHAGGY-like kinase clade I member. OsSK12 in Lu et al. 2020.</t>
  </si>
  <si>
    <t>FJ237300 (PcINO1-2: Oryza coarctata INO1-2).</t>
  </si>
  <si>
    <t>LOC_Os04g56580.</t>
  </si>
  <si>
    <t>Q07078.</t>
  </si>
  <si>
    <t>Q6Z7V2.</t>
  </si>
  <si>
    <t>heat shock protein 70 in Hihara et al. 1997. D29708. a DnaK/Hsp70s family protein. OsSUF4 target gene (Liu et al. 2019).</t>
  </si>
  <si>
    <t>LOC_Os09g36420. Hsp90 family gene.</t>
  </si>
  <si>
    <t>Q7XRB5. AY739308.</t>
  </si>
  <si>
    <t>Q69ST6.</t>
  </si>
  <si>
    <t>Q5WA72.</t>
  </si>
  <si>
    <t>Q75M08. AU069742, AU173026, AU163011.</t>
  </si>
  <si>
    <t>Q942L2.</t>
  </si>
  <si>
    <t>Q10N04.</t>
  </si>
  <si>
    <t xml:space="preserve">Q0JD42. </t>
  </si>
  <si>
    <t>Q0E0I1.</t>
  </si>
  <si>
    <t>Q69SA9.</t>
  </si>
  <si>
    <t>Q5N892. AB275160. auxin influx carrier. GO:0060918: auxin transport. rice ortholog of Arabidopsis AUX1. GO:0080161: auxin transmembrane transporter activity. GO:0071731: response to nitric oxide.</t>
  </si>
  <si>
    <t>AB275161.</t>
  </si>
  <si>
    <t>Q688J2. AB275162. qGL5 candidate. OsAUX3 in Wang et al. 2019. GO:2000280: regulation of root development. GO:0035618: root hair. TO:0000995: aluminum content trait.</t>
  </si>
  <si>
    <t>Q7XGU4. AB275163. GO:2000280: regulation of root development. GO:0080147: root hair cell development.</t>
  </si>
  <si>
    <t>Q53JG7. GO:0060919:auxin influx. GO:0003333: amino acid transmembrane transport. GO:0060919: auxin influx. GO:0071555: cell wall organization.</t>
  </si>
  <si>
    <t>AJ535067. LOC_Os01g18670.</t>
  </si>
  <si>
    <t>AJ535071. LOC_Os01g34970.</t>
  </si>
  <si>
    <t>AJ535066. LOC_Os01g35030.</t>
  </si>
  <si>
    <t>AJ535063. LOC_Os01g50080.</t>
  </si>
  <si>
    <t>AJ535064. LOC_Os01g50160.</t>
  </si>
  <si>
    <t>LOC_Os01g52550</t>
  </si>
  <si>
    <t>AJ535062. LOC_Os01g74470.</t>
  </si>
  <si>
    <t>Q6YUU5. LOC_Os02g09720.</t>
  </si>
  <si>
    <t>LOC_Os02g21750.</t>
  </si>
  <si>
    <t>AJ535061. LOC_Os02g46680.</t>
  </si>
  <si>
    <t>Os03g0181700 (not found in RapDB, Ncbi and UniProt).</t>
  </si>
  <si>
    <t>LOC_Os03g17180.</t>
  </si>
  <si>
    <t>AJ535059. LOC_Os04g38570.</t>
  </si>
  <si>
    <t>AJ535069, AJ535070. MDR1 and MDR2 in Jasinski et al. 2003. LOC_Os04g40570. a mature anther-preferentially expressed gene.</t>
  </si>
  <si>
    <t>AJ535060. LOC_Os04g54930.</t>
  </si>
  <si>
    <t>AJ535068. LOC_Os05g04610.</t>
  </si>
  <si>
    <t>LOC_Os05g47490.</t>
  </si>
  <si>
    <t>LOC_Os05g47500.</t>
  </si>
  <si>
    <t>AJ535057. LOC_Os08g05690.</t>
  </si>
  <si>
    <t>AJ535056. LOC_Os08g05710.</t>
  </si>
  <si>
    <t>AJ535058. LOC_Os08g45030.</t>
  </si>
  <si>
    <t>LOC_Os06g03770. the rice ortholog of Arabidopsis ATM3. GO:0072593: reactive oxygen species metabolic process. GO:0090351: seedling development.</t>
  </si>
  <si>
    <t>AJ535081. TO:0006054: arsenic concentration. ABC transporter (Cd/Pb/As transport). GO:0071722: detoxification of arsenic-containing substance. TO:0006059: cadmium content trait.</t>
  </si>
  <si>
    <t>AJ535080.</t>
  </si>
  <si>
    <t>AJ535079.</t>
  </si>
  <si>
    <t>AJ535078. Os02g0288733 (in Rap2 (build4)).</t>
  </si>
  <si>
    <t>AJ535077.</t>
  </si>
  <si>
    <t>AJ535076. Os04g0588600 (in Rap1 (build3), Rap2 (build4)).</t>
  </si>
  <si>
    <t>AJ535075.</t>
  </si>
  <si>
    <t>AJ535074. LOC_Os01g25386. Os01g0356000 (in Rap1 (build3)).</t>
  </si>
  <si>
    <t>LOC_Os04g13210. AJ535073. OsABCC14 in Wang et al. 2017.</t>
  </si>
  <si>
    <t>AJ535072.</t>
  </si>
  <si>
    <t>AJ535215. the EcABCC8 (Echinochloa colona ABCC8) ortholog. OsABCC8 in Pan et al. 2021.</t>
  </si>
  <si>
    <t>OsMRP5 in Zhao et al. 2013 and Xu et al. 2009. LOC_Os03g04920. a predicted lethal-phenotype gene in Lloyd et al. 2015.</t>
  </si>
  <si>
    <t>JN256055(H94 mRNA), JN256056(Zhenshan 97 mRNA), JN256057(H94 Genomic DNA), JN256058(Zhenshan 97, Genomic DNA). SCPL (serine carboxypeptidase-like) protein. Serine Carboxypeptidase Family (Peptidase_S10; PF00450). http://rice.plantbiology.msu.edu/ca/gene_fams/27_76.shtml</t>
  </si>
  <si>
    <t>AY093583.</t>
  </si>
  <si>
    <t>TO:1000022: anther morphology trait.</t>
  </si>
  <si>
    <t>LOC_Os06g51460. a mature anther-preferentially expressed gene.</t>
  </si>
  <si>
    <t>Similar to white-brown-complex ABC transporter family.</t>
  </si>
  <si>
    <t>JN608807. GO:0036377: arbuscular mycorrhizal association.</t>
  </si>
  <si>
    <t>GO:0080168:abscisic acid transport.</t>
  </si>
  <si>
    <t>LOC_Os11g22350. a mature anther-preferentially expressed gene.</t>
  </si>
  <si>
    <t>LOC_Os01g33260. Os01g0516800 (in Rap1 (build3), Rap2 (build4)).</t>
  </si>
  <si>
    <t xml:space="preserve">AJ535045. Q7PC80. BK001015. </t>
  </si>
  <si>
    <t>Q8GU92. AJ535044. BK001016.</t>
  </si>
  <si>
    <t>Q7FMW4. AJ535041.</t>
  </si>
  <si>
    <t>Q8GU88. AJ535048.</t>
  </si>
  <si>
    <t>LOC_Os02g32690. AJ535053.</t>
  </si>
  <si>
    <t>Q5Z9S8. AJ535043.</t>
  </si>
  <si>
    <t>AJ535054.</t>
  </si>
  <si>
    <t>C7J6G6. LOC_Os09g16290. Os09g0332360 (in Rap2 (build4)).</t>
  </si>
  <si>
    <t>AJ535052.</t>
  </si>
  <si>
    <t>LOC_Os12g13720. Q2QV81.</t>
  </si>
  <si>
    <t>LOC_Osm1g00200.1</t>
  </si>
  <si>
    <t>CCM subgroup. LOC_Os12g34010. Os12g0523900 (not found in RapDB, Ncbi and UniProt).</t>
  </si>
  <si>
    <t>subgroup ISB.</t>
  </si>
  <si>
    <t>OsABCI7 in Zeng et al. 2017, Li et al. 2020. GO:0035444: nickel cation transmembrane transport.</t>
  </si>
  <si>
    <t>OsABCI8 in Zeng et al. 2017, Li et al. 2020. TO:0020089: iron content. TO:0006060: copper content trait. leaf chlorosis. GO:2000377: regulation of reactive oxygen species metabolic process.</t>
  </si>
  <si>
    <t>the NCBI BioProject under the accession no. PRJNA510168. OsABCI9 in Zeng et al. 2017. GO:0035784: nickel cation homeostasis. TO:0006060: leaf chlorosis.</t>
  </si>
  <si>
    <t>a putative permease subunit of a bacterial-type ABC (ATP-binding cassette) lipid transporter.</t>
  </si>
  <si>
    <t>P18566. D00644. AY445627.</t>
  </si>
  <si>
    <t>RbcS3 in Fan et al. 2023.</t>
  </si>
  <si>
    <t xml:space="preserve">group A phosphofructokinase (PKF_A). </t>
  </si>
  <si>
    <t>BGIOSGA028505.</t>
  </si>
  <si>
    <t>D17765. PO:0000620: plant embryo development stage. GO:2000014: regulation of endosperm development.</t>
  </si>
  <si>
    <t>TO:0006054: arsenic concentration. similar to SAG. TO:1000026: root system arsenic content.</t>
  </si>
  <si>
    <t>senescence-associated protein DIN1-like gene. TO:0006054: arsenic concentration.</t>
  </si>
  <si>
    <t>LOC_Os12g24020.</t>
  </si>
  <si>
    <t>rhodanase-like protein. TO:0006054: arsenic concentration. GO:0071722: detoxification of arsenic-containing substance. GO:1901684: arsenate ion transmembrane transport. TO:1000026: root system arsenic content.</t>
  </si>
  <si>
    <t>GO:0090333:regulation of stomatal closure. a homolog of Arabidopsis calcium-sensing receptor (CaS).</t>
  </si>
  <si>
    <t>BF889464. LOC_Os02g15750.</t>
  </si>
  <si>
    <t>A3ACF3.</t>
  </si>
  <si>
    <t>LOC_Os12g05660.</t>
  </si>
  <si>
    <t>(Q7Y1E2)</t>
  </si>
  <si>
    <t>Glycosyl hydrolase family 1 (GH1) beta-glucosidase. Q5QMT0. BAD73293.</t>
  </si>
  <si>
    <t>Glycosyl hydrolase family 1 (GH1) beta-glucosidase. B7F8N7.</t>
  </si>
  <si>
    <t>Glycosyl hydrolase family 1 (GH1) beta-glucosidase. Q8RZL1.</t>
  </si>
  <si>
    <t>Glycosyl hydrolase family 1 (GH1) beta-glucosidase. BAD82183, BAD82346. Q5N863. PO:0030123: panicle inflorescence. TO:0001079: caryopsis fruit morphology trait. TO:0000975: grain width.</t>
  </si>
  <si>
    <t>LOC_Os01g70520. Glycosyl hydrolase family 1 (GH1) beta-glucosidase. BAD87322, BAD88178. Q5JK35. GO:0102483: scopolin beta-glucosidase activity. GO:1901657: glycosyl compound metabolic process.</t>
  </si>
  <si>
    <t>Glycosyl hydrolase family 1 (GH1) beta-glucosidase. AY129294. Q8L7J2. PDB accession 3GNO.</t>
  </si>
  <si>
    <t>Glycosyl hydrolase family 1 (GH1) beta-glucosidase. AAX95519, AAS07254. Q75I93.  bglu1 in Opassiri et al. 2003.</t>
  </si>
  <si>
    <t>Glycosyl hydrolase family 1 (GH1) beta-glucosidase. AAX95520, AAS07251. Q75I94.</t>
  </si>
  <si>
    <t>Glycosyl hydrolase family 1 (GH1) beta-glucosidase. CAE05481. Q7F9K4.</t>
  </si>
  <si>
    <t xml:space="preserve">Glycosyl hydrolase family 1 (GH1) beta-glucosidase. B7ECS8. SCC (sulfur-containing compound) biosynthetic gene. </t>
  </si>
  <si>
    <t xml:space="preserve">Glycosyl hydrolase family 1 (GH1) beta-glucosidase. CAE05483. Q7XKV4, B8AVF0. PDB code: 3PTK, 3PTM, 3PTQ. </t>
  </si>
  <si>
    <t>Glycosyl hydrolase family 1 (GH1) beta-glucosidase. CAE05482. Q7XKV5.</t>
  </si>
  <si>
    <t>Glycosyl hydrolase family 1 (GH1) beta-glucosidase. CAE03397. Q7XPY7.</t>
  </si>
  <si>
    <t>Glycosyl hydrolase family 1 (GH1) beta-glucosidase. CAE03399. Q7XPY5. LOC_Os04g43380. Os04g0513300 (in Rap3 (build5)).</t>
  </si>
  <si>
    <t>Glycosyl hydrolase family 1 (GH1) beta-glucosidase. CAE54544, CAE01908. Q7XSK2.</t>
  </si>
  <si>
    <t>Glycosyl hydrolase family 1 (GH1) beta-glucosidase. Q7XSK1.</t>
  </si>
  <si>
    <t>Glycosyl hydrolase family 1 (GH1) beta-glucosidase. CAE01910, CAE54546. Q7XSK0. BGIOSGA014722 (indica).PDB: 7D6A. GO:0102483: scopolin beta-glucosidase activity.</t>
  </si>
  <si>
    <t>Glycosyl hydrolase family 1 (GH1) beta-glucosidase. AAS79738. Q0DIT2.</t>
  </si>
  <si>
    <t>Glycosyl hydrolase family 1 (GH1) beta-glucosidase. B9FHH2.</t>
  </si>
  <si>
    <t>Glycosyl hydrolase family 1 (GH1) beta-glucosidase. Q60DY1.</t>
  </si>
  <si>
    <t>Glycosyl hydrolase family 1 (GH1) beta-glucosidase. AAV31358. Q60DX8.</t>
  </si>
  <si>
    <t>Glycosyl hydrolase family 1 (GH1) beta-glucosidase. Q6L597.</t>
  </si>
  <si>
    <t xml:space="preserve">Glycosyl hydrolase family 1 (GH1) beta-glucosidase. BAD61620. Q5Z9Z0. SCC (sulfur-containing compound) biosynthetic gene. </t>
  </si>
  <si>
    <t>Glycosyl hydrolase family 1 (GH1) beta-glucosidase. Q0DA21.</t>
  </si>
  <si>
    <t>Glycosyl hydrolase family 1 (GH1) beta-glucosidase. A3BMZ5.</t>
  </si>
  <si>
    <t xml:space="preserve">Glycosyl hydrolase family 1 (GH1) beta-glucosidase. BAD10670, BAC57391. Q84YK7. SCC (sulfur-containing compound) biosynthetic gene. </t>
  </si>
  <si>
    <t>Glycosyl hydrolase family 1 (GH1) beta-glucosidase. BAD10672. Q7EXZ4. GO:0102483: scopolin beta-glucosidase activity.</t>
  </si>
  <si>
    <t xml:space="preserve">Glycosyl hydrolase family 1 (GH1) beta-glucosidase. A3C053. SCC (sulfur-containing compound) biosynthetic gene. </t>
  </si>
  <si>
    <t>Glycosyl hydrolase family 1 (GH1) beta-glucosidase. AY056828. Q0J0N4.  bglu2 in Opassiri et al. 2003.</t>
  </si>
  <si>
    <t>Glycosyl hydrolase family 1 (GH1) beta-glucosidase. B7F7K7.</t>
  </si>
  <si>
    <t>Glycosyl hydrolase family 1 (GH1) beta-glucosidase. Q0J0G1. GO:1901657: glycosyl compound metabolic process.</t>
  </si>
  <si>
    <t>Glycosyl hydrolase family 1 (GH1) beta-glucosidase.  AAK92581. Q339X2.</t>
  </si>
  <si>
    <t xml:space="preserve">Glycosyl hydrolase family 1 (GH1) beta-glucosidase.  AAY23259. Q53NF0. SCC (sulfur-containing compound) biosynthetic gene. </t>
  </si>
  <si>
    <t xml:space="preserve">Glycosyl hydrolase family 1 (GH1) beta-glucosidase. Q8L6H7. AJ491323. BGIOSGA035681 (indica). </t>
  </si>
  <si>
    <t>Glycosyl hydrolase family 1 (GH1) beta-glucosidase.</t>
  </si>
  <si>
    <t>Glycosyl hydrolase family 1 (GH1) beta-glucosidase. Q2QSR8.</t>
  </si>
  <si>
    <t>Q0JNR2.</t>
  </si>
  <si>
    <t>Q10Q46.</t>
  </si>
  <si>
    <t>an ubiquitin fused to ribosomal protein L40. D12629. AB047855. P0CH34.</t>
  </si>
  <si>
    <t>AAL76091. AY077725. OsZFP in Huang et al. 2002.</t>
  </si>
  <si>
    <t>AB022783. Q60DN5. GO:0035524:proline transmembrane transport. OsProT2 in Zhao et al. 2012, Lin et al. 2019. GO:1901698: response to nitrogen compound.</t>
  </si>
  <si>
    <t xml:space="preserve">AY286473. HQ858846. C2H2 transcription factor. photosynthetic electron transport related gene. </t>
  </si>
  <si>
    <t>Q10K62. KF274032. TO:0006060: leaf chlorosis. GO:1901401: regulation of tetrapyrrole metabolic process.</t>
  </si>
  <si>
    <t>GQ387494. Q94EE4. COPT/Ctr type copper transporter-like gene family. GO:0120126: response to copper ion starvation.</t>
  </si>
  <si>
    <t>GQ387495. Q60EN8. COPT/Ctr type copper transporter-like gene family. GO:0120126: response to copper ion starvation.</t>
  </si>
  <si>
    <t>Q5ZD08. HQ833653. COPT/Ctr type copper transporter-like gene family.</t>
  </si>
  <si>
    <t>Q10KT6. HQ833654. COPT/Ctr type copper transporter-like gene family.</t>
  </si>
  <si>
    <t>Q7XTF8. HQ833655. COPT/Ctr type copper transporter-like gene family.</t>
  </si>
  <si>
    <t>Q6Z0Q9. HQ833656. COPT/Ctr type copper transporter-like gene family.</t>
  </si>
  <si>
    <t>Q69P80. HQ833657. COPT/Ctr type copper transporter-like gene family.</t>
  </si>
  <si>
    <t>Q5Z8T3.</t>
  </si>
  <si>
    <t>BF889484.</t>
  </si>
  <si>
    <t>Q7XKC4. OsLFL3 in Yang et al. 2013.</t>
  </si>
  <si>
    <t>Q10G56. GO:0055129:L-proline biosynthetic process. TO:0000869: glume morphology trait. TO:0000931: seed quality trait.</t>
  </si>
  <si>
    <t>a Homolog of Arabidopsis chloroplast J protein. LOC_Os02g56040.</t>
  </si>
  <si>
    <t>A rice ortholog protein of yeast Ydj1 protein. D15677.</t>
  </si>
  <si>
    <t>A rice ortholog protein of yeast Ydj1 protein. Chaperone protein DnaJ. miR529a-target.</t>
  </si>
  <si>
    <t>a Homolog of Arabidopsis chloroplast J protein. LOC_Os05g26902. OsDnaJ in Yamamoto et al. 2005.</t>
  </si>
  <si>
    <t>a Homolog of Arabidopsis chloroplast J protein.</t>
  </si>
  <si>
    <t>GO:0140426: PAMP-triggered immunity signalling pathway.</t>
  </si>
  <si>
    <t>LOC_Os08g28700. a mature anther-preferentially expressed gene.</t>
  </si>
  <si>
    <t>a Homolog of Arabidopsis chloroplast J protein. LOC_Os01g01160.</t>
  </si>
  <si>
    <t>LOC_Os01g17030.</t>
  </si>
  <si>
    <t>LOC_Os01g37560.3. HSP40 domain containing protein.</t>
  </si>
  <si>
    <t>LOC_Os01g42190.1 It is likely that the HSP gene  (LOC_Os01g42190.1) represented Bph33(t) (Sabhavat et al. 2018).</t>
  </si>
  <si>
    <t>P30287.</t>
  </si>
  <si>
    <t>a Homolog of Arabidopsis chloroplast J protein. LOC_Os01g53020.</t>
  </si>
  <si>
    <t>an ER-resident J-protein. a co-chaperone component of the HSP70 system.</t>
  </si>
  <si>
    <t>a Homolog of Arabidopsis chloroplast J protein. LOC_Os03g60790.</t>
  </si>
  <si>
    <t>LOC_Os03g62140.</t>
  </si>
  <si>
    <t>a co-chaperone component of the HSP70 system.</t>
  </si>
  <si>
    <t>a Homolog of Arabidopsis chloroplast J protein. LOC_Os04g57880.</t>
  </si>
  <si>
    <t>a homolog of Arabidopsis chloroplast J protein. LOC_Os04g59060.</t>
  </si>
  <si>
    <t>a homolog of Arabidopsis chloroplast J protein. LOC_Os05g01590.</t>
  </si>
  <si>
    <t>a Homolog of Arabidopsis chloroplast J protein. LOC_Os05g45350.</t>
  </si>
  <si>
    <t>a homolog of Arabidopsis chloroplast J protein. LOC_Os06g44160.</t>
  </si>
  <si>
    <t>TO:0000820: leaf vein morphology trait. PO:0030123: panicle inflorescence. TO:0000975: grain width.</t>
  </si>
  <si>
    <t>a homolog of Arabidopsis chloroplast J protein. LOC_Os07g43330.</t>
  </si>
  <si>
    <t>LOC_Os08g37270.</t>
  </si>
  <si>
    <t>a homolog of Arabidopsis chloroplast J protein. LOC_Os08g43490.</t>
  </si>
  <si>
    <t>LOC_Os12g36180. an Auxilin-Like Protein. a type III J-protein.</t>
  </si>
  <si>
    <t>GO:2000904: regulation of starch metabolic process. GO:1901698: response to nitrogen compound.</t>
  </si>
  <si>
    <t>miRBASE accession: MI0001046. LM383060 LM379291.</t>
  </si>
  <si>
    <t>miRBASE accession: MI0001047.LM383061 LM379292</t>
  </si>
  <si>
    <t>miRBASE accession: MI0010709.LM381226</t>
  </si>
  <si>
    <t>miRBASE accession: MI0018075. predicted target(s): lactase.LM382904</t>
  </si>
  <si>
    <t>miRBASE accession: MI0010548.</t>
  </si>
  <si>
    <t>predicted target(s): CCAAT-binding transcription factor.</t>
  </si>
  <si>
    <t>miRBASE accession: MI0019053.</t>
  </si>
  <si>
    <t>miRBASE accession: MI0005229.LM380040</t>
  </si>
  <si>
    <t>miRBASE accession: MI0001131. Target: OschlME (Os01g0188400).</t>
  </si>
  <si>
    <t>a Meiosis-Specific Protein. a rice homolog of MSH5.</t>
  </si>
  <si>
    <t>Q5N829. GO:0071139: resolution of recombination intermediates.</t>
  </si>
  <si>
    <t>JQ624877, JQ624878. a homolog of human HEI10.  the most likely ortholog of (C. elegans) ZHP-3 and (Yeast) Zip3.</t>
  </si>
  <si>
    <t>DQ434846.</t>
  </si>
  <si>
    <t>the closest plant homolog of Bub1 (budding uninhibited by benzimidazole 1) from animals and yeast. EEC82122, EEE67244, JQ990990.</t>
  </si>
  <si>
    <t xml:space="preserve">Q71VM4. AB004814, AB004660. a cytoplasm/nuclear shuttle protein. GO:0140426: PAMP-triggered immunity signalling pathway. </t>
  </si>
  <si>
    <t>a homolog of the Vps22 subunit of the yeast ESCRT-II complex. LOC_Os09g36020. a predicted lethal-phenotype gene in Lloyd et al. 2015.</t>
  </si>
  <si>
    <t>identified by using a late heading mutant (KGM26). FLT1 might share the same locus as EHD3 (Ichitani et al. 2014).</t>
  </si>
  <si>
    <t>identified by using a late heading mutant (KGM27).</t>
  </si>
  <si>
    <t>AJ508916. Q8GU95, Q688Q9.</t>
  </si>
  <si>
    <t>DUF573 domain-containing. PO:0030123: panicle inflorescence.</t>
  </si>
  <si>
    <t>JQ694715, JQ694716. BAF08323. Q0E2G5, A2X2V1. GLU2.1 in Xu et al. 2016. GluB7 in Liu et al. 2023.</t>
  </si>
  <si>
    <t>CYP714B1 encodes gibberellin 13-oxidase. Transgenic Arabidopsis plants that overexpress CYP714B1 show semidwarfism. Q7XHW5.</t>
  </si>
  <si>
    <t>Q0DS59. CYP714B2 encodes gibberellin 13-oxidase. Transgenic Arabidopsis plants that overexpress CYP714B2 show semidwarfism.</t>
  </si>
  <si>
    <t>B9GBJ9.</t>
  </si>
  <si>
    <t>Q2QYH7.</t>
  </si>
  <si>
    <t>Q8S0F0.</t>
  </si>
  <si>
    <t>AJ556181. AM234750. Q7XTV3, Q25AM2. JF836159. GO:0060918: auxin transport. TO:0000975: grain width. GO:0099402: plant organ development. PO:0030123: panicle inflorescence.</t>
  </si>
  <si>
    <t>AB455110-AB455122. A2X462, Q6Z6T2. AB332053.</t>
  </si>
  <si>
    <t xml:space="preserve">AB354584. AB332065. </t>
  </si>
  <si>
    <t>AB354585.</t>
  </si>
  <si>
    <t>AB218894. AM234746. Q33DK0. Q7XM13. NCBI Gene Expression Omnibus under the accession number PRJNA853805. Gene ex- pression data GEO with the accession number: GSE228728. WUSCHEL in Ohmori et al. 2013. an Ortholog of WUSCHEL. TO:0000792: axillary bud number. KC611108-KC611120 (O. sativa and wild rice species, partial cds). the NCBI Sequence Read Archive (SRA) database (ac- cession number PRJNA635236. GO:0090506: axillary shoot meristem initiation. TO:1000024: palea morphology trait. TO:1000023: lemma morphology trait.</t>
  </si>
  <si>
    <t>AM234749. Q8LR86, A2WWU7. OsWOX2 in in Nardmann and Werr 2006, Nardmann et al. 2007 and Ohmaori et al. 2013. up-regulated after fertilization (Abiko et al. 2013). WOX2L in Wang et al. 2019. GO:1990110: callus formation.</t>
  </si>
  <si>
    <t>Os07g0264900 and Os07g0265100, were predicted to represent the mutant allele.</t>
  </si>
  <si>
    <t>DNAK family protein. GO:0044183: protein folding chaperone.</t>
  </si>
  <si>
    <t xml:space="preserve">A3C6G9. A2Z9B8. </t>
  </si>
  <si>
    <t>LOC_Os02g54210.</t>
  </si>
  <si>
    <t>miRBASE accession: MI0003201. LM379808. OsMIR528 target genes: Os03g0129400, Os06g0567900, Os08g0137400, Os06g0154200, and Os07g0570550. the predicted target genes: LOC_Os01g57990 (no RAPID), Os01g0775100. GO:1901002: positive regulation of response to salt stress.</t>
  </si>
  <si>
    <t xml:space="preserve">miRBASE accession: MI0003202. predicted target(s): SBP transcription factors. LM379809. Target: OsDjA5 (Os03g0787300). TO:0020093: nitrogen content. </t>
  </si>
  <si>
    <t>miRBASE accession: MI0003203. LM379810. predicted target: Os03g0738400. the target of lncRNA XLOC_028297. TO:0000847: panicle inflorescence morphology trait. TO:0000975: grain width. PO:0030123: panicle inflorescence.</t>
  </si>
  <si>
    <t>OsSNDP1 is functionally orthologous to AtSFH1/COW1. PITP (phosphatidylinositol transfer protein) family gene, Class III SEC14.</t>
  </si>
  <si>
    <t>PITP (phosphatidylinositol transfer protein) family gene, Class III SEC14.</t>
  </si>
  <si>
    <t xml:space="preserve">PITP (phosphatidylinositol transfer protein) family gene, Class III SEC14. </t>
  </si>
  <si>
    <t>Rice EMP5 protein is a putative ortholog of EMP5 in maize (ZmEMP5). Rice Emp5 is essential to seed development in rice.</t>
  </si>
  <si>
    <t>MADS-27b in Yan et al. 2014. one of the miR444 target genes. GO:1900458: negative regulation of brassinosteroid mediated signaling pathway. GO:2000280: regulation of root development.</t>
  </si>
  <si>
    <t>FM956504.</t>
  </si>
  <si>
    <t>FN663130.</t>
  </si>
  <si>
    <t>LOC_Os05g11380.</t>
  </si>
  <si>
    <t>LOC_Os12g31010 (not found in MSU Rice Genome Annotation Project Release 7 data). ABA98556 (Record removed).</t>
  </si>
  <si>
    <t>FM956505.</t>
  </si>
  <si>
    <t>LOC_Os08g20460 (not found in MSU Rice Genome Annotation Project Release 7 data).</t>
  </si>
  <si>
    <t>LOC_Os03g14850. Os03g0253400 (in Rap1 (build3) ,Rap2 (build4)).</t>
  </si>
  <si>
    <t>GO:0071704: organic substance metabolic process. GO:1901135: carbohydrate derivative metabolic process.</t>
  </si>
  <si>
    <t>LOC_Os04g24790.</t>
  </si>
  <si>
    <t>LOC_Os04g25920.</t>
  </si>
  <si>
    <t>LOC_Os03g37670.</t>
  </si>
  <si>
    <t>GO:0000987: proximal promoter sequence-specific DNA binding.</t>
  </si>
  <si>
    <t>a rice ortholog of PBL27. GO:0035420: MAPK cascade involved in innate immune response. GO:0140426: PAMP-triggered immunity signalling pathway. GO:1904427: positive regulation of calcium ion transmembrane transport. GO:1903409: reactive oxygen species biosynthetic process.</t>
  </si>
  <si>
    <t>GO:0140426: PAMP-triggered immunity signalling pathway. GO:1904427: positive regulation of calcium ion transmembrane transport.</t>
  </si>
  <si>
    <t>EF431929. a nuclear-encoded mitochondrial protein. GO:1904960: positive regulation of cytochrome-c oxidase activity. GO:2000377: regulation of reactive oxygen species metabolic process.</t>
  </si>
  <si>
    <t>a causal gene for Wild Abortive CMS (CMS-WA). JX131325.</t>
  </si>
  <si>
    <t>AB110443. AB900792. Two genes PPR683 and PPR762 were considered as candidate genes in the Rf4 locus. KJ680247-KJ680250. PPR3 in Ngangkham et al. 2010. PPR9 in Tang et al. 2014. PPR782a in Kazama and Toriyama 2014.</t>
  </si>
  <si>
    <t xml:space="preserve">a casbene C5 oxidase. C4H in ShangGuan et al. 2022. GO:0044550: secondary metabolite biosynthetic process. GO:1990169: stress response to copper ion. GO:1990170: stress response to cadmium ion. </t>
  </si>
  <si>
    <t xml:space="preserve">Os04g0339000 (in Rap1 (build3), Rap2 (build4), Rap3 (build5)). BGIOSGA016146. OsCYP71Z7 in Sahoo et al. 2023. </t>
  </si>
  <si>
    <t>AK287479. BGIOSGA031843. OsCYP71Z2 in Sahoo et al. 2023.</t>
  </si>
  <si>
    <t>BGIOSGA006339. OsCYP71Z4 in Sahoo et al. 2023.</t>
  </si>
  <si>
    <t>BGIOSGA031842. OsCYP71Z3 in Sahoo et al. 2023.</t>
  </si>
  <si>
    <t>a rice homolog of DME (DEMETER family DNA glycosylases). ROS ortholog. 5-methylcytosine DNA glycosylase. TO:0000942: aleurone layer morphology trait. GO:0035514: DNA demethylase activity. TO:0020076: phenolic compound content. TO:1000075: palmitic acid content. TO:0000975: grain width. TO:0001109: grain color trait.</t>
  </si>
  <si>
    <t>a rice homolog of DME (DEMETER family DNA glycosylases). ROS1 ortholog.</t>
  </si>
  <si>
    <t>HE995412. a Spen-like Gene. LOC_Os09g34070.</t>
  </si>
  <si>
    <t>a Spen-like rice gene.</t>
  </si>
  <si>
    <t>a rice homolog of Arabidopsis SSI2 (suppressor of salicylateinsensitivity of npr1-5). Q8S059.</t>
  </si>
  <si>
    <t xml:space="preserve">LOC_Os06g11050. Q283L3. DQ229363. </t>
  </si>
  <si>
    <t>LOC_Os11g40030. Q2R185. DQ229364. KRP6/7 homolog in Wang et al. 2013.</t>
  </si>
  <si>
    <t>Q67J15. BI306406. OsKRP5 in Zhang et al. 2021.</t>
  </si>
  <si>
    <t>Q283L0. DQ229366.</t>
  </si>
  <si>
    <t>BGIOSGA031706. Q7XDH8. AAG16867. Ancient CDK inhibitor DNA sequences of rice (Oryza sativa and other wild rice): JN169837-JN169841, JN169844-JN169856, JN169857, JN169858-JN169866, JN169867, JN169868-JN169879, JN169880-JN169885.</t>
  </si>
  <si>
    <t>Q8LHA8. Orysa;CycD2;2 in Mizutani et al. 2010. OsCYCD2;2 in Jiang et al. 2024.</t>
  </si>
  <si>
    <t>Q2QQ96. CYCA2.2 in Xu et al. 2014.</t>
  </si>
  <si>
    <t>Q6YXH8. OsCYCD2;1 in Yang et al. 2010.</t>
  </si>
  <si>
    <t>Q942D4. a BURP domain-containing protein.</t>
  </si>
  <si>
    <t>AP005388.</t>
  </si>
  <si>
    <t>ONI1 encodes a fatty acid elongase (beta-ketoacyl CoA synthase). FDH in Gao et al. 2021. GO:0080167:response to karrikin. GO:1990170: stress response to cadmium ion. PO:0030123: panicle inflorescence.</t>
  </si>
  <si>
    <t>a fatty acid elongase. GO:1990170: stress response to cadmium ion. PO:0030123: panicle inflorescence.</t>
  </si>
  <si>
    <t xml:space="preserve">a rice homolog of Arabidopsis FBH. GO:0000981: DNA-binding transcription factor activity, RNA polymerase II-specific. </t>
  </si>
  <si>
    <t>the orthologous gene of maize Opaque7 (O7). AU076256, AU076257. the AtAAE3 homolog. GO:0097468: programmed cell death in response to reactive oxygen species. TO:0000869: glume anatomy and morphology trait. GO:1901141: regulation of lignin biosynthetic process. GO:1900150: regulation of defense response to fungus. 4CL (4-coumarate-CoA ligase) in Oshima et al. 2019. regulated by both osa-miR408-3p and novel50_mature.</t>
  </si>
  <si>
    <t>a Cen8 (centromere of chromosome 8) Active Gene. LOC_Os08g21700.</t>
  </si>
  <si>
    <t>a Cen8 (centromere of chromosome 8) Active Gene. LOC_Os08g21720.</t>
  </si>
  <si>
    <t>a Cen8 (centromere of chromosome 8) Active Gene. LOC_Os08g21760.</t>
  </si>
  <si>
    <t>a Cen8 (centromere of chromosome 8) Active Gene. GO:0061668: mitochondrial ribosome assembly. GO:2000904: regulation of starch metabolic process. GO:0062052: starch granule initiation.</t>
  </si>
  <si>
    <t>a Cen8 (centromere of chromosome 8) Active Gene.</t>
  </si>
  <si>
    <t>a Cen8 (centromere of chromosome 8) Active Gene. LOC_Os08g22200.</t>
  </si>
  <si>
    <t>a Cen8 (centromere of chromosome 8) Active Gene. LOC_Os08g22354. a homolog of AtPABP8. SGs (stress granules) marker.</t>
  </si>
  <si>
    <t>a Cen8 (centromere of chromosome 8) Active Gene. LOC_Os08g22852.</t>
  </si>
  <si>
    <t>a Cen8 (centromere of chromosome 8) Active Gene. LOC_Os08g22864.</t>
  </si>
  <si>
    <t>LOC_Os01g37740.</t>
  </si>
  <si>
    <t>LOC_Os02g51310. a mature anther-preferentially expressed gene.</t>
  </si>
  <si>
    <t>LOC_Os04g44440.</t>
  </si>
  <si>
    <t>GO:1901698: response to nitrogen compound. TO:0020098: nitrate sensitivity.</t>
  </si>
  <si>
    <t>LOC_Os07g04510.</t>
  </si>
  <si>
    <t>a putative OsmiR319 target gene. GO:2000377: regulation of reactive oxygen species metabolic process.</t>
  </si>
  <si>
    <t>OsTCP22 in Sharma et al. 2010.</t>
  </si>
  <si>
    <t>EU702407. SDP1/REP1 is downstreamly regulated by DP1 (Yun Jin et al. 2011). a homologue of the maize Tb1 gene. SRA accession number PRJNA595072.</t>
  </si>
  <si>
    <t>LOC_Os09g34950.</t>
  </si>
  <si>
    <t>LOC_Os12g02090.</t>
  </si>
  <si>
    <t>LOC_Os12g07480.</t>
  </si>
  <si>
    <t>TO:0000794: axillary bud prominence. TO:0000949: seedling growth and development trait. GO:0090351: seedling development.</t>
  </si>
  <si>
    <t>OsTCP5 in Zheng et al. 2020.</t>
  </si>
  <si>
    <t>one M-phase-expressed gene.</t>
  </si>
  <si>
    <t>one S-phase-expressed gene. Q75L11.</t>
  </si>
  <si>
    <t>Q7X6J9.</t>
  </si>
  <si>
    <t>B2ZX90. a putative ortholog of Arabidopsis FASCIATA1 (FAS1).</t>
  </si>
  <si>
    <t>a C2H2 zinc finger protein.</t>
  </si>
  <si>
    <t>Q6ETL2. EU328285. OsTLP13 in Kou et al. 2009.</t>
  </si>
  <si>
    <t>a rice ortholog of Arabidopsis NIK3. KC610902-KC610914 (O. sativa and wild rice species, partial cds). the candidate gene for qRLW1 (QTL for ratio of length-to-width).</t>
  </si>
  <si>
    <t>an importin beta-domain protein.</t>
  </si>
  <si>
    <t>PHD1 encodes a functional chloroplast-localized UDP-glucose epimerase (UGE). PO:0030123: panicle inflorescence. GO:0140426: PAMP-triggered immunity signalling pathway. GO:2000377: regulation of reactive oxygen species metabolic process.</t>
  </si>
  <si>
    <t>Q8LNZ3.</t>
  </si>
  <si>
    <t>Q6ZDJ7. TO:0000993: cellulose content. GO:0052574: UDP-galactose biosynthetic process. TO:0000748: leaf morphology trait. PO:0030123: panicle inflorescence. TO:0000993: cellulose content. GO:2000377: regulation of reactive oxygen species metabolic process. TO:0020089: iron content trait. GO:2000280: regulation of root development. GO:0071588: hydrogen peroxide mediated signaling pathway.</t>
  </si>
  <si>
    <t>Q652A8. OsUGE4 in Zhang et al. 2020.</t>
  </si>
  <si>
    <t>Q6K2E1. OsUGE3 in Zhang et al. 2020.</t>
  </si>
  <si>
    <t>AF335504. Q94FT8.</t>
  </si>
  <si>
    <t>AF335504. Q94FT7.</t>
  </si>
  <si>
    <t>EF061459.</t>
  </si>
  <si>
    <t>GO:0080167response to karrikin. OsFLS1 in Wang et al. 2022.</t>
  </si>
  <si>
    <t>OsCYP76-1 in Zhou et al. 2023.</t>
  </si>
  <si>
    <t>BGIOSGA028809. OsCYP76-9 in Zhou et al. 2023. OsCYP71T8 in Sahoo et al. 2023.</t>
  </si>
  <si>
    <t>BGIOSGA021189. OsCYP76-7 in Zhou et al. 2023. OsCYP71T7 in Sahoo et al. 2023.</t>
  </si>
  <si>
    <t>AF488521. BGIOSGA026711. OsCYP76-10 in Zhou et al. 2023. OsCYP71T9 in Sahoo et al. 2023.</t>
  </si>
  <si>
    <t>BGIOSGA029664. OsCYP76-12 in Zhou et al. 2023. OsCYP71E4 in Sahoo et al. 2023.</t>
  </si>
  <si>
    <t>BGIOSGA013057. OsCYP71W2 in Sahoo et al. 2023.</t>
  </si>
  <si>
    <t>OsCYP76-11 in Zhou et al. 2023.</t>
  </si>
  <si>
    <t>60S ribosomal protein L32 (rpL32) gene on chromosome 8. D15957.</t>
  </si>
  <si>
    <t>60S ribosomal protein L32 (rpL32) gene on chromosome 9.</t>
  </si>
  <si>
    <t>LOC_Os09g32532.1 60S ribosomal protein L32 (rpL32) gene on chromosome 9. RPL32 in Moin et al. 2016. PO:0030117: spike inflorescence.</t>
  </si>
  <si>
    <t>Light reaction group L1 chlorophyll a/b binding protein. AtLhcb7 ortholog.</t>
  </si>
  <si>
    <t>Light reaction group L1.</t>
  </si>
  <si>
    <t xml:space="preserve">Light reaction group L1. LOC_Os04g16848. Os04g0238700 (in Ncbi and UniProt). </t>
  </si>
  <si>
    <t>Light reaction group L2.</t>
  </si>
  <si>
    <t>Light reaction group L3.</t>
  </si>
  <si>
    <t>Light reaction group L5.</t>
  </si>
  <si>
    <t>Light reaction group L5. P41345. D38445. D17410. PetH in Song et al. 2014.</t>
  </si>
  <si>
    <t xml:space="preserve">Light reaction group L6. </t>
  </si>
  <si>
    <t xml:space="preserve">Light reaction group L7. </t>
  </si>
  <si>
    <t xml:space="preserve">Dark reaction group D1. </t>
  </si>
  <si>
    <t>Dark reaction group D1. LOC_Os09g38980. a single recessive nuclear gene.</t>
  </si>
  <si>
    <t xml:space="preserve">Dark reaction group D2. </t>
  </si>
  <si>
    <t>Dark reaction group D2. PO:0030123: panicle inflorescence.</t>
  </si>
  <si>
    <t xml:space="preserve">Dark reaction group D3. </t>
  </si>
  <si>
    <t xml:space="preserve">Dark reaction group D3. LOC_Os06g40640. GO:0090391: geranium assembly. </t>
  </si>
  <si>
    <t>Dark reaction group D3.</t>
  </si>
  <si>
    <t>LOC_Os12g23180. Dark reaction group D3. GO:1903866: palisade mesophyll development.</t>
  </si>
  <si>
    <t>Dark reaction group D3. HpcH/HpaI aldolase family protein.</t>
  </si>
  <si>
    <t>Dark reaction group D4. Q84QU8.</t>
  </si>
  <si>
    <t>Dark reaction group D4. GO:0070998: sensory perception of gravity.</t>
  </si>
  <si>
    <t>Dark reaction group D4. Q0J8G4. AF429947. A2YQL4. BGIOSGA027875. OsFK1 in Guglielminetti et al. 2006 and Guglielminetti et al. 2014.</t>
  </si>
  <si>
    <t>Dark reaction group D4. AY578161. Q5JJV0. GO:0071836: nectar secretion. GO:0080167: response to karrikin. AY575552. OsCIN4 in Cho et al. 2005. CWIN4 in Wang et al. 2021.</t>
  </si>
  <si>
    <t>Dark reaction group D5.</t>
  </si>
  <si>
    <t xml:space="preserve">LOC_Os01g57964. Os01g0790950 (in Ncbi and UniProt). </t>
  </si>
  <si>
    <t>Q10CE4. CB683246. GO:0052853: long-chain-(S)-2-hydroxy-long-chain-acid oxidase activity. GO: 0052854: medium-chain-(S)-2-hydroxy-acid oxidase activity. GO:0052852: very-long-chain-(S)-2-hydroxy-acid oxidase activity.</t>
  </si>
  <si>
    <t xml:space="preserve">Q7XPR4. GO:0052853: long-chain-(S)-2-hydroxy-long-chain-acid oxidase activity. GO: 0052854: medium-chain-(S)-2-hydroxy-acid oxidase activity. GO:0052852: very-long-chain-(S)-2-hydroxy-acid oxidase activity. </t>
  </si>
  <si>
    <t>Q7FAS1. GO:0052853: long-chain-(S)-2-hydroxy-long-chain-acid oxidase activity. GO: 0052854: medium-chain-(S)-2-hydroxy-acid oxidase activity. GO:0052852: very-long-chain-(S)-2-hydroxy-acid oxidase activity.</t>
  </si>
  <si>
    <t>Q6YT73. GO:0052853: long-chain-(S)-2-hydroxy-long-chain-acid oxidase activity. GO: 0052854: medium-chain-(S)-2-hydroxy-acid oxidase activity. GO:0052852: very-long-chain-(S)-2-hydroxy-acid oxidase activity. GLO4 in Zhang et al. 2012 and 2016, Lu et al. 2014.</t>
  </si>
  <si>
    <t>Q8H3I4. CB967248. GO:0052853: long-chain-(S)-2-hydroxy-long-chain-acid oxidase activity. GO: 0052854: medium-chain-(S)-2-hydroxy-acid oxidase activity. GO:0052852: very-long-chain-(S)-2-hydroxy-acid oxidase activity. GLO5 in Zhang et al. 2012.</t>
  </si>
  <si>
    <t>group A phosphofructokinase (PKF_A).</t>
  </si>
  <si>
    <t>TO:0006054: arsenic content trait. TO:0020089: iron content trait. TO:0020091: manganese content. GO:0140426: pathogen-associated molecular pattern receptor signaling pathway. GO:1903426: regulation of reactive oxygen species biosynthetic process. GO:2000377: regulation of reactive oxygen species metabolic process. GO:1900426: positive regulation of defense response to bacterium.</t>
  </si>
  <si>
    <t>BF889458, BF889460, BF889470. GO1902039: negative regulation of seed dormancy process.</t>
  </si>
  <si>
    <t>LOC_Os12g09540.</t>
  </si>
  <si>
    <t>LOC_Os11g12000.</t>
  </si>
  <si>
    <t>AF014467. X66125. BN000640. cell wall-bound peroxidase (CW-PRX). Peroxidase 2 in Sudo et al. 2008.</t>
  </si>
  <si>
    <t>AF014468. BN000639. cell wall-bound peroxidase (CW-PRX). GO:1903428: positive regulation of reactive oxygen species biosynthetic process.</t>
  </si>
  <si>
    <t>AF014469. BN000642. cell wall-bound peroxidase (CW-PRX).</t>
  </si>
  <si>
    <t>AF014470. A2YPX3, Q0D3N0. BN000641. cell wall-bound peroxidase (CW-PRX). D16442. OsPrx112 in Suzuki et al. 2022.</t>
  </si>
  <si>
    <t>AF014471. BN000643. cell wall-bound peroxidase (CW-PRX). AF247700 (peroxidase POC1). LOC4344281(Os07g0677400/Os07g0677500). Prx14 in Salvador-Guirao et al. 2019.</t>
  </si>
  <si>
    <t>AF393848, D25093, AU082160.</t>
  </si>
  <si>
    <t>Q6EUH7.</t>
  </si>
  <si>
    <t>Q9AY76. AC084320. GO:0090332: stomatal closure.</t>
  </si>
  <si>
    <t>Q84TB6. AC104433.</t>
  </si>
  <si>
    <t>Q84TB3. LOC_Os03g60590 (obsolete in RGAP Release 7 data).</t>
  </si>
  <si>
    <t>Q10P87.</t>
  </si>
  <si>
    <t>Q7XSN9.</t>
  </si>
  <si>
    <t>Q0DLA3.</t>
  </si>
  <si>
    <t>AP004760, AP006344. Q0D744.</t>
  </si>
  <si>
    <t>Q8H2P8.</t>
  </si>
  <si>
    <t>Q337A5.</t>
  </si>
  <si>
    <t>Q2QLT8.</t>
  </si>
  <si>
    <t>U46758. Q40648. target gene of miR5075. one of eight members of Group 3 Aldo-Keto Reductase. PO:0030123: panicle inflorescence. GO:1904383: response to sodium phosphate.</t>
  </si>
  <si>
    <t>The OsGEX2 gene is homologous to Arabidopsis GEX2. The rice OsGEX2 and PS1 gene promoter sequences contain all the elements needed for controlling transgene expression in the sperm and vegetative cells of rice pollen. JN593328 (promoter sequence).</t>
  </si>
  <si>
    <t>PS1 shares homology with maize pollen-specific gene Zm-13. JN593329 (promoter sequence). The rice OsGEX2 and PS1 gene promoter sequences contain all the elements needed for controlling transgene expression in the sperm and vegetative cells of rice pollen.</t>
  </si>
  <si>
    <t>The locus bph20(t) was fine mapped to the short arm of chromosome 6 about 2.7 cM to the upper marker RM435 and 2.5 cM to lower marker RM540 and in a 2.5 cM region flanked by two new SSR markers BYL7 and BYL8.</t>
  </si>
  <si>
    <t>The BPH resistance locus bph21(t) was initially mapped to a region 7.9 cM to upper marker RM222 and 4.0 cM to lower marker RM244 on the short arm of chromosome 10.</t>
  </si>
  <si>
    <t>a putative SWI3 subunit. a putative rice SWI/SNF CRC component.</t>
  </si>
  <si>
    <t>Q7XUR2. LOC_Os04g47270.</t>
  </si>
  <si>
    <t>Q6Z690. LOC_Os02g51880.</t>
  </si>
  <si>
    <t>Q6YYZ1. LOC_Os08g04780.</t>
  </si>
  <si>
    <t>.</t>
  </si>
  <si>
    <t>LOC_Os03g53960. Q75LL6. rice homolog of Arabidopsis ADA2 (AtADA2a and AtADA2b).</t>
  </si>
  <si>
    <t>One of the candidate genes in the Rf3 locus.</t>
  </si>
  <si>
    <t>AB110443. One of the candidate genes in the Rf4 locus.</t>
  </si>
  <si>
    <t>The locus qSS-12 controlling hybrid sterility was located in a 5.8 cM interval between markers RM19 and RM6296, and  it was designated as S35(t).</t>
  </si>
  <si>
    <t>AY323950.</t>
  </si>
  <si>
    <t xml:space="preserve">AC120508. Overexpression of the OsIAGLU gene in riceresults in increased tiller numbers and shorter plant height.TO:0020106: Indole-3-acetic acid content. </t>
  </si>
  <si>
    <t>AJ277468. OsBBTI4 in Lim et al. 2013. RBBTI4 in Yoo et al. 2018 .</t>
  </si>
  <si>
    <t>AJ277468.</t>
  </si>
  <si>
    <t>AJ277469. A2WK50, Q0JR25. U76004. Bowman-Birk proteinase inhibitor. OsBBPI in Ye et al. 2013. PR6 family protein. GO:1901001: negative regulation of response to salt stress. GO:2000377: regulation of reactive oxygen species metabolic process.</t>
  </si>
  <si>
    <t>AJ277468. proteinase inhibitor.</t>
  </si>
  <si>
    <t>AJ277468. LOC_Os01g03310.</t>
  </si>
  <si>
    <t>AJ277470.</t>
  </si>
  <si>
    <t>AJ277472.</t>
  </si>
  <si>
    <t>The singledomain RBBI gene Oswip1-1 was similar to Wip1, a woundinducible BBI gene found in maize (Zea mays), wheat (Triticum aestivum), barley, and sorghum.</t>
  </si>
  <si>
    <t>The singledomain RBBI gene Oswip1-2 was similar to Wip1, a woundinducible BBI gene found in maize (Zea mays), wheat (Triticum aestivum), barley, and sorghum.</t>
  </si>
  <si>
    <t>BN000664. OsPRX1 in Ke et al. 2019. OsPRX4 in Zhou et al. 2022.</t>
  </si>
  <si>
    <t>U72250. AF443600.</t>
  </si>
  <si>
    <t>U77656.</t>
  </si>
  <si>
    <t>XM466845. PAL2 in Koshiba et al. 2013, Sathe et al. 2019. Z15085. OsPAL2 in Tonnessen et al. 2014, Wang et al. 2017, Zhou et al. 2018, Xu et al. 2018, Kachewar et al. 2019, He et al. 2020, Singh et al. 2021, Yang et al. 2022, Wang et al. 2022, Liu et al. 2022, Ning et al. 2023. OsPAL8 in Yang et al. 2016.</t>
  </si>
  <si>
    <t xml:space="preserve">AY878693. </t>
  </si>
  <si>
    <t>LOC_Os02g42290. Clp Protease Family (Peptidase_S14; PF00574). http://rice.plantbiology.msu.edu/ca/gene_fams/27_78.shtml</t>
  </si>
  <si>
    <t>Q2QWE9. a rice homolog of Arabidopsis thaliana suppressor of gene silencing 3 (AtSGS3). PO:0030123: panicle inflorescence. GO:1900150: regulation of defense response to fungus. GO:1900425: negative regulation of defense response to bacterium.</t>
  </si>
  <si>
    <t>AF306651. AP006172. BGIOSGA025089 (indica).</t>
  </si>
  <si>
    <t>AAF64042. GO:0098542: defense response to other organism. alpha-DOX2 in Ahmad et al. 2022.</t>
  </si>
  <si>
    <t>AY043216, AY043217. Q0IU52, A2ZC67. TO:0000929: fruit growth and development trait. TO:0020111: ovary development trait.  TO:0020106: Indole-3-acetic acid content. GO:0035670: plant-type ovary development.</t>
  </si>
  <si>
    <t>a candidate gene controlling gelatinization temperature.</t>
  </si>
  <si>
    <t>miRBase accession: MI0000655. target gene(s): SPL (Squamosa Promoter binding protein Like) gene family. OsmiR156b and OsmiR156c are mapped to the same transcription unit (accession no. AK110797). EU004233-EU004275 (Japonica, Indica and O. rufipogon)LM383044 LM379143</t>
  </si>
  <si>
    <t>miRBase accession: MI0000656. target gene(s): SPL (Squamosa Promoter binding protein Like) gene family.LM379144</t>
  </si>
  <si>
    <t>miRBase accession: MI0000657. target gene(s): SPL (Squamosa Promoter binding protein Like) gene family. GO: 1901600: strigolactone metabolic process.LM379145</t>
  </si>
  <si>
    <t>miRBase accession: MI0000658. target gene(s): SPL (Squamosa Promoter binding protein Like) gene family. OsmiR156f may specifically regulate OsSPL3, OsSPL12, and OsSPL14 in the young culms (Liu et al. 2015). LM383045 LM379146.  TO:0000847: panicle inflorescence morphology trait. TO:0000970: panicle density.</t>
  </si>
  <si>
    <t>miRBase accession: MI0000659. target gene(s): SPL (Squamosa Promoter binding protein Like) gene family. AY551210.LM383046 LM379147</t>
  </si>
  <si>
    <t>miRBASE accession: MI0000661. target gene(s): SPL (Squamosa Promoter binding protein Like) gene family.LM379148</t>
  </si>
  <si>
    <t>miRBASE accession: MI0001090. target gene(s): SPL (Squamosa Promoter binding protein Like) gene family. AY551211. LM379303.</t>
  </si>
  <si>
    <t>miRBASE accession: MI0001091. target gene(s): SPL (Squamosa Promoter binding protein Like) gene family. AY551212. LM383063, LM379304.</t>
  </si>
  <si>
    <t>miRBASE accession: MI0005804. LM380532. Predicted target(s): Os08g0509600, LOC_Os09g21438, Os01g0922600, Os01g0880200, Os05g0228400, Os06g0483500, Os08g0461400.</t>
  </si>
  <si>
    <t>miRBASE accession: MI0003505. LM383086 LM379824.</t>
  </si>
  <si>
    <t>miRBASE accession: MI0001093. AY551214. LM379306. target: Os01g0812000 (Kansal et al. 2021).</t>
  </si>
  <si>
    <t>miRBASE accession: MI0001094. predicted target(s): UDP-gluce glucyltransferase. AY551259. LM379307.</t>
  </si>
  <si>
    <t>miRBASE accession: MI0001095. AY551217. LM379308. GO:1900366: negative regulation of defense response to insect.</t>
  </si>
  <si>
    <t>miRBASE accession: MI0001096. AY551216. LM379309.</t>
  </si>
  <si>
    <t>miRBASE accession: MI0001097. predicted target(s): UDP-gluce glucyltransferase. AY551213. LM379310.</t>
  </si>
  <si>
    <t>miRBASE accession: MI0001099. predicted target(s): HEAT repeat family. AY551258. LM379312. TO:0000820: leaf vein morphology trait. Os01g0222001 (AK241923, protein-coding in RapDB) in Yang et al. 2013. GO:1900366: negative regulation of defense response to insect.</t>
  </si>
  <si>
    <t>miRBASE accession: MI0000664. Target: Os03g0265500 (coronatine-insensitive protein 1, OsCOI2). NolmiR-36 was negatively correlated with OsCOI2, particularly from the seedling to the booting stages, suggesting that this miRNA may play an important role during rice development (Yang et al. 2014). LM383049 LM379151. Target: OsCOMTL2 (Os04g0104900).</t>
  </si>
  <si>
    <t>miRBASE accession: MI0000665.LM383050 LM379152</t>
  </si>
  <si>
    <t>miRBASE accession: MI0000666.LM383051 LM379153</t>
  </si>
  <si>
    <t>miRBASE accession: MI0001100. AY551220, AY551221, AY551222, AY551223.LM379313</t>
  </si>
  <si>
    <t>miRBASE accession: MI0001101. AY551218, AY551219. LM383064 LM379314. targets: Os06g0685700,Os10g0479900, Os04g0519700, Os02g0628600 (Kansal et al. 2021).</t>
  </si>
  <si>
    <t>miRBASE accession: MI0000669.LM379156</t>
  </si>
  <si>
    <t>miRBASE accession: MI0001103. AY551226. HM139198-HM139240 (O. sativa, O. rufipogon, O. barthii). LM379316. GO:0090559: regulation of membrane permeability. TO:0000748: leaf morphology trait. GO:1902182: shoot apical meristem development. TO:0006064: rolled leaf. GO:0090470: shoot organ boundary specification.</t>
  </si>
  <si>
    <t>miRBASE accession: MI0001104. AY551227. HM139241-HM139292 (O. sativa, O. rufipogon, O. barthii).LM379317</t>
  </si>
  <si>
    <t>miRBASE accession: MI0001159. AY551225.LM379362</t>
  </si>
  <si>
    <t>miRBASE accession: MI0000671. AY551230. HM139340-HM139349.LM379158 LM383053</t>
  </si>
  <si>
    <t>miRBASE accession: MI0000672. HM139350-HM139360.LM379159 LM383054</t>
  </si>
  <si>
    <t>miRBASE accession: MI0000673. HM139361-HM139367.LM379160 LM383055</t>
  </si>
  <si>
    <t>miRBASE accession: MI0000674. targets: Os03g0782100, Os03g0269800. HM139368-HM139377. LM379161, LM383056.</t>
  </si>
  <si>
    <t>miRBASE accession: MI0000675.LM379162</t>
  </si>
  <si>
    <t>miRBASE accession: MI0001142. AY551234. LM379348, LM383076. Targets: Os03g0109400, Os10g0480200 (Kansal et al. 2021).</t>
  </si>
  <si>
    <t>miRBASE accession: MI0001143. AY551233. HM139378-HM139389.LM379349 LM383077</t>
  </si>
  <si>
    <t>miRBASE accession: MI0001144. HM139390-HM139401. LM379350.</t>
  </si>
  <si>
    <t>miRBASE accession: MI0001107. HM139402-HM139410. LM379319, LM383065. target gene(s): MSTRG.24461.2, Os12g0281300 (Pita).</t>
  </si>
  <si>
    <t>miRBASE accession: MI0001108. AY551232. HM139411-HM139421. LM379320, LM383066. target gene(s): MSTRG.24461.2, Os12g0281300 (Pita).</t>
  </si>
  <si>
    <t>miRBASE accession: MI0001157. AY551231. HM139422-HM139433. LM379360.</t>
  </si>
  <si>
    <t>miRBASE accession: MI0001158 (osa-MIR166j, Previous IDs: osa-miR166n). AY551229. HM139434-HM139443 . LM379361, LM383081. osa-MIR166n in Li et al. 2005, Wang et al. 2010, Jeong et al. 2011, Zhai et al. 2013. osa-miR166j in Kozomara and Griffiths-Jones 2011.</t>
  </si>
  <si>
    <t>miRBASE accession: MI0001116. target: OsCP1 (Os11g0255300), OsDET1 (Os01g0104600).</t>
  </si>
  <si>
    <t>miRBASE accession: MI0001117. AY551240.LM379328</t>
  </si>
  <si>
    <t>miRBASE accession: MI0001118. AY551241.LM379329</t>
  </si>
  <si>
    <t>miRBASE accession: MI0001119. AY551242.</t>
  </si>
  <si>
    <t>miRBASE accession: MI0001120.LM379330</t>
  </si>
  <si>
    <t>miRBASE accession: MI0001121. AY551244. LM382868.</t>
  </si>
  <si>
    <t>miRBASE accession: MI0001123.LM379332</t>
  </si>
  <si>
    <t>miRBASE accession: MI0001124.LM383071 LM382869</t>
  </si>
  <si>
    <t>miRBASE accession: MI0001125. AY551246.LM379333</t>
  </si>
  <si>
    <t>miRBASE accession: MI0001126. AY551243.LM379334</t>
  </si>
  <si>
    <t>miRBASE accession: MI0001127.LM379335</t>
  </si>
  <si>
    <t>miRBASE accession: MI0001128. AY551245.LM379336</t>
  </si>
  <si>
    <t>miRBASE accession: MI0001129.LM379337</t>
  </si>
  <si>
    <t>miRBASE accession: MI0001130.LM379338</t>
  </si>
  <si>
    <t>miRBASE accession: MI0006970. predicted target(s): CCAAT-binding transcription factor.</t>
  </si>
  <si>
    <t>miRBASE accession: MI0001133. target gene(s): GRAS transcription factors. AY551250. LM379339.</t>
  </si>
  <si>
    <t>miRBASE accession: MI0001134. target gene(s): GRAS transcription factors. AY551251. LM379340, LM383072. The corresponding mRNA of Os04g0623901 (OsMIR171c) is AK242153, which is predicted to encode a precursor of the osa-miR171c. The dh mutant presented one T-DNA insertion site in the promoter region of the gene Os04g0623901 (Fan et al. 2015). TO:0000748: leaf anatomy and morphology trait.</t>
  </si>
  <si>
    <t>miRBASE accession: MI0001135. AY551247. LM379341, LM383073. target gene(s): GRAS transcription factors .target gene(s): MSTRG.16012.6, Os02g0783700(OsLKR/SDH), Os05g0518600(OsTPS1).</t>
  </si>
  <si>
    <t>miRBASE accession: MI0001136. target gene(s): GRAS transcription factors. AY551248. LM379342, LM383074. target gene(s): MSTRG.16012.6, Os02g0783700(OsLKR/SDH), Os05g0518600(OsTPS1).</t>
  </si>
  <si>
    <t>miRBASE accession: MI0001137. target gene(s): GRAS transcription factors. AY551249.LM379343 LM383075</t>
  </si>
  <si>
    <t>miRBASE accession: MI0001138. target gene(s): GRAS transcription factors. LM379344.</t>
  </si>
  <si>
    <t>miRBASE accession: MI0001147. target gene(s): GRAS transcription factors.LM379352</t>
  </si>
  <si>
    <t>miRBASE accession: MI0001155. target gene(s): GRAS transcription factors. AY551252.LM379358 LM383080</t>
  </si>
  <si>
    <t>miRBASE accession: MI0001690. Target gene: Os02g0194400 (OsSRK). LM383082, LM379515. TO:0006059: cadmium concentration. predicted target: Os03g0738400, Os07g0490400. target gene: Os04g0571600 (OsMATE19).</t>
  </si>
  <si>
    <t xml:space="preserve">miRBASE accession: MI0001027. LM379279. a target gene: LC4 (Os01g0923900). GO:2000024: regulation of leaf development. TO:0000829: leaf lamina morphology trait. </t>
  </si>
  <si>
    <t>miRBASE accession: MI0001042.</t>
  </si>
  <si>
    <t>miRBASE accession: MI0001028. target gene(s): SULTR2 and APS1. predicted target(s): SULTR1. miR395.2 was specifically induced by sulfate starvation stress.LM379280</t>
  </si>
  <si>
    <t>miRBASE accession: MI0001041. LM379290. predicted target: Os03g0738400, Os03g0743900.</t>
  </si>
  <si>
    <t>miRBASE accession: MI0001029.LM379281</t>
  </si>
  <si>
    <t>miRBASE accession: MI0001030.LM379282</t>
  </si>
  <si>
    <t>miRBASE accession: MI0001043.</t>
  </si>
  <si>
    <t>miRBASE accession: MI0001031.LM379283</t>
  </si>
  <si>
    <t>miRBASE accession: MI0001032. LM379284. the predicted target genes: Os03g0743900, Os03g0195300, Os03g0195500, Os06g0143700 .</t>
  </si>
  <si>
    <t>miRBASE accession: MI0001033.LM379285</t>
  </si>
  <si>
    <t>miRBASE accession: MI0001034.LM379286</t>
  </si>
  <si>
    <t>miRBASE accession: MI0001035.LM379287</t>
  </si>
  <si>
    <t>miRBASE accession: MI0001036. LM379288. target gene: NBSGO35 (LOC_Os11g44580).</t>
  </si>
  <si>
    <t>miRBASE accession: MI0005084.LM380019</t>
  </si>
  <si>
    <t>miRBASE accession: MI0005085.LM380020</t>
  </si>
  <si>
    <t>miRBASE accession: MI0005086. predicted target: Os03g0738400, Os03g0743900.</t>
  </si>
  <si>
    <t>miRBASE accession: MI0005087.LM380021</t>
  </si>
  <si>
    <t>miRBASE accession: MI0005088.LM380022</t>
  </si>
  <si>
    <t>miRBASE accession: MI0005092.LM380023</t>
  </si>
  <si>
    <t>miRBASE accession: MI0001037.LM379289</t>
  </si>
  <si>
    <t>miRBASE accession: MI0001038.</t>
  </si>
  <si>
    <t>miRBASE accession: MI0001044.</t>
  </si>
  <si>
    <t>miRBASE accession: MI0005090.</t>
  </si>
  <si>
    <t>miRBASE accession: MI0005091.</t>
  </si>
  <si>
    <t>miRBASE accession: MI0001048. predicted target(s): nitrate-induced NOI protein. LM383062, LM379293. target: Os02g0701300 (GS2/OsGRF4).</t>
  </si>
  <si>
    <t>miRBASE accession: MI0013049. TO:0000816: inflorescence bract anatomy and morphology trait. LM381452.</t>
  </si>
  <si>
    <t>miRBASE accession: MI0010563. HM139845-HM139881 (O. sativa, O. rufipogon).LM381785 LM381200</t>
  </si>
  <si>
    <t>miRBASE accession: MI0001049. The reported target for OsmiR397 is LOC_Os05g38420 (OsLAC) (Zhang et al. 2013). LM379294. target gene: Laccase (LOC_Os03g16610.1). GO:0120126: response to copper ion starvation.</t>
  </si>
  <si>
    <t>miRBASE accession: MI0001050. The expression of miR397b.2 is induced by heat stress. target gene(s): L-ascorbate oxidase. The reported target for OsmiR397 is LOC_Os05g38420 (OsLAC) (Zhang et al. 2013). target gene: Laccase (LOC_Os03g16610.1).  LM379295. PO:0030123: panicle inflorescence. GO:0120126: response to copper ion starvation.</t>
  </si>
  <si>
    <t>miRBASE accession: MI0001051.</t>
  </si>
  <si>
    <t>miRBASE accession: MI0001052. predicted target(s): RBC small chain C. LM379296. GO:0120126: response to copper ion starvation.</t>
  </si>
  <si>
    <t>miRBASE accession: MI0001054. miR399 was upregulated by phosphate starvation.(Jeong et al. 2011) LM379298. Target: OsPP2C (Os03g0761100).</t>
  </si>
  <si>
    <t>miRBASE accession: MI0001055. miR399 was upregulated by phosphate starvation.(Jeong et al. 2011)LM379299</t>
  </si>
  <si>
    <t>miRBASE accession: MI0001057. miR399 was upregulated by phosphate starvation.(Jeong et al. 2011)</t>
  </si>
  <si>
    <t>miRBASE accession: MI0001059. miR399 was upregulated by phosphate starvation.(Jeong et al. 2011)</t>
  </si>
  <si>
    <t>miRBASE accession: MI0001060. miR399 was upregulated by phosphate starvation.(Jeong et al. 2011)LM379301</t>
  </si>
  <si>
    <t>miRBASE accession: MI0001061. miR399 was upregulated by phosphate starvation.(Jeong et al. 2011) HM139968-HM140009 (O. sativa, O. rufipogon).</t>
  </si>
  <si>
    <t>miRBASE accession: MI0001063. miR399 was upregulated by phosphate starvation.(Jeong et al. 2011).  GO:0072732: cellular response to calcium ion starvation.</t>
  </si>
  <si>
    <t>miRBASE accession: MI0001433.</t>
  </si>
  <si>
    <t>miRBASE accession: MI0001435.</t>
  </si>
  <si>
    <t>miRBASE accession: MI0001436.</t>
  </si>
  <si>
    <t>miRBASE accession: MI0001437.</t>
  </si>
  <si>
    <t>miRBASE accession: MI0001438.</t>
  </si>
  <si>
    <t>miRBASE accession: MI0001439.</t>
  </si>
  <si>
    <t>miRBASE accession: MI0001440. (Dead miRNA entry : The pattern of reads that map to the MIR420 locus from deep sequencing experiments is not consistent with miRNA processing. The miRNA annotation is therefore likely to be incorrect (Chen et al., RNA Biol. 8:538-547). )</t>
  </si>
  <si>
    <t>miRBASE accession: MI0001442.</t>
  </si>
  <si>
    <t>miRBASE accession: MI0001687. LM379513. the target gene of osa-miR435: LOC_Os02g44360.</t>
  </si>
  <si>
    <t>miRBASE accession: MI0001688.LM379514</t>
  </si>
  <si>
    <t>miRBASE accession: MI0001689.</t>
  </si>
  <si>
    <t>miRBASE accession: MI0001691.LM379516</t>
  </si>
  <si>
    <t>miRBASE accession: MI0001692.LM379517</t>
  </si>
  <si>
    <t>miRBASE accession: MI0001693.LM379518</t>
  </si>
  <si>
    <t>miRBASE accession: MI0001694.LM379519</t>
  </si>
  <si>
    <t>miRBASE accession: MI0001695.LM379520</t>
  </si>
  <si>
    <t>miRBASE accession: MI0001696. LM379521.</t>
  </si>
  <si>
    <t>miRBASE accession: MI0001697. LM379522.</t>
  </si>
  <si>
    <t>miRBASE accession: MI0001698.LM379523</t>
  </si>
  <si>
    <t>miRBASE accession: MI0001700.</t>
  </si>
  <si>
    <t>miRBASE accession: MI0001701.LM379524</t>
  </si>
  <si>
    <t xml:space="preserve">miRBASE accession: MI0001704. (Dead miRNA entry: The pattern of reads that map to the MIR441 loci from deep sequencing experiments is not consistent with miRNA processing. The miRNA annotation is therefore likely to be incorrect (Chen et al., RNA Biol. 8:538-547). </t>
  </si>
  <si>
    <t xml:space="preserve">miRBASE accession: MI0001705. (Dead miRNA entry: The pattern of reads that map to the MIR441 loci from deep sequencing experiments is not consistent with miRNA processing. The miRNA annotation is therefore likely to be incorrect (Chen et al., RNA Biol. 8:538-547). </t>
  </si>
  <si>
    <t xml:space="preserve">miRBASE accession: MI0001706. (Dead miRNA entry: The pattern of reads that map to the MIR441 loci from deep sequencing experiments is not consistent with miRNA processing. The miRNA annotation is therefore likely to be incorrect (Chen et al., RNA Biol. 8:538-547). </t>
  </si>
  <si>
    <t xml:space="preserve">miRBASE accession: MI0001707. (Dead miRNA entry: The pattern of reads that map to the MIR442 locus from deep sequencing experiments is not consistent with miRNA processing. The miRNA annotation is therefore likely to be incorrect (Chen et al., RNA Biol. 8:538-547). </t>
  </si>
  <si>
    <t>miRBASE accession: MI0001708.</t>
  </si>
  <si>
    <t>miRBASE accession: MI0006974. LM380734, LM380733.  GO:2000488: positive regulation of brassinosteroid biosynthetic process. GO:1900459: positive regulation of brassinosteroid mediated signaling pathway. GO:2000280: regulation of root development.</t>
  </si>
  <si>
    <t>miRBASE accession: MI0006975. LM380736, LM380735. GO:2000280: regulation of root development. GO:2000488: positive regulation of brassinosteroid biosynthetic process. GO:1900459: positive regulation of brassinosteroid mediated signaling pathway.</t>
  </si>
  <si>
    <t>miRBASE accession: MI0006976. LM380739, LM380738, LM380737. Target: OsEREBP96 (Os05g0549800). GO:2000488: positive regulation of brassinosteroid biosynthetic process. GO:1900459: positive regulation of brassinosteroid mediated signaling pathway. GO:2000280: regulation of root development.</t>
  </si>
  <si>
    <t>miRBASE accession: MI0006977. LM380740. the target genes of osa-miR444e: LOC_Os02g36924, LOC_Os05g47560, LOC_Os08g06510, LOC_Os07g45120, and LOC_Os09g06970. GO:2000488: positive regulation of brassinosteroid biosynthetic process. GO:1900459: positive regulation of brassinosteroid mediated signaling pathway. GO:2000280: regulation of root development.</t>
  </si>
  <si>
    <t>miRBASE accession: MI0006978. predicted target(s): MADS-box transcription factors. LM380741. GO:2000488: positive regulation of brassinosteroid biosynthetic process. GO:1900459: positive regulation of brassinosteroid mediated signaling pathway. GO:2000280: regulation of root development. PO:0030104: caryopsis fruit.</t>
  </si>
  <si>
    <t>miRBASE accession: MI0001709. (Dead miRNA entry: The pattern of reads that map to the MIR445 locus from deep sequencing experiments is not consistent with miRNA processing. The miRNA annotation is therefore likely to be incorrect (Chen et al., RNA Biol. 8:538-547). )</t>
  </si>
  <si>
    <t>miRBASE accession: MI0001710. (Dead miRNA entry: The pattern of reads that map to the MIR445 locus from deep sequencing experiments is not consistent with miRNA processing. The miRNA annotation is therefore likely to be incorrect (Chen et al., RNA Biol. 8:538-547). )</t>
  </si>
  <si>
    <t>miRBASE accession: MI0001711. (Dead miRNA entry: The pattern of reads that map to the MIR445 locus from deep sequencing experiments is not consistent with miRNA processing. The miRNA annotation is therefore likely to be incorrect (Chen et al., RNA Biol. 8:538-547). )</t>
  </si>
  <si>
    <t>miRBASE accession: MI0001712. (Dead miRNA entry: The pattern of reads that map to the MIR445 locus from deep sequencing experiments is not consistent with miRNA processing. The miRNA annotation is therefore likely to be incorrect (Chen et al., RNA Biol. 8:538-547). )</t>
  </si>
  <si>
    <t>miRBASE accession: MI0001713. (Dead miRNA entry: The pattern of reads that map to the MIR445 locus from deep sequencing experiments is not consistent with miRNA processing. The miRNA annotation is therefore likely to be incorrect (Chen et al., RNA Biol. 8:538-547). )</t>
  </si>
  <si>
    <t>miRBASE accession: MI0001714. (Dead miRNA entry: The pattern of reads that map to the MIR445 locus from deep sequencing experiments is not consistent with miRNA processing. The miRNA annotation is therefore likely to be incorrect (Chen et al., RNA Biol. 8:538-547). )</t>
  </si>
  <si>
    <t>miRBASE accession: MI0001715. (Dead miRNA entry: The pattern of reads that map to the MIR445 locus from deep sequencing experiments is not consistent with miRNA processing. The miRNA annotation is therefore likely to be incorrect (Chen et al., RNA Biol. 8:538-547). )</t>
  </si>
  <si>
    <t>miRBASE accession: MI0001717. (Dead miRNA entry: The pattern of reads that map to the MIR445 locus from deep sequencing experiments is not consistent with miRNA processing. The miRNA annotation is therefore likely to be incorrect (Chen et al., RNA Biol. 8:538-547). )</t>
  </si>
  <si>
    <t>miRBASE accession: MI0001718. (Dead miRNA entry: The pattern of reads that map to the MIR446 locus from deep sequencing experiments is not consistent with miRNA processing. The miRNA annotation is therefore likely to be incorrect (Chen et al., RNA Biol. 8:538-547). )</t>
  </si>
  <si>
    <t xml:space="preserve">miRBASE accession: MI0003204. </t>
  </si>
  <si>
    <t>miRBASE accession: MI0008222. Predicted target(s): Os01g0813700, Os04g0645200, Os09g0536700, Os10g0485500, Os12g0541300, Os02g0681100, Os02g0793400, Os03g0794200, Os04g0563000, Os09g0514900, Os10g0545300, Os11g0144900, LOC_Os11g31140. target gene: ATP binding protein (LOC_Os03g16610.1). target gene: Os11g0186900 (OsACO4).</t>
  </si>
  <si>
    <t>miRBASE accession: MI0005210. (Dead miRNA entry: The pattern of reads that map to the MIR806 locus from deep sequencing experiments is more consistent with rasiRNA rather than miRNA processing. The miRNA annotation is therefore likely to be incorrect (Chen et al., RNA Biol. 8:538-547). )</t>
  </si>
  <si>
    <t>miRBASE accession: MI0005211. (Dead miRNA entry: The pattern of reads that map to the MIR806 locus from deep sequencing experiments is more consistent with rasiRNA rather than miRNA processing. The miRNA annotation is therefore likely to be incorrect (Chen et al., RNA Biol. 8:538-547). )</t>
  </si>
  <si>
    <t>miRBASE accession: MI0005212. (Dead miRNA entry: The pattern of reads that map to the MIR806 locus from deep sequencing experiments is more consistent with rasiRNA rather than miRNA processing. The miRNA annotation is therefore likely to be incorrect (Chen et al., RNA Biol. 8:538-547). )</t>
  </si>
  <si>
    <t>miRBASE accession: MI0005213. (Dead miRNA entry: The pattern of reads that map to the MIR806 locus from deep sequencing experiments is more consistent with rasiRNA rather than miRNA processing. The miRNA annotation is therefore likely to be incorrect (Chen et al., RNA Biol. 8:538-547). )</t>
  </si>
  <si>
    <t>miRBASE accession: MI0005214. (Dead miRNA entry: The pattern of reads that map to the MIR806 locus from deep sequencing experiments is more consistent with rasiRNA rather than miRNA processing. The miRNA annotation is therefore likely to be incorrect (Chen et al., RNA Biol. 8:538-547). )</t>
  </si>
  <si>
    <t>miRBASE accession: MI0005215. (Dead miRNA entry: The pattern of reads that map to the MIR806 locus from deep sequencing experiments is more consistent with rasiRNA rather than miRNA processing. The miRNA annotation is therefore likely to be incorrect (Chen et al., RNA Biol. 8:538-547). )</t>
  </si>
  <si>
    <t>miRBASE accession: MI0005216. (Dead miRNA entry: The pattern of reads that map to the MIR806 locus from deep sequencing experiments is more consistent with rasiRNA rather than miRNA processing. The miRNA annotation is therefore likely to be incorrect (Chen et al., RNA Biol. 8:538-547). )</t>
  </si>
  <si>
    <t>miRBASE accession: MI0005217. (Dead miRNA entry: The pattern of reads that map to the MIR806 locus from deep sequencing experiments is more consistent with rasiRNA rather than miRNA processing. The miRNA annotation is therefore likely to be incorrect (Chen et al., RNA Biol. 8:538-547). )</t>
  </si>
  <si>
    <t>miRBASE accession: MI0005209. (Dead miRNA entry: The pattern of reads that map to the MIR807 locus from deep sequencing experiments is more consistent with rasiRNA rather than miRNA processing. The miRNA annotation is therefore likely to be incorrect (Chen et al., RNA Biol. 8:538-547). )</t>
  </si>
  <si>
    <t>miRBASE accession: MI0005218. (Dead miRNA entry: The pattern of reads that map to the MIR807 locus from deep sequencing experiments is more consistent with rasiRNA rather than miRNA processing. The miRNA annotation is therefore likely to be incorrect (Chen et al., RNA Biol. 8:538-547). )</t>
  </si>
  <si>
    <t>miRBASE accession: MI0005219. (Dead miRNA entry: The pattern of reads that map to the MIR807 locus from deep sequencing experiments is more consistent with rasiRNA rather than miRNA processing. The miRNA annotation is therefore likely to be incorrect (Chen et al., RNA Biol. 8:538-547). )</t>
  </si>
  <si>
    <t>miRBASE accession: MI0005220.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21.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22.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23.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24.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25.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26.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27.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28.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30. (Dead miRNA entry: The pattern of reads that map to the MIR811/MIR2862 loci from deep sequencing experiments is more consistent with rasiRNA rather than miRNA processing. The miRNA annotation is therefore likely to be incorrect (Chen et al., RNA Biol. 8:538-547). )</t>
  </si>
  <si>
    <t>miRBASE accession: MI0005231. (Dead miRNA entry: The pattern of reads that map to the MIR811/MIR2862 loci from deep sequencing experiments is more consistent with rasiRNA rather than miRNA processing. The miRNA annotation is therefore likely to be incorrect (Chen et al., RNA Biol. 8:538-547). )</t>
  </si>
  <si>
    <t>miRBASE accession: MI0005232. (Dead miRNA entry: The pattern of reads that map to the MIR811/MIR2862 loci from deep sequencing experiments is more consistent with rasiRNA rather than miRNA processing. The miRNA annotation is therefore likely to be incorrect (Chen et al., RNA Biol. 8:538-547). )</t>
  </si>
  <si>
    <t>miRBASE accession: MI0005233. LM380041</t>
  </si>
  <si>
    <t>miRBASE accession: MI0005234. LM380042</t>
  </si>
  <si>
    <t>miRBASE accession: MI0005235. LM380043</t>
  </si>
  <si>
    <t>miRBASE accession: MI0005236. LM380044</t>
  </si>
  <si>
    <t>miRBASE accession: MI0005237. LM380045</t>
  </si>
  <si>
    <t>miRBASE accession: MI0008271. Predicted target(s): Os02g0176100. LM381046.</t>
  </si>
  <si>
    <t>miRBASE accession: MI0008297. Predicted target(s): Os02g0176100, Os02g0771600, Os04g0558700.LM381062</t>
  </si>
  <si>
    <t>miRBASE accession: MI0008298. Predicted target(s): Os02g0176100, Os02g0771600, Os04g0558700.LM381063</t>
  </si>
  <si>
    <t>miRBASE accession: MI0008299. Predicted target(s): Os02g0176100, Os02g0771600, Os04g0558700.LM381064</t>
  </si>
  <si>
    <t>miRBASE accession: MI0005238. (Dead miRNA entry: The pattern of reads that map to the MIR813 locus from deep sequencing experiments is not consistent with miRNA processing. The miRNA annotation is therefore likely to be incorrect (Chen et al., RNA Biol. 8:538-547). )</t>
  </si>
  <si>
    <t>miRBASE accession: MI0005239.LM380046</t>
  </si>
  <si>
    <t>miRBASE accession: MI0005240.LM380047</t>
  </si>
  <si>
    <t>miRBASE accession: MI0005241.LM380048</t>
  </si>
  <si>
    <t>miRBASE accession: MI0005242.LM380049</t>
  </si>
  <si>
    <t>miRBASE accession: MI0005243.LM380050</t>
  </si>
  <si>
    <t xml:space="preserve">miRBASE accession: MI0005244. LM380051. target gene: OsWAK129b  (LOC_Os12g42070). </t>
  </si>
  <si>
    <t>miRBASE accession: MI0005245.LM380052</t>
  </si>
  <si>
    <t>miRBASE accession: MI0005246.</t>
  </si>
  <si>
    <t>miRBASE accession: MI0005247. LM380053. predicted target: OsDDP6 (Os05g0594700).</t>
  </si>
  <si>
    <t>miRBASE accession: MI0005248. LM380054. predicted target: OsDDP6 (Os05g0594700).</t>
  </si>
  <si>
    <t>miRBASE accession: MI0005249. LM380055. predicted target: OsDDP6 (Os05g0594700).</t>
  </si>
  <si>
    <t>miRBASE accession: MI0005250. LM380056. predicted target: OsDDP6 (Os05g0594700).</t>
  </si>
  <si>
    <t>miRBASE accession: MI0005251. LM380057. predicted target: OsDDP6 (Os05g0594700).</t>
  </si>
  <si>
    <t>miRBASE accession: MI0005252.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53.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54.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55.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56.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57.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58.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59.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60.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61.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62. (Dead miRNA entry: The pattern of reads that map to the MIR808/809/819 loci from deep sequencing experiments is more consistent with rasiRNA rather than miRNA processing. The miRNA annotation is therefore likely to be incorrect (Chen et al., RNA Biol. 8:538-547). )</t>
  </si>
  <si>
    <t>miRBASE accession: MI0005263. target: Os03g0110800 (DRM2). LM380058. predicted targets for Osa-miR820: Os03g0110800, Os11g0127000, Os10g0572400, Os02g0612800, Os05g0548100, Os02g0666200.</t>
  </si>
  <si>
    <t>miRBASE accession: MI0005264. target: Os03g0110800 (DRM2). LM380059. predicted targets for Osa-miR820: Os03g0110800, Os11g0127000, Os10g0572400, Os02g0612800, Os05g0548100, Os02g0666200.</t>
  </si>
  <si>
    <t>miRBASE accession: MI0005265. target: Os03g0110800 (DRM2). LM380060. predicted targets for Osa-miR820: Os03g0110800, Os11g0127000, Os10g0572400, Os02g0612800, Os05g0548100, Os02g0666200.</t>
  </si>
  <si>
    <t>miRBASE accession: MI0005266.</t>
  </si>
  <si>
    <t>miRBASE accession: MI0005267.</t>
  </si>
  <si>
    <t>miRBASE accession: MI0005268.</t>
  </si>
  <si>
    <t>miRBASE accession: MI0009714. (Dead miRNA entry: Forward to:MI0008292 (osa-MIR1882e),  The sequences annotated as MIR1317 and MIR1882e in miRBase 19 map to a single locus in the MSU7 genome assembly. The entries are merged in miRBase 20.)</t>
  </si>
  <si>
    <t>miRBASE accession: MI0009715. (Dead miRNA entry: Forward to:MI0006972 (osa-MIR1432),  The sequences annotated as MIR1318 and MIR1432 in miRBase 19 map to a single locus in the MSU7 genome assembly. The entries are merged in miRBase 20.) HM138917-HM138970 (O. sativa, O. rufipogon, O. barthii).</t>
  </si>
  <si>
    <t>miRBASE accession: MI0009716. LM381130.</t>
  </si>
  <si>
    <t>miRBASE accession: MI0009717.LM381781 LM381131</t>
  </si>
  <si>
    <t>miRBASE accession: MI0006963. miR1423b in Zhu et al. 2008.LM381774</t>
  </si>
  <si>
    <t>miRBASE accession: MI0006964.</t>
  </si>
  <si>
    <t>miRBASE accession: MI0006966.</t>
  </si>
  <si>
    <t>miRBASE accession: MI0006967. Predicted target in Jeong et al. 2008: class I Clp ATPase C1 (Os04g0397100). Target gene in Sunkar et al. 2008: Os04g0397100, Os06g0260500.</t>
  </si>
  <si>
    <t>miRBASE accession: MI0006968.</t>
  </si>
  <si>
    <t>miRBASE accession: MI0008235. Predicted target(s): Os12g0479300.</t>
  </si>
  <si>
    <t>miRBASE accession: MI0008237. Predicted target(s): Os12g0479300.</t>
  </si>
  <si>
    <t>miRBASE accession: MI0008238. Stem-loop predicted structures for osa-miR1428e and osa-miR1428d found in AK102950 (Os03g0611100). Predicted target(s): Os12g0479300.</t>
  </si>
  <si>
    <t>miRBASE accession: MI0010549.</t>
  </si>
  <si>
    <t>miRBASE accession: MI0006969.LM380729 LM381145</t>
  </si>
  <si>
    <t>miRBASE accession: MI0006971.LM380730</t>
  </si>
  <si>
    <t>miRBASE accession: MI0007021.</t>
  </si>
  <si>
    <t>miRBASE accession: MI0007022. LM380744. predicted target: OsDDP6 (Os05g0594700).</t>
  </si>
  <si>
    <t>miRBASE accession: MI0007024. LM380745.</t>
  </si>
  <si>
    <t>miRBASE accession: MI0007025.</t>
  </si>
  <si>
    <t>miRBASE accession: MI0007031. LM380748. Target: OsFbox6 OsFBX5 OsSTA12 (Os01g0281000).</t>
  </si>
  <si>
    <t>miRBASE accession: MI0007028 (osa-MIR1440a).</t>
  </si>
  <si>
    <t>miRBASE accession: MI0007029.LM380746</t>
  </si>
  <si>
    <t>miRBASE accession: MI0007030.LM380747</t>
  </si>
  <si>
    <t xml:space="preserve">miRBASE accession: MI0008242. Predicted target(s): LOC_Os02g43950, LOC_Os10g12320. LM381020. target gene: OsbZIP23 (Os02g0766700). a putative target gene: LOC_Os11g48020 (OsGL1-11).  target gene(s): MSTRG.17424.2, Os05g0554000, Os04g0107650, Os07g0684800, Os05g0482400, Os11g0186900. GO:1904276: regulation of wax biosynthetic process. </t>
  </si>
  <si>
    <t xml:space="preserve">miRBASE accession: MI0008243. Predicted target(s): LOC_Os02g43950, LOC_Os10g12320. LM381021. target gene: OsbZIP23 (Os02g0766700). target gene(s): MSTRG.17424.2, Os05g0554000, Os04g0107650, Os07g0684800, Os05g0482400, Os11g0186900. </t>
  </si>
  <si>
    <t>miRBASE accession: MI0010321. Predicted target(s): LOC_Os02g43950, LOC_Os10g12320. target gene: OsbZIP23 (Os02g0766700). the target of lncRNA XLOC_042442.</t>
  </si>
  <si>
    <t>miRBASE accession: MI0008223. Predicted target(s): P0456E05.19, Os02g0707200, Os09g0457400.LM381011 LM381010</t>
  </si>
  <si>
    <t>miRBASE accession: MI0010547. LM381195.  target gene: Os12g0441300 (OsASMT18). GO:1905627: regulation of serotonin biosynthetic process.</t>
  </si>
  <si>
    <t>miRBASE accession: MI0008224. predicted target(s): LRR-protein kinase. Predicted target(s): Os09g0556200, Os11g0460500.</t>
  </si>
  <si>
    <t>miRBASE accession: MI0008225. Predicted target(s): Os04g0481900, Os02g0569900, Os08g0207600, Os12g0281600, Os06g0663600, Os11g0249400, Os01g0611200, Os02g0569400, Os06g0238900, Os06g0305400, Os07g0584200, Os10g0562200. predicted targets: Multiple OsDUF506s.</t>
  </si>
  <si>
    <t>miRBASE accession: MI0008226.LM381012</t>
  </si>
  <si>
    <t>miRBASE accession: MI0008227. EU563917, EU563918. LM381013, LM381146. Predicted target(s): AK068321, Os06g0484400, Os04g0410300, Os09g0467200.</t>
  </si>
  <si>
    <t>miRBASE accession: MI0008228. Predicted target(s): LOC_Os01g61520.LM381014</t>
  </si>
  <si>
    <t>miRBASE accession: MI0008229.</t>
  </si>
  <si>
    <t>miRBASE accession: MI0008230. Predicted target(s): Os02g0596900, Os09g0433600.LM381015</t>
  </si>
  <si>
    <t>miRBASE accession: MI0008231. Predicted target(s): Os12g0576750.</t>
  </si>
  <si>
    <t>miRBASE accession: MI0008232. Predicted target(s): Os03g0622300, Os05g0176100, Os01g0654500.</t>
  </si>
  <si>
    <t>miRBASE accession: MI0008233.LM381016</t>
  </si>
  <si>
    <t>miRBASE accession: MI0008234.LM381018 LM381017</t>
  </si>
  <si>
    <t>miRBASE accession: MI0008240. Predicted target(s): Os01g0740500, Os01g0743300, Os04g0419550, Os07g0442000, Os04g0439400, Os01g0319200, Os01g0321700, Os03g0307100, Os06g0558300, Os02g0308800, Os02g0775600, Os06g0247500, Os08g0326600.</t>
  </si>
  <si>
    <t>miRBASE accession: MI0008241. Predicted target(s): Os01g0740500, Os01g0743300, Os04g0419550, Os07g0442000, Os04g0439400, Os01g0319200, Os01g0321700, Os03g0307100, Os06g0558300, Os02g0308800, Os02g0775600, Os06g0247500, Os08g0326600.</t>
  </si>
  <si>
    <t>miRBASE accession: MI0008244. Predicted target(s): Os07g0492000.LM381022</t>
  </si>
  <si>
    <t>miRBASE accession: MI0008245. Predicted target(s): Os11g0593500, Os09g0530700. LM381024. LM381023. predicted target: Os03g0738400.</t>
  </si>
  <si>
    <t>miRBASE accession: MI0008247.LM381025</t>
  </si>
  <si>
    <t>miRBASE accession: MI0008248. Predicted target(s): Os05g0596600.LM381026</t>
  </si>
  <si>
    <t>miRBASE accession: MI0008249.LM381027</t>
  </si>
  <si>
    <t>miRBASE accession: MI0008250.LM381028</t>
  </si>
  <si>
    <t>miRBASE accession: MI0008251.LM381029</t>
  </si>
  <si>
    <t>miRBASE accession: MI0008252. Predicted target(s): Os05g0596600.LM381030</t>
  </si>
  <si>
    <t>miRBASE accession: MI0008253.LM381031</t>
  </si>
  <si>
    <t>miRBASE accession: MI0008254. Predicted target(s): Os05g0596600.LM381032</t>
  </si>
  <si>
    <t>miRBASE accession: MI0008255. Predicted target(s): Os05g0596600.LM381033</t>
  </si>
  <si>
    <t>miRBASE accession: MI0008256. Predicted target(s): Os05g0596600.LM381034</t>
  </si>
  <si>
    <t>miRBASE accession: MI0008257.LM381035</t>
  </si>
  <si>
    <t>miRBASE accession: MI0008258. Predicted target(s): Os05g0596600.LM381036</t>
  </si>
  <si>
    <t>miRBASE accession: MI0008259.LM381037</t>
  </si>
  <si>
    <t>miRBASE accession: MI0008260. Predicted target(s): Os03g0129200.</t>
  </si>
  <si>
    <t>miRBASE accession: MI0008261. Predicted target(s): Os01g0794800/Os01g0795000 (LOC_Os01g58240).LM381038</t>
  </si>
  <si>
    <t>miRBASE accession: MI0008262. Predicted target(s): Os01g0794800/Os01g0795000 (LOC_Os01g58240).LM381039</t>
  </si>
  <si>
    <t>miRBASE accession: MI0008263. Predicted target(s): Os01g0794800/Os01g0795000 (LOC_Os01g58240).LM381040</t>
  </si>
  <si>
    <t>miRBASE accession: MI0008279. Predicted target(s): Os02g0511500, Os01g0794800/Os01g0795000 (LOC_Os01g58240). HM139627-HM139675 (O. sativa, O. rufipogon, O. barthii).LM381054</t>
  </si>
  <si>
    <t>miRBASE accession: MI0008282. Predicted target(s): Os04g0380300, Os02g0511500.LM381056</t>
  </si>
  <si>
    <t>miRBASE accession: MI0008264. LM381041.</t>
  </si>
  <si>
    <t>miRBASE accession: MI0008265.LM381042</t>
  </si>
  <si>
    <t>miRBASE accession: MI0008266.LM381044 LM381043</t>
  </si>
  <si>
    <t>miRBASE accession: MI0008267. the target genes of osa-miR1866-3p: LOC_Os09g21110 and LOC_Os02g44360. PO:0030104: caryopsis fruit.</t>
  </si>
  <si>
    <t>miRBASE accession: MI0008270.LM381045</t>
  </si>
  <si>
    <t>miRBASE accession: MI0008272.LM381047</t>
  </si>
  <si>
    <t>miRBASE accession: MI0008268 (Dead miRNA entry: The pattern of deep sequencing reads derived from the MIR1867 locus is not consistent with miRNA processing. The sequence is removed from miRBase 20. ). Predicted target(s): Os03g0411600. HM139676-HM139732 (O. sativa, O. rufipogon, O. barthii).</t>
  </si>
  <si>
    <t>miRBASE accession: MI0008273.LM381777 LM381048</t>
  </si>
  <si>
    <t>miRBASE accession: MI0008274. predicted target(s): glutaredoxin. LM381049. GO:0140426: PAMP-triggered immunity signalling pathway. PO:0030123: panicle inflorescence.</t>
  </si>
  <si>
    <t>miRBASE accession: MI0008275. Predicted target(s): LOC_Os12g14230, Os06g0683000.LM381050</t>
  </si>
  <si>
    <t>miRBASE accession: MI0008276. LM381051. Target genes: LOC_Os05g01790 and LOC_Os08g29660.</t>
  </si>
  <si>
    <t>miRBASE accession: MI0008278.LM381053</t>
  </si>
  <si>
    <t>miRBASE accession: MI0008280. Predicted target(s): Os01g0188900.LM381055</t>
  </si>
  <si>
    <t>miRBASE accession: MI0008283.</t>
  </si>
  <si>
    <t>miRBASE accession: MI0008284.LM381057</t>
  </si>
  <si>
    <t>miRBASE accession: MI0008285.LM381058</t>
  </si>
  <si>
    <t>miRBASE accession: MI0008286.LM381059</t>
  </si>
  <si>
    <t>miRBASE accession: MI0008287.LM381060</t>
  </si>
  <si>
    <t xml:space="preserve">miRBASE accession: MI0008288. target gene(s): MSTRG.24461.2, Os03g0170200, Os06g0230100(OsCSLA3). </t>
  </si>
  <si>
    <t xml:space="preserve">miRBASE accession: MI0008289. target gene(s): MSTRG.24461.2, Os03g0170200, Os06g0230100(OsCSLA3). </t>
  </si>
  <si>
    <t xml:space="preserve">miRBASE accession: MI0008290. target gene(s): MSTRG.24461.2, Os03g0170200, Os06g0230100 (OsCSLA3). </t>
  </si>
  <si>
    <t xml:space="preserve">miRBASE accession: MI0008291. target gene(s): MSTRG.24461.2, Os03g0170200, Os06g0230100 (OsCSLA3). </t>
  </si>
  <si>
    <t xml:space="preserve">miRBASE accession: MI0008292. target gene(s): MSTRG.24461.2, Os03g0170200, Os06g0230100 (OsCSLA3). TO:0020093: nitrogen content. </t>
  </si>
  <si>
    <t xml:space="preserve">miRBASE accession: MI0008293. target gene(s): MSTRG.24461.2, Os03g0170200, Os06g0230100 (OsCSLA3). </t>
  </si>
  <si>
    <t xml:space="preserve">miRBASE accession: MI0008294. target gene(s): MSTRG.24461.2, Os03g0170200, Os06g0230100 (OsCSLA3). </t>
  </si>
  <si>
    <t xml:space="preserve">miRBASE accession: MI0008295. target gene(s): MSTRG.24461.2, Os03g0170200, Os06g0230100 (OsCSLA3). </t>
  </si>
  <si>
    <t>miRBASE accession: MI0008300. Predicted target(s): LOC_Os12g15260.LM381065</t>
  </si>
  <si>
    <t>miRBASE accession: MI0008301. Predicted target(s): LOC_Os12g15260.LM381066</t>
  </si>
  <si>
    <t>miRBASE accession: MI0008246 (Dead miRNA entry: The pattern of reads that map to the MIR806/MIR1884 loci from deep sequencing experiments is more consistent with rasiRNA rather than miRNA processing. The miRNA annotation is therefore likely to be incorrect (Chen et al., RNA Biol. 8:538-547).).</t>
  </si>
  <si>
    <t>miRBASE accession: MI0008281 (Dead miRNA entry: The pattern of reads that map to the MIR806/MIR1884 loci from deep sequencing experiments is more consistent with rasiRNA rather than miRNA processing. The miRNA annotation is therefore likely to be incorrect (Chen et al., RNA Biol. 8:538-547).). predicted target(s): cytochrome P450.</t>
  </si>
  <si>
    <t>miRBASE accession: MI0010550.</t>
  </si>
  <si>
    <t>miRBASE accession: MI0010551. the predicted target genes: Os01g0957900.</t>
  </si>
  <si>
    <t>miRBASE accession: MI0010552.</t>
  </si>
  <si>
    <t>miRBASE accession: MI0010553.LM381196</t>
  </si>
  <si>
    <t>miRBASE accession: MI0010554.</t>
  </si>
  <si>
    <t>miRBASE accession: MI0010555.</t>
  </si>
  <si>
    <t>miRBASE accession: MI0010556.LM381198 LM381197</t>
  </si>
  <si>
    <t>miRBASE accession: MI0010557.LM381199</t>
  </si>
  <si>
    <t>miRBASE accession: MI0010558.</t>
  </si>
  <si>
    <t>miRBASE accession: MI0010559.</t>
  </si>
  <si>
    <t>miRBASE accession: MI0010560. target gene: RZnF (LOC_Os03g31320).</t>
  </si>
  <si>
    <t>miRBASE accession: MI0010561.</t>
  </si>
  <si>
    <t>miRBASE accession: MI0010562.</t>
  </si>
  <si>
    <t>miRBASE accession: MI0010564.</t>
  </si>
  <si>
    <t>miRBASE accession: MI0010565.</t>
  </si>
  <si>
    <t>miRBASE accession: MI0010566.</t>
  </si>
  <si>
    <t>miRBASE accession: MI0010567.</t>
  </si>
  <si>
    <t>miRBASE accession: MI0011251.</t>
  </si>
  <si>
    <t>miRBASE accession: MI0011252.</t>
  </si>
  <si>
    <t>miRBASE accession: MI0011253.</t>
  </si>
  <si>
    <t>miRBASE accession: MI0011254.</t>
  </si>
  <si>
    <t>miRBASE accession: MI0011255.</t>
  </si>
  <si>
    <t>miRBASE accession: MI0011256.</t>
  </si>
  <si>
    <t>miRBASE accession: MI0011257.</t>
  </si>
  <si>
    <t>miRBASE accession: MI0011258.</t>
  </si>
  <si>
    <t>miRBASE accession: MI0011259.</t>
  </si>
  <si>
    <t>miRBASE accession: MI0011260.</t>
  </si>
  <si>
    <t>miRBASE accession: MI0011261.</t>
  </si>
  <si>
    <t>miRBASE accession: MI0011262.</t>
  </si>
  <si>
    <t>miRBASE accession: MI0011263.</t>
  </si>
  <si>
    <t>miRBASE accession: MI0011264.</t>
  </si>
  <si>
    <t xml:space="preserve">miRBASE accession: MI0011265. LM381268. </t>
  </si>
  <si>
    <t>miRBASE accession: MI0011266.</t>
  </si>
  <si>
    <t>miRBASE accession: MI0011267.</t>
  </si>
  <si>
    <t>miRBASE accession: MI0011268.</t>
  </si>
  <si>
    <t>miRBASE accession: MI0010708.</t>
  </si>
  <si>
    <t>miRBASE accession: MI0010710.LM381227</t>
  </si>
  <si>
    <t>miRBASE accession: MI0010711.</t>
  </si>
  <si>
    <t>miRBASE accession: MI0010712 (Dead miRNA entry: The pattern of reads that map to the MIR806/MIR2123 loci from deep sequencing experiments is more consistent with rasiRNA rather than miRNA processing. The miRNA annotation is therefore likely to be incorrect (Chen et al., RNA Biol. 8:538-547). )</t>
  </si>
  <si>
    <t>miRBASE accession: MI0010713 (Dead miRNA entry: The pattern of reads that map to the MIR806/MIR2123 loci from deep sequencing experiments is more consistent with rasiRNA rather than miRNA processing. The miRNA annotation is therefore likely to be incorrect (Chen et al., RNA Biol. 8:538-547). )</t>
  </si>
  <si>
    <t>miRBASE accession: MI0010714 (Dead miRNA entry: The pattern of reads that map to the MIR806/MIR2123 loci from deep sequencing experiments is more consistent with rasiRNA rather than miRNA processing. The miRNA annotation is therefore likely to be incorrect (Chen et al., RNA Biol. 8:538-547). )</t>
  </si>
  <si>
    <t>miRBASE accession: MI0010715 (Dead miRNA entry: The pattern of reads that map to the MIR2124 locus from deep sequencing experiments is not consistent with miRNA processing. The miRNA annotation is therefore likely to be incorrect (Chen et al., RNA Biol. 8:538-547). )</t>
  </si>
  <si>
    <t>miRBASE accession: MI0010717 (Dead miRNA entry: The pattern of reads that map to the MIR2124 locus from deep sequencing experiments is not consistent with miRNA processing. The miRNA annotation is therefore likely to be incorrect (Chen et al., RNA Biol. 8:538-547). )</t>
  </si>
  <si>
    <t>miRBASE accession: MI0010718 (Dead miRNA entry: The pattern of reads that map to the MIR2124 locus from deep sequencing experiments is not consistent with miRNA processing. The miRNA annotation is therefore likely to be incorrect (Chen et al., RNA Biol. 8:538-547). )</t>
  </si>
  <si>
    <t>miRBASE accession: MI0010719 (Dead miRNA entry: The pattern of reads that map to the MIR2124 locus from deep sequencing experiments is not consistent with miRNA processing. The miRNA annotation is therefore likely to be incorrect (Chen et al., RNA Biol. 8:538-547). )</t>
  </si>
  <si>
    <t>miRBASE accession: MI0010720 (Dead miRNA entry: The pattern of reads that map to the MIR2124 locus from deep sequencing experiments is not consistent with miRNA processing. The miRNA annotation is therefore likely to be incorrect (Chen et al., RNA Biol. 8:538-547). )</t>
  </si>
  <si>
    <t>miRBASE accession: MI0010721 (Dead miRNA entry: The pattern of reads that map to the MIR2124 locus from deep sequencing experiments is not consistent with miRNA processing. The miRNA annotation is therefore likely to be incorrect (Chen et al., RNA Biol. 8:538-547). )</t>
  </si>
  <si>
    <t>miRBASE accession: MI0010724 (Dead miRNA entry: The pattern of reads that map to the MIR2124 locus from deep sequencing experiments is not consistent with miRNA processing. The miRNA annotation is therefore likely to be incorrect (Chen et al., RNA Biol. 8:538-547). )</t>
  </si>
  <si>
    <t>miRBASE accession: MI0010722 (Dead miRNA entry: The pattern of reads that map to the MIR2124 locus from deep sequencing experiments is not consistent with miRNA processing. The miRNA annotation is therefore likely to be incorrect (Chen et al., RNA Biol. 8:538-547). )</t>
  </si>
  <si>
    <t>miRBASE accession: MI0010723 (Dead miRNA entry: The pattern of reads that map to the MIR2124 locus from deep sequencing experiments is not consistent with miRNA processing. The miRNA annotation is therefore likely to be incorrect (Chen et al., RNA Biol. 8:538-547). )</t>
  </si>
  <si>
    <t>miRBASE accession: MI0011269.</t>
  </si>
  <si>
    <t>miRBASE accession: MI0011270. Target: OsFBA (Os05g0402700).</t>
  </si>
  <si>
    <t>miRBASE accession: MI0010716 (Dead miRNA entry: The pattern of reads that map to the MIR2124 locus from deep sequencing experiments is not consistent with miRNA processing. The miRNA annotation is therefore likely to be incorrect (Chen et al., RNA Biol. 8:538-547). )</t>
  </si>
  <si>
    <t>miRBASE accession: MI0019843.</t>
  </si>
  <si>
    <t>miRBASE accession: MI0019043. predicted target(s): Mitochondrial ATP synthase.</t>
  </si>
  <si>
    <t>miRBASE accession: MI0018060.LM382893</t>
  </si>
  <si>
    <t>miRBASE accession: MI0019856. predicted target(s): dnaJ domain protein.</t>
  </si>
  <si>
    <t>miRBASE accession: MI0017251. predicted target(s): phphoribyltransferase. Under nitrogen starvation conditions, miR3979 was downregulated in roots. LM382520, LM382519. the predicted target genes: Os01g0948500, Os01g0893400.</t>
  </si>
  <si>
    <t>miRBASE accession: MI0018055. predicted target(s): phphoinitide 5-phphatase.LM382887</t>
  </si>
  <si>
    <t>miRBASE accession: MI0018059. predicted target(s): oligopeptidase.LM382892</t>
  </si>
  <si>
    <t>miRBASE accession: MI0018065. LM382899, LM382898. GO:1901698: response to nitrogen compound. TO:0020093: nitrogen content. PO:0030104: caryopsis fruit.</t>
  </si>
  <si>
    <t>miRBASE accession: MI0018067.</t>
  </si>
  <si>
    <t>miRBASE accession: MI0019851. predicted target(s): MADS-box transcription factor.</t>
  </si>
  <si>
    <t>miRBASE accession: MI0019003. predicted target(s): Calle synthase.LM382917</t>
  </si>
  <si>
    <t xml:space="preserve">miRBASE accession: MI0019006. target gene(s): Os12g0613700 (OsARF25). </t>
  </si>
  <si>
    <t>miRBASE accession: MI0019009. predicted target(s): LRR-protein kinase.</t>
  </si>
  <si>
    <t>miRBASE accession: MI0019026. predicted target(s): cytochrome P450.LM382925</t>
  </si>
  <si>
    <t>miRBASE accession: MI0019031. predicted target(s): ATP binding protein.LM382927</t>
  </si>
  <si>
    <t>miRBASE accession: MI0019035.</t>
  </si>
  <si>
    <t>miRBASE accession: MI0019859.</t>
  </si>
  <si>
    <t>miRBASE accession: MI0019038. predicted target(s): zinc finger B-box protein.</t>
  </si>
  <si>
    <t>miRBASE accession: MI0019798. predicted target(s): LTP family protein, SET domain. target: LOC_Os12g02330 (non-specific lipid-transfer protein, nsLTP). The target (nsLTP) was negatively regulated by NolmiR-3, indicating that the NolmiR-3 may play an important role in development and defense in plants (Yang et al. 2014).</t>
  </si>
  <si>
    <t>miRBASE accession: MI0019801.</t>
  </si>
  <si>
    <t>miRBASE accession: MI0019803.</t>
  </si>
  <si>
    <t>miRBASE accession: MI0019804. predicted target(s): SAC domain protein.</t>
  </si>
  <si>
    <t>miRBASE accession: MI0019805.</t>
  </si>
  <si>
    <t>miRBASE accession: MI0019806. predicted target(s): F-box.</t>
  </si>
  <si>
    <t>miRBASE accession: MI0019808. predicted target(s): Integral membrane protein DUF6.</t>
  </si>
  <si>
    <t>miRBASE accession: MI0019809. predicted target(s): agenet domain protein.</t>
  </si>
  <si>
    <t>miRBASE accession: MI0019810.</t>
  </si>
  <si>
    <t>miRBASE accession: MI0019811.</t>
  </si>
  <si>
    <t>miRBASE accession: MI0019813.</t>
  </si>
  <si>
    <t>miRBASE accession: MI0019814.</t>
  </si>
  <si>
    <t>miRBASE accession: MI0019815. predicted target(s): aspartic proteinase nepenthesin-2.</t>
  </si>
  <si>
    <t>miRBASE accession: MI0019816.</t>
  </si>
  <si>
    <t>miRBASE accession: MI0019819.</t>
  </si>
  <si>
    <t>miRBASE accession: MI0019820.</t>
  </si>
  <si>
    <t>miRBASE accession: MI0019821.</t>
  </si>
  <si>
    <t>miRBASE accession: MI0019822.</t>
  </si>
  <si>
    <t>miRBASE accession: MI0019824.</t>
  </si>
  <si>
    <t>miRBASE accession: MI0019825. predicted target(s): DC1 domain protein.</t>
  </si>
  <si>
    <t>miRBASE accession: MI0019826. predicted targets: Multiple OsDUF506s.</t>
  </si>
  <si>
    <t>miRBASE accession: MI0019827. Target: OsTIFY11D (Os10g0392400).</t>
  </si>
  <si>
    <t>miRBASE accession: MI0019828.</t>
  </si>
  <si>
    <t>miRBASE accession: MI0019829. predicted target(s): purple acid phosphatase.</t>
  </si>
  <si>
    <t>miRBASE accession: MI0019830.</t>
  </si>
  <si>
    <t>miRBASE accession: MI0019831.</t>
  </si>
  <si>
    <t>miRBASE accession: MI0019832. predicted target(s): HECT domain protein.</t>
  </si>
  <si>
    <t>miRBASE accession: MI0019833. predicted target(s): asp/Glu racemase.</t>
  </si>
  <si>
    <t>miRBASE accession: MI0019835.</t>
  </si>
  <si>
    <t>miRBASE accession: MI0019836. predicted target(s): eIF4E.</t>
  </si>
  <si>
    <t>miRBASE accession: MI0019838. predicted target(s): leucoanthocyanidin reductase.</t>
  </si>
  <si>
    <t>miRBASE accession: MI0019839.</t>
  </si>
  <si>
    <t>miRBASE accession: MI0019840.</t>
  </si>
  <si>
    <t>miRBASE accession: MI0019841.</t>
  </si>
  <si>
    <t>miRBASE accession: MI0019842.</t>
  </si>
  <si>
    <t>miRBASE accession: MI0019844.</t>
  </si>
  <si>
    <t>miRBASE accession: MI0019845. predicted target(s): WRKY transcription factor.</t>
  </si>
  <si>
    <t>miRBASE accession: MI0019846. predicted target(s): 3Fe-4S ferredoxin.</t>
  </si>
  <si>
    <t>miRBASE accession: MI0019847.</t>
  </si>
  <si>
    <t>miRBASE accession: MI0019848.</t>
  </si>
  <si>
    <t>miRBASE accession: MI0019849. predicted target(s): HEAT repeat domain protein.</t>
  </si>
  <si>
    <t>miRBASE accession: MI0019850.</t>
  </si>
  <si>
    <t>miRBASE accession: MI0019852.</t>
  </si>
  <si>
    <t>miRBASE accession: MI0019853.</t>
  </si>
  <si>
    <t>miRBASE accession: MI0019854.</t>
  </si>
  <si>
    <t>miRBASE accession: MI0019855. predicted target(s): protein kinase receptor.</t>
  </si>
  <si>
    <t>miRBASE accession: MI0019857. predicted target(s): cytochrome P450.</t>
  </si>
  <si>
    <t>miRBASE accession: MI0019858. predicted target(s): phphatidyltransferase, ASC1-like protein.</t>
  </si>
  <si>
    <t>miRBASE accession: MI0019799. predicted target(s): ATP binding protein.</t>
  </si>
  <si>
    <t>miRBASE accession: MI0019800. target gene(s): CIPK10. predicted target(s): CBL interacting protein kinase. miR812q is specifically upregulated by cold stress in both leaf and panicle.</t>
  </si>
  <si>
    <t>miRBASE accession: MI0019807.</t>
  </si>
  <si>
    <t>miRBASE accession: MI0019812. predicted target(s): SPL11.</t>
  </si>
  <si>
    <t>miRBASE accession: MI0019817. predicted target(s): ATP binding protein.</t>
  </si>
  <si>
    <t>miRBASE accession: MI0019818. predicted target(s): ATP binding protein.</t>
  </si>
  <si>
    <t>miRBASE accession: MI0019823. predicted target(s): epoxide hydrolase.</t>
  </si>
  <si>
    <t>miRBASE accession: MI0023432.</t>
  </si>
  <si>
    <t>miRBASE accession: MI0019834. predicted target(s): phphoinitide 5-phphatase.</t>
  </si>
  <si>
    <t>miRBASE accession: MI0013044.LM381447</t>
  </si>
  <si>
    <t>miRBASE accession: MI0013036.LM381441</t>
  </si>
  <si>
    <t>Original line is GA20. 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t>
  </si>
  <si>
    <t>miRBASE accession: MI0019837. predicted target(s): peptidase.</t>
  </si>
  <si>
    <t>Map position (22.5-63.2 cM). Original line is Gumei 2 (Indica).</t>
  </si>
  <si>
    <t>X68197. P31110. thaumatin-like protein. a Pathogen-lnduced Thaumatin-Like Protein.</t>
  </si>
  <si>
    <t>OsHMA7 in Zhao et al. 2014.</t>
  </si>
  <si>
    <t>OsHMA8 in Zhao et al. 2014. GO:0120126: response to copper ion starvation. TO:0006052: copper concentration. TO:0006060: leaf chlorosis. GO:0090546: chlorophyll fluorescence. TO:0020098: nitrate sensitivity.</t>
  </si>
  <si>
    <t>extracellular ribonuclease LE in Chen et al. 2019. RNasePD2 in Hu et al. 2019.</t>
  </si>
  <si>
    <t>AY056038, AF439449, AY061961, AU163522, AU163523, BE230627.</t>
  </si>
  <si>
    <t xml:space="preserve">Original line is Zhai-Ya-Quing8. PO:0009047; stem ; PO:0020141; stem node ; PO:0009049; inflorescence ; PO:0009025; leaf. GRO:0007044; 06-heading stage ; GRO:0007042; 08-dough stage ; GRO:0007046; 07-milk stage ; GRO:0007048; 04-stem elongation stage ; GRO:0007047; 02-seedling ; GRO:0007049; 03-tillering stage ; GRO:0007148; 05-booting stage ; GRO:0007045; 09-mature grain stage. Map position (53.2-84.8 cM). </t>
  </si>
  <si>
    <t>Q0DHE3. GO: 0120127: response to zinc ion starvation.</t>
  </si>
  <si>
    <t>Q5Z653. GO:0035434: copper ion transmembrane transport. GO: 0120127: response to zinc ion starvation.</t>
  </si>
  <si>
    <t>OsBI-SERK1 in Song et al. 2008. BAD37288. a brassinosteroid-response gene.</t>
  </si>
  <si>
    <t>LOC_Os02g18320. AK066118. BAD22198. OsSERK2 in Song et al. 2008.</t>
  </si>
  <si>
    <t>AP005813, AP003044. J581043-FJ581047 and GQ407104-GQ407107 (indica and other wild rice species). LOC_Os06g16330. a rice ortholog of Arabidopsis NIK1/NIK2. targeted by OS_AGO1_sRNA397 (Qin et al. 2017).</t>
  </si>
  <si>
    <t>A leucine-rich repeat receptor-like kinase.</t>
  </si>
  <si>
    <t>AY463361.</t>
  </si>
  <si>
    <t>X54046. J04538. P17070. D16056. KC609145-KC609157 (O. sativa and wild rice species, intron 3). accessory protein of DNA polymerases. OsPCNA  is likely to be involved in the Ku-independent alternative non-homologous end-joining pathway (A-NHEJ pathway). (Ishii et al. 2016)</t>
  </si>
  <si>
    <t>AB074260. Q8W5R1. GO:0090305: nucleic acid phosphodiester bond hydrolysis. Yen1/GEN1 ortholog in rice.</t>
  </si>
  <si>
    <t>Q0IMS9.</t>
  </si>
  <si>
    <t>D84400. BN000655. D14481.</t>
  </si>
  <si>
    <t>D49551. BN000567. D14482.</t>
  </si>
  <si>
    <t>DQ355953. JN176870, JN176871.</t>
  </si>
  <si>
    <t>pseudogene. DQ355954. wild rice ortholog: OoRKf (O. officinalis).</t>
  </si>
  <si>
    <t>pseudogene. DQ355955. wild rice ortholog: OmRKg (O. minuta).</t>
  </si>
  <si>
    <t>pseudogene. DQ355955.</t>
  </si>
  <si>
    <t>pseudogene. DQ355956.</t>
  </si>
  <si>
    <t>Original line is Chubu 111 (Japonica). Map position (107.4-108.2 cM).</t>
  </si>
  <si>
    <t>Original line is Q14. Map position (28.4-38.3 cM).</t>
  </si>
  <si>
    <t>Original line is Sanhuangzhan 2 (Indica). The Pi-GD-1(t) gene is 11.3 cM from the anchor marker RG1034 (Liu et al. 2004).</t>
  </si>
  <si>
    <t>Original line is Sanhuangzhan No2 (SHZ-2). Pi46(t) in Liu et al. 2009 was renamed Pi56(t) in Liu et al. 2013. LOC_Os09g16000</t>
  </si>
  <si>
    <t>Original line is Sanbangqishiluo.</t>
  </si>
  <si>
    <t>Original line is Zhe733 (Indica). Pi42 in Lee et al. 2009 (Plant &amp; Animal Genomics XVII Conference) was renamed Pi43 in Lee et al. 2009 (Mol Breeding  2009 24 127-134).</t>
  </si>
  <si>
    <t>Pi50(t) is one of the NBS-LRR genes in the Pi2/Pi9 cluster on chromosome 6.</t>
  </si>
  <si>
    <t>Original line is Tianjingyeshengdao. Pi51(t) is mapped in the interval between RM5364 and RM27990 on chromosome 12.</t>
  </si>
  <si>
    <t>Original line is D69. Pi51(t) was delimited to an interval of ~100.8 kb flanked by markers Ind306 and RM19818, where Pi2, Pi9, Piz, Piz-t, Pigm(t), and Pi40(t) reside.</t>
  </si>
  <si>
    <t>FJ745364(Digu), FJ745365(ZYQ8), FJ745366(TP309), FJ745367(LTH), FJ745368(A4), FJ773285(93-11), FJ773286(Nipponbare). CK083629. HM448480, HM448481. Resistance genes Pi25 and Pid3, both encoding resistance against Magnaporthe oryzae, are allelic and vary in a single nucleotide (Chen et al., 2011). Pid3-A4: an Oryza rufipogon ortholog of Rice Blast Resistance Gene Pid3. KC008606 (Oryza rufipogon, promoter region of Pid3-A4).</t>
  </si>
  <si>
    <t>leucine-rich repeat containing protein. pi55-1 is a leucine-rich repeat-containing protein and one of the most promissing candidate genea for pi55(t). AK065422.</t>
  </si>
  <si>
    <t>pi55-2 is a heavy-metal-associated domain-containing protein and one of the most promissing candidate genes for pi55(t).</t>
  </si>
  <si>
    <t>AB013451.</t>
  </si>
  <si>
    <t>Pi34 and Piq6(t) acted additively on resistance to rice blast but the effect of Piq6(t) was relatively small compared with Pi34. (Zenbayshi et al. 2007).</t>
  </si>
  <si>
    <t>Pir2-3(t) originated from IR64. PO:0009025; leaf. GRO:0007049; 03-tillering stage ; GRO:0007047; 02-seedling.</t>
  </si>
  <si>
    <t>The blast resistance gene Pir4 originated from O. rufipogon. PO:0009025; leaf. GRO:0007049; 03-tillering stage ; GRO:0007047; 02-seedling.</t>
  </si>
  <si>
    <t>The blast resistance gene Pir7 originated from IR64. PO:0009025; leaf. GRO:0007049; 03-tillering stage ; GRO:0007047; 02-seedling.</t>
  </si>
  <si>
    <t>Pir9-2(t) originated from IR64. PO:0009025; leaf. GRO:0007049; 03-tillering stage ; GRO:0007047; 02-seedling.</t>
  </si>
  <si>
    <t>Pir12-2(t) originated from IR64. PO:0009025; leaf. GRO:0007049; 03-tillering stage ; GRO:0007047; 02-seedling.</t>
  </si>
  <si>
    <t>Pirf2-1(t) originated from Oryza rufipogon. PO:0009025; leaf. GRO:0007049; 03-tillering stage ; GRO:0007047; 02-seedling.</t>
  </si>
  <si>
    <t>Q6K5F8. CDKG-2 in Hu et al. 2021.</t>
  </si>
  <si>
    <t>a homolog of Arabidopsis L1-specific gene HTH (HOTHEAD). an HTH1-related protein. long-chain fatty acid omega-alcohol dehydrogenase.</t>
  </si>
  <si>
    <t>Z34270, Z34271. Q0JG99.</t>
  </si>
  <si>
    <t>Z34271. A2WYS7.</t>
  </si>
  <si>
    <t>AJ535042. Q8S628.</t>
  </si>
  <si>
    <t>AJ535051.</t>
  </si>
  <si>
    <t>AJ535214.</t>
  </si>
  <si>
    <t>a peroxisomal abc-type transporter homologous to AtPMP2. AJ535082.</t>
  </si>
  <si>
    <t>miRBASE accession: MI0000662. target gene(s): SPL (Squamosa Promoter binding protein Like) gene family. LM383047 LM379149</t>
  </si>
  <si>
    <t>miRBASE accession: MI0006972. Predicted targets: Os03g0812400 (EF hand family protein), Os03g0812800, Os03g0813500. HM139004-HM139045 (O. sativa, O. rufipogon). LM380731. TO:0020106: Indole-3-acetic acid content. GO:1900426: positive regulation of defense response to bacterium. GO:0140426: PAMP-triggered immunity signalling pathway. GO:1903427: negative regulation of reactive oxygen species biosynthetic process. GO:2000071: regulation of defense response by callose deposition.</t>
  </si>
  <si>
    <t>miRBASE accession: MI0001703.LM381739 LM379525</t>
  </si>
  <si>
    <t>miRBASE accession: MI0006986. LM380742, LM380743. Predicted targets: Os02g0132100 (PPR protein), LOC_Os01g65990.</t>
  </si>
  <si>
    <t>miRBASE accession: MI0013025.LM381431</t>
  </si>
  <si>
    <t>miRBASE accession: MI0013026. LM381432, LM381433.</t>
  </si>
  <si>
    <t>miRBASE accession: MI0013027.</t>
  </si>
  <si>
    <t>miRBASE accession: MI0013028.LM381434</t>
  </si>
  <si>
    <t>miRBASE accession: MI0013029.LM382874 LM381435</t>
  </si>
  <si>
    <t>miRBASE accession: MI0013030.</t>
  </si>
  <si>
    <t>miRBASE accession: MI0013031.LM381436</t>
  </si>
  <si>
    <t>miRBASE accession: MI0013032.LM381437</t>
  </si>
  <si>
    <t>miRBASE accession: MI0013033.LM381438</t>
  </si>
  <si>
    <t>miRBASE accession: MI0013034.LM381439</t>
  </si>
  <si>
    <t>miRBASE accession: MI0013035.LM381440 LM382875</t>
  </si>
  <si>
    <t>miRBASE accession: MI0013037.</t>
  </si>
  <si>
    <t>miRBASE accession: MI0013038.LM381442</t>
  </si>
  <si>
    <t>miRBASE accession: MI0013039.LM381443</t>
  </si>
  <si>
    <t>miRBASE accession: MI0013040.LM381444</t>
  </si>
  <si>
    <t>miRBASE accession: MI0013041.</t>
  </si>
  <si>
    <t>miRBASE accession: MI0013042.</t>
  </si>
  <si>
    <t>miRBASE accession: MI0013043. LM381446 LM381445.</t>
  </si>
  <si>
    <t>miRBASE accession: MI0013045.LM381448</t>
  </si>
  <si>
    <t>miRBASE accession: MI0013046.LM381449</t>
  </si>
  <si>
    <t>miRBASE accession: MI0013047.LM381450</t>
  </si>
  <si>
    <t>miRBASE accession: MI0013048.LM381451</t>
  </si>
  <si>
    <t>miRBASE accession: MI0013050. LM382876.</t>
  </si>
  <si>
    <t>miRBASE accession: MI0013350.</t>
  </si>
  <si>
    <t>miRBASE accession: MI0013351.LM381476</t>
  </si>
  <si>
    <t>miRBASE accession: MI0017247.LM382516</t>
  </si>
  <si>
    <t>miRBASE accession: MI0017254.LM382526 LM382525</t>
  </si>
  <si>
    <t>miRBASE accession: MI0017249.LM382518</t>
  </si>
  <si>
    <t>miRBASE accession: MI0017256. miR3981 was found located in the last exon of the AK106348 mRNA encoding a putative glyoxalase. And miR3981-5p and miR3981-3p are both predicted to target the AK106348 mRNA.LM382530 LM382529</t>
  </si>
  <si>
    <t>miRBASE accession: MI0017257.LM382531</t>
  </si>
  <si>
    <t>miRBASE accession: MI0017258.LM382533 LM382532</t>
  </si>
  <si>
    <t>miRBASE accession: MI0017942.</t>
  </si>
  <si>
    <t>miRBASE accession: MI0017943.LM382697</t>
  </si>
  <si>
    <t>miRBASE accession: MI0017946.</t>
  </si>
  <si>
    <t>miRBASE accession: MI0017950.LM382698</t>
  </si>
  <si>
    <t>miRBASE accession: MI0017952. target gene: Os02g0817500. Target: OsDREPP2 (Os02g0285300). predicted targets: Multiple OsDUF506s.</t>
  </si>
  <si>
    <t>miRBASE accession: MI0017955.LM382699</t>
  </si>
  <si>
    <t>miRBASE accession: MI0017965.</t>
  </si>
  <si>
    <t>miRBASE accession: MI0017966.LM382700</t>
  </si>
  <si>
    <t>miRBASE accession: MI0017969.</t>
  </si>
  <si>
    <t>miRBASE accession: MI0017970.</t>
  </si>
  <si>
    <t>miRBASE accession: MI0017972.</t>
  </si>
  <si>
    <t>miRBASE accession: MI0017973.LM382701</t>
  </si>
  <si>
    <t>miRBASE accession: MI0017974.LM382702</t>
  </si>
  <si>
    <t>miRBASE accession: MI0018056. LM382889, LM382888. target: OsLOG1 (Os01g0588900), OsWD40-24 (Os01g0725800).</t>
  </si>
  <si>
    <t>miRBASE accession: MI0018057.LM382890</t>
  </si>
  <si>
    <t>miRBASE accession: MI0018058.LM382891</t>
  </si>
  <si>
    <t>miRBASE accession: MI0018061.LM382894</t>
  </si>
  <si>
    <t>miRBASE accession: MI0018062.LM382895</t>
  </si>
  <si>
    <t>miRBASE accession: MI0018063.LM382896</t>
  </si>
  <si>
    <t>miRBASE accession: MI0018064.LM382897</t>
  </si>
  <si>
    <t>miRBASE accession: MI0018066.LM382900</t>
  </si>
  <si>
    <t>miRBASE accession: MI0018068.LM382901</t>
  </si>
  <si>
    <t>miRBASE accession: MI0018069.LM382902</t>
  </si>
  <si>
    <t>miRBASE accession: MI0018070.</t>
  </si>
  <si>
    <t>miRBASE accession: MI0018071.</t>
  </si>
  <si>
    <t>miRBASE accession: MI0018072.</t>
  </si>
  <si>
    <t>miRBASE accession: MI0018073.</t>
  </si>
  <si>
    <t>miRBASE accession: MI0018074.LM382903</t>
  </si>
  <si>
    <t>miRBASE accession: MI0018076.LM382905</t>
  </si>
  <si>
    <t>miRBASE accession: MI0018077.LM382906</t>
  </si>
  <si>
    <t>miRBASE accession: MI0018078.</t>
  </si>
  <si>
    <t>miRBASE accession: MI0018519.LM382914</t>
  </si>
  <si>
    <t>miRBASE accession: MI0018520.</t>
  </si>
  <si>
    <t>miRBASE accession: MI0018521.LM382915</t>
  </si>
  <si>
    <t>miRBASE accession: MI0018522. LM382916.</t>
  </si>
  <si>
    <t>GO:2000652: regulation of secondary cell wall biogenesis.</t>
  </si>
  <si>
    <t>LOC_Os02g45050 (Obsolete Locus; not found in MSU Rice Genome Annotation Project Release 7 data).</t>
  </si>
  <si>
    <t xml:space="preserve">the functional ortholog of the AtIDD15/SHOOT GRAVITROPISM5 (SGR5) gene. JQ681528. </t>
  </si>
  <si>
    <t xml:space="preserve">D50576. FJ957881 (promoter sequence). OsPKS21 in Hu et al. 2017. OsPKS1 in Han et al. 2021, Han et al. 2023. an orthologue of Arabidopsis PKSA/LAP6. </t>
  </si>
  <si>
    <t>AF134807. TO:1000022: anther morphology trait.</t>
  </si>
  <si>
    <t>D50575. O23810. BAA23617. LOC_Os09g35700.</t>
  </si>
  <si>
    <t>pectinesterase 11 in Tang et al. 2023.</t>
  </si>
  <si>
    <t>OsPME1 in Fang et al. 2016, Leng et al. 2017, Hasegawa et al. 2023.</t>
  </si>
  <si>
    <t>AY343494. OsPME1 in Kanneganti and Gupta (2009). OsPME11 in Yang et al. (2012), Kim et al. 2020.</t>
  </si>
  <si>
    <t>AB188248. LOC_Os08g07890.</t>
  </si>
  <si>
    <t>OsSCE1b in Rosa et al. 2018.</t>
  </si>
  <si>
    <t>D29718.OsSCE1a in Chaikam and Dale 2010, Rosa et al. 2018.</t>
  </si>
  <si>
    <t>miRBASE accession: MI0010708. osa-MIR2120 in miRBase.</t>
  </si>
  <si>
    <t>miRBASE accession: MI0010709. osa-MIR2121a in miRBase.</t>
  </si>
  <si>
    <t>miRBASE accession: MI0010710. osa-MIR2121b in miRBase.</t>
  </si>
  <si>
    <t>miRBASE accession: MI0010711. osa-MIR2122 in miRBase.</t>
  </si>
  <si>
    <t>Q10M29, A2XG77. OsWOX12B in Cheng et al. 2014, Hu et al. 2017. GO:1990110: callus formation.</t>
  </si>
  <si>
    <t xml:space="preserve">Q0JKK6. OsWOX9A in Cheng et al. 2014, Fang et al. 2020. </t>
  </si>
  <si>
    <t>Q5QMM3. AM234755. OsWOX13 in Nardmann and Werr 2006 and Nardmann et al. 2007, Minh-Thu et al. 2018, Kim et al. 2021. OsWOX9B in Cheng et al. 2014, Wang et al. 2023. the putative rice ortholog of AtWOX14. GO:2000028: regulation of photoperiodism, flowering. PO:0030123: panicle inflorescence. TO:0000975: grain width.</t>
  </si>
  <si>
    <t>Q6Z3L4. AM234754. OsWOX11/12 in Nardmann and Werr 2006 and Nardmann et al. 2007. OsWOX11 in Cheng et al. 2014. GO:2000023: regulation of lateral root development.</t>
  </si>
  <si>
    <t>Q0D3I7. OsWOX12A in Cheng et al. 2014. GO:1990110: callus formation. PO:0025592: vascular leaf founder cell. TO:0000975: grain width. GO:0090567: reproductive shoot system development. GO:2000280: regulation of root development. TO:0000975: grain width.</t>
  </si>
  <si>
    <t>AAO1 in Qin et al. 2020.</t>
  </si>
  <si>
    <t>GO:0035434:copper ion transmembrane transport.</t>
  </si>
  <si>
    <t>LOC_Os03g17310.</t>
  </si>
  <si>
    <t>OsACA3 in Singh et al. 2013.</t>
  </si>
  <si>
    <t>Q2QMX9. OsACA10 in Singh et al. 2013.</t>
  </si>
  <si>
    <t>Q6ATV4. OsACA4 in Singh et al. 2013.</t>
  </si>
  <si>
    <t>Q2RAS0. OsACA8 in Singh et al. 2013, Luo et al. 2022.</t>
  </si>
  <si>
    <t>Q2QY12. OsACA9 in Singh et al. 2013, Luo et al. 2022.</t>
  </si>
  <si>
    <t>Q8RUN1. OsACA1 in Singh et al. 2013. ACA3 in Treesubsuntorn and Thiravetyan 2019. Calcium-transporting ATPase (CaC) in Hu et al. 2015. TO:0006059: cadmium content trait. TO:0020096: mineral and ion transport trait.</t>
  </si>
  <si>
    <t>Q65X71. OsACA6 in Singh et al. 2013, Luo et al. 2022.</t>
  </si>
  <si>
    <t>OsACA7 in Singh et al. 2013. ACA13 in Treesubsuntorn and Thiravetyan 2019. TO:0006059: cadmium content trait. TO:0020096: mineral and ion transport trait.</t>
  </si>
  <si>
    <t>OsACA2 in Singh et al. 2013, Luo et al. 2022. GO:1900055: regulation of leaf senescence. GO:0035420: MAPK cascade involved in innate immune response. GO:0140426: PAMP-triggered immunity signalling pathway. GO:1900056: negative regulation of leaf senescence.</t>
  </si>
  <si>
    <t>LOC_Os04g51610. OsACA6 in Huda et al. 2013 and 2014. OsACA5 in Singh et al. 2013.</t>
  </si>
  <si>
    <t>Q75I54. CYCA2.2 in Zhang et al. 2019.</t>
  </si>
  <si>
    <t>Q2QN26. CYCA2.1 in Xu et al. 2014. CYCA2;1 in Guo et al. 2019, Zhang et al. 2019.</t>
  </si>
  <si>
    <t>Q0JIF2. OsCYCB1;4 in Ikramet al. 2021.</t>
  </si>
  <si>
    <t>Q0DH40.</t>
  </si>
  <si>
    <t>Q0J233. Cyclin-D2-1 in Ogasawara et al. 2021. OsCYCD2;1 in Jiang et al. 2024.</t>
  </si>
  <si>
    <t>Q67V81. OsCYCD1;1 in Jiang et al. 2024.</t>
  </si>
  <si>
    <t>Q69QB8. CyclinD3;1 in Ni et al. 2019. OsCYCD2;1 in Zhang et al. 2020. OsCYCD3;1 in Jiang et al. 2024.</t>
  </si>
  <si>
    <t>Q10K98.</t>
  </si>
  <si>
    <t>Q4KYM5.</t>
  </si>
  <si>
    <t>Q0J3H7. OsCYCD3;2 in Jiang et al. 2024.</t>
  </si>
  <si>
    <t>Q2QMW1. OsCYCD5;2 in Zhao et al. 2014, Zheng at al. 2022, Wang et al. 2023, Jiang et al. 2024.</t>
  </si>
  <si>
    <t>Q0DQA9. OsCYCD5;1 in Jiang et al. 2024.</t>
  </si>
  <si>
    <t>Q69S43.</t>
  </si>
  <si>
    <t>Q53MB7. OsCYCD3 in Hua et al. 2015.</t>
  </si>
  <si>
    <t>Q9AS36.</t>
  </si>
  <si>
    <t>Q6Z7H3.</t>
  </si>
  <si>
    <t>Q0E474.</t>
  </si>
  <si>
    <t>Q2RAC5.</t>
  </si>
  <si>
    <t>Q2QQS5.</t>
  </si>
  <si>
    <t>Q0J9W0. OsCYCP2;1 in Deng et al. 2014, Li et al. 2024. a PHO80 homologous protein. Os04g0628700 (in Rap1 (build3) ,Rap2 (build4)).</t>
  </si>
  <si>
    <t>Q7FAT5. LOC_Os04g46660. OsCYCP3;1 in Deng et al. 2014. a PHO80 homologous protein.</t>
  </si>
  <si>
    <t>Q75HV0. LOC_Os05g33040. OsCYCP1;1 in Deng et al. 2014. a PHO80 homologous protein.</t>
  </si>
  <si>
    <t>Q7XC35. OsCYCP4;1 in Deng et al. 2014. a PHO80 homologous protein. CyclinD4;1 in Ni et al. 2019.</t>
  </si>
  <si>
    <t>LOC_Os02g43550. OsCYCP4;2 in Deng et al. 2014. a PHO80 homologous protein.</t>
  </si>
  <si>
    <t>Q8L4P8. AB239918.</t>
  </si>
  <si>
    <t>Q6I5Y0. Orysa;CDKC;2 in Huang et al. 2008.</t>
  </si>
  <si>
    <t>Q5JK68. AJ564977. Orysa;CDKC;1 in Huang et al. 2008.</t>
  </si>
  <si>
    <t>Q6ZAG3.</t>
  </si>
  <si>
    <t>P29620. X58194. cdc2+/CDC28-related protein kinase. CDKD1;3  in Dedecker et al. 2016. CDK-activating kinase complex subunit.</t>
  </si>
  <si>
    <t xml:space="preserve">Q336M2. one of the 55 MED (Mediator) subunits. LOC_Os10g42950. </t>
  </si>
  <si>
    <t>Q5Z754. TFIIH sub-complex.</t>
  </si>
  <si>
    <t>Q84SN3.</t>
  </si>
  <si>
    <t>Q6Z8C8.</t>
  </si>
  <si>
    <t>Q7XUF4.</t>
  </si>
  <si>
    <t>LOC_Os12g38860. a mature anther-preferentially expressed gene.</t>
  </si>
  <si>
    <t>LOC_Os12g10190. a mature anther-preferentially expressed gene.</t>
  </si>
  <si>
    <t>Q6PS57.</t>
  </si>
  <si>
    <t xml:space="preserve">AB041725. HQ858830. E2F-DP transcription factor. </t>
  </si>
  <si>
    <t>AB041726.</t>
  </si>
  <si>
    <t>AY224529.</t>
  </si>
  <si>
    <t>AK240989. AY224551.</t>
  </si>
  <si>
    <t>AY224589.</t>
  </si>
  <si>
    <t>Q2R374. AY941775. OsRBR2 in Lendvai et al. 2007 and Abraham et al. 2014, Duan et al. 2019, Zhou et al. 2021. GO:0035618: root hair. TO:1000022: anther morphology trait. TO:0000847: panicle inflorescence morphology trait. GO:1905785: negative regulation of anaphase-promoting complex-dependent catabolic process.</t>
  </si>
  <si>
    <t xml:space="preserve">Q84QM3. AY941774. OsRBR1 in Lendvai et al. 2007 and Abraham et al. 2014, Duan et al. 2019,  Zhou et al. 2021, Zeng et al. 2022, Zheng at al. 2022. RB1 in Shen et al. 2023. PO:0030123: panicle inflorescence. GO:0035618: root hair. TO:0000869: glume morphology trait. TO:0000862: floral organ morphology trait. TO:1000024: palea morphology trait. TO:0000748: leaf morphology trait. </t>
  </si>
  <si>
    <t xml:space="preserve">Q6Z829. </t>
  </si>
  <si>
    <t>Q8H339. OsCYCD1;2 in Jiang et al. 2024.</t>
  </si>
  <si>
    <t>GO:0071917: triose-phosphate transmembrane transporter activity.</t>
  </si>
  <si>
    <t>5 kb Pib family gene. It may also be a NBS-LRR gene.</t>
  </si>
  <si>
    <t>7 kb Pib family gene. It may also be a NBS-LRR gene.</t>
  </si>
  <si>
    <t>AB013450.</t>
  </si>
  <si>
    <t>PO:0009025; leaf. K80(Hong-jiao-zhan(Indica)):Map position (47.6-48.2 cM).</t>
  </si>
  <si>
    <t>Original line is Pai-kan-tao (Japonica). Pi22 is controlling resistant to Pyricularia oryzae race 22.</t>
  </si>
  <si>
    <t>Original line is Zhe733 (Indica). Pi41 in Lee et al. 2009 (Plant &amp; Animal Genomics XVII Conference) was renamed Pi42 in Lee et al. 2009 (Mol Breeding  2009 24 127-134).</t>
  </si>
  <si>
    <t>a resistant gene found in Kasalath (Indica).</t>
  </si>
  <si>
    <t xml:space="preserve">a resistant gene found in Kasalath (indica).  </t>
  </si>
  <si>
    <t>Original line is Hongjiaozhan (Indica).</t>
  </si>
  <si>
    <t>D26537. GolS2 homologue in Wang et al. 2016. OsGolS1 in Kong et al. 2019. OsGOLS2 in Liu et al. 2022.</t>
  </si>
  <si>
    <t>GO:0071588: hydrogen peroxide mediated signaling pathway. TO:0012004: quantum yield.</t>
  </si>
  <si>
    <t>a MAPKK gene involved in the regulation ofstomatal development. a homolog of A. thaliana  YODA. TO:0000970: panicle density. TO:0000847: panicle inflorescence morphology trait. TO:0000975: grain width.</t>
  </si>
  <si>
    <t>A rice homologue of Arabidopsis CDR1.</t>
  </si>
  <si>
    <t>OsPR1.1 in Sahu et al. 2021, Sahu et al. 2022.</t>
  </si>
  <si>
    <t>PR-1a in Katsuragi et al. 2015. OsPRB1 in Wang et al. 2023.</t>
  </si>
  <si>
    <t>AU070895. OsPRB1 in Wang et al. 2023.</t>
  </si>
  <si>
    <t>Clp Protease Family (Peptidase_S14; PF00574). OsClp11 in http://rice.plantbiology.msu.edu/ca/gene_fams/27_78.shtml</t>
  </si>
  <si>
    <t>Clp Protease Family (Peptidase_S14; PF00574). http://rice.plantbiology.msu.edu/ca/gene_fams/27_78.shtml. GO:0071588: hydrogen peroxide mediated signaling pathway.</t>
  </si>
  <si>
    <t>LOC_Os01g32350. Clp Protease Family (Peptidase_S14; PF00574). http://rice.plantbiology.msu.edu/ca/gene_fams/27_78.shtml</t>
  </si>
  <si>
    <t>Clp Protease Family (Peptidase_S14; PF00574). OsClp4 in http://rice.plantbiology.msu.edu/ca/gene_fams/27_78.shtml</t>
  </si>
  <si>
    <t>P0C433, P0C434. X15901:CAA34007 (Japonica Group chloroplast genome). GU592207:ADD62817 (Japonica Group chloroplast genome).  AY522329 (isolate 93-11 chloroplast comlete genome), AY522330: AAS46104: Nip001 (cultivar Nipponbare), AY522331 (isolate PA64S). L40578. M36191. JN861109, JN861110 (Indica Group chloroplast genome). AP006728 (Oryza nivara chloroplast genome). DQ789329. PSBD1 in Liu et al. 2018, Liu et al. 2020</t>
  </si>
  <si>
    <t>GO:0062052: starch granule initiation.</t>
  </si>
  <si>
    <t>LOC_Os01g16530. Clp Protease Family (Peptidase_S14; PF00574). http://rice.plantbiology.msu.edu/ca/gene_fams/27_78.shtml</t>
  </si>
  <si>
    <t>a rice homolog of Su(var)3-9. PO:0030123: panicle inflorescence.</t>
  </si>
  <si>
    <t>BGIOSGA005241. B8A9M3 (indica).</t>
  </si>
  <si>
    <t>BGIOSGA007416. A2X0A9 (indica).</t>
  </si>
  <si>
    <t>a rice homolog of Su(var)3-9. GO:1900366: negative regulation of defense response to insect. GO:0140426: pathogen-associated molecular pattern receptor signaling pathway.</t>
  </si>
  <si>
    <t>LOC_Os08g08210. GO:0099402: plant organ development. TO:0000934: photoperiod-sensitive flowering time trait.</t>
  </si>
  <si>
    <t>LOC_Os08g34370.</t>
  </si>
  <si>
    <t>GO:0035556:intracellular signal transduction. an ortholog of Arabidopsis Trithorax protein1 (ATX1). OsTrx1 functions as a negative regulator of Ghd7, independently from Ehd3 and Hd17/Ef7/OsELF3-1 (Choi et al. 2014).</t>
  </si>
  <si>
    <t>AF344453. a rice homolog of Su(var)3-9.</t>
  </si>
  <si>
    <t>LOC_Os12g03460 (not found in MSU Rice Genome Annotation Project Release 7 data). a rice homolog of Su(var)3-9.</t>
  </si>
  <si>
    <t>Q10PP8. Cation Diffusion Facilitator (CDF) family. a tonoplast-localized manganese transporter. a Manganese (Mn) cation diffusion facilitators (Mn-CDFs). GO:0061687: detoxification of inorganic compound. TO:0020091: manganese content. GO:0120127: response to zinc ion starvation.</t>
  </si>
  <si>
    <t>LOC_Os02g58580. Cation Diffusion Facilitator (CDF) family.</t>
  </si>
  <si>
    <t>LOC_Os03g22550. Q10LJ2. Cation Diffusion Facilitator (CDF) family. GO:0120127: response to zinc ion starvation.</t>
  </si>
  <si>
    <t>LOC_Os04g23180. Cation Diffusion Facilitator (CDF) family. GO:0120127: response to zinc ion starvation.</t>
  </si>
  <si>
    <t>Q6Z7K5. Cation Diffusion Facilitator (CDF) family. a Manganese (Mn) cation diffusion facilitators (Mn-CDFs). LOC_Os02g53490. GO:1990659: sequestering of manganese ion. TO:0020091: manganese content. GO:0061687: detoxification of inorganic compound. MTP8.2 in Takemoto et al. 2017, Tsunemitsu et al. 2018.</t>
  </si>
  <si>
    <t>Q9LDU0. Cation Diffusion Facilitator (CDF) family. LOC_Os01g03914. GO:1990641: response to iron ion starvation.</t>
  </si>
  <si>
    <t>Q5NA18. Cation Diffusion Facilitator (CDF) family. a Manganese (Mn) cation diffusion facilitators (Mn-CDFs). OsMTP5 in Rahim et al. 2022, Niyoifasha et al. 2023.</t>
  </si>
  <si>
    <t>LOC_Os05g38670. Q0DHJ5. Cation Diffusion Facilitator (CDF) family. OsMTP11.1 expression is very low in most organs and developmental stages analysed. Additionally, the alignment indicates OsMTP11.1 is lacking transmembrane domain (TMD)  five and thus the xxxxD domain. OsMTP11.1 could therefore be a non-functional genomic sequence, or may have evolved as a pseudogene. (Farthing et al. 2017) a Manganese (Mn) cation diffusion facilitators (Mn-CDFs).</t>
  </si>
  <si>
    <t>LOC_Os08g32650. Q8H329. Cation Diffusion Facilitator (CDF) family. GO:0120127: response to zinc ion starvation. GO:1990641: response to iron ion starvation.</t>
  </si>
  <si>
    <t>Q84LK7.</t>
  </si>
  <si>
    <t>D15740.</t>
  </si>
  <si>
    <t>BE040146.</t>
  </si>
  <si>
    <t>AU075659.</t>
  </si>
  <si>
    <t>BN000540.</t>
  </si>
  <si>
    <t>AY603974, BI118687. Q6J2K6. Q10QL5. a protein phosphatase 2C induced by benzothiadiazole (BTH).</t>
  </si>
  <si>
    <t>a basic helix-loop-helix transcription factor. PO:0030123: panicle inflorescence.</t>
  </si>
  <si>
    <t>AB122090. AU172968, AU166209, AU174285, AU174286.</t>
  </si>
  <si>
    <t>D24715, AU173362.</t>
  </si>
  <si>
    <t>AB046414, AB046415. Q6Z2Z4. an ATP-Dependent RNA Helicase. eIF4A-3 in Xu et al. 2015, Sim et al. 2018. DEAD-box RNA helicase protein. LOC_Os02g05330.</t>
  </si>
  <si>
    <t>an ortholog of MED15. LOC_Os04g03860.</t>
  </si>
  <si>
    <t>LOC_Os08g09700. OsFBX270 in Thakur et al. 2013. Os_F0547 ih Hua et al. 2011.</t>
  </si>
  <si>
    <t>LOC_Os08g18000. OsFBX283 in Thakur et al. 2013. Os_F0157 in Hua et al. 2011.</t>
  </si>
  <si>
    <t>LOC_Os08g28940. OsFBX289 in Thakur et al. 2013. Os_F0407 in Hua et al. 2011.</t>
  </si>
  <si>
    <t>LOC_Os08g28960.</t>
  </si>
  <si>
    <t>an ortholog of MED15. LOC_Os08g45080.</t>
  </si>
  <si>
    <t>E3-ubiquitin ligase. JQ866627.</t>
  </si>
  <si>
    <t>OsRZ2 possesses RNA chaperone activity.</t>
  </si>
  <si>
    <t>OsFWL3 in Ran et al. 2023. TO:0000975: grain width. TO:0006059: cadmium content trait.</t>
  </si>
  <si>
    <t>OsFWL1 in Ran et al. 2023. TO:0006059: cadmium content trait.</t>
  </si>
  <si>
    <t xml:space="preserve">homologous to the tomato fruit-weight 2.2. OsFWL2/OsPCR5 in Ran et al. 2023. </t>
  </si>
  <si>
    <t>OsFWL8 in Ran et al. 2023. TO:1000056: shoot system cadmium content.</t>
  </si>
  <si>
    <t>AAK52582. rice AtPcr homolog. PLAC8 domain containing protein family. homologous to the tomato fruit-weight 2.2. Cd transporter. OsFWL7 in Ran et al. 2023. TO:0006053: zinc concentration. TO:0006059: cadmium concentration. TO:0006059: cadmium content trait. GO:1900426: positive regulation of defense response to bacterium. GO:2000022: regulation of jasmonic acid mediated signaling pathway. GO:0140426: PAMP-triggered immunity signalling pathway. GO:1903409: reactive oxygen species biosynthetic process. TO:0020096: mineral and ion transport trait.</t>
  </si>
  <si>
    <t xml:space="preserve">homologous to the tomato fruit-weight 2.2. OsFWL5/OsPCR1 n Ran et al. 2023. </t>
  </si>
  <si>
    <t>homologous to the tomato fruit-weight 2.2. OsFWL6 in Ran et al. 2023. TO:0006059: cadmium content trait. TO:1000056: shoot system cadmium content. TO:1000030: root system cadmium content. TO:0020091: manganese content. TO:1000059: shoot system copper content. TO:1000033: root system copper content. TO:1000060: shoot system iron content. TO:1000050: root system zinc content.</t>
  </si>
  <si>
    <t>homologous to the tomato fruit-weight 2.2.</t>
  </si>
  <si>
    <t>an NTP-dependent RNA/DNA helicase. a subunit of the degradosome complex. GQ982584.</t>
  </si>
  <si>
    <t>Q851J9. OsOxO4 in Molla et al. 2013. GO:2000031: regulation of salicylic acid mediated signaling pathway. GO:2000022: regulation of jasmonic acid mediated signaling pathway.</t>
  </si>
  <si>
    <t>methyltransferase.</t>
  </si>
  <si>
    <t>GQ898934, CT831157. miR168b-target. an ortholog of AtDET1. GO:1990756: ubiquitin ligase-substrate adaptor activity. TO:0020076: phenolic compound content. TO:0000975: grain width.</t>
  </si>
  <si>
    <t>D22906. OsHSP70.6 in Feijo et al. 2023.</t>
  </si>
  <si>
    <t>Q9XHX0. GO:0090548: response to nitrate starvation.</t>
  </si>
  <si>
    <t>a rice R2R3-type MYB transcription factor. R2R3-MYB.</t>
  </si>
  <si>
    <t>a laccase-like protein. laccase-like multicopper oxidase. LMCO. P0DKK6. GO:0052716: hydroquinone:oxygen oxidoreductase activity. OsLAC13 in Yu et al. 2017. GO: 2000762: regulation of phenylpropanoid metabolic process.</t>
  </si>
  <si>
    <t>LTPL65 in Mo et al. 2023. PO:0030123: panicle inflorescence.</t>
  </si>
  <si>
    <t>LOC_Os03g07100. LTPL82 in Huang et al. 2016.</t>
  </si>
  <si>
    <t>LOC_Os03g57970. AK061537.</t>
  </si>
  <si>
    <t>LTPL83 in Huang et al. 2016.</t>
  </si>
  <si>
    <t>LOC_Os03g59380.</t>
  </si>
  <si>
    <t>LOC_Os05g40010.</t>
  </si>
  <si>
    <t>LOC_Os06g06340.</t>
  </si>
  <si>
    <t>LOC_Os06g34840.</t>
  </si>
  <si>
    <t>LOC_Os08g03690.</t>
  </si>
  <si>
    <t>D16036. LOC_Os11g02330.</t>
  </si>
  <si>
    <t>Q2QYL3. LOC_Os11g02350.</t>
  </si>
  <si>
    <t>LOC_Os11g02379.1.</t>
  </si>
  <si>
    <t>LOC_Os11g02379.2.</t>
  </si>
  <si>
    <t>D15364. LOC_Os11g02400.</t>
  </si>
  <si>
    <t>LOC_Os11g02424.</t>
  </si>
  <si>
    <t>LOC_Os11g24070. Non-specific lipid-transfer protein 1 in Sudo et al. 2008.</t>
  </si>
  <si>
    <t>O65091. AF051369. D22795. Phospholipid transfer protein. GO:0090351: seedling development. TO:0000949: seedling growth and development trait. GO:2000882: negative regulation of starch catabolic process.</t>
  </si>
  <si>
    <t>Q2QYL3. LOC_Os12g02300.</t>
  </si>
  <si>
    <t>Q2QYL2. X83434. AU174855, AU174854. a class I LTP. nonspecific lipid-transfer protein 2 (LTP 2) in Yamaguchi et al. 2004.</t>
  </si>
  <si>
    <t>Q0IQK9, A2ZHF1. Y08691, AF017360. PDB codes: 1rzl, 1uva, 1uvb, 1uvc. X83435. a class II LTP (Vignols et al. 1997). D15678. Phospholipid transfer protein homolog.</t>
  </si>
  <si>
    <t>LOC_Os12g02330.1.</t>
  </si>
  <si>
    <t>LOC_Os12g02340. OsLTPL14 in Wang et al. 2018.</t>
  </si>
  <si>
    <t>LOC_Os01g49640.</t>
  </si>
  <si>
    <t>LOC_Os01g49650.</t>
  </si>
  <si>
    <t>LOC_Os05g47700.</t>
  </si>
  <si>
    <t>LOC_Os05g47730.</t>
  </si>
  <si>
    <t>LOC_Os06g49190.</t>
  </si>
  <si>
    <t>LOC_Os10g36070.</t>
  </si>
  <si>
    <t>LOC_Os10g36090.</t>
  </si>
  <si>
    <t>LOC_Os10g36110.</t>
  </si>
  <si>
    <t>OsLTPL159 in Zhao et al. 2020. GSE131083 (NCBI's Gene Expression Omnibus accession number): RNA-seq data derived from the OsLTPL159 overexpression plants. TO:0000993: cellulose content.</t>
  </si>
  <si>
    <t>LOC_Os10g36170.</t>
  </si>
  <si>
    <t>LOC_Os11g40530.</t>
  </si>
  <si>
    <t>LOC_Os01g68580.</t>
  </si>
  <si>
    <t>LOC_Os01g68589.</t>
  </si>
  <si>
    <t>LOC_Os07g18750.</t>
  </si>
  <si>
    <t>LOC_Os07g18990.</t>
  </si>
  <si>
    <t>LOC_Os01g62980.</t>
  </si>
  <si>
    <t>LOC_Os04g33920.</t>
  </si>
  <si>
    <t>LOC_Os04g33930.</t>
  </si>
  <si>
    <t>LOC_Os05g06780.</t>
  </si>
  <si>
    <t>LOC_Os01g58650.</t>
  </si>
  <si>
    <t>LOC_Os01g58660.1.</t>
  </si>
  <si>
    <t>an anther-specific lipid transfer protein. CT833313.</t>
  </si>
  <si>
    <t>LOC_Os11g29420.</t>
  </si>
  <si>
    <t>LOC_Os03g44000.</t>
  </si>
  <si>
    <t>LOC_Os07g27940.1.</t>
  </si>
  <si>
    <t>LOC_Os11g34660.</t>
  </si>
  <si>
    <t>Z23271. AF017359. AF01736. A2ZAT0. Q7XJ39.</t>
  </si>
  <si>
    <t>a homologous gene of Arabidopsis MS2. C99490.fatty acid reductase. Fatty Acyl Carrier Protein Reductase. dpw rice mutants exhibit anther cuticle defects. PO:0030123: panicle inflorescence.</t>
  </si>
  <si>
    <t>Arabidopsis CER1 homolog. a WDA1 paralog. the closest orthologue of Arabidopsis CER1 and rice WDA1 (wax deficient anther1). PO:0030123: panicle inflorescence. GO:0071771:aldehyde decarbonylase activity. TO:0020109: vascular bundle development trait.</t>
  </si>
  <si>
    <t>one of the beta-ketoacyl CoA synthase (KCS) genes. GO:1990170: stress response to cadmium ion. PO:0030123: panicle inflorescence.</t>
  </si>
  <si>
    <t>an ortholog of Arabidopsis ROXY1. Q6K609. OsROXY2 in Wang et al. 2009.</t>
  </si>
  <si>
    <t>Q5SMY5.</t>
  </si>
  <si>
    <t>Q0JP62. GO:0071588: hydrogen peroxide mediated signaling pathway.</t>
  </si>
  <si>
    <t>Q7G8Y5. OsGrx_C7 in Verma et al. 2016 and Chen et al. 2017. TO:0006054: arsenic concentration.</t>
  </si>
  <si>
    <t>Q5QLR2. AU162644, AU056017. TO:0020093: nitrogen content. TO:0000905: seed yield. OsGrx_I1 in Yang et al. 2016. LOC_Os01g47760. a plant-specific CC-type glutaredoxin.</t>
  </si>
  <si>
    <t>Q0JG89.</t>
  </si>
  <si>
    <t>Q0JDM4.</t>
  </si>
  <si>
    <t>P0C290.</t>
  </si>
  <si>
    <t>Q0DK35.</t>
  </si>
  <si>
    <t>P0C291.</t>
  </si>
  <si>
    <t>Q7XIZ1.</t>
  </si>
  <si>
    <t>Q2R076.</t>
  </si>
  <si>
    <t>Q2R075.</t>
  </si>
  <si>
    <t>Q2R073.</t>
  </si>
  <si>
    <t>Q0IRB0.</t>
  </si>
  <si>
    <t>Q0IMV4.</t>
  </si>
  <si>
    <t>Q2QP86.</t>
  </si>
  <si>
    <t>Q0JQ97.</t>
  </si>
  <si>
    <t>Q0JM76.</t>
  </si>
  <si>
    <t>Q851Y7.</t>
  </si>
  <si>
    <t>LOC_Os10g35720. Q0IWL9. a Functional Homolog of AtGRXS17.  GO:0080148: negative regulation of response to water deprivation. GO:2000377: regulation of reactive oxygen species metabolic process. GO:0090333: regulation of stomatal closure.</t>
  </si>
  <si>
    <t>Q2QX01.</t>
  </si>
  <si>
    <t>Q6K953. OsGrx_C2.1 in Verma et al. 2016 and Chen et al. 2017. TO:0006054: arsenic concentration. LOC_Os02g40500.</t>
  </si>
  <si>
    <t>LOC_Os02g43180. Q6H628.</t>
  </si>
  <si>
    <t>Q0DAE4.</t>
  </si>
  <si>
    <t>GO:1901562: response to paraquat.</t>
  </si>
  <si>
    <t>Q0J3L4.</t>
  </si>
  <si>
    <t>a mature anther-preferentially expressed gene. LOC_Os05g28530</t>
  </si>
  <si>
    <t>GO:0035556:intracellular signal transduction.</t>
  </si>
  <si>
    <t>AB055106.</t>
  </si>
  <si>
    <t>AY181210.</t>
  </si>
  <si>
    <t xml:space="preserve">Q5N9N2. OsPP2C09 in Xue et al. 2008, KIm et al. 2012 and Chen et al. 2014, Kong et al. 2019, Bhatnagar et al. 2020, Min et al. 2021. OsPP15 in Liu et al. 2013, Guo et al. 2018. OsPP2C3 in Cui et al. 2023. a PP2C homolog of ABI1, a key member in the abscisic acid (ABA) signaling pathway. GO:0080148: negative regulation of response to water deprivation. GO:2000280: regulation of root development. </t>
  </si>
  <si>
    <t>JX162210(Oryza rufipogon), JX162211(Oryza sativa indica).  Hsp70 family H2 subgroup. OsEBS is a good candidate for the QTL qGP5-1. PO:0030123: panicle inflorescence.</t>
  </si>
  <si>
    <t>OsGEF1 in Zhang et al. 2021. GO:0140426: pathogen-associated molecular pattern receptor signaling pathway.</t>
  </si>
  <si>
    <t>KF245924. Q7XK25. CRC1 is orthologous to Saccharomyces cerevisiae pachytene checkpoint2 (Pch2) and Mus musculus THYROID RECEPTOR-INTERACTING PROTEIN13 (TRIP13) and may be a conserved SC component.</t>
  </si>
  <si>
    <t>GO:1900458: negative regulation of brassinosteroid mediated signaling pathway.</t>
  </si>
  <si>
    <t>a promising candidate gene in qHT7 (QTL for heat tolerance, Chr7: 29067638-29223510 bp).</t>
  </si>
  <si>
    <t>GO:0071818: BAT3 complex.</t>
  </si>
  <si>
    <t>AY730046 (OsInlk6; LRR). DQ195081 (ABA41563.1). AY756174 (AAV33328.1, Oryza rufipogon). LRK6 is within the LRK gene cluster (consists of eight intronless LRK gene copies) associated with the grain yield QTL: qGY2-1.</t>
  </si>
  <si>
    <t>X88798.</t>
  </si>
  <si>
    <t>X88799.</t>
  </si>
  <si>
    <t>an A-T hook-containing DNA binding protein. an HMG-I/Y protein. L24390.</t>
  </si>
  <si>
    <t>X68261. a DNA binding protein. a transcriptional activator.</t>
  </si>
  <si>
    <t>AF067195. Northern hybridization using REF1A fragment as a probe showed that salt, drought, cold and heat-shock stresses induced the transcription of eEF1A genes. (Because of the REF1A fragment shows significant sequence homology to sequences of other rice eEF1A gene members,  it is possible that transcription of different eEF1A members were detected.)</t>
  </si>
  <si>
    <t>AB060277. a cerebroside elicitor-responsive gene.</t>
  </si>
  <si>
    <t>AB059401. AU174343, AU174344. a cerebroside elicitor-responsive gene. a rice homolog of mammalian selenium-binding protein.</t>
  </si>
  <si>
    <t>AB060276. a cerebroside elicitor-responsive gene. PO:0030123: panicle inflorescence.</t>
  </si>
  <si>
    <t>AB010740. a homolog of Arabidopsis MBP1. a 19S regulatory particle subunit from the rice 26S proteasome. AU032656. AB037151.</t>
  </si>
  <si>
    <t xml:space="preserve">LOC_Os02g43194. AF148877. </t>
  </si>
  <si>
    <t>AB059237. N6-methyladenosine (m6A) methylation regulatory gene, reader (YTH (YT521-B homology) domain) protein. GO:1990247: N6-methyladenosine-containing RNA reader activity. GO:0061157: mRNA destabilization.</t>
  </si>
  <si>
    <t>AB059238.</t>
  </si>
  <si>
    <t>AB059239.</t>
  </si>
  <si>
    <t>AB023402.</t>
  </si>
  <si>
    <t>AJ557777. GO:0080167:response to karrikin. PO:0030123: panicle inflorescence. GO:0071705: nitrogen compound transport. TO:0020093: nitrogen content. TO:0001069: cooking quality trait. GO:0035618: root hair. TO:0020096: mineral and ion transport trait. GO:0072488: ammonium transmembrane transport. GO:1904844: response to L-glutamine. GO:1905429: response to glycine. PO:0030123: panicle inflorescence.</t>
  </si>
  <si>
    <t>AB207252. AQ160861.</t>
  </si>
  <si>
    <t>AB207253. BGIOSGA011586. OsF5H1 in Zhao et al. 2019. OsCYP71AB10 in Sahoo et al. 2023.</t>
  </si>
  <si>
    <t>AB117987.</t>
  </si>
  <si>
    <t>AB117988. LOC_Os08g30060. proton pump interactor in Soda et al. 2016.</t>
  </si>
  <si>
    <t>AB118002. Q761Z9. LOC_Os01g07080. DEAD-box RNA helicase protein.</t>
  </si>
  <si>
    <t>AB118011. LOC_Os11g38920.</t>
  </si>
  <si>
    <t>AB118016.</t>
  </si>
  <si>
    <t>AB117997. OsUBP28 in Ma et al. 2019.</t>
  </si>
  <si>
    <t>AB117999.</t>
  </si>
  <si>
    <t>AB117993.</t>
  </si>
  <si>
    <t>AB118021.</t>
  </si>
  <si>
    <t>AB117989.</t>
  </si>
  <si>
    <t>AB117990.</t>
  </si>
  <si>
    <t>AB117991. Q9LGR0.</t>
  </si>
  <si>
    <t>AB118014.</t>
  </si>
  <si>
    <t>AB118019.</t>
  </si>
  <si>
    <t>AB118000.</t>
  </si>
  <si>
    <t>AB117995. D15732, D15514.</t>
  </si>
  <si>
    <t>AB118010. RPL24B in Bakshi et al. 2023. GO:1902626: assembly of large subunit precursor of pre ribosome. PO:0030117: spike inflorescence.</t>
  </si>
  <si>
    <t>AB117994.</t>
  </si>
  <si>
    <t>AB118013.</t>
  </si>
  <si>
    <t>AB117996.</t>
  </si>
  <si>
    <t>AB117998.</t>
  </si>
  <si>
    <t>AB118003.</t>
  </si>
  <si>
    <t>AB118004.</t>
  </si>
  <si>
    <t>AB118005.</t>
  </si>
  <si>
    <t>AB118006. Q67J19.</t>
  </si>
  <si>
    <t>AB118007. Os09g0410300 is the functional gene of a cold-tolerant QTL qCTS-9.</t>
  </si>
  <si>
    <t>AB118008.</t>
  </si>
  <si>
    <t>AB118015.</t>
  </si>
  <si>
    <t>AB118017.</t>
  </si>
  <si>
    <t>AB118018.</t>
  </si>
  <si>
    <t>AB118020. OsCaM1 target gene.</t>
  </si>
  <si>
    <t>DQ530626, DQ530627, DQ530628, DQ530629.</t>
  </si>
  <si>
    <t>DQ649294, DQ649295, DQ649296, DQ649297.</t>
  </si>
  <si>
    <t>DQ649298, DQ649299, DQ649300, DQ649301.</t>
  </si>
  <si>
    <t>X51910. A6MZM2, Q0D5W6. D10959 (partial cds). FJ358538. AF094774. AU175087, AU175088, AU077773, AU077774. LOC_Os07g34589.</t>
  </si>
  <si>
    <t>D10334. Q08479. D10429 (partial cds). OsAK3 in Zhang et al. 2021. PO:0030123: panicle inflorescence.</t>
  </si>
  <si>
    <t>D10334. Q08480.</t>
  </si>
  <si>
    <t xml:space="preserve">gravity specific cDNA. D11137, S56877. X53130. P17784. D23133. miR2275b-target. GO:0080167: response to karrikin. </t>
  </si>
  <si>
    <t>gravity specific cDNA. D11138, S56878. Q07078. EEE69924. two identical copies of the LEA6 gene(Os09g0482300 and Os09g0482550).</t>
  </si>
  <si>
    <t>D11385, S39468. Q42465. AK242799, Os07g0219300, LOC_Os07g11910 (Yoon et al. 2012). PROLM20 in Yang et al. 2018.</t>
  </si>
  <si>
    <t>RP-2 and/or RP-4: D10253, S80193. BN000542.</t>
  </si>
  <si>
    <t>M94492.</t>
  </si>
  <si>
    <t>M11585.</t>
  </si>
  <si>
    <t>D90407. P25777.</t>
  </si>
  <si>
    <t>D90408. P25778.</t>
  </si>
  <si>
    <t>X51422. P0C522.</t>
  </si>
  <si>
    <t>LOC_Osm1g00430. X16936. P0C518, P0C519. DQ167399 (isolate 93-11 complete mitochondrial genome), DQ167400: AAZ99366 (cultivar Nipponbare), DQ167807 (isolate PA64S). D38481. BA000029: BAC19885 (Nipponbare complete mitochondrial genome). JN861111: AER13031, JN861112 (indica Hassawi and IR1112 x Hassawi complete mitochondrial genome). JF281153: AEZ03705 (indica IR6888 complete mitochondrial genome). The locations of BA000029: BAC19885 (DQ167400: AAZ99366) and JN861111: AER13031 (JF281153: AEZ03705) are in conflict.</t>
  </si>
  <si>
    <t>LOC_Osm1g00110. X17040. P14852. DQ167399 (isolate 93-11 complete mitochondrial genome), DQ167400: AAZ99391 (cultivar Nipponbare), DQ167807 (isolate PA64S). M74241.     JN402178-JN402180 (O. sativa and O. rufipogon). AP011077 (Indica Group mitochondrial DNA, complete genome). BA000029: BAC19853 (Nipponbare complete mitochondrial genome). JN861111: AER12991, JN861112 (indica Hassawi and IR1112 x Hassawi complete mitochondrial genome). JF281153: AEZ03745 (indica IR6888 complete mitochondrial genome). The locations of BA000029: BAC19853 and DQ167400: AAZ99391 (JN861111 and JF281153) are in conflict.</t>
  </si>
  <si>
    <t>X53856. EF122445. LOC_Os07g11920. Os07g0220050 (obsolete)  (in Yoon et al. 2012, Ncbi, UniProt). PROLM22 in Yang et al. 2018.</t>
  </si>
  <si>
    <t>X53857.</t>
  </si>
  <si>
    <t>X52153 (promoter sequence).</t>
  </si>
  <si>
    <t>X17074. X15231. X84649. AY427572 (promoter). Q0DN94. L36604. A2XMB2. X51487-X51495 (Oryza rufipogon and Oryza longistaminata). EF122438. LOC_Os03g55730 (Yoon et al. 2012).</t>
  </si>
  <si>
    <t>LOC_Osm1g00480. X17064. D83009, X53710. P0C523, P0C524. DQ167399 (isolate 93-11 complete mitochondrial genome), DQ167400: AAZ99352 (cultivar Nipponbare), DQ167807 (isolate PA64S). BA000029: BAC19890 (Nipponbare complete mitochondrial genome). JN861111: AER12986 (indica Hassawi complete mitochondrial genome). JF281153: AEZ03723 (indica IR6888 complete mitochondrial genome). cob-like in JN861111.</t>
  </si>
  <si>
    <t>D00432. P12085. LOC_Osp1g00410. M31464. X15901: CAA34003 (Japonica Group chloroplast genome). FJ908096-FJ908110 (wild rice species). JN861109, JN861110 (Indica Group chloroplast genome). AP006728 (Oryza nivara chloroplast genome).</t>
  </si>
  <si>
    <t>D00432. P0C2Z2, P0C2Z3. M31464. X15901:CAA34002 (Japonica Group chloroplast genome). AY522329 (isolate 93-11 chloroplast comlete genome), AY522330: AAS46126: Nip060 (cultivar Nipponbare), AY522331 (isolate PA64S). GU592207:ADD62839 (Japonica chloroplast comlete genome). JN861109, JN861110 (Indica Group chloroplast genome). AP006728 (Oryza nivara chloroplast genome).</t>
  </si>
  <si>
    <t>M24504. Q0JF21. AU174453.</t>
  </si>
  <si>
    <t>J04556. A2YBX5. Q0DCT8.</t>
  </si>
  <si>
    <t>LOC_Osm1g00550. M57903, X15990. P14578. DQ167399 (isolate 93-11 complete mitochondrial genome), DQ167400: AAZ99388 (cultivar Nipponbare), DQ167807 (isolate PA64S). BA000029: BAC19897 (Nipponbare complete mitochondrial genome). JN861111: AER12979, JN861112 (indica Hassawi and IR1112 x Hassawi complete mitochondrial genome). JF281153: AEZ03713 (indica IR6888 complete mitochondrial genome). cox1-1 in JN861111 and JN861112.</t>
  </si>
  <si>
    <t>X13678. Q2RAD9. LOC_Os06g06460. Os06g0159500 (in Rap1 (build3), Rap3 (build5)).</t>
  </si>
  <si>
    <t>X13680. Q2RAD9. D15756.</t>
  </si>
  <si>
    <t>LOC_Osp1g00320. X13208. P0C467. P0C466. AY522329 (isolate 93-11 chloroplast comlete genome), AY522330: AAS46119: Nip048 (cultivar Nipponbare), AY522331 (isolate PA64S). X15901:CAA33994 (Japonica Group chloroplast genome). GU592207:ADD62832 (Japonica chloroplast comlete genome). JN861109 (Indica Group chloroplast genome). AP006728 (Oryza nivara chloroplast genome).</t>
  </si>
  <si>
    <t>M31465.</t>
  </si>
  <si>
    <t>M31466.</t>
  </si>
  <si>
    <t>M19228.</t>
  </si>
  <si>
    <t>X00755. M16845. X54194.</t>
  </si>
  <si>
    <t>X01088. P04373.</t>
  </si>
  <si>
    <t>U33283. P0C5A3, Q2QWT4.</t>
  </si>
  <si>
    <t>D38753. Q40731.</t>
  </si>
  <si>
    <t>L31941. P51431. D15991. LOC_Os05g06770. a ubiquitin extension protein.</t>
  </si>
  <si>
    <t>D38010. P49199.</t>
  </si>
  <si>
    <t>D10985. P37891. LOC_Os02g02320. OsSCP6 in Xu et al. 2015. SCPL (serine carboxypeptidase-like) protein. Serine Carboxypeptidase Family (Peptidase_S10; PF00450). http://rice.plantbiology.msu.edu/ca/gene_fams/27_76.shtml</t>
  </si>
  <si>
    <t>D17586. P37890. FJ810961-FJ811001 (Oryza glaberrima, Oryza barthii, Oryza nivara). DQ901833-DQ901859 (wild rice species). EF070046-EF070112 (O. sativa and wild rice species). JQ414564-JQ414607 (wild rice species). LOC_Os12g15470. SCPL (serine carboxypeptidase-like) protein. OsSCP65 in Xu et al. 2015. Serine Carboxypeptidase Family (Peptidase_S10; PF00450). http://rice.plantbiology.msu.edu/ca/gene_fams/27_76.shtml</t>
  </si>
  <si>
    <t>D17587. P52712. SCPL (serine carboxypeptidase-like) protein. LOC_Os07g29620. Serine Carboxypeptidase Family (Peptidase_S10; PF00450). http://rice.plantbiology.msu.edu/ca/gene_fams/27_76.shtml</t>
  </si>
  <si>
    <t xml:space="preserve">D26484. P41095. D21130. </t>
  </si>
  <si>
    <t>X65064. P17048. X14392. EF122447, Os07g0206400 LOC_Os07g10570 (Yoon et al. 2012). PROLM25 in Huang et al. 2016, Yang et al. 2018.</t>
  </si>
  <si>
    <t>LOC_Os07g08660. D10962. P31674. AU031252. D16075.</t>
  </si>
  <si>
    <t>D50556. A2XVG1, Q7FAX1. Ca+2-binding EF hand protein. GO:0071614: linoleic acid epoxygenase activity. GO:1990137: plant seed peroxidase activity. GO:1901001: negative regulation of response to salt stress.</t>
  </si>
  <si>
    <t>U09450. Q42971. D15335. LOC_Os10g08550. OsEno4 (AK073662) and OsEno7 (U09450) in Fukayama et al. 2014.</t>
  </si>
  <si>
    <t>U43930. Q42980.</t>
  </si>
  <si>
    <t>U43931. Q10EK7. AY427563 (promoter). D15609.</t>
  </si>
  <si>
    <t>D86925. P93411. D15406. one of the 55 MED (Mediator) subunits. LOC_Os09g32680.</t>
  </si>
  <si>
    <t>D85382.</t>
  </si>
  <si>
    <t xml:space="preserve">LOC_Osm1g00410. D85128. DQ167399 (isolate 93-11 complete mitochondrial genome), DQ167400 (cultivar Nipponbare), DQ167807 (isolate PA64S). BA000029 (Nipponbare complete mitochondrial genome). JF281153 (indica IR6888 complete mitochondrial genome). The locations of BA000029 (DQ167400): rps11 and JF281153: rps11 are in conflict. </t>
  </si>
  <si>
    <t>D85381.</t>
  </si>
  <si>
    <t>D85195. similar to mitochondrial ribosomal protein s11 gene.</t>
  </si>
  <si>
    <t>U87451. U70541 (AAB58474). a homolog of maize A1 gene.</t>
  </si>
  <si>
    <t>U82966.</t>
  </si>
  <si>
    <t xml:space="preserve">U57338. LOC_Os06g44300. </t>
  </si>
  <si>
    <t>Z85984. P93422. D16062.</t>
  </si>
  <si>
    <t>A Putative Programmed Cell Death Suppressor. D89726, D89727. Q0JDK9.</t>
  </si>
  <si>
    <t>Transketolase-Like Protein Homologous to the Arabidopsis CLA1. AF024512. O22567. GO:0052865: 1-deoxy-D-xylulose 5-phosphate biosynthetic process.</t>
  </si>
  <si>
    <t>AF032688. NBS-LRR type resistance protein.</t>
  </si>
  <si>
    <t>AF032689. NBS-LRR type resistance protein.</t>
  </si>
  <si>
    <t>AF032691. NBS-LRR type resistance protein.</t>
  </si>
  <si>
    <t>AF032692. NBS-LRR type resistance protein.</t>
  </si>
  <si>
    <t>AF032693. NBS-LRR type resistance protein.</t>
  </si>
  <si>
    <t>AF032694. NBS-LRR type resistance protein.</t>
  </si>
  <si>
    <t>AF032695. NBS-LRR type resistance protein.</t>
  </si>
  <si>
    <t>AF032696. NBS-LRR type resistance protein.</t>
  </si>
  <si>
    <t>AF032697. NBS-LRR type resistance protein.</t>
  </si>
  <si>
    <t>AF032698. NBS-LRR type resistance protein.</t>
  </si>
  <si>
    <t>AF032699. NBS-LRR type resistance protein.</t>
  </si>
  <si>
    <t>AF032700. NBS-LRR type resistance protein.</t>
  </si>
  <si>
    <t>AF032701. NBS-LRR type resistance protein.</t>
  </si>
  <si>
    <t>AF032702. NBS-LRR type resistance protein.</t>
  </si>
  <si>
    <t>AF032703. NBS-LRR type resistance protein.</t>
  </si>
  <si>
    <t>AF032690. NBS-LRR type resistance protein.</t>
  </si>
  <si>
    <t>class III chitinase. D55708.</t>
  </si>
  <si>
    <t>class III chitinase. D55709.</t>
  </si>
  <si>
    <t>class III chitinase. D55710.</t>
  </si>
  <si>
    <t>class III chitinase. D55711. D22210, C96640.</t>
  </si>
  <si>
    <t>class III chitinase. D55713. pathogenesis-related (PR) gene. PR8/chitinase class III. BF889433. PR8 in Dong et al. 2021, Wang et al. 2021.</t>
  </si>
  <si>
    <t>class III chitinase. D55714.</t>
  </si>
  <si>
    <t>AJ002611, AJ002612.</t>
  </si>
  <si>
    <t>AF042332, D24567. Q6ZIX2. GO:1901305: negative regulation of spermidine biosynthetic process.</t>
  </si>
  <si>
    <t>AF042333, C28584. O82427.</t>
  </si>
  <si>
    <t>AF031609, D39857.</t>
  </si>
  <si>
    <t>D39200, D48105, AF047444. Q9ZTP5.</t>
  </si>
  <si>
    <t>AF069773.</t>
  </si>
  <si>
    <t>Ty1-copia group retrotransposon. AB017978.</t>
  </si>
  <si>
    <t>Ty1-copia group retrotransposon. AB017979.</t>
  </si>
  <si>
    <t>Ty1-copia group retrotransposon. AB017980.</t>
  </si>
  <si>
    <t>Ty1-copia group retrotransposon. AB017981.</t>
  </si>
  <si>
    <t>Ty1-copia group retrotransposon. AB017982.</t>
  </si>
  <si>
    <t>Ty1-copia group retrotransposon. AB017983.</t>
  </si>
  <si>
    <t>Ty1-copia group retrotransposon. AB017984.</t>
  </si>
  <si>
    <t>Ty1-copia group retrotransposon. AB017985.</t>
  </si>
  <si>
    <t>Ty1-copia group retrotransposon. AB017986.</t>
  </si>
  <si>
    <t>Ty1-copia group retrotransposon. AB017987.</t>
  </si>
  <si>
    <t>Ty1-copia group retrotransposon. AB017988.</t>
  </si>
  <si>
    <t>Ty1-copia group retrotransposon. AB017989.</t>
  </si>
  <si>
    <t>Ty1-copia group retrotransposon. AB017990.</t>
  </si>
  <si>
    <t>Ty1-copia group retrotransposon. AB017991.</t>
  </si>
  <si>
    <t>Ty1-copia group retrotransposon. AB017992.</t>
  </si>
  <si>
    <t>Ty1-copia group retrotransposon. AB017993.</t>
  </si>
  <si>
    <t>Ty1-copia group retrotransposon. AB017994.</t>
  </si>
  <si>
    <t>Ty1-copia group retrotransposon. AB017995.</t>
  </si>
  <si>
    <t>Ty1-copia group retrotransposon. AB017996.</t>
  </si>
  <si>
    <t>Ty1-copia group retrotransposon. AB017997.</t>
  </si>
  <si>
    <t>Ty1-copia group retrotransposon. AB017998.</t>
  </si>
  <si>
    <t>Ty1-copia group retrotransposon. AB017999.</t>
  </si>
  <si>
    <t>Ty1-copia group retrotransposon. AB018000.</t>
  </si>
  <si>
    <t>an Arabidopsis CER1 homolog. AF143746. GO:0071771:aldehyde decarbonylase activity.</t>
  </si>
  <si>
    <t>OsGRAS8 in Dutta et al. 2021. AF067401. GRAS (GAI-RGA-SCR) plant-specific transcription factor. Scarecrow transcription factor family protein.</t>
  </si>
  <si>
    <t>AF066050. O81263.</t>
  </si>
  <si>
    <t>AF100765.</t>
  </si>
  <si>
    <t>AF100766. AF230510.</t>
  </si>
  <si>
    <t>AF100767.</t>
  </si>
  <si>
    <t>AF100764. Os8Lrk gene is located between Os01g0115800 and Os01g0116000.</t>
  </si>
  <si>
    <t>Y10253. O24210.</t>
  </si>
  <si>
    <t>LOC_Osm1g00570. AB017426. DQ167399 (isolate 93-11 complete mitochondrial genome), DQ167400: AAZ99340 (cultivar Nipponbare), DQ167807 (isolate PA64S). AP011077 (Indica Group mitochondrial DNA, complete genome). BA000029: BAC19898 (Nipponbare complete mitochondrial genome). JN861111: AER13005, JN861112 (indica Hassawi and IR1112 x Hassawi complete mitochondrial genome). JF281153: AEZ03712 (indica IR6888 complete mitochondrial genome). rpl5-1 in JN861111 and JN861112.</t>
  </si>
  <si>
    <t>LOC_Os05g11320. Metallothionein-like protein type 3. AF009959. A2Y1D7, A3B0Y1. OsMT3b in Wong et al. 2004. OsMT-I-3b in Zhou et al. 2006.</t>
  </si>
  <si>
    <t>AB027123. Q9SXX7.</t>
  </si>
  <si>
    <t>AB030283. gag-pol region (gag, pro, rt,rh, int) of RIRE2.</t>
  </si>
  <si>
    <t>AB030283. orf3 of RIRE2.</t>
  </si>
  <si>
    <t>AB030283. orf4 of RIRE2.</t>
  </si>
  <si>
    <t>AB030283. orf5 of RIRE2.</t>
  </si>
  <si>
    <t>LOC_Osp1g00120. AF148650-AF148674 (O.stiva and other wild rice species). HE574131 (Oryza meridionalis), HE586098 (Oryza coarctata). FJ908261-FJ908266 (wild rice species). P0C382, P0C383. AY522329 (isolate 93-11 chloroplast comlete genome), AY522330: AAS46105 (cultivar Nipponbare), AY522331 (isolate PA64S). GU592207:ADD62818 (Japonica chloroplast comlete genome). EU434286, EU434287 (O. rufipogon and O. sativa). X15901: CAA34008 (Japonica Group chloroplast genome). ORF within trnK intron. JN861109, JN861110 (Indica Group chloroplast genome). AP006728 (Oryza nivara chloroplast genome). HG794000.  AF489915 (Oryza malampuzhaensis).</t>
  </si>
  <si>
    <t>AB021259. Q9SLY8. a major Ca2+-sequestering protein. a calcium signaling component. D15762.</t>
  </si>
  <si>
    <t>AF210322, AF210323, AF210324. Q9LDN2.</t>
  </si>
  <si>
    <t xml:space="preserve">AF210325. Q8RZA1. GO:0044205: 'de novo' UMP biosynthetic process. </t>
  </si>
  <si>
    <t>AF210816. EU368708. LOC_Os04g28260.</t>
  </si>
  <si>
    <t>AB033542.</t>
  </si>
  <si>
    <t>AB033543.</t>
  </si>
  <si>
    <t>AB033544.</t>
  </si>
  <si>
    <t>AB033545.</t>
  </si>
  <si>
    <t>AB033546.</t>
  </si>
  <si>
    <t>AB033547.</t>
  </si>
  <si>
    <t>AF200467. Subtilisin Family (Peptidase_S8; PF00082). http://rice.plantbiology.msu.edu/ca/gene_fams/27_87.shtml. OsSUB5 in Zheng et al. 2022.</t>
  </si>
  <si>
    <t>AF040700. Q9ZTS1.</t>
  </si>
  <si>
    <t>AJ251899, AJ252214. GO:1904583: response to polyamine macromolecule.</t>
  </si>
  <si>
    <t>AF251065. vitamin E biosynthetic enzyme.</t>
  </si>
  <si>
    <t>AF251067.</t>
  </si>
  <si>
    <t>AF251068. Glycosyltransferase. raffinose synthase family protein.</t>
  </si>
  <si>
    <t>AF251070. GO:1901002: positive regulation of response to salt stress. GO:2000070: regulation of response to water deprivation.</t>
  </si>
  <si>
    <t>AF251071.</t>
  </si>
  <si>
    <t>AF251073. Q7XN11. AF297651. OsGABA-T paralogue. GO:0140426: PAMP-triggered immunity signalling pathway.</t>
  </si>
  <si>
    <t>AF251074. Q2QMG2.</t>
  </si>
  <si>
    <t xml:space="preserve">AF251076. AU056550. </t>
  </si>
  <si>
    <t>AF251077. AB167396.</t>
  </si>
  <si>
    <t>LOC_Os02g17390. AF442962. Q8W1L6. a RNA- and Microtubule-binding Protein. a homolog of Arabidopsis AIM1. GO:2000377: regulation of reactive oxygen species metabolic process.</t>
  </si>
  <si>
    <t>AF402991.</t>
  </si>
  <si>
    <t>AF172282: 227526-232784.</t>
  </si>
  <si>
    <t>AP003294: 104503-109697.</t>
  </si>
  <si>
    <t>AL442115: 76624-78029.</t>
  </si>
  <si>
    <t>AP003574: 44316-49338.</t>
  </si>
  <si>
    <t>AP003054: 36238-53391.</t>
  </si>
  <si>
    <t>AF378016.</t>
  </si>
  <si>
    <t>BK000092, AF435640, D22177. Q7PC67. LOC_Os10g26630.</t>
  </si>
  <si>
    <t>BK000081. Q67X45. a target of osa-miR1882 (miR1882a, miR1882b, miR1882c, miR1882d, miR1882e-5p, miR1882f, miR1882g, miR1882h).</t>
  </si>
  <si>
    <t>BK000082. Q8S7W0. LOC_Os03g07350.</t>
  </si>
  <si>
    <t>BK000083. Q7PC73. LOC_Os03g26044.</t>
  </si>
  <si>
    <t>AF432498, AF435648, AU166554. Q6Z2T9. LOC_Os02g51060. Os02g0744500 (in Rap1 (build3)).</t>
  </si>
  <si>
    <t>AF435643, AU093819, BE040507. Q7XIF5.</t>
  </si>
  <si>
    <t>AF432499. Q67VS7.</t>
  </si>
  <si>
    <t>BK000087, AF435650. Q69L19, Q7PC70.</t>
  </si>
  <si>
    <t>BK000088. Q7PC69. LOC_Os08g15420.</t>
  </si>
  <si>
    <t>AF435642. Q6L538.</t>
  </si>
  <si>
    <t>AF435652, AF435653, AF435641, AU068180. Q6AU53.</t>
  </si>
  <si>
    <t>BK000090, AF435649. Q9LHZ7. LOC_Os06g02180.</t>
  </si>
  <si>
    <t>AF432501. Q0DXZ1.This is one of the three genes within the candidate gene region on chromosome 2 for root growth QTLs which are upregulated in Azucena compared to Bala.</t>
  </si>
  <si>
    <t>AF432503, AF435651, C98682, AU101138. Q84S11.</t>
  </si>
  <si>
    <t xml:space="preserve">AF432504. Q6ZF85. LOC_Os07g36750. </t>
  </si>
  <si>
    <t>AF432505. Q6ZF86.</t>
  </si>
  <si>
    <t>AF435645. Q84UP7. OsCLD3 in Shi et al. 2016. TO:0020083: stem diameter. TO:0020068: beta-glucan content.</t>
  </si>
  <si>
    <t>BK000091. Q94GM9.</t>
  </si>
  <si>
    <t>BK000085. Q7XUT9, Q7PC71. LOC_Os04g35020.</t>
  </si>
  <si>
    <t>AF464907. Q8W0W4.</t>
  </si>
  <si>
    <t>AF464908. Q8W0W3.</t>
  </si>
  <si>
    <t>AB074412. Q8S919. LOC_Os02g16040.</t>
  </si>
  <si>
    <t>AB074411. Q8S920.</t>
  </si>
  <si>
    <t>AJ312313, AJ272423, BE040415, AU085794, C27982. GO:1901001: negative regulation of response to salt stress.</t>
  </si>
  <si>
    <t>AJ312314, AU092036, AU092032, D22058, D22057, D22055.</t>
  </si>
  <si>
    <t>CAC09487, AU032466, AU057748, AU057747, AU032467.</t>
  </si>
  <si>
    <t>AJ312315.</t>
  </si>
  <si>
    <t>BAB07976 (obsolete).</t>
  </si>
  <si>
    <t>a Jasmonic acid (JA)-responsive gene. AB040741, AT003692.</t>
  </si>
  <si>
    <t>AB071966.</t>
  </si>
  <si>
    <t>AB070742. beta-1, 3-glucanase</t>
  </si>
  <si>
    <t>U72248.</t>
  </si>
  <si>
    <t>U72249.</t>
  </si>
  <si>
    <t>U72251.</t>
  </si>
  <si>
    <t>U72252. pathogenesis-related (PR) gene.</t>
  </si>
  <si>
    <t>U72253.</t>
  </si>
  <si>
    <t>U72254.</t>
  </si>
  <si>
    <t>U72255. a target of miR5487.</t>
  </si>
  <si>
    <t>D41315. pathogenesis-related (PR) gene. PR2 in Kachewar et al. 2019.</t>
  </si>
  <si>
    <t>D28296.</t>
  </si>
  <si>
    <t>D24634.</t>
  </si>
  <si>
    <t>D23759.</t>
  </si>
  <si>
    <t>D25236.</t>
  </si>
  <si>
    <t>a centromere-specific retrotransposon. AY101510.</t>
  </si>
  <si>
    <t>AC023240: 100410-106807.</t>
  </si>
  <si>
    <t>AP001366: 57569-62773.</t>
  </si>
  <si>
    <t>AF458765: 51- 5250.</t>
  </si>
  <si>
    <t>AB026295: 160208-165872. a copia retrotransposon.</t>
  </si>
  <si>
    <t>AC021891: 56044-62135.</t>
  </si>
  <si>
    <t>AP002538 44996-53915.</t>
  </si>
  <si>
    <t>AC021891: 65191-74406.</t>
  </si>
  <si>
    <t>AP000969: 25869-28634.</t>
  </si>
  <si>
    <t>AC069324: 137920 -139740.</t>
  </si>
  <si>
    <t>AC073166: 104289-109024.</t>
  </si>
  <si>
    <t>AC073405: 72924-79364. a copia retrotransposon.</t>
  </si>
  <si>
    <t>AP002867: 127118-132180.</t>
  </si>
  <si>
    <t>AP002845: 42644-49551.</t>
  </si>
  <si>
    <t>AC018727: 102539-96583.</t>
  </si>
  <si>
    <t>AC068654: 23423-25036.</t>
  </si>
  <si>
    <t>AC069300: 73013-77731.</t>
  </si>
  <si>
    <t>AC084406: 8749-14200.</t>
  </si>
  <si>
    <t>AC074283: 24546- 19810.</t>
  </si>
  <si>
    <t>AC016781: 25997-30858.</t>
  </si>
  <si>
    <t>AP001278: 28729 35569.</t>
  </si>
  <si>
    <t>AP002539: 139654-121650.</t>
  </si>
  <si>
    <t>AP002747: 78609-87615.</t>
  </si>
  <si>
    <t>AC078891: 52683-65684.</t>
  </si>
  <si>
    <t>AP002820: 111559-12278.</t>
  </si>
  <si>
    <t>AF111709: 25889-38685.</t>
  </si>
  <si>
    <t>AF458766: 31-5535.</t>
  </si>
  <si>
    <t>AF458767: 51-5267.</t>
  </si>
  <si>
    <t>AC020666: 65731-77151.</t>
  </si>
  <si>
    <t>AP003631: 27347-43001.</t>
  </si>
  <si>
    <t>AF458768: 51-5655.</t>
  </si>
  <si>
    <t>AP000815: 77117-78910.</t>
  </si>
  <si>
    <t>AP000364: 41541-42747.</t>
  </si>
  <si>
    <t>AC068654: 2534-6969.</t>
  </si>
  <si>
    <t>EF015469.</t>
  </si>
  <si>
    <t>a RelA-SpoT homolog protein. AB073639.</t>
  </si>
  <si>
    <t>AF283006.</t>
  </si>
  <si>
    <t>AAK52535. AY570520, AY570521. Q7XH85.</t>
  </si>
  <si>
    <t>AY569035. P0DH88.</t>
  </si>
  <si>
    <t>LOC_Os10g02584. AY569036, AY569037. P0DH89. TO:0000975: grain width.</t>
  </si>
  <si>
    <t>LOC_Os06g04010. AY957504, AY957505. Q5VSA8. TO:0000975: grain width.</t>
  </si>
  <si>
    <t xml:space="preserve">BAB84334. AB079064. </t>
  </si>
  <si>
    <t xml:space="preserve">AB079063. </t>
  </si>
  <si>
    <t>Pangrangja MITE sequences of Oryza sativa and other wild rice species: AY133195-AY133224, AY242985-AY242994.</t>
  </si>
  <si>
    <t>BK000999.</t>
  </si>
  <si>
    <t>a MYC protein. AJ487830.</t>
  </si>
  <si>
    <t>AJ535209.</t>
  </si>
  <si>
    <t>AJ535210.</t>
  </si>
  <si>
    <t>AJ535211.</t>
  </si>
  <si>
    <t>AJ488495. LOC_Os05g41750. Os05g0497100 (in Rap3 (build5)).</t>
  </si>
  <si>
    <t>AJ535212.</t>
  </si>
  <si>
    <t>AJ535213.</t>
  </si>
  <si>
    <t>AY338236. Q6VMN7.</t>
  </si>
  <si>
    <t>AY338235. Q10MQ2.</t>
  </si>
  <si>
    <t>AF412340. the INO1 gene from Porteresia coarctata (Oryza coarctata (Wild rice)) (Roxb.) Tateoka. a novel salt-tolerant MIPS.</t>
  </si>
  <si>
    <t>AF049348. CXCXC repeat zinc finger protein.</t>
  </si>
  <si>
    <t>P0C409, P0C410. LOC_Osp1g00140. AY522329 (isolate 93-11 chloroplast comlete genome), AY522330: AAS46106: Nip011 (cultivar Nipponbare), AY522331 (isolate PA64S). X15901: CAA34010 (Japonica Group chloroplast genome). GU592207: ADD62819 (Japonica chloroplast comlete genome). JN861109, JN861110 (Indica Group chloroplast genome). AP006728 (Oryza nivara chloroplast genome).</t>
  </si>
  <si>
    <t>LOC_Osp1g00150. P0C406, P0C407. AY522329 (isolate 93-11 chloroplast comlete genome), AY522330: AAS46107: Nip012  (cultivar Nipponbare), AY522331 (isolate PA64S). X15901:CAA34011 (Japonica Group chloroplast genome). GU592207:ADD62820  (Japonica chloroplast comlete genome). JN861109, JN861110 (Indica Group chloroplast genome). AP006728 (Oryza nivara chloroplast genome).</t>
  </si>
  <si>
    <t>P0C436, P0C437. LOC_Osp1g00170. AY522329 (isolate 93-11 chloroplast comlete genome), AY522330: AAS46108: Nip018 (cultivar Nipponbare), AY522331 (isolate PA64S). X15901:CAA34013 (Japonica Group chloroplast genome). S46932. GU592207:ADD62821 (Japonica chloroplast comlete genome). JN861109, JN861110 (Indica Group chloroplast genome). AP006728 (Oryza nivara chloroplast genome). OsPsbD1 in Teng et al. 2014.</t>
  </si>
  <si>
    <t>P0C366, P0C367. AY522329 (isolate 93-11 chloroplast comlete genome), AY522330: AAS46109: Nip019 (cultivar Nipponbare), AY522331 (isolate PA64S). X15901:CAA34014 (Japonica Group chloroplast genome). chlorophyll-binding antenna protein of photosystem II. GU592207:ADD62822 (Japonica chloroplast comlete genome). JN861109, JN861110 (Indica Group chloroplast genome). AP006728 (Oryza nivara chloroplast genome).</t>
  </si>
  <si>
    <t>LOC_Osp1g00220. AY522329 (isolate 93-11 chloroplast comlete genome), AY522330: AAS46110: Nip029 (cultivar Nipponbare), AY522331 (isolate PA64S). P0C413. X15901:CAA33984 (Japonica Group chloroplast genome). GU592207:ADD62823 (Japonica chloroplast comlete genome). JN861109, JN861110 (Indica Group chloroplast genome). AP006728 (Oryza nivara chloroplast genome).</t>
  </si>
  <si>
    <t>P0C502, P0C503. AY522329 (isolate 93-11 chloroplast comlete genome), AY522330: AAS46111: Nip036 (cultivar Nipponbare), AY522331 (isolate PA64S). X15901:CAA33986 (Japonica Group chloroplast genome). FJ908467-FJ908481 (wild rice species, trnC-rpoB intergenic spacer). GU592207:ADD62824 (Japonica chloroplast comlete genome). JN861109, JN861110 (Indica Group chloroplast genome). AP006728 (Oryza nivara chloroplast genome).</t>
  </si>
  <si>
    <t>P0C481, P0C482. LOC_Osp1g00270. AY522329 (isolate 93-11 chloroplast comlete genome), AY522330: AAS46114: Nip040 (cultivar Nipponbare), AY522331 (isolate PA64S). X15901:CAA33989 (Japonica Group chloroplast genome). GU592207:ADD62827 (Japonica chloroplast comlete genome). JN861109, JN861110 (Indica Group chloroplast genome). AP006728 (Oryza nivara chloroplast genome).</t>
  </si>
  <si>
    <t>P0C2Y6, P0C2Y7. AY522329 (isolate 93-11 chloroplast comlete genome), AY522330: AAS46115: Nip041 (cultivar Nipponbare), AY522331 (isolate PA64S). X15901:CAA33990 (Japonica Group chloroplast genome). FJ908195-FJ908209 (wild rice species). GU592207:ADD62828 (Japonica chloroplast comlete genome). JN861109, JN861110 (Indica Group chloroplast genome). AP006728 (Oryza nivara chloroplast genome). AK121120.</t>
  </si>
  <si>
    <t>LOC_Osp1g00290. P0C300, P0C301. AY522329 (isolate 93-11 chloroplast comlete genome), AY522330: AAS46116: Nip042 (cultivar Nipponbare), AY522331 (isolate PA64S). X15901:CAA33991 (Japonica Group chloroplast genome). GU592207:ADD62829 (Japonica chloroplast comlete genome). JN861109, JN861110 (Indica Group chloroplast genome). AP006728 (Oryza nivara chloroplast genome).</t>
  </si>
  <si>
    <t>P0C2Z5, P0C2Z6. AY522329 (isolate 93-11 chloroplast comlete genome), AY522330: AAS46118: Nip046 (cultivar Nipponbare), AY522331 (isolate PA64S). X15901:CAA33993 (Japonica Group chloroplast genome). GU592207:ADD62831 (Japonica chloroplast comlete genome). JN861109, JN861110 (Indica Group chloroplast genome). AP006728 (Oryza nivara chloroplast genome).</t>
  </si>
  <si>
    <t>LOC_Osp1g00360. P0C487, P0C488. AY522329 (isolate 93-11 chloroplast comlete genome), AY522330: AAS46122: Nip054 (cultivar Nipponbare), AY522331 (isolate PA64S). X15901:CAA33998 (Japonica Group chloroplast genome). GU592207:ADD62835 (Japonica chloroplast comlete genome). JN861109, JN861110 (Indica Group chloroplast genome). AP006728 (Oryza nivara chloroplast genome).</t>
  </si>
  <si>
    <t>P0C339, P0C340. LOC_Osp1g00370. AY522329 (isolate 93-11 chloroplast comlete genome), AY522330: AAS46123: Nip057 (cultivar Nipponbare), AY522331 (isolate PA64S). X15901: CAA33999 (Japonica Group chloroplast genome). GU592207:ADD62836 (Japonica chloroplast comlete genome). JN861109, JN861110 (Indica Group chloroplast genome). AP006728 (Oryza nivara chloroplast genome).</t>
  </si>
  <si>
    <t>LOC_Osp1g00380. P0C342, P0C343. AY522329 (isolate 93-11 chloroplast comlete genome), AY522330: AAS46124: Nip058 (cultivar Nipponbare), AY522331 (isolate PA64S). X15901:CAA3400 (Japonica Group chloroplast genome). GU592207:ADD62837 (Japonica chloroplast comlete genome). JN861109, JN861110 (Indica Group chloroplast genome). AP006728 (Oryza nivara chloroplast genome).</t>
  </si>
  <si>
    <t>LOC_Osp1g00390. P0C321, P0C322. AY522329 (isolate 93-11 chloroplast comlete genome), AY522330: AAS46125: Nip059 (cultivar Nipponbare), AY522331 (isolate PA64S). X15901:CAA34001 (Japonica Group chloroplast genome). FJ908303-FJ908317 (wild rice species). AB436227-AB436285 (wild rice species, ndhC-tRNA Val intergenic region). GU592207:ADD62838 (Japonica chloroplast comlete genome). JN861109, JN861110 (Indica Group chloroplast genome). AP006728 (Oryza nivara chloroplast genome).</t>
  </si>
  <si>
    <t>LOC_Osp1g00440. P0C2Y3, P0C2Y4. AY522329 (isolate 93-11 chloroplast comlete genome), AY522330: AAS46128: Nip067 (cultivar Nipponbare), AY522331 (isolate PA64S). X15901:CAA33956 (Japonica Group chloroplast genome). GU592207:ADD62841 (Japonica chloroplast comlete genome). JN861109, JN861110 (Indica Group chloroplast genome).</t>
  </si>
  <si>
    <t>P0C514, P0C515. LOC_Osp1g00460. AY522329 (isolate 93-11 chloroplast comlete genome), AY522330: AAS46129: Nip069 (cultivar Nipponbare), AY522331 (isolate PA64S). X15901:CAA33958 (Japonica Group chloroplast genome). GU592207:ADD62842 (Japonica chloroplast comlete genome). JN861109, JN861110 (Indica Group chloroplast genome). AP006728 (Oryza nivara chloroplast genome).</t>
  </si>
  <si>
    <t>P0C388, P0C389. AY522329 (isolate 93-11 chloroplast comlete genome), AY522330: AAS46130: Nip074 (cultivar Nipponbare), AY522331 (isolate PA64S). X15901:CAA33961 (Japonica Group chloroplast genome). GU592207:ADD62844 (Japonica chloroplast comlete genome). M15955. JN861109, JN861110 (Indica Group chloroplast genome). AP006728 (Oryza nivara chloroplast genome).</t>
  </si>
  <si>
    <t>P0C400, P0C401. LOC_Osp1g00510. AY522329 (isolate 93-11 chloroplast comlete genome), AY522330: AAS46131: Nip078 (cultivar Nipponbare), AY522331 (isolate PA64S). X15901:CAA33964 (Japonica Group chloroplast genome). GU592207:ADD62846 (Japonica chloroplast comlete genome). JN861109, JN861110 (Indica Group chloroplast genome). AP006728 (Oryza nivara chloroplast genome).</t>
  </si>
  <si>
    <t>P0C369, P0C370. LOC_Osp1g00520. AY522329 (isolate 93-11 chloroplast comlete genome), AY522330: AAS46132: Nip079 (cultivar Nipponbare), AY522331 (isolate PA64S). X15901:CAA33965 (Japonica Group chloroplast genome). GU592207:ADD62847 (Japonica chloroplast comlete genome). JN861109, JN861110 (Indica Group chloroplast genome). AP006728 (Oryza nivara chloroplast genome).</t>
  </si>
  <si>
    <t>LOC_Osp1g00540. P0C391, P0C392. AY522329 (isolate 93-11 chloroplast comlete genome), AY522330: AAS46133: Nip082 (cultivar Nipponbare), AY522331 (isolate PA64S). X15901: CAA33967 (Japonica Group chloroplast genome). JN861109, JN861110 (Indica Group chloroplast genome). AP006728 (Oryza nivara chloroplast genome). petG in Masood et al. 2004 (Oryza nivara) and Zhang et al. 2012 (Indica).</t>
  </si>
  <si>
    <t>LOC_Osp1g00560. P0C456, P0C457. AY522329 (isolate 93-11 chloroplast comlete genome), AY522330: AAS46134: Nip086 (cultivar Nipponbare), AY522331 (isolate PA64S). X15901:CAA3396 (Japonica Group chloroplast genome). FJ908542-FJ908556 (wild rice species). GU592207:ADD62848 (Japonica chloroplast comlete genome). JN861109, JN861110 (Indica Group chloroplast genome). AP006728 (Oryza nivara chloroplast genome).</t>
  </si>
  <si>
    <t>P0C476, P0C477. LOC_Osp1g00570. AY522329 (isolate 93-11 chloroplast comlete genome), AY522330: AAS46135: Nip088 (cultivar Nipponbare), AY522331 (isolate PA64S). X15901:CAA33970 (Japonica Group chloroplast genome). GU592207:ADD62849 (Japonica chloroplast comlete genome). JN861109, JN861110 (Indica Group chloroplast genome). AP006728 (Oryza nivara chloroplast genome).</t>
  </si>
  <si>
    <t xml:space="preserve">P0C313, P0C314. LOC_Osp1g00590. AY522329 (isolate 93-11 chloroplast comlete genome), AY522330: AAS46136: Nip089 (cultivar Nipponbare), AY522331 (isolate PA64S). X15901:CAA33972 (Japonica Group chloroplast genome). FJ908162-FJ908176 (wild rice species). GU592207:ADD62850 (Japonica chloroplast comlete genome). JN861109, JN861110 (Indica Group chloroplast genome). AP006728 (Oryza nivara chloroplast genome). </t>
  </si>
  <si>
    <t>P0C363, P0C364. AY522329 (isolate 93-11 chloroplast comlete genome), AY522330: AAS46137: Nip090 (cultivar Nipponbare), AY522331 (isolate PA64S). X15901:CAA33973 (Japonica Group chloroplast genome). GU592207:ADD62851 (Japonica chloroplast comlete genome). D29700. JN861109, JN861110 (Indica Group chloroplast genome). AP006728 (Oryza nivara chloroplast genome). GQ848589.</t>
  </si>
  <si>
    <t>AY522329:AAS46072 (isolate 93-11 chloroplast comlete genome), AY522330: AAS46138: Nip092 (cultivar Nipponbare), AY522331 (isolate PA64S). GU592207: ADD62852 (Japonica chloroplast comlete genome).</t>
  </si>
  <si>
    <t>P0C421, P0C422. LOC_Osp1g00620. AY522329 (isolate 93-11 chloroplast comlete genome), AY522330: AAS46139: Nip093 (cultivar Nipponbare), AY522331 (isolate PA64S). X15901:CAA33976 (Japonica Group chloroplast genome). GU592207:ADD62853 (Japonica chloroplast comlete genome). JN861109, JN861110 (Indica Group chloroplast genome). AP006728 (Oryza nivara chloroplast genome). X12695. psbF in Cote and Wu 1988.</t>
  </si>
  <si>
    <t>P0C318, P0C319. AY522329 (isolate 93-11 chloroplast comlete genome), AY522330: AAS46140: Nip099 (cultivar Nipponbare), AY522331 (isolate PA64S). X15901:CAA33978 (Japonica Group chloroplast genome). GU592207:ADD62854 (Japonica chloroplast comlete genome). JN861109, JN861110 (Indica Group chloroplast genome). AP006728 (Oryza nivara chloroplast genome).</t>
  </si>
  <si>
    <t>P0C499, P0C500. AY522329 (isolate 93-11 chloroplast comlete genome), AY522330: AAS46141: Nip100 (cultivar Nipponbare), AY522331 (isolate PA64S). X15901:CAA33979 (Japonica Group chloroplast genome). GU592207:ADD62855 (Japonica chloroplast comlete genome). JN861109, JN861110 (Indica Group chloroplast genome). AP006728 (Oryza nivara chloroplast genome).</t>
  </si>
  <si>
    <t>P0C463, P0C464. LOC_Osp1g00670. AY522329 (isolate 93-11 chloroplast comlete genome), AY522330: AAS46142: Nip102 (cultivar Nipponbare), AY522331 (isolate PA64S). X15901:CAA33980 (Japonica Group chloroplast genome). GU592207:ADD62856 (Japonica chloroplast comlete genome). JN861109, JN861110 (Indica Group chloroplast genome). AP006728 (Oryza nivara chloroplast genome).</t>
  </si>
  <si>
    <t>AY522329: AAS46077 (isolate 93-11 chloroplast comlete genome), AY522330: AAS46143: Nip104 (cultivar Nipponbare), AY522331 (isolate PA64S). GU592207:ADD62857 (Japonica chloroplast comlete genome).</t>
  </si>
  <si>
    <t>P0C379, P0C380. LOC_Osp1g00690. AY522329 (isolate 93-11 chloroplast comlete genome), AY522330: AAS46144: Nip105 (cultivar Nipponbare), AY522331 (isolate PA64S). X15901:CAA33930 (Japonica Group chloroplast genome). GU592207:ADD62858 (Japonica chloroplast comlete genome). JN861109, JN861110 (Indica Group chloroplast genome). AP006728 (Oryza nivara chloroplast genome).</t>
  </si>
  <si>
    <t>LOC_Osp1g00700. P0C493, P0C494. AY522329 (isolate 93-11 chloroplast comlete genome), AY522330: AAS46145 (cultivar Nipponbare), AY522331 (isolate PA64S). X15901:CAA33931 (Japonica Group chloroplast genome). GU592207:ADD62859 (Japonica chloroplast comlete genome). AU070441, AU174085. JN861109, JN861110 (Indica Group chloroplast genome). AP006728 (Oryza nivara chloroplast genome).</t>
  </si>
  <si>
    <t>P0C439, P0C440. LOC_Osp1g00710. AY522329: AAS46080 (isolate 93-11 chloroplast comlete genome). X15901: CAA33932 (Japonica Group chloroplast genome). JN861109, JN861110 (Indica Group chloroplast genome). AP006728 (Oryza nivara chloroplast genome).</t>
  </si>
  <si>
    <t>P0C442, P0C443. LOC_Osp1g00720. AY522329 (isolate 93-11 chloroplast comlete genome), AY522330: AAS46146: Nip111 (cultivar Nipponbare), AY522331 (isolate PA64S). X15901:CAA33933 (Japonica Group chloroplast genome). GU592207:ADD62860 (Japonica chloroplast comlete genome). JN861109, JN861110 (Indica Group chloroplast genome). AP006728 (Oryza nivara chloroplast genome).</t>
  </si>
  <si>
    <t>LOC_Osp1g00730. P0C484, P0C485. AY522329 (isolate 93-11 chloroplast comlete genome), AY522330: AAS46147: Nip115 (cultivar Nipponbare), AY522331 (isolate PA64S). X15901:CAA33934 (Japonica Group chloroplast genome). FJ908434-FJ908448 (wild rice species). GU592207:ADD62861 (Japonica chloroplast comlete genome). JN861109, JN861110 (Indica Group chloroplast genome). AP006728 (Oryza nivara chloroplast genome).</t>
  </si>
  <si>
    <t>LOC_Osp1g00740. P0C445, P0C446. AY522329 (isolate 93-11 chloroplast comlete genome), AY522330: AAS46148: Nip117 (cultivar Nipponbare), AY522331 (isolate PA64S). X15901:CAA33935 (Japonica Group chloroplast genome). GU592207:ADD62862 (Japonica chloroplast comlete genome). M22826. JN861109, JN861110 (Indica Group chloroplast genome). AP006728 (Oryza nivara chloroplast genome).</t>
  </si>
  <si>
    <t>P0C496, P0C497. AAS46084. AY522329 (isolate 93-11 chloroplast comlete genome), AY522330: AAS46149: Nip222 (cultivar Nipponbare), AY522331 (isolate PA64S). X15901: CAA33924 (Japonica Group chloroplast genome). GU592207: ADD62864 (Japonica chloroplast comlete genome). M22826. JN861109, JN861110 (Indica Group chloroplast genome). AP006728 (Oryza nivara chloroplast genome).</t>
  </si>
  <si>
    <t>LOC_Osp1g00780. P0C450, P0C451. AY522329: AAS46085 (isolate 93-11 chloroplast comlete genome), AY522330: AAS46150 (cultivar Nipponbare), AY522331 (isolate PA64S). X15901: CAA33938 (Japonica Group chloroplast genome). GU592207: ADD62865 (Japonica chloroplast comlete genome). M22826. JN861109, JN861110 (Indica Group chloroplast genome). AP006728 (Oryza nivara chloroplast genome).</t>
  </si>
  <si>
    <t>LOC_Osp1g00820. P0C490, P0C491. AY522329: AAS46086 (isolate 93-11 chloroplast comlete genome), AY522330: AAS46151: Nip129 (cultivar Nipponbare), AY522331 (isolate PA64S). X15901: CAA33942 (Japonica Group chloroplast genome). GU592207: ADD62866 (Japonica chloroplast comlete genome). JN861109, JN861110 (Indica Group chloroplast genome). AP006728 (Oryza nivara chloroplast genome). BA000029 (Nipponbare complete mitochondrial genome): BAC19857.</t>
  </si>
  <si>
    <t>P0C469, P0C470. LOC_Osp1g00870. AY522329: AAS46087 (isolate 93-11 chloroplast comlete genome), AY522330: AAS46152: Nip162 (cultivar Nipponbare), AY522331 (isolate PA64S). X15901: CAA33948 (Japonica Group chloroplast genome). GU592207: ADD62867 (Japonica chloroplast comlete genome). JN861109, JN861110 (Indica Group chloroplast genome). AP006728 (Oryza nivara chloroplast genome).</t>
  </si>
  <si>
    <t>P0C336, P0C337. LOC_Osp1g00970. AY522329: AAS46088 (isolate 93-11 chloroplast comlete genome), AY522330: AAS46153: Nip164 (cultivar Nipponbare), AY522331 (isolate PA64S). X15901:CAA33949 (Japonica Group chloroplast genome). GU592207:ADD62868 (Japonica chloroplast comlete genome). JN861109, JN861110 (Indica Group chloroplast genome). AP006728 (Oryza nivara chloroplast genome).</t>
  </si>
  <si>
    <t>P0C327, P0C328. LOC_Osp1g00880. AY522329 (isolate 93-11 chloroplast comlete genome), AY522330: AAS46154: Nip165 (cultivar Nipponbare), AY522331 (isolate PA64S). HE573524 (Oryza meridionalis), HE577878 (Oryza coarctata). X15901:CAA33950 (Japonica Group chloroplast genome). FJ908335-FJ908349 (wild rice species). GU592207:ADD62869 (Japonica chloroplast comlete genome). JN861109, JN861110 (Indica Group chloroplast genome). AP006728 (Oryza nivara chloroplast genome).</t>
  </si>
  <si>
    <t>P0C453, P0C454. LOC_Osp1g00890. AY522329 (isolate 93-11 chloroplast comlete genome), AY522330: AAS46155: Nip166 (cultivar Nipponbare), AY522331 (isolate PA64S). X15901:CAA33951 (Japonica Group chloroplast genome). GU592207:ADD62870 (Japonica chloroplast comlete genome). JN861109, JN861110 (Indica Group chloroplast genome). AP006728 (Oryza nivara chloroplast genome).</t>
  </si>
  <si>
    <t>P0C376, P0C377. LOC_Osp1g00900. AY522329 (isolate 93-11 chloroplast comlete genome), AY522330: AAS46156: Nip168 (cultivar Nipponbare), AY522331 (isolate PA64S). X15901:CAA33952 (Japonica Group chloroplast genome). GU592207:ADD62871 (Japonica chloroplast comlete genome). JN861109, JN861110 (Indica Group chloroplast genome). AP006728 (Oryza nivara chloroplast genome).</t>
  </si>
  <si>
    <t>P0C324, P0C325. AY522329 (isolate 93-11 chloroplast comlete genome), AY522330: AAS46157: Nip169 (cultivar Nipponbare), AY522331 (isolate PA64S). X15901:CAA33953 (Japonica Group chloroplast genome). GU592207:ADD62872 (Japonica chloroplast comlete genome). JN861109, JN861110 (Indica Group chloroplast genome). AP006728 (Oryza nivara chloroplast genome).</t>
  </si>
  <si>
    <t>P0C360, P0C361. AY522329 (isolate 93-11 chloroplast comlete genome), AY522330: AAS46158: Nip170 (cultivar Nipponbare), AY522331 (isolate PA64S). X15901:CAA33954 (Japonica Group chloroplast genome). GU592207:ADD62873 (Japonica chloroplast comlete genome). JN861109, JN861110 (Indica Group chloroplast genome). AP006728 (Oryza nivara chloroplast genome).</t>
  </si>
  <si>
    <t>LOC_Osp1g00930. P0C333, P0C334. AY522329 (isolate 93-11 chloroplast comlete genome), AY522330: AAS46159: Nip171 (cultivar Nipponbare), AY522331 (isolate PA64S). X15901:CAA33955 (Japonica Group chloroplast genome). GU592207:ADD62874 (Japonica chloroplast comlete genome). JN861109, JN861110 (Indica Group chloroplast genome). AP006728 (Oryza nivara chloroplast genome).</t>
  </si>
  <si>
    <t>LOC_Osp1g00940. P0C330, P0C331. AY522329 (isolate 93-11 chloroplast comlete genome), AY522330: AAS46160: Nip172 (cultivar Nipponbare), AY522331 (isolate PA64S). X15901:CAA33908 (Japonica Group chloroplast genome). GU592207:ADD62875 (Japonica chloroplast comlete genome). JN861109, JN861110 (Indica Group chloroplast genome). AP006728 (Oryza nivara chloroplast genome).</t>
  </si>
  <si>
    <t>P0C336, P0C337. LOC_Osp1g00970. AY522329: AAS46097 (isolate 93-11 chloroplast comlete genome), AY522330: AAS46162: Nip176 (cultivar Nipponbare), AY522331 (isolate PA64S). X15901:CAA33911 (Japonica Group chloroplast genome). GU592207:ADD62878 (Japonica chloroplast comlete genome). JN861109, JN861110 (Indica Group chloroplast genome). AP006728 (Oryza nivara chloroplast genome).</t>
  </si>
  <si>
    <t>LOC_Osp1g00980. P0C469, P0C470. AY522329: AAS46098 (isolate 93-11 chloroplast comlete genome), AY522330: AAS46163: Nip178  (cultivar Nipponbare), AY522331 (isolate PA64S). X15901:CAA33912 (Japonica Group chloroplast genome). GU592207:ADD62879 (Japonica chloroplast comlete genome). JN861109, JN861110 (Indica Group chloroplast genome). AP006728 (Oryza nivara chloroplast genome).</t>
  </si>
  <si>
    <t>LOC_Osp1g01050. P0C490, P0C491.AY522329: AAS46099 (isolate 93-11 chloroplast comlete genome), AY522330: AAS46164: Nip206 (cultivar Nipponbare), AY522331 (isolate PA64S). X15901:CAA33919 (Japonica Group chloroplast genome). GU592207:ADD62880 (Japonica chloroplast comlete genome). JN861109, JN861110 (Indica Group chloroplast genome). AP006728 (Oryza nivara chloroplast genome).</t>
  </si>
  <si>
    <t>LOC_Osp1g01090. P0C450, P0C451. AY522329: AAS46100 (isolate 93-11 chloroplast comlete genome), AY522330: AAS46165: Nip215b (cultivar Nipponbare), AY522331 (isolate PA64S). X15901:CAA33923 (Japonica Group chloroplast genome). GU592207:ADD62882 (Japonica chloroplast comlete genome). L40578. JN861109, JN861110 (Indica Group chloroplast genome). AP006728 (Oryza nivara chloroplast genome).</t>
  </si>
  <si>
    <t>P0C496, P0C497. LOC_Osp1g01100. AY522329: AAS46101 (isolate 93-11 chloroplast comlete genome). X15901: CAA33928 (Japonica Group chloroplast genome). L40578. JN861109, JN861110 (Indica Group chloroplast genome). AP006728 (Oryza nivara chloroplast genome).</t>
  </si>
  <si>
    <t xml:space="preserve">AY374513, AY374514. </t>
  </si>
  <si>
    <t xml:space="preserve">AY374515, AY374516, AY374517. </t>
  </si>
  <si>
    <t>BK005208.</t>
  </si>
  <si>
    <t>AB078881. a ubiquitin-like nuclear protein. a rice ubiquitin-like domain-containing protein (UDP). GO:0062207: regulation of pattern recognition receptor signaling pathway. GO:1900150: regulation of defense response to fungus.</t>
  </si>
  <si>
    <t>LOC_Os09g25625. AB122089. AU062686, AU166559, C28220, C97560. OsSAMDC4 in Chen et al. 2014 and Saha and Giri 2017.</t>
  </si>
  <si>
    <t>A zinc-finger protein. AY072712.</t>
  </si>
  <si>
    <t>AM039890. Q84NN4.</t>
  </si>
  <si>
    <t>AM183298. Q7XKD0.</t>
  </si>
  <si>
    <t>AY693783, AY693789.</t>
  </si>
  <si>
    <t>a Chloroplast Division Factor. AB159444. GO:0035452: extrinsic to plastid membrane.</t>
  </si>
  <si>
    <t>AY435404, C26821, AU091724.</t>
  </si>
  <si>
    <t>AY444338, CF321576.</t>
  </si>
  <si>
    <t>Q7XR60. CAE02820.</t>
  </si>
  <si>
    <t>AB183868.</t>
  </si>
  <si>
    <t>a bacterial PII-like protein. AB119279. Q6AUR2. GO:2000013: regulation of arginine biosynthetic process via ornithine.</t>
  </si>
  <si>
    <t>A9UGV7. EU282464.</t>
  </si>
  <si>
    <t>Q6Z4A7. AU100738 (C12491), AU197649 (S20244), AU197648 (S20244). OsAPR (adenosine 5'-phosphosulfate reductase).</t>
  </si>
  <si>
    <t>Q6AUC6.</t>
  </si>
  <si>
    <t>AY739306. Q67VZ8.</t>
  </si>
  <si>
    <t>Q84P95. OsAPR (adenosine 5'-phosphosulfate reductase).</t>
  </si>
  <si>
    <t>AY739307. Q5DJV7.</t>
  </si>
  <si>
    <t>Q84M47. OsAPR (adenosine 5'-phosphosulfate reductase). LOC_Os03g59170.</t>
  </si>
  <si>
    <t>an alpha-subunit of eukaryotic initiation factor 2B (eIF2Ba)-like protein. eIF2B-like methylthioribose-1-phosphate isomerase. D24651, C71966, BR000390, BR000391. Q0ITU1. GO:1990641: response to iron ion starvation.</t>
  </si>
  <si>
    <t>a rice (Oryza sativa) functional homolog of Arabidopsis LSD1. AY525368. Q0J7V9. OsLSD1 was re-designated as OsLOL1 because the function and sequence of this protein are more similar to LOL1 than to LSD1 (Wu et al. 2014). a C2C2-type zinc finger protein. OsLOL1 in Huang et al. 2015. one of the five AtLSD1 homologs in rice genome.</t>
  </si>
  <si>
    <t>AB198743, AB198744. Q6F6A2. AB096003. AB099694. AB210109. a Class II DNA photolyase.</t>
  </si>
  <si>
    <t>AB037145, AU030219. Q6K9U2. LOC_Os02g58220. RPA2A in Shi et al. 2016.</t>
  </si>
  <si>
    <t>AB111915. Q9SDK9. LOC_Os01g14980. RPA3 in Zhang et al. 2015. a putative meiosis-related gene.</t>
  </si>
  <si>
    <t>AJ438611. B8B2R4, Q5VND6.</t>
  </si>
  <si>
    <t>AJ438612. B8AW64, Q53WK4.</t>
  </si>
  <si>
    <t>AY830122. Q5MGA9, A2ZX50.</t>
  </si>
  <si>
    <t>AB189167. an isocitrate dehydrogenase (IDH) catalytic subunit.</t>
  </si>
  <si>
    <t>LOC_Os02g38200. AB189169. an isocitrate dehydrogenase (IDH) regulatory subunit.</t>
  </si>
  <si>
    <t>BN000704.</t>
  </si>
  <si>
    <t>AB206042, AB206043 (Oryza rufipogon DNAs).</t>
  </si>
  <si>
    <t>AB206042, AB206043 (Oryza rufipogon DNAs),     AB206463 (Oryza sativa DNA).</t>
  </si>
  <si>
    <t>AB056060, AB056062.</t>
  </si>
  <si>
    <t>AB056061, AB056063.</t>
  </si>
  <si>
    <t>DQ116755.</t>
  </si>
  <si>
    <t>O64464. AB014058.</t>
  </si>
  <si>
    <t>D15650. 40 S ribosomal protein S12E in Imin et al. 2006.</t>
  </si>
  <si>
    <t>AAX95344.</t>
  </si>
  <si>
    <t>AB055076.</t>
  </si>
  <si>
    <t>D10491. D15470. Q01859.</t>
  </si>
  <si>
    <t>DQ167399 (isolate 93-11 complete mitochondrial genome), DQ167400: AAZ99377 (cultivar Nipponbare), DQ167807 (isolate PA64S). AY507930, AY507931, AY507932, AY507937, AY507934, AY507938 (O. sativa and other wild rice species). AY792569-AY792571 (wild rice species). BA000029: BAC19852 (Nipponbare complete mitochondrial genome). JN861111:AER13032, JN861112 (indica Hassawi and IR1112 x Hassawi complete mitochondrial genome). JF281153: AEZ03746 (indica IR6888 complete mitochondrial genome). AJ278413 (intron 1).</t>
  </si>
  <si>
    <t>DQ167399 (isolate 93-11 complete mitochondrial genome), DQ167400: AAZ99387 (cultivar Nipponbare), DQ167807 (isolate PA64S). D50565, D50566. BA000029: BAC19856 (Nipponbare complete mitochondrial genome). JN861111:AER12987, JN861112 (indica Hassawi and IR1112 x Hassawi complete mitochondrial genome).  JF281153: AEZ03742 (indica IR6888 complete mitochondrial genome).</t>
  </si>
  <si>
    <t>LOC_Osm1g00140. DQ167399 (isolate 93-11 complete mitochondrial genome), DQ167400: AAZ99347 (cultivar Nipponbare), DQ167807 (isolate PA64S). BA000029: BAC19857 (Nipponbare complete mitochondrial genome). JN861111:AER13025 (indica Hassawi complete mitochondrial genome). JF281153: AEZ03756 (indica IR6888 complete mitochondrial genome).</t>
  </si>
  <si>
    <t xml:space="preserve">LOC_Osm1g00150. DQ167399 (isolate 93-11 complete mitochondrial genome), DQ167400: AAZ99382 (cultivar Nipponbare), DQ167807 (isolate PA64S). BA000029: BAC19858 (Nipponbare complete mitochondrial genome). JN861111:AER12982, JN861112 (indica Hassawi and IR1112 x Hassawi complete mitochondrial genome). JF281153: AEZ03755 (indica IR6888 complete mitochondrial genome). </t>
  </si>
  <si>
    <t>LOC_Osm1g00170. DQ167399 (isolate 93-11 complete mitochondrial genome), DQ167400: AAZ99386 (cultivar Nipponbare), DQ167807 (isolate PA64S). BA000029: BAC19860 (Nipponbare complete mitochondrial genome). JN861111: AER13023, JN861112 (indica Hassawi and IR1112 x Hassawi complete mitochondrial genome). JF281153: AEZ03753 (indica IR6888 complete mitochondrial genome). atp8 in JF281153.</t>
  </si>
  <si>
    <t>BAC19861. DQ167399 (isolate 93-11 complete mitochondrial genome), DQ167400: AAZ99373 (cultivar Nipponbare), DQ167807 (isolate PA64S). BA000029: BAC19861 (Nipponbare complete mitochondrial genome). JN861111: AER13009, JN861112 (indica Hassawi and IR1112 x Hassawi complete mitochondrial genome). JF281153: AEZ03752 (indica IR6888 complete mitochondrial genome).</t>
  </si>
  <si>
    <t xml:space="preserve">DQ167399 (isolate 93-11 complete mitochondrial genome), DQ167400: AAZ99371 (cultivar Nipponbare), DQ167807 (isolate PA64S). D64067 (partial). BA000029: BAC19862 (Nipponbare complete mitochondrial genome). AB763980, AB763986. JN861111: AER13003, JN861112 (indica Hassawi and IR1112 x Hassawi complete mitochondrial genome). JF281153: AEZ03751 (indica IR6888 complete mitochondrial genome). </t>
  </si>
  <si>
    <t>LOC_Osm1g00200. DQ167399 (isolate 93-11 complete mitochondrial genome), DQ167400: AAZ99374 (cultivar Nipponbare), DQ167807 (isolate PA64S). D64067. BA000029: BAC19863 (Nipponbare complete mitochondrial genome). JN861111: AER12999, JN861112 (indica Hassawi and IR1112 x Hassawi complete mitochondrial genome). JF281153: AEZ03750 (indica IR6888 complete mitochondrial genome).</t>
  </si>
  <si>
    <t>LOC_Osm1g00210. DQ167399 (isolate 93-11 complete mitochondrial genome), DQ167400: AAZ99365 (cultivar Nipponbare), DQ167807 (isolate PA64S). BA000029: BAC19864 (Nipponbare complete mitochondrial genome). JN861111: AER13012, JN861112 (indica Hassawi and IR1112 x Hassawi complete mitochondrial genome). JF281153: AEZ03749 (indica IR6888 complete mitochondrial genome).</t>
  </si>
  <si>
    <t>LOC_Osm1g00220. DQ167399 (isolate 93-11 complete mitochondrial genome), DQ167400: AAZ99358 (cultivar Nipponbare), DQ167807 (isolate PA64S). BA000029: BAC19865 (Nipponbare complete mitochondrial genome). JN861111: AER12995, JN861112 (indica Hassawi and IR1112 x Hassawi complete mitochondrial genome). JF281153: AEZ03748 (indica IR6888 complete mitochondrial genome).</t>
  </si>
  <si>
    <t xml:space="preserve">LOC_Osm1g00230. DQ167399 (isolate 93-11 complete mitochondrial genome), DQ167400: AAZ99383 (cultivar Nipponbare), DQ167807 (isolate PA64S). BA000029: BAC19866 (Nipponbare complete mitochondrial genome). JN861111:AER13024, JN861112 (indica Hassawi and IR1112 x Hassawi complete mitochondrial genome). JF281153:AEZ03747 (indica IR6888 complete mitochondrial genome). AJ278408 (intron 3), AJ278410 (intron 4). </t>
  </si>
  <si>
    <t xml:space="preserve">LOC_Osm1g00120. DQ167399 (isolate 93-11 complete mitochondrial genome), DQ167400: AAZ99368 (cultivar Nipponbare), DQ167807 (isolate PA64S). M74241. Q00058. BA000029: BAC19854 (Nipponbare complete mitochondrial genome). JN861111:AER13008, JN861112 (indica Hassawi and IR1112 x Hassawi complete mitochondrial genome). JF281153: AEZ03744 (indica IR6888 complete mitochondrial genome). The locations of BA000029: BAC19854 and DQ167400: AAZ99368 (JN861111, JN861112, JF281153) are in conflict. atp4 in JF281153. </t>
  </si>
  <si>
    <t xml:space="preserve">LOC_Osm1g00130. DQ167399 (isolate 93-11 complete mitochondrial genome), DQ167400: AAZ99342 (cultivar Nipponbare), DQ167807 (isolate PA64S). BA000029: BAC19855 (Nipponbare complete mitochondrial genome). JN861111: AER13020, JN861112 (indica Hassawi and IR1112 x Hassawi complete mitochondrial genome). JF281153: AEZ03743 (indica IR6888 complete mitochondrial genome). orf152b in JF281153. The locations of BA000029: BAC19855 and DQ167400: AAZ99342 (JN861111, JN861112, JF281153) are in conflict. </t>
  </si>
  <si>
    <t>LOC_Osm1g00260. DQ167399 (isolate 93-11 complete mitochondrial genome), DQ167400: AAZ99355 (cultivar Nipponbare), DQ167807 (isolate PA64S). D21251. P46773. S68845 (intron). BA000029: BAC19869 (Nipponbare complete mitochondrial genome). JN861111: AER12981, JN861112 (indica Hassawi and IR1112 x Hassawi complete mitochondrial genome). JF281153: AAZ99355 (indica IR6888 complete mitochondrial genome). The locations of BA000029: BAC19869 (DQ167400: AAZ99355) and JN861111: AER12981 (JF281153: AAZ99355) are in conflict.</t>
  </si>
  <si>
    <t>LOC_Osm1g00270. DQ167399 (isolate 93-11 complete mitochondrial genome), DQ167400: AAZ99348 (cultivar Nipponbare), DQ167807 (isolate PA64S). D21251. P46801. BA000029 (Nipponbare complete mitochondrial genome). JN861111: AER13007, JN861112 (indica Hassawi and IR1112 x Hassawi complete mitochondrial genome). JF281153 (indica IR6888 complete mitochondrial genome). pseudogene (pseudo-rpl16) in BA000029 and JF281153. The loactions of DQ167400: AAZ99348 (BA000029: pseudo-rpl16) and JN861111: AER13007 (JF281153: rpl16 (pseudo)) are in conflict.</t>
  </si>
  <si>
    <t>LOC_Osm1g00280. DQ167399 (isolate 93-11 complete mitochondrial genome), DQ167400: AAZ99360 (cultivar Nipponbare), DQ167807 (isolate PA64S). M57904. D21251. BA000029: BAC19871 (Nipponbare complete mitochondrial genome). JN861111: AER13033, JN861112 (indica Hassawi and IR1112 x Hassawi complete mitochondrial genome). JF281153: AEZ03699 (indica IR6888 complete mitochondrial genome). The locations of BA000029: BAC19871 (DQ167400: AAZ99360) and JN861111: AER13033 (JF281153: AEZ03699) are in conflict.</t>
  </si>
  <si>
    <t>LOC_Osm1g00290. DQ167399 (isolate 93-11 complete mitochondrial genome), DQ167400: AAZ99353 (cultivar Nipponbare), DQ167807 (isolate PA64S). M57904. P28520. D21251. BA000029: BAC19872 (Nipponbare complete mitochondrial genome). JN861111: AER13027, JN861112 (indica Hassawi and IR1112 x Hassawi complete mitochondrial genome). JF281153:AEZ03700 (indica IR6888 complete mitochondrial genome). The locations of BA000029: BAC19872 (DQ167400: AAZ99353) and JN861111: AER13027 (JF281153: AEZ03700) are in conflict.</t>
  </si>
  <si>
    <t>LOC_Osm1g00300. DQ167399 (isolate 93-11 complete mitochondrial genome), DQ167400: AAZ99350 (cultivar Nipponbare), DQ167807 (isolate PA64S). AP011077 (Indica Group mitochondrial DNA, complete genome). BA000029: BAC19873 (Nipponbare complete mitochondrial genome). JN861111:AEZ03701, JN861112 (indica Hassawi and IR1112 x Hassawi complete mitochondrial genome). JF281153: AEZ03701 (indica IR6888 complete mitochondrial genome). The locations of BA000029: BAC19873 (DQ167400: AAZ99350) and JN861111:AEZ03701 (JF281153: AEZ03701) are in conflict.</t>
  </si>
  <si>
    <t>DQ167399 (isolate 93-11 complete mitochondrial genome), DQ167400: AAZ99356 (cultivar Nipponbare), DQ167807 (isolate PA64S). D32052: BAA06825. BA000029: BAC19874 (Nipponbare complete mitochondrial genome). JN861111: AEZ03702, JN861112 (indica Hassawi and IR1112 x Hassawi complete mitochondrial genome). JF281153 (indica IR6888 complete mitochondrial genome). The locations of BA000029: BAC19874 (DQ167400: AAZ99356) and JN861111: AEZ03702 are in conflict.</t>
  </si>
  <si>
    <t>DQ167399 (isolate 93-11 complete mitochondrial genome), DQ167400: AAZ99378 (cultivar Nipponbare), DQ167807 (isolate PA64S). BA000029: BAC19875 (Nipponbare complete mitochondrial genome). AB763979, AB763985. JN861111: AER13014, JN861112 (indica Hassawi and IR1112 x Hassawi complete mitochondrial genome). JF281153: AEZ03738 (indica IR6888 complete mitochondrial genome).</t>
  </si>
  <si>
    <t>LOC_Osm1g00330. DQ167399 (isolate 93-11 complete mitochondrial genome), DQ167400: AAZ99344 (cultivar Nipponbare), DQ167807 (isolate PA64S). BA000029: BAC19876 (Nipponbare complete mitochondrial genome). JN861111: AER13026, JN861112 (indica Hassawi and IR1112 x Hassawi complete mitochondrial genome). JF281153: AEZ03737 (indica IR6888 complete mitochondrial genome).</t>
  </si>
  <si>
    <t>LOC_Osm1g00350. DQ167399 (isolate 93-11 complete mitochondrial genome), DQ167400: AAZ99341 (cultivar Nipponbare), DQ167807 (isolate PA64S). AP011077 (Indica Group mitochondrial DNA, complete genome). BA000029: BAC19878 (Nipponbare complete mitochondrial genome). JN861111:AER13021, JN861112 (indica Hassawi and IR1112 x Hassawi complete mitochondrial genome). JF281153: AEZ03735 (indica IR6888 complete mitochondrial genome). orf152b-1 in JN861111 and JN861112. orf152 in JF281153. The location of orf152b in DQ167399 is in conflict.</t>
  </si>
  <si>
    <t>LOC_Osm1g00370. DQ167399 (isolate 93-11 complete mitochondrial genome), DQ167400: AAZ99389 (cultivar Nipponbare), DQ167807 (isolate PA64S). S59890, S59393. X52161, X52162. X52160 (urf-rmc, chimeric atp6). D14339. KC188737, KC188738. AP011077 (Indica Group mitochondrial DNA, complete genome). BA000029: BAC19880 (Nipponbare complete mitochondrial genome). JN861111: AER12990, JN861112 (indica Hassawi and IR1112 x Hassawi complete mitochondrial genome). JF281153: AEZ03734 (indica IR6888 complete mitochondrial genome). atp6-1 in JN861111 and JN861112.</t>
  </si>
  <si>
    <t>LOC_Osm1g00420. DQ167399 (isolate 93-11 complete mitochondrial genome), DQ167400: AAZ99345 (cultivar Nipponbare), DQ167807 (isolate PA64S). BA000029: BAC19884 (Nipponbare complete mitochondrial genome). JN861111: AER13013, JN861112 (indica Hassawi and IR1112 x Hassawi complete mitochondrial genome). JF281153: AEZ03704 (indica IR6888 complete mitochondrial genome). orf173 in JF281153. The locations of BA000029: BAC19884 (DQ167400: AAZ99345) and JN861111: AER13013 (JF281153: AEZ03704) are in conflict.</t>
  </si>
  <si>
    <t>LOC_Osm1g00340. DQ167399 (isolate 93-11 complete mitochondrial genome), DQ167400: AAZ99367 (cultivar Nipponbare), DQ167807 (isolate PA64S). BA000029: BAC19877 (Nipponbare complete mitochondrial genome). JN861111: AER13015, JN861112 (indica Hassawi and IR1112 x Hassawi complete mitochondrial genome). JF281153: AEZ03736 (indica IR6888 complete mitochondrial genome). The locations of BA000029: BAC19877 and DQ167400: AAZ99367 are in conflict.</t>
  </si>
  <si>
    <t>LOC_Osm1g00360. DQ167399 (isolate 93-11 complete mitochondrial genome), DQ167400: AAZ99343 (cultivar Nipponbare), DQ167807 (isolate PA64S). BA000029: BAC19879 (Nipponbare complete mitochondrial genome). JN861111: AER13043, JN861112 (indica Hassawi and IR1112 x Hassawi complete mitochondrial genome). orf187-1 in JN861111 and JN861112.The locations of BA000029: BAC19879 and DQ167400: AAZ99343 are in conflict.</t>
  </si>
  <si>
    <t>LOC_Osm1g00440. P92812, P0C8K6, Q2F969. DQ167399 (isolate 93-11 complete mitochondrial genome), DQ167400: AAZ99354 (cultivar Nipponbare), DQ167807 (isolate PA64S). D78336. BA000029: BAC19886 (Nipponbare complete mitochondrial genome). JF281153:AEZ03727 (indica IR6888 complete mitochondrial genome). AB763981, AB763987. JN861111: AER12994, JN861112 (indica Hassawi and IR1112 x Hassawi complete mitochondrial genome). The locations of BA000029: BAC19886 (DQ167400: AAZ99354, JF281153:AEZ03727) and JN861111: AER12994 are in conflict.</t>
  </si>
  <si>
    <t>LOC_Osm1g00450. DQ167399 (isolate 93-11 complete mitochondrial genome), DQ167400: AAZ99372 (cultivar Nipponbare), DQ167807 (isolate PA64S). D78336. BA000029: BAC19887 (Nipponbare complete mitochondrial genome). JF281153: AEZ03726 (indica IR6888 complete mitochondrial genome). JN861111: AER13029, JN861112 (indica Hassawi and IR1112 x Hassawi complete mitochondrial genome). The locations of BA000029: BAC19887 (DQ167400: AAZ99372, JF281153: AEZ03726) and JN861111: AER13029 are in conflict.</t>
  </si>
  <si>
    <t>LOC_Osm1g00460. DQ167399 (isolate 93-11 complete mitochondrial genome), DQ167400: AAZ99364 (cultivar Nipponbare), DQ167807 (isolate PA64S). BA000029: BAC19888 (Nipponbare complete mitochondrial genome). JF281153: AEZ03725 (indica IR6888 complete mitochondrial genome). JN861111: AER13030, JN861112 (indica Hassawi and IR1112 x Hassawi complete mitochondrial genome). The locations of BA000029: BAC19888 (DQ167400: AAZ99364, JF281153: AEZ03725) and JN861111: AER13030 are in conflict.</t>
  </si>
  <si>
    <t>LOC_Osm1g00470. DQ167399 (isolate 93-11 complete mitochondrial genome), DQ167400: AAZ99357 (cultivar Nipponbare), DQ167807 (isolate PA64S). BA000029: BAC19889 (Nipponbare complete mitochondrial genome). JF281153: AEZ03724 (indica IR6888 complete mitochondrial genome). JN861111: AER12998, JN861112 (indica Hassawi and IR1112 x Hassawi complete mitochondrial genome). The locations of BA000029: BAC19889 (DQ167400: AAZ99357, JF281153: AEZ03724) and JN861111: AER12998 are in conflict.</t>
  </si>
  <si>
    <t>LOC_Osm1g00490. DQ167399 (isolate 93-11 complete mitochondrial genome), DQ167400: AAZ99385 (cultivar Nipponbare), DQ167807 (isolate PA64S). BA000029: BAC19891 (Nipponbare complete mitochondrial genome). AB763978, AB763984. JN861111: AER12976, JN861112 (indica Hassawi and IR1112 x Hassawi complete mitochondrial genome). JF281153: AEZ03722 (indica IR6888 complete mitochondrial genome). mat-r-1 in JN861111 and JN861112.</t>
  </si>
  <si>
    <t>LOC_Osm1g00500. DQ167399 (isolate 93-11 complete mitochondrial genome), DQ167400: AAZ99361 (cultivar Nipponbare), DQ167807 (isolate PA64S). AP011077 (Indica Group mitochondrial DNA, complete genome). BA000029: BAC19892 (Nipponbare complete mitochondrial genome). JN861111: AER13042, JN861112 (indica Hassawi and IR1112 x Hassawi complete mitochondrial genome). JF281153: AEZ03722 (indica IR6888 complete mitochondrial genome). rps1-1 in JN861111 and JN861112.</t>
  </si>
  <si>
    <t>DQ167399 (isolate 93-11 complete mitochondrial genome), DQ167400: AAZ99384 (cultivar Nipponbare), DQ167807 (isolate PA64S). BA000029: BAC19893 (Nipponbare complete mitochondrial genome). AB763976, AB763977, AB763982, AB763983. JN861111: AER12978, JN861112 (indica Hassawi and IR1112 x Hassawi complete mitochondrial genome). JF281153: AEZ03718 (indica IR6888 complete mitochondrial genome). ccmFn-1 in JN861111 and JN861112.</t>
  </si>
  <si>
    <t>LOC_Osm1g00520. DQ167399 (isolate 93-11 complete mitochondrial genome), DQ167400: AAZ99362 (cultivar Nipponbare), DQ167807 (isolate PA64S). BA000029: BAC19894 (Nipponbare complete mitochondrial genome). JN861111: AER12996, JN861112 (indica Hassawi and IR1112 x Hassawi complete mitochondrial genome). JF281153: AEZ03717 (indica IR6888 complete mitochondrial genome). ccmFc-1 in JN861111 and JN861112.</t>
  </si>
  <si>
    <t>LOC_Osm1g00540. DQ167399 (isolate 93-11 complete mitochondrial genome), DQ167400: AAZ99375 (cultivar Nipponbare), DQ167807 (isolate PA64S). BA000029: BAC19895 (Nipponbare complete mitochondrial genome). JN861111: AER13018, JN861112 (indica Hassawi and IR1112 x Hassawi complete mitochondrial genome). JF281153: AEZ03715 (indica IR6888 complete mitochondrial genome). orf165-1 in JN861111 and JN861112.</t>
  </si>
  <si>
    <t>LOC_Osm1g00530. DQ167399 (isolate 93-11 complete mitochondrial genome), DQ167400: AAZ99359 (cultivar Nipponbare), DQ167807 (isolate PA64S). BA000029: BAC19896 (Nipponbare complete mitochondrial genome). JN861111: AER12992, JN861112 (indica Hassawi and IR1112 x Hassawi complete mitochondrial genome). JF281153: AEZ03714 (indica IR6888 complete mitochondrial genome). orf284-1 in JN861111 and JN861112.</t>
  </si>
  <si>
    <t>JN861111: AER13011, JN861112 (indica Hassawi and IR1112 x Hassawi complete mitochondrial genome). orf173-2 in JN861111, JN861112.</t>
  </si>
  <si>
    <t>DQ167807 (isolate PA64S). JN861111:AER13038, JN861112 (indica Hassawi and IR1112 x Hassawi complete mitochondrial genome). orf162-2 in JN861111 and JN861112.</t>
  </si>
  <si>
    <t>LOC_Osm1g00620. BA000029: BAC19903 (Nipponbare complete mitochondrial genome). DQ167399 (isolate 93-11 complete mitochondrial genome), DQ167400: AAZ99363 (cultivar Nipponbare), DQ167807 (isolate PA64S). JN861111:AER13000, JN861112 (indica Hassawi and IR1112 x Hassawi complete mitochondrial genome). JF281153: AEZ03761 (indica IR6888 complete mitochondrial genome). The locations of BA000029: BAC19903 (DQ167400: AAZ99363), JN861111: AER13000 and JF281153: AEZ03761 are in conflict.</t>
  </si>
  <si>
    <t>LOC_Osm1g00630. BA000029: BAC19904 (Nipponbare complete mitochondrial genome). DQ167399 (isolate 93-11 complete mitochondrial genome), DQ167400: AAZ99351 (cultivar Nipponbare), DQ167807 (isolate PA64S). JN861111: AER13016, JN861112 (indica Hassawi and IR1112 x Hassawi complete mitochondrial genome). JF281153: AEZ03759 (indica IR6888 complete mitochondrial genome). The locations of BA000029: BAC19904 (DQ167400: AAZ99351), JN861111: AER13016 and JF281153: AEZ03759 are in conflict. orf160b in JF281153.</t>
  </si>
  <si>
    <t>LOC_Osm1g00640 (exon1-exon2 part).  DQ167399 (isolate 93-11 complete mitochondrial genome), DQ167400: AAZ99392 (cultivar Nipponbare), DQ167807 (isolate PA64S). BA000029: BAC19905 (Nipponbare complete mitochondrial genome). JF281153: AEZ03758 (indica IR6888 complete mitochondrial genome).  JN861111: AAZ99392, JN861112 (indica Hassawi and IR1112 x Hassawi complete mitochondrial genome). The locations of BA000029: BAC19905, DQ167400:AAZ99392, JN861111: AAZ99392 and  JF281153: AEZ03758 are in conflict.</t>
  </si>
  <si>
    <t>P0C521, P0C522. DQ167399 (isolate 93-11 complete mitochondrial genome), DQ167400: AAZ99349 (cultivar Nipponbare), DQ167807 (isolate PA64S). JN861111: AER12984, JN861112 (indica Hassawi and IR1112 x Hassawi complete mitochondrial genome). atp1-2 in JN861111 and JN861112.</t>
  </si>
  <si>
    <t xml:space="preserve">DQ167399 (isolate 93-11 complete mitochondrial genome), DQ167400 (cultivar Nipponbare), DQ167807 (isolate PA64S). BA000029 (AB076665 and AB076666 -&gt; replaced by BA000029, Nipponbare complete mitochondrial genome). </t>
  </si>
  <si>
    <t>DQ167399 (isolate 93-11 complete mitochondrial genome), DQ167400 (cultivar Nipponbare), DQ167807 (isolate PA64S). BA000029 (Nipponbare complete mitochondrial genome).</t>
  </si>
  <si>
    <t xml:space="preserve">DQ167399 (isolate 93-11 complete mitochondrial genome), DQ167400 (cultivar Nipponbare), DQ167807 (isolate PA64S). BA000029 (Nipponbare complete mitochondrial genome). D13101 (a transferred chloroplast DNA sequence). </t>
  </si>
  <si>
    <t>DQ167399 (isolate 93-11 complete mitochondrial genome), DQ167400 (cultivar Nipponbare), DQ167807 (isolate PA64S). BA000029 (Nipponbare complete mitochondrial genome). pseudo gene (pseudo-trnP) in BA000029. D13102 (a transferred chloroplast DNA sequence).</t>
  </si>
  <si>
    <t>DQ167399 (isolate 93-11 complete mitochondrial genome), DQ167400 (cultivar Nipponbare), DQ167807 (isolate PA64S). BA000029 (Nipponbare complete mitochondrial genome). D13102 (a transferred chloroplast DNA sequence).</t>
  </si>
  <si>
    <t xml:space="preserve">DQ167399 (isolate 93-11 complete mitochondrial genome), DQ167400 (cultivar Nipponbare), DQ167807 (isolate PA64S). BA000029 (Nipponbare complete mitochondrial genome). JN861111, JN861112 (indica Hassawi and IR1112 x Hassawi complete mitochondrial genome). </t>
  </si>
  <si>
    <t>DQ167399 (isolate 93-11 complete mitochondrial genome), DQ167400 (cultivar Nipponbare), DQ167807 (isolate PA64S). BA000029 (Nipponbare complete mitochondrial genome). JN861111, JN861112 (indica Hassawi and IR1112 x Hassawi complete mitochondrial genome). The location of trnM(CAT) in DQ167399 is in conflict.</t>
  </si>
  <si>
    <t>DQ167399 (isolate 93-11 complete mitochondrial genome), DQ167400 (cultivar Nipponbare), DQ167807 (isolate PA64S).</t>
  </si>
  <si>
    <t>DQ167399 (isolate 93-11 complete mitochondrial genome), DQ167400 (cultivar Nipponbare), DQ167807 (isolate PA64S). D13106 (a transferred chloroplast DNA sequence). D64067. BA000029 (Nipponbare complete mitochondrial genome). pseudo gene (pseudo-trnI) in BA000029.</t>
  </si>
  <si>
    <t>DQ167399 (isolate 93-11 complete mitochondrial genome), DQ167400 (cultivar Nipponbare), DQ167807 (isolate PA64S). BA000029 (Nipponbare complete mitochondrial genome). JN861111, JN861112 (indica Hassawi and IR1112 x Hassawi complete mitochondrial genome). JF281153 (indica IR6888 complete mitochondrial genome).</t>
  </si>
  <si>
    <t>DQ167399 (isolate 93-11 complete mitochondrial genome), DQ167400 (cultivar Nipponbare), DQ167807 (isolate PA64S). BA000029 (Nipponbare complete mitochondrial genome). D13107 (a transferred chloroplast DNA sequence). JN861111, JN861112 (indica Hassawi and IR1112 x Hassawi complete mitochondrial genome). JF281153 (indica IR6888 complete mitochondrial genome).</t>
  </si>
  <si>
    <t xml:space="preserve">DQ167399 (isolate 93-11 complete mitochondrial genome), DQ167400 (cultivar Nipponbare), DQ167807 (isolate PA64S). JN861111, JN861112 (indica Hassawi and IR1112 x Hassawi complete mitochondrial genome). </t>
  </si>
  <si>
    <t>DQ167399 (isolate 93-11 complete mitochondrial genome), DQ167400 (cultivar Nipponbare), DQ167807 (isolate PA64S). JN861111, JN861112 (indica Hassawi and IR1112 x Hassawi complete mitochondrial genome). JF281153 (indica IR6888 complete mitochondrial genome).</t>
  </si>
  <si>
    <t>DQ167399 (isolate 93-11 complete mitochondrial genome), DQ167400 (cultivar Nipponbare), DQ167807 (isolate PA64S). D32052. BA000029 (Nipponbare complete mitochondrial genome). JN861111, JN861112 (indica Hassawi and IR1112 x Hassawi complete mitochondrial genome). JF281153 (indica IR6888 complete mitochondrial genome). The locations of BA000029 (DQ167400 ): trnfM and JN861111 (JF281153 ): trnfM are in conflict.</t>
  </si>
  <si>
    <t>DQ167399 (isolate 93-11 complete mitochondrial genome), DQ167400 (cultivar Nipponbare), DQ167807 (isolate PA64S). BA000029 (Nipponbare complete mitochondrial genome). JN861111, JN861112 (indica Hassawi and IR1112 x Hassawi complete mitochondrial genome). JF281153 (indica IR6888 complete mitochondrial genome). The locations of BA000029 (DQ167400): trnS and JN861111 (JF281153): trnS are in conflict.</t>
  </si>
  <si>
    <t xml:space="preserve">DQ167399 (isolate 93-11 complete mitochondrial genome), DQ167400 (cultivar Nipponbare), DQ167807 (isolate PA64S). M57903. BA000029 (Nipponbare complete mitochondrial genome). JN861111, JN861112 (indica Hassawi and IR1112 x Hassawi complete mitochondrial genome). </t>
  </si>
  <si>
    <t>BA000029 (Nipponbare complete mitochondrial genome). DQ167399 (isolate 93-11 complete mitochondrial genome), DQ167400 (cultivar Nipponbare), DQ167807 (isolate PA64S). JN861111, JN861112 (indica Hassawi and IR1112 x Hassawi complete mitochondrial genome). JF281153 (indica IR6888 complete mitochondrial genome).</t>
  </si>
  <si>
    <t>BA000029 (Nipponbare complete mitochondrial genome). DQ167399 (isolate 93-11 complete mitochondrial genome), DQ167400 (cultivar Nipponbare), DQ167807 (isolate PA64S). JN861111, JN861112 (indica Hassawi and IR1112 x Hassawi complete mitochondrial genome). JF281153 (indica IR6888 complete mitochondrial genome). The locations of BA000029 (DQ167400):trnC, JN861111:trnC and JF281153:trnC are in conflict.</t>
  </si>
  <si>
    <t>BA000029 (Nipponbare complete mitochondrial genome). DQ167399 (isolate 93-11 complete mitochondrial genome), DQ167400 (cultivar Nipponbare), DQ167807 (isolate PA64S). D13099 (a transferred chloroplast DNA sequence). JN861111, JN861112 (indica Hassawi and IR1112 x Hassawi complete mitochondrial genome). JF281153 (indica IR6888 complete mitochondrial genome). The locations of BA000029 (DQ167400):trnR, JN861111:trnR and JF281153:trnR are in conflict.</t>
  </si>
  <si>
    <t xml:space="preserve">BA000029 (Nipponbare complete mitochondrial genome). D13112 (a transferred chloroplast DNA sequence). DQ167399 (isolate 93-11 complete mitochondrial genome), DQ167807 (isolate PA64S). JN861111, JN861112 (indica Hassawi and IR1112 x Hassawi complete mitochondrial genome). JF281153 (indica IR6888 complete mitochondrial genome). </t>
  </si>
  <si>
    <t xml:space="preserve">DQ167399 (isolate 93-11 complete mitochondrial genome), DQ167400 (cultivar Nipponbare), DQ167807 (isolate PA64S). BA000029 (Nipponbare complete mitochondrial genome). D13112 (a transferred chloroplast DNA sequence). JN861111, JN861112 (indica Hassawi and IR1112 x Hassawi complete mitochondrial genome). JF281153 (indica IR6888 complete mitochondrial genome). </t>
  </si>
  <si>
    <t>BA000029 (Nipponbare complete mitochondrial genome). AB763989, AB763991. DQ167399 (isolate 93-11 complete mitochondrial genome), DQ167400 (cultivar Nipponbare), DQ167807 (isolate PA64S). D37988. JN861111, JN861112 (indica Hassawi and IR1112 x Hassawi complete mitochondrial genome). JF281153 (indica IR6888 complete mitochondrial genome).</t>
  </si>
  <si>
    <t>DQ132851.</t>
  </si>
  <si>
    <t>BK005797.</t>
  </si>
  <si>
    <t>an SNF2 ATPase.</t>
  </si>
  <si>
    <t>chilling tolerance related protein. D10859. Q06396. D22997 (replaced by C98347). LOC_Os01g59790. OsARFA1a in Muthamilarasan et al. 2016.</t>
  </si>
  <si>
    <t>LOC_Os05g09550. a homolog of yeast and mammal DER1. chilling tolerance related protein. D10860. Q06397. GO:0036503: ERAD pathway.</t>
  </si>
  <si>
    <t>chilling-inducible protein. Z54153.</t>
  </si>
  <si>
    <t>AY166458, AY166459. P29421. LOC_Os04g44470.</t>
  </si>
  <si>
    <t>peroxisomal targeting signal 1 receptor. PTS1 receptor. AY772415, AY772416.</t>
  </si>
  <si>
    <t>AY262026.</t>
  </si>
  <si>
    <t>AJ697744.</t>
  </si>
  <si>
    <t>DQ365821 (Oryza australiensis).</t>
  </si>
  <si>
    <t>DQ365824 (Oryza australiensis).</t>
  </si>
  <si>
    <t>DQ365822 (Oryza australiensis).</t>
  </si>
  <si>
    <t>AM234752. A3BKM2. LOC_Os07g34880. Os07g0533100 (in Rap3 (build5)).</t>
  </si>
  <si>
    <t>AM234753. A3B6V0. a homologue of DWT1. GO:1990110: callus formation.</t>
  </si>
  <si>
    <t>DQ442992. Q7XPW5.</t>
  </si>
  <si>
    <t>AU064238. AY224544. D15532.</t>
  </si>
  <si>
    <t>BN000835. Q657W3. LOC_Os01g19850.</t>
  </si>
  <si>
    <t>GU250733. C96646, AU166285. Q6Z0E2. GO:1902476: chloride transmembrane transport. GO:0071805: potassium ion transmembrane transport. the candidate gene for qIL8.2.</t>
  </si>
  <si>
    <t>EF647623.</t>
  </si>
  <si>
    <t>EF647624.</t>
  </si>
  <si>
    <t>EF647625.</t>
  </si>
  <si>
    <t>EF647626.</t>
  </si>
  <si>
    <t>EF647627.</t>
  </si>
  <si>
    <t>EF647628.</t>
  </si>
  <si>
    <t>EF647629.</t>
  </si>
  <si>
    <t>EF647630.</t>
  </si>
  <si>
    <t>EF647631.</t>
  </si>
  <si>
    <t>EF647632.</t>
  </si>
  <si>
    <t>EF647633.</t>
  </si>
  <si>
    <t>EF647634.</t>
  </si>
  <si>
    <t>EF647635.</t>
  </si>
  <si>
    <t>EF647636.</t>
  </si>
  <si>
    <t>EF647637.</t>
  </si>
  <si>
    <t>EF647638.</t>
  </si>
  <si>
    <t>EF647639.</t>
  </si>
  <si>
    <t>EF647640.</t>
  </si>
  <si>
    <t>AB332048.</t>
  </si>
  <si>
    <t>AB332049.</t>
  </si>
  <si>
    <t>AB332050.</t>
  </si>
  <si>
    <t>AB332051.</t>
  </si>
  <si>
    <t>AB332052.</t>
  </si>
  <si>
    <t>AB332054.</t>
  </si>
  <si>
    <t>AB332055.</t>
  </si>
  <si>
    <t>AB332056.</t>
  </si>
  <si>
    <t>AB332057.</t>
  </si>
  <si>
    <t>AB332058.</t>
  </si>
  <si>
    <t>AB332059.</t>
  </si>
  <si>
    <t>AB332060.</t>
  </si>
  <si>
    <t>AB332061.</t>
  </si>
  <si>
    <t>AB332062.</t>
  </si>
  <si>
    <t>AB332063.</t>
  </si>
  <si>
    <t>AB332064.</t>
  </si>
  <si>
    <t>AB332066.</t>
  </si>
  <si>
    <t>AB332067.</t>
  </si>
  <si>
    <t>AB332068.</t>
  </si>
  <si>
    <t>AB332069.</t>
  </si>
  <si>
    <t>AB332070.</t>
  </si>
  <si>
    <t>AB332071.</t>
  </si>
  <si>
    <t>AB332072.</t>
  </si>
  <si>
    <t>AB332073.</t>
  </si>
  <si>
    <t>AB332074.</t>
  </si>
  <si>
    <t>AB332075.</t>
  </si>
  <si>
    <t>AB332076.</t>
  </si>
  <si>
    <t>AB332077.</t>
  </si>
  <si>
    <t>AB332078.</t>
  </si>
  <si>
    <t>AB332079.</t>
  </si>
  <si>
    <t>AB332080. LOC_Os07g09625. Os07g0194350 (in Ncbi and UniProt).</t>
  </si>
  <si>
    <t>AB332081.</t>
  </si>
  <si>
    <t>chitinase.</t>
  </si>
  <si>
    <t>class III chitinase. AF350426.</t>
  </si>
  <si>
    <t>BN000595.</t>
  </si>
  <si>
    <t>.Peroxidase 71 in Liu et al. 2018.</t>
  </si>
  <si>
    <t>a RING zinc finger protein. C3HC4-type RING finger protein. a plasma membrane-localized E3 ligase. a protein with a 7-transmembrane domain and C3HC4 type RING domain. EF624461. ABF98464. PO:0030123: panicle inflorescence. GO:0140426: pathogen-associated molecular pattern receptor signaling pathway. GO:0035420: MAPK cascade involved in innate immune response.</t>
  </si>
  <si>
    <t>EU658926.</t>
  </si>
  <si>
    <t>EU658927. D16054.</t>
  </si>
  <si>
    <t>EU264105 (promoter sequence). X54193.</t>
  </si>
  <si>
    <t>AB300404.</t>
  </si>
  <si>
    <t>EU240449. Oryza coarctata (Wild rice).</t>
  </si>
  <si>
    <t>EU213045. B6RGY0.</t>
  </si>
  <si>
    <t>EU213046. Q5VNN5.</t>
  </si>
  <si>
    <t>EU213047.</t>
  </si>
  <si>
    <t>AY604180. GASR7 in Li et al. 2016, Tang et al. 2020. TO:0000975: grain width. PO:0030123: panicle inflorescence.</t>
  </si>
  <si>
    <t>LOC_Os03g55290. BAD67542. AB192574. a member of the GAST (gibberelin (GA)-Stimulated Transcript) family. GO:1900140: regulation of seedling development.</t>
  </si>
  <si>
    <t>BAD67543. AB192575.</t>
  </si>
  <si>
    <t xml:space="preserve">AY720933. a target gene of osa-miR1432. GO:0080147: root hair cell development. </t>
  </si>
  <si>
    <t xml:space="preserve">FJ194952. CX109127. the candidate gene for qShB.8-2 (sheath blight resistance QTL 8-2). </t>
  </si>
  <si>
    <t>DQ102485.</t>
  </si>
  <si>
    <t>AB512760. Q53M52. X91807. D29735.</t>
  </si>
  <si>
    <t>GQ203288, GQ203289, GQ203290. B9FXV5.</t>
  </si>
  <si>
    <t>DQ872164. Q09LL3. GO:0090305: nucleic acid phosphodiester bond hydrolysis.</t>
  </si>
  <si>
    <t>OmBBD homolog. Q5N8J3. GO:0090305: nucleic acid phosphodiester bond hydrolysis.</t>
  </si>
  <si>
    <t>AB496674. AB576647 (Oryza nivara). A loss-of-function allele of F1 pollen sterility gene S27 in Oryza nivara, S27-nivs is composed of two tandem mitochondrial ribosomal protein L27 genes (mtRPL27a and mtRPL27b), both of which are inactive. S27-glums (O. glumaepatula allele).</t>
  </si>
  <si>
    <t>a thylakoid-bound protein. EU430513. GO:0035444: nickel cation transmembrane transport.</t>
  </si>
  <si>
    <t>EU430514. GO:0035444: nickel cation transmembrane transport.</t>
  </si>
  <si>
    <t>a rice homolog of Arabidopsis DOG1.</t>
  </si>
  <si>
    <t>AB516771.</t>
  </si>
  <si>
    <t>AY578162. AY575553. Q56UD1. GO:0071836: nectar secretion. GO:0080167: response to karrikin. OsCIN5 in Cho et al. 2005.</t>
  </si>
  <si>
    <t>AY578163. AY575554. Q56UD0. GO:0071836: nectar secretion. GO:0080167: response to karrikin. OsCIN7 in Ji et al. 2005.</t>
  </si>
  <si>
    <t>AY578165.</t>
  </si>
  <si>
    <t>GQ202237.</t>
  </si>
  <si>
    <t>HM450152. Q7F9W2. RAVL in Chen et al. 2015. GO:1900457: regulation of brassinosteroid mediated signaling pathway.</t>
  </si>
  <si>
    <t>HQ123581, HQ123582. a RING finger protein with E3 ligase activity.</t>
  </si>
  <si>
    <t>AB488666. Q6Z6D6. a rice homolog of Arabidopsis BAS1.</t>
  </si>
  <si>
    <t>AB488667. Q69XM6. a rice homolog of Arabidopsis BAS1.</t>
  </si>
  <si>
    <t>AB488668. Q8LIF2. a rice homolog of Arabidopsis BAS2.</t>
  </si>
  <si>
    <t>AB488669. B9X287. a rice homolog of Arabidopsis BAS1.</t>
  </si>
  <si>
    <t>AY792515-AY792524 (O.sativa and other wild rice species).</t>
  </si>
  <si>
    <t>a RuvB-Like DNA Helicase 2 (RuvBL2). JF793663.</t>
  </si>
  <si>
    <t>OoRKb2  and OmRKb2 could be generated through tandem duplication or unequal crossover. They were truncated and appeared to encode only an incomplete kinase domain.</t>
  </si>
  <si>
    <t>AB669025. KY673700. Regulate axillary meristem formation process. a RING-finger and wd40-associated ubiquitin-like (RAWUL) domain-containing protein.</t>
  </si>
  <si>
    <t>JN608806.</t>
  </si>
  <si>
    <t>HQ695003.</t>
  </si>
  <si>
    <t>HQ695004.</t>
  </si>
  <si>
    <t>HE574131 (Oryza meridionalis), HE586098 (Oryza coarctata).</t>
  </si>
  <si>
    <t>JF281154 (indica WA-CMS (wild abortive cytoplasmic male sterility) complete mitochondrial genome).  One of two candidate WA-CSM-associated ORFs that may cause the male sterility phenotype carried by the WA-CMS mitochondrial genome. Chimeric ORF of orf284, rpl2 and urf.</t>
  </si>
  <si>
    <t>JF281154 (indica WA-CMS (wild abortive cytoplasmic male sterility) complete mitochondrial genome).  One of two candidate WA-CSM-associated ORFs that may cause the male sterility phenotype carried by the WA-CMS mitochondrial genome. Chimeric ORF of orf61 and atp1.</t>
  </si>
  <si>
    <t>JQ234882. a putative LRR receptor-like kinase.</t>
  </si>
  <si>
    <t>D00642. Q10HD0. MH03t0450600. homologous to AT2G05070 (LHCB2.2).</t>
  </si>
  <si>
    <t>AB667900. GO:0070998: sensory perception of gravity.</t>
  </si>
  <si>
    <t>JN167987. a pentatricopeptide repeat (PPR) gene family protein.</t>
  </si>
  <si>
    <t>U16255, D15350.</t>
  </si>
  <si>
    <t>U16257, D15888.</t>
  </si>
  <si>
    <t>U16747.</t>
  </si>
  <si>
    <t>U16256.</t>
  </si>
  <si>
    <t>U16748.</t>
  </si>
  <si>
    <t>D50618 (Oryza officinalis).</t>
  </si>
  <si>
    <t>D50619 (Oryza officinalis).</t>
  </si>
  <si>
    <t>D50620 (Oryza latifolia).</t>
  </si>
  <si>
    <t>X79685.</t>
  </si>
  <si>
    <t>X91806. D16089, D15886. Tubulin alpha-1 chain and Tubulin alpha-2 chain in Sasaki et al. 1994. OS-TubA1 in Qin et al. 1997. tubulin/FtsZ domain-containing protein.</t>
  </si>
  <si>
    <t>D37886. P52428.</t>
  </si>
  <si>
    <t>X99608. P55857. GO:0044389: ubiquitin-like protein ligase binding. OsSUMO2 in Park et al. 2021,</t>
  </si>
  <si>
    <t>AX046728.</t>
  </si>
  <si>
    <t>a major rice prolamine. Y00747. Q0DJ45. EF122440.</t>
  </si>
  <si>
    <t>U31771. AF261270. Q40638. a group-1 allergen of rice pollen.</t>
  </si>
  <si>
    <t>GO:2000214: regulation of proline metabolic process. GO:0072593:  reactive oxygen species metabolic process.</t>
  </si>
  <si>
    <t>AY345599. A2YEZ6, A3BDI8. AU068611, AU166664. BF889485. P. vulgaris PVPR3 protein homolog. OsSAP1 in de Freitas et al. 2019. GO:1904583: response to polyamine macromolecule.</t>
  </si>
  <si>
    <t>a homolog of OsbHLH107. GO:1902326: positive regulation of chlorophyll biosynthetic process.</t>
  </si>
  <si>
    <t>JN400276 (PIF4). GO:2000280: regulation of root development.</t>
  </si>
  <si>
    <t>a basic helix-loop-helix factor. TO:0000847: panicle inflorescence morphology trait.</t>
  </si>
  <si>
    <t>floral repressor. a repressor of Hd1. LOC_Os05g46370.</t>
  </si>
  <si>
    <t>Q10LP5. BGIOSGA010770 (indica). TO:0000845: collective phyllome structure morphology trait. GO:1901698: response to nitrogen compound.</t>
  </si>
  <si>
    <t>H6TFZ4. HQ895723. TO:0000845: collective phyllome structure morphology trait.</t>
  </si>
  <si>
    <t>Q6K973. BGIOSGA009346 (indica). TO:0000845: collective phyllome structure morphology trait.</t>
  </si>
  <si>
    <t xml:space="preserve">Q7XNX6. HQ895725. BGIOSGA015483 (indica). </t>
  </si>
  <si>
    <t>LOC_Os03g63074. a phosphatase implicated in Pi recycling.</t>
  </si>
  <si>
    <t>AB179769. Q60GC1. GO:0090305: nucleic acid phosphodiester bond hydrolysis. LOC_Os01g56940. flap endonuclease. a putative meiosis-related gene.</t>
  </si>
  <si>
    <t>Q6ZLK0.</t>
  </si>
  <si>
    <t>OsASR4 in Philippe et al. 2010 and Perez-Diaz et al. 2013. OsASR6 in Zhang et al. 2022. GO:1901002: positive regulation of response to salt stress. GO:1902884: positive regulation of response to oxidative stress.</t>
  </si>
  <si>
    <t>AY224481.</t>
  </si>
  <si>
    <t>T-complex protein.</t>
  </si>
  <si>
    <t>D16066.</t>
  </si>
  <si>
    <t>DQ421409. Pollen-Specific Boron Efflux Transporter. TO:0006043: boron concentration.</t>
  </si>
  <si>
    <t>Q8S1X7. OsIRX10L in Sun et al. 2020, Zhu et al. 2021.</t>
  </si>
  <si>
    <t>primery candidates: Os09g0320400 (transporter) and Os09g0323100 (zinc finger) in Wei et al. 2013. LOC_Os09g15430. KU133655. RING Finger Ubiquitin E3 Ligase. GO:0090333: regulation of stomatal closure. TO:0020095: stomatal process related trait.</t>
  </si>
  <si>
    <t>a basal transcription factor 3-like gene. BTF3a in Cooper et al. 2003. AY224531. GO:0090351:seedling development.</t>
  </si>
  <si>
    <t>a basal transcription factor 3-like gene. AY224525. D22894. LOC Os03g01910. GO:0090351:seedling development.</t>
  </si>
  <si>
    <t>a basal transcription factor 3-like gene. Transcription factor BTF3b in Sasaki et al. 1994. D15593. LOC Os03g63400. GO:0090351: seedling development.</t>
  </si>
  <si>
    <t>TO:0000832: flag leaf anatomy and morphology trait.</t>
  </si>
  <si>
    <t>NCBI Short Read Archive (SRA) under accession number PRJNA725322.</t>
  </si>
  <si>
    <t>an Rf (fertility restorer)-like protein. OsPPR676 is the orthologue of maize ATP4 and Arabidopsis SVR7. the ortholog of maize ATP4. GO:1900871: chloroplast mRNA modification. TO:0006060: leaf chlorosis.</t>
  </si>
  <si>
    <t>an Rf (fertility restorer)-like protein. OsPPR939 in Zheng et al. 2021. GO:0090615: mitochondrial mRNA processing.</t>
  </si>
  <si>
    <t>Q69QQ6. Z15018. Heat shock protein 81-2 in Song et al. 2013.</t>
  </si>
  <si>
    <t>LOC_Os07g13880.</t>
  </si>
  <si>
    <t>LOC_Os07g48920.</t>
  </si>
  <si>
    <t>OsSRH3 locus was mapped to a 37.7 kb region between the markers S38978 and S39016 on chromosome 1.</t>
  </si>
  <si>
    <t>DQ060684.</t>
  </si>
  <si>
    <t>Q69PS6. cytoplasmic/mitochondrial type NTR.</t>
  </si>
  <si>
    <t>Q6ZFU6. cytoplasmic/mitochondrial type NTR.</t>
  </si>
  <si>
    <t>Q8L4S2.</t>
  </si>
  <si>
    <t>Q10S25.</t>
  </si>
  <si>
    <t>Q9AUK4. TO:0006044: magnesium content.</t>
  </si>
  <si>
    <t>Q10D38.</t>
  </si>
  <si>
    <t>Q7XQQ1.</t>
  </si>
  <si>
    <t>Q0JBZ6.</t>
  </si>
  <si>
    <t>AF337054. GO:2001085: arabinogalactan binding.</t>
  </si>
  <si>
    <t>a gene related to rice photoperiod sensitive genic male sterility. AF126027.</t>
  </si>
  <si>
    <t>AF059754.</t>
  </si>
  <si>
    <t>AF067192.</t>
  </si>
  <si>
    <t>AF067193.</t>
  </si>
  <si>
    <t>AF171223.</t>
  </si>
  <si>
    <t>AF074886.</t>
  </si>
  <si>
    <t>AF074887.</t>
  </si>
  <si>
    <t>AF074888.</t>
  </si>
  <si>
    <t>AF074889.</t>
  </si>
  <si>
    <t>AF074890.</t>
  </si>
  <si>
    <t>AF074891.</t>
  </si>
  <si>
    <t>AF074892.</t>
  </si>
  <si>
    <t>AF074893.</t>
  </si>
  <si>
    <t>AF074894.</t>
  </si>
  <si>
    <t>AF074895.</t>
  </si>
  <si>
    <t>AF074896.</t>
  </si>
  <si>
    <t>AF074897.</t>
  </si>
  <si>
    <t>AF074898.</t>
  </si>
  <si>
    <t>AF074899.</t>
  </si>
  <si>
    <t>M16845. X54194.</t>
  </si>
  <si>
    <t>M16845. M35384.</t>
  </si>
  <si>
    <t>R disease resistance gene. Y09807.</t>
  </si>
  <si>
    <t>R disease resistance gene. Y09808. AF392808, AF392820, AF392821, AF392823, AF392853, AF392861.</t>
  </si>
  <si>
    <t>R disease resistance gene. Y09809, Y09810.</t>
  </si>
  <si>
    <t>R disease resistance gene. Y09812.</t>
  </si>
  <si>
    <t>R disease resistance gene. Y09811.</t>
  </si>
  <si>
    <t>AF337174.</t>
  </si>
  <si>
    <t xml:space="preserve">D30794, D83660. D15551. LOC_Os05g37140. OsFd4 in Li et al. 2015. </t>
  </si>
  <si>
    <t>AY156510.</t>
  </si>
  <si>
    <t>AY156512. D15597. stk in Sasaki et al. 1994.</t>
  </si>
  <si>
    <t>AY206984.</t>
  </si>
  <si>
    <t>AY156511.</t>
  </si>
  <si>
    <t>M37173.</t>
  </si>
  <si>
    <t>AF545810.</t>
  </si>
  <si>
    <t>AJ276692, C73667, D41594. sulfated peptide growth factor precursor. A2ZBG5, Q0IUL4.</t>
  </si>
  <si>
    <t>AF068333, D48790. sulfated peptide growth factor precursor. O81277. OsPSK5 in Zhou et al. 2019, Zhou et al. 2022. osa-miR164c target gene.</t>
  </si>
  <si>
    <t>AJ276693, AU68854, AU068855. sulfated peptide growth factor precursor. Q9AR88. D15509.</t>
  </si>
  <si>
    <t>sulfated peptide growth factor precursor. Q9FRF9.</t>
  </si>
  <si>
    <t>M18170.</t>
  </si>
  <si>
    <t>M18203.</t>
  </si>
  <si>
    <t>X533699.</t>
  </si>
  <si>
    <t>X60979. EF122450. AB016503. AU094552. LOC_Os07g10580 (Yoon et al. 2012). a cysteine-rich 13 kDa prolamin in Saito et al. 2012. PROLM26 in Huang et al. 2016, Yang et al. 2018.</t>
  </si>
  <si>
    <t>D12821. P29545. Elongation factor 1 beta  in Wierbowski et al. 2020.</t>
  </si>
  <si>
    <t>X61280.</t>
  </si>
  <si>
    <t>a glycine-rich cell wall protein. X53596. A2ZJC9, A3CG83. LOC_Os12g13840. Os12g0241300 (in Rap3 (build5)).</t>
  </si>
  <si>
    <t>a virus-inducible, glycine-rich protein. X54449. U40708. BF889438. P0C5C7, A3C5A7.</t>
  </si>
  <si>
    <t>Q7XNY1.</t>
  </si>
  <si>
    <t>Q6ZH85.</t>
  </si>
  <si>
    <t>Q7XK44. LOC_Os04g40080. GO:0120127: response to zinc ion starvation.</t>
  </si>
  <si>
    <t>Q8S7M7.</t>
  </si>
  <si>
    <t>B9F655.</t>
  </si>
  <si>
    <t>Q7XDQ7.</t>
  </si>
  <si>
    <t>P0C539, A3C6D7. X15864. D15628. Actin1 in Sasaki et al. 1994.</t>
  </si>
  <si>
    <t>A2XNS1, Q10AZ4. X15862.</t>
  </si>
  <si>
    <t>P0C542, P0C540. X15863.</t>
  </si>
  <si>
    <t>D26060. P49397. GO:2000024: regulation of leaf development. TO:0000748: leaf morphology trait. PO:0030123: panicle inflorescence. TO:0000756: stem internode morphology trait. TO:0000820: leaf vein morphology trait.</t>
  </si>
  <si>
    <t>Z11920. A2YWQ1, Q0J4P2. HSP90 in Gho et al. 2017. OsHSP81 in Lin et al. 2018. GO:1903428: positive regulation of reactive oxygen species biosynthetic process.</t>
  </si>
  <si>
    <t>Z15024.</t>
  </si>
  <si>
    <t>D14339. KC188737, KC188738. AP011077 (Indica Group mitochondrial DNA, complete genome).</t>
  </si>
  <si>
    <t>L28995. A2X8W3, Q0DY59. GO:1902767: isoprenoid biosynthetic process via mevalonate.</t>
  </si>
  <si>
    <t>D10419.</t>
  </si>
  <si>
    <t>D10409. Q6K5G8. D15096. OsGapC3 in Wierbowski et al. 2020.</t>
  </si>
  <si>
    <t>D10408. D23092. LOC_Os06g45710. OsPGK4 in Joshi et al. 2015.</t>
  </si>
  <si>
    <t>LOC_Os02g32030.1. D21278. enolase in Umeda et al. 1994.</t>
  </si>
  <si>
    <t>D17768. D22530. EU267984. cytosolic pyruvate kinase (PKc) subunit. OsPK5 in Zhu et al. 2022. PO:0030104: caryopsis fruit. PO:0030123: panicle inflorescence. GO:2000377: regulation of reactive oxygen species metabolic process.</t>
  </si>
  <si>
    <t>D10961.</t>
  </si>
  <si>
    <t>LOC_Os01g46610. D21069. D15280. isocitrate dehydrogenase (NADP+) in Sasaki et al. 1994.</t>
  </si>
  <si>
    <t>D10415.</t>
  </si>
  <si>
    <t>D17769.</t>
  </si>
  <si>
    <t>D17770.</t>
  </si>
  <si>
    <t>X75670. P49100. D29702.</t>
  </si>
  <si>
    <t>LOC_Os01g67134.1 X64622. A2WXX3, Q0JGY1. D15270, D15082. a ribosomal 5S rRNA-binding protein. Ribosomal protein L5a and Ribosomal protein L5b in Sasaki et al. 1994. RPL18p/L5e in Moin et al. 2016.</t>
  </si>
  <si>
    <t>X15901: CAA33957 (Japonica group plastid genome). P12186. LOC_Osp1g00450. JN861109, JN861110 (Indica Group chloroplast genome). AP006728 (Oryza nivara chloroplast genome).</t>
  </si>
  <si>
    <t xml:space="preserve">X15901 (Japonica group plastid genome). </t>
  </si>
  <si>
    <t>D23674. Q40680. D16057. Elongation factor 1 delta  in Wierbowski et al. 2020.</t>
  </si>
  <si>
    <t>X68807. Q03200. LOC_Os01g01340.</t>
  </si>
  <si>
    <t>U15971.</t>
  </si>
  <si>
    <t>D13109 (a transferred chloroplast DNA sequence), X93217 (mitochondrial rpoB pseudogene).</t>
  </si>
  <si>
    <t>D45383. AB012765. LOC_Os06g43660.</t>
  </si>
  <si>
    <t>D45384.</t>
  </si>
  <si>
    <t>U34597. P48599.</t>
  </si>
  <si>
    <t>U34598. P48600.</t>
  </si>
  <si>
    <t>D73384. S72972 (partial). LOC_Os05g26440 (Yoon et al. 2012).</t>
  </si>
  <si>
    <t>rice seed allergenic protein (RA). D11434. D42139. Q01882. a 16-kDa a-amylase/trypsin inhibitor.</t>
  </si>
  <si>
    <t>U19030. P49964.</t>
  </si>
  <si>
    <t>X83433.  a class III LTP (Vignols et al. 1997).</t>
  </si>
  <si>
    <t>D12627. D10398 (partial cds). P35683. AB046416. D16090. D29715. initiation factor eIF-4AII in Sasaki et al. 1994. DEAD-box RNA helicase protein. rice ortholog of NbeIF4A.  OseIF4A mRNA is targeted by vsiRNA-4A (viral small interfering RNA 4A)  for cleavage (Zhang et al. 2021).</t>
  </si>
  <si>
    <t>AB004461. O48653.</t>
  </si>
  <si>
    <t>Y13370.</t>
  </si>
  <si>
    <t>Y13371.</t>
  </si>
  <si>
    <t>AB006788, D78504. Q9FYP9.</t>
  </si>
  <si>
    <t>AB018376, AB018375. LOC_Os06g04990.</t>
  </si>
  <si>
    <t xml:space="preserve">AB018377. D15436. acyl-[acyl-carrier-protein] desaturase. </t>
  </si>
  <si>
    <t>LOC_Os03g55930. AB022675.</t>
  </si>
  <si>
    <t>AF132743. GO:0140426: PAMP-triggered immunity signalling pathway.</t>
  </si>
  <si>
    <t>AF047697. Q5N9X2. laccase-like multicopper oxidase. LMCO. GO:0052716: hydroquinone:oxygen oxidoreductase activity. OsLAC17 in Sun et al. 2020.</t>
  </si>
  <si>
    <t>AF014931.</t>
  </si>
  <si>
    <t>AF014932.</t>
  </si>
  <si>
    <t>AF014930.</t>
  </si>
  <si>
    <t>AB018051-AB018073 (O. sativa and other wild rice species). Tourist elements are found in CatA(D29966), Xa21(U72724), LRK2(X89226), Gns9(U72255) etc.</t>
  </si>
  <si>
    <t>a low-molecular-weight calcium-dependent phospholipase A2. AJ238116. Q9XG80. D49050.</t>
  </si>
  <si>
    <t>a low-molecular-weight calcium-dependent phospholipase A2. AJ238117. Q9XG81. D47320, D47653, D47724.</t>
  </si>
  <si>
    <t xml:space="preserve">AB029059. </t>
  </si>
  <si>
    <t xml:space="preserve">AB029060. </t>
  </si>
  <si>
    <t>Y18104. Q6K548. TO:0020102: phosphate content.</t>
  </si>
  <si>
    <t>AB026558, D49098. Q9LSU3.</t>
  </si>
  <si>
    <t>AB026559, D40076. Q10KF0. KR054757 (Oryza glaberrima, OgTT1).</t>
  </si>
  <si>
    <t>AB026560, D41015. P0C1G8.</t>
  </si>
  <si>
    <t>AB032061, C74810. Q0J006.</t>
  </si>
  <si>
    <t>AB026561, D24985. Q9LSU1.</t>
  </si>
  <si>
    <t>AB026562, D40644. Q9LSU0.</t>
  </si>
  <si>
    <t>AB026563, D41150.</t>
  </si>
  <si>
    <t>AB026564, D15408.</t>
  </si>
  <si>
    <t>AB026565, AA752242. Q9LST7.</t>
  </si>
  <si>
    <t>AB026566, D24758. Q9LST6.</t>
  </si>
  <si>
    <t>AB026567, D48392. D15525.</t>
  </si>
  <si>
    <t xml:space="preserve">AB026568, D15785. </t>
  </si>
  <si>
    <t>D25142, AB052883.</t>
  </si>
  <si>
    <t>D46606, AB052884. Q851G4.</t>
  </si>
  <si>
    <t>D40232, AB052885. Q7EZD7.</t>
  </si>
  <si>
    <t>AJ243828, AJ243829, D21972. LOC_Os09g07510. HEAT repeat family protein. a putative meiosis-related gene.</t>
  </si>
  <si>
    <t>AB055105. AM179944-AM179987 (O. sativa and O. rufipogon).</t>
  </si>
  <si>
    <t xml:space="preserve">AY320036. </t>
  </si>
  <si>
    <t>AB049997.</t>
  </si>
  <si>
    <t>AB049998.</t>
  </si>
  <si>
    <t>AF332622.</t>
  </si>
  <si>
    <t>AB037899. Q9LRE6.</t>
  </si>
  <si>
    <t>AB037900, D24468. Q9LRE5.</t>
  </si>
  <si>
    <t>AP002863.</t>
  </si>
  <si>
    <t>AF459086, AF459087. AU100698, C26323. GO:0140658: ATP-dependent chromatin remodeler activity.</t>
  </si>
  <si>
    <t>AF429948. A2WXV8, Q0JGZ6. OsFK2 in Guglielminetti et al. 2006 and Guglielminetti et al. 2014.</t>
  </si>
  <si>
    <t>AJ251562. Q6L5I5. LOC_Os05g45950.</t>
  </si>
  <si>
    <t>AJ251563. Q7F4F8. LOC_Os01g40570.</t>
  </si>
  <si>
    <t>Q0JJV1. LOC_Os01g51770.</t>
  </si>
  <si>
    <t>AF541859. AY262827. D16074. GO:1900425: negative regulation of defense response to bacterium.</t>
  </si>
  <si>
    <t>AY222337. AP004260. HQ858856. bHLH transcription factor.</t>
  </si>
  <si>
    <t>AJ535489, AJ535490. AL627350, AL606998.</t>
  </si>
  <si>
    <t>a ubiquitin-conjugating enzyme. AB079798. D15767. LOC_Os03g57790.</t>
  </si>
  <si>
    <t>BGIOSGA022583. B8B494 (indica). a PHD-finger family homeobox gene. AB081340, AB081341.</t>
  </si>
  <si>
    <t>BK001566.</t>
  </si>
  <si>
    <t>BN000530.</t>
  </si>
  <si>
    <t>BN000531.</t>
  </si>
  <si>
    <t>BN000533.</t>
  </si>
  <si>
    <t>BN000534. OsPRX9 in Zhou et al. 2022.</t>
  </si>
  <si>
    <t>BN000535.</t>
  </si>
  <si>
    <t>BN000536.</t>
  </si>
  <si>
    <t>BN000537.</t>
  </si>
  <si>
    <t>BN000538.</t>
  </si>
  <si>
    <t>BN000539.</t>
  </si>
  <si>
    <t>BN000541.</t>
  </si>
  <si>
    <t>BN000543.</t>
  </si>
  <si>
    <t>BN000544.</t>
  </si>
  <si>
    <t>BN000545. POD1 (Peroxidase 1) in Sudo et al. 2008, Yang et al. 2015, Xiong et al. 2018.</t>
  </si>
  <si>
    <t>BN000546. OsPRX72 in Zhou et al. 2022.</t>
  </si>
  <si>
    <t>BN000547.</t>
  </si>
  <si>
    <t>BN000548.</t>
  </si>
  <si>
    <t>BN000549. peroxidase 12 in Kim &amp; Kim 2023.</t>
  </si>
  <si>
    <t>BN000550.</t>
  </si>
  <si>
    <t>BN000551. peroxidase BP1 in Ma et al. 2013.</t>
  </si>
  <si>
    <t>BN000552. LOC_Os01g73220. Os01g0963200 (in Rap1 (build3), Rap2 (build4), Rap3 (build5)).</t>
  </si>
  <si>
    <t>BN000553. GO:0090333: regulation of stomatal closure.</t>
  </si>
  <si>
    <t>BN000554.</t>
  </si>
  <si>
    <t>BN000555.</t>
  </si>
  <si>
    <t>BN000556.</t>
  </si>
  <si>
    <t>BN000557. LOC_Os02g14460. Os02g0240500 (in Rap1 (build3), Rap2 (build4), Rap3 (build5)).</t>
  </si>
  <si>
    <t>BN000558.</t>
  </si>
  <si>
    <t>BN000559.</t>
  </si>
  <si>
    <t>BN000560.</t>
  </si>
  <si>
    <t>BN000561.</t>
  </si>
  <si>
    <t>BN000562. EF444530.</t>
  </si>
  <si>
    <t>BN000563.</t>
  </si>
  <si>
    <t>BN000564.</t>
  </si>
  <si>
    <t>BN000565.</t>
  </si>
  <si>
    <t>BN000566. GO:0072593 reactive oxygen species metabolic process</t>
  </si>
  <si>
    <t>BN000568. OsPRX-A2 in Zhou et al. 2022.</t>
  </si>
  <si>
    <t>BN000569.</t>
  </si>
  <si>
    <t>BN000570. OsPOX8.1 in Hayashi et al.2014. OsPOD2 in Yang et al. 2015, Ye at al. 2018, Xiong et al. 2018.</t>
  </si>
  <si>
    <t>BN000571.</t>
  </si>
  <si>
    <t>BN000572.</t>
  </si>
  <si>
    <t>BN000573. LOC_Os03g25320.</t>
  </si>
  <si>
    <t>BN000574. OsPRX2 in Zhou et al. 2022.</t>
  </si>
  <si>
    <t>BN000575. POD1 in Jin et al. 2018.</t>
  </si>
  <si>
    <t>BN000576. LOC_Os03g25360. Os03g0369200 (in Rap1 (build3), Rap2 (build4), Rap3 (build5)).</t>
  </si>
  <si>
    <t>BN000577. LOC_Os03g25370. Os03g0369400 (in Rap1 (build3), Rap2 (build4), Rap3 (build5)).</t>
  </si>
  <si>
    <t>BN000578.</t>
  </si>
  <si>
    <t>BN000579.</t>
  </si>
  <si>
    <t>BN000580.</t>
  </si>
  <si>
    <t>BN000581.</t>
  </si>
  <si>
    <t>BN000583. peroxidase 72 in Wang et al. 2020.</t>
  </si>
  <si>
    <t>BN000584.</t>
  </si>
  <si>
    <t>BN000585.</t>
  </si>
  <si>
    <t>BN000586.</t>
  </si>
  <si>
    <t>BN000587.</t>
  </si>
  <si>
    <t>BN000588.</t>
  </si>
  <si>
    <t>BN000589. LOC_Os04g59160.</t>
  </si>
  <si>
    <t>BN000590. Peroxidase 2 in Sudo et al. 2008.</t>
  </si>
  <si>
    <t>BN000591.</t>
  </si>
  <si>
    <t>BN000592.</t>
  </si>
  <si>
    <t>BN000593.</t>
  </si>
  <si>
    <t>BN000594.</t>
  </si>
  <si>
    <t>BN000596.</t>
  </si>
  <si>
    <t>BN000597. LOC_Os05g04450. a secondary cell wall (SCW)-related gene. GO:0036377: arbuscular mycorrhizal association.</t>
  </si>
  <si>
    <t>LOC_Os05g04470. BN000598.</t>
  </si>
  <si>
    <t>BN000599.</t>
  </si>
  <si>
    <t>BN000600. Peroxidase 63 in Sudo et al. 2008. LOC_Os05g04500.</t>
  </si>
  <si>
    <t>BN000601. Os-peroxidase 1 in Pan et al. 2017.</t>
  </si>
  <si>
    <t>BN000602.</t>
  </si>
  <si>
    <t>BN000604. Haem peroxidase family protein.</t>
  </si>
  <si>
    <t>BN000605.</t>
  </si>
  <si>
    <t>BN000606.</t>
  </si>
  <si>
    <t>BN000607. catalase in Luan and Zhou 2015. an OsPR1b-interacting factor.</t>
  </si>
  <si>
    <t>BN000608.</t>
  </si>
  <si>
    <t>BN000609.</t>
  </si>
  <si>
    <t>BN000610. GO:0072593 reactive oxygen species metabolic process</t>
  </si>
  <si>
    <t>BN000611. GO:0072593 reactive oxygen species metabolic process</t>
  </si>
  <si>
    <t>BN000612.</t>
  </si>
  <si>
    <t>BN000613.</t>
  </si>
  <si>
    <t>BN000614.</t>
  </si>
  <si>
    <t>BN000615. D40265, AU163222. peroxidase FLXPER4 (PER4) in Yamaguchi et al. 2004.</t>
  </si>
  <si>
    <t>BN000616.</t>
  </si>
  <si>
    <t>BN000617. GO:0072593 reactive oxygen species metabolic process</t>
  </si>
  <si>
    <t>BN000618.</t>
  </si>
  <si>
    <t>BN000619. EF990900, EF990901.</t>
  </si>
  <si>
    <t>BN000620.</t>
  </si>
  <si>
    <t>BN000621.</t>
  </si>
  <si>
    <t>BN000622.</t>
  </si>
  <si>
    <t>BN000623. LOC_Os07g01400. Os07g0104400  (in Rap1 (build3), Rap2 (build4), Rap3 (build5)).</t>
  </si>
  <si>
    <t>BN000624. peroxidase 1 in Wang et al. 2020.</t>
  </si>
  <si>
    <t>BN000625. LOC_Os07g01420. Os07g0104600 (in Rap1 (build3), Rap2 (build4)).</t>
  </si>
  <si>
    <t>BN000626.</t>
  </si>
  <si>
    <t>BN000627. POD1 in Hu et al. 2021.</t>
  </si>
  <si>
    <t>BN000628. LOC_Os07g06175. Os07g0156000  (in Rap1 (build3), Rap2 (build4), Rap3 (build5)).</t>
  </si>
  <si>
    <t>BN000629, BN000630.</t>
  </si>
  <si>
    <t>BN000631. GO:0080147: root hair cell development. GO:1902892: positive regulation of root hair elongation. GO:0035618: root hair.</t>
  </si>
  <si>
    <t>BN000632.</t>
  </si>
  <si>
    <t>BN000633.</t>
  </si>
  <si>
    <t>BN000634. LOC_Os07g44460.</t>
  </si>
  <si>
    <t>BN000635. LOC_Os07g44480. Os07g0638800 (in Rap1 (build3), Rap2 (build4), Rap3 (build5)).</t>
  </si>
  <si>
    <t>BN000636.</t>
  </si>
  <si>
    <t>BN000637.</t>
  </si>
  <si>
    <t>BN000638. LOC_Os07g47990. peroxidase 2 in Sudo et al. 2008.</t>
  </si>
  <si>
    <t>BN000644.</t>
  </si>
  <si>
    <t>BN000645.</t>
  </si>
  <si>
    <t>BN000646. OsPRX47 ((Putative) peroxidase 47) in Wu et al. 2014 and Sudo et al. 2008, Jiang et al. 2023.</t>
  </si>
  <si>
    <t>BN000647.</t>
  </si>
  <si>
    <t>BN000648.</t>
  </si>
  <si>
    <t>BN000649.</t>
  </si>
  <si>
    <t>BN000650.</t>
  </si>
  <si>
    <t>BN000651.</t>
  </si>
  <si>
    <t>BN000652.</t>
  </si>
  <si>
    <t>BN000653.</t>
  </si>
  <si>
    <t>BN000654.</t>
  </si>
  <si>
    <t>BN000656.</t>
  </si>
  <si>
    <t>BN000657.</t>
  </si>
  <si>
    <t>BN000658.</t>
  </si>
  <si>
    <t>BN000659. OsPRX2 in Ke et al. 2019.</t>
  </si>
  <si>
    <t>BN000660.</t>
  </si>
  <si>
    <t>BN000661, BN000662. FJ266019-FJ266028 (indica and other wild rice species).</t>
  </si>
  <si>
    <t>BN000663.</t>
  </si>
  <si>
    <t>BN000665.</t>
  </si>
  <si>
    <t>BN000666.</t>
  </si>
  <si>
    <t>BN000667.</t>
  </si>
  <si>
    <t>LOC_Os06g33710. a 42 kD spermidine synthase. AB098063. PO:0030123: panicle inflorescence. GO:2000280: regulation of root development.</t>
  </si>
  <si>
    <t>AJ251298. Q9SMB1. D15401.</t>
  </si>
  <si>
    <t>AJ582955. GO:0036065: fucosylation. TO:0000860: flower length. GO:0090567: reproductive shoot system development. GO:0080186: developmental vegetative growth.</t>
  </si>
  <si>
    <t>AJ457976. TO:0000825: leaf flexibility. TO:0000993: cellulose content.</t>
  </si>
  <si>
    <t>BR000366. OsAHL14 in Kim et al. 2011, Ambadas et al. 2023.</t>
  </si>
  <si>
    <t>BR000367.</t>
  </si>
  <si>
    <t>AB164463. AC037426. TO:0000847: panicle inflorescence morphology trait.</t>
  </si>
  <si>
    <t>AF529237, AF543191. AP004778.</t>
  </si>
  <si>
    <t>AB052962. AB016765. AB124881-AB124893 (EPSPs-rps20 genomic region in 13 strains of the Oryza AA genome species).</t>
  </si>
  <si>
    <t>D12632. AB052962. P35686. AB124881-AB124893 (EPSPs-rps20 genomic region in 13 strains of the Oryza AA genome species).</t>
  </si>
  <si>
    <t>AY575551. LOC_Os03g52560. Os03g0735600 (in Ncbi and UniProt).</t>
  </si>
  <si>
    <t>AP005738.</t>
  </si>
  <si>
    <t>AY575558.</t>
  </si>
  <si>
    <t>AY575559.</t>
  </si>
  <si>
    <t>AY575560.</t>
  </si>
  <si>
    <t>AY575561.</t>
  </si>
  <si>
    <t>AY575562.</t>
  </si>
  <si>
    <t>AY575563.</t>
  </si>
  <si>
    <t>AY575564.</t>
  </si>
  <si>
    <t>AY575565. GO:2000280: regulation of root development. TO:0000869: glume morphology trait. TO:1000022: anther morphology trait. TO:0006012: carpel morphology trait,</t>
  </si>
  <si>
    <t>AY858584. Q5I396.</t>
  </si>
  <si>
    <t>DQ118178.</t>
  </si>
  <si>
    <t>AF172282, AJ277791, AY536061. FJ266019-FJ266028 (indica and other wild rice species).</t>
  </si>
  <si>
    <t xml:space="preserve">AY129070. B8BDV1, Q0J032. LOC_Os09g36300. Lon Protease Pamily (Peptidase_S16; PF05362). OsLonP4 in http://rice.plantbiology.msu.edu/ca/gene_fams/27_79.shtml LON2 in Dedecker et al. 2016. </t>
  </si>
  <si>
    <t>BK001243, BK001029, D12630. D10403 (partial cds). P35684. D16034, D15934.</t>
  </si>
  <si>
    <t>LOC_Os11g06750. BK001242, BK001244, AY236158. RPL3 in Moin et al. 2016.</t>
  </si>
  <si>
    <t>AY907549.</t>
  </si>
  <si>
    <t>a SNAP25-type t-SNARE protein. AY900120. PO:0030123: panicle inflorescence.</t>
  </si>
  <si>
    <t>DQ912176. a novel Pi starvation-induced gene.</t>
  </si>
  <si>
    <t>AY286474. HQ858836. C2H2 transcription factor.</t>
  </si>
  <si>
    <t>AB296384. Q5N8G1. Os01g0887000  (in Rap2 (build4)).</t>
  </si>
  <si>
    <t>Q8W250.</t>
  </si>
  <si>
    <t>Q6AVG6. GO:1900865: chloroplast RNA modification. PO:0030123: panicle inflorescence.</t>
  </si>
  <si>
    <t>Q6K8J4.</t>
  </si>
  <si>
    <t>Q6EPN6. the fifth enzyme in the MEP (2-C-methyl-d-erythritol 4-phosphate) pathway for isoprenoid biosynthesis.</t>
  </si>
  <si>
    <t>Q6YU51. GO:0052865: 1-deoxy-D-xylulose 5-phosphate biosynthetic process. catalyzing the first step of the MEP (methylerythritol phosphate) pathway. DXS2 in Choi et al. 2020.</t>
  </si>
  <si>
    <t>Q8S2G0. GO:1902767: isoprenoid biosynthetic process via mevalonate.</t>
  </si>
  <si>
    <t>AY342321. Q10PW9.</t>
  </si>
  <si>
    <t>Q6ZKF0.</t>
  </si>
  <si>
    <t>AY342322. Q6Z401. GO:0140013: meiotic nuclear division.</t>
  </si>
  <si>
    <t>The lazy growth habit of common wild rice is dominantand is controlled by a single gene, LGH1. The LGH1 locus was mapped on the short arm of chromosome 7.</t>
  </si>
  <si>
    <t>The Rf gene was located on chromosome 10 of common wild rice (Oryza rufipogon Griff.). The marker RF28 is closely linked to the Rf gene.</t>
  </si>
  <si>
    <t>PO:0009049; inflorescence. One locus (SP) controllingthe panicle shape of common wild rice (Oryza rufipogon Griff.) was mapped on the long arm of chromosome 4, and with the marker SPM closely linked to SP.</t>
  </si>
  <si>
    <t>AB292807.</t>
  </si>
  <si>
    <t>AB099525.</t>
  </si>
  <si>
    <t>EU513006.</t>
  </si>
  <si>
    <t>EU513010.</t>
  </si>
  <si>
    <t>EU366952. an orthologue of maize lpa3. a low phytic acid (lpa) rice mutant. LOC_Os03g52760.</t>
  </si>
  <si>
    <t>Q75HX5. OsTLP1 in Kou et al. 2009, Zeng et al. 2022. Os_F0415 in Hua et al. 2011.</t>
  </si>
  <si>
    <t xml:space="preserve">Q69U54. OsTLP2 in Kou et al. 2009, Zeng et al. 2022. </t>
  </si>
  <si>
    <t>Q7XSV4. OsTLP3 in Kou et al. 2009, Zeng et al. 2022. Os_F0401 in Hua et al. 2011.</t>
  </si>
  <si>
    <t>Q2QXB2. OsTLP4 in Kou et al. 2009, Zeng et al. 2022.</t>
  </si>
  <si>
    <t>Q8LJA9. OsTLP5 in Kou et al. 2009, Zeng et al. 2022. Os_F0396 in Hua et al. 2011.</t>
  </si>
  <si>
    <t>Q53PP5. OsTLP6 in Kou et al. 2009. the candidate gene for qTGW11 (QTL for thousand-grain weight).</t>
  </si>
  <si>
    <t xml:space="preserve">Q8H485. OsTLP7 in Kou et al. 2009, Zeng et al. 2022. </t>
  </si>
  <si>
    <t>Q6Z2G9. OsTLP8 in Kou et al. 2009, Zeng et al. 2022. Os_F0446 in Hua et al. 2011.</t>
  </si>
  <si>
    <t>Q5QM27. OsTLP9 in Kou et al. 2009, Zeng et al. 2022. Os_F0675 in Hua et al. 2011.</t>
  </si>
  <si>
    <t>Q68Y48. OsTLP10 in Kou et al. 2009, Zeng et al. 2022. Os_F0560 in Hua et al. 2011.</t>
  </si>
  <si>
    <t>Q688Y7. EU328286. OsTLP11 in Kou et al. 2009, Zeng et al. 2022.</t>
  </si>
  <si>
    <t>Q94DT9. OsTLP12 in Kou et al. 2009, Zeng et al. 2022. Os_F0683 in Hua et al. 2011.</t>
  </si>
  <si>
    <t>Q10LG8. OsTLP14 in Kou et al. 2009, Zeng et al. 2022. Os_F0681 in Hua et al. 2011.</t>
  </si>
  <si>
    <t>EF444532.</t>
  </si>
  <si>
    <t>EF444529. OsPR5a in Yang  et al. 2023. GO:1901698: response to nitrogen compound.</t>
  </si>
  <si>
    <t>FJ167392.</t>
  </si>
  <si>
    <t>AB425957. Q7XSN8.</t>
  </si>
  <si>
    <t>a flavin mononucleotide (FMN)-binding protein. a putative 4'-phosphopantothenoylcysteine decarboxylase. FJ809894. LOC_Os06g09910. Q69K55.</t>
  </si>
  <si>
    <t>a protein with a RING-finger motif with similarity to E3 ligase. Q7XTV7. RING Finger Protein (OsRFP).</t>
  </si>
  <si>
    <t>BAB85436. AU162234.</t>
  </si>
  <si>
    <t>C25992. GID1L2 in Li et al. 2016. LOC_Os07g06830. GA receptor.</t>
  </si>
  <si>
    <t>AU029527, C74392.</t>
  </si>
  <si>
    <t>ABF96818. Q10J20. an alpha/beta-fold hydrolase. homologous to Arabidopsis thaliana KARRIKIN INSENSITIVE2/HYPOSENSITIVE TO LIGHT (KAI2/HTL). The hebiba mutant is due to a genomic deletion of 169 kb, which contains 26 annotated genes (Gutjahr et al. 2015). GO:0080167: response to karrikin. GO:0036377: arbuscular mycorrhizal association. PRJNA593368 in the Gene Expression Omnibus database. GO:1901601: strigolactone biosynthetic process. GO:1902347: response to strigolactone.</t>
  </si>
  <si>
    <t>FJ831442. a leucine-rich repeat receptor kinase.</t>
  </si>
  <si>
    <t>an ABA- or wound-inducible protein. GO:0080181: lateral root branching.</t>
  </si>
  <si>
    <t>FJ411058 (O. brachyantha), GU111553 (O. australiensis).</t>
  </si>
  <si>
    <t>OsMH_03G0040800 (Rice Information GateWay (RIGW))  in Zhang et al. 2021.</t>
  </si>
  <si>
    <t>JN604886.</t>
  </si>
  <si>
    <t>JN604887. BGIOSGA032011. OsRCCR1 in Mao et al. 2017.</t>
  </si>
  <si>
    <t>AF184279. C98695. D22531 (replaced by C97944).</t>
  </si>
  <si>
    <t>X15901 (Japonica Group chloroplast genome). FJ908467-FJ908481 (wild rice species, trnC-rpoB intergenic spacer). JN861109, JN861110 (Indica Group chloroplast genome). AP006728 (Oryza nivara chloroplast genome).</t>
  </si>
  <si>
    <t>AP011077 (Indica Group mitochondrial DNA, complete genome).</t>
  </si>
  <si>
    <t>X66521.</t>
  </si>
  <si>
    <t>X66522.</t>
  </si>
  <si>
    <t>D12825 (clone=TOSRT-1).</t>
  </si>
  <si>
    <t>D12826 (clone=TOSRT-4).</t>
  </si>
  <si>
    <t>D13101 (contains a part of rbcL gene). a transferred chloroplast DNA sequence.</t>
  </si>
  <si>
    <t>a transferred chloroplast DNA sequence.</t>
  </si>
  <si>
    <t>X15901 (Japonica Group chloroplast genome). JN861109, JN861110 (Indica Group chloroplast genome). AP006728 (Oryza nivara chloroplast genome).</t>
  </si>
  <si>
    <t>X15901 (Japonica Group chloroplast genome). FJ908303-FJ908655 (wild rice species).  AB436227-AB436285 (wild rice species, ndhC-tRNA Val intergenic region). JN861109, JN861110 (Indica Group chloroplast genome). AP006728 (Oryza nivara chloroplast genome).</t>
  </si>
  <si>
    <t xml:space="preserve">D13101 (a transferred chloroplast DNA sequence contais a part of rpl2 gene). X12845 (contais rpl2 initiation codon). </t>
  </si>
  <si>
    <t xml:space="preserve">X15901: CAA33929 (Japonica Group chloroplast genome). P12149. JN861109, JN861110 (Indica Group chloroplast genome). AP006728 (Oryza nivara chloroplast genome).  </t>
  </si>
  <si>
    <t>LOC_Osp1g00130. X15901: CAA34009 (Japonica Group chloroplast genome). P12151. FJ908401-FJ908415 (wild rice species). EU434222, EU434223 (O. rufipogon and O.sativa intron). JN861109, JN861110 (Indica Group chloroplast genome). AP006728 (Oryza nivara chloroplast genome).</t>
  </si>
  <si>
    <t>X15901 (Japonica Group chloroplast genome). FJ908228-FJ908242 (wild rice species, rps16-trnQ intergenic spacer). JN861109, JN861110 (Indica Group chloroplast genome). AP006728 (Oryza nivara chloroplast genome).</t>
  </si>
  <si>
    <t>LOC_Osp1g00160. X15901 (Japonica Group chloroplast genome). CAA34012.</t>
  </si>
  <si>
    <t>X15901 (Japonica Group chloroplast genome). FJ908575-FJ908588 (wild rice species, trnS-psbZ intergenic spacer). JN861109, JN861110 (Indica Group chloroplast genome). AP006728 (Oryza nivara chloroplast genome).</t>
  </si>
  <si>
    <t>X15901 (Japonica Group chloroplast genome). AB436168-AB436226. JN861109, JN861110 (Indica Group chloroplast genome). AP006728 (Oryza nivara chloroplast genome). trnG-UCC in Zhang et al. 2012.</t>
  </si>
  <si>
    <t>X15901 (Japonica Group chloroplast genome). AP006728 (Oryza nivara chloroplast genome).</t>
  </si>
  <si>
    <t>X15901 (Japonica Group chloroplast genome). FJ908575-FJ908588 (wild rice species). JN861109, JN861110 (Indica Group chloroplast genome). AP006728 (Oryza nivara chloroplast genome).</t>
  </si>
  <si>
    <t>X15901 (Japonica Group chloroplast genome). FJ908500-FJ908589 (wild rice species). AP006728 (Oryza nivara chloroplast genome).</t>
  </si>
  <si>
    <t>X15901: CAA33982 (Japonica Group chloroplast genome). Q32759. LOC_Osp1g00200. AP006728 (Oryza nivara chloroplast genome). orf89 in Oryza nivara.</t>
  </si>
  <si>
    <t xml:space="preserve">X15901 (Japonica Group chloroplast genome). </t>
  </si>
  <si>
    <t xml:space="preserve">LOC_Osp1g00210. X15901: CAA33983 (Japonica Group chloroplast genome). AP006728 (Oryza nivara chloroplast genome). </t>
  </si>
  <si>
    <t>X15901 (Japonica Group chloroplast genome). FJ908608-FJ908622 (wild rice species, trnT-trnD intergenic spacer). JN861109, JN861110 (Indica Group chloroplast genome). AP006728 (Oryza nivara chloroplast genome).</t>
  </si>
  <si>
    <t xml:space="preserve">X15901 (Japonica Group chloroplast genome). AP006728 (Oryza nivara chloroplast genome). </t>
  </si>
  <si>
    <t>X15901 (Japonica Group chloroplast genome). AP006728 (Oryza nivara chloroplast genome). JN861109, JN861110 (Indica Group chloroplast genome).</t>
  </si>
  <si>
    <t>X15901: CAA33985 (Japonica Group chloroplast genome). P61042. LOC_Osp1g00230. JN861109, JN861110 (Indica Group chloroplast genome). AP006728 (Oryza nivara chloroplast genome).</t>
  </si>
  <si>
    <t>LOC_Osp1g00300 (ATP synthase CF0 B chain). X15901:CAA33992 (Japonica Group chloroplast genome). AY522330: AAS46117: Nip045 (cultivar Nipponbare), AY522331 (isolate PA64S). P0C2Z0. FJ908129-FJ908143 (wild rice species). GU592207:ADD62830 (Japonica chloroplast comlete genome). JN861109, JN861110 (Indica Group chloroplast genome). AP006728 (Oryza nivara chloroplast genome).</t>
  </si>
  <si>
    <t>LOC_Osp1g00350. X15901: CAA33997 (Japonica Group chloroplast genome). P12203. FJ908673-FJ908687 (wild rice species). IRF = an introncontaining reading frame (Shimada and Sugiura 1991). JN861109, JN861110 (Indica Group chloroplast genome). AP006728 (Oryza nivara chloroplast genome).</t>
  </si>
  <si>
    <t>X15901 (Japonica Group chloroplast genome).  JN861109, JN861110 (Indica Group chloroplast genome). AP006728 (Oryza nivara chloroplast genome).</t>
  </si>
  <si>
    <t>X15901 (Japonica Group chloroplast genome). FJ908533-FJ908538 (wild rice species). AF520764-AF520771 (wild rice species).  DQ131552, DQ131553 (O.sativa and O. punctata). JN861109, JN861110 (Indica Group chloroplast genome). AP006728 (Oryza nivara chloroplast genome).  EF137577 (partial sequence).</t>
  </si>
  <si>
    <t>X15901 (Japonica Group chloroplast genome). AF520764-AF520771 (wild rice species). JN861109, JN861110 (Indica Group chloroplast genome). AP006728 (Oryza nivara chloroplast genome). EF137577 (partial sequence).</t>
  </si>
  <si>
    <t>X15901: CAA34005 (Japonica Group chloroplast genome).</t>
  </si>
  <si>
    <t>LOC_Osp1g00430. X15901:CAA34006 (Japonica Group chloroplast genome). AB436286-AB436344 (wild rice species, ORF133-psa1 intergenic region). AP006728 (Oryza nivara chloroplast genome).</t>
  </si>
  <si>
    <t xml:space="preserve">X15901: CAA33959 (Japonica Group chloroplast genome). AP006728 (Oryza nivara chloroplast genome). orf73 in Oryza nivara. </t>
  </si>
  <si>
    <t>LOC_Osp1g00470. X15901:CAA33960 (Japonica Group chloroplast genome). P12212. GU592207:ADD62843 (Japonica chloroplast comlete genome). JN861109, JN861110 (Indica Group chloroplast genome). AP006728 (Oryza nivara chloroplast genome). ycf10 in Oryza nivara.</t>
  </si>
  <si>
    <t>LOC_Osp1g00490. X15901: CAA33962 (Japonica Group chloroplast genome). P12189. JN861109, JN861110 (Indica Group chloroplast genome). AP006728 (Oryza nivara chloroplast genome).</t>
  </si>
  <si>
    <t>X15901:CAA33963 (Japonica Group chloroplast genome). P60137. LOC_Osp1g00500. GU592207:ADD62845 (Japonica chloroplast comlete genome). JN861109, JN861110 (Indica Group chloroplast genome). AP006728 (Oryza nivara chloroplast genome).</t>
  </si>
  <si>
    <t>X15901: CAA33966 (Japonica Group chloroplast genome). P12180. LOC_Osp1g00530. JN861109, JN861110 (Indica Group chloroplast genome). AP006728 (Oryza nivara chloroplast genome).</t>
  </si>
  <si>
    <t>X15901: CAA33968 (Japonica Group chloroplast genome). P12192. LOC_Osp1g00550. JN861109, JN861110 (Indica Group chloroplast genome). AP006728 (Oryza nivara chloroplast genome).</t>
  </si>
  <si>
    <t>X15901: CAA33971 (Japonica Group chloroplast genome). P12139. LOC_Osp1g00580. FJ908162-FJ908176 (wild rice species). JN861109, JN861110 (Indica Group chloroplast genome). AP006728 (Oryza nivara chloroplast genome).</t>
  </si>
  <si>
    <t>X15901: CAA33974 (Japonica Group chloroplast genome). P69674. LOC_Osp1g00610. JN861109, JN861110 (Indica Group chloroplast genome). AP006728 (Oryza nivara chloroplast genome).</t>
  </si>
  <si>
    <t>X15901:CAA33975 (Japonica Group chloroplast genome). P68853. LOC_Osp1g00630. JN861109, JN861110 (Indica Group chloroplast genome). AP006728 (Oryza nivara chloroplast genome).</t>
  </si>
  <si>
    <t>X15901: CAA33977 (Japonica Group chloroplast genome). P12123. FJ908368-FJ908382 (wild rice species). M35995. JN861109, JN861110 (Indica Group chloroplast genome). AP006728 (Oryza nivara chloroplast genome).</t>
  </si>
  <si>
    <t>X15901:CAA33981 (Japonica Group chloroplast genome). P62727. LOC_Osp1g00680. JN861109, JN861110 (Indica Group chloroplast genome). AP006728 (Oryza nivara chloroplast genome).</t>
  </si>
  <si>
    <t>LOC_Osp1g00750. X15901: CAA33936 (Japonica Group chloroplast genome). AP006728 (Oryza nivara chloroplast genome). rps12/orf132/orf82 in Oryza nivara.</t>
  </si>
  <si>
    <t>X15901 (Japonica Group chloroplast genome). M22826. JN861109, JN861110 (Indica Group chloroplast genome). AP006728 (Oryza nivara chloroplast genome).</t>
  </si>
  <si>
    <t>LOC_Osp1g00760. X15901: CAA33937 (Japonica Group chloroplast genome). Q36996. AP006728 (Oryza nivara chloroplast genome).</t>
  </si>
  <si>
    <t>LOC_Osp1g00790. X15901: CAA33939 (Japonica Group chloroplast genome). AP006728 (Oryza nivara chloroplast genome).</t>
  </si>
  <si>
    <t>LOC_Osp1g00800. X15901: CAA33940 (Japonica Group chloroplast genome). Q37066. AP006728 (Oryza nivara chloroplast genome). orf222 in Oryza nivara.</t>
  </si>
  <si>
    <t>LOC_Osp1g00810. X15901: CAA33941 (Japonica Group chloroplast genome). P0CD23. JN861109, JN861110 (Indica Group chloroplast genome). AP006728 (Oryza nivara chloroplast genome).</t>
  </si>
  <si>
    <t>X15901: CAA33943 (Japonica Group chloroplast genome). AP006728 (Oryza nivara chloroplast genome). orf85 in Oryza nivara.</t>
  </si>
  <si>
    <t>LOC_Osp1g00830. X15901: CAA33944 (Japonica Group chloroplast genome). Q32766. AP006728 (Oryza nivara chloroplast genome). orf72 in Oryza nivara.</t>
  </si>
  <si>
    <t xml:space="preserve">X15901 (Japonica Group chloroplast genome). JN861109, JN861110 (Indica Group chloroplast genome). AP006728 (Oryza nivara chloroplast genome). GU592207 (Japonica chloroplast comlete genome). </t>
  </si>
  <si>
    <t>LOC_Osp1g00840. X15901: CAA33945 (Japonica Group chloroplast genome). P12173. JN861109, JN861110 (Indica Group chloroplast genome). AP006728 (Oryza nivara chloroplast genome).</t>
  </si>
  <si>
    <t>X15901 (Japonica Group chloroplast genome). U49840. JN861109, JN861110 (Indica Group chloroplast genome). AP006728 (Oryza nivara chloroplast genome).</t>
  </si>
  <si>
    <t>X15901 (Japonica Group chloroplast genome). JN861109, JN861110 (Indica Group chloroplast genome). AP006728 (Oryza nivara chloroplast genome). GU592207 (Japonica chloroplast comlete genome).</t>
  </si>
  <si>
    <t>LOC_Osp1g00850. X15901: CAA33946 (Japonica Group chloroplast genome). AP006728 (Oryza nivara chloroplast genome).</t>
  </si>
  <si>
    <t>LOC_Osp1g00860. X15901: CAA33947 (Japonica Group chloroplast genome). AP006728 (Oryza nivara chloroplast genome).</t>
  </si>
  <si>
    <t>X15901: CAA33909 (Japonica Group chloroplast genome). P0C385, P0C386. LOC_Osp1g00950. GU592207: ADD62876 (Japonica chloroplast comlete genome). JN861109, JN861110 (Indica Group chloroplast genome). AP006728 (Oryza nivara chloroplast genome). AY522329 (isolate 93-11 chloroplast comlete genome), AY522330: AAS46161: Nip173 (cultivar Nipponbare), AY522331 (isolate PA64S).</t>
  </si>
  <si>
    <t xml:space="preserve">LOC_Osp1g00960. X15901:CAA33910 (Japonica Group chloroplast genome). P12124. FJ908270-FJ908284 (wild rice species). GU592207:ADD62877 (Japonica chloroplast comlete genome). JN861109, JN861110 (Indica Group chloroplast genome). AP006728 (Oryza nivara chloroplast genome).  AY522329 (isolate 93-11 chloroplast comlete genome), AY522330: Nip174 (cultivar Nipponbare), AY522331 (isolate PA64S). </t>
  </si>
  <si>
    <t>LOC_Osp1g00990. X15901: CAA33913 (Japonica Group chloroplast genome). AP006728 (Oryza nivara chloroplast genome).</t>
  </si>
  <si>
    <t>LOC_Osp1g01000. X15901: CAA33914 (Japonica Group chloroplast genome). AP006728 (Oryza nivara chloroplast genome).</t>
  </si>
  <si>
    <t>X15901: CAA33915 (Japonica Group chloroplast genome). P12173. LOC_Osp1g01010. ORF within trnI intron. JN861109, JN861110 (Indica Group chloroplast genome). AP006728 (Oryza nivara chloroplast genome).</t>
  </si>
  <si>
    <t>LOC_Osp1g01020. X15901: CAA33916 (Japonica Group chloroplast genome). Q32766. AP006728 (Oryza nivara chloroplast genome). orf72 in Oryza nivara.</t>
  </si>
  <si>
    <t>LOC_Osp1g01030. X15901: CAA33917 (Japonica Group chloroplast genome). AP006728 (Oryza nivara chloroplast genome). orf85 in Oryza nivara.</t>
  </si>
  <si>
    <t>LOC_Osp1g01040. X15901: CAA33918 (Japonica Group chloroplast genome). P12149. JN861109, JN861110 (Indica Group chloroplast genome). AP006728 (Oryza nivara chloroplast genome).</t>
  </si>
  <si>
    <t>LOC_Osp1g01060. X15901:CAA33920 (Japonica Group chloroplast genome). P0CD22. GU592207:ADD62881 (Japonica chloroplast comlete genome). JN861109, JN861110 (Indica Group chloroplast genome). AP006728 (Oryza nivara chloroplast genome).</t>
  </si>
  <si>
    <t>X15901: CAA33921 (Japonica Group chloroplast genome). Q37066. LOC_Osp1g01070. AP006728 (Oryza nivara chloroplast genome). orf222 in Oryza nivara.</t>
  </si>
  <si>
    <t>LOC_Osp1g01080. X15901: CAA33922 (Japonica Group chloroplast genome). AP006728 (Oryza nivara chloroplast genome).</t>
  </si>
  <si>
    <t>X15901 (Japonica Group chloroplast genome). L40578. JN861109, JN861110 (Indica Group chloroplast genome). AP006728 (Oryza nivara chloroplast genome).</t>
  </si>
  <si>
    <t>LOC_Osp1g01110. X15901: CAA33925 (Japonica Group chloroplast genome). Q36996. AP006728 (Oryza nivara chloroplast genome).</t>
  </si>
  <si>
    <t>LOC_Osp1g01120. X15901: CAA33926 (Japonica Group chloroplast genome). AP006728 (Oryza nivara chloroplast genome). orf132 in Oryza nivara.</t>
  </si>
  <si>
    <t>LOC_Osp1g01130. X15901:CAA33927 (Japonica Group chloroplast genome). P12153. FJ908434-FJ908448 (wild rice species). GU592207:ADD62884 (Japonica chloroplast comlete genome). L40578. JN861109, JN861110 (Indica Group chloroplast genome). AP006728 (Oryza nivara chloroplast genome). AY522329 (isolate 93-11 chloroplast comlete genome), AY522331 (isolate PA64S).</t>
  </si>
  <si>
    <t>D13110 (a transferred chloroplast DNA sequence).</t>
  </si>
  <si>
    <t>D13098 (a transferred chloroplast DNA sequence).</t>
  </si>
  <si>
    <t>D13099 (a transferred chloroplast DNA sequence).</t>
  </si>
  <si>
    <t>D13112 (a transferred chloroplast DNA sequence).</t>
  </si>
  <si>
    <t>D13101 (a transferred chloroplast DNA sequence contains rpl23 pseudogene).</t>
  </si>
  <si>
    <t>D13103 (a transferred chloroplast DNA sequence).</t>
  </si>
  <si>
    <t>D13104 (a transferred chloroplast DNA sequence).</t>
  </si>
  <si>
    <t>D13105 (a transferred chloroplast DNA sequence).</t>
  </si>
  <si>
    <t>D13108 (a transferred chloroplast DNA sequence).</t>
  </si>
  <si>
    <t>D13101 (a transferred chloroplast DNA sequence contains rps19 pseudogene).</t>
  </si>
  <si>
    <t>Copia-like retrotransposon. Z75496.</t>
  </si>
  <si>
    <t>Copia-like retrotransposon. Z75497.</t>
  </si>
  <si>
    <t>Copia-like retrotransposon. Z75498.</t>
  </si>
  <si>
    <t>Copia-like retrotransposon. Z75499.</t>
  </si>
  <si>
    <t>Copia-like retrotransposon. Z75500.</t>
  </si>
  <si>
    <t>Copia-like retrotransposon. Z75501.</t>
  </si>
  <si>
    <t>Copia-like retrotransposon. Z75502.</t>
  </si>
  <si>
    <t>Copia-like retrotransposon. Z75503.</t>
  </si>
  <si>
    <t>Copia-like retrotransposon. Z75504.</t>
  </si>
  <si>
    <t>Copia-like retrotransposon. Z75505.</t>
  </si>
  <si>
    <t>Copia-like retrotransposon. Z75506.</t>
  </si>
  <si>
    <t>Copia-like retrotransposon. Z75507.</t>
  </si>
  <si>
    <t>Copia-like retrotransposon. Z75508.</t>
  </si>
  <si>
    <t>Copia-like retrotransposon. Z75509.</t>
  </si>
  <si>
    <t>Copia-like retrotransposon. Z75510.</t>
  </si>
  <si>
    <t>Copia-like retrotransposon. Z75511.</t>
  </si>
  <si>
    <t>Copia-like retrotransposon. Z75512.</t>
  </si>
  <si>
    <t>Copia-like retrotransposon. Z75513.</t>
  </si>
  <si>
    <t>Copia-like retrotransposon. Z75514.</t>
  </si>
  <si>
    <t>Copia-like retrotransposon. Z75515.</t>
  </si>
  <si>
    <t>Copia-like retrotransposon. Z75516.</t>
  </si>
  <si>
    <t>Copia-like retrotransposon. Z75517.</t>
  </si>
  <si>
    <t>Copia-like retrotransposon. Z75518.</t>
  </si>
  <si>
    <t>LINE retrotransposon. AB016096.</t>
  </si>
  <si>
    <t>LINE retrotransposon. AB016097.</t>
  </si>
  <si>
    <t>LINE retrotransposon. AB016098.</t>
  </si>
  <si>
    <t>LINE retrotransposon. AB016099.</t>
  </si>
  <si>
    <t>LINE retrotransposon. AB016100. chromosome 1, 3, 6 and 8.</t>
  </si>
  <si>
    <t>LINE retrotransposon. AB016101.</t>
  </si>
  <si>
    <t>LINE retrotransposon. AB016102.</t>
  </si>
  <si>
    <t>LINE retrotransposon. AB016103.</t>
  </si>
  <si>
    <t>LINE retrotransposon. AB016104.</t>
  </si>
  <si>
    <t>LINE retrotransposon. AB016105.</t>
  </si>
  <si>
    <t>LINE retrotransposon. AB016106.</t>
  </si>
  <si>
    <t>LINE retrotransposon. AB016107.</t>
  </si>
  <si>
    <t>LINE retrotransposon. AB016108.</t>
  </si>
  <si>
    <t>LINE retrotransposon. AB016109.</t>
  </si>
  <si>
    <t>a gypsy-like retroelement. AF111709.</t>
  </si>
  <si>
    <t>a CACTA-like transposon. AP002484: 15798-26337. AF537367.</t>
  </si>
  <si>
    <t>a copia-like retroelement. AC087192: 88449-94870. AF537365.</t>
  </si>
  <si>
    <t>a gypsy-like retroelement. AP000837: 63988-76831. AF537364.</t>
  </si>
  <si>
    <t>a gypsy-like retroelement. AP003734: 60406-73828. AF537366.</t>
  </si>
  <si>
    <t xml:space="preserve">an ORF in Ping. AB087616. BAC15770. BK000587. DAA00399. </t>
  </si>
  <si>
    <t xml:space="preserve">an ORF in Ping. AB087616. BAC15770. BK000587. DAA00400. </t>
  </si>
  <si>
    <t>AP008245, AP009051.</t>
  </si>
  <si>
    <t>an NBS-LRR class R-gene. EF642193-EF642213 (O. sativa, O. rufipogon, O. nivara). FJ709741-FJ709751 (O. sativa, O. rufipogon, O. glumipatula).</t>
  </si>
  <si>
    <t>an NBS-LRR class R-gene. EF642468-EF642487 (O. sativa, O. rufipogon, O. nivara). FJ709910-FJ709920 (O. sativa, O. rufipogon, O. glumipatula). R Gene present in both Nipponbare and 9311. EF533750-EF533756 (partial cds).</t>
  </si>
  <si>
    <t>an NBS-LRR class R-gene. EF642444-EF642462 (O. sativa, O. rufipogon, O. nivara). FJ709771-FJ709782 (O. sativa, O. rufipogon, O. glumipatula). LOC_Os02g25900. R Gene present in both Nipponbare and 9311.  EF533729-EF533734 (partial cds).</t>
  </si>
  <si>
    <t>an NBS-LRR class R-gene. EF642235-EF642256 (O. sativa, O. rufipogon, O. nivara). FJ710017-FJ710025 (O. sativa, O. rufipogon, O. glumipatula).</t>
  </si>
  <si>
    <t>an NBS-LRR class R-gene. EF642151-EF642171 (O. sativa, O. rufipogon, O. nivara). FJ709726-FJ709740 (O. sativa, O. rufipogon, O. glumipatula).</t>
  </si>
  <si>
    <t>an NBS-LRR class R-gene. EF642172-EF642192 (O. sativa, O. rufipogon, O. nivara). FJ709996-FJ710006 (O. sativa, O. rufipogon, O. glumipatula).</t>
  </si>
  <si>
    <t>an NBS-LRR class R-gene. EF642214-EF642234 (O. sativa, O. rufipogon, O. nivara). FJ710007-FJ710016 (O. sativa, O. rufipogon, O. glumipatula).  LOC_Os01g33690 (not found in MSU Rice Genome Annotation Project Release 7 data).</t>
  </si>
  <si>
    <t>an NBS-LRR class R-gene. EF642338-EF642358 (O. sativa, O. rufipogon, O. nivara). FJ709971-FJ709980 (O. sativa, O. rufipogon, O. glumipatula).</t>
  </si>
  <si>
    <t xml:space="preserve">an NBS-LRR class R-gene. EF642285-EF642296 (O. sativa, O. rufipogon, O. nivara). FJ709800-FJ709819  (O. sativa, O. rufipogon, O. glumipatula). </t>
  </si>
  <si>
    <t>an NBS-LRR class R-gene. EF642297-EF642308 (O. sativa, O. rufipogon, O. nivara). FJ709820-FJ709839 (O. sativa, O. rufipogon, O. glumipatula).</t>
  </si>
  <si>
    <t>LOC_Os06g06400. an NBS-LRR class R-gene. EF642309-EF642320 (O. sativa, O. rufipogon, O. nivara). FJ709840-FJ709859 (O. sativa, O. rufipogon, O. glumipatula).</t>
  </si>
  <si>
    <t>an NBS-LRR class R-gene. EF642321-EF642337 (O. sativa, O. rufipogon, O. nivara). FJ710026-FJ710042 (O. sativa, O. rufipogon, O. glumipatula).</t>
  </si>
  <si>
    <t>an NBS-LRR class R-gene. EF642270-EF642284 (O. sativa, O. rufipogon, O. nivara). FJ709783-FJ709799 (O. sativa, O. rufipogon, O. glumipatula). AF146269.</t>
  </si>
  <si>
    <t>an NBS-LRR class R-gene. EF642257-EF642269 (O. sativa, O. rufipogon, O. nivara). FJ709752-FJ709770 (O. sativa, O. rufipogon, O. glumipatula).</t>
  </si>
  <si>
    <t>an NBS-LRR class R-gene. EF642402-EF642417 (O. sativa, O. rufipogon, O. nivara). FJ709658-FJ709677 (O. sativa, O. rufipogon, O. glumipatula). LOC_Os12g28250. R Gene present in both Nipponbare and 9311. EF533787-EF533791 (partial cds).</t>
  </si>
  <si>
    <t>an NBS-LRR class R-gene. EF642387-EF642401 (O. sativa, O. rufipogon, O. nivara). LOC_Os12g09730 (not found in MSU Rice Genome Annotation Project Release 7 data). R Gene present in Nipponbare only. (not in 9311).</t>
  </si>
  <si>
    <t xml:space="preserve">an NBS-LRR class R-gene. EF642359-EF642369 (O. sativa, O. rufipogon, O. nivara). LOC_Os10g04674. R Gene present in Nipponbare only. (not in 9311). EF533757-EF533764 (O. sativa and O. rufipogon,partial cds). </t>
  </si>
  <si>
    <t>an NBS-LRR class R-gene. EF642377-EF642386 (O. sativa, O. rufipogon, O. nivara). R Gene present in Nipponbare only. (not in 9311). LOC_Os11g45330. EF533769-EF533776  (O. sativa and O. rufipogon, partial cds).</t>
  </si>
  <si>
    <t>an NBS-LRR class R-gene. EF642418-EF642421 (O. sativa, O. rufipogon, O. nivara). R Gene present in Nipponbare only. (not in 9311). LOC_Os12g31620. EF533792, EF533793.</t>
  </si>
  <si>
    <t>an NBS-LRR class R-gene. EF642463-EF642467 (O. sativa, O. rufipogon, O. nivara). R Gene present in Nipponbare only. (not in 9311). LOC_Os06g16790. EF533747-EF533749 (partial cds).</t>
  </si>
  <si>
    <t>an NBS-LRR class R-gene. EF642370-EF642376 (O. sativa, O. rufipogon, O. nivara). LOC_Os11g11550. R Gene present in Nipponbare only. (not in 9311). EF533765-EF533768 (O. sativa and O. rufipogon, partial cds).</t>
  </si>
  <si>
    <t>an NBS-LRR class R-gene. FJ709921-FJ709970 (O. sativa, O. rufipogon, O. glumipatula).</t>
  </si>
  <si>
    <t>an NBS-LRR class R-gene. FJ709860-FJ709909 (O. sativa, O. rufipogon, O. glumipatula).</t>
  </si>
  <si>
    <t xml:space="preserve">an NBS-LRR class R-gene. </t>
  </si>
  <si>
    <t>AM179944-AM179987 (O. sativa, O. rufipogon). LOC_Os05g40900. a mature anther-preferentially expressed gene. This is one of the four genes within the candidate gene region on chromosome 5 for root growth QTLs which are upregulated in Azucena compared to Bala.</t>
  </si>
  <si>
    <t>AB442145, AB443429</t>
  </si>
  <si>
    <t>AB442146-AB442154.</t>
  </si>
  <si>
    <t>AB442145-AB442154, AB443429.</t>
  </si>
  <si>
    <t xml:space="preserve">GU592207:ADD62826 (Japonica chloroplast comlete genome).  AY522329 (isolate 93-11 chloroplast comlete genome), AY522330: AAS46113: Nip038 (cultivar Nipponbare), AY522331 (isolate PA64S). </t>
  </si>
  <si>
    <t>GU592207:ADD62852 (Japonica chloroplast comlete genome).</t>
  </si>
  <si>
    <t>GU592207:ADD62883 (Japonica chloroplast comlete genome). AY522330: AAS46166: Nip216b (cultivar Nipponbare), AY522331: AAS46229 (isolate PA64S).</t>
  </si>
  <si>
    <t xml:space="preserve">FJ811207-FJ811247 (Oryza glaberrima, Oryza barthii, Oryza nivara). TO:0006064: rolled leaf. </t>
  </si>
  <si>
    <t>FJ811166-FJ811206 (Oryza glaberrima, Oryza barthii, Oryza nivara).</t>
  </si>
  <si>
    <t>FJ811289-FJ811329 (Oryza glaberrima, Oryza barthii, Oryza nivara). LOC_Os03g20750.</t>
  </si>
  <si>
    <t>Putative aldehyde decarbonylase. FJ811248-FJ811288 (Oryza glaberrima, Oryza barthii, Oryza nivara). EF069573-EF069641 (O. sativa and wild rice species).</t>
  </si>
  <si>
    <t>a Homologue of AtSAG12. cysteine proteinase EP-B 1. the second closest homologue of AtSAG12.</t>
  </si>
  <si>
    <t>a Homologue of AtSAG12. cysteine proteinase 2.</t>
  </si>
  <si>
    <t>a Homologue of AtSAG12.  cysteine protease 1.</t>
  </si>
  <si>
    <t>a Homologue of AtSAG12. vignain.</t>
  </si>
  <si>
    <t>a Homologue of AtSAG12. LOC_Os07g01800. cysteine proteinase EP-B.</t>
  </si>
  <si>
    <t>LOC_Os09g39320. EAZ45706.</t>
  </si>
  <si>
    <t>LOC_Os04g52140.</t>
  </si>
  <si>
    <t>AY078072. OsG6PDH1 in Hou et al. 2007.</t>
  </si>
  <si>
    <t>AY339367. OsG6PDH2 in Hou et al. 2006 and 2007.</t>
  </si>
  <si>
    <t>LOC_Os03g20300. glucose-6-phosphate dehydrogenase 4 in Wang et al. 2017.</t>
  </si>
  <si>
    <t>GO:0140426: PAMP-triggered immunity signalling pathway.  GO:0140590: effector-mediated suppression of host defenses. GO:1900150: regulation of defense response to fungus. TO:0006054: arsenic content trait. GO:0110126: phloem loading.</t>
  </si>
  <si>
    <t>OsNAP acts as a positive regulator of leaf senescence and this regulation may occur via the JA pathway (Zhou et al. 2013). TO:0001069: cooking quality trait.</t>
  </si>
  <si>
    <t>TO:0000975: grain width. GO:0048367: shoot system development. The RNA-seq and ChIP-seq data (BioProject PRJCA001920) can be found in the Beijing Institute of Genomics Data Center (http://bigd.big.ac.cn) under accession numbers CRA002105, CRA002106, CRA002107, and CRA002109.</t>
  </si>
  <si>
    <t>the closest homolog of OsPUP4.</t>
  </si>
  <si>
    <t>a bHLH transcription factor. An-1 regulates the formation of awn primordial (Gu et al. 2015). Awn4-2 in Li et al. 2016. OgRAE1 (O. glaberrima RAE1). PO:0030123: panicle inflorescence.</t>
  </si>
  <si>
    <t>OsMYB58/63b in Zhao et al. 2019.</t>
  </si>
  <si>
    <t>MYB61 in Huang et al. 2015, Ye et al. 2018, Wang et al. 2019, Yu et al. 2019, He et al. 2020, Naithani et al. 2023. a CESA regulator. GO:2001006: regulation of cellulose biosynthetic process. GO:0099402: plant organ development.</t>
  </si>
  <si>
    <t>R2R3-MYB. AY459343, CB676151. AJ311053. GO:1901141: regulation of lignin biosynthetic process.</t>
  </si>
  <si>
    <t>closely related to AtMYB103. GO:2001006: regulation of cellulose biosynthetic process. OsMYB93 in Abdullah-Zawawi et al. 2021. TO:0000993: cellulose content.</t>
  </si>
  <si>
    <t>JN634075. LOC_Os04g45340.</t>
  </si>
  <si>
    <t>JN634076. a homolog of AtVND6.</t>
  </si>
  <si>
    <t>JN634084. OsMYB122 in Abdullah-Zawawi et al. 2021.</t>
  </si>
  <si>
    <t>Q5Z8L1.</t>
  </si>
  <si>
    <t>Q65XV7.</t>
  </si>
  <si>
    <t>AF230505.</t>
  </si>
  <si>
    <t>OsFBK12 in Chen et al. 2013, Liu et al. 2022. Os_F0642 in Hua et al. 2011.</t>
  </si>
  <si>
    <t>the functional equivalent of ASK1 in Arabidopsis. a component of the SCF E3 ubiquitin ligase complex.</t>
  </si>
  <si>
    <t>LOC_Os02g18850. Prolyl Oligopeptidase family (Peptidase_S9; PF00326). http://rice.plantbiology.msu.edu/ca/gene_fams/27_75.shtml</t>
  </si>
  <si>
    <t>a co-chaperone component of the HSP70 system. LOC_Os03g18200.</t>
  </si>
  <si>
    <t>Q851J8.</t>
  </si>
  <si>
    <t>Q851K0.  GO:2000022: regulation of jasmonic acid mediated signaling pathway. GO:2000031: regulation of salicylic acid mediated signaling pathway. PO:0030123: panicle inflorescence.</t>
  </si>
  <si>
    <t>Q851K1. KJ781300.  GO:2000022: regulation of jasmonic acid mediated signaling pathway. GO:2000031: regulation of salicylic acid mediated signaling pathway. PO:0030123: panicle inflorescence.</t>
  </si>
  <si>
    <t xml:space="preserve">Alpha-L-arabinofuranosidase C-terminus family protein. LOC_Os11g03730. </t>
  </si>
  <si>
    <t>Q6I5B3.</t>
  </si>
  <si>
    <t>Q6I5W0.</t>
  </si>
  <si>
    <t>Q0E1Z0.</t>
  </si>
  <si>
    <t>Q0JEP3.</t>
  </si>
  <si>
    <t>Q6I5B2.</t>
  </si>
  <si>
    <t>Q60E34.</t>
  </si>
  <si>
    <t>Q75G46.</t>
  </si>
  <si>
    <t>Q67VD7.</t>
  </si>
  <si>
    <t>Q5VN46.</t>
  </si>
  <si>
    <t>Q5Z5C9.</t>
  </si>
  <si>
    <t>Q6ZA27.</t>
  </si>
  <si>
    <t>Q6K2M1.</t>
  </si>
  <si>
    <t>B9G9L9.</t>
  </si>
  <si>
    <t>OsHRZ1 negatively regulates responses to Fe deficiency. a RING ubiquitin ligase. a close homolog of Arabidopsis BTS. an Arabidopsis thaliana BRUTUS (BTS) ortholog. putative iron-sensing factor. putative Fe and oxygen/redox state sensor. iron-binding ubiquitin ligase.  GO:1901967: negative regulation of cellular response to iron ion starvation. GO:1990641: response to iron ion starvation. TO:0020089: iron content trait. TO:0006049: iron concentration. TO:0020090: zinc content trait. TO:0006053: zinc concentration.</t>
  </si>
  <si>
    <t>BGIOSGA022122. OsCYP71S1 in Sahoo et al. 2023.</t>
  </si>
  <si>
    <t>LOC_Os02g28340. metabolite: Tricin O-malonylhexoside.</t>
  </si>
  <si>
    <t>LOC_Os02g28170. metabolite: Tricin O-malonylhexoside.</t>
  </si>
  <si>
    <t>OsCYP-27 in Trivedi et al. 2013. LOC_Os10g15370.</t>
  </si>
  <si>
    <t>OsCYP-20 in Trivedi et al. 2013. LOC_Os08g05050.</t>
  </si>
  <si>
    <t>OsCYP-7 in Trivedi et al. 2013. Sm gene, Sm family protein in Chen and Cao 2014.</t>
  </si>
  <si>
    <t>Q6AT41. GO:1900056: negative regulation of leaf senescence. GO:2000022: regulation of jasmonic acid mediated signaling pathway.</t>
  </si>
  <si>
    <t>a component of the SCF complex. a rice ortholog of Arabidopsis Skp1 (ASK1). GID2 interacted with OsSkp15.</t>
  </si>
  <si>
    <t>OsJAZ 13 in Yamada et al. 2012, Kashihara et al. 2019, Gao et al. 2022, Sun et al. 2022, Ma et al. 2022. Q7XEZ6. GO:1903507: negative regulation of nucleic acid-templates transcription. GO:2000022: regulation of jasmonic acid mediated signaling pathway. a candidate gene for qHNA10 (QTL for N accumulation under high N conditions on chromosome 10). GO:1901698: response to nitrogen compound.</t>
  </si>
  <si>
    <t>OsJAZ 14 in Yamada et al. 2012. GO:2000022: regulation of jasmonic acid mediated signaling pathway.</t>
  </si>
  <si>
    <t xml:space="preserve">OsJAZ 15 in Yamada et al. 2012. </t>
  </si>
  <si>
    <t>Q69NY7. OsJAZ2 in Yamada et al. 2012, He et al. 2023. OsJAZ5 in Lu et al. 2023. a mature anther-preferentially expressed gene. GO:2000022: regulation of jasmonic acid mediated signaling pathway.</t>
  </si>
  <si>
    <t>GID2 interacted with OsSkp2</t>
  </si>
  <si>
    <t>GID2 did not interact with OsSkp5 in a yeast two-hybrid assay.</t>
  </si>
  <si>
    <t>AB734097. GO:0072593: reactive oxygen species metabolic process.</t>
  </si>
  <si>
    <t>a predicted target gene of osa-miR818d.</t>
  </si>
  <si>
    <t>targeted by osa-miR444 (Qin et al. 2017).</t>
  </si>
  <si>
    <t>D10677 (Oryza glaberrima).</t>
  </si>
  <si>
    <t>D10672.</t>
  </si>
  <si>
    <t>D10673. D14534 (O. longistaminata), D14535 (O. rufipogon).</t>
  </si>
  <si>
    <t>D10674.</t>
  </si>
  <si>
    <t>D10675.</t>
  </si>
  <si>
    <t>D10676.</t>
  </si>
  <si>
    <t>D85045.</t>
  </si>
  <si>
    <t>D85046.</t>
  </si>
  <si>
    <t>D85047.</t>
  </si>
  <si>
    <t>D85048.</t>
  </si>
  <si>
    <t>D85049.</t>
  </si>
  <si>
    <t>D85050.</t>
  </si>
  <si>
    <t>D85051.</t>
  </si>
  <si>
    <t>D85052.</t>
  </si>
  <si>
    <t>D85053.</t>
  </si>
  <si>
    <t>D85054.</t>
  </si>
  <si>
    <t>D85055.</t>
  </si>
  <si>
    <t>D85056.</t>
  </si>
  <si>
    <t>D85057.</t>
  </si>
  <si>
    <t>D85058.</t>
  </si>
  <si>
    <t>D85059.</t>
  </si>
  <si>
    <t>D85060.</t>
  </si>
  <si>
    <t>D85068.</t>
  </si>
  <si>
    <t>D85061.</t>
  </si>
  <si>
    <t>D85062.</t>
  </si>
  <si>
    <t>D85063.</t>
  </si>
  <si>
    <t>D85064.</t>
  </si>
  <si>
    <t>D85065.</t>
  </si>
  <si>
    <t>D85066.</t>
  </si>
  <si>
    <t>D85067.</t>
  </si>
  <si>
    <t>AY972084. Q52RG7. LOC_Os01g01080.</t>
  </si>
  <si>
    <t>AF486280. Q9LI00. GO:0071588: hydrogen peroxide mediated signaling pathway.</t>
  </si>
  <si>
    <t>AY278362. Q2R480. D15195.</t>
  </si>
  <si>
    <t>AY219846. APC regulator. APC regulatory subunit. a C2H2 Zinc Finger Protein. GO:1900055: regulation of leaf senescence. GO:2000024: regulation of leaf development.</t>
  </si>
  <si>
    <t>TO:0006044: magnesium content. TO:1000063: shoot system magnesium content. TO:0006060: leaf chlorosis.</t>
  </si>
  <si>
    <t>a homolog of salt tolerance gene SRP1 (Stress associated RNA-binding protein 1) in Arabidopsis.</t>
  </si>
  <si>
    <t>AY789531. a rice homolog of PRA1. a G-proteinsignaling component.</t>
  </si>
  <si>
    <t>10 kDa prolamin. AK242216, Os03g0776250, LOC_Os03g55740 (Yoon et al. 2012).</t>
  </si>
  <si>
    <t>13 kDa prolamin. Os05g0328333, LOC_Os05g26240 (Yoon et al. 2012).</t>
  </si>
  <si>
    <t>EF122439. PROLM4 in Yang et al. 2018.</t>
  </si>
  <si>
    <t xml:space="preserve">prolamin. EF122441, EF122442. </t>
  </si>
  <si>
    <t>Os05g0329200, LOC_Os05g26480 (Yoon et al. 2012). PROLM12 in Yang et al. 2018.</t>
  </si>
  <si>
    <t>FJ940201, Os05g0330600, LOC_Os05g26620 (Yoon et al. 2012).</t>
  </si>
  <si>
    <t>prolamin. EF122443, Os05g0331550, LOC_Os05g26720(=Os05g0331532) (Yoon et al. 2012).</t>
  </si>
  <si>
    <t>AK242595, Os05g0331800, LOC_Os05g26750 (Yoon et al. 2012). PROLM17 in Huang et al. 2016.</t>
  </si>
  <si>
    <t>EF122444, Os05g0332000, LOC_Os05g26770 (Yoon et al. 2012).</t>
  </si>
  <si>
    <t>EF122449. FJ940202. AY427574 (promoter). PROLM24 in Huang et al. 2016.</t>
  </si>
  <si>
    <t>PROLM19 in Yang et al. 2018.</t>
  </si>
  <si>
    <t>EF122448, LOC_Os11g33000 (Yoon et al. 2012).</t>
  </si>
  <si>
    <t>AK242177, Os12g0269101, LOC_Os12g16880 (Yoon et al. 2012). a seed storage protein.</t>
  </si>
  <si>
    <t>13 kDa prolamin. EF122451, EF122452, EF122453, FJ940200, Os12g0269200, LOC_Os12g16890 (Yoon et al. 2012). PROLM28 in Yang et al. 2018.</t>
  </si>
  <si>
    <t>EF122454, Os12g0269600, LOC_Os12g17030 (Yoon et al. 2012).</t>
  </si>
  <si>
    <t>NM_188999 (Obsolete) in Yau et al. 2005. OsDFR7 in Wang et al. 2022.</t>
  </si>
  <si>
    <t>NM_193168 (obsolete).</t>
  </si>
  <si>
    <t>AP004703. CCR20 in Koshiba et al. 2013, Park et al. 2017. OsCCR14 in Borah &amp; Khurana 2018. GO:1901698: response to nitrogen compound. Orthologous to Arabidopsis CCR1 (AtCCR1/IRX4).</t>
  </si>
  <si>
    <t>AB433345(Kasalath), Map position (5.35Mb). a Plasma Membrane-Associated Protein with IQ Domains. the Candidate Gene of qDEC5. PRJNA751381.</t>
  </si>
  <si>
    <t>Ubiquitin-associated (UBA) domain protein. GO:2000028: regulation of photoperiodism, flowering.</t>
  </si>
  <si>
    <t xml:space="preserve">AB531488. B9FMJ3. kinesin 13 protein. </t>
  </si>
  <si>
    <t>AY026039. AY785812, AY785813 (indica). BF889446. Ospdhk2 in japonica and Ospdhk in indica (Mukherjee et al. 2012).</t>
  </si>
  <si>
    <t>AF251031. glucose-methanol-choline oxidoreductase. an HTH1-related protein. TO:1000022: anther morphology trait.</t>
  </si>
  <si>
    <t>AY644647. A2YV85, A3BT52. DEAD-box RNA helicase protein. LOC_Os08g32090.</t>
  </si>
  <si>
    <t>AY644646.</t>
  </si>
  <si>
    <t>AY644645. Q6Z1C0.</t>
  </si>
  <si>
    <t>AY644643.</t>
  </si>
  <si>
    <t>FJ768953.</t>
  </si>
  <si>
    <t>AY355292.</t>
  </si>
  <si>
    <t>AY355293.</t>
  </si>
  <si>
    <t>Lipid-Transfer Protein. AF017358.</t>
  </si>
  <si>
    <t>AF220728, AF220733, AF220736, AF220742, AF220744, AF220746. NBS-LRR-like protein. AF392812, AF392814, AF392817, AF392847, AF392848, AF392849, AF392851, AF392859, AF392860, AF392867.</t>
  </si>
  <si>
    <t>AF220729, AF220732, AF220734, AF220735, AF220743, AF220745. NBS-LRR-like protein. AF392806, AF392818, AF392822, AF392824, AF392825, AF392829, AF392832, AF392835, AF392839, AF392841, AF392846, AF392850, AF392862, AF392863, AF392864, AF392866, AF392868.</t>
  </si>
  <si>
    <t>AF220731. NBS-LRR-like protein.</t>
  </si>
  <si>
    <t>AF220738, AF220740, AF220747. NBS-LRR-like protein.</t>
  </si>
  <si>
    <t>LOC_Os02g02670. AF220739, AF220749. AF516892. NBS-LRR-like protein.</t>
  </si>
  <si>
    <t>AF220737. NBS-LRR-like protein.</t>
  </si>
  <si>
    <t>AF220741. NBS-LRR-like protein.</t>
  </si>
  <si>
    <t>AF224493. NBS-LRR-like protein.</t>
  </si>
  <si>
    <t>AF227001. NBS-LRR-like protein.</t>
  </si>
  <si>
    <t>AF227003. NBS-LRR-like protein. AF392807, AF392826, AF392827, AF392828, AF392830, AF392843.</t>
  </si>
  <si>
    <t>AF230501. rice ortholog of Arabidopsis thaliana FERONIA. a receptor-like protein kinase FERONIA (FER). TO:0000862: floral organ anatomy and morphology trait. PO:0030123: panicle inflorescence. GO:1903426: regulation of reactive oxygen species biosynthetic process. GO:2000280: regulation of root development. TO:0020103: adventitious root length.</t>
  </si>
  <si>
    <t xml:space="preserve">AF230503. GO:0090404: pollen tube tip. GO:1903426: regulation of reactive oxygen species biosynthetic process. GO:1902066: regulation of cell wall pectin metabolic process. </t>
  </si>
  <si>
    <t>AF230507.</t>
  </si>
  <si>
    <t>AF230508.</t>
  </si>
  <si>
    <t>AF230513.</t>
  </si>
  <si>
    <t>AF230515. LOC_Os07g03900. Os07g0131100 (in Rap1 (build3), Rap2 (build4), Rap3 (build5)).</t>
  </si>
  <si>
    <t>AF230504.</t>
  </si>
  <si>
    <t>AF230506.</t>
  </si>
  <si>
    <t>AF230509.</t>
  </si>
  <si>
    <t>AF230511.</t>
  </si>
  <si>
    <t>AF230512.</t>
  </si>
  <si>
    <t>AF230514.</t>
  </si>
  <si>
    <t>Q2QYW5.  a D53-like/SMAXL protein family member.</t>
  </si>
  <si>
    <t>The dominant resistance gene, designated Pi49, was mapped on chromosome 11 with genetic distance of 1.01 and 1.89 cM from SSR markers K10 and K134, respectively. Pi49 could be a novel allele of Pik-h.</t>
  </si>
  <si>
    <t>JmjC domain containing protein,  histone lysine demethylase. H3K27 Demethylase.</t>
  </si>
  <si>
    <t>OsPR10C in Xie et al. 2022.</t>
  </si>
  <si>
    <t>a JA-induced gene. OsTPS28 in Lee et al. 2014, Ozawa et al. 2017, Zhan et al. 2020. one of three STPSs (sesquiterpene synthase). OsTPS13 in Kamolsukyunyong et al. 2013. TPS35 in Sun et al. 2022.</t>
  </si>
  <si>
    <t>JmjC domain containing protein,  a heterochromatin-enriched protein. a H3K9 demethylase. TO:0000816: inflorescence bract anatomy and morphology trait. GO:0140683: histone H3K9me/H3K9me2 demethylase activity. GO:0090310: negative regulation of DNA methylation-dependent heterochromatin formation.</t>
  </si>
  <si>
    <t>JmjC domain containing protein. GO:0140683: histone H3K9me/H3K9me2 demethylase activity. GO:0090310: negative regulation of DNA methylation-dependent heterochromatin formation.</t>
  </si>
  <si>
    <t>JmjC domain containing protein.</t>
  </si>
  <si>
    <t>JmjC domain containing protein. one of two IBM1 homologs.</t>
  </si>
  <si>
    <t>JmjC domain containing protein. GO:0000976: transcription regulatory region sequence-specific DNA binding. one of two IBM1 homologs.</t>
  </si>
  <si>
    <t xml:space="preserve">JmjC domain containing protein. </t>
  </si>
  <si>
    <t>JmjC domain containing protein. GO:0000976: transcription regulatory region sequence-specific DNA binding. GO:2000071: regulation of defense response by callose deposition.</t>
  </si>
  <si>
    <t>LOC_Os11g36450. JmjC domain containing protein. GO:0000987: core promoter proximal region sequence-specific DNA binding. Os_F0574 in Hua et al. 2011.</t>
  </si>
  <si>
    <t>JmjC domain containing protein. Os_F0347 in Hua et al. 2011.</t>
  </si>
  <si>
    <t>JmjC domain containing protein. GO:0000987: core promoter proximal region sequence-specific DNA binding.</t>
  </si>
  <si>
    <t>OsSDS1 may play a negative role in salt and drought tolerance in plants.</t>
  </si>
  <si>
    <t>GO:0090502: RNA phosphodiester bond hydrolysis, endonucleolytic.</t>
  </si>
  <si>
    <t>Glycosyltransferase</t>
  </si>
  <si>
    <t>Glycosyltransferase.</t>
  </si>
  <si>
    <t>Glycosyltransferase. Q5VQG4. Rafs (Raffinose synthase ) gene.</t>
  </si>
  <si>
    <t xml:space="preserve">Glycosyltransferase. </t>
  </si>
  <si>
    <t xml:space="preserve">LOC_Os01g41430. UDP-glucosyltransferase. </t>
  </si>
  <si>
    <t>Glycosyltransferase family protein 1</t>
  </si>
  <si>
    <t>UDP-glucosyltransferase.</t>
  </si>
  <si>
    <t>LOC_Os01g68324. Q5N7W3.</t>
  </si>
  <si>
    <t>a putative xylosyltransferase (XXT). LOC_Os02g32750.</t>
  </si>
  <si>
    <t>a putative xylosyltransferase (XXT). LOC_Os02g49140.</t>
  </si>
  <si>
    <t>LOC_Os02g51910. UDP-glucosyltransferase.</t>
  </si>
  <si>
    <t>GO:1902265: abscisic acid homeostasis. GO:1903426: regulation of reactive oxygen species biosynthetic process. GO:2000377: regulation of reactive oxygen species metabolic process.</t>
  </si>
  <si>
    <t>Glycosyltransferase. LOC_Os03g18820.</t>
  </si>
  <si>
    <t>a putative xylosyltransferase (XXT). LOC_Os03g19310.</t>
  </si>
  <si>
    <t>a putative xylosyltransferase (XXT). LOC_Os03g19330.</t>
  </si>
  <si>
    <t>Dolichyl-phosphate beta-glycosyltransferase</t>
  </si>
  <si>
    <t>Glycosyltransferase family 43 protein. Q7XTB2. LOC_Os04g01280.</t>
  </si>
  <si>
    <t>Glycosyltransferase family 43 protein. B9FCV3. OsGT43B in Noda et al. 2015. GO:0071555: cell wall organization.</t>
  </si>
  <si>
    <t>Glycosyltransferase family 43 protein. an IRX9 homolog. Q75L84. LOC_Os05g03174.</t>
  </si>
  <si>
    <t>Q0DJC5. one unit of the oligosaccharyltransferase (OST) complex.</t>
  </si>
  <si>
    <t>Glycosyltransferase family 43 protein. an IRX9 homolog. Q6AT32. LOC_Os05g48600.</t>
  </si>
  <si>
    <t>Glycosyltransferase. Rafs (Raffinose synthase) gene.</t>
  </si>
  <si>
    <t>LOC_Os06g49300. Glycosyltransferase GT61 family.</t>
  </si>
  <si>
    <t>Glycosyltransferase. GO:0052692: raffinose alpha-galactosidase activity.</t>
  </si>
  <si>
    <t>Glycosyltransferase family 43 protein. Q8S626.</t>
  </si>
  <si>
    <t>a putative xylosyltransferase (XXT). LOC_Os11g34390.</t>
  </si>
  <si>
    <t>CT836487.</t>
  </si>
  <si>
    <t>LOC_Os09g25850. a rice homologue of WAX2/GL1. a member of WAX2-like protein family.</t>
  </si>
  <si>
    <t>likely related to drought and salt stress (Whankaew et al. 2020).</t>
  </si>
  <si>
    <t>CoA-dependent acyltransferase. LOC_Os04g43270. Os04g0512100 (in Rap1 (build3)).</t>
  </si>
  <si>
    <t>Q2QZ14. one of the putative target genes of osa-miR1846a/b-5p. GO:1990465: aldehyde oxygenase (deformylating) activity. GO:1901700: response to oxygen-containing compound. GO:1904276: regulation of wax biosynthetic process.</t>
  </si>
  <si>
    <t>one of the beta-ketoacyl CoA synthase genes. OsCER6 in Mao et al. 2012. a rice homologue of A. thaliana wax synthesis-related gene. GO:1990170: stress response to cadmium ion.</t>
  </si>
  <si>
    <t>AMP-binding enzyme family.</t>
  </si>
  <si>
    <t>Q7XTT4. DQ012289. longer form: OsNUC1-L (AK103446) and shorter form: OsNUC1-S(AK063918).</t>
  </si>
  <si>
    <t>LOC_Os04g16970.</t>
  </si>
  <si>
    <t>LOC_Os03g19380. GO:0080153: negative regulation of reductive pentose-phosphate cycle.</t>
  </si>
  <si>
    <t>Q0IQF7. LOC_Os11g03400.</t>
  </si>
  <si>
    <t>Q75W16. AB122058. OsDAHPS2 in Sato et al. 2006, Kishi-Kaboshi et al. 2018. TO:0006064: rolled leaf. PO:0030123: panicle inflorescence.</t>
  </si>
  <si>
    <t>Q75W16.</t>
  </si>
  <si>
    <t>a RING finger E3 ligase.</t>
  </si>
  <si>
    <t>ethylene-responsive protein.</t>
  </si>
  <si>
    <t xml:space="preserve">Q336P5. functional orthologue of AtMYC2. a homolog of Arabidopsis MYC2. GO:2000068: regulation of defense response to insect. GO:1900057: positive regulation of leaf senescence. GO:2000022: regulation of jasmonic acid mediated signaling pathway. GO:1901002: positive regulation of response to salt stress. GO:1900426: positive regulation of defense response to bacterium. GO:2001009: regulation of plant-type cell wall cellulose biosynthetic process. GO:1900150: regulation of defense response to fungus. </t>
  </si>
  <si>
    <t>a homologue of Arabidopsis transcription factor GL3. PO:0025616: lemma apiculus. TO:0001109: grain color trait.</t>
  </si>
  <si>
    <t>AB021080. Both Pb (PURPLE PERICARP B) and Kala4 map to a region between RM1354 and RM7210 on chromosome 4 and it is suggest that Pb is an allele of Kala4 (Maeda et al. 2014). an R/B-type regulatory gene. OSB1 (Os04g0557800) and OSB2 (Os04g0557500) are the major components of the Plw allele (Sakamoto et al. 2001). TO:0001109: grain color trait.</t>
  </si>
  <si>
    <t>LOC_Os03g46860. HQ858862. bHLH transcription factor.</t>
  </si>
  <si>
    <t>HQ858870. bHLH transcription factor. Overexpressor accumulates diterpenoid phytoalexins, i.e. momilactones and phytocassanes. Knock-down rice does not accumulate them compared to WT.</t>
  </si>
  <si>
    <t>HQ858865. bHLH transcription factor. homolog with BIM gene family in Arabidopsis.</t>
  </si>
  <si>
    <t>the closest rice homolog of AtBIM1.</t>
  </si>
  <si>
    <t>Q943I6.</t>
  </si>
  <si>
    <t>bHLH107 in Fan et al. 2021.</t>
  </si>
  <si>
    <t>qTAC8 (a QTL controlling rice tiller angle) candidate.</t>
  </si>
  <si>
    <t>HQ858866. bHLH transcription factor. OsbHLH96 in Wang et al. 2019. GO:2000280: regulation of root development.</t>
  </si>
  <si>
    <t>HQ858861. bHLH transcription factor.</t>
  </si>
  <si>
    <t xml:space="preserve">GO:2000033: regulation of seed dormancy process. </t>
  </si>
  <si>
    <t>GO:2000123: positive regulation of stomatal complex development.</t>
  </si>
  <si>
    <t>GO:1990641: response to iron ion starvation. TO:0006049: iron concentration. TO:1000060: shoot system iron content.</t>
  </si>
  <si>
    <t>GO:1990641: response to iron ion starvation. TO:0020089: iron content trait.</t>
  </si>
  <si>
    <t>HQ858854. bHLH transcription factor. GO:1990641: response to iron ion starvation. TO:0020089: iron content trait.</t>
  </si>
  <si>
    <t>HQ858852. bHLH transcription factor. GO:1990641: response to iron ion starvation. OsbHLH115 in Kurt et al. 2019. PO:0030104: caryopsis fruit.</t>
  </si>
  <si>
    <t>HQ858850. bHLH transcription factor.</t>
  </si>
  <si>
    <t>HQ858876. bHLH transcription factor.</t>
  </si>
  <si>
    <t>PO:0030123: panicle inflorescence. GO:2000904: regulation of starch metabolic process.</t>
  </si>
  <si>
    <t>a homologous gene of AtbHLH112. GO:1901000: regulation of response to salt stress. GO:2000280: regulation of root development. PO:0030123: panicle inflorescence. GO:2000904: regulation of starch metabolic process.</t>
  </si>
  <si>
    <t>PO:0030123: panicle inflorescence. GO:2000904: regulation of starch metabolic process. TO:0000970: panicle density.</t>
  </si>
  <si>
    <t>LOC_Os01g01600. GO:0001046: core promoter sequence-specific DNA binding. GO:0001228: transcriptional activator activity, RNA polymerase II transcription regulatory region sequence-specific DNA binding.</t>
  </si>
  <si>
    <t>GO:0001216: DNA-binding transcription activator activity. GO:1905156: negative regulation of photosynthesis.</t>
  </si>
  <si>
    <t>an Ortholog of Arabidopsis CIB1 (CRYPTOCHROME-INTERACTING bHLH 1). GO:1900459: positive regulation of brassinosteroid mediated signaling pathway. TO:0000821: leaf vein size. GO:0071555: cell wall organization. TO:0000993: cellulose content. GO:1900056: negative regulation of leaf senescence. GO:1903647: negative regulation of chlorophyll catabolic process.</t>
  </si>
  <si>
    <t>LOC_Os09g33580.</t>
  </si>
  <si>
    <t>HQ858853. bHLH transcription factor. one of five transcription factors downstream of LG1 (Jiang et al. 2023).</t>
  </si>
  <si>
    <t>HQ858863. bHLH transcription factor.</t>
  </si>
  <si>
    <t>HQ858872. bHLH transcription factor. AP003044. FJ581043-FJ581047 and GQ407104-GQ407107 (indica and other wild rice species).</t>
  </si>
  <si>
    <t>LOC_Os03g12940.</t>
  </si>
  <si>
    <t>LOC_Os03g58830. HQ858847. bHLH transcription factor.</t>
  </si>
  <si>
    <t>AJ575238. HQ858864. bHLH transcription factor.</t>
  </si>
  <si>
    <t>HQ858869. bHLH transcription factor. PO:0030123: panicle inflorescence.</t>
  </si>
  <si>
    <t>LOC_Os07g09590.</t>
  </si>
  <si>
    <t>a LOTUS JAPONICUS ROOTHAIRLESS1-LIKE (LRL) gene.</t>
  </si>
  <si>
    <t>HQ858867. bHLH transcription factor. a LOTUS JAPONICUS ROOTHAIRLESS1-LIKE (LRL) gene.</t>
  </si>
  <si>
    <t>a LOTUS JAPONICUS ROOTHAIRLESS1-LIKE (LRL) gene. LOC_Os07g08440.</t>
  </si>
  <si>
    <t>a LOTUS JAPONICUS ROOTHAIRLESS1-LIKE (LRL) gene. LOC_Os09g25040.</t>
  </si>
  <si>
    <t>TO:0000949: seedling growth and development trait. GO:0090351: seedling development.</t>
  </si>
  <si>
    <t>LOC_Os01g18290 (not found in MSU Rice Genome Annotation Project Release 7 data).</t>
  </si>
  <si>
    <t>LOC_Os02g56140.</t>
  </si>
  <si>
    <t>related to Arabidopsis SPATULA. GO:2000033: regulation of seed dormancy process. GO:1902265: abscisic acid homeostasis.</t>
  </si>
  <si>
    <t>HQ858859. HQ858868. bHLH transcription factor.</t>
  </si>
  <si>
    <t>GO:1905614: negative regulation of developmental vegetative growth. TO:0000975: grain width.</t>
  </si>
  <si>
    <t>a LOTUS JAPONICUS ROOTHAIRLESS1-LIKE (LRL) gene. LOC_Os02g55250.</t>
  </si>
  <si>
    <t>qRT9 (a quantitative trait locus controlling root thickness and root length) candidate.</t>
  </si>
  <si>
    <t>LOC_Os08g36740.</t>
  </si>
  <si>
    <t>HQ858858. bHLH transcription factor. an RSL class I gene.</t>
  </si>
  <si>
    <t>an RSL class I gene.</t>
  </si>
  <si>
    <t>an RSL class I gene. associated with root median metaxylem diameter.</t>
  </si>
  <si>
    <t>RSL4 (ROOT HAIR DEFECTVE SIX-LIKE 4) ortholog. RSL (Root Hair Defective-Six Like) Class II Transcription Factor. TO:0001051: root hair density. GO:0035618: root hair.</t>
  </si>
  <si>
    <t>RSL (Root Hair Defective-Six Like) Class II Transcription Factor. GO:0035618: root hair.</t>
  </si>
  <si>
    <t>RSL4 (ROOT HAIR DEFECTVE SIX-LIKE4) ortholog. RSL (Root Hair Defective-Six Like) Class II Transcription Factor. GO:0035618: root hair.</t>
  </si>
  <si>
    <t xml:space="preserve"> RSL (Root Hair Defective-Six Like) Class II Transcription Factor. GO:0035618: root hair.</t>
  </si>
  <si>
    <t>a member of the SAC51 family. GO:1904583: response to polyamine macromolecule.</t>
  </si>
  <si>
    <t>OsbHLH130 in Gu et al. 2021. GO:1904278: positive regulation of wax biosynthetic process.</t>
  </si>
  <si>
    <t>rice ortholog of AtZOU (AtZHOUPI). PO:0030104: caryopsis fruit. GO:2000033: regulation of seed dormancy process. TO:0001069: cooking quality trait.</t>
  </si>
  <si>
    <t>LOC_Os02g34320. rice homolog of AtZOU (AtZHOUPI).</t>
  </si>
  <si>
    <t>GO:1990641: response to iron ion starvation. TO:0006060: leaf chlorosis. TO:0006049: iron concentration.</t>
  </si>
  <si>
    <t xml:space="preserve">EU368709. LOC_Os11g02054. Ubiquitin-ligase complex protein. </t>
  </si>
  <si>
    <t>GO:1900426: positive regulation of defense response to bacterium.</t>
  </si>
  <si>
    <t>KF289071.</t>
  </si>
  <si>
    <t>GO:0071421: manganese ion transmembrane transport.</t>
  </si>
  <si>
    <t>Q6YXZ1. AB859021. OsCAX4 in Yamada et al. 2014, Singh et al. 2015 (pmid: 25869323), Pittman and Hirschi 2016, Zou et al. 2021. a mature anther-preferentially expressed gene. Oryza barthii: ObarCAX4: OBART02G03190, Oryza brachyantha: ObraCAX4: OB02G12870, Oryza glaberrima: OglaCAX4: ORGLA02G0030100, Oryza glumipatula: OgluCAX4: OGLUM02G03090, Oryza longistaminata: OlCAX4: OlongScf20449, Oryza meridionalis: OmCAX4: OMERI02G03850, Oryza nivara: OnCAX4: ONIVA02G03000, Oryza punctata: OpCAX4: OPUNC02G02520, Oryza rufipogon: OrCAX4: ORUFI02G03120. GO:0035864: response to potassium ion. TO:0006059: cadmium content trait. PO:0030123: panicle inflorescence. GO:1902600: hydrogen ion transmembrane transport.</t>
  </si>
  <si>
    <t xml:space="preserve">LOC_Os11g01580. </t>
  </si>
  <si>
    <t>LOC_Os11g05070. Oryza barthii: ObarCCX5: OBART11G03080 (probably partial length sequence), Oryza brachyantha: ObraCCX5: OB11G12360 (only partial length sequence available), Oryza glaberrima: OglaCCX5: ORGLA11G0028100, Oryza glumipatula: OgluCCX5: OGLUM11G02700 (only partial length sequence available), Oryza longistaminata: OlCCX5: OLONG_000677 (only partial length sequence available), Oryza meridionalis: OmCCX5: OMERI11G02830, Oryza nivara: OnCCX5: ONIVA11G03470, Oryza punctata: OpCCX5: OPUNC11G02690 (only partial length sequence available), Oryza rufipogon: OrCCX5: ORUFI11G02920.</t>
  </si>
  <si>
    <t>LOC_Os03g08230. Oryza barthii: ObarCCX1: OBART03G05850, Oryza brachyantha: ObraCCX1: OB03G15940, Oryza glaberrima: OglaCCX1: ORGLA03G0056400, Oryza glumipatula: OgluCCX1: OGLUM03G05850, Oryza longistaminata: OlCCX1: OLONG_002428, Oryza meridionalis: OmCCX1: OMERI03G05690, Oryza nivara: OnCCX1: ONIVA03G05830, Oryza punctata: OpCCX1: OPUNC03G05640, Oryza rufipogon: OrCCX1: ORUFI03G05670.</t>
  </si>
  <si>
    <t>LOC_Os10g30070. Oryza barthii: ObarCCX3: ABRL00000000 (only partial length sequence available), Oryza brachyantha: ObraCCX3: OB10G18460 (only partial length sequence available), Oryza glaberrima: OglaCCX3: agi1.1 (only partial length sequence available), Oryza glumipatula: OgluCCX3: OGLUM10G10820 (probably partial length sequence), Oryza longistaminata: OlCCX3: OLONG_007999 (only partial length sequence available), Oryza meridionalis: OmCCX3: OMERI04G07010, Oryza nivara: OnCCX3: ONIVA10G10070, Oryza punctata: OpCCX3: OPUNC10G09490, Oryza rufipogon: OrCCX3: ORUFI10G11590 (probably partial length sequence).</t>
  </si>
  <si>
    <t>LOC_Os12g42910. Oryza barthii: ObarCCX4: ABRL00000000 (only partial length sequence available), Oryza brachyantha: ObraCCX4: OB12G26160 (probably partial length sequence), Oryza glaberrima: OglaCCX4: ORGLA12G0166400, Oryza glumipatula: OgluCCX4: OGLUM12G21030, Oryza longistaminata: OlCCX4: OLONG_004463 (only partial length sequence available), Oryza meridionalis: OmCCX4: OMERI12G14430, Oryza nivara: OnCCX4: ONIVA12G18230, Oryza punctata: OpCCX4: OPUNC12G17520, Oryza rufipogon: OrCCX4: ORUFI12G21590.</t>
  </si>
  <si>
    <t>GO:0035725: sodium ion transmembrane transport. LOC_Os01g11414. Oryza barthii: ObarNCL1: OBART01G07170, Oryza brachyantha: ObraNCL1: OB01G17150, Oryza glumipatula: OgluNCL1: OGLUM01G08060, Oryza longistaminata: OlNCL1: OLONG_003090, Oryza meridionalis: OmNCL1: OMERI01G07070, Oryza nivara: OnNCL1: ONIVA01G09210, Oryza punctata: OpNCL1: OPUNC01G06870, Oryza rufipogon: OrNCL1: ORUFI01G07720.</t>
  </si>
  <si>
    <t>GO:0035725: sodium ion transmembrane transport. LOC_Os02g14980. Oryza barthii: ObarNCL2: OBART02G10580, Oryza brachyantha: ObraNCL2: OB02G19370, Oryza glaberrima: OglaNCL2: ORGLA02G0095100, Oryza glumipatula: OgluNCL2: OGLUM02G10510, Oryza longistaminata: OlNCL2: OLONG_018730, Oryza meridionalis: OmNCL2: OMERI02G11440, Oryza nivara: OnNCL2: ONIVA02G11690, Oryza punctata: OpNCL2: OPUNC02G09420, Oryza rufipogon: OrNCL2: ORUFI02G10510.</t>
  </si>
  <si>
    <t>Q6H641. LOC_Os02g43110. OsMHX2 in Pittman and Hirschi 2016. Oryza barthii: ObarMHX2: OBART02G25830, Oryza glaberrima: OglaMHX2: ORGLA02G0221000 (probably partial length sequence), Oryza nivara: OnMHX2: ONIVA02G28280 (probably partial length sequence), Oryza rufipogon: OrMHX2: ORUFI02G27220 (probably partial length sequence).</t>
  </si>
  <si>
    <t>LOC_Os03g01330</t>
  </si>
  <si>
    <t xml:space="preserve">LOC_Os02g51750. GO:0071435: potassium ion export. OsANN1 in Qiao et al. 2015. </t>
  </si>
  <si>
    <t>an ortholog of AtANN4. OsANN4 in Zhang et al. 2021. GO:0071944: cell periphery. GO:1903426: regulation of reactive oxygen species biosynthetic process. GO:0090280: positive regulation of calcium ion import.</t>
  </si>
  <si>
    <t>OsANN9 in Jia et al. 2023. GO:0035864: response to potassium ion. GO:2000377: regulation of reactive oxygen species metabolic process. GO:0071944: cell periphery.</t>
  </si>
  <si>
    <t>LOC_Os01g57370. Os01g0782700 (in Rap1 (build3), Rap2 (build4)). OsCNGC15 (Os01g0782700) in Nawaz et al. 2014. OsCNGC15 (LOC_Os01g57370) in Lee et al. 2022. OsCNGC15 (LOC_Os01g57370, Os01g0782800) in Wang et al. 2023.</t>
  </si>
  <si>
    <t xml:space="preserve">OsCNGC1 in Nawaz et al. 2014 and Kakar et al. 2015, Lee et al. 2022, Wang et al. 2023. GO:0071805: potassium ion transmembrane transport. </t>
  </si>
  <si>
    <t xml:space="preserve">OsCNGC7 in Nawaz et al. 2014, Lee et al. 2022, Wang et al. 2023. </t>
  </si>
  <si>
    <t xml:space="preserve">OsCNGC12 in Nawaz et al. 2014, Lee et al. 2022, Wang et al. 2023. </t>
  </si>
  <si>
    <t xml:space="preserve">OsCNGC10 in Nawaz et al. 2014 and Kakar et al. 2015, Lee et al. 2022,  Wang et al. 2023. </t>
  </si>
  <si>
    <t xml:space="preserve">OsCNGC4 in Nawaz et al. 2014, Lee et al. 2022, Wang et al. 2023. a mature anther-preferentially expressed gene. GO:0071805: potassium ion transmembrane transport. </t>
  </si>
  <si>
    <t xml:space="preserve">OsCNGC14 in Nawaz et al. 2014, Cui et al. 2020, Lee et al. 2022,  Lin et al. 2023, Wang et al. 2023. TO:0006047: calcium content trait. GO:0071805: potassium ion transmembrane transport. </t>
  </si>
  <si>
    <t>OsCNGC6 in Nawaz et al. 2014 and Kakar et al. 2015,  Wang et al. 2023. OsCNGC9 in Chen et al. 2018, Lee et al. 2022.</t>
  </si>
  <si>
    <t>OsCNGC16 in Nawaz et al. 2014, Cui et al. 2020, Lee et al. 2022, Wang et al. 2023. TO:0006047: calcium content trait.</t>
  </si>
  <si>
    <t xml:space="preserve">OsCNGC11 in Nawaz et al. 2014, Lee et al. 2022, Wang et al. 2023. </t>
  </si>
  <si>
    <t>OsCNGC13 in Nawaz et al. 2014 and Xu et al. 2017, Lee et al. 2022, Wang et al. 2023. TO:0006047: calcium content trait.</t>
  </si>
  <si>
    <t xml:space="preserve">OsCNGC2 in Nawaz et al. 2014, Lee et al. 2022,  Wang et al. 2023. OsCaM1 target gene. GO:0071805: potassium ion transmembrane transport. </t>
  </si>
  <si>
    <t>OsCNGC1 in Kim et al. 2021. OsCNGC3 in  Wang et al. 2023.</t>
  </si>
  <si>
    <t xml:space="preserve">OsCNGC3 in Nawaz et al. 2014, Lee et al. 2022. </t>
  </si>
  <si>
    <t>OsCNGC9 in Nawaz et al. 2014, Wang et al. 2019, Jia et al. 2022, Lee et al. 2022, Ouyang et al. 2023,  Wang et al. 2023. GO:0140426: PAMP-triggered immunity signalling pathway. GO:0035585: calcium-mediated signaling using extracellular calcium source. GO:1900150: regulation of defense response to fungus.</t>
  </si>
  <si>
    <t xml:space="preserve">OsCNGC8 in Nawaz et al. 2014, Lee et al. 2022, Wang et al. 2023. a mature anther-preferentially expressed gene. GO:0071805: potassium ion transmembrane transport. </t>
  </si>
  <si>
    <t>OsCNGC5 in Nawaz et al. 2014, Lee et al. 2022,  Wang et al. 2023, Zheng et al. 2024. a mature anther-preferentially expressed gene. GO:0140426: pathogen-associated molecular pattern receptor signaling pathway. GO:1903428: positive regulation of reactive oxygen species biosynthetic process. GO:0090280: positive regulation of calcium ion import.</t>
  </si>
  <si>
    <t>OsGLR1.2 in Ni et al. 2016. OsGLR9.8 in Shi et al. 2022, Zeng et al. 2023. GO:1990170: stress response to cadmium ion. PO:0030123: panicle inflorescence.</t>
  </si>
  <si>
    <t>OsGLR1.4 in Ni et al. 2016.  OsGLR2.2 in Shi et al. 2022, Zeng et al. 2023.</t>
  </si>
  <si>
    <t>OsGLR1.1 in Ni et al. 2016, Bang et al. 2018.  OsGLR9.7 in Shi et al. 2022, Zeng et al. 2023.</t>
  </si>
  <si>
    <t>OsGLR2.2 in Ni et al. 2016. OsGLR9.3 in Shi et al. 2022, Zeng et al. 2023.</t>
  </si>
  <si>
    <t>OsGLR2.1 in Ni et al. 2016. OsGLR9.4 in Shi et al. 2022, Zeng et al. 2023.</t>
  </si>
  <si>
    <t>OsGLR9.5 in Shi et al. 2022, Zeng et al. 2023.</t>
  </si>
  <si>
    <t>OsGLR9.6 in Shi et al. 2022, Zeng et al. 2023.</t>
  </si>
  <si>
    <t>OsGLR3.2 in Ni et al. 2016. OsGLR2.1 in Shi et al. 2022, Zeng et al. 2023. GO:0071230: cellular response to amino acid stimulus. GO:1990170: stress response to cadmium ion. PO:0030123: panicle inflorescence.</t>
  </si>
  <si>
    <t>OsGLR3.5 in Ni et al. 2016. OsGLR6.1 in Shi et al. 2022, Zeng et al. 2023.</t>
  </si>
  <si>
    <t>OsGLR6.11 in Shi et al. 2022, Zeng et al. 2023. GO:0035864: response to potassium ion.</t>
  </si>
  <si>
    <t>OsGLR3.3 in Ni et al. 2016. OsGLR6.12 in Shi et al. 2022, Zeng et al. 2023. PO:0030123: panicle inflorescence.</t>
  </si>
  <si>
    <t>OsGLR3.4 in Ni et al. 2016. OsGLR7.1 in Shi et al. 2022, Zeng et al. 2023. GO:1990170: stress response to cadmium ion. PO:0030123: panicle inflorescence.</t>
  </si>
  <si>
    <t>OsGLR7.2 in Shi et al. 2022, Zeng et al. 2023. GO:1990170: stress response to cadmium ion. PO:0030123: panicle inflorescence.</t>
  </si>
  <si>
    <t xml:space="preserve">OsGLR9.9 in Shi et al. 2022, Zeng et al. 2023. GO:0071311: cellular response to acetate. GO:0071230: cellular response to amino acid stimulus. GO:0071260: cellular response to mechanical stimulus. </t>
  </si>
  <si>
    <t>OsGLR6.2 in Shi et al. 2022, Zeng et al. 2023.</t>
  </si>
  <si>
    <t>OsGLR6.3 in Shi et al. 2022, Zeng et al. 2023.</t>
  </si>
  <si>
    <t>OsGLR6.4 in Shi et al. 2022, Zeng et al. 2023.</t>
  </si>
  <si>
    <t>OsGLR6.5 in Shi et al. 2022, Zeng et al. 2023. GO:1990170: stress response to cadmium ion. PO:0030123: panicle inflorescence.</t>
  </si>
  <si>
    <t>OsGLR6.6 in Shi et al. 2022, Zeng et al. 2023.</t>
  </si>
  <si>
    <t>OsGLR6.7 in Shi et al. 2022, Zeng et al. 2023. GO:0038023: signaling receptor activity.</t>
  </si>
  <si>
    <t>OsGLR6.8 in Shi et al. 2022, Zeng et al. 2023. GO:0038023: signaling receptor activity. GO:1990170: stress response to cadmium ion. PO:0030123: panicle inflorescence.</t>
  </si>
  <si>
    <t>OsGLR6.9 in Shi et al. 2022, Zeng et al. 2023.</t>
  </si>
  <si>
    <t>OsGLR1.3 in Ni et al. 2016. OsGLR6.10 in Shi et al. 2022, Zeng et al. 2023. PO:0030123: panicle inflorescence.</t>
  </si>
  <si>
    <t>a pentatricopeptide repeat protein.</t>
  </si>
  <si>
    <t>a homologue gene of wheat plasma membrane protein (WPM-1). OsPM19L1 in Chen et al. 2015. AWPM-19 Family Protein. GO:0080168: abscisic acid transport. GO:0090332: stomatal closure. TO:0020095: stomatal process related trait.</t>
  </si>
  <si>
    <t>AtHSP90.1 homolog.</t>
  </si>
  <si>
    <t>OsMATE9 in Mackon et al. 2021.</t>
  </si>
  <si>
    <t>KC631818.1. a target of osa-miR1846 (osa-miR1846a-5p and osa-miR1846b-5p). TO:0006054: arsenic content trait.</t>
  </si>
  <si>
    <t>LOC_Os05g05260. TFIIH sub-complex.</t>
  </si>
  <si>
    <t>LOC_Os12g06850.</t>
  </si>
  <si>
    <t>TO:0000816: inflorescence bract anatomy and morphology trait.</t>
  </si>
  <si>
    <t>OsMYB59 in Chen et al. 2018, Islam et al. 2021. ObaMYB59 (OBART01G45730, Oryza barthii), ObMYB59 (OB01G54920, Oryza brachyantha), OgMYB59 (ORGLA01G0394700, Oryza glaberrima), OsMYB59_Indica (BGIOSGA005283-TA, Oryza sativa indica), OpMYB59 (OPUNC01G44650, Oryza punctata), OrMYB59 (ORUFI01G49220, Oryza rufipogon). GO:1900055: regulation of leaf senescence. GO:0035864: response to potassium ion. TO:0020098: nitrate sensitivity. GO:0090548: response to nitrate starvation.</t>
  </si>
  <si>
    <t>Q7FAH2. D16096.</t>
  </si>
  <si>
    <t>Q9ARZ9 (Cleaved into the following 2 chains:Ubiquitin and 40S ribosomal protein S27a-1) (by UniProt). D15997. Monoubiquitin-tail protein 1 in Sasaki et al. 1994.</t>
  </si>
  <si>
    <t>AK059783.</t>
  </si>
  <si>
    <t>Q93VD5. an ortholog of Arabidopsis MAX4/CCD8. OsCCD8a (Q93VD5) and OsCCD8c (Loc_Os01g38580) in Priya and Siva 2014. one of MAX4 orthologues.</t>
  </si>
  <si>
    <t>Q10R93. one of the Components of the Storage Protein Sorting Complex. OsRMR3 in Li et al. 2013.</t>
  </si>
  <si>
    <t>Q69U49. one of the Components of the Storage Protein Sorting Complex.</t>
  </si>
  <si>
    <t>JQ845900. a Nuclear-Localized CC-NB-LRR Gene. GEO database: GSE39767. AF516889.</t>
  </si>
  <si>
    <t>OsTPS30 in Lee et al. 2014. TPS26 in Sun et al. 2022.</t>
  </si>
  <si>
    <t>AB007194, EU370973. O64422.</t>
  </si>
  <si>
    <t>Q0JHF8.</t>
  </si>
  <si>
    <t xml:space="preserve">AB024311 (AB034311 in Jiang et al. 2001). Q9SLX0. AK100133. a cytoplasm/nuclear shuttle protein. GO:0061608: nuclear import signal receptor activity. </t>
  </si>
  <si>
    <t>Stowaway-Os1 is located within intron 2 of the heat shock protein 82A gene of O. sativa (Bureau et al. 1994).</t>
  </si>
  <si>
    <t>AB011270</t>
  </si>
  <si>
    <t>AB011271</t>
  </si>
  <si>
    <t>Stowaway-Os5 is located within 5' of the PCNA gene of O. sativa (Bureau et al. 1994).</t>
  </si>
  <si>
    <t>Stowaway-Os6 is located within 5' of the PCNA gene of O. sativa (Bureau et al. 1994).</t>
  </si>
  <si>
    <t>Stowaway-Os3 is located within intron 13 of OsWAXY gene of O. sativa (Bureau et al. 1994).</t>
  </si>
  <si>
    <t>Stowaway-Os4 is located within 3' of OsWAXY gene of O. sativa (Bureau et al. 1994).</t>
  </si>
  <si>
    <t>Stowaway-Os2 is located within 3' of the alpha amylase C gene of O. sativa (Bureau et al. 1994).</t>
  </si>
  <si>
    <t>Stowaway-Os7 is located within intron 2 of the alpha amylase 3A gene of O. sativa (Bureau et al. 1994).</t>
  </si>
  <si>
    <t xml:space="preserve">Q6K1S6. OsMYB5P in Yang et al. 2018, Liu et al. 2020. a MAMP-Responsive MYB Transcription Factor. OsMYB13a in Zhao et al. 2019. OsMYB30C in Sun et al. 2024. Wall-Associated regulator. regulated by osa-miR528-5p and novel13_mature, indirectly ( Liu et al. 2020). GO:1900367: positive regulation of defense response to insect. GO:2000904: regulation of starch metabolic process. GO:0044212: transcription regulatory region DNA binding. TO:0020102: phosphate content. </t>
  </si>
  <si>
    <t>OsMYB58/63a in Zhao et al. 2019. OsMYB58 in Baek et al. 2024. TO:0020102: phosphate content. GO:2000280: regulation of root development. GO:2000023: regulation of lateral root development. TO:0001051: root hair density. GO:0080147: root hair cell development.</t>
  </si>
  <si>
    <t>A single recessive gene du12(t) that leads to thelow amylose character of Milyang262 was mapped to an 840-kb region on the distal region of the long arm of chromosome 6, delimited by SSR markers RM20662 and RM412, and co-segregated by RM3765 and RM176.</t>
  </si>
  <si>
    <t>D22707, D16084, D15298. Q07078. HSP82 and Hsp86 in Sasaki et al. 1994.</t>
  </si>
  <si>
    <t>Q5Z8R1. a RING-finger E3 ligase.</t>
  </si>
  <si>
    <t>C97855. Q6YXH5. one of  four candidate genes fro qLFR9.1.  TO:0006064: rolled leaf. GO:0000976: transcription cis-regulatory region binding.</t>
  </si>
  <si>
    <t>Q6ZB90. GO:2000280: regulation of root development. TO:0001041: root yield. TO:0006064: rolled leaf.</t>
  </si>
  <si>
    <t>Q2QW44.</t>
  </si>
  <si>
    <t>Q53N87.</t>
  </si>
  <si>
    <t>Q5VM82.</t>
  </si>
  <si>
    <t>Q688U3.</t>
  </si>
  <si>
    <t>Q8S3Q9.</t>
  </si>
  <si>
    <t>Q7X7N3.</t>
  </si>
  <si>
    <t>Q6ER21. GO:0000976: transcription cis-regulatory region binding.</t>
  </si>
  <si>
    <t>LOC_Os11g34010.</t>
  </si>
  <si>
    <t>Q10DV5.</t>
  </si>
  <si>
    <t>a chloroplast-targeted glycine-rich protein (GRP).</t>
  </si>
  <si>
    <t>a microtubule-severing enzyme.</t>
  </si>
  <si>
    <t>JX235697. a cytochrome P450 gene with high homology to the Arabidopsis SL biosynthesis gene, MAX1. one of MAX1 orthologues. Homolog of the Arabidopsis MAX1 for strigoractone biosynthesis. GO:1901698: response to nitrogen compound. GO:1901601: strigolactone biosynthetic process. GO:1902347: response to strigolactone</t>
  </si>
  <si>
    <t>a cytochrome P450 gene with high homology to the Arabidopsis SL biosynthesis gene, MAX1. JX235696. Present in QTL qSTRIGOLACTONE BIOSYNTHESIS (qSLB1.1) identified in Azucena x Bala RIL population. one of MAX1 orthologues. CYP711A3 in Yoneyama et al. 2018, Mashiguchi et al. 2023. GO:1901601: strigolactone biosynthetic process. GO:1902347: response to strigolactone</t>
  </si>
  <si>
    <t>DQ641916.</t>
  </si>
  <si>
    <t>Q9LGE6.</t>
  </si>
  <si>
    <t>D15561.</t>
  </si>
  <si>
    <t>D29731.</t>
  </si>
  <si>
    <t>LOC_Os04g39444.</t>
  </si>
  <si>
    <t>LOC_Os08g05850 (not found in MSU Rice Genome Annotation Project Release 7 data).</t>
  </si>
  <si>
    <t>ASL1 has two distinct transcripts, ASL1.1 and ASL1.2, which result from different transcription start sites.</t>
  </si>
  <si>
    <t>a dehydration-responsive nuclear protein.</t>
  </si>
  <si>
    <t>a vacuolar H+-translocating pyrophosphatase. EC 3.6.1.1.</t>
  </si>
  <si>
    <t>GO:2000069: regulation of post-embryonic root development. LOC_Os03g18360. a mature anther-preferentially expressed gene.</t>
  </si>
  <si>
    <t xml:space="preserve">Q0DV32. </t>
  </si>
  <si>
    <t>Q336M7. a rate-limiting enzyme for ethylene biosynthesis.</t>
  </si>
  <si>
    <t>Q6YYZ2.</t>
  </si>
  <si>
    <t>Q10S72. GO:0106290: trans-cinnamate-CoA ligase activity.</t>
  </si>
  <si>
    <t>Q7F1X5.</t>
  </si>
  <si>
    <t>Q8RU95. 4CL in Gu et al. 2022, Ding et al. 2023.</t>
  </si>
  <si>
    <t>Q69RG7.</t>
  </si>
  <si>
    <t>Q8GVF9.</t>
  </si>
  <si>
    <t>Q7XXL2. OsACOS12 in Li et al. 2016, Yang et al. 2017, Chen et al. 2019, Peng et al. 2019, Han et al. 2023. an orthologue of Arabidopsis ACOS5 (acyl-CoA synthetase5).</t>
  </si>
  <si>
    <t>an OsHIR1-interacting protein.</t>
  </si>
  <si>
    <t xml:space="preserve">OR472548. an OsHIR1-interacting protein.  a rice ortholog of Arabidopsis IKU2. GO:1900366: negative regulation of defense response to insect. </t>
  </si>
  <si>
    <t>AY224546. OsPAL5 in Tonnessen et al. 2014, Zhou et al. 2018, Xu et al. 2018, Sathe et al. 2019, He et al. 2020, Wang et al. 2022, Liu et al. 2024.  OsPAL1 in Dangol et al. 2021, Nguyen et al. 2022.</t>
  </si>
  <si>
    <t>GO:0080167: response to karrikin. OsPAL9 in Tonnessen et al. 2014, Yang et al. 2022.</t>
  </si>
  <si>
    <t xml:space="preserve">OsPAL3 in Tonnessen et al. 2014, Zhou et al. 2018, Chen et al. 2018, Sathe et al. 2019, Wu et al. 2019, Zhou et al. 2021, Yao et al. 2022, Yang et al. 2022, Wang et al. 2022, Liu et al. 2023, Ullah et al. 2023. OsPAL2;3 in Fang et al. 2020. OsPAL2-1 in Li et al. 2020. TO:1000043: root system phosphorus content. TO:0020114: shoot system phosphorus content. GO:0080167: response to karrikin. </t>
  </si>
  <si>
    <t xml:space="preserve">OsPAL6 in Tonnessen et al. 2014, Zhou et al. 2018, Chen et al. 2018, Ke et al. 2019, Wu et al. 2019, Zhou et al. 2021, He et al. 2020, Sun et al. 2021, Wu et al. 2022, Yang et al. 2022, Wang et al. 2022, Ding et al. 2023, Sun et al. 2024. similar to AtPAL1. PAL1 in Schmitz et al. 2015. GO:1901141: regulation of lignin biosynthetic process. GO:1990169: stress response to copper ion. GO:1990170: stress response to cadmium ion. </t>
  </si>
  <si>
    <t>D42141. LOC_Os07g11410.</t>
  </si>
  <si>
    <t>D42142. Q01881. LOC_Os07g11510.</t>
  </si>
  <si>
    <t>AF121139. similar to En/Spm transposon protein.</t>
  </si>
  <si>
    <t>M35382.</t>
  </si>
  <si>
    <t>M35385.</t>
  </si>
  <si>
    <t>M35386.</t>
  </si>
  <si>
    <t>AJ563657.</t>
  </si>
  <si>
    <t>AJ563658. D50570. initiation factor eIF-4C in Hihara et al. 1997.</t>
  </si>
  <si>
    <t>AB040051, AB040052. Q9FE64.</t>
  </si>
  <si>
    <t>M62916.</t>
  </si>
  <si>
    <t>AF145053. D23470.</t>
  </si>
  <si>
    <t>AF353203. Q7XDC8. BGIOSGA033135. PO:0030123: panicle inflorescence. GO:0097009: energy homeostasis.</t>
  </si>
  <si>
    <t>AY187619. Osppc2a in Masumoto et al. 2010 and Yamamoto et al. 2014. cytosolic isozyme. C3-type isozyme. a plant-type Phosphoenolpyruvate Carboxylase.</t>
  </si>
  <si>
    <t>a BELL homeodomain transcription factor. AY524972. a protein similar to AtBLH6 (BEL1-LIKE HOMEODOMAIN6). GO:1900457: regulation of brassinosteroid mediated signaling pathway. TO:0000789: bud anatomy and morphology trait.</t>
  </si>
  <si>
    <t>U88068. PITP (phosphatidylinositol transfer protein) family gene, Class III SEC14.</t>
  </si>
  <si>
    <t>A Rice Homolog of the Human JAB1 Transcriptional Coactivator. Arabidopsis CSN5 homologous protein. AF072849. GO:2000082: regulation of L-ascorbic acid biosynthetic process. GO:1901001: negative regulation of response to salt stress. GO:2000377: regulation of reactive oxygen species metabolic process.</t>
  </si>
  <si>
    <t>AF032974. Q7F731. OsGLP1-1 in Das et al. 2019.</t>
  </si>
  <si>
    <t>AF072694. Q10BU2.</t>
  </si>
  <si>
    <t>AF072695. Q942A8. GO:2000280: regulation of root development. OsGLP1-3 in Das et al. 2019.</t>
  </si>
  <si>
    <t>M26461.</t>
  </si>
  <si>
    <t>D12633. D10969 (partial cds). P35687.</t>
  </si>
  <si>
    <t>D12631. P35685.</t>
  </si>
  <si>
    <t>AB112060 (indica). Q0DWQ1. OsMGDG3 in Zhang et al. 2023.TO:0001069: cooking quality trait.</t>
  </si>
  <si>
    <t>X67711. D22613. D15987.</t>
  </si>
  <si>
    <t>AF338343. D40597. KF051008. P49030. exon junction complex (EJC) core subunit. OsMAGO2 in Gong et al. 2014.</t>
  </si>
  <si>
    <t>D83726, D83727. Q40682.</t>
  </si>
  <si>
    <t>M35379 (5' end).</t>
  </si>
  <si>
    <t>D10396.</t>
  </si>
  <si>
    <t>D10965.</t>
  </si>
  <si>
    <t>D10397. D15083.</t>
  </si>
  <si>
    <t>D10958.</t>
  </si>
  <si>
    <t>D10399 (partial cds). OseIF5A-2 in Chou et al. 2004. PO:0030123: panicle inflorescence.</t>
  </si>
  <si>
    <t xml:space="preserve">D10401 (partial cds). </t>
  </si>
  <si>
    <t>D10404 (partial cds).</t>
  </si>
  <si>
    <t>D10405 (partial cds).</t>
  </si>
  <si>
    <t>D10406 (partial cds).</t>
  </si>
  <si>
    <t xml:space="preserve">D10407 (partial cds). </t>
  </si>
  <si>
    <t>D10416. Q75KR1. AJ004965.</t>
  </si>
  <si>
    <t>D10420. D15925. acyl carrier protein 3 in Sasaki et al. 1994.</t>
  </si>
  <si>
    <t>D10954.</t>
  </si>
  <si>
    <t>D10422.</t>
  </si>
  <si>
    <t>D10968.</t>
  </si>
  <si>
    <t>D10957.</t>
  </si>
  <si>
    <t>D10960.</t>
  </si>
  <si>
    <t>D10433 (partial cds).</t>
  </si>
  <si>
    <t>D10437.</t>
  </si>
  <si>
    <t>D10966. P35681. GO:0090333: regulation of stomatal closure. GO:0090406: pollen tube. a homolog of TCTPs (human, Drosophila and yeast).  the most stable reference genes under aerobic and anaerobic conditions (Phule et al. 2018).</t>
  </si>
  <si>
    <t xml:space="preserve">LOC_Os03g47970.1 (OsGATA18a), LOC_Os03g47970.2 (OsGATA18b). Q10F25. GO:0000977 RNA polymerase II regulatory region sequence-specific DNA binding. GO:0001085 RNA polymerase II transcription factor binding. GO:0001228 transcriptional activator activity, RNA polymerase II transcription regulatory region sequence-specific binding. </t>
  </si>
  <si>
    <t xml:space="preserve">LOC_Os03g52450.1 (OsGATA19a), LOC_Os03g52450.2 (OsGATA19b). Q0DNU1. GO:0000977 RNA polymerase II regulatory region sequence-specific DNA binding. GO:0001085 RNA polymerase II transcription factor binding. GO:0001228 transcriptional activator activity, RNA polymerase II transcription regulatory region sequence-specific binding. </t>
  </si>
  <si>
    <t>LOC_Os02g05510.1 (OsGATA17a) , LOC_Os02g05510.3 (OsGATA17b). Q6Z433. GO:0000977 RNA polymerase II regulatory region sequence-specific DNA binding. GO:0001085 RNA polymerase II transcription factor binding. GO:0001228 transcriptional activator activity, RNA polymerase II transcription regulatory region sequence-specific binding.</t>
  </si>
  <si>
    <t xml:space="preserve">Q0DNU1. GO:0000977 RNA polymerase II regulatory region sequence-specific DNA binding. GO:0001085 RNA polymerase II transcription factor binding. GO:0001228 transcriptional activator activity, RNA polymerase II transcription regulatory region sequence-specific binding. </t>
  </si>
  <si>
    <t>AY090462.</t>
  </si>
  <si>
    <t>AY090463.</t>
  </si>
  <si>
    <t>AY090464.</t>
  </si>
  <si>
    <t>AY090462. a TNP2/TNPD-like protein. a RIM2 protein in Rim2-228.</t>
  </si>
  <si>
    <t>AY090463. a TNP2/TNPD-like protein. a RIM2 protein in Rim2-248.</t>
  </si>
  <si>
    <t>AY090464. a TNP2/TNPD-like protein. a RIM2 protein in Rim2-553. putative transposase.</t>
  </si>
  <si>
    <t xml:space="preserve">AU090537. HRGP is encoded by Gene 2 of Rim2 elements (Rim2-228, Rim2-248 and Rim2-553). </t>
  </si>
  <si>
    <t>AB072977.</t>
  </si>
  <si>
    <t>D49713.</t>
  </si>
  <si>
    <t>D87547. O23877.</t>
  </si>
  <si>
    <t>D17760. BF889436. P51823. One of the two copies of the ARF gene in rice genome. OsARFA1b in Muthamilarasan et al. 2016.</t>
  </si>
  <si>
    <t>DQ243708. a mannose-binding jacalin-related lectin. an ortholog of wheat TaJA1. Jasmonate-induced protein. OsJRL29 in Zhang et al. 2021.</t>
  </si>
  <si>
    <t>D85763. Q42972.</t>
  </si>
  <si>
    <t>D13817. OsLdh3 in Chatterjee et al. 2023. PO:0030123: panicle inflorescence. GO:0097501: stress response to metal ion. GO:1990170: stress response to cadmium ion.</t>
  </si>
  <si>
    <t>LOC_Os10g42720. AF155815. GO:0090447: glycerol-3-phosphate 2-O-acyltransferase activity.</t>
  </si>
  <si>
    <t>a blast-inducible RING-H2 type zinc finger protein. AY579411.</t>
  </si>
  <si>
    <t>AB011416. A2Z928. P0C587. Glutamyl-tRNA reductase 2 in Jia et al. 2020. osa-miR2926 target gene.</t>
  </si>
  <si>
    <t>AY525328. Q0JCT1.</t>
  </si>
  <si>
    <t>AF109910 (Oryza coarctata), Q71U98. Q0JCT1 (Oryza sativa japonica). D29713.</t>
  </si>
  <si>
    <t>D17788. P46465. AU075370, C25970. AB037155. a 19S regulatory particle subunit from the rice 26S proteasome. PO:0030123: panicle inflorescence. GO:2000377: regulation of reactive oxygen species metabolic process.</t>
  </si>
  <si>
    <t>D17789. D23487. P46466. a subunit of the 19S regulatory particle of the 26S proteasome. GO:0060968: regulation of gene silencing. GO:0090351: seedling development.</t>
  </si>
  <si>
    <t>AY445626. a subunit of LHCI (light-harvesting complex I). GO:0080167: response to karrikin.</t>
  </si>
  <si>
    <t>DQ237917. similar to TGF-b receptor interacting proteins and vacuolar assembly Vam6p/Vps39p proteins.</t>
  </si>
  <si>
    <t>DQ377062, DQ377063, DQ377064.</t>
  </si>
  <si>
    <t>D63711. En/Spm transposable element family.</t>
  </si>
  <si>
    <t>M82048, M82049, M82050, M82051, M82052.</t>
  </si>
  <si>
    <t>M82424, M82425, M82426, M82427, M82428, M82429, M82430.</t>
  </si>
  <si>
    <t>DQ838016.</t>
  </si>
  <si>
    <t>AF072848. GO:1990641: response to iron ion starvation.</t>
  </si>
  <si>
    <t>AY522329 (isolate 93-11 chloroplast comlete genome), AY522330: Nip222(cultivar Nipponbare), AY522331 (isolate PA64S). M22826. JN861109, JN861110: AER12859 (Indica Group chloroplast genome). GU592207: ADD62863 (Japonica chloroplast comlete genome). AP006728 (Oryza nivara chloroplast genome).</t>
  </si>
  <si>
    <t>AB072932.</t>
  </si>
  <si>
    <t>U25664. A2Y533. Q2RAD9. M15664.</t>
  </si>
  <si>
    <t>DQ237915.</t>
  </si>
  <si>
    <t>DQ009988. Q0IQN6. GO:0090502: RNA phosphodiester bond hydrolysis, endonucleolytic.</t>
  </si>
  <si>
    <t>EU096551.</t>
  </si>
  <si>
    <t>DQ012288.</t>
  </si>
  <si>
    <t>Dark reaction group D3. GO:2001070: starch binding.</t>
  </si>
  <si>
    <t>DQ333338.</t>
  </si>
  <si>
    <t>DQ333337. OsUGA4E in Zhu et al. 2021.</t>
  </si>
  <si>
    <t>DQ333336.</t>
  </si>
  <si>
    <t>a mature anther-preferentially expressed gene. LOC_Os06g08810.</t>
  </si>
  <si>
    <t>X14039, M35993.</t>
  </si>
  <si>
    <t>AY121834.</t>
  </si>
  <si>
    <t>U95816, U43961. GO: 0060964: regulation of gene silencing by miRNA. HMGR1 in Chen et al. 2018. GO:1902767: isoprenoid biosynthetic process via mevalonate.</t>
  </si>
  <si>
    <t>AF110382. Q9XHL5. GO: 0060964: regulation of gene silencing by miRNA. AU101521, AU101522. HMGR2 in Chen et al. 2018. OsOMT (O-methyltransferase) in Fang et al. 2020. GO:1902767: isoprenoid biosynthetic process via mevalonate.</t>
  </si>
  <si>
    <t>a 49-kDa family 1 glycosyltransferase. FM179712. Os06g0288200 (in Ncbi and UniProt).</t>
  </si>
  <si>
    <t>AJ320255. Location: 2nd intron of rpS20 gene.</t>
  </si>
  <si>
    <t>AJ320256.</t>
  </si>
  <si>
    <t>AJ307912.</t>
  </si>
  <si>
    <t>AJ307913.</t>
  </si>
  <si>
    <t>AJ307914.</t>
  </si>
  <si>
    <t>AJ307915.</t>
  </si>
  <si>
    <t>AJ307916.</t>
  </si>
  <si>
    <t>AJ307917. Location: 2nd intron of NADH dehydrogenase gene.</t>
  </si>
  <si>
    <t>AJ307918.</t>
  </si>
  <si>
    <t>AJ307919.</t>
  </si>
  <si>
    <t>AJ307920.</t>
  </si>
  <si>
    <t>AJ307921. Location: 2nd intron of rpL30 gene.</t>
  </si>
  <si>
    <t>AJ307922.</t>
  </si>
  <si>
    <t>AJ307923.</t>
  </si>
  <si>
    <t>AJ307924.</t>
  </si>
  <si>
    <t>AJ307925.</t>
  </si>
  <si>
    <t>AJ307926.</t>
  </si>
  <si>
    <t>AJ307927.</t>
  </si>
  <si>
    <t>AJ307928.</t>
  </si>
  <si>
    <t>AJ307929.</t>
  </si>
  <si>
    <t>AJ307930.</t>
  </si>
  <si>
    <t>AJ307931.</t>
  </si>
  <si>
    <t>AJ307932.</t>
  </si>
  <si>
    <t>AJ320263.</t>
  </si>
  <si>
    <t>AJ320264.</t>
  </si>
  <si>
    <t>AJ315478.</t>
  </si>
  <si>
    <t>AJ315479.</t>
  </si>
  <si>
    <t>Q0JLP9. OsPP2C06 in Min et al. 2021.</t>
  </si>
  <si>
    <t>miR164c target gene.</t>
  </si>
  <si>
    <t>Q10E49.</t>
  </si>
  <si>
    <t>Q65WW7. LOC_Os05g39650. This is one of the four genes within the candidate gene region on chromosome 5 for root growth QTLs which are upregulated in Azucena compared to Bala.</t>
  </si>
  <si>
    <t>a Ca2+-dependent nuclease. IREN directly participates in DNA fragmentation during hypersensitive response cell death.</t>
  </si>
  <si>
    <t>TO:0000995: aluminum content trait.</t>
  </si>
  <si>
    <t>LOC_Os01g23710.</t>
  </si>
  <si>
    <t>LOC_Os01g28050.</t>
  </si>
  <si>
    <t>LOC_Os01g48460 (not found in MSU Rice Genome Annotation Project Release 7 data).</t>
  </si>
  <si>
    <t>LOC_Os01g59640.</t>
  </si>
  <si>
    <t>LOC_Os01g71790.</t>
  </si>
  <si>
    <t>LOC_Os02g18460.</t>
  </si>
  <si>
    <t>LOC_Os02g18470.</t>
  </si>
  <si>
    <t>the potential candidate gene for An-4 (a potential quantitative trait locus for awn development). a putative AtSOG1 ortholog. OsNAC02 in Yan et al. 2024. TO:0000975: grain width. GO:2000904: regulation of starch metabolic process.</t>
  </si>
  <si>
    <t>LOC_Os02g42970.</t>
  </si>
  <si>
    <t>LOC_Os02g51120 (not found in MSU Rice Genome Annotation Project Release 7 data).</t>
  </si>
  <si>
    <t>JN634074. Os03g0127200 (in Rap1 (build3), Rap2 (build4), Rap3 (build5)). a gene of interest in qPL3-3 (a QTL for panicle length) (Bai et al. 2021).</t>
  </si>
  <si>
    <t>LOC_Os03g12120.</t>
  </si>
  <si>
    <t>LOC_Os03g39050.</t>
  </si>
  <si>
    <t>LOC_Os03g39100.</t>
  </si>
  <si>
    <t>LOC_Os03g59730.</t>
  </si>
  <si>
    <t>LOC_Os03g61249.</t>
  </si>
  <si>
    <t>LOC_Os03g61319.</t>
  </si>
  <si>
    <t>LOC_Os03g62470.</t>
  </si>
  <si>
    <t>LOC_Os04g35660.</t>
  </si>
  <si>
    <t>LOC_Os04g39960.</t>
  </si>
  <si>
    <t>LOC_Os05g10620.</t>
  </si>
  <si>
    <t>LOC_Os05g25960.</t>
  </si>
  <si>
    <t>LOC_Os05g34600.</t>
  </si>
  <si>
    <t>miR5075 taget gene. OsNAC52 in Zhou et al. 2022.</t>
  </si>
  <si>
    <t>LOC_Os05g43960.</t>
  </si>
  <si>
    <t>LOC_Os06g15690 (not found in MSU Rice Genome Annotation Project Release 7 data). NAM domain protein. AJ575245. a putative AtSOG1 ortholog. GO:2001020: regulation of response to DNA damage stimulus.</t>
  </si>
  <si>
    <t>LOC_Os06g36480.</t>
  </si>
  <si>
    <t>LOC_Os06g51070.</t>
  </si>
  <si>
    <t>LOC_Os07g09740.</t>
  </si>
  <si>
    <t>LOC_Os07g09830.</t>
  </si>
  <si>
    <t>LOC_Os07g09860.</t>
  </si>
  <si>
    <t>LOC_Os07g13920.</t>
  </si>
  <si>
    <t>LOC_Os07g17180.</t>
  </si>
  <si>
    <t>LOC_Os07g27340.</t>
  </si>
  <si>
    <t>OsNAC18 in Wang et al. 2016. GO:1905614: negative regulation of developmental vegetative growth. GO:1900055: regulation of leaf senescence. PO:0030123: panicle inflorescence.GO:1903648: positive regulation of chlorophyll catabolic process.</t>
  </si>
  <si>
    <t>LOC_Os08g23880.</t>
  </si>
  <si>
    <t>a senescence-associated NAC (senNAC). GO:1900056: negative regulation of leaf senescence. GO:1901002: positive regulation of response to salt stress.</t>
  </si>
  <si>
    <t>LOC_Os09g24560.</t>
  </si>
  <si>
    <t>TO:0000992: gibberellin biosynthesis trait. TO:0020106: Indole-3-acetic acid content.</t>
  </si>
  <si>
    <t>LOC_Os09g38010.</t>
  </si>
  <si>
    <t>LOC_Os10g09820.</t>
  </si>
  <si>
    <t>LOC_Os10g25620.</t>
  </si>
  <si>
    <t>LOC_Os10g25630.</t>
  </si>
  <si>
    <t>LOC_Os10g25640.</t>
  </si>
  <si>
    <t>LOC_Os10g26240.</t>
  </si>
  <si>
    <t>LOC_Os10g26250.</t>
  </si>
  <si>
    <t>LOC_Os10g26270.</t>
  </si>
  <si>
    <t>LOC_Os10g27360.</t>
  </si>
  <si>
    <t>LOC_Os10g27390.</t>
  </si>
  <si>
    <t>GO:0080148: negative regulation of response to water deprivation. GO:0090333: regulation of stomatal closure. GO:0090567: reproductive shoot system development.</t>
  </si>
  <si>
    <t>LOC_Os10g42130.</t>
  </si>
  <si>
    <t>LOC_Os11g03310. N77 in Sharma et al. 2015. one of the predicted targets for Osa-miR820.</t>
  </si>
  <si>
    <t>LOC_Os11g04960.</t>
  </si>
  <si>
    <t>LOC_Os11g07700.</t>
  </si>
  <si>
    <t>LOC_Os11g31360.</t>
  </si>
  <si>
    <t>LOC_Os11g45950.</t>
  </si>
  <si>
    <t>LOC_Os12g03040.</t>
  </si>
  <si>
    <t>LOC_Os12g04230.</t>
  </si>
  <si>
    <t>LOC_Os12g07790.</t>
  </si>
  <si>
    <t>LOC_Os12g22630. a mature anther-preferentially expressed gene.</t>
  </si>
  <si>
    <t>LOC_Os12g22940.</t>
  </si>
  <si>
    <t>LOC_Os12g23090.</t>
  </si>
  <si>
    <t>OsNAM in Dixit et al. 2015. GO:0080181: lateral root branching.</t>
  </si>
  <si>
    <t>LOC_Os01g47670.</t>
  </si>
  <si>
    <t>LOC_Os03g61650.</t>
  </si>
  <si>
    <t>LOC_Os05g26026.</t>
  </si>
  <si>
    <t>LOC_Os05g26049.</t>
  </si>
  <si>
    <t>LOC_Os05g27749.</t>
  </si>
  <si>
    <t>LOC_Os05g28129 (not found in MSU Rice Genome Annotation Project Release 7 data).</t>
  </si>
  <si>
    <t>LOC_Os07g31410.</t>
  </si>
  <si>
    <t>LOC_Os10g27380.</t>
  </si>
  <si>
    <t>LOC_Os11g04360.</t>
  </si>
  <si>
    <t>AB086076.</t>
  </si>
  <si>
    <t>AB086084.</t>
  </si>
  <si>
    <t>AB086088.</t>
  </si>
  <si>
    <t>AB086089.</t>
  </si>
  <si>
    <t>AB086090.</t>
  </si>
  <si>
    <t>AB086091.</t>
  </si>
  <si>
    <t>AB088070 (Oryza barthii).</t>
  </si>
  <si>
    <t>AB088071 (Oryza barthii).</t>
  </si>
  <si>
    <t>AB088072 (Oryza barthii).</t>
  </si>
  <si>
    <t>AB088073 (Oryza barthii).</t>
  </si>
  <si>
    <t>AB088074 (Oryza longistaminata).</t>
  </si>
  <si>
    <t>AB088075 (Oryza longistaminata).</t>
  </si>
  <si>
    <t>AB088076 (Oryza longistaminata).</t>
  </si>
  <si>
    <t>AB088077 (Oryza longistaminata).</t>
  </si>
  <si>
    <t>AB088078 (Oryza longistaminata).</t>
  </si>
  <si>
    <t>AB088079 (Oryza longistaminata).</t>
  </si>
  <si>
    <t>AB088080 (Oryza longistaminata).</t>
  </si>
  <si>
    <t>AB088081 (Oryza longistaminata).</t>
  </si>
  <si>
    <t>AB088122 (Oryza glumipatula).</t>
  </si>
  <si>
    <t>AB088123 (Oryza glumipatula).</t>
  </si>
  <si>
    <t>AB088124 (Oryza glumipatula).</t>
  </si>
  <si>
    <t>AB088125 (Oryza glumipatula).</t>
  </si>
  <si>
    <t>AB088126 (Oryza glumipatula).</t>
  </si>
  <si>
    <t>AB088127 (Oryza glumipatula).</t>
  </si>
  <si>
    <t>AB088128 (Oryza meridionalis).</t>
  </si>
  <si>
    <t>AB088129 (Oryza meridionalis).</t>
  </si>
  <si>
    <t>AB088130 (Oryza meridionalis).</t>
  </si>
  <si>
    <t>AB088131 (Oryza meridionalis).</t>
  </si>
  <si>
    <t>AB088132 (Oryza meridionalis).</t>
  </si>
  <si>
    <t>AB088133 (Oryza meridionalis).</t>
  </si>
  <si>
    <t>AB088134 (Oryza meridionalis).</t>
  </si>
  <si>
    <t>AB088135 (Oryza meridionalis).</t>
  </si>
  <si>
    <t>AF516886.</t>
  </si>
  <si>
    <t>AF516887.</t>
  </si>
  <si>
    <t>AF516888.</t>
  </si>
  <si>
    <t>AF516890.</t>
  </si>
  <si>
    <t>AF516891.</t>
  </si>
  <si>
    <t>AF516893.</t>
  </si>
  <si>
    <t>AF516894.</t>
  </si>
  <si>
    <t>AF516895.</t>
  </si>
  <si>
    <t>AB086069.</t>
  </si>
  <si>
    <t>AB086070.</t>
  </si>
  <si>
    <t>AB086071.</t>
  </si>
  <si>
    <t>AB086072.</t>
  </si>
  <si>
    <t>AB086073.</t>
  </si>
  <si>
    <t>AB086074.</t>
  </si>
  <si>
    <t>AB086075.</t>
  </si>
  <si>
    <t>AB086077.</t>
  </si>
  <si>
    <t>AB086078.</t>
  </si>
  <si>
    <t>AB086079.</t>
  </si>
  <si>
    <t>AB086080.</t>
  </si>
  <si>
    <t>AB086081.</t>
  </si>
  <si>
    <t>AB086082.</t>
  </si>
  <si>
    <t>AB086083.</t>
  </si>
  <si>
    <t>AB086085.</t>
  </si>
  <si>
    <t>AB086086.</t>
  </si>
  <si>
    <t>AB086087.</t>
  </si>
  <si>
    <t>AJ575220. AY459345, AP003242.</t>
  </si>
  <si>
    <t>AJ575221.</t>
  </si>
  <si>
    <t>AJ575222.</t>
  </si>
  <si>
    <t>AJ575223.</t>
  </si>
  <si>
    <t>AJ575242. LOC_Os06g11630. Os_F0494 in Hua et al. 2011.</t>
  </si>
  <si>
    <t>AJ575244.</t>
  </si>
  <si>
    <t>AJ575225.</t>
  </si>
  <si>
    <t>AJ575226.</t>
  </si>
  <si>
    <t>AJ575227.</t>
  </si>
  <si>
    <t>AJ575228. GO: cargo receptor activity.</t>
  </si>
  <si>
    <t>AJ575229.</t>
  </si>
  <si>
    <t>AJ575230.</t>
  </si>
  <si>
    <t>AJ575231.</t>
  </si>
  <si>
    <t>AJ575232.</t>
  </si>
  <si>
    <t>AJ575233.</t>
  </si>
  <si>
    <t>AJ575234.</t>
  </si>
  <si>
    <t>AJ575235.</t>
  </si>
  <si>
    <t xml:space="preserve">AP003410: 137196-116065 (myosin pseudogene). </t>
  </si>
  <si>
    <t>AP004140: 35317-52347.</t>
  </si>
  <si>
    <t>AP005771: 26013-57487 (OSJNBa0069D13.10).</t>
  </si>
  <si>
    <t>AC092779: 27008-40325.</t>
  </si>
  <si>
    <t>AC092263: 78631-95406 (OSJNBa0033P04.23).</t>
  </si>
  <si>
    <t>AC097112: 124399-142659 (OJ1741_B01.17).</t>
  </si>
  <si>
    <t>AC104273: 70015-56697.</t>
  </si>
  <si>
    <t>AP004728: 89706-110587.</t>
  </si>
  <si>
    <t>AAM44879.</t>
  </si>
  <si>
    <t>AAK98715.</t>
  </si>
  <si>
    <t>AAL31066.</t>
  </si>
  <si>
    <t>AU070286, AU173957.</t>
  </si>
  <si>
    <t>AU161922, AU161923.</t>
  </si>
  <si>
    <t>AU062501, AU092216, AU062621, AU108592.</t>
  </si>
  <si>
    <t>AU164919, AU031524.</t>
  </si>
  <si>
    <t>LOC_Os12g38000.1 AU095410, AU031615. D16033. RPL8 in Moin et al. 2016.</t>
  </si>
  <si>
    <t>AU164554. D29720.</t>
  </si>
  <si>
    <t>D22132.</t>
  </si>
  <si>
    <t>LOC_Os05g30530. C19518, C99258. RPS4a in Saha et al. 2017, Moin et al. 2017.</t>
  </si>
  <si>
    <t>D47590. D22603. D29711. he most promising candidate gene of qCIR9.1 (QTL associated with anther culturability). PO:0030123: panicle inflorescence.</t>
  </si>
  <si>
    <t xml:space="preserve">AU166286. VLN2 in Wu et al. 2015 and Dedecker et al. 2016. GO:0060918: auxin transport. LOC_Os03g24220. APC regulator. APC regulatory subunit. </t>
  </si>
  <si>
    <t>AU173952, AU057343.</t>
  </si>
  <si>
    <t>C91690, AU029682.</t>
  </si>
  <si>
    <t>C26358, AU100706.</t>
  </si>
  <si>
    <t>AU056351.</t>
  </si>
  <si>
    <t>AU067858, AU067859. Q6AUV1.  OsR498G0306255700.01 in Xie et al. 2022. GO:1900056: negative regulation of leaf senescence. GO:0072593: reactive oxygen species metabolic process. GO:1903647: negative regulation of chlorophyll catabolic process. TO:0000975: grain width. PO:0030123: panicle inflorescence. GO:2000881: regulation of starch catabolic process.</t>
  </si>
  <si>
    <t>AU075867, AU075868.</t>
  </si>
  <si>
    <t>AU064654, AU094876.</t>
  </si>
  <si>
    <t>D23879, AU031680.</t>
  </si>
  <si>
    <t>AU173996.</t>
  </si>
  <si>
    <t>AU173240, AU173241. GO:1990170: stress response to cadmium ion. GO:1903788: positive regulation of glutathione biosynthetic process.</t>
  </si>
  <si>
    <t>AU174447. Q84SC3. resembles bovine ACBP.</t>
  </si>
  <si>
    <t>C73655, AU108182.</t>
  </si>
  <si>
    <t>D48949, AU097625.</t>
  </si>
  <si>
    <t>AU173217.</t>
  </si>
  <si>
    <t>AU056257, AU056258. U08404. BF889440. AB016283. GO:0090333: regulation of stomatal closure.</t>
  </si>
  <si>
    <t>AU101109. Q5NAI4. GO:0071493: cellular response to UV-B.</t>
  </si>
  <si>
    <t>LOC_Os08g34210. AU108817, C97061, D48732, AU032835.</t>
  </si>
  <si>
    <t>C72731, AU165528.</t>
  </si>
  <si>
    <t>C26203, AU100677.</t>
  </si>
  <si>
    <t>C99346, AU101318. AAA-type ATPase.</t>
  </si>
  <si>
    <t>C74259, AU091362.</t>
  </si>
  <si>
    <t>D25079. HQ858838. BF889468. C2H2 transcription factor.</t>
  </si>
  <si>
    <t>C74114, AU091318. AY224519.</t>
  </si>
  <si>
    <t>C71770, C98483.</t>
  </si>
  <si>
    <t>C74163, AU101400. XP_015618780.1.</t>
  </si>
  <si>
    <t>AU057316, AU057317.</t>
  </si>
  <si>
    <t>AU166454, AU166455.</t>
  </si>
  <si>
    <t>C72401, AU172487.</t>
  </si>
  <si>
    <t>AU075857, AU075858.</t>
  </si>
  <si>
    <t>AB110173.</t>
  </si>
  <si>
    <t>AB110204.</t>
  </si>
  <si>
    <t>AB110206. a probable HMG I/Y-type chromatin proteincontaining an AT-Hook motif.</t>
  </si>
  <si>
    <t>AB110207. a homolog of human SAD1. a SUN protein associated with the nuclear envelope. OsSUN1 in Zhang et al. 2020.</t>
  </si>
  <si>
    <t>AB110202. Q6YS30. a p68-like DEAD-box RNA helicase. LOC_Os07g20580.</t>
  </si>
  <si>
    <t>AB110200. an SC35-like splicing factor. Os-SCL30 in Barta et al. 2010, Dong et al. 2018. TO:0020102: phosphate content. TO:0000975: grain width. GO:2000377: regulation of reactive oxygen species metabolic process.</t>
  </si>
  <si>
    <t>AB110201. a probable acidic endochitinase.</t>
  </si>
  <si>
    <t>AB206876.</t>
  </si>
  <si>
    <t>AB206877.</t>
  </si>
  <si>
    <t>AB206878.</t>
  </si>
  <si>
    <t>AB206879.</t>
  </si>
  <si>
    <t>AB206880.</t>
  </si>
  <si>
    <t>AB206881.</t>
  </si>
  <si>
    <t>AB206882.</t>
  </si>
  <si>
    <t>AB206884.</t>
  </si>
  <si>
    <t>AB206885.</t>
  </si>
  <si>
    <t>AB206887.</t>
  </si>
  <si>
    <t>AB206888.</t>
  </si>
  <si>
    <t>AB206889.</t>
  </si>
  <si>
    <t>AB206890.</t>
  </si>
  <si>
    <t>AB206891.</t>
  </si>
  <si>
    <t>AB206892.</t>
  </si>
  <si>
    <t>AB206893.</t>
  </si>
  <si>
    <t>AB206895. p-SINE3-r3001 is present in indica strain 93-11, but not in japonica strain Nipponbare.</t>
  </si>
  <si>
    <t>AB206896.</t>
  </si>
  <si>
    <t>AB206897.</t>
  </si>
  <si>
    <t>AB206898.</t>
  </si>
  <si>
    <t>AB206899.</t>
  </si>
  <si>
    <t>AB206900.</t>
  </si>
  <si>
    <t>AB206901.</t>
  </si>
  <si>
    <t>AB206902.</t>
  </si>
  <si>
    <t>AB206903.</t>
  </si>
  <si>
    <t>AB206904.</t>
  </si>
  <si>
    <t>AB206905.</t>
  </si>
  <si>
    <t>AB206906.</t>
  </si>
  <si>
    <t>AB206907.</t>
  </si>
  <si>
    <t>AB206908.</t>
  </si>
  <si>
    <t>AB206909.</t>
  </si>
  <si>
    <t>AB206910.</t>
  </si>
  <si>
    <t>AB206911.</t>
  </si>
  <si>
    <t>AB206912.</t>
  </si>
  <si>
    <t>AB206913.</t>
  </si>
  <si>
    <t>AB206914.</t>
  </si>
  <si>
    <t>AB206915.</t>
  </si>
  <si>
    <t>AB206916.</t>
  </si>
  <si>
    <t>AB206917.</t>
  </si>
  <si>
    <t>AB206918.</t>
  </si>
  <si>
    <t>Q69NG5.</t>
  </si>
  <si>
    <t>membrane-bound peroxisomal isoform.</t>
  </si>
  <si>
    <t>DQ285630, DQ352453, DQ454158.</t>
  </si>
  <si>
    <t>a NBS-LRR type R protein. DQ285630, DQ352453, DQ454158. Pi2/9 homolog. LOC_Os06g17880.</t>
  </si>
  <si>
    <t>a NBS-LRR type R protein. DQ285630.</t>
  </si>
  <si>
    <t>a NBS-LRR type R protein. DQ285630, DQ352453, DQ454158 (pseudogene).</t>
  </si>
  <si>
    <t>a NBS-LRR type R pseudogene. DQ285630, DQ352453.</t>
  </si>
  <si>
    <t>a NBS-LRR type R protein. DQ285630, DQ352453.</t>
  </si>
  <si>
    <t>a NBS-LRR type R protein. DQ454157, DQ352453, DQ454158 (pseudogene).</t>
  </si>
  <si>
    <t>a NBS-LRR type R protein. DQ454157, DQ352453 (pseudogene), DQ454158 (pseudogene).</t>
  </si>
  <si>
    <t>a NBS-LRR type R pseudogene. DQ352453, DQ454158.</t>
  </si>
  <si>
    <t>a NBS-LRR type R pseudogene. DQ454157, DQ352453, DQ454158.</t>
  </si>
  <si>
    <t>DQ352453, DQ454158. GO:0140426: PAMP-triggered immunity signalling pathway.</t>
  </si>
  <si>
    <t>AB201718 (Oryza rufipogon).</t>
  </si>
  <si>
    <t>AB201719 (Oryza rufipogon).</t>
  </si>
  <si>
    <t>AB201720 (Oryza rufipogon).</t>
  </si>
  <si>
    <t>AB201721 (Oryza rufipogon).</t>
  </si>
  <si>
    <t>AB201722 (Oryza rufipogon).</t>
  </si>
  <si>
    <t>AB201723 (Oryza rufipogon).</t>
  </si>
  <si>
    <t>AB201724 (Oryza rufipogon).</t>
  </si>
  <si>
    <t>AB201725 (Oryza rufipogon).</t>
  </si>
  <si>
    <t>AB201726 (Oryza rufipogon).</t>
  </si>
  <si>
    <t>AB201727 (Oryza rufipogon).</t>
  </si>
  <si>
    <t>AB201728 (Oryza rufipogon).</t>
  </si>
  <si>
    <t>AB201729 (Oryza rufipogon).</t>
  </si>
  <si>
    <t>AB201730 (Oryza rufipogon).</t>
  </si>
  <si>
    <t>AB201731 (Oryza rufipogon).</t>
  </si>
  <si>
    <t>AB201732 (Oryza rufipogon).</t>
  </si>
  <si>
    <t>AB201733 (Oryza rufipogon).</t>
  </si>
  <si>
    <t>AB201734 (Oryza rufipogon).</t>
  </si>
  <si>
    <t>AB201735 (Oryza rufipogon).</t>
  </si>
  <si>
    <t>AB201736 (Oryza rufipogon).</t>
  </si>
  <si>
    <t>AB201737 (Oryza rufipogon).</t>
  </si>
  <si>
    <t>AB201738 (Oryza rufipogon).</t>
  </si>
  <si>
    <t>AB201739 (Oryza rufipogon).</t>
  </si>
  <si>
    <t>AB201740 (Oryza rufipogon).</t>
  </si>
  <si>
    <t>AB201741 (Oryza rufipogon).</t>
  </si>
  <si>
    <t>AB201742 (Oryza rufipogon).</t>
  </si>
  <si>
    <t>AB201743 (Oryza rufipogon).</t>
  </si>
  <si>
    <t>AB201744 (Oryza rufipogon).</t>
  </si>
  <si>
    <t>AB201745 (Oryza rufipogon).</t>
  </si>
  <si>
    <t>EF187427.</t>
  </si>
  <si>
    <t>EF187429.</t>
  </si>
  <si>
    <t>a group of TRIMs (terminal-repeat retrotransposons in miniature). HM481419 (O. glaberrima), HM481419 (O. minuta).</t>
  </si>
  <si>
    <t>5S RNA sequence in Cassandra retrotransposon.</t>
  </si>
  <si>
    <t>AB427154 (OsSN1 consensus sequence).</t>
  </si>
  <si>
    <t>AB427155 (OsSN2 consensus sequence).</t>
  </si>
  <si>
    <t>AB427155 (OsSN2 consensus sequence). AB427158 (O. barthii SINE:OsSN2-2 DNA).</t>
  </si>
  <si>
    <t>AB427156 (OsSN3 consensus sequence).</t>
  </si>
  <si>
    <t>EU293143. GQ420188-GQ420228, HM140145, HM140146 (O. sativa, O. rufipogon, O. barthii). OsTAS3a in Luo et al. 2021, Gu et al. 2023.</t>
  </si>
  <si>
    <t>EU293144. GQ420308-GQ420345, HM140151 (O. sativa, O. rufipogon, O. barthii). OsTAS3a in Lu et al. 2018. OsTAS3b in Luo et al. 2021, Gu et al. 2023.</t>
  </si>
  <si>
    <t>EU293145. GQ420289-GQ420307, HM140147-HM140150. OsTAS3c in Luo et al. 2021, Gu et al. 2023.</t>
  </si>
  <si>
    <t>miRBASE accession: none. Predicted target(s): Os02g0176100, Os02g0771600, Os04g0558700.</t>
  </si>
  <si>
    <t>miRBASE accession: none. Predicted target(s): Os03g0306800, Os09g0511900, Os03g0839800, Os01g0963600, Os04g0178300, Os09g0482640, Os11g0547000.</t>
  </si>
  <si>
    <t>miRBASE accession: MI0008296. Predicted target(s): Os02g0176100, Os02g0771600, Os04g0558700.LM381061</t>
  </si>
  <si>
    <t>HQ858808. Q6ZL42. D16048.</t>
  </si>
  <si>
    <t>HQ858811.</t>
  </si>
  <si>
    <t xml:space="preserve">HQ858812. </t>
  </si>
  <si>
    <t>HQ858815. OsMYB61b in Zhao et al. 2019. OsMYB2P-1 in Naithani et al. 2023. GO:0099402: plant organ development.</t>
  </si>
  <si>
    <t xml:space="preserve">HQ858814. </t>
  </si>
  <si>
    <t>HQ858817.</t>
  </si>
  <si>
    <t>HQ858821. target of Osa-miR531.</t>
  </si>
  <si>
    <t>HQ858822. LOC_Os08g27850.</t>
  </si>
  <si>
    <t>HQ858823. AAP51130 (AY295345). C2H2 transcription factor. C2H2-type zinc finger protein.</t>
  </si>
  <si>
    <t>HQ858827. AU184006. GO:2000762: regulation of phenylpropanoid metabolic process. myeloblastosis (MYB) family transcription factor. GO:1901141: regulation of lignin biosynthetic process. OsMYB31 in Wang et al. 2020.</t>
  </si>
  <si>
    <t xml:space="preserve">HQ858828. </t>
  </si>
  <si>
    <t>HQ858831. Q0D5B9. TO:0000748: leaf anatomy and morphology trait. Os07g0569700 was considered as the most possible functional gene underlying qRSL7 (QTL related to relative shoot length) .</t>
  </si>
  <si>
    <t>HQ858840.</t>
  </si>
  <si>
    <t>HQ858845. ARID protein, HMG subfamily.</t>
  </si>
  <si>
    <t>HQ858874. high homology to AtHMGB1-5. PO:0030123: panicle inflorescence.</t>
  </si>
  <si>
    <t>HQ858877. Q5KQI4.</t>
  </si>
  <si>
    <t>FJ266019-FJ266028 (indica and other wild rice species). ADH2 in Gao et al. 2021.</t>
  </si>
  <si>
    <t>FJ266019-FJ266028 (indica and other wild rice species).</t>
  </si>
  <si>
    <t>LOC_Os11g10400. FJ266019-FJ266028 (indica and other wild rice species). Fbox-1 (J11-1: japonica) in Ammiraju et al. 2008. Os_F0295 in Hua et al. 2011.</t>
  </si>
  <si>
    <t xml:space="preserve">FJ266019-FJ266028 (indica and other wild rice species). </t>
  </si>
  <si>
    <t>LOC_Os11g10340. FJ266019-FJ266028 (indica and other wild rice species). Fbox-4 (J11-4: japonica) in Ammiraju et al. 2008. Os_F0128 in Hua et al. 2011.</t>
  </si>
  <si>
    <t>LOC_Os11g10330. FJ266019-FJ266028 (indica and other wild rice species). Fbox-5 (J11-5: japonica) in Ammiraju et al. 2008. Os_F0435 in Hua et al. 2011.</t>
  </si>
  <si>
    <t>GU369677 (Oryza brachyantha).</t>
  </si>
  <si>
    <t>GU369678 (Oryza brachyantha).</t>
  </si>
  <si>
    <t>GU369679 (Oryza brachyantha).</t>
  </si>
  <si>
    <t>GU369680 (Oryza brachyantha).</t>
  </si>
  <si>
    <t>GU369681 (Oryza brachyantha).</t>
  </si>
  <si>
    <t>GQ420229-GQ420288 (O. sativa, O. rufipogon, O. barthii).  GQ420282. OsTAS3e in Luo et al. 2021, Gu et al. 2023.</t>
  </si>
  <si>
    <t>HM140152-HM140183 (O. sativa, O. rufipogon). miR166e target gene. LOC_Os03g56920.</t>
  </si>
  <si>
    <t>miR166e target gene. LOC_Os03g16320.</t>
  </si>
  <si>
    <t>a miRNA-like long hairpin AK120922 or siRNA AK120922 in Wang et al. 2010. GQ420092-GQ420134 (O. sativa, O. rufipogon).</t>
  </si>
  <si>
    <t>peptide transporter (PTR) gene family. a miRNA-like long hairpin or siRNA in Wang et al. 2010. GQ420065-GQ420091, HM140135-HM140144 (O. sativa, O. barthii).</t>
  </si>
  <si>
    <t>AP005813, AP003044. J581043-FJ581047 and GQ407104-GQ407107 (indica and other wild rice species). D15191.</t>
  </si>
  <si>
    <t>AP003044. J581043-FJ581047 and GQ407104-GQ407107 (indica and other wild rice species). LOC_Os06g16420.</t>
  </si>
  <si>
    <t>AP003044. J581043-FJ581047 and GQ407104-GQ407107 (indica and other wild rice species).</t>
  </si>
  <si>
    <t xml:space="preserve">AP005813. J581043-FJ581047 and GQ407104-GQ407107 (indica and other wild rice species). Os06g0273500 or Os06g0273700. </t>
  </si>
  <si>
    <t xml:space="preserve">AP005813, AP003044. J581043-FJ581047 and GQ407104-GQ407107 (indica and other wild rice species). </t>
  </si>
  <si>
    <t>AP005813, AP003044. J581043-FJ581047 and GQ407104-GQ407107 (indica and other wild rice species). LOC_Os06g16300.</t>
  </si>
  <si>
    <t xml:space="preserve">GQ407104 (O. granulata). </t>
  </si>
  <si>
    <t>JN806224 (Oryza brachyantha).</t>
  </si>
  <si>
    <t>JN806223 (Oryza brachyantha).</t>
  </si>
  <si>
    <t>a member of Gaijin-like miniature inverted repeat transposable element (Gaijin-like MITEs), a sub-class of Tourist-like MITE. mGing was found in the 4th intron of the PLRRP gene (Os01g0140400).</t>
  </si>
  <si>
    <t>JN016861.</t>
  </si>
  <si>
    <t>LOC_Os06g17950.</t>
  </si>
  <si>
    <t>LOC_Os06g17970.</t>
  </si>
  <si>
    <t>LOC_Os06g17930.</t>
  </si>
  <si>
    <t>LOC_Os06g17920-pseudo.</t>
  </si>
  <si>
    <t>maize MuDR-like transposable element. AF433636. OsMu4-2 carries a MURA-like transposase pseudogene.</t>
  </si>
  <si>
    <t xml:space="preserve">maize MuDR-like transposable element. AF433637. </t>
  </si>
  <si>
    <t>maize MuDR-like transposable element.</t>
  </si>
  <si>
    <t>C98506. RMu1-A23 (accession no. AB023047) is 99% identical to a cDNA from rice (accession no. C98506). Os08g0194400 (in Rap1 (build3), Rap2 (build4)).  LOC_Os08g09520. F-box protein.</t>
  </si>
  <si>
    <t>AB012392.</t>
  </si>
  <si>
    <t>AB012392. Os-MuDR encoding a putative Os-MURA protein.</t>
  </si>
  <si>
    <t>LOC_Os01g44230. GO:0080188: RNA-directed DNA methylation.</t>
  </si>
  <si>
    <t>AY224518.</t>
  </si>
  <si>
    <t>AY224558.</t>
  </si>
  <si>
    <t xml:space="preserve">AY224548. EU368714. LOC_Os10g36060. </t>
  </si>
  <si>
    <t>AY224545.</t>
  </si>
  <si>
    <t>AY224542.</t>
  </si>
  <si>
    <t xml:space="preserve">AY224541. EU368696. LOC_Os03g17930. </t>
  </si>
  <si>
    <t>AY224537. class II PUB protein (U-box + ARM/HEAT). EST: D23908, AU164828,AI096152, C73275.</t>
  </si>
  <si>
    <t>AY224536. class II PUB protein (U-box + ARM/HEAT). EST: BI809145, AU070503,CB631190, D48112, AU165954. the causal gene for qGS1-35.2 (A quantitative trait locus controlling grain length and width). TO:0000975: grain width.</t>
  </si>
  <si>
    <t>AY224533.</t>
  </si>
  <si>
    <t>AY224522.</t>
  </si>
  <si>
    <t>AY224520.</t>
  </si>
  <si>
    <t>AY224517.</t>
  </si>
  <si>
    <t>AY224516. receptor kinase. LOC_Os03g12238/LOC_Os03g12250.</t>
  </si>
  <si>
    <t>JQ415155-JQ415261 (wild rice species).</t>
  </si>
  <si>
    <t>AY459335, AU082180. AU183276. MYB3 in Xue et al. 2021. OsMYB22 in Qiu et al. 2022, Sun et al. 2024. GO:1900055: regulation of leaf senescence. GO:1900367: positive regulation of defense response to insect.</t>
  </si>
  <si>
    <t>AY459336, CB653197. a homologue of Arabidopsis transcription factor GL1. OsMYB102 in Muthuramalingam et al. 2022. GO:1990641: response to iron ion starvation.</t>
  </si>
  <si>
    <t>AY459337, CB621846.</t>
  </si>
  <si>
    <t>AY459339, C72014. CB682826.</t>
  </si>
  <si>
    <t>AY459342, AF474134.</t>
  </si>
  <si>
    <t>D88617.</t>
  </si>
  <si>
    <t>CA753778.</t>
  </si>
  <si>
    <t>AU062529. AB010834.</t>
  </si>
  <si>
    <t>GO: 0080167: response to karrikin.</t>
  </si>
  <si>
    <t>GO:2000022: regulation of jasmonic acid mediated signaling pathway. GO:2000031: regulation of salicylic acid mediated signaling pathway. GO:1900055: regulation of leaf senescence. GO:1900056: negative regulation of leaf senescence. OsMYB81 in Muthuramalingam et al. 2022.</t>
  </si>
  <si>
    <t>R2R3-MYB. MYB20/43 in Madana et al. 2011.</t>
  </si>
  <si>
    <t>an R2R3-type MYB transcriptional activator. TO:0020102: phosphate content.</t>
  </si>
  <si>
    <t>R2R3-MYB. GO:2000038: regulation of stomatal complex development. GO:0090333: regulation of stomatal closure. TO:0020095: stomatal process related trait.</t>
  </si>
  <si>
    <t>AK107214. CA767403. Q4JL76. GO:1900055: regulation of leaf senescence.</t>
  </si>
  <si>
    <t>OsMYB2 in Wang et al. 2021.</t>
  </si>
  <si>
    <t>AAL84631. AF474141.</t>
  </si>
  <si>
    <t>AAL84626. AF474136.</t>
  </si>
  <si>
    <t>AAL84627. AF474137.</t>
  </si>
  <si>
    <t>AP003446: 28,606-28,879.</t>
  </si>
  <si>
    <t>AC087545: 61,148-61,523.</t>
  </si>
  <si>
    <t>AC079852: 154,681-155,629.</t>
  </si>
  <si>
    <t>AC091123: 37,171-38,121.</t>
  </si>
  <si>
    <t>AC073405: 42,916-43,930.</t>
  </si>
  <si>
    <t>AP002865: 73,090-74,112.</t>
  </si>
  <si>
    <t>AP003050: 54,222-55,246.</t>
  </si>
  <si>
    <t>AP001111: 11,561-12,594.</t>
  </si>
  <si>
    <t>AC091735: 1,541-2,575.</t>
  </si>
  <si>
    <t>AC074105: 20,350-21,398.</t>
  </si>
  <si>
    <t>AP003725: 56,488-57,549.</t>
  </si>
  <si>
    <t>AP003853: 13,867-14,955.</t>
  </si>
  <si>
    <t>AC079853: 19,643-18,551.</t>
  </si>
  <si>
    <t>AC093017: 27,449-28,544.</t>
  </si>
  <si>
    <t>AC074283: 86,665-87,762.</t>
  </si>
  <si>
    <t>AP002914: 104,160-105,259.</t>
  </si>
  <si>
    <t>AC073391: 140,926-142,041.</t>
  </si>
  <si>
    <t>AC087550: 107,893-109,009.</t>
  </si>
  <si>
    <t>AC084767: 85,163-86,289.</t>
  </si>
  <si>
    <t>AC073393: 98,460-99,588.</t>
  </si>
  <si>
    <t>AP003345: 99,33-11,062.</t>
  </si>
  <si>
    <t>AC18884: 145,261-146,394.</t>
  </si>
  <si>
    <t>AC093181: 64,197-65,360.</t>
  </si>
  <si>
    <t>AC18884: 62,618-63,790.</t>
  </si>
  <si>
    <t>AC084767: 55,628-56,822.</t>
  </si>
  <si>
    <t>AP001278: 117,799-119,009.</t>
  </si>
  <si>
    <t>AC079936: 122,087-123,300.</t>
  </si>
  <si>
    <t>AC084762: 122,316-123,536.</t>
  </si>
  <si>
    <t>AC084884: 107,406-106,185.</t>
  </si>
  <si>
    <t>AC104179: 70,280-71,504.</t>
  </si>
  <si>
    <t>AP003281: 13,595-14,821.</t>
  </si>
  <si>
    <t>AP003706: 22,512-23,738.</t>
  </si>
  <si>
    <t>AP002855: 29,711-30,943.</t>
  </si>
  <si>
    <t>AP003247: 65,653-66,892.</t>
  </si>
  <si>
    <t>AP002070: 167,835-169,106.</t>
  </si>
  <si>
    <t>AP002541: 7,494-8,765.</t>
  </si>
  <si>
    <t>AP003330: 31,35-4,409.</t>
  </si>
  <si>
    <t>AC091665: 78,897-80,202.</t>
  </si>
  <si>
    <t>AP003546: 15,080-16,433.</t>
  </si>
  <si>
    <t>AC090713: 86,699-88,072.</t>
  </si>
  <si>
    <t>AP003209: 37,510-39,012.</t>
  </si>
  <si>
    <t>AP003201: 75,445-76,955.</t>
  </si>
  <si>
    <t>AP003434: 63,743-65,538.</t>
  </si>
  <si>
    <t>AP003199: 32,734-34,819.</t>
  </si>
  <si>
    <t>AP003074: 7,954-11,965.</t>
  </si>
  <si>
    <t>AP003047: 129,597-133,758.</t>
  </si>
  <si>
    <t>AC097447: 7,089-11,959.</t>
  </si>
  <si>
    <t>AC025296: 125,672-130,726.</t>
  </si>
  <si>
    <t>AP003105: 79,813-85,026.</t>
  </si>
  <si>
    <t>AP003298: 20,070-25,457.</t>
  </si>
  <si>
    <t>AC090482: 153,729-159,123.</t>
  </si>
  <si>
    <t>AP002523: 23,301-28,729.</t>
  </si>
  <si>
    <t>AP003266: 76,530-82,252. BK000333.</t>
  </si>
  <si>
    <t>AP003143: 76,766-82,584.</t>
  </si>
  <si>
    <t>AC090441: 108,362-114,216.</t>
  </si>
  <si>
    <t>AP003578: 126,041-134,114.</t>
  </si>
  <si>
    <t>AC069324: 71,509-81,108.</t>
  </si>
  <si>
    <t>AC112513: 76,657-86,361.</t>
  </si>
  <si>
    <t>AP002871: 110,338-120,216.</t>
  </si>
  <si>
    <t>AC079853: 101,573-111,923.</t>
  </si>
  <si>
    <t>AP002070: 156,234-166,598.</t>
  </si>
  <si>
    <t>AC078944: 103,373-113,841.</t>
  </si>
  <si>
    <t>AP002484: 15,795-26,339.</t>
  </si>
  <si>
    <t>AP003207: 98,458-109,013.</t>
  </si>
  <si>
    <t>AC079830: 118,450-129,206.</t>
  </si>
  <si>
    <t>AC068654: 66,037-77,014.</t>
  </si>
  <si>
    <t>AP003197: 52,024-63,128.</t>
  </si>
  <si>
    <t>AC011806: 47,182-36,166.</t>
  </si>
  <si>
    <t>AP003432: 114,271-125,423.</t>
  </si>
  <si>
    <t>AP003709: 97,208-108,418.</t>
  </si>
  <si>
    <t>AC091724: 16,971-28,245.</t>
  </si>
  <si>
    <t>AP003020: 111,118-122,397.</t>
  </si>
  <si>
    <t>AP003710: 14,676-25,961.</t>
  </si>
  <si>
    <t>AC090056: 123,861-135,333.</t>
  </si>
  <si>
    <t>AP003279: 22,798-35,291.</t>
  </si>
  <si>
    <t>AC078948: 70,424-83,100.</t>
  </si>
  <si>
    <t>AC079029: 51,198-64,904.</t>
  </si>
  <si>
    <t>AP003435: 110,418-124,723.</t>
  </si>
  <si>
    <t>AP003214: 59,465-73,773.</t>
  </si>
  <si>
    <t>AC068654: 81,443-95,776.</t>
  </si>
  <si>
    <t>AC090486: 146,647-162,110.</t>
  </si>
  <si>
    <t>AP003021: 79,619-96,472.</t>
  </si>
  <si>
    <t>AP003020: 32,808-50,845.</t>
  </si>
  <si>
    <t>AP002968: 115,072-134,080.</t>
  </si>
  <si>
    <t>AP003141: 109,786-130,143.</t>
  </si>
  <si>
    <t>AC079852: 14,341-38,817.</t>
  </si>
  <si>
    <t>AP003275: 92,758-118,197.</t>
  </si>
  <si>
    <t>AP003215: 21,018-46,928.</t>
  </si>
  <si>
    <t>AP002480: 78,554-104,838.</t>
  </si>
  <si>
    <t>AC051624: 72,697-100,621.</t>
  </si>
  <si>
    <t>AP003921: 27,409-59,195.</t>
  </si>
  <si>
    <t>AP002860: 15,240-47,971.</t>
  </si>
  <si>
    <t>AC078944: 15,597-51,214.</t>
  </si>
  <si>
    <t>AL731633: 126,312-126,508.</t>
  </si>
  <si>
    <t>AL606454: 43,709-44,130.</t>
  </si>
  <si>
    <t>AC116426: 15,921-16,468.</t>
  </si>
  <si>
    <t>AP003759: 102,732-103,281.</t>
  </si>
  <si>
    <t>AC099732: 8,599-9,217.</t>
  </si>
  <si>
    <t>AL606450: 32,232-32,865.</t>
  </si>
  <si>
    <t>AL606994: 93,451-94,132.</t>
  </si>
  <si>
    <t>AL606616: 16,906-17,649.</t>
  </si>
  <si>
    <t>AL731592: 1,284-2,058.</t>
  </si>
  <si>
    <t>AC105729: 116,397-117,247.</t>
  </si>
  <si>
    <t>AL662994: 87,820-88,682.</t>
  </si>
  <si>
    <t>AC069300: 79,682-80,577.</t>
  </si>
  <si>
    <t>AL662972: 89,273-90,173.</t>
  </si>
  <si>
    <t>AP003229: 125,813-126,716.</t>
  </si>
  <si>
    <t>AC084884: 51,472-52,408.</t>
  </si>
  <si>
    <t>AL663008: 113,437-114,383.</t>
  </si>
  <si>
    <t>AP003023: 54,640-55,603.</t>
  </si>
  <si>
    <t>AL442110: 11,283-12,249.</t>
  </si>
  <si>
    <t>AC027662: 95,664-96,631.</t>
  </si>
  <si>
    <t>AL663018: 22,586-23,556.</t>
  </si>
  <si>
    <t>AP003208: 82,905-83,885.</t>
  </si>
  <si>
    <t>AP003815: 58,808-59,792.</t>
  </si>
  <si>
    <t>AP004232: 35,413-36,408.</t>
  </si>
  <si>
    <t>AL731591: 107,115-108,117.</t>
  </si>
  <si>
    <t>AP001081: 68,422-69,426.</t>
  </si>
  <si>
    <t>AP005194: 88,010-89,020.</t>
  </si>
  <si>
    <t>AP004225: 138,446-139,458.</t>
  </si>
  <si>
    <t>AP002868: 83,166-84,189.</t>
  </si>
  <si>
    <t>AP003053: 54,222-55,246.</t>
  </si>
  <si>
    <t>AP003238: 58,569-59,593.</t>
  </si>
  <si>
    <t>AP003806: 90,458-91,490.</t>
  </si>
  <si>
    <t>AL662991: 51,224-52,260.</t>
  </si>
  <si>
    <t>AC027660: 46,317-47,360.</t>
  </si>
  <si>
    <t>AP003141: 30,940-31,983.</t>
  </si>
  <si>
    <t>AC090056: 92,619-93,663.</t>
  </si>
  <si>
    <t>AL606442: 27,810-28,854.</t>
  </si>
  <si>
    <t>AL606592: 88,461-89,509.</t>
  </si>
  <si>
    <t>AP002972: 59,526-60,573.</t>
  </si>
  <si>
    <t>AL606997: 61,933-62,983.</t>
  </si>
  <si>
    <t>AP003852: 75,652-76,704.</t>
  </si>
  <si>
    <t>AC090487: 41,977-43,030.</t>
  </si>
  <si>
    <t>AC083942: 9,501-10,555.</t>
  </si>
  <si>
    <t>AP003722: 24,502-25,556.</t>
  </si>
  <si>
    <t>AP003278: 76,684-77,741.</t>
  </si>
  <si>
    <t>AL662965: 93,691-94,749.</t>
  </si>
  <si>
    <t>AL606443: 76,603-77,665.</t>
  </si>
  <si>
    <t>AP003855: 119,028-120,089.</t>
  </si>
  <si>
    <t>AP003432: 96,678-97,743.</t>
  </si>
  <si>
    <t>AL606620: 64,718-65,785.</t>
  </si>
  <si>
    <t>AC025783: 153,092-154,160.</t>
  </si>
  <si>
    <t>AP005178: 127,148-128,220.</t>
  </si>
  <si>
    <t>AP000615: 87,698-88,773.</t>
  </si>
  <si>
    <t>AF480497: 63,336-64,413.</t>
  </si>
  <si>
    <t>AP003409: 48,039-49,116.</t>
  </si>
  <si>
    <t>AP003255: 110,632-111,712.</t>
  </si>
  <si>
    <t>AP003740: 18,894-19,975.</t>
  </si>
  <si>
    <t>AP000837: 129,054-130,135.</t>
  </si>
  <si>
    <t>AL606635: 111,118-112,202.</t>
  </si>
  <si>
    <t>AC079853: 18,553-19,643.</t>
  </si>
  <si>
    <t>AC079887: 137,536-138,625.</t>
  </si>
  <si>
    <t>AC090054: 104,072-105,161.</t>
  </si>
  <si>
    <t>AC087544: 53,945-55,048.</t>
  </si>
  <si>
    <t>AC087549: 97,140-98,245.</t>
  </si>
  <si>
    <t>AP004260: 47,470-48,574.</t>
  </si>
  <si>
    <t>AL662981: 152,420-153,527.</t>
  </si>
  <si>
    <t>AC098566: 66,894-68,002.</t>
  </si>
  <si>
    <t>AC021892: 131,384-132,496.</t>
  </si>
  <si>
    <t>AC074355: 52,631-53,747.</t>
  </si>
  <si>
    <t>AP003223: 74,331-75,448.</t>
  </si>
  <si>
    <t>AC083751: 20,563-21,683.</t>
  </si>
  <si>
    <t>AC087723: 78,084-79,207.</t>
  </si>
  <si>
    <t>AP004072: 146,702-147,827.</t>
  </si>
  <si>
    <t>AC119072: 69,641-70,768.</t>
  </si>
  <si>
    <t>AC093568: 73,289-74,415.</t>
  </si>
  <si>
    <t>AC099400: 76,151-77,277.</t>
  </si>
  <si>
    <t>AP003406: 127,014-128,143.</t>
  </si>
  <si>
    <t>AC098566: 77,279-78,410.</t>
  </si>
  <si>
    <t>AP004368: 24,975-26,107.</t>
  </si>
  <si>
    <t>AP003333: 71,674-72,807.</t>
  </si>
  <si>
    <t>AC021891: 8,794-9,927.</t>
  </si>
  <si>
    <t>AC108884: 9,839-10,972.</t>
  </si>
  <si>
    <t>AP003792: 41,845-42,977.</t>
  </si>
  <si>
    <t>AC079022: 99,740-100,876.</t>
  </si>
  <si>
    <t>AP003709: 73,708-74,851.</t>
  </si>
  <si>
    <t>AC113335: 70,545-71,689.</t>
  </si>
  <si>
    <t>AL606990: 30,668-31,813.</t>
  </si>
  <si>
    <t>AC118675: 31,548-32,694.</t>
  </si>
  <si>
    <t>AL662991: 99,232-100,377.</t>
  </si>
  <si>
    <t>AP005178: 44,415-45,561.</t>
  </si>
  <si>
    <t>AP003740: 82,834-83,983.</t>
  </si>
  <si>
    <t>AL663004: 25,459-26,610.</t>
  </si>
  <si>
    <t>AP003293: 28,291-29,441.</t>
  </si>
  <si>
    <t>AC115687: 90,382-91,535.</t>
  </si>
  <si>
    <t>AP004253: 44,024-45,193.</t>
  </si>
  <si>
    <t>AP005106: 48,257-49,411.</t>
  </si>
  <si>
    <t>AP005465: 46,839-47,996.</t>
  </si>
  <si>
    <t>AL731593: 18,552-19,717.</t>
  </si>
  <si>
    <t>AP003560: 112,943-114,107.</t>
  </si>
  <si>
    <t>AC108884: 62,618-63,790.</t>
  </si>
  <si>
    <t>AC092172: 67,775-68,953.</t>
  </si>
  <si>
    <t>AL606441: 20,446-21,624.</t>
  </si>
  <si>
    <t>AC069324: 115,552-116,734.</t>
  </si>
  <si>
    <t>AP002819: 101,134-102,234.</t>
  </si>
  <si>
    <t>AC079830: 57,991-59,177.</t>
  </si>
  <si>
    <t>AC083751: 116,916-118,106.</t>
  </si>
  <si>
    <t>AL663004: 85,887-87,079.</t>
  </si>
  <si>
    <t>AC109645: 14,421-15,615.</t>
  </si>
  <si>
    <t>AP004266: 66,690-67,884.</t>
  </si>
  <si>
    <t>AC079022: 94,152-95,349.</t>
  </si>
  <si>
    <t>AL731599: 143,416-144,614.</t>
  </si>
  <si>
    <t>AP003746: 100,514-101,713.</t>
  </si>
  <si>
    <t>AP003934: 29,315-30,521.</t>
  </si>
  <si>
    <t>AP003296: 18,583-19,791.</t>
  </si>
  <si>
    <t>AP003242: 12,788-13,997.</t>
  </si>
  <si>
    <t>AP003417: 102,937-104,148.</t>
  </si>
  <si>
    <t>AP002872: 47,233-48,446.</t>
  </si>
  <si>
    <t>AC107315: 102,746-103,963.</t>
  </si>
  <si>
    <t>AP003414: 97,467-98,690.</t>
  </si>
  <si>
    <t>AP004380: 109,999-111,220.</t>
  </si>
  <si>
    <t>AC091666: 58,400-59,723.</t>
  </si>
  <si>
    <t>AC104179: 70,281-71,504.</t>
  </si>
  <si>
    <t>AP003246: 168,024-169,247.</t>
  </si>
  <si>
    <t>AL606443: 115,069-116,296.</t>
  </si>
  <si>
    <t>AP002820: 118,322-120,422.</t>
  </si>
  <si>
    <t>AP003760: 60,233-61,460.</t>
  </si>
  <si>
    <t>AL662983: 69,865-71,096.</t>
  </si>
  <si>
    <t>AL606604: 60,938-62,172.</t>
  </si>
  <si>
    <t>AL662956: 47,404-48,655.</t>
  </si>
  <si>
    <t>AL731633: 21,314-22,571.</t>
  </si>
  <si>
    <t>AP005051: 55,855-57,114.</t>
  </si>
  <si>
    <t>AP003276: 73,683-74,947.</t>
  </si>
  <si>
    <t>AP003921: 110,583-111,849.</t>
  </si>
  <si>
    <t>AC099734: 74,252-75,519.</t>
  </si>
  <si>
    <t>AL662934: 44,833-4,613.</t>
  </si>
  <si>
    <t>AL662966: 64,526-65,826.</t>
  </si>
  <si>
    <t>AP003850: 12,903-14,229.</t>
  </si>
  <si>
    <t>AP003329: 8,078-9,415.</t>
  </si>
  <si>
    <t>AC091665: 25,081-26,421.</t>
  </si>
  <si>
    <t>AL662976: 70,165-71,514.</t>
  </si>
  <si>
    <t>AP005486: 89,172-90,531.</t>
  </si>
  <si>
    <t>AL606729: 53,319-54,690.</t>
  </si>
  <si>
    <t>AL606448: 132,564-133,937.</t>
  </si>
  <si>
    <t>AP003335: 154,314-155,690.</t>
  </si>
  <si>
    <t>AP004272: 96,887-98,274.</t>
  </si>
  <si>
    <t>AP003229: 128,499-129,887.</t>
  </si>
  <si>
    <t>AP003333: 104,271-105,663.</t>
  </si>
  <si>
    <t>AL606651: 64,512-65,906.</t>
  </si>
  <si>
    <t>AL606627: 150,228-151,703.</t>
  </si>
  <si>
    <t>AF480496: 128,218-129,697.</t>
  </si>
  <si>
    <t>AC027658: 60,094-61,574.</t>
  </si>
  <si>
    <t>AP003196: 21,831-23,341.</t>
  </si>
  <si>
    <t>AC083751: 146,300-148,087.</t>
  </si>
  <si>
    <t>AC087599: 84,428-86,614.</t>
  </si>
  <si>
    <t>AL662991: 7,902-10,350.</t>
  </si>
  <si>
    <t>AC113336: 8,023-10,524.</t>
  </si>
  <si>
    <t>AP003220: 29,200-32,071.</t>
  </si>
  <si>
    <t>AP003536: 17,615-20,490.</t>
  </si>
  <si>
    <t>AP003260: 40,086-43,971.</t>
  </si>
  <si>
    <t>AC090873: 96,694-100,457.</t>
  </si>
  <si>
    <t>AC115686: 97,619-101,819.</t>
  </si>
  <si>
    <t>AL662951: 6,730-10,960.</t>
  </si>
  <si>
    <t>AP003563: 70,330-74,750.</t>
  </si>
  <si>
    <t>AL662960: 168,903-173,526.</t>
  </si>
  <si>
    <t>AC099774: 56,151-60,825.</t>
  </si>
  <si>
    <t>AP003856: 40,005-45,254.</t>
  </si>
  <si>
    <t>AC090873: 14,599-19,902.</t>
  </si>
  <si>
    <t>AP002483: 14,728-20,078.</t>
  </si>
  <si>
    <t>AL606613: 15,054-151,703.</t>
  </si>
  <si>
    <t>AP003745: 7,225-14,730.</t>
  </si>
  <si>
    <t>AL662966: 11,2640-120,311.</t>
  </si>
  <si>
    <t>AP003536: 115,404-123,843.</t>
  </si>
  <si>
    <t>AP003847: 37,092-45,937.</t>
  </si>
  <si>
    <t>AL606990: 34,665-43,552.</t>
  </si>
  <si>
    <t>AL662974: 67,157-76,269.</t>
  </si>
  <si>
    <t>AC093178: 79,086-88,562.</t>
  </si>
  <si>
    <t>AP004641: 8,171-17,669.</t>
  </si>
  <si>
    <t>AP003856: 28,401-37,985.</t>
  </si>
  <si>
    <t>AL606997: 43,950-53,821.</t>
  </si>
  <si>
    <t>AL662966: 96,231-106,213.</t>
  </si>
  <si>
    <t>AC113336: 123,806-133,818.</t>
  </si>
  <si>
    <t>AP003578: 126,041-136,197.</t>
  </si>
  <si>
    <t>AL662966: 81,551-91,765.</t>
  </si>
  <si>
    <t>AL606654: 43,380-53,843.</t>
  </si>
  <si>
    <t>AF377947: 118,445-128,996.</t>
  </si>
  <si>
    <t>AP003312: 8,578-19,133.</t>
  </si>
  <si>
    <t>AL731609: 157,968-168,645.</t>
  </si>
  <si>
    <t>AC083943: 118,893-129,592.</t>
  </si>
  <si>
    <t>AP005479: 85,317-96,023.</t>
  </si>
  <si>
    <t>AL662951: 75,783-86,524.</t>
  </si>
  <si>
    <t>AC073392: 70,300-81,089</t>
  </si>
  <si>
    <t>AC123594: 48,177-58,969.</t>
  </si>
  <si>
    <t>AL662958: 65,811-76,647.</t>
  </si>
  <si>
    <t>AP003536: 97,665-108,513.</t>
  </si>
  <si>
    <t>AP003054: 83,382-94,263.</t>
  </si>
  <si>
    <t>AP003407: 91,858-10,278.</t>
  </si>
  <si>
    <t>AL662979: 30,187-41,143.</t>
  </si>
  <si>
    <t>AP003215: 35,967-46,928.</t>
  </si>
  <si>
    <t>AL663011: 78,813-89,779.</t>
  </si>
  <si>
    <t>AL662958: 148,890-159,861.</t>
  </si>
  <si>
    <t>AL731587: 127,455-138,432.</t>
  </si>
  <si>
    <t>AC131967: 73,909-84,893.</t>
  </si>
  <si>
    <t>AP003563: 101,336-112,344.</t>
  </si>
  <si>
    <t>AP004359: 71,418-82,128.</t>
  </si>
  <si>
    <t>AP004357: 115,254-126,266.</t>
  </si>
  <si>
    <t>AL662999: 28,920-39,935.</t>
  </si>
  <si>
    <t>AL662972: 63,123-74,152.</t>
  </si>
  <si>
    <t>AL663018: 62,074-73,107.</t>
  </si>
  <si>
    <t>AL606602: 113,554-124,590.</t>
  </si>
  <si>
    <t>AC107619: 70,061-81,117.</t>
  </si>
  <si>
    <t>AP004610: 55,768-66,838.</t>
  </si>
  <si>
    <t>AP003236: 54,363-65,497.</t>
  </si>
  <si>
    <t>AP003806: 2,728-13,864.</t>
  </si>
  <si>
    <t>AP003215: 21,015-32,155.</t>
  </si>
  <si>
    <t>AP003310: 1,264-12,416.</t>
  </si>
  <si>
    <t>AL662985: 8,754-19,931.</t>
  </si>
  <si>
    <t>AP005465: 6,218-17,402.</t>
  </si>
  <si>
    <t>AP004614: 76,268-87,453.</t>
  </si>
  <si>
    <t>AP003562: 25,312-36,504.</t>
  </si>
  <si>
    <t>AP002873: 108,890-120,093.</t>
  </si>
  <si>
    <t>AP003287: 87,882-99,118.</t>
  </si>
  <si>
    <t>AC104615: 43,388-54,684.</t>
  </si>
  <si>
    <t>AP005307: 81,400-92,718.</t>
  </si>
  <si>
    <t>AC105746: 55,048-66,369.</t>
  </si>
  <si>
    <t>AL731598: 19,136-30,573.</t>
  </si>
  <si>
    <t>AL662974: 7,968-19,408.</t>
  </si>
  <si>
    <t>AL606629: 39,618-51,108.</t>
  </si>
  <si>
    <t>AP003333: 147,363-158,905.</t>
  </si>
  <si>
    <t>AL662960: 78,303-89,972.</t>
  </si>
  <si>
    <t>AL663018: 78,983-90,660.</t>
  </si>
  <si>
    <t>AC131375: 103,501-115,367.</t>
  </si>
  <si>
    <t>AL731631: 66,222-78,173.</t>
  </si>
  <si>
    <t>AP004232: 11,031-22,982.</t>
  </si>
  <si>
    <t>AP004223: 67,071-79,276.</t>
  </si>
  <si>
    <t>AL731630: 89,067-101,459.</t>
  </si>
  <si>
    <t>AP003298: 91,303-104,074.</t>
  </si>
  <si>
    <t>AC116603: 104,939-118,950.</t>
  </si>
  <si>
    <t>AP003018: 96,098-110,133.</t>
  </si>
  <si>
    <t>AC104615: 57,580-71,871.</t>
  </si>
  <si>
    <t>AP004232: 106,627-121,178.</t>
  </si>
  <si>
    <t>AP003414: 31,860-46,485.</t>
  </si>
  <si>
    <t>AL607002: 49,383-64,013.</t>
  </si>
  <si>
    <t>AC104616: 95,497-110,309.</t>
  </si>
  <si>
    <t>AL731637: 20,934-35,854.</t>
  </si>
  <si>
    <t>AP005448: 75,874-91,050.</t>
  </si>
  <si>
    <t>AC105932: 41,189-56,474.</t>
  </si>
  <si>
    <t>AP003449: 124,022-139,705.</t>
  </si>
  <si>
    <t>AL731629: 33,160-50,382.</t>
  </si>
  <si>
    <t>AL606989: 78,621-98,505.</t>
  </si>
  <si>
    <t>AP003217: 11,997-34,056.</t>
  </si>
  <si>
    <t>AL662972: 111,865-142,985.</t>
  </si>
  <si>
    <t>AC097278: 65,627-108,179.</t>
  </si>
  <si>
    <t>AF002254. a MADS box gene.</t>
  </si>
  <si>
    <t>JN016859.</t>
  </si>
  <si>
    <t>JN016857.</t>
  </si>
  <si>
    <t>JN016855.</t>
  </si>
  <si>
    <t>JN016853.</t>
  </si>
  <si>
    <t>Gaijin-Os1 is located in the first intron of the O. sativa 4-coumarate-CoA ligase gene (Os08g0245200).  U61383 (Oryza rufipogon).</t>
  </si>
  <si>
    <t xml:space="preserve">Gaijin-Os2 is located in the 5' of Serine carboxypeptidase (Cbp3, RICCBP3, D10985, Os02g0114200). </t>
  </si>
  <si>
    <t xml:space="preserve">Gaijin-Os3 is located in the 5' of Aspartic protease (RICAP, D32165, Os05g0567100). </t>
  </si>
  <si>
    <t xml:space="preserve">Gaijin-Os4 is located in EST RICC107591. </t>
  </si>
  <si>
    <t xml:space="preserve">Castaway-Os1 is located in 5' of Salt tolerance protein (SalT, Os01g0348900). </t>
  </si>
  <si>
    <t xml:space="preserve">Castaway-Os2 is located in 5' of Thioredoxin h (RICRTH, D26547, Os07g0186000). </t>
  </si>
  <si>
    <t xml:space="preserve">Ditto-Os1 is located in 5' of 16.9 kDa HSP (RICHSEA, M80938, Os01g0136100). </t>
  </si>
  <si>
    <t xml:space="preserve">Ditto-Os2 is located in 5' of Homeobox (OSH1, RICOSH1, D16507, Os03g0727000). </t>
  </si>
  <si>
    <t xml:space="preserve">Wanderer-Os1 is located in intron 1 of HMGR (RIC3H3M, L28995, Os02g0713900). </t>
  </si>
  <si>
    <t xml:space="preserve">Wanderer-Os2 is located in 5' of HMGR (RIC3H3M, L28995, Os02g0713900). </t>
  </si>
  <si>
    <t xml:space="preserve">Wanderer-Os3 is located in 5' of Prepro-glutelin (RICGLUTE, D00584, Os10g0400200). </t>
  </si>
  <si>
    <t xml:space="preserve">Wanderer-Os4 is located in 5' of a-Amylase (OSALAM). </t>
  </si>
  <si>
    <t xml:space="preserve">Wanderer-Os5 is located in 5' of H3 Histone pseudogene (OSHIS3PS, AA749776, Os12g0415800). </t>
  </si>
  <si>
    <t>Wanderer-Ol1 is located in U34601.  Oryza longistaminata Wanderer.</t>
  </si>
  <si>
    <t>Explorer-Os1 is located in 5' of 16.9 kDa HSP (RICHSEA, M80938, Os01g0136100).</t>
  </si>
  <si>
    <t>Explorer-Os2 is located in 5' of Thioredoxin h (RICRTH, D26547, Os07g0186000).</t>
  </si>
  <si>
    <t>Explorer-Os3 is located in STS (RICG1103A, D25363).</t>
  </si>
  <si>
    <t>D14534 (O. longistaminata).</t>
  </si>
  <si>
    <t>D14534 (O. rufipogon).</t>
  </si>
  <si>
    <t>D15585.</t>
  </si>
  <si>
    <t>D15815, D15688. GO:0062052: starch granule initiation. GO:2000377: regulation of reactive oxygen species metabolic process.</t>
  </si>
  <si>
    <t>D23603. D22513. LOC_Os07g12200. OsARFA1d in Muthamilarasan et al. 2016.</t>
  </si>
  <si>
    <t>D15833. LOC_Os03g59740. OsARFA1f in Muthamilarasan et al. 2016.</t>
  </si>
  <si>
    <t>D15481. Q7G764. one of eight members of Group 5 Aldo-Keto Reductase.</t>
  </si>
  <si>
    <t>D16052.</t>
  </si>
  <si>
    <t>D16032. P37833.</t>
  </si>
  <si>
    <t>D16037.</t>
  </si>
  <si>
    <t>D15996.</t>
  </si>
  <si>
    <t>D16091. GO:0071266: 'de novo' L-methionine biosynthetic process.</t>
  </si>
  <si>
    <t xml:space="preserve">D15614. </t>
  </si>
  <si>
    <t>D15642. GO:1901063: guaiacyl lignin biosynthetic process. GO:1901060: p-hydroxyphenyl lignin biosynthetic process.</t>
  </si>
  <si>
    <t>D15980. OsEno2 in Fukayama et al. 2014.</t>
  </si>
  <si>
    <t xml:space="preserve">OsPAL8 in Tonnessen et al. 2014, He et al. 2020, Sun et al. 2024. GO:1901141: regulation of lignin biosynthetic process. GO:0080167: response to karrikin. </t>
  </si>
  <si>
    <t xml:space="preserve">Cinnamoyl CoA-Reductase (CCR)-Like Gene Family member. </t>
  </si>
  <si>
    <t>Q10ND7. GO:0052716: hydroquinone:oxygen oxidoreductase activity. LAC10 in Swetha et al. 2018, Wang et al. 2019, Wang et al. 2020.</t>
  </si>
  <si>
    <t xml:space="preserve">D41273, D48175. OsAKR4-4 in Chen et al. 2023. </t>
  </si>
  <si>
    <t>OsaFAD2-3 in Zhao et al. 2019.</t>
  </si>
  <si>
    <t>OsaFAD2-2 in Zhao et al. 2019.</t>
  </si>
  <si>
    <t>LOC_Os02g11790. Os_F0323 in Hua et al. 2011.</t>
  </si>
  <si>
    <t>Os_F0507 in Hua et al. 2011. GO:1900150: regulation of defense response to fungus.</t>
  </si>
  <si>
    <t>LOC_Os02g35530. Os_F0169 in Hua et al. 2011.</t>
  </si>
  <si>
    <t>LOC_Os11g14140. Os_F0436 in Hua et al. 2011.</t>
  </si>
  <si>
    <t>a Ca2+-independent Ser/Thr kinase. GO:0060918: auxin transport.</t>
  </si>
  <si>
    <t xml:space="preserve">an extracellular protein with a putative ATP-binding domain. homologous to tobacco phosphateinduced protein 1 (PHI-1) and Arabidopsis EXORDIUM (EXO). </t>
  </si>
  <si>
    <t>an ARGOS orthologous gene. Q7X6L2. GO:0071368: cellular response to cytokinin stimulus.</t>
  </si>
  <si>
    <t>an unknown protein with the N-terminal chloroplast transit peptide. a variegated albino mutant.</t>
  </si>
  <si>
    <t>ABA-dependent, growth regulatory and stress-responsive MYB transcription factor.</t>
  </si>
  <si>
    <t>target: Os03g0110800 (DRM2). predicted targets for Osa-miR820: Os03g0110800, Os11g0127000, Os10g0572400, Os02g0612800, Os05g0548100, Os02g0666200.</t>
  </si>
  <si>
    <t>GO:0080167: response to karrikin. AB207105. a Cytochrome P450-Dependent Monooxygenase. Trans-cinnamate 4-mono-oxygenase.</t>
  </si>
  <si>
    <t>BGIOSGA020098. GO:0072548: dicoumaroyl monocaffeoyl spermidine meta-hydroxylase activity. GO:0072551: diferuloyl mono-(hydroxyferuloyl) spermidine meta-hydroxylase activity. GO:0072549: monocoumaroyl dicaffeoyl spermidine meta-hydroxylase activity. GO0072552: monoferuloyl di-(hydroxyferuloyl) spermidine meta-hydroxylase activity. GO:0072547: tricoumaroylspermidine meta-hydroxylase activity. GO:0072550: triferuloylspermidine meta-hydroxylase activity.</t>
  </si>
  <si>
    <t>Dihydroflavonol-4-reductase. ortholog of AtIRX1.</t>
  </si>
  <si>
    <t>gi:115468792. Os06g0598500  (in Rap1 (build3), Rap2 (build4)).</t>
  </si>
  <si>
    <t>AB077830.</t>
  </si>
  <si>
    <t>AB077831.</t>
  </si>
  <si>
    <t>AB078024.</t>
  </si>
  <si>
    <t>AB078025.</t>
  </si>
  <si>
    <t>AB077833.</t>
  </si>
  <si>
    <t>AB077834.</t>
  </si>
  <si>
    <t>AB077835.</t>
  </si>
  <si>
    <t>AB077836.</t>
  </si>
  <si>
    <t>AB077837.</t>
  </si>
  <si>
    <t>AB077838.</t>
  </si>
  <si>
    <t>AB077840.</t>
  </si>
  <si>
    <t>AB077841.</t>
  </si>
  <si>
    <t>AB077842.</t>
  </si>
  <si>
    <t>AB077843.</t>
  </si>
  <si>
    <t>AB077844.</t>
  </si>
  <si>
    <t>AB077845.</t>
  </si>
  <si>
    <t>AB077846.</t>
  </si>
  <si>
    <t>AB077847.</t>
  </si>
  <si>
    <t>AB077848.</t>
  </si>
  <si>
    <t>AB077849.</t>
  </si>
  <si>
    <t>LOC_Os03g50480.</t>
  </si>
  <si>
    <t>BF889474. GO:0097501: stress response to metal ion.</t>
  </si>
  <si>
    <t>a carotenoid-related heat-responsive gene.</t>
  </si>
  <si>
    <t>a ubiquitin-proteasome system (UPS) gene. a 19S regulatory particle subunit from the rice 26S proteasome. C71991. AB071016.</t>
  </si>
  <si>
    <t>a ubiquitin-proteasome system (UPS) gene.</t>
  </si>
  <si>
    <t>a tryptophan synthase beta chain.</t>
  </si>
  <si>
    <t>GO:0080167: response to karrikin. PO:0030123: panicle inflorescence.</t>
  </si>
  <si>
    <t>probable chalcone-flavonone isomerase 3 in Chen et al. 2019.</t>
  </si>
  <si>
    <t>OsFLS3 in Wang et al. 2022.</t>
  </si>
  <si>
    <t>F3H2 in Liu et al. 2020. OsF3H1 in Wang et al. 2022.</t>
  </si>
  <si>
    <t>D29716. OsDFR3 in Wang et al. 2022.</t>
  </si>
  <si>
    <t>a calcium-signaling component.</t>
  </si>
  <si>
    <t>a rice ortholog of Arabidopsis SHR5.</t>
  </si>
  <si>
    <t>RabGDI family. NADB domain containing protein. PO:0030123: panicle inflorescence.</t>
  </si>
  <si>
    <t xml:space="preserve">BF889487. </t>
  </si>
  <si>
    <t>LOC_Os06g05010. TO:0020093: nitrogen content. TO:0000905: seed yield.</t>
  </si>
  <si>
    <t>EEC79466.1 (indica SUI1).</t>
  </si>
  <si>
    <t>GID1L2 in Li et al. 2016. LOC_Os03g57640. GA receptor.</t>
  </si>
  <si>
    <t>LOC_Os12g27930.</t>
  </si>
  <si>
    <t>LOC_Os01g05880. Os_F0615 in Hua et al. 2011. OsFBX1 in TIGR rice genome annotation.</t>
  </si>
  <si>
    <t>Q9LGH4.</t>
  </si>
  <si>
    <t>LOC_Os01g07160. Os_F0209 in Hua et al. 2011. OsFBX3 in TIGR rice genome annotation.</t>
  </si>
  <si>
    <t>LOC_Os01g08830. Os_F0387 in Hua et al. 2011.</t>
  </si>
  <si>
    <t>Os_F0747 in Hua et al. 2011. OsFBX4 in TIGR rice genome annotation.</t>
  </si>
  <si>
    <t>Os_F0083 in Hua et al. 2011. miR1439-target. OsFBX5 in TIGR rice genome annotation. a mature anther-preferentially expressed gene.</t>
  </si>
  <si>
    <t>LOC_Os01g22400 (not found in MSU Rice Genome Annotation Project Release 7 data). Os_F0351 in Hua et al. 2011.</t>
  </si>
  <si>
    <t>LOC_Os01g22430. Os_F0329 in Hua et al. 2011.</t>
  </si>
  <si>
    <t>LOC_Os01g22480. Os_F0616 in Hua et al. 2011.</t>
  </si>
  <si>
    <t>LOC_Os01g28150. Os_F0156 in Hua et al. 2011. OsFBX6 in TIGR rice genome annotation.</t>
  </si>
  <si>
    <t>Os_F0196 in Hua et al. 2011. OsFBX7 in TIGR rice genome annotation. a predicted target of miR1871.</t>
  </si>
  <si>
    <t>LOC_Os01g28520. Os_F0539 in Hua et al. 2011. OsFBX8 in TIGR rice genome annotation.</t>
  </si>
  <si>
    <t>LOC_Os01g33490. Os_F0590 in Hua et al. 2011. OsFBX10 in TIGR rice genome annotation.</t>
  </si>
  <si>
    <t>LOC_Os01g34220. Os_F0467 in Hua et al. 2011. OsFBX11 in TIGR rice genome annotation.</t>
  </si>
  <si>
    <t>LOC_Os01g34270. Os_F0481 in Hua et al. 2011. OsFBX12 in TIGR rice genome annotation.</t>
  </si>
  <si>
    <t>LOC_Os01g36940. Os_F0471 in Hua et al. 2011. OsFBX13 in TIGR rice genome annotation.</t>
  </si>
  <si>
    <t>LOC_Os01g37260. Os_F0392 in Hua et al. 2011.</t>
  </si>
  <si>
    <t>LOC_Os01g37670. Os_F0259 in Hua et al. 2011.</t>
  </si>
  <si>
    <t>LOC_Os01g40160. Os_F0674 in Hua et al. 2011.</t>
  </si>
  <si>
    <t>LOC_Os01g41250. Os_F0117 in Hua et al. 2011.</t>
  </si>
  <si>
    <t>LOC_Os01g41260. Os_F0366 in Hua et al. 2011.</t>
  </si>
  <si>
    <t>LOC_Os01g41270. Os_F0211 in Hua et al. 2011. a mature anther-preferentially expressed gene.</t>
  </si>
  <si>
    <t>LOC_Os01g41280. Os_F0087 in Hua et al. 2011.</t>
  </si>
  <si>
    <t>LOC_Os01g41310. Os_F0242 in Hua et al. 2011.</t>
  </si>
  <si>
    <t>LOC_Os01g41340. Os_F0595 in Hua et al. 2011.</t>
  </si>
  <si>
    <t>LOC_Os01g41530. Os_F0158 in Hua et al. 2011.</t>
  </si>
  <si>
    <t>LOC_Os01g45020. Os_F0384 in Hua et al. 2011.</t>
  </si>
  <si>
    <t>LOC_Os01g45650. Os_F0577 in Hua et al. 2011.</t>
  </si>
  <si>
    <t>LOC_Os01g45900. Os_F0326 in Hua et al. 2011.</t>
  </si>
  <si>
    <t>LOC_Os01g46500. Os_F0271 in Hua et al. 2011.</t>
  </si>
  <si>
    <t xml:space="preserve">Os_F0114 in Hua et al. 2011. Os01g47050 is one of the Arabidopsis HWS orthologues which is able to complement hws-1 mutant plants (Yu et al. 2015). TO:1000022: anther morphology trait. TO:0000862: floral organ morphology trait. PO:0025610: stem hypodermis. TO:0000975: grain width. TO:0002741: grain surface area. TO:0011008: stigma length. </t>
  </si>
  <si>
    <t>LOC_Os01g52970. Os_F0556 in Hua et al. 2011.</t>
  </si>
  <si>
    <t>LOC_Os01g52980. Os_F0051 in Hua et al. 2011.</t>
  </si>
  <si>
    <t>LOC_Os01g54850. Os_F0332 in Hua et al. 2011.</t>
  </si>
  <si>
    <t>LOC_Os01g55210. Os_F0519 in Hua et al. 2011.</t>
  </si>
  <si>
    <t>LOC_Os01g56390. Os_F0476 in Hua et al. 2011.</t>
  </si>
  <si>
    <t>LOC_Os01g56710. Os_F0730 in Hua et al. 2011.</t>
  </si>
  <si>
    <t>LOC_Os01g56740. Os_F0608 in Hua et al. 2011.</t>
  </si>
  <si>
    <t>LOC_Os01g56750. Os_F0563 in Hua et al. 2011.</t>
  </si>
  <si>
    <t>LOC_Os01g57920. Os_F0491 in Hua et al. 2011.</t>
  </si>
  <si>
    <t>Os_F0307 in Hua et al. 2011.</t>
  </si>
  <si>
    <t>LOC_Os01g59690. Os_F0609 in Hua et al. 2011.</t>
  </si>
  <si>
    <t>LOC_Os01g59910. Os_F0754 in Hua et al. 2011.</t>
  </si>
  <si>
    <t>LOC_Os01g60920. Os_F0202 in Hua et al. 2011.</t>
  </si>
  <si>
    <t>LOC_Os01g64030. Os_F0364 in Hua et al. 2011.</t>
  </si>
  <si>
    <t>LOC_Os01g65510. Os_F0330 in Hua et al. 2011.</t>
  </si>
  <si>
    <t>Os_F0755 in Hua et al. 2011. GO:1903427: negative regulation of reactive oxygen species biosynthetic process.</t>
  </si>
  <si>
    <t>LOC_Os01g69940. Os_F0309 in Hua et al. 2011. miR394 target. GO:2000024: regulation of leaf development. TO:0000829: leaf lamina morphology trait.</t>
  </si>
  <si>
    <t>LOC_Os01g71430. Os_F0420 in Hua et al. 2011.</t>
  </si>
  <si>
    <t>LOC_Os01g71440. Os_F0463 in Hua et al. 2011.</t>
  </si>
  <si>
    <t>LOC_Os01g71450. Os_F0469 in Hua et al. 2011.</t>
  </si>
  <si>
    <t>LOC_Os01g71460. Os_F0570 in Hua et al. 2011.</t>
  </si>
  <si>
    <t>Os_F0591 in Hua et al. 2011. GO:0140658: ATP-dependent chromatin remodeler activity.</t>
  </si>
  <si>
    <t>LOC_Os02g01550. Os_F0692 in Hua et al. 2011.</t>
  </si>
  <si>
    <t>LOC_Os02g02350. Os_F0125 in Hua et al. 2011.</t>
  </si>
  <si>
    <t>LOC_Os02g03660. Os_F0473 in Hua et al. 2011.</t>
  </si>
  <si>
    <t>LOC_Os02g03810. Os_F0282 in Hua et al. 2011.</t>
  </si>
  <si>
    <t>LOC_Os02g03910. Os_F0090 in Hua et al. 2011.</t>
  </si>
  <si>
    <t>LOC_Os02g03980. Os_F0285 in Hua et al. 2011.</t>
  </si>
  <si>
    <t>LOC_Os02g04000. Os_F0311 in Hua et al. 2011.</t>
  </si>
  <si>
    <t>LOC_Os02g06470. D23448. Os_F0477 in Hua et al. 2011. cytochrome oxidase in Sasaki et al. 1994.</t>
  </si>
  <si>
    <t>LOC_Os02g06520. Os_F0346 in Hua et al. 2011.</t>
  </si>
  <si>
    <t>LOC_Os02g08160. Os_F0227 in Hua et al. 2011.</t>
  </si>
  <si>
    <t>LOC_Os02g09580. Os_F0151 in Hua et al. 2011.</t>
  </si>
  <si>
    <t>LOC_Os02g10600. Os_F0306 in Hua et al. 2011.</t>
  </si>
  <si>
    <t>Os_F0508 in Hua et al. 2011.</t>
  </si>
  <si>
    <t>LOC_Os02g10850. Os_F0359 in Hua et al. 2011.</t>
  </si>
  <si>
    <t>LOC_Os02g15160. Os_F0514 in Hua et al. 2011.</t>
  </si>
  <si>
    <t>LOC_Os02g16760. Os_F0558 in Hua et al. 2011.</t>
  </si>
  <si>
    <t>LOC_Os02g17180. Os_F0445 in Hua et al. 2011.</t>
  </si>
  <si>
    <t>LOC_Os02g17210. Os_F0641 in Hua et al. 2011.</t>
  </si>
  <si>
    <t>LOC_Os02g18630. Os_F0533 in Hua et al. 2011.</t>
  </si>
  <si>
    <t>LOC_Os02g18640. Os_F0375 in Hua et al. 2011.</t>
  </si>
  <si>
    <t>LOC_Os02g19200. Os_F0509 in Hua et al. 2011.</t>
  </si>
  <si>
    <t>LOC_Os02g19540. Os_F0360 in Hua et al. 2011.</t>
  </si>
  <si>
    <t>LOC_Os02g21110. Os_F0452 in Hua et al. 2011.</t>
  </si>
  <si>
    <t>LOC_Os02g21230. Os_F0602 in Hua et al. 2011.</t>
  </si>
  <si>
    <t>LOC_Os02g21240. Os_F0482 in Hua et al. 2011.</t>
  </si>
  <si>
    <t>LOC_Os02g21260. Os_F0536 in Hua et al. 2011.</t>
  </si>
  <si>
    <t>LOC_Os02g27400. Os_F0475 in Hua et al. 2011.</t>
  </si>
  <si>
    <t>Os_F0377 in Hua et al. 2011.</t>
  </si>
  <si>
    <t>LOC_Os02g30210. Os_F0517 in Hua et al. 2011.</t>
  </si>
  <si>
    <t>LOC_Os02g33240. Os_F0704 in Hua et al. 2011.</t>
  </si>
  <si>
    <t>LOC_Os02g33310. Os_F0270 in Hua et al. 2011.</t>
  </si>
  <si>
    <t>LOC_Os02g33400. Os_F0336 in Hua et al. 2011.</t>
  </si>
  <si>
    <t>LOC_Os02g33840. Os_F0274 in Hua et al. 2011. a mature anther-preferentially expressed gene.</t>
  </si>
  <si>
    <t>LOC_Os02g35560. Os_F0402 in Hua et al. 2011.</t>
  </si>
  <si>
    <t>LOC_Os02g36520. Os_F0174 in Hua et al. 2011.</t>
  </si>
  <si>
    <t>LOC_Os02g38499. Os_F0180 in Hua et al. 2011.</t>
  </si>
  <si>
    <t xml:space="preserve">LOC_Os02g38589. </t>
  </si>
  <si>
    <t>LOC_Os02g38720. Os_F0678 in Hua et al. 2011.</t>
  </si>
  <si>
    <t>LOC_Os02g41930. Os_F0039 in Hua et al. 2011.</t>
  </si>
  <si>
    <t>LOC_Os02g45320. Os_F0549 in Hua et al. 2011.</t>
  </si>
  <si>
    <t>LOC_Os02g46690. Os_F0496 in Hua et al. 2011.</t>
  </si>
  <si>
    <t>LOC_Os02g48300. Os_F0236 in Hua et al. 2011.</t>
  </si>
  <si>
    <t>LOC_Os02g51350. Os_F0628 in Hua et al. 2011.</t>
  </si>
  <si>
    <t>LOC_Os02g52130. Os_F0551 in Hua et al. 2011.</t>
  </si>
  <si>
    <t>LOC_Os02g54240. Os_F0005 in Hua et al. 2011.</t>
  </si>
  <si>
    <t>LOC_Os02g54330. Os_F0657 in Hua et al. 2011.</t>
  </si>
  <si>
    <t>LOC_Os02g54550. Os_F0234 in Hua et al. 2011.</t>
  </si>
  <si>
    <t>LOC_Os02g55050. Os_F0103 in Hua et al. 2011.</t>
  </si>
  <si>
    <t>LOC_Os02g56750. Os_F0639 in Hua et al. 2011.</t>
  </si>
  <si>
    <t>LOC_Os02g56760. Os_F0291 in Hua et al. 2011.</t>
  </si>
  <si>
    <t>Os_F0679 in Hua et al. 2011.</t>
  </si>
  <si>
    <t>Os_F0460 in Hua et al. 2011.</t>
  </si>
  <si>
    <t>Os_F0693 in Hua et al. 2011.</t>
  </si>
  <si>
    <t>LOC_Os02g56840. Os_F0441 in Hua et al. 2011.</t>
  </si>
  <si>
    <t>LOC_Os02g57860. Os_F0352 in Hua et al. 2011.</t>
  </si>
  <si>
    <t>LOC_Os02g57890. Os_F0288 in Hua et al. 2011.</t>
  </si>
  <si>
    <t>LOC_Os02g57910. Os_F0289 in Hua et al. 2011.</t>
  </si>
  <si>
    <t>LOC_Os02g57940. Os_F0262 in Hua et al. 2011.</t>
  </si>
  <si>
    <t>Os_F0403 in Hua et al. 2011.</t>
  </si>
  <si>
    <t>LOC_Os03g02210. Os_F0788 in Hua et al. 2011.</t>
  </si>
  <si>
    <t>LOC_Os03g02550. Os_F0532 in Hua et al. 2011.</t>
  </si>
  <si>
    <t>LOC_Os03g04270. Os_F0506 in Hua et al. 2011.</t>
  </si>
  <si>
    <t>LOC_Os03g07160. Os_F0178 in Hua et al. 2011.</t>
  </si>
  <si>
    <t>LOC_Os03g10040. Os_F0292 in Hua et al. 2011.</t>
  </si>
  <si>
    <t>LOC_Os03g10540. Os_F0228 in Hua et al. 2011.</t>
  </si>
  <si>
    <t>LOC_Os03g11790. Os_F0449 in Hua et al. 2011.</t>
  </si>
  <si>
    <t>LOC_Os03g12190. Os_F0443 in Hua et al. 2011.</t>
  </si>
  <si>
    <t>LOC_Os03g12200. Os_F0341 in Hua et al. 2011.</t>
  </si>
  <si>
    <t>LOC_Os03g12940. Os_F0187 in Hua et al. 2011.</t>
  </si>
  <si>
    <t>LOC_Os03g20500. Os_F0544 in Hua et al. 2011.</t>
  </si>
  <si>
    <t>LOC_Os03g22750. Os_F0340 in Hua et al. 2011.</t>
  </si>
  <si>
    <t>LOC_Os03g24200. Os_F0065 in Hua et al. 2011.</t>
  </si>
  <si>
    <t>Os_F0122 in Hua et al. 2011.</t>
  </si>
  <si>
    <t>LOC_Os03g25190. Os_F0023 in Hua et al. 2011.</t>
  </si>
  <si>
    <t>LOC_Os03g25220. Os_F0129 in Hua et al. 2011.</t>
  </si>
  <si>
    <t>LOC_Os03g25240. Os_F0237 in Hua et al. 2011.</t>
  </si>
  <si>
    <t>LOC_Os03g25250. Os_F0026 in Hua et al. 2011.</t>
  </si>
  <si>
    <t>LOC_Os03g25640. Os_F0179 in Hua et al. 2011.</t>
  </si>
  <si>
    <t>LOC_Os03g25650. Os_F0266 in Hua et al. 2011.</t>
  </si>
  <si>
    <t>LOC_Os03g26840. Os_F0426 in Hua et al. 2011.</t>
  </si>
  <si>
    <t>LOC_Os03g28130. Os_F0123 in Hua et al. 2011.</t>
  </si>
  <si>
    <t>LOC_Os03g30160. Os_F0222 in Hua et al. 2011.</t>
  </si>
  <si>
    <t>LOC_Os03g30920. Os_F0251 in Hua et al. 2011.</t>
  </si>
  <si>
    <t xml:space="preserve">LOC_Os03g36439. </t>
  </si>
  <si>
    <t>LOC_Os03g40370. Os_F0130 in Hua et al. 2011.</t>
  </si>
  <si>
    <t>LOC_Os03g43060. Os_F0503 in Hua et al. 2011.</t>
  </si>
  <si>
    <t>Os_F0603 in Hua et al. 2011. FBL17a homolog in Wang et al. 2013.</t>
  </si>
  <si>
    <t>LOC_Os03g43770. Os_F0188 in Hua et al. 2011.</t>
  </si>
  <si>
    <t>LOC_Os03g44920. Os_F0008 in Hua et al. 2011.</t>
  </si>
  <si>
    <t>LOC_Os03g44980. Os_F0006 in Hua et al. 2011.</t>
  </si>
  <si>
    <t>LOC_Os03g46120. Os_F0017 in Hua et al. 2011.</t>
  </si>
  <si>
    <t>LOC_Os03g46140. Os_F0076 in Hua et al. 2011.</t>
  </si>
  <si>
    <t>LOC_Os03g46500. Os_F0012 in Hua et al. 2011.</t>
  </si>
  <si>
    <t>LOC_Os03g46510. Os_F0009 in Hua et al. 2011.</t>
  </si>
  <si>
    <t>LOC_Os03g46530. Os_F0040 in Hua et al. 2011.</t>
  </si>
  <si>
    <t>Os_F0229 in Hua et al. 2011. Os_F0438 in Hua et al. 2011.</t>
  </si>
  <si>
    <t>LOC_Os03g47420. Os_F0244 in Hua et al. 2011.</t>
  </si>
  <si>
    <t>LOC_Os03g49250. Os_F0132 in Hua et al. 2011.</t>
  </si>
  <si>
    <t>LOC_Os03g50050. Os_F0378 in Hua et al. 2011.</t>
  </si>
  <si>
    <t>LOC_Os03g51090. Os_F0296 in Hua et al. 2011.</t>
  </si>
  <si>
    <t>LOC_Os03g51270. Os_F0153 in Hua et al. 2011.</t>
  </si>
  <si>
    <t>LOC_Os03g51760. Os_F0303 in Hua et al. 2011.</t>
  </si>
  <si>
    <t>LOC_Os03g56440. Os_F0094 in Hua et al. 2011.</t>
  </si>
  <si>
    <t>LOC_Os03g56450. Os_F0714 in Hua et al. 2011.</t>
  </si>
  <si>
    <t>LOC_Os03g56510. Os_F0633 in Hua et al. 2011.</t>
  </si>
  <si>
    <t>Os_F0077 in Hua et al. 2011.</t>
  </si>
  <si>
    <t>LOC_Os03g63850. Os_F0120 in Hua et al. 2011.</t>
  </si>
  <si>
    <t>LOC_Os03g64360. Os_F0705 in Hua et al. 2011. AF358762.</t>
  </si>
  <si>
    <t>LOC_Os04g02280. Os_F0161 in Hua et al. 2011.</t>
  </si>
  <si>
    <t>LOC_Os04g08460. Os_F0161 in Hua et al. 2011.</t>
  </si>
  <si>
    <t>LOC_Os04g08510. Os_F0655 in Hua et al. 2011.</t>
  </si>
  <si>
    <t>LOC_Os04g11450. Os_F0223 in Hua et al. 2011. F-box118 in Kamolsukyeunyong et al. 2019.</t>
  </si>
  <si>
    <t>LOC_Os04g11660. Os_F0203 in Hua et al. 2011. F-box119 in Kamolsukyeunyong et al. 2019.</t>
  </si>
  <si>
    <t>LOC_Os04g11790. Os_F0197 in Hua et al. 2011.</t>
  </si>
  <si>
    <t>LOC_Os04g11890. Os_F0142 in Hua et al. 2011.</t>
  </si>
  <si>
    <t>LOC_Os04g12990. Os_F0322 in Hua et al. 2011.</t>
  </si>
  <si>
    <t>LOC_Os04g13010. Os_F0245 in Hua et al. 2011.</t>
  </si>
  <si>
    <t>LOC_Os04g13040. Os_F0182 in Hua et al. 2011.</t>
  </si>
  <si>
    <t>Os_F0133 in Hua et al. 2011. TO:0000783: inflorescence axis size.</t>
  </si>
  <si>
    <t>LOC_Os04g13160. Os_F0204 in Hua et al. 2011.</t>
  </si>
  <si>
    <t>Os_F0109 in Hua et al. 2011.</t>
  </si>
  <si>
    <t>LOC_Os04g18790. Os_F0688 in Hua et al. 2011.</t>
  </si>
  <si>
    <t>LOC_Os04g19750. Os_F0515 in Hua et al. 2011.</t>
  </si>
  <si>
    <t>LOC_Os04g19800. Os_F0635 in Hua et al. 2011.</t>
  </si>
  <si>
    <t>LOC_Os04g19810. Os_F0144 in Hua et al. 2011.</t>
  </si>
  <si>
    <t>LOC_Os04g19920. Os_F0324 in Hua et al. 2011.</t>
  </si>
  <si>
    <t>LOC_Os04g24820. Os_F0620 in Hua et al. 2011.</t>
  </si>
  <si>
    <t>LOC_Os04g25140. Os_F0644 in Hua et al. 2011.</t>
  </si>
  <si>
    <t>LOC_Os04g25840. Os_F0630 in Hua et al. 2011.</t>
  </si>
  <si>
    <t>LOC_Os04g26240. Os_F0645 in Hua et al. 2011.</t>
  </si>
  <si>
    <t>LOC_Os04g30810. Os_F0552 in Hua et al. 2011.</t>
  </si>
  <si>
    <t>LOC_Os04g30830. Os_F0749 in Hua et al. 2011.</t>
  </si>
  <si>
    <t>LOC_Os04g31120. Os_F0600 in Hua et al. 2011.</t>
  </si>
  <si>
    <t>LOC_Os04g31540. Os_F0139 in Hua et al. 2011.</t>
  </si>
  <si>
    <t>LOC_Os04g31580. Os_F0044 in Hua et al. 2011.</t>
  </si>
  <si>
    <t>LOC_Os04g33400. Os_F0611 in Hua et al. 2011.</t>
  </si>
  <si>
    <t>LOC_Os04g33820. Os_F0775 in Hua et al. 2011.</t>
  </si>
  <si>
    <t>LOC_Os04g35930.</t>
  </si>
  <si>
    <t>LOC_Os04g35940. Os_F0331 in Hua et al. 2011.</t>
  </si>
  <si>
    <t>LOC_Os04g35970. Os_F0238 in Hua et al. 2011.</t>
  </si>
  <si>
    <t>LOC_Os04g35990. Os_F0422 in Hua et al. 2011.</t>
  </si>
  <si>
    <t>LOC_Os04g36000. Os_F0430 in Hua et al. 2011.</t>
  </si>
  <si>
    <t>LOC_Os04g36020. Os_F0110 in Hua et al. 2011.</t>
  </si>
  <si>
    <t>LOC_Os04g39070. Os_F0328 in Hua et al. 2011.</t>
  </si>
  <si>
    <t>LOC_Os04g39080. Os_F0121 in Hua et al. 2011.</t>
  </si>
  <si>
    <t>LOC_Os04g39660. Os_F0597 in Hua et al. 2011.</t>
  </si>
  <si>
    <t>LOC_Os04g40330. Os_F0485 in Hua et al. 2011.</t>
  </si>
  <si>
    <t>LOC_Os04g40370. Os_F0518 in Hua et al. 2011.</t>
  </si>
  <si>
    <t>LOC_Os04g40760. Os_F0036 in Hua et al. 2011.</t>
  </si>
  <si>
    <t>Os_F0047 in Hua et al. 2011.</t>
  </si>
  <si>
    <t>Os_F0055 in Hua et al. 2011.</t>
  </si>
  <si>
    <t>LOC_Os04g40800. Os_F0093 in Hua et al. 2011.</t>
  </si>
  <si>
    <t>LOC_Os04g40910. Os_F0540 in Hua et al. 2011.</t>
  </si>
  <si>
    <t>LOC_Os04g40960. Os_F0022 in Hua et al. 2011.</t>
  </si>
  <si>
    <t>LOC_Os04g42670. Os_F0286 in Hua et al. 2011.</t>
  </si>
  <si>
    <t>LOC_Os04g48270. Os_F0553 in Hua et al. 2011.</t>
  </si>
  <si>
    <t>LOC_Os04g49360. Os_F0493 in Hua et al. 2011.</t>
  </si>
  <si>
    <t>Os_F0308 in Hua et al. 2011.</t>
  </si>
  <si>
    <t>LOC_Os04g50200. Os_F0565 in Hua et al. 2011.</t>
  </si>
  <si>
    <t>Os_F0576 in Hua et al. 2011.</t>
  </si>
  <si>
    <t>LOC_Os04g53510. Os_F0170 in Hua et al. 2011.</t>
  </si>
  <si>
    <t>LOC_Os04g56250. Os_F0248 in Hua et al. 2011.</t>
  </si>
  <si>
    <t>Q7XR80. LOC_Os04g57210. Os_F0264 in Hua et al. 2011.</t>
  </si>
  <si>
    <t xml:space="preserve"> LOC_Os04g57290. Os_F0241 in Hua et al. 2011.</t>
  </si>
  <si>
    <t xml:space="preserve"> LOC_Os04g57920. Os_F0385 in Hua et al. 2011.</t>
  </si>
  <si>
    <t>LOC_Os04g59010. Os_F0304 in Hua et al. 2011.</t>
  </si>
  <si>
    <t>LOC_Os05g01620. Os_F0593 in Hua et al. 2011.</t>
  </si>
  <si>
    <t>LOC_Os05g01630. Os_F0706 in Hua et al. 2011.</t>
  </si>
  <si>
    <t>LOC_Os05g02550. Os_F0545 in Hua et al. 2011.</t>
  </si>
  <si>
    <t>LOC_Os05g03210. Os_F0497 in Hua et al. 2011.</t>
  </si>
  <si>
    <t>LOC_Os05g04750. Os_F0037 in Hua et al. 2011.</t>
  </si>
  <si>
    <t>LOC_Os05g04770. Os_F0004 in Hua et al. 2011.</t>
  </si>
  <si>
    <t>LOC_Os05g05500. Os_F0660 in Hua et al. 2011.</t>
  </si>
  <si>
    <t>LOC_Os05g07950. Os_F0030 in Hua et al. 2011.</t>
  </si>
  <si>
    <t>LOC_Os05g08010. Os_F0011 in Hua et al. 2011.</t>
  </si>
  <si>
    <t>LOC_Os05g08350. Os_F0085 in Hua et al. 2011.</t>
  </si>
  <si>
    <t>LOC_Os05g08440. Os_F0066 in Hua et al. 2011.</t>
  </si>
  <si>
    <t>LOC_Os05g08460. Os_F0052 in Hua et al. 2011.</t>
  </si>
  <si>
    <t>LOC_Os05g18660. Os_F0290 in Hua et al. 2011.</t>
  </si>
  <si>
    <t>LOC_Os05g25580. Os_F0067 in Hua et al. 2011.</t>
  </si>
  <si>
    <t>LOC_Os05g27550. Os_F0111 in Hua et al. 2011.</t>
  </si>
  <si>
    <t>LOC_Os05g30920. Os_F0400 in Hua et al. 2011.</t>
  </si>
  <si>
    <t>LOC_Os05g35110. Os_F0658 in Hua et al. 2011. GO:1901332: negative regulation of lateral root development.</t>
  </si>
  <si>
    <t>LOC_Os05g39300. Os_F0604 in Hua et al. 2011.</t>
  </si>
  <si>
    <t>LOC_Os05g40500. Os_F0703 in Hua et al. 2011.</t>
  </si>
  <si>
    <t>LOC_Os05g40520. Os_F0721 in Hua et al. 2011.</t>
  </si>
  <si>
    <t>LOC_Os05g40610. Os_F0554 in Hua et al. 2011.</t>
  </si>
  <si>
    <t>LOC_Os05g41130. Os_F0584 in Hua et al. 2011.</t>
  </si>
  <si>
    <t>LOC_Os05g43490. Os_F0434 in Hua et al. 2011.</t>
  </si>
  <si>
    <t>LOC_Os05g45040. Os_F0080 in Hua et al. 2011.</t>
  </si>
  <si>
    <t>LOC_Os05g45870. Os_F0444 in Hua et al. 2011.</t>
  </si>
  <si>
    <t>LOC_Os05g45990. Os_F0454 in Hua et al. 2011.</t>
  </si>
  <si>
    <t>LOC_Os05g46060. Os_F0666 in Hua et al. 2011.</t>
  </si>
  <si>
    <t>LOC_Os05g46150. Os_F0626 in Hua et al. 2011.</t>
  </si>
  <si>
    <t>LOC_Os05g46160. Os_F0573 in Hua et al. 2011.</t>
  </si>
  <si>
    <t>LOC_Os05g46300. Os_F0450 in Hua et al. 2011.</t>
  </si>
  <si>
    <t>LOC_Os05g46320. Os_F0483 in Hua et al. 2011.</t>
  </si>
  <si>
    <t>LOC_Os05g46380. Os_F0412 in Hua et al. 2011.</t>
  </si>
  <si>
    <t>LOC_Os05g46390. Os_F0150 in Hua et al. 2011.</t>
  </si>
  <si>
    <t>LOC_Os05g49400. Os_F0100 in Hua et al. 2011.</t>
  </si>
  <si>
    <t>LOC_Os05g49450. Os_F0260 in Hua et al. 2011.</t>
  </si>
  <si>
    <t>LOC_Os05g49530. Os_F0379 in Hua et al. 2011.</t>
  </si>
  <si>
    <t>LOC_Os05g49680. Os_F0643 in Hua et al. 2011.</t>
  </si>
  <si>
    <t>LOC_Os05g49980. Os_F0368 in Hua et al. 2011.</t>
  </si>
  <si>
    <t>LOC_Os05g51100. Os_F0301 in Hua et al. 2011.</t>
  </si>
  <si>
    <t>LOC_Os06g02054. Os_F0166 in Hua et al. 2011.</t>
  </si>
  <si>
    <t>LOC_Os06g02100. Os_F0619 in Hua et al. 2011.</t>
  </si>
  <si>
    <t>LOC_Os06g02110. Os_F0750 in Hua et al. 2011.</t>
  </si>
  <si>
    <t>LOC_Os06g02340. Os_F0622 in Hua et al. 2011.</t>
  </si>
  <si>
    <t>LOC_Os06g02400. Os_F0510 in Hua et al. 2011.</t>
  </si>
  <si>
    <t>LOC_Os06g04690. Os_F0343 in Hua et al. 2011.</t>
  </si>
  <si>
    <t>Os_F0516 in Hua et al. 2011. KY486274 (OsORF7 in Oryza sativa S1 locus, F-box domain protein), KY486273 (OgORF7 in Oryza glaberrima S1 locus, F-box domain protein). The mF1 plants with ogorf7-1 or ogorf7-2 showed the semi-sterile phenotype of pollen and spikelets, and the distorted genotypic segregation (Xie et al. 2017).</t>
  </si>
  <si>
    <t>LOC_Os06g05580. Os_F0618 in Hua et al. 2011.</t>
  </si>
  <si>
    <t>LOC_Os06g05590. Os_F0585 in Hua et al. 2011.</t>
  </si>
  <si>
    <t>LOC_Os06g05600. Os_F0333 in Hua et al. 2011.</t>
  </si>
  <si>
    <t>LOC_Os06g05610. Os_F0299 in Hua et al. 2011.</t>
  </si>
  <si>
    <t>LOC_Os06g05620. Os_F0612 in Hua et al. 2011.</t>
  </si>
  <si>
    <t>LOC_Os06g06600. Os_F0442 in Hua et al. 2011.</t>
  </si>
  <si>
    <t>LOC_Os06g07000. Os_F0486 in Hua et al. 2011.</t>
  </si>
  <si>
    <t>LOC_Os06g07380. Os_F0015 in Hua et al. 2011.</t>
  </si>
  <si>
    <t>LOC_Os06g07430. Os_F0003 in Hua et al. 2011.</t>
  </si>
  <si>
    <t>LOC_Os06g07460. Os_F0013 in Hua et al. 2011.</t>
  </si>
  <si>
    <t>Os_F0143 in Hua et al. 2011.</t>
  </si>
  <si>
    <t>LOC_Os06g10300. Os_F0405 in Hua et al. 2011.</t>
  </si>
  <si>
    <t>LOC_Os06g13850. Os_F0041 in Hua et al. 2011.</t>
  </si>
  <si>
    <t>LOC_Os06g13960. Os_F0305 in Hua et al. 2011.</t>
  </si>
  <si>
    <t>LOC_Os06g13990. Os_F0034 in Hua et al. 2011.</t>
  </si>
  <si>
    <t>LOC_Os06g19670. Os_F0081 in Hua et al. 2011.</t>
  </si>
  <si>
    <t>LOC_Os06g29700. Os_F0312 in Hua et al. 2011.</t>
  </si>
  <si>
    <t>LOC_Os06g29710. Os_F0057 in Hua et al. 2011.</t>
  </si>
  <si>
    <t>LOC_Os06g29740. Os_F0115 in Hua et al. 2011.</t>
  </si>
  <si>
    <t>LOC_Os06g35080. Os_F0546 in Hua et al. 2011.</t>
  </si>
  <si>
    <t>LOC_Os06g36220. Os_F0104 in Hua et al. 2011.</t>
  </si>
  <si>
    <t>LOC_Os06g40220. Os_F0369 in Hua et al. 2011.</t>
  </si>
  <si>
    <t>Os_F0624 in Hua et al. 2011. GO:1900367: positive regulation of defense response to insect.</t>
  </si>
  <si>
    <t>LOC_Os06g41520. Os_F0038 in Hua et al. 2011.</t>
  </si>
  <si>
    <t>LOC_Os06g43740. Os_F0416 in Hua et al. 2011.</t>
  </si>
  <si>
    <t>LOC_Os06g44500. Os_F0429 in Hua et al. 2011.</t>
  </si>
  <si>
    <t>LOC_Os06g44920. Os_F0613 in Hua et al. 2011.</t>
  </si>
  <si>
    <t>LOC_Os06g47100. Os_F0520 in Hua et al. 2011.</t>
  </si>
  <si>
    <t>LOC_Os06g47400. Os_F0105 in Hua et al. 2011.</t>
  </si>
  <si>
    <t>LOC_Os06g47680. Os_F0220 in Hua et al. 2011.</t>
  </si>
  <si>
    <t>LOC_Os06g49340. Os_F0327 in Hua et al. 2011.</t>
  </si>
  <si>
    <t>LOC_Os06g49530. Os_F0126 in Hua et al. 2011.</t>
  </si>
  <si>
    <t>LOC_Os06g49930. Os_F0254 in Hua et al. 2011.</t>
  </si>
  <si>
    <t>LOC_Os07g02290. Os_F0529 in Hua et al. 2011.</t>
  </si>
  <si>
    <t>LOC_Os07g02760. Os_F0521 in Hua et al. 2011.</t>
  </si>
  <si>
    <t>LOC_Os07g02770. Os_F0273 in Hua et al. 2011.</t>
  </si>
  <si>
    <t>LOC_Os07g02890. Os_F0267 in Hua et al. 2011.</t>
  </si>
  <si>
    <t>LOC_Os07g02910. Os_F0159 in Hua et al. 2011.</t>
  </si>
  <si>
    <t>LOC_Os07g02930. Os_F0361 in Hua et al. 2011.</t>
  </si>
  <si>
    <t>LOC_Os07g03090. Os_F0487 in Hua et al. 2011.</t>
  </si>
  <si>
    <t>LOC_Os07g03100. Os_F0293 in Hua et al. 2011.</t>
  </si>
  <si>
    <t>LOC_Os07g04750. Os_F0537 in Hua et al. 2011.</t>
  </si>
  <si>
    <t>LOC_Os07g04790. Os_F0636 in Hua et al. 2011.</t>
  </si>
  <si>
    <t>LOC_Os07g05880. Os_F0124 in Hua et al. 2011.</t>
  </si>
  <si>
    <t>LOC_Os07g06500. Os_F0215 in Hua et al. 2011.</t>
  </si>
  <si>
    <t>LOC_Os07g06670. Os_F0418 in Hua et al. 2011.</t>
  </si>
  <si>
    <t>LOC_Os07g06730. Os_F0141 in Hua et al. 2011.</t>
  </si>
  <si>
    <t>LOC_Os07g06900. Os_F0183 in Hua et al. 2011.</t>
  </si>
  <si>
    <t>LOC_Os07g07520. Os_F0495 in Hua et al. 2011.</t>
  </si>
  <si>
    <t>LOC_Os07g08570. Os_F0078 in Hua et al. 2011.</t>
  </si>
  <si>
    <t>LOC_Os07g09710. Os_F0072 in Hua et al. 2011.</t>
  </si>
  <si>
    <t>LOC_Os07g09814. Os_F0035 in Hua et al. 2011.</t>
  </si>
  <si>
    <t xml:space="preserve">Os_F0252 in Hua et al. 2011. OsFBA2 in Rashid  et al. 2022.  a candidate gene to contribute to lodging resistance. </t>
  </si>
  <si>
    <t>LOC_Os07g09950. Os_F0212 in Hua et al. 2011.</t>
  </si>
  <si>
    <t>LOC_Os07g10710. Os_F0298 in Hua et al. 2011.</t>
  </si>
  <si>
    <t>LOC_Os07g12560. Os_F0525 in Hua et al. 2011.</t>
  </si>
  <si>
    <t>LOC_Os07g12590. Os_F0501 in Hua et al. 2011.</t>
  </si>
  <si>
    <t>LOC_Os07g12600. Os_F0275 in Hua et al. 2011.</t>
  </si>
  <si>
    <t>LOC_Os07g12610. Os_F0349 in Hua et al. 2011.</t>
  </si>
  <si>
    <t>LOC_Os07g13870. Os_F0118 in Hua et al. 2011.</t>
  </si>
  <si>
    <t>LOC_Os07g13890. Os_F0033 in Hua et al. 2011.</t>
  </si>
  <si>
    <t>LOC_Os07g13900. Os_F0098 in Hua et al. 2011.</t>
  </si>
  <si>
    <t>LOC_Os07g13930. Os_F0431 in Hua et al. 2011.</t>
  </si>
  <si>
    <t>LOC_Os07g16420. Os_F0235 in Hua et al. 2011.</t>
  </si>
  <si>
    <t>LOC_Os07g16800. Os_F0171 in Hua et al. 2011.</t>
  </si>
  <si>
    <t>LOC_Os07g17460. Os_F0439 in Hua et al. 2011.</t>
  </si>
  <si>
    <t>LOC_Os07g18510. Os_F0353 in Hua et al. 2011.</t>
  </si>
  <si>
    <t>LOC_Os07g18560. Os_F0107 in Hua et al. 2011.</t>
  </si>
  <si>
    <t>LOC_Os07g18600. Os_F0205 in Hua et al. 2011.</t>
  </si>
  <si>
    <t>LOC_Os07g18610. Os_F0784 in Hua et al. 2011.</t>
  </si>
  <si>
    <t>LOC_Os07g18710. Os_F0432 in Hua et al. 2011.</t>
  </si>
  <si>
    <t>LOC_Os07g23890. Os_F0425 in Hua et al. 2011.</t>
  </si>
  <si>
    <t>LOC_Os07g25800. Os_F0625 in Hua et al. 2011.</t>
  </si>
  <si>
    <t>LOC_Os07g26000. Os_F0357 in Hua et al. 2011.</t>
  </si>
  <si>
    <t>LOC_Os07g27030. Os_F0371 in Hua et al. 2011.</t>
  </si>
  <si>
    <t>LOC_Os07g31680. Os_F0163 in Hua et al. 2011.</t>
  </si>
  <si>
    <t>LOC_Os07g33400 (not found in MSU Rice Genome Annotation Project Release 7 data). Os_F0598 in Hua et al. 2011.</t>
  </si>
  <si>
    <t>LOC_Os07g35050. Os_F0062 in Hua et al. 2011.</t>
  </si>
  <si>
    <t>LOC_Os07g35060. Os_F0063 in Hua et al. 2011.</t>
  </si>
  <si>
    <t>LOC_Os07g35070. Os_F0465 in Hua et al. 2011.</t>
  </si>
  <si>
    <t>LOC_Os07g36280. Os_F0217 in Hua et al. 2011.</t>
  </si>
  <si>
    <t>LOC_Os07g36290. Os_F0261 in Hua et al. 2011.</t>
  </si>
  <si>
    <t>LOC_Os07g36300. Os_F0423 in Hua et al. 2011.</t>
  </si>
  <si>
    <t>LOC_Os07g36320. Os_F0656 in Hua et al. 2011.</t>
  </si>
  <si>
    <t>LOC_Os07g36330. Os_F0731 in Hua et al. 2011.</t>
  </si>
  <si>
    <t>LOC_Os07g36340. Os_F0702 in Hua et al. 2011.</t>
  </si>
  <si>
    <t>LOC_Os07g36370. Os_F0579 in Hua et al. 2011.</t>
  </si>
  <si>
    <t>LOC_Os07g36520. Os_F0148 in Hua et al. 2011.</t>
  </si>
  <si>
    <t>LOC_Os07g36530. Os_F0523 in Hua et al. 2011.</t>
  </si>
  <si>
    <t>LOC_Os07g36830. Os_F0534 in Hua et al. 2011.</t>
  </si>
  <si>
    <t>LOC_Os07g36840. Os_F0605 in Hua et al. 2011.</t>
  </si>
  <si>
    <t>LOC_Os07g36870. Os_F0673 in Hua et al. 2011.</t>
  </si>
  <si>
    <t>LOC_Os07g36880. Os_F0759 in Hua et al. 2011.</t>
  </si>
  <si>
    <t>LOC_Os07g36890. Os_F0082 in Hua et al. 2011.</t>
  </si>
  <si>
    <t>LOC_Os07g36900. Os_F0313 in Hua et al. 2011.</t>
  </si>
  <si>
    <t>LOC_Os07g36910. Os_F0462 in Hua et al. 2011.</t>
  </si>
  <si>
    <t>Os_F0722 in Hua et al. 2011. a candidate gene regulating length/width ratio (LWR). OsFbox394 was located in the linkage disequilibrium (LD) block of qLWR7-2.</t>
  </si>
  <si>
    <t>LOC_Os07g37080. Os_F0032 in Hua et al. 2011.</t>
  </si>
  <si>
    <t>Os_F0578 in Hua et al. 2011. OsFBX257 in Sharma et al. 2021.</t>
  </si>
  <si>
    <t>LOC_Os07g42590. Os_F0108 in Hua et al. 2011.</t>
  </si>
  <si>
    <t>Os_F0281 in Hua et al. 2011.</t>
  </si>
  <si>
    <t>LOC_Os07g47650. Os_F0541 in Hua et al. 2011.</t>
  </si>
  <si>
    <t>LOC_Os07g48940. Os_F0042 in Hua et al. 2011.</t>
  </si>
  <si>
    <t>LOC_Os08g01430. Os_F0338 in Hua et al. 2011.</t>
  </si>
  <si>
    <t>LOC_Os08g03300. Os_F0566 in Hua et al. 2011.</t>
  </si>
  <si>
    <t>LOC_Os08g03320. Os_F0623 in Hua et al. 2011.</t>
  </si>
  <si>
    <t>LOC_Os08g05460. Os_F0075 in Hua et al. 2011.</t>
  </si>
  <si>
    <t>LOC_Os08g05480. Os_F0406 in Hua et al. 2011.</t>
  </si>
  <si>
    <t>LOC_Os08g09220. Os_F0490 in Hua et al. 2011.</t>
  </si>
  <si>
    <t>LOC_Os08g09380. Os_F0265 in Hua et al. 2011.</t>
  </si>
  <si>
    <t>LOC_Os08g09390. Os_F0192 in Hua et al. 2011.</t>
  </si>
  <si>
    <t>LOC_Os08g09410. Os_F0280 in Hua et al. 2011.</t>
  </si>
  <si>
    <t>LOC_Os08g09420. Os_F0356 in Hua et al. 2011.</t>
  </si>
  <si>
    <t>LOC_Os08g09450. Os_F0321 in Hua et al. 2011.</t>
  </si>
  <si>
    <t>LOC_Os08g09460. Os_F0654 in Hua et al. 2011.</t>
  </si>
  <si>
    <t>LOC_Os08g09480. Os_F0498 in Hua et al. 2011.</t>
  </si>
  <si>
    <t>LOC_Os08g09590. Os_F0464 in Hua et al. 2011.</t>
  </si>
  <si>
    <t>LOC_Os08g09640. Os_F0682 in Hua et al. 2011.</t>
  </si>
  <si>
    <t>LOC_Os08g09650. Os_F0453 in Hua et al. 2011.</t>
  </si>
  <si>
    <t>LOC_Os08g09710. Os_F0206 in Hua et al. 2011.</t>
  </si>
  <si>
    <t>LOC_Os08g09720. Os_F0249 in Hua et al. 2011.</t>
  </si>
  <si>
    <t>LOC_Os08g09730. Os_F0246 in Hua et al. 2011.</t>
  </si>
  <si>
    <t>LOC_Os08g09740. Os_F0386 in Hua et al. 2011.</t>
  </si>
  <si>
    <t>LOC_Os08g09750. Os_F0348 in Hua et al. 2011.</t>
  </si>
  <si>
    <t>LOC_Os08g09760. Os_F0168 in Hua et al. 2011.</t>
  </si>
  <si>
    <t>LOC_Os08g09910. Os_F0184 in Hua et al. 2011.</t>
  </si>
  <si>
    <t>LOC_Os08g09920. Os_F0221 in Hua et al. 2011.</t>
  </si>
  <si>
    <t>LOC_Os08g10340. Os_F0440 in Hua et al. 2011.</t>
  </si>
  <si>
    <t>LOC_Os08g16630. Os_F0367 in Hua et al. 2011.</t>
  </si>
  <si>
    <t>LOC_Os08g16670. Os_F0456 in Hua et al. 2011.</t>
  </si>
  <si>
    <t>LOC_Os08g16710. Os_F0614 in Hua et al. 2011.</t>
  </si>
  <si>
    <t>LOC_Os08g16840. Os_F0694 in Hua et al. 2011.</t>
  </si>
  <si>
    <t>LOC_Os08g16860. Os_F0239 in Hua et al. 2011.</t>
  </si>
  <si>
    <t>LOC_Os08g20480. Os_F0317 in Hua et al. 2011.</t>
  </si>
  <si>
    <t>LOC_Os08g20492. Os_F0146 in Hua et al. 2011.</t>
  </si>
  <si>
    <t>LOC_Os08g23960. Os_F0277 in Hua et al. 2011.</t>
  </si>
  <si>
    <t>LOC_Os08g24140. Os_F0427 in Hua et al. 2011.</t>
  </si>
  <si>
    <t>LOC_Os08g24370. Os_F0320 in Hua et al. 2011.</t>
  </si>
  <si>
    <t>LOC_Os08g24830. Os_F0542 in Hua et al. 2011.</t>
  </si>
  <si>
    <t>LOC_Os08g27190. Os_F0010 in Hua et al. 2011.</t>
  </si>
  <si>
    <t>Os_F00840 in Hua et al. 2011. a mature anther-preferentially expressed gene.</t>
  </si>
  <si>
    <t>LOC_Os08g31690. Os_F0648 in Hua et al. 2011.</t>
  </si>
  <si>
    <t>LOC_Os08g33140. Os_F0550 in Hua et al. 2011.</t>
  </si>
  <si>
    <t>LOC_Os08g34820. Os_F0095 in Hua et al. 2011.</t>
  </si>
  <si>
    <t>LOC_Os08g34860. Os_F0225 in Hua et al. 2011.</t>
  </si>
  <si>
    <t>LOC_Os08g34890. Os_F0428 in Hua et al. 2011.</t>
  </si>
  <si>
    <t>LOC_Os08g35870. Os_F0345 in Hua et al. 2011.</t>
  </si>
  <si>
    <t>LOC_Os08g35880. Os_F0185 in Hua et al. 2011.</t>
  </si>
  <si>
    <t>LOC_Os08g35900. Os_F0189 in Hua et al. 2011.</t>
  </si>
  <si>
    <t>LOC_Os08g35930. Os_F0193 in Hua et al. 2011.</t>
  </si>
  <si>
    <t>LOC_Os08g35960. Os_F0339 in Hua et al. 2011.</t>
  </si>
  <si>
    <t>LOC_Os08g36000. Os_F0207 in Hua et al. 2011.</t>
  </si>
  <si>
    <t>LOC_Os08g36010. Os_F0173 in Hua et al. 2011.</t>
  </si>
  <si>
    <t>LOC_Os08g36960. Os_F0543 in Hua et al. 2011.</t>
  </si>
  <si>
    <t>LOC_Os08g38330. Os_F0575 in Hua et al. 2011.</t>
  </si>
  <si>
    <t>LOC_Os08g38360. Os_F0530 in Hua et al. 2011.</t>
  </si>
  <si>
    <t>LOC_Os08g38470. Os_F0074 in Hua et al. 2011.</t>
  </si>
  <si>
    <t>LOC_Os08g38480. Os_F0200 in Hua et al. 2011.</t>
  </si>
  <si>
    <t>LOC_Os08g38490. Os_F0025 in Hua et al. 2011.</t>
  </si>
  <si>
    <t>LOC_Os08g38520. Os_F0019 in Hua et al. 2011.</t>
  </si>
  <si>
    <t>LOC_Os08g41750. Os_F0230 in Hua et al. 2011.</t>
  </si>
  <si>
    <t>LOC_Os08g41760. Os_F0048 in Hua et al. 2011.</t>
  </si>
  <si>
    <t>LOC_Os08g43220. Os_F0016 in Hua et al. 2011.</t>
  </si>
  <si>
    <t>LOC_Os08g43530. Os_F0587 in Hua et al. 2011.</t>
  </si>
  <si>
    <t>LOC_Os09g06620. Os_F0397 in Hua et al. 2011.</t>
  </si>
  <si>
    <t>LOC_Os09g08550. Os_F0398 in Hua et al. 2011.</t>
  </si>
  <si>
    <t>LOC_Os09g08620. Os_F0272 in Hua et al. 2011.</t>
  </si>
  <si>
    <t>LOC_Os09g15440. Os_F0504 in Hua et al. 2011.</t>
  </si>
  <si>
    <t>LOC_Os09g15540. Os_F0538 in Hua et al. 2011.</t>
  </si>
  <si>
    <t>Os_F0599 in Hua et al. 2011. OsFBX313 in Hwang et al. 2019.</t>
  </si>
  <si>
    <t>LOC_Os09g15560. Os_F0455 in Hua et al. 2011.</t>
  </si>
  <si>
    <t>LOC_Os09g15570. Os_F0632 in Hua et al. 2011.</t>
  </si>
  <si>
    <t>LOC_Os09g15590. Os_F0634 in Hua et al. 2011.</t>
  </si>
  <si>
    <t>LOC_Os09g16810. Os_F0457 in Hua et al. 2011.</t>
  </si>
  <si>
    <t>LOC_Os09g17080. Os_F0147 in Hua et al. 2011.</t>
  </si>
  <si>
    <t>LOC_Os09g17152. Os_F0354 in Hua et al. 2011.</t>
  </si>
  <si>
    <t>LOC_Os09g17190. Os_F0399 in Hua et al. 2011.</t>
  </si>
  <si>
    <t>LOC_Os09g17530. Os_F0388 in Hua et al. 2011.</t>
  </si>
  <si>
    <t xml:space="preserve">Os_F0362 in Hua et al. 2011. FBX322 in Hwang et al. 2014, Hwang  et al. 2019. </t>
  </si>
  <si>
    <t>LOC_Os09g20650. Os_F0167 in Hua et al. 2011.</t>
  </si>
  <si>
    <t>LOC_Os09g21580. Os_F0233 in Hua et al. 2011.</t>
  </si>
  <si>
    <t>LOC_Os09g21620. Os_F0373 in Hua et al. 2011.</t>
  </si>
  <si>
    <t>LOC_Os09g21700. Os_F0149 in Hua et al. 2011.</t>
  </si>
  <si>
    <t>LOC_Os09g22460. Os_F0355 in Hua et al. 2011.</t>
  </si>
  <si>
    <t>LOC_Os09g27090. Os_F0548 in Hua et al. 2011.</t>
  </si>
  <si>
    <t>LOC_Os09g27100. Os_F0562 in Hua et al. 2011.</t>
  </si>
  <si>
    <t>LOC_Os09g27570. Os_F0053 in Hua et al. 2011.</t>
  </si>
  <si>
    <t>Os_F0091 in Hua et al. 2011.</t>
  </si>
  <si>
    <t>LOC_Os09g28120. Os_F0580 in Hua et al. 2011.</t>
  </si>
  <si>
    <t>LOC_Os09g30180. Os_F0175 in Hua et al. 2011.</t>
  </si>
  <si>
    <t>LOC_Os09g32240. Os_F0049 in Hua et al. 2011.</t>
  </si>
  <si>
    <t>LOC_Os09g32410. Os_F0637 in Hua et al. 2011.</t>
  </si>
  <si>
    <t>LOC_Os09g32600. Os_F0522 in Hua et al. 2011.</t>
  </si>
  <si>
    <t>LOC_Os09g32860. Os_F0287 in Hua et al. 2011.</t>
  </si>
  <si>
    <t>LOC_Os09g32870. Os_F0433 in Hua et al. 2011.</t>
  </si>
  <si>
    <t>LOC_Os09g32910. Os_F0145 in Hua et al. 2011.</t>
  </si>
  <si>
    <t>LOC_Os09g34200. Os_F0020 in Hua et al. 2011.</t>
  </si>
  <si>
    <t>LOC_Os09g35680. Os_F0186 in Hua et al. 2011.</t>
  </si>
  <si>
    <t>LOC_Os09g37570. Os_F0050 in Hua et al. 2011.</t>
  </si>
  <si>
    <t>Os_F0060 in Hua et al. 2011.</t>
  </si>
  <si>
    <t>LOC_Os09g38300. Os_F0101 in Hua et al. 2011.</t>
  </si>
  <si>
    <t>LOC_Os09g39000. Os_F0474 in Hua et al. 2011.</t>
  </si>
  <si>
    <t>LOC_Os09g39050. Os_F0638 in Hua et al. 2011.</t>
  </si>
  <si>
    <t>LOC_Os09g39190. Os_F0596 in Hua et al. 2011.</t>
  </si>
  <si>
    <t>LOC_Os10g03600. Os_F0071 in Hua et al. 2011.</t>
  </si>
  <si>
    <t>LOC_Os10g03620. Os_F0127 in Hua et al. 2011.</t>
  </si>
  <si>
    <t>Os_F0258 in Hua et al. 2011.</t>
  </si>
  <si>
    <t>LOC_Os10g03690. Os_F0210 in Hua et al. 2011.</t>
  </si>
  <si>
    <t>LOC_Os10g03730. Os_F0112 in Hua et al. 2011.</t>
  </si>
  <si>
    <t>LOC_Os10g03740. Os_F0102 in Hua et al. 2011.</t>
  </si>
  <si>
    <t>LOC_Os10g03750. Os_F0131 in Hua et al. 2011.</t>
  </si>
  <si>
    <t>LOC_Os10g03760. Os_F0140 in Hua et al. 2011.</t>
  </si>
  <si>
    <t>LOC_Os10g03780. Os_F0086 in Hua et al. 2011.</t>
  </si>
  <si>
    <t>LOC_Os10g03870. Os_F0054 in Hua et al. 2011.</t>
  </si>
  <si>
    <t>LOC_Os10g03910. Os_F0218 in Hua et al. 2011.</t>
  </si>
  <si>
    <t xml:space="preserve">LOC_Os10g03930. </t>
  </si>
  <si>
    <t>LOC_Os10g04020. Os_F0588 in Hua et al. 2011.</t>
  </si>
  <si>
    <t>LOC_Os10g04370. Os_F0526 in Hua et al. 2011.</t>
  </si>
  <si>
    <t>LOC_Os10g04590. Os_F0408 in Hua et al. 2011.</t>
  </si>
  <si>
    <t>LOC_Os10g04600. Os_F0629 in Hua et al. 2011.</t>
  </si>
  <si>
    <t>LOC_Os10g04610. Os_F0561 in Hua et al. 2011.</t>
  </si>
  <si>
    <t>LOC_Os10g04700. Os_F0176 in Hua et al. 2011.</t>
  </si>
  <si>
    <t>LOC_Os10g04750. Os_F0056 in Hua et al. 2011.</t>
  </si>
  <si>
    <t>LOC_Os10g04780. Os_F0059 in Hua et al. 2011.</t>
  </si>
  <si>
    <t>LOC_Os10g04850. Os_F0224 in Hua et al. 2011.</t>
  </si>
  <si>
    <t>LOC_Os10g04900. Os_F0667 in Hua et al. 2011.</t>
  </si>
  <si>
    <t>LOC_Os10g04980. Os_F0198 in Hua et al. 2011. OsFBX365 in Yuan et al. 2017.</t>
  </si>
  <si>
    <t>LOC_Os10g05200. Os_F0024 in Hua et al. 2011.</t>
  </si>
  <si>
    <t>LOC_Os10g05210. Os_F0058 in Hua et al. 2011.</t>
  </si>
  <si>
    <t>LOC_Os10g05240. Os_F0350 in Hua et al. 2011.</t>
  </si>
  <si>
    <t>LOC_Os10g05500. Os_F0527 in Hua et al. 2011.</t>
  </si>
  <si>
    <t>LOC_Os10g05520. Os_F0208 in Hua et al. 2011.</t>
  </si>
  <si>
    <t>LOC_Os10g05530. Os_F0201 in Hua et al. 2011.</t>
  </si>
  <si>
    <t>LOC_Os10g05540. Os_F0165 in Hua et al. 2011.</t>
  </si>
  <si>
    <t>LOC_Os10g05590. Os_F0470 in Hua et al. 2011.</t>
  </si>
  <si>
    <t>LOC_Os10g06700. Os_F0316 in Hua et al. 2011.</t>
  </si>
  <si>
    <t>LOC_Os10g10390. Os_F0468 in Hua et al. 2011.</t>
  </si>
  <si>
    <t>LOC_Os10g10410. Os_F0409 in Hua et al. 2011.</t>
  </si>
  <si>
    <t>LOC_Os10g10420. Os_F0480 in Hua et al. 2011. a mature anther-preferentially expressed gene.</t>
  </si>
  <si>
    <t>LOC_Os10g10980. Os_F0162 in Hua et al. 2011.</t>
  </si>
  <si>
    <t>LOC_Os10g12200. Os_F0652 in Hua et al. 2011.</t>
  </si>
  <si>
    <t>LOC_Os10g17930. Os_F0535 in Hua et al. 2011.</t>
  </si>
  <si>
    <t>LOC_Os10g17940. Os_F0513 in Hua et al. 2011.</t>
  </si>
  <si>
    <t>LOC_Os10g21930. Os_F0119 in Hua et al. 2011.</t>
  </si>
  <si>
    <t>LOC_Os10g24010. Os_F0160 in Hua et al. 2011.</t>
  </si>
  <si>
    <t>LOC_Os10g24900. Os_F0255 in Hua et al. 2011.</t>
  </si>
  <si>
    <t>LOC_Os10g25210. Os_F0263 in Hua et al. 2011.</t>
  </si>
  <si>
    <t>LOC_Os10g25660. Os_F0073 in Hua et al. 2011.</t>
  </si>
  <si>
    <t>Os_F0216 in Hua et al. 2011.</t>
  </si>
  <si>
    <t>LOC_Os10g26990. Os_F0250 in Hua et al. 2011. AY886238-AY886269 and DQ374994-DQ375021  (O. sativa and other wild rice species, partial cds).</t>
  </si>
  <si>
    <t>LOC_Os10g30280. Os_F0677 in Hua et al. 2011.</t>
  </si>
  <si>
    <t>LOC_Os10g34300. Os_F0152 in Hua et al. 2011.</t>
  </si>
  <si>
    <t>LOC_Os10g34340. Os_F0154 in Hua et al. 2011.</t>
  </si>
  <si>
    <t>LOC_Os10g35920. Os_F0256 in Hua et al. 2011.</t>
  </si>
  <si>
    <t>LOC_Os10g36310. Os_F0376 in Hua et al. 2011.</t>
  </si>
  <si>
    <t>LOC_Os10g37570. Os_F0572 in Hua et al. 2011.</t>
  </si>
  <si>
    <t>LOC_Os10g37830. Os_F0582 in Hua et al. 2011.</t>
  </si>
  <si>
    <t>LOC_Os10g41650. Os_F0014 in Hua et al. 2011.</t>
  </si>
  <si>
    <t>LOC_Os10g41829. Os_F0002 in Hua et al. 2011.</t>
  </si>
  <si>
    <t>LOC_Os11g01780. Os_F0773 in Hua et al. 2011.</t>
  </si>
  <si>
    <t>LOC_Os11g03610. Os_F0113 in Hua et al. 2011.</t>
  </si>
  <si>
    <t>LOC_Os11g03680. Os_F0027 in Hua et al. 2011.</t>
  </si>
  <si>
    <t>LOC_Os11g04330. Os_F0279 in Hua et al. 2011.</t>
  </si>
  <si>
    <t>LOC_Os11g05580. Os_F0713 in Hua et al. 2011.</t>
  </si>
  <si>
    <t>LOC_Os11g05660. Os_F0335 in Hua et al. 2011.</t>
  </si>
  <si>
    <t>LOC_Os11g06580. Os_F0219 in Hua et al. 2011.</t>
  </si>
  <si>
    <t>LOC_Os11g09360. Os_F0135 in Hua et al. 2011.</t>
  </si>
  <si>
    <t xml:space="preserve">LOC_Os11g09430 (not found in MSU Rice Genome Annotation Project Release 7 data). </t>
  </si>
  <si>
    <t xml:space="preserve">LOC_Os11g09480 (not found in MSU Rice Genome Annotation Project Release 7 data). </t>
  </si>
  <si>
    <t xml:space="preserve">LOC_Os11g09490 (not found in MSU Rice Genome Annotation Project Release 7 data). </t>
  </si>
  <si>
    <t xml:space="preserve">LOC_Os11g09500 (not found in MSU Rice Genome Annotation Project Release 7 data). </t>
  </si>
  <si>
    <t>LOC_Os11g09510. Os_F0531 in Hua et al. 2011.</t>
  </si>
  <si>
    <t>LOC_Os11g09580. Os_F0136 in Hua et al. 2011.</t>
  </si>
  <si>
    <t>LOC_Os11g09590. Os_F0334 in Hua et al. 2011.</t>
  </si>
  <si>
    <t>LOC_Os11g09600. Os_F0096 in Hua et al. 2011.</t>
  </si>
  <si>
    <t>LOC_Os11g09620 (not found in MSU Rice Genome Annotation Project Release 7 data). Os_F0649 in Hua et al. 2011.</t>
  </si>
  <si>
    <t>LOC_Os11g09630. Os_F0511 in Hua et al. 2011.</t>
  </si>
  <si>
    <t>LOC_Os11g09640. Os_F0363 in Hua et al. 2011.</t>
  </si>
  <si>
    <t>LOC_Os11g09670. Os_F0231 in Hua et al. 2011.</t>
  </si>
  <si>
    <t>LOC_Os11g09690. Os_F0294 in Hua et al. 2011.</t>
  </si>
  <si>
    <t xml:space="preserve">LOC_Os11g09970. Os_F0088 in Hua et al. 2011. J11-13: japonica in Ammiraju et al. 2008. </t>
  </si>
  <si>
    <t>LOC_Os11g10180. Os_F0097 in Hua et al. 2011.</t>
  </si>
  <si>
    <t xml:space="preserve">LOC_Os11g10200. Os_F0365 in Hua et al. 2011. Fbox-10 (J11-10: japonica) in Ammiraju et al. 2008. </t>
  </si>
  <si>
    <t xml:space="preserve">LOC_Os11g10240. Os_F0137 in Hua et al. 2011. Fbox-8 (J11-8: japonica) in Ammiraju et al. 2008. </t>
  </si>
  <si>
    <t xml:space="preserve">LOC_Os11g10300. Os_F0068 in Hua et al. 2011. Fbox-6 (J11-6: japonica) in Ammiraju et al. 2008. </t>
  </si>
  <si>
    <t xml:space="preserve">LOC_Os11g10370. Os_F0278 in Hua et al. 2011. Fbox-3 (J11-3: japonica) in Ammiraju et al. 2008. </t>
  </si>
  <si>
    <t>LOC_Os11g12480. Os_F0194 in Hua et al. 2011.</t>
  </si>
  <si>
    <t>LOC_Os11g15620. Os_F0447 in Hua et al. 2011.</t>
  </si>
  <si>
    <t>LOC_Os11g16280. Os_F0672 in Hua et al. 2011.</t>
  </si>
  <si>
    <t>LOC_Os11g16330.</t>
  </si>
  <si>
    <t>LOC_Os11g29710. Os_F0472 in Hua et al. 2011.</t>
  </si>
  <si>
    <t>LOC_Os11g32810. Os_F0719 in Hua et al. 2011.</t>
  </si>
  <si>
    <t>LOC_Os11g32940. Os_F0512 in Hua et al. 2011.</t>
  </si>
  <si>
    <t>Os_F0489 in Hua et al. 2011.</t>
  </si>
  <si>
    <t>LOC_Os11g33190. Os_F0489 in Hua et al. 2011.</t>
  </si>
  <si>
    <t>LOC_Os11g33210. Os_F0437 in Hua et al. 2011.</t>
  </si>
  <si>
    <t>LOC_Os11g33220. Os_F0155 in Hua et al. 2011.</t>
  </si>
  <si>
    <t>LOC_Os11g33310. Os_F0045 in Hua et al. 2011.</t>
  </si>
  <si>
    <t>LOC_Os11g33320. Os_F0043 in Hua et al. 2011.</t>
  </si>
  <si>
    <t>LOC_Os11g36350. Os_F0557 in Hua et al. 2011.</t>
  </si>
  <si>
    <t>LOC_Os11g36610. Os_F0268 in Hua et al. 2011.</t>
  </si>
  <si>
    <t>LOC_Os11g37060. Os_F0243 in Hua et al. 2011.</t>
  </si>
  <si>
    <t>LOC_Os11g37300. Os_F0381 in Hua et al. 2011.</t>
  </si>
  <si>
    <t>LOC_Os11g37340. Os_F0099 in Hua et al. 2011.</t>
  </si>
  <si>
    <t>LOC_Os11g37390. Os_F0314 in Hua et al. 2011.</t>
  </si>
  <si>
    <t>LOC_Os11g38100. Os_F0505 in Hua et al. 2011.</t>
  </si>
  <si>
    <t>LOC_Os11g38120. Os_F0583 in Hua et al. 2011.</t>
  </si>
  <si>
    <t>LOC_Os11g38130. Os_F0190 in Hua et al. 2011. a mature anther-preferentially expressed gene.</t>
  </si>
  <si>
    <t>LOC_Os11g38140. Os_F0358 in Hua et al. 2011.</t>
  </si>
  <si>
    <t>LOC_Os11g38180. Os_F0621 in Hua et al. 2011.</t>
  </si>
  <si>
    <t>LOC_Os11g38200. Os_F0499 in Hua et al. 2011.</t>
  </si>
  <si>
    <t>LOC_Os11g38230. Os_F0502 in Hua et al. 2011.</t>
  </si>
  <si>
    <t>LOC_Os11g38500. Os_F0226 in Hua et al. 2011.</t>
  </si>
  <si>
    <t>LOC_Os11g39559 (not found in MSU Rice Genome Annotation Project Release 7 data). Os_F0458 in Hua et al. 2011.</t>
  </si>
  <si>
    <t xml:space="preserve">LOC_Os11g39609. </t>
  </si>
  <si>
    <t>LOC_Os11g41560. Os_F0089 in Hua et al. 2011.</t>
  </si>
  <si>
    <t>LOC_Os11g41570. Os_F0028 in Hua et al. 2011.</t>
  </si>
  <si>
    <t>LOC_Os11g41860. Os_F0564 in Hua et al. 2011.</t>
  </si>
  <si>
    <t>LOC_Os11g42230. Os_F0318 in Hua et al. 2011.</t>
  </si>
  <si>
    <t>LOC_Os11g42240. Os_F0064 in Hua et al. 2011.</t>
  </si>
  <si>
    <t>LOC_Os11g42270. Os_F0391 in Hua et al. 2011.</t>
  </si>
  <si>
    <t>LOC_Os11g42280. Os_F0413 in Hua et al. 2011.</t>
  </si>
  <si>
    <t>LOC_Os11g42300. Os_F0372 in Hua et al. 2011.</t>
  </si>
  <si>
    <t>LOC_Os11g42310. Os_F0310 in Hua et al. 2011.</t>
  </si>
  <si>
    <t>Os_F0774 in Hua et al. 2011. OsSUF4 target gene (Liu et al. 2019).</t>
  </si>
  <si>
    <t>LOC_Os12g03390. Os_F0061 in Hua et al. 2011.</t>
  </si>
  <si>
    <t>LOC_Os12g03440. Os_F0021 in Hua et al. 2011.</t>
  </si>
  <si>
    <t>LOC_Os12g03594. Os_F0382 in Hua et al. 2011.</t>
  </si>
  <si>
    <t>Os_F0395 in Hua et al. 2011. OsFBX438 in Prathi et al. 2021.</t>
  </si>
  <si>
    <t>LOC_Os12g04130. Os_F0319 in Hua et al. 2011.</t>
  </si>
  <si>
    <t>LOC_Os12g05609. Os_F0213 in Hua et al. 2011.</t>
  </si>
  <si>
    <t xml:space="preserve">LOC_Os12g05709. </t>
  </si>
  <si>
    <t>LOC_Os12g06030. Os_F0725 in Hua et al. 2011.</t>
  </si>
  <si>
    <t>LOC_Os12g06740. Os_F0134 in Hua et al. 2011.</t>
  </si>
  <si>
    <t>LOC_Os12g27750. Os_F0466 in Hua et al. 2011.</t>
  </si>
  <si>
    <t>LOC_Os12g27760. Os_F0414 in Hua et al. 2011.</t>
  </si>
  <si>
    <t>LOC_Os12g27790. Os_F0410 in Hua et al. 2011.</t>
  </si>
  <si>
    <t>LOC_Os12g27810. Os_F0568 in Hua et al. 2011.</t>
  </si>
  <si>
    <t>LOC_Os12g30920. Os_F0018 in Hua et al. 2011.</t>
  </si>
  <si>
    <t>LOC_Os12g30940. Os_F0284 in Hua et al. 2011.</t>
  </si>
  <si>
    <t>LOC_Os12g30970 (not found in MSU Rice Genome Annotation Project Release 7 data). Os_F0172 in Hua et al. 2011.</t>
  </si>
  <si>
    <t>LOC_Os12g30990. Os_F0092 in Hua et al. 2011.</t>
  </si>
  <si>
    <t>LOC_Os12g31340. Os_F0116 in Hua et al. 2011.</t>
  </si>
  <si>
    <t xml:space="preserve">LOC_Os12g32630. </t>
  </si>
  <si>
    <t>LOC_Os12g33210. Os_F0500 in Hua et al. 2011.</t>
  </si>
  <si>
    <t>LOC_Os12g33230. Os_F0589 in Hua et al. 2011.</t>
  </si>
  <si>
    <t>LOC_Os12g33830. Os_F0424 in Hua et al. 2011.</t>
  </si>
  <si>
    <t>LOC_Os12g34200. Os_F0569 in Hua et al. 2011.</t>
  </si>
  <si>
    <t>LOC_Os12g34220. Os_F0665 in Hua et al. 2011.</t>
  </si>
  <si>
    <t>LOC_Os12g34240. Os_F0567 in Hua et al. 2011.</t>
  </si>
  <si>
    <t>LOC_Os12g34270. Os_F0276 in Hua et al. 2011.</t>
  </si>
  <si>
    <t>LOC_Os12g34290. Os_F0592 in Hua et al. 2011.</t>
  </si>
  <si>
    <t>LOC_Os12g34300. Os_F0555 in Hua et al. 2011.</t>
  </si>
  <si>
    <t>LOC_Os12g34310. Os_F0411 in Hua et al. 2011.</t>
  </si>
  <si>
    <t>LOC_Os12g37110. Os_F0594 in Hua et al. 2011.</t>
  </si>
  <si>
    <t>LOC_Os12g37130. Os_F0389 in Hua et al. 2011.</t>
  </si>
  <si>
    <t>LOC_Os12g38090. Os_F0383 in Hua et al. 2011.</t>
  </si>
  <si>
    <t>LOC_Os12g39520. Os_F0419 in Hua et al. 2011.</t>
  </si>
  <si>
    <t>LOC_Os12g40140. Os_F0524 in Hua et al. 2011.</t>
  </si>
  <si>
    <t>LOC_Os12g40320. Os_F0707 in Hua et al. 2011.</t>
  </si>
  <si>
    <t>LOC_Os12g40360. Os_F0735 in Hua et al. 2011.</t>
  </si>
  <si>
    <t>LOC_Os12g41300. Os_F0164 in Hua et al. 2011.</t>
  </si>
  <si>
    <t>LOC_Os12g41450. Os_F0744 in Hua et al. 2011.</t>
  </si>
  <si>
    <t>LOC_Os12g41630. Os_F0269 in Hua et al. 2011.</t>
  </si>
  <si>
    <t>LOC_Os12g42340. Os_F0195 in Hua et al. 2011.</t>
  </si>
  <si>
    <t>LOC_Os12g43770. Os_F0417 in Hua et al. 2011.</t>
  </si>
  <si>
    <t>F-box protein. LOC_Os01g05890. OsFBX2 in TIGR rice genome annotation.</t>
  </si>
  <si>
    <t>F-box protein. LOC_Os01g32640. OsFBX9 in TIGR rice genome annotation.</t>
  </si>
  <si>
    <t xml:space="preserve">F-box protein. LOC_Os01g48250. </t>
  </si>
  <si>
    <t>F-box protein. LOC_Os02g46140. Os_F0138 in Hua et al. 2011.</t>
  </si>
  <si>
    <t xml:space="preserve">F-box protein. LOC_Os03g22990. </t>
  </si>
  <si>
    <t xml:space="preserve">F-box protein. LOC_Os04g08470. </t>
  </si>
  <si>
    <t xml:space="preserve">F-box protein. LOC_Os04g30200. </t>
  </si>
  <si>
    <t xml:space="preserve">F-box protein. LOC_Os04g30210. </t>
  </si>
  <si>
    <t xml:space="preserve">F-box protein. LOC_Os04g31610. </t>
  </si>
  <si>
    <t xml:space="preserve">F-box protein. LOC_Os04g40030. </t>
  </si>
  <si>
    <t xml:space="preserve">F-box protein. LOC_Os05g46050. </t>
  </si>
  <si>
    <t xml:space="preserve">F-box protein. LOC_Os06g50280. </t>
  </si>
  <si>
    <t xml:space="preserve">F-box protein. LOC_Os07g09110. </t>
  </si>
  <si>
    <t xml:space="preserve">F-box protein. LOC_Os07g13830. </t>
  </si>
  <si>
    <t xml:space="preserve">F-box protein. LOC_Os07g35130. </t>
  </si>
  <si>
    <t xml:space="preserve">F-box protein. LOC_Os07g36360. </t>
  </si>
  <si>
    <t xml:space="preserve">F-box protein. LOC_Os08g06710. </t>
  </si>
  <si>
    <t xml:space="preserve">F-box protein. LOC_Os08g06780. </t>
  </si>
  <si>
    <t>F-box protein. OsMADS69 in Hu et al. 2021.</t>
  </si>
  <si>
    <t xml:space="preserve">F-box protein. LOC_Os08g24190. </t>
  </si>
  <si>
    <t xml:space="preserve">F-box protein. LOC_Os08g33010. </t>
  </si>
  <si>
    <t xml:space="preserve">F-box protein. LOC_Os09g21800 (not found in MSU Rice Genome Annotation Project Release 7 data). </t>
  </si>
  <si>
    <t xml:space="preserve">F-box protein. LOC_Os10g05000. </t>
  </si>
  <si>
    <t>F-box protein. ROS1a Target gene. a gene in rice zygotes with paternal allele-dependent expression.</t>
  </si>
  <si>
    <t>F-box protein. Q2R3K5. transport inhibitor response 1 (TIR1)-like protein.</t>
  </si>
  <si>
    <t>F-box protein. LOC_Os11g36790.</t>
  </si>
  <si>
    <t>F-box protein. LOC_Os12g40310.</t>
  </si>
  <si>
    <t>F-box protein.</t>
  </si>
  <si>
    <t>F-box protein. LOC_Os01g07170.</t>
  </si>
  <si>
    <t>F-box protein. GO:0035825: homologous recombination. GO:0140013: meiotic nuclear division.</t>
  </si>
  <si>
    <t>F-box protein. LOC_Os01g14100.</t>
  </si>
  <si>
    <t>F-box protein. LOC_Os01g27730.</t>
  </si>
  <si>
    <t>F-box protein. LOC_Os01g33650.</t>
  </si>
  <si>
    <t>F-box protein. LOC_Os01g39690.</t>
  </si>
  <si>
    <t>F-box protein. LOC_Os01g40120.</t>
  </si>
  <si>
    <t>F-box protein. LOC_Os01g47130.</t>
  </si>
  <si>
    <t>F-box protein. LOC_Os01g58670.</t>
  </si>
  <si>
    <t>F-box protein. LOC_Os02g07470 (not found in MSU Rice Genome Annotation Project Release 7 data).</t>
  </si>
  <si>
    <t>F-box protein. LOC_Os02g18614.</t>
  </si>
  <si>
    <t>F-box protein. LOC_Os02g18720.</t>
  </si>
  <si>
    <t>F-box protein. LOC_Os02g19410.</t>
  </si>
  <si>
    <t>F-box protein. LOC_Os02g21220.</t>
  </si>
  <si>
    <t>F-box protein. LOC_Os02g21310.</t>
  </si>
  <si>
    <t>F-box protein. LOC_Os02g44104.</t>
  </si>
  <si>
    <t>F-box protein. LOC_Os02g45000.</t>
  </si>
  <si>
    <t>F-box protein. LOC_Os01g27680.</t>
  </si>
  <si>
    <t>F-box protein. LOC_Os01g34630.</t>
  </si>
  <si>
    <t>F-box protein. LOC_Os01g40240.</t>
  </si>
  <si>
    <t>F-box protein. LOC_Os01g50840.</t>
  </si>
  <si>
    <t>F-box protein. LOC_Os02g44750.</t>
  </si>
  <si>
    <t>F-box protein. LOC_Os02g55550.</t>
  </si>
  <si>
    <t>F-box protein. LOC_Os03g06100.</t>
  </si>
  <si>
    <t>F-box protein. LOC_Os04g40920.</t>
  </si>
  <si>
    <t>F-box protein. LOC_Os05g02570.</t>
  </si>
  <si>
    <t>F-box protein. LOC_Os05g23810.</t>
  </si>
  <si>
    <t>F-box protein. LOC_Os05g40430.</t>
  </si>
  <si>
    <t>F-box protein. LOC_Os05g40450.</t>
  </si>
  <si>
    <t>F-box protein. LOC_Os05g46090.</t>
  </si>
  <si>
    <t>F-box protein. LOC_Os05g49540.</t>
  </si>
  <si>
    <t>F-box protein. LOC_Os07g17570.</t>
  </si>
  <si>
    <t>F-box protein. LOC_Os07g34620.</t>
  </si>
  <si>
    <t>F-box protein. LOC_Os07g39000.</t>
  </si>
  <si>
    <t>F-box protein. LOC_Os02g57965.</t>
  </si>
  <si>
    <t xml:space="preserve">F-box protein. an F-box family E3 ubiquitin ligase. </t>
  </si>
  <si>
    <t>F-box protein. OsAFB5 in Guo et al. 2020. GO:0038198: auxin receptor activity.</t>
  </si>
  <si>
    <t>F-box protein. LOC_Os03g41290.</t>
  </si>
  <si>
    <t>F-box protein. LOC_Os03g42730.</t>
  </si>
  <si>
    <t>F-box protein. LOC_Os03g57830.</t>
  </si>
  <si>
    <t>F-box protein. LOC_Os04g08160.</t>
  </si>
  <si>
    <t>F-box protein. LOC_Os05g40570.</t>
  </si>
  <si>
    <t>F-box protein. LOC_Os05g40590.</t>
  </si>
  <si>
    <t>F-box protein. LOC_Os05g41490. Similar to Circadian clock coupling factor ZGT.</t>
  </si>
  <si>
    <t>F-box protein. LOC_Os05g45470.</t>
  </si>
  <si>
    <t>F-box protein. LOC_Os05g49510.</t>
  </si>
  <si>
    <t>F-box protein. LOC_Os06g47120.</t>
  </si>
  <si>
    <t>F-box protein. LOC_Os07g18630.</t>
  </si>
  <si>
    <t>F-box protein. LOC_Os07g40160.</t>
  </si>
  <si>
    <t>F-box protein. LOC_Os07g40710.</t>
  </si>
  <si>
    <t>F-box protein. LOC_Os07g45010.</t>
  </si>
  <si>
    <t>F-box protein. LOC_Os07g46555.</t>
  </si>
  <si>
    <t>F-box protein. LOC_Os08g09715.</t>
  </si>
  <si>
    <t>F-box protein. LOC_Os08g13360.</t>
  </si>
  <si>
    <t>F-box protein. LOC_Os08g25650.</t>
  </si>
  <si>
    <t>F-box protein. LOC_Os08g31270.</t>
  </si>
  <si>
    <t>F-box protein. LOC_Os08g36570.</t>
  </si>
  <si>
    <t>F-box protein. LOC_Os08g39060.</t>
  </si>
  <si>
    <t>F-box protein. LOC_Os09g06660.</t>
  </si>
  <si>
    <t>F-box protein. LOC_Os09g15660.</t>
  </si>
  <si>
    <t>F-box protein. LOC_Os09g22420.</t>
  </si>
  <si>
    <t>F-box protein. LOC_Os09g32400.</t>
  </si>
  <si>
    <t>F-box protein. LOC_Os09g32580.</t>
  </si>
  <si>
    <t>F-box protein. LOC_Os09g32610.</t>
  </si>
  <si>
    <t>F-box protein. LOC_Os09g37110.</t>
  </si>
  <si>
    <t>F-box protein. LOC_Os07g47170.</t>
  </si>
  <si>
    <t>F-box protein. LOC_Os08g40640.</t>
  </si>
  <si>
    <t>F-box protein. LOC_Os09g15460.</t>
  </si>
  <si>
    <t>F-box protein. LOC_Os09g33620.</t>
  </si>
  <si>
    <t>F-box protein. LOC_Os09g38900.</t>
  </si>
  <si>
    <t>F-box protein. LOC_Os10g03680 (not found in MSU Rice Genome Annotation Project Release 7 data).</t>
  </si>
  <si>
    <t>F-box protein. LOC_Os10g05800.</t>
  </si>
  <si>
    <t>F-box protein. LOC_Os10g41850.</t>
  </si>
  <si>
    <t>F-box protein. LOC_Os11g05590.</t>
  </si>
  <si>
    <t>F-box protein. LOC_Os11g42160.</t>
  </si>
  <si>
    <t>F-box protein. LOC_Os12g34210.</t>
  </si>
  <si>
    <t>F-box protein. LOC_Os10g03900.</t>
  </si>
  <si>
    <t>F-box protein. LOC_Os10g07430.</t>
  </si>
  <si>
    <t>F-box protein. LOC_Os10g24370.</t>
  </si>
  <si>
    <t>F-box protein. LOC_Os10g37580.</t>
  </si>
  <si>
    <t>F-box protein. LOC_Os10g37600.</t>
  </si>
  <si>
    <t>F-box protein. LOC_Os11g09395.</t>
  </si>
  <si>
    <t>F-box protein. LOC_Os11g09418.</t>
  </si>
  <si>
    <t>F-box protein. LOC_Os11g09478.</t>
  </si>
  <si>
    <t>LOC_Os11g10160. J11-12: japonica in Ammiraju et al. 2008. Os_F0690 in Hua et al. 2011.</t>
  </si>
  <si>
    <t>LOC_Os11g10250. J11-7: japonica in Ammiraju et al. 2008. Os_F0761 in Hua et al. 2011.</t>
  </si>
  <si>
    <t>LOC_Os11g10384 (not found in MSU Rice Genome Annotation Project Release 7 data). J11-2: japonica in Ammiraju et al. 2008. Os_F0257 in Hua et al. 2011.</t>
  </si>
  <si>
    <t>F-box protein. LOC_Os11g32360.</t>
  </si>
  <si>
    <t>F-box protein. LOC_Os11g38070.</t>
  </si>
  <si>
    <t>F-box protein. LOC_Os11g47660.</t>
  </si>
  <si>
    <t>F-box protein. LOC_Os12g31040.</t>
  </si>
  <si>
    <t>F-box protein. LOC_Os12g33220.</t>
  </si>
  <si>
    <t>F-box protein. LOC_Os12g34960.</t>
  </si>
  <si>
    <t>F-box protein. LOC_Os12g37150.</t>
  </si>
  <si>
    <t>F-box protein. LOC_Os12g39460.</t>
  </si>
  <si>
    <t>F-box protein. LOC_Os12g40350.</t>
  </si>
  <si>
    <t>F-box protein. LOC_Os12g40860.</t>
  </si>
  <si>
    <t>F-box protein. LOC_Os12g42360.</t>
  </si>
  <si>
    <t>F-box protein. LOC_Os01g56730.</t>
  </si>
  <si>
    <t>F-box protein. LOC_Os01g65920.</t>
  </si>
  <si>
    <t>F-box protein. LOC_Os02g05600.</t>
  </si>
  <si>
    <t>F-box protein. LOC_Os02g47490.</t>
  </si>
  <si>
    <t>F-box protein. LOC_Os02g57870.</t>
  </si>
  <si>
    <t>F-box protein. LOC_Os02g58030. Q6K7R2.</t>
  </si>
  <si>
    <t xml:space="preserve">F-box protein. LOC_Os03g11880 (not found in MSU Rice Genome Annotation Project Release 7 data). </t>
  </si>
  <si>
    <t xml:space="preserve">F-box protein. LOC_Os03g25710. </t>
  </si>
  <si>
    <t xml:space="preserve">F-box protein. LOC_Os03g36450 (not found in MSU Rice Genome Annotation Project Release 7 data). </t>
  </si>
  <si>
    <t xml:space="preserve">F-box protein. LOC_Os03g40410. </t>
  </si>
  <si>
    <t xml:space="preserve">F-box protein. LOC_Os03g49690. </t>
  </si>
  <si>
    <t xml:space="preserve">F-box protein. LOC_Os03g58760 (not found in MSU Rice Genome Annotation Project Release 7 data). </t>
  </si>
  <si>
    <t xml:space="preserve">F-box protein. LOC_Os04g47550. </t>
  </si>
  <si>
    <t xml:space="preserve">F-box protein. LOC_Os04g53520. </t>
  </si>
  <si>
    <t xml:space="preserve">F-box protein. LOC_Os05g44580. </t>
  </si>
  <si>
    <t xml:space="preserve">F-box protein. LOC_Os06g02050 (not found in MSU Rice Genome Annotation Project Release 7 data). </t>
  </si>
  <si>
    <t xml:space="preserve">F-box protein. LOC_Os06g04710. </t>
  </si>
  <si>
    <t xml:space="preserve">F-box protein. LOC_Os06g07400. </t>
  </si>
  <si>
    <t xml:space="preserve">F-box protein. LOC_Os07g01460. </t>
  </si>
  <si>
    <t xml:space="preserve">F-box protein. LOC_Os07g09810 (not found in MSU Rice Genome Annotation Project Release 7 data). </t>
  </si>
  <si>
    <t xml:space="preserve">F-box protein. LOC_Os07g27490. </t>
  </si>
  <si>
    <t xml:space="preserve">F-box protein. LOC_Os07g45120. </t>
  </si>
  <si>
    <t>F-box protein. SIAH-type E3 ligase. The sextuple rip1-6 mutant displayed dwarf height, wrinkled seeds, wider leaves, defective microfilaments and increased flag leaf angles (Chang et al. 2022).</t>
  </si>
  <si>
    <t xml:space="preserve">F-box protein. LOC_Os08g05350 (not found in MSU Rice Genome Annotation Project Release 7 data). </t>
  </si>
  <si>
    <t xml:space="preserve">F-box protein. LOC_Os08g19680. </t>
  </si>
  <si>
    <t xml:space="preserve">F-box protein. LOC_Os08g20510 (not found in MSU Rice Genome Annotation Project Release 7 data). </t>
  </si>
  <si>
    <t xml:space="preserve">F-box protein. LOC_Os08g35950 (not found in MSU Rice Genome Annotation Project Release 7 data). </t>
  </si>
  <si>
    <t xml:space="preserve">F-box protein. LOC_Os09g02530. </t>
  </si>
  <si>
    <t xml:space="preserve">F-box protein. LOC_Os09g17150 (not found in MSU Rice Genome Annotation Project Release 7 data). </t>
  </si>
  <si>
    <t xml:space="preserve">F-box protein. LOC_Os09g19720. </t>
  </si>
  <si>
    <t xml:space="preserve">F-box protein. LOC_Os09g39180. </t>
  </si>
  <si>
    <t xml:space="preserve">F-box protein. LOC_Os10g04650 (not found in MSU Rice Genome Annotation Project Release 7 data). </t>
  </si>
  <si>
    <t xml:space="preserve">F-box protein. LOC_Os10g38890. </t>
  </si>
  <si>
    <t xml:space="preserve">F-box protein. LOC_Os10g41840 (not found in MSU Rice Genome Annotation Project Release 7 data). </t>
  </si>
  <si>
    <t xml:space="preserve">F-box protein. LOC_Os11g09400 (not found in MSU Rice Genome Annotation Project Release 7 data). </t>
  </si>
  <si>
    <t xml:space="preserve">F-box protein. LOC_Os11g10380 (not found in MSU Rice Genome Annotation Project Release 7 data). </t>
  </si>
  <si>
    <t xml:space="preserve">F-box protein. LOC_Os11g39560 (not found in MSU Rice Genome Annotation Project Release 7 data). </t>
  </si>
  <si>
    <t xml:space="preserve">F-box protein. LOC_Os11g39610 (not found in MSU Rice Genome Annotation Project Release 7 data). </t>
  </si>
  <si>
    <t xml:space="preserve">F-box protein. LOC_Os12g03600 (not found in MSU Rice Genome Annotation Project Release 7 data). </t>
  </si>
  <si>
    <t xml:space="preserve">F-box protein. LOC_Os12g05610 (not found in MSU Rice Genome Annotation Project Release 7 data). </t>
  </si>
  <si>
    <t xml:space="preserve">F-box protein. LOC_Os12g05710 (not found in MSU Rice Genome Annotation Project Release 7 data). </t>
  </si>
  <si>
    <t xml:space="preserve">F-box protein. LOC_Os12g30950. </t>
  </si>
  <si>
    <t xml:space="preserve">F-box protein. LOC_Os12g37160. </t>
  </si>
  <si>
    <t xml:space="preserve">F-box protein. LOC_Os12g42350 (not found in MSU Rice Genome Annotation Project Release 7 data). </t>
  </si>
  <si>
    <t xml:space="preserve">LOC_Os11g09960. J11-14: japonica in Ammiraju et al. 2008. </t>
  </si>
  <si>
    <t xml:space="preserve">LOC_Os11g10230 + LOC_Os11g10220 pseudogene. J11-9: japonica in Ammiraju et al. 2008. </t>
  </si>
  <si>
    <t xml:space="preserve">D16028. </t>
  </si>
  <si>
    <t>D15758. P35682.</t>
  </si>
  <si>
    <t>D23396.</t>
  </si>
  <si>
    <t>D15500.</t>
  </si>
  <si>
    <t>D15379.</t>
  </si>
  <si>
    <t>D15464.</t>
  </si>
  <si>
    <t>D16063.</t>
  </si>
  <si>
    <t>D15636, D22565.</t>
  </si>
  <si>
    <t>D22537.</t>
  </si>
  <si>
    <t>D16020. Q94E96. up-regulated after fertilization (Abiko et al. 2013).</t>
  </si>
  <si>
    <t>D15845. Q84MP7.</t>
  </si>
  <si>
    <t>D16068, D15959. Q0JCT1.</t>
  </si>
  <si>
    <t>D15291.</t>
  </si>
  <si>
    <t>D16073. Q0DKF0.</t>
  </si>
  <si>
    <t>D23513, D15520.</t>
  </si>
  <si>
    <t>D15884.</t>
  </si>
  <si>
    <t>D22665. Q5VNM3. LOC_Os01g45190. DEAD-box RNA helicase protein. homologous to eukaryotic initiation factor 4AIII (eIF4AIII). major eIF4AIII in rice.</t>
  </si>
  <si>
    <t>D15348. eIF-5A-2 in Yu et al 2017.</t>
  </si>
  <si>
    <t>D15686.</t>
  </si>
  <si>
    <t>D16087.</t>
  </si>
  <si>
    <t>D15684.</t>
  </si>
  <si>
    <t>D22991. GO:1903409: reactive oxygen species biosynthetic process. GO:1900426: positive regulation of defense response to bacterium.</t>
  </si>
  <si>
    <t xml:space="preserve">D15995. </t>
  </si>
  <si>
    <t>D15869.</t>
  </si>
  <si>
    <t>D15178.</t>
  </si>
  <si>
    <t>D22794.</t>
  </si>
  <si>
    <t>D16080. BF889441. LOC_Os02g07260. OsPGK2 in Joshi et al. 2015.</t>
  </si>
  <si>
    <t>D15488, D15397. a homolog of AtPABP8. LOC_Os09g02700. SGs (stress granules) marker.</t>
  </si>
  <si>
    <t>D15329.</t>
  </si>
  <si>
    <t>D16061. LOC_Os01g01830. Prolyl Oligopeptidase family (Peptidase_S9; PF00326). (http://rice.plantbiology.msu.edu/ca/gene_fams/27_75.shtml) GO:0120126: response to copper ion starvation.</t>
  </si>
  <si>
    <t>D15569.</t>
  </si>
  <si>
    <t>D16069. pre-mRNA splicing protein.</t>
  </si>
  <si>
    <t>D15369. AB040742. a Jasmonic acid (JA)-responsive gene.</t>
  </si>
  <si>
    <t>D22530. OsPK5 might be a causal gene of the key QTL qSG11.1. PO:0030123: panicle inflorescence. TO:0000949: seedling growth and development trait. GO:0097009: energy homeostasis. OsPK10 in Dong et al. 2022. PO:0030123: panicle inflorescence. TO:0000975: grain width.</t>
  </si>
  <si>
    <t>D15998. D50574. LOC_Os04g57220.</t>
  </si>
  <si>
    <t>D16058.</t>
  </si>
  <si>
    <t>D15590.</t>
  </si>
  <si>
    <t>LOC_Os04g50990.1 D15738. RPL10 in Moin et al. 2016.</t>
  </si>
  <si>
    <t>D16046, D16065.</t>
  </si>
  <si>
    <t>D15912. D21114.</t>
  </si>
  <si>
    <t>D16092. D29689. D29740.</t>
  </si>
  <si>
    <t>D15229.</t>
  </si>
  <si>
    <t>LOC_Os09g08430.1 D15463. RPL22 in Moin et al. 2016. PO:0030117: spike inflorescence.</t>
  </si>
  <si>
    <t>D15568.</t>
  </si>
  <si>
    <t>D16015. Q943F3.</t>
  </si>
  <si>
    <t>D15210.</t>
  </si>
  <si>
    <t>LOC_Os03g21940.1 D15389. D29721. RPL19.3 in Moin et al. 2016. PO:0030117: spike inflorescence.</t>
  </si>
  <si>
    <t>D16135.</t>
  </si>
  <si>
    <t>D15653. OsRPL23B in Bakshi et al. 2023.</t>
  </si>
  <si>
    <t>D15362.</t>
  </si>
  <si>
    <t>D16081.</t>
  </si>
  <si>
    <t>D15960.</t>
  </si>
  <si>
    <t>D16093.</t>
  </si>
  <si>
    <t>D16076.</t>
  </si>
  <si>
    <t>LOC_Os06g21480.1 D15690. PO:0030117: spike inflorescence.</t>
  </si>
  <si>
    <t>D15873. GO:1990904: ribonucleoprotein complex.</t>
  </si>
  <si>
    <t>D16082.</t>
  </si>
  <si>
    <t>D16045.</t>
  </si>
  <si>
    <t>D16059.</t>
  </si>
  <si>
    <t>D15384.</t>
  </si>
  <si>
    <t>D16030. Q5QM99. D29723.</t>
  </si>
  <si>
    <t>D15456. D29724.</t>
  </si>
  <si>
    <t>D15349 (replaced by C98057). Q5SMI4.</t>
  </si>
  <si>
    <t>D22596. LOC_Os08g03579.</t>
  </si>
  <si>
    <t>D16041, D15699, D15164. P35685.</t>
  </si>
  <si>
    <t>D16039.</t>
  </si>
  <si>
    <t>LOC_Os08g02400. D16038. Q69UI2. RPS13a in Saha et al. 2017, Moin et al. 2017.</t>
  </si>
  <si>
    <t>D16088.</t>
  </si>
  <si>
    <t>D15748. Q0IQF7.</t>
  </si>
  <si>
    <t>D16095.</t>
  </si>
  <si>
    <t>D15484.</t>
  </si>
  <si>
    <t>LOC_Os01g52490. D15135.</t>
  </si>
  <si>
    <t>D15666.</t>
  </si>
  <si>
    <t>D15113. Q9ARZ9. RPS25a in Saha et al. 2017, Moin et al. 2017, Bakshi et al. 2023.</t>
  </si>
  <si>
    <t>LOC_Os03g60400. D15787. RPS23 in Saha et al. 2017, Moin et al. 2017.</t>
  </si>
  <si>
    <t>D16035. OsRPS28e in Bakshi et al. 2023.</t>
  </si>
  <si>
    <t>D15286 (replaced by D22580).</t>
  </si>
  <si>
    <t>LOC_Os03g31090. D15797. P40978. RPS19 in Saha et al. 2017, Moin et al. 2017.</t>
  </si>
  <si>
    <t>D15827. P49398.</t>
  </si>
  <si>
    <t>LOC_Os11g29190. D15413. D29726. RPS5A in Saha et al. 2017, Moin et al. 2017.</t>
  </si>
  <si>
    <t>D15189. RPS6a in Saha et al. 2017, Moin et al. 2017.</t>
  </si>
  <si>
    <t>D15194, D15504.</t>
  </si>
  <si>
    <t>D15643. Q8LJU5.</t>
  </si>
  <si>
    <t>D15433. RPS3A in Bakshi et al. 2023.</t>
  </si>
  <si>
    <t>D15494. cytochrome oxidase.</t>
  </si>
  <si>
    <t>D23600. LOC_Os02g55130. OsSCP10 in Xu et al. 2015. SCPL (serine carboxypeptidase-like) protein. Serine Carboxypeptidase Family (Peptidase_S10; PF00450). http://rice.plantbiology.msu.edu/ca/gene_fams/27_76.shtml</t>
  </si>
  <si>
    <t>D16072.</t>
  </si>
  <si>
    <t>D23546 (replaced by C98382). Serine/threonine-specific protein kinase. LOC_Os09g19700.</t>
  </si>
  <si>
    <t>D15099. LOC_Os04g39444. Os04g0470200 (in Rap1 (build3)).</t>
  </si>
  <si>
    <t>D15656, D15119. AB015972. Q7GD79. GTP-binding protein homolog. Transforming protein (ras). small G-protein. RAN2 in Zhang et al. 2010, Chen et al. 2011 and Xu and Cai 2014.</t>
  </si>
  <si>
    <t>D23652. Q6ZL94.</t>
  </si>
  <si>
    <t>D22504 (replaced by C97867). AB047856. P0CH35. Os09g0568400 is Cleaved into the following 2 chains: Ubiquitin &amp; 60S ribosomal protein L40-2 (by UniProt). ubiquitin fused to ribosomal protein L40.</t>
  </si>
  <si>
    <t>D15108.</t>
  </si>
  <si>
    <t>D15946.</t>
  </si>
  <si>
    <t>D22982. GO:0002161: aminoacyl-tRNA editing activity. LOC_Os03g48850.</t>
  </si>
  <si>
    <t>D23405.</t>
  </si>
  <si>
    <t>D16083.</t>
  </si>
  <si>
    <t>D15657.</t>
  </si>
  <si>
    <t>D22898.</t>
  </si>
  <si>
    <t>D15670. Q2QPG9.</t>
  </si>
  <si>
    <t>D15239.</t>
  </si>
  <si>
    <t>D16055.</t>
  </si>
  <si>
    <t>D16042.</t>
  </si>
  <si>
    <t>D15340.</t>
  </si>
  <si>
    <t>D15964.</t>
  </si>
  <si>
    <t>D15625.</t>
  </si>
  <si>
    <t>D16031. transporter of secretory protein. a basic COPII coat machinery component.</t>
  </si>
  <si>
    <t>D15468.</t>
  </si>
  <si>
    <t>D15233.</t>
  </si>
  <si>
    <t>AB022166 (partial). a resistance gene analog (RGA) of Aichiasahi and Toride-1 (Japonica).</t>
  </si>
  <si>
    <t>AB022167 (partial). a resistance gene analog (RGA) of Aichiasahi and Toride-1 (Japonica).</t>
  </si>
  <si>
    <t>AB022168 (partial). a resistance gene analog (RGA) of Aichiasahi (Japonica).</t>
  </si>
  <si>
    <t>AB022170 (partial). a resistance gene analog (RGA) of Toride-1 (Japonica).</t>
  </si>
  <si>
    <t>AB022165 (partial). a resistance gene analog (RGA) of Aichi-asahi (Japonica).</t>
  </si>
  <si>
    <t>AB022169 (partial). a resistance gene analog (RGA) of Aichi-asahi (Japonica).</t>
  </si>
  <si>
    <t>AB022173 (partial). a resistance gene analog (RGA) of Aichiasahi and Toride-1 (Japonica).</t>
  </si>
  <si>
    <t>AB022171 (partial). a resistance gene analog (RGA) of Aichi-asahi (Japonica).</t>
  </si>
  <si>
    <t>AB022172 (partial). a resistance gene analog (RGA) of Toride-1 (Japonica).</t>
  </si>
  <si>
    <t>D29690.</t>
  </si>
  <si>
    <t>D29694.</t>
  </si>
  <si>
    <t>D29696. GO:2001020: regulation of response to DNA damage stimulus.</t>
  </si>
  <si>
    <t>D29698.</t>
  </si>
  <si>
    <t>D29705. P49210.</t>
  </si>
  <si>
    <t>D29706.</t>
  </si>
  <si>
    <t>D29712. Q94JJ7.</t>
  </si>
  <si>
    <t>D29714.</t>
  </si>
  <si>
    <t>D50569. a GSK3/SHAGGY-like kinase clade I member.</t>
  </si>
  <si>
    <t>D50571. RPL24b in Moin et al. 2016.</t>
  </si>
  <si>
    <t>D29722.</t>
  </si>
  <si>
    <t>D29725. P51426, Q6KAJ8.</t>
  </si>
  <si>
    <t>D29727.</t>
  </si>
  <si>
    <t>D29728. Os01g0834601 (in NCBI and UniProt). LOC_Os01g61814.</t>
  </si>
  <si>
    <t>D29729.</t>
  </si>
  <si>
    <t>D29730. P40978.</t>
  </si>
  <si>
    <t>D29699.</t>
  </si>
  <si>
    <t>D29710 (corresponds to Os09g0482100, Os09g0482610 or Os09g0482400).</t>
  </si>
  <si>
    <t>D29709 (corresponds to Os09g0482610 or Os09g0482400).</t>
  </si>
  <si>
    <t>D50572.</t>
  </si>
  <si>
    <t>D50573.</t>
  </si>
  <si>
    <t>X15901 (Japonica Group chloroplast genome).</t>
  </si>
  <si>
    <t>X15901 (Japonica Group chloroplast genome). AP006728 (Oryza nivara chloroplast genome): BAD26863.</t>
  </si>
  <si>
    <t>X15901 (Japonica Group chloroplast genome). ORF within trnA intron. AP006728 (Oryza nivara chloroplast genome): BAD26836.</t>
  </si>
  <si>
    <t>X15901 (Japonica Group chloroplast genome). ORF within trnA intron. AP006728 (Oryza nivara chloroplast genome): BAD26856.</t>
  </si>
  <si>
    <t>LOC_Osp1g00190 (Ycf9). X15901: CAA34015 (Japonica Group chloroplast genome). JN861109, JN861110 (Indica Group chloroplast genome). AP006728 (Oryza nivara chloroplast genome). Q6ENI9.</t>
  </si>
  <si>
    <t xml:space="preserve">JN861109: AER12864, JN861110 (Indica Group chloroplast genome). </t>
  </si>
  <si>
    <t>AP006728 (Oryza nivara chloroplast genome): BAD26825.</t>
  </si>
  <si>
    <t>AP006728 (Oryza nivara chloroplast genome): BAD26826.</t>
  </si>
  <si>
    <t>JN861109 (Indica Group chloroplast genome): AER12866.</t>
  </si>
  <si>
    <t>AP006728 (Oryza nivara chloroplast genome): BAD26838.</t>
  </si>
  <si>
    <t>AP006728: BAD26854 (Oryza nivara chloroplast genome).</t>
  </si>
  <si>
    <t>JN861109, JN861110 (Indica Group chloroplast genome): AER12878.</t>
  </si>
  <si>
    <t>AP006728 (Oryza nivara chloroplast genome): BAD26864.</t>
  </si>
  <si>
    <t>AP006728 (Oryza nivara chloroplast genome): BAD26866.</t>
  </si>
  <si>
    <t>AP006728 (Oryza nivara chloroplast genome): BAD26867.</t>
  </si>
  <si>
    <t>AP006728 (Oryza nivara chloroplast genome): BAD26828.</t>
  </si>
  <si>
    <t>a defense-related gene. OsPR1a in Huang et al. 2023.</t>
  </si>
  <si>
    <t>An E3 ubiquitin ligase. TO:0000872: leaf erect. class V PUB protein (U-box only) in Zeng et al. 2008. class III PUB protein (Ubox + ARM repeats) in Sakamoto et al. 2013. OsPUB75 in Zeng et al. 2008, Kim et al. 2021. OsPUB31 in Sakamoto et al. 2013. EST: CB636145, CB636146, C91823, CB684588, CB684587, AU094784, BI807109. GO:1900459: positive regulation of brassinosteroid mediated signaling pathway. TO:0020109: vascular bundle development trait. TO:0000822: leaf midvein anatomy and morphology trait.</t>
  </si>
  <si>
    <t>a brassinosteroid-response gene. AJ238318.</t>
  </si>
  <si>
    <t>D85764. Q652L6. the candidate gene for qBc.9-1 (basal leaf sheath color QTL 9-1). OsMDAR3 and OsMDHAR3 in Li et al. 2014, Huang et al. 2018. MDHAR1 in Huang et al. 2018. membrane-bound peroxisomal isoform (Li et al. 2014). GO:2000377: regulation of reactive oxygen species metabolic process.</t>
  </si>
  <si>
    <t>a chitinase III protein. JQ218437. a Xylanase Inhibitor. Xylanase inhibitor protein 2 in Sudo et al. 2008. glycosyl hydrolase (GH).</t>
  </si>
  <si>
    <t>LOC_Os01g41810.</t>
  </si>
  <si>
    <t>class I PUB protein (UFD2 specific motif + U-box). EST: CB639670, CB640908, CB619295, CB619296, AU078410, CB643846, CB643847, CB000450, CA764512, AU078411, CR281540, CF328714, CF328715.</t>
  </si>
  <si>
    <t>class II PUB protein (U-box + ARM/HEAT). Q6EUK7. EST: CB630469, CB630470, CB643247, CB643248, AU032329, CF325064, CK738435, BQ908529, AU173816.</t>
  </si>
  <si>
    <t>class II PUB protein (U-box + ARM/HEAT).</t>
  </si>
  <si>
    <t>class II PUB protein (U-box + ARM/HEAT)..</t>
  </si>
  <si>
    <t>class II PUB protein (U-box + ARM/HEAT). EST: CB650396, CB650395. GO:1901001: negative regulation of response to salt stress. GO:0080148: negative regulation of response to water deprivation.</t>
  </si>
  <si>
    <t>class II PUB protein (U-box + ARM/HEAT). EST:AU225089, CF310095, BI801229, AA754456, BI807368</t>
  </si>
  <si>
    <t>class II PUB protein (U-box + ARM/HEAT). EST: CB672091, CB672092, CB634863, CB634864, AU097467, AU033197.</t>
  </si>
  <si>
    <t>class II PUB protein (U-box + ARM/HEAT). EST: BE040196, CA758916, CB636819.</t>
  </si>
  <si>
    <t>class II PUB protein (U-box + ARM/HEAT). Q5VRH9. AK067611. EST: CB629073, CB629075, CB661839, CB661840, CB647707, CB647708, CB663113, CB663114, CB661157, CB661158, CB640944, BM421775, AU070995.</t>
  </si>
  <si>
    <t>class II PUB protein (U-box + ARM/HEAT). a mature anther-preferentially expressed gene.</t>
  </si>
  <si>
    <t>class II PUB protein (U-box + ARM/HEAT). EST: CA762420. SPL11-like protein (homologous protein of spotted leaf11).</t>
  </si>
  <si>
    <t>class II PUB protein (U-box + ARM/HEAT). EST: AU069544, CB675602, CB675603, CB637298, CF304665, C26426, CB631051, AU092305, CA760274, CR281099. a predicted lethal-phenotype gene in Lloyd et al. 2015.</t>
  </si>
  <si>
    <t>class II PUB protein (U-box + ARM/HEAT). EST: CF326076. GO:0080148: negative regulation of response to water deprivation. GO:2000060: positive regulation of ubiquitin-dependent protein catabolic process. GO:2000038: regulation of stomatal complex development. TO:0020095: stomatal process related trait.</t>
  </si>
  <si>
    <t xml:space="preserve">class II PUB protein (U-box + ARM/HEAT). </t>
  </si>
  <si>
    <t>class II PUB protein (U-box + ARM/HEAT). EST: CB655398, CA756899, CB655399, D49059, D49048, AU070443, AU032876.</t>
  </si>
  <si>
    <t>class II PUB protein (U-box + ARM/HEAT). EST: CB656843, CB656844, CB638682, CB638681, CB638683, CB654780, CB654781.</t>
  </si>
  <si>
    <t>class II PUB protein (U-box + ARM/HEAT). EST: CB644678, CB644679, BE228945, CA765839.</t>
  </si>
  <si>
    <t>class II PUB protein (U-box + ARM/HEAT). EST: AU101622, AU164585. GO:1900458: negative regulation of brassinosteroid mediated signaling pathway.</t>
  </si>
  <si>
    <t>class II PUB protein (U-box + ARM/HEAT). EST: CB672899, CB672900, CF306503, CB640118, CB675872, CB675873, AU056255, CB632057, AU056256, BI809202.</t>
  </si>
  <si>
    <t>class V PUB protein (U-box only). EST: CI636688, CI660771, AC133007, CK047093, CI419583, CI436441, CI441137, CI440634, CI483651.</t>
  </si>
  <si>
    <t>class II PUB protein (U-box + ARM/HEAT). a putative armadillo/beta-catenin repeat family protein. EST: C72885, AU082230. TO:0000930: seed shattering. GO:0071731: response to nitric oxide. GO:2001057: reactive nitrogen species metabolic process.</t>
  </si>
  <si>
    <t>class II PUB protein (U-box + ARM/HEAT). EST: CB679893, CB679894, AU094854, BX899859, C91848. OsPUB45 in Lu et al. 2020.</t>
  </si>
  <si>
    <t>class II PUB protein (U-box + ARM/HEAT). EST: CB659631, CB659632, AU056349, CA759692, AU056350.</t>
  </si>
  <si>
    <t>class II PUB protein (U-box + ARM/HEAT). EST: AU069933.</t>
  </si>
  <si>
    <t>class III PUB protein (U-box + GKL-box).</t>
  </si>
  <si>
    <t>class III PUB protein (U-box + GKL-box). EST: CB641925, CB641926, CB641964, CB641965.</t>
  </si>
  <si>
    <t>class III PUB protein (U-box + GKL-box). EST: BI808859. GO:2000377: regulation of reactive oxygen species metabolic process.</t>
  </si>
  <si>
    <t>class III PUB protein (U-box + GKL-box). GO:2000377: regulation of reactive oxygen species metabolic process.</t>
  </si>
  <si>
    <t>class III PUB protein (U-box + GKL-box). EST: AU174669. GO:2000377: regulation of reactive oxygen species metabolic process.</t>
  </si>
  <si>
    <t>class III PUB protein (U-box + GKL-box). EST: AU100984, AU100985, AU063504, AU172336.</t>
  </si>
  <si>
    <t>class III PUB protein (U-box + GKL-box). EST: AU184395. PO:0030123: panicle inflorescence. GO:1900458: negative regulation of brassinosteroid mediated signaling pathway. TO:0000975: grain width.</t>
  </si>
  <si>
    <t>class III PUB protein (U-box + GKL-box). EST: CB669445, CB669446, CB650659, CB650660, CB645255, CB645256, CB650137, CB650138, CB649839, CB647557, BM421109, BI807625, BI808006, BQ908725, AI096168.</t>
  </si>
  <si>
    <t xml:space="preserve">class III PUB protein (U-box + GKL-box). </t>
  </si>
  <si>
    <t>class III PUB protein (U-box + GKL-box). EST: AU089778, AU089779, D49041.</t>
  </si>
  <si>
    <t>class IV PUB protein (Kinase + U-box). EST: CB627135, CB668863, TC257914.</t>
  </si>
  <si>
    <t>class IV PUB protein (Kinase + U-box). EST: C73105, CB096600, CR280370, CB647037, AU075377.</t>
  </si>
  <si>
    <t>class IV PUB protein (Kinase + U-box). EST: AU094827, CB672905.</t>
  </si>
  <si>
    <t>class IV PUB protein (Kinase + U-box). EST: AU222811.</t>
  </si>
  <si>
    <t>class IV PUB protein (Kinase + U-box). EST: CB634275, CB634276, CB663207, CB663208, CB661735, CB661736, CB663242, CB676242.</t>
  </si>
  <si>
    <t>class IV PUB protein (Kinase + U-box). EST: C73201.</t>
  </si>
  <si>
    <t>class IV PUB protein (Kinase + U-box). EST: D48628, CB666071, CB666072, BP184834.</t>
  </si>
  <si>
    <t>class IV PUB protein (Kinase + U-box). EST: CB674756, BM421191.</t>
  </si>
  <si>
    <t>class IV PUB protein (Kinase + U-box). BAD27770.</t>
  </si>
  <si>
    <t>class IV PUB protein (Kinase + U-box). EST: CB631963, CF316548, CF316549, CA882843.</t>
  </si>
  <si>
    <t>class IV PUB protein (Kinase + U-box). Q0DR28.</t>
  </si>
  <si>
    <t xml:space="preserve">class IV PUB protein (Kinase + U-box). </t>
  </si>
  <si>
    <t>class IV PUB protein (Kinase + U-box). EST: CB648412.</t>
  </si>
  <si>
    <t>class IV PUB protein (Kinase + U-box). EST: BQ908820.</t>
  </si>
  <si>
    <t>class VII PUB protein (TPR + U-box). Q2RAD9. EST: CA758128, CF294635, CF294636, CF306389, CF305746, CF303031, CF303481, C73147, CA765281, AU075414. OsSUF4 target gene (Liu et al. 2019).</t>
  </si>
  <si>
    <t>class VII PUB protein (TPR + U-box). EST: CB669618, CB669619, CB666007, CB666008, CB655998, CB655999, CB656035, CB656036, AU068890, CB651921, CB651922, CB662541, CB662542, CB659153, CB659154, CB673778, CB649572, CB672550, CA762292, CA763973, AU068891, BI807157, AU078129, CA999626, C20397, C50849.</t>
  </si>
  <si>
    <t xml:space="preserve">class VII PUB protein (TPR + U-box). </t>
  </si>
  <si>
    <t>class VII PUB protein (TPR + U-box). EST: CA759007, CA759008.</t>
  </si>
  <si>
    <t>class VII PUB protein (TPR + U-box). EST: AU081544.</t>
  </si>
  <si>
    <t xml:space="preserve">class V PUB protein (U-box only). </t>
  </si>
  <si>
    <t>class VIII PUB protein (TPR + Kinase + U-box). EST: CB684359, CB684360, CB661779, BI812595, BI811980. U-box type ubiquitin E3 ligase.</t>
  </si>
  <si>
    <t>class V PUB protein (U-box only). Q6K762.</t>
  </si>
  <si>
    <t>class V PUB protein (U-box only). EST: CB633820, CB633821, CA305715.</t>
  </si>
  <si>
    <t>EU368694. a CBM48 (carbohydrate-binding module 48) domain-containing protein. FLO6 is a novel factor required for starch biosynthesis and compound granule formation in rice seeds (Peng et al. 2014). GO:0062052: starch granule initiation. GO:2001070: starch binding.</t>
  </si>
  <si>
    <t>LOC_Os11g14430. Component involved in SPL11/SPIN1-mediated flowering.</t>
  </si>
  <si>
    <t>cytosolic ABA receptor.Q6I5C3. TO:0000905: seed yield. OsPYL11 in He et al. 2014, Miao et al. 2018, Miao et al. 2020. GO:0038023: signaling receptor activity. GO:1905183: negative regulation of protein serine/threonine phosphatase activity. GO:0080163: regulation of protein serine/threonine phosphatase activity. GO:0090351: seedling development.</t>
  </si>
  <si>
    <t>cytosolic ABA receptor. OsPYL4 in He et al. 2014, Miao et al. 2018, Miao et al. 2020. GO:0038023: signaling receptor activity. GO:0080163: regulation of protein serine/threonine phosphatase activity.</t>
  </si>
  <si>
    <t>cytosolic ABA receptor OsPYL3 in He et al. 2014, Miao et al. 2018, Miao et al. 2020. GO:0038023: signaling receptor activity. GO:0080163: regulation of protein serine/threonine phosphatase activity.</t>
  </si>
  <si>
    <t>cytosolic ABA receptor. Q6EN42. FN556370. KF925265. OsPYL10 in He et al. 2014, Miao et al. 2018, Verma et al. 2019, Miao et al. 2020, Song et al. 2022. OsRCAR1 in Wang et al. 2017. GO:0038023: signaling receptor activity. GO:1905183: negative regulation of protein serine/threonine phosphatase activity. GO:0080163: regulation of protein serine/threonine phosphatase activity. GO:0090333: regulation of stomatal closure. TO:0020095: stomatal process related trait.</t>
  </si>
  <si>
    <t>cytosolic ABA receptor. OsPYL6 in He et al. 2014, Miao et al. 2018, Miao et al. 2020, Santosh et al. 2021. GO:0038023: signaling receptor activity. GO:0080163: regulation of protein serine/threonine phosphatase activity. GO:1902265: abscisic acid homeostasis.TO:0000949: seedling growth and development trait. GO:0090351: seedling development.</t>
  </si>
  <si>
    <t>cytosolic ABA receptor. OsPYL5 in He et al. 2014, Miao et al. 2018, Miao et al. 2020. GO:0038023: signaling receptor activity. GO:0080163: regulation of protein serine/threonine phosphatase activity.</t>
  </si>
  <si>
    <t>cytosolic ABA receptor. OsPYL8 in He et al. 2014, Miao et al. 2018, Miao et al. 2020. GO:0038023: signaling receptor activity. GO:0080163: regulation of protein serine/threonine phosphatase activity. GO:0071588: hydrogen peroxide mediated signaling pathway.</t>
  </si>
  <si>
    <t>cytosolic ABA receptor. OsPYL9 in He et al. 2014, Miao et al. 2018, Miao et al. 2020. GO:0038023: signaling receptor activity. GO:0080163: regulation of protein serine/threonine phosphatase activity.</t>
  </si>
  <si>
    <t>cytosolic ABA receptor. Q5Z8S0. PDB ID:4OIC. OsPYL2 in He et al. 2014, Miao et al. 2018, Miao et al. 2020, Yuan et al. 2021, Song et al. 2022. GO:0038023: signaling receptor activity. GO:1905183: negative regulation of protein serine/threonine phosphatase activity. GO:0080163: regulation of protein serine/threonine phosphatase activity. GO:1904276: regulation of wax biosynthetic process. TO:0020109: vascular bundle development trait. GO:0090333: regulation of stomatal closure. TO:0020095: stomatal process related trait.</t>
  </si>
  <si>
    <t xml:space="preserve">cytosolic ABA receptor. Q7XBY6. OsPYL1 in He et al. 2014, Miao et al. 2018, Miao et al. 2020. PYL1 and OsPLY10 in Long et al. 2023. GO:0038023: signaling receptor activity. GO:1905183: negative regulation of protein serine/threonine phosphatase activity. GO:0080163: regulation of protein serine/threonine phosphatase activity. </t>
  </si>
  <si>
    <t>Q65XG6. an ABI1 homolog.</t>
  </si>
  <si>
    <t>Q84JI0. GO:1902039: negative regulation of seed dormancy process. OsPP2C30 in Min et al. 2021.</t>
  </si>
  <si>
    <t>Q942P9. GO:0071482: cellular response to light stimulus. GO:0035970: thylakoid membrane organization. GO:0035970: peptidyl-threonine dephosphorylation. the rice ortholog of AtPBCP</t>
  </si>
  <si>
    <t>Q9FYN7.</t>
  </si>
  <si>
    <t>Q0JMD4.</t>
  </si>
  <si>
    <t>Q5JJY4.</t>
  </si>
  <si>
    <t>Q5JKN1.</t>
  </si>
  <si>
    <t>Q0JL75.</t>
  </si>
  <si>
    <t>Q5SN75. OsPP2C8 was thought to be the most likely candidate gene for confer- ring salinity tolerance in the seedling stage in CMG (Sun et al. 2019).</t>
  </si>
  <si>
    <t>Q67UX7. OsPP18 in You et al. 2014. GO:0072593: reactive oxygen species metabolic process.</t>
  </si>
  <si>
    <t>Q6ETK3.</t>
  </si>
  <si>
    <t>Q6Z8B9.</t>
  </si>
  <si>
    <t>Q6K6N7.</t>
  </si>
  <si>
    <t>Q6YTI2.</t>
  </si>
  <si>
    <t>Q6K1U4.</t>
  </si>
  <si>
    <t>Q6K1U0.</t>
  </si>
  <si>
    <t>A3A8Q4.</t>
  </si>
  <si>
    <t>Q0DZT4.</t>
  </si>
  <si>
    <t>Q6K5I0.</t>
  </si>
  <si>
    <t>A3A8W2.</t>
  </si>
  <si>
    <t>A3A8W6.</t>
  </si>
  <si>
    <t>Q6H7J4.</t>
  </si>
  <si>
    <t>Q6H7J3.</t>
  </si>
  <si>
    <t>Q6ZHC8.</t>
  </si>
  <si>
    <t>Q6ZGY0.</t>
  </si>
  <si>
    <t>Q69QZ0.</t>
  </si>
  <si>
    <t>Q10S32.</t>
  </si>
  <si>
    <t>Q8H063.</t>
  </si>
  <si>
    <t>Q10NB9.</t>
  </si>
  <si>
    <t>Q10MX1.</t>
  </si>
  <si>
    <t>Q10MN6.</t>
  </si>
  <si>
    <t>BI118738, BI118739. Q94H98. miR399b-target. OsBIPP2C2 in Hu et al. 2009.</t>
  </si>
  <si>
    <t>Q7Y138.</t>
  </si>
  <si>
    <t>LOC_Os04g08560. Q7XP01.</t>
  </si>
  <si>
    <t>Q7XW27.</t>
  </si>
  <si>
    <t>Q7XVF9.</t>
  </si>
  <si>
    <t>Q7XTC7. GO:1901001: negative regulation of response to salt stress. GO:1900091: regulation of raffinose biosynthetic process.</t>
  </si>
  <si>
    <t>Q7XQU7.</t>
  </si>
  <si>
    <t>Q7XU84.</t>
  </si>
  <si>
    <t>Q7XUC5.</t>
  </si>
  <si>
    <t>Q0JAA0.</t>
  </si>
  <si>
    <t>Q7XR06.</t>
  </si>
  <si>
    <t>A3AZ89.</t>
  </si>
  <si>
    <t>Q6AUQ4.</t>
  </si>
  <si>
    <t>Q6L482.</t>
  </si>
  <si>
    <t xml:space="preserve">Q6L5H6. the closest ortholog of AtHAB1. PDB: 5GWP (wild-type) and 5GWO (FM mutant). TO 0020095: stomatal process related trait. </t>
  </si>
  <si>
    <t>Q65XK7.</t>
  </si>
  <si>
    <t>Q6L5C4.</t>
  </si>
  <si>
    <t>Q6L4R7. GO:2000280: regulation of root development. GO:2000070: regulation of response to water deprivation. GO:1901001: negative regulation of response to salt stress.</t>
  </si>
  <si>
    <t>Q5SMK6. GO:0061416: regulation of transcription from RNA polymerase II promoter in response to salt stress.</t>
  </si>
  <si>
    <t xml:space="preserve">Q652Z7. </t>
  </si>
  <si>
    <t xml:space="preserve">Q0DBU3. </t>
  </si>
  <si>
    <t xml:space="preserve">Q69VD9. </t>
  </si>
  <si>
    <t xml:space="preserve">Q67UP9. </t>
  </si>
  <si>
    <t xml:space="preserve">Q5Z6F5. </t>
  </si>
  <si>
    <t>Q5Z8P0. a PP2C.D phosphatase. TO:0000995: aluminum content trait. GO:1902602: aluminum ion transmembrane transport.</t>
  </si>
  <si>
    <t xml:space="preserve">Q7XHN8. </t>
  </si>
  <si>
    <t>Q0D673. TO:0020102: phosphate content.</t>
  </si>
  <si>
    <t xml:space="preserve">Q0D629. </t>
  </si>
  <si>
    <t xml:space="preserve">Q8H4S6. </t>
  </si>
  <si>
    <t xml:space="preserve">Q8H2T0. </t>
  </si>
  <si>
    <t xml:space="preserve">Q6ZKL8. </t>
  </si>
  <si>
    <t xml:space="preserve">Q0J2R1. </t>
  </si>
  <si>
    <t xml:space="preserve">Q67J17. </t>
  </si>
  <si>
    <t xml:space="preserve">Q653S3. </t>
  </si>
  <si>
    <t xml:space="preserve">Q339D2. </t>
  </si>
  <si>
    <t xml:space="preserve">Q7XCJ7. </t>
  </si>
  <si>
    <t xml:space="preserve">Q53Q11. </t>
  </si>
  <si>
    <t xml:space="preserve">Q2R637. </t>
  </si>
  <si>
    <t xml:space="preserve">A3CCP9. </t>
  </si>
  <si>
    <t>Q2QWE3. GO:1900140: regulation of seedling development.</t>
  </si>
  <si>
    <t xml:space="preserve">Q2QN36. </t>
  </si>
  <si>
    <t>an NBS-LRR class R-gene. AF146270.</t>
  </si>
  <si>
    <t>an NBS-LRR class R-gene. AF146271.</t>
  </si>
  <si>
    <t>an NBS-LRR class R-gene. AF146275.</t>
  </si>
  <si>
    <t>a gibberellin-induced gene. X85102.</t>
  </si>
  <si>
    <t>X85103. Q2QM69 (2-methyl-6-phytyl-1,4-hydroquinone methyltransferase 2, chloroplastic). a gene whose expression pattern did not change over the course of treatment with GA.</t>
  </si>
  <si>
    <t>M23642.</t>
  </si>
  <si>
    <t>AB021310. Q8S7E1. AF284781. D46313. GO:0072593: reactive oxygen species metabolic process. GO:1900055: regulation of leaf senescence. GO:2000377: regulation of reactive oxygen species metabolic process.</t>
  </si>
  <si>
    <t>AC074232: OSJNBb0005J14.23.</t>
  </si>
  <si>
    <t>AC074232: OSJNBb0005J14.6.</t>
  </si>
  <si>
    <t>AC074232: OSJNBb0005J14.4.</t>
  </si>
  <si>
    <t>AC091680: OSJNBa0034L04.24. LOC_Os10g38489.</t>
  </si>
  <si>
    <t>AC091680: OSJNBa0034L04.25.</t>
  </si>
  <si>
    <t>AC091680: OSJNBa0034L04.40. AC074232: OSJNBb0005J14.8. identical to chloroplastic ribosomal protein S2 (rps2) gene (LOC_Osp1g00270, P0C482).</t>
  </si>
  <si>
    <t>AC091680: OSJNBa0034L04.41. AC074232: OSJNBb0005J14.9. identical to chloroplastic ATPase a subunit (atpI) gene (LOC_Osp1g00280, P0C2Y7). Os10g0527100 (in Rap1 (build3), Rap2 (build4), Rap3 (build5)). LOC_Os10g38276.</t>
  </si>
  <si>
    <t>AC091680: OSJNBa0034L04.42. AC074232: OSJNBb0005J14.10. P0C301. identical to chloroplastic ATPase III subunit (atpH) gene (P0C301).</t>
  </si>
  <si>
    <t>AC091680: OSJNBa0034L04.43. AC074232: OSJNBb0005J14.11. identical to chloroplastic ATPase I subunit (atpF) gene (P0C2Z0).</t>
  </si>
  <si>
    <t xml:space="preserve">AC091680: OSJNBa0034L04.44. AC074232: OSJNBb0005J14.21. identical to chloroplastic ATPase alpha subunit (atpA) gene (LOC_Osp1g00310, P0C2Z6). </t>
  </si>
  <si>
    <t xml:space="preserve">AC074232: OSJNBb0005J14.7. identical to C terminus of chloroplastic RNA polymerase beta subunit 2 (rpoC2) gene (P0C509). </t>
  </si>
  <si>
    <t xml:space="preserve">AC074232: OSJNBb0005J14.18. identical to chloroplastic ribosomal protein S14 (rps14) gene (P0C467). </t>
  </si>
  <si>
    <t xml:space="preserve">AC074232: OSJNBb0005J14.17. near identical to chloroplastic photosystem I P700 chlorophyll A apoprotein A2 (psaB) gene (LOC_Osp1g00330, P0C358). </t>
  </si>
  <si>
    <t xml:space="preserve">AC074232: OSJNBb0005J14.16. near identical to chloroplastic photosystem I P700 chlorophyll A apoprotein A1 gene (LOC_Osp1g00340, P0C355). </t>
  </si>
  <si>
    <t xml:space="preserve">AC074232: OSJNBb0005J14.15. identical to chloroplastic ribosomal protein S4 (rps4) gene (P0C488). </t>
  </si>
  <si>
    <t xml:space="preserve">AC074232: OSJNBb0005J14.14. identical to chloroplastic NADH plastoquinone oxidoreductase subunit J (ORF159) gene (LOC_Osp1g00370, P0C340). </t>
  </si>
  <si>
    <t xml:space="preserve">AC074232: OSJNBb0005J14.13. near identical to chloroplastic PSII G protein (psbG) gene (P0C343). </t>
  </si>
  <si>
    <t xml:space="preserve">AC074232: OSJNBb0005J14.29. near identical to chloroplastic NADH dehydrogenase ND3 (ndhC) gene (P0C320, P0C321 and P0C322). </t>
  </si>
  <si>
    <t>a pentatricopeptide repeats protein homologous to organelle transcript processing 51 in Arabidopsis. JN613018. Q6ZHJ5. GO:1900865: chloroplast RNA modification.</t>
  </si>
  <si>
    <t>AB683949.</t>
  </si>
  <si>
    <t>LOC_Os06g28820. KC416147. OsOSC6 is no longer likely to be functional genes because of large disabling mutations (Inagaki et al. 2011).</t>
  </si>
  <si>
    <t xml:space="preserve">LOC_Os02g04690. </t>
  </si>
  <si>
    <t>LOC_Os02g04730. OsOSC3 is no longer likely to be functional genes because of large disabling mutations (Inagaki et al. 2011).</t>
  </si>
  <si>
    <t>LOC_Os02g04750-LOC_Os02g04760. This pair of sequences (locus IDs Os02g04750/Os02g04760) was found to form a single OSC gene, being separated by a transposon (Os02g04755) (Inagaki et al. 2011). OsOSC4 is no longer likely to be functional genes because of large disabling mutations (Inagaki et al. 2011).</t>
  </si>
  <si>
    <t>LOC_Os05g14800. OsOSC5 is no longer likely to be functional genes because of large disabling mutations (Inagaki et al. 2011).</t>
  </si>
  <si>
    <t>LOC_Os11g18310-LOC_Os11g18340. The pair of sequences (locus IDs Os11g18310/Os11g18340) were found to form a single OSC gene, with the two MSU loci  separated by a third locus (Os11g18320) transcribed on the opposite strand, but with the intervening region nevertheless showing evidence of OSC exons on the 'correct' strand, to a large extent interleaved with the Os11g18320 exons.</t>
  </si>
  <si>
    <t>LOC_Os11g18366.</t>
  </si>
  <si>
    <t>LOC_Os08g12740.</t>
  </si>
  <si>
    <t>LOC_Os11g32240.</t>
  </si>
  <si>
    <t>metabolite: Syringenone. an obtusifoliol 14alpha-demethylase.</t>
  </si>
  <si>
    <t>LOC_Os07g37980.</t>
  </si>
  <si>
    <t>LOC_Os07g28160.</t>
  </si>
  <si>
    <t>LOC_Os07g28140.</t>
  </si>
  <si>
    <t>LOC_Os07g28110.</t>
  </si>
  <si>
    <t>LOC_Os02g21810.</t>
  </si>
  <si>
    <t>LOC_Os02g02230.</t>
  </si>
  <si>
    <t>LOC_Os05g34330.</t>
  </si>
  <si>
    <t>LOC_Os05g34380.</t>
  </si>
  <si>
    <t>LOC_Os07g37970.</t>
  </si>
  <si>
    <t xml:space="preserve">LOC_Osm1g00240. DQ167399 (isolate 93-11 complete mitochondrial genome), DQ167400: AAZ99379 (cultivar Nipponbare), DQ167807 (isolate PA64S). BA000029: BAC19867 (Nipponbare complete mitochondrial genome). AP011077 (Indica Group mitochondrial DNA, complete genome): BAI68030. LD-orf310 in AP011077 which is identical to orf288 in Nipponbare. </t>
  </si>
  <si>
    <t>LOC_Osm1g00250. DQ167399 (isolate 93-11 complete mitochondrial genome), DQ167400: AAZ99346 (cultivar Nipponbare), DQ167807 (isolate PA64S). BA000029: BAC19868 (Nipponbare complete mitochondrial genome).</t>
  </si>
  <si>
    <t>LOC_Osm1g00380. DQ167399 (isolate 93-11 complete mitochondrial genome), DQ167400: AAZ99376 (cultivar Nipponbare), DQ167807 (isolate PA64S). BA000029: BAC19881 (Nipponbare complete mitochondrial genome). JN861111: AER13019, JN861112 (indica Hassawi and IR1112 x Hassawi complete mitochondrial genome). JF281153: AEZ03733 (indica IR6888 complete mitochondrial genome).</t>
  </si>
  <si>
    <t>LOC_Osm1g00390. DQ167399 (isolate 93-11 complete mitochondrial genome), DQ167400: AAZ99390 (cultivar Nipponbare), DQ167807 (isolate PA64S). BA000029: BAC19882 (Nipponbare complete mitochondrial genome). JN861111: AER13028, JN861112 (indica Hassawi and IR1112 x Hassawi complete mitochondrial genome). JF281153: AEZ03732 (indica IR6888 complete mitochondrial genome).</t>
  </si>
  <si>
    <t>LOC_Osm1g00560. DQ167399 (isolate 93-11 complete mitochondrial genome), DQ167400 (cultivar Nipponbare), DQ167807 (isolate PA64S). BA000029 (Nipponbare complete mitochondrial genome).</t>
  </si>
  <si>
    <t>BA000029 (Nipponbare complete mitochondrial genome). D13100 (a transferred chloroplast DNA sequence). JF281153 (indica IR6888 complete mitochondrial genome). The locations of BA000029: pseudo-trnV and JF281153: trnV pseudogene are in conflict.</t>
  </si>
  <si>
    <t xml:space="preserve">LOC_Osm1g00160. BA000029: BAC19859 (Nipponbare complete mitochondrial genome). JF281153: AEZ03754 (indica IR6888  complete mitochondrial genome). orf317 in JF281153. </t>
  </si>
  <si>
    <t>D13111 (a transferred chloroplast DNA sequence). Result of an intramitochondrial duplication event following transfer of a ctDNA fragment (Nakazono et al. 1993).</t>
  </si>
  <si>
    <t>JF281153: AEZ03741 (indica IR6888 complete mitochondrial genome).</t>
  </si>
  <si>
    <t>JF281153: AEZ03740 (indica IR6888 complete mitochondrial genome).</t>
  </si>
  <si>
    <t>JF281153: AEZ03739 (indica IR6888 complete mitochondrial genome).</t>
  </si>
  <si>
    <t>JF281153: AEZ03731 (indica IR6888 complete mitochondrial genome).</t>
  </si>
  <si>
    <t>JF281153: AEZ03730 (indica IR6888 complete mitochondrial genome).</t>
  </si>
  <si>
    <t>JF281153: AEZ03729 (indica IR6888 complete mitochondrial genome).</t>
  </si>
  <si>
    <t>JF281153: AEZ03728 (indica IR6888 complete mitochondrial genome).</t>
  </si>
  <si>
    <t>JF281153: AEZ03720 (indica IR6888 complete mitochondrial genome).</t>
  </si>
  <si>
    <t>JF281153: AEZ03719 (indica IR6888 complete mitochondrial genome).</t>
  </si>
  <si>
    <t>JF281153: AEZ03716 (indica IR6888 complete mitochondrial genome).</t>
  </si>
  <si>
    <t>LOC_Osm1g00580. P0C521, P0C522. AP011077 (Indica Group mitochondrial DNA, complete genome). BA000029: BAC19899 (Nipponbare complete mitochondrial genome). JN861111: AER12983, JN861112 (indica Hassawi and IR1112 x Hassawi complete mitochondrial genome). JF281153: AEZ03711 (indica IR6888 complete mitochondrial genome). atp1-1 in JN861111 and JN861112. an F1 sector component of complex V.</t>
  </si>
  <si>
    <t>DQ167399 (isolate 93-11 complete mitochondrial genome), DQ167400 (cultivar Nipponbare), DQ167807 (isolate PA64S). JN861111, JN861112 (indica Hassawi and IR1112 x Hassawi complete mitochondrial genome).</t>
  </si>
  <si>
    <t>EC=1.6.5.3 EC=1.6.99.3 D50099. Q35322. LOC_Osm1g00590. BA000029: BAC19900 (Nipponbare complete mitochondrial genome). JN861111: AER13001, JN861112 (indica Hassawi and IR1112 x Hassawi complete mitochondrial genome). JF281153: AEZ03710 (indica IR6888 complete mitochondrial genome). nad9-1 in JN861111 and JN861112.</t>
  </si>
  <si>
    <t>JF281153: AEZ03709 (indica IR6888 complete mitochondrial genome).</t>
  </si>
  <si>
    <t>LOC_Osm1g00600. BA000029: BAC19901 (Nipponbare complete mitochondrial genome). DQ167399 (isolate 93-11 complete mitochondrial genome), DQ167400: AAZ99381 (cultivar Nipponbare), DQ167807 (isolate PA64S). JN861111: AER13010, JN861112 (indica Hassawi and IR1112 x Hassawi complete mitochondrial genome). JF281153: AEZ03708 (indica IR6888 complete mitochondrial genome). orf173-1 in JN861111 and JN861112. orf173b in JF281153.</t>
  </si>
  <si>
    <t>LOC_Osm1g00610. BA000029: BAC19902 (Nipponbare complete mitochondrial genome). DQ167399 (isolate 93-11 complete mitochondrial genome), DQ167400: AAZ99380 (cultivar Nipponbare). JN861111: AER13041, JN861112 (indica Hassawi and IR1112 x Hassawi complete mitochondrial genome). JF281153: AEZ03707 (indica IR6888 complete mitochondrial genome). orf162-1 in JN861111 and JN861112.</t>
  </si>
  <si>
    <t>JN861111: AER13040, JN861112 (indica Hassawi and IR1112 x Hassawi complete mitochondrial genome). JF281153: AEZ03706 (indica IR6888 complete mitochondrial genome). orf187-2 in JN861111 and JN861112.</t>
  </si>
  <si>
    <t xml:space="preserve">DQ167399 (isolate 93-11 complete mitochondrial genome), DQ167400 (cultivar Nipponbare), DQ167807 (isolate PA64S). </t>
  </si>
  <si>
    <t xml:space="preserve">JN861111: AER12985, JN861112 (indica Hassawi and IR1112 x Hassawi complete mitochondrial genome). </t>
  </si>
  <si>
    <t xml:space="preserve">JN861111: AER12975, JN861112 (indica Hassawi and IR1112 x Hassawi complete mitochondrial genome). </t>
  </si>
  <si>
    <t xml:space="preserve">JN861111:AER13039, JN861112 (indica Hassawi and IR1112 x Hassawi complete mitochondrial genome). </t>
  </si>
  <si>
    <t xml:space="preserve">JN861111: AER12977, JN861112 (indica Hassawi and IR1112 x Hassawi complete mitochondrial genome). </t>
  </si>
  <si>
    <t xml:space="preserve">JN861111:AER12997, JN861112 (indica Hassawi and IR1112 x Hassawi complete mitochondrial genome). </t>
  </si>
  <si>
    <t xml:space="preserve">JN861111, JN861112 (indica Hassawi and IR1112 x Hassawi complete mitochondrial genome). </t>
  </si>
  <si>
    <t xml:space="preserve">JN861111:AER13017, JN861112 (indica Hassawi and IR1112 x Hassawi complete mitochondrial genome). </t>
  </si>
  <si>
    <t xml:space="preserve">JN861111: AER12993, JN861112 (indica Hassawi and IR1112 x Hassawi complete mitochondrial genome). </t>
  </si>
  <si>
    <t xml:space="preserve">JN861111:AER12980, JN861112 (indica Hassawi and IR1112 x Hassawi complete mitochondrial genome). </t>
  </si>
  <si>
    <t xml:space="preserve">JN861111: AER13004, JN861112 (indica Hassawi and IR1112 x Hassawi complete mitochondrial genome). </t>
  </si>
  <si>
    <t xml:space="preserve">JN861111: AER13037, JN861112 (indica Hassawi and IR1112 x Hassawi complete mitochondrial genome). </t>
  </si>
  <si>
    <t xml:space="preserve">JN861111: AER12989, JN861112 (indica Hassawi and IR1112 x Hassawi complete mitochondrial genome). </t>
  </si>
  <si>
    <t xml:space="preserve">JN861111: AER13022, JN861112 (indica Hassawi and IR1112 x Hassawi complete mitochondrial genome). </t>
  </si>
  <si>
    <t xml:space="preserve">JN861111: AER13036, JN861112 (indica Hassawi and IR1112 x Hassawi complete mitochondrial genome). </t>
  </si>
  <si>
    <t>JN861111, JN861112 (indica Hassawi and IR1112 x Hassawi complete mitochondrial genome).</t>
  </si>
  <si>
    <t>JN861111, JN861112 (indica Hassawi and IR1112 x Hassawi complete mitochondrial genome). JF281153 (indica IR6888 complete mitochondrial genome).</t>
  </si>
  <si>
    <t>JN861111: AER13033, JN861112 (indica Hassawi and IR1112 x Hassawi complete mitochondrial genome). JF281153: AEZ03699 (indica IR6888 complete mitochondrial genome).</t>
  </si>
  <si>
    <t>JF281153 (indica IR6888 complete mitochondrial genome).</t>
  </si>
  <si>
    <t>JF281153: AEZ03762 (indica IR6888 complete mitochondrial genome).</t>
  </si>
  <si>
    <t>JF281153: AEZ03760 (indica IR6888 complete mitochondrial genome).</t>
  </si>
  <si>
    <t>JF281153: AEZ03759 (indica IR6888 complete mitochondrial genome).</t>
  </si>
  <si>
    <t>JF281153: AEZ03757 (indica IR6888 complete mitochondrial genome).</t>
  </si>
  <si>
    <t>JN861109, JN861110 (Indica Group chloroplast genome).</t>
  </si>
  <si>
    <t xml:space="preserve">AY360388 (OSJNBa0038J12). </t>
  </si>
  <si>
    <t xml:space="preserve">OSJNBa0061E21.122. </t>
  </si>
  <si>
    <t xml:space="preserve">AC144735 (OSJNBa0001A14). </t>
  </si>
  <si>
    <t>AP004850 (OJ1342). OsC4H here may correspond to  Os02g0467000 or Os02g0467600.</t>
  </si>
  <si>
    <t>Q852M1. one of the four putative rice aldehyde oxidase (AO) proteins (Abu-Zaitoon 2014).  AAO2 in Qin et al. 2020. AAO3 in  Long et al. 2023.</t>
  </si>
  <si>
    <t>Q6H849. OsNIT2 in Abu-Zaitoon 2014. GO:1901698: response to nitrogen compound. TO:0020098: nitrate sensitivity.</t>
  </si>
  <si>
    <t>LOC_Os01g41290. Os_F0325 in Hua et al. 2011.</t>
  </si>
  <si>
    <t>LOC_Os12g40370. F-box protein. Os_F0698 in Hua et al. 2011.</t>
  </si>
  <si>
    <t>AB167397.</t>
  </si>
  <si>
    <t>AB182636.</t>
  </si>
  <si>
    <t>AB183706.</t>
  </si>
  <si>
    <t>AB037144.</t>
  </si>
  <si>
    <t>AB111944. Q7F2E4. GO:0140658: ATP-dependent chromatin remodeler activity.</t>
  </si>
  <si>
    <t>LOC_Os08g44450.</t>
  </si>
  <si>
    <t>RING finger E3 ligase.</t>
  </si>
  <si>
    <t>ABA receptor. OsPYL7 in He et al. 2014, Miao et al. 2018, Miao et al. 2020. OsPYL11, 12 or 13 in Tian et al. 2015. No name in Kim et al. 2012. thought to be nonfunctional (Tian et al. 2015).  GO:0038023: signaling receptor activity. GO:0080163: regulation of protein serine/threonine phosphatase activity.</t>
  </si>
  <si>
    <t>ABA receptor. OsPYL12 in He et al. 2014, Miao et al. 2018. OsPYL11, 12 or 13 in Tian et al. 2015. No name in Kim et al. 2012. thought to be nonfunctional (Tian et al. 2015). GO:0038023: signaling receptor activity. GO:0080163: regulation of protein serine/threonine phosphatase activity.</t>
  </si>
  <si>
    <t xml:space="preserve">small G-protein. AB015971. Q7F7I7. </t>
  </si>
  <si>
    <t xml:space="preserve">small G-protein. </t>
  </si>
  <si>
    <t xml:space="preserve">Q6Z2T6. KF305678, KF305679. GO:0080183: response to photooxidative stress. an AtGGR (At1g74470) orthologue. </t>
  </si>
  <si>
    <t>a putative xylosyltransferase (XXT). LOC_Os12g05380.</t>
  </si>
  <si>
    <t>Q6EPW7. C28356. a component in the OsRac1-mediated complex. a candidate gene for qBLS2.3. GO:0140403: effector-mediated suppression of host innate immune response.</t>
  </si>
  <si>
    <t>LOC_Os04g44620. a member of the RAD9-RAD1-HUS1 (9-1-1) complex. GO:2000781: positive regulation of double-strand break repair. GO:2000003: positive regulation of DNA damage checkpoint.</t>
  </si>
  <si>
    <t>Q6YWK8. GO:0071555: cell wall organization.</t>
  </si>
  <si>
    <t>LOC_Os07g03260. Q84Z01. GO:0071555: cell wall organization.</t>
  </si>
  <si>
    <t>Q651X6.</t>
  </si>
  <si>
    <t>Q84S18.</t>
  </si>
  <si>
    <t>Q7XHV0. a target of miR6245.</t>
  </si>
  <si>
    <t>Q7XUU0. LOC_Os04g35030.</t>
  </si>
  <si>
    <t xml:space="preserve">an ortholog of tomato (Solanum lycopersicum) SlPti1. GO:0140426: PAMP-triggered immunity signalling pathway. </t>
  </si>
  <si>
    <t>an ortholog of tomato (Solanum lycopersicum) SlPti1.</t>
  </si>
  <si>
    <t>closely related to AtUBC13B. OsUBC47 in Zhang et al. 2015. GO:0140426: pathogen-associated molecular pattern receptor signaling pathway. GO:1903426: regulation of reactive oxygen species biosynthetic process.</t>
  </si>
  <si>
    <t>required for formation of Lys63 polyubiquitylation and error-free DNA damage tolerance. Similar to CROC-1-like protein. TO:0020102: phosphate content.</t>
  </si>
  <si>
    <t>Q75KK8.</t>
  </si>
  <si>
    <t>LOC_Os03g40440. one of six OsB12Ds (B12D-like proteins).</t>
  </si>
  <si>
    <t>LOC_Os06g13680. one of six OsB12Ds (B12D-like proteins).</t>
  </si>
  <si>
    <t>LOC_Os07g17310. one of six OsB12Ds (B12D-like proteins).</t>
  </si>
  <si>
    <t>LOC_Os07g17330. one of six OsB12Ds (B12D-like proteins).</t>
  </si>
  <si>
    <t>LOC_Os07g41340. one of six OsB12Ds (B12D-like proteins).</t>
  </si>
  <si>
    <t>Q5N806.</t>
  </si>
  <si>
    <t>OsPAR1 functions similar to PAR1 in Arabidopsis in the regulation of paraquat sensitivity (Li et al. 2013). LOC_Os03g37984. GO:1900055: regulation of leaf senescence.</t>
  </si>
  <si>
    <t>acyl-ACP thioesterase. one of the VLCFA (very longchain fatty acids) synthesis-related genes. wax synthesis related gene.</t>
  </si>
  <si>
    <t>acyl-CoA synthetase. one of the VLCFA (very longchain fatty acids) synthesis-related genes. OsLACS9 in Kitajima-Koga et al. 2020. OsLACS1 in Zhou et al. 2014, 2015. TO:0000756: stem internode morphology trait. GO:2000883: positive regulation of starch catabolic process. TO:0001041: root yield. TO:0000870: leaf yield trait.</t>
  </si>
  <si>
    <t>one of the beta-ketoacyl CoA synthase genes. OsKCS8 in Yang  et al. 2023. GO:0090547: response to low humidity. GO:1990170: stress response to cadmium ion. PO:0030123: panicle inflorescence.</t>
  </si>
  <si>
    <t>one of the beta-ketoacyl CoA synthase genes. OsKCS13 in Yang et al. 2023. GO:1990170: stress response to cadmium ion.</t>
  </si>
  <si>
    <t>one of the beta-ketoacyl CoA synthase genes. Q67U69.</t>
  </si>
  <si>
    <t>wax synthesis related gene.</t>
  </si>
  <si>
    <t>trans-2-enoyl-CoA reductase. wax synthesis related gene.</t>
  </si>
  <si>
    <t>Q65X70.</t>
  </si>
  <si>
    <t>Q8S0G4.</t>
  </si>
  <si>
    <t>one of wax metabolism-related genes. LOC_Os03g04650.</t>
  </si>
  <si>
    <t>AB120662. GU111573. B8AN27. Q75WU1. PO:0030123: panicle inflorescence. TO:0000975: grain width.</t>
  </si>
  <si>
    <t>a key component of  the CCR4-NOT complex.</t>
  </si>
  <si>
    <t>LOC_Os09g24990. a key component of  the CCR4-NOTcomplex.</t>
  </si>
  <si>
    <t>LOC_Os01g52290.</t>
  </si>
  <si>
    <t>LOC_Os03g16880.</t>
  </si>
  <si>
    <t>LOC_Os11g08445.</t>
  </si>
  <si>
    <t>LOC_Os11g08470.</t>
  </si>
  <si>
    <t>CT835282, CT835269.</t>
  </si>
  <si>
    <t>LOC_Os11g04010.</t>
  </si>
  <si>
    <t>one of the orthologs to the Arabidopsis CONSTITUTIVE PHOTOMORPHOGENESIS and DWARFISM (CPD) gene.</t>
  </si>
  <si>
    <t>a homolog of Arabidopsis DEX1. LOC_Os03g61050. GO:2000939: regulation of plant-type cell wall cellulose catabolic process.</t>
  </si>
  <si>
    <t>LOC_Os11g32470. a homolog of Arabidopsis NEF1.</t>
  </si>
  <si>
    <t>RCI2 (rare cold-inducible 2) family gene. LOC_Os03g17790.</t>
  </si>
  <si>
    <t>RCI2 (rare cold-inducible 2) family gene. LOC_Os01g18390.</t>
  </si>
  <si>
    <t>RCI2 (rare cold-inducible 2) family gene. AP002070 (PAC clone P0511C01): 38352-38672.</t>
  </si>
  <si>
    <t>RCI2 (rare cold-inducible 2) family gene. LOC_Os03g25460.</t>
  </si>
  <si>
    <t>RCI2 (rare cold-inducible 2) family gene. AAAA01010593 (Obsolete) : 136011-135776.</t>
  </si>
  <si>
    <t>RCI2 (rare cold-inducible 2) family gene. LOC_Os05g03130. AU088623.</t>
  </si>
  <si>
    <t>RCI2 (rare cold-inducible 2) family gene. LOC_Os06g08564.</t>
  </si>
  <si>
    <t>RCI2 (rare cold-inducible 2) family gene. LOC_Os06g44220.</t>
  </si>
  <si>
    <t>RCI2 (rare cold-inducible 2) family gene. LOC_Os09g38560. Q9LRI7. AB030211.</t>
  </si>
  <si>
    <t>RCI2 (rare cold-inducible 2) family gene. AACV01019593: 5757-6057.</t>
  </si>
  <si>
    <t>Q2QY53.</t>
  </si>
  <si>
    <t>Q2RAX3.</t>
  </si>
  <si>
    <t>AY574990. GO:1990069: stomatal opening. TO:0020097: stomatal opening. the closest paralog of OsSRFP1.</t>
  </si>
  <si>
    <t>a xanthoxin dehydrogenase (XanDH).</t>
  </si>
  <si>
    <t>Q942F8. LOC_Os01g52030.</t>
  </si>
  <si>
    <t>Q5JN07. LOC_Os01g56040.</t>
  </si>
  <si>
    <t>Q6H7P8. GO:1904583: response to polyamine macromolecule.</t>
  </si>
  <si>
    <t>Q6H754. GO:1904583: response to polyamine macromolecule. TO:0000931: seed quality trait.</t>
  </si>
  <si>
    <t>Q852K5. GO:1904583: response to polyamine macromolecule. GO:2000377: regulation of reactive oxygen species metabolic process. TO:0000891: leaf wet weight.</t>
  </si>
  <si>
    <t>Q852K6. LOC_Os03g57900.</t>
  </si>
  <si>
    <t>Q69LE0. LOC_Os07g07400.</t>
  </si>
  <si>
    <t>Q6Z541. LOC_Os08g33880.</t>
  </si>
  <si>
    <t>Q5JLA7. LOC_Os01g51990.</t>
  </si>
  <si>
    <t>Q852K8. LOC_Os03g57920.</t>
  </si>
  <si>
    <t>Q0DJC7. LOC_Os05g23470.</t>
  </si>
  <si>
    <t>Q6H595. GO:1904583: response to polyamine macromolecule.</t>
  </si>
  <si>
    <t>P0C282. LOC_Os07g07370.</t>
  </si>
  <si>
    <t>One of 23 novel conserved miRNAs. target: LOC_Os07g22930. NolmiR-23 was located within the exon of AK121865 (LOC_Os02g43519, Os02g0651500) (Yang et al. 2014).</t>
  </si>
  <si>
    <t>One of 23 novel conserved miRNAs.</t>
  </si>
  <si>
    <t>One of 23 novel conserved miRNAs. target: Os08g06280 (LSD1 zinc finger domain containing protein, LSD1). NolmiR-50 was negatively correlated with its target Os08g06280 from seedling to booting (Yang et al. 2014).</t>
  </si>
  <si>
    <t>One of 23 novel conserved miRNAs. target: LOC_Os03g25650. NolmiR-56 displayed a consistent negative correlation with its target gene (Os03g25650) during the seedling to booting stages (Yang et al. 2014).</t>
  </si>
  <si>
    <t>One of 23 novel conserved miRNAs. target: LOC_Os06g45510 (Yang et al. 2014).</t>
  </si>
  <si>
    <t>One of 23 novel conserved miRNAs. target: LOC_Os12g01449 (Yang et al. 2014).</t>
  </si>
  <si>
    <t>One of 23 novel conserved miRNAs. target: LOC_Os03g12570 (Yang et al. 2014).</t>
  </si>
  <si>
    <t>B7FA90. vitamin E biosynthetic enzyme. GO:0071555: cell wall organization. GO:0099402: plant organ development. TO:0000975: grain width.</t>
  </si>
  <si>
    <t>Q6ZLD3. vitamin E biosynthetic enzyme.</t>
  </si>
  <si>
    <t>Q6ZIK0. vitamin E biosynthetic enzyme.</t>
  </si>
  <si>
    <t>Q7XR51. vitamin E biosynthetic enzyme.</t>
  </si>
  <si>
    <t>LOC_Os03g22890.</t>
  </si>
  <si>
    <t>LOC_Os05g06350. Q9SLX0.</t>
  </si>
  <si>
    <t>LOC_Os01g61620.</t>
  </si>
  <si>
    <t>LOC_Os02g12440.</t>
  </si>
  <si>
    <t>LOC_Os01g05960. one of the leucine-rich repeatreceptor-like kinase (LRR-RLK) genes which were induced by gamma irradiation.</t>
  </si>
  <si>
    <t>one of the leucine-rich repeat receptor-like kinase (LRR-RLK) genes which were induced by gamma irradiation.</t>
  </si>
  <si>
    <t>one of the leucine-rich repeat receptor-like kinase (LRR-RLK) genes which were induced by gamma irradiation. GO:0072593: reactive oxygen species metabolic process. GO:2000037: regulation of stomatal complex patterning.</t>
  </si>
  <si>
    <t>LOC_Os05g39410. one of the leucine-rich repeatreceptor-like kinase (LRR-RLK) genes which were induced by gamma irradiation.</t>
  </si>
  <si>
    <t>LOC_Os06g36320. one of the leucine-rich repeatreceptor-like kinase (LRR-RLK) genes which were induced by gamma irradiation.</t>
  </si>
  <si>
    <t>FJ536320. AK070640. B8YIE8. ROS1 ortholog. 5-methylcytosine DNA glycosylase.</t>
  </si>
  <si>
    <t>ROS1 ortholog. GO:0035514: DNA demethylase activity.</t>
  </si>
  <si>
    <t>DML3 ortholog.</t>
  </si>
  <si>
    <t>DML3 ortholog. GO:0035514: DNA demethylase activity.</t>
  </si>
  <si>
    <t>LOC_Os01g12330. metabolite: Smiglaside C.</t>
  </si>
  <si>
    <t>LOC_Os01g53460. metabolite: Apigenin 7-O-glucoside.</t>
  </si>
  <si>
    <t>LOC_Os01g58070. metabolite: N-sinapoylputrescine.</t>
  </si>
  <si>
    <t>LOC_Os01g65260. metabolite: Threonyl carbamoyl adenosine.</t>
  </si>
  <si>
    <t>LOC_Os01g65680. metabolite: Arabidopyl ketoadipic acid.</t>
  </si>
  <si>
    <t>LOC_Os02g37690. metabolite: Luteolin 6-C-glucoside.</t>
  </si>
  <si>
    <t>LOC_Os03g25820. metabolite: l-alanine.</t>
  </si>
  <si>
    <t>metabolite: Kynurenic acid.</t>
  </si>
  <si>
    <t>metabolite: Methylapigenin C-hexoside.</t>
  </si>
  <si>
    <t>metabolite: N-feruloylagmatine. combination of the best substrates: feruloyl-CoA/agmatine.</t>
  </si>
  <si>
    <t>LOC_Os05g12450. metabolite: Trans-zeatin N-glucoside.</t>
  </si>
  <si>
    <t>LOC_Os06g17260. metabolite: 4-pyridoxic acid O-hexoside.</t>
  </si>
  <si>
    <t>metabolite: Methylnaringenin C-pentoside. One of the five candidate genes of QTL on chromosome 6 for seed and straw N content. GO:1901698: response to nitrogen compound.</t>
  </si>
  <si>
    <t>metabolite:Di-C,C-pentosyl-apigenin. One of the five candidate genes of QTL on chromosome 6 for seed and straw N content. GO:1901698: response to nitrogen compound.</t>
  </si>
  <si>
    <t>metabolite: Pyridoxine. Q69LA6. OsPDX1.1 in Nan et al. 2019, Liu et al. 2022. GO:0090333: regulation of stomatal closure.</t>
  </si>
  <si>
    <t>LOC_Os07g32060. metabolite: Apigenin 5-O-glucoside.</t>
  </si>
  <si>
    <t>BGIOSGA027793. metabolite: (-)-trans-carveol.</t>
  </si>
  <si>
    <t>DQ872158.1 metabolite: Integrifoside A. OsTPS3 in Liang et al. 2017. TPS33 in Sun et al. 2022. GO:1901937: beta-caryophyllene biosynthetic process.</t>
  </si>
  <si>
    <t>LOC_Os09g37200. metabolite: N-feruloylputrescine. combination of the best substrates: feruloyl-CoA/agmatine.</t>
  </si>
  <si>
    <t>metabolite: Pyridoxine O-glucoside. Q8W3D0. OsPDX1.2 in Nan et al. 2019, Liu et al. 2022, He et al. 2021. GO:0090333: regulation of stomatal closure.</t>
  </si>
  <si>
    <t>metabolite: Chlorogenic acid. a mature anther-preferentially expressed gene.</t>
  </si>
  <si>
    <t>metabolite: l-tyramine.</t>
  </si>
  <si>
    <t>LOC_Os11g26950. metabolite: Chrysoeriol 7-O-rutinoside.</t>
  </si>
  <si>
    <t>LOC_Os11g42370. KX430022.</t>
  </si>
  <si>
    <t>LOC_Os11g42480. metabolite: p-coumaroyl-2-hydroxyputrescine.</t>
  </si>
  <si>
    <t>LOC_Os12g27220. metabolite: N-p-coumaroylspermidine.</t>
  </si>
  <si>
    <t>one of five RAD51 paralogs.</t>
  </si>
  <si>
    <t>LOC_Os04g39260 (OsCAF1-3: LOC_Os04g39260.1, OsCAF1-4: LOC_Os04g39260.3).</t>
  </si>
  <si>
    <t>LOC_Os09g10260.</t>
  </si>
  <si>
    <t>LOC_Os10g30200.</t>
  </si>
  <si>
    <t>LOC_Os02g13180.</t>
  </si>
  <si>
    <t>LOC_Os07g05180.</t>
  </si>
  <si>
    <t>LOC_Os06g02360.</t>
  </si>
  <si>
    <t>LOC_Os08g28820.</t>
  </si>
  <si>
    <t>LOC_Os07g43260.</t>
  </si>
  <si>
    <t>LOC_Os07g22680. SKP1-like protein 1B in Zhang et al. 2015.</t>
  </si>
  <si>
    <t>LOC_Os07g43240.</t>
  </si>
  <si>
    <t>LOC_Os01g70190. Q8S1X8. GO:0071555: cell wall organization.</t>
  </si>
  <si>
    <t>Q5VRM0. similar to human liver ACBP. GO:0090351: seedling development.</t>
  </si>
  <si>
    <t>Q75G87.</t>
  </si>
  <si>
    <t>A3AYR1. GO:0071782: endoplasmic reticulum tubular network.</t>
  </si>
  <si>
    <t>Q10P83. the homologue of AtACBP3. GO:0071782: endoplasmic reticulum tubular network.</t>
  </si>
  <si>
    <t>Q75LJ4. an mRNA target of MSTRG.5751.1. GO:2000377: regulation of reactive oxygen species metabolic process.</t>
  </si>
  <si>
    <t>OsOFP03 in Yu et al. 2015. TO:0000748: leaf anatomy and morphology trait. GO:1901141: regulation of lignin biosynthetic process.</t>
  </si>
  <si>
    <t>OsOFP04 in Yu et al. 2015. GO:1900458: negative regulation of brassinosteroid mediated signaling pathway. PO:0030123: panicle inflorescence. TO:1000024: palea morphology trait. TO:1000023: lemma morphology trait.</t>
  </si>
  <si>
    <t>OsOFP06 in Yu et al. 2015. OsOFP6 in Ma et al. 2017, Sun et al. 2020, Zhu et al. 2024. GO:2000652: regulation of secondary cell wall biogenesis. TO:0000993: cellulose content. GO:1901141: regulation of lignin biosynthetic process. GO:2001006: regulation of cellulose biosynthetic process. PO:0030123: panicle inflorescence.</t>
  </si>
  <si>
    <t>LOC_Os01g64410. OsOFP07 in Yu et al. 2015.</t>
  </si>
  <si>
    <t>LOC_Os02g45620. OsOFP09 in Yu et al. 2015.</t>
  </si>
  <si>
    <t>LOC_Os03g06350. OsOFP11 in Yu et al. 2015.</t>
  </si>
  <si>
    <t>LOC_Os03g10150. OsOFP12 in Yu et al. 2015.</t>
  </si>
  <si>
    <t>LOC_Os03g21870. OsOFP13 in Yu et al. 2015.</t>
  </si>
  <si>
    <t>LOC_Os04g33870. OsOFP14 in Yu et al. 2015, Zhao et al. 2018.</t>
  </si>
  <si>
    <t>LOC_Os04g48830. OsOFP16 in Yu et al. 2015.</t>
  </si>
  <si>
    <t>LOC_Os04g58820. OsOFP17 in Yu et al. 2015.</t>
  </si>
  <si>
    <t>LOC_Os05g25910. OsOFP19 in Yu et al. 2015, Yang et al. 2018. GO:0090511: periclinal cell division.</t>
  </si>
  <si>
    <t>OsOFP21 in Yu et al. 2015.</t>
  </si>
  <si>
    <t>LOC_Os05g39950. OsOFP22 in Yu et al. 2015.</t>
  </si>
  <si>
    <t>LOC_Os07g48150. OsOFP24 in Yu et al. 2015.</t>
  </si>
  <si>
    <t>LOC_Os10g38880. OsOFP27 in Yu et al. 2015.</t>
  </si>
  <si>
    <t>LOC_Os11g05770. OsOFP28 in Yu et al. 2015.</t>
  </si>
  <si>
    <t>LOC_Os12g06150. OsOFP30 in Yu et al. 2015.</t>
  </si>
  <si>
    <t>LOC_Os12g06160. OsOFP31 in Yu et al. 2015.</t>
  </si>
  <si>
    <t>OsOFP10 in Yu et al. 2015. LOC_Os03g03480 (a DUF623 domain containing protein) might be a candidate gene involved in panicle length (one of candidate gene in qPL3-3) (Bai et al. 2021).</t>
  </si>
  <si>
    <t>LOC_Os01g54570. OsOFP05 in Yu et al. 2015.</t>
  </si>
  <si>
    <t>LOC_Os05g36970. OsOFP20 in Yu et al. 2015.</t>
  </si>
  <si>
    <t>LOC_Os04g37510.  OsOFP15 in Yu et al. 2015.</t>
  </si>
  <si>
    <t>LOC_Os05g44090. OsOFP23 in Yu et al. 2015.</t>
  </si>
  <si>
    <t>LOC_Os11g05780. OsOFP29 in Yu et al. 2015.</t>
  </si>
  <si>
    <t>LOC_Os01g40970. OsOFP02 in Yu et al. 2015.</t>
  </si>
  <si>
    <t>LOC_Os08g01190. OsOFP25 in Yu et al. 2015.</t>
  </si>
  <si>
    <t>LOC_Os05g12808. OsOFP18 in Yu et al. 2015.</t>
  </si>
  <si>
    <t>LOC_Os01g64430. Q94CV1. OsOFP08 (OsOFP8) in Yu et al. 2015 and Yang et al. 2016. GO:1900459: positive regulation of brassinosteroid mediated signaling pathway. GO:1900457: regulation of brassinosteroid mediated signaling pathway. TO:0000975: grain width.</t>
  </si>
  <si>
    <t>OsOFP26 in Yu et al. 2015. a mature anther-preferentially expressed gene.</t>
  </si>
  <si>
    <t>LOC_Os07g48140.</t>
  </si>
  <si>
    <t>LOC_Os05g26210.</t>
  </si>
  <si>
    <t>exon junction complex (EJC) core subunit. KF051011. GO:0044822: poly(A) RNA binding.</t>
  </si>
  <si>
    <t>KF051017. exon junction complex (EJC) core subunit.</t>
  </si>
  <si>
    <t>KF051016. exon junction complex (EJC) core subunit.</t>
  </si>
  <si>
    <t>a Receptor-Like Kinase. GO:2000377: regulation of reactive oxygen species metabolic process. GO:1903428: positive regulation of reactive oxygen species biosynthetic process.</t>
  </si>
  <si>
    <t xml:space="preserve">a Receptor-Like Kinase. LOC_Os02g42780. </t>
  </si>
  <si>
    <t>a Receptor-Like Kinase. GO:1900150: regulation of defense response to fungus. GO:2000022: regulation of jasmonic acid mediated signaling pathway.</t>
  </si>
  <si>
    <t>Pentatricopeptide Repeat Protein.</t>
  </si>
  <si>
    <t>LOC_Os06g11130.</t>
  </si>
  <si>
    <t>rice homolog of Arabidopsis HID1. noncoding RNA. ncRNA.</t>
  </si>
  <si>
    <t>C3-type isozyme. a plant-type Phosphoenolpyruvate Carboxylase. GO:1901698: response to nitrogen compound.</t>
  </si>
  <si>
    <t>LC006121. C3-type isozyme. a plant-type Phosphoenolpyruvate Carboxylase. Osppc3 in Masumoto et al. 2010, Muramatsu et al.  2014 and Yamamoto et al. 2014, Lian et al. 2021, Yamamoto  et al. 2022. GO:1901698: response to nitrogen compound.</t>
  </si>
  <si>
    <t>a mature anther-preferentially expressed gene. a bacterial-type phosphoenolpyruvate carboxylase.</t>
  </si>
  <si>
    <t>LOC_Os01g53430.</t>
  </si>
  <si>
    <t>GO:1901732: quercetin metabolic process.</t>
  </si>
  <si>
    <t>LOC_Os01g13360.</t>
  </si>
  <si>
    <t>TO:0000975: grain width. GO:2000377: regulation of reactive oxygen species metabolic process.</t>
  </si>
  <si>
    <t>LOC_Os01g25450.</t>
  </si>
  <si>
    <t>LOC_Os01g41720.</t>
  </si>
  <si>
    <t>LOC_Os01g54040.</t>
  </si>
  <si>
    <t>LOC_Os01g55630. Glutelin.</t>
  </si>
  <si>
    <t>LOC_Os01g58660.</t>
  </si>
  <si>
    <t>LOC_Os01g59100.</t>
  </si>
  <si>
    <t>LOC_Os01g59200.</t>
  </si>
  <si>
    <t>OSCA1 homologue. KJ920379. Oryza brachyantha ortholog: ObOSCA2.5, Oryza glaberrima ortholog: OgOSCA2.5. AtERD4 ortholog.</t>
  </si>
  <si>
    <t>DEFL1 in Gu et al. 2022.</t>
  </si>
  <si>
    <t>LOC_Os02g09190. GO:0044550: secondary metabolite biosynthetic process.</t>
  </si>
  <si>
    <t>BGIOSGA007688.</t>
  </si>
  <si>
    <t>BGIOSGA007691.</t>
  </si>
  <si>
    <t>glutelin.</t>
  </si>
  <si>
    <t>LOC_Os02g19420.</t>
  </si>
  <si>
    <t>LOC_Os02g28580.</t>
  </si>
  <si>
    <t>Q0E0Q3. OsPARP3 is likely to be involved in the Ku-independent alternative non-homologous end-joining pathway (A-NHEJ pathway). (Ishii et al. 2016)</t>
  </si>
  <si>
    <t>LOC_Os02g32860.</t>
  </si>
  <si>
    <t>LOC_Os02g37480. Glycine-rich cell wall structural protein (precursor).</t>
  </si>
  <si>
    <t>LOC_Os02g54960.</t>
  </si>
  <si>
    <t>LOC_Os03g07226.</t>
  </si>
  <si>
    <t>LOC_Os03g26490.</t>
  </si>
  <si>
    <t>LOC_Os03g42520.</t>
  </si>
  <si>
    <t>LOC_Os03g45210.</t>
  </si>
  <si>
    <t>TO:0000931: seed quality trait.</t>
  </si>
  <si>
    <t>LOC_Os03g48220.</t>
  </si>
  <si>
    <t>LOC_Os03g51350.</t>
  </si>
  <si>
    <t>B8AL97, Q852L2. OsCDP3.10 in Peng et al. 2021. GO:1900426: positive regulation of defense response to bacterium.</t>
  </si>
  <si>
    <t>LOC_Os03g61160. APC regulator. APC regulatory subunit.</t>
  </si>
  <si>
    <t>LOC_Os03g62590. putative steroleosin-B.</t>
  </si>
  <si>
    <t>LOC_Os04g12639.</t>
  </si>
  <si>
    <t>LOC_Os04g32070.</t>
  </si>
  <si>
    <t>LOC_Os04g32430.</t>
  </si>
  <si>
    <t>LOC_Os04g35490.</t>
  </si>
  <si>
    <t>LOC_Os04g43160.</t>
  </si>
  <si>
    <t>LOC_Os04g43170.</t>
  </si>
  <si>
    <t>LOC_Os04g44580.</t>
  </si>
  <si>
    <t>LOC_Os05g12670.</t>
  </si>
  <si>
    <t>LOC_Os05g18604. Serine Carboxypeptidase Family (Peptidase_S10; PF00450). http://rice.plantbiology.msu.edu/ca/gene_fams/27_76.shtml One of the two candidate genes within the grain weight major QTL region OsqGW5.1 (Daware et al. 2016).</t>
  </si>
  <si>
    <t>LOC_Os05g47820.</t>
  </si>
  <si>
    <t>LOC_Os05g48416.</t>
  </si>
  <si>
    <t>LOC_Os05g48610.</t>
  </si>
  <si>
    <t>LOC_Os05g51400.</t>
  </si>
  <si>
    <t>ROS1a Target gene.</t>
  </si>
  <si>
    <t>OsPYL11, 12 or 13 in Tian et al. 2015. No name in Kim et al. 2012. thought to be nonfunctional (Tian et al. 2015). GO:0038023: signaling receptor activity. GO:0080163: regulation of protein serine/threonine phosphatase activity.</t>
  </si>
  <si>
    <t>LOC_Os07g02920.</t>
  </si>
  <si>
    <t>LOC_Os07g11310.</t>
  </si>
  <si>
    <t>LOC_Os07g11330.</t>
  </si>
  <si>
    <t>LOC_Os07g12080.</t>
  </si>
  <si>
    <t>LOC_Os07g13634.</t>
  </si>
  <si>
    <t>LOC_Os07g23960.</t>
  </si>
  <si>
    <t>LOC_Os07g29760.</t>
  </si>
  <si>
    <t>LOC_Os07g44020.</t>
  </si>
  <si>
    <t>LOC_Os07g47840.</t>
  </si>
  <si>
    <t>LOC_Os08g03410.</t>
  </si>
  <si>
    <t>LOC_Os08g18974.</t>
  </si>
  <si>
    <t>LOC_Os08g23170.</t>
  </si>
  <si>
    <t>LOC_Os09g08280.</t>
  </si>
  <si>
    <t>LOC_Os09g20340.</t>
  </si>
  <si>
    <t>LOC_Os09g20400.</t>
  </si>
  <si>
    <t>LOC_Os09g26380.</t>
  </si>
  <si>
    <t xml:space="preserve">group B phosphofructokinase (PKF_B). </t>
  </si>
  <si>
    <t>GO:0071555: cell wall organization.</t>
  </si>
  <si>
    <t>OsNF-YC11 in Yang et al. 2017, Li et al. 2018. NF-YC12 in Bello   et al. 2019, Wang et al. 2024.GO:2000034: regulation of seed maturation. GO:2000014: regulation of endosperm development. TO:0000975: grain width.</t>
  </si>
  <si>
    <t>LOC_Os10g12400.</t>
  </si>
  <si>
    <t>LOC_Os10g29549.</t>
  </si>
  <si>
    <t>LOC_Os10g41160.</t>
  </si>
  <si>
    <t>homologous to ZmEBE 1 (embryo sac/basal endosperm transfer layer/embryo surrounding region).</t>
  </si>
  <si>
    <t>LOC_Os11g37270.</t>
  </si>
  <si>
    <t>LOC_Os12g08700.</t>
  </si>
  <si>
    <t>LOC_Os12g24084.</t>
  </si>
  <si>
    <t>LOC_Os12g27830.</t>
  </si>
  <si>
    <t>LOC_Os12g42670.</t>
  </si>
  <si>
    <t>LOC_Os09g21250. TO:0006060: leaf chlorosis. GO:0044183: protein binding involved in protein folding.</t>
  </si>
  <si>
    <t>LOC_Os03g15033.</t>
  </si>
  <si>
    <t>LOC_Os08g32130. GO:0044183: protein binding involved in protein folding.</t>
  </si>
  <si>
    <t>LOC_Os09g10200.</t>
  </si>
  <si>
    <t>LOC_Os09g10300.</t>
  </si>
  <si>
    <t>LOC_Os07g05150.</t>
  </si>
  <si>
    <t>LOC_Os06g02350.</t>
  </si>
  <si>
    <t>LOC_Os09g10270.</t>
  </si>
  <si>
    <t>LOC_Os09g10230.</t>
  </si>
  <si>
    <t>LOC_Os09g10040 (not found in MSU Rice Genome Annotation Project Release 7 data).</t>
  </si>
  <si>
    <t>LOC_Os07g05160.</t>
  </si>
  <si>
    <t>LOC_Os07g43200.</t>
  </si>
  <si>
    <t>LOC_Os07g43250.</t>
  </si>
  <si>
    <t>LOC_Os07g43270.</t>
  </si>
  <si>
    <t>LOC_Os08g28800.</t>
  </si>
  <si>
    <t>LOC_Os07g43220.</t>
  </si>
  <si>
    <t>LOC_Os07g43230.</t>
  </si>
  <si>
    <t>LOC_Os08g28780.</t>
  </si>
  <si>
    <t>LOC_Os09g10020.</t>
  </si>
  <si>
    <t>TO:0020078: zeaxanthin content. GO:901827: zeaxanthin biosynthetic process. GO:0090332: stomatal closure.  a gene of interest in qPL3-3 (a QTL for panicle length) (Bai et al. 2021).</t>
  </si>
  <si>
    <t>OsBCH2 in Jin et al. 2021.</t>
  </si>
  <si>
    <t>peptide transporter (PTR) gene family. GO:0035673: oligopeptide transmembrane transporter activity. GO:1904680: peptide transmembrane transporter activity.</t>
  </si>
  <si>
    <t xml:space="preserve">a Downy Mildew Resistance 6-like (DMR6-like) gene. GO:1900425: negative regulation of defense response to bacterium. </t>
  </si>
  <si>
    <t>one of the Putative interacting partners of OsACA6 identified by yeast two hybrid screening.</t>
  </si>
  <si>
    <t>LOC_Os01g07520. one of the Putative interacting partners of OsACA6 identified by yeast two hybrid screening.</t>
  </si>
  <si>
    <t>LOC_Os06g50030. one of the Putative interacting partners of OsACA6 identified by yeast two hybrid screening.</t>
  </si>
  <si>
    <t>LOC_Os10g03420. one of the Putative interacting partners of OsACA6 identified by yeast two hybrid screening.</t>
  </si>
  <si>
    <t>LOC_Os03g63710. one of the Putative interacting partners of OsACA6 identified by yeast two hybrid screening.</t>
  </si>
  <si>
    <t>LOC_Os01g08160. one of the Putative interacting partners of OsACA6 identified by yeast two hybrid screening.</t>
  </si>
  <si>
    <t>one of six ENOD93 genes located in the same chromosomal region.</t>
  </si>
  <si>
    <t>LOC_Os06g04950. one of six ENOD93 genes located in the same chromosomal region.</t>
  </si>
  <si>
    <t>LOC_Os06g05000. one of six ENOD93 genes located in the same chromosomal region.</t>
  </si>
  <si>
    <t>LOC_Os06g04940. one of six ENOD93 genes located in the same chromosomal region.</t>
  </si>
  <si>
    <t>LOC_Os03g17850. Q10N05. GO:0071555: cell wall organization.</t>
  </si>
  <si>
    <t>LOC_Os01g06450. Q5ZCC5. GO:0071555: cell wall organization.</t>
  </si>
  <si>
    <t xml:space="preserve">LC003015-LC003018. LC593242. GW6 (grain-weight quantitative trait locus on chromosome 6) consists of two loci: GW6a and GW6b that impacts grain weight equally. an ortholog for barley MND1. </t>
  </si>
  <si>
    <t>JF495696. a homolog of the Os03g0146000 gene.</t>
  </si>
  <si>
    <t>a protease inhibitor/seed storage/LTP family protein precursor. GO:2000280: regulation of root development. TO:0000975: grain width. GO:2000377: regulation of reactive oxygen species metabolic process.</t>
  </si>
  <si>
    <t>LOC_Os11g30910.</t>
  </si>
  <si>
    <t>OsAAP6 in Zhao et al. 2012, Zheng et al. 2024. GO:0003333: amino acid transmembrane transport.</t>
  </si>
  <si>
    <t xml:space="preserve">OsAAP1 in Zhao et al. 2012 and Taylor et al. 2015, Wang et al. 2019, Ji et al. 2020, Ren et al. 2021. GO:0003333: amino acid transmembrane transport. PO:0030123: panicle inflorescence. GO:0071705: nitrogen compound transport. GO:1902347: response to strigolactone. GO:1901698: response to nitrogen compound. TO:0020093: nitrogen content. </t>
  </si>
  <si>
    <t>OsAAP2 in Zhao et al. 2012. GO:0003333: amino acid transmembrane transport.</t>
  </si>
  <si>
    <t>OsAAP3 in Zhao et al. 2012, Taylor et al. 2015, Lu et al. 2018, Wei et al. 2021. GO:0003333: amino acid transmembrane transport. GO:1904821: chloroplast disassembly.</t>
  </si>
  <si>
    <t>OsAAP4 in Zhao et al. 2012, Fang et al. 2021. GO:0003333: amino acid transmembrane transport. GO:0071705: nitrogen compound transport. TO:0000789: bud morphology trait. PO:0030123: panicle inflorescence.</t>
  </si>
  <si>
    <t>OsAAP5 in Zhao et al. 2012, Wang et al. 2019. GO:0003333: amino acid transmembrane transport.</t>
  </si>
  <si>
    <t>OsAAP7 in Zhao et al. 2012 and Taylor et al. 2015, Jin et al. 2024. GO:0003333: amino acid transmembrane transport. GO:1903826: L-arginine transmembrane transport. TO:0000794: axillary bud prominence. TO:0000791: axillary bud size. GO:0090506: axillary shoot meristem initiation.</t>
  </si>
  <si>
    <t>OsAAP8 in Zhao et al. 2012. GO:0003333: amino acid transmembrane transport.</t>
  </si>
  <si>
    <t>OsAAP9 in Zhao et al. 2012. GO:0003333: amino acid transmembrane transport.</t>
  </si>
  <si>
    <t>OsAAP10 in Zhao et al. 2012. GO:0003333: amino acid transmembrane transport.</t>
  </si>
  <si>
    <t>OsAAP11 in Zhao et al. 2012. GO:0003333: amino acid transmembrane transport. TO:0001069: cooking quality trait.</t>
  </si>
  <si>
    <t>OsAAP12 in Zhao et al. 2012. GO:0003333: amino acid transmembrane transport.</t>
  </si>
  <si>
    <t>OsAAP13 in Zhao et al. 2012. GO:0003333: amino acid transmembrane transport.</t>
  </si>
  <si>
    <t>OsAAP14 in Zhao et al. 2012, Yang et al. 2022. GO:0003333: amino acid transmembrane transport. TO:0000791: axillary bud size. TO:0000794: axillary bud prominence. GO:0071705: nitrogen compound transport. PO:0030123: panicle inflorescence.</t>
  </si>
  <si>
    <t>OsAAP15 in Zhao et al. 2012. GO:0003333: amino acid transmembrane transport.</t>
  </si>
  <si>
    <t>OsAAP16 in Zhao et al. 2012 and Taylor et al. 2015.GO:0003333: amino acid transmembrane transport.</t>
  </si>
  <si>
    <t>OsAAP17 in Zhao et al. 2012, Wang et al. 2019. GO:0003333: amino acid transmembrane transport.</t>
  </si>
  <si>
    <t>OsAAP18 in Zhao et al. 2012.</t>
  </si>
  <si>
    <t>OsAAP19 in Zhao et al. 2012. GO:0003333: amino acid transmembrane transport.</t>
  </si>
  <si>
    <t>OsLHT3 in Zhao et al. 2012, Fan et al. 2023. PO:0030123: panicle inflorescence.</t>
  </si>
  <si>
    <t>OsLHT4 in Zhao et al. 2012, Fan et al. 2023. GO:1904844: response to L-glutamine.</t>
  </si>
  <si>
    <t>OsLHT5 in Zhao et al. 2012, Fan et al. 2023.</t>
  </si>
  <si>
    <t>OsLHT6 in Zhao et al. 2012, Fan et al. 2023. PO:0030123: panicle inflorescence.</t>
  </si>
  <si>
    <t>LOC_Os05g50920.</t>
  </si>
  <si>
    <t>LOC_Os01g43320.</t>
  </si>
  <si>
    <t>LOC_Os01g63854.</t>
  </si>
  <si>
    <t>LOC_Os10g27980.</t>
  </si>
  <si>
    <t>Q69LA1. PO:0030123: panicle inflorescence.</t>
  </si>
  <si>
    <t>LOC_Os07g12770.</t>
  </si>
  <si>
    <t>LOC_Os03g60260.</t>
  </si>
  <si>
    <t>LOC_Os02g44980.</t>
  </si>
  <si>
    <t>LOC_Os04g47780.</t>
  </si>
  <si>
    <t>LOC_Os06g43700.</t>
  </si>
  <si>
    <t>LOC_Os09g26290.</t>
  </si>
  <si>
    <t>LOC_Os02g49510.</t>
  </si>
  <si>
    <t>LOC_Os06g42720.</t>
  </si>
  <si>
    <t>LOC_Os02g09810</t>
  </si>
  <si>
    <t>LOC_Os01g61044.</t>
  </si>
  <si>
    <t>LOC_Os11g19240.</t>
  </si>
  <si>
    <t>LOC_Os02g54730.</t>
  </si>
  <si>
    <t>LOC_Os12g38570.</t>
  </si>
  <si>
    <t>LOC_Os02g01100.</t>
  </si>
  <si>
    <t>LOC_Os06g12320.</t>
  </si>
  <si>
    <t>LOC_Os04g38680.</t>
  </si>
  <si>
    <t>LOC_Os01g41420. BF889462.</t>
  </si>
  <si>
    <t>LOC_Os01g41400. a mature anther-preferentially expressed gene.</t>
  </si>
  <si>
    <t>LOC_Os01g40410. a mature anther-preferentially expressed gene.</t>
  </si>
  <si>
    <t>LOC_Os01g11160.</t>
  </si>
  <si>
    <t>LOC_Os03g43970.</t>
  </si>
  <si>
    <t>protein amino acid permease. an OsAM1-responsive rice meiotic gene.</t>
  </si>
  <si>
    <t>LOC_Os04g45950.</t>
  </si>
  <si>
    <t>LOC_Os06g34830.</t>
  </si>
  <si>
    <t>LOC_Os11g05690.</t>
  </si>
  <si>
    <t>LOC_Os12g06060.</t>
  </si>
  <si>
    <t>LOC_Os12g41890.</t>
  </si>
  <si>
    <t>LOC_Os01g42234. B9EXZ6.</t>
  </si>
  <si>
    <t>LOC_Os01g71700.</t>
  </si>
  <si>
    <t>LOC_Os01g71710.</t>
  </si>
  <si>
    <t>LOC_Os01g71720.</t>
  </si>
  <si>
    <t>LOC_Os01g71740.</t>
  </si>
  <si>
    <t>LOC_Os01g71760.</t>
  </si>
  <si>
    <t>LOC_Os04g35540.</t>
  </si>
  <si>
    <t>LOC_Os03g25840. a polyamine H+-symporter.</t>
  </si>
  <si>
    <t>LOC_Os03g25869. a polyamine H+-symporter.</t>
  </si>
  <si>
    <t>a polyamine H+-symporter.</t>
  </si>
  <si>
    <t>LOC_Os08g41370. a polyamine H+-symporter.</t>
  </si>
  <si>
    <t>LOC_Os03g08170.</t>
  </si>
  <si>
    <t>LOC_Os08g32930. GO:0061077: chaperone-mediated protein folding. a chaperone for RuBisCO. RcbX in Ramegowda et al. 2014.</t>
  </si>
  <si>
    <t>GO:1901698: response to nitrogen compound. GO:1900057: positive regulation of leaf senescence.TO:0012012: leaf senescence duration.</t>
  </si>
  <si>
    <t xml:space="preserve">a putative laccase precursor protein. Q941X2. GO:0052716: hydroquinone:oxygen oxidoreductase activity. photosynthetic electron transport related gene. </t>
  </si>
  <si>
    <t>laccase-like multicopper oxidase. LMCO. LOC_Os11g01730. Q2RBK2. GO:0052716: hydroquinone:oxygen oxidoreductase activity.</t>
  </si>
  <si>
    <t>laccase-like multicopper oxidase. LMCO. LOC_Os12g01730. Q2QYS3. GO:0052716: hydroquinone:oxygen oxidoreductase activity.</t>
  </si>
  <si>
    <t>laccase-like multicopper oxidase. LMCO.</t>
  </si>
  <si>
    <t>laccase-like multicopper oxidase. LMCO. Q0JHP8. GO:0052716: hydroquinone:oxygen oxidoreductase activity.</t>
  </si>
  <si>
    <t>laccase-like multicopper oxidase. LMCO. Q5N7B4. GO:0052716: hydroquinone:oxygen oxidoreductase activity. OsLAC7 in Swetha et al. 2018. miR397-targeted laccase. OsmiR397b target laccase (LAC) gene.</t>
  </si>
  <si>
    <t>laccase-like multicopper oxidase. LMCO. LOC_Os01g62490. GO:0052716: hydroquinone:oxygen oxidoreductase activity.</t>
  </si>
  <si>
    <t>laccase-like multicopper oxidase. LMCO. LOC_Os05g38410. Q0DHL2. GO:0052716: hydroquinone:oxygen oxidoreductase activity. photosynthetic electron transport related gene. OsLAC13 in Swetha et al. 2018.</t>
  </si>
  <si>
    <t>laccase-like multicopper oxidase. LMCO. LOC_Os11g48060. Q0IQU1. GO:0052716: hydroquinone:oxygen oxidoreductase activity.</t>
  </si>
  <si>
    <t>laccase-like multicopper oxidase. LMCO. LOC_Os01g44330. Q8RYM9. GO:0052716: hydroquinone:oxygen oxidoreductase activity.</t>
  </si>
  <si>
    <t>laccase-like multicopper oxidase. LMCO. LOC_Os02g51440. Q6Z8L2. GO:0052716: hydroquinone:oxygen oxidoreductase activity.</t>
  </si>
  <si>
    <t>laccase-like multicopper oxidase. LMCO. LOC_Os10g30120.</t>
  </si>
  <si>
    <t>laccase-like multicopper oxidase. LMCO. LOC_Os01g27700. Q5ZCW1. GO:0052716: hydroquinone:oxygen oxidoreductase activity.</t>
  </si>
  <si>
    <t>laccase-like multicopper oxidase. LMCO. LOC_Os10g30140. Q7XE50. GO:0052716: hydroquinone:oxygen oxidoreductase activity.</t>
  </si>
  <si>
    <t>laccase-like multicopper oxidase. LMCO. LOC_Os11g47390. Q2QZ80. GO:0052716: hydroquinone:oxygen oxidoreductase activity.</t>
  </si>
  <si>
    <t>Q688X9.</t>
  </si>
  <si>
    <t>LOC_Os05g28980. Q5W794.</t>
  </si>
  <si>
    <t>LOC_Os01g48190. Q5QMP3.</t>
  </si>
  <si>
    <t>LOC_Os02g20170. Q6H6E6. GO:0090333: regulation of stomatal closure. TO:0020097: stomatal opening.</t>
  </si>
  <si>
    <t>Q5JME8. GO:1901001: negative regulation of response to salt stress. GO:0001217: DNA-binding transcription repressor activity.</t>
  </si>
  <si>
    <t>LOC_Os05g01730. Q7XBA5.</t>
  </si>
  <si>
    <t>LOC_Os12g36900.</t>
  </si>
  <si>
    <t>an AsA (ascorbate) biosynthetic gene. A3C4S4. BF889452.</t>
  </si>
  <si>
    <t>a CYP78A13 paralog.</t>
  </si>
  <si>
    <t>AP003286: 37694124-37696640.</t>
  </si>
  <si>
    <t>AP003343: 30249273-30249408. an OsMULE element in japonica rice cultivar.</t>
  </si>
  <si>
    <t>AP005115: 33673076-33673214. an OsMULE element in japonica rice cultivar.</t>
  </si>
  <si>
    <t>AP005287: 32267864-32267999. an OsMULE element in japonica rice cultivar.</t>
  </si>
  <si>
    <t>AC120984: 23547301-23547436.</t>
  </si>
  <si>
    <t>an OsMULE element in indica rice cultivar.</t>
  </si>
  <si>
    <t>MutS protein. LOC_Os07g30240.</t>
  </si>
  <si>
    <t>OsCEP4 in Aggarwal et al. 2020.</t>
  </si>
  <si>
    <t>OsCEP2 and OsCEP4 in Sui et al. 2016. The full length cDNA sequence of OsCEP2 (EAY90324.1, 93-11) was likely the same as that of OsCEP4 (AAP04189.1, Nipponbare), because they were mapped to the same position on the short arm of chromosome 3 with only one SNP between them, which was most likely caused by different subspecies (Sui et al. 2016). OsCEP5 in Aggarwal et al. 2020.</t>
  </si>
  <si>
    <t>OsCEP6 in Aggarwal et al. 2020.</t>
  </si>
  <si>
    <t>OsCEP14 in Aggarwal et al. 2020. TO:0000847: panicle anatomy and morphology trait.</t>
  </si>
  <si>
    <t>TO:0000847: panicle anatomy and morphology trait. OsCEP6.1 in Sui et al. 2016. GO:2000280: regulation of root development. OsCEP13 in Aggarwal et al. 2020. PO:0030123: panicle inflorescence.</t>
  </si>
  <si>
    <t>OsCEP7.1 in Sui et al. 2016.</t>
  </si>
  <si>
    <t>LOC_Os03g01300. KC611132-KC611144 (O. sativa and wild rice species, complete cds).</t>
  </si>
  <si>
    <t>OsHyPRP12 in Kapoor et al. 2019.</t>
  </si>
  <si>
    <t>OsHyPRP13 in Kapoor et al. 2019.</t>
  </si>
  <si>
    <t>AGP (Arabinogalactan protein). PO:0030123: panicle inflorescence. OsHyPRP14 in Kapoor et al. 2019.</t>
  </si>
  <si>
    <t>OsHyPRP29 in Kapoor et al. 2019.</t>
  </si>
  <si>
    <t>OsHyPRP30 in Kapoor et al. 2019.</t>
  </si>
  <si>
    <t>OsHyPRP31 in Kapoor et al. 2019.</t>
  </si>
  <si>
    <t>OsHyPRP32 in Kapoor et al. 2019.</t>
  </si>
  <si>
    <t>LOC_Os10g40440.</t>
  </si>
  <si>
    <t>OsHyPRP36 in Kapoor et al. 2019.</t>
  </si>
  <si>
    <t>OsHyPRP37 in Kapoor et al. 2019.</t>
  </si>
  <si>
    <t>OsHyPRP38 in Kapoor et al. 2019.</t>
  </si>
  <si>
    <t>OsHyPRP39 in Kapoor et al. 2019.</t>
  </si>
  <si>
    <t>OsHyPRP40 in Kapoor et al. 2019.</t>
  </si>
  <si>
    <t>OsHyPRP41 in Kapoor et al. 2019.</t>
  </si>
  <si>
    <t>a paralogous gene of qLTG3-1. AB973302, AB973303, AB973304. OsHyPRP42 in Kapoor et al. 2019.</t>
  </si>
  <si>
    <t>LOC_Os03g22700.</t>
  </si>
  <si>
    <t>LOC_Os02g03294. a PHO80 homologous protein.</t>
  </si>
  <si>
    <t>LOC_Os04g46000. a PHO80 homologous protein.</t>
  </si>
  <si>
    <t xml:space="preserve">Q2RBJ6. </t>
  </si>
  <si>
    <t>LOC_Os01g49690.</t>
  </si>
  <si>
    <t>LOC_Os01g53710.</t>
  </si>
  <si>
    <t>LOC_Os01g64010.</t>
  </si>
  <si>
    <t>LOC_Os01g74530.</t>
  </si>
  <si>
    <t>GO:0038060: nitric oxide-cGMP-mediated signaling pathway. TO:0000905: seed yield trait. TO:0000975: grain width.</t>
  </si>
  <si>
    <t>LOC_Os02g48840.</t>
  </si>
  <si>
    <t>Q6K1Z1.</t>
  </si>
  <si>
    <t>an Arabidopsis thaliana SEX4 homolog in rice. polysaccharide binding phosphatase.</t>
  </si>
  <si>
    <t>LOC_Os03g07150. male sterility protein. a putative meiosis-related gene.</t>
  </si>
  <si>
    <t>P48489. Ser/Thr protein phosphatase family protein. a putative meiosis-related gene.</t>
  </si>
  <si>
    <t>LOC_Os03g25600. GO:0071555: cell wall organization.</t>
  </si>
  <si>
    <t>LOC_Os03g27780.</t>
  </si>
  <si>
    <t>LOC_Os03g59060. Q10BT5. a putative meiosis-related gene.</t>
  </si>
  <si>
    <t>LOC_Os03g59470.</t>
  </si>
  <si>
    <t>LOC_Os03g59530.</t>
  </si>
  <si>
    <t>LOC_Os05g11550. GO:1902325: negative regulation of chlorophyll biosynthetic process.</t>
  </si>
  <si>
    <t>LOC_Os05g44910.</t>
  </si>
  <si>
    <t>LOC_Os06g05870.</t>
  </si>
  <si>
    <t>LOC_Os07g49040.</t>
  </si>
  <si>
    <t>LOC_Os08g29160.</t>
  </si>
  <si>
    <t>LOC_Os08g40200.</t>
  </si>
  <si>
    <t>LOC_Os08g44320.</t>
  </si>
  <si>
    <t>LOC_Os09g11230.</t>
  </si>
  <si>
    <t>LOC_Os10g27050. A3C4N5.</t>
  </si>
  <si>
    <t>LOC_Os10g41240.</t>
  </si>
  <si>
    <t>LOC_Os11g02180.</t>
  </si>
  <si>
    <t>LOC_Os11g04180.</t>
  </si>
  <si>
    <t>LOC_Os11g11070.</t>
  </si>
  <si>
    <t>LOC_Os12g01770.</t>
  </si>
  <si>
    <t>LOC_Os12g02120.</t>
  </si>
  <si>
    <t>LOC_Os12g03990.</t>
  </si>
  <si>
    <t>LOC_Os12g07590. OsPTP1 in Ueno et al. 2015.</t>
  </si>
  <si>
    <t>LOC_Os12g09120.</t>
  </si>
  <si>
    <t>LOC_Os12g21890.</t>
  </si>
  <si>
    <t>a rice homolog of AtBIK1. GO:0061057: peptidoglycan recognition protein signaling pathway. GO:1900458: negative regulation of brassinosteroid mediated signaling pathway.</t>
  </si>
  <si>
    <t>AF230500. PO:0030123: panicle inflorescence. GO:1902884: positive regulation of response to oxidative stress. GO:1901002: positive regulation of response to salt stress.</t>
  </si>
  <si>
    <t>Q75I13. A2XIA8. one of  the two rice orthologs of the Arabidopsis SHR gene. ZmSHR1 sequence (GRMZM2G132794) is orthologous to OsSHR2 (Schuler et al. 2018).</t>
  </si>
  <si>
    <t>Q2RB59. A2ZAX5. OsSCR in Zhou et al. 2014. TO:0000949: seedling growth and development trait. GO:0090351: seedling development.</t>
  </si>
  <si>
    <t>rice ortholog of Arabidopsis thaliana FERONIA. GO:2000377: regulation of reactive oxygen species metabolic process. TO:1000055: shoot system calcium content. PO:0030123: panicle inflorescence. GO:2000280: regulation of root development. TO:0020103: adventitious root length.</t>
  </si>
  <si>
    <t>an ortholog of RPA34.5 (RNA polymerase I subunit A34.5).</t>
  </si>
  <si>
    <t>a component of the middle module of the Mediator complex. GO:0001104: RNA polymerase II transcription cofactor activity.</t>
  </si>
  <si>
    <t>TFIIF2 ortholog. the counterpart of RPA34.5 in Pol II.</t>
  </si>
  <si>
    <t>an RPC53 ortholog. the counterpart of RPA34.5 in Pol III. AB758279 (Oryza sativa), AB758280 (Oryza nirvara). predicted target of miR27874.</t>
  </si>
  <si>
    <t>the rice ortholog of RPA49.</t>
  </si>
  <si>
    <t>GO:0001104: RNA polymerase II transcription cofactor activity. OsMed7_1 in Malik et al. 2016.</t>
  </si>
  <si>
    <t>OsMed21_1 in Malik et al. 2016. LOC_Os08g04150.</t>
  </si>
  <si>
    <t>GO:0001104: RNA polymerase II transcription cofactor activity. LOC_Os06g11370. OsMed6_1 in Malik et al. 2016.</t>
  </si>
  <si>
    <t>OsMED9_1 in Malik et al. 2016. LOC_Os01g31629.</t>
  </si>
  <si>
    <t>GO:0001104: RNA polymerase II transcription cofactor activity . OsMed10_1 in Malik et al. 2016. LOC_Os09g35920.</t>
  </si>
  <si>
    <t>GO:0001104: RNA polymerase II transcription cofactor activity. OsMed31_1 in Malik et al. 2016. LOC_Os07g07020.</t>
  </si>
  <si>
    <t>GO:0001104: RNA polymerase II transcription cofactor activity. LOC_Os10g41450. OsMed31_2 in Malik et al. 2016.</t>
  </si>
  <si>
    <t>OsMed19_1 in Malik et al. 2016. LOC_Os03g44010.</t>
  </si>
  <si>
    <t>Q69S39.</t>
  </si>
  <si>
    <t>LOC_Os09g26810.</t>
  </si>
  <si>
    <t>TPS1 in Lee et al. 2014. TPS44 in Sun et al. 2022.</t>
  </si>
  <si>
    <t>TPS40 in Sun et al. 2022.</t>
  </si>
  <si>
    <t xml:space="preserve">Q6ZH94. TPS22 in Sun et al. 2022. GO:1900150: regulation of defense response to fungus. </t>
  </si>
  <si>
    <t>LOC_Os02g36020.</t>
  </si>
  <si>
    <t>TPS36 in Sun et al. 2022.</t>
  </si>
  <si>
    <t>OsTPS11 in Lee et al. 2014. TPS28  in Sun et al. 2022.</t>
  </si>
  <si>
    <t>TPS34 in Sun et al. 2022.</t>
  </si>
  <si>
    <t>TPS3 in Sun et al. 2022.</t>
  </si>
  <si>
    <t>TPS12 in Sun et al. 2022.</t>
  </si>
  <si>
    <t>TPS32 in Sun et al. 2022.</t>
  </si>
  <si>
    <t>TPS23 in Sun et al. 2022.</t>
  </si>
  <si>
    <t>OsTPS19 has a highly homologous paralog, OsTPS20 (Chen et al. 2018). GO:1900150: regulation of defense response to fungus. TPS15 in Sun et al. 2022.</t>
  </si>
  <si>
    <t>TPS41 in Sun et al. 2022.</t>
  </si>
  <si>
    <t>TPS1 in Sun et al. 2022.</t>
  </si>
  <si>
    <t>TPS18 in Sun et al. 2022.</t>
  </si>
  <si>
    <t xml:space="preserve">TPS19 in Sun et al. 2022. </t>
  </si>
  <si>
    <t>EU596452. TPS46 in Sun et al. 2017. TO:0006067: aphid resistance. OsTPS10 in Liang et al. 2017. TPS7 in Sun et al. 2022.</t>
  </si>
  <si>
    <t>LOC_Os01g01110</t>
  </si>
  <si>
    <t>LOC_Os01g02290. GO:2000377: regulation of reactive oxygen species metabolic process. GO:1900425: negative regulation of defense response to bacterium.</t>
  </si>
  <si>
    <t>LOC_Os01g02300</t>
  </si>
  <si>
    <t>LOC_Os01g02320</t>
  </si>
  <si>
    <t>GO:1903426: regulation of reactive oxygen species biosynthetic process.</t>
  </si>
  <si>
    <t>LOC_Os01g02400</t>
  </si>
  <si>
    <t>LOC_Os01g02430</t>
  </si>
  <si>
    <t>LOC_Os01g02460</t>
  </si>
  <si>
    <t>LOC_Os01g02560. XB21 interacting protein (XB21IP).</t>
  </si>
  <si>
    <t>LOC_Os01g02680</t>
  </si>
  <si>
    <t>LOC_Os01g02690</t>
  </si>
  <si>
    <t>LOC_Os01g02760</t>
  </si>
  <si>
    <t>LOC_Os01g02780</t>
  </si>
  <si>
    <t>LOC_Os01g02800</t>
  </si>
  <si>
    <t>LOC_Os01g03690</t>
  </si>
  <si>
    <t>LOC_Os01g04520</t>
  </si>
  <si>
    <t>LOC_Os01g04550</t>
  </si>
  <si>
    <t>a rice ortholog of Arabidopsis EFR.</t>
  </si>
  <si>
    <t>LOC_Os01g10700</t>
  </si>
  <si>
    <t>LOC_Os01g14510</t>
  </si>
  <si>
    <t>LOC_Os01g15470</t>
  </si>
  <si>
    <t>LOC_Os01g16230</t>
  </si>
  <si>
    <t>LOC_Os01g19160</t>
  </si>
  <si>
    <t>LOC_Os01g20880</t>
  </si>
  <si>
    <t>LOC_Os01g23970</t>
  </si>
  <si>
    <t>LOC_Os01g26210</t>
  </si>
  <si>
    <t>LOC_Os01g39820</t>
  </si>
  <si>
    <t>LOC_Os01g40590</t>
  </si>
  <si>
    <t>LOC_Os01g41730</t>
  </si>
  <si>
    <t>LOC_Os01g41870</t>
  </si>
  <si>
    <t>GO:0106310: protein serine kinase activity.</t>
  </si>
  <si>
    <t>LOC_Os01g57540</t>
  </si>
  <si>
    <t>LOC_Os01g57940</t>
  </si>
  <si>
    <t>LOC_Os01g60700</t>
  </si>
  <si>
    <t>LOC_Os01g63280</t>
  </si>
  <si>
    <t>LOC_Os01g65940</t>
  </si>
  <si>
    <t>LOC_Os01g67340</t>
  </si>
  <si>
    <t>LOC_Os01g70410</t>
  </si>
  <si>
    <t>LOC_Os01g70970</t>
  </si>
  <si>
    <t>LOC_Os01g73370</t>
  </si>
  <si>
    <t>LOC_Os01g74200. a rice homolog of AtBIK1.GO:1900458: negative regulation of brassinosteroid mediated signaling pathway. GO:1903409 reactive oxygen species biosynthetic process.</t>
  </si>
  <si>
    <t>LOC_Os02g01730</t>
  </si>
  <si>
    <t>LOC_Os02g01800</t>
  </si>
  <si>
    <t>LOC_Os02g02600</t>
  </si>
  <si>
    <t>LOC_Os02g06160</t>
  </si>
  <si>
    <t>LOC_Os02g06930</t>
  </si>
  <si>
    <t>LOC_Os02g09359</t>
  </si>
  <si>
    <t>LOC_Os02g12030</t>
  </si>
  <si>
    <t>LOC_Os02g12130</t>
  </si>
  <si>
    <t>LOC_Os02g12340</t>
  </si>
  <si>
    <t>LOC_Os02g16790</t>
  </si>
  <si>
    <t>LOC_Os02g30900</t>
  </si>
  <si>
    <t>LOC_Os02g34430</t>
  </si>
  <si>
    <t>LOC_Os02g35760</t>
  </si>
  <si>
    <t>LOC_Os02g42620</t>
  </si>
  <si>
    <t>LOC_Os02g43290</t>
  </si>
  <si>
    <t>LOC_Os02g43430</t>
  </si>
  <si>
    <t>LOC_Os02g44920</t>
  </si>
  <si>
    <t>LOC_Os02g53030</t>
  </si>
  <si>
    <t>GO:2000241: regulation of reproductive process. PO:0030123: panicle inflorescence.</t>
  </si>
  <si>
    <t>LOC_Os02g57420</t>
  </si>
  <si>
    <t>LOC_Os02g57440</t>
  </si>
  <si>
    <t>LOC_Os02g57560</t>
  </si>
  <si>
    <t>LOC_Os02g58610</t>
  </si>
  <si>
    <t>LOC_Os03g01410</t>
  </si>
  <si>
    <t>LOC_Os03g02190</t>
  </si>
  <si>
    <t>LOC_Os03g03880</t>
  </si>
  <si>
    <t>LOC_Os03g03890</t>
  </si>
  <si>
    <t>a rice ortholog of AtBSK.</t>
  </si>
  <si>
    <t>LOC_Os03g05140</t>
  </si>
  <si>
    <t>LOC_Os03g05470</t>
  </si>
  <si>
    <t>LOC_Os03g07430</t>
  </si>
  <si>
    <t>LOC_Os03g12520</t>
  </si>
  <si>
    <t>LOC_Os03g15770</t>
  </si>
  <si>
    <t>LOC_Os03g16740. GO:1900458: negative regulation of brassinosteroid mediated signaling pathway. GO:1903409 reactive oxygen species biosynthetic process.</t>
  </si>
  <si>
    <t>LOC_Os03g17550</t>
  </si>
  <si>
    <t>GO:0090391: granum assembly. PO:0030123: panicle inflorescence.</t>
  </si>
  <si>
    <t>LOC_Os03g31260</t>
  </si>
  <si>
    <t>LOC_Os03g51040</t>
  </si>
  <si>
    <t>LOC_Os03g51060</t>
  </si>
  <si>
    <t>LOC_Os03g56270</t>
  </si>
  <si>
    <t>LOC_Os03g60710. GO:1900458: negative regulation of brassinosteroid mediated signaling pathway. GO:1903409 reactive oxygen species biosynthetic process.</t>
  </si>
  <si>
    <t>LOC_Os03g61060</t>
  </si>
  <si>
    <t>a G-type lectin receptor-like kinase. GO:1900055: regulation of leaf senescence. GO:1904821: chloroplast disassembly. GO:1902510: regulation of apoptotic DNA fragmentation.</t>
  </si>
  <si>
    <t>LOC_Os03g62700</t>
  </si>
  <si>
    <t>LOC_Os04g01860</t>
  </si>
  <si>
    <t>LOC_Os04g01874</t>
  </si>
  <si>
    <t>FJ693708.1. a conserved leucine-rich repeat receptor-like kinase. candidate gene for qSSR4.</t>
  </si>
  <si>
    <t>LOC_Os04g04800</t>
  </si>
  <si>
    <t>LOC_Os04g06210</t>
  </si>
  <si>
    <t>LOC_Os04g06244</t>
  </si>
  <si>
    <t>GO:0106310: protein serine kinase activity. TO:0000770: bacterial blight disease resistance.</t>
  </si>
  <si>
    <t>LOC_Os04g09770</t>
  </si>
  <si>
    <t>LOC_Os04g12180</t>
  </si>
  <si>
    <t>KF748957-KF748964. Q7FAZ3. KC131131 (Indica). This brown planthopper resistant gene was introduced from O. officinalis in China. This gene is located on the short arm of chromosome 4 flanked by RFLP markers C820 and S11182. GO:0106310: protein serine kinase activity. PO:0030123: panicle inflorescence.</t>
  </si>
  <si>
    <t>KF748973-KF748980.</t>
  </si>
  <si>
    <t>KF748981-KF748987.</t>
  </si>
  <si>
    <t>LOC_Os04g13640</t>
  </si>
  <si>
    <t>LOC_Os04g23620</t>
  </si>
  <si>
    <t>LOC_Os04g29740</t>
  </si>
  <si>
    <t>LOC_Os04g30060</t>
  </si>
  <si>
    <t>LOC_Os04g30270</t>
  </si>
  <si>
    <t>LOC_Os04g32310</t>
  </si>
  <si>
    <t>LOC_Os04g34300</t>
  </si>
  <si>
    <t>LOC_Os04g35080</t>
  </si>
  <si>
    <t>LOC_Os04g41310</t>
  </si>
  <si>
    <t>LOC_Os04g42480</t>
  </si>
  <si>
    <t>LOC_Os04g45730</t>
  </si>
  <si>
    <t>LOC_Os04g45920</t>
  </si>
  <si>
    <t>LOC_Os04g46320</t>
  </si>
  <si>
    <t>LOC_Os04g47620</t>
  </si>
  <si>
    <t>LOC_Os04g49460</t>
  </si>
  <si>
    <t>LOC_Os04g56060</t>
  </si>
  <si>
    <t>LOC_Os04g56120</t>
  </si>
  <si>
    <t>LOC_Os04g56130</t>
  </si>
  <si>
    <t>LOC_Os04g56360</t>
  </si>
  <si>
    <t>a rice ortholog of AtBSK. GO:1900457: regulation of brassinosteroid mediated signaling pathway.</t>
  </si>
  <si>
    <t>LOC_Os04g58910</t>
  </si>
  <si>
    <t>LOC_Os05g01040. Extensin family protein.</t>
  </si>
  <si>
    <t>LOC_Os05g03460</t>
  </si>
  <si>
    <t>LOC_Os05g14030</t>
  </si>
  <si>
    <t>LOC_Os05g30820</t>
  </si>
  <si>
    <t>LOC_Os05g32170</t>
  </si>
  <si>
    <t>LOC_Os05g38010</t>
  </si>
  <si>
    <t>LOC_Os05g38770</t>
  </si>
  <si>
    <t>LOC_Os05g41950. a mature anther-preferentially expressed gene.</t>
  </si>
  <si>
    <t>TO:0020083: stem diameter.</t>
  </si>
  <si>
    <t>GO:0090404: pollen tube tip.</t>
  </si>
  <si>
    <t>LOC_Os06g05830</t>
  </si>
  <si>
    <t>TO:0006064: rolled leaf.</t>
  </si>
  <si>
    <t>LOC_Os06g09860</t>
  </si>
  <si>
    <t>a rice ortholog of Arabidopsis ERECTA. PO:0030123: panicle inflorescence. TO:0000847: panicle inflorescence morphology trait. TO:0000975: grain width.</t>
  </si>
  <si>
    <t>LOC_Os06g38100</t>
  </si>
  <si>
    <t>LOC_Os06g44430</t>
  </si>
  <si>
    <t>LOC_Os06g45280</t>
  </si>
  <si>
    <t>LOC_Os06g45350</t>
  </si>
  <si>
    <t>LOC_Os06g46330</t>
  </si>
  <si>
    <t>TO:0000770: bacterial blight disease resistance.</t>
  </si>
  <si>
    <t>LOC_Os06g47820. KY347802. an AtRRK1 homolog. TO:0000748: leaf morphology trait. TO:0000872: leaf erect. TO:0006064: rolled leaf.</t>
  </si>
  <si>
    <t>LOC_Os06g48980</t>
  </si>
  <si>
    <t>LOC_Os06g50100</t>
  </si>
  <si>
    <t>LOC_Os06g51170</t>
  </si>
  <si>
    <t>LOC_Os07g03860</t>
  </si>
  <si>
    <t>a rice ortholog of Arabidopsis BAM3.</t>
  </si>
  <si>
    <t>LOC_Os07g06570</t>
  </si>
  <si>
    <t>LOC_Os07g07390</t>
  </si>
  <si>
    <t>LOC_Os07g15930</t>
  </si>
  <si>
    <t>LOC_Os07g26180</t>
  </si>
  <si>
    <t>LOC_Os07g35280</t>
  </si>
  <si>
    <t>LOC_Os07g35390</t>
  </si>
  <si>
    <t>LOC_Os07g35630</t>
  </si>
  <si>
    <t>LOC_Os07g35730</t>
  </si>
  <si>
    <t>LOC_Os07g35770</t>
  </si>
  <si>
    <t>LOC_Os07g36980</t>
  </si>
  <si>
    <t>LOC_Os07g47270</t>
  </si>
  <si>
    <t>LOC_Os07g49240</t>
  </si>
  <si>
    <t>LOC_Os07g49470</t>
  </si>
  <si>
    <t>LOC_Os08g03040</t>
  </si>
  <si>
    <t>LOC_Os08g10070</t>
  </si>
  <si>
    <t>LOC_Os08g24630</t>
  </si>
  <si>
    <t>LOC_Os08g38560</t>
  </si>
  <si>
    <t>LOC_Os08g39590</t>
  </si>
  <si>
    <t>LOC_Os08g40990</t>
  </si>
  <si>
    <t>LOC_Os09g03620</t>
  </si>
  <si>
    <t>LOC_Os09g12300</t>
  </si>
  <si>
    <t>LOC_Os09g16590</t>
  </si>
  <si>
    <t>LOC_Os09g17890</t>
  </si>
  <si>
    <t>a leucine-rich-repeat (LRR) receptor-like protein kinase.</t>
  </si>
  <si>
    <t xml:space="preserve">Os09g0358400 in RAP3 (RapDB build 5). </t>
  </si>
  <si>
    <t>GO:1901347: negative regulation of secondary cell wall biogenesis.</t>
  </si>
  <si>
    <t>LOC_Os09g24330</t>
  </si>
  <si>
    <t>LOC_Os09g24340 (not found in MSU Rice Genome Annotation Project Release 7 data).</t>
  </si>
  <si>
    <t>LOC_Os09g30190</t>
  </si>
  <si>
    <t>LOC_Os09g33860</t>
  </si>
  <si>
    <t>LOC_Os09g39650</t>
  </si>
  <si>
    <t>LOC_Os09g39860</t>
  </si>
  <si>
    <t>LOC_Os10g02990</t>
  </si>
  <si>
    <t>LOC_Os10g03990 (not found in MSU Rice Genome Annotation Project Release 7 data).</t>
  </si>
  <si>
    <t>LOC_Os10g05160</t>
  </si>
  <si>
    <t>LOC_Os10g10870</t>
  </si>
  <si>
    <t>LOC_Os10g12620</t>
  </si>
  <si>
    <t>LOC_Os10g18260</t>
  </si>
  <si>
    <t>LOC_Os10g24850</t>
  </si>
  <si>
    <t>LOC_Os10g26520</t>
  </si>
  <si>
    <t>LOC_Os10g30600</t>
  </si>
  <si>
    <t>LOC_Os10g34220</t>
  </si>
  <si>
    <t>LOC_Os10g37190</t>
  </si>
  <si>
    <t>LOC_Os11g02830</t>
  </si>
  <si>
    <t>GO:1902457: negative regulation of stomatal opening. GO:1901527: abscisic acid-activated signaling pathway involved in stomatal movement.</t>
  </si>
  <si>
    <t>LOC_Os11g07130</t>
  </si>
  <si>
    <t>LOC_Os11g07190</t>
  </si>
  <si>
    <t>LOC_Os11g07240. 25L2 is the one of two leucine-rich repeat receptor-like kinase (LRR-RLK) genes in Hwi1 locus which induce hybrid weakness (Chen et al. 2014).</t>
  </si>
  <si>
    <t>LOC_Os11g10690 (not found in MSU Rice Genome Annotation Project Release 7 data).</t>
  </si>
  <si>
    <t>LOC_Os11g11780. OsCRLK21 in Sengupta et al. 2018.</t>
  </si>
  <si>
    <t>LOC_Os11g12620</t>
  </si>
  <si>
    <t>LOC_Os11g17440</t>
  </si>
  <si>
    <t>LOC_Os11g18670</t>
  </si>
  <si>
    <t>LOC_Os11g19490</t>
  </si>
  <si>
    <t>LOC_Os11g25860</t>
  </si>
  <si>
    <t>LOC_Os11g29510</t>
  </si>
  <si>
    <t>LOC_Os11g34610</t>
  </si>
  <si>
    <t>LOC_Os11g35100</t>
  </si>
  <si>
    <t>LOC_Os11g35274</t>
  </si>
  <si>
    <t>LOC_Os11g39450</t>
  </si>
  <si>
    <t>LOC_Os11g40380</t>
  </si>
  <si>
    <t>LOC_Os11g40430</t>
  </si>
  <si>
    <t>LOC_Os11g42440. a mature anther-preferentially expressed gene.</t>
  </si>
  <si>
    <t>LOC_Os11g44250</t>
  </si>
  <si>
    <t>LOC_Os11g44430</t>
  </si>
  <si>
    <t>LOC_Os11g44500</t>
  </si>
  <si>
    <t>LOC_Os11g45540</t>
  </si>
  <si>
    <t>BGIOSGA032461, BGIOSGA035704 (indica).</t>
  </si>
  <si>
    <t>OsRLCK355 in Wang et al. 2024.</t>
  </si>
  <si>
    <t>LOC_Os11g47000</t>
  </si>
  <si>
    <t>LOC_Os11g47170</t>
  </si>
  <si>
    <t>LOC_Os11g47490</t>
  </si>
  <si>
    <t>LOC_Os12g02810</t>
  </si>
  <si>
    <t>LOC_Os12g13310 (not found in MSU Rice Genome Annotation Project Release 7 data).</t>
  </si>
  <si>
    <t>LOC_Os12g14480</t>
  </si>
  <si>
    <t>LOC_Os12g14610</t>
  </si>
  <si>
    <t>LOC_Os12g14699</t>
  </si>
  <si>
    <t>LOC_Os12g16520</t>
  </si>
  <si>
    <t>LOC_Os12g30180</t>
  </si>
  <si>
    <t>BGIOSGA033580 (indica).</t>
  </si>
  <si>
    <t>LOC_Os12g31610</t>
  </si>
  <si>
    <t>LOC_Os12g33600</t>
  </si>
  <si>
    <t>LOC_Os12g41710</t>
  </si>
  <si>
    <t>LOC_Os10g07548</t>
  </si>
  <si>
    <t>LOC_Os04g53996</t>
  </si>
  <si>
    <t>LOC_Os03g01090.</t>
  </si>
  <si>
    <t>LOC_Os10g06640.</t>
  </si>
  <si>
    <t>chloroplastic isogene. Os10g0415112 (in Rap1 (build3), Rap2 (build4)).</t>
  </si>
  <si>
    <t>cytosolic isoform. OsMDHAR4-1 in Tripathi et al. 2020.</t>
  </si>
  <si>
    <t>cytosolic isoform. OsMDHAR4 in Liu et al. 2018. GO:0090333: regulation of stomatal closure. TO:0020097: stomatal opening.</t>
  </si>
  <si>
    <t>chloroplastic isoform.</t>
  </si>
  <si>
    <t>U95217.</t>
  </si>
  <si>
    <t>LOC_Os09g32330. rice OXS3 homolog. candidate gene for qSSR9-2.</t>
  </si>
  <si>
    <t>rice OXS3 homolog.</t>
  </si>
  <si>
    <t>IRBLta2-Re has an additional resistance gene other than Pita, which was tentatively designated Pita3(t) (supposed to be Pita2). The resistance gene, Pita3(t), was assumed to be in an interval of approximately 178 kb which containing a total of 5 NBS-LRR genes and was about 500 kb away from the Pita gene.</t>
  </si>
  <si>
    <t>DELLA protein subfamily gene. OsGRAS15 in Dutta et al. 2021.</t>
  </si>
  <si>
    <t>DELLA protein subfamily gene. RCSB Protein Data Bank entry 5HYZ. OsGRAS18 in Dutta et al. 2021. GO:1900459: positive regulation of brassinosteroid mediated signaling pathway. PO:0030123: panicle inflorescence. TO:0000975: grain width.</t>
  </si>
  <si>
    <t>LOC_Os01g50030.</t>
  </si>
  <si>
    <t>LOC_Os05g47540.</t>
  </si>
  <si>
    <t>LOC_Os03g19890. GO:0090351: seedling development.</t>
  </si>
  <si>
    <t>LOC_Os07g26640.</t>
  </si>
  <si>
    <t>LOC_Os10g34000.</t>
  </si>
  <si>
    <t>LOC_Os01g10530.</t>
  </si>
  <si>
    <t>LOC_Os08g05580.</t>
  </si>
  <si>
    <t>LOC_Os12g10280.</t>
  </si>
  <si>
    <t>RPD/HDA1 family.</t>
  </si>
  <si>
    <t>TO:0006059: cadmium concentration. Phenolics efflux transporter.</t>
  </si>
  <si>
    <t>TO:0006059: cadmium concentration.</t>
  </si>
  <si>
    <t>pathogenesis-related (PR) gene. LOC_Os01g71400. Os01g0941400 (in Rap1 (build3), Rap2 (build4), Rap3 (build5)).</t>
  </si>
  <si>
    <t>pathogenesis-related (PR) gene.</t>
  </si>
  <si>
    <t>PO:0030117: spike inflorescence. TO:0000975: grain width.</t>
  </si>
  <si>
    <t>a putative meiosis-related gene. CDK-activating kinase complex.</t>
  </si>
  <si>
    <t>cell expansion-related gene MAPK. MAPK6 in Li et al. 2023.</t>
  </si>
  <si>
    <t>LOC_Os11g32260.</t>
  </si>
  <si>
    <t>Q93XI4. LOC_Os02g33080.</t>
  </si>
  <si>
    <t>LOC_Os01g07790.</t>
  </si>
  <si>
    <t>LOC_Os03g07580. Nucleoporin Autopeptidase Family (Peptidase_S59; PF04096). http://rice.plantbiology.msu.edu/ca/gene_fams/27_85.shtml</t>
  </si>
  <si>
    <t>LOC_Os01g32750.</t>
  </si>
  <si>
    <t>LOC_Os04g49450. a rice ortholog of Arabidopsis gene for circadian clock component. OsMYB1R35 in Li et al. 2017.</t>
  </si>
  <si>
    <t>Q7XSN6.</t>
  </si>
  <si>
    <t>LOC_Os12g03470.</t>
  </si>
  <si>
    <t>LOC_Os08g32750.</t>
  </si>
  <si>
    <t>Subtilisin Family (Peptidase_S8; PF00082). http://rice.plantbiology.msu.edu/ca/gene_fams/27_87.shtml</t>
  </si>
  <si>
    <t>Q9FXT4. GO:0052692: raffinose alpha-galactosidase activity. AB039671.</t>
  </si>
  <si>
    <t>a cis target of MSTRG.4676.1.</t>
  </si>
  <si>
    <t>LOC_Os11g37759(Os11g0588600) is a Xa39 candidate gene. The study in Zhang et al.(2015) provides the comprehensive transcriptome profile of a rice introgression line carrying Xa39 and its parents, and identifies a set of DEGs involved in BSHR mediated by Xa39. OsRGA5-L2 in  Wen et al. 2023. GO:0035872: nucleotide-binding domain, leucine rich repeat containing receptor signaling pathway. GO:0098542: defense response to other organism.</t>
  </si>
  <si>
    <t>Q0DLB9. DEAD-box RNA helicase protein.</t>
  </si>
  <si>
    <t>Q0DWT8. LOC_Os02g55260. DEAD-box RNA helicase protein.</t>
  </si>
  <si>
    <t>Q0DM51. LOC_Os03g61220. DEAD-box RNA helicase protein.</t>
  </si>
  <si>
    <t>Q7XMK8. LOC_Os04g45040. DEAD-box RNA helicase protein.</t>
  </si>
  <si>
    <t>Q650T9. LOC_Os09g34910. DEAD-box RNA helicase protein.</t>
  </si>
  <si>
    <t>Q6H7S2. LOC_Os02g42860. DEAD-box RNA helicase protein.</t>
  </si>
  <si>
    <t>Q0ILZ4. LOC_Os12g41715. DEAD-box RNA helicase protein.</t>
  </si>
  <si>
    <t>Q109G2. LOC_Os10g35990. DEAD-box RNA helicase protein.</t>
  </si>
  <si>
    <t>A3AVH5. LOC_Os04g43140. DEAD-box RNA helicase protein.</t>
  </si>
  <si>
    <t>Q5VQL1. LOC_Os01g07740. DEAD-box RNA helicase protein.</t>
  </si>
  <si>
    <t>Q6ATJ8. LOC_Os03g51900. DEAD-box RNA helicase protein.</t>
  </si>
  <si>
    <t>Q0E2Q3. LOC_Os02g12840. DEAD-box RNA helicase protein.</t>
  </si>
  <si>
    <t>Q5QMN3. LOC_Os01g10050. DEAD-box RNA helicase protein.</t>
  </si>
  <si>
    <t>Q53RK8. LOC_Os03g50090. DEAD-box RNA helicase protein.</t>
  </si>
  <si>
    <t>Q6H601. DEAD-box RNA helicase protein.</t>
  </si>
  <si>
    <t>Q10MH8. LOC_Os03g19530. DEAD-box RNA helicase protein.</t>
  </si>
  <si>
    <t>Q84T03. LOC_Os03g58810. DEAD-box RNA helicase protein.</t>
  </si>
  <si>
    <t>Q0INC5. LOC_Os12g29660. DEAD-box RNA helicase protein.</t>
  </si>
  <si>
    <t>Q5N7W4. LOC_Os01g68320. DEAD-box RNA helicase protein.</t>
  </si>
  <si>
    <t>Q0D622. LOC_Os07g33340. DEAD-box RNA helicase protein.</t>
  </si>
  <si>
    <t xml:space="preserve">Q10I26. LOC_Os03g36930. DEAD-box RNA helicase protein. homologous to eukaryotic initiation factor 4AIII (eIF4AIII). </t>
  </si>
  <si>
    <t>Q0E3X4. LOC_Os02g05660. DEAD-box RNA helicase protein.</t>
  </si>
  <si>
    <t>Q5Z6G5. LOC_Os06g48210. DEAD-box RNA helicase protein.</t>
  </si>
  <si>
    <t>Q8L4E9. LOC_Os07g43980. DEAD-box RNA helicase protein. GO:0090406: pollen tube. OsRH36 is a functional ortholog of AtRH36. It is suggested that OsRH36 is required for rRNA biogenesis and female gametophyte development in rice (Huang et al. 2010). a predicted lethal-phenotype gene in Lloyd et al. 2015.</t>
  </si>
  <si>
    <t>Q75HJ0. LOC_Os03g59050. DEAD-box RNA helicase protein.</t>
  </si>
  <si>
    <t>Q10RI7. LOC_Os03g06220. DEAD-box RNA helicase protein.</t>
  </si>
  <si>
    <t>Q5VRY0. LOC_Os01g08930. DEAD-box RNA helicase protein. GO:0080158: chloroplast ribulose bisphosphate carboxylase complex biogenesis. GO:1901259: chloroplast rRNA processing.</t>
  </si>
  <si>
    <t xml:space="preserve">LOC_Os11g46240. DEAD-box RNA helicase protein. </t>
  </si>
  <si>
    <t xml:space="preserve">Q0E2Z7. LOC_Os02g10770. DEAD-box RNA helicase protein. </t>
  </si>
  <si>
    <t xml:space="preserve">Q0J7Y8. LOC_Os08g05810. DEAD-box RNA helicase protein. </t>
  </si>
  <si>
    <t xml:space="preserve">Q6H874. LOC_Os02g42406. DEAD-box RNA helicase protein. </t>
  </si>
  <si>
    <t xml:space="preserve">Q10PV9. LOC_Os03g12000. DEAD-box RNA helicase protein. </t>
  </si>
  <si>
    <t xml:space="preserve">Q6K7R9. LOC_Os02g57980. DEAD-box RNA helicase protein. </t>
  </si>
  <si>
    <t xml:space="preserve">Q0DVX2. LOC_Os03g01830. BI118654. DEAD-box RNA helicase protein. </t>
  </si>
  <si>
    <t xml:space="preserve">Q0DBS1. DEAD-box RNA helicase protein. </t>
  </si>
  <si>
    <t xml:space="preserve">Q0DB53. DEAD-box RNA helicase protein. </t>
  </si>
  <si>
    <t xml:space="preserve">Q6Z4K6. LOC_Os07g10250. DEAD-box RNA helicase protein. </t>
  </si>
  <si>
    <t xml:space="preserve">Q2R1M8. LOC_Os11g38670. DEAD-box RNA helicase protein. </t>
  </si>
  <si>
    <t xml:space="preserve">Q0D8N0. LOC_Os07g05050. DEAD-box RNA helicase protein. </t>
  </si>
  <si>
    <t xml:space="preserve">Q5K5B6. LOC_Os07g45360. DEAD-box RNA helicase protein. </t>
  </si>
  <si>
    <t>Q0JFN7. DEAD-box RNA helicase protein. TO:0000905: seed yield trait.</t>
  </si>
  <si>
    <t xml:space="preserve">LOC_Os03g17432. DEAD-box RNA helicase protein. </t>
  </si>
  <si>
    <t>wax synthesis related gene. GO:0102965: alcohol-forming long-chain fatty acyl-CoA reductase activity. GO:0035336: long-chain fatty-acyl-CoA metabolic process. PO:0030123: panicle inflorescence.</t>
  </si>
  <si>
    <t>Q7XSZ4. wax synthesis related gene.</t>
  </si>
  <si>
    <t>OsCCT01 acted as a negative regulator upstream of Ehd1 in the photoperiod flowering pathway under SD and LD.</t>
  </si>
  <si>
    <t>a mature anther-preferentially expressed gene. a CONSTANS-like family transcription factor.</t>
  </si>
  <si>
    <t xml:space="preserve">LOC_Os10g32900. </t>
  </si>
  <si>
    <t>GO:1903409: reactive oxygen species biosynthetic process.</t>
  </si>
  <si>
    <t>one of two paralogs of OsRpp30.</t>
  </si>
  <si>
    <t>LOC_Os12g01100.</t>
  </si>
  <si>
    <t>LOC_Os08g02620 (not found in MSU Rice Genome Annotation Project Release 7 data).</t>
  </si>
  <si>
    <t>phytochromobilin synthase. Under LD, Se13 is involved in a genetic photoperiodic flowering pathway that includes Hd1 and Ghd7.</t>
  </si>
  <si>
    <t>a putative inhibitor I family protein.</t>
  </si>
  <si>
    <t>LOC_Os03g16010.</t>
  </si>
  <si>
    <t>LOC_Os01g06490. SCPL (serine carboxypeptidase-like) protein. Serine Carboxypeptidase Family (Peptidase_S10; PF00450). http://rice.plantbiology.msu.edu/ca/gene_fams/27_76.shtml</t>
  </si>
  <si>
    <t>LOC_Os01g11670. SCPL (serine carboxypeptidase-like) protein.Serine Carboxypeptidase Family (Peptidase_S10; PF00450). http://rice.plantbiology.msu.edu/ca/gene_fams/27_76.shtml</t>
  </si>
  <si>
    <t>LOC_Os01g22980. SCPL (serine carboxypeptidase-like) protein.</t>
  </si>
  <si>
    <t>LOC_Os01g43890. SCPL (serine carboxypeptidase-like) protein. Serine Carboxypeptidase Family (Peptidase_S10; PF00450). http://rice.plantbiology.msu.edu/ca/gene_fams/27_76.shtml</t>
  </si>
  <si>
    <t>LOC_Os01g61690. SCPL (serine carboxypeptidase-like) protein. Serine Carboxypeptidase Family (Peptidase_S10; PF00450). http://rice.plantbiology.msu.edu/ca/gene_fams/27_76.shtml</t>
  </si>
  <si>
    <t>LOC_Os02g26480. SCPL (serine carboxypeptidase-like) protein. Serine Carboxypeptidase Family (Peptidase_S10; PF00450). http://rice.plantbiology.msu.edu/ca/gene_fams/27_76.shtml</t>
  </si>
  <si>
    <t>LOC_Os02g42310. SCPL (serine carboxypeptidase-like) protein. Serine Carboxypeptidase Family (Peptidase_S10; PF00450). http://rice.plantbiology.msu.edu/ca/gene_fams/27_76.shtml</t>
  </si>
  <si>
    <t>LOC_Os02g46260. SCPL (serine carboxypeptidase-like) protein. Serine Carboxypeptidase Family (Peptidase_S10; PF00450). http://rice.plantbiology.msu.edu/ca/gene_fams/27_76.shtml</t>
  </si>
  <si>
    <t>LOC_Os03g09190. SCPL (serine carboxypeptidase-like) protein. Serine Carboxypeptidase Family (Peptidase_S10; PF00450). http://rice.plantbiology.msu.edu/ca/gene_fams/27_76.shtml</t>
  </si>
  <si>
    <t>LOC_Os03g26920. SCPL (serine carboxypeptidase-like) protein. Serine Carboxypeptidase Family (Peptidase_S10; PF00450). http://rice.plantbiology.msu.edu/ca/gene_fams/27_76.shtml</t>
  </si>
  <si>
    <t>LOC_Os03g26930. SCPL (serine carboxypeptidase-like) protein. Serine Carboxypeptidase Family (Peptidase_S10; PF00450). http://rice.plantbiology.msu.edu/ca/gene_fams/27_76.shtml</t>
  </si>
  <si>
    <t>LOC_Os03g27480. SCPL (serine carboxypeptidase-like) protein. Serine Carboxypeptidase Family (Peptidase_S10; PF00450). http://rice.plantbiology.msu.edu/ca/gene_fams/27_76.shtml</t>
  </si>
  <si>
    <t>LOC_Os03g27510. SCPL (serine carboxypeptidase-like) protein. Serine Carboxypeptidase Family (Peptidase_S10; PF00450). http://rice.plantbiology.msu.edu/ca/gene_fams/27_76.shtml</t>
  </si>
  <si>
    <t>LOC_Os03g27530. SCPL (serine carboxypeptidase-like) protein. Serine Carboxypeptidase Family (Peptidase_S10; PF00450). http://rice.plantbiology.msu.edu/ca/gene_fams/27_76.shtml</t>
  </si>
  <si>
    <t>LOC_Os03g27550. SCPL (serine carboxypeptidase-like) protein. Serine Carboxypeptidase Family (Peptidase_S10; PF00450). http://rice.plantbiology.msu.edu/ca/gene_fams/27_76.shtml</t>
  </si>
  <si>
    <t>LOC_Os03g27590. SCPL (serine carboxypeptidase-like) protein. Serine Carboxypeptidase Family (Peptidase_S10; PF00450). http://rice.plantbiology.msu.edu/ca/gene_fams/27_76.shtml</t>
  </si>
  <si>
    <t>LOC_Os03g52040. SCPL (serine carboxypeptidase-like) protein. Serine Carboxypeptidase Family (Peptidase_S10; PF00450). http://rice.plantbiology.msu.edu/ca/gene_fams/27_76.shtml</t>
  </si>
  <si>
    <t>LOC_Os03g52070. SCPL (serine carboxypeptidase-like) protein. Serine Carboxypeptidase Family (Peptidase_S10; PF00450). http://rice.plantbiology.msu.edu/ca/gene_fams/27_76.shtml</t>
  </si>
  <si>
    <t>LOC_Os03g52080. SCPL (serine carboxypeptidase-like) protein. Serine Carboxypeptidase Family (Peptidase_S10; PF00450). http://rice.plantbiology.msu.edu/ca/gene_fams/27_76.shtml</t>
  </si>
  <si>
    <t>LOC_Os04g09720. SCPL (serine carboxypeptidase-like) protein. Serine Carboxypeptidase Family (Peptidase_S10; PF00450). http://rice.plantbiology.msu.edu/ca/gene_fams/27_76.shtml</t>
  </si>
  <si>
    <t>LOC_Os04g25560. SCPL (serine carboxypeptidase-like) protein. Serine Carboxypeptidase Family (Peptidase_S10; PF00450). http://rice.plantbiology.msu.edu/ca/gene_fams/27_76.shtml</t>
  </si>
  <si>
    <t>LOC_Os04g32540. SCPL (serine carboxypeptidase-like) protein. Serine Carboxypeptidase Family (Peptidase_S10; PF00450). http://rice.plantbiology.msu.edu/ca/gene_fams/27_76.shtml</t>
  </si>
  <si>
    <t>LOC_Os04g44410. SCPL (serine carboxypeptidase-like) protein. Serine Carboxypeptidase Family (Peptidase_S10; PF00450). http://rice.plantbiology.msu.edu/ca/gene_fams/27_76.shtml</t>
  </si>
  <si>
    <t>LOC_Os05g50570. SCPL (serine carboxypeptidase-like) protein. Serine Carboxypeptidase Family (Peptidase_S10; PF00450). http://rice.plantbiology.msu.edu/ca/gene_fams/27_76.shtml</t>
  </si>
  <si>
    <t>LOC_Os05g50580. SCPL (serine carboxypeptidase-like) protein. Serine Carboxypeptidase Family (Peptidase_S10; PF00450). http://rice.plantbiology.msu.edu/ca/gene_fams/27_76.shtml</t>
  </si>
  <si>
    <t>LOC_Os05g50600. SCPL (serine carboxypeptidase-like) protein. Serine Carboxypeptidase Family (Peptidase_S10; PF00450). http://rice.plantbiology.msu.edu/ca/gene_fams/27_76.shtml</t>
  </si>
  <si>
    <t>LOC_Os06g08720. SCPL (serine carboxypeptidase-like) protein. Serine Carboxypeptidase Family (Peptidase_S10; PF00450). http://rice.plantbiology.msu.edu/ca/gene_fams/27_76.shtml</t>
  </si>
  <si>
    <t>LOC_Os06g13410. SCPL (serine carboxypeptidase-like) protein. Serine Carboxypeptidase Family (Peptidase_S10; PF00450). http://rice.plantbiology.msu.edu/ca/gene_fams/27_76.shtml</t>
  </si>
  <si>
    <t>LOC_Os06g13420. SCPL (serine carboxypeptidase-like) protein. Serine Carboxypeptidase Family (Peptidase_S10; PF00450). http://rice.plantbiology.msu.edu/ca/gene_fams/27_76.shtml</t>
  </si>
  <si>
    <t>LOC_Os06g32740. SCPL (serine carboxypeptidase-like) protein. Serine Carboxypeptidase Family (Peptidase_S10; PF00450). http://rice.plantbiology.msu.edu/ca/gene_fams/27_76.shtml</t>
  </si>
  <si>
    <t>LOC_Os06g32770. SCPL (serine carboxypeptidase-like) protein. Serine Carboxypeptidase Family (Peptidase_S10; PF00450). http://rice.plantbiology.msu.edu/ca/gene_fams/27_76.shtml</t>
  </si>
  <si>
    <t>LOC_Os06g36570. SCPL (serine carboxypeptidase-like) protein. Serine Carboxypeptidase Family (Peptidase_S10; PF00450). http://rice.plantbiology.msu.edu/ca/gene_fams/27_76.shtml</t>
  </si>
  <si>
    <t>LOC_Os06g51370. SCPL (serine carboxypeptidase-like) protein. Serine Carboxypeptidase Family (Peptidase_S10; PF00450). http://rice.plantbiology.msu.edu/ca/gene_fams/27_76.shtml</t>
  </si>
  <si>
    <t>LOC_Os07g46350. SCPL (serine carboxypeptidase-like) protein. Serine Carboxypeptidase Family (Peptidase_S10; PF00450). http://rice.plantbiology.msu.edu/ca/gene_fams/27_76.shtml</t>
  </si>
  <si>
    <t>LOC_Os08g44640. SCPL (serine carboxypeptidase-like) protein. Serine Carboxypeptidase Family (Peptidase_S10; PF00450). http://rice.plantbiology.msu.edu/ca/gene_fams/27_76.shtml</t>
  </si>
  <si>
    <t>SCPL (serine carboxypeptidase-like) protein. Serine Carboxypeptidase Family (Peptidase_S10; PF00450). http://rice.plantbiology.msu.edu/ca/gene_fams/27_76.shtml</t>
  </si>
  <si>
    <t>LOC_Os09g28840. SCPL (serine carboxypeptidase-like) protein. Serine Carboxypeptidase Family (Peptidase_S10; PF00450). http://rice.plantbiology.msu.edu/ca/gene_fams/27_76.shtml</t>
  </si>
  <si>
    <t>LOC_Os10g01110. SCPL (serine carboxypeptidase-like) protein. Serine Carboxypeptidase Family (Peptidase_S10; PF00450). http://rice.plantbiology.msu.edu/ca/gene_fams/27_76.shtml</t>
  </si>
  <si>
    <t>LOC_Os10g39560. SCPL (serine carboxypeptidase-like) protein. Serine Carboxypeptidase Family (Peptidase_S10; PF00450). http://rice.plantbiology.msu.edu/ca/gene_fams/27_76.shtml</t>
  </si>
  <si>
    <t>LOC_Os11g10750. SCPL (serine carboxypeptidase-like) protein. Serine Carboxypeptidase Family (Peptidase_S10; PF00450). http://rice.plantbiology.msu.edu/ca/gene_fams/27_76.shtml</t>
  </si>
  <si>
    <t>LOC_Os11g24180. SCPL (serine carboxypeptidase-like) protein. Serine Carboxypeptidase Family (Peptidase_S10; PF00450). http://rice.plantbiology.msu.edu/ca/gene_fams/27_76.shtml</t>
  </si>
  <si>
    <t>LOC_Os11g24290. SCPL (serine carboxypeptidase-like) protein. Serine Carboxypeptidase Family (Peptidase_S10; PF00450). http://rice.plantbiology.msu.edu/ca/gene_fams/27_76.shtml</t>
  </si>
  <si>
    <t>LOC_Os11g24320. SCPL (serine carboxypeptidase-like) protein. Serine Carboxypeptidase Family (Peptidase_S10; PF00450). http://rice.plantbiology.msu.edu/ca/gene_fams/27_76.shtml</t>
  </si>
  <si>
    <t>LOC_Os11g24340. SCPL (serine carboxypeptidase-like) protein. Serine Carboxypeptidase Family (Peptidase_S10; PF00450). http://rice.plantbiology.msu.edu/ca/gene_fams/27_76.shtml</t>
  </si>
  <si>
    <t>LOC_Os11g24374. SCPL (serine carboxypeptidase-like) protein. Serine Carboxypeptidase Family (Peptidase_S10; PF00450). http://rice.plantbiology.msu.edu/ca/gene_fams/27_76.shtml</t>
  </si>
  <si>
    <t>LOC_Os11g24510. SCPL (serine carboxypeptidase-like) protein. Serine Carboxypeptidase Family (Peptidase_S10; PF00450). http://rice.plantbiology.msu.edu/ca/gene_fams/27_76.shtml</t>
  </si>
  <si>
    <t>LOC_Os11g27170. SCPL (serine carboxypeptidase-like) protein. Serine Carboxypeptidase Family (Peptidase_S10; PF00450). http://rice.plantbiology.msu.edu/ca/gene_fams/27_76.shtml</t>
  </si>
  <si>
    <t>LOC_Os11g27264. SCPL (serine carboxypeptidase-like) protein. Serine Carboxypeptidase Family (Peptidase_S10; PF00450). http://rice.plantbiology.msu.edu/ca/gene_fams/27_76.shtml</t>
  </si>
  <si>
    <t>LOC_Os11g27329. SCPL (serine carboxypeptidase-like) protein. Serine Carboxypeptidase Family (Peptidase_S10; PF00450). http://rice.plantbiology.msu.edu/ca/gene_fams/27_76.shtml</t>
  </si>
  <si>
    <t>LOC_Os11g31980. SCPL (serine carboxypeptidase-like) protein. Serine Carboxypeptidase Family (Peptidase_S10; PF00450). http://rice.plantbiology.msu.edu/ca/gene_fams/27_76.shtml</t>
  </si>
  <si>
    <t>LOC_Os11g42390. SCPL (serine carboxypeptidase-like) protein. Serine Carboxypeptidase Family (Peptidase_S10; PF00450). http://rice.plantbiology.msu.edu/ca/gene_fams/27_76.shtml</t>
  </si>
  <si>
    <t>LOC_Os12g39170. SCPL (serine carboxypeptidase-like) protein. Serine Carboxypeptidase Family (Peptidase_S10; PF00450). http://rice.plantbiology.msu.edu/ca/gene_fams/27_76.shtml</t>
  </si>
  <si>
    <t>Os3378 Transposase encoded by MULE Os3378-1 (AP008211: 1334664 to 18339057). LOC_Os05g31510.</t>
  </si>
  <si>
    <t>Os3378 Transposase encoded by MULE Os3378-2 (AP008210: 16795928-16800322) or MULE Os3378-3 (AP008210: 16760748-16756355). LOC_Os04g28290.</t>
  </si>
  <si>
    <t>Os3378 Transposase encoded by MULE Os3378-2 (AP008210: 16795928-16800322) or MULE Os3378-3 (AP008210: 16760748-16756355). LOC_Os04g28350.</t>
  </si>
  <si>
    <t>Os3378 Transposase encoded by MULE Os3378-4 (AP008217: 28527877-28531720). LOC_Os11g44180.</t>
  </si>
  <si>
    <t>cDNA from Z418 (an Oryza sativa somaclonal mutant). KJ865693.</t>
  </si>
  <si>
    <t>MULE Os3378 from a rice (Oryza sativa) somaclonal mutant, Z418.</t>
  </si>
  <si>
    <t>LOC_Os03g09060.</t>
  </si>
  <si>
    <t>Q10L32.</t>
  </si>
  <si>
    <t>LOC_Os06g50870.</t>
  </si>
  <si>
    <t xml:space="preserve">OsSHTM3 in Mishra et al. 2019. GO:1901002: positive regulation of response to salt stress. GO:0035999: tetrahydrofolate interconversion. TO:0006060: leaf chlorosis. </t>
  </si>
  <si>
    <t>GO:0035999: tetrahydrofolate interconversion. OsSHTM4 in Mishra et al. 2019.</t>
  </si>
  <si>
    <t>GO:0035999: tetrahydrofolate interconversion. CT853747, CK063929, CI307114. OsSHTM5 in Mishra et al. 2019.</t>
  </si>
  <si>
    <t>OsSHTM1 in Mishra et al. 2019. TO:0006055: selenium content. GO:0080160: selenate transport.</t>
  </si>
  <si>
    <t>GO:0035999: tetrahydrofolate interconversion. OsSHTM2 in Mishra et al. 2019.</t>
  </si>
  <si>
    <t>an ortholog of  Arabidopsis MIEL1.  TO:0020102: phosphate content. PO:0030123: panicle inflorescence.</t>
  </si>
  <si>
    <t>an ortholog of Arabidopsis EMF1. a rice epigenetic repressor. AY885887-AY885915 and DQ374801-DQ374828 (O. sativa and other wild rice species, partial cds). TO:1000024: palea morphology trait. TO:0001079: caryopsis fruit morphology trait. GO:1902464: regulation of histone H3-K27 trimethylation.</t>
  </si>
  <si>
    <t>PR13 family. OsTHI1 in Ji et al. 2015. OsTHION1 in Boonpa et al. 2019.</t>
  </si>
  <si>
    <t>PR13 family. OsTHI2 in Ji et al. 2015. OsTHION2 in Boonpa et al. 2019.</t>
  </si>
  <si>
    <t>PR13 family. OsTHI3 in Ji et al. 2015. OsTHION3 in Boonpa et al. 2019.</t>
  </si>
  <si>
    <t>PR13 family. OsTHION4 and OsTHION5 (*Both genes were annotated to the same locus number) in Boonpa et al. 2019.</t>
  </si>
  <si>
    <t>PR13 family.</t>
  </si>
  <si>
    <t>AB072337a. PR13 family. OsTHI9 in Ji et al. 2015. Osthi8 in Kitanaga et al. 2006. OsTHION9 in Boonpa et al. 2019.</t>
  </si>
  <si>
    <t>PR13 family. GO:0098542: defense response to other organism.</t>
  </si>
  <si>
    <t xml:space="preserve">LOC_Os07g24820. </t>
  </si>
  <si>
    <t>LOC_Os07g24830.</t>
  </si>
  <si>
    <t>LOC_Os07g25050.</t>
  </si>
  <si>
    <t>LOC_Os07g25060.</t>
  </si>
  <si>
    <t>OsTHION12 in Boonpa et al. 2019.</t>
  </si>
  <si>
    <t>OsTHION16 in Boonpa et al. 2019.</t>
  </si>
  <si>
    <t>OsTHION14 in Boonpa et al. 2019.</t>
  </si>
  <si>
    <t>OsTHION15 in Boonpa et al. 2019.</t>
  </si>
  <si>
    <t>LOC_Os11g24840. a mature anther-preferentially expressed gene.</t>
  </si>
  <si>
    <t>Q6YZX6. GO:1990641: response to iron ion starvation.</t>
  </si>
  <si>
    <t>a functional SEC24-like protein. DQ434847. LOC_Os02g56500. OsSEC27 is renamed OsSEC24 because the Os02g56500 protein functionally complements SEC24 in yeast (Li et al. 2015).</t>
  </si>
  <si>
    <t>LC005750. miR5075-target.</t>
  </si>
  <si>
    <t>Q0JPA6. KC611097-KC611107 (O. sativa and wild rice species, partial cds).</t>
  </si>
  <si>
    <t>LOC_Os06g04500. GO:0035556: intracellular signal transduction. GO:0038024: cargo receptor activity.</t>
  </si>
  <si>
    <t>LOC_Os12g32180. GO:0035556: intracellular signal transduction.</t>
  </si>
  <si>
    <t>a rice ortholog of Arabidopsis gene for circadian clock component. ortholog of Arabidopsis circadian gene ELF3. an evening complex component.</t>
  </si>
  <si>
    <t>a rice ortholog of Arabidopsis gene for circadian clock component. GO:2000028: regulation of photoperiodism, flowering.</t>
  </si>
  <si>
    <t>a mature anther-preferentially expressed gene. OsSTA28 might be a regulator of pollen fertility by influencing the unknown metabolic materials in rice.</t>
  </si>
  <si>
    <t>a mature anther-preferentially expressed gene. OsSTA99 may controll pollen germination and pollen tube growth by regulating the expression of Ca2+ and pectinesterase relative genes in rice.  the ortholog of ZmAPT1.</t>
  </si>
  <si>
    <t>a mature anther-preferentially expressed gene. Down-regulating expression of OsSTA208 in anther wall might interrupt cross-talks between pollen and anther wall, which could be critical for pollen fertility. It was possible that OsSTA208 participated in stress response in the anther wall for regulating pollen fertility.</t>
  </si>
  <si>
    <t>LOC_Os03g04630. EAZ25521.</t>
  </si>
  <si>
    <t>LOC_Os03g04660. ABF93894.</t>
  </si>
  <si>
    <t>LOC_Os03g04640. ABF93892.</t>
  </si>
  <si>
    <t>LOC_Os03g04530. NP_001048908.</t>
  </si>
  <si>
    <t>LOC_Os08g16260. NP_001061394.</t>
  </si>
  <si>
    <t>EAZ42091.</t>
  </si>
  <si>
    <t>BAA99522.</t>
  </si>
  <si>
    <t>LOC_Os05g08850. EEC78633.</t>
  </si>
  <si>
    <t>LOC_Os01g08810.</t>
  </si>
  <si>
    <t>a mature anther-preferentially expressed gene. TO:0020102: phosphate content.TO:0006049: iron concentration. GO:2000377: regulation of reactive oxygen species metabolic process.</t>
  </si>
  <si>
    <t>a mature anther-preferentially expressed gene. LOC_Os01g05430. Rhomboid Protease Family (Peptidase_S54; PF01694). http://rice.plantbiology.msu.edu/ca/gene_fams/27_84.shtml</t>
  </si>
  <si>
    <t>a mature anther-preferentially expressed gene. LOC_Os01g08340</t>
  </si>
  <si>
    <t>a mature anther-preferentially expressed gene. LOC_Os01g09730</t>
  </si>
  <si>
    <t>a mature anther-preferentially expressed gene. LOC_Os01g16320</t>
  </si>
  <si>
    <t>a mature anther-preferentially expressed gene. LOC_Os01g16950.</t>
  </si>
  <si>
    <t>a mature anther-preferentially expressed gene. LOC_Os01g23370</t>
  </si>
  <si>
    <t>a mature anther-preferentially expressed gene. LOC_Os01g25440</t>
  </si>
  <si>
    <t>a mature anther-preferentially expressed gene. LOC_Os01g36760</t>
  </si>
  <si>
    <t>a mature anther-preferentially expressed gene. LOC_Os01g40150</t>
  </si>
  <si>
    <t>a mature anther-preferentially expressed gene. RPD/HDA1 family.</t>
  </si>
  <si>
    <t>a mature anther-preferentially expressed gene. LOC_Os01g41930</t>
  </si>
  <si>
    <t>a mature anther-preferentially expressed gene. LOC_Os01g41970</t>
  </si>
  <si>
    <t>a mature anther-preferentially expressed gene. LOC_Os01g42024</t>
  </si>
  <si>
    <t>a mature anther-preferentially expressed gene. LOC_Os01g46250</t>
  </si>
  <si>
    <t>a mature anther-preferentially expressed gene. LOC_Os01g47100</t>
  </si>
  <si>
    <t>a mature anther-preferentially expressed gene. LOC_Os01g48540</t>
  </si>
  <si>
    <t>a mature anther-preferentially expressed gene. LOC_Os01g52270</t>
  </si>
  <si>
    <t>a mature anther-preferentially expressed gene. LOC_Os01g54520</t>
  </si>
  <si>
    <t>a mature anther-preferentially expressed gene. LOC_Os01g55850</t>
  </si>
  <si>
    <t>a mature anther-preferentially expressed gene. LOC_Os01g56560</t>
  </si>
  <si>
    <t>a mature anther-preferentially expressed gene. LOC_Os01g56764</t>
  </si>
  <si>
    <t>a mature anther-preferentially expressed gene. LOC_Os01g62950</t>
  </si>
  <si>
    <t>a mature anther-preferentially expressed gene. GO:0072583: clathrin-dependent endocytosis.</t>
  </si>
  <si>
    <t>a mature anther-preferentially expressed gene. LOC_Os01g66330</t>
  </si>
  <si>
    <t>a mature anther-preferentially expressed gene. LOC_Os01g66700</t>
  </si>
  <si>
    <t>a mature anther-preferentially expressed gene. LOC_Os01g66860</t>
  </si>
  <si>
    <t>a mature anther-preferentially expressed gene. LOC_Os01g70120</t>
  </si>
  <si>
    <t>a mature anther-preferentially expressed gene. LOC_Os01g71040</t>
  </si>
  <si>
    <t>a mature anther-preferentially expressed gene. LOC_Os01g71800</t>
  </si>
  <si>
    <t>a mature anther-preferentially expressed gene. LOC_Os01g74000</t>
  </si>
  <si>
    <t>a mature anther-preferentially expressed gene. LOC_Os02g06510</t>
  </si>
  <si>
    <t>a mature anther-preferentially expressed gene. LOC_Os02g08240</t>
  </si>
  <si>
    <t>a mature anther-preferentially expressed gene. LOC_Os02g09530</t>
  </si>
  <si>
    <t>a mature anther-preferentially expressed gene. LOC_Os02g10000</t>
  </si>
  <si>
    <t>a mature anther-preferentially expressed gene. LOC_Os02g10440</t>
  </si>
  <si>
    <t>a mature anther-preferentially expressed gene. LOC_Os02g13580</t>
  </si>
  <si>
    <t>a mature anther-preferentially expressed gene. LOC_Os02g14710</t>
  </si>
  <si>
    <t>a mature anther-preferentially expressed gene. LOC_Os02g17630</t>
  </si>
  <si>
    <t>a mature anther-preferentially expressed gene. target of Osa-miR1437.</t>
  </si>
  <si>
    <t>a mature anther-preferentially expressed gene. LOC_Os02g31950</t>
  </si>
  <si>
    <t>a mature anther-preferentially expressed gene. LOC_Os02g32020</t>
  </si>
  <si>
    <t>a mature anther-preferentially expressed gene. LOC_Os02g33410</t>
  </si>
  <si>
    <t>a mature anther-preferentially expressed gene. LOC_Os02g33740</t>
  </si>
  <si>
    <t>a mature anther-preferentially expressed gene. LOC_Os02g35750</t>
  </si>
  <si>
    <t>a mature anther-preferentially expressed gene. LOC_Os02g42280</t>
  </si>
  <si>
    <t>a mature anther-preferentially expressed gene. LOC_Os02g43840</t>
  </si>
  <si>
    <t>a mature anther-preferentially expressed gene. LOC_Os02g44270</t>
  </si>
  <si>
    <t>a mature anther-preferentially expressed gene. ARID protein, Hsp20 subfamily.</t>
  </si>
  <si>
    <t>a mature anther-preferentially expressed gene. LOC_Os02g49260</t>
  </si>
  <si>
    <t>a mature anther-preferentially expressed gene. LOC_Os02g49790</t>
  </si>
  <si>
    <t>a mature anther-preferentially expressed gene. LOC_Os02g50220</t>
  </si>
  <si>
    <t>a mature anther-preferentially expressed gene. LOC_Os02g51730</t>
  </si>
  <si>
    <t>a mature anther-preferentially expressed gene. LOC_Os02g52640</t>
  </si>
  <si>
    <t>a mature anther-preferentially expressed gene. LOC_Os02g53990.</t>
  </si>
  <si>
    <t>a mature anther-preferentially expressed gene. LOC_Os02g54100</t>
  </si>
  <si>
    <t>a mature anther-preferentially expressed gene. LOC_Os02g55330. Prolyl Oligopeptidase family (Peptidase_S9; PF00326). http://rice.plantbiology.msu.edu/ca/gene_fams/27_75.shtml</t>
  </si>
  <si>
    <t>a mature anther-preferentially expressed gene. LOC_Os02g58330</t>
  </si>
  <si>
    <t>LOC_Os02g58660. a mature anther-preferentially expressed gene.</t>
  </si>
  <si>
    <t>a mature anther-preferentially expressed gene. LOC_Os03g03270</t>
  </si>
  <si>
    <t>a mature anther-preferentially expressed gene. LOC_Os03g04560</t>
  </si>
  <si>
    <t>a mature anther-preferentially expressed gene. LOC_Os03g06890</t>
  </si>
  <si>
    <t>a mature anther-preferentially expressed gene. LOC_Os03g07970</t>
  </si>
  <si>
    <t>a mature anther-preferentially expressed gene. LOC_Os03g09160</t>
  </si>
  <si>
    <t>a mature anther-preferentially expressed gene. LOC_Os03g10550</t>
  </si>
  <si>
    <t>a mature anther-preferentially expressed gene. LOC_Os03g16840</t>
  </si>
  <si>
    <t>a mature anther-preferentially expressed gene. LOC_Os03g17250</t>
  </si>
  <si>
    <t>a mature anther-preferentially expressed gene. LOC_Os03g23940</t>
  </si>
  <si>
    <t>a mature anther-preferentially expressed gene. LOC_Os03g25490</t>
  </si>
  <si>
    <t>a mature anther-preferentially expressed gene. LOC_Os03g27200</t>
  </si>
  <si>
    <t>a mature anther-preferentially expressed gene. LOC_Os03g41600</t>
  </si>
  <si>
    <t>a mature anther-preferentially expressed gene. Q851W4.</t>
  </si>
  <si>
    <t>a mature anther-preferentially expressed gene. LOC_Os03g45930</t>
  </si>
  <si>
    <t>a mature anther-preferentially expressed gene. LOC_Os03g47050</t>
  </si>
  <si>
    <t>a mature anther-preferentially expressed gene. LOC_Os03g49590</t>
  </si>
  <si>
    <t>a mature anther-preferentially expressed gene. LOC_Os03g51210</t>
  </si>
  <si>
    <t>a mature anther-preferentially expressed gene. LOC_Os03g51990</t>
  </si>
  <si>
    <t>a mature anther-preferentially expressed gene. LOC_Os03g53410</t>
  </si>
  <si>
    <t>a mature anther-preferentially expressed gene. LOC_Os03g58190</t>
  </si>
  <si>
    <t>a mature anther-preferentially expressed gene. LOC_Os04g17120</t>
  </si>
  <si>
    <t>a mature anther-preferentially expressed gene. LOC_Os04g21570</t>
  </si>
  <si>
    <t>a mature anther-preferentially expressed gene. LOC_Os04g22990</t>
  </si>
  <si>
    <t>a mature anther-preferentially expressed gene. LOC_Os04g26834</t>
  </si>
  <si>
    <t>a mature anther-preferentially expressed gene. GO:0035825: homologous recombination. GO:0090306: meiotic spindle assembly. PO:0030123: panicle inflorescence.</t>
  </si>
  <si>
    <t>a mature anther-preferentially expressed gene. LOC_Os04g32190</t>
  </si>
  <si>
    <t>a mature anther-preferentially expressed gene. LOC_Os04g32210</t>
  </si>
  <si>
    <t>a mature anther-preferentially expressed gene. LOC_Os04g40150</t>
  </si>
  <si>
    <t>a mature anther-preferentially expressed gene. LOC_Os04g41200</t>
  </si>
  <si>
    <t>a mature anther-preferentially expressed gene. LOC_Os04g44090</t>
  </si>
  <si>
    <t>a mature anther-preferentially expressed gene. LOC_Os04g46079</t>
  </si>
  <si>
    <t>a mature anther-preferentially expressed gene. LOC_Os04g46670</t>
  </si>
  <si>
    <t>a mature anther-preferentially expressed gene. LOC_Os04g47110</t>
  </si>
  <si>
    <t>a mature anther-preferentially expressed gene. LOC_Os04g48700</t>
  </si>
  <si>
    <t>a mature anther-preferentially expressed gene. LOC_Os04g52950</t>
  </si>
  <si>
    <t>a mature anther-preferentially expressed gene. LOC_Os04g53430</t>
  </si>
  <si>
    <t>a mature anther-preferentially expressed gene. LOC_Os04g53830</t>
  </si>
  <si>
    <t>a mature anther-preferentially expressed gene. melatonin 2-hydroxylase. GO:0080167: response to karrikin. GO:1904576: response to tunicamycin.</t>
  </si>
  <si>
    <t>a mature anther-preferentially expressed gene. LOC_Os04g58100</t>
  </si>
  <si>
    <t>a mature anther-preferentially expressed gene. LOC_Os04g58380</t>
  </si>
  <si>
    <t>a mature anther-preferentially expressed gene. LOC_Os05g03320</t>
  </si>
  <si>
    <t>a mature anther-preferentially expressed gene. LOC_Os05g05760</t>
  </si>
  <si>
    <t>a mature anther-preferentially expressed gene. LOC_Os05g08390</t>
  </si>
  <si>
    <t>a mature anther-preferentially expressed gene. LOC_Os05g20620</t>
  </si>
  <si>
    <t>a mature anther-preferentially expressed gene. LOC_Os05g20914</t>
  </si>
  <si>
    <t>a mature anther-preferentially expressed gene. LOC_Os05g23560</t>
  </si>
  <si>
    <t>a mature anther-preferentially expressed gene. LOC_Os05g26070</t>
  </si>
  <si>
    <t>a mature anther-preferentially expressed gene. KJ920373. OSCA1 homologue. Oryza brachyantha ortholog: ObOSCA1.3, Oryza glaberrima ortholog: OgOSCA1.3.</t>
  </si>
  <si>
    <t>a mature anther-preferentially expressed gene. LOC_Os05g37150</t>
  </si>
  <si>
    <t>a mature anther-preferentially expressed gene. LOC_Os05g37880</t>
  </si>
  <si>
    <t>a mature anther-preferentially expressed gene. LOC_Os05g38790</t>
  </si>
  <si>
    <t>a mature anther-preferentially expressed gene. LOC_Os05g40310</t>
  </si>
  <si>
    <t>a mature anther-preferentially expressed gene. LOC_Os05g41150</t>
  </si>
  <si>
    <t>a mature anther-preferentially expressed gene. LOC_Os05g42200</t>
  </si>
  <si>
    <t>a mature anther-preferentially expressed gene. LOC_Os05g50830</t>
  </si>
  <si>
    <t>a mature anther-preferentially expressed gene. LOC_Os06g01780</t>
  </si>
  <si>
    <t>a mature anther-preferentially expressed gene. LOC_Os06g02450</t>
  </si>
  <si>
    <t xml:space="preserve">a mature anther-preferentially expressed gene. LOC_Os06g03170 (The locus or model name was not found in MSU Rice Genome Annotation Project Release 7 data). </t>
  </si>
  <si>
    <t>a mature anther-preferentially expressed gene. LOC_Os06g03210</t>
  </si>
  <si>
    <t>a mature anther-preferentially expressed gene. LOC_Os06g03630</t>
  </si>
  <si>
    <t>a mature anther-preferentially expressed gene. LOC_Os06g05710</t>
  </si>
  <si>
    <t>a mature anther-preferentially expressed gene. LOC_Os06g06430</t>
  </si>
  <si>
    <t>a mature anther-preferentially expressed gene. LOC_Os06g10140.</t>
  </si>
  <si>
    <t>a mature anther-preferentially expressed gene. LOC_Os06g29080.  a rice ortholog of Arabidopsis RHS10 (ROOT HAIR SPECIFIC 10). Extensin family protein.</t>
  </si>
  <si>
    <t>a mature anther-preferentially expressed gene. LOC_Os06g33460</t>
  </si>
  <si>
    <t>a mature anther-preferentially expressed gene. LOC_Os06g45240</t>
  </si>
  <si>
    <t>a mature anther-preferentially expressed gene. LOC_Os06g47520.</t>
  </si>
  <si>
    <t>a mature anther-preferentially expressed gene. LOC_Os06g48790</t>
  </si>
  <si>
    <t>a mature anther-preferentially expressed gene. LOC_Os06g49850</t>
  </si>
  <si>
    <t>a mature anther-preferentially expressed gene. TO:0000862: floral organ morphology trait.</t>
  </si>
  <si>
    <t>a mature anther-preferentially expressed gene. LOC_Os07g01230</t>
  </si>
  <si>
    <t>a mature anther-preferentially expressed gene. LOC_Os07g02430</t>
  </si>
  <si>
    <t>a mature anther-preferentially expressed gene. a protein kinase, core-domain-containing protein. a candidate chilling-tolerance gene.</t>
  </si>
  <si>
    <t>a mature anther-preferentially expressed gene. LOC_Os07g04980</t>
  </si>
  <si>
    <t>a mature anther-preferentially expressed gene. LOC_Os07g07080</t>
  </si>
  <si>
    <t>a mature anther-preferentially expressed gene. LOC_Os07g07130</t>
  </si>
  <si>
    <t>a mature anther-preferentially expressed gene. LOC_Os07g07910</t>
  </si>
  <si>
    <t>a mature anther-preferentially expressed gene. LOC_Os07g27750</t>
  </si>
  <si>
    <t>a mature anther-preferentially expressed gene. LOC_Os07g31070</t>
  </si>
  <si>
    <t>a mature anther-preferentially expressed gene. LOC_Os07g32920</t>
  </si>
  <si>
    <t>LOC_Os07g36150. a mature anther-preferentially expressed gene. Q0D5P3.</t>
  </si>
  <si>
    <t>a mature anther-preferentially expressed gene. GO:0102229: amylopectin maltohydrolase activity.</t>
  </si>
  <si>
    <t>a mature anther-preferentially expressed gene. LOC_Os08g03600</t>
  </si>
  <si>
    <t>a mature anther-preferentially expressed gene. LOC_Os08g04000</t>
  </si>
  <si>
    <t>a mature anther-preferentially expressed gene. LOC_Os08g05340</t>
  </si>
  <si>
    <t>a mature anther-preferentially expressed gene. LOC_Os08g09930</t>
  </si>
  <si>
    <t>a mature anther-preferentially expressed gene. LOC_Os08g23460</t>
  </si>
  <si>
    <t>a mature anther-preferentially expressed gene. LOC_Os08g26370</t>
  </si>
  <si>
    <t>a mature anther-preferentially expressed gene. LOC_Os08g31769</t>
  </si>
  <si>
    <t>a mature anther-preferentially expressed gene. LOC_Os08g35560</t>
  </si>
  <si>
    <t>a mature anther-preferentially expressed gene. LOC_Os08g35770</t>
  </si>
  <si>
    <t>a mature anther-preferentially expressed gene. LOC_Os08g42390</t>
  </si>
  <si>
    <t>a mature anther-preferentially expressed gene. LOC_Os08g42480</t>
  </si>
  <si>
    <t>a mature anther-preferentially expressed gene. LOC_Os09g04300</t>
  </si>
  <si>
    <t>a mature anther-preferentially expressed gene. LOC_Os09g09630</t>
  </si>
  <si>
    <t>a mature anther-preferentially expressed gene. Xio1 homologous [O. sativa ssp. indica (B8BE71), O. rufipogon (A0A0E0QPF5), O. meridionalis (A0A0E0EQK1), O. glumipatula (A0A0E0B139), O. barthii (A0A0D3H4Y5)]. GO:0071219: cellular response to molecule of bacterial origin. GO:1903428: positive regulation of reactive oxygen species biosynthetic process.</t>
  </si>
  <si>
    <t>a mature anther-preferentially expressed gene. LOC_Os09g16580</t>
  </si>
  <si>
    <t>a mature anther-preferentially expressed gene. LOC_Os09g19550</t>
  </si>
  <si>
    <t>a mature anther-preferentially expressed gene. LOC_Os09g19950.</t>
  </si>
  <si>
    <t>a mature anther-preferentially expressed gene. LOC_Os09g22090</t>
  </si>
  <si>
    <t>a mature anther-preferentially expressed gene. LOC_Os09g23340</t>
  </si>
  <si>
    <t>a mature anther-preferentially expressed gene. LOC_Os09g27710</t>
  </si>
  <si>
    <t>a mature anther-preferentially expressed gene. LOC_Os09g29990</t>
  </si>
  <si>
    <t>a mature anther-preferentially expressed gene. Oryza sativa subsp. Indica: BGIOSGA029567, Oryza rufipogon: ORUFI09G15320, Oryza meridionalis: OMERI09G11060, Oryza nivara: ONIVA09G14830, Oryza barthii: OBART09G14270, Oryza glumipatula: OGLUM09G14920.</t>
  </si>
  <si>
    <t>a mature anther-preferentially expressed gene. LOC_Os09g33790</t>
  </si>
  <si>
    <t>a mature anther-preferentially expressed gene. LOC_Os09g36340</t>
  </si>
  <si>
    <t>LOC_Os09g37300. a mature anther-preferentially expressed gene.</t>
  </si>
  <si>
    <t>a mature anther-preferentially expressed gene. LOC_Os09g38100</t>
  </si>
  <si>
    <t>a mature anther-preferentially expressed gene. LOC_Os10g08640</t>
  </si>
  <si>
    <t>a mature anther-preferentially expressed gene. LOC_Os10g11022</t>
  </si>
  <si>
    <t>a mature anther-preferentially expressed gene. LOC_Os10g11750</t>
  </si>
  <si>
    <t>a mature anther-preferentially expressed gene. LOC_Os10g22080</t>
  </si>
  <si>
    <t>a mature anther-preferentially expressed gene. orthologous to Zea mays Zm2g168222.</t>
  </si>
  <si>
    <t>a mature anther-preferentially expressed gene. LOC_Os10g27370</t>
  </si>
  <si>
    <t>a mature anther-preferentially expressed gene. LOC_Os10g28970</t>
  </si>
  <si>
    <t>a mature anther-preferentially expressed gene. Q9AV88. BGIOSGA033902 (indica). GO:0102229: amylopectin maltohydrolase activity. BAM2 in Wada et al. 2017. OsBmy9 in Liu et al. 2021. BMY5 in Wang et al. 2021.</t>
  </si>
  <si>
    <t>a mature anther-preferentially expressed gene. LOC_Os10g37260</t>
  </si>
  <si>
    <t>a mature anther-preferentially expressed gene. LOC_Os10g41860</t>
  </si>
  <si>
    <t>a mature anther-preferentially expressed gene. LOC_Os11g05970</t>
  </si>
  <si>
    <t>a mature anther-preferentially expressed gene. LOC_Os11g06690</t>
  </si>
  <si>
    <t>a mature anther-preferentially expressed gene. LOC_Os11g07510</t>
  </si>
  <si>
    <t>LOC_Os11g17600. a mature anther-preferentially expressed gene. OsSEC3B in Ma et al. 2018.</t>
  </si>
  <si>
    <t>a mature anther-preferentially expressed gene. LOC_Os11g22396</t>
  </si>
  <si>
    <t>a mature anther-preferentially expressed gene. LOC_Os11g22760</t>
  </si>
  <si>
    <t>a mature anther-preferentially expressed gene. LOC_Os11g30350</t>
  </si>
  <si>
    <t>a mature anther-preferentially expressed gene. LOC_Os11g33250</t>
  </si>
  <si>
    <t>a mature anther-preferentially expressed gene. LOC_Os11g36740</t>
  </si>
  <si>
    <t>a mature anther-preferentially expressed gene. LOC_Os11g37720.</t>
  </si>
  <si>
    <t>a mature anther-preferentially expressed gene. LOC_Os11g40650</t>
  </si>
  <si>
    <t>a mature anther-preferentially expressed gene. LOC_Os11g40800</t>
  </si>
  <si>
    <t>a mature anther-preferentially expressed gene. LOC_Os11g41550</t>
  </si>
  <si>
    <t>a mature anther-preferentially expressed gene. LOC_Os12g04340</t>
  </si>
  <si>
    <t>a mature anther-preferentially expressed gene. LOC_Os12g06780</t>
  </si>
  <si>
    <t>a mature anther-preferentially expressed gene. LOC_Os12g07840</t>
  </si>
  <si>
    <t>a mature anther-preferentially expressed gene. LOC_Os12g18960</t>
  </si>
  <si>
    <t>a mature anther-preferentially expressed gene. LOC_Os12g31670</t>
  </si>
  <si>
    <t>a mature anther-preferentially expressed gene. LOC_Os12g32310</t>
  </si>
  <si>
    <t>a mature anther-preferentially expressed gene. LOC_Os12g32520</t>
  </si>
  <si>
    <t>a mature anther-preferentially expressed gene. LOC_Os12g38260</t>
  </si>
  <si>
    <t>a mature anther-preferentially expressed gene. LOC_Os12g41350</t>
  </si>
  <si>
    <t>a mature anther-preferentially expressed gene. GO:0035556: intracellular signal transduction.</t>
  </si>
  <si>
    <t>LOC_Os12g44300. a mature anther-preferentially expressed gene.</t>
  </si>
  <si>
    <t>a homologue of Sec18p/N-ethylmaleimide-sensitive factor (NSF).</t>
  </si>
  <si>
    <t>LOC_Os05g31730.</t>
  </si>
  <si>
    <t>an OsPR1b-interacting factor.</t>
  </si>
  <si>
    <t>an OsPR1b-interacting factor. a 10 kDa Photosystem II polypeptide.  eukaryotic photosystem II oxygen-evolving complex subunit. Psb R in Liu et al. 2018.</t>
  </si>
  <si>
    <t>an OsPR1b-interacting factor. resistance protein.</t>
  </si>
  <si>
    <t>OsSCEc in Rosa et al. 2018. OsSCE3 in Park et al. 2021.</t>
  </si>
  <si>
    <t>LOC_Os10g11260.</t>
  </si>
  <si>
    <t>LOC_Os09g15320.</t>
  </si>
  <si>
    <t>LOC_Os07g07240.</t>
  </si>
  <si>
    <t>LOC_Os05g08960.</t>
  </si>
  <si>
    <t>LOC_Os10g31000.</t>
  </si>
  <si>
    <t>GO:0060918: auxin transport. TO:0020106: Indole-3-acetic acid content.</t>
  </si>
  <si>
    <t>GO:1901800: positive regulation of proteasomal protein catabolic process.</t>
  </si>
  <si>
    <t>LOC_Os06g30970.</t>
  </si>
  <si>
    <t>LOC_Os01g60410.</t>
  </si>
  <si>
    <t>LOC_Os01g60360.</t>
  </si>
  <si>
    <t>GO:0061631: ubiquitin conjugating enzyme activity.</t>
  </si>
  <si>
    <t>LOC_Os01g16650.</t>
  </si>
  <si>
    <t>LOC_Os06g45000.</t>
  </si>
  <si>
    <t>LOC_Os01g03520.</t>
  </si>
  <si>
    <t>LOC_Os01g13280.</t>
  </si>
  <si>
    <t>LOC_Os01g48580.</t>
  </si>
  <si>
    <t>LOC_Os09g12310.</t>
  </si>
  <si>
    <t>LOC_Os05g48380.</t>
  </si>
  <si>
    <t>LOC_Os01g13170.</t>
  </si>
  <si>
    <t>LOC_Os05g14300.</t>
  </si>
  <si>
    <t>LOC_Os01g70140.</t>
  </si>
  <si>
    <t>LOC_Os06g09330.</t>
  </si>
  <si>
    <t>LOC_Os01g42040.</t>
  </si>
  <si>
    <t>a putative metallo-b-lactamase-trihelix chimera.</t>
  </si>
  <si>
    <t>SAND-domain containing transcriptional regulator. LOC_Os01g57240.</t>
  </si>
  <si>
    <t>a triacylglycerol (TAG) biosynthesis gene. LOC_Os02g48350.</t>
  </si>
  <si>
    <t>LOC_Os01g41130 (not found in MSU Rice Genome Annotation Project Release 7 data). The locus corresponding to OsTCP3 (LOC_Os01g41130) has been considered obsolete since release 4 of MSU database. However, EST support for this gene is present in NCBI database (Sharma et al. 2010).</t>
  </si>
  <si>
    <t>LOC_Os02g58180.</t>
  </si>
  <si>
    <t>LOC_Os03g30880.</t>
  </si>
  <si>
    <t>a transcriptional repressor.</t>
  </si>
  <si>
    <t>one of the three paralogous RING proteins of OsSRFP1 in the rice genome. LOC_Os03g05270.</t>
  </si>
  <si>
    <t>one of the three paralogous RING proteins of OsSRFP1 in the rice genome. TO:0020102: phosphate content. PO:0030123: panicle inflorescence. GO:1902347: response to strigolactone.</t>
  </si>
  <si>
    <t>LOC_Os06g47310.</t>
  </si>
  <si>
    <t>LOC_Os02g06380.</t>
  </si>
  <si>
    <t>a rice homologue of A. thaliana wax synthesis-related gene.</t>
  </si>
  <si>
    <t xml:space="preserve">LOC_Os09g32810. AF189365. Q9SE42. </t>
  </si>
  <si>
    <t>AB047689. Q6Z4T5. GO:0071897: DNA biosynthetic process.</t>
  </si>
  <si>
    <t>AF499741. Q7XHR2. It is suggested that OsCBT is a transcription activator modulated by CaM (Choi et al. 2005). CAMTA (calmodulin binding transcription activator).</t>
  </si>
  <si>
    <t>one of six rice CBT homologues. OsCAMTA4 in Yu et al. 2024. GO:0001077: transcriptional activator activity, RNA polymerase II core promoter proximal region sequence-specific binding. PO:0030123: panicle inflorescence.</t>
  </si>
  <si>
    <t>one of six rice CBT homologues. CAMTA (calmodulin binding transcription activator). GO:1904276: regulation of wax biosynthetic process.</t>
  </si>
  <si>
    <t>one of six rice CBT homologues. GO:1900150: regulation of defense response to fungus.</t>
  </si>
  <si>
    <t xml:space="preserve">one of six rice CBT homologues. OsCaM1 target gene. OsCAMTA6 in Yu et al. 2024. OsCAMTA4 is involved in the transcriptional regulation of miR156a (Kansal et al. 2021). GO:1902893: regulation of miRNA transcription. </t>
  </si>
  <si>
    <t>one of six rice CBT homologues. OsCAMTA6 is involved in the transcriptional regulation of miR156a and miR167h (Kansal et al. 2021). OsCAMTA3 in Yu et al. 2024. GO:1902893: regulation of miRNA transcription. GO:1900150: regulation of defense response to fungus.</t>
  </si>
  <si>
    <t>one of six rice CBT homologues. OsCAMTA2 in Yu et al. 2024.</t>
  </si>
  <si>
    <t>HQ676132. KC609171-KC609183 (O. sativa and wild rice species, partial cds).</t>
  </si>
  <si>
    <t>a CMS-associated gene of RT98-CMS. AP012527 (Oryza rufipogon mitochondrial DNA, complete genome, strain: RT98C) : BAN67491.1. The orf113 gene shows chimeric structure to the flanking and coding region of the known mitochondrial gene nad9 (Igarashi et al. 2013).</t>
  </si>
  <si>
    <t>one of MAX1 orthologues. JX566699. The tested Os01g0701500 allele is incapable of rescuing any of the tested max1 phenotypes, likely due to a premature stop codon, suggesting that this gene may have lost all function and may be degenerating to become a pseudogene (Challis et al. 2013).</t>
  </si>
  <si>
    <t>one of MAX1 orthologues. JX566700. Os02g0221900 has similar functional capability to AtMAX1 (Challis et al. 2013). GO:1901601: strigolactone biosynthetic process.</t>
  </si>
  <si>
    <t>one of MAX1 orthologues. JX566698. Os06g0565100 has similar functional capability to AtMAX1 (Challis et al. 2013). GO:1901601: strigolactone biosynthetic process.</t>
  </si>
  <si>
    <t>group A phosphofructokinase (PKF_A). OsPFK1 in Yang et al. 2022.</t>
  </si>
  <si>
    <t>group A phosphofructokinase (PKF_A). OsPFK2 in Yang et al. 2022.</t>
  </si>
  <si>
    <t>group B phosphofructokinase (PKF_B).</t>
  </si>
  <si>
    <t>group C phosphofructokinase (PKF_C). KC620558, KC620557.</t>
  </si>
  <si>
    <t>group C phosphofructokinase (PKF_C).</t>
  </si>
  <si>
    <t>pyrophosphate-dependent phosphofructokinase.</t>
  </si>
  <si>
    <t>KC620559.</t>
  </si>
  <si>
    <t>LOC_Os01g16020.</t>
  </si>
  <si>
    <t>AB818510. GO:0061630: ubiquitin protein ligase activity.</t>
  </si>
  <si>
    <t>a DUF490-Containing Protein. AB856288.</t>
  </si>
  <si>
    <t>KF051023. a rice ortholog of  AtLFY.</t>
  </si>
  <si>
    <t>25L1 is the one of two leucine-rich repeat receptor-like kinase (LRR-RLK) genes in Hwi1 locus which induce hybrid weakness (Chen et al. 2014).</t>
  </si>
  <si>
    <t>a secreted putative subtilisin-like protease. Subtilisin Family (Peptidase_S8; PF00082). (http://rice.plantbiology.msu.edu/ca/gene_fams/27_87.shtml) GO:0090551: response to manganese starvation.</t>
  </si>
  <si>
    <t>HQ662330. Pik-h, an allele of Pik, comprises a pair of NBS-LRR genes, Pikh-1 and Pikh-2. Pikh-1 appears to be constitutively transcribed (Zhai et al. 2014).</t>
  </si>
  <si>
    <t>HQ662330. Pik-h, an allele of Pik, comprises a pair of NBS-LRR genes, Pikh-1 and Pikh-2. The transcript abundance of Pikh-2 responds to pathogen challenge (Zhai et al. 2014).</t>
  </si>
  <si>
    <t>a Homolog of Arabidopsis chloroplast J protein. BK008486. OsDJC31 (GenBank accession: BK008486) was re-annotated from the continuous genomic region covered by loci LOC_Os05g31056 and LOC_Os05g31062 (Chiu et al. 2013).</t>
  </si>
  <si>
    <t>a Homolog of Arabidopsis chloroplast J protein. BK008487.  The rice DJC82 homologue, OsDJC82 (GenBank accession: BK008487), was re-annotated from original annotation for locus LOC_Os05g33010 (Chiu et al. 2013).</t>
  </si>
  <si>
    <t xml:space="preserve">LOC_Os10g35230. AB900791. KJ680251-KJ680253. PPR2 in Ngangkham et al. 2010. PPR10 in Tang et al. 2014. PPR454 in Kazama and Toriyama 2014. </t>
  </si>
  <si>
    <t>LOC_Os10g35260. AB900794. KJ680242-KJ680245. PPR4 in Ngangkham et al. 2010. PPR7 in Tang et al. 2014. PPR458 in Kazama and Toriyama 2014.</t>
  </si>
  <si>
    <t>AB900793.</t>
  </si>
  <si>
    <t>A Chloroplast-Localized Pentatricopeptide Repeat Protein. KC543701. LOC_Os01g37870. TO:0006060: leaf chlorosis.</t>
  </si>
  <si>
    <t>a predicted lethal-phenotype gene in Lloyd et al. 2015.</t>
  </si>
  <si>
    <t>JQ173372. Q6I628. TO:0000755: shoot internode anatomy and morphology trait. OsPSS-1 homolog. a phosphatidylserine synthase (PSS) family protein.</t>
  </si>
  <si>
    <t>JQ173373. Q5N8Q3. TO:0000755: shoot internode anatomy and morphology trait. OsPSS-1 homolog.</t>
  </si>
  <si>
    <t>HQ340170 (Oryza coarctata).</t>
  </si>
  <si>
    <t>FR717829, FR717830. LOC Os04g40300.</t>
  </si>
  <si>
    <t>centromere-specific retrotransposon in the O. brachyantha centromeres.</t>
  </si>
  <si>
    <t>KJ680246. PPR8, which is located between PPR7 and PPR9, is absent in japonica cultivars.</t>
  </si>
  <si>
    <t>LOC_Os10g35436. AB110443 (indica). AB110444 (japonica).  PPR794 in Komori at al., 2004 and Hu et al. 2013. PPR5 in Ngangkham et al. 2010. PPR6 in Tang et al. 2014.</t>
  </si>
  <si>
    <t>AB110443 (indica). AB110444 (japonica).</t>
  </si>
  <si>
    <t>AB110443 (indica). PPR4 is absent in japonica cultivars (Tang et al. 2014).</t>
  </si>
  <si>
    <t>LOC_Os11g10740. KF577931. the rice ortholog of maize SMK1. a pentatricopeptide repeat protein.</t>
  </si>
  <si>
    <t>KC527594, KC511051, KC511050, KC511049, KC511035, KC511031, KC511029, KC511028, KC511027. KC511057 to KC511068. OsSTPS2 in Kamolsukyeunyong et al. 2019, Li et al. 2023. TPS5 in Sun et al. 2022.</t>
  </si>
  <si>
    <t>OSCA1 homologue. KJ920371. Oryza brachyantha ortholog: ObOSCA1.1, Oryza glaberrima ortholog: OgOSCA1.1. GO:0090332: stomatal closure.</t>
  </si>
  <si>
    <t>OSCA1 homologue. KJ920372. Electron Microscopy Data Bank under accession code EMD-20017. PDB ID code 6OCE. Oryza brachyantha ortholog: ObOSCA1.2, Oryza glaberrima ortholog: OgOSCA1.2. GO:0090332: stomatal closure.</t>
  </si>
  <si>
    <t>OSCA1 homologue. KJ920374. Oryza brachyantha ortholog: ObOSCA1.4, Oryza glaberrima ortholog: OgOSCA1.4.</t>
  </si>
  <si>
    <t>OSCA1 homologue. KJ920375. Oryza brachyantha ortholog: ObOSCA2.1, Oryza glaberrima ortholog: OgOSCA2.1. GO:0090332: stomatal closure.</t>
  </si>
  <si>
    <t>OSCA1 homologue. KJ920376. Oryza brachyantha ortholog: ObOSCA2.2, Oryza glaberrima ortholog: OgOSCA2.2. GO:0090332: stomatal closure.</t>
  </si>
  <si>
    <t>OSCA1 homologue. KJ920377. Oryza brachyantha ortholog: ObOSCA2.3, Oryza glaberrima ortholog: OgOSCA2.3</t>
  </si>
  <si>
    <t>OSCA1 homologue. KJ920378. Oryza brachyantha ortholog: ObOSCA2.4, Oryza glaberrima ortholog: OgOSCA2.4</t>
  </si>
  <si>
    <t>OSCA1 homologue. KJ920380. Oryza brachyantha ortholog: ObOSCA3.1, Oryza glaberrima ortholog: OgOSCA3.1. GO:0090332: stomatal closure.</t>
  </si>
  <si>
    <t>OSCA1 homologue. KJ920381. LOC_Os03g04450. Oryza brachyantha ortholog: ObOSCA4.1, two orthologues of OSCA4.1 in Oryza glaberrima: OgOSCA4.1_1 and OgOSCA4.1_2.</t>
  </si>
  <si>
    <t>Q6YWF1. EF584506. a plant-specific C2-domain protein. GO:1902479: positive regulation of defense response to bacterium, incompatible interaction. GO:1901002: positive regulation of response to salt stress.</t>
  </si>
  <si>
    <t>LOC_Os10g35090.</t>
  </si>
  <si>
    <t>LOC_Os10g35730.</t>
  </si>
  <si>
    <t>LOC_Os10g35750.</t>
  </si>
  <si>
    <t>LOC_Os10g35760.</t>
  </si>
  <si>
    <t>LOC_Os10g35790.</t>
  </si>
  <si>
    <t>LOC_Os10g36190.</t>
  </si>
  <si>
    <t>LOC_Os10g40920.</t>
  </si>
  <si>
    <t>a Homolog of Arabidopsis chloroplast J protein. LOC_Os03g12236.</t>
  </si>
  <si>
    <t>a Homolog of Arabidopsis chloroplast J protein. LOC_Os05g26914 (not found in MSU Rice Genome Annotation Project Release 7 data) .</t>
  </si>
  <si>
    <t>a Homolog of Arabidopsis chloroplast J protein. LOC_Os11g10990.</t>
  </si>
  <si>
    <t>U37133. AY885769-AY885800 and DQ374726-DQ374747  (O. sativa and other wild rice species, partial cds).  a putative leucine-rich repeat receptor-like serine/threonine-protein kinase.</t>
  </si>
  <si>
    <t>a rice ortholog of Arabidopsis GSO1/GSO2.</t>
  </si>
  <si>
    <t>a rice ortholog of Arabidopsis PEPR1.</t>
  </si>
  <si>
    <t>a rice ortholog of Arabidopsis HAESA.</t>
  </si>
  <si>
    <t>a rice ortholog of Petunia inflata PRK1. a rice ortholog of D. carota PRK. OsPSKR10 in Nagar et al. 2020.</t>
  </si>
  <si>
    <t>a rice ortholog of Arabidopsis RPK1.</t>
  </si>
  <si>
    <t>a rice ortholog of Arabidopsis SIRK.</t>
  </si>
  <si>
    <t>a rice ortholog of Arabidopsis SCM.</t>
  </si>
  <si>
    <t>HE663227.</t>
  </si>
  <si>
    <t>KC611153-KC611163 (O. sativa and wild rice species, partial cds).</t>
  </si>
  <si>
    <t>KC610964-KC610976 (O. sativa and wild rice species, partial cds).</t>
  </si>
  <si>
    <t>KC610831-KC610843 (O. sativa and wild rice species, partial ads). OsCCR1 in Zhu et al. 2014.</t>
  </si>
  <si>
    <t xml:space="preserve">KC609217-KC609229 (O. sativa and wild rice species, partial cds). Q6ZDQ1. </t>
  </si>
  <si>
    <t>KC609197-KC609206 (O. sativa and wild rice species, partial cds). LOC_Os09g20900.</t>
  </si>
  <si>
    <t>KC609120-KC609132 (O. sativa and wild rice species, intron 7). GO:0071479: cellular response to ionizing radiation. GO:0090305: nucleic acid phosphodiester bond hydrolysis.</t>
  </si>
  <si>
    <t xml:space="preserve">KC609061-KC609073 (O. sativa and wild rice species, partial cds). </t>
  </si>
  <si>
    <t xml:space="preserve">KC609048-KC609060 (O. sativa and wild rice species, intron 1). </t>
  </si>
  <si>
    <t>KC609035-KC609047 (O. sativa and wild rice species, partial cds). AB218895.</t>
  </si>
  <si>
    <t>KF748965-KF748972 (indica). Os04g0202350 (in Ncbi and UniProt).</t>
  </si>
  <si>
    <t>one of two paralogous genes sharing the highest sequence similarities to OsLecRK1-OsLecRK4.</t>
  </si>
  <si>
    <t>miRBASE accession: MI0006973. LM380732, LM383206.</t>
  </si>
  <si>
    <t>miRBASE accession: MI0026006. LM383294.</t>
  </si>
  <si>
    <t>miRBASE accession: MI0017248. LM382517.</t>
  </si>
  <si>
    <t>miRBASE accession: MI0017252. LM382522, LM382521.</t>
  </si>
  <si>
    <t>miRBASE accession: MI0017253. LM382524, LM382523.</t>
  </si>
  <si>
    <t>miRBASE accession: MI0019008. LM382918.</t>
  </si>
  <si>
    <t xml:space="preserve">miRBASE accession: MI0019011. LM382919. Target: OsSLAC (Os01g0226600), OsBT1-1 (Os02g0202400). </t>
  </si>
  <si>
    <t>miRBASE accession: MI0019016. LM382920.</t>
  </si>
  <si>
    <t>miRBASE accession: MI0019020. LM382921.</t>
  </si>
  <si>
    <t>miRBASE accession: MI0019021. LM382922.</t>
  </si>
  <si>
    <t>miRBASE accession: MI0019022. LM382923.</t>
  </si>
  <si>
    <t>miRBASE accession: MI0019023. LM382924.</t>
  </si>
  <si>
    <t>miRBASE accession: MI0019030. LM382926.</t>
  </si>
  <si>
    <t>miRBASE accession: MI0019041. LM382928.</t>
  </si>
  <si>
    <t>miRBASE accession: MI0019045. LM382929.</t>
  </si>
  <si>
    <t>miRBASE accession: MI0019046. LM382930.</t>
  </si>
  <si>
    <t>miRBASE accession: MI0019052. LM382931.</t>
  </si>
  <si>
    <t>miRBASE accession: MI0019054. LM382932.</t>
  </si>
  <si>
    <t>miRBASE accession: MI0019056. LM382933.</t>
  </si>
  <si>
    <t>miRBASE accession: MI0019057. LM382934.</t>
  </si>
  <si>
    <t>miRBASE accession: MI0019058. LM382935.</t>
  </si>
  <si>
    <t>miRBASE accession: MI0019059. LM382936.</t>
  </si>
  <si>
    <t>miRBASE accession: MI0019060. LM382937.</t>
  </si>
  <si>
    <t>miRBASE accession: MI0026008. LM383295.</t>
  </si>
  <si>
    <t>miRBASE accession: MI0019061. LM382938.</t>
  </si>
  <si>
    <t>miRBASE accession: MI0019063. LM382939.</t>
  </si>
  <si>
    <t>miRBASE accession: MI0026009. LM383296.</t>
  </si>
  <si>
    <t>miRBASE accession: MI0017245. LM382514.</t>
  </si>
  <si>
    <t>miRBASE accession: MI0017246. LM382515.</t>
  </si>
  <si>
    <t>miRBASE accession: MI0017255. LM382528, LM382527.</t>
  </si>
  <si>
    <t>miRBASE accession: MI0025198.</t>
  </si>
  <si>
    <t>miRBASE accession: MI0025199.</t>
  </si>
  <si>
    <t>miRBASE accession: MI0025200.</t>
  </si>
  <si>
    <t>miRBASE accession: MI0025201.</t>
  </si>
  <si>
    <t>miRBASE accession: MI0025202. miR7695 negatively regulates the expression of the shortest transcript variant of Nramp6 (Campo et al. 2013). GO:1900150: regulation of defense response to fungus. TO:0020089: iron content trait.</t>
  </si>
  <si>
    <t>miRBASE accession: MI0025202.</t>
  </si>
  <si>
    <t>miRBASE accession: MI0013247.</t>
  </si>
  <si>
    <t>miRBASE accession: MI0019032.</t>
  </si>
  <si>
    <t>miRBASE accession: MI0019002.</t>
  </si>
  <si>
    <t>miRBASE accession: MI0019004.</t>
  </si>
  <si>
    <t>miRBASE accession: MI0019005. target: OsGns9 (Os02g0771700).</t>
  </si>
  <si>
    <t>miRBASE accession: MI0019007.</t>
  </si>
  <si>
    <t>miRBASE accession: MI0019010.</t>
  </si>
  <si>
    <t>miRBASE accession: MI0019012.</t>
  </si>
  <si>
    <t>miRBASE accession: MI0019013.</t>
  </si>
  <si>
    <t>miRBASE accession: MI0019014.</t>
  </si>
  <si>
    <t>miRBASE accession: MI0019015.</t>
  </si>
  <si>
    <t>miRBASE accession: MI0019017.</t>
  </si>
  <si>
    <t>miRBASE accession: MI0019018.</t>
  </si>
  <si>
    <t>miRBASE accession: MI0019019.</t>
  </si>
  <si>
    <t>miRBASE accession: MI0019024.</t>
  </si>
  <si>
    <t>miRBASE accession: MI0019025.</t>
  </si>
  <si>
    <t>miRBASE accession: MI0019027.</t>
  </si>
  <si>
    <t>miRBASE accession: MI0019028.</t>
  </si>
  <si>
    <t>miRBASE accession: MI0019029.</t>
  </si>
  <si>
    <t>miRBASE accession: MI0019033.</t>
  </si>
  <si>
    <t>miRBASE accession: MI0019034.</t>
  </si>
  <si>
    <t>miRBASE accession: MI0019036.</t>
  </si>
  <si>
    <t>miRBASE accession: MI0019037.</t>
  </si>
  <si>
    <t>miRBASE accession: MI0019040.</t>
  </si>
  <si>
    <t>miRBASE accession: MI0019042.</t>
  </si>
  <si>
    <t>miRBASE accession: MI0019044.</t>
  </si>
  <si>
    <t>miRBASE accession: MI0019047.</t>
  </si>
  <si>
    <t>miRBASE accession: MI0019048.</t>
  </si>
  <si>
    <t>miRBASE accession: MI0019049.</t>
  </si>
  <si>
    <t>miRBASE accession: MI0019050.</t>
  </si>
  <si>
    <t>miRBASE accession: MI0019051.</t>
  </si>
  <si>
    <t>miRBASE accession: MI0019055.</t>
  </si>
  <si>
    <t>miRBASE accession: MI0019062.</t>
  </si>
  <si>
    <t>miRBASE accession: MI0019064.</t>
  </si>
  <si>
    <t>miRBASE accession: MI0019065.</t>
  </si>
  <si>
    <t>miRBASE accession: MI0019802.</t>
  </si>
  <si>
    <t>miRBASE accession: MI0026010.</t>
  </si>
  <si>
    <t>miRBASE accession: MI0013248.</t>
  </si>
  <si>
    <t>miRBASE accession: MI0013249.</t>
  </si>
  <si>
    <t>miRBASE accession: MI0013250.</t>
  </si>
  <si>
    <t>miRBASE accession: MI0026007.</t>
  </si>
  <si>
    <t>miRBASE accession: MI0021593.</t>
  </si>
  <si>
    <t>miRBASE accession: MI0013260.</t>
  </si>
  <si>
    <t>miRBASE accession: MI0013261. the predicted target genes: Os01g0958500, Os01g0835500.</t>
  </si>
  <si>
    <t>miRBASE accession: MI0013262.</t>
  </si>
  <si>
    <t>miRBASE accession: MI0013263.</t>
  </si>
  <si>
    <t>miRBASE accession: MI0013264.</t>
  </si>
  <si>
    <t>miRBASE accession: MI0013265.</t>
  </si>
  <si>
    <t>miRBASE accession: MI0013266.</t>
  </si>
  <si>
    <t>miRBASE accession: MI0013267. predicted targets: Multiple OsDUF506s.</t>
  </si>
  <si>
    <t>miRBASE accession: MI0013268.</t>
  </si>
  <si>
    <t>miRBASE accession: MI0013269. predicted targets: Multiple OsDUF506s.</t>
  </si>
  <si>
    <t>miRBASE accession: MI0013270.</t>
  </si>
  <si>
    <t>miRBASE accession: MI0013271.</t>
  </si>
  <si>
    <t>miRBASE accession: MI0013272.</t>
  </si>
  <si>
    <t>miRBASE accession: MI0013273.</t>
  </si>
  <si>
    <t>miRBASE accession: MI0013274.</t>
  </si>
  <si>
    <t>miRBASE accession: MI0021597.</t>
  </si>
  <si>
    <t>miRBASE accession: MI0021599.</t>
  </si>
  <si>
    <t>miRBASE accession: MI0021592. target: OsCsIF9 (Os07g0551600).</t>
  </si>
  <si>
    <t>miRBASE accession: MI0021594.</t>
  </si>
  <si>
    <t>miRBASE accession: MI0021595.</t>
  </si>
  <si>
    <t>miRBASE accession: MI0021596. predicted target: OsDDP10 (Os12g0633600).</t>
  </si>
  <si>
    <t>miRBASE accession: MI0021598. target gene: Os08g0140500 (OsTDC5). GO:1905627: regulation of serotonin biosynthetic process.</t>
  </si>
  <si>
    <t xml:space="preserve">miRBASE accession: MI0021600. </t>
  </si>
  <si>
    <t xml:space="preserve">miRBASE accession: MI0021601. </t>
  </si>
  <si>
    <t xml:space="preserve">miRBASE accession: MI0021602. </t>
  </si>
  <si>
    <t xml:space="preserve">miRBASE accession: MI0021603. </t>
  </si>
  <si>
    <t xml:space="preserve">miRBASE accession: MI0021604. </t>
  </si>
  <si>
    <t xml:space="preserve">miRBASE accession: MI0021605. </t>
  </si>
  <si>
    <t xml:space="preserve">miRBASE accession: MI0021606. </t>
  </si>
  <si>
    <t>LOC_Os03g15350. an ER-resident type I membrane protein. Q10NT7. GO:0036503: ERAD pathway.</t>
  </si>
  <si>
    <t>Q5Z880. GO:0036503: ERAD pathway. GO:2000377: regulation of reactive oxygen species metabolic process.</t>
  </si>
  <si>
    <t>Q67WM9.</t>
  </si>
  <si>
    <t>LOC_Os05g26250, Os05g0328466 (Saito et al. 2012). Q0DJ45. EF122440, Os05g0329100, LOC_Os05g26400 (Yoon et al. 2012).</t>
  </si>
  <si>
    <t>LOC_Os05g26250, Os05g0328632 (Saito et al. 2012).</t>
  </si>
  <si>
    <t>Os05g0329300/LOC_Os05g26386 in Saito et al. 2012. Q0DJ45.</t>
  </si>
  <si>
    <t>Os05g0329350/LOC_Os05g26400 in Saito et al. 2012. Q0DJ45.</t>
  </si>
  <si>
    <t>PROLM11 in Yang et al. 2018.</t>
  </si>
  <si>
    <t>LOC_Os05g48730. GO:1902183: regulation of shoot apical meristem development.</t>
  </si>
  <si>
    <t>LOC_Os09g12770.</t>
  </si>
  <si>
    <t xml:space="preserve">GRAS (GAI-RGA-SCR) plant-specific transcription factor. </t>
  </si>
  <si>
    <t>GRAS (GAI-RGA-SCR) plant-specific transcription factor. OsGRAS20 in Dutta et al. 2021.</t>
  </si>
  <si>
    <t>GRAS (GAI-RGA-SCR) plant-specific transcription factor. Os06g0105200 (in Rap1 (build3), Rap3 (build5)).</t>
  </si>
  <si>
    <t>KP718614, KP718613. GO:0090398: cellular senescence. OsCDC48-1 in Qian et al. 2018. GO:0036503: ERAD pathway. GO:2000377: regulation of reactive oxygen species metabolic process.</t>
  </si>
  <si>
    <t>MK292711. one of the two isoforms of CDC48. OsCDC48-2 in Qian et al. 2018, She et al. 2024. GO:0036503: ERAD pathway.</t>
  </si>
  <si>
    <t>OsGRAS22 in Dutta et al. 2021.</t>
  </si>
  <si>
    <t>LOC_Os07g47670. GO:0097249: mitochondrial respiratory chain super complex.</t>
  </si>
  <si>
    <t>LOC_Os07g44440. ROS scavenging enzyme. P0C5D1. P0C5D0.</t>
  </si>
  <si>
    <t xml:space="preserve">proteinase inhibitor. LOC_Os12g36220. Os12g0548650 (in Ncbi and UniProt). </t>
  </si>
  <si>
    <t xml:space="preserve">the homolog of Arabidopsis (Arabidopsis thaliana) HUB1 protein. LOC_Os04g46450. Q7XU27. EU368710.  Ubiquitin-ligase complex protein. </t>
  </si>
  <si>
    <t>the homolog of Arabidopsis (Arabidopsis thaliana) HUB2 protein. Q336R3. novel_mir112 target gene.</t>
  </si>
  <si>
    <t>LOC_Os03g43840. Q6ASS2. one of the five AtLSD1 homologs in rice genome.</t>
  </si>
  <si>
    <t>LOC_Os08g03610. Q84UR0. one of the five AtLSD1 homologs in rice genome.</t>
  </si>
  <si>
    <t>LOC_Os07g28910. Q69UP7. one of the five AtLSD1 homologs in rice genome.</t>
  </si>
  <si>
    <t>LOC_Os08g09190.</t>
  </si>
  <si>
    <t>LOC_Os07g20510.</t>
  </si>
  <si>
    <t>LOC_Os01g60230.</t>
  </si>
  <si>
    <t>OsPINL2 in Zhang et al. 2019.</t>
  </si>
  <si>
    <t>LOC_Os09g38210.</t>
  </si>
  <si>
    <t>Q5QNA6. a component of the SCAR/WAVE complex. a Suppressor of cAMP Receptor-Like Protein. a suppressor of cAMP receptor/Wiskott-Aldrich syndrome protein family verprolin-homologous (SCAR/WAVE)-like protein. OsSCAR1 in Zhang et al. 2008, Bai et al. 2015. OsSCAR2 in Rao et al. 2015. Zhang et al. 2019. GO:1990069: stomatal opening. the candidate gene for qIL1.1.</t>
  </si>
  <si>
    <t>LOC_Os01g43440. a Leu-rich repeat receptor-like protein.</t>
  </si>
  <si>
    <t>Subtilisin Family (Peptidase_S8; PF00082). http://rice.plantbiology.msu.edu/ca/gene_fams/27_87.shtml GO:0050891: multicellular organismal water homeostasis.</t>
  </si>
  <si>
    <t>Q7F8S5.</t>
  </si>
  <si>
    <t>GO:0060918: auxin transport. PO:0000905: seed yield.</t>
  </si>
  <si>
    <t>Q339W7. chromatin regulator. a putative PRC1 (Polycomb Repressive Complex 1) subunit. GO:0061085: regulation of histone H3-K27 methylation.</t>
  </si>
  <si>
    <t xml:space="preserve">G-protein. Q6Z1J6. OsYchF1 crystal structures in the absence or presence of AMPPNP and GMPPNP (PDB code: 5EE0, 5EE3 and 5EE9). GO:1901001: negative regulation of response to salt stress. a homolog of Hemophilus influenzae YchF protein. a PM-type Ca2+-ATPase. P-loop NTPase. an unconventional G protein. TO:0006060: leaf chlorosis. GO:0072593: reactive oxygen species metabolic process. GO:1900425: negative regulation of defense response to bacterium. </t>
  </si>
  <si>
    <t>Q84QY3. a rice orthologue of ZmMATL. PO:0030123: panicle inflorescence.</t>
  </si>
  <si>
    <t>LOC_Os08g28880.</t>
  </si>
  <si>
    <t>LOC_Os08g37180.</t>
  </si>
  <si>
    <t>LOC_Os08g37210.</t>
  </si>
  <si>
    <t>LOC_Os08g37250. Q6ZJD3.</t>
  </si>
  <si>
    <t>LOC_Os11g40009.</t>
  </si>
  <si>
    <t>LOC_Os12g36530.</t>
  </si>
  <si>
    <t>LOC_Os12g36610.</t>
  </si>
  <si>
    <t>LOC_Os07g33670.</t>
  </si>
  <si>
    <t>LOC_Os03g14950. GO:2000024: regulation of leaf development.  the essential genes responsible for creating the gamma-rl mutant (rolled-leaf mutant on chromosome 3) phenotypes.</t>
  </si>
  <si>
    <t>LOC_Os03g43880.</t>
  </si>
  <si>
    <t>LOC_Os03g57080.</t>
  </si>
  <si>
    <t>LOC_Os07g05110. Q8H5D4.</t>
  </si>
  <si>
    <t>LOC_Os12g41720.</t>
  </si>
  <si>
    <t>LOC_Os01g55650.</t>
  </si>
  <si>
    <t>LOC_Os03g59620.</t>
  </si>
  <si>
    <t>LOC_Os11g34370.</t>
  </si>
  <si>
    <t>AB982929. Q0DJS1. GO:0000975: regulatory region DNA binding. GO:0071555: cytokinesis by cell plate formation. GO:2000234: positive regulation of rRNA processing. GO:1901367:  response to L-cysteine. GO:1901355: response to rapamycin. In the major grain size/weight QTL within the LDR of Chromosome 5, TOR gene seems to be the main candidate gene (Kumar et al. 2020).</t>
  </si>
  <si>
    <t>LOC_Os11g01872. C7J8E5. GO:0071230: cellular response to amino acid stimulus.</t>
  </si>
  <si>
    <t>Q0IQN5. AY491431. GO:0071230: cellular response to amino acid stimulus.</t>
  </si>
  <si>
    <t>LOC_Os02g09420. AK287460.</t>
  </si>
  <si>
    <t>LOC_Os06g43180.</t>
  </si>
  <si>
    <t>LOC_Os08g23100.</t>
  </si>
  <si>
    <t>LOC_Os04g40590. a member of the membrane-bound O-acyl transferase gene family.</t>
  </si>
  <si>
    <t>an R2R3-type MYB gene. Q94IB1. a  rice ortholog of maize RS2. AB064519, AB071600. OsMYB125 in Abdullah-Zawawi et al. 2021.</t>
  </si>
  <si>
    <t>a rice OsBAK1 homologue. KJ669690. CT830112.</t>
  </si>
  <si>
    <t>an NHL domain-containing protein. KF736096, KF736095. TO:0000847: panicle anatomy and morphology trait.</t>
  </si>
  <si>
    <t>peptide transporter (PTR) gene family. GO:1902025: nitrate import. GO:0090408: phloem nitrate loading. TO:0020100: nitrate uptake. TO:0020098: nitrate sensitivity. a homolog of AtNRT1.1. the nitrate sensor. ClO3-  resistance QTL: qCR10.</t>
  </si>
  <si>
    <t>LOC_Os02g37040 (not found in MSU Rice Genome Annotation Project Release 7 data).</t>
  </si>
  <si>
    <t>peptide transporter (PTR) gene family. TO:0006059: cadmium content trait.</t>
  </si>
  <si>
    <t>peptide transporter (PTR) gene family. TO:0020098: nitrate sensitivity.</t>
  </si>
  <si>
    <t>LOC_Os07g48840. Q8H5F8.</t>
  </si>
  <si>
    <t>OsMYB52/54 in Ye et al. 2015.</t>
  </si>
  <si>
    <t>BioProject accession: PRJNA813008. GO:2000652: regulation of secondary cell wall biogenesis. TO:0006064: rolled leaf.</t>
  </si>
  <si>
    <t>TO:0020102: phosphate content. a MYB coiled-coil (MYB-CC) domain-containing TF. GO:0080186: developmental vegetative growth.</t>
  </si>
  <si>
    <t>Q2R1V8.</t>
  </si>
  <si>
    <t>Q2R1V8. MH12t0102300. GO:0140576: ascorbate homeostasis.</t>
  </si>
  <si>
    <t>a protein homologous to Arabidopsis thaliana LONGIFOLIA proteins (LONGIFOLIA 1 and LONGIFOLIA 2). a TON1 RECRUIT MOTIF (TRM)-containing protein. a TONNEAU1-recruiting motif protein. KP899557. TO:0000832: flag leaf morphology trait. TO:0000975: grain width.</t>
  </si>
  <si>
    <t>a protein homologous to Arabidopsis thaliana LONGIFOLIA proteins. a TON1 RECRUIT MOTIF (TRM)-containing protein. KP899557. LOC_Os07g41200.</t>
  </si>
  <si>
    <t>We found two full-length cDNAs transcribed from Os07g0603300 in P13 (landrace Ping13), which we named GL7-S1 and GL7-S2. GL7-S1 and GL7-S2 encode exactly the same polypeptide and exhibited similar transcript levels. This tandem duplication of a 17.1-kb segment at the GL7 locus leads to upregulation of GL7 (Os07g0603300) and downregulation of its nearby negative regulator (Os07g0603400) (Wang et al. 2015).</t>
  </si>
  <si>
    <t>LOC_Os11g01170. a rice homolog of Arabidopsis thaliana TON1.</t>
  </si>
  <si>
    <t>LOC_Os05g05710. a homolog of Arabidopsis PP2A (also known as FASS or TON2). GO:0071555: cell wall organization.</t>
  </si>
  <si>
    <t>a rice SWI/SNF2 ATPase gene. a putative RING finger SNF2 ATPase. GO:0140658: ATP-dependent chromatin remodeler activity.</t>
  </si>
  <si>
    <t>a rice homolog of human TGF-b-inducible nuclear protein 1 and yeast NSA2.</t>
  </si>
  <si>
    <t>Q7GBK0.</t>
  </si>
  <si>
    <t>Q8H3C9.</t>
  </si>
  <si>
    <t>OzT9 is a quantitative trait locus for ozone stress tolerance. GO:0072593  reactive oxygen species metabolic process. osa-miR528 target gene.</t>
  </si>
  <si>
    <t>targeted by osa-miR528-5p (Qin et al. 2017). GO:0080148: negative regulation of response to water deprivation. GO:2000377: regulation of reactive oxygen species metabolic process.</t>
  </si>
  <si>
    <t>AB360585.</t>
  </si>
  <si>
    <t xml:space="preserve">a tissue culture-activated copia retrotransposons. D85878. The Nipponbare genome harbours two native copies of Lullaby on chromosomes 6 and 9. </t>
  </si>
  <si>
    <t>a LINE element.</t>
  </si>
  <si>
    <t>a pericentromeric clustered high-copy-number non-autonomous gypsy retrotransposon. a Nonautonomous Long Terminal Repeat Element.</t>
  </si>
  <si>
    <t>D85865.</t>
  </si>
  <si>
    <t>D85871.</t>
  </si>
  <si>
    <t>D85866.</t>
  </si>
  <si>
    <t>D85867.</t>
  </si>
  <si>
    <t>D85868.</t>
  </si>
  <si>
    <t>D85869.</t>
  </si>
  <si>
    <t>D85870.</t>
  </si>
  <si>
    <t>D85872.</t>
  </si>
  <si>
    <t>D85873.</t>
  </si>
  <si>
    <t>D85874.</t>
  </si>
  <si>
    <t>D85875.</t>
  </si>
  <si>
    <t>D85877.</t>
  </si>
  <si>
    <t>D85879.</t>
  </si>
  <si>
    <t>a copia-like element.</t>
  </si>
  <si>
    <t>LOC_Os03g18710. SCAR3 in Zhang et al. 2008. OsSCAR2 in Bai et al. 2015.</t>
  </si>
  <si>
    <t>Q84TX2. SCAR2 in Zhang et al. 2008. OsSCAR3 in Bai et al. 2015.</t>
  </si>
  <si>
    <t>LOC_Os07g49140.</t>
  </si>
  <si>
    <t>LOC_Os03g61960.</t>
  </si>
  <si>
    <t>OsFdC1 is the ortholog of AtFdC1.</t>
  </si>
  <si>
    <t>OsFdC2 is the ortholog of AtFdC2. a predicted target of osa-miR1850.1.</t>
  </si>
  <si>
    <t>U77657.</t>
  </si>
  <si>
    <t>a Si efflux transporter (SIET/Lsi2-like) homolog. TO:0006054: arsenic content trait.</t>
  </si>
  <si>
    <t>a Si efflux transporter (SIET/Lsi2-like) homolog.</t>
  </si>
  <si>
    <t>an HMGbox DNA-binding protein. LOC_Os08g01100.</t>
  </si>
  <si>
    <t>Q6YZE2. PO:0030123: panicle inflorescence. GO:1901463: regulation of tetrapyrrole biosynthetic process.</t>
  </si>
  <si>
    <t>Q5Z8V9.</t>
  </si>
  <si>
    <t>Q6H6D2. GO:2000024: regulation of leaf development. PO:0030123: panicle inflorescence. GO:1900055: regulation of leaf senescence. GO:2000377: regulation of reactive oxygen species biosynthetic process.</t>
  </si>
  <si>
    <t>Q10QR9.</t>
  </si>
  <si>
    <t>Q10LR9.</t>
  </si>
  <si>
    <t>Q7XPL2. GO:0072593: reactive oxygen species metabolic process.</t>
  </si>
  <si>
    <t>Q9AR38. PO:0030123: panicle inflorescence. TO:0006064: rolled leaf. GO:0097300: programmed necrotic cell death. GO:2000377: regulation of reactive oxygen species metabolic process.</t>
  </si>
  <si>
    <t>Q69TB1.</t>
  </si>
  <si>
    <t>Q0DIV0.</t>
  </si>
  <si>
    <t>LOC_Os01g48690. a predicted lethal-phenotype gene in Lloyd et al. 2015.</t>
  </si>
  <si>
    <t>a PIE1 ortholog of Arabidopsis in rice. a central ATPase subunit of rice SWR1-C. a predicted lethal-phenotype gene in Lloyd et al. 2015. GO:0071555: cell wall organization.</t>
  </si>
  <si>
    <t>LOC_Os03g46640. a predicted lethal-phenotype gene in Lloyd et al. 2015. Q10FF9.</t>
  </si>
  <si>
    <t>GO:1901002: positive regulation of response to salt stress. GO:2000070: regulation of response to water deprivation.</t>
  </si>
  <si>
    <t>a homolog of AtDCP2.  PBs  (processing bodies) marker.</t>
  </si>
  <si>
    <t>a homolog of AtPABP8. LOC_Os04g42600. SGs  (stress granules) marker.</t>
  </si>
  <si>
    <t>LOC_Os02g53110.</t>
  </si>
  <si>
    <t xml:space="preserve">BGIOSGA006228  in indica. </t>
  </si>
  <si>
    <t>GO:1901001: negative regulation of response to salt stress. PO:0030123: panicle inflorescence. TO:0000975: grain width.</t>
  </si>
  <si>
    <t>LOC_Os09g27860.</t>
  </si>
  <si>
    <t>LOC_Os02g05710.</t>
  </si>
  <si>
    <t>LOC_Os07g23790.</t>
  </si>
  <si>
    <t>LOC_Os04g04010.</t>
  </si>
  <si>
    <t>DUF1644 family protein..</t>
  </si>
  <si>
    <t>ARID protein, HMG subfamily.</t>
  </si>
  <si>
    <t>EU368695. ARID protein, Hsp20 subfamily. GO:1902182: shoot apical meristem development.</t>
  </si>
  <si>
    <t>ARID protein, PHD subfamily.</t>
  </si>
  <si>
    <t>OsREM4.1 in Raffaele et al. 2007 and Gui et al. 2014. GO:1900458: negative regulation of brassinosteroid mediated signaling pathway.</t>
  </si>
  <si>
    <t>LOC_Os03g63870.</t>
  </si>
  <si>
    <t>LOC_Os11g34790.</t>
  </si>
  <si>
    <t>LOC_Os10g22630.</t>
  </si>
  <si>
    <t>LOC_Os02g57924.</t>
  </si>
  <si>
    <t>LOC_Os03g18779.</t>
  </si>
  <si>
    <t>LOC_Os04g01330. WASH complex subunit CCDC53 homolog.</t>
  </si>
  <si>
    <t>Conserved hypothetical protein. a mRNA target of MSTRG.5751.1.</t>
  </si>
  <si>
    <t>LOC_Os10g24004.</t>
  </si>
  <si>
    <t>RhoGEF family. PRONE domain containing protein. OsRopGEF7B in Huang et al. 2018. TO:1000024: palea morphology trait. TO:1000023: lemma morphology trait. TO:1000021: plant ovary morphology.</t>
  </si>
  <si>
    <t>LOC_Os07g46450. a Rho GTPase-activating protein (Rho-GAP). the target of the E3 ligase SPL11. Component involved in SPL11-mediated PCD and defense. GO:1900425: negative regulation of defense response to bacterium. GO:2000377: regulation of reactive oxygen species metabolic process. EU368701.</t>
  </si>
  <si>
    <t>LOC_Os03g11140. a PH/GAP-type SPIN6 homolog.</t>
  </si>
  <si>
    <t>LOC_Os03g24180. a PH/GAP-type SPIN6 homolog.</t>
  </si>
  <si>
    <t>the homologous protein of Arabidopsis RING finger E3 ligase HUB1.</t>
  </si>
  <si>
    <t>the homologous protein of Arabidopsis RING finger E3 ligase HUB2.</t>
  </si>
  <si>
    <t>a secondary cell wall (SCW)-related gene. GO:0036377: arbuscular mycorrhizal association. GO:1990170: stress response to cadmium ion.</t>
  </si>
  <si>
    <t>LOC_Os01g42690. Prolyl Oligopeptidase family (Peptidase_S9; PF00326). http://rice.plantbiology.msu.edu/ca/gene_fams/27_75.shtml</t>
  </si>
  <si>
    <t>Prolyl Oligopeptidase family (Peptidase_S9; PF00326). http://rice.plantbiology.msu.edu/ca/gene_fams/27_75.shtml</t>
  </si>
  <si>
    <t>LOC_Os01g57770. Prolyl Oligopeptidase family (Peptidase_S9; PF00326). http://rice.plantbiology.msu.edu/ca/gene_fams/27_75.shtml</t>
  </si>
  <si>
    <t>LOC_Os03g19410. Q10MJ1. Prolyl Oligopeptidase family (Peptidase_S9; PF00326). http://rice.plantbiology.msu.edu/ca/gene_fams/27_75.shtml</t>
  </si>
  <si>
    <t>LOC_Os03g24450. Prolyl Oligopeptidase family (Peptidase_S9; PF00326). http://rice.plantbiology.msu.edu/ca/gene_fams/27_75.shtml</t>
  </si>
  <si>
    <t>LOC_Os04g47360. Prolyl Oligopeptidase family (Peptidase_S9; PF00326). http://rice.plantbiology.msu.edu/ca/gene_fams/27_75.shtml</t>
  </si>
  <si>
    <t>LOC_Os05g46210. Prolyl Oligopeptidase family (Peptidase_S9; PF00326). http://rice.plantbiology.msu.edu/ca/gene_fams/27_75.shtml</t>
  </si>
  <si>
    <t>LOC_Os06g06770. Prolyl Oligopeptidase family (Peptidase_S9; PF00326). http://rice.plantbiology.msu.edu/ca/gene_fams/27_75.shtml</t>
  </si>
  <si>
    <t>LOC_Os06g11180. Prolyl Oligopeptidase family (Peptidase_S9; PF00326). http://rice.plantbiology.msu.edu/ca/gene_fams/27_75.shtml</t>
  </si>
  <si>
    <t>LOC_Os06g11190. Prolyl Oligopeptidase family (Peptidase_S9; PF00326). http://rice.plantbiology.msu.edu/ca/gene_fams/27_75.shtml</t>
  </si>
  <si>
    <t>LOC_Os06g42730. Prolyl Oligopeptidase family (Peptidase_S9; PF00326). http://rice.plantbiology.msu.edu/ca/gene_fams/27_75.shtml</t>
  </si>
  <si>
    <t>LOC_Os06g51410. Prolyl Oligopeptidase family (Peptidase_S9; PF00326). http://rice.plantbiology.msu.edu/ca/gene_fams/27_75.shtml</t>
  </si>
  <si>
    <t>LOC_Os07g41730. Prolyl Oligopeptidase family (Peptidase_S9; PF00326). http://rice.plantbiology.msu.edu/ca/gene_fams/27_75.shtml</t>
  </si>
  <si>
    <t>LOC_Os07g48970. Prolyl Oligopeptidase family (Peptidase_S9; PF00326). http://rice.plantbiology.msu.edu/ca/gene_fams/27_75.shtml</t>
  </si>
  <si>
    <t>LOC_Os09g28040. Prolyl Oligopeptidase family (Peptidase_S9; PF00326). http://rice.plantbiology.msu.edu/ca/gene_fams/27_75.shtml</t>
  </si>
  <si>
    <t>LOC_Os09g29950. Prolyl Oligopeptidase family (Peptidase_S9; PF00326). http://rice.plantbiology.msu.edu/ca/gene_fams/27_75.shtml</t>
  </si>
  <si>
    <t>LOC_Os10g04620. Prolyl Oligopeptidase family (Peptidase_S9; PF00326). http://rice.plantbiology.msu.edu/ca/gene_fams/27_75.shtml</t>
  </si>
  <si>
    <t>LOC_Os10g28020. Prolyl Oligopeptidase family (Peptidase_S9; PF00326). http://rice.plantbiology.msu.edu/ca/gene_fams/27_75.shtml</t>
  </si>
  <si>
    <t>LOC_Os10g28030. Prolyl Oligopeptidase family (Peptidase_S9; PF00326). http://rice.plantbiology.msu.edu/ca/gene_fams/27_75.shtml</t>
  </si>
  <si>
    <t>LOC_Os12g18860. Prolyl Oligopeptidase family (Peptidase_S9; PF00326). http://rice.plantbiology.msu.edu/ca/gene_fams/27_75.shtml</t>
  </si>
  <si>
    <t>LOC_Os06g48770. Serine Beta-Lactamase Family (Peptidase_S12; PF00144). http://rice.plantbiology.msu.edu/ca/gene_fams/27_77.shtml</t>
  </si>
  <si>
    <t>LOC_Os03g22430. Clp Protease Family (Peptidase_S14; PF00574). http://rice.plantbiology.msu.edu/ca/gene_fams/27_78.shtml</t>
  </si>
  <si>
    <t>Clp Protease Family (Peptidase_S14; PF00574). http://rice.plantbiology.msu.edu/ca/gene_fams/27_78.shtml</t>
  </si>
  <si>
    <t>homologous to Arabidopsis ClpR1. Clp Protease Family (Peptidase_S14; PF00574). http://rice.plantbiology.msu.edu/ca/gene_fams/27_78.shtmlGO:1900865: chloroplast RNA modification. PO:0030123: panicle inflorescence.</t>
  </si>
  <si>
    <t>LOC_Os06g04530. Clp Protease Family (Peptidase_S14; PF00574). http://rice.plantbiology.msu.edu/ca/gene_fams/27_78.shtml</t>
  </si>
  <si>
    <t>LOC_Os06g39712. Clp Protease Family (Peptidase_S14; PF00574). http://rice.plantbiology.msu.edu/ca/gene_fams/27_78.shtml</t>
  </si>
  <si>
    <t>LOC_Os11g11210. Clp Protease Family (Peptidase_S14; PF00574). http://rice.plantbiology.msu.edu/ca/gene_fams/27_78.shtml</t>
  </si>
  <si>
    <t>LOC_Os12g10590. Clp Protease Family (Peptidase_S14; PF00574). http://rice.plantbiology.msu.edu/ca/gene_fams/27_78.shtml</t>
  </si>
  <si>
    <t>LOC_Os03g19350. Lon Protease Pamily (Peptidase_S16; PF05362). http://rice.plantbiology.msu.edu/ca/gene_fams/27_79.shtml GO:0090296: regulation of mitochondrial DNA replication.</t>
  </si>
  <si>
    <t>LOC_Os07g48960. Q69UZ3. Lon Protease Pamily (Peptidase_S16; PF05362). http://rice.plantbiology.msu.edu/ca/gene_fams/27_79.shtml GO:0090296: regulation of mitochondrial DNA replication</t>
  </si>
  <si>
    <t>LOC_Os02g58139. Signal Peptidase Family (Peptidase_S26; PF00717). http://rice.plantbiology.msu.edu/ca/gene_fams/27_80.shtml</t>
  </si>
  <si>
    <t>LOC_Os03g55640. Signal Peptidase Family (Peptidase_S26; PF00717). http://rice.plantbiology.msu.edu/ca/gene_fams/27_80.shtml</t>
  </si>
  <si>
    <t>LOC_Os04g08340. Signal Peptidase Family (Peptidase_S26; PF00717). http://rice.plantbiology.msu.edu/ca/gene_fams/27_80.shtml</t>
  </si>
  <si>
    <t>LOC_Os05g23260. Signal Peptidase Family (Peptidase_S26; PF00717). http://rice.plantbiology.msu.edu/ca/gene_fams/27_80.shtml</t>
  </si>
  <si>
    <t>LOC_Os06g16260. Signal Peptidase Family (Peptidase_S26; PF00717). http://rice.plantbiology.msu.edu/ca/gene_fams/27_80.shtml</t>
  </si>
  <si>
    <t>LOC_Os09g28000. Signal Peptidase Family (Peptidase_S26; PF00717). http://rice.plantbiology.msu.edu/ca/gene_fams/27_80.shtml</t>
  </si>
  <si>
    <t>LOC_Os11g40500. Signal Peptidase Family (Peptidase_S26; PF00717). http://rice.plantbiology.msu.edu/ca/gene_fams/27_80.shtml</t>
  </si>
  <si>
    <t>LOC_Os01g56150. Lysosomal Pro-x Carboxypeptidase Family (Peptidase_S28; PF05577). http://rice.plantbiology.msu.edu/ca/gene_fams/27_81.shtml</t>
  </si>
  <si>
    <t>LOC_Os06g43930. Lysosomal Pro-x Carboxypeptidase Family (Peptidase_S28; PF05577). http://rice.plantbiology.msu.edu/ca/gene_fams/27_81.shtml</t>
  </si>
  <si>
    <t>LOC_Os10g36760. Lysosomal Pro-x Carboxypeptidase Family (Peptidase_S28; PF05577). http://rice.plantbiology.msu.edu/ca/gene_fams/27_81.shtml</t>
  </si>
  <si>
    <t>LOC_Os10g36780. Lysosomal Pro-x Carboxypeptidase Family (Peptidase_S28; PF05577). http://rice.plantbiology.msu.edu/ca/gene_fams/27_81.shtml</t>
  </si>
  <si>
    <t>LOC_Os11g05760. Lysosomal Pro-x Carboxypeptidase Family (Peptidase_S28; PF05577). http://rice.plantbiology.msu.edu/ca/gene_fams/27_81.shtml</t>
  </si>
  <si>
    <t>LOC_Os01g47450. C-terminal Processing Peptidase Family (Peptidase_S41; PF03572). http://rice.plantbiology.msu.edu/ca/gene_fams/27_82.shtml</t>
  </si>
  <si>
    <t>LOC_Os02g57060. C-terminal Processing Peptidase Family (Peptidase_S41; PF03572). http://rice.plantbiology.msu.edu/ca/gene_fams/27_82.shtml</t>
  </si>
  <si>
    <t>LOC_Os06g21380. C-terminal Processing Peptidase Family (Peptidase_S41; PF03572). http://rice.plantbiology.msu.edu/ca/gene_fams/27_82.shtml</t>
  </si>
  <si>
    <t>LOC_Os02g49570. Protease IV Family (Peptidase_S49; PF01343). http://rice.plantbiology.msu.edu/ca/gene_fams/27_83.shtml</t>
  </si>
  <si>
    <t>LOC_Os01g16330. Rhomboid Protease Family (Peptidase_S54; PF01694). http://rice.plantbiology.msu.edu/ca/gene_fams/27_84.shtml</t>
  </si>
  <si>
    <t>LOC_Os01g18100. Rhomboid Protease Family (Peptidase_S54; PF01694). http://rice.plantbiology.msu.edu/ca/gene_fams/27_84.shtml</t>
  </si>
  <si>
    <t>LOC_Os01g55740. Rhomboid Protease Family (Peptidase_S54; PF01694). http://rice.plantbiology.msu.edu/ca/gene_fams/27_84.shtml</t>
  </si>
  <si>
    <t>LOC_Os01g67040. Rhomboid Protease Family (Peptidase_S54; PF01694). http://rice.plantbiology.msu.edu/ca/gene_fams/27_84.shtml</t>
  </si>
  <si>
    <t>LOC_Os02g22100. Rhomboid Protease Family (Peptidase_S54; PF01694). http://rice.plantbiology.msu.edu/ca/gene_fams/27_84.shtml</t>
  </si>
  <si>
    <t>LOC_Os03g02530. Rhomboid Protease Family (Peptidase_S54; PF01694). http://rice.plantbiology.msu.edu/ca/gene_fams/27_84.shtml. up-regulated after fertilization (Abiko et al. 2013).</t>
  </si>
  <si>
    <t>LOC_Os03g24390. Rhomboid Protease Family (Peptidase_S54; PF01694). http://rice.plantbiology.msu.edu/ca/gene_fams/27_84.shtml</t>
  </si>
  <si>
    <t>LOC_Os03g44830. Rhomboid Protease Family (Peptidase_S54; PF01694). http://rice.plantbiology.msu.edu/ca/gene_fams/27_84.shtml</t>
  </si>
  <si>
    <t>LOC_Os04g01300. Rhomboid Protease Family (Peptidase_S54; PF01694). http://rice.plantbiology.msu.edu/ca/gene_fams/27_84.shtml</t>
  </si>
  <si>
    <t>LOC_Os04g48130. Rhomboid Protease Family (Peptidase_S54; PF01694). http://rice.plantbiology.msu.edu/ca/gene_fams/27_84.shtml</t>
  </si>
  <si>
    <t>LOC_Os05g13370. Rhomboid Protease Family (Peptidase_S54; PF01694). http://rice.plantbiology.msu.edu/ca/gene_fams/27_84.shtml</t>
  </si>
  <si>
    <t>LOC_Os07g46170. Rhomboid Protease Family (Peptidase_S54; PF01694). http://rice.plantbiology.msu.edu/ca/gene_fams/27_84.shtml</t>
  </si>
  <si>
    <t>LOC_Os08g43320. Rhomboid Protease Family (Peptidase_S54; PF01694). http://rice.plantbiology.msu.edu/ca/gene_fams/27_84.shtml</t>
  </si>
  <si>
    <t>LOC_Os09g28100. Rhomboid Protease Family (Peptidase_S54; PF01694). http://rice.plantbiology.msu.edu/ca/gene_fams/27_84.shtml</t>
  </si>
  <si>
    <t>LOC_Os09g35730. Rhomboid Protease Family (Peptidase_S54; PF01694). http://rice.plantbiology.msu.edu/ca/gene_fams/27_84.shtml</t>
  </si>
  <si>
    <t>LOC_Os10g37760. Rhomboid Protease Family (Peptidase_S54; PF01694). http://rice.plantbiology.msu.edu/ca/gene_fams/27_84.shtml</t>
  </si>
  <si>
    <t>LOC_Os11g47840. Rhomboid Protease Family (Peptidase_S54; PF01694). http://rice.plantbiology.msu.edu/ca/gene_fams/27_84.shtml</t>
  </si>
  <si>
    <t>LOC_Os12g06870. Nucleoporin Autopeptidase Family (Peptidase_S59; PF04096). http://rice.plantbiology.msu.edu/ca/gene_fams/27_85.shtmlthe homologue of APIP12. the true orthologue of Nup98 in rice.</t>
  </si>
  <si>
    <t>LOC_Os12g06890. Nucleoporin Autopeptidase Family (Peptidase_S59; PF04096). http://rice.plantbiology.msu.edu/ca/gene_fams/27_85.shtmlthe homologues of APIP12. the true orthologue of Nup98 in rice.</t>
  </si>
  <si>
    <t>LOC_Os01g17070. Trypsin Family (Peptidase_S1; PF00089). http://rice.plantbiology.msu.edu/ca/gene_fams/27_86.shtml</t>
  </si>
  <si>
    <t>LOC_Os02g48180. Trypsin Family (Peptidase_S1; PF00089). http://rice.plantbiology.msu.edu/ca/gene_fams/27_86.shtml</t>
  </si>
  <si>
    <t>LOC_Os02g50880. Trypsin Family (Peptidase_S1; PF00089). http://rice.plantbiology.msu.edu/ca/gene_fams/27_86.shtml  This is one of the three genes within the candidate gene region on chromosome 2 for root growth QTLs which are upregulated in Azucena compared to Bala. OsDeg9.1 in Schuhmann et al. 2012.</t>
  </si>
  <si>
    <t>LOC_Os03g62900. Trypsin Family (Peptidase_S1; PF00089). http://rice.plantbiology.msu.edu/ca/gene_fams/27_86.shtml</t>
  </si>
  <si>
    <t>LOC_Os04g38640. Trypsin Family (Peptidase_S1; PF00089). http://rice.plantbiology.msu.edu/ca/gene_fams/27_86.shtml. OsDeg8 in Schuhmann et al. 2012.</t>
  </si>
  <si>
    <t>LOC_Os05g05480. Trypsin Family (Peptidase_S1; PF00089). http://rice.plantbiology.msu.edu/ca/gene_fams/27_86.shtml. OsDeg2 in Schuhmann et al. 2012.</t>
  </si>
  <si>
    <t>Trypsin Family (Peptidase_S1; PF00089). http://rice.plantbiology.msu.edu/ca/gene_fams/27_86.shtml. OsDeg10 in Schuhmann et al. 2012. DEPG10 in Um et al. 2022.</t>
  </si>
  <si>
    <t>LOC_Os05g41810. Trypsin Family (Peptidase_S1; PF00089). http://rice.plantbiology.msu.edu/ca/gene_fams/27_86.shtml. OsDeg15 in Schuhmann et al. 2012.</t>
  </si>
  <si>
    <t>LOC_Os05g49380. Trypsin Family (Peptidase_S1; PF00089). http://rice.plantbiology.msu.edu/ca/gene_fams/27_86.shtml. OsDeg1 in Schuhmann et al. 2012.</t>
  </si>
  <si>
    <t>LOC_Os06g12780. Trypsin Family (Peptidase_S1; PF00089). http://rice.plantbiology.msu.edu/ca/gene_fams/27_86.shtml. OsDeg9.2 in Schuhmann et al. 2012.</t>
  </si>
  <si>
    <t>LOC_Os08g04920. Trypsin Family (Peptidase_S1; PF00089). http://rice.plantbiology.msu.edu/ca/gene_fams/27_86.shtml</t>
  </si>
  <si>
    <t>LOC_Os11g14170. Trypsin Family (Peptidase_S1; PF00089). http://rice.plantbiology.msu.edu/ca/gene_fams/27_86.shtml. OsDeg14 in Schuhmann et al. 2012.</t>
  </si>
  <si>
    <t>LOC_Os12g04740. Trypsin Family (Peptidase_S1; PF00089). http://rice.plantbiology.msu.edu/ca/gene_fams/27_86.shtml</t>
  </si>
  <si>
    <t>LOC_Os12g04750. Trypsin Family (Peptidase_S1; PF00089). http://rice.plantbiology.msu.edu/ca/gene_fams/27_86.shtml</t>
  </si>
  <si>
    <t>LOC_Os12g42210. Trypsin Family (Peptidase_S1; PF00089). http://rice.plantbiology.msu.edu/ca/gene_fams/27_86.shtml. OsDeg5 in Schuhmann et al. 2012.</t>
  </si>
  <si>
    <t>Chr6:3203764..3211338. Subtilisin Family (Peptidase_S8; PF00082). http://rice.plantbiology.msu.edu/ca/gene_fams/27_87.shtml</t>
  </si>
  <si>
    <t>CT834990. Subtilisin Family (Peptidase_S8; PF00082). http://rice.plantbiology.msu.edu/ca/gene_fams/27_87.shtml</t>
  </si>
  <si>
    <t>Q6ESI7. Subtilisin Family (Peptidase_S8; PF00082). http://rice.plantbiology.msu.edu/ca/gene_fams/27_87.shtml</t>
  </si>
  <si>
    <t xml:space="preserve">Subtilisin Family (Peptidase_S8; PF00082). http://rice.plantbiology.msu.edu/ca/gene_fams/27_87.shtml. the rice orthologue of AtSASP. </t>
  </si>
  <si>
    <t>Subtilisin Family (Peptidase_S8; PF00082). http://rice.plantbiology.msu.edu/ca/gene_fams/27_87.shtml.  orthologous genes: O. brachyantha (Ob07G25630), O. punctata (Op07G18770), O. rufipogon (Or07G20610), O. nivara (On07G26510), O. glaberrima (Og07G0255300).</t>
  </si>
  <si>
    <t>AB080694. Q33AH8. GO:0071555: cell wall organization.</t>
  </si>
  <si>
    <t>AB244817.</t>
  </si>
  <si>
    <t>LOC_Os11g01154.</t>
  </si>
  <si>
    <t>LOC_Os12g01160.</t>
  </si>
  <si>
    <t>Q2RBN7. GO:0071439: clathrin complex.</t>
  </si>
  <si>
    <t>Q2QYW2.</t>
  </si>
  <si>
    <t>LOC_Os11g01420.</t>
  </si>
  <si>
    <t>LOC_Os12g01430.</t>
  </si>
  <si>
    <t>LOC_Os11g03050.</t>
  </si>
  <si>
    <t>LOC_Os12g02820.</t>
  </si>
  <si>
    <t>LOC_Os11g04200.</t>
  </si>
  <si>
    <t>LOC_Os12g04010.</t>
  </si>
  <si>
    <t>LOC_Os11g04740. Q2RAP0.</t>
  </si>
  <si>
    <t>LOC_Os12g04520. Q2QXY1.</t>
  </si>
  <si>
    <t xml:space="preserve">AMP-binding enzyme family. OsLACS6 in  in Kitajima-Koga et al. 2020. </t>
  </si>
  <si>
    <t>LOC_Os02g07760. CU606989. B9F3B6. GO:0072593: reactive oxygen species metabolic process.</t>
  </si>
  <si>
    <t xml:space="preserve">LOC_Os06g39230. CU607043. </t>
  </si>
  <si>
    <t>DQ195081 (ABA41559.1). AY756174  (AAV33324.1, Oryza rufipogon). LRK2 is within the LRK gene cluster (consists of eight intronless LRK gene copies) associated with the grain yield QTL: qGY2-1. GO:2000070: regulation of response to water deprivation.</t>
  </si>
  <si>
    <t>DQ195081 (ABA41560.1). AY756174  (AAV33325.1, Oryza rufipogon). LRK3 is within the LRK gene cluster (consists of eight intronless LRK gene copies) associated with the grain yield QTL: qGY2-1.</t>
  </si>
  <si>
    <t>DQ195081 (ABA41561.1). AY756174  (AAV33326.1, Oryza rufipogon). LRK4 is within the LRK gene cluster (consists of eight intronless LRK gene copies) associated with the grain yield QTL: qGY2-1.</t>
  </si>
  <si>
    <t>DQ195081 (ABA41562.1). AY756174  (AAV33327.1, Oryza rufipogon). LRK5 is within the LRK gene cluster (consists of eight intronless LRK gene copies) associated with the grain yield QTL: qGY2-1.</t>
  </si>
  <si>
    <t>DQ195081 (ABA41564.1). AY756174  (AAV33329.1, Oryza rufipogon). LRK7 is within the LRK gene cluster (consists of eight intronless LRK gene copies) associated with the grain yield QTL: qGY2-1. PO:0030123: panicle inflorescence.</t>
  </si>
  <si>
    <t>DQ195081 (ABA41565.1). AY756174  (AAV33330.1, Oryza rufipogon). LRK8 is within the LRK gene cluster (consists of eight intronless LRK gene copies) associated with the grain yield QTL: qGY2-1. PO:0030123: panicle inflorescence.</t>
  </si>
  <si>
    <t>AY756174  (AAV33323.1, Oryza rufipogon). LRK1 is within the LRK gene cluster (consists of eight intronless LRK gene copies) associated with the grain yield QTL: qGY2-1.</t>
  </si>
  <si>
    <t>AJ308374.</t>
  </si>
  <si>
    <t xml:space="preserve">AF324485. Q6ZH29. transaminase-like protein induced by blast fungus. </t>
  </si>
  <si>
    <t>AF188065. GO:1902767: isoprenoid biosynthetic process via mevalonate</t>
  </si>
  <si>
    <t>AB193736.</t>
  </si>
  <si>
    <t>AB193737.</t>
  </si>
  <si>
    <t>LOC_Os01g40860. AB037421. cytosolic ALDH1. OsALDH2C4 in Simeon et al. 2010.</t>
  </si>
  <si>
    <t>AF444195. PO:0030123: panicle inflorescence. GO:0097501: stress response to metal ion.</t>
  </si>
  <si>
    <t>AB032062.</t>
  </si>
  <si>
    <t>AB025187.</t>
  </si>
  <si>
    <t>AB047923. AU030446.</t>
  </si>
  <si>
    <t>AF332874. GO:0035556: intracellular signal transduction.</t>
  </si>
  <si>
    <t>AF110148 (Oryza coarctata (Porteresia coarctata)).</t>
  </si>
  <si>
    <t>A plant homologue of 36 kDa subunit (a small subunit) of replication factor C. AB038319. Q6YZ54.</t>
  </si>
  <si>
    <t>LC314600. AF439787. LC192427. CB646798, CK083842, CB646799, CI275800, CI126777, C96924, CI067086,  CI226673. LC192427, LC192428, LC192429. TO:0006059: cadmium concentration. TO:0006054: arsenic concentration. OsPCS2 in Uraguchi et al. 2017. OsPCS15 in Park et al. 2019. PO:0030123: panicle inflorescence. GO:1990532: stress response to nickel ion. GO:1990170: stress response to cadmium ion.</t>
  </si>
  <si>
    <t>R gene homolog. disease-resistance-like gene. AF392809, AF392810, AF392813, AF392815, AF392816, AF392831, AF392833, AF392834, AF392836, AF392837, AF392838, AF392840, AF392842, AF392852, AF392854, AF392855, AF392856, AF392857, AF392858, AF392865.</t>
  </si>
  <si>
    <t>R gene homolog. disease-resistance-like gene. AF392811, AF392819, AF392844, AF392845.</t>
  </si>
  <si>
    <t>AB246888.</t>
  </si>
  <si>
    <t>Q7X7S8. TO:0006047: calcium content trait. GO:0090279: regulation of calcium ion import.</t>
  </si>
  <si>
    <t>Marker Interval: RM23268-RM3155.</t>
  </si>
  <si>
    <t>Marker Interval: RM8078-RM8133.</t>
  </si>
  <si>
    <t>Marker Interval: RM4608-RM6836_2.</t>
  </si>
  <si>
    <t>Marker Interval: RM13550-RM4499.</t>
  </si>
  <si>
    <t>LOC_Os02g44642. a mitogen-activated protein kinase kinase kinase (MAPKKK). a homolog of A. thaliana  YODA.</t>
  </si>
  <si>
    <t>BF889444. The closest homolog: Victorin binding protein [Avena sativa] (U11693).</t>
  </si>
  <si>
    <t>BF889448. The closest homolog: RNA binding protein [Arabidopsis thaliana] (AB008022).</t>
  </si>
  <si>
    <t>BF889449. The closest homolog: Putative receptor-like protein kinase [Arabidopsis thaliana] (AL163527).</t>
  </si>
  <si>
    <t>BF889455. The closest homolog: Putative beta-ketoacyl-CoA synthase [Arabidopsis thaliana] (AC003105). GO:1990170: stress response to cadmium ion.</t>
  </si>
  <si>
    <t>BF889456. The closest homolog: An unknown protein [Arabidopsis thaliana] (AC022354).</t>
  </si>
  <si>
    <t>BF889457.</t>
  </si>
  <si>
    <t>BF889469. The closest homolog: Hypothetical protein from [Arabidopsis thaliana] (AC004484). OsCHI4 in Park et al. 2021, Wang et al. 2022.</t>
  </si>
  <si>
    <t>BF889472. The closest homolog: Hypothetical protein from [Arabidopsis thaliana] (AC002335).</t>
  </si>
  <si>
    <t>BF889477. The closest homolog: An unknown protein [Arabidopsis thaliana] (AC011663).</t>
  </si>
  <si>
    <t xml:space="preserve">BF889478. </t>
  </si>
  <si>
    <t>BF889479. Q67UU0. The closest homolog: RSH2: Rel-SpoT homology [Arabidopsis thaliana] (AF225703). TO:0006060: leaf chlorosis.</t>
  </si>
  <si>
    <t>BF889481. Q8W425. The closest homolog: Putative proteasome regulatory subunit [Arabidopsis thaliana] (AL049657). a 19S regulatory particle subunit from the rice 26S proteasome. AU162497, AU032134. AB037149.</t>
  </si>
  <si>
    <t>LOC_Os03g37970.1 BF889482. The closest homolog: Unknown protein (BnC24B) [Brassica napus] (S37133).</t>
  </si>
  <si>
    <t>BF889483. The closest homolog: Putative diacylglycerol kinase [Arabidopsis thaliana] (AC005724).</t>
  </si>
  <si>
    <t>BF889439. The closest homolog: Glycine-rich protein mRNA [Oryza sativa] (AF001894).</t>
  </si>
  <si>
    <t>BF889442. The closest homolog: Neutral invertase, putative [Arabidopsis thaliana] (AC020580).</t>
  </si>
  <si>
    <t>BF889445. The closest homolog: Lipid transfer protein [Oryza sativa] (AF051369).</t>
  </si>
  <si>
    <t>AF411133. AY886183-AY886212 and DQ374941-DQ374967  (O. sativa and other wild rice species, partial cds). One of the Ten High Polymorphism Genes (Tang et al. 2006). GO:1901001: negative regulation of response to salt stress. GO:0090333: regulation of stomatal closure. GO:1901827: zeaxanthin biosynthetic process. GO:1901174: phytoene biosynthetic process. GO:0062171: lutein biosynthetic process.</t>
  </si>
  <si>
    <t>AY886213-AY886237 and DQ374968-DQ374993 (O. sativa and other wild rice species, partial cds). One of the Ten High Polymorphism Genes (Tang et al. 2006).</t>
  </si>
  <si>
    <t>AY886270-AY886299 and DQ375022-DQ375045 (O. sativa and other wild rice species, partial cds). One of the Ten High Polymorphism Genes (Tang et al. 2006).</t>
  </si>
  <si>
    <t>AY886300-AY886331 and DQ375046-DQ375073 (O. sativa and other wild rice species, partial cds). One of the Ten High Polymorphism Genes (Tang et al. 2006).</t>
  </si>
  <si>
    <t>AY886332-AY886362 and DQ375074-DQ375100 (O. sativa and other wild rice species, partial cds). One of the Ten High Polymorphism Genes (Tang et al. 2006). a target gene for Osa-MIR3979.</t>
  </si>
  <si>
    <t>AY886391-AY886421 and DQ375101-DQ375124 (O. sativa and other wild rice species, partial cds). One of the Ten High Polymorphism Genes (Tang et al. 2006).</t>
  </si>
  <si>
    <t>AY886422-AY886447 and DQ375125-DQ375151 (O. sativa and other wild rice species, partial cds). One of the Ten High Polymorphism Genes (Tang et al. 2006).</t>
  </si>
  <si>
    <t>Q337C0. AY886448-AY886477 and DQ375152-DQ375179 (O. sativa and other wild rice species, partial cds). One of the Ten High Polymorphism Genes (Tang et al. 2006).</t>
  </si>
  <si>
    <t>AY886478-AY886508 and DQ375180-DQ375207 (O. sativa and other wild rice species, partial cds). One of the Ten High Polymorphism Genes (Tang et al. 2006).</t>
  </si>
  <si>
    <t>CL963313. R Gene present in 9311 only. (not in Nipponbare). EF533794-EF533802 (O.sativa and O.rufipogon, partial cds).</t>
  </si>
  <si>
    <t>CL981165. R Gene present in 9311 only. (not in Nipponbare). EF533836-EF533841 (O. sativa and O. rufipogon, partial cds).</t>
  </si>
  <si>
    <t>CL981776. R Gene present in 9311 only. (not in Nipponbare).  EF533863-EF533871  (O. sativa and O. rufipogon, partial cds).</t>
  </si>
  <si>
    <t>R Gene present in 9311 only. (not in Nipponbare).</t>
  </si>
  <si>
    <t>CL981162. R Gene present in 9311 only. (not in Nipponbare). EF533831-EF533835 (O. sativa and O. rufipogon, partial cds).</t>
  </si>
  <si>
    <t>CL980895. R Gene present in 9311 only. (not in Nipponbare).</t>
  </si>
  <si>
    <t>CL975065. R Gene present in 9311 only. (not in Nipponbare). EF533848-EF533853 (partial cds).</t>
  </si>
  <si>
    <t>CL980874. R Gene present in 9311 only. (not in Nipponbare). EF533854-EF533857 (partial cds).</t>
  </si>
  <si>
    <t>CL972735. R Gene present in 9311 only. (not in Nipponbare). EF533814-EF5338211 (O. sativa and O. rufipogon, partial cds).</t>
  </si>
  <si>
    <t>CL974753. R Gene present in 9311 only. (not in Nipponbare). EF533822 (partial cds).</t>
  </si>
  <si>
    <t>LOC_Os11g15670. R Gene present in both Nipponbare and 9311.</t>
  </si>
  <si>
    <t>LOC_Os01g20720. R Gene present in both Nipponbare and 9311. EF533726-EF533728 (partial cds).</t>
  </si>
  <si>
    <t>LOC_Os04g41370. R Gene present in both Nipponbare and 9311. EF533735-EF533746 (partial cds).</t>
  </si>
  <si>
    <t>LOC_Os12g37270. R Gene present in both Nipponbare and 9311.</t>
  </si>
  <si>
    <t>LOC_Os12g03750 (OsIFCC032042 and OsIFCC032029 in 93-11). R Gene present in both Nipponbare and 9311.</t>
  </si>
  <si>
    <t>LOC_Os01g57270. R Gene present in both Nipponbare and 9311.</t>
  </si>
  <si>
    <t>LOC_Os01g57280. R Gene present in both Nipponbare and 9311. a CC-NBS-LRR Protein.</t>
  </si>
  <si>
    <t>LOC_Os05g16180. R Gene present in both Nipponbare and 9311.</t>
  </si>
  <si>
    <t>LOC_Os05g16200. R Gene present in both Nipponbare and 9311.</t>
  </si>
  <si>
    <t>LOC_Os11g47780. R Gene present in both Nipponbare and 9311.</t>
  </si>
  <si>
    <t>BGIOSGA028176 (indica). R Gene present in both Nipponbare and 9311.</t>
  </si>
  <si>
    <t>a CC-NBS-LRR protein. R Gene present in both Nipponbare and 9311.</t>
  </si>
  <si>
    <t>CL969427. R Gene present in both Nipponbare and 9311.</t>
  </si>
  <si>
    <t>LOC_Os02g50372. This is one of the three genes within the candidate gene region on chromosome 2 for root growth QTLs which are upregulated in Azucena compared to Bala.</t>
  </si>
  <si>
    <t>LOC_Os05g40910. This is one of the four genes within the candidate gene region on chromosome 5 for root growth QTLs which are upregulated in Azucena compared to Bala.</t>
  </si>
  <si>
    <t>LOC_Os05g42040. This is one of the four genes within the candidate gene region on chromosome 5 for root growth QTLs which are upregulated in Azucena compared to Bala.</t>
  </si>
  <si>
    <t>EU605830. This is one of the two genes within the candidate gene region on chromosome 9 for root growth QTLs which are significantly higher in expression in Azucena.</t>
  </si>
  <si>
    <t>LOC_Os09g32169. This is one of the two genes within the candidate gene region on chromosome 9 for root growth QTLs which are significantly higher in expression in Azucena.</t>
  </si>
  <si>
    <t>HG323740.</t>
  </si>
  <si>
    <t>HG323741, HG323742.</t>
  </si>
  <si>
    <t>Q655X8. GO:1901698: response to nitrogen compound.</t>
  </si>
  <si>
    <t>LOC_Os12g40550. Q2QMN7.</t>
  </si>
  <si>
    <t>LOC_Os07g31270. Q7F1K9.</t>
  </si>
  <si>
    <t>B9FDB8. GO:1901698: response to nitrogen compound.</t>
  </si>
  <si>
    <t>A recessive floury gene in Suweon 542 named flo7(t) is located in the 19.33-19.86 Mbp region of chromosome 5, with RM18639. flo7(t) is physically linked to flo4, or might be another mutated allele of the OsPPDKB gene.</t>
  </si>
  <si>
    <t>OsDof6 in Liu et al. 2021.</t>
  </si>
  <si>
    <t>OsDof1 in Liu et al. 2021.</t>
  </si>
  <si>
    <t>OsDof3 in Liu et al. 2021.</t>
  </si>
  <si>
    <t>OsDof4 in Liu et al. 2021.</t>
  </si>
  <si>
    <t>BGIOSGA027791. GO:0044550: secondary metabolite biosynthetic process. GO:0090354: regulation of auxin metabolic process.</t>
  </si>
  <si>
    <t>miR414-target.</t>
  </si>
  <si>
    <t>LOC_Os03g02040.</t>
  </si>
  <si>
    <t>The homologous remorin of NbREM1.</t>
  </si>
  <si>
    <t>LOC_Os02g52810.</t>
  </si>
  <si>
    <t xml:space="preserve">LOC_Os11g07850. </t>
  </si>
  <si>
    <t>LOC_Os05g06110.</t>
  </si>
  <si>
    <t>LOC_Os06g44890.</t>
  </si>
  <si>
    <t>LOC_Os04g51440.</t>
  </si>
  <si>
    <t>LOC_Os08g14230.</t>
  </si>
  <si>
    <t>XP_006654338.1 (LOC102710696 [Oryza brachyantha]).</t>
  </si>
  <si>
    <t>XP_006658505.1 (LOC102721097 [Oryza brachyantha]).</t>
  </si>
  <si>
    <t>Q654V6.</t>
  </si>
  <si>
    <t>GO:0080181: lateral root branching. GO:0072521: purine-containing compound metabolic process. GO:1905642: negative regulation of DNA methylation.</t>
  </si>
  <si>
    <t>LOC_Os12g27520. KR107935. BF108323. GO:0080181: lateral root branching. LAMMER Kinase. GO:2000022: regulation of jasmonic acid mediated signaling pathway. GO:1900425: negative regulation of defense response to bacterium.</t>
  </si>
  <si>
    <t>LOC_Os12g27520. GO:0080181: lateral root branching.</t>
  </si>
  <si>
    <t>Pentatricopeptide-repeat family protein. HL-CMS restorer.</t>
  </si>
  <si>
    <t xml:space="preserve">LOC_Os07g41050. photosynthetic electron transport related gene. </t>
  </si>
  <si>
    <t xml:space="preserve">LOC_Os07g05460. photosynthetic electron transport related gene. </t>
  </si>
  <si>
    <t>Q8LSQ2. TO:0012004: quantum yield.</t>
  </si>
  <si>
    <t>LOC_Os03g04460. Q10S27.</t>
  </si>
  <si>
    <t>a key subunit of exocysts. TO:0020109: vascular bundle development trait. PO:0030123: panicle inflorescence.</t>
  </si>
  <si>
    <t>LOC_Os01g74570.</t>
  </si>
  <si>
    <t>LOC_Os02g12750.</t>
  </si>
  <si>
    <t>LOC_Os02g49630.</t>
  </si>
  <si>
    <t>LOC_Os03g01012.</t>
  </si>
  <si>
    <t>LOC_Os03g63600.</t>
  </si>
  <si>
    <t>LOC_Os03g63620.</t>
  </si>
  <si>
    <t>LOC_Os05g03140.</t>
  </si>
  <si>
    <t>LOC_Os05g03530.</t>
  </si>
  <si>
    <t>LOC_Os06g37510.</t>
  </si>
  <si>
    <t>LOC_Os06g44310.</t>
  </si>
  <si>
    <t>LOC_Os08g16050.</t>
  </si>
  <si>
    <t>LOC_Os08g34460.</t>
  </si>
  <si>
    <t>LOC_Os10g35980.</t>
  </si>
  <si>
    <t>LOC_Os12g14580.</t>
  </si>
  <si>
    <t>Q6H7J5.</t>
  </si>
  <si>
    <t>GO:0140426: PAMP-triggered immunity signalling pathway. PO:0030123: panicle inflorescence.</t>
  </si>
  <si>
    <t>OrysaE1_Exo70 (Os12g0165500 = obsolete data in IRGSP Ver1.0, C7JA30_ORYSJ = Os12g0165600) in Cvrckova et al. 2012.</t>
  </si>
  <si>
    <t>LOC_Os01g55810 (not found in MSU Rice Genome Annotation Project Release 7 data) in Synek et al. 2006.</t>
  </si>
  <si>
    <t>PDB 7PP2: Protein structure of the OsExo70F2/ AVR-Pii complex.</t>
  </si>
  <si>
    <t>LOC_Os06g14450.</t>
  </si>
  <si>
    <t>OsEXO70H3 in Wu et al. 2022.</t>
  </si>
  <si>
    <t>LOC_Os08g40840.</t>
  </si>
  <si>
    <t>GO:1990170: stress response to cadmium ion. TO:0006059: cadmium content trait.</t>
  </si>
  <si>
    <t>OsEXO70J1 in Li et al. 2023.</t>
  </si>
  <si>
    <t>GO:1905177: tracheary element differentiation. TO:0020103: adventitious root length.</t>
  </si>
  <si>
    <t>Os07g0210300 in Cvrckova et al. 2012.</t>
  </si>
  <si>
    <t>LOC_Os01g69280 (not found in MSU Rice Genome Annotation Project Release 7 data) in Synek et al. 2006. Os11g0650100 in Cvrckova et al. 2012.</t>
  </si>
  <si>
    <t>orfH79 is a a chimeric mitochondrial gene located downstream of atp6 gene.</t>
  </si>
  <si>
    <t xml:space="preserve">LOC_Os05g51540. </t>
  </si>
  <si>
    <t>Q7F9U3. GO:1901698: response to nitrogen compound. GO:0090427: activation of meiosis.</t>
  </si>
  <si>
    <t>LOC_Os07g48244.</t>
  </si>
  <si>
    <t>LOC_Os03g01850.</t>
  </si>
  <si>
    <t>AB820896 (Oryza sativa Japonica cv. Hitomebore). Nipponbare is known to lack Pii. Scrutiny of Os09g0327600 from Nipponbare showed that this gene encodes a truncated R-protein that is likely to be nonfunctional. The Nipponbare Os09g0327600 gene seems to have lost R-gene function by truncation of the region corresponding to the C-terminus of the protein.</t>
  </si>
  <si>
    <t>a rice homolog of AtEXO70E2. OsEXO70E1 in Guo et al. 2018, Ding et al. 2024.</t>
  </si>
  <si>
    <t>LOC_Os10g33850. pseudogene in Synek et al. 2006.</t>
  </si>
  <si>
    <t>pseudogene in Synek et al. 2006. OsEXO70FX16 in Ding et al. 2024.</t>
  </si>
  <si>
    <t>pseudogene in Synek et al. 2006. OsEXO70FX17 in Ding et al. 2024.</t>
  </si>
  <si>
    <t>LOC_Os01g56210. pseudogene in Synek et al. 2006.</t>
  </si>
  <si>
    <t>LOC_Os05g30620. pseudogene in Synek et al. 2006.</t>
  </si>
  <si>
    <t>LOC_Os05g30680. pseudogene in Synek et al. 2006.</t>
  </si>
  <si>
    <t>osa-miR530-5p target gene.</t>
  </si>
  <si>
    <t>LOC_Os08g43190.</t>
  </si>
  <si>
    <t>LOC_Os11g25780.</t>
  </si>
  <si>
    <t>TO:0001109: grain color trait. OsUFGT/Os3GT in Mackon et al. 2021.</t>
  </si>
  <si>
    <t>CI252891. AL606999 (OSJNBa0084K01.10). GO:1900386: positive regulation of flavonol biosynthetic process. TO:0000739: shoot axis morphology trait. TO:0001109: grain color trait. OsF3H3 in Wang et al. 2022.</t>
  </si>
  <si>
    <t>Q8W2X5. TO:0001109: grain color trait. FNS1 in Liu et al. 2020. OsF3H8 in Wang et al. 2022.</t>
  </si>
  <si>
    <t>OsF3H4 in Wang et al. 2022.</t>
  </si>
  <si>
    <t>Q8H4L3. OsCHS8 in Park et al. 2020, Wang et al. 2022. CHS2 in Oshima et al. 2019. GO:0102128: chalcone synthase activity.</t>
  </si>
  <si>
    <t>Kala3 was mapped between RM7405 and RM7419 on chromosome 1, and it appears likely that Kala1 is Rd/DFR (Os01g0633500) (Maeda et al. 2014).</t>
  </si>
  <si>
    <t>non-specific lipid transfer protein. LOC_Os03g25350.</t>
  </si>
  <si>
    <t>LOC_Os09g19390. Os09g0358600 in RAP3 (RapDB build 5).</t>
  </si>
  <si>
    <t>OsMRLP15 (OsCBM1) in Jiang et al. 2021. GO:1903426: regulation of reactive oxygen species biosynthetic process.</t>
  </si>
  <si>
    <t>LOC_Os08g20486. Os08g0299800 in  RAP2 (RapDB build4).</t>
  </si>
  <si>
    <t>LOC_Os10g20280. Os10g0343600 in  RAP2 (RapDB build4).</t>
  </si>
  <si>
    <t>LOC_Os11g02220.</t>
  </si>
  <si>
    <t>LOC_Os05g18780.</t>
  </si>
  <si>
    <t>LOC_Os04g02970.</t>
  </si>
  <si>
    <t>LOC_Os01g58610.</t>
  </si>
  <si>
    <t>LOC_Os05g41640.</t>
  </si>
  <si>
    <t>KM527502. GO:2000377 regulation of reactive oxygen species metabolic process. TO:0000931: seed quality trait.</t>
  </si>
  <si>
    <t>KM675736. LOC_Os04g40540. GO:2000377 regulation of reactive oxygen species metabolic process.</t>
  </si>
  <si>
    <t xml:space="preserve">SABATH methyltransferase Group A1. AK240953. </t>
  </si>
  <si>
    <t xml:space="preserve">LOC_Os03g08530. </t>
  </si>
  <si>
    <t xml:space="preserve">LOC_Os07g42600. </t>
  </si>
  <si>
    <t xml:space="preserve">LOC_Os10g25140. </t>
  </si>
  <si>
    <t>rice ortholog of AtOST1. a nitrate-selective anion channel. a guard cell anion channel protein. GO:0090332: stomatal closure. TO:0020095: stomatal process related trait. GO:0090333: regulation of stomatal closure.</t>
  </si>
  <si>
    <t xml:space="preserve">rice orthologue gene of HT1. GO:0090332: stomatal closure. TO:0020095: stomatal process related trait. </t>
  </si>
  <si>
    <t>PDB: 2LIY. rice orthologue gene of STOMAGEN. A. thaliana EPFL9  orthologue in rice. OsEPFL10 in Guo et al. 2023. GO:0090332: stomatal closure. TO:0020095: stomatal process related trait. GO:2000123: positive regulation of stomatal complex development.</t>
  </si>
  <si>
    <t>LOC_Os04g20330.</t>
  </si>
  <si>
    <t>one of the two candidate genes for qCTR5 (QTL for spikelet fertility at low temperature on chromosomes 5).</t>
  </si>
  <si>
    <t>the candidate gene for qCTR12 (QTL for spikelet fertility at low temperature on chromosomes 12).</t>
  </si>
  <si>
    <t>gibberellin 20 oxidase 2 in Ma et al. 2023. PO:0025570: vascular leaf development stage. TO:0000748: leaf morphology trait. TO:0000905: seed yield trait.</t>
  </si>
  <si>
    <t>Q5Z987. Phosphatidylinositol kinase and FAT containing domain protein. an OsAM1-responsive rice meiotic gene.</t>
  </si>
  <si>
    <t>phosphatidylinositol 3- and 4-kinase family protein. an OsAM1-responsive rice meiotic gene. GO:0090399: replicative senescence. GO:1990918: double-strand break repair involved in meiotic recombination.</t>
  </si>
  <si>
    <t xml:space="preserve">LOC_Os04g32090. Q7XRV0. an OsAM1-responsive rice meiotic gene. </t>
  </si>
  <si>
    <t xml:space="preserve">LOC_Os08g44860. B7EA73. aminopeptidase. an OsAM1-responsive rice meiotic gene. </t>
  </si>
  <si>
    <t xml:space="preserve">LOC_Os02g04080. an OsAM1-responsive rice meiotic gene. </t>
  </si>
  <si>
    <t>an OsAM1-responsive rice meiotic gene. GO:0061025: membrane fusion.</t>
  </si>
  <si>
    <t xml:space="preserve">phosphatidylinositol transfer protein. Class III SEC14. an OsAM1-responsive rice meiotic gene. </t>
  </si>
  <si>
    <t>LOC_Os05g05720. a putative meiosis-related gene.</t>
  </si>
  <si>
    <t>LOC_Os02g53120. a putative meiosis-related gene.</t>
  </si>
  <si>
    <t>LOC_Os12g43120. a putative meiosis-related gene.</t>
  </si>
  <si>
    <t>LOC_Os05g50360. a putative meiosis-related gene.</t>
  </si>
  <si>
    <t>LOC_Os02g07240. a putative meiosis-related gene.</t>
  </si>
  <si>
    <t>LOC_Os08g33340. a putative meiosis-related gene.</t>
  </si>
  <si>
    <t>a putative meiosis-related gene.</t>
  </si>
  <si>
    <t>LOC_Os03g30530.</t>
  </si>
  <si>
    <t>LOC_Os07g01860.</t>
  </si>
  <si>
    <t>Q0D598. A2YMV6. DQ837532.</t>
  </si>
  <si>
    <t>Q65X23.</t>
  </si>
  <si>
    <t>Q0D847.</t>
  </si>
  <si>
    <t>Q6EU49.</t>
  </si>
  <si>
    <t>Q0D541.</t>
  </si>
  <si>
    <t>Q2RA93.</t>
  </si>
  <si>
    <t>Q2RBE3.</t>
  </si>
  <si>
    <t>Q2QYL8.</t>
  </si>
  <si>
    <t>Q2QXC6.</t>
  </si>
  <si>
    <t>GolS2 homologue in Wang et al. 2016. PO:0030123: panicle inflorescence. GolS2 in Kong et al. 2019.</t>
  </si>
  <si>
    <t>LOC_Os09g31514.</t>
  </si>
  <si>
    <t>a protein similar to AtBLH6 (BEL1-LIKE HOMEODOMAIN6).</t>
  </si>
  <si>
    <t>Similar to immediate-early protein RSP40.</t>
  </si>
  <si>
    <t>Similar to serine/threonine-protein kinase AFC1 like.</t>
  </si>
  <si>
    <t>Similar to lectin-like receptor kinase 7;2 (receptor lectin like kinase).</t>
  </si>
  <si>
    <t>Similar to FtsH protease (VAR2) (zinc dependent protease).</t>
  </si>
  <si>
    <t>an external NADH dehydrogenase.</t>
  </si>
  <si>
    <t>Protein kinase (Leucine-rich repeat receptor like kinase).</t>
  </si>
  <si>
    <t>Similar to wound-induced protease inhibitor (WIP1).</t>
  </si>
  <si>
    <t>LOC_Os03g61720. Similar to glycerol-3-phosphate acyltransferase 1. GO:0090447: glycerol-3-phosphate 2-O-acyltransferase activity.</t>
  </si>
  <si>
    <t>Similar to plant viral-response family protein.</t>
  </si>
  <si>
    <t>Similar to H0321H01.8 protein.</t>
  </si>
  <si>
    <t>Non-protein coding transcript.</t>
  </si>
  <si>
    <t>Q8VWJ6. OsASMT15 in Bhowal et al. 2021.</t>
  </si>
  <si>
    <t>Q6EPG8. OsASMT13 in Bhowal et al. 2021. 2, 4, 7-trihydroxy-1, 4-benzoxazine-3-one- glucoside 7-O-methyltransferase.  a benzoxazinoid biosynthetic gene.</t>
  </si>
  <si>
    <t>This gene causes F2 sterility complementarily with hsa2(t) in the cross between japonica and indica cross. hsa1 locus contains two interacting genes, HSA1a and HSA1b, within a 30-kb region (Kubo et al. 2016). LC026149(cDNA accession, IR24, indica) and LC026150(cDNA accession, Asomidori, japonica).</t>
  </si>
  <si>
    <t>GO:0001085 RNA polymerase II transcription factor binding. GO:0000977 RNA polymerase II regulatory region sequence-specific DNA binding. GO:0001085 RNA polymerase II transcription factor binding. GO:0001228 transcriptional activator activity, RNA polymerase II transcription regulatory region sequence-specific binding. RNAseq data is accessible through NCBI accessions PRJNA736666 and PRJNA739378.</t>
  </si>
  <si>
    <t>LOC_Os05g44400.1 GO:0000977 RNA polymerase II regulatory region sequence-specific DNA binding. GO:0001085 RNA polymerase II transcription factor binding. GO:0001228 transcriptional activator activity, RNA polymerase II transcription regulatory region sequence-specific binding. OsGATA6 in Gupta et al. 2017.</t>
  </si>
  <si>
    <t xml:space="preserve">LOC_Os02g43150.1 (OsGATA2a), LOC_Os02g43150.2 (OsGATA2a). GO:0000977 RNA polymerase II regulatory region sequence-specific DNA binding. GO:0001085 RNA polymerase II transcription factor binding. GO:0001228 transcriptional activator activity, RNA polymerase II transcription regulatory region sequence-specific binding. </t>
  </si>
  <si>
    <t xml:space="preserve">OSJNBa0049O12.10. </t>
  </si>
  <si>
    <t xml:space="preserve">LOC_Os03g05160.1 GO:0000977 RNA polymerase II regulatory region sequence-specific DNA binding. GO:0001085 RNA polymerase II transcription factor binding. GO:0001228 transcriptional activator activity, RNA polymerase II transcription regulatory region sequence-specific binding. </t>
  </si>
  <si>
    <t xml:space="preserve">LOC_Os04g45650.2 GO:0000977 RNA polymerase II regulatory region sequence-specific DNA binding. GO:0001085 RNA polymerase II transcription factor binding. GO:0001228 transcriptional activator activity, RNA polymerase II transcription regulatory region sequence-specific binding. </t>
  </si>
  <si>
    <t>LOC_Os01g54210.1 GO:0000977 RNA polymerase II regulatory region sequence-specific DNA binding. GO:0001085 RNA polymerase II transcription factor binding. GO:0001228 transcriptional activator activity, RNA polymerase II transcription regulatory region sequence-specific binding. OsGATA1 in Gupta et al. 2017.</t>
  </si>
  <si>
    <t xml:space="preserve">GO:0000977 RNA polymerase II regulatory region sequence-specific DNA binding. GO:0001085 RNA polymerase II transcription factor binding. GO:0001228 transcriptional activator activity, RNA polymerase II transcription regulatory region sequence-specific binding. </t>
  </si>
  <si>
    <t>LOC_Os01g24070.1 (OsGATA8a), LOC_Os01g24070.2 (OsGATA8b). DAP-seq data: SRR28790977, SRR28790978; RNA-seq data: SRR28799732, SRR28799733, SRR28799734. OsGATA14 in Behringer and Schwechheimer 2015. GO:0000977 RNA polymerase II regulatory region sequence-specific DNA binding. GO:0001085 RNA polymerase II transcription factor binding. GO:0001228 transcriptional activator activity, RNA polymerase II transcription regulatory region sequence-specific binding. TO:0020096: mineral and ion transport trait. GO:1901698: response to nitrogen compound. TO:0020098: nitrate sensitivity. TO:0020093: nitrogen content.</t>
  </si>
  <si>
    <t xml:space="preserve">LOC_Os01g47360.1 GO:0000977 RNA polymerase II regulatory region sequence-specific DNA binding. GO:0001085 RNA polymerase II transcription factor binding. GO:0001228 transcriptional activator activity, RNA polymerase II transcription regulatory region sequence-specific binding. </t>
  </si>
  <si>
    <t>LOC_Os03g61570. GO:0000977 RNA polymerase II regulatory region sequence-specific DNA binding. GO:0001085 RNA polymerase II transcription factor binding. GO:0001228 transcriptional activator activity, RNA polymerase II transcription regulatory region sequence-specific binding. TO:0000905: seed yield.</t>
  </si>
  <si>
    <t xml:space="preserve">LOC_Os05g06340.1 AA752076. GO:0000977 RNA polymerase II regulatory region sequence-specific DNA binding. GO:0001085 RNA polymerase II transcription factor binding. GO:0001228 transcriptional activator activity, RNA polymerase II transcription regulatory region sequence-specific binding. </t>
  </si>
  <si>
    <t>LOC_Os03g08370.1</t>
  </si>
  <si>
    <t xml:space="preserve">LOC_Os10g32070. GO:0000977 RNA polymerase II regulatory region sequence-specific DNA binding. GO:0001085 RNA polymerase II transcription factor binding. GO:0001228 transcriptional activator activity, RNA polymerase II transcription regulatory region sequence-specific binding. </t>
  </si>
  <si>
    <t xml:space="preserve">LOC_Os12g42970. GO:0000977 RNA polymerase II regulatory region sequence-specific DNA binding. GO:0001085 RNA polymerase II transcription factor binding. GO:0001228 transcriptional activator activity, RNA polymerase II transcription regulatory region sequence-specific binding. </t>
  </si>
  <si>
    <t xml:space="preserve">LOC_Os12g07120.1 GO:0000977 RNA polymerase II regulatory region sequence-specific DNA binding. GO:0001085 RNA polymerase II transcription factor binding. GO:0001228 transcriptional activator activity, RNA polymerase II transcription regulatory region sequence-specific binding. </t>
  </si>
  <si>
    <t xml:space="preserve">LOC_Os11g08410. GO:0000977 RNA polymerase II regulatory region sequence-specific DNA binding. GO:0001085 RNA polymerase II transcription factor binding. GO:0001228 transcriptional activator activity, RNA polymerase II transcription regulatory region sequence-specific binding. </t>
  </si>
  <si>
    <t xml:space="preserve">LOC_Os03g03850.1 GO:0000977: RNA polymerase II regulatory region sequence-specific DNA binding. GO:0001085: RNA polymerase II transcription factor binding. GO:0001228: transcriptional activator activity, RNA polymerase II transcription regulatory region sequence-specific DNA binding. </t>
  </si>
  <si>
    <t>LOC_Os05g49280.1 OsGATA14 in Gupta et al. 2017.</t>
  </si>
  <si>
    <t>TO:0020098: nitrate sensitivity. GO:1901698: response to nitrogen compound. TO:0020100: nitrate uptake.</t>
  </si>
  <si>
    <t>The spatial and temporal profiles of Os08g0474100 expression retrieved from the Rice Expression Profile Database (Sato et al., 2011) were similar to those of SG1 and SGL1, although the signal intensity was weak (Nakagawa et al. 2011).</t>
  </si>
  <si>
    <t>BGIOSGA015743. OsCYP71S4 in Sahoo et al. 2023. GO:0044550: secondary metabolite biosynthetic process.</t>
  </si>
  <si>
    <t>BGIOSGA020890. OsCYP71AB11 in Sahoo et al. 2023. GO:0044550: secondary metabolite biosynthetic process.</t>
  </si>
  <si>
    <t>an ENL1 paralog. GO:0140658: ATP-dependent chromatin remodeler activity.</t>
  </si>
  <si>
    <t>GO:2001085: arabinogalactan binding.</t>
  </si>
  <si>
    <t>a Putative Glycosylphosphatidylinositol-Anchored Protein. TO:0000872: leaf erect. TO:0000993: cellulose content. TO:0000847: panicle inflorescence morphology trait. TO:0020097: stomatal opening. GO:1990069: stomatal opening. TO:0000748: leaf morphology trait.</t>
  </si>
  <si>
    <t>LOC_Os01g42430.</t>
  </si>
  <si>
    <t>LOC_Os01g55260.</t>
  </si>
  <si>
    <t>LOC_Os01g59800.</t>
  </si>
  <si>
    <t>LOC_Os02g24134.</t>
  </si>
  <si>
    <t>LOC_Os03g58700.</t>
  </si>
  <si>
    <t>LOC_Os04g52190.</t>
  </si>
  <si>
    <t>a B3 domain transcriptional repressor. a homolog of Arabidopsis VAL genes. Q0D5G4. GO:1900140: regulation of seedling development.</t>
  </si>
  <si>
    <t>a homolog of Arabidopsis VAL genes. Q6Z3U3.</t>
  </si>
  <si>
    <t>a close homolog of ONI3.</t>
  </si>
  <si>
    <t>LOC_Os07g26900.</t>
  </si>
  <si>
    <t>LOC_Os07g48160. GO:0052692: raffinose alpha-galactosidase activity.</t>
  </si>
  <si>
    <t>BGIOSGA032680. OsCYP71P2 in Sahoo et al. 2023. GO:0044550: secondary metabolite biosynthetic process. a flavonoid 39-hydroxylase.</t>
  </si>
  <si>
    <t>flavonoid 3',5'-hydroxylase 1 (Os03g0367101) in Chen et al. 2019.</t>
  </si>
  <si>
    <t>orthologous to Arabidopsis transcription factor SUPERMAN (SUP).</t>
  </si>
  <si>
    <t>LOC_Os04g50070.</t>
  </si>
  <si>
    <t>Transketolase.</t>
  </si>
  <si>
    <t>Q75LR2. AB122057. LOC_Os03g27230.</t>
  </si>
  <si>
    <t>nca1a/nca1b double mutant displayed obvious lesion and even albino symptoms on leaves throughout the growth stages (Liu et al. 2019.</t>
  </si>
  <si>
    <t>LOC_Os01g15860. GO:2000630: positive regulation of miRNA metabolic process. GO:2000636: positive regulation of primary miRNA processing. GO:0080188: RNA-directed DNA methylation.</t>
  </si>
  <si>
    <t>Q6H4G3.</t>
  </si>
  <si>
    <t>LOC_Os07g33680. Q84VK7.</t>
  </si>
  <si>
    <t>Resistant to bacterial blight disease. Xa40(t) gene was defined by RM27320 and ID55.WA18-5 located on the BAC clone OSJNBa0036K13. Xa40(t) contains a (gene LOC_11g46900) encoding a wall-associated receptor kinase (WAK) 3 precursor.  LOC_Os11g46890 is more likely to be the true candidate for Xa40, though the possibility that LOC_Os11g46900 might also contribute to resistance jointly with LOC_Os11g46890 could not be excluded (Zhang et al. 2021).</t>
  </si>
  <si>
    <t>Mutated recessive allele xa42 is resistant to Japanese race II in homozygous form. XA42 is located around the centromeric region of rice chromosome 3. XA42 gene was located in the 57 kb-chromosomal region between DNA markers KGC3_16.341 and KGC3_16.399. XA42 candidate genes: Os03g0401951, Os03g0402000, Os03g0402200, Os03g0402400, Os03g0402600, LOC_Os03g28430. (Busing et al. 2018)</t>
  </si>
  <si>
    <t xml:space="preserve">AB101649. Q7Y0V7. A GL2-type of homeobox gene. Gl2-type homeobox. Arabidopsis GLABRA2 ortholog. START domain protein (Steroidogenic acute regulatory protein-related lipid transfer domain protein, StAR-related lipid transfer domain protein). </t>
  </si>
  <si>
    <t xml:space="preserve">AB101650. A3BPF2. A GL2-type of homeobox gene. Gl2-type homeobox. Arabidopsis GLABRA2 ortholog. START domain protein (Steroidogenic acute regulatory protein-related lipid transfer domain protein, StAR-related lipid transfer domain protein). </t>
  </si>
  <si>
    <t>MH822134, MH822135. AB101651. Q69T58. A GL2-type of homeobox gene. Gl2-type homeobox. Arabidopsis GLABRA2 ortholog. START domain protein (Steroidogenic acute regulatory protein-related lipid transfer domain protein, StAR-related lipid transfer domain protein). GO:1901141: regulation of lignin biosynthetic process. TO:0006064: rolled leaf. GO:0001216: DNA-binding transcription activator activity.</t>
  </si>
  <si>
    <t xml:space="preserve">AB101652. Q5JMF3. A GL2-type of homeobox gene. Gl2-type homeobox. Arabidopsis GLABRA2 ortholog. a homologue of Arabidopsis transcription factor GL2. START domain protein (Steroidogenic acute regulatory protein-related lipid transfer domain protein, StAR-related lipid transfer domain protein). </t>
  </si>
  <si>
    <t>a 19S regulatory particle subunit from the rice 26S proteasome. C99643, C99642. AB033535. Q9FXT9. GO:0036402: proteasome-activating ATPase activity. GO:1901800: positive regulation of proteasomal protein catabolic process.</t>
  </si>
  <si>
    <t>a 19S regulatory particle subunit from the rice 26S proteasome. AU095286, AU031190. AB070252. Q9FXT9. GO:0036402: proteasome-activating ATPase activity. GO:1901800: positive regulation of proteasomal protein catabolic process.</t>
  </si>
  <si>
    <t>a 19S regulatory particle subunit from the rice 26S proteasome. AU029637, AU029636. AB037154. GO:0036402: proteasome-activating ATPase activity. GO:1901800: positive regulation of proteasomal protein catabolic process.</t>
  </si>
  <si>
    <t>a 19S regulatory particle subunit from the rice 26S proteasome. AU165351, C98650. AB070253. GO:0036402: proteasome-activating ATPase activity. GO:1901800: positive regulation of proteasomal protein catabolic process.</t>
  </si>
  <si>
    <t xml:space="preserve">a 19S regulatory particle subunit from the rice 26S proteasome. D24881. AB070254. </t>
  </si>
  <si>
    <t>a 19S regulatory particle subunit from the rice 26S proteasome. D24184. AB033537. GO:0036402: proteasome-activating ATPase activity. GO:1901800: positive regulation of proteasomal protein catabolic process.</t>
  </si>
  <si>
    <t xml:space="preserve">a 19S regulatory particle subunit from the rice 26S proteasome. AU183790, C74601. AB070255. </t>
  </si>
  <si>
    <t xml:space="preserve">a 19S regulatory particle subunit from the rice 26S proteasome. AB070256. </t>
  </si>
  <si>
    <t xml:space="preserve">a 19S regulatory particle subunit from the rice 26S proteasome. C72615. AB070257. </t>
  </si>
  <si>
    <t xml:space="preserve">a 19S regulatory particle subunit from the rice 26S proteasome. D22019. </t>
  </si>
  <si>
    <t xml:space="preserve">a 19S regulatory particle subunit from the rice 26S proteasome. AU092071, D22137. AB070258. </t>
  </si>
  <si>
    <t xml:space="preserve">a 19S regulatory particle subunit from the rice 26S proteasome. AU056140, AU056139. AB070259. </t>
  </si>
  <si>
    <t xml:space="preserve">a 19S regulatory particle subunit from the rice 26S proteasome. C98202. AB070260. </t>
  </si>
  <si>
    <t xml:space="preserve">a 19S regulatory particle subunit from the rice 26S proteasome. AB037150. </t>
  </si>
  <si>
    <t xml:space="preserve">a 19S regulatory particle subunit from the rice 26S proteasome. C96925, C26812. AB070261. </t>
  </si>
  <si>
    <t>a 19S regulatory particle subunit from the rice 26S proteasome. AU031759, D24224. AB070262. a pivotal candidate gene for qLTG3a (QTL for Low-temperature germinability).  RPN9a in Pan et al. 2021.</t>
  </si>
  <si>
    <t xml:space="preserve">a 19S regulatory particle subunit from the rice 26S proteasome. AU082102. AB037152. </t>
  </si>
  <si>
    <t xml:space="preserve">a 19S regulatory particle subunit from the rice 26S proteasome. AU165469, C72243. AB037153. </t>
  </si>
  <si>
    <t>P107-E1 has 17 loci on chromosome 1, 2, 3, 4, 7, 8, 9, 11, 12.</t>
  </si>
  <si>
    <t>P100-B10 has 21 loci on chromosome 1, 10, 11, 12.</t>
  </si>
  <si>
    <t>P72-A8 has 2 loci on chromosome 3, 11.</t>
  </si>
  <si>
    <t>P83-C9 has 17 loci on chromosome 2, 4, 5, 6, 11, 12.</t>
  </si>
  <si>
    <t>P81-B6 has 2 loci on chromosome 1, 6.</t>
  </si>
  <si>
    <t>P108-F10 has 2 loci on chromosome 8, 11.</t>
  </si>
  <si>
    <t>P71-G7 has 6 loci on chromosome 1, 3, 4, 7, 11.</t>
  </si>
  <si>
    <t>P100-D3 has 3 loci on chromosome 7, 9.</t>
  </si>
  <si>
    <t>P102-C12 has 2 loci on chromosome 2, 4.</t>
  </si>
  <si>
    <t>P102-F10 has 4 loci on chromosome 1, 2, 4, 7.</t>
  </si>
  <si>
    <t>P103-B2 has 10 loci on chromosome 2, 3, 7, 8, 9, 11, 12.</t>
  </si>
  <si>
    <t>P103-G3 has 5 loci on chromosome 1, 3, 4, 7, 8.</t>
  </si>
  <si>
    <t>P104-A10 has 11 loci on chromosome 3, 4, 5, 6, 7, 8, 9, 10, 11, 12.</t>
  </si>
  <si>
    <t>P104-C8 has 13 loci on chromosome 2, 7, 9, 10, 11, 12.</t>
  </si>
  <si>
    <t>P104-G7 has 20 loci on chromosome 10, 11, 12.</t>
  </si>
  <si>
    <t>P106-F8 has 9 loci on chromosome 1, 2, 3, 6, 7.</t>
  </si>
  <si>
    <t>P106-G11 has 4 loci on chromosome 1, 5, 10, 11.</t>
  </si>
  <si>
    <t>P107-E2 has 13 loci on chromosome 8, 9, 10, 11, 12.</t>
  </si>
  <si>
    <t>P107-H3 has 2 loci on chromosome 1, 5.</t>
  </si>
  <si>
    <t>P108-A5 has 4 loci on chromosome 1, 3, 8.</t>
  </si>
  <si>
    <t>P108-D3 has 20 loci on chromosome 3, 5, 6, 8, 9, 10, 11, 12.</t>
  </si>
  <si>
    <t>P108-H10 has 4 loci on chromosome 3, 6, 12.</t>
  </si>
  <si>
    <t>P108-H5 has 2 loci on chromosome 7, 11.</t>
  </si>
  <si>
    <t>P109-D12 has 2 loci on chromosome 11.</t>
  </si>
  <si>
    <t>P15-A5 has 20 loci on chromosome 12.</t>
  </si>
  <si>
    <t>P15-F8 has 2 loci on chromosome 1, 6.</t>
  </si>
  <si>
    <t>P16-C3 has 21 loci on chromosome 7, 8, 9, 10, 11, 12.</t>
  </si>
  <si>
    <t>P16-G8 has  loci on chromosome 11.</t>
  </si>
  <si>
    <t>P1-B06 has 7 loci on chromosome 3, 4, 7, 8, 11, 12.</t>
  </si>
  <si>
    <t>P1-C04 has 20 loci on chromosome 10, 11, 12.</t>
  </si>
  <si>
    <t>P28-E3 has 9 loci on chromosome 1, 6, 7, 8, 9, 10.</t>
  </si>
  <si>
    <t>P31-G9 has 7 loci on chromosome 2, 6, 7, 8, 12.</t>
  </si>
  <si>
    <t>P40-H12 has 17 loci on chromosome 3, 5, 6, 7, 9, 10, 11, 12.</t>
  </si>
  <si>
    <t>P49-E4 has 2 loci on chromosome 1, 5.</t>
  </si>
  <si>
    <t>P56-E5 has 2 loci on chromosome 6.</t>
  </si>
  <si>
    <t>P56-H4 has 4 loci on chromosome 1, 2, 6.</t>
  </si>
  <si>
    <t>P60-F7 has 20 loci on chromosome 9, 11, 12.</t>
  </si>
  <si>
    <t>P63-A8 has 2 loci on chromosome 5, 8.</t>
  </si>
  <si>
    <t>P63-E1 has 11 loci on chromosome 3, 5, 8, 9, 10, 11, 12.</t>
  </si>
  <si>
    <t>P72-E12 has 21 loci on chromosome 8, 9, 11, 12.</t>
  </si>
  <si>
    <t>P75-C1 has 2 loci on chromosome 2, 12.</t>
  </si>
  <si>
    <t>P75-D3 has 4 loci on chromosome 1, 6, 8.</t>
  </si>
  <si>
    <t>P77-F8 has 21 loci on chromosome 3, 4, 5, 6, 7, 8, 9, 10, 11, 12.</t>
  </si>
  <si>
    <t>P78-E8 has 2 loci on chromosome 11, 12.</t>
  </si>
  <si>
    <t>P79-D15 has 3 loci on chromosome 1.</t>
  </si>
  <si>
    <t>P79-E1  has 17 loci on chromosome 3, 4, 6, 7, 8, 9, 10, 11, 12.</t>
  </si>
  <si>
    <t>P79-H4 has 17 loci on chromosome 1, 2, 8, 9, 10, 11, 12.</t>
  </si>
  <si>
    <t>P81-C7 has 2 loci on chromosome 10.</t>
  </si>
  <si>
    <t>P81-F4 has 9 loci on chromosome 1, 2, 3, 6, 7, 9.</t>
  </si>
  <si>
    <t>P82-E5 has 14 loci on chromosome 3, 8, 9, 10, 11, 12.</t>
  </si>
  <si>
    <t>P83-G5 has 9 loci on chromosome 1, 3, 6, 10, 11, 12.</t>
  </si>
  <si>
    <t>P83-H4 has 3 loci on chromosome 2, 6, 12.</t>
  </si>
  <si>
    <t>P84-C2 has 2 loci on chromosome 1, 11.</t>
  </si>
  <si>
    <t>P84-F11 has 4 loci on chromosome 3, 5, 9.</t>
  </si>
  <si>
    <t>P85-B1 has 6 loci on chromosome 1, 2, 8, 12.</t>
  </si>
  <si>
    <t>P85-B2 has 2 loci on chromosome 6.</t>
  </si>
  <si>
    <t>P85-F2 has 2 loci on chromosome 4.</t>
  </si>
  <si>
    <t>P86-A3 has 4 loci on chromosome 4, 6, 10.</t>
  </si>
  <si>
    <t>P86-F9 has 2 loci on chromosome 11, 12.</t>
  </si>
  <si>
    <t>P86-G10 has 4 loci on chromosome , 2, 3, 4, 11.</t>
  </si>
  <si>
    <t>P88-A11 has 13 loci on chromosome 3, 4, 10, 11, 12.</t>
  </si>
  <si>
    <t>P89-B2 has 10 loci on chromosome 1, 2, 3, 5, 6.</t>
  </si>
  <si>
    <t>P89-E12 has 2 loci on chromosome 10.</t>
  </si>
  <si>
    <t>P89-E6 has 2 loci on chromosome 1, 2.</t>
  </si>
  <si>
    <t>P8-F8 has 10 loci on chromosome 4, 5, 6, 7, 8, 10.</t>
  </si>
  <si>
    <t>P8-G3 has 5 loci on chromosome 1, 4, 6, 10, 12.</t>
  </si>
  <si>
    <t>P90-B6 has 13 loci on chromosome 2, 4, 5, 7, 8, 9, 12.</t>
  </si>
  <si>
    <t>P90-B8 has 12 loci on chromosome 10, 11, 12.</t>
  </si>
  <si>
    <t>P91-A1 has 2 loci on chromosome 3, 7.</t>
  </si>
  <si>
    <t>P91-A5 has 14 loci on chromosome 2, 3, 4, 5, 7, 8, 9, 10, 11.</t>
  </si>
  <si>
    <t>P91-F12 has 2 loci on chromosome 9.</t>
  </si>
  <si>
    <t>P93-A5 has 3 loci on chromosome 2, 3, 12.</t>
  </si>
  <si>
    <t>P94-A5 has 2 loci on chromosome 3.</t>
  </si>
  <si>
    <t>P94-D12 has 2 loci on chromosome 1.</t>
  </si>
  <si>
    <t>P95-D12 has 3 loci on chromosome 1, 5, 12.</t>
  </si>
  <si>
    <t>P95-E5 has 6 loci on chromosome 5, 6, 7, 8.</t>
  </si>
  <si>
    <t>P96-E12 has 20 loci on chromosome 7, 8, 9, 10, 11, 12.</t>
  </si>
  <si>
    <t>P97-A1 has 10 loci on chromosome 1, 4, 5, 6, 8, 9, 11.</t>
  </si>
  <si>
    <t>P97-E3 has 4 loci on chromosome 6.</t>
  </si>
  <si>
    <t>P97-F4 has 6 loci on chromosome 3, 4, 5, 7, 11.</t>
  </si>
  <si>
    <t>P98-A9 has 6 loci on chromosome 2, 4, 6, 8, 9, 12.</t>
  </si>
  <si>
    <t>P98-D2 has 16 loci on chromosome 1, 2, 3, 4, 5, 6, 8, 10.</t>
  </si>
  <si>
    <t>P98-G12 has 15 loci on chromosome 1, 6, 7, 8, 9, 10, 11, 12.</t>
  </si>
  <si>
    <t>P98-G5 has 8 loci on chromosome 6, 7, 9, 11, 12.</t>
  </si>
  <si>
    <t>P99-B3 has 3 loci on chromosome 1, 4, 6.</t>
  </si>
  <si>
    <t>a single dominant gene. The genetic distances on the short arm of rice chromosome 1 between Gc and rm6464, rm6340 and rm462 were 0, 0.588 and 1.18 cM, respectively (Zheng 2008).</t>
  </si>
  <si>
    <t xml:space="preserve">a single recessive nuclear gene. a nia-type mutant. Chlorate resistance in M819 was transmitted by a single recessive nuclear gene. The mutant line M819 lacks the functional heme domain of the NADH-NR polypeptide due to a point mutation or a small deletion within the coding region of the structural gene (Hasegawa et al. 1992). </t>
  </si>
  <si>
    <t>This insensitivity to cool temperatures was caused by a single recessive mutation.</t>
  </si>
  <si>
    <t>The microsatellite RM257, located earlier on chromosome 9, was linked with the TGMS trait in SA2 at a distance of 6.2 cM. The markers RM257 and TS200 are on either side of this TGMS locus. (Reddy et al. 2000)</t>
  </si>
  <si>
    <t>one of the three major loci for low-temperature-sensitive sterility (LTSS) in the 6.1-cM interval between RZ154 and R2635 on chromosome 1.</t>
  </si>
  <si>
    <t>one of the three major loci for low-temperature-sensitive sterility (LTSS) in the 6.1-cM interval between RZ566 andRG236 of chromosome 1.</t>
  </si>
  <si>
    <t>one of the three major loci for low-temperature-sensitive sterility (LTSS) in the 3.4-cM interval between C732 and RG98 on chromosome 12.</t>
  </si>
  <si>
    <t>The TGMS trait in TS6 was controlled by single recessive gene. An RAPD marker, OPC052962, was identified to be associated with TGMS in TS6 (Latha et al. 2004).</t>
  </si>
  <si>
    <t>one of the two loci on chromosome 2 and chromosome 3 that control stem rot resistance in rice. The AFLP marker TAA/GTA167, mapped on rice chromosome 2 between the RFLP markers RZ166 and RG139, was associated with stem rot resistance.</t>
  </si>
  <si>
    <t>one of the two loci on chromosome 2 and chromosome 3 that control stem rot resistance in rice. Two microsatellite markers, RM232 and RM251 on chromosome 3 were associated with stem rot resistance.</t>
  </si>
  <si>
    <t>a single recessive gene controlling male sterility in Cypress 1819. non-PGMS sterile.</t>
  </si>
  <si>
    <t>a single dominant gene controlling male sterility in Kaybonnet 1789. non-PGMS sterile.</t>
  </si>
  <si>
    <t>a single dominant gene controlling male sterility in Orion 1783. non-PGMS sterile.</t>
  </si>
  <si>
    <t>Recessive gene</t>
  </si>
  <si>
    <t>a dominant gene.</t>
  </si>
  <si>
    <t>a single recessive gene. TO:0006064: rolled leaf.</t>
  </si>
  <si>
    <t>NR activity in chlorate resistant mutant M1004 was almost the same as that in Norin 8. The chlorate resitance in M1004 is controlled by a different mechanism from that in M819 and M821. (Hasegawa et al. 1991)</t>
  </si>
  <si>
    <t>PO:0006452; microspore (sensu Poaceae) ; PO:0006318; floret (sensu Poaceae). GRO:0007148; 05-booting stage. Miz.4 is the source of male sterile cytoplasm with fertility restoring genes, as the variety Miz.4 is fertile (Pradhan and Jachuck 2000).</t>
  </si>
  <si>
    <t>Four genes (LOC_Os06g09960, LOC_Os06g09970, LOC_Os06g10000 and  LOC_Os06g10109 =  -, Os06g0200500, Os06g0201000, Os06g0202300) in the 122-kb region of the qWL6 locus were differentially regulated between CJ06 and TN1 in response to the WBPH (whitebacked planthopper) infestation, suggesting they may be candidate resistance genes (Yang et al. 2014).</t>
  </si>
  <si>
    <t>A single recessive gene for late heading: lf-3 was mapped between the two RFLP marker C213 and RG404 on chromosome 7 (Li et al. 2001).</t>
  </si>
  <si>
    <t xml:space="preserve">The expression of TGMS trait in UPRI 95-140TGMS was controlled by three pairs of independent recessive genes. These three tms genes were non-allelic to tms2 and tms3. The two stronger genes (tms5 and tms6) were locacted on chromosome 7 and 3 (Li and Pandey 2001). </t>
  </si>
  <si>
    <t xml:space="preserve">The expression of TGMS trait in UPRI 95-140TGMS was controlled by three pairs of independent recessive genes. These three tms genes were non-allelic to tms2 and tms3. The effect of tms7 was minimum (Li and Pandey 2001). </t>
  </si>
  <si>
    <t>the dominant gene of cultivars Hashikalmi, Ghaiya, ARC10313 and Garia.</t>
  </si>
  <si>
    <t>the dominant gene of Asmaita.</t>
  </si>
  <si>
    <t>Os03g0847500 is predicted to encode a protein of only 154 amino acids and is therefore unlikely to be a functional PTOX.</t>
  </si>
  <si>
    <t>one of the four putative rice aldehyde oxidase (AO) proteins (Abu-Zaitoon 2014). Q7XH05. OsAO2 in Liu et al. 2019.</t>
  </si>
  <si>
    <t>one of the four putative rice aldehyde oxidase (AO) proteins (Abu-Zaitoon 2014). Q852M2.</t>
  </si>
  <si>
    <t>one of the four putative rice aldehyde oxidase (AO) proteins (Abu-Zaitoon 2014). Q6Z351. OsAO3 in Shi et al. 2021. OsAAO1 in Liu  et al. 2023. GO:1900140: regulation of seedling development.</t>
  </si>
  <si>
    <t>SCC (sulfur-containing compound) biosynthetic gene. OsNIT2 in Song et al. 2019, Abdullah-Zawawi et al. 2022. GO:1901698: response to nitrogen compound. TO:0020098: nitrate sensitivity.</t>
  </si>
  <si>
    <t>A mutated gene in EMT1 (early-maturing TILLING 1) line. LOC_Os11g40890.</t>
  </si>
  <si>
    <t>Q5NAZ9.</t>
  </si>
  <si>
    <t>LOC_Os01g40960.</t>
  </si>
  <si>
    <t>F1 pollen sterility found in the japonica and indica hybrid. S35 was located between RM6324 and RM8105 on chromosome 1. S35 gene might function as a modifier of S24. S35 causes pollen sterility independently of both EFS and S24 genes, but is dependent on INK.</t>
  </si>
  <si>
    <t>S35 causes pollen sterility independently of both the EFS and S24, but is dependent on INK.</t>
  </si>
  <si>
    <t>GO:2000034: regulation of seed maturation. TO:0000975: grain width.</t>
  </si>
  <si>
    <t>an incompletely dominant allelic suppressor for the dominant earliness of an early maturing indica TGMS rice line 6442S-7. This incompletely dominant gene exists in the late maturing varieties, IR68, Xianguo, 9311, and BG1639.</t>
  </si>
  <si>
    <t>Q6AUK5.</t>
  </si>
  <si>
    <t>Q0DC89.</t>
  </si>
  <si>
    <t>Q336R9.</t>
  </si>
  <si>
    <t>Q5VPG8.</t>
  </si>
  <si>
    <t>Q7XUP7.</t>
  </si>
  <si>
    <t>Q7XUP6.</t>
  </si>
  <si>
    <t>a glutelin zipcode RNA binding protein.  a homologue of A. thaliana UBA2a and UBA2b.</t>
  </si>
  <si>
    <t>LOC_Os01g11860.</t>
  </si>
  <si>
    <t>LOC_Os01g11880.</t>
  </si>
  <si>
    <t>LOC_Os04g57590.</t>
  </si>
  <si>
    <t>LOC_Os05g44330.</t>
  </si>
  <si>
    <t>LOC_Os06g34040.</t>
  </si>
  <si>
    <t>LOC_Os11g37920.</t>
  </si>
  <si>
    <t>LOC_Os01g43180. R3 MYB transcription factor. OsTCL1 inhibited trichome formation and promoted root hair formation when expressed in Arabidopsis, however, trichome and root hair formation were largely unaffected in transgenic rice plant overexpressing OsTCL1, indicating that rice may use different mechanisms to regulate trichome and root hair formation (Zheng et al. 2016).</t>
  </si>
  <si>
    <t>LOC_Os01g43230. R3 MYB transcription factor.</t>
  </si>
  <si>
    <t>a homologue of Arabidopsis transcription factor TTG1. an OsTTG1 paralogous gene. highly similar to the ATAN11 gene in A. thaliana.</t>
  </si>
  <si>
    <t>a homologue of Arabidopsis transcription factor GL1.</t>
  </si>
  <si>
    <t>GO:2000022: regulation of jasmonic acid mediated signaling pathway.</t>
  </si>
  <si>
    <t>LOC_Os09g39490.</t>
  </si>
  <si>
    <t>LOC_Os01g01290.</t>
  </si>
  <si>
    <t>LOC_Os01g39850.</t>
  </si>
  <si>
    <t>LOC_Os05g23910. OsNF-YC12 in Yang et al. 2017, Li et al. 2018.</t>
  </si>
  <si>
    <t>GO:0071484: cellular response to light intensity.</t>
  </si>
  <si>
    <t>GO:0002161: aminoacyl-tRNA editing activity. LOC_Os10g36210.</t>
  </si>
  <si>
    <t>LOC_Os07g06940.</t>
  </si>
  <si>
    <t>LOC_Os06g29310. the closest homolog of AtOTS1. SUMO protease protein. GO:2000280: regulation of root development.</t>
  </si>
  <si>
    <t>LOC_Os12g41380. the closest homolog of AtOTS2. a SUMO protease protein.</t>
  </si>
  <si>
    <t>Q7XTY9. GO:0120126: response to copper ion starvation.</t>
  </si>
  <si>
    <t>LOC_Os01g63040.</t>
  </si>
  <si>
    <t>LOC_Os11g01180.</t>
  </si>
  <si>
    <t>LOC_Os12g01290.</t>
  </si>
  <si>
    <t>LOC_Os09g11850. The ULP1 from S. cerevisiae has strongest homology to Os09g11850, which could imply that this protein may be one of the ancestral forms of SUMO protease (Srivastava et al. 2016).</t>
  </si>
  <si>
    <t>an ortholog of AtEsd4.</t>
  </si>
  <si>
    <t xml:space="preserve">TO:0000847: panicle inflorescence morphology trait. </t>
  </si>
  <si>
    <t>LOC_Os12g01010.</t>
  </si>
  <si>
    <t>GO:2000024: regulation of leaf development. GO:2000652: regulation of secondary cell wall biogenesis. TO:0000820: leaf vein anatomy and morphology trait.</t>
  </si>
  <si>
    <t>LOC_Os02g05040.</t>
  </si>
  <si>
    <t>LOC_Os01g67290.</t>
  </si>
  <si>
    <t>LOC_Os07g10550.</t>
  </si>
  <si>
    <t>LOC_Os03g37120. a rice ortholog of Arabidopsis RHS10 (ROOT HAIR SPECIFIC 10) . Extensin family protein.</t>
  </si>
  <si>
    <t>LOC_Os02g55080.</t>
  </si>
  <si>
    <t>OsCEP3 in Aggarwal et al. 2020.</t>
  </si>
  <si>
    <t>OsCEP7 and OsCEP8 in Sui et al. 2016. OsCEP7 (Os01g0203400.1) identified from Nipponbare was assumed to be OsCEP8 (EAY72936.1) from 93 to 11 based on sequence similarity and consistent mapping position (Sui et al. 2016). OsCEP1 in Aggarwal et al. 2020.</t>
  </si>
  <si>
    <t>OsCEP11 in Aggarwal et al. 2020.</t>
  </si>
  <si>
    <t>OsCEP12 in Aggarwal et al. 2020.</t>
  </si>
  <si>
    <t>OsCEP10 in Aggarwal et al. 2020.</t>
  </si>
  <si>
    <t>OsCEP7 in Aggarwal et al. 2020.</t>
  </si>
  <si>
    <t>OsCEP8 in Aggarwal et al. 2020.</t>
  </si>
  <si>
    <t>OsCEP9 in Aggarwal et al. 2020.</t>
  </si>
  <si>
    <t>LOC_Os02g10100. Q7F8Q9.</t>
  </si>
  <si>
    <t>LOC_Os03g41170.</t>
  </si>
  <si>
    <t>LOC_Os02g09600. GO:0001104: RNA polymerase II transcription cofactor activity.</t>
  </si>
  <si>
    <t>LOC_Os07g48350.</t>
  </si>
  <si>
    <t>GO:0001104: RNA polymerase II transcription cofactor activity. TO:0020083: stem diameter. TO:0020109: vascular bundle development trait.</t>
  </si>
  <si>
    <t>LOC_Os09g27140. GO:0001104: RNA polymerase II transcription cofactor activity.</t>
  </si>
  <si>
    <t>GO:0001104: RNA polymerase II transcription cofactor activity.</t>
  </si>
  <si>
    <t>LOC_Os11g05150.</t>
  </si>
  <si>
    <t xml:space="preserve">LOC_Os02g49640. </t>
  </si>
  <si>
    <t>a functional rice orthologue of Arabidopsis SENSITIVE TO FREEZING-6 (AtSFR6). PO:0030123: panicle inflorescence. GO:1903426: regulation of reactive oxygen species biosynthetic process.</t>
  </si>
  <si>
    <t>LOC_Os12g44140. GO:0001104: RNA polymerase II transcription cofactor activity</t>
  </si>
  <si>
    <t xml:space="preserve">LOC_Os02g57590. </t>
  </si>
  <si>
    <t>LOC_Os01g04110. GO:0001104: RNA polymerase II transcription cofactor activity. unnamed protein product in Jang et al. 2018.</t>
  </si>
  <si>
    <t>LOC_Os08g37480. GO:0001104: RNA polymerase II transcription cofactor activity.</t>
  </si>
  <si>
    <t>LOC_Os02g49992.</t>
  </si>
  <si>
    <t>LOC_Os10g10270.</t>
  </si>
  <si>
    <t>LOC_Os11g06650.</t>
  </si>
  <si>
    <t>LOC_Os10g10260.</t>
  </si>
  <si>
    <t>LOC_Os05g06290.</t>
  </si>
  <si>
    <t>LOC_Os01g15850.</t>
  </si>
  <si>
    <t>LOC_Os04g31910.</t>
  </si>
  <si>
    <t>LOC_Os11g48090. TO:0000975: grain width.</t>
  </si>
  <si>
    <t>LOC_Os10g34380.</t>
  </si>
  <si>
    <t>LOC_Os02g57590.</t>
  </si>
  <si>
    <t>GO:1903427: negative regulation of reactive oxygen species biosynthetic process. GO:2000377: regulation of reactive oxygen species metabolic process.</t>
  </si>
  <si>
    <t>LOC_Os03g31010.</t>
  </si>
  <si>
    <t>LOC_Os03g15560.</t>
  </si>
  <si>
    <t>E3 Ligase. a positive regulator of PAMP-triggered immunity (PTI). RING Finger Protein (OsRFP). GO:0140590: effector-mediated suppression of host defenses. GO:0140426: PAMP-triggered immunity signalling pathway. GO:1900150: regulation of defense response to fungus.</t>
  </si>
  <si>
    <t xml:space="preserve">NB-LRR-like gene. </t>
  </si>
  <si>
    <t>homologous to the Arabidopsis AtTHIC.</t>
  </si>
  <si>
    <t>LOC_Os06g43830. B8AL97. cupin domain containing protease.</t>
  </si>
  <si>
    <t>Rice binding protein with 2-Hacid_dh_C conservative domain structure. a transcriptional repressor.</t>
  </si>
  <si>
    <t>LOC_Os04g48460.</t>
  </si>
  <si>
    <t>target gene: CYP704A3 (Os04g0573900). miRBASE accession: -.</t>
  </si>
  <si>
    <t>miRBase ID: -. Target genes: carbonic anhydrase (Os11g0153200), transposon Rim2 M53 (BK000333), Polyphenol oxidase (Os04g0624500).</t>
  </si>
  <si>
    <t>LOC_Os11g05520.</t>
  </si>
  <si>
    <t>LOC_Os07g12170.</t>
  </si>
  <si>
    <t>LOC_Os01g16030.</t>
  </si>
  <si>
    <t>LOC_Os06g02390.</t>
  </si>
  <si>
    <t>LOC_Os02g03610.</t>
  </si>
  <si>
    <t>LOC_Os10g42940.</t>
  </si>
  <si>
    <t>LOC_Os02g47110.2</t>
  </si>
  <si>
    <t>LOC_Os08g15040.</t>
  </si>
  <si>
    <t>LOC_Os11g37640.</t>
  </si>
  <si>
    <t>LOC_Os03g27450.</t>
  </si>
  <si>
    <t>LOC_Os07g42820.</t>
  </si>
  <si>
    <t>LOC_Os02g22140.</t>
  </si>
  <si>
    <t>LOC_Os03g10370.</t>
  </si>
  <si>
    <t>LOC_Os02g49980.</t>
  </si>
  <si>
    <t>LOC_Os01g15010.</t>
  </si>
  <si>
    <t>LOC_Os01g23620. a basic COPII coat machinery component.</t>
  </si>
  <si>
    <t>LOC_Os12g37360.</t>
  </si>
  <si>
    <t>LOC_Os05g01450. GO:0071541: eukaryotic translation initiation factor 3 complex, eIF3m.</t>
  </si>
  <si>
    <t>LOC_Os01g03070.</t>
  </si>
  <si>
    <t>LOC_Os10g41960.</t>
  </si>
  <si>
    <t>LOC_Os07g03230.</t>
  </si>
  <si>
    <t>LOC_Os02g03080 (not found in MSU Rice Genome Annotation Project Release 7 data).</t>
  </si>
  <si>
    <t>LOC_Os05g49150.</t>
  </si>
  <si>
    <t>LOC_Os07g07250.</t>
  </si>
  <si>
    <t>LOC_Os02g54700.</t>
  </si>
  <si>
    <t>LOC_Os03g08450. Q94HF1</t>
  </si>
  <si>
    <t>LOC_Os05g13950.</t>
  </si>
  <si>
    <t>LOC_Os04g01290. GO:0002183: cytoplasmic translational initiation.</t>
  </si>
  <si>
    <t>Q2R2Z0. an ortholog of Arabidopsis GatB and yeast PET112.</t>
  </si>
  <si>
    <t>a DUF1620-containing and WD40-like repeat protein. GO: 0072546: ER membrane protein complex.</t>
  </si>
  <si>
    <t>LOC_Os05g41795. TO:0006054: arsenic concentration.</t>
  </si>
  <si>
    <t xml:space="preserve">LOC_Os08g31930. </t>
  </si>
  <si>
    <t>BGIOSGA012447. A2XFQ9.</t>
  </si>
  <si>
    <t xml:space="preserve">LOC_Os03g59540. </t>
  </si>
  <si>
    <t xml:space="preserve">LOC_Os07g41800. </t>
  </si>
  <si>
    <t>membrane-trafficking protein.</t>
  </si>
  <si>
    <t xml:space="preserve">A single dominant gene Pi65(t) was located on chromosome 11 from 30.42 Mb to 30.85 Mb. Based on the Nipponbare reference database in build 5, 20 predicted genes (Os11g0691700-Os11g0700100) were located within the interval of 0.43 Mb. </t>
  </si>
  <si>
    <t>LOC_Os01g72570. GO:0071722: detoxification of arsenic-containing substance. GO:0071585: detoxification of cadmium ion. TO:0006054: arsenic concentration.</t>
  </si>
  <si>
    <t>LOC_Os10g01044.</t>
  </si>
  <si>
    <t>GO:0071668: plant-type cell wall assembly. XB21 interacting protein (XB21IP).</t>
  </si>
  <si>
    <t>LOC_Os01g72520.</t>
  </si>
  <si>
    <t>LOC_Os03g63580. OsNPC3 in Cao et al. 2016.</t>
  </si>
  <si>
    <t>OsNPC4 in Cao et al. 2016, Sun et al. 2022.</t>
  </si>
  <si>
    <t>LOC_Os01g01190. OsNPC6 in Cao et al. 2016.</t>
  </si>
  <si>
    <t xml:space="preserve">LOC_Os06g41750. </t>
  </si>
  <si>
    <t>LOC_Os02g43920.</t>
  </si>
  <si>
    <t>LOC_Os02g54490.</t>
  </si>
  <si>
    <t>LOC_Os04g40830.</t>
  </si>
  <si>
    <t>LOC_Os03g19059. GO:0097602: cullin family protein binding. GO:0061630: ubiquitin protein ligase activity.</t>
  </si>
  <si>
    <t>APC regulator. APC regulatory subunit.</t>
  </si>
  <si>
    <t>APC regulator. APC regulatory subunit. LOC_Os06g07090.</t>
  </si>
  <si>
    <t>APC regulator. APC regulatory subunit. N6-methyladenosine (m6A) methylation regulatory gene, reader (YTH (YT521-B homology) domain) protein. GO:1990247: N6-methyladenosine-containing RNA reader activity. GO:0061157: mRNA destabilization.  PO:0030123: panicle inflorescence.</t>
  </si>
  <si>
    <t>APC regulator. APC regulatory subunit. N6-methyladenosine (m6A) methylation regulatory gene, reader (YTH (YT521-B homology) domain) protein. GO:1990247: N6-methyladenosine-containing RNA binding.</t>
  </si>
  <si>
    <t>LOC_Os11g10060. APC regulator. APC regulatory subunit. a rice homolog of Arabidopsis thaliana SEU (SEUSS).</t>
  </si>
  <si>
    <t>LOC_Os11g28350. CDK-activating kinase complex.</t>
  </si>
  <si>
    <t>TFIIH sub-complex.</t>
  </si>
  <si>
    <t>LOC_Os04g58350. TFIIH sub-complex.</t>
  </si>
  <si>
    <t>LOC_Os08g25060. TFIIH sub-complex.</t>
  </si>
  <si>
    <t>combination of the best substrates: feruloyl-CoA/putrescine. KX430018, LOC_Os09g37180.</t>
  </si>
  <si>
    <t>one of the most structurally similar genes to NaAT1. LOC_Os04g56900. KX430015.</t>
  </si>
  <si>
    <t>GO:0110127: phloem unloading. GO:0110126: phloem loading. TO:0006059: cadmium content trait.</t>
  </si>
  <si>
    <t>gamma thionin protein.</t>
  </si>
  <si>
    <t>the Closest Homolog of CAL1. TO:0006059: cadmium content trait. TO:1000056: shoot system cadmium content.</t>
  </si>
  <si>
    <t>GO:1901002: positive regulation of response to salt stress.</t>
  </si>
  <si>
    <t>GO:0061630 ubiquitin protein ligase activity. GO:1901001 negative regulation of response to salt stress.</t>
  </si>
  <si>
    <t xml:space="preserve">LOC_Os02g05692. </t>
  </si>
  <si>
    <t xml:space="preserve">LOC_Os02g57750. </t>
  </si>
  <si>
    <t>LOC_Os05g41785 (not found in MSU Rice Genome Annotation Project Release 7 data).</t>
  </si>
  <si>
    <t>LOC_Os06g21389 (not found in MSU Rice Genome Annotation Project Release 7 data).</t>
  </si>
  <si>
    <t>Q5KQI6. GO:1900056: negative regulation of leaf senescence. TO:0012012: leaf senescence duration.</t>
  </si>
  <si>
    <t>LOC_Os06g44050. semidwarf mutant gene. a single dominant gene locus non-allelic to sd-1.</t>
  </si>
  <si>
    <t>HDA706 in Wei et al. 2021, Hou et al. 2021, Yang et al. 2024. RPD/HDA1 family. GO:2000022: regulation of jasmonic acid mediated signaling pathway. GO:0141051: histone H4K deacetylase activity. GO:0090351: seedling development. TO:0000949: seedling growth and development trait.</t>
  </si>
  <si>
    <t>ABA95964. Q2QWU2. rice ortholog of AtHDAC14. GO:2000377: regulation of reactive oxygen species metabolic process. HDA714 in Wei et al. 2021, Hou et al. 2021. RPD/HDA1 family.</t>
  </si>
  <si>
    <t>LOC_Os03g62110. TO:0000748 leaf anatomy and morphology trait.</t>
  </si>
  <si>
    <t>LOC_Os04g35060.</t>
  </si>
  <si>
    <t>sole octotricopeptide repeat protein (RAP).</t>
  </si>
  <si>
    <t>Bric-a-Brac/Tramtrack/Broad (BTB) gene family. GO:1902025 nitrate import. TO:0020093: nitrogen content. GO:1901698: response to nitrogen compound.</t>
  </si>
  <si>
    <t>LOC_Os03g63530. a rice DPB3-1 homologue.</t>
  </si>
  <si>
    <t>KU670827, KU670828. LC314598, LC314599. LC192430, LC192431. OsPCS2 in Das et al. 2017, Yamazaki et al. 2017, Rahim et al. 2022, Niyoifasha et al. 2023. OsPCS5 in Shen et al. 2010, Park et al. 2019. TO:0006059: cadmium concentration. TO:0006054: arsenic concentration. OsPCS1 (OsPCS1a, OsPCS1b, OsPCS1c, OsPCS1full) in Uraguchi et al. 2017. GO:0071585: detoxification of cadmium ion. GO:0071722: detoxification of arsenic-containing substance. PO:0030123: panicle inflorescence.</t>
  </si>
  <si>
    <t>Q8W0E4.</t>
  </si>
  <si>
    <t>Q10S58.</t>
  </si>
  <si>
    <t>a predicted target gene of OsamiR395.</t>
  </si>
  <si>
    <t>LOC_Os11g26030.1</t>
  </si>
  <si>
    <t>GO:0035336 long-chain fatty-acyl-CoA metabolic process.</t>
  </si>
  <si>
    <t>LOC_Os01g10470.</t>
  </si>
  <si>
    <t>LOC_Os01g25540.1</t>
  </si>
  <si>
    <t>LOC_Os01g15320</t>
  </si>
  <si>
    <t>LOC_Os01g25560.</t>
  </si>
  <si>
    <t>LOC_Os01g70690.</t>
  </si>
  <si>
    <t>LOC_Os02g44940.</t>
  </si>
  <si>
    <t>LOC_Os03g22440.</t>
  </si>
  <si>
    <t>LOC_Os04g28720.</t>
  </si>
  <si>
    <t>LOC_Os04g28830.</t>
  </si>
  <si>
    <t>LOC_Os04g28840.</t>
  </si>
  <si>
    <t>LOC_Os04g28850.</t>
  </si>
  <si>
    <t>LOC_Os04g31410.</t>
  </si>
  <si>
    <t>LOC_Os04g31430.</t>
  </si>
  <si>
    <t>LOC_Os04g31460.</t>
  </si>
  <si>
    <t>LOC_Os04g31484.</t>
  </si>
  <si>
    <t>LOC_Os04g31520.</t>
  </si>
  <si>
    <t>LOC_Os04g31550.</t>
  </si>
  <si>
    <t>LOC_Os04g54090.</t>
  </si>
  <si>
    <t>LOC_Os05g11330.</t>
  </si>
  <si>
    <t>LOC_Os07g13310.</t>
  </si>
  <si>
    <t>LOC_Os07g13380.</t>
  </si>
  <si>
    <t>LOC_Os07g13440.</t>
  </si>
  <si>
    <t>LOC_Os07g13450.</t>
  </si>
  <si>
    <t>LOC_Os10g18170</t>
  </si>
  <si>
    <t>LOC_Os10g41999.</t>
  </si>
  <si>
    <t>LOC_Os11g26190.</t>
  </si>
  <si>
    <t>LOC_Os11g26340.</t>
  </si>
  <si>
    <t>LOC_Os11g26880.</t>
  </si>
  <si>
    <t>LOC_Os12g11660. OsRALF45 in Jiang et al. 2024.</t>
  </si>
  <si>
    <t>LOC_Os12g12000. OsRALF46 in Jiang et al. 2024.</t>
  </si>
  <si>
    <t>LOC_Os12g21760.</t>
  </si>
  <si>
    <t>LOC_Os12g35690.</t>
  </si>
  <si>
    <t>LOC_Os12g38330.</t>
  </si>
  <si>
    <t>LOC_Os12g38340.</t>
  </si>
  <si>
    <t>LOC_Os12g38350.</t>
  </si>
  <si>
    <t>LOC_Os12g38360.</t>
  </si>
  <si>
    <t>LOC_Os12g38370.</t>
  </si>
  <si>
    <t>similar to BRASSINOSTEROID INSENSITIVE 1-associated receptor kinase 1. a small protein with short leucine-rich- repeats. BRI1 in Chauhan et al. 2019.</t>
  </si>
  <si>
    <t>LOC_Os06g05880. Q5VMJ3.</t>
  </si>
  <si>
    <t xml:space="preserve">LOC_Os01g15630. </t>
  </si>
  <si>
    <t>a zinc finger C3H2C3-type domain-containing protein. E3 ligase. GO:0061630 ubiquitin protein ligase activity.</t>
  </si>
  <si>
    <t>LOC_Os01g70160. GO:0061630 ubiquitin protein ligase activity.</t>
  </si>
  <si>
    <t xml:space="preserve">LOC_Os03g20980. </t>
  </si>
  <si>
    <t>LOC_Os03g22830. GO:0061630 ubiquitin protein ligase activity.</t>
  </si>
  <si>
    <t>LOC_Os03g59760. GO:0061630 ubiquitin protein ligase activity.</t>
  </si>
  <si>
    <t>GO:0061630 ubiquitin protein ligase activity.</t>
  </si>
  <si>
    <t>LOC_Os05g01940. GO:0061630 ubiquitin protein ligase activity.</t>
  </si>
  <si>
    <t>LOC_Os06g48040. GO:1901001: negative regulation of response to salt stress.</t>
  </si>
  <si>
    <t xml:space="preserve">LOC_Os08g14320. </t>
  </si>
  <si>
    <t>GO:0061630 ubiquitin protein ligase activity. TO:0006054: arsenic content trait.</t>
  </si>
  <si>
    <t xml:space="preserve">LOC_Os03g01720. </t>
  </si>
  <si>
    <t xml:space="preserve">LOC_Os03g43360. </t>
  </si>
  <si>
    <t xml:space="preserve">LOC_Os03g58390. </t>
  </si>
  <si>
    <t>BGIOSGA022703. B8B0L9 (indica).</t>
  </si>
  <si>
    <t xml:space="preserve">LOC_Os07g31650. </t>
  </si>
  <si>
    <t>BGIOSGA023675. B8B6A0 (indica).</t>
  </si>
  <si>
    <t>LOC_Os11g07450. GO:1901001: negative regulation of response to salt stress. GO:0090333: regulation of stomatal closure. orthologous genes: Arabidopsis (At1G47570), Zea mays (GRMZ2G000014) and Brachypodium distachyon (Bradi4G24480).</t>
  </si>
  <si>
    <t xml:space="preserve">LOC_Os12g10700. </t>
  </si>
  <si>
    <t xml:space="preserve">LOC_Os12g16690. </t>
  </si>
  <si>
    <t>KX196161. a RING-type E3 ligase. GO:0140426: PAMP-triggered immunity signalling pathway.</t>
  </si>
  <si>
    <t>class III lipase.</t>
  </si>
  <si>
    <t>Q2QR54. GO:0140013: meiotic nuclear division.</t>
  </si>
  <si>
    <t>a histone chaperone of the NAP superfamily. EEC73468. B8AEC1, Q69JW2.</t>
  </si>
  <si>
    <t>MDCP. Meprin And TRAF Homology (MATH) domain containing protein. MATH-domain family. LOC_Os01g56800.1, LOC_Os01g56800.2, LOC_Os01g56800.3.</t>
  </si>
  <si>
    <t>MDCP. Meprin And TRAF Homology (MATH) domain containing protein. MATH-domain family. GO:0036459: thiol-dependent ubiquitinyl hydrolase activity. OsUBP7 in Ma et al. 2019.</t>
  </si>
  <si>
    <t>MDCP. Meprin And TRAF Homology (MATH) domain containing protein. MATH-domain family. LOC_Os04g18830.1.</t>
  </si>
  <si>
    <t>MDCP. Meprin And TRAF Homology (MATH) domain containing protein. MATH-domain family. LOC_Os05g43280.1.</t>
  </si>
  <si>
    <t>MDCP. Meprin And TRAF Homology (MATH) domain containing protein. MATH-domain family. OsUBP13 in Ma et al. 2019.</t>
  </si>
  <si>
    <t>MDCP. Meprin And TRAF Homology (MATH) domain containing protein. MATH-domain family. LOC_Os07g20130.1.</t>
  </si>
  <si>
    <t>MDCP. Meprin And TRAF Homology (MATH) domain containing protein. MATH-domain family. LOC_Os10g28130.1.</t>
  </si>
  <si>
    <t>MDCP. Meprin And TRAF Homology (MATH) domain containing protein. MATH-domain family. LOC_Os11g41360.1.</t>
  </si>
  <si>
    <t>MDCP. Meprin And TRAF Homology (MATH) domain containing protein. MATH-domain family. LOC_Os11g27030.1.</t>
  </si>
  <si>
    <t>MDCP. Meprin And TRAF Homology (MATH) domain containing protein. MATH-domain family. LOC_Os11g41230.1.</t>
  </si>
  <si>
    <t>MDCP. Meprin And TRAF Homology (MATH) domain containing protein. MATH-domain family. LOC_Os11g41240.1.</t>
  </si>
  <si>
    <t>MDCP. Meprin And TRAF Homology (MATH) domain containing protein. MATH-domain family. LOC_Os12g40520.1.</t>
  </si>
  <si>
    <t>MDCP. Meprin And TRAF Homology (MATH) domain containing protein. MATH-domain family. GO:0036459: thiol-dependent ubiquitinyl hydrolase activity. OsUBP12 in Ma et al. 2019.</t>
  </si>
  <si>
    <t>MDCP. Meprin And TRAF Homology (MATH) domain containing protein. MATH-domain family. BTB (Broad-Complex, Tramtrack, and Bric a brac) domain protein. LOC_Os02g20690.1.</t>
  </si>
  <si>
    <t>MDCP. Meprin And TRAF Homology (MATH) domain containing protein. MATH-domain family. BTB (Broad-Complex, Tramtrack, and Bric a brac) domain protein. LOC_Os02g20620.1.</t>
  </si>
  <si>
    <t>MDCP. Meprin And TRAF Homology (MATH) domain containing protein. MATH-domain family. BTB (Broad-Complex, Tramtrack, and Bric a brac) domain protein. LOC_Os02g20720.1.</t>
  </si>
  <si>
    <t>MDCP. Meprin And TRAF Homology (MATH) domain containing protein. MATH-domain family. BTB (Broad-Complex, Tramtrack, and Bric a brac) domain protein. LOC_Os02g20590.1.</t>
  </si>
  <si>
    <t>MDCP. Meprin And TRAF Homology (MATH) domain containing protein. MATH-domain family. BTB (Broad-Complex, Tramtrack, and Bric a brac) domain protein. LOC_Os03g57854.1, LOC_Os03g57854.2.</t>
  </si>
  <si>
    <t>MDCP. Meprin And TRAF Homology (MATH) domain containing protein. MATH-domain family. BTB (Broad-Complex, Tramtrack, and Bric a brac) domain protein. LOC_Os04g53410.1.</t>
  </si>
  <si>
    <t>MDCP. Meprin And TRAF Homology (MATH) domain containing protein. MATH-domain family. BTB (Broad-Complex, Tramtrack, and Bric a brac) domain protein. LOC_Os04g35310.1.</t>
  </si>
  <si>
    <t>MDCP. Meprin And TRAF Homology (MATH) domain containing protein. MATH-domain family. BTB (Broad-Complex, Tramtrack, and Bric a brac) domain protein. LOC_Os06g45730.1.</t>
  </si>
  <si>
    <t>MDCP. Meprin And TRAF Homology (MATH) domain containing protein. MATH-domain family. BTB (Broad-Complex, Tramtrack, and Bric a brac) domain protein. LOC_Os07g01140.1.</t>
  </si>
  <si>
    <t>MDCP. Meprin And TRAF Homology (MATH) domain containing protein. MATH-domain family. BTB (Broad-Complex, Tramtrack, and Bric a brac) domain protein. LOC_Os07g07270.1, LOC_Os07g07270.2.</t>
  </si>
  <si>
    <t>MDCP. Meprin And TRAF Homology (MATH) domain containing protein. MATH-domain family. BTB (Broad-Complex, Tramtrack, and Bric a brac) domain protein. LOC_Os07g46160.1.</t>
  </si>
  <si>
    <t>MDCP. Meprin And TRAF Homology (MATH) domain containing protein. MATH-domain family. BTB (Broad-Complex, Tramtrack, and Bric a brac) domain protein. LOC_Os08g31430.1.</t>
  </si>
  <si>
    <t>MDCP. Meprin And TRAF Homology (MATH) domain containing protein. MATH-domain family. BTB (Broad-Complex, Tramtrack, and Bric a brac) domain protein. LOC_Os08g12960.1.</t>
  </si>
  <si>
    <t>MDCP. Meprin And TRAF Homology (MATH) domain containing protein. MATH-domain family. BTB (Broad-Complex, Tramtrack, and Bric a brac) domain protein. LOC_Os08g31450.1.</t>
  </si>
  <si>
    <t>MDCP. Meprin And TRAF Homology (MATH) domain containing protein. MATH-domain family. BTB (Broad-Complex, Tramtrack, and Bric a brac) domain protein. LOC_Os08g13180.1.</t>
  </si>
  <si>
    <t>MDCP. Meprin And TRAF Homology (MATH) domain containing protein. MATH-domain family. BTB (Broad-Complex, Tramtrack, and Bric a brac) domain protein. LOC_Os08g13030.1.</t>
  </si>
  <si>
    <t>MDCP. Meprin And TRAF Homology (MATH) domain containing protein. MATH-domain family. BTB (Broad-Complex, Tramtrack, and Bric a brac) domain protein. LOC_Os08g03490.1.</t>
  </si>
  <si>
    <t>MDCP. Meprin And TRAF Homology (MATH) domain containing protein. MATH-domain family. BTB (Broad-Complex, Tramtrack, and Bric a brac) domain protein. LOC_Os08g03470.1.</t>
  </si>
  <si>
    <t>MDCP. Meprin And TRAF Homology (MATH) domain containing protein. MATH-domain family. BTB (Broad-Complex, Tramtrack, and Bric a brac) domain protein. LOC_Os08g13000.1.</t>
  </si>
  <si>
    <t>MDCP. Meprin And TRAF Homology (MATH) domain containing protein. MATH-domain family. BTB (Broad-Complex, Tramtrack, and Bric a brac) domain protein. OsMB20a (cytoplasm), OsMB20b (chloroplast).</t>
  </si>
  <si>
    <t>MDCP. Meprin And TRAF Homology (MATH) domain containing protein. MATH-domain family. BTB (Broad-Complex, Tramtrack, and Bric a brac) domain protein. LOC_Os10g29230.1.</t>
  </si>
  <si>
    <t>MDCP. Meprin And TRAF Homology (MATH) domain containing protein. MATH-domain family. BTB (Broad-Complex, Tramtrack, and Bric a brac) domain protein. LOC_Os10g29310.1.</t>
  </si>
  <si>
    <t>MDCP. Meprin And TRAF Homology (MATH) domain containing protein. MATH-domain family. BTB (Broad-Complex, Tramtrack, and Bric a brac) domain protein. LOC_Os10g29220.1.</t>
  </si>
  <si>
    <t>MDCP. Meprin And TRAF Homology (MATH) domain containing protein. MATH-domain family. BTB (Broad-Complex, Tramtrack, and Bric a brac) domain protein. LOC_Os10g29050.1.</t>
  </si>
  <si>
    <t>MDCP. Meprin And TRAF Homology (MATH) domain containing protein. MATH-domain family. BTB (Broad-Complex, Tramtrack, and Bric a brac) domain protein. LOC_Os10g29100.1.</t>
  </si>
  <si>
    <t>MDCP. Meprin And TRAF Homology (MATH) domain containing protein. MATH-domain family. BTB (Broad-Complex, Tramtrack, and Bric a brac) domain protein. LOC_Os10g29020.1.</t>
  </si>
  <si>
    <t>MDCP. Meprin And TRAF Homology (MATH) domain containing protein. MATH-domain family. BTB (Broad-Complex, Tramtrack, and Bric a brac) domain protein. LOC_Os10g29330.1.</t>
  </si>
  <si>
    <t>MDCP. Meprin And TRAF Homology (MATH) domain containing protein. MATH-domain family. BTB (Broad-Complex, Tramtrack, and Bric a brac) domain protein. LOC_Os10g28860.1.</t>
  </si>
  <si>
    <t>MDCP. Meprin And TRAF Homology (MATH) domain containing protein. MATH-domain family. BTB (Broad-Complex, Tramtrack, and Bric a brac) domain protein. LOC_Os10g29110.1.</t>
  </si>
  <si>
    <t>MDCP. Meprin And TRAF Homology (MATH) domain containing protein. MATH-domain family. BTB (Broad-Complex, Tramtrack, and Bric a brac) domain protein. LOC_Os10g29380.1.</t>
  </si>
  <si>
    <t>MDCP. Meprin And TRAF Homology (MATH) domain containing protein. MATH-domain family. BTB (Broad-Complex, Tramtrack, and Bric a brac) domain protein. LOC_Os10g29150.1.</t>
  </si>
  <si>
    <t>MDCP. Meprin And TRAF Homology (MATH) domain containing protein. MATH-domain family. BTB (Broad-Complex, Tramtrack, and Bric a brac) domain protein. LOC_Os10g28990.1.</t>
  </si>
  <si>
    <t>MDCP. Meprin And TRAF Homology (MATH) domain containing protein. MATH-domain family. BTB (Broad-Complex, Tramtrack, and Bric a brac) domain protein. LOC_Os10g28790.1.</t>
  </si>
  <si>
    <t>MDCP. Meprin And TRAF Homology (MATH) domain containing protein. MATH-domain family. BTB (Broad-Complex, Tramtrack, and Bric a brac) domain protein. LOC_Os10g29750.1.</t>
  </si>
  <si>
    <t>MDCP. Meprin And TRAF Homology (MATH) domain containing protein. MATH-domain family. BTB (Broad-Complex, Tramtrack, and Bric a brac) domain protein. LOC_Os10g29290.1.</t>
  </si>
  <si>
    <t>MDCP. Meprin And TRAF Homology (MATH) domain containing protein. MATH-domain family. BTB (Broad-Complex, Tramtrack, and Bric a brac) domain protein. LOC_Os10g30360.1.</t>
  </si>
  <si>
    <t>MDCP. Meprin And TRAF Homology (MATH) domain containing protein. MATH-domain family. BTB (Broad-Complex, Tramtrack, and Bric a brac) domain protein. LOC_Os10g29840.1.</t>
  </si>
  <si>
    <t>MDCP. Meprin And TRAF Homology (MATH) domain containing protein. MATH-domain family. BTB (Broad-Complex, Tramtrack, and Bric a brac) domain protein.</t>
  </si>
  <si>
    <t>MDCP. Meprin And TRAF Homology (MATH) domain containing protein. MATH-domain family. BTB (Broad-Complex, Tramtrack, and Bric a brac) domain protein. LOC_Os10g29790.1.</t>
  </si>
  <si>
    <t>MDCP. Meprin And TRAF Homology (MATH) domain containing protein. MATH-domain family. BTB (Broad-Complex, Tramtrack, and Bric a brac) domain protein. LOC_Os10g28760.1.</t>
  </si>
  <si>
    <t>MDCP. Meprin And TRAF Homology (MATH) domain containing protein. MATH-domain family. BTB (Broad-Complex, Tramtrack, and Bric a brac) domain protein. LOC_Os10g28780.1.</t>
  </si>
  <si>
    <t>MDCP. Meprin And TRAF Homology (MATH) domain containing protein. MATH-domain family. BTB (Broad-Complex, Tramtrack, and Bric a brac) domain protein. LOC_Os10g29410.1.</t>
  </si>
  <si>
    <t>MDCP. Meprin And TRAF Homology (MATH) domain containing protein. MATH-domain family. BTB (Broad-Complex, Tramtrack, and Bric a brac) domain protein. LOC_Os10g29950.1.</t>
  </si>
  <si>
    <t>MDCP. Meprin And TRAF Homology (MATH) domain containing protein. MATH-domain family. BTB (Broad-Complex, Tramtrack, and Bric a brac) domain protein. LOC_Os10g29810.1.</t>
  </si>
  <si>
    <t>MDCP. Meprin And TRAF Homology (MATH) domain containing protein. MATH-domain family. BTB (Broad-Complex, Tramtrack, and Bric a brac) domain protein. LOC_Os10g29340.1.</t>
  </si>
  <si>
    <t>MDCP. Meprin And TRAF Homology (MATH) domain containing protein. MATH-domain family. BTB (Broad-Complex, Tramtrack, and Bric a brac) domain protein. LOC_Os10g28770.1.</t>
  </si>
  <si>
    <t>MDCP. Meprin And TRAF Homology (MATH) domain containing protein. MATH-domain family. BTB (Broad-Complex, Tramtrack, and Bric a brac) domain protein..</t>
  </si>
  <si>
    <t>MDCP. Meprin And TRAF Homology (MATH) domain containing protein. MATH-domain family. BTB (Broad-Complex, Tramtrack, and Bric a brac) domain protein. LOC_Os11g41310.1.</t>
  </si>
  <si>
    <t>MDCP. Meprin And TRAF Homology (MATH) domain containing protein. MATH-domain family. BTB (Broad-Complex, Tramtrack, and Bric a brac) domain protein. LOC_Os11g41350.1.</t>
  </si>
  <si>
    <t>MDCP. Meprin And TRAF Homology (MATH) domain containing protein. MATH-domain family. BTB (Broad-Complex, Tramtrack, and Bric a brac) domain protein. LOC_Os11g40680.1.</t>
  </si>
  <si>
    <t>MDCP. Meprin And TRAF Homology (MATH) domain containing protein. MATH-domain family. BTB (Broad-Complex, Tramtrack, and Bric a brac) domain protein. LOC_Os11g40220.1.</t>
  </si>
  <si>
    <t>MDCP. Meprin And TRAF Homology (MATH) domain containing protein. MATH-domain family. BTB (Broad-Complex, Tramtrack, and Bric a brac) domain protein. LOC_Os11g45560.1.</t>
  </si>
  <si>
    <t>MDCP. Meprin And TRAF Homology (MATH) domain containing protein. MATH-domain family.</t>
  </si>
  <si>
    <t>MDCP. Meprin And TRAF Homology (MATH) domain containing protein. MATH-domain family. LOC_Os11g41260.1.</t>
  </si>
  <si>
    <t>a member of epidermal patterning factor-like protein (EPFL). KX827806 (Oryza rufipogon), KX827807 (Oryza sativa). OgRAE2 (O. glaberrima RAE2).</t>
  </si>
  <si>
    <t>RAE3 is a novel locus controlling long awn formation that is responsible for the loss of long awns in O. glaberrima, and this locus is independent of the RAE1/An-1 and RAE2 loci controlling awn formation in O. sativa. (Furuta et al. 2015)</t>
  </si>
  <si>
    <t>Q655S1.</t>
  </si>
  <si>
    <t>Q5Z974.</t>
  </si>
  <si>
    <t>Q8S2A7.</t>
  </si>
  <si>
    <t>Q8LQJ9.</t>
  </si>
  <si>
    <t>Q8LQJ8.</t>
  </si>
  <si>
    <t>Q6H6R9.</t>
  </si>
  <si>
    <t>Q0DHL4.</t>
  </si>
  <si>
    <t>A2ZVG7. OsFtsH2 in Wu et al. 2021.</t>
  </si>
  <si>
    <t>the XIK1 homolog.</t>
  </si>
  <si>
    <t>GO:0071942: XPC complex.</t>
  </si>
  <si>
    <t>GO:1901255: nucleotide-excision repair involved in interstrand cross-link repair.</t>
  </si>
  <si>
    <t>GO:0140658: ATP-dependent chromatin remodeler activity.</t>
  </si>
  <si>
    <t>GO:0000974: Prp19 complex.</t>
  </si>
  <si>
    <t>N6-methyladenosine (m6A) methylation regulatory gene, a component of the writer (RNA methyltransferase) complex. GO:0036396: RNA N6-methyladenosine methyltransferase complex. OsMTE (LOC_Os03g10224) and OsMTF (LOC_Os03g10220) in Hasan et al. 2024.</t>
  </si>
  <si>
    <t>a rice endogenous hypoxanthine excision protein. GO:0052822: DNA-3-methylguanine glycosylase activity. GO:0052821: DNA-7-methyladenine glycosylase activity.</t>
  </si>
  <si>
    <t>similar to E. coli RecA.</t>
  </si>
  <si>
    <t>Q7XD82. GO:0071479: cellular response to ionizing radiation.</t>
  </si>
  <si>
    <t>LOC_Os10g11034.1</t>
  </si>
  <si>
    <t>family A DNA polymerase.</t>
  </si>
  <si>
    <t>deoxyribonucleotidyl transferase.</t>
  </si>
  <si>
    <t>accessory protein of DNA polymerases. Q2R2B4.</t>
  </si>
  <si>
    <t>accessory protein of DNA polymerases. Q9FXM3.</t>
  </si>
  <si>
    <t>accessory protein of DNA polymerases. Q7XRX1.</t>
  </si>
  <si>
    <t>accessory protein of DNA polymerases. Q852K3.</t>
  </si>
  <si>
    <t>Rad8 pathway. GO:0061630: ubiquitin protein ligase activity.</t>
  </si>
  <si>
    <t>GO:0071480: cellular response to gamma radiation.</t>
  </si>
  <si>
    <t>GO:0044774: mitotic DNA integrity checkpoint.</t>
  </si>
  <si>
    <t>PCNA-like damage sensor. LOC_Os06g04190. endonuclease homolog. 9-1-1 complex member. GO:2000781: positive regulation of double-strand break repair. GO:2001033: negative regulation of double-strand break repair via nonhomologous end joining. GO:2000003: positive regulation of DNA damage checkpoint. GO:1990918: double-strand break repair involved in meiotic recombination.</t>
  </si>
  <si>
    <t>Q7EYV7. PO:0030123: panicle inflorescence.</t>
  </si>
  <si>
    <t>similar to E. coli RecG.</t>
  </si>
  <si>
    <t>C7J0A2</t>
  </si>
  <si>
    <t>Q0J0S6.</t>
  </si>
  <si>
    <t>Q0J9J6.</t>
  </si>
  <si>
    <t>a rice homolog of MND1. GO:1903046: meiotic cell cycle process.</t>
  </si>
  <si>
    <t>Q5Z8Q9.</t>
  </si>
  <si>
    <t>Q0JMY1.</t>
  </si>
  <si>
    <t>LOC_Os10g32540. a componant of the plastid-encoded plastid RNA polymerase. an essential peripheral subunit of PEP complex, OsPAP1/OspTAC3. a SAP (SAF-A/B, Acinus and PIAS) domain protein. TO:0006060: leaf chlorosis.</t>
  </si>
  <si>
    <t>(Jia Lyu unpublished)</t>
  </si>
  <si>
    <t>GO:0080186: developmental vegetative growth.</t>
  </si>
  <si>
    <t>LOC_Os05g34040. GO:0071949: FAD binding. a plastid-targeted monooxygenase family protein. Arabidopsis TCD5 orthologue: At4G30720. TO:0006060: leaf chlorosis.</t>
  </si>
  <si>
    <t>LOC_Os01g32730. a negative regulator fluorescent (FLU).</t>
  </si>
  <si>
    <t>GO:1901463: regulation of tetrapyrrole biosynthetic process. GO:2000377: regulation of reactive oxygen species metabolic process. PO:0030123: panicle inflorescence. GO:0062098: regulation of programmed necrotic cell death.</t>
  </si>
  <si>
    <t>Q8LI30. pectinesterase in Tang et al. 2023. GO:0102500: beta-maltose 4-alpha-glucanotransferase activity.</t>
  </si>
  <si>
    <t>Q69Q02. GO:2001070: starch binding. GO:0080186: developmental vegetative growth. TO:0000936: infructescence yield trait.</t>
  </si>
  <si>
    <t>LOC_Os02g51860. the rice ortholog of AtQUA2. a pectin methyltransferase. GO:1903648: positive regulation of chlorophyll catabolic process.</t>
  </si>
  <si>
    <t>Q10Q07. homologous to the Arabidopsis thaliana ABSCISIC ACID-INSENSITIVE5 (ABI5)-binding protein AFP. an OsbZIP46-interacting protein. GO:0080148: negative regulation of response to water deprivation. GO:1902039: negative regulation of seed dormancy process.</t>
  </si>
  <si>
    <t>LOC_Os01g61440.1</t>
  </si>
  <si>
    <t>a momilactone biosynthetic gene. momilactone A synthase-like. BGIOSGA026331 (indica).</t>
  </si>
  <si>
    <t>a momilactone biosynthetic gene. OsMS2 (MAS2) in Kitaoka et al. 2021.</t>
  </si>
  <si>
    <t>LOC_Os01g62780.</t>
  </si>
  <si>
    <t>LOC_Os11g02080.</t>
  </si>
  <si>
    <t>LOC_Os12g02040. GO:0097249: mitochondrial respiratory chain super complex.</t>
  </si>
  <si>
    <t>LOC_Os02g37930. GO:0097249: mitochondrial respiratory chain super complex.</t>
  </si>
  <si>
    <t>domain of unknown function (DUF) family DUF1110. DUF1110 family member. PBI1 is an interactor for a rice U-box-type ubiquitin E3 ligase, OsPUB44 which positively regulates PAMP-triggered immunity downstream of PRRs (Kawasaki et al., in preparation).</t>
  </si>
  <si>
    <t>domain of unknown function (DUF) family DUF1110. DUF1110 family member. DUF1110 protein.</t>
  </si>
  <si>
    <t>a homolog of AtCOV1. LOC_Os05g45280. KT935168. GO:0080162: intracellular auxin transport.</t>
  </si>
  <si>
    <t>LOC_Os07g34110. KT935169. GO:0080162: intracellular auxin transport.</t>
  </si>
  <si>
    <t>Q8H2V6. a subunit of PEP in chloroplasts. an orthologue of AtTRX z in Arabidopsis. GO:1900865: chloroplast RNA modification. GO:0001063: plastid PEP-B RNA polymerase activity. PO:0030123: panicle inflorescence.</t>
  </si>
  <si>
    <t>KX430017. LOC_Os06g08610.</t>
  </si>
  <si>
    <t>KX430019.</t>
  </si>
  <si>
    <t>KX430020. LOC_Os10g23820.</t>
  </si>
  <si>
    <t>KX430021. LOC_Os11g42290.</t>
  </si>
  <si>
    <t>homology with Arabidopsis MTOPVIB. GO:0090306: spindle assembly involved in meiosis.</t>
  </si>
  <si>
    <t>peptide transporter (PTR) gene family. GO:0035864: response to potassium ion. GO:1902025: nitrate import. osa-miR168a target gene.</t>
  </si>
  <si>
    <t>LOC_Os04g35920.2.</t>
  </si>
  <si>
    <t>LOC_Os01g02870.</t>
  </si>
  <si>
    <t>LOC_Os01g10970.</t>
  </si>
  <si>
    <t>LOC_Os01g10980.</t>
  </si>
  <si>
    <t>LOC_Os01g10990.</t>
  </si>
  <si>
    <t>LOC_Os05g01570.</t>
  </si>
  <si>
    <t>LOC_Os01g19290.</t>
  </si>
  <si>
    <t>LOC_Os02g47500.</t>
  </si>
  <si>
    <t>LOC_Os04g59120.</t>
  </si>
  <si>
    <t>LOC_Os06g01660.</t>
  </si>
  <si>
    <t>LOC_Os07g30210.</t>
  </si>
  <si>
    <t>LOC_Os08g44750.</t>
  </si>
  <si>
    <t>LOC_Os09g25770.</t>
  </si>
  <si>
    <t>LOC_Os09g25810.</t>
  </si>
  <si>
    <t>GO:0080144: amino acid homeostasis.</t>
  </si>
  <si>
    <t>LOC_Os03g47810.</t>
  </si>
  <si>
    <t>LOC_Os04g42420.</t>
  </si>
  <si>
    <t>LOC_Os05g39800.</t>
  </si>
  <si>
    <t>LOC_Os08g42010.</t>
  </si>
  <si>
    <t>LOC_Os09g36600.</t>
  </si>
  <si>
    <t>LOC_Os11g01590.</t>
  </si>
  <si>
    <t>LOC_Os12g01570.</t>
  </si>
  <si>
    <t>LOC_Os12g44180.</t>
  </si>
  <si>
    <t>B7F138. Vacuolar Iron Transporter/Nodulin-like family. GO:0071281: cellular response to iron ion. GO:0071421: manganese ion transmembrane transport.</t>
  </si>
  <si>
    <t>LOC_Os04g59020. Q7XTL7. Vacuolar Iron Transporter/Nodulin-like family. GO:0071281: cellular response to iron ion. GO:0071421: manganese ion transmembrane transport.</t>
  </si>
  <si>
    <t>LOC_Os11g14190. related to auxin signaling.</t>
  </si>
  <si>
    <t>LOC_Os06g11720. related to cytokinin signaling. GO:0052696 flavonoid glucuronidation.</t>
  </si>
  <si>
    <t xml:space="preserve">related to Brassinosteroid signaling. </t>
  </si>
  <si>
    <t>LOC_Os09g28160.</t>
  </si>
  <si>
    <t>GO:0035435: phosphate ion transmembrane transport. TO:0020102: phosphate content. GO:1900384: regulation of flavonol biosynthetic process. GO:0110075: regulation of ferroptosis.</t>
  </si>
  <si>
    <t xml:space="preserve">LOC_Os03g15690. </t>
  </si>
  <si>
    <t>Q8W0H5. OsPHT4;3 in Lu et al. 2023. GO:0098656: anion transmembrane transport.</t>
  </si>
  <si>
    <t xml:space="preserve">LOC_Os02g52860. </t>
  </si>
  <si>
    <t>GO:2001169: regulation of ATP biosynthetic process. TO:0020102: phosphate content. TO:0006047: calcium content trait. GO:1990573: potassium ion import across plasma membrane. GO:0036376: sodium ion export across plasma membrane.</t>
  </si>
  <si>
    <t>GO:2001169: regulation of ATP biosynthetic process. TO:0020102: phosphate content. TO:0006047: calcium content trait. TO:1000055: shoot system calcium content. GO:1990573: potassium ion import across plasma membrane. GO:0036376: sodium ion export across plasma membrane.</t>
  </si>
  <si>
    <t>LOC_Os01g17240. Q9SDI4. GO:0098656: anion transmembrane transport.</t>
  </si>
  <si>
    <t>LOC_Os05g37820. Q53WP9. GO:0098656: anion transmembrane transport.</t>
  </si>
  <si>
    <t>Q652N5. GO:0098656: anion transmembrane transport.</t>
  </si>
  <si>
    <t>LOC_Os11g08370. Q53P54. GO:0098656: anion transmembrane transport.</t>
  </si>
  <si>
    <t>LOC_Os12g07970. Q2QWW7. GO:0098656: anion transmembrane transport.</t>
  </si>
  <si>
    <t>LOC_Os04g33970.</t>
  </si>
  <si>
    <t>LOC_Os02g05890. TO:0006060: leaf chlorosis.</t>
  </si>
  <si>
    <t>a synaptonemal complex (SC) protein. OmpH/coiled-coil motif-containing protein.</t>
  </si>
  <si>
    <t>Multivesicular Bodies (MVBs)-Localized AAA ATPase. GO:0071985: multivesicular body sorting pathway.</t>
  </si>
  <si>
    <t>LOC_Os03g43860.</t>
  </si>
  <si>
    <t>LOC_Os01g04814. AtSKD1 homolog.</t>
  </si>
  <si>
    <t>Q94JF3. OsGLP1-2 in Das et al. 2019.</t>
  </si>
  <si>
    <t>Q942A7. GO:2000280: regulation of root development. OsGLP1-4 in Das et al. 2019.</t>
  </si>
  <si>
    <t>Q6K5Q0. GO:1902040: positive regulation of seed dormancy process.</t>
  </si>
  <si>
    <t xml:space="preserve">Q6K5P9. </t>
  </si>
  <si>
    <t xml:space="preserve">Q6K5P8. </t>
  </si>
  <si>
    <t>Q6ESF0. OsGLP2-1 in Liu et al. 2016. GO: 1900150: regulation of defense response to fungus. GO:1900426: positive regulation of defense response to bacterium.</t>
  </si>
  <si>
    <t xml:space="preserve">Q8H021. </t>
  </si>
  <si>
    <t>Q7XZY1. GO:2000280: regulation of root development.</t>
  </si>
  <si>
    <t>Q75HJ4. cupin domain containing protein.</t>
  </si>
  <si>
    <t>LOC_Os05g10830. Q688L5.</t>
  </si>
  <si>
    <t>Q6I544. GO:2000280: regulation of root development. OsGLP5-1 in Das et al. 2019.</t>
  </si>
  <si>
    <t>Q6Z964.</t>
  </si>
  <si>
    <t>Q652Q1.</t>
  </si>
  <si>
    <t>Q652Q0.</t>
  </si>
  <si>
    <t>Q652P9.</t>
  </si>
  <si>
    <t>Q2R352.</t>
  </si>
  <si>
    <t>GO:1902067: silicic acid import. a trans-acting factor. TO:0000949: seedling growth and development trait.</t>
  </si>
  <si>
    <t>cryptochrome with blue-light photoreceptor activity but lacks photolyase activity. Q651U1.</t>
  </si>
  <si>
    <t>Q0E2Y1.</t>
  </si>
  <si>
    <t>a putative photolyase/blue-light receptor PHR2</t>
  </si>
  <si>
    <t>GO:1902626: assembly of large subunit precursor of pre ribosome. GO:1903046: meiotic cell cycle process. TO:0000975: grain width.</t>
  </si>
  <si>
    <t>LOC_Os01g18840. GO:2000021: regulation of ion homeostasis. GO:1901002: positive regulation of response to salt stress. TO: 0020076: phenolic compound content.</t>
  </si>
  <si>
    <t>LOC_Os01g03530.</t>
  </si>
  <si>
    <t>LOC_Os01g03549.</t>
  </si>
  <si>
    <t>TO:0020102: phosphate content. GO:0080186: developmental vegetative growth. TO:0001041: root yield.</t>
  </si>
  <si>
    <t>LOC_Os01g03620.</t>
  </si>
  <si>
    <t>ortholog for AtRUS1. GEO database of NCBI: GSE128886.</t>
  </si>
  <si>
    <t>ortholog for AtRUS2.</t>
  </si>
  <si>
    <t>ortholog for AtRUS3.</t>
  </si>
  <si>
    <t>ortholog for AtRUS5.</t>
  </si>
  <si>
    <t>ortholog for AtRUS6.</t>
  </si>
  <si>
    <t>GO:0090114: COPII-coated vesicle budding GO:0071806: protein transmembrane transport.</t>
  </si>
  <si>
    <t>peptide transporter (PTR) gene family. TO:0020099: nitrate transport. TO:0020098: nitrate sensitivity. TO:0020094: nitrate content. TO:0020100: nitrate uptake. GO: 1902347: response to strigoractone. GO:2000280: regulation of root development. GO:1901601: strigolactone biosynthetic process.</t>
  </si>
  <si>
    <t>LOC_Os12g01560. MH037027. GO:0071554: cell wall organization or biogenesis.</t>
  </si>
  <si>
    <t>LOC_Os11g01570. MH037026. GO:0071554: cell wall organization or biogenesis.</t>
  </si>
  <si>
    <t>LOC_Os03g60300. MH037028. GO:1990538: xylan O-acetyltransferase activity. GO:0071554: cell wall organization or biogenesis.</t>
  </si>
  <si>
    <t>LOC_Os05g28830. MH037023. GO:1990538: xylan O-acetyltransferase activity. GO:0071554: cell wall organization or biogenesis. GO:1990937:xylan acetylation.</t>
  </si>
  <si>
    <t>LOC_Os03g60350. MH037024. GO:0071554: cell wall organization or biogenesis.</t>
  </si>
  <si>
    <t>LOC_Os03g60340. MH037025. GO:0071554: cell wall organization or biogenesis.</t>
  </si>
  <si>
    <t xml:space="preserve">LOC_Os04g58340. </t>
  </si>
  <si>
    <t>LOC_Os03g18120. MH037022. GO:1990538: xylan O-acetyltransferase activity. GO:0071554: cell wall organization or biogenesis.</t>
  </si>
  <si>
    <t>LOC_Os12g01380. MH037017. GO:0071554: cell wall organization or biogenesis.</t>
  </si>
  <si>
    <t>LOC_Os11g01370. MH037018. GO:0071554: cell wall organization or biogenesis. GO:1990937: xylan acetylation.</t>
  </si>
  <si>
    <t>LOC_Os05g39350. MH037016. GO:0071554: cell wall organization or biogenesis. GO:1990937: xylan acetylation.</t>
  </si>
  <si>
    <t>LOC_Os01g61460. MH037015. GO:0071554: cell wall organization or biogenesis. GO:1990937: xylan acetylation.</t>
  </si>
  <si>
    <t>LOC_Os05g28630. MH037019. GO:0071554: cell wall organization or biogenesis. GO:1990937: xylan acetylation.</t>
  </si>
  <si>
    <t>LOC_Os07g49280. MH037021. GO:0071554: cell wall organization or biogenesis. GO:1990937: xylan acetylation.</t>
  </si>
  <si>
    <t>LOC_Os03g18140. MH037020. GO:0071554: cell wall organization or biogenesis. GO:1990937: xylan acetylation.</t>
  </si>
  <si>
    <t>LOC_Os01g42810. GO:0071554: cell wall organization or biogenesis.</t>
  </si>
  <si>
    <t>LOC_Os05g51020. GO:0071554: cell wall organization or biogenesis.</t>
  </si>
  <si>
    <t>LOC_Os03g18110. GO:0071554: cell wall organization or biogenesis.</t>
  </si>
  <si>
    <t>LOC_Os01g11810. GO:0071554: cell wall organization or biogenesis.</t>
  </si>
  <si>
    <t>LOC_Os06g34060. GO:0071554: cell wall organization or biogenesis.</t>
  </si>
  <si>
    <t>LOC_Os01g46350. GO:0071554: cell wall organization or biogenesis.</t>
  </si>
  <si>
    <t>LOC_Os11g05080. GO:0071554: cell wall organization or biogenesis.</t>
  </si>
  <si>
    <t>LOC_Os12g05080. GO:0071554: cell wall organization or biogenesis.</t>
  </si>
  <si>
    <t>LOC_Os07g46230. GO:0071554: cell wall organization or biogenesis.</t>
  </si>
  <si>
    <t>LOC_Os01g30970. GO:0071554: cell wall organization or biogenesis.</t>
  </si>
  <si>
    <t>LOC_Os01g65800. GO:0071554: cell wall organization or biogenesis.</t>
  </si>
  <si>
    <t>LOC_Os05g35190. GO:0071554: cell wall organization or biogenesis.</t>
  </si>
  <si>
    <t>LOC_Os03g19470. GO:0071554: cell wall organization or biogenesis.</t>
  </si>
  <si>
    <t>LOC_Os06g44900. GO:0071554: cell wall organization or biogenesis.</t>
  </si>
  <si>
    <t>LOC_Os04g42900. GO:0071554: cell wall organization or biogenesis.</t>
  </si>
  <si>
    <t>LOC_Os02g53380. GO:0071554: cell wall organization or biogenesis.</t>
  </si>
  <si>
    <t>LOC_Os06g10560. GO:0071554: cell wall organization or biogenesis.</t>
  </si>
  <si>
    <t>LOC_Os12g33194.</t>
  </si>
  <si>
    <t>LOC_Os12g36750.</t>
  </si>
  <si>
    <t>LOC_Os11g13800.</t>
  </si>
  <si>
    <t>LOC_Os09g23360.</t>
  </si>
  <si>
    <t>LOC_Os07g31550. GO:0071554: cell wall organization or biogenesis.</t>
  </si>
  <si>
    <t>LOC_Os02g02580. GO:0071554: cell wall organization or biogenesis.</t>
  </si>
  <si>
    <t>LOC_Os01g68630. GO:0071554: cell wall organization or biogenesis.</t>
  </si>
  <si>
    <t>LOC_Os06g12870. GO:0071554: cell wall organization or biogenesis.</t>
  </si>
  <si>
    <t>LOC_Os09g20850. GO:0071554: cell wall organization or biogenesis.</t>
  </si>
  <si>
    <t>LOC_Os06g12830. GO:0071554: cell wall organization or biogenesis.</t>
  </si>
  <si>
    <t>LOC_Os06g12850. GO:0071554: cell wall organization or biogenesis.</t>
  </si>
  <si>
    <t>LOC_Os06g12860. GO:0071554: cell wall organization or biogenesis.</t>
  </si>
  <si>
    <t>LOC_Os06g12840. GO:0071554: cell wall organization or biogenesis.</t>
  </si>
  <si>
    <t>LOC_Os07g15230. GO:0071554: cell wall organization or biogenesis.</t>
  </si>
  <si>
    <t>LOC_Os07g15320. GO:0071554: cell wall organization or biogenesis.</t>
  </si>
  <si>
    <t>LOC_Os05g12380. GO:0071554: cell wall organization or biogenesis.</t>
  </si>
  <si>
    <t>LOC_Os06g33330. GO:0071554: cell wall organization or biogenesis.</t>
  </si>
  <si>
    <t>LOC_Os06g12800. GO:0071554: cell wall organization or biogenesis.</t>
  </si>
  <si>
    <t xml:space="preserve">LOC_Os06g12810. </t>
  </si>
  <si>
    <t>LOC_Os06g12820. GO:0071554: cell wall organization or biogenesis.</t>
  </si>
  <si>
    <t>LOC_Os04g39130. GO:0071554: cell wall organization or biogenesis.</t>
  </si>
  <si>
    <t>LOC_Os02g49650. GO:0071554: cell wall organization or biogenesis.</t>
  </si>
  <si>
    <t>MN996515. GO:0071554: cell wall organization or biogenesis.</t>
  </si>
  <si>
    <t>MN996513. GO:0071554: cell wall organization or biogenesis.</t>
  </si>
  <si>
    <t>MN996514. GO:0071554: cell wall organization or biogenesis.</t>
  </si>
  <si>
    <t>LOC_Os06g16200. GO:0071554: cell wall organization or biogenesis.</t>
  </si>
  <si>
    <t>MN996517. GO:0071554: cell wall organization or biogenesis.</t>
  </si>
  <si>
    <t>LOC_Os06g15560. GO:0071554: cell wall organization or biogenesis.</t>
  </si>
  <si>
    <t>MN996518. GO:0071554: cell wall organization or biogenesis.</t>
  </si>
  <si>
    <t>MN996519. GO:0071554: cell wall organization or biogenesis.</t>
  </si>
  <si>
    <t>CT828123. GO:0071554: cell wall organization or biogenesis.</t>
  </si>
  <si>
    <t xml:space="preserve">LOC_Os06g15580. </t>
  </si>
  <si>
    <t>LOC_Os06g16250. GO:0071554: cell wall organization or biogenesis.</t>
  </si>
  <si>
    <t>MN996516. GO:0071554: cell wall organization or biogenesis.</t>
  </si>
  <si>
    <t>LOC_Os06g03240. a unique short consensus repeat (SCR) domain protein.</t>
  </si>
  <si>
    <t>a Pentatricopeptide Repeat Gene. TO:0006060: leaf chlorosis.</t>
  </si>
  <si>
    <t>LOC_Os02g13430.</t>
  </si>
  <si>
    <t>non-host resistance (NHR) to Puccinia striiformis f. sp. tritici (Pst) (which is the causal agent of wheat stripe rust). The Crr1 locus was putatively mapped to the long arm of chromosome 10 and was linked to SSR marker RM25761. Composite interval mapping (CIM) placed Crr1 between markers Id14 and RM25792.</t>
  </si>
  <si>
    <t>LOC_Os01g70380. Q5JK39.</t>
  </si>
  <si>
    <t>LOC_Os01g70370. Q8RYL0.</t>
  </si>
  <si>
    <t>LOC_Os11g31640. Q2R3K3.</t>
  </si>
  <si>
    <t>DQ153245. Q10M41. a rice homolog of ETHYLENE INSENSITIVE3 (EIN3). GO:1901001: negative regulation of response to salt stress. GO:1900366: negative regulation of defense response to insect. TO:0000949: seedling growth and development trait. GO:0090351: seedling development. GO:2000377: regulation of reactive oxygen species metabolic process. GO:2000280: regulation of root development. TO:0000975: grain width.</t>
  </si>
  <si>
    <t>LOC_Os10g27230.</t>
  </si>
  <si>
    <t>LOC_Os03g07080.</t>
  </si>
  <si>
    <t>LOC_Os10g40780.</t>
  </si>
  <si>
    <t>a cysteine-rich peptide.</t>
  </si>
  <si>
    <t>KC710214 (promoter sequence). KC710213.</t>
  </si>
  <si>
    <t>a 2OG-Fe (II) oxygenase family protein. GO:2000652: regulation of secondary cell wall biogenesis.</t>
  </si>
  <si>
    <t>LOC_Os05g43380.</t>
  </si>
  <si>
    <t>Q0JC27. GO:1901698: response to nitrogen compound. TO:0020098: nitrate sensitivity. GO:0090548: response to nitrate starvation. GO:0097468: programmed cell death in response to reactive oxygen species.</t>
  </si>
  <si>
    <t>Q5NB82. the central transcription factor of nitrate signalling. GO:1901698: response to nitrogen compound. TO:0020098: nitrate sensitivity. GO:0090548: response to nitrate starvation.</t>
  </si>
  <si>
    <t>GO:1901698: response to nitrogen compound. TO:0020098: nitrate sensitivity. GO:0090548: response to nitrate starvation.</t>
  </si>
  <si>
    <t>LOC_Os04g47400.</t>
  </si>
  <si>
    <t>LOC_Os12g41260. GO:0035556: intracellular signal transduction.</t>
  </si>
  <si>
    <t>LOC_Os12g44080.</t>
  </si>
  <si>
    <t>LOC_Os01g67350.</t>
  </si>
  <si>
    <t>Momilactone A synthase-like. BGIOSGA026341 (indica).</t>
  </si>
  <si>
    <t>LOC_Os03g26430.</t>
  </si>
  <si>
    <t>a 10 kDa Photosystem II polypeptide.  eukaryotic photosystem II oxygen-evolving complex subunit. LOC_Os07g05365.</t>
  </si>
  <si>
    <t xml:space="preserve">an ortholog of Arabidopsis thaliana cotyledon chloroplast biogenesis factor AtCYO1. </t>
  </si>
  <si>
    <t>Q8LIL0. GO:0102452: bisdemethoxycurcumin synthase activity.</t>
  </si>
  <si>
    <t xml:space="preserve">the rice orthologous gene of Arabidopsis PKSB/LAP5. OsPKS2 in Zhu et al. 2017, Zou et al. 2018, Peng et al. 2019, Han et al. 2021, Xu et al. 2022, Han et al. 2023. GO:0061458: reproductive system development. PO:0030123: panicle inflorescence. GO:0090439: tetraketide alpha-pyrone synthase activity. </t>
  </si>
  <si>
    <t xml:space="preserve">LOC_Os10g08710. </t>
  </si>
  <si>
    <t>OsCHS24 in Wang et al. 2022.</t>
  </si>
  <si>
    <t>OsCHS25 in Wang et al. 2022.</t>
  </si>
  <si>
    <t>OsCHS26 in Wang et al. 2022.</t>
  </si>
  <si>
    <t>OsCHS28 in Wang et al. 2022.</t>
  </si>
  <si>
    <t>TO:0020102: phosphate content. LOC_Os06g49040.</t>
  </si>
  <si>
    <t>a novel OsBUL1-interacting protein. a KxDL motif-containing protein. a component of the trimeric complex consisting of OsBUL1, LO9-177, and OsBC1.</t>
  </si>
  <si>
    <t>LOC_Os10g26410.</t>
  </si>
  <si>
    <t>LOC_Os12g01550. GO:1902184: negative regulation of shoot apical meristem development.</t>
  </si>
  <si>
    <t>LOC_Os11g01550.</t>
  </si>
  <si>
    <t>LOC_Os04g52164  (Os04g0611200/Os04g0611267). a homolog of Arabidopsis CER2.</t>
  </si>
  <si>
    <t>a putative member of the DUF1645 protein family. GO:2000693: positive regulation of seed maturation.</t>
  </si>
  <si>
    <t>The nearest predicted genes, LOC_07g12010 and LOC_07g12020, were ~7.7- and 15.0-kb apart, respectively. A full-length cDNA AK242308 on the anti- sense chain was 1,139-bp apart. PMS1T was predicted to be targeted by miR2118. (Fan et al. 2016).</t>
  </si>
  <si>
    <t>a newly identified gene from \Yuanjiang\" common wild rice (O. rufipogon Griff.). A 1094-bp sequence from LOC_Os02g45150 was inserted into the third exon of LOC_Os02g56630, and that the inserted sequence recruited its nearby sequence to generate the chimeric GN2."</t>
  </si>
  <si>
    <t>LOC_Os02g28970. Secretory Fasciclin Glycoprotein.</t>
  </si>
  <si>
    <t>a homolog of Arabidopsis HLM1.</t>
  </si>
  <si>
    <t>KC019172 (Oryza sativa indica), KC019173(Oryza rufipogon). LOC_Os06g01860. Q5VS55. a B3 DNA- binding domain-containing protein. a new recessive BPH resistance gene.</t>
  </si>
  <si>
    <t>Q7XUG1.</t>
  </si>
  <si>
    <t>GO:0102229: amylopectin maltohydrolase activity. GO:2000280: regulation of root development.</t>
  </si>
  <si>
    <t>GO:0102229: amylopectin maltohydrolase activity.</t>
  </si>
  <si>
    <t>OsBmy6 in Liu et al. 2021. GO:0102229: amylopectin maltohydrolase activity.</t>
  </si>
  <si>
    <t>GO:0090199: regulation of release of cytochrome c from mitochondria. GO:0140426: PAMP-triggered immunity signalling pathway.</t>
  </si>
  <si>
    <t>OsDRP1C (AK061703), OsDRP1D (AK073186) in Li et al. 2017.</t>
  </si>
  <si>
    <t>AK111167.</t>
  </si>
  <si>
    <t xml:space="preserve">XP_015625781.1 </t>
  </si>
  <si>
    <t>NB-ARM (nucleotide binding site-armadillo domain) protein. GO:1904821: chloroplast disassembly. GO:1902884: positive regulation of response to oxidative stress.</t>
  </si>
  <si>
    <t>The spl30 gene was mapped between markers XSN2 and XSN4 and the genetic distances of the two markers were 1.7 cM and 0.2 cM, respectively. GO:0072593: reactive oxygen species metabolic process.</t>
  </si>
  <si>
    <t>GO:1900055: regulation of leaf senescence. GO:0072593: reactive oxygen species metabolic process.</t>
  </si>
  <si>
    <t>NP_001053857.1</t>
  </si>
  <si>
    <t xml:space="preserve">Spl31 locus was mapped on chromosome 12 near the centromere between ID104 and ID11 with physical distance of 383 kb and co-segregated with ID105. </t>
  </si>
  <si>
    <t>The mutation was controlled by a single recessive gene, tentatively named spl30(t), which co-segregated with RM15380 on chromosome 3, and was delimited to a 94 kb region between RM15380 and RM15383.</t>
  </si>
  <si>
    <t>Q5N9W4. GO:0052716: hydroquinone:oxygen oxidoreductase activity.</t>
  </si>
  <si>
    <t>Q5N7A3. GO:0052716: hydroquinone:oxygen oxidoreductase activity.</t>
  </si>
  <si>
    <t>Q0DHL5. GO:0052716: hydroquinone:oxygen oxidoreductase activity.</t>
  </si>
  <si>
    <t>Q69L99. GO:0052716: hydroquinone:oxygen oxidoreductase activity.</t>
  </si>
  <si>
    <t>Q339K6. GO:0052716: hydroquinone:oxygen oxidoreductase activity.</t>
  </si>
  <si>
    <t>Q53LU4. GO:0052716: hydroquinone:oxygen oxidoreductase activity.</t>
  </si>
  <si>
    <t>Q2R0L2. GO:0052716: hydroquinone:oxygen oxidoreductase activity. OsLAC19 in Sanchez-Sanuy et al. 2019.</t>
  </si>
  <si>
    <t>Q2R0L0. GO:0052716: hydroquinone:oxygen oxidoreductase activity.</t>
  </si>
  <si>
    <t>GO:0052716: hydroquinone:oxygen oxidoreductase activity.</t>
  </si>
  <si>
    <t>Q2QUN2. GO:0052716: hydroquinone:oxygen oxidoreductase activity. OsmiR397b target laccase (LAC) gene.</t>
  </si>
  <si>
    <t>Q0IP28. GO:0052716: hydroquinone:oxygen oxidoreductase activity.</t>
  </si>
  <si>
    <t>LOC_Os11g01730.</t>
  </si>
  <si>
    <t>nucleoporin protein Nup98 Homolog. LOC_Os01g28690. GO:0044614: nuclear pore cytoplasmic filaments.</t>
  </si>
  <si>
    <t>Q7XQ45. one of eight members of Group 3 Aldo-Keto Reductase.</t>
  </si>
  <si>
    <t>LOC_Os03g14590. calcium-binding elongation factor (EF) hand family protein.</t>
  </si>
  <si>
    <t>The DG1 gene was mapped to chromosome 8 between InDel markers In13 and In14, an approximately 31-kb physical distance in Nipponbare. In the 31-kb target region, there were eight predicted opening reading frames. TO:0006064: rolled leaf.</t>
  </si>
  <si>
    <t>LOC_Os04g52290.</t>
  </si>
  <si>
    <t>LOC_Os07g02710.</t>
  </si>
  <si>
    <t>LOC_Os02g04650.</t>
  </si>
  <si>
    <t>a chloroplast nucleoid-associated protein. LOC_Os04g59570. TO:0006060: leaf chlorosis.</t>
  </si>
  <si>
    <t>KX783131. OsDHHC1 was a spliced variant of Os02g0819100, whose CDS contained 672 bp with a 147 bp sequence (position 113-289) remove from Os02g0819100. OsDHHC06 in Tian et al. 2022,</t>
  </si>
  <si>
    <t>Q6ZC69.  the closest homolog of Arabidopsis ADENOSINE MONO- PHOSPHATE KINASE 2 (AMK2). OsAk2 in Xu et al. 2023. GO:2000505: regulation of energy homeostasis. TO:0006060: leaf chlorosis.</t>
  </si>
  <si>
    <t>LOC_Os02g50620. Q6Z5N4.</t>
  </si>
  <si>
    <t>LOC_Os01g49920.</t>
  </si>
  <si>
    <t>LOC_Os09g28910.</t>
  </si>
  <si>
    <t>LOC_Os08g32780.</t>
  </si>
  <si>
    <t>LOC_Os08g32840.</t>
  </si>
  <si>
    <t>LOC_Os08g36630.</t>
  </si>
  <si>
    <t>LOC_Os08g36680.</t>
  </si>
  <si>
    <t>LOC_Os09g28130.</t>
  </si>
  <si>
    <t>LOC_Os09g28150.</t>
  </si>
  <si>
    <t>LOC_Os12g05730.</t>
  </si>
  <si>
    <t>LOC_Os03g18010. GO:0035556: intracellular signal transduction. PO:0030123: panicle inflorescence.</t>
  </si>
  <si>
    <t>CT835563. GO:0035556: intracellular signal transduction.</t>
  </si>
  <si>
    <t>OsADC1 in Zhu et al. 2020.</t>
  </si>
  <si>
    <t>LOC_Os04g04980.</t>
  </si>
  <si>
    <t>LOC_Os03g45230.</t>
  </si>
  <si>
    <t>LOC_Os04g39210.</t>
  </si>
  <si>
    <t>LOC_Os03g07910.</t>
  </si>
  <si>
    <t>LOC_Os06g10420.</t>
  </si>
  <si>
    <t>LOC_Os12g31830.</t>
  </si>
  <si>
    <t>LOC_Os05g04990. GO:0099402: plant organ development.</t>
  </si>
  <si>
    <t>LOC_Os09g24600.</t>
  </si>
  <si>
    <t>LOC_Os05g13480.</t>
  </si>
  <si>
    <t>GO:1903603: thermospermine biosynthetic process. GO:1904583: response to polyamine macromolecule. GO:2000024: regulation of leaf development. GO:1901342: regulation of vasculature development. GO:0090547: response to low humidity. TO:0020083: stem diameter. TO:0000975: grain width. GO:0035618: root hair.</t>
  </si>
  <si>
    <t>LOC_Os06g23114.</t>
  </si>
  <si>
    <t>LOC_Os04g20164.</t>
  </si>
  <si>
    <t>LOC_Os04g04950.</t>
  </si>
  <si>
    <t>LOC_Os04g40040.</t>
  </si>
  <si>
    <t>LOC_Os02g38010.</t>
  </si>
  <si>
    <t>LOC_Os09g33810.</t>
  </si>
  <si>
    <t>LOC_Os03g63480. Xb25 paralog.</t>
  </si>
  <si>
    <t>LOC_Os08g42690. Xb25 paralog.</t>
  </si>
  <si>
    <t>Q7G768.</t>
  </si>
  <si>
    <t>a eukaryotic translation elongation factor 1 alpha (eEF1A)-like protein.</t>
  </si>
  <si>
    <t>Q75IM9.</t>
  </si>
  <si>
    <t xml:space="preserve">LOC_Os03g15050.1 </t>
  </si>
  <si>
    <t>LOC_Os01g29430.2. GO:0080156: mitochondrial mRNA modification.</t>
  </si>
  <si>
    <t>a C2HC-type zinc finger protein. GO:2000023: regulation of lateral root development.</t>
  </si>
  <si>
    <t>LOC_Os01g01390. one of the two sorghum Dw1 orthologs in rice.</t>
  </si>
  <si>
    <t>LOC_Os03g16400. one of the two sorghum Dw1 orthologs in rice.</t>
  </si>
  <si>
    <t>LOC_Os03g61750. GO:1901002: positive regulation of response to salt stress. a rice homolog of Saccharomyces cerevisiea Trm13p. methyltransferase-Trm13-domain-containing protein.</t>
  </si>
  <si>
    <t>a homologous gene of RAM1 in rice. GO:0036377: arbuscular mycorrhizal association.</t>
  </si>
  <si>
    <t>GO:0035428: hexose transmembrane transport.</t>
  </si>
  <si>
    <t>LOC_Os12g37610.</t>
  </si>
  <si>
    <t>a rice ortholog of AtMAPKKK5.</t>
  </si>
  <si>
    <t>LOC_Os01g60190.</t>
  </si>
  <si>
    <t>LOC_Os12g13320.</t>
  </si>
  <si>
    <t>OsCDP3.3 in Peng et al. 2021.</t>
  </si>
  <si>
    <t>Q10RZ1. OsBmy3 in Liu et al. 2021. OsBMY4 in Guo et al. 2023. GO:0102229: amylopectin maltohydrolase activity.</t>
  </si>
  <si>
    <t>BGIOSGA031385. MH10t0431700. GO:0102229: amylopectin maltohydrolase activity.</t>
  </si>
  <si>
    <t>LOC_Os12g43140.</t>
  </si>
  <si>
    <t>LOC_Os06g45840.</t>
  </si>
  <si>
    <t>GO:0072732: cellular response to calcium ion starvation. GO:0120126: response to copper ion starvation. GO:1990170: stress response to cadmium ion.</t>
  </si>
  <si>
    <t>Q6YYW5.</t>
  </si>
  <si>
    <t>Q75I75.</t>
  </si>
  <si>
    <t>eukaryotic translation elongation factor 1A-like gene family member.</t>
  </si>
  <si>
    <t>LOC_Os07g18154.</t>
  </si>
  <si>
    <t>LOC_Os01g70025 in Xu et al. 2016 and Pu et al. 2017. (The locus name was not found in MSU Rice Genome Annotation Project Release 7 data)  The RapID: Os01g0924933 was derived from the amino acid sequence in Fig.4D of Xu et al. 2016. TO:0020076: phenolic compound content. BAHD acyltransferase.</t>
  </si>
  <si>
    <t>a rice ortholog of Arabidopsis FTIP1. a member of the family of multiple C2 domain and transmembrane region proteins (MCTPs).</t>
  </si>
  <si>
    <t>LOC_Os11g37570. TO:0006047: calcium concentration.</t>
  </si>
  <si>
    <t>plastidic enolase.</t>
  </si>
  <si>
    <t>plastidic enolase. AB917428.</t>
  </si>
  <si>
    <t>AK107411.</t>
  </si>
  <si>
    <t>LOC_Os05g25840. TO:0020109: vascular bundle development trait.</t>
  </si>
  <si>
    <t>KU904633 (indica): Pigm_GM4.7, NBS-LRR type R protein Pigm-R6. APF29096.2. (between Os06g0286500 and Os06g0287500). PigmR confers broad-spectrum resistance. (Dang et al. 2017)</t>
  </si>
  <si>
    <t>KU904633 (indica): Pigm_GM4.10, NBS-LRR type R protein Pigm-R8. APF29097.1. (between Os06g0286500 and Os06g0287500). PigmS competitively attenuates PigmR homodimerization to suppress resistance. (Dang et al. 2017) GO:1900150: regulation of defense response to fungus.</t>
  </si>
  <si>
    <t xml:space="preserve">similar to AtLBD37. OsLBD3-8 in Kawai et al. 2022. GO:1901698: response to nitrogen compound. </t>
  </si>
  <si>
    <t>similar to AtLBD37. TO:0020098: nitrate sensitivity. GO:1901698: response to nitrogen compound.</t>
  </si>
  <si>
    <t>GO:0023014:  signal transduction by protein phosphorylation.</t>
  </si>
  <si>
    <t>LOC_Os11g10100. GO:0023014:  signal transduction by protein phosphorylation.</t>
  </si>
  <si>
    <t>RNA editing factor. MORF Family Protein. a MORF2-like protein. the homolog of MORF2 in A. thaliana.OsMORF2 in Wang et al. 2020. GO:1900865: chloroplast RNA modification. PO:0030117: spike inflorescence.</t>
  </si>
  <si>
    <t>a Blast Resistant Gene Pi-jnw1 from the japonica Rice Landrace Jiangnanwian. Pi-jnw1 was finally mapped to the 282 kb region between markers W28 and BS39.</t>
  </si>
  <si>
    <t>GO:0055129: L-proline biosynthetic process.</t>
  </si>
  <si>
    <t>a hairy-leaf gene from Oryza nivara. BKL tightly linked to SSR marker RM30 and located between SSR markers RM3567 and RM7243 at map distances of 5.8 and 1.1 cM, respectively.</t>
  </si>
  <si>
    <t>OsPDX1.3 in Nan et al. 2019, Liu et al. 2022. GO:0090333: regulation of stomatal closure.</t>
  </si>
  <si>
    <t>a putative heat and acid stable phosphoprotein.</t>
  </si>
  <si>
    <t>a homologue to AtMsh6 (At4g02070) in the MMR system of A. thaliana. OsMsh6 deficiency resulted in spontaneous generation of a wide variety of single-nucleotide mutations. Therefore the mutated OsMsh6 can be regarded as a mutator. GO:0035825: homologous recombination. GO:0097752: regulation of DNA stability.</t>
  </si>
  <si>
    <t>Oryza nivara allele DGS2-nivara+ region has five tandem copies of RPC4 (RPC4a-e) and there are absence of the duplicated gene at Oryza sativa allele DGS2-T65s region. RPC4a (AB758281), RPC4b (AB758282), RPC4c (AB758283), RPC4d (AB758284), and RPC4e (AB758285).</t>
  </si>
  <si>
    <t>LOC_Os01g16600. TO:0000900: root nodule number. an enzyme of hydroxyproline O-arabinosyltransferase (HPAT/RDN) family.</t>
  </si>
  <si>
    <t>LOC_Os01g01920.</t>
  </si>
  <si>
    <t>Q9FR35.</t>
  </si>
  <si>
    <t>LOC_Os01g24740.</t>
  </si>
  <si>
    <t>LOC_Os06g42000. Q69TY4.</t>
  </si>
  <si>
    <t>LOC_Os01g16152. Q9SDD6.</t>
  </si>
  <si>
    <t>LOC_Os06g09610. P0C5D5. P0C5D4.</t>
  </si>
  <si>
    <t>P0C5C9.</t>
  </si>
  <si>
    <t>K+ efflux antiporter.</t>
  </si>
  <si>
    <t>GO:1904821: chloroplast disassembly. GO:0090333: regulation of stomatal closure.</t>
  </si>
  <si>
    <t>One of nine SLAC genes in rice. miR5493-target.</t>
  </si>
  <si>
    <t>One of nine SLAC genes in rice.</t>
  </si>
  <si>
    <t>GO:0000981: RNA polymerase II transcription factor activity, sequence-specific DNA binding. GO:0001135: transcription factor activity, RNA polymerase II transcription factor recruiting. GO:0044212: transcription regulatory region DNA binding.</t>
  </si>
  <si>
    <t>GO:0072593: reactive oxygen species metabolic process. TO:0020102: phosphate content.</t>
  </si>
  <si>
    <t>LOC_Os03g05040. GO:1990918: double-strand break repair involved in meiotic recombination.</t>
  </si>
  <si>
    <t>one of five transcription factors downstream of LG1 (Jiang et al. 2023). GO:0099402: plant organ development.</t>
  </si>
  <si>
    <t>GO:2000883: positive regulation of starch catabolic process. TO:0001109: grain color trait. TO:0000975: grain width. TO:0001069: cooking quality trait.</t>
  </si>
  <si>
    <t>LOC_Os10g17660. Q9FUD1.</t>
  </si>
  <si>
    <t>LOC_ Os09g34180. Q69MT2. class I forming.</t>
  </si>
  <si>
    <t>Q7G6K7.</t>
  </si>
  <si>
    <t>Q8H8K7.</t>
  </si>
  <si>
    <t>Q6ZCX3. Extensin family protein.</t>
  </si>
  <si>
    <t>Q6K8Z4.</t>
  </si>
  <si>
    <t>Q10Q99.</t>
  </si>
  <si>
    <t>Q6ZKB2.</t>
  </si>
  <si>
    <t>Q6H7U3.</t>
  </si>
  <si>
    <t>Q7XWS7. a mature anther-preferentially expressed gene.</t>
  </si>
  <si>
    <t>LOC_Os07g39920.1 Q0D519. Extensin family protein.</t>
  </si>
  <si>
    <t>Q0DLG0.</t>
  </si>
  <si>
    <t>A3AB67.</t>
  </si>
  <si>
    <t>Q0INZ4. GO:0052923: all-trans-nonaprenyl-diphosphate synthase (geranyl-diphosphate specific) activity.</t>
  </si>
  <si>
    <t>rice ortholog of Arabidopsis FBN5 (AtFBN5).</t>
  </si>
  <si>
    <t>LOC_Os01g50330.</t>
  </si>
  <si>
    <t>wheat orthologues of OsSTRL2 (encoded by TraesCS4B02G215300, TraesCS4D02G215800 and TraesCS4A02G089000).</t>
  </si>
  <si>
    <t>LOC_Os06g35950.</t>
  </si>
  <si>
    <t>LOC_Os06g41830.</t>
  </si>
  <si>
    <t>targeted by OS_AGO1_sRNA304 (Qin et al. 2017).</t>
  </si>
  <si>
    <t>LOC_Os07g35990.</t>
  </si>
  <si>
    <t>LOC_Os07g36060.</t>
  </si>
  <si>
    <t>LOC_Os09g20700.</t>
  </si>
  <si>
    <t>LOC_Os09g20720.</t>
  </si>
  <si>
    <t>LOC_Os01g08790.</t>
  </si>
  <si>
    <t>LOC_Os04g01520.</t>
  </si>
  <si>
    <t>LOC_Os10g22590. TO:0000993: cellulose content.</t>
  </si>
  <si>
    <t>LOC_Os01g08090.</t>
  </si>
  <si>
    <t>LOC_Os10g09990.</t>
  </si>
  <si>
    <t>LOC_Os04g44250.</t>
  </si>
  <si>
    <t>LOC_Os01g45140.</t>
  </si>
  <si>
    <t>LOC_Os01g43270.</t>
  </si>
  <si>
    <t>LOC_Os07g13770.</t>
  </si>
  <si>
    <t>LOC_Os01g59110.</t>
  </si>
  <si>
    <t>UGT74H12 in Tezuka et al. 2021.</t>
  </si>
  <si>
    <t xml:space="preserve">SCC (sulfur-containing compound) biosynthetic gene. </t>
  </si>
  <si>
    <t xml:space="preserve">the most likely candidate gene for the qEDR5.1 locus. TO:0000975: grain width. </t>
  </si>
  <si>
    <t>BGIOSGA005210.</t>
  </si>
  <si>
    <t>BGIOSGA005209. OsCYP71AA1 in Sahoo et al. 2023. GO:0044550: secondary metabolite biosynthetic process.</t>
  </si>
  <si>
    <t>BGIOSGA031134. OsCYP71T11 in Sahoo et al. 2023.</t>
  </si>
  <si>
    <t>BGIOSGA036106. OsCYP71E1 in Sahoo et al. 2023.</t>
  </si>
  <si>
    <t>LOC_Os06g43480.</t>
  </si>
  <si>
    <t>GO:0044550: secondary metabolite biosynthetic process.</t>
  </si>
  <si>
    <t>LOC_Os02g38940.</t>
  </si>
  <si>
    <t>BGIOSGA023340. OsCYP71K5 in Sahoo et al. 2023.</t>
  </si>
  <si>
    <t>LOC_Os09g35940. GO:0044550: secondary metabolite biosynthetic process.</t>
  </si>
  <si>
    <t>BGIOSGA013602. OsCYP71U7 in Sahoo et al. 2023.</t>
  </si>
  <si>
    <t>LOC_Os10g37100. GO:0044550: secondary metabolite biosynthetic process.</t>
  </si>
  <si>
    <t>LOC_Os01g43700.</t>
  </si>
  <si>
    <t>LOC_Os01g43720.</t>
  </si>
  <si>
    <t>LOC_Os06g09220.</t>
  </si>
  <si>
    <t>LOC_Os03g45619.</t>
  </si>
  <si>
    <t>CYP94C2a in Hazman et al. 2019.</t>
  </si>
  <si>
    <t>LOC_Os10g38110.</t>
  </si>
  <si>
    <t>LOC_Os10g38501. (Obsolete locus in MSU Rice Genome Annotation Project Release 7 data)</t>
  </si>
  <si>
    <t>LOC_Os10g38495. (Obsolete locus in MSU Rice Genome Annotation Project Release 7 data)</t>
  </si>
  <si>
    <t>TO:1000024: palea morphology trait.</t>
  </si>
  <si>
    <t xml:space="preserve">a human OTUB1-like deubiquitinase. an otubain-like protease with deubiquitination activity. PO:0030123: panicle inflorescence. TO:0000975: grain width. </t>
  </si>
  <si>
    <t>The BPH31 gene was located on the long arm of chromosome 3 between the markers PA26 and RM2334. The BPH31 locus (475 kb region) contained minimum of 42 candidate genes. Among these, three genes (LOC_Os03g46440, LOC_Os03g46454, and LOC_Os03g46550) might be associated with biotic stress stimulus (Prahalada et al. 2017).</t>
  </si>
  <si>
    <t>Q10S70. AY100693, AY039022. TO:0006064: rolled leaf.</t>
  </si>
  <si>
    <t>LOC_Os02g16809. Q4PR43.</t>
  </si>
  <si>
    <t>LOC_Os01g36620. PO:0030123: panicle inflorescence.</t>
  </si>
  <si>
    <t>LOC_Os03g23980. XB21 interacting protein (XB21IP).</t>
  </si>
  <si>
    <t>LOC_Os01g09000. XB21 interacting protein (XB21IP).</t>
  </si>
  <si>
    <t>LOC_Os05g37700. XB21 interacting protein (XB21IP).</t>
  </si>
  <si>
    <t>LOC_Os11g03390. XB21 interacting protein (XB21IP).</t>
  </si>
  <si>
    <t>LOC_Os01g49900. Q5N9Q7. XB21 interacting protein (XB21IP).</t>
  </si>
  <si>
    <t>Q5N9Q7. XB21 interacting protein (XB21IP). OsUSP4 in Liang et al. 2022.</t>
  </si>
  <si>
    <t>LOC_Os03g46410. Q5N9Q7. XB21 interacting protein (XB21IP).</t>
  </si>
  <si>
    <t>LOC_Os07g12530. Q5N9Q7. XB21 interacting protein (XB21IP).</t>
  </si>
  <si>
    <t>LOC_Os10g21266.</t>
  </si>
  <si>
    <t>LOC_Os01g17150. GO:0080158: chloroplast ribulose bisphosphate carboxylase complex biogenesis.</t>
  </si>
  <si>
    <t>LOC_Os03g58800.</t>
  </si>
  <si>
    <t>an MSH6-like protein unique to plants. a plant-specific MutS protein.</t>
  </si>
  <si>
    <t xml:space="preserve">LOC_Os04g02754. OsAMI1 in Wang et al. 2017. </t>
  </si>
  <si>
    <t>LOC_Os04g02780. Q7XTK3.</t>
  </si>
  <si>
    <t>a rice homolog of Arabidopsis thaliana SEU (SEUSS).</t>
  </si>
  <si>
    <t>homolog of Arabidopsis GCD1.</t>
  </si>
  <si>
    <t>rice ortholog of Arabidopsis LIL3.</t>
  </si>
  <si>
    <t>outward Shaker K+ channel. Q7XUW4.</t>
  </si>
  <si>
    <t>outward Shaker K+ channel. Q653P0. GO:0090333: regulation of stomatal closure.</t>
  </si>
  <si>
    <t>LOC_Os03g61829.  a Haloacid Dehalogenase-Like APase. TO:0020102: phosphate content.</t>
  </si>
  <si>
    <t>an interactive partner of OsHAD.</t>
  </si>
  <si>
    <t>The S40 locus was delimited to an 80-kb region on the short arm of chromosome 1. ORF5 (LOC_Os01g16730, a ulp1 protein) and ORF8 (LOC_Os01g16810, a R2R3 MYB family transcription factor) were identified as candidate genes for the S40 locus.</t>
  </si>
  <si>
    <t>LOC_Os01g16730. Ulp1 protease family. One of the candidate genes for the hybrid sterility gene S40 locus (Chen et al. 2017).</t>
  </si>
  <si>
    <t xml:space="preserve">LOC_Os01g44350.1 </t>
  </si>
  <si>
    <t xml:space="preserve">LOC_Os01g48210.1 </t>
  </si>
  <si>
    <t>LOC_Os01g62790.1</t>
  </si>
  <si>
    <t>LOC_Os02g02970.1</t>
  </si>
  <si>
    <t>LOC_Os03g11240.1</t>
  </si>
  <si>
    <t>LOC_Os03g21850.1</t>
  </si>
  <si>
    <t>LOC_Os06g45800.1</t>
  </si>
  <si>
    <t>LOC_Os07g48170.1</t>
  </si>
  <si>
    <t>LOC_Os08g44560.1</t>
  </si>
  <si>
    <t>LOC_Os11g02320.2</t>
  </si>
  <si>
    <t>LOC_Os12g02260.1</t>
  </si>
  <si>
    <t>LOC_Os12g18530.1 PO:0030123: panicle inflorescence.</t>
  </si>
  <si>
    <t>LOC_Os02g07960. targeted by OS_AGO1_sRNA843 (Qin et al. 2017).</t>
  </si>
  <si>
    <t>KX758541. targeted by OS_AGO1_sRNA288 (Qin et al. 2017). rice ortholog of fission yeast (S. pombe) Wee1.</t>
  </si>
  <si>
    <t>LOC_Os03g48010. targeted by osa-miR818 (Qin et al. 2017).</t>
  </si>
  <si>
    <t>LOC_Os04g02620. targeted by OS_AGO1_sRNA296 (Qin et al. 2017).</t>
  </si>
  <si>
    <t>targeted by OS_AGO1_sRNA304 and OS_AGO1_sRNA495 (Qin et al. 2017).</t>
  </si>
  <si>
    <t>targeted by OS_AGO1_sRNA672 (Qin et al. 2017). GO:0140658: ATP-dependent chromatin remodeler activity. GO:0080188: gene silencing by RNA-directed DNA methylation.</t>
  </si>
  <si>
    <t>LOC_Os11g36160. targeted by osa-miR159 (Qin et al. 2017).</t>
  </si>
  <si>
    <t>targeted by OS_AGO1_sRNA302, OS_AGO1_sRNA304 and OS_AGO1_sRNA495 (Qin et al. 2017). PO:0030123: panicle inflorescence. TO:0020106: Indole-3-acetic acid content.</t>
  </si>
  <si>
    <t>targeted by osa-miR167 and OS_AGO1_sRNA193 (Qin et al. 2017).</t>
  </si>
  <si>
    <t>KT004547. OsALR1 in Chen et al. 2023. one of six members of Group 4 Aldo-Keto Reductase.</t>
  </si>
  <si>
    <t>A2XRZ0 (indica). Q7XT99 (japonica).</t>
  </si>
  <si>
    <t>LOC_Os03g22580. PO:0030123: panicle inflorescence.</t>
  </si>
  <si>
    <t>LOC_Os05g30790. PO:0030123: panicle inflorescence.</t>
  </si>
  <si>
    <t>PO:0030123: panicle inflorescence. TO:0000975: grain width. GO:1900150: regulation of defense response to fungus.</t>
  </si>
  <si>
    <t xml:space="preserve">LOC_Os06g41710. OsCW-ZF6 had a premature stop codon (Zhang et al. 2017). </t>
  </si>
  <si>
    <t>LOC_Os05g49920.1</t>
  </si>
  <si>
    <t>LOC_Os12g25700. Q2QS13.</t>
  </si>
  <si>
    <t>LOC_Os05g02510. GO:0102148: N-acetyl-beta-D-galactosaminidase activity. GO:0005975: carbohydrate metabolic process.</t>
  </si>
  <si>
    <t>peptide transporter (PTR) gene family. GO:0071705: nitrogen compound transport. GO:1990573: potassium ion import across plasma membrane.</t>
  </si>
  <si>
    <t>African rice (Oryza glaberrima, Oryza barthii) gene. ORGLA04G0254300. KY427262 (GL4 in Oryza barthii cultivar W1411), KY427263 (truncated GL4 in Oryza glaberrima cultivar irgc102305). TO:0000930: seed shattering.</t>
  </si>
  <si>
    <t>LOC_Os11g45400. GO:0090447: glycerol-3-phosphate 2-O-acyltransferase activity. TO:1000022: anther morphology trait. TO:0000602: total fat content.</t>
  </si>
  <si>
    <t>LOC_Os11g43960.</t>
  </si>
  <si>
    <t>LOC_Os05g46220.</t>
  </si>
  <si>
    <t xml:space="preserve">Pi-hk1 was finally mapped to a 107-kb region between molecular markers P3586 and ILP3, and co-segregated with the markers P4098, RM7654, and P4099. five genes (Os11g0682600, Os11g0683600, Os11g0684000, Os11g0684100 and Os11g0684200), including three encoded NBS-LRR dis- ease resistance proteins, might be considered to be the candidates of the Pi-hk1 gene. </t>
  </si>
  <si>
    <t>Pi-hk2 was finally mapped to a 143-kb region between ILP-19 and RM24048. Two genes: LOC_Os09g16510 (WRKY74) and LOC_Os09g16560 (hypothetical protein) might be the candidates of gene Pi-hk2 (He et all 2017).</t>
  </si>
  <si>
    <t>LOC_Os02g07170.</t>
  </si>
  <si>
    <t>LOC_Os03g03760.</t>
  </si>
  <si>
    <t>TO:1000024: palea morphology trait. GO:0001217: DNA-binding transcription repressor activity. TO:1000023: lemma morphology trait.</t>
  </si>
  <si>
    <t>LOC_Os10g39550.</t>
  </si>
  <si>
    <t>LOC_Os11g01480.</t>
  </si>
  <si>
    <t>LOC_Os02g42150.</t>
  </si>
  <si>
    <t>LOC_Os04g51030.</t>
  </si>
  <si>
    <t>GO:2000377: regulation of reactive oxygen species metabolic process. GO:0097468: programmed cell death in response to reactive oxygen species.</t>
  </si>
  <si>
    <t>an ortholog of Arabidopsis TDF1. GO:0000981: RNA polymerase II transcription factor activity, sequence-specific DNA binding. GO:0001135: transcription factor activity, RNA polymerase II transcription factor recruiting. GO:0044212: transcription regulatory region DNA binding.</t>
  </si>
  <si>
    <t>LOC_Os06g08190.1</t>
  </si>
  <si>
    <t>LOC_Os01g07060.1</t>
  </si>
  <si>
    <t>LOC_Os01g53640.1</t>
  </si>
  <si>
    <t>LOC_Os01g02040.1</t>
  </si>
  <si>
    <t>LOC_Os06g29340.1</t>
  </si>
  <si>
    <t>LOC_Os01g20780.1</t>
  </si>
  <si>
    <t>LOC_Os01g54700.1</t>
  </si>
  <si>
    <t>LOC_Os05g47940.1</t>
  </si>
  <si>
    <t>LOC_Os11g05935.1</t>
  </si>
  <si>
    <t>LOC_Os03g07640.1</t>
  </si>
  <si>
    <t>LOC_Os01g45700.1</t>
  </si>
  <si>
    <t>an L-type lectin receptor-like kinase. TO:1000022: anther morphology trait. GO:0062075: pollen aperture formation. OsLecRK5 in Wang et al. 2020.</t>
  </si>
  <si>
    <t>LOC_Os01g25460.1</t>
  </si>
  <si>
    <t>LOC_Os06g49100.1</t>
  </si>
  <si>
    <t>LOC_Os01g41120.1</t>
  </si>
  <si>
    <t>TO:0000993: cellulose content.</t>
  </si>
  <si>
    <t>LOC_Os01g08470.1</t>
  </si>
  <si>
    <t xml:space="preserve">LOC_Os08g07180. </t>
  </si>
  <si>
    <t xml:space="preserve">LOC_Os06g44930. </t>
  </si>
  <si>
    <t>Q5VRL3. OsFSD2 in Navarro et al. 2021. GO:0120126: response to copper ion starvation.</t>
  </si>
  <si>
    <t>Fe-sulfur domain-contain protein. GO:0072593: reactive oxygen species metabolic process.</t>
  </si>
  <si>
    <t>LOC_Os03g51920. Q851F9.</t>
  </si>
  <si>
    <t>GO:0044804: autophagy of nucleus.</t>
  </si>
  <si>
    <t>Q2R1U4.</t>
  </si>
  <si>
    <t>LOC_Os05g08980. EP can be used reliably for quantitating the expression of genes involved in abiotic stress responses (Maksup et al. 2013).</t>
  </si>
  <si>
    <t>LOC_Os01g71770. HNR can be used reliably for quantitating the expression of genes involved in abiotic stress responses (Maksup et al. 2013).</t>
  </si>
  <si>
    <t>LOC_Os09g34040. TBC can be used reliably for quantitating the expression of genes involved in abiotic stress responses (Maksup et al. 2013). GO:0090630: activation of GTPase activity.</t>
  </si>
  <si>
    <t>The GL6 gene was fine mapped in the interval between InDel-106 and InDel-115 at genetic distances of 0.3 and 0.1 cM, respectively. Seven annotated genes (japonica) including an AP2 domain-contain- ing protein (LOC_Os06g44750) and a PPR domain-containing protein (LOC_Os06g44820) were present. (Zeng et al. 2013)</t>
  </si>
  <si>
    <t>Q0DUI1.</t>
  </si>
  <si>
    <t>Q7XSQ7.</t>
  </si>
  <si>
    <t>Q2RBB1.</t>
  </si>
  <si>
    <t xml:space="preserve">a GSK3/SHAGGY-like kinase clade III member. </t>
  </si>
  <si>
    <t xml:space="preserve">Q2QLY4. </t>
  </si>
  <si>
    <t xml:space="preserve">AAN05496. </t>
  </si>
  <si>
    <t>LOC_Os01g19390. GO:0090447: glycerol-3-phosphate 2-O-acyltransferase activity.</t>
  </si>
  <si>
    <t xml:space="preserve">LOC_Os10g41070. </t>
  </si>
  <si>
    <t>LOC_Os05g20100. GO:0090447: glycerol-3-phosphate 2-O-acyltransferase activity.</t>
  </si>
  <si>
    <t>LOC_Os01g22560. GO:0090447: glycerol-3-phosphate 2-O-acyltransferase activity.</t>
  </si>
  <si>
    <t>LOC_Os12g37600. GO:0090447: glycerol-3-phosphate 2-O-acyltransferase activity.</t>
  </si>
  <si>
    <t>LOC_Os01g44069. GO:0090447: glycerol-3-phosphate 2-O-acyltransferase activity.</t>
  </si>
  <si>
    <t>LOC_Os08g03700. GO:0090447: glycerol-3-phosphate 2-O-acyltransferase activity.</t>
  </si>
  <si>
    <t>LOC_Os05g38350. GO:0090447: glycerol-3-phosphate 2-O-acyltransferase activity.</t>
  </si>
  <si>
    <t>orthologous to MtRAM2. GO:0090447: glycerol-3-phosphate 2-O-acyltransferase activity.</t>
  </si>
  <si>
    <t>orthologous to MtRAM2. GO:0090447: glycerol-3-phosphate 2-O-acyltransferase activity. GO:0036377: arbuscular mycorrhizal association.</t>
  </si>
  <si>
    <t>one of the three close paralogs of MtRAM2 in rice. GO:0090447: glycerol-3-phosphate 2-O-acyltransferase activity.</t>
  </si>
  <si>
    <t>one of the three close paralogs of MtRAM2 in rice.</t>
  </si>
  <si>
    <t xml:space="preserve">LOC_Os01g14900. </t>
  </si>
  <si>
    <t>LOC_Os09g39260.</t>
  </si>
  <si>
    <t>LOC_Os09g39230.</t>
  </si>
  <si>
    <t>LOC_Os02g25840.</t>
  </si>
  <si>
    <t>LOC_Os09g39560.</t>
  </si>
  <si>
    <t>LOC_Os02g09180.</t>
  </si>
  <si>
    <t>GO:1900425: negative regulation of defense response to bacterium. GO:0140426: PAMP-triggered immunity signalling pathway. GO:0140590: effector-mediated suppression of host defenses. GO:1900150: regulation of defense response to fungus. TO:0006054: arsenic content trait. GO:0110126: phloem loading.</t>
  </si>
  <si>
    <t>LOC_Os01g60440.</t>
  </si>
  <si>
    <t>LOC_Os08g37130.</t>
  </si>
  <si>
    <t>Q8LJJ9. B8A7A3. rice ortholog of stearoyl-acyl carrier protein 9-desaturase 6 gene. GO:0102786: stearoyl-[acp] desaturate activity.</t>
  </si>
  <si>
    <t>GO:0035556: intracellular signal transduction. regulated by osa-miR528-3p. OsSnRK3.9 in Chen et al. 2021.</t>
  </si>
  <si>
    <t>LH1 was confined to the 63.7-kb region flanked by the SSR markers RM5436 and RM8034. candidate genes: LOC_Os7g15570, LOC_Os07g15600 and LOC_Os7g15640.</t>
  </si>
  <si>
    <t>LH2 was mapped between Indel22468-3 and RM25 with a physical distance of 177 kb. candidate genes: LOC_Os08g07660, LOC_Os08g07730 and LOC_Os08g07810.</t>
  </si>
  <si>
    <t>LOC_Os02g46310.</t>
  </si>
  <si>
    <t>SABATH methyltransferase Group A2.</t>
  </si>
  <si>
    <t>SABATH methyltransferase Group A1.</t>
  </si>
  <si>
    <t>Similar to Oxidoreductase. a 2-oxoglutarate and iron-dependent oxygenase. TO:1000022: anther morphology trait. ROS1a Target gene.</t>
  </si>
  <si>
    <t>Similar to UBQ13 (ubiquitin 13).</t>
  </si>
  <si>
    <t>Similar to ECA1 protein. GO:0080155: regulation of double fertilization forming a zygote and endosperm. GO:2000008: regulation of protein localization to cell surface. GO:0080173: male-female gamete recognition during double fertilization forming a zygote and endosperm.</t>
  </si>
  <si>
    <t>Similar to LRR protein.</t>
  </si>
  <si>
    <t>Similar to TPR Domain-containing protein</t>
  </si>
  <si>
    <t>LOC_Os05g06130.</t>
  </si>
  <si>
    <t>down-regulated after fertilization (Abiko et al. 2013).</t>
  </si>
  <si>
    <t>GO:0071949: FAD binding. GO:0044550: secondary metabolite biosynthetic process. down-regulated after fertilization (Abiko et al. 2013).</t>
  </si>
  <si>
    <t>Q6UTZ2. Similar to MGDG synthase type A. down-regulated after fertilization (Abiko et al. 2013).</t>
  </si>
  <si>
    <t>Similar to Calreticulin 3. up-regulated after fertilization (Abiko et al. 2013). CRT2 in Meng et al. 2022. GO:1903514: release of sequestered calcium ion into cytosol by endoplasmic reticulum. GO:0035584: calcium-mediated signaling using intracellular calcium source.</t>
  </si>
  <si>
    <t>Similar to Transparent testa 12 protein. up-regulated after fertilization (Abiko et al. 2013). TO:0001109: grain color trait.</t>
  </si>
  <si>
    <t>up-regulated after fertilization (Abiko et al. 2013). GO:0140658: ATP-dependent chromatin remodeler activity.</t>
  </si>
  <si>
    <t>LOC_Os04g59370.</t>
  </si>
  <si>
    <t>LOC_Os03g22600. GO:0060918: auxin transport.</t>
  </si>
  <si>
    <t>a cell death-related gene.</t>
  </si>
  <si>
    <t>CSIL1 was closely related to the Arabidopsis CSI1/POM2. rice CSI1/POM2 homolog. GO:2001006: regulation of cellulose biosynthetic process.</t>
  </si>
  <si>
    <t>OsMIR528 target gene.</t>
  </si>
  <si>
    <t>LOC_Os07g37820. a candidate gene for GWi7.1. TO:0000975: grain width.</t>
  </si>
  <si>
    <t>LOC_Os07g38980. a candidate gene for GWi7.2. TO:0000975: grain width.</t>
  </si>
  <si>
    <t>LOC_Os07g41000. a candidate gene for GWi7.2. TO:0000975: grain width.</t>
  </si>
  <si>
    <t>LOC_Os07g41080. a candidate gene for GWi7.2. TO:0000975: grain width.</t>
  </si>
  <si>
    <t>LOC_Os07g37150. a candidate gene for GWi7.1. TO:0000975: grain width.</t>
  </si>
  <si>
    <t>a candidate gene for GWi7.1. TO:0000975: grain width.</t>
  </si>
  <si>
    <t>LOC_Os03g29710.</t>
  </si>
  <si>
    <t>LOC_Os03g29730.</t>
  </si>
  <si>
    <t>Q0IV63. JQ675678 (indica). AtHYL1 homolog. GO:0090502: RNA phosphodiester bond hydrolysis, endonucleolytic.</t>
  </si>
  <si>
    <t>JQ675675 (indica). Q0DJA3. AtHYL1 homolog. GO:0090502: RNA phosphodiester bond hydrolysis, endonucleolytic.</t>
  </si>
  <si>
    <t>Q9AV50. AtHYL1 homolog. TO:0006064: rolled leaf. TO:0000975: grain width. TO:0000748: leaf morphology trait. PO:0030123: panicle inflorescence. TO:0000993: cellulose content. GO:1903798: regulation of production of miRNAs involved in gene silencing by miRNA.</t>
  </si>
  <si>
    <t>B7E321. AtHYL1 homolog.</t>
  </si>
  <si>
    <t>Q5N8Z0. AtHYL1 homolog.</t>
  </si>
  <si>
    <t>KX503265. PO:0030123: panicle inflorescence.</t>
  </si>
  <si>
    <t>Os.43929 in Zhu et al. 2017. TO:0020106: Indole-3-acetic acid content.</t>
  </si>
  <si>
    <t>Pi57(t) was finally mapped to a 51.7-kb region flanked by two molecular markers (STS57-320 and STS57-372) on the short arm and close to the centromere of chromosome 12. Six candidate resistance genes (LOC_os12g18690, LOC_os12g18700, LOC_os12g18710, LOC_os12g18729, LOC_os12g18750, and LOC_os12g18760) were predicted in the target region according to the reference sequence of Nipponbare (Dong et al. 2017).</t>
  </si>
  <si>
    <t>GO:1900057: positive regulation of leaf senescence. TO:0000975: grain width.</t>
  </si>
  <si>
    <t>GO:1901698: response to nitrogen compound. GO:1900057: positive regulation of leaf senescence. TO:0012012: leaf senescence duration.</t>
  </si>
  <si>
    <t>GO:1900057: positive regulation of leaf senescence. TO:0012012: leaf senescence duration. TO:0000975: grain width.</t>
  </si>
  <si>
    <t>GO:1900057: positive regulation of leaf senescence. TO:0012012: leaf senescence duration.</t>
  </si>
  <si>
    <t>LOC_Os12g38051.</t>
  </si>
  <si>
    <t>Q7XTG7. GO:0090415: 7-hydroxymethyl chlorophyll a reductase activity. PO:0030123: panicle inflorescence.</t>
  </si>
  <si>
    <t>LOC_Os10g17454. RNA recognition motif-containing, Gly-richprotein (mitochondria).</t>
  </si>
  <si>
    <t>LOC_Os06g11730. RNA recognition motif (RRM)-containing protein.</t>
  </si>
  <si>
    <t>RNA recognition motif (RRM), polypyrimidine tract-binding protein. PO:0030123: panicle inflorescence.</t>
  </si>
  <si>
    <t>Putative DNA helicase family protein, DNA-binding protein. Upf1-like helicase. GO:GO:1904821: chloroplast disassembly. GO:0090559: regulation of membrane permeability. GO:2000014: regulation of endosperm development. GO:1902850: microtubule cytoskeleton organization involved in mitosis.</t>
  </si>
  <si>
    <t>LOC_Os05g05320. Pentatricopeptide (PPR) repeat-containing protein (mitochondria).</t>
  </si>
  <si>
    <t>LOC_Os07g11630. Q7X7E6.</t>
  </si>
  <si>
    <t>LOC_Os10g30860.</t>
  </si>
  <si>
    <t>LOC_Os10g25810. A3C4H3. GO:0060918: auxin transport.</t>
  </si>
  <si>
    <t>LOC_Os02g53660.</t>
  </si>
  <si>
    <t>BGIOSGA012867 (indica). a beta-glucosidase 1.</t>
  </si>
  <si>
    <t>Q0DFC9. rice ortholog of AtPETE1 and AtPETE2.</t>
  </si>
  <si>
    <t>LOC_Os01g65220.</t>
  </si>
  <si>
    <t>LOC_Os02g28074.</t>
  </si>
  <si>
    <t>ATP-dependent chromatin-remodeling factor.</t>
  </si>
  <si>
    <t>histone H2A.Z gene.</t>
  </si>
  <si>
    <t xml:space="preserve">histone H2A.Z gene. </t>
  </si>
  <si>
    <t>TO:1000022: anther morphology trait. GO:0110095: cellular detoxification of aldehyde. GO:1900458: negative regulation of brassinosteroid mediated signaling pathway. GO:0080151: positive regulation of salicylic acid mediated signaling pathway. GO:2000022: regulation of jasmonic acid mediated signaling pathway. PO:0030123: panicle inflorescence. GO:1900150: regulation of defense response to fungus.</t>
  </si>
  <si>
    <t>LOC_Os01g40870.</t>
  </si>
  <si>
    <t>LOC_Os04g45720. Variable substrate ALDH.</t>
  </si>
  <si>
    <t>LOC_Os02g43280. Variable substrate ALDH.</t>
  </si>
  <si>
    <t>LOC_Os12g07810.</t>
  </si>
  <si>
    <t>LOC_Os11g08300. Variable substrate ALDH.</t>
  </si>
  <si>
    <t>LOC_Os07g09060. MM-ALDH.</t>
  </si>
  <si>
    <t>LOC_Os12g40440. P5CDH.</t>
  </si>
  <si>
    <t>LOC_Os05g45960 (Obsolete Locus, not found in MSU Rice Genome Annotation Project Release 7 data ). P5CDH.</t>
  </si>
  <si>
    <t>PO:0030123: panicle inflorescence. GO:2001006: regulation of cellulose biosynthetic process.</t>
  </si>
  <si>
    <t>LOC_Os03g19462.</t>
  </si>
  <si>
    <t>LOC_Os06g38660.</t>
  </si>
  <si>
    <t>LOC_Os07g35810.</t>
  </si>
  <si>
    <t xml:space="preserve">novel Pi gene in AS20-1. Localized mapping using chromosome 3-based SSRs and Indels defined a genetic window for pi66(t), flanked by the markers F04-j2 and M19-i12. </t>
  </si>
  <si>
    <t>LOC_Os01g73450.</t>
  </si>
  <si>
    <t>Q9AXB0. a predicted target of a predicted target of osa-miR1846a/b-5p.</t>
  </si>
  <si>
    <t>KP119616. TO:0012004: quantum yield.</t>
  </si>
  <si>
    <t>AB872116, AB872124 (japonica cultivar: Kahei). a blast resistance gene from upland rice cv. Kahei. a nucleotide-binding site and leucine-rich repeat (NBS-LRR) protein. The whole amino acid sequence of Pi63 showed 81 % identity to the counterpart in Nipponbare, RGA1-NB (Os04t0620950), which also encodes an NBS-LRR protein of 1,434 amino acids with 11 imperfect LRRs.</t>
  </si>
  <si>
    <t>a blast resistance gene from Myanmar rice landrace, Haoru (International Rice Research Institute genebank acc. no. IRGC33090). Pi58(t) was located between RM3103 and RM27954. Pi58(t) is primarily responsible for Haoru's broad-spectrum resistance. (Koide et al. 2013)</t>
  </si>
  <si>
    <t>a blast resistance gene from Myanmar rice landrace, Haoru (International Rice Research Institute genebank acc. no. IRGC33090). Pi59(t) was located between RM3370 and RM7311 (Koide et al. 2013).</t>
  </si>
  <si>
    <t>Pi60(t) was delimited to a 274 kb region on the short arm of chromosome 11, flanked by InDel markers K1-4 and E12 and cosegregated with InDel markers B1 and Y10. In the 274 kb region of Pi60(t), 93-11 contains six NBS-LRR genes including the two Pia/ PiCO39 alleles. Comparison of the response spectra and physical positions between the target genes and other R genes in the same chromosome regions indicated that Pi60(t) could be Pia/PiCO39 or its allele.</t>
  </si>
  <si>
    <t xml:space="preserve">Pi61(t) was mapped to a 200 kb region on the short arm (near the centromere) of chromosome 12, flanked by InDel markers M2 and S29 and cosegregating with InDel marker M9. Pi61(t) appears to be different from Pita, Pita-2, Pi19(t), Pi39(t) and Pi42(t) in the same R gene cluster. </t>
  </si>
  <si>
    <t>GO:1904821: chloroplast disassembly. GO:0080148: negative regulation of response to water deprivation. GO:0090352: regulation of nitrate assimilation.</t>
  </si>
  <si>
    <t>a putative pfkB-type carbohydrate kinase family protein homologous to fructokinase-like 1 (AtFLN1) in Arabidopsis. a polymerase-associated protein (PAP). HSA2 in Zhang et al. 2019.</t>
  </si>
  <si>
    <t>WLP2 paralog. a putative pfkB-type carbohydrate kinase family protein. a polymerase-associated protein (PAP). GO:1900055: regulation of leaf senescence.</t>
  </si>
  <si>
    <t>LOC_Os01g67364.1 a protein with a glucan synthase component that is predicted to be similar to CALLOSE SYNTHASE5 isoform X1.</t>
  </si>
  <si>
    <t>CAE01530.</t>
  </si>
  <si>
    <t>AAL86482.</t>
  </si>
  <si>
    <t>BAD16367.</t>
  </si>
  <si>
    <t>XP_015618041. TO:0020096: mineral and ion transport trait. TO:0020091: manganese content. TO:0006043: boron content.</t>
  </si>
  <si>
    <t>BAD87020.</t>
  </si>
  <si>
    <t>BAD54395.</t>
  </si>
  <si>
    <t>BAD29455. TO:0000854: spikelet floret size. TO:0000847: panicle inflorescence morphology trait.</t>
  </si>
  <si>
    <t>CAE02072.</t>
  </si>
  <si>
    <t>BAD32958. OsALMT2 in Ren et al. 2020.</t>
  </si>
  <si>
    <t>GO:1900425: negative regulation of defense response to bacterium. GO:1900150: regulation of defense response to fungus.</t>
  </si>
  <si>
    <t>GO:0080167: response to larrikin. PO:0030123: panicle inflorescence.</t>
  </si>
  <si>
    <t>Q851Q6.</t>
  </si>
  <si>
    <t>LOC_Os07g47300. Q0D3S3. TO:0006060: leaf chlorosis. GO:1901259: chloroplast rRNA processing.</t>
  </si>
  <si>
    <t>LOC_Os11g47800. Q2QZ37.</t>
  </si>
  <si>
    <t>OsmiR396d target genes: OsGRF6 and OsGRF10. OsMIR396d Is a Direct Target of OsBZR1. (Tang et al. 2018) GO:1900459: positive regulation of brassinosteroid mediated signaling pathway.</t>
  </si>
  <si>
    <t>LOC_Os02g56250.1</t>
  </si>
  <si>
    <t>LOC_Os04g46020.1(OsGATA21a), LOC_Os04g46020.2 (OsGATA21b). GO:0000977: RNA polymerase II regulatory region sequence-specific DNA binding. GO:0001085: RNA polymerase II transcription factor binding. GO:0001228: transcriptional activator activity, RNA polymerase II transcription regulatory region sequence-specific DNA binding.</t>
  </si>
  <si>
    <t>LOC_Os01g24690.1</t>
  </si>
  <si>
    <t>LOC_Os01g25610.</t>
  </si>
  <si>
    <t>LOC_Os01g01060.</t>
  </si>
  <si>
    <t>LOC_Os01g12090.</t>
  </si>
  <si>
    <t>LOC_Os02g21900.</t>
  </si>
  <si>
    <t>LOC_Os03g18570. GO:0002181: cytoplasmic translation.</t>
  </si>
  <si>
    <t>LOC_Os07g43510.</t>
  </si>
  <si>
    <t>LOC_Os03g05980.</t>
  </si>
  <si>
    <t>LOC_Os01g73160.</t>
  </si>
  <si>
    <t>LOC_Os02g34460. P0DKK8.</t>
  </si>
  <si>
    <t>LOC_Os07g38540.</t>
  </si>
  <si>
    <t>LOC_Os02g27760.</t>
  </si>
  <si>
    <t>LOC_Os03g01900.</t>
  </si>
  <si>
    <t>LOC_Os03g58050.</t>
  </si>
  <si>
    <t>LOC_Os07g07719.</t>
  </si>
  <si>
    <t>LOC_Os07g07770.</t>
  </si>
  <si>
    <t>LOC_Os03g46490.</t>
  </si>
  <si>
    <t>LOC_Os10g20910.</t>
  </si>
  <si>
    <t>LOC_Os08g44480.</t>
  </si>
  <si>
    <t>LOC_Os01g60790. P49216.</t>
  </si>
  <si>
    <t>LOC_Os03g56241.</t>
  </si>
  <si>
    <t>GO:0002181: cytoplasmic translation.</t>
  </si>
  <si>
    <t>LOC_Os05g11710.1 Q0DK10. PO:0030117: spike inflorescence.</t>
  </si>
  <si>
    <t>LOC_Os02g10540.1 PO:0030117: spike inflorescence.</t>
  </si>
  <si>
    <t>LOC_Os07g01870.1 PO:0030117: spike inflorescence.</t>
  </si>
  <si>
    <t>PO:0030117: spike inflorescence.</t>
  </si>
  <si>
    <t>LOC_Os03g40180.1 GO:0002181: cytoplasmic translation.</t>
  </si>
  <si>
    <t>LOC_Os10g32820.1 PO:0030117: spike inflorescence.</t>
  </si>
  <si>
    <t>LOC_Os11g05370.1 GO:0002181: cytoplasmic translation. PO:0030117: spike inflorescence.</t>
  </si>
  <si>
    <t>LOC_Os02g18380.1</t>
  </si>
  <si>
    <t>LOC_Os07g36090.3</t>
  </si>
  <si>
    <t>LOC_Os06g51530.1</t>
  </si>
  <si>
    <t>LOC_Os09g24690.1 PO:0030117: spike inflorescence.</t>
  </si>
  <si>
    <t>LOC_Os05g48310.1 GO:0002181: cytoplasmic translation. PO:0030117: spike inflorescence.</t>
  </si>
  <si>
    <t>GO:0002181: cytoplasmic translation. PO:0030117: spike inflorescence.</t>
  </si>
  <si>
    <t>LOC_Os02g56990.1 PO:0030117: spike inflorescence.</t>
  </si>
  <si>
    <t>PO:0030117: spike inflorescence. RPL38A in Bakshi et al. 2023.</t>
  </si>
  <si>
    <t>LOC_Os07g33898.1 PO:0030117: spike inflorescence.</t>
  </si>
  <si>
    <t>a spotted-leaf mutant pelota. a paralogue to eukaryotic release factor 1 (eRF1). GO:0070966: nuclear-transcribed mRNA catabolic process, no-go decay. GO:1900425: negative regulation of defense response to bacterium. GO:2000031: regulation of salicylic acid mediated signaling pathway. PO:0030123: panicle inflorescence. GO:2000280: regulation of root development. TO:0020103: adventitious root length. TO:0000975: grain width. TO:1000022: anther morphology trait. PO:0030123: panicle inflorescence. GO:1904821: chloroplast disassembly.</t>
  </si>
  <si>
    <t>LOC_Os07g31960.</t>
  </si>
  <si>
    <t>LOC_Os01g53350.</t>
  </si>
  <si>
    <t>LOC_Os01g53390.</t>
  </si>
  <si>
    <t>LOC_Os01g53420.</t>
  </si>
  <si>
    <t>LOC_Os05g42020.</t>
  </si>
  <si>
    <t>LOC_Os05g42060.</t>
  </si>
  <si>
    <t>LOC_Os05g45080.</t>
  </si>
  <si>
    <t>LOC_Os05g45090.</t>
  </si>
  <si>
    <t>LOC_Os05g45100.</t>
  </si>
  <si>
    <t>LOC_Os05g45150.</t>
  </si>
  <si>
    <t>LOC_Os05g45180.</t>
  </si>
  <si>
    <t>LOC_Os05g45200.</t>
  </si>
  <si>
    <t>LOC_Os04g33360.</t>
  </si>
  <si>
    <t>OsD-LDH1 in Jain et al. 2020.</t>
  </si>
  <si>
    <t>The mapping data indicated that the LESR locus was located within an interval of 0.25 Mb on chromosome 10 flanked by InDel-2 (13.69 Mb) and InDel-4 (13.94 Mb). Within this region, 7 genes exhibited base differences between the two parents, of which two genes (Os10g0404566, Os10g0407000) differed between the mutant and the wild type plants (Ma et al. 2018).</t>
  </si>
  <si>
    <t xml:space="preserve">OsCCR1 in Borah &amp; Khurana 2018, Wang et al. 2020. </t>
  </si>
  <si>
    <t>OsCCR2 in Borah &amp; Khurana 2018.</t>
  </si>
  <si>
    <t>OsDFR (dihydroflavanol reductase) in Qiao et al. 2021.</t>
  </si>
  <si>
    <t>LOC_Os09g09230.</t>
  </si>
  <si>
    <t>LOC_Os09g09270.</t>
  </si>
  <si>
    <t>LOC_Os09g31498.</t>
  </si>
  <si>
    <t>LOC_Os09g31506.</t>
  </si>
  <si>
    <t>LOC_Os09g31518.</t>
  </si>
  <si>
    <t>LOC_Os09g31522.</t>
  </si>
  <si>
    <t>LOC_Os07g30510. a putative cysteine-rich receptor-like kinase (CRK).</t>
  </si>
  <si>
    <t>closely related to Arabidopsis BON1. copine.</t>
  </si>
  <si>
    <t>closely related to Arabidopsis BON3. copine. GO:0090332: stomatal closure.</t>
  </si>
  <si>
    <t>OsTDC5 in Bhowal et al. 2021.</t>
  </si>
  <si>
    <t>GO:0090547: response to low humidity. humidity-sensitive genic male sterility (HGMS).</t>
  </si>
  <si>
    <t>KY575874 (indica). TO:0000993: cellulose content. GO:0099402: plant organ development.</t>
  </si>
  <si>
    <t>a tetratricopeptide repeats (TPRs)-containing protein.</t>
  </si>
  <si>
    <t>LOC_Os06g02480.</t>
  </si>
  <si>
    <t>A3BFT0. class-XIV kinesis. GO:1901990: regulation of mitotic cell cycle phase transition.</t>
  </si>
  <si>
    <t>LOC_Os01g62040. rice homologue of RuvB gene. similar to RuvB1 from Chaetomium thermophilum. GO:0097255: R2TP complex.</t>
  </si>
  <si>
    <t>LOC_Os07g08170. rice homologue of RuvB gene. GO:0097255: R2TP complex.</t>
  </si>
  <si>
    <t>rice homologue of RuvB gene.</t>
  </si>
  <si>
    <t>LOC_Os02g45780. a RING (Really Interesting New Gene)-type protein. GO:0061630: ubiquitin protein ligase activity. GO:1904277: negative regulation of wax biosynthetic process.</t>
  </si>
  <si>
    <t>LOC_Os06g04169. a homolog of Arabidopsis BDG.</t>
  </si>
  <si>
    <t>GO:0071555: cell wall organization. GO:0090547: response to low humidity. GO:1903409: reactive oxygen species biosynthetic process. TO:0000993: cellulose content.</t>
  </si>
  <si>
    <t>a rice homologue of SRO (similar to RCD one). inhibitor I family protein. OCPI1 in Luo et al. 2022.</t>
  </si>
  <si>
    <t>GO:0035556: intracellular signal transduction. the NCBI GEO database (accession number GSE66807). TO:0020096: mineral and ion transport trait. GO:1901698: response to nitrogen compound.</t>
  </si>
  <si>
    <t>LOC_Os01g05420. C-terminus family protein. GO:2001253: regulation of histone H3-K36 trimethylation.</t>
  </si>
  <si>
    <t>TL is an antisense long noncoding RNA (lncRNA) transcribed from the opposite strand of the R2R3 MYB transcription factor gene locus, OsMYB60. TO:0000748: leaf morphology trait.</t>
  </si>
  <si>
    <t>a C2H2 transcription factor. Os07g0593000 is the closest homolog to GmZFP7 in soybean (Glycine max) and AtZFP7 (At1g24625) in A. thaliana. TO:0000748: leaf morphology trait.</t>
  </si>
  <si>
    <t>We found that the causal mutation of the S1mut allele was a deletion in the peptidase-coding gene (denoted \SSP\") in the S1 locus of O. glaberrima. No orthologous genes of SSP were found in the O. sativa genome (Koide et al. 2018)."</t>
  </si>
  <si>
    <t>OsTP1 is the allelic counterpart of OgTPR1 (Oryza glaberrima trypsin-like peptidase/ribosome biogenesis regulatory domain protein 1, S1TPR). KY462781 (OsTP1), KY457222 (OgTPR1). OgTPR1 (trypsin-like peptidase and RRS domains)  has a positive role in the S1-mediated interspecific hybrid sterility; loss of mutation of this gene can rescue male and female fertility in hybrids (Xie et al. 2017). Three closely linked genes (S1A4, S1TPR, and S1A6) in the African S1 allele (S1-g) constitute a killer- protector system that eliminates gametes carrying the Asian allele (S1-s). The S1-s allele in O. sativa harbors only the defective S1TP gene (an S1TPR allele which is a truncated form of S1TPR) and lacks the functional gamete killer and protector (S1A4 or S1A6 alleles). (Xie et al., 2019)</t>
  </si>
  <si>
    <t>Bph34 was identified in Oryza nivara acc. IRGC104646 on long arm of chromosome 4. The Bph34 locus is 91 Kb in size on Nipponbare reference genome-IRGSP-1.0 and contains 11 candidate genes. Two SSR markers, RM16994 and RM17007, co-segregated with the Bph34. Bph34 is non-allelic to Bph6 and Bph27(t) which are found in this QTL region. (Kumar et al. 2018)</t>
  </si>
  <si>
    <t>GO:0110044: regulation of cell cycle switching, mitotic to meiotic cell cycle.</t>
  </si>
  <si>
    <t>LOC_Os03g26070.</t>
  </si>
  <si>
    <t xml:space="preserve">LOC_Os08g28670.1 </t>
  </si>
  <si>
    <t>Five premature senescence leaf (psl15, psl50, psl89, psl117 and psl270) mutants were identified from a mutant bank generated by ethyl methane sulfonate (EMS) mutagenesis of elite indica rice ZhongJian100. psl15 is non-allelic to psl50, psl117 and psl270. The allelism between psl15 and psl89 could not be determined because their F1 plants were not viable.</t>
  </si>
  <si>
    <t>Five premature senescence leaf (psl15, psl50, psl89, psl117 and psl270) mutants were identified from a mutant bank generated by ethyl methane sulfonate (EMS) mutagenesis of elite indica rice ZhongJian100. psl50 is non-allelic to psl15, psl89 and psl270. The allelism between psl50 and psl117 could not be determined because their F1 plants were not viable.</t>
  </si>
  <si>
    <t>Five premature senescence leaf (psl15, psl50, psl89, psl117 and psl270) mutants were identified from a mutant bank generated by ethyl methane sulfonate (EMS) mutagenesis of elite indica rice ZhongJian100. psl89 is non-allelic to psl50, psl117 and psl270. The allelism between psl15 and psl89 could not be determined because their F1 plants were not viable.</t>
  </si>
  <si>
    <t>Five premature senescence leaf (psl15, psl50, psl89, psl117 and psl270) mutants were identified from a mutant bank generated by ethyl methane sulfonate (EMS) mutagenesis of elite indica rice ZhongJian100. psl117 is non-allelic to psl15, psl89 and psl270. The allelism between psl50 and psl117 could not be determined because their F1 plants were not viable.</t>
  </si>
  <si>
    <t xml:space="preserve">Five premature senescence leaf (psl15, psl50, psl89, psl117 and psl270) mutants were identified from a mutant bank generated by ethyl methane sulfonate (EMS) mutagenesis of elite indica rice ZhongJian100. psl270 is non-allelic to the other four mutants. </t>
  </si>
  <si>
    <t>OsCaM1 target gene. OsGAD4 in Prodhan et al. 2022, Li et al. 2023.</t>
  </si>
  <si>
    <t>LOC_Os06g39344.</t>
  </si>
  <si>
    <t>LOC_Os02g07628.</t>
  </si>
  <si>
    <t>Q9AWM8. Kinesin-7 family.</t>
  </si>
  <si>
    <t>Q7XPJ0. Kinesin-14 family. OsCaM1 target gene.</t>
  </si>
  <si>
    <t>LOC_Os08g31470. TO:0020106: Indole-3-acetic acid content.</t>
  </si>
  <si>
    <t>Q6EU30. GO:1900457: regulation of brassinosteroid mediated signaling pathway.</t>
  </si>
  <si>
    <t>Q8LMR9. RAV subfamily of B3 DNA-binding domain-containing protein in Zhang et al. 2015.</t>
  </si>
  <si>
    <t>Q8LNN8. RAV subfamily of B3 DNA-binding domain-containing protein in Zhang et al. 2015.</t>
  </si>
  <si>
    <t>Q7EZD5. RAV subfamily of B3 DNA-binding domain-containing protein in Zhang et al. 2015.</t>
  </si>
  <si>
    <t>Q53QI0. RAV subfamily of B3 DNA-binding domain-containing protein in Zhang et al. 2015.</t>
  </si>
  <si>
    <t>LOC_Os02g25830. Q6K3B1. RAV subfamily of B3 DNA-binding domain-containing protein in Zhang et al. 2015.</t>
  </si>
  <si>
    <t>a CHY zinc finger protein. GO:1901001: negative regulation of response to salt stress. GO:0080148: negative regulation of response to water deprivation. GO:0090333: regulation of stomatal closure. GO:0099402: plant organ development.</t>
  </si>
  <si>
    <t>TO:0006064: rolled leaf. TO:0000748: leaf morphology trait. GO:1900457: regulation of brassinosteroid mediated signaling pathway. GO:1902584: positive regulation of response to water deprivation. GO:2000377: regulation of reactive oxygen species metabolic process.</t>
  </si>
  <si>
    <t>TO:0006064: rolled leaf. TO:0000975: grain width. GO:0090506: axillary shoot meristem initiation. GO:0050891: multicellular organismal water homeostasis.</t>
  </si>
  <si>
    <t>ACL1 and ACL2 in Yang et al. 2016. GO:2000011: regulation of adaxial/abaxial pattern formation. TO:0006064: rolled leaf.</t>
  </si>
  <si>
    <t>BX000492: complement 54,565-56,984.</t>
  </si>
  <si>
    <t>LOC_Os05g19500.</t>
  </si>
  <si>
    <t>a putative member of Class III lipase. TO:0020106: Indole-3-acetic acid content. GO:2000032: regulation of secondary shoot formation. GO:0061458: reproductive system development. GO:1901601: strigolactone biosynthetic process.</t>
  </si>
  <si>
    <t>LOC_Os06g13640. GO:1905642: negative regulation of DNA methylation.</t>
  </si>
  <si>
    <t>TO:1000056: shoot system cadmium content. TO:0006059: cadmium content trait.</t>
  </si>
  <si>
    <t>a PECTATE LYASE-LIKE gene. strong similarity with plant PelC. GO:1902808: positive regulation of cell cycle G1/S phase transition. GO:1900057: positive regulation of leaf senescence. GO:0090391: geranium assembly. TO:0000993: cellulose content. PO:0030123: panicle inflorescence.</t>
  </si>
  <si>
    <t>LOC_Os03g05020. a homolog of the SCAR/WAVE complex components. GO:0090558: plant epidermis development. GO:0090626: plant epidermis morphogenesis.</t>
  </si>
  <si>
    <t>Q6ZBH9. a homolog of the SCAR/WAVE complex components. GO:0090558: plant epidermis development. GO:0090626: plant epidermis morphogenesis. GO:0090332: stomatal closure.</t>
  </si>
  <si>
    <t>LOC_Os06g39480. a SPOC domain-containing protein. TO: 0000829: leaf lamina morphology trait.</t>
  </si>
  <si>
    <t>a homolog of Arabidopsis ACE/HTH. PO:0030123: panicle inflorescence. TO:1000022: anther morphology trait.</t>
  </si>
  <si>
    <t>Awn3-1 high expression prevent or inhibit awn development (Li et al. 2016).</t>
  </si>
  <si>
    <t>Q6H7E4. a chloroplast m type thioredoxin.</t>
  </si>
  <si>
    <t>Q8S6P9. GO:0140013: meiotic nuclear division.</t>
  </si>
  <si>
    <t>LOC_Os12g06650. dual-localized PPR (pentatricopeptide repeat) protein. DYW motif-containing protein. GO:1900865: chloroplast RNA modification. GO:1900864: mitochondrial RNA modification.</t>
  </si>
  <si>
    <t>GO:0080156: mitochondrial mRNA modification.</t>
  </si>
  <si>
    <t>GO:1900865: chloroplast mRNA modification.</t>
  </si>
  <si>
    <t>peptide transporter (PTR) gene family. GO:0035673: oligopeptide transmembrane transporter activity. GO:1904680: peptide transmembrane transporter activity. GO:0071705: nitrogen compound transport. TO:0020100: nitrate uptake. TO:0020094: nitrate content.</t>
  </si>
  <si>
    <t>LOC_Os09g27590. MF621928. TO:0000975: grain width. TO:0000931: seed quality trait.</t>
  </si>
  <si>
    <t>LOC_Os11g06760. PO:0030123: panicle inflorescence.</t>
  </si>
  <si>
    <t>SPX1-interacting protein. TO:0020102: phosphate content. TO:0020098: nitrate sensitivity. GO:0035618: root hair. PO:0030123: panicle inflorescence.</t>
  </si>
  <si>
    <t>C2H2-type zinc finger tran- scription factor.</t>
  </si>
  <si>
    <t>LOC_Os03g53320. deep-sowing tolerance. tolerance to dry direct-seeding.</t>
  </si>
  <si>
    <t>LOC_Os07g24010. deep-sowing tolerance. tolerance to dry direct-seeding.</t>
  </si>
  <si>
    <t>LOC_Os01g03570.</t>
  </si>
  <si>
    <t>LOC_Os02g19130. a rice homolog of the SUPPRESSOR OF GENE SILENCING3-like gene FACTOR OF DNA METHYLATION 1 (FDM1) from Arabidopsis. TO:1000024: palea morphology trait.</t>
  </si>
  <si>
    <t>LOC_Os10g22380. GO:2000254: regulation of male germ cell proliferation. TO:1000022: anther morphology trait.</t>
  </si>
  <si>
    <t>LOC_Os01g16520.</t>
  </si>
  <si>
    <t>LOC_Os02g02860.</t>
  </si>
  <si>
    <t xml:space="preserve">LOC_Os01g60660. rice homolog of yeast Arc1p. </t>
  </si>
  <si>
    <t>LOC_Os09g38020.</t>
  </si>
  <si>
    <t>GO:1901698: response to nitrogen compound. GO:0071705: nitrogen compound transport.</t>
  </si>
  <si>
    <t>Q53WK1. a rice AtGINT1 homolog. Loss of OsGINT1 results in seedling lethality (Ishikawa et al. 2018).</t>
  </si>
  <si>
    <t>LOC_Os08g36460.</t>
  </si>
  <si>
    <t>GO:0071816: tail-anchored membrane protein insertion into ER membrane.</t>
  </si>
  <si>
    <t xml:space="preserve">JN794567. PO:0030123: panicle inflorescence. GO:0090391: geranium assembly. TO:0020118: neoxanthin content. TO:0020119: violaxanthin content. </t>
  </si>
  <si>
    <t>LOC_Os08g12840. TO:0006060: leaf chlorosis.</t>
  </si>
  <si>
    <t>LOC_Os08g20580.</t>
  </si>
  <si>
    <t>Q0JPT4.</t>
  </si>
  <si>
    <t>Q5Z9E5. BES1/BZR1 homolog. GO:2000280: regulation of root development.</t>
  </si>
  <si>
    <t>Q6EUF1.</t>
  </si>
  <si>
    <t>LOC_Os02g02960. a rice homolog of Arabidopsis SAP.</t>
  </si>
  <si>
    <t>S-domain family (SD-1a type) RLK.</t>
  </si>
  <si>
    <t>rice homolog of Arabidopsis AtOXS3.</t>
  </si>
  <si>
    <t>rice OXS3 homolog. TO:0006059: cadmium content trait.</t>
  </si>
  <si>
    <t>START domain protein (Steroidogenic acute regulatory protein-related lipid transfer domain protein, StAR-related lipid transfer domain protein). GO:1901141: regulation of lignin biosynthetic process. GO:0090333: regulation of stomatal closure. TO:0020095:  stomatal process related trait.</t>
  </si>
  <si>
    <t>Q5N794.</t>
  </si>
  <si>
    <t>Nodulin protein</t>
  </si>
  <si>
    <t>LOC_Os03g51250.1</t>
  </si>
  <si>
    <t>SCC (sulfur-containing compound) biosynthetic gene. GO:2000881: regulation of starch catabolic process.</t>
  </si>
  <si>
    <t>LOC_Os11g19140.</t>
  </si>
  <si>
    <t>Q10R17. GO:0044208: 'de novo' AMP biosynthetic process.</t>
  </si>
  <si>
    <t>LOC_Os01g56350. Q0JIZ1. a chloroplast-targeted TAC protein. GO:0090228: positive regulation of red or far-red light signaling pathway.</t>
  </si>
  <si>
    <t>a rice homolog of Arabidopsis PEPRs.</t>
  </si>
  <si>
    <t>CI443705.</t>
  </si>
  <si>
    <t>LOC_Os08g07640.1</t>
  </si>
  <si>
    <t>Q5N9J9. GO:0090332: stomatal closure. TO:0020095: stomatal process related trait.</t>
  </si>
  <si>
    <t>LOC_Os08g01920. Phospholipase-Like Protein Homologous to PA-PLA1.</t>
  </si>
  <si>
    <t>GO:1904975: response to bleomycin.</t>
  </si>
  <si>
    <t>LOC_Os10g34840. Q9FWT5.</t>
  </si>
  <si>
    <t>a family of Ty3/gypsy-like retrotransposons.</t>
  </si>
  <si>
    <t>chimeric mitochondrial gene. MH027393.1-MH027410.1 (O. rufigopon), MH027411.1 (O. sativa). ORF182 differs from other cloned CMS-related genes, including WA352, ORF79, ORFH79 and WA314 (Xie et al. 2018). CMS is caused by the chimeric open reading frame FA182 that specifically occurs in the mitochondrial genome of CMS-FA (Fujian Abortive cytoplasmic male sterility) rice (Jiang et al. 2022).</t>
  </si>
  <si>
    <t>MG865761.1, MH377731.1, MH377733.1 (Oryza sativa), MH377730.1, MH377732.1, MH377734.1-MH377756.1 (Oryza rufipogon), MH377729.1 (Oryza officinalis), MH377728.1 (Oryza punctata), MG865762.1 (Oryza meridionalis). ORF2 encodes a toxic genetic element that aborts pollen in a sporophytic manner.</t>
  </si>
  <si>
    <t>MG865763.1 (Oryza sativa), MH377757.1, MH377758.1 (Oryza rufipogon). ORF3 encodes an antidote that protects pollen in a gametophytic manner (Yu et al. 2018). one of three putative genes in S23 locus. Sequence analysis revealed that S23 was allelic with qHMS7, and S23-ORF3 was identical to qHMS7-ORF3. O. glumaepatula lacks S23-ORF3. (Fang et al. 2019). PO:0025607: vegetative shoot system.</t>
  </si>
  <si>
    <t>MG865759.1 (Oryza sativa), MG865760.1 (Oryza meridionalis).</t>
  </si>
  <si>
    <t>Q60EW9. PO:0030123: panicle inflorescence.</t>
  </si>
  <si>
    <t>LOC_Os01g62000.</t>
  </si>
  <si>
    <t>LOC_Os02g12300. PO:0030123: panicle inflorescence.</t>
  </si>
  <si>
    <t>LOC_Os04g05050. PO:0030123: panicle inflorescence.</t>
  </si>
  <si>
    <t>LOC_Os05g22800.</t>
  </si>
  <si>
    <t>LOC_Os06g05209.</t>
  </si>
  <si>
    <t>LOC_Os06g05260.</t>
  </si>
  <si>
    <t>LOC_Os06g38510. PO:0030123: panicle inflorescence.</t>
  </si>
  <si>
    <t>LOC_Os06g38520.</t>
  </si>
  <si>
    <t>LOC_Os08g18970.</t>
  </si>
  <si>
    <t xml:space="preserve">cytochrome P450. BGIOSGA007695. </t>
  </si>
  <si>
    <t>BGIOSGA030841. cytochrome P450. cytochrome P450 71A1 in Chen et al. 2019. OsCYP71W6 in Sahoo et al. 2023.</t>
  </si>
  <si>
    <t>cytochrome P450. BGIOSGA003054.</t>
  </si>
  <si>
    <t>A3ABE1.</t>
  </si>
  <si>
    <t>a salt responsive SOAR1-like PPR gene.</t>
  </si>
  <si>
    <t>OsUBP31 in Ma et al. 2019.</t>
  </si>
  <si>
    <t>OsUBP33 in Ma et al. 2019.</t>
  </si>
  <si>
    <t>Transcription factor</t>
  </si>
  <si>
    <t>GO:1905428: regulation of plant organ formation. GO:0052575: carbohydrate localization. PO:0030123: panicle inflorescence. PO:0030104: caryopsis fruit.</t>
  </si>
  <si>
    <t>LOC_Os07g03810.</t>
  </si>
  <si>
    <t>LOC_Os08g03020.</t>
  </si>
  <si>
    <t>BGIOSGA028692. B8BAV1 (indica). an Arabidopsis EBS homolog.</t>
  </si>
  <si>
    <t>LOC_Os09g25190. GO:0061630: ubiquitin protein ligase activity.</t>
  </si>
  <si>
    <t>melatonin 2-hydroxylase.</t>
  </si>
  <si>
    <t xml:space="preserve">P8 </t>
  </si>
  <si>
    <t>LOC_Os03g49400.</t>
  </si>
  <si>
    <t>NBS-LRR type gene.</t>
  </si>
  <si>
    <t>Q8H3C8.</t>
  </si>
  <si>
    <t>Q0JLE4. GO:0061673: mitotic spindle astral microtubule. GO:1990023: mitotic spindle midzone.</t>
  </si>
  <si>
    <t>GO:0000993: RNA polymerase II complex binding. GO:0001097: TFIIH-class transcription factor complex binding. GO:0001113: transcriptional open complex formation at RNA polymerase II promoter.</t>
  </si>
  <si>
    <t>INVINH-related sequence.</t>
  </si>
  <si>
    <t>LOC_Os07g43010. Q7XI45. GO:0140013: meiotic nuclear division.</t>
  </si>
  <si>
    <t>Q5NBP9.</t>
  </si>
  <si>
    <t>LOC_Os08g12780. a genetic suppressor of a rice fd-gogat mutant defective.</t>
  </si>
  <si>
    <t>LOC_Os02g20870. GO:0044212: transcription regulatory region DNA binding.</t>
  </si>
  <si>
    <t>TO:0006060: leaf chlorosis. a chloroplast-targeted pentatricopeptide repeat protein.</t>
  </si>
  <si>
    <t>TO:0006052: copper concentration. TO:0006059: cadmium content trait.</t>
  </si>
  <si>
    <t>LOC_Os09g12750. a G2-like family transcription factor.</t>
  </si>
  <si>
    <t>LOC_Os08g09210. a phosphoribosylamine-glycine ligase.</t>
  </si>
  <si>
    <t>JX512719-JX512728. GO:0080182: histone H3-K4 trimethylation.</t>
  </si>
  <si>
    <t>LOC_Os12g17410. a CC-NB-LRR-type protein. GO:0035732: nitric oxide storage.</t>
  </si>
  <si>
    <t>a plant-specific kinesin-14. a preprophase band-associated kinesin-14.</t>
  </si>
  <si>
    <t>Q7XQN1. NCBI Sequence Read Archive under accession numbers SRP058039 and SRP196452. OsMYB103 in Zhang et al. 2023.GO:0044212: transcription regulatory region DNA binding. an AtMYB80 homolog. TO:1000022:  anther morphology trait.</t>
  </si>
  <si>
    <t>GO:0140014: mitotic nuclear division.</t>
  </si>
  <si>
    <t>GO:0071555: cell wall organization. OsGAUT6 in Kong et al. 2019.</t>
  </si>
  <si>
    <t>OsPK2 in Yang et al. 2022, Dong  et al. 2022.</t>
  </si>
  <si>
    <t>a DYW motif-containing PPR protein.</t>
  </si>
  <si>
    <t>Q6K990. a phragmoplast-associated kinesin-related protein. a homolog of AtPAKRP2. GO:0099402: plant organ development.</t>
  </si>
  <si>
    <t>DUF266-containing protein. GT14-like family. GO:1900055: regulation of leaf senescence. PO:0030123: panicle inflorescence.</t>
  </si>
  <si>
    <t>GO:1901006: ubiquinone-6 biosynthetic process.</t>
  </si>
  <si>
    <t>RNA editing factor. GO:1900865: chloroplast RNA modification.</t>
  </si>
  <si>
    <t>a GSK3/SHAGGY-like kinase clade IV member. GEO DataSets: GSE98924. an orthologue of a Medicago GSK3. TO:0000919: grain weight. PO:0030123: panicle inflorescence.</t>
  </si>
  <si>
    <t>a pentatricopeptide repeat protein. an ortholog of Arabidopsis  pTAC2.</t>
  </si>
  <si>
    <t>AtTLP homolog. TO:0020116: photochemical quenching.</t>
  </si>
  <si>
    <t>OsF3H2 in Wang et al. 2022. OsF3H04g acts as susceptible targets of transcription activator-like effectors (TALEs) from Xanthomonas oryzae pv. oryzicola. a Downy Mildew Resistance 6-like (DMR6-like) gene.</t>
  </si>
  <si>
    <t>GO:0120091: jasmonic acid hydrolase</t>
  </si>
  <si>
    <t>ANS (ANTHOCYANIN SYNTHASE) in Chen et al. 2019. TO:0001109: grain color trait.</t>
  </si>
  <si>
    <t>2, 4-dihydroxy-1, 4-benzoxazin-3-one-glucoside deoxygenase. a benzoxazinoid biosynthetic gene.</t>
  </si>
  <si>
    <t>melatonin 2- hydroxylase.</t>
  </si>
  <si>
    <t>a GSK3/SHAGGY-like kinase clade I member.</t>
  </si>
  <si>
    <t>a GSK3/SHAGGY-like kinase clade II member. an ortholog of Arabidopsis BR INSENSITIVE2 (BIN2). OsGSK3 in Gao et al. 2019, Tian et al. 2022, Kim et al. 2022, Wang et al. 2024. GO:1900458: negative regulation of brassinosteroid mediated signaling pathway.</t>
  </si>
  <si>
    <t>LOC_Os05g28710 (not found in MSU Rice Genome Annotation Project Release 7 data). a mature anther-preferentially expressed gene.</t>
  </si>
  <si>
    <t>Q5NBI2. a key component of the H2A.Z exchange complex. a key component of SWR1c. PO:0030123: panicle inflorescence. TO:1000024: palea morphology trait.</t>
  </si>
  <si>
    <t>LOC_Os10g10190.1</t>
  </si>
  <si>
    <t>LOC_Os02g27000.1</t>
  </si>
  <si>
    <t>LOC_Os06g28060.1</t>
  </si>
  <si>
    <t>LOC_Os11g26830.1</t>
  </si>
  <si>
    <t>LOC_Os04g24550.1</t>
  </si>
  <si>
    <t>OrGSE corresponds to LOC_Os08g02210 (Os08g0114100) of Oryza sativa. OrGSE shares homology with D27 (Os11g0587000) protein in rice. PO:0030117: spike inflorescence.</t>
  </si>
  <si>
    <t xml:space="preserve">Th T-DNA insertion of cluster and dwarf (cd) mutant  was in close proximity to the miR156f gene and was associated with its up-regulation (Dai et al. 2018). </t>
  </si>
  <si>
    <t>RanGEF family. VPS9 domain containing protein.</t>
  </si>
  <si>
    <t>LOC_Os08g43230. Os08g43230 might play vital roles in salt stress tolerance (Nounjan et al. 2018).</t>
  </si>
  <si>
    <t>BGIOSGA026530. LOC_Os08g43440 might play vital roles in salt stress tolerance (Nounjan et al. 2018). cytochrome P450 76M5-like in Chen et al. 2019.</t>
  </si>
  <si>
    <t xml:space="preserve"> an interacting partner of RBP-P.</t>
  </si>
  <si>
    <t>LOC_Os08g40880. an interacting partner of RBP-P.</t>
  </si>
  <si>
    <t>GO:1990918: double-strand break repair involved in meiotic recombination.</t>
  </si>
  <si>
    <t xml:space="preserve">a recessive resistance gene conferring Xoo resistance. two candidate genes: Os11g0690066 and Os11g0690466. </t>
  </si>
  <si>
    <t>a single dominant resistance gene conferring Xoo resistance. two candidate genes: Os11g0687700 and Os11g0688000.</t>
  </si>
  <si>
    <t>Bph33 was present in BPH-resistant Sri Lankan rice cultivars KOLAYAL and POLIYAL. MW176108, MW176109 (indica BPH30 genomic &amp; cDNA sequences). NCBI accession number PRJNA735790. GO:2001008: positive regulation of cellulose biosynthetic process.</t>
  </si>
  <si>
    <t>ZnF5 in RPAD (RICE PLANT ARCHITECTURE DOMESTICATION) locus of O. rufipogon (deleted in O. sativa). MF503970, MF503971, MF503972 (O. rufipogon). ASR75319 (O. rufipogon).</t>
  </si>
  <si>
    <t>ZnF7 in RPAD (RICE PLANT ARCHITECTURE DOMESTICATION) locus of O. rufipogon (deleted in O. sativa). MF503970, MF503971, MF503972 (O. rufipogon). ASR75325 (O. rufipogon).</t>
  </si>
  <si>
    <t>ZnF8 in RPAD (RICE PLANT ARCHITECTURE DOMESTICATION) locus of O. rufipogon (deleted in O. sativa). MF503970, MF503971, MF503972 (O. rufipogon). ASR75331 (O. rufipogon).</t>
  </si>
  <si>
    <t>LOC_Os10g28360.1 Q7XEJ5. TO:0001041: root yield.</t>
  </si>
  <si>
    <t>LOC_Os02g33330.</t>
  </si>
  <si>
    <t>a CC-NB-LRR-type R gene.</t>
  </si>
  <si>
    <t>LOC_Os09g09490.</t>
  </si>
  <si>
    <t>LOC_Os07g38664.</t>
  </si>
  <si>
    <t xml:space="preserve">OsEPF2 in Guo et al. 2023. GO:2000122: negative regulation of stomatal complex development . </t>
  </si>
  <si>
    <t>PDB ID: 5XOI. a rice homolog of Escherichia coli AlkB. GO:0061086: negative regulation of histone H3-K27 methylation.</t>
  </si>
  <si>
    <t xml:space="preserve">BGIOSGA025290. B8B7X1 (indica). an Arabidopsis SHL (SHORT LIFE) homolog. </t>
  </si>
  <si>
    <t>BGIOSGA030686. B8BF25 (indica). an Arabidopsis EBS homolog.</t>
  </si>
  <si>
    <t xml:space="preserve">BGIOSGA013740. B8ALC1 (indica). an Arabidopsis SHL (SHORT LIFE) homolog. </t>
  </si>
  <si>
    <t>LOC_Os03g47930.</t>
  </si>
  <si>
    <t>LOC_Os04g48040.</t>
  </si>
  <si>
    <t>LOC_Os08g30070.</t>
  </si>
  <si>
    <t>LOC_Os09g17760.</t>
  </si>
  <si>
    <t>LOC_Os10g16430.</t>
  </si>
  <si>
    <t>LOC_Os10g33240.</t>
  </si>
  <si>
    <t>LOC_Os03g01014. rice ortholog of soybean stay-green gene G (GmG).</t>
  </si>
  <si>
    <t>LOC_Os02g31030. Arabidopsis GDPD2 homolog. TO:0020102: phosphate content.</t>
  </si>
  <si>
    <t>OsSUN2 in Zhang et al. 2020.</t>
  </si>
  <si>
    <t>LOC_Os01g65520.</t>
  </si>
  <si>
    <t>LOC_Os01g41600.</t>
  </si>
  <si>
    <t>Q6K9N6.</t>
  </si>
  <si>
    <t>RanGEF family. RCC1 domain containing protein.</t>
  </si>
  <si>
    <t>GO:0140013: meiotic nuclear division.</t>
  </si>
  <si>
    <t>GO:0140013: meiotic nuclear division. GO:0035556: intracellular signal transduction.</t>
  </si>
  <si>
    <t>LOC_Os08g02210.</t>
  </si>
  <si>
    <t>A Raf-Like MAPKKK Gene. GO:0072593: reactive oxygen species metabolic process.</t>
  </si>
  <si>
    <t>LOC_Os09g32200.</t>
  </si>
  <si>
    <t>LOC_Os09g00999. Although these RNAs were annotated as expressed proteins in the MSU v.7.0 database, both contained abundant repetitive sequences with significant alignment with 18S and 26S rRNA sequences (Yang et al. 2018).</t>
  </si>
  <si>
    <t>LOC_ Os09g01000. Although these RNAs were annotated as expressed proteins in the MSU v.7.0 database, both contained abundant repetitive sequences with significant alignment with 18S and 26S rRNA sequences (Yang et al. 2018).</t>
  </si>
  <si>
    <t>LOC_ Os06g37000. GO:1990904: ribonucleoprotein complex.</t>
  </si>
  <si>
    <t>LOC_ Os03g04780. GO:1990904: ribonucleoprotein complex.</t>
  </si>
  <si>
    <t>LOC_Os11g43890. a WD domain, a G-beta repeat domain-containing protein.</t>
  </si>
  <si>
    <t>LOC_Os01g12840.</t>
  </si>
  <si>
    <t>LOC_Os01g05860.</t>
  </si>
  <si>
    <t>LOC_Os08g40555.</t>
  </si>
  <si>
    <t>LOC_Os01g70010.</t>
  </si>
  <si>
    <t>LOC_Os01g57250 is a negative regulator of TGW (thousand grain weight ) and is likely the causal gene underlying the QTL qTGW1.2a (Shang et al. 2022).</t>
  </si>
  <si>
    <t>LOC_Os02g25860.</t>
  </si>
  <si>
    <t>LOC_Os01g59680.</t>
  </si>
  <si>
    <t>LOC_Os02g02530. Q6ZGL9. GO:0071458: integral component of cytoplasmic side of endoplasmic reticulum membrane. GO:0071556: integral component of lumenal side of endoplasmic reticulum membrane.</t>
  </si>
  <si>
    <t>LOC_Os05g36070. B9FJ61. GO:0071458: integral component of cytoplasmic side of endoplasmic reticulum membrane. GO:0071556: integral component of lumenal side of endoplasmic reticulum membrane.</t>
  </si>
  <si>
    <t>LOC_Os03g22380.</t>
  </si>
  <si>
    <t>OsSR34 in Jung et al. 2023.</t>
  </si>
  <si>
    <t>LOC_Os07g47630. Os-SR33 in Barta et al. 2010, Dong et al. 2018. TO:0020102: phosphate content.</t>
  </si>
  <si>
    <t xml:space="preserve">Os-SR40 in Barta et al. 2010, Dong et al. 2018. TO:0020102: phosphate content.  </t>
  </si>
  <si>
    <t>Q69KL9. TO:0020102: phosphate content.</t>
  </si>
  <si>
    <t>Q6K4N0. Os-RSZ21 in Barta et al. 2010, Dong et al. 2018.</t>
  </si>
  <si>
    <t>Q6K9C3.</t>
  </si>
  <si>
    <t>LOC_Os08g37960. Os-SC34 in Barta et al. 2010, Dong et al. 2018.</t>
  </si>
  <si>
    <t>LOC_Os07g43050. Os-SC32 in Barta et al. 2010, Dong et al. 2018.</t>
  </si>
  <si>
    <t>LOC_Os03g27030. Os-SC25 in Barta et al. 2010.</t>
  </si>
  <si>
    <t>TO:0020102: phosphate content. GO:2000185: regulation of phosphate transmembrane transport. TO:0020114: shoot system phosphorus content.</t>
  </si>
  <si>
    <t>LOC_Os05g02880. TO:0020102: phosphate content.</t>
  </si>
  <si>
    <t>LOC_Os01g06290. Os-RS2Z37 in Barta et al. 2010, Dong et al. 2018.</t>
  </si>
  <si>
    <t>LOC_Os03g17710. Os-RS2Z38 in Barta et al. 2010, Dong et al. 2018. TO:0020102: phosphate content.</t>
  </si>
  <si>
    <t xml:space="preserve">LOC_Os05g07000. </t>
  </si>
  <si>
    <t>TO:0020091: manganese content.</t>
  </si>
  <si>
    <t>TO:0006053: zinc concentration.GO:0120127: response to zinc ion starvation.</t>
  </si>
  <si>
    <t>CT837766.</t>
  </si>
  <si>
    <t>GO:0044212: transcription regulatory region DNA binding. GO:1990641: response to iron ion starvation.</t>
  </si>
  <si>
    <t>LOC_Os08g41460 is highly homologous to Ob08g19210 (O. brachyantha) and the pseudogene sequence in Cen8 region. In the cases within the rice Cen8 region, two genes (homologs of O. brachyantha Ob08g19210 and Ob08g19230) were lost, while remnants of homolog of Ob08g19210 were observed in the corresponding syntenic region of O. sativa Cen8. Its orthologous gene is syntenically conserved at the Cen8 region in O. brachyantha (Ob08g19210), O. punctata (Opunc08g09410), and L. perrieri. Os08g41460 may be the derived copy (acceptor) which  appears to have originated from an insertion event by the double-strand break repair through nonhomologous ending joining (Liao et al. 2018).</t>
  </si>
  <si>
    <t>GO:0060918: auxin transport. GO:0099402: plant organ development. a gene in rice zygotes with paternal allele-dependent expression.</t>
  </si>
  <si>
    <t>miR1432 target gene. TO:0020106: Indole-3-acetic acid content.</t>
  </si>
  <si>
    <t>TSG1 homolog. OsTAA1;3 in Li et al. 2022.</t>
  </si>
  <si>
    <t>a homolog of OsLEA5. 5C subgroup of LEAs.</t>
  </si>
  <si>
    <t>LOC_Os03g62790.</t>
  </si>
  <si>
    <t>OsGRAS44 in Park et al. 2018, Dutta et al. 2021.</t>
  </si>
  <si>
    <t>LOC_Os01g67650.</t>
  </si>
  <si>
    <t>LOC_Os01g67670.</t>
  </si>
  <si>
    <t>OsGRAS5 in Dutta et al. 2021.</t>
  </si>
  <si>
    <t>BI799129.</t>
  </si>
  <si>
    <t>OsGRAS-11 appears to encode a functional copy in indica, but a putative pseudo-gene in japonica.</t>
  </si>
  <si>
    <t>OsGRAS11 Dutta et al. 2021.</t>
  </si>
  <si>
    <t>OsGRAS19 in Dutta et al. 2021.</t>
  </si>
  <si>
    <t>OsGRAS23 in Dutta et al. 2021.</t>
  </si>
  <si>
    <t>OsGRAS24 in Dutta et al. 2021.</t>
  </si>
  <si>
    <t>OsGRAS25 in Dutta et al. 2021.</t>
  </si>
  <si>
    <t>OsGRAS26 in Dutta et al. 2021.</t>
  </si>
  <si>
    <t>GO:0090610: bundle sheath cell fate specification. OsGRAS32 in Dutta et al. 2021.</t>
  </si>
  <si>
    <t>OsGRAS35 in Dutta et al. 2021.</t>
  </si>
  <si>
    <t>D23637. PsiOsGRAS8  in Dutta et al. 2021.</t>
  </si>
  <si>
    <t>OsGRAS39 in Dutta et al. 2021.</t>
  </si>
  <si>
    <t>OsGRAS47 in Dutta et al. 2021.</t>
  </si>
  <si>
    <t>PsiOsGRAS10 in Dutta et al. 2021.</t>
  </si>
  <si>
    <t>CA999102. OsGRAS53 in Dutta et al. 2021.</t>
  </si>
  <si>
    <t>OsGRAS28 in Dutta et al. 2021. PO:0030117: spike inflorescence.</t>
  </si>
  <si>
    <t>CB211621 (Oryza minuta cDNA).</t>
  </si>
  <si>
    <t>AU183195.</t>
  </si>
  <si>
    <t>CA762305. OsGRAS41 in Dutta et al. 2021.</t>
  </si>
  <si>
    <t>CA756197. TO:0020098: nitrate sensitivity.</t>
  </si>
  <si>
    <t>LOC_Os12g04200. D23637.</t>
  </si>
  <si>
    <t>One putative gene (OsGRAS-57) was not detected in japonica (Tian et al. 2004).</t>
  </si>
  <si>
    <t>GO:0061458: reproductive system development. GO:0080186: developmental vegetative growth.</t>
  </si>
  <si>
    <t>homologous to ATCG00720 (PETB).</t>
  </si>
  <si>
    <t>homologous to ATCG00020 (PSBA).</t>
  </si>
  <si>
    <t>a mature anther-preferentially expressed gene. LOC_Os06g08680.</t>
  </si>
  <si>
    <t>Epi-sp is a gain-of-function epiallele of the rice ESP (long noncoding RNA). TO:0000847: panicle inflorescence morphology trait.</t>
  </si>
  <si>
    <t>TO:0000975: grain width. OsUBP7-1 in Wnag et al. 2018. OsUBP15 in Shi et al. 2019, Ma et al. 2019.</t>
  </si>
  <si>
    <t>a homolog of Arabidopsis DA1 (ubiquitin receptor, DA means \large\" in Chinese)."</t>
  </si>
  <si>
    <t>nca1a/nca1b double mutant displayed obvious lesion and even albino symptoms on leaves throughout the growth stages (Liu et al. 2019).</t>
  </si>
  <si>
    <t>TO:0000892: stem size. TO:0020106: Indole-3-acetic acid content.</t>
  </si>
  <si>
    <t>the closest homolog of OsPID.</t>
  </si>
  <si>
    <t>OsPID homolog.</t>
  </si>
  <si>
    <t>GO:0090567: reproductive shoot system development. GO:0080186: developmental vegetative growth. PO:0030123: panicle inflorescence.</t>
  </si>
  <si>
    <t>a DOCK family guanine nucleotide exchange factor. RhoGEF family. DOCK1 domain containing protein. PO:0030123: panicle inflorescence.</t>
  </si>
  <si>
    <t>a homolog of the Arabidopsis FNRL protein (AT1G15140). A fruit protein.</t>
  </si>
  <si>
    <t>OsSPL24 was in a 110 kb region flanked by markers Indel-33 and Indel-12 in chromosome 11. 9 candidate genes: LOC_Os11g34460, LOC_Os11g34470, LOC_Os11g34570, LOC_Os11g34580, LOC_Os11g34610, LOC_Os11g34624, LOC_Os11g34640, LOC_Os11g34650, LOC_Os11g34660. (Chen et al. 2018).</t>
  </si>
  <si>
    <t>a HIT zinc finger domain-containing protein. TO: 0000829: leaf lamina morphology trait.</t>
  </si>
  <si>
    <t>CT835941.</t>
  </si>
  <si>
    <t>GO:0001228: DNA-binding transcription activator activity, RNA polymerase II-specific.</t>
  </si>
  <si>
    <t>a member of the SAC51 family. GO:0001228: DNA-binding transcription activator activity, RNA polymerase II-specific. GO:1904583: response to polyamine macromolecule.</t>
  </si>
  <si>
    <t>EAY73253 (Indica). GO:0000976: transcription cis-regulatory region binding. GO:2000904: regulation of starch metabolic process.</t>
  </si>
  <si>
    <t>GO:0000977: RNA polymerase II regulatory region sequence-specific DNA binding. GO:0090575: RNA polymerase II transcription factor complex. AK353822.</t>
  </si>
  <si>
    <t>OsUBP29 in Ma et al. 2019.</t>
  </si>
  <si>
    <t>OsUBP30 in Ma et al. 2019.</t>
  </si>
  <si>
    <t>GO:0036459: thiol-dependent ubiquitinyl hydrolase activity.</t>
  </si>
  <si>
    <t>GO:0036459: thiol-dependent ubiquitinyl hydrolase activity. OsUBP2 in Ma et al. 2019.</t>
  </si>
  <si>
    <t>OsUBP32 in Ma et al. 2019.</t>
  </si>
  <si>
    <t>OsUBP1 in Ma et al. 2019. OsUBP2 in Jiang et al. 2022. closely related to AtUBP2 in Arabidopsis. PRJNA694229. GO:0101005: deubiquitinase activity. GO:1900150: regulation of defense response to fungus. GO:1900425: negative regulation of defense response to bacterium. GO:1903427: negative regulation of reactive oxygen species biosynthetic process. PO:0030123: panicle inflorescence. GO:0072593: reactive oxygen species metabolic process.</t>
  </si>
  <si>
    <t>OsUBP18 in Ma et al. 2019.</t>
  </si>
  <si>
    <t>OsUBP4 in Ma et al. 2019.</t>
  </si>
  <si>
    <t>OsUBP3 in Ma et al. 2019.</t>
  </si>
  <si>
    <t>GO:0036459: thiol-dependent ubiquitinyl hydrolase activity. OsUBP6 in Ma et al. 2019.</t>
  </si>
  <si>
    <t>GO:0036459: thiol-dependent ubiquitinyl hydrolase activity. OsUBP10 in Ma et al. 2019.</t>
  </si>
  <si>
    <t>OsUBP9 in Ma et al. 2019.</t>
  </si>
  <si>
    <t>OsUBP5 in Ma et al. 2019. TO:0006064: rolled leaf. TO:1000024: palea morphology trait. TO:1000023: lemma morphology trait.</t>
  </si>
  <si>
    <t>CT835620. GO:0036459: thiol-dependent ubiquitinyl hydrolase activity. OsUBP11 in Ma et al. 2019.</t>
  </si>
  <si>
    <t>GO:0036459: thiol-dependent ubiquitinyl hydrolase activity. OsUBP8 in Ma et al. 2019.</t>
  </si>
  <si>
    <t>OsUBP21 in Ma et al. 2019.</t>
  </si>
  <si>
    <t>OsUBP14 in Ma et al. 2019. OsUCH14 in Lu et al. 2022.</t>
  </si>
  <si>
    <t>OsUBP23 in Ma et al. 2019.</t>
  </si>
  <si>
    <t>OsUBP25 in Ma et al. 2019.</t>
  </si>
  <si>
    <t>OsUBP19 in Ma et al. 2019.</t>
  </si>
  <si>
    <t>OsUBP17 in Ma et al. 2019.</t>
  </si>
  <si>
    <t>OsUBP16 in Ma et al. 2019.</t>
  </si>
  <si>
    <t>GO:0036459: thiol-dependent ubiquitinyl hydrolase activity. OsUBP20 in Ma et al. 2019.</t>
  </si>
  <si>
    <t>GO:0036459: thiol-dependent ubiquitinyl hydrolase activity. OsUBP22 in Ma et al. 2019.</t>
  </si>
  <si>
    <t>GO:0036459: thiol-dependent ubiquitinyl hydrolase activity. OsUBP34 in Ma et al. 2019.</t>
  </si>
  <si>
    <t>A3AF13. OsUBP26 in Ma et al. 2019.</t>
  </si>
  <si>
    <t>GO:0036459: thiol-dependent ubiquitinyl hydrolase activity. OsUBP27 in Ma et al. 2019.</t>
  </si>
  <si>
    <t>GO:0036459: thiol-dependent ubiquitinyl hydrolase activity. OsUBP24 in Ma et al. 2019.</t>
  </si>
  <si>
    <t>OsCaM1 target gene.</t>
  </si>
  <si>
    <t xml:space="preserve">OsCaM1 target gene. START domain protein (Steroidogenic acute regulatory protein-related lipid transfer domain protein, StAR-related lipid transfer domain protein). </t>
  </si>
  <si>
    <t>one of the candidate genes for qGL10.</t>
  </si>
  <si>
    <t>GO:0044389: ubiquitin-like protein ligase binding. OsSUMO1 in Park et al. 2021.</t>
  </si>
  <si>
    <t>E3 SUMO ligase.</t>
  </si>
  <si>
    <t>Q6L5D4. GO:0035556: intracellular signal transduction.</t>
  </si>
  <si>
    <t>Q5VP69. GO:0035556: intracellular signal transduction.</t>
  </si>
  <si>
    <t>GO:0044208: 'de novo' AMP biosynthetic process.</t>
  </si>
  <si>
    <t>Q851S8. GO:0044208: 'de novo' AMP biosynthetic process.</t>
  </si>
  <si>
    <t>Q2QNG7.</t>
  </si>
  <si>
    <t>Q2QZ86. ACLA-2 in Bai et al. 2019.</t>
  </si>
  <si>
    <t>Q53JY8.</t>
  </si>
  <si>
    <t>GO:0044212: transcription regulatory region DNA binding.</t>
  </si>
  <si>
    <t>O-linked N-acetylglucosamine (O-GlcNAc) transferase (OGT).</t>
  </si>
  <si>
    <t>Q6Z3A3.</t>
  </si>
  <si>
    <t>MK061534. GO:1902584: positive regulation of response to water deprivation. GO:1901002: positive regulation of response to salt stress.</t>
  </si>
  <si>
    <t>Q651A1.</t>
  </si>
  <si>
    <t>OsG1L10 gene is expressed at extremely low levels in almost all studied tissues. OsG1L10 might have lost its function (lLi et al. 2019). PO:0030123: panicle inflorescence.</t>
  </si>
  <si>
    <t>OsG1L11 gene is expressed at extremely low levels in almost all studied tissues. OsG1L11 might have lost its function (lLi et al. 2019).</t>
  </si>
  <si>
    <t>Q75IW1. PO:0030123: panicle inflorescence.</t>
  </si>
  <si>
    <t>Q60E70. PO:0030123: panicle inflorescence.</t>
  </si>
  <si>
    <t>Q6Z4G8. TO:0020068: beta-glucan content.</t>
  </si>
  <si>
    <t>Q6Z4G7. PO:0030123: panicle inflorescence.</t>
  </si>
  <si>
    <t>Q8W3E8. PO:0030123: panicle inflorescence.</t>
  </si>
  <si>
    <t>AtPPa6 homolog. TO:0000975: grain width.</t>
  </si>
  <si>
    <t>Q0DYB1.</t>
  </si>
  <si>
    <t>OsGS2 in Fang et al. 2021. OsGSH2 in Mostofa et al. 2021.</t>
  </si>
  <si>
    <t>EU267952. AY453405. OsGS in Park et al. 2021.</t>
  </si>
  <si>
    <t>Q10PC5. an ortholog of the transcriptional regulator Arabidopsis thaliana TITANIA (TTA). a putative Arabidopsis thaliana TITANIA1 (TTA1) and TTA2 ortholog. TO:0020092: copper content trait. TO:0020090: zinc content trait. TO:0020091: manganese content.</t>
  </si>
  <si>
    <t>Q6Z2X3. TO:0020084: spiral leaf.</t>
  </si>
  <si>
    <t>TO:0020084: spiral leaf. GO:0061598: molybdopterin adenylyltransferase activity. GO:0061599: molybdopterin molybdotransferase activity.</t>
  </si>
  <si>
    <t>MH464384. B9G2A8. A putative homolog of AtBIG.</t>
  </si>
  <si>
    <t>GO:0140013: meiotic nuclear division. GO:0035825: homologous recombination.</t>
  </si>
  <si>
    <t>yeast ZIP2 ortholog. GO:0140013: meiotic nuclear division.</t>
  </si>
  <si>
    <t>yeast SPO16 ortholog. GO:0140013: meiotic nuclear division.</t>
  </si>
  <si>
    <t>AK063937.</t>
  </si>
  <si>
    <t>OsSYP131a in Liu et al. 2022.</t>
  </si>
  <si>
    <t>OsSYP131b  in Liu et al. 2022. In the Ossyp131b Ossyp132 double mutants, the colonization rate and arbuscule abundance level decreased markedly. AM symbiosis is in fact controlled by the combined action of both SYP13I and SYP13II clades ( Liu et al. 2022). GO:0036377: arbuscular mycorrhizal association.</t>
  </si>
  <si>
    <t>TO:0020102: phosphate content. a vacuolar GlpT protein.</t>
  </si>
  <si>
    <t>PO:0030123: panicle inflorescence. TO:1000022: anther morphology trait. GO:0120013: lipid transfer activity.</t>
  </si>
  <si>
    <t xml:space="preserve">CT836117. </t>
  </si>
  <si>
    <t>AK371492.</t>
  </si>
  <si>
    <t>MiMe (Mitosis instead of Meiosis) mutants was generated by editing the OsOSD1 (Os02g37850), PAIR1 (Os03g01590), and OsREC8 (Os05g50410) genes. GO:1904667: negative regulation of ubiquitin protein ligase activity.</t>
  </si>
  <si>
    <t>a CUE (coupling of ubiquitin conjugation to ER degradation) domain-containing protein. PO:0030123: panicle inflorescence.</t>
  </si>
  <si>
    <t>Q0DJA0.</t>
  </si>
  <si>
    <t>Q0DJ99.</t>
  </si>
  <si>
    <t>CT835686. rice ortholog of AtCYP94B3. \han\" termed \"chilling\" in Chinese (Mao et al. 2019). GO:2000022: regulation of jasmonic acid mediated signaling pathway. TO:0000993: cellulose content."</t>
  </si>
  <si>
    <t>Similar to Barley stem rust resistance protein.</t>
  </si>
  <si>
    <t>Similar to Thaumatin-like protein.</t>
  </si>
  <si>
    <t>Similar to PR1a protein.</t>
  </si>
  <si>
    <t xml:space="preserve">Male sterility protein in Pan et al. 2020. PO:0030123: panicle inflorescence. GO:0102965: alcohol-forming fatty acyl-CoA reductase activity. GO:0035336: long-chain fatty-acyl-CoA metabolic process. </t>
  </si>
  <si>
    <t>related to starch and sucrose metabolism (Wang et al. 2019).</t>
  </si>
  <si>
    <t>BK004862. Q6AWY2. GO:1900150: regulation of defense response to fungus. GO:0090511: periclinal cell division. GO:1901601: strigolactone biosynthetic process.</t>
  </si>
  <si>
    <t>GO:0070481: nuclear-transcribed mRNA catabolic process, non-stop decay. GO:0070966: nuclear-transcribed mRNA catabolic process, no-go decay.</t>
  </si>
  <si>
    <t>SABATH methyltransferase Group D.</t>
  </si>
  <si>
    <t>GO:1990170: stress response to cadmium ion. PO:0030123: panicle inflorescence.</t>
  </si>
  <si>
    <t>Q6F357.</t>
  </si>
  <si>
    <t>enzyme involving beta oxidation. GO:0102965: alcohol-forming fatty acyl-CoA reductase activity. GO:0035336: long-chain fatty-acyl-CoA metabolic process. GO:1903175: fatty alcohol biosynthetic process. PO:0030123: panicle inflorescence.</t>
  </si>
  <si>
    <t>enzyme involving beta oxidation. GO:0102965: alcohol-forming fatty acyl-CoA reductase activity. GO:0035336: long-chain fatty-acyl-CoA metabolic process. PO:0030123: panicle inflorescence.</t>
  </si>
  <si>
    <t>Q5VQK9. GO:0080183: response to photooxidative stress. GO:1901562: response to paraquat. TO:0012004: quantum yield.</t>
  </si>
  <si>
    <t>TO:0020095: stomatal process related trait. GO:0090333: regulation of stomatal closure. GO:1901141: regulation of lignin biosynthetic process. GO:1902005: regulation of proline biosynthetic process.</t>
  </si>
  <si>
    <t>BGIOSGA022452 (indica). GO:0023014: signal transduction by protein phosphorylation.</t>
  </si>
  <si>
    <t>osa-miR164c target gene.</t>
  </si>
  <si>
    <t>Q5ZEG0. homologous to Arabidopsis thaliana (Arabidopsis) ABA4.</t>
  </si>
  <si>
    <t>the most stable reference genes under aerobic and anaerobic conditions (Phule et al. 2018).</t>
  </si>
  <si>
    <t>SHI-Related Sequence (OsSRS) Gene Family. PO:0030123: panicle inflorescence.</t>
  </si>
  <si>
    <t>a putative GH5 cellulase.</t>
  </si>
  <si>
    <t>TO:0000949: seedling growth and development trait.</t>
  </si>
  <si>
    <t>TO:0000978: glume shape.</t>
  </si>
  <si>
    <t xml:space="preserve">Q6EU10. a rice homolog of METTL3 (methyltransferase-like 3) in mammals. N6-methyladenosine (m6A) methylation regulatory gene, a component of the writer (RNA methyltransferase) complex.  GO:0036396: RNA N6-methyladenosine methyltransferase complex. </t>
  </si>
  <si>
    <t>N6-methyladenosine (m6A) methylation regulatory gene, a component of the writer (RNA methyltransferase) complex. GO:0036396: RNA N6-methyladenosine methyltransferase complex.</t>
  </si>
  <si>
    <t>MK959365 (Oryza rufipogon).</t>
  </si>
  <si>
    <t>GO:1901001: negative regulation of response to salt stress. PO:0030123: panicle inflorescence.</t>
  </si>
  <si>
    <t>GO:1903600: glutaminase complex.</t>
  </si>
  <si>
    <t>GO:0052856: NADHX epimerase activity. GO:0052857: NADPHX epimerase activity.</t>
  </si>
  <si>
    <t>one of three members of Group 2 Aldo-Keto Reductase.</t>
  </si>
  <si>
    <t>TO:0020096: mineral and ion transport trait. TO:0006059: cadmium content trait.</t>
  </si>
  <si>
    <t>Q7XUA8.</t>
  </si>
  <si>
    <t>Q8H3C7.</t>
  </si>
  <si>
    <t>Q851L6. CT833422.</t>
  </si>
  <si>
    <t>Q851L5.</t>
  </si>
  <si>
    <t>Q5Z678. GO:1990206: jasmonyl-Ile conjugate hydrolase activity.</t>
  </si>
  <si>
    <t>Q8S9S4.</t>
  </si>
  <si>
    <t>Q5N8F2.</t>
  </si>
  <si>
    <t>Q0J8Q3.</t>
  </si>
  <si>
    <t>P-type pentatricopeptide repeat (PPR) protein. TO:0000942: aleurone layer morphology trait. TO:0000975: grain width. GO:2001169: regulation of ATP biosynthetic process. TO:0001109: grain color trait.</t>
  </si>
  <si>
    <t>B9FI63. Era-type GTP-binding protein.</t>
  </si>
  <si>
    <t>GO:0061630: ubiquitin protein ligase activity. GO:1901002: positive regulation of response to salt stress. GO:1902584: positive regulation of response to water deprivation. GO:1905088: positive regulation of synaptonemal complex assembly. GO:0035825: homologous recombination.</t>
  </si>
  <si>
    <t>nuclear-membrane localized protein containing an armadillo repeat domain.</t>
  </si>
  <si>
    <t>GO:2001070: starch binding.</t>
  </si>
  <si>
    <t>glycyl-tRNA synthetase.</t>
  </si>
  <si>
    <t>zinc-finger transcription factor.</t>
  </si>
  <si>
    <t>Tetratricopeptide Repeat Domain-Containing Protein. a close ortholog of Arabidopsis BRU1. PO:0030123: panicle inflorescence.</t>
  </si>
  <si>
    <t>OsAAA-ATPase2 in Liu et al. 2020.</t>
  </si>
  <si>
    <t>BGIOSGA002243. A2WLG2 (indica).</t>
  </si>
  <si>
    <t>AB110194.</t>
  </si>
  <si>
    <t>CT834905.</t>
  </si>
  <si>
    <t>FJ940215.</t>
  </si>
  <si>
    <t>Q5N6V0.</t>
  </si>
  <si>
    <t>GO:0036297: interstrand cross-link repair. GO:0140658: ATP-dependent chromatin remodeler activity.</t>
  </si>
  <si>
    <t xml:space="preserve">GO:0001002: RNA polymerase III type 1 promoter sequence-specific DNA binding. GO:0001003: RNA polymerase III type 2 promoter sequence-specific DNA binding. </t>
  </si>
  <si>
    <t>BGIOSGA012455. A2XFS2.</t>
  </si>
  <si>
    <t>Q851V5.</t>
  </si>
  <si>
    <t>Q7XKC5.</t>
  </si>
  <si>
    <t>C2H2 zinc finger protein.</t>
  </si>
  <si>
    <t>CT836441. GO:0044212: transcription regulatory region DNA binding.</t>
  </si>
  <si>
    <t>GO:0001042: RNA polymerase I core binding. GO:0001181: RNA polymerase I general transcription initiation factor activity.</t>
  </si>
  <si>
    <t>PO:0030123: panicle inflorescence. TO:0001069: cooking quality trait.</t>
  </si>
  <si>
    <t>GO:0002151: G-quadruplex RNA binding. GO:0044545: NSL complex.</t>
  </si>
  <si>
    <t>GO:0001085: RNA polymerase II transcription factor binding.</t>
  </si>
  <si>
    <t>CT836133.</t>
  </si>
  <si>
    <t>GO:0044390: ubiquitin-like protein conjugating enzyme binding. GO:0061630: ubiquitin protein ligase activity.</t>
  </si>
  <si>
    <t>GO:0000993: RNA polymerase II complex binding. GO:0001097: TFIIH-class transcription factor complex binding. GO 0001113: transcriptional open complex formation at RNA polymerase II promoter.</t>
  </si>
  <si>
    <t>CT835883. GO:0001227: DNA-binding transcription repressor activity, RNA polymerase II-specific.</t>
  </si>
  <si>
    <t>A3CEM4.</t>
  </si>
  <si>
    <t>BGIOSGA036283. B8BPD7 (indica).</t>
  </si>
  <si>
    <t>UGT. metabolite: DIMBOA glucoside.</t>
  </si>
  <si>
    <t>homologous to AtGAUT1. GO:0071555: cell wall organization.</t>
  </si>
  <si>
    <t>GO:1901698: response to nitrogen compound. TO:0020093: nitrogen content. TO:0000993: cellulose content.</t>
  </si>
  <si>
    <t>CT835413.</t>
  </si>
  <si>
    <t>BGIOSGA008261. OsCYP71W1 in Sahoo et al. 2023.</t>
  </si>
  <si>
    <t>BGIOSGA030097.</t>
  </si>
  <si>
    <t>osa-miR1846 target gene.</t>
  </si>
  <si>
    <t>heme-binding-like protein At3g10130, chloroplastic. a gene in rice zygotes with paternal allele-dependent expression.</t>
  </si>
  <si>
    <t>BGIOSGA009918. A2XLE3 (indica).</t>
  </si>
  <si>
    <t>OsDGD5 in Adem et al. 2020.</t>
  </si>
  <si>
    <t xml:space="preserve">OsDGD1 in Adem et al. 2020. a pivotal candidate gene for qLTG3a (QTL for Low-temperature germinability). </t>
  </si>
  <si>
    <t>homolog of Sin3-associated polypeptide 30.</t>
  </si>
  <si>
    <t>CBM48 domain-containing protein.</t>
  </si>
  <si>
    <t>long non-coding RNA (lncRNA) antisense transcript overlapping the OsSOC1 gene. GO:2000028: regulation of photoperiodism, flowering.</t>
  </si>
  <si>
    <t>a prohibitin complex 2 alpha subunit. PO:0025570: vascular leaf development stage.</t>
  </si>
  <si>
    <t>an internal NADH dehydrogenase. NDB3 in Zheng et al. 2021. OsNDB2 in Wang et al. 2021, Toda et al. 2012.</t>
  </si>
  <si>
    <t>an internal NADH dehydrogenase.</t>
  </si>
  <si>
    <t>GO:0080152: regulation of reductive pentose-phosphate cycle.</t>
  </si>
  <si>
    <t>a target of ARF19.</t>
  </si>
  <si>
    <t>the most likely candidate gene for qRN5a (QTL for root number 5a). GO:2000280: regulation of root development. GO:0035864: response to potassium ion. GO:1901698: response to nitrogen compound.</t>
  </si>
  <si>
    <t>GO:1901002: positive regulation of response to salt stress. GO:1902584: positive regulation of response to water deprivation.</t>
  </si>
  <si>
    <t>Q651B6 . PO:0025570: vascular leaf development stage. TO:0000748: leaf morphology trait. TO:0000905: seed yield trait.</t>
  </si>
  <si>
    <t>TO:0006060: leaf chlorosis.</t>
  </si>
  <si>
    <t>Q10RP4. JmjC domain containing protein. JMJC protein.  PO:0030123: panicle inflorescence.</t>
  </si>
  <si>
    <t>an E3 ubiquitin ligase.</t>
  </si>
  <si>
    <t>Q7XR91. PO:0030123: panicle inflorescence.</t>
  </si>
  <si>
    <t>AAV32132. OsPCS1 (Os05g0415200) and OsPCS9 are located in the same chromosome and are more closely related to each other (Shen et al. 2010).</t>
  </si>
  <si>
    <t>TO:0006045: phosphorus concentration. TO:0020102: phosphate content. GO:0090567: reproductive shoot system development. TO:0020103: adventitious root length.</t>
  </si>
  <si>
    <t>a RRM class of transcription factor.</t>
  </si>
  <si>
    <t>TSG1 homolog.</t>
  </si>
  <si>
    <t>GO:0072542: protein phosphatase activator activity.</t>
  </si>
  <si>
    <t>Q7XPU9. TO:0020096: mineral and ion transport trait. TO:0006047: calcium content trait. TO:0020090: zinc content trait. TO:0020089: iron content trait. TO:0006059: cadmium content trait. TO:0006054: arsenic content trait. TO:0001048: silicon content trait. TO:1000055: shoot system calcium content. TO:1000029: root system calcium content. GO:0071668: plant-type cell wall assembly. GO:0098771: inorganic ion homeostasis. TO:0006048: manganese concentration. GO:1990641: response to iron ion starvation.</t>
  </si>
  <si>
    <t>Q6Z1Y7.</t>
  </si>
  <si>
    <t>Q67X40. CT836221.</t>
  </si>
  <si>
    <t>Q6Z2U5.</t>
  </si>
  <si>
    <t>Q7XUV7.</t>
  </si>
  <si>
    <t>a WSL8 homolog.</t>
  </si>
  <si>
    <t>GO:0080186: developmental vegetative growth. TO:0020109: vascular bundle development trait. RPD/HDA1 family. OsHDA9 in Niu et al. 2022. BGIOSGA016344 (indica).</t>
  </si>
  <si>
    <t>GO:0090729: toxin activity.</t>
  </si>
  <si>
    <t>Q0D5P8.</t>
  </si>
  <si>
    <t>CT834801.</t>
  </si>
  <si>
    <t>'no locus number assigned' in Boonpa et al. 2019.</t>
  </si>
  <si>
    <t>'predicted as pseudogene' in Boonpa et al. 2019.</t>
  </si>
  <si>
    <t>Q655R6. GO:0102867: molybdenum cofactor sulfurtransferase activity.</t>
  </si>
  <si>
    <t>OsJMT1 in He et al. 2016, Wu et al. 2024. GO:0090333: regulation of stomatal closure.</t>
  </si>
  <si>
    <t>a CLAMT homolog. GO:1902347: response to strigolactone</t>
  </si>
  <si>
    <t>OsJMT1 in Li et al. 2022.</t>
  </si>
  <si>
    <t>GO:1903840: response to arsenite(3-). Functional expressions of OsNAM and OsGRAM in yeast showed enhanced tolerance to various abiotic stresses (Chauhan et al. 2019).</t>
  </si>
  <si>
    <t>Q69QJ7.</t>
  </si>
  <si>
    <t>Q5VMQ5. the ortholog of ZmCAF1 in rice. a chloroplast RNA splicing and ribosome maturation (CRM) domain protein.</t>
  </si>
  <si>
    <t>Q5ZCL8. ZmCRS2 homologous gene in rice.</t>
  </si>
  <si>
    <t>GO:1901149: salicylic acid binding.</t>
  </si>
  <si>
    <t>LOC_Os06g43600.1 as OsHyPRP18 and LOC_Os06g43600.2 as OsHyPRP19 in Kapoor et al. 2019.</t>
  </si>
  <si>
    <t>CT835544.</t>
  </si>
  <si>
    <t xml:space="preserve">CT835596. protease inhibitor/seed storage/lipid transfer proteins family. a candidate gene regulating amylose content (AC) in rice grain. OsHyPRP45 was located in the local LD block of qAC12-1. </t>
  </si>
  <si>
    <t>Q9ST27. AB018443.</t>
  </si>
  <si>
    <t>GO:0097552: mitochondrial double-strand break repair via homologous recombination. GO:0035861: site of double-strand break.</t>
  </si>
  <si>
    <t>orthologous to Zea mays Zm2g318843.</t>
  </si>
  <si>
    <t>CT836143.</t>
  </si>
  <si>
    <t>TO:0006059: cadmium content trait.</t>
  </si>
  <si>
    <t>B7EZJ7.</t>
  </si>
  <si>
    <t>CT837915. an AT-hook nuclear localized protein, an AHL family protein.</t>
  </si>
  <si>
    <t>a C2H2 Zinc Finger Protein. TO:1000024: palea morphology trait. TO:0000856: lodicule length.</t>
  </si>
  <si>
    <t>thioredoxin (TRX)-super family protein. GO:0090351: seedling development. TO:0000949: seedling growth and development trait. PO:0030123: panicle inflorescence.</t>
  </si>
  <si>
    <t>peptide transporter (PTR) gene family. GO:0035673: oligopeptide transmembrane transporter activity. GO:1904680: peptide transmembrane transporter activity. GO:0090352 : regulation of nitrate assimilation. GO:1901698: response to nitrogen compound. TO:0020100: nitrate uptake.</t>
  </si>
  <si>
    <t>a homolog of Arabidopsis DSK2. TO:0000949: seedling growth and development trait.</t>
  </si>
  <si>
    <t>a homolog of Arabidopsis DSK2.</t>
  </si>
  <si>
    <t>TO:0000753: coleoptile morphology trait.</t>
  </si>
  <si>
    <t>AY304538. Q8LR63.</t>
  </si>
  <si>
    <t>Q0E1D7.</t>
  </si>
  <si>
    <t>Q0JEF5. GO:2000280: regulation of root development. GO:1903426: regulation of reactive oxygen species biosynthetic process. GO:2000377: regulation of reactive oxygen species metabolic process. GO:0060918: auxin transport. GO:2000028: regulation of photoperiodism, flowering. TO:1000022: anther morphology trait.</t>
  </si>
  <si>
    <t>A3BNA1.</t>
  </si>
  <si>
    <t>Q5JK52.</t>
  </si>
  <si>
    <t>TO:0020083: stem diameter. TO:0000820: leaf vein morphology trait. TO:0000993: cellulose content. TO:0020109: vascular bundle development trait.</t>
  </si>
  <si>
    <t>a plant-unique phox-homology domain-containing protein homologous to Arabidopsis EREX (ENDOSOMAL RAB EFFECTOR WITH PX-DOMAIN).</t>
  </si>
  <si>
    <t>GO:0099402: plant organ development. GO:2000280: regulation of root development.</t>
  </si>
  <si>
    <t>an AtPLGG1 Homolog. GO:1901974: glycerate transmembrane transporter activity.</t>
  </si>
  <si>
    <t>an AtPLGG1 Homolog.  GO:1901974: glycerate transmembrane transporter activity.</t>
  </si>
  <si>
    <t>The Ptr DNA sequences in O. barthii (OBART12G08790), O. glaberrima (ORGLA12G0083200), O. meridionalis (OMERI12G06260), O. longistaminata (KN539074.1_FG004), O. rufipogon (ORUFI12G09760), and O. nivara (ONI- VA12G08670) were retrieved from the Oryza Map Alignment Project (OMAP) on the Gramene website (http://www.gramene.org/).</t>
  </si>
  <si>
    <t>a P-type PPR protein.</t>
  </si>
  <si>
    <t>a suppressor of actin (SAC) domain-containing phosphatase.</t>
  </si>
  <si>
    <t>a putative Na+/H+ antiporter. GO:0035725: sodium ion transmembrane transport. GO:0061687: detoxification of inorganic compound.</t>
  </si>
  <si>
    <t>a cell wall hydroxyproline-rich glycoprotein.</t>
  </si>
  <si>
    <t>an ortholog of Arabidopsis MIZU-KUSSEI1 (MIZ1).</t>
  </si>
  <si>
    <t>a gene associated with the low-temperature seedling survivability (LTSS) quantitative trait locus qLTSS4-1.</t>
  </si>
  <si>
    <t>the homolog of AtPDR2.</t>
  </si>
  <si>
    <t>OsPSKR11 in Nagar et al. 2020.</t>
  </si>
  <si>
    <t>PO:0030123: panicle inflorescence. OsPSKR15 in Nagar et al. 2020.</t>
  </si>
  <si>
    <t xml:space="preserve">resistant to several races of Pyricularia grisea. [RGN13:15]. PO:0009025; leaf. GRO:0007049; 03-tillering stage ; GRO:0007047; 02-seedling. Pi5 locus was previously reported to be linked to the RG788 on chromosome 4. Pi3(t) and Pi5(t) are the same resistance gene. Original line is Pai-Kan-Tao (Japonica). The two NB-LRR genes Pi5-1 and Pi5-2 are required for rice Pi5-mediated resistance to M. oryzae (Lee et al. 2009). EU869185 = Pi5-1, EU869186 = Pi5-2. AB820896 (Oryza sativa Japonica cv. Hitomebore). Nipponbare is known to lack Pii. </t>
  </si>
  <si>
    <t>the rice ortholog of the cauliflower or gene. GO:1904143: positive regulation of carotenoid biosynthetic process. PO:0030123: panicle inflorescence.</t>
  </si>
  <si>
    <t>peptide transporter (PTR) gene family. a member of the proton-dependent oligopeptide transport (POT) family of transporters. GO:0035673: oligopeptide transmembrane transporter activity. GO:1904680: peptide transmembrane transporter activity.</t>
  </si>
  <si>
    <t>a target gene for Osa-MIR528. GO:1990269: RNA polymerase II C-terminal domain phosphoserine binding.</t>
  </si>
  <si>
    <t>an osa-miR159b target gene. GO:1900425: negative regulation of defense response to bacterium. GO:1903409: reactive oxygen species biosynthetic process.</t>
  </si>
  <si>
    <t>OsSBPase in Li et al. 2020.</t>
  </si>
  <si>
    <t>CRM family protein, chloroplast RNA splicing and ribosome maturation (CRM) domain-containing protein, CRM domain protein.</t>
  </si>
  <si>
    <t>Q2R1U8. CRM family protein, chloroplast RNA splicing and ribosome maturation (CRM) domain-containing protein, CRM domain protein.</t>
  </si>
  <si>
    <t>Q6YYA3. CRM family protein, chloroplast RNA splicing and ribosome aturation (CRM) domain-containing protein, CRM domain protein.</t>
  </si>
  <si>
    <t>CRM family protein, chloroplast RNA splicing and ribosome aturation (CRM) domain-containing protein, CRM domain protein.</t>
  </si>
  <si>
    <t>Q0J7J7. CRM family protein, chloroplast RNA splicing and ribosome aturation (CRM) domain-containing protein, CRM domain protein.</t>
  </si>
  <si>
    <t>Q6Z4U2. CRM family protein, chloroplast RNA splicing and ribosome aturation (CRM) domain-containing protein, CRM domain protein.</t>
  </si>
  <si>
    <t>Q657G7. CRM family protein, chloroplast RNA splicing and ribosome aturation (CRM) domain-containing protein, CRM domain protein.</t>
  </si>
  <si>
    <t>Q69TY5.</t>
  </si>
  <si>
    <t>TO:0000847: panicle inflorescence morphology trait. GO:2000028: regulation of photoperiodism, flowering.</t>
  </si>
  <si>
    <t>GO:2000034: regulation of seed maturation. TO:0000847: panicle inflorescence morphology trait. GO:2000028: regulation of photoperiodism, flowering.</t>
  </si>
  <si>
    <t>XLG4 in Biswal et al. 2021. GO:2000034: regulation of seed maturation. TO:0000847: panicle inflorescence morphology trait. GO:2000028: regulation of photoperiodism, flowering.</t>
  </si>
  <si>
    <t>XLG3 in Biswal et al. 2021.</t>
  </si>
  <si>
    <t>Q6Z4N4. Euonymus lectin (EUL) family.</t>
  </si>
  <si>
    <t>Q6Z4N6. Euonymus lectin (EUL) family.</t>
  </si>
  <si>
    <t>Q10M12. Euonymus lectin (EUL) family.</t>
  </si>
  <si>
    <t>Euonymus lectin (EUL) family.</t>
  </si>
  <si>
    <t>Q0IUB5.</t>
  </si>
  <si>
    <t>AB248822. GO:0071805: potassium ion transmembrane transport.</t>
  </si>
  <si>
    <t>GO:2000377: regulation of reactive oxygen species metabolic process. GO:2000071: regulation of defense response by callose deposition.</t>
  </si>
  <si>
    <t>AY224486.</t>
  </si>
  <si>
    <t>Similar to myosin heavy chain.</t>
  </si>
  <si>
    <t>Q652V8. regulated by two miRNAs including osa-miR528-5p and osa-miR5493.</t>
  </si>
  <si>
    <t>Q53M11.</t>
  </si>
  <si>
    <t>Q7XUW5. HSP23.2 in Cao et al. 2024.</t>
  </si>
  <si>
    <t>GO:0044548: S100 protein binding. GO:1900150: regulation of defense response to fungus. GO:1900425: negative regulation of defense response to bacterium.</t>
  </si>
  <si>
    <t>Q6K439. GO:0080177: plastoglobule organization.</t>
  </si>
  <si>
    <t>GO:0036310: annealing helicase activity. GO:0036292: DNA rewinding. GO:0061458: reproductive system development. GO:0140658: ATP-dependent chromatin remodeler activity. GO:0036310: ATP-dependent DNA/DNA annealing activity.</t>
  </si>
  <si>
    <t>GO:0062075: pollen aperture formation.</t>
  </si>
  <si>
    <t>Q64M78. PO:0030123: panicle inflorescence.</t>
  </si>
  <si>
    <t>a Multi-Domain GTPase. GO:1900865: chloroplast RNA modification. GO:0099402: plant organ development.</t>
  </si>
  <si>
    <t>glycoside hydrolase 10 (GH10) family. GO:0099402: plant organ development.</t>
  </si>
  <si>
    <t>a class D glycine-rich RNA recognition motif (RRM) containing protein. GO:1990904: ribonucleoprotein complex.</t>
  </si>
  <si>
    <t>Q7XE35.</t>
  </si>
  <si>
    <t>P0C1Y4.</t>
  </si>
  <si>
    <t>Q2RAQ5. Protein NH5 is encoded by two duplicate genes, Os11g04600 and Os12g04410 (Bai et al. 2011). PO:0025570: vascular leaf development stage.</t>
  </si>
  <si>
    <t>Q2QXZ2. Protein NH5 is encoded by two duplicate genes, Os11g04600 and Os12g04410 (Bai et al. 2011). PO:0025570: vascular leaf development stage. GO:0099402: plant organ development.</t>
  </si>
  <si>
    <t xml:space="preserve">CT837739. </t>
  </si>
  <si>
    <t>Q2QYY8. AB018444.</t>
  </si>
  <si>
    <t>Q2QXR8. cytosolic pyruvate kinase (PKc) subunit. PO:0030104: caryopsis fruit.</t>
  </si>
  <si>
    <t>Q2R224.</t>
  </si>
  <si>
    <t>OsMYB80-binding promoter.</t>
  </si>
  <si>
    <t>GO:0052692: raffinose alpha-galactosidase activity.</t>
  </si>
  <si>
    <t>Q65XF2.</t>
  </si>
  <si>
    <t>rice homolog of Arabidopsis IBM2. GO:1905642: negative regulation of DNA methylation.</t>
  </si>
  <si>
    <t>Q10E50. GO:0102567: phospholipase A2 activity (consuming 1,2-dipalmitoylphosphatidylcholine). GO:0102568: phospholipase A2 activity consuming 1,2-dioleoylphosphatidylethanolamine).</t>
  </si>
  <si>
    <t>Q6Z517. PRJNA593368 in the Gene Expression Omnibus database. GO:0036377: arbuscular mycorrhizal association. GO:1901601: strigolactone biosynthetic process. GO:0080167: response to karrikin.</t>
  </si>
  <si>
    <t xml:space="preserve">peptide transporter (PTR) gene family </t>
  </si>
  <si>
    <t>peptide transporter (PTR) gene family. GO:0035673: oligopeptide transmembrane transporter activity. GO:1904680: peptide transmembrane transporter activity. GO:0036377: arbuscular mycorrhizal association. TO:0020100: nitrate uptake.</t>
  </si>
  <si>
    <t xml:space="preserve">peptide transporter (PTR) gene family. </t>
  </si>
  <si>
    <t>peptide transporter (PTR) gene family. GO:0035673: oligopeptide transmembrane transporter activity. GO:1904680: peptide transmembrane transporter activity. TO:0020098: nitrate sensitivity. TO:0000949: seedling growth and development trait. GO:1900140: regulation of seedling development. GO:0071705: nitrogen compound transport. TO:0020094: nitrate content. TO:0020093: nitrogen content. TO:0003001: stem dry weight. GO:2000280: regulation of root development.</t>
  </si>
  <si>
    <t>peptide transporter (PTR) gene family. OsNPF8.1 in Cai et al. 2024.  GO:0035673: oligopeptide transmembrane transporter activity. GO:1904680: peptide transmembrane transporter activity.</t>
  </si>
  <si>
    <t>peptide transporter (PTR) gene family. NPF8.1 in Cai et al. 2024. GO:0035673: oligopeptide transmembrane transporter activity. GO:1904680: peptide transmembrane transporter activity.</t>
  </si>
  <si>
    <t>peptide transporter (PTR) gene family.GO:0035673: oligopeptide transmembrane transporter activity. GO:1904680: peptide transmembrane transporter activity.</t>
  </si>
  <si>
    <t>peptide transporter (PTR) gene family. GO:0035673: oligopeptide transmembrane transporter activity. GO:1904680: peptide transmembrane transporter activity. TO:0020098: nitrate sensitivity. TO:0020100: nitrate uptake. TO:0003015: grain dry weight.</t>
  </si>
  <si>
    <t>CT836455. peptide transporter (PTR) gene family. GO:0035673: oligopeptide transmembrane transporter activity. GO:1904680: peptide transmembrane transporter activity.</t>
  </si>
  <si>
    <t>peptide transporter (PTR) gene family. OsNPF3.1 in Cai et al. 2024. GO:0035673: oligopeptide transmembrane transporter activity. GO:1904680: peptide transmembrane transporter activity.</t>
  </si>
  <si>
    <t>peptide transporter (PTR) gene family. GO:0035673: oligopeptide transmembrane transporter activity. GO:1904680: peptide transmembrane transporter activity. PO:0030123: panicle inflorescence.</t>
  </si>
  <si>
    <t xml:space="preserve">Oryza glaberrima ORGLA11G0175800.1 corresponds to this gene. disease resistance protein RGA5-like. BGIOSGA033598 (indica). </t>
  </si>
  <si>
    <t>GO:0120159: rRNA pseudouridine synthase activity. GO:1900865: chloroplast RNA modification. GO:1901259: chloroplast rRNA processing. GO:2000377: regulation of reactive oxygen species metabolic process. GO:1901259: chloroplast rRNA processing. TO:0006060: leaf chlorosis.</t>
  </si>
  <si>
    <t>LOC107279124 (Q8S7T5, AK110794.1, AK241391.1).</t>
  </si>
  <si>
    <t>TO:0020106: Indole-3-acetic acid content. TO:0000975: grain width. PO:0030104: caryopsis fruit. GO:2000762: regulation of phenylpropanoid metabolic process. GO:1901141: regulation of lignin biosynthetic process.</t>
  </si>
  <si>
    <t>GO:0090567: reproductive shoot system development.</t>
  </si>
  <si>
    <t>Q2R2P7.</t>
  </si>
  <si>
    <t>B9FTR1.</t>
  </si>
  <si>
    <t>GO:0000979: RNA polymerase II core promoter sequence-specific DNA binding. PO:0030123: panicle inflorescence.</t>
  </si>
  <si>
    <t>GO:0071485: cellular response to absence of light. GO:0071244: cellular response to carbon dioxide. GO:1901528: hydrogen peroxide mediated signaling pathway involved in stomatal movement. GO:0090333: regulation of stomatal closure.</t>
  </si>
  <si>
    <t>Q10S83. GO:1901698: response to nitrogen compound. TO:0020098: nitrate sensitivity. GO:0090548: response to nitrate starvation.</t>
  </si>
  <si>
    <t>GO:1901698: response to nitrogen compound. TO:0020098: nitrate sensitivity. GO:0090548: response to nitrate starvation. GO:0090352: regulation of nitrate assimilation. TO:0020100: nitrate uptake. TO:0020094: nitrate content. TO:0006049: iron concentration. TO:1000034: root system iron content. TO:0006056: molybdenum content.</t>
  </si>
  <si>
    <t>GO:0097352: autophagosome maturation.</t>
  </si>
  <si>
    <t>GO:0036258: multivesicular body assembly.</t>
  </si>
  <si>
    <t>GO:0120029: proton export across plasma membrane. GO:1902600: proton transmembrane transport. GO:1990641: response to iron ion starvation.</t>
  </si>
  <si>
    <t>KASH (Klarsicht/ ANC-1/Syne homology) protein.</t>
  </si>
  <si>
    <t>MI0001703</t>
  </si>
  <si>
    <t>GO:1900871: chloroplast mRNA modification.</t>
  </si>
  <si>
    <t>a Glucosyltransferases-like GTPase activators and Myotubularin (GRAM) domain-containing protein.</t>
  </si>
  <si>
    <t>a largest subunit of RNA POLYMERASE IV (Pol IV).</t>
  </si>
  <si>
    <t xml:space="preserve">a largest subunit of RNA POLYMERASE IV (Pol IV). GO:1901259: chloroplast rRNA processing. </t>
  </si>
  <si>
    <t>GO:0071588: hydrogen peroxide mediated signaling pathway.</t>
  </si>
  <si>
    <t>ACE1 was present in both Ob and Og (Shang et al. 2022).</t>
  </si>
  <si>
    <t>GO:0061630: ubiquitin protein ligase activity. a homologue of Arabidopsis PARAQUAT TOLERANCE 3.</t>
  </si>
  <si>
    <t>BGIOSGA012992. OsCYP71E2 in Sahoo et al. 2023.</t>
  </si>
  <si>
    <t xml:space="preserve">TO:0020106: Indole-3-acetic acid content. PO:0030123: panicle inflorescence. </t>
  </si>
  <si>
    <t>GO:0080178: 5-carbamoylmethyl uridine residue modification. GO:2000024: regulation of leaf development. GO:0002926: tRNA wobble base 5-methoxycarbonylmethyl-2-thiouridinylation. GO:1902182: shoot apical meristem development. TO:0000820: leaf vein morphology trait.</t>
  </si>
  <si>
    <t>rice ortholog of AtHCF222. TO:0006060: leaf chlorosis. GO:2000377: regulation of reactive oxygen species metabolic process.</t>
  </si>
  <si>
    <t>Q7XI14. GO:0071949: FAD binding. GO:2000377: regulation of reactive oxygen species metabolic process.</t>
  </si>
  <si>
    <t>CT836194. a component of the pTAC (plastid transcriptionally active chromosome) complex. GO:1900865: chloroplast RNA modification.</t>
  </si>
  <si>
    <t>GO:0051996: squalene synthase activity.</t>
  </si>
  <si>
    <t>(Q8S7T5).</t>
  </si>
  <si>
    <t>A0A0P0WY03.</t>
  </si>
  <si>
    <t>AB574188. a target of osa-miR171d-5p.</t>
  </si>
  <si>
    <t>stress-inducible NBS (nucleotide binding site)-LRR (leucine rich repeat) protein.</t>
  </si>
  <si>
    <t>stress-inducible beta-lectin domain protein.</t>
  </si>
  <si>
    <t>AB053261. GO:0090729: toxin activity.</t>
  </si>
  <si>
    <t>an ortholog of the Arabidopsis SWI/SNF chromatin-remodeling complex (CRC) component LFR.</t>
  </si>
  <si>
    <t>LC494454, LC494455. early auxin response protein.</t>
  </si>
  <si>
    <t>GO:1990641: response to iron ion starvation. TO:0006049: iron concentration.</t>
  </si>
  <si>
    <t>GO:0000974: Prp19 complex. TO:0000847: panicle inflorescence morphology trait.</t>
  </si>
  <si>
    <t>BGIOSGA001450. B8A9Z8 (indica).</t>
  </si>
  <si>
    <t>TO:0011009: style length.</t>
  </si>
  <si>
    <t>GO:1901001: negative regulation of response to salt stress.</t>
  </si>
  <si>
    <t>responsible for homoterpene biosynthesis. BGIOSGA010140. OsCYP71AB7 in Sahoo et al. 2023.</t>
  </si>
  <si>
    <t>TO:0000929: fruit growth and development trait. TO:0020106: Indole-3-acetic acid content.</t>
  </si>
  <si>
    <t>Q5W6B9. responsible for rice POEMed (pollen tube-dependent ovule enlargement morphology) -like phenotype</t>
  </si>
  <si>
    <t>B9G4M9. responsible for rice POEMed (pollen tube-dependent ovule enlargement morphology) -like phenotype. GO:0061936: fusion of sperm to egg plasma membrane involved in double fertilization forming a zygote and endosperm.</t>
  </si>
  <si>
    <t>Q2QMW0.</t>
  </si>
  <si>
    <t>Q6Z6G6.</t>
  </si>
  <si>
    <t>TO:0000905: seed yield trait. TO:0001109: grain color trait.</t>
  </si>
  <si>
    <t>a close paralog of OsKEAP1.</t>
  </si>
  <si>
    <t>AY071920.</t>
  </si>
  <si>
    <t>GO:0090471: 9,15,9'-tri-cis-zeta-carotene isomerase activity.  GO:1901601: strigolactone biosynthetic process.</t>
  </si>
  <si>
    <t>TO:0012004: quantum yield.</t>
  </si>
  <si>
    <t>BGIOSGA000361. A2WXR5 (indica), Q7F2Z1 (japonica). osa-miR1858a, osa-miR1858b, osa-miR5075, osa-miR2925 target gene. OsAL1 in Rahman et al. 2024. GO:0000976: transcription regulatory region sequence-specific DNA binding. PO:0030123: panicle inflorescence.</t>
  </si>
  <si>
    <t>BGIOSGA002118. B8AAL1 (indica).</t>
  </si>
  <si>
    <t xml:space="preserve">BGIOSGA004914. A2WXJ6 (indica). </t>
  </si>
  <si>
    <t xml:space="preserve">BGIOSGA004932. A2WXN6 (indica). </t>
  </si>
  <si>
    <t>BGIOSGA008446. B8ADZ3 (indica). Q6Z7F4 (japonica). osa-miR5815, osa-miR1440b target gene. GO:0000976: transcription regulatory region sequence-specific DNA binding. PO:0030123: panicle inflorescence.</t>
  </si>
  <si>
    <t>BGIOSGA008941. A2X907 (indica).</t>
  </si>
  <si>
    <t>BGIOSGA013552. B8AJV6 (indica). GO:0000977: RNA polymerase II transcription regulatory region sequence-specific DNA binding. GO:0000976: transcription regulatory region sequence-specific DNA binding.</t>
  </si>
  <si>
    <t xml:space="preserve">BGIOSGA014033. B8AS61 (indica). </t>
  </si>
  <si>
    <t xml:space="preserve">BGIOSGA014376. B8ATX2 (indica). </t>
  </si>
  <si>
    <t xml:space="preserve">BGIOSGA016418. B8ATR2 (indica). </t>
  </si>
  <si>
    <t>BGIOSGA016480. A2XTW9 (indica). Q7XUW3 (japonica). osa-miR5832, osa-miR5075, osa-miR2925 target gene. GO:0000976: transcription regulatory region sequence-specific DNA binding.</t>
  </si>
  <si>
    <t>BGIOSGA018756. A2Y0Q2 (indica). Q75IR6 (japonica). osa-miR1858a, osa-miR444b.2 target gene. OsAL5 in Rahman et al. 2024. GO:0000976: transcription regulatory region sequence-specific DNA binding.</t>
  </si>
  <si>
    <t>BGIOSGA019887. A2Y4R8 (indica). Q60DW3 (japonica). osa-miR1858a, osa-miR812k target gene. OsAL6 in Rahman et al. 2024. GO:0000976: transcription regulatory region sequence-specific DNA binding.</t>
  </si>
  <si>
    <t>BGIOSGA020494. B8B2Y1 (indica).</t>
  </si>
  <si>
    <t>BGIOSGA020496. A2YH89 (indica). GO:0000977: RNA polymerase II transcription regulatory region sequence-specific DNA binding. GO:0000976: transcription regulatory region sequence-specific DNA binding.</t>
  </si>
  <si>
    <t>BGIOSGA021368 . B8B125 (indica).</t>
  </si>
  <si>
    <t>BGIOSGA023767 . A2YPL6 (indica).</t>
  </si>
  <si>
    <t>BGIOSGA024567. B8B8I3 (indica). Q8H383 (japonica). osa-miR5814 target gene. OsAL7 in Rahman et al. 2024. GO:0000976: transcription regulatory region sequence-specific DNA binding.</t>
  </si>
  <si>
    <t>BGIOSGA026108. B8B8C5 (indica). Q6YTY3 (japonica). osa-miR5814, osa-miR1875 target gene. OsAL8 in Rahman et al. 2024. GO:0000976: transcription regulatory region sequence-specific DNA binding. PO:0030123: panicle inflorescence.</t>
  </si>
  <si>
    <t>BGIOSGA034217. B8BJV8 (indica). Q2R837 (japonica). osa-miR5075, osa-miR408-5p target gene. OsAL9 in Rahman et al. 2024. GO:0000976: transcription regulatory region sequence-specific DNA binding.PO:0030123: panicle inflorescence.</t>
  </si>
  <si>
    <t>BGIOSGA034246. A2ZCW5 (indica).</t>
  </si>
  <si>
    <t>BGIOSGA034498. B8BJ40 (indica).</t>
  </si>
  <si>
    <t>BGIOSGA036080. B8BM84 (indica).</t>
  </si>
  <si>
    <t>BGIOSGA009559.</t>
  </si>
  <si>
    <t>BGIOSGA011620. B8AL16 (indica).</t>
  </si>
  <si>
    <t>BGIOSGA030698. B8BF36 (indica).</t>
  </si>
  <si>
    <t>a homolog of D14. GO:0080167: response to karrikin. TO:0000757: hypocotyl morphology trait. GO:0036377: arbuscular mycorrhizal association. GO:1901600: strigolactone metabolic process. GO:1902347: response to strigolactone</t>
  </si>
  <si>
    <t>a homolog of D14. GO:0080167: response to karrikin. TO:0000757: hypocotyl morphology trait. D14L2b in Sisaphaithong et al. 2021. a close paralog of D14L2a. GO:0036377: arbuscular mycorrhizal association.</t>
  </si>
  <si>
    <t>the rice homolog of the karrikin-inducible marker gene KARRIKIN UPREGULATED F-BOX1 (KUF1) in Arabidopsis. GO:1902347: response to strigolactone. GO:0080167: response to karrikin.</t>
  </si>
  <si>
    <t>GO:1902347: response to strigolactone. GO:0080167: response to karrikin.</t>
  </si>
  <si>
    <t>yeast Chz1 homolog. The RNA-seq, ChIP-seq, MNase-seq, and BS-seq data that support the findings of this study have been deposited to NCBI GEO with the accession number GSE155269. Structural factors and coordinates have been deposited in the Protein Data Bank (PDB) with accession code 6M2M for the OsChz1-H2A-H2B complex. GO:1902275: regulation of chromatin organization. TO:0000975: grain width.</t>
  </si>
  <si>
    <t>MH752192. GO:0080184: response to phenylpropanoid. GO:1901747: prephenate(2-) biosynthetic process. GO:0044550: secondary metabolite biosynthetic process. GO:2000377: regulation of reactive oxygen species metabolic process. TO:0006047: calcium content trait.</t>
  </si>
  <si>
    <t>CT836140. GO:1990641: response to iron ion starvation. TO:0020089: iron content trait.</t>
  </si>
  <si>
    <t xml:space="preserve">CT836220. </t>
  </si>
  <si>
    <t>a rice homolog of Arabidopsis CAND1. GO:1902749: regulation of cell cycle G2/M phase transition.</t>
  </si>
  <si>
    <t>TO:0020095: stomatal process related trait. GO:0090332: stomatal closure.</t>
  </si>
  <si>
    <t>a pentatricopeptide repeat protein. GO:0090617: mitochondrial mRNA 5'-end processing. GO:0061458: reproductive system development. GO:0080186: developmental vegetative growth.</t>
  </si>
  <si>
    <t>GO:1902882: regulation of response to oxidative stress. GO:1902168: response to catechin.</t>
  </si>
  <si>
    <t>a pfkB carbohydrate kinase protein. TO:0000975: grain width.</t>
  </si>
  <si>
    <t>a casbene C10 oxidase.</t>
  </si>
  <si>
    <t>GO:0080175: phragmoplast microtubule organization.</t>
  </si>
  <si>
    <t>a rice homolog of Arabidopsis PM-associated protein RPM1.</t>
  </si>
  <si>
    <t xml:space="preserve">The homolog of Arabidopsis gene RPS2. GO:0097602: cullin family protein binding. </t>
  </si>
  <si>
    <t>The homolog of Arabidopsis gene RPP8.</t>
  </si>
  <si>
    <t>Q0JL46. GO:0102121: ceramidase activity.</t>
  </si>
  <si>
    <t>a structural protein classified in the Mic10 family. GO:0061617: MICOS complex. TO:0000740: branch morphology trait. TO:0000847: panicle inflorescence morphology trait. TO:0000756: stem internode morphology trait. TO:1000022: anther morphology trait. TO:0020106: Indole-3-acetic acid content.</t>
  </si>
  <si>
    <t>CT835061.</t>
  </si>
  <si>
    <t>GO:1990234: transferase complex.</t>
  </si>
  <si>
    <t>a protein similar to a phosphatidylinositol 3- and 4-kinase family member.</t>
  </si>
  <si>
    <t>Protein binding protein, putative, expressed</t>
  </si>
  <si>
    <t>Inosine-uridine preferring nucleoside hydrolase family protein, putative, expressed</t>
  </si>
  <si>
    <t>TO:0000847: panicle inflorescence morphology trait.</t>
  </si>
  <si>
    <t>GO:1901259: chloroplast rRNA processing. TO:0006060: leaf chlorosis. GO:2001169: regulation of ATP biosynthetic process. RNA seq: PRJNA631899.</t>
  </si>
  <si>
    <t>GO:1901259: chloroplast rRNA processing.</t>
  </si>
  <si>
    <t>GO:1901259: chloroplast rRNA processing. GO:1901001: negative regulation of response to salt stress. GO:0080148: negative regulation of response to water deprivation.</t>
  </si>
  <si>
    <t>GO:1990904: ribonucleoprotein complex.</t>
  </si>
  <si>
    <t>CT841782 (Oryza rufipogon).</t>
  </si>
  <si>
    <t>LOC_Os11g41120 (The locus or model name was not found in MSU Rice Genome Annotation Project Release 7 data) in de Abreu-Neto et al. 2013 .</t>
  </si>
  <si>
    <t>TO:0020092: copper content trait. TO:0006052: copper concentration. TO:1000033: root system copper content. TO:1000059: shoot system copper content.</t>
  </si>
  <si>
    <t>a cis target of lncRNA Os01t0678900-01.</t>
  </si>
  <si>
    <t>Pollen semi-sterility found in the hybrid between O. glumaepatula and O. sativa. S22A-glums (O. glumaepatula allele).</t>
  </si>
  <si>
    <t>Pollen semi-sterility found in the hybrid between O. glumaepatula and O. sativa. O. glumaepatula allele S22B-g, O. meridionalis allele S22B-m. LC596092 (O. sativa), LC596094 (O. glumipatula), LC596093 (Oryza meridionalis). The S22(t) region was found to be composed of two loci, designated S22A and S22B, that independently induce F1 pollen sterility (Sakata et al 2014). S22B was mapped between RM7033 and RM279, with a distance of 0.49 cM from each of the two markers (Sakata et al 2014). S53(t), caused pollen sterility in an O. sativa-O. meridionalis hybrid, was identified on the same chromosome region harboring S22B (Li et al. 2020).</t>
  </si>
  <si>
    <t>CB097036 (indica).</t>
  </si>
  <si>
    <t>CA759629 (indica).</t>
  </si>
  <si>
    <t>AU057642.</t>
  </si>
  <si>
    <t>No NCBI RAP locus or MSU RGAP locus has been identified that match with OsMBD712 (Qu et al. 2021). AL662965 (BAC clone: OSJNBa0040D17)</t>
  </si>
  <si>
    <t>No NCBI RAP locus or MSU RGAP locus has been identified that match with OsMBD716 (Qu et al. 2021). AL606989 (BAC clone: OSJNBb0033G08)</t>
  </si>
  <si>
    <t xml:space="preserve">a Cholesterol acyltransferase family protein. a potential candidate for qCTBB9 (QTL for cold tolerance at the bud-bursting on chromosome 9). </t>
  </si>
  <si>
    <t>GO:0072583: clathrin-dependent endocytosis.</t>
  </si>
  <si>
    <t xml:space="preserve"> The PIR1 gene was mapped in a 498 kb interval between the molecular markers RM3321 and RM3616 on chromosome 5, and the PCD phenotype is controlled by a new gene conferring rice PCD. The target region for PIR1 gene was about 498 kb and RM3790 was highly linked to the PIR1 gene. The target region for PIR1 gene was about 498 kb and comprised 65 predicted gene loci. (Chen et al. 2020) the accession number PRJNA655984 in the NCBI sequence read archives (SRA).</t>
  </si>
  <si>
    <t>a candidate gene for qBLS2.3. OsPEI in Sattayachiti et al. 2020.</t>
  </si>
  <si>
    <t>a candidate gene for qBLS2.3.</t>
  </si>
  <si>
    <t>OsMH_08T0121900 (Rice Information GateWay (RIGW)) in Ayaad et al. 2021. the potential candidate gene for a minor chalkiness QTL qPGWC8.2/qDEC8. OsMH_08T0121900 encoded glucan endo-1,3-beta-glucosidase, which is annotated as a member of the glycoside hydrolase family 17 (PF00332).</t>
  </si>
  <si>
    <t>Q10QS9.</t>
  </si>
  <si>
    <t>GO:0061630: ubiquitin protein ligase activity. TO:0000975: grain width. PO:0030123: panicle inflorescence.</t>
  </si>
  <si>
    <t>GO:0035825: homologous recombination.</t>
  </si>
  <si>
    <t>homologous to AtTPR (A. thaliana translocated promoter region gene).</t>
  </si>
  <si>
    <t>cDNA:CT835281. a DUF1618 protein. Sc-ia, Sc-ib1, and Sc-ib2, each contain the complete Os03g0247300-homologous sequence, and are located in three tandemly duplicated segments.</t>
  </si>
  <si>
    <t>GO:2000762: regulation of phenylpropanoid metabolic process. GO:2000377: regulation of reactive oxygen species metabolic process.</t>
  </si>
  <si>
    <t>O65037.</t>
  </si>
  <si>
    <t>a candidate gene for qTIPS-11. a glycosyl hydrolase. MH425880, MH425881, MH425882, MH425883, MH425884, MH425885, MH425886, MH425887. GEO ID: 74188886, GEO ID: 47801267.</t>
  </si>
  <si>
    <t>a nucleotide-binding site leucine-rich repeat (NLR) protein.</t>
  </si>
  <si>
    <t xml:space="preserve">Q53NK6. TO:0000949: seedling growth and development trait. GO:0090351: seedling development. </t>
  </si>
  <si>
    <t>a protein similar to a bacterial ribosomal L32 protein.</t>
  </si>
  <si>
    <t>an RNA recognition motif (RRM) protein. GO:2000942: regulation of amylopectin metabolic process.</t>
  </si>
  <si>
    <t>CT841607 (Oryza rufipogon). Q7XJ39.</t>
  </si>
  <si>
    <t>GO:0090351: seedling development. PO:0030123: panicle inflorescence.</t>
  </si>
  <si>
    <t>PO:0030123: panicle inflorescence. GO:1900140: regulation of seedling development. TO:0000949: seedling growth and development trait. TO:0000942: aleurone layer morphology trait. GO:2001169: regulation of ATP biosynthetic process. TO:0000975: grain width. GO:0080186: developmental vegetative growth.</t>
  </si>
  <si>
    <t>Q84YL3. a B3 domain transcription factor.</t>
  </si>
  <si>
    <t>GO:0071633: dihydroceramidase activity. GO:1902456: regulation of stomatal opening. GO:0090406: pollen tube.</t>
  </si>
  <si>
    <t>GO:0044389: ubiquitin-like protein ligase binding.</t>
  </si>
  <si>
    <t>GO:0090158: endoplasmic reticulum membrane organization. GO:0061817: endoplasmic reticulum-plasma membrane tethering.</t>
  </si>
  <si>
    <t>TO:0000975: grain width. GO:1901001: negative regulation of response to salt stress. GO:1900459: positive regulation of brassinosteroid mediated signaling pathway.</t>
  </si>
  <si>
    <t xml:space="preserve">O. sativa japonica (APX9HS) and O. rufipogon (APX9OR) alleles. </t>
  </si>
  <si>
    <t>a tetratricopeptide repeat domain-containing protein.</t>
  </si>
  <si>
    <t>a receptor-like protein kinase containing leucine-rich domains. GO:1901001: negative regulation of response to salt stress. GO:2000377: regulation of reactive oxygen species metabolic process. PO:0030123: panicle inflorescence.</t>
  </si>
  <si>
    <t>AF327447.</t>
  </si>
  <si>
    <t>a SAC3/GANP protein. a homolog of A. thaliana protein AtSAC3B, a component of a transcription and mRNA export complex.</t>
  </si>
  <si>
    <t>a SAC3/GANP protein. a homolog of A. thaliana protein AtSAC3C, a component of a transcription and mRNA export complex.</t>
  </si>
  <si>
    <t>Q7G7C7. GO:0071458: integral component of cytoplasmic side of endoplasmic reticulum membrane. GO:0071556: integral component of lumenal side of endoplasmic reticulum membrane.</t>
  </si>
  <si>
    <t>Q0DGG8.</t>
  </si>
  <si>
    <t>a C3HC4-type domain-containing zinc finger protein.</t>
  </si>
  <si>
    <t>putative rice ortholog of AtGSDA.</t>
  </si>
  <si>
    <t>LC593243. an ortholog for barley MND1.</t>
  </si>
  <si>
    <t>LC593241. an ortholog for barley MND8. TO:0000975: grain width.</t>
  </si>
  <si>
    <t>LC593240. an ortholog for barley MND8.</t>
  </si>
  <si>
    <t>GO:1904640: response to methionine. GO:1905374: response to homocysteine.</t>
  </si>
  <si>
    <t>One of the five candidate genes of QTL on chromosome 6 for seed and straw N content. GO:1901698: response to nitrogen compound.</t>
  </si>
  <si>
    <t xml:space="preserve">One of the five candidate genes of QTL on chromosome 6 for seed and straw N content. </t>
  </si>
  <si>
    <t>the candidate gene of QTL on chromosome 1 for seed and straw N content. GO:1901698: response to nitrogen compound.</t>
  </si>
  <si>
    <t>belonging to the ANK-M subfamily (i.e. proteins with ANK domains only). O. rufipogon ORUFI02G17950. PO:0030123: panicle inflorescence.</t>
  </si>
  <si>
    <t>belonging to the ANK-TPR subfamily. O. rufipogon ORUFI02G18060. PO:0030123: panicle inflorescence.</t>
  </si>
  <si>
    <t>belonging to the ANK-TPR subfamily. O. rufipogon ORUFI02G18010. PO:0030123: panicle inflorescence.</t>
  </si>
  <si>
    <t>belonging to the ANK-TPR subfamily. O. rufipogon ORUFI02G18040. PO:0030123: panicle inflorescence.</t>
  </si>
  <si>
    <t>belonging to the ANK-TPR subfamily. O. rufipogon ORUFI02G18010.  PO:0030123: panicle inflorescence.</t>
  </si>
  <si>
    <t xml:space="preserve">belonging to the ANK-TPR subfamily. O. rufipogon ORUFI01G04820.  </t>
  </si>
  <si>
    <t xml:space="preserve">belonging to the ANK-TPR subfamily. O. rufipogon ORUFI01G05130.  </t>
  </si>
  <si>
    <t xml:space="preserve">belonging to the ANK-TPR subfamily. O. rufipogon ORUFI03G27240.  </t>
  </si>
  <si>
    <t xml:space="preserve">belonging to the ANK-TPR subfamily. O. rufipogon ORUFI03G27450.  </t>
  </si>
  <si>
    <t xml:space="preserve">belonging to the ANK-TPR subfamily. O. rufipogon ORUFI05G00250.  </t>
  </si>
  <si>
    <t xml:space="preserve">belonging to the ANK-TPR subfamily. O. rufipogon ORUFI08G07860.  </t>
  </si>
  <si>
    <t xml:space="preserve">belonging to the ANK-TPR subfamily. O. rufipogon ORUFI09G01110.  </t>
  </si>
  <si>
    <t xml:space="preserve">belonging to the ANK-TPR subfamily. O. rufipogon ORUFI09G01140.  </t>
  </si>
  <si>
    <t xml:space="preserve">belonging to the ANK-TPR subfamily. O. rufipogon ORUFI09G01190.  </t>
  </si>
  <si>
    <t xml:space="preserve">belonging to the ANK-TPR subfamily. O. rufipogon ORUFI12G19940.  </t>
  </si>
  <si>
    <t xml:space="preserve">belonging to the ANK-TPR subfamily. O. rufipogon ORUFI12G19950.  </t>
  </si>
  <si>
    <t xml:space="preserve">belonging to the ANK-TPR subfamily. O. rufipogon ORUFI12G22290.  </t>
  </si>
  <si>
    <t>Q6H612.</t>
  </si>
  <si>
    <t>one of eight candidate genes in the qGZn9a (QTL for grain zinc concentration) region. GO:0120194: regulation of anther dehiscence. TO:0006053: zinc concentration.</t>
  </si>
  <si>
    <t>TO:0001066: number of metaxylem vessels.  TO:0000985: root system morphology trait.</t>
  </si>
  <si>
    <t>CT835423.</t>
  </si>
  <si>
    <t>one of two paralogs of OsRpp30. GO:0090502: RNA phosphodiester bond hydrolysis, endonucleolytic.</t>
  </si>
  <si>
    <t>a homolog of human PHF5A in rice.</t>
  </si>
  <si>
    <t>GO:0044210: 'de novo' CTP biosynthetic process. PO:0030123: panicle inflorescence. TO:0000975: grain width.</t>
  </si>
  <si>
    <t>GO:0044210: 'de novo' CTP biosynthetic process.</t>
  </si>
  <si>
    <t>Q652U9.</t>
  </si>
  <si>
    <t>Q69TN4. GO:0071805: potassium ion transmembrane transport.</t>
  </si>
  <si>
    <t>Q7XT08.</t>
  </si>
  <si>
    <t>A2ZX97.</t>
  </si>
  <si>
    <t>LOC_Os11g46890 is more likely to be the true candidate for Xa40, though the possibility that LOC_Os11g46900 might also contribute to resistance jointly with LOC_Os11g46890 could not be excluded (Zhang et al. 2021).</t>
  </si>
  <si>
    <t>These results indicated that LOC_Os11g47240 is an important member of the Xa26 gene family cluster conferring BB resistance (Zhang et al. 2021). OsRLCK354 in Wang et al. 2024.</t>
  </si>
  <si>
    <t>miRBASE accession: MI0010563.</t>
  </si>
  <si>
    <t>OsUSP5 in Liang et al. 2022.</t>
  </si>
  <si>
    <t>OsSTP14 in Ren et al. 2020.</t>
  </si>
  <si>
    <t>Os06circ02797 is derived from intron of LOC_Os06g04610.</t>
  </si>
  <si>
    <t xml:space="preserve">Os05circ02465 is derived from intergenic region between LOC_Os05g04950 and LOC_Os5g04960. </t>
  </si>
  <si>
    <t>Os02circ25329 is derived from intron of LOC_Os02g50174.</t>
  </si>
  <si>
    <t xml:space="preserve">Os03circ00204 is derived from intergenic region between LOC_Os03g01350 and LOC_Os03g01360. </t>
  </si>
  <si>
    <t>CT836492. GO:0103025: alpha-amylase activity (releasing maltohexaose).</t>
  </si>
  <si>
    <t>CT833537.</t>
  </si>
  <si>
    <t>CBSX for proteins containing only a single CBS domain. CBSX8 in Tomar et al. 2022. O. barthii: OBART08G21410, O. brachyantha: OB08G28150, O. glaberrima: ORGLA08G0231800, O. rufipogon: ORUFI08G23880, O. punctata: OPUNC08G19500, O. nivara: ONIVA08G24390, O. meridionalis: OMERI02G01220, O. sativa indica: BGIOSGA026597, O. glumaepatula: OGLUM08G22650.</t>
  </si>
  <si>
    <t>CBSX for proteins containing only a single CBS domain. CBSX10 in Tomar et al. 2022. O. barthii: OBART10G14660, O. brachyantha: OB10G21840, O. rufipogon: ORUFI10G15650, O. punctata: OPUNC10G13150, O. nivara: ONIVA10G16500, O. meridionalis: OMERI10G11390, O. sativa indica: BGIOSGA033216.</t>
  </si>
  <si>
    <t>BGIOSGA013561 (indica).</t>
  </si>
  <si>
    <t>the most likely candidate gene for IL8.1 (QTL for internode length on chromosome 8) and a candidate for qSID8.1 (QTL for stem inner diameter on chromosome 8) . TO:0020083: stem diameter.</t>
  </si>
  <si>
    <t>the most likely candidate gene for qSPAD7 (QTL for Soil, and plant analyzer development on chromosome 7).</t>
  </si>
  <si>
    <t>the most likely candidate gene for qSPAD11.1 (QTL for Soil, and plant analyzer development on chromosome 11).</t>
  </si>
  <si>
    <t>Q7XKU5. Gene Expression Omnibus (GEO) database (GSE41097). a putative 2OG-Fe (II) Dioxygenase (2-oxoglutarate-dependent-Fe (II) dioxygenase). GO:0061458: reproductive system development. TO:0020106: Indole-3-acetic acid content. TO:1000023: lemma morphology trait. TO:1000024: palea morphology trait. TO:1000022: anther morphology trait.</t>
  </si>
  <si>
    <t>an initiator-binding protein.</t>
  </si>
  <si>
    <t>GO:2000280: regulation of root development. TO:0006060: leaf chlorosis.</t>
  </si>
  <si>
    <t>GO:1900367: positive regulation of defense response to insect.</t>
  </si>
  <si>
    <t>OsUGT75A in He et al. 2023. the causal gene of qCL11. TO:0020106: Indole-3-acetic acid content. TO:0000949: seedling growth and development trait. GO:2000022: regulation of jasmonic acid mediated signaling pathway.</t>
  </si>
  <si>
    <t>TO:0020089: iron content trait.</t>
  </si>
  <si>
    <t>Q7XLP4.</t>
  </si>
  <si>
    <t xml:space="preserve">OsCEP2 in Aggarwal et al. 2020. </t>
  </si>
  <si>
    <t xml:space="preserve">OsCEP15 in Aggarwal et al. 2020. </t>
  </si>
  <si>
    <t>a Harbinger transposon-derived gene. GO:0061085: regulation of histone H3-K27 methylation. PO:0030123: panicle inflorescence.</t>
  </si>
  <si>
    <t>Q5JL08. GO:0099402: plant organ development.</t>
  </si>
  <si>
    <t>the candidate gene for qPP4 (protrusion percentage-associated QTL on chromosome 4). PO:0030123: panicle inflorescence. GO:0090559: regulation of membrane permeability.</t>
  </si>
  <si>
    <t>GO:2000280: regulation of root development. root-secreted  five-amino-acid peptide SDFDR.</t>
  </si>
  <si>
    <t>Q6H7M1. GO:1902000: homogentisate catabolic process. PO:0030123: panicle inflorescence. GO:0009960: endosperm development.</t>
  </si>
  <si>
    <t>TO:0020103: adventitious root length.</t>
  </si>
  <si>
    <t>GO:0060918: auxin transport. GO:0070998: sensory perception of gravity. GO:2000904: regulation of starch metabolic process.</t>
  </si>
  <si>
    <t>Q8H3A7. the rice ortholog of Arabidopsis PAUSED (PSD). GO:0071528: tRNA re-export from nucleus.</t>
  </si>
  <si>
    <t>GO:0052745: inositol phosphate phosphatase activity. TO:0020102: phosphate content.</t>
  </si>
  <si>
    <t xml:space="preserve">thaumatin. PO:0030123: panicle inflorescence. </t>
  </si>
  <si>
    <t>Thaumatin.</t>
  </si>
  <si>
    <t>B9FK36. GO:2001295: malonyl-CoA biosynthetic process.</t>
  </si>
  <si>
    <t>GO:1903425: fluoride transmembrane transporter activity. GO:1903424: fluoride transmembrane transport. GO:1902617: response to fluoride.</t>
  </si>
  <si>
    <t>the rice homologue of the DNA repair gene Snm1. GO:0036297: interstrand cross-link repair. GO:0072702: response to methyl methanesulfonate.</t>
  </si>
  <si>
    <t>Q7XQ97. the ortholog of yeast Dre2 and human Anamorsin (or CIAPIN1, cytokine-induced apoptosis inducer 1). GO:1903409: reactive oxygen species biosynthetic process.</t>
  </si>
  <si>
    <t>Q7XQ97. the homolog of yeast Dre2 and human Anamorsin (or CIAPIN1, cytokine-induced apoptosis inducer 1). GO:1903409: reactive oxygen species biosynthetic process.</t>
  </si>
  <si>
    <t>MZ356338, MZ356339. NCBI accession number PRJNA735790.</t>
  </si>
  <si>
    <t>GO:0090351: seedling development.</t>
  </si>
  <si>
    <t>the largest subunit of RNA polymerase V (Pol V). GO:1901259: chloroplast rRNA processing. GO:0080188: gene silencing by RNA-directed DNA methylation. GO:0061458: reproductive system development.</t>
  </si>
  <si>
    <t>OsINVINH3 is co-orthologous with Os04g49730 and Os02g46360 to ZM-INVINH1.</t>
  </si>
  <si>
    <t>co-orthologous to ZM-INVINH1.</t>
  </si>
  <si>
    <t>PO:0030123: panicle inflorescence. GO:2000059: negative regulation of ubiquitin-dependent protein catabolic process. TO:0000975: grain width.</t>
  </si>
  <si>
    <t>the rice ortholog of AtESV1. GO:2001070: starch binding. GO:2000904: regulation of starch metabolic process. GO:0062052: starch granule initiation. GO:0090549: response to carbon starvation. TO:0001069: cooking quality trait.</t>
  </si>
  <si>
    <t>Q10QH1.</t>
  </si>
  <si>
    <t>CT834839.</t>
  </si>
  <si>
    <t>a P450 Subfamily protein. TO:0000975: grain width.</t>
  </si>
  <si>
    <t>BioProject (PRJNA689227), BioProject (PRJNA689253).</t>
  </si>
  <si>
    <t>Plant mitochondrial transcription termination factor (mTERF) family member. GO:1904821: chloroplast disassembly. TO:0006060: leaf chlorosis.</t>
  </si>
  <si>
    <t>a mitochondrial transcription termination factor (mTERF) homolog.</t>
  </si>
  <si>
    <t>a mitochondrial transcription termination factor (mTERF) homolog. GO:1990837: sequence-specific double-stranded DNA binding.</t>
  </si>
  <si>
    <t>a homolog of RAX in Arabidopsis. TO:0000847: panicle inflorescence morphology trait. PO:0030123: panicle inflorescence.</t>
  </si>
  <si>
    <t>GO:0061891: calcium ion sensor activity. GO:2000377: regulation of reactive oxygen species metabolic process. PO:0030123: panicle inflorescence. GO:0090567: reproductive shoot system development.</t>
  </si>
  <si>
    <t>AP014957.1: 10960715-10961005 (a position inside Os01g0299100).</t>
  </si>
  <si>
    <t>TO:0000975: grain width. a momilactone biosynthetic gene.</t>
  </si>
  <si>
    <t>GO:0071244: cellular response to carbon dioxide. GO:1902456: regulation of stomatal opening. PO:0030123: panicle inflorescence. TO:0000975: grain width.TO:0006060: leaf chlorosis. GO:0062052: starch granule initiation. TO:0001069: cooking quality trait.</t>
  </si>
  <si>
    <t>Q7XTJ3. Pyruvate dehydrogenase E1 component subunit alpha-3 in Huang et al. 2020.  PO:0030123: panicle inflorescence. TO:0000975: grain width TO:0001069: cooking quality trait.</t>
  </si>
  <si>
    <t>Q2QM55.</t>
  </si>
  <si>
    <t>Q10G39.</t>
  </si>
  <si>
    <t>AJ459255. Q7XU38.</t>
  </si>
  <si>
    <t>GO:0052656: L-isoleucine transaminase activity. GO:0052654: L-leucine transaminase activity. GO:0052655: L-valine transaminase activity.</t>
  </si>
  <si>
    <t>Q337B8.</t>
  </si>
  <si>
    <t>GO:1905202: methylcrotonoyl-CoA carboxylase complex.</t>
  </si>
  <si>
    <t>Q60EX7. a putative SWI/SNF ATPase. a putative rice SWI/SNF CRC component. GO:0140603: ATP hydrolysis activity. GO:0140658: ATP-dependent chromatin remodeler activity.</t>
  </si>
  <si>
    <t>GO:0000981: DNA-binding transcription factor activity, RNA polymerase II-specific.</t>
  </si>
  <si>
    <t xml:space="preserve">BGIOSGA031135. OsCYP71AK in Sahoo et al. 2023. </t>
  </si>
  <si>
    <t xml:space="preserve">BGIOSGA027841. OsCYP71C7 in Sahoo et al. 2023. </t>
  </si>
  <si>
    <t>CT837618.</t>
  </si>
  <si>
    <t>GO:1902600: proton transmembrane transport.</t>
  </si>
  <si>
    <t xml:space="preserve">Q84ZC0. </t>
  </si>
  <si>
    <t>Q8RU33.</t>
  </si>
  <si>
    <t>AP005006.3: join(27420..27466,27651..27751,27876..28162): gene=\P0519E06.9\": protein_id=\"BAD25667.1\". GO:0038024: cargo receptor activity."</t>
  </si>
  <si>
    <t>GO:0036211: protein modification process. GO:0097009: energy homeostasis.</t>
  </si>
  <si>
    <t>GO:0000976: transcription cis-regulatory region binding.</t>
  </si>
  <si>
    <t>a homolog of the Bacillus subtilis Obg. a functional homolog of AtObgC. GO:1901259: chloroplast rRNA processing. GO:0090143: nucleoid organization.</t>
  </si>
  <si>
    <t xml:space="preserve">BGIOSGA013605. OsCYP71U9 in Sahoo et al. 2023. </t>
  </si>
  <si>
    <t>GO:1902767: isoprenoid biosynthetic process via mevalonate.</t>
  </si>
  <si>
    <t>GO:0052887: 7,9,9'-tricis-neurosporene:quinone oxidoreductase activity. GO:0052886: 9,9'-dicis-carotene:quinone oxidoreductase activity. GO:0052889: 9,9'-di-cis-zeta-carotene desaturation to 7,9,7',9'-tetra-cis-lycopene. GO:1901177: lycopene biosynthetic process.</t>
  </si>
  <si>
    <t>UspA domain-containing protein. BGIOSGA003340 (indica).</t>
  </si>
  <si>
    <t>OsUSP3 in Liang et al. 2022.</t>
  </si>
  <si>
    <t>CT841776 (Oryza rufipogon).</t>
  </si>
  <si>
    <t>GO:1990005: granular vesicle.</t>
  </si>
  <si>
    <t>a beta tubulin, autoregulation binding-site-domain- containing protein. a candidate chilling-tolerance gene.</t>
  </si>
  <si>
    <t>a protein similar to peptide chain release factor 2. a candidate chilling-tolerance gene.</t>
  </si>
  <si>
    <t>GO:0071705: nitrogen compound transport.</t>
  </si>
  <si>
    <t>GO:2000031: regulation of salicylic acid mediated signaling pathway.</t>
  </si>
  <si>
    <t>Q6YZM6.</t>
  </si>
  <si>
    <t>the Candidate Gene of qPL3-7 (a QTL for panicle length) (Bai et al. 2021).</t>
  </si>
  <si>
    <t>a gene of interest in qPL3-3 (a QTL for panicle length) (Bai et al. 2021). GO:0000981: DNA-binding transcription factor activity, RNA polymerase II-specific. GO:2000070: regulation of response to water deprivation.</t>
  </si>
  <si>
    <t>the rice ortholog of Arabidopsis SDN1.</t>
  </si>
  <si>
    <t>a putative rice orthologue of Arabidopsis DDL. Os05g0546600 (International Rice Genome Sequencing Project, 2005)  in Borna et al. 2022.</t>
  </si>
  <si>
    <t>highly homologous to tobacco ascorbate acid oxidase NPT303.</t>
  </si>
  <si>
    <t>orthologous to Brachypodium distachyon Bd2g41490. PO:0030123: panicle inflorescence.</t>
  </si>
  <si>
    <t>orthologous to Brachypodium distachyon Bd2g33150.</t>
  </si>
  <si>
    <t>orthologous to Brachypodium distachyon Bd4g42560.</t>
  </si>
  <si>
    <t>Q0JB89.</t>
  </si>
  <si>
    <t>the candidate gene for qTGW9 (QTL for thousand-grain weight).</t>
  </si>
  <si>
    <t>one of the candidate genes for qGL10 (QTL for grain length).</t>
  </si>
  <si>
    <t>a P-type pentatricopeptide repeat protein. the most likely candidate gene for qGSN5. TO:0001076: infructescence development trait.</t>
  </si>
  <si>
    <t>P42553. a homolog of spinach S1Fa.</t>
  </si>
  <si>
    <t>one of five members of the PRAF subfamily of the regulator chromosome condensation 1 (RCC1) family. GO: 1905437: positive regulation of histone H3-K4 trimethylation. TO:0020103: adventitious root length. TO:0020106: Indole-3-acetic acid content.</t>
  </si>
  <si>
    <t>the targets of miR1871. GO:0140426: PAMP-triggered immunity signalling pathway. PO:0030123: panicle inflorescence.</t>
  </si>
  <si>
    <t>a target gene of osa-miR1432. GO:1900425: negative regulation of defense response to bacterium.</t>
  </si>
  <si>
    <t>Q9LGZ2. GO:0080146: L-cysteine desulfhydrase activity. GO:2000070: regulation of response to water deprivation.</t>
  </si>
  <si>
    <t>PO:0030123: panicle inflorescence. TO:0000975: grain width. GO:0072583: clathrin-dependent endocytosis.</t>
  </si>
  <si>
    <t>An egg-killer gene for the hybrid seed sterility phenomenon found in the progeny of the cross between O. sativa and O. meridionalis. S57 is located in the 430.6 kb chromosomal region encompassed by the two DNA markers KGC1_1.24 and KGC1_.67 (Ichitani et al. 2022). S57-s (O. sativa allele), S57-j (O. meridionais strain Jpn2 allele).</t>
  </si>
  <si>
    <t>a recessive lethal gene SDV1 causing abortion at the seed developmental stage was shown to be located between two DNA markers, KGC6_10.09 and KGC6_22.19 on chromosome 6 of W1297 (Toyomoto et al. 2019). Sdv1-s (O. sativa allele), sdv1-m (O. meridionalis allele).</t>
  </si>
  <si>
    <t>GO:0080173: male-female gamete recognition during double fertilization forming a zygote and endosperm.</t>
  </si>
  <si>
    <t>RNA recognition motif (RRM)-containing family. ribonucleoprotein (RNP) domain or RNA-binding domain (RBD) protein. the closest homolog of Arabidopsis CID-like proteins. TO: 1000022: anther morphology trait. TO:0000754: cardinal organ part morphology trait.</t>
  </si>
  <si>
    <t>C98373. GO:1905582: response to mannose.</t>
  </si>
  <si>
    <t>GO:0090332: stomatal closure. GO:0072593: reactive oxygen species metabolic process.</t>
  </si>
  <si>
    <t>GO:0120305: regulation of pigmentation. TO: 0006060: leaf chlorosis.</t>
  </si>
  <si>
    <t>CT837761.</t>
  </si>
  <si>
    <t>Q5VRB2.</t>
  </si>
  <si>
    <t>AF464902. subunit of Dr1/DrAp1 repressor. rice Dr1 homolog. a structural homolog of the eukaryotic general repressors Dr1.</t>
  </si>
  <si>
    <t>GO:1901141: regulation of lignin biosynthetic process.</t>
  </si>
  <si>
    <t>GO:0036377: arbuscular mycorrhizal association.</t>
  </si>
  <si>
    <t>GO:1904276: regulation of wax biosynthetic process.</t>
  </si>
  <si>
    <t>highly homologous with the protein SRC2 in soybeans. GO:0098542: defense response to other organism.</t>
  </si>
  <si>
    <t>The pollen sterility gene S36 was located between M1-S36 and RM3483, with a distance of 0.6 cM and 3.9 cM, respectively (Win et al. 2009). Two F1 pollen sterility loci, designated S36 and S25 might be the same locus. However, we tentatively named the F1 pollen sterility locus detected in the hybrid between japonica and O. nivara as S36 to discriminate it from the S25 locus found in the hybrid between japonica and indica. (Win et al. 2009). Having a similar map position and same genetic activity, S25, S36, S39, qS12, and Se might therefore be multiple alleles on the same locus responsible for hybrid sterility in rice (Li et al. 2020).</t>
  </si>
  <si>
    <t>an interspecific hybrid sterile locus between Oryza sativa and O. glaberrima. The sterile gene S37(t) was restricted to a 1.0 cM region flanked by RM449 and RM113 on the long arm of chromosome 1. The hybrid sterile gene S37(t) may synchronously control male and female gamete sterility, or S37(t) is a tightly linked pollen and spikelet sterile locus.  gamete eliminator.</t>
  </si>
  <si>
    <t>an interspecific hybrid sterile locus between Oryza sativa and O. glaberrima. The sterile gene S38(t) was mapped to a 2.7 cM region flanked by RM16251 and RM16260 on the short arm of chromosome 4. S38-n (a neutral allele for pollen fertility at the S38 locus). pollen killer.</t>
  </si>
  <si>
    <t>an interspecific hybrid sterile locus between Oryza sativa and O. glaberrima. The sterile gene S39(t) was located in a 4.3 cM region flanked by RM5568 and RM7582 on the short arm of chromosome 12 (Xu et al. 2014). S39-n (neutral allele for pollen fertility at the S39 locus) (Li et al. 2018). The pollen killer S39(t) identified from the interspecific cross between O. sativa ssp. japonica and O. glaberrima was likewise mapped onto the same chromosome region of S36 and S25. Having a similar map position and same genetic activity, S25, S36, S39, qS12, and Se might therefore be multiple alleles on the same locus responsible for hybrid sterility in rice (Li et al. 2020). pollen killer.</t>
  </si>
  <si>
    <t>a locus for pollen sterility between O. sativa and O. meridionalis. The S51(t) detected on chromosome 1 (with the closest SSR markers RM5 and RM488) shared the same chromosome region with Sa. Comparison of the location and the mode of locus action, S51(t) and Sa might be the same locus.</t>
  </si>
  <si>
    <t>a locus for pollen sterility between O. sativa and O. meridionalis. The pollen sterility locus, S52(t), was located on the middle of the short arm of chromosome 2 (with the closest SSR marker RM6247) and no sterility locus related to pollen fertility was reported in this region.</t>
  </si>
  <si>
    <t>a locus for pollen sterility between O. sativa and O. meridionalis. S53(t) was mapped between SSR marker RM110 and OSR17 on the chromosome 2 and comparative mapping indicated that the region of S53(t) was close to S22(t). Whether S53(t) is a new allele of S22(t) or a new locus needs further studies (li et al. 2018). S53(t), caused pollen sterility in an O. sativa-O. meridionalis hybrid, was identified on the same chromosome region harboring S22B (Li et al. 2020).</t>
  </si>
  <si>
    <t>a locus for pollen sterility between O. sativa and O. meridionalis.  Comparison of map positions also revealed that S54(t) on the top of short arm of the chromosome 7 (with the closest SSR markers RM1093 and RM7454) had good collinear with S20 and S56(t) (li et al. 2018). S20 was highly likely to be allelic to S54(t) and S56(t) (Li et al. 2020).</t>
  </si>
  <si>
    <t>a locus for pollen sterility between O. sativa and O. meridionalis. The map position of S55(t) was similar to that of S21 identified from O. glaberrima, O. rufipogon and S23(t) identified from O. glumaepatula, as well as qHMS7 from O. meridionalis, respectively. It is still highly possible for S55(t) to be a new allele of S21 and S23(t), and to be same locus as qHMS7.</t>
  </si>
  <si>
    <t>an interspecific hybrid sterility locus between Oryza sativa and Oryza glumaepatula. S56(t) was mapped into the region between RM20797 and RM1093 on the short arm of chromosome 7. Mapping region of S56(t) was similar to the region of S20 and qSS-7 identified in a cross between O. sativa and O. glaberrima. Genetic pattern of S56(t) was consistent with one-locus allelic interaction model (Kitamura 1962) very well (Zhang et al. 2018). S20 was highly likely to be allelic to S54(t) and S56(t) (Li et al. 2020).</t>
  </si>
  <si>
    <t>O. glaberrima gene. The S1-g (the African rice O. glaberrima S1 allele) region contains six African rice-specific putative genes, S1A1-S1A6. Three closely linked genes (S1A4, S1TPR, and S1A6) in the African S1 allele (S1-g) constitute a killer- protector system that eliminates gametes carrying the Asian allele (S1-s). The S1-s allele in O. sativa harbors only the defective S1TP gene (an S1TPR allele which is a truncated form of S1TPR) and lacks the functional gamete killer and protector (S1A4 or S1A6 alleles). (Xie et al., 2019) PO:0030123: panicle inflorescence.</t>
  </si>
  <si>
    <t>Pollen semi-sterility found in the hybrid between O. glumaepatula and O. sativa. O. glumaepatula allele S22B-g, O. meridionalis allele S22B-m. LC596092 (O. sativa), LC596094 (O. glumipatula), LC596093 (Oryza meridionalis). The S22(t) region was found to be composed of two loci, designated S22A and S22B, that independently induce F1 pollen sterility (Sakata et al 2014).  The linkage analysis using other SSR markers showed that RM12329 and RM12353 are completely linked to S22A and that RM12317 is linked to S22A at a distance of 0.22 cM  (Sakata et al 2014).</t>
  </si>
  <si>
    <t>As the counterpart of SDV1, \the other\" putative gene is named SEED DEVELOPMENT 2 (gene symbol: SDV2).  O. meridionalis accessions and O. sativa accessions should carry the functional allele and the unfunctional allele at the SDV2 locus, respectively.  The presence and chromosomal location of SDV2 have not been elucidated. We are undertaking the genetic analysis of SDV2, tracing back to earlier backcrossing populations. (Toyomoto et al. 2019)"</t>
  </si>
  <si>
    <t>one of three putative genes in S23 locus. ORF5 could be a possible candidate for S23 (Fang et al. 2019).  a SWIM-type zinc finger and MULE transposase domain-containing protein.</t>
  </si>
  <si>
    <t>A new gene for hybrid sterility from a cross between Oryza sativa and O. glaberrima. A new locus designated as S36(t) was identified and mapped to interval between two SSRs RM208 (0.5cM) and RM482 (0.8cM) on rice chromosome 2 (Li et al. 2011). pollen killer.</t>
  </si>
  <si>
    <t>a target gene of miR1432. GO:1900150:regulation of defense response to fungus. GO:0140426: PAMP-triggered immunity signalling pathway. GO:1903428: positive regulation of reactive oxygen species biosynthetic process. GO:2000071: regulation of defense response by callose deposition.</t>
  </si>
  <si>
    <t>CT841832 (Oryza rufipogon).</t>
  </si>
  <si>
    <t>Q8VWG4.</t>
  </si>
  <si>
    <t>CT837974.</t>
  </si>
  <si>
    <t>MW757982 (indica). It is located at position 23,774,023 to 23,776,721 on chromosome 6 in the Shuhui498 genome. TO:0006059: cadmium concentration. TO:1000056: shoot system cadmium content. TO: 0020090: zinc content trait. TO:1000050: root system zinc content. TO:1000073: shoot system zinc content.</t>
  </si>
  <si>
    <t>Q6K8S0. GO:0044772: mitotic cell cycle phase transition.</t>
  </si>
  <si>
    <t>XLOC_057324. Long noncoding RNA. GO:2000014: regulation of endosperm development.</t>
  </si>
  <si>
    <t>Increased vein number in CVS1 (Close vein spacing mutant 1) was confirmed to be associated with activated expression of two nucleotide-binding and leucine-rich repeat (NB-LRR) proteins: G2-NB-LRR and G7-NB-LRR (Lo et al. 2022). TO:0000820: leaf vein morphology trait. high vein density (VD) phenotype. Close vein spacing (CVS) phenotype.</t>
  </si>
  <si>
    <t xml:space="preserve">Protein Data Bank under accession codes 7ERY,  7ES0, 7ES1, 7ERX, 7ES2. </t>
  </si>
  <si>
    <t>Q2R0Q1. GO:0089701: U2AF complex.</t>
  </si>
  <si>
    <t>Q2QZL4. GO:0089701: U2AF complex.</t>
  </si>
  <si>
    <t>OsMRLK27 (LOC_Os05g17800). OsMRLK28 (LOC_Os05g17810). GO:0106310: protein serine kinase activity.</t>
  </si>
  <si>
    <t>OsMRLK58 (LOC_Os09g18540) in Jing et al. 2020.</t>
  </si>
  <si>
    <t>PO:0030123: panicle inflorescence. GO:1900055: regulation of leaf senescence.</t>
  </si>
  <si>
    <t>a receptor-like protein kinase FERONIA (FER).</t>
  </si>
  <si>
    <t>OsMRLP16 (LOC_Os09g1950) in Jing et al. 2020.</t>
  </si>
  <si>
    <t>Q2RB28. TO:0000949: seedling growth and development trait. GO:0090351: seedling development. GO:0000976: transcription cis-regulatory region binding.</t>
  </si>
  <si>
    <t>Q10E64.</t>
  </si>
  <si>
    <t>Q6Z9D2.</t>
  </si>
  <si>
    <t>B9EY52.</t>
  </si>
  <si>
    <t xml:space="preserve">Q08480. CU405827 (Oryza rufipogon). </t>
  </si>
  <si>
    <t>Q10T67. GO:0097501: stress response to metal ion. TO:0003015: grain dry weight. TO:0003014: grain fresh weight. TO:0000819: inflorescence bract color. TO:0000993: cellulose content. TO:0006059: cadmium content trait. TO:0020109: vascular bundle development trait. TO:0020109: vascular bundle development trait. GO:0090351: seedling development. TO:0000949: seedling growth and development trait.</t>
  </si>
  <si>
    <t>OsPMEI48 in Kim et al. 2020.</t>
  </si>
  <si>
    <t>Q0J8J8.</t>
  </si>
  <si>
    <t>Q6ETW4.</t>
  </si>
  <si>
    <t>GO:1900458: negative regulation of brassinosteroid mediated signaling pathway. GO:0098876:  vesicle-mediated transport to the plasma membrane.</t>
  </si>
  <si>
    <t>BGIOSGA029682.</t>
  </si>
  <si>
    <t>an auxin-induced protein that belongs to the DME (Drug/Metabolite Exporter) family. target of Osa-miR397.</t>
  </si>
  <si>
    <t>Q75LJ3.</t>
  </si>
  <si>
    <t xml:space="preserve">SPL36 was delimited to a 260 kb region between InDel markers J0102-3 and J1206-4 on the long arm of chromosome 11. GO:2000377: regulation of reactive oxygen species metabolic process. </t>
  </si>
  <si>
    <t xml:space="preserve">LC651151. Two genes in the Nipponbare sequence database (LOC_Os12g40950 and LOC_Os12g40960) are actually one gene, we named this SKL1Nipponbare (Nagai et al. 2022). GO:0140110: transcription regulator activity. </t>
  </si>
  <si>
    <t>LC651149 (SK2-like1).  The tandem arrangement of SK2-like1 and SK2-like2 was also found in the wild rice O. rufipogon (W0120) (Nagai et al. 2022).</t>
  </si>
  <si>
    <t>LC651150 (SK2-like2). The tandem arrangement of SK2-like1 and SK2-like2 was also found in the wild rice O. rufipogon (W0120) (Nagai et al. 2022).</t>
  </si>
  <si>
    <t>CBSX for proteins containing only a single CBS domain. absent in O. sativa. O. meridionalis: OMERI02G33320.</t>
  </si>
  <si>
    <t>CBSX for proteins containing only a single CBS domain. absent in O. sativa. O. meridionalis: OMERI01G33360</t>
  </si>
  <si>
    <t>CBSX for proteins containing only a single CBS domain. absent in O. sativa. O. nivara: ONIVA05G14030.</t>
  </si>
  <si>
    <t>CBSCBS nomenclature was given to the proteins containing only two CBS domains. absent in O. sativa. O. meridionalis: OMERI05G12070.</t>
  </si>
  <si>
    <t>CBSCBS nomenclature was given to the proteins containing only two CBS domains. absent in O. sativa. O. glaberrima: ORGLA02G0341000.</t>
  </si>
  <si>
    <t>CBSCBS nomenclature was given to the proteins containing only two CBS domains. absent in O. sativa. O. glaberrima: ORGLA03G0390100.</t>
  </si>
  <si>
    <t>CBSCLC for proteins containing one CBS domain and a CLC domain. O. barthii: OBART08G09800. absent in O. sativa.</t>
  </si>
  <si>
    <t>CBSDUFCH for protein containing one CBS domain along with DUF and CorC_HlyC domains. O. glaberrima: ORGLA11G0223100. absent in O. sativa.</t>
  </si>
  <si>
    <t xml:space="preserve">CBSCBSPB for proteins containing two CBS domains and one PB1 domain. absent in O. sativa japonica. O. barthii: OBART11G14240, O. brachyantha: OB11G21210, , O. rufipogon: ORUFI11G15240, O. punctata: OPUNC11G11960, O. nivara: ONIVA11G13730, O. meridionalis: OMERI11G11890, O. longistaminata: KN538707.1_FGT010, O. sativa indica: BGIOSGA033955, O. glumaepatula: OGLUM11G13800. </t>
  </si>
  <si>
    <t>CBSTerCH for proteins containing one CBS domain and a TerCH domain. absent in O. sativa japonica. O. sativa indica: BGIOSGA039158.</t>
  </si>
  <si>
    <t>CBSCoatomerE for proteins containing one CBS domain and a CoatomerE domain. absent in O. sativa japonica. O. sativa indica: BGIOSGA017237.</t>
  </si>
  <si>
    <t>GO:0000974: Prp19 complex. GO:1901001: negative regulation of response to salt stress.</t>
  </si>
  <si>
    <t>GO:0140426: PAMP-triggered immunity signalling pathway. GO:0061608: nuclear import signal receptor activity.</t>
  </si>
  <si>
    <t>CT835872. GO:0061630: ubiquitin protein ligase activity.</t>
  </si>
  <si>
    <t xml:space="preserve">CT835380. </t>
  </si>
  <si>
    <t xml:space="preserve">the candidate gene of qPEL9. a flavonol synthase (FLS)/flavanone 3-hydroxulase. </t>
  </si>
  <si>
    <t>Q67VR7. OsINS in Qiao et al. 2021.</t>
  </si>
  <si>
    <t>BGIOSGA004274.</t>
  </si>
  <si>
    <t>BGIOSGA026880.</t>
  </si>
  <si>
    <t>the target gene of lncRNA24320.6. PO:0030123: panicle inflorescence.</t>
  </si>
  <si>
    <t>BGIOSGA030842. a candidate gene for Grain Length QTL qGL9.1. OsCYP92A8 in Yang et al. 2023. OsCYP71W7 in Sahoo et al. 2023.</t>
  </si>
  <si>
    <t>OsDFR2 in Wang et al. 2022.</t>
  </si>
  <si>
    <t>Q0D6F4.</t>
  </si>
  <si>
    <t>GO:0090522: vesicle tethering involved in exocytosis.</t>
  </si>
  <si>
    <t>the candidate gene for qBB5.1. GO:1900425: negative regulation of defense response to bacterium.</t>
  </si>
  <si>
    <t>CT835329.</t>
  </si>
  <si>
    <t>CT835815.</t>
  </si>
  <si>
    <t xml:space="preserve">a pivotal candidate gene for qLTG3a (QTL for Low-temperature germinability). </t>
  </si>
  <si>
    <t>overlapping with LOC_Os02g06930.</t>
  </si>
  <si>
    <t>overlapping with LOC_Os03g15770.</t>
  </si>
  <si>
    <t>overlapping with LOC_Os06g46330.</t>
  </si>
  <si>
    <t>overlapping with LOC_Os09g17630.</t>
  </si>
  <si>
    <t>overlapping with LOC_Os02g57420.</t>
  </si>
  <si>
    <t>overlapping with LOC_Os06g51170.</t>
  </si>
  <si>
    <t>overlapping with LOC_Os11g32880.</t>
  </si>
  <si>
    <t>overlapping with LOC_Os07g34980.</t>
  </si>
  <si>
    <t>overlapping with LOC_Os04g52840.</t>
  </si>
  <si>
    <t>overlapping with LOC_Os04g56160.</t>
  </si>
  <si>
    <t>overlapping with LOC_Os02g17292.</t>
  </si>
  <si>
    <t>overlapping with LOC_Os08g01830.</t>
  </si>
  <si>
    <t>overlapping with OsAGO13 (LOC_Os03g57560).</t>
  </si>
  <si>
    <t>overlapping with OsDCL4/SHO1 (LOC_Os04g43050).</t>
  </si>
  <si>
    <t>overlapping with OsRLCK28 (LOC_Os01g15470).</t>
  </si>
  <si>
    <t>overlapping with LOC_Os04g55720.</t>
  </si>
  <si>
    <t>overlapping with LOC_Os03g24930.</t>
  </si>
  <si>
    <t>overlapping with OsRLCK55 (LOC_Os01g71000).</t>
  </si>
  <si>
    <t>a GARP/G2-like transcription factor family protein. GO:2001249: negative regulation of ammonia assimilation cycle.</t>
  </si>
  <si>
    <t>LOC_Os04g35150 (not in Rice Genome Annotation Project (RGAP) Release 7 data).</t>
  </si>
  <si>
    <t>Q5TKD8.</t>
  </si>
  <si>
    <t>Q655X0.</t>
  </si>
  <si>
    <t>Q5JMR9.</t>
  </si>
  <si>
    <t>similar to heat-shock protein precursor</t>
  </si>
  <si>
    <t>1636 AA.</t>
  </si>
  <si>
    <t>a homologous protein of Arabidopsis STOMATAL CYTOKINESIS DEFECTIVE2 (AtSCD2). PO:0030123: panicle inflorescence. TO:0000975: grain width. GO:2001006: regulation of cellulose biosynthetic process. TO:0000993: cellulose content.</t>
  </si>
  <si>
    <t>a causal gene of the major QTL qSV3 for rice seed vigour. TO:0000931: seed quality trait.</t>
  </si>
  <si>
    <t>PLATZ transcription factor. TO:0000975: grain width.</t>
  </si>
  <si>
    <t>BGIOSGA001898. OsPK5 in Dong et al. 2022.</t>
  </si>
  <si>
    <t>BGIOSGA034870.</t>
  </si>
  <si>
    <t>Q0DZ85. GO:0071555: cell wall organization.</t>
  </si>
  <si>
    <t xml:space="preserve">pyridoxal phosphate-binding protein PLPBP (formerly called PROSC) family. </t>
  </si>
  <si>
    <t xml:space="preserve">Q10LJ0. OsCBC (cap-binding complex ) subunit. </t>
  </si>
  <si>
    <t xml:space="preserve">a potential long noncoding RNA (lncRNA). ATAC1 transcript is 456 nt long and spans positions 23,222,261 to 23,222,716 on Chromosome 11. </t>
  </si>
  <si>
    <t xml:space="preserve">LOC_Os11g45600 and LOC_Os11g45620 fused together to constitute a complete CC-NBS-LRR type gene named Pb2 (99% of the accessions did not have the retrotransposon LOC_Os11g45610.) Pb2-J: Pb2 cloned from Jiangnanwan. Pb2-S: Pb2 cloned from Suyunuo. </t>
  </si>
  <si>
    <t>TPS42 was lost in the reference genome (MSU). OsBasmati1G0518485300, OsCG14G0508133100, OsCN1G0515912300, OsD62G0517805300, OsDHX2G0511143500, OsFH838G0513547700, OsG8G0510538300, OsG630G0508339900, OsII32G0517552900, OsIR64G0508307500, OsJ4155G0510751100, OsLemontG0508432500, OsLJG0508433900, OsN22G0513625900, OsNamRooG0511113300, OsY3551G0510581500, TMG0513579300, OsTumbaG0508901100|OsTumbaG0500556500|OsTumbaG0508900900, OsWSSMG0508364100, OsY58SG0510820500, OsKoshG0511297900, OsYX1G0514137300, OsZH11G0509113700.</t>
  </si>
  <si>
    <t>D-mannose-binding lectin family protein.</t>
  </si>
  <si>
    <t>AY327041. GO:0106310: protein serine kinase activity.</t>
  </si>
  <si>
    <t>TO:0000770: bacterial blight disease resistance. GO:1900426: positive regulation of defense response to bacterium.</t>
  </si>
  <si>
    <t>AF403128. GO:0106310: protein serine kinase activity.</t>
  </si>
  <si>
    <t>AF403129.</t>
  </si>
  <si>
    <t>AF073698.</t>
  </si>
  <si>
    <t>GO:0097501: stress response to metal ion. GO:1990170: stress response to cadmium ion.</t>
  </si>
  <si>
    <t>GO:0097501: stress response to metal ion.</t>
  </si>
  <si>
    <t>GO:1900055: regulation of leaf senescence. GO:2000377: regulation of reactive oxygen species metabolic process. GO:2000024: regulation of leaf development. GO:1902510: regulation of apoptotic DNA fragmentation. TO:0006064: rolled leaf.</t>
  </si>
  <si>
    <t>an SNF2 ATPase. PO:0030123: panicle inflorescence.</t>
  </si>
  <si>
    <t xml:space="preserve">GO:0140658: ATP-dependent chromatin remodeler activity. GO:0071494: cellular response to UV-C. </t>
  </si>
  <si>
    <t>SNF2-like chromatin-remodeling ATPase. AY663851, D24562, AU057480.</t>
  </si>
  <si>
    <t>Q7G8Y3. GO:0140658: ATP-dependent chromatin remodeler activity.</t>
  </si>
  <si>
    <t>AB059621. a GSK3/SHAGGY-like kinase clade I member. OsSK12 in Lu et al. 2020.</t>
  </si>
  <si>
    <t>Q10J94.</t>
  </si>
  <si>
    <t>B8BA63 (indica). BGIOSGA027877. OsNAC35-like (OsNACL35) is from a salt-tolerant cultivar 'Sea Rice 86' (SR86). GO:1904828: positive regulation of hydrogen sulfide biosynthetic process.</t>
  </si>
  <si>
    <t>Q6ZHE5.</t>
  </si>
  <si>
    <t>a homolog of Arabidopsis VIP1 protein.</t>
  </si>
  <si>
    <t>NB-ARC (nucleotide-binding adaptor shared by APAF-1, R proteins, and CED-4) gene family.</t>
  </si>
  <si>
    <t>GO:0038023: signaling receptor activity. GO:1901002: positive regulation of response to salt stress. GO:1902584: positive regulation of response to water deprivation. PO:0030117: spike inflorescence.</t>
  </si>
  <si>
    <t>The ZJ-ES gene was mapped in a 458 kb-interval between the molecular markers RM5992 and RM5813 on Chromosome 3. TO:0006060: leaf chlorosis.</t>
  </si>
  <si>
    <t>Q8GU85. GO:0140359: ABC-type transporter activity.</t>
  </si>
  <si>
    <t>a predicted target of osa-miR818d.</t>
  </si>
  <si>
    <t>a predicted target of osa-miR818d. GO:1990429: peroxisomal importomer complex.</t>
  </si>
  <si>
    <t>CT836317. GO:0061630: ubiquitin protein ligase activity.</t>
  </si>
  <si>
    <t>a subunit of SWR1 and NuA4 complexes. GO:0080186: developmental vegetative growth.</t>
  </si>
  <si>
    <t>CT836541. GO:1904982: sucrose transmembrane transport. TO:1000022: anther morphology trait.</t>
  </si>
  <si>
    <t>Q9AYT5. a chloroplast-localized RelA/SpoT homolog protein.</t>
  </si>
  <si>
    <t>A cytosolic pentatricopeptide repeat protein.</t>
  </si>
  <si>
    <t>a homologs of Arabidopsis ASH2R. a COMPASS (complex proteins associated with Set1)-like complex component. GO:0000976: transcription cis-regulatory region binding.</t>
  </si>
  <si>
    <t>GO:1900459: positive regulation of brassinosteroid mediated signaling pathway. PO:0020039: leaf lamina.</t>
  </si>
  <si>
    <t>homologous to AtLa1. GO:1990904: ribonucleoprotein complex.</t>
  </si>
  <si>
    <t xml:space="preserve">AtLhca5 ortholog. </t>
  </si>
  <si>
    <t>AtPsb33 ortholog.</t>
  </si>
  <si>
    <t>one of AtOHP1 orthologs.</t>
  </si>
  <si>
    <t>GO:1990190: peptide-glutamate-alpha-N-acetyltransferase activity. GO:1990189: peptide-serine-alpha-N-acetyltransferase activity.</t>
  </si>
  <si>
    <t>GO:1902183: regulation of shoot apical meristem development. GO:0061085: regulation of histone H3-K27 methylation.</t>
  </si>
  <si>
    <t>GO:2000652: regulation of secondary cell wall biogenesis. TO:0020096: mineral and ion transport trait. TO:1000055: shoot system calcium content. TO:1000064: shoot system manganese content. TO:1000060: shoot system iron content. TO:1000073: shoot system zinc content. TO:1000059: shoot system copper content. TO:1000056: shoot system cadmium content.</t>
  </si>
  <si>
    <t>GO:1902584: positive regulation of response to water deprivation. GO:1901002: positive regulation of response to salt stress.</t>
  </si>
  <si>
    <t>a putative ortholog of WSD1 (wax ester synthase/diacylglycerol O-acyltransferase in Arabidopsis).</t>
  </si>
  <si>
    <t>a plant Rho GTPase. GO:2000280: regulation of root development.</t>
  </si>
  <si>
    <t>Q2QWK9. PO:0030123: panicle inflorescence. GO:0090351: seedling development. TO:0000949: seedling growth and development trait.</t>
  </si>
  <si>
    <t>Intronic long noncoding RNA from the first intron of OsMADS56 (LOC_Os10g39130). GO:2000028: egulation of photoperiodism, flowering.</t>
  </si>
  <si>
    <t>a member of the RNA Pol II CTD phosphatase-like family. GO:0070940: dephosphorylation of RNA polymerase II C-terminal domain. GO:1900369: negative regulation of post-transcriptional gene silencing by RNA.</t>
  </si>
  <si>
    <t>a monocotyledon-specific hnRNP-like protein. GO:1902347: response to strigolactone.</t>
  </si>
  <si>
    <t>GO:1900865: chloroplast RNA modification. GO:0080156: mitochondrial mRNA modification.</t>
  </si>
  <si>
    <t xml:space="preserve">homologous to a MYB family transcription factor promoting phloem development in Arabidopsis thaliana. TO:0000949: seedling growth and development trait. GO:0090351: seedling development. </t>
  </si>
  <si>
    <t xml:space="preserve">an IBR-RING zinc-finger-related protein. GO:1990904: ribonucleoprotein complex. </t>
  </si>
  <si>
    <t>GO:0140426: PAMP-triggered immunity signalling pathway. GO:1900150: regulation of defense response to fungus. GO:1990170: stress response to cadmium ion. GO:0098542: defense response to other organism. GO:2000786: positive regulation of autophagosome assembly. GO:0038024: cargo receptor activity.</t>
  </si>
  <si>
    <t>GO:0071577: zinc ion transmembrane transport. GO:1990641: response to iron ion starvation. TO:0006060: leaf chlorosis. TO:0020089: iron content trait. GO: 0120127: response to zinc ion starvation.</t>
  </si>
  <si>
    <t>A myosin XI adaptor. GO:0090406: pollen tube.</t>
  </si>
  <si>
    <t>a myosin XI  closely related to the maize OPAQUE1.</t>
  </si>
  <si>
    <t>GO:2001006: regulation of cellulose biosynthetic process. TO:0000993: cellulose content.</t>
  </si>
  <si>
    <t>GO:0036377: arbuscular mycorrhizal association. GO:1901601: strigolactone biosynthetic process. GO:0085041: arbuscule. TO:0020103: adventitious root length.</t>
  </si>
  <si>
    <t>rice ortholog of Arabidopsis gamete expressed 1 (GEX1).</t>
  </si>
  <si>
    <t>CT835463.</t>
  </si>
  <si>
    <t>CT837778.</t>
  </si>
  <si>
    <t>CT835888.</t>
  </si>
  <si>
    <t>a candidate gene for salt tolerance germinability (STG). Alkylation B family protein. N6-methyladenosine (m6A) methylation regulatory gene, eraser enzyme (RNA demethylase).</t>
  </si>
  <si>
    <t xml:space="preserve">a candidate gene for salt tolerance germinability (STG). </t>
  </si>
  <si>
    <t>rice homolog of human UBA1 (E1).</t>
  </si>
  <si>
    <t>rice homolog of human Poly-Ubiquitin.</t>
  </si>
  <si>
    <t>CT836570.</t>
  </si>
  <si>
    <t>CU406772 (Oryza rufipogon).</t>
  </si>
  <si>
    <t>The restorer gene OsRf19 encodes a pentatricopeptide repeat (PPR) protein targeted to mitochondria, where it mediates the cleavage of FA182 transcripts, thus restoring male fertility.. OsRf19 was delimited between two markers, Rf1D3 and TMRf1M10, spanning a 16-kb region of chromosome 10.  (Jiang et al. 2022).</t>
  </si>
  <si>
    <t>GO:1902584: positive regulation of response to water deprivation. GO:1901002: positive regulation of response to salt stress. GO:2000377: regulation of reactive oxygen species metabolic process.</t>
  </si>
  <si>
    <t>CT829911.</t>
  </si>
  <si>
    <t>GO:0035529: NADH pyrophosphatase activity.</t>
  </si>
  <si>
    <t>GO:0052751: GDP-mannose hydrolase activity. GO:0071242: cellular response to ammonium ion.</t>
  </si>
  <si>
    <t>closely related to AtNUDX14. OsNUDX14 in Li et al. 2022. PO:0030123: panicle inflorescence. GO:1901141: regulation of lignin biosynthetic process.</t>
  </si>
  <si>
    <t>OsNUDX21 in Xu et al. 2023.</t>
  </si>
  <si>
    <t xml:space="preserve">a mature anther-preferentially expressed gene. </t>
  </si>
  <si>
    <t>GO:0140223: general transcription initiation factor activity.</t>
  </si>
  <si>
    <t>a homolog of AtINH2. PO:0030123: panicle inflorescence. GO:2000377: regulation of reactive oxygen species metabolic process. TO:0000949: seedling growth and development trait. TO:1000022: anther morphology trait. GO:1902005: regulation of proline biosynthetic process.</t>
  </si>
  <si>
    <t>a homolog of AtINH3. PO:0030123: panicle inflorescence. GO:2000377: regulation of reactive oxygen species metabolic process. TO:0000949: seedling growth and development trait. TO:1000022: anther morphology trait. GO:1902005: regulation of proline biosynthetic process.</t>
  </si>
  <si>
    <t>Q8SAY0. GO:1990904: ribonucleoprotein complex. PO:0030123: panicle inflorescence. TO:0020097: stomatal opening. GO:1990069: stomatal opening.</t>
  </si>
  <si>
    <t>JQ675676 (indica). Q6YW64.</t>
  </si>
  <si>
    <t>JQ675677 (indica). Q0DKP4.</t>
  </si>
  <si>
    <t>BGIOSGA020704.</t>
  </si>
  <si>
    <t>a benzoxazinoid biosynthetic gene.</t>
  </si>
  <si>
    <t xml:space="preserve">BGIOSGA003715. cytochrome P450 superfamily gene. </t>
  </si>
  <si>
    <t>Q6Z0I4.</t>
  </si>
  <si>
    <t>GO:0036377: arbuscular mycorrhizal association. GO:1901601: strigolactone biosynthetic process,</t>
  </si>
  <si>
    <t>a C3HC4-type domain containing protein.new C3HC4-type zinc finger protein-encoding gene. GO:0061630: ubiquitin protein ligase activity.</t>
  </si>
  <si>
    <t xml:space="preserve">LOC_Os10g32760 = OsRING182 (LOC_Os10g32750 = OsRING416) in Wang et al. 2022. </t>
  </si>
  <si>
    <t>GO:0061630: ubiquitin protein ligase activity. PO:0030123: panicle inflorescence.</t>
  </si>
  <si>
    <t>orthologous to the Arabidopsis central organ size-control protein BIG BROTHER (BB).</t>
  </si>
  <si>
    <t>the candidate gene for both qAC9-2 (amylose content) and qGC9-2 (gel consistency). TO:0001069: cooking quality trait.</t>
  </si>
  <si>
    <t>LOC_Os10g32750 = OsRING416 (LOC_Os10g32760 = OsRING182)  in Wang et al. 2022.</t>
  </si>
  <si>
    <t>Q9LRB7. E3 ubiquitin-protein ligase (EL5). GO:0061630: ubiquitin protein ligase activity.</t>
  </si>
  <si>
    <t>GO:1900150: regulation of defense response to fungus. GO:0061630: ubiquitin protein ligase activity.</t>
  </si>
  <si>
    <t>a member of ATL family of RING-H2 proteins.</t>
  </si>
  <si>
    <t>Development and cell death domain (DCD)-containing protein.</t>
  </si>
  <si>
    <t>GO:2000282: regulation of cellular amino acid biosynthetic process.</t>
  </si>
  <si>
    <t>AB018444. Q2RBR1. GO:0106310: protein serine kinase activity.</t>
  </si>
  <si>
    <t>AJ495793. GO:0000981: DNA-binding transcription factor activity, RNA polymerase II-specific.</t>
  </si>
  <si>
    <t>close homology to AtMAP65-3.</t>
  </si>
  <si>
    <t>a target gene of OsHOX24.</t>
  </si>
  <si>
    <t>a C10 oxidase.</t>
  </si>
  <si>
    <t xml:space="preserve">GO:1901698: response to nitrogen compound. </t>
  </si>
  <si>
    <t>a hAT DNA transposon. NCBI nucleotide: 7LJY_B (B dENE construct), 7JNH_B (Chain B, Core double ENE RNA (Xtal construct) from Oryza sativa transposon,Core double ENE RNA (Xtal construct) from Oryza sativa transposon). Protein Data Bank ID: 7JNH (Crystal structure of a double-ENE RNA stability element in complex with a 28-mer poly(A) RNA).</t>
  </si>
  <si>
    <t>GO:0090575: RNA polymerase II transcription regulator complex. GO:0000981: DNA-binding transcription factor activity, RNA polymerase II-specific. GO:0000977: RNA polymerase II transcription regulatory region sequence-specific DNA binding.</t>
  </si>
  <si>
    <t>XP_015632605.1 GO:0061630: ubiquitin protein ligase activity.</t>
  </si>
  <si>
    <t xml:space="preserve">Q69X58. a candidate gene for qTyM6 and qTYH6 (QTL for resistance to lodging during typhoon Maysak and Haishen on chromosome 6). OsCYP76-8 in Zhou et al. 2023.  GO:0036202: ent-cassa-12,15-diene 11-hydroxylase activity. </t>
  </si>
  <si>
    <t>a type of NBS-LRR protein.  target gene of miR395l, miR167c, miR21180. GO:0098542: defense response to other organism.</t>
  </si>
  <si>
    <t xml:space="preserve">disease resistance protein domain-containing protein. BGIOSGA005189 (indica). </t>
  </si>
  <si>
    <t xml:space="preserve">BGIOSGA036197 (indica). </t>
  </si>
  <si>
    <t xml:space="preserve">BGIOSGA020562 (indica). </t>
  </si>
  <si>
    <t>OsIME4 (Os02g0672600) antisense transcript.</t>
  </si>
  <si>
    <t>AB237166.</t>
  </si>
  <si>
    <t>TO:0020100: nitrate uptake. GO:1901698: response to nitrogen compound. TO:0000739: shoot axis morphology trait. TO:0020106: Indole-3-acetic acid content.</t>
  </si>
  <si>
    <t>GO:1990966: ATP generation from poly-ADP-D-ribose.</t>
  </si>
  <si>
    <t>Q7F9R9.</t>
  </si>
  <si>
    <t>Q7XCL0.</t>
  </si>
  <si>
    <t>a membrane-bound O-acyltransferase (MBOAT). TO:0000993: cellulose content. TO:0000756: stem internode morphology trait.</t>
  </si>
  <si>
    <t>a target gene of OsHOX24. EU723765.</t>
  </si>
  <si>
    <t>OsZIP8 in Zeng et al. 2024. GO: 0120127: response to zinc ion starvation.</t>
  </si>
  <si>
    <t>GO: 0120127: response to zinc ion starvation. GO:0071577: zinc ion transmembrane transport.</t>
  </si>
  <si>
    <t>BGIOSGA007188 (indica).</t>
  </si>
  <si>
    <t>EF-hand domain-containing protein. BGIOSGA028946 (indica).</t>
  </si>
  <si>
    <t>uncharacterized protein. BGIOSGA033986 (indica).</t>
  </si>
  <si>
    <t>uncharacterized protein. BGIOSGA028090 (indica).</t>
  </si>
  <si>
    <t>BGIOSGA005163, BGIOSGA005164 (indica).</t>
  </si>
  <si>
    <t xml:space="preserve">BGIOSGA019279 (indica). </t>
  </si>
  <si>
    <t>BGIOSGA019278 (indica). disease resistance protein RPM1 isoform X1.</t>
  </si>
  <si>
    <t xml:space="preserve">BGIOSGA033773 (indica). </t>
  </si>
  <si>
    <t>BGIOSGA034867 (indica).</t>
  </si>
  <si>
    <t>BGIOSGA017180 (indica).</t>
  </si>
  <si>
    <t>a class II MYC-CC protein. a MYB-CC Transcription Factor. TO:0020102: phosphate content.</t>
  </si>
  <si>
    <t>CT835402.</t>
  </si>
  <si>
    <t>a vacuolar glucose transporter (VGT). GO:1904659: glucose transmembrane transport.</t>
  </si>
  <si>
    <t>Q7XKQ8.</t>
  </si>
  <si>
    <t>a homolog of human UBR7. GO:0061630: ubiquitin protein ligase activity. PO:0030123: panicle inflorescence. TO:0000975: grain width.</t>
  </si>
  <si>
    <t>A3AGM4.</t>
  </si>
  <si>
    <t>GO:1900865: chloroplast RNA modification.</t>
  </si>
  <si>
    <t>Q94DD4.</t>
  </si>
  <si>
    <t>Q2QXM3.</t>
  </si>
  <si>
    <t>Q7FA29.</t>
  </si>
  <si>
    <t>Osa002T0115800. GO:0098542: defense response to other organism. a Xoc (Xanthomonas oryzae pv. oryzicola) resistance gene.</t>
  </si>
  <si>
    <t>a homolog of the Arabidopsis (Arabidopsis thaliana) OCTOPUS gene.</t>
  </si>
  <si>
    <t>a cis target of MSTRG.10312.1.</t>
  </si>
  <si>
    <t>a component of MMR (Mismatch repair) complex. GO:1990391: DNA repair complex. GO:0036292: DNA rewinding.</t>
  </si>
  <si>
    <t>a coiled-coil domain-containing protein.</t>
  </si>
  <si>
    <t>GO:1900864: mitochondrial RNA modification.</t>
  </si>
  <si>
    <t>GO:2000014: regulation of endosperm development.</t>
  </si>
  <si>
    <t>a class I glutamine amidotransferase. GO:0071704: organic substance metabolic process.</t>
  </si>
  <si>
    <t>PO:0030123: panicle inflorescence. GO:0098771: inorganic ion homeostasis.</t>
  </si>
  <si>
    <t>a fatty acid elongase, Beta-ketoacyl-CoA synthase. GO:1990170: stress response to cadmium ion.</t>
  </si>
  <si>
    <t>a TE-derived transcription factor. TO:0000847: panicle inflorescence morphology trait. TO:0000862: floral organ morphology trait.</t>
  </si>
  <si>
    <t>a rice C2H2-type zinc finger protein. GO:0000976: transcription cis-regulatory region binding.</t>
  </si>
  <si>
    <t>a mitochondrion-localized P-type PPR (pentatricopeptide repeat) protein. GO:1900864: mitochondrial RNA modification. GO:0090615: mitochondrial mRNA processing. GO:2000904: regulation of starch metabolic process.</t>
  </si>
  <si>
    <t>RhoGEF family. Ybak domain containing protein. GO:0002161: aminoacyl-tRNA editing activity.</t>
  </si>
  <si>
    <t>RabGDI family. NADB domain containing protein.GO:2000541: positive regulation of protein geranylgeranylation.</t>
  </si>
  <si>
    <t xml:space="preserve">CT833629. RabGDI family. NADB domain containing protein. </t>
  </si>
  <si>
    <t>RhoGDI family. RhoGDI domain containing protein.</t>
  </si>
  <si>
    <t>Q9XJ54. RanGDI family. NTF2 domain containing protein. GO:0044613: nuclear pore central transport channel.</t>
  </si>
  <si>
    <t>RanGEF family. MOG1 domain containing protein. PO:0030123: panicle inflorescence.</t>
  </si>
  <si>
    <t>RanGEF family. RCC1 domain containing protein. PO:0030123: panicle inflorescence.</t>
  </si>
  <si>
    <t>ArfGEF family. SEC7 domain containing protein.</t>
  </si>
  <si>
    <t>ArfGEF family. SEC7 domain containing protein. PO:0030123: panicle inflorescence.</t>
  </si>
  <si>
    <t xml:space="preserve">ArfGEF family. SEC7 domain containing protein. </t>
  </si>
  <si>
    <t>Q10NQ3. RanGEF family. VPS9 domain containing protein.</t>
  </si>
  <si>
    <t>TO:0000853: spikelet floret shape.</t>
  </si>
  <si>
    <t>a phytocytokine. a small signalling peptide. GO:0140426: pathogen-associated molecular pattern receptor signaling pathway.</t>
  </si>
  <si>
    <t>a CNL-Type R Protein (CC-NLR, coiled-coil nucleotide-binding domain and Leu-rich repeat-containing protein). GO:0098542: defense response to other organism. TO:0000770: bacterial blight disease resistance. GO:0140426: pathogen-associated molecular pattern receptor signaling pathway.</t>
  </si>
  <si>
    <t>the homologous gene of Arabidopsis SOAR1. a Pentatricopeptide repeat (PPR) protein. GO:1901002: positive regulation of response to salt stress.</t>
  </si>
  <si>
    <t>a salt responsive SOAR1-like PPR (Pentatricopeptide repeat) gene.</t>
  </si>
  <si>
    <t xml:space="preserve">N6-methyladenosine (m6A) methylation regulatory gene, reader (YTH (YT521-B homology) domain) protein. GO:0061157: mRNA destabilization. GO:1990247: N6-methyladenosine-containing RNA reader activity. </t>
  </si>
  <si>
    <t>CT835645.</t>
  </si>
  <si>
    <t>PO:0030123: panicle inflorescence. GO:1903842: response to arsenite ion.</t>
  </si>
  <si>
    <t>CT835566. GO:1903842: response to arsenite ion.</t>
  </si>
  <si>
    <t>A beta-ketoacyl-CoA Synthase. PO:0030123: panicle inflorescence. GO:1990170: stress response to cadmium ion.</t>
  </si>
  <si>
    <t>A beta-ketoacyl-CoA Synthase. GO:1990170: stress response to cadmium ion.</t>
  </si>
  <si>
    <t>A beta-ketoacyl-CoA Synthase.</t>
  </si>
  <si>
    <t>A beta-ketoacyl-CoA Synthase. GO:1990170: stress response to cadmium ion. PO:0030123: panicle inflorescence.</t>
  </si>
  <si>
    <t>a candidate gene for qGNP1.3. PO:0030123: panicle inflorescence.</t>
  </si>
  <si>
    <t>PO:0030123: panicle inflorescence. GO:0097468: programmed cell death in response to reactive oxygen species. GO:1904276: regulation of wax biosynthetic process. GO:1901957: regulation of cutin biosynthetic process. GO:1902510: regulation of apoptotic DNA fragmentation. TO:0000905: seed yield trait.</t>
  </si>
  <si>
    <t>TO:0006044: magnesium content.</t>
  </si>
  <si>
    <t>a MYB-related transcription factor. GO:1900055: regulation of leaf senescence.</t>
  </si>
  <si>
    <t>GO:0072657: protein localization to membrane. TO:0020091: manganese content. TO:0006059: cadmium content trait. TO:0000905: seed yield trait. TO:0000975: grain width.</t>
  </si>
  <si>
    <t>CT836318. TO:0000975: grain width. TO:0000919: grain weight.</t>
  </si>
  <si>
    <t>TO:0000949: seedling growth and development trait. GO:2000024: regulation of leaf development.</t>
  </si>
  <si>
    <t>TO:1000021: plant ovary morphology.</t>
  </si>
  <si>
    <t>KF741775. TO:0000832: flag leaf morphology trait.</t>
  </si>
  <si>
    <t>a pentatricopeptide repeat protein. TO:0000949: seedling growth and development trait. GO:0090351: seedling development.</t>
  </si>
  <si>
    <t>a BEL1-like homeobox transcription factor containing a plant-specific peroxidase (POX) domain. BGIOSGA013510. GO:0000981: DNA-binding transcription factor activity, RNA polymerase II-specific. PO:0030104: caryopsis fruit. TO:0020097: stomatal opening. TO: 0000854: spikelet floret size. TO:0020083: stem diameter.</t>
  </si>
  <si>
    <t>GO:0035556: intracellular signal transduction. GO:1902182: shoot apical meristem development.</t>
  </si>
  <si>
    <t>TO:0000770: bacterial blight disease resistance. GO:0071588: hydrogen peroxide mediated signaling pathway.</t>
  </si>
  <si>
    <t>CU405869 (Oryza rufipogon cDNA).</t>
  </si>
  <si>
    <t>a putative nuclear envelope membrane protein (NEMP)-domain-containing protein. TO:0000862: floral organ morphology trait.</t>
  </si>
  <si>
    <t>four gene candidates for BPH41: LOC_Os04g02500, LOC_Os04g02530, LOC_Os04g02520, - (OsR498G0407466100.01, OsR498G0407469100.01, OsR498G0407476800.01, OsR498G0407489400.01).</t>
  </si>
  <si>
    <t>three gene candidates for BPH41: LOC_Os04g35220, LOC_Os04g35200, LOC_Os04g35210 (OsR498G0408591800.01, OsR498G0408592800.01, OsR498G0408592900.01).</t>
  </si>
  <si>
    <t>AB510262. Q2QZF2. a typical CC-NBS-LRR resistance protein.</t>
  </si>
  <si>
    <t>similar to MAINTENANCE OF MERISTEM LIKE 1 (MAIL1) of Arabidopsis. TO:1000022: anther morphology trait.</t>
  </si>
  <si>
    <t xml:space="preserve">a eukaryotic translation initiation factor 3 subunit E. GO:0071540: eukaryotic translation initiation factor 3 complex, eIF3e. </t>
  </si>
  <si>
    <t>GO:0140664: ATP-dependent DNA damage sensor activity.</t>
  </si>
  <si>
    <t>GO:0038023: signaling receptor activity.</t>
  </si>
  <si>
    <t>The Bph45 gene locus is located close by RM16655 and RM3317 (~13.7 Mb) on chromosome 4.</t>
  </si>
  <si>
    <t>GO:0098542: defense response to other organism. GO:1900426: positive regulation of defense response to bacterium. GO:1903335: regulation of vacuolar transport. GO:0071985: multivesicular body sorting pathway. GO:0036258: multivesicular body assembly.</t>
  </si>
  <si>
    <t>a potential candidate interaction partner of OsSRDP.</t>
  </si>
  <si>
    <t>DQ269457. Q7XKC8. GO:0106430: dihydroorotate dehydrogenase (quinone) activity. GO:0044205: 'de novo' UMP biosynthetic process.</t>
  </si>
  <si>
    <t>one of six members of Group 4 Aldo-Keto Reductase.</t>
  </si>
  <si>
    <t>Maf-like nucleoside triphosphate pyrophosphatase protein family. TO:0000821: leaf vein size.</t>
  </si>
  <si>
    <t>GO:0035999: tetrahydrofolate interconversion. TO:0020102: phosphate content.</t>
  </si>
  <si>
    <t>one of eight members of Group 3 Aldo-Keto Reductase.</t>
  </si>
  <si>
    <t>Q0JE32. one of eight members of Group 3 Aldo-Keto Reductase.</t>
  </si>
  <si>
    <t>one of eight members of Group 5 Aldo-Keto Reductase.</t>
  </si>
  <si>
    <t>an ungrouped Aldo-Keto Reductase.</t>
  </si>
  <si>
    <t>a unique small RNA  derived from the 5' untranslated region of OsNRT2.3 (LOC_Os01g50820). TO:0020100: nitrate uptake. TO:0020094: nitrate content. GO:0090352: regulation of nitrate assimilation.</t>
  </si>
  <si>
    <t>Q53NI2.</t>
  </si>
  <si>
    <t>Q60E60.</t>
  </si>
  <si>
    <t>Q6EQG2.</t>
  </si>
  <si>
    <t>Q5N749. GO:0061863: microtubule plus-end binding.</t>
  </si>
  <si>
    <t>mitochondrial ATP synthase.</t>
  </si>
  <si>
    <t>GO:0044209: AMP salvage.</t>
  </si>
  <si>
    <t>Q84TV4. osamiR5797, osa-miR5832 target gene. GO:0000976: transcription cis-regulatory region binding.</t>
  </si>
  <si>
    <t>Q6ZBP3.</t>
  </si>
  <si>
    <t>Q94JE1. CT837551.</t>
  </si>
  <si>
    <t>Q6F362. CT828267.</t>
  </si>
  <si>
    <t>Q9LGI2. CT828154.</t>
  </si>
  <si>
    <t>Q943L2. CT837605.</t>
  </si>
  <si>
    <t xml:space="preserve">Q6ZL43. </t>
  </si>
  <si>
    <t>a transferase family protein.</t>
  </si>
  <si>
    <t>a peroxygenase.</t>
  </si>
  <si>
    <t>A MAPKKK gene.</t>
  </si>
  <si>
    <t>one of two causal genes of the key locus qNL3.1 associated with seed germination under salt stress. TO:0000949: seedling growth and development trait.</t>
  </si>
  <si>
    <t>TO:0000847: panicle inflorescence morphology trait. PO:0030123: panicle inflorescence. TO:0000975: grain width.</t>
  </si>
  <si>
    <t>TO:0000847: panicle inflorescence morphology trait. TO:0000975: grain width. PO:0030123: panicle inflorescence.</t>
  </si>
  <si>
    <t>TO:0000847: panicle inflorescence morphology trait. PO:0030123: panicle inflorescence.</t>
  </si>
  <si>
    <t>Q7XKE9. GO:0072583: clathrin-dependent endocytosis.</t>
  </si>
  <si>
    <t>Q9AV57. a lipid raft component involved in CIE (clathrin-independent endocytosis). GO:0072659: protein localization to plasma membrane. GO:0044853: plasma membrane raft.</t>
  </si>
  <si>
    <t>CT835180.</t>
  </si>
  <si>
    <t>GO:1905614: negative regulation of developmental vegetative growth.</t>
  </si>
  <si>
    <t>GO:0002181: cytoplasmic translation. GO:1990904: ribonucleoprotein complex. PO:0030123: panicle inflorescence.</t>
  </si>
  <si>
    <t>GO:0120126: response to copper ion starvation. GO:1990170: stress response to cadmium ion.</t>
  </si>
  <si>
    <t>CT837726. GO:0120126: response to copper ion starvation. GO:1990170: stress response to cadmium ion.</t>
  </si>
  <si>
    <t>GO:0120126: response to copper ion starvation.</t>
  </si>
  <si>
    <t xml:space="preserve">GO:0071704: organic substance metabolic process. GO:1990641: response to iron ion starvation. </t>
  </si>
  <si>
    <t xml:space="preserve">GO:1990641: response to iron ion starvation. </t>
  </si>
  <si>
    <t>CT835723.</t>
  </si>
  <si>
    <t>GO:0071704: organic substance metabolic process.</t>
  </si>
  <si>
    <t>GO:0072732: cellular response to calcium ion starvation. GO:0120126: response to copper ion starvation.</t>
  </si>
  <si>
    <t>CT835590.</t>
  </si>
  <si>
    <t>CT835530. GO:0072732: cellular response to calcium ion starvation. GO:0120126: response to copper ion starvation.</t>
  </si>
  <si>
    <t>OsJRL40 in Gao et al. 2023. PO:0030123: panicle inflorescence.</t>
  </si>
  <si>
    <t>GO:0098542: defense response to other organism.</t>
  </si>
  <si>
    <t>OsJRL45 in Gao et al. 2023. PO:0030123: panicle inflorescence.</t>
  </si>
  <si>
    <t>OsJRL9 in Wen et al. 2023. GO:0140426: pathogen-associated molecular pattern receptor signaling pathway. GO:0098542: defense response to other organism.  GO:0038187: pattern recognition receptor activity.</t>
  </si>
  <si>
    <t>CT836301.</t>
  </si>
  <si>
    <t>GO:1900425: negative regulation of defense response to bacterium. GO:0035798: 2-alkenal reductase (NADP+) activity. GO:0035671: enone reductase activity.</t>
  </si>
  <si>
    <t>Q8H7L6. PO:0030123: panicle inflorescence.</t>
  </si>
  <si>
    <t>Q2QYE1. PO:0030123: panicle inflorescence.</t>
  </si>
  <si>
    <t>a cytochrome P450 family protein.</t>
  </si>
  <si>
    <t>a pleiotropic locus OsGRb23906 on chromosome 1 at 10,116,371 cM.</t>
  </si>
  <si>
    <t>BGIOSGA011112. OsCYP71AB8 in Sahoo et al. 2023.</t>
  </si>
  <si>
    <t xml:space="preserve">BGIOSGA029663. OsCYP71T10 in Sahoo et al. 2023. </t>
  </si>
  <si>
    <t xml:space="preserve">BGIOSGA032580. OsCYP71AB1 in Sahoo et al. 2023. </t>
  </si>
  <si>
    <t>BGIOSGA032583. OsCYP71AB2 in Sahoo et al. 2023.</t>
  </si>
  <si>
    <t>a membrane localized LRR-RLP (Leucine-rich repeat receptor like protein).</t>
  </si>
  <si>
    <t>a unique CC-NB-LRR protein (C61) from the nematode resistant variety ZH11 (Zhonghua 11, a japonica rice from China). Sequence analysis located MG1 within a gene cluster encoding nucleotide-binding (NB) and leucine-rich repeat (LRR) receptors (NLRs). When we compared the genome sequences of ZH11 and Nipponbare, we identified a large structural variation within our target region. The 52.2-kb region of Nipponbare contained four annotated NLR-like genes (LOC_Os11g44960 (MG1 homolog), LOC_Os11g44970, LOC_Os11g44990, and LOC_Os11g45050 (MG1 homolog)). But the nematode susceptible variety Nipponbare does not have MG1 (C61) gene. (Wang et al. 2023)</t>
  </si>
  <si>
    <t>PITP (phosphatidylinositol transfer protein) family gene, Class I PITPN.</t>
  </si>
  <si>
    <t>PITP (phosphatidylinositol transfer protein) family gene, Class III SEC14. GO:1901703: protein localization involved in auxin polar transport.</t>
  </si>
  <si>
    <t>PITP (phosphatidylinositol transfer protein) family gene, Class III SEC14.  the rice homolog of AtPITP7. GO:1901981: phosphatidylinositol phosphate binding.GO:1903426: regulation of reactive oxygen species biosynthetic process. GO:0062098: regulation of programmed necrotic cell death. TO:0012004: quantum yield.</t>
  </si>
  <si>
    <t xml:space="preserve">PITP (phosphatidylinositol transfer protein) family gene, Class IV ML family. </t>
  </si>
  <si>
    <t>Q69XQ6. GO:0002189: ribose phosphate diphosphokinase complex.</t>
  </si>
  <si>
    <t>STOMAGEN paralog. GO:2000123: positive regulation of stomatal complex development. TO:0020097: stomatal opening.</t>
  </si>
  <si>
    <t>an UDP-3-O-N-acetylglucosamine deacetylase. GO:0103117: UDP-3-O-acyl-N-acetylglucosamine deacetylase activity. GO:2001289: lipid X metabolic process. GO:1902882: regulation of response to oxidative stress. GO:0072593: reactive oxygen species metabolic process. GO:1903427: negative regulation of reactive oxygen species biosynthetic process. GO:2000121: regulation of removal of superoxide radicals. GO:0061691: detoxification of hydrogen peroxide.</t>
  </si>
  <si>
    <t>One of three hub genes in DEGs identified among AG (Anaerobic germination) stress, cold stress and conbined AG and cold stresses (Thapa et al. 2023).</t>
  </si>
  <si>
    <t>CT837517. Among 15 open reading frames (ORFs) within qPH7 (QTL for Pre-harvest sprouting resistance), one ORF, Os07g0584366, exhibited upregulated expression in the resistant donor under PHS-inducing conditions.</t>
  </si>
  <si>
    <t>Q9LRB7. GO:0061630: ubiquitin protein ligase activity.</t>
  </si>
  <si>
    <t>GO:0072334: UDP-galactose transmembrane transport.</t>
  </si>
  <si>
    <t>a Dual-Function tRNAHis Guanylyltransferase. TO:0020083: stem diameter. TO:0020106: Indole-3-acetic acid content. GO:1901987: regulation of cell cycle phase transition.</t>
  </si>
  <si>
    <t>spd6 from wild rice (Oryza rufipogon Griff.) has pleiotropic effects on panicle number per plant, grain size, grain weight, grain number per panicle and plant height (Shan et al. 2009).</t>
  </si>
  <si>
    <t>Q2R4J1. GO:0071421: manganese ion transmembrane transport. GO:0090551: response to manganese starvation. TO:0020091: manganese content.TO:0006060: leaf chlorosis.</t>
  </si>
  <si>
    <t>GO:1900458: negative regulation of brassinosteroid mediated signaling pathway. TO:0000975: grain width.</t>
  </si>
  <si>
    <t>a PHD-finger domain-containing protein gene. TO:1000022: anther morphology trait.</t>
  </si>
  <si>
    <t>a P-type chloroplast-targeted Pentatricopeptide repeat (PPR) protein with 11 PPR motifs.</t>
  </si>
  <si>
    <t>a DOMON domain containing protein. GO:0140576: ascorbate homeostasis. TO:0000975: grain width. TO:0006060: leaf chlorosis.</t>
  </si>
  <si>
    <t>a seed-specific glycine-rich protein. GO:1902040: positive regulation of seed dormancy process.</t>
  </si>
  <si>
    <t>Q2QSL4. GO:0106310: protein serine kinase activity. TO:0000919: grain weight. TO:0000975: grain width.</t>
  </si>
  <si>
    <t>CT836149. GO:0080186: developmental vegetative growth.</t>
  </si>
  <si>
    <t>GO:0080186: developmental vegetative growth. GO:2000280: regulation of root development.</t>
  </si>
  <si>
    <t>GO:0140673: transcription elongation-coupled chromatin remodeling.</t>
  </si>
  <si>
    <t>TO:0000919: grain weight. PO:0030123: panicle inflorescence.</t>
  </si>
  <si>
    <t>a lectin receptor-like kinase (LecRLK). TO:0020083: stem diameter.</t>
  </si>
  <si>
    <t xml:space="preserve">a CDP-DAG synthase (cytidine diphosphate diacylglycerol synthase). </t>
  </si>
  <si>
    <t>a manganese (Mn2+)-dependent protein phosphatase. GO:2000296: negative regulation of hydrogen peroxide catabolic process. GO:1902551: regulation of catalase activity.</t>
  </si>
  <si>
    <t>GO:0110165: cellular anatomical entity.</t>
  </si>
  <si>
    <t>a PG-core (plastoglobule-core) fibrillin gene. GO:0080177: plastoglobule organization. GO:0097035: regulation of membrane lipid distribution. GO:1905038: regulation of membrane lipid metabolic process.</t>
  </si>
  <si>
    <t xml:space="preserve">OsKASI-2 in Zhang et al. 2024. GO:0080177: plastoglobule organization. GO:0097035: regulation of membrane lipid distribution.GO:2000377: regulation of reactive oxygen species metabolic process. </t>
  </si>
  <si>
    <t>Q5N7A7.</t>
  </si>
  <si>
    <t xml:space="preserve">a basic helix-loop-helix (bHLH) transcription factor. transcriptional regulators of Hd1 (Yin et al. 2023). </t>
  </si>
  <si>
    <t>ON980569. Q0J5F8. Mini zinc-finger gene (MIF). GO:0000976: transcription cis-regulatory region binding.</t>
  </si>
  <si>
    <t>ON980570. Q6ER22. Mini zinc-finger gene (MIF). GO:0000976: transcription cis-regulatory region binding.</t>
  </si>
  <si>
    <t>GO:1900150: regulation of defense response to fungus. GO:1900425: negative regulation of defense response to bacterium.</t>
  </si>
  <si>
    <t>GO:1900376: regulation of secondary metabolite biosynthetic process.</t>
  </si>
  <si>
    <t>a glycine- tyrosine-phenylalanine (GYF) domain protein. TO:0000919: grain weight.</t>
  </si>
  <si>
    <t>Anther-specific expression of OsRIP1 causes dominant male sterility and root- or leaf-specific expression of OsRIP1 resulted in lethal plants (Lei et al. 2023). GO:0090729: toxin activity. TO:1000022: anther morphology trait.</t>
  </si>
  <si>
    <t xml:space="preserve">GO:1990170: stress response to cadmium ion. </t>
  </si>
  <si>
    <t>CT835165.</t>
  </si>
  <si>
    <t>a precursor of receptor-like protein kinase 2.</t>
  </si>
  <si>
    <t>GO:0098542: defense response to other organism. GO:0035872: nucleotide-binding domain, leucine rich repeat containing receptor signaling pathway.</t>
  </si>
  <si>
    <t>GO:0098542: defense response to other organism. GO:0140426: pathogen-associated molecular pattern receptor signaling pathway.  GO:0038187: pattern recognition receptor activity.</t>
  </si>
  <si>
    <t>CT834222 (indica).</t>
  </si>
  <si>
    <t>a rice homolog of Escherichia coli AlkB.  Alkylation B family protein. N6-methyladenosine (m6A) methylation regulatory gene, eraser enzyme (RNA demethylase). OsALKBH9B in Hasan et al. 2024. GO:0035516: oxidative DNA demethylase activity. GO:0035515: oxidative RNA demethylase activity. GO:0035513: oxidative RNA demethylation. GO:0035552: oxidative single-stranded DNA demethylation.</t>
  </si>
  <si>
    <t>a rice homolog of Escherichia coli AlkB.</t>
  </si>
  <si>
    <t>a rice homolog of Escherichia coli AlkB. OsALKBH9A in Hasan et al.  2024.  Alkylation B family protein. N6-methyladenosine (m6A) methylation regulatory gene, eraser enzyme (RNA demethylase). OsALKBH9 in Tang et a. 2024.</t>
  </si>
  <si>
    <t>a rice homolog of Escherichia coli AlkB. Alkylation B family protein. N6-methyladenosine (m6A) methylation regulatory gene, eraser enzyme (RNA demethylase). OsALKBH9C in Hasan et al. 2024. PO:0030123: panicle inflorescence.</t>
  </si>
  <si>
    <t>LC589280. a non-homologous end-joining (NHEJ) DNA repair protein. GO:1990067: intrachromosomal DNA recombination. GO:2000011: regulation of adaxial/abaxial pattern formation. GO:1902749: regulation of cell cycle G2/M phase transition.</t>
  </si>
  <si>
    <t>BGIOSGA003049.</t>
  </si>
  <si>
    <t>BGIOSGA003050.</t>
  </si>
  <si>
    <t>BGIOSGA001610.</t>
  </si>
  <si>
    <t>BGIOSGA007694.</t>
  </si>
  <si>
    <t>BGIOSGA007002.</t>
  </si>
  <si>
    <t>BGIOSGA007683.</t>
  </si>
  <si>
    <t>BGIOSGA007686.</t>
  </si>
  <si>
    <t>BGIOSGA007696.</t>
  </si>
  <si>
    <t>BGIOSGA007791.</t>
  </si>
  <si>
    <t>BGIOSGA007792.</t>
  </si>
  <si>
    <t>BGIOSGA007962.</t>
  </si>
  <si>
    <t>BGIOSGA008255.</t>
  </si>
  <si>
    <t>BGIOSGA008265.</t>
  </si>
  <si>
    <t>BGIOSGA008266.</t>
  </si>
  <si>
    <t>BGIOSGA010447.</t>
  </si>
  <si>
    <t>BGIOSGA011111.</t>
  </si>
  <si>
    <t>BGIOSGA011508.</t>
  </si>
  <si>
    <t>BGIOSGA013059.</t>
  </si>
  <si>
    <t>BGIOSGA013063.</t>
  </si>
  <si>
    <t>BGIOSGA013536.</t>
  </si>
  <si>
    <t>BGIOSGA013606.</t>
  </si>
  <si>
    <t>BGIOSGA013948. CT835106.</t>
  </si>
  <si>
    <t>BGIOSGA014867.</t>
  </si>
  <si>
    <t>BGIOSGA014866. CT834002.</t>
  </si>
  <si>
    <t>BGIOSGA015504. Os04g0180400 ortholog.</t>
  </si>
  <si>
    <t>BGIOSGA015981. Os04g0178400 ortholog. GO:0036209: 9beta-pimara-7,15-diene oxidase activity.</t>
  </si>
  <si>
    <t>BGIOSGA018523 (Indica Chromosome 5: 8,791,390-8,793,045 reverse strand). a homolog of CYP71A1 (LOC_Os12g16720, Os12g0268000). Os12g0268000 ortholog.</t>
  </si>
  <si>
    <t>BGIOSGA018026.</t>
  </si>
  <si>
    <t>BGIOSGA019698.</t>
  </si>
  <si>
    <t>BGIOSGA020185.</t>
  </si>
  <si>
    <t>BGIOSGA020805.</t>
  </si>
  <si>
    <t>BGIOSGA022809.</t>
  </si>
  <si>
    <t>BGIOSGA023341.</t>
  </si>
  <si>
    <t>BGIOSGA023345.</t>
  </si>
  <si>
    <t>BGIOSGA023346.</t>
  </si>
  <si>
    <t>BGIOSGA023350.</t>
  </si>
  <si>
    <t>BGIOSGA023351.</t>
  </si>
  <si>
    <t>BGIOSGA024456. CT836150.</t>
  </si>
  <si>
    <t>BGIOSGA027437.</t>
  </si>
  <si>
    <t>BGIOSGA027790.</t>
  </si>
  <si>
    <t>BGIOSGA027840.</t>
  </si>
  <si>
    <t>BGIOSGA027933. Q7EZR4. GO:0052722: fatty acid in-chain hydroxylase activity.</t>
  </si>
  <si>
    <t>BGIOSGA031844.</t>
  </si>
  <si>
    <t>BGIOSGA032584.</t>
  </si>
  <si>
    <t>BGIOSGA032599.</t>
  </si>
  <si>
    <t>BGIOSGA032634.</t>
  </si>
  <si>
    <t>BGIOSGA032653.</t>
  </si>
  <si>
    <t>BGIOSGA035935.</t>
  </si>
  <si>
    <t>BGIOSGA035934.</t>
  </si>
  <si>
    <t>BGIOSGA037944 (Supscaffold AAAA02035682.1: 5,479-7,227 forward strand.). Os12g0640200 ortholog.</t>
  </si>
  <si>
    <t>BGIOSGA038041 (Supscaffold AAAA02036020.1: 14,706-17,551 forward strand.). Os09g0263933 ortholog.</t>
  </si>
  <si>
    <t>BGIOSGA038175 (Supscaffold AAAA02036741.1: 10,396-12,075 reverse strand).</t>
  </si>
  <si>
    <t>BGIOSGA038318 (Supscaffold AAAA02037602.1: 3,877-5,590 forward strand.). Os02g0500700 ortholog.</t>
  </si>
  <si>
    <t>GO:0102752: 1,4-alpha-glucan branching enzyme activity (using a glucosylated glycogenin as primer for glycogen synthesis).</t>
  </si>
  <si>
    <t>GO:0090351: seedling development. GO:2000024: regulation of leaf development. PO:0030123: panicle inflorescence. GO:2001006: regulation of cellulose biosynthetic process. GO:0060918: auxin transport. TO:0000975: grain width. GO:1901325: response to antimycin A. TO:0020109: vascular bundle development trait.</t>
  </si>
  <si>
    <t>CT828266.</t>
  </si>
  <si>
    <t>an NB-ARC domain-containing protein.</t>
  </si>
  <si>
    <t>CT835910. PO:0030123: panicle inflorescence.</t>
  </si>
  <si>
    <t>GO:0062098: regulation of programmed necrotic cell death.</t>
  </si>
  <si>
    <t>The full coding sequence of GSE9 was identified in japonica and Or-III type of O. rufipogon, but not in indica and the other Oryza species. GO:0071555: cell wall organization. TO:0000975: grain width (Chen et al. 2023).</t>
  </si>
  <si>
    <t>GO:0002182: cytoplasmic translational elongation.</t>
  </si>
  <si>
    <t>XM_015755680.2</t>
  </si>
  <si>
    <t>ABC transporter.</t>
  </si>
  <si>
    <t>organic cation/carnitine transporter.</t>
  </si>
  <si>
    <t>metal transporter Nramp. CT837791.</t>
  </si>
  <si>
    <t>A mitochondrial pentatricopeptide repeat protein. GO:1903426: regulation of reactive oxygen species biosynthetic process. GO:0080156: mitochondrial mRNA modification.</t>
  </si>
  <si>
    <t xml:space="preserve">chromosome 10: 11079933-11087253. MSTRG.4676.1 overlapped with the reference lncRNA transcript Os10t0360600-01, suggesting that MSTRG.4676.1 may represent a novel transcript isoform of Os10t0360600-01. </t>
  </si>
  <si>
    <t>chromosome 10: 22513417-22514001. MSTRG.5751.1 is positioned within the promoter region of Os10g0567900. target gene(s): Os01g0113450, Os07g0153150, and Os03g0835600 (OsACBP6). MSTRG.5751.1 acts as trans-regulator of OsACBP6.</t>
  </si>
  <si>
    <t>chromosome 10: 5804437-5805533. target gene(s): Os03g0835600 (OsACBP6). MSTRG.4506.1 acts as trans-regulator of OsACBP6.</t>
  </si>
  <si>
    <t>target gene(s): Os03g0835600 (OsACBP6). Os05t0475550-00 acts as trans-regulator of OsACBP6.</t>
  </si>
  <si>
    <t>chromosome 11: 19534498-19534758. trans mRNA targets: Os02g0185633, Os08g0543900, and Os02g0569400.</t>
  </si>
  <si>
    <t>chromosome 10: 11783794-11788322. target gene(s): Os10g0370800.</t>
  </si>
  <si>
    <t>chromosome 10: 11750575-11754139. target gene(s): Os10g0370800.</t>
  </si>
  <si>
    <t>chromosome 2: 7323916-7325579. cis target gene(s): Os02g0230300. MSTRG.10312.1 not only occupies the promoter region of its cis target Os02t0230300-01 but also functions as a sense lncRNA that partially overlaps with it.</t>
  </si>
  <si>
    <t>chromosome 7: 4984672-4994785. MSTRG.24461.2 emerged as a target for several miRNAs, including members of the osa- miR166 family (osa-miR166k-3p and osa-miR166l-3p) and osa-miR1882 family (osa-miR1882a, osa-miR1882b, osa-miR1882c, osa-miR1882d, osa-miR1882e-5p, osa- miR1882f, osa-miR1882g, and osa-miR1882h).</t>
  </si>
  <si>
    <t>chromosome 3: 31997920-32000674. MSTRG.16012.6 was found to be targeted by osa-miR171d-5p.</t>
  </si>
  <si>
    <t xml:space="preserve">chromosome 4: 20338833-20341183. MSTRG.17424.2 was identified as a target of the osa-miR1846 family miRNAs, osa-miR1846a- 5p and osa-miR1846b-5p. </t>
  </si>
  <si>
    <t xml:space="preserve">cis target gene(s): Os01g0678800 (HIPP49). </t>
  </si>
  <si>
    <t xml:space="preserve">cis target gene(s): Os06g0129900. </t>
  </si>
  <si>
    <t>an mRNA target of MSTRG.5751.1.</t>
  </si>
  <si>
    <t>an mRNA target of MSTRG.4760.1 and MSTRG.4754.1. GO:0071704: organic substance metabolic process.</t>
  </si>
  <si>
    <t xml:space="preserve">an mRNA target of lncRNA Os06t0128200-03. </t>
  </si>
  <si>
    <t>a target of osa-miR1882 (miR1882a, miR1882b, miR1882c, miR1882d, miR1882e-5p, miR1882f, miR1882g, miR1882h).</t>
  </si>
  <si>
    <t xml:space="preserve">a target of osa-miR1846 (osa-miR1846a-5p and osa-miR1846b-5p). </t>
  </si>
  <si>
    <t>OQ351923. BGIOSGA036748. RHS12 (rice Hybrid sterility on chromosome 12) controls male gamete sterility in indica-japonica hybrid rice. RHS12 consists of two genes: iORF3/DUYAO (which means toxin in Chinese) and iORF4/JIEYAO (which means antidote in Chinese) in indica-type RHS12 allele (RHS12-i). DUYAO encodes a toxin that kills the pollen carrying the RHS12-j allele. Japonica-type RHS12-j allele lacks DUYAO and JIEYAO. PO:0030123: panicle inflorescence.</t>
  </si>
  <si>
    <t>OQ351924. BGIOSGA036747. Os12g0118800 ortholog. RHS12 (rice Hybrid sterility on chromosome 12) controls male gamete sterility in indica-japonica hybrid rice. RHS12 consists of two genes: iORF3/DUYAO (which means toxin in Chinese) and iORF4/JIEYAO (which means antidote in Chinese) in indica-type RHS12 allele (RHS12-i). JIEYAO encodes an antidote to protect the pollen carrying the RHS12-i allele. Japonica-type RHS12-j allele lacks DUYAO and JIEYAO. PO:0030123: panicle inflorescence. GO:0071211: protein targeting to vacuole involved in autophagy.</t>
  </si>
  <si>
    <t>a protein containing an aminotransferase domain. GO:1902040: positive regulation of seed dormancy process. GO:0080144: intracellular amino acid homeostasis. GO:2000282: regulation of cellular amino acid biosynthetic process. TO:0000975: grain width.</t>
  </si>
  <si>
    <t>target: miR1846c.</t>
  </si>
  <si>
    <t>target: miR530.</t>
  </si>
  <si>
    <t>target gene: LOC_Os12g28260 (CNGC5). GO:0140426: pathogen-associated molecular pattern receptor signaling pathway. GO: 1903427: negative regulation of reactive oxygen species biosynthetic process. GO:0090281: negative regulation of calcium ion import.</t>
  </si>
  <si>
    <t>a DUF538 (Domain of unknown function) containing protein. the causal gene for qSL-1f (QTL for shoot length-1f).</t>
  </si>
  <si>
    <t xml:space="preserve">Q2R2Z4. </t>
  </si>
  <si>
    <t xml:space="preserve">Q9AV28. </t>
  </si>
  <si>
    <t xml:space="preserve">Q7Y0F2. </t>
  </si>
  <si>
    <t>Osa-miR11117 is a 23-base intergenic miRNA located on the positive strand at the end of the long arm of rice chromosome 2, between the genes LOC_Os02g35840 and LOC_Os02g35860. Target gene(s): Os04g0671200 (OsPAO4).</t>
  </si>
  <si>
    <t>disease resistance gene. GO:0098542: defense response to other organism.</t>
  </si>
  <si>
    <t>Arabidopsis ALB3 homolog.</t>
  </si>
  <si>
    <t>lncRNA24320.6 is predicted to originate from the 5'UTR and 3' UTR of LOC_Os09g08910 (ATP synthase F1 homolog), with a full length of 1226 bp. target gene(s): LOC_Os09g08920 (Os09g0263933, OsF3'H5). TO:0020093: nitrogen content. PO:0030123: panicle inflorescence.</t>
  </si>
  <si>
    <t>AtMBGT1 (MANNAN Beta-GALACTOSYLTRANSFERASE ) orthologue. OsGT47A-VII showed xyloglucan Beta- galactosyltransferase activity. GO:2000280: regulation of root development.</t>
  </si>
  <si>
    <t>Q8LNW4. GO:0044853: plasma membrane raft. GO: 0072659: protein localization to plasma membrane.</t>
  </si>
  <si>
    <t>GO:2000022: regulation of jasmonic acid mediated signaling pathway. GO:2000280: regulation of root development.</t>
  </si>
  <si>
    <t>JAUP1 homologue.</t>
  </si>
  <si>
    <t>a Wall-Associated Kinase.</t>
  </si>
  <si>
    <t>one nucleotide-binding domain and Leucine-rich Repeat (NLR) gene. GO:0098542: defense response to other organism.</t>
  </si>
  <si>
    <t>the candidate gene for panicle length QTL qPL5. a phytochrome signal protein.</t>
  </si>
  <si>
    <t xml:space="preserve">Activator of Hsp90 ATPase homologue 1-like family protein.  a homologous Graminae's activator of Hsp90 ATPase. </t>
  </si>
  <si>
    <t>GO:0001096: TFIIF-class transcription factor complex binding.</t>
  </si>
  <si>
    <t>a short-chain dehydrogenase/reductase SDR family protein.</t>
  </si>
  <si>
    <t>Q6Z256.</t>
  </si>
  <si>
    <t>A novel resistance locus linked to markers 12M16.983 and 12M19.042 was identified, mapped to chromosome 12 in CL45, and designated Bph46. It was finely mapped to an interval of 480 kb and Gene 3 may be the resistance gene (Li et al. 2024). GO:0098542: defense response to other organism.</t>
  </si>
  <si>
    <t>GO:1900150: regulation of defense response to fungus. PO:0030123: panicle inflorescence.</t>
  </si>
  <si>
    <t>TO:0000820: leaf vein morphology trait. TO:0000821: leaf vein size.</t>
  </si>
  <si>
    <t>NCBI SRA database under accession code PRJNA1020189 (RNA-seq of rice leaves:ZH11 and drg9 mutant). NCBI SRA database under accession code PRJNA1063606 (DRG9 RIP-seq).  GO:1990124: messenger ribonucleoprotein complex.</t>
  </si>
  <si>
    <t>LOC_Os09g31150 (The locus or model name was not found in Rice Genome Annotation Project (RGAP) Release 7 data) in Agarwal et al. 2007.</t>
  </si>
  <si>
    <t>N6-methyladenosine (m6A) methylation regulatory gene, a component of the writer (RNA methyltransferase) complex. GO:0061630 ubiquitin protein ligase activity. GO:0036396: RNA N6-methyladenosine methyltransferase complex.</t>
  </si>
  <si>
    <t>the rice ortholog of AtLESV. GO:2001070: starch binding. GO:2000904: regulation of starch metabolic process. GO:0090549: response to carbon starvation. TO:0001069: cooking quality trait. TO:0000975: grain width. GO:0062052: starch granule initiation.</t>
  </si>
  <si>
    <t>Alkylation B family protein. N6-methyladenosine (m6A) methylation regulatory gene, eraser enzyme (RNA demethylase).</t>
  </si>
  <si>
    <t>N6-methyladenosine (m6A) methylation regulatory gene, reader (YTH (YT521-B homology) domain) protein. GO:1990247: N6-methyladenosine-containing RNA reader activity. GO:0061157: mRNA destabilization.</t>
  </si>
  <si>
    <t>N6-methyladenosine (m6A) methylation regulatory gene, reader (YTH (YT521-B homology) domain) protein.</t>
  </si>
  <si>
    <t>GO:1900150: regulation of defense response to fungus. GO:0140426: PAMP-triggered immunity signalling pathway.</t>
  </si>
  <si>
    <t>GO:0061025: membrane fusion.</t>
  </si>
  <si>
    <t>GO:0002189: ribose phosphate diphosphokinase complex.</t>
  </si>
  <si>
    <t>GO:0036503: ERAD pathway.</t>
  </si>
  <si>
    <t xml:space="preserve">GO:1900150: regulation of defense response to fungus. </t>
  </si>
  <si>
    <t>GO:1990275: preribosome binding.</t>
  </si>
  <si>
    <t xml:space="preserve">Q6Z234. </t>
  </si>
  <si>
    <t xml:space="preserve">Q0E079. </t>
  </si>
  <si>
    <t>rice homolog of AtDTX50. target gene of osa-miR166 family. GO:1990961: xenobiotic detoxification by transmembrane export across the plasma membrane. GO:0080168: abscisic acid transport.</t>
  </si>
  <si>
    <t>Q6H658.</t>
  </si>
  <si>
    <t>Q53PN2.</t>
  </si>
  <si>
    <t>GO:0102965: alcohol-forming long-chain fatty acyl-CoA reductase activity. GO:0035336: long-chain fatty-acyl-CoA metabolic process.</t>
  </si>
  <si>
    <t>CT831785.</t>
  </si>
  <si>
    <t xml:space="preserve">Q6ZIB9. </t>
  </si>
  <si>
    <t>Q8S1X9.</t>
  </si>
  <si>
    <t>CT836518.</t>
  </si>
  <si>
    <t>a candidate gene for qGT6.4 (QTL for gelatinization temperature (GT) 6.4). GO:2000942: regulation of amylopectin metabolic process.</t>
  </si>
  <si>
    <t>a homologue of the signature protein of CBs in Arabidopsis.</t>
  </si>
  <si>
    <t>the candidate genes (However, no mutation sites were found in exonic sequences of either of these genes): OsbHLH111 (LOC_Os07g28890), OsEBP2 (LOC_Os07g29320), OsACTPK2 (LOC_Os07g29330), OsUGT709C2 (LOC_Os07g30300). TO:0000975: grain width. GO:0090357: regulation of tryptophan metabolic process.</t>
  </si>
  <si>
    <t>one of four candidate genes for LDP1.</t>
  </si>
  <si>
    <t>OsMIR9564 target genes: Os11g0272800 (ARPS).</t>
  </si>
  <si>
    <t>OsMIR9564 target genes: Os04g0394500 (OsRPC53).</t>
  </si>
  <si>
    <t>predicted target of miR9564.</t>
  </si>
  <si>
    <t>predicted target of miR528.</t>
  </si>
  <si>
    <t>GO:0052858: peptidyl-lysine acetyltransferase activity. GO:0090351: seedling development. GO:1990170: stress response to cadmium ion.</t>
  </si>
  <si>
    <t>TO:0020106: Indole-3-acetic acid content.</t>
  </si>
  <si>
    <t>FOLATE RECEPTOR-LIKE family protein. TO:0000995: aluminum content trait.</t>
  </si>
  <si>
    <t>TO:0000748: leaf morphology trait. TO:0000821: leaf vein size. GO:1900056: negative regulation of leaf senescence.</t>
  </si>
  <si>
    <t>OsLTSA8  was mapped to the interval of 24,280,402-25,920,942 bp on rice chromosome 8. RNA-seq identified 18 DEGs (differentially expressed genes) within the candidate interval, and among them, the differences in the expression levels of LOC_Os08g39050 and LOC_Os08g39430 (both implicated in chlorophyll precursor synthesis) were the most significant.</t>
  </si>
  <si>
    <t xml:space="preserve"> Reproductive organ - Pollination, fertilization, fertility - Male sterility</t>
  </si>
  <si>
    <t xml:space="preserve"> Reproductive organ - Heading date</t>
  </si>
  <si>
    <t xml:space="preserve"> Biochemical character</t>
  </si>
  <si>
    <t xml:space="preserve"> Seed - Physiological traits - Storage substances</t>
  </si>
  <si>
    <t xml:space="preserve"> Seed - Morphological traits - Embryo</t>
  </si>
  <si>
    <t xml:space="preserve"> Reproductive organ - Spikelet, flower, glume, awn</t>
  </si>
  <si>
    <t xml:space="preserve"> Vegetative organ - Culm</t>
  </si>
  <si>
    <t xml:space="preserve"> Reproductive organ - Pollination, fertilization, fertility - Meiosis</t>
  </si>
  <si>
    <t xml:space="preserve"> Tolerance and resistance - Insect resistance,  Tolerance and resistance - Stress tolerance,  Vegetative organ - Culm,  Biochemical character</t>
  </si>
  <si>
    <t xml:space="preserve"> Coloration - Others</t>
  </si>
  <si>
    <t xml:space="preserve"> Tolerance and resistance - Lesion mimic</t>
  </si>
  <si>
    <t xml:space="preserve"> Tolerance and resistance - Insect resistance</t>
  </si>
  <si>
    <t xml:space="preserve"> Tolerance and resistance - Disease resistance</t>
  </si>
  <si>
    <t xml:space="preserve"> Tolerance and resistance - Stress tolerance</t>
  </si>
  <si>
    <t xml:space="preserve"> Reproductive organ - Inflorescence</t>
  </si>
  <si>
    <t xml:space="preserve"> Coloration - Chlorophyll</t>
  </si>
  <si>
    <t xml:space="preserve"> Tolerance and resistance - Disease resistance,  Biochemical character</t>
  </si>
  <si>
    <t xml:space="preserve"> Reproductive organ - Pollination, fertilization, fertility - Hybrid weakness</t>
  </si>
  <si>
    <t xml:space="preserve"> Reproductive organ - Pollination, fertilization, fertility - Other sterilities</t>
  </si>
  <si>
    <t xml:space="preserve"> Vegetative organ - Leaf,  Character as QTL - Yield and productivity,  Vegetative organ - Culm,  Reproductive organ - Pollination, fertilization, fertility,  Tolerance and resistance - Stress tolerance</t>
  </si>
  <si>
    <t xml:space="preserve"> Biochemical character,  Vegetative organ - Culm</t>
  </si>
  <si>
    <t xml:space="preserve"> Reproductive organ - Pollination, fertilization, fertility - Hybrid sterility</t>
  </si>
  <si>
    <t xml:space="preserve"> Tolerance and resistance - Stress tolerance,  Seed - Physiological traits - Storage substances</t>
  </si>
  <si>
    <t xml:space="preserve"> Tolerance and resistance - Stress tolerance,  Vegetative organ - Culm</t>
  </si>
  <si>
    <t xml:space="preserve"> Seed - Morphological traits - Endosperm</t>
  </si>
  <si>
    <t xml:space="preserve"> Reproductive organ - Spikelet, flower, glume, awn,  Reproductive organ - panicle,  Seed</t>
  </si>
  <si>
    <t xml:space="preserve"> Reproductive organ - Spikelet, flower, glume, awn,  Reproductive organ - Heading date,  Character as QTL - Yield and productivity</t>
  </si>
  <si>
    <t xml:space="preserve"> Character as QTL - Yield and productivity,  Seed - Morphological traits - Grain shape,  Reproductive organ - panicle,  Reproductive organ - Spikelet, flower, glume, awn,  Reproductive organ - Inflorescence</t>
  </si>
  <si>
    <t xml:space="preserve"> Vegetative organ - Leaf</t>
  </si>
  <si>
    <t xml:space="preserve"> Seed - Morphological traits - Endosperm,  Seed - Physiological traits - Storage substances</t>
  </si>
  <si>
    <t xml:space="preserve"> Seed - Physiological traits - Storage substances,  Tolerance and resistance - Stress tolerance,  Character as QTL - Grain quality</t>
  </si>
  <si>
    <t xml:space="preserve"> Tolerance and resistance - Stress tolerance,  Seed - Physiological traits - Dormancy,  Seed - Physiological traits - Storage substances</t>
  </si>
  <si>
    <t xml:space="preserve"> Seed - Physiological traits - Taste</t>
  </si>
  <si>
    <t xml:space="preserve"> Reproductive organ - Pollination, fertilization, fertility - Fertility restoration</t>
  </si>
  <si>
    <t xml:space="preserve"> Coloration - Anthocyanin</t>
  </si>
  <si>
    <t xml:space="preserve"> Seed - Morphological traits - Grain shape</t>
  </si>
  <si>
    <t xml:space="preserve"> Reproductive organ - Pollination, fertilization, fertility - Sterility,  Reproductive organ - Spikelet, flower, glume, awn</t>
  </si>
  <si>
    <t xml:space="preserve"> Reproductive organ - Spikelet, flower, glume, awn,  Reproductive organ - Pollination, fertilization, fertility - Sterility</t>
  </si>
  <si>
    <t xml:space="preserve"> Vegetative organ - Leaf,  Coloration - Anthocyanin,  Heterochrony,  Reproductive organ - panicle,  Vegetative organ - Culm,  Reproductive organ - Panicle, Mode of branching,  Seed - Morphological traits - Grain shape</t>
  </si>
  <si>
    <t xml:space="preserve"> Vegetative organ - Root</t>
  </si>
  <si>
    <t xml:space="preserve"> Seed - Morphological traits - Embryo,  Seed - Morphological traits - Endosperm</t>
  </si>
  <si>
    <t xml:space="preserve"> Seed - Morphological traits - Endosperm,  Seed - Morphological traits - Embryo</t>
  </si>
  <si>
    <t xml:space="preserve"> Seed - Physiological traits - Dormancy</t>
  </si>
  <si>
    <t xml:space="preserve"> Vegetative organ - Shoot apical meristem(SAM)</t>
  </si>
  <si>
    <t xml:space="preserve"> Tolerance and resistance - Disease resistance,  Reproductive organ - Heading date,  Tolerance and resistance - Lesion mimic</t>
  </si>
  <si>
    <t xml:space="preserve"> Seed - Physiological traits - Shattering</t>
  </si>
  <si>
    <t xml:space="preserve"> Vegetative organ - Culm,  Tolerance and resistance - Stress tolerance,  Biochemical character</t>
  </si>
  <si>
    <t xml:space="preserve"> Character as QTL - Germination,  Character as QTL - Yield and productivity,  Tolerance and resistance - Stress tolerance,  Tolerance and resistance - Disease resistance,  Seed - Morphological traits - Grain shape,  Vegetative organ - Culm,  Vegetative organ - Leaf</t>
  </si>
  <si>
    <t xml:space="preserve"> Reproductive organ - Pollination, fertilization, fertility - Segregation distortion</t>
  </si>
  <si>
    <t xml:space="preserve"> Tolerance and resistance,  Biochemical character,  Tolerance and resistance - Stress tolerance,  Tolerance and resistance - Insect resistance</t>
  </si>
  <si>
    <t xml:space="preserve"> Biochemical character,  Reproductive organ - Pollination, fertilization, fertility - Hybrid sterility,  Tolerance and resistance - Disease resistance,  Tolerance and resistance - Stress tolerance</t>
  </si>
  <si>
    <t xml:space="preserve"> Reproductive organ - Pollination, fertilization, fertility - Hybrid sterility,  Reproductive organ - Pollination, fertilization, fertility - Segregation distortion</t>
  </si>
  <si>
    <t xml:space="preserve"> Tolerance and resistance - Disease resistance,  Tolerance and resistance - Insect resistance,  Tolerance and resistance - Stress tolerance</t>
  </si>
  <si>
    <t xml:space="preserve"> Biochemical character,  Tolerance and resistance - Disease resistance,  Tolerance and resistance - Stress tolerance</t>
  </si>
  <si>
    <t xml:space="preserve"> Biochemical character,  Vegetative organ - Culm,  Coloration - Anthocyanin,  Coloration - Others,  Seed,  Seed - Morphological traits,  Tolerance and resistance - Disease resistance,  Tolerance and resistance - Insect resistance,  Tolerance and resistance - Stress tolerance</t>
  </si>
  <si>
    <t xml:space="preserve"> Vegetative organ - Culm,  Tolerance and resistance - Stress tolerance,  Biochemical character,  Reproductive organ - Heading date</t>
  </si>
  <si>
    <t xml:space="preserve"> Vegetative organ - Culm,  Vegetative organ - Root,  Tolerance and resistance - Stress tolerance,  Vegetative organ - Leaf,  Character as QTL - Yield and productivity</t>
  </si>
  <si>
    <t xml:space="preserve"> Vegetative organ - Culm,  Reproductive organ - Panicle, Mode of branching,  Reproductive organ - Pollination, fertilization, fertility,  Reproductive organ - panicle,  Reproductive organ - Inflorescence,  Character as QTL - Yield and productivity,  Reproductive organ - Spikelet, flower, glume, awn</t>
  </si>
  <si>
    <t xml:space="preserve"> Reproductive organ - Spikelet, flower, glume, awn,  Biochemical character,  Tolerance and resistance - Stress tolerance</t>
  </si>
  <si>
    <t xml:space="preserve"> Vegetative organ - Root,  Biochemical character,  Tolerance and resistance - Stress tolerance</t>
  </si>
  <si>
    <t xml:space="preserve"> Seed - Physiological traits,  Seed - Physiological traits - Storage substances,  Seed - Morphological traits - Endosperm,  Tolerance and resistance - Stress tolerance</t>
  </si>
  <si>
    <t xml:space="preserve"> Seed - Physiological traits - Shattering,  Vegetative organ - Culm,  Tolerance and resistance - Disease resistance,  Tolerance and resistance - Stress tolerance,  Biochemical character,  Coloration - Others</t>
  </si>
  <si>
    <t xml:space="preserve"> Vegetative organ - Culm,  Vegetative organ - Root</t>
  </si>
  <si>
    <t xml:space="preserve"> Tolerance and resistance - Disease resistance,  Biochemical character,  Tolerance and resistance - Stress tolerance,  Vegetative organ - Culm,  Vegetative organ - Root,  Tolerance and resistance - Insect resistance</t>
  </si>
  <si>
    <t xml:space="preserve"> Vegetative organ - Root,  Tolerance and resistance - Stress tolerance,  Vegetative organ - Culm,  Character as QTL - Yield and productivity</t>
  </si>
  <si>
    <t xml:space="preserve"> Coloration - Chlorophyll,  Vegetative organ - Leaf,  Reproductive organ - Heading date,  Coloration - Others,  Seed - Morphological traits,  Biochemical character</t>
  </si>
  <si>
    <t xml:space="preserve"> Vegetative organ - Culm,  Reproductive organ - Panicle, Mode of branching,  Reproductive organ - panicle,  Character as QTL - Yield and productivity,  Reproductive organ - Spikelet, flower, glume, awn,  Tolerance and resistance - Stress tolerance</t>
  </si>
  <si>
    <t xml:space="preserve"> Biochemical character,  Tolerance and resistance - Stress tolerance</t>
  </si>
  <si>
    <t xml:space="preserve"> Vegetative organ - Leaf,  Reproductive organ - panicle,  Coloration - Chlorophyll,  Tolerance and resistance - Stress tolerance,  Character as QTL - Yield and productivity</t>
  </si>
  <si>
    <t xml:space="preserve"> Tolerance and resistance - Disease resistance,  Biochemical character,  Tolerance and resistance - Stress tolerance</t>
  </si>
  <si>
    <t xml:space="preserve"> Vegetative organ - Shoot apical meristem(SAM),  Seed - Morphological traits - Embryo,  Tolerance and resistance - Disease resistance,  Tolerance and resistance - Stress tolerance</t>
  </si>
  <si>
    <t xml:space="preserve"> Reproductive organ - Heading date,  Character as QTL - Yield and productivity,  Vegetative organ - Leaf,  Vegetative organ - Culm,  Seed - Physiological traits - Taste,  Tolerance and resistance - Stress tolerance,  Seed - Morphological traits,  Reproductive organ - Inflorescence,  Reproductive organ - Spikelet, flower, glume, awn,  Reproductive organ - Panicle, Mode of branching,  Tolerance and resistance - Disease resistance</t>
  </si>
  <si>
    <t xml:space="preserve"> Character as QTL - Yield and productivity,  Reproductive organ - Inflorescence</t>
  </si>
  <si>
    <t xml:space="preserve"> Seed - Physiological traits - Storage substances,  Seed - Morphological traits - Grain shape,  Character as QTL - Grain quality,  Character as QTL - Yield and productivity</t>
  </si>
  <si>
    <t xml:space="preserve"> Tolerance and resistance - Stress tolerance,  Character as QTL - Yield and productivity,  Vegetative organ - Culm,  Vegetative organ - Root</t>
  </si>
  <si>
    <t xml:space="preserve"> Tolerance and resistance - Disease resistance,  Tolerance and resistance - Insect resistance,  Biochemical character</t>
  </si>
  <si>
    <t xml:space="preserve"> Tolerance and resistance - Stress tolerance,  Biochemical character</t>
  </si>
  <si>
    <t xml:space="preserve"> Character as QTL - Yield and productivity,  Seed - Morphological traits - Grain shape,  Vegetative organ - Culm,  Vegetative organ - Leaf,  Tolerance and resistance - Stress tolerance,  Reproductive organ - panicle</t>
  </si>
  <si>
    <t xml:space="preserve"> Reproductive organ - Spikelet, flower, glume, awn,  Reproductive organ - Pollination, fertilization, fertility - Female sterility,  Vegetative organ - Leaf</t>
  </si>
  <si>
    <t xml:space="preserve"> Seed - Physiological traits - Storage substances,  Tolerance and resistance - Stress tolerance</t>
  </si>
  <si>
    <t xml:space="preserve"> Tolerance and resistance - Insect resistance,  Biochemical character</t>
  </si>
  <si>
    <t xml:space="preserve"> Tolerance and resistance - Disease resistance,  Other</t>
  </si>
  <si>
    <t xml:space="preserve"> Biochemical character,  Tolerance and resistance - Insect resistance,  Tolerance and resistance - Stress tolerance,  Tolerance and resistance - Disease resistance</t>
  </si>
  <si>
    <t xml:space="preserve"> Tolerance and resistance - Stress tolerance,  Character as QTL - Yield and productivity,  Vegetative organ - Leaf,  Character as QTL - Germination,  Vegetative organ - Culm,  Character as QTL - Grain quality,  Seed - Morphological traits - Grain shape</t>
  </si>
  <si>
    <t xml:space="preserve"> Coloration - Chlorophyll,  Vegetative organ - Leaf,  Tolerance and resistance - Stress tolerance,  Character as QTL - Yield and productivity</t>
  </si>
  <si>
    <t xml:space="preserve"> Tolerance and resistance - Stress tolerance,  Tolerance and resistance - Lesion mimic</t>
  </si>
  <si>
    <t xml:space="preserve"> Reproductive organ - Inflorescence,  Reproductive organ - panicle</t>
  </si>
  <si>
    <t xml:space="preserve"> Biochemical character,  Vegetative organ - Culm,  Character as QTL - Germination,  Tolerance and resistance - Stress tolerance</t>
  </si>
  <si>
    <t xml:space="preserve"> Tolerance and resistance - Stress tolerance,  Seed - Physiological traits - Storage substances,  Seed - Morphological traits - Endosperm</t>
  </si>
  <si>
    <t xml:space="preserve"> Tolerance and resistance - Stress tolerance,  Reproductive organ - Heading date,  Biochemical character,  Vegetative organ - Leaf,  Coloration - Chlorophyll</t>
  </si>
  <si>
    <t xml:space="preserve"> Biochemical character,  Seed - Physiological traits - Dormancy,  Seed - Physiological traits - Storage substances,  Tolerance and resistance - Stress tolerance,  Character as QTL - Grain quality</t>
  </si>
  <si>
    <t xml:space="preserve"> Tolerance and resistance - Stress tolerance,  Reproductive organ - Spikelet, flower, glume, awn</t>
  </si>
  <si>
    <t xml:space="preserve"> Vegetative organ - Leaf,  Reproductive organ - Inflorescence,  Coloration - Anthocyanin,  Coloration - Chlorophyll,  Seed - Morphological traits,  Tolerance and resistance - Stress tolerance,  Other</t>
  </si>
  <si>
    <t xml:space="preserve"> Seed - Morphological traits - Endosperm,  Character as QTL - Grain quality,  Tolerance and resistance - Stress tolerance,  Seed - Physiological traits - Storage substances,  Seed - Physiological traits</t>
  </si>
  <si>
    <t xml:space="preserve"> Reproductive organ - panicle,  Coloration - Chlorophyll,  Character as QTL - Plant growth activity,  Vegetative organ - Leaf</t>
  </si>
  <si>
    <t xml:space="preserve"> Coloration - Anthocyanin,  Biochemical character</t>
  </si>
  <si>
    <t xml:space="preserve"> Vegetative organ - Culm,  Reproductive organ - Heading date,  Character as QTL - Yield and productivity</t>
  </si>
  <si>
    <t xml:space="preserve"> Seed - Physiological traits - Dormancy,  Seed - Morphological traits - Grain shape,  Reproductive organ - Spikelet, flower, glume, awn</t>
  </si>
  <si>
    <t xml:space="preserve"> Tolerance and resistance - Disease resistance,  Tolerance and resistance - Lesion mimic</t>
  </si>
  <si>
    <t xml:space="preserve"> Coloration - Anthocyanin,  Seed - Physiological traits - Dormancy,  Coloration - Others</t>
  </si>
  <si>
    <t xml:space="preserve"> Vegetative organ - Leaf,  Vegetative organ - Culm,  Tolerance and resistance - Stress tolerance,  Tolerance and resistance - Disease resistance,  Reproductive organ - Heading date,  Reproductive organ - panicle,  Reproductive organ - Pollination, fertilization, fertility,  Character as QTL - Yield and productivity,  Coloration - Chlorophyll</t>
  </si>
  <si>
    <t xml:space="preserve"> Character as QTL - Yield and productivity,  Seed - Morphological traits - Embryo,  Biochemical character,  Reproductive organ - panicle</t>
  </si>
  <si>
    <t xml:space="preserve"> Tolerance and resistance - Stress tolerance,  Biochemical character,  Seed - Physiological traits - Taste</t>
  </si>
  <si>
    <t xml:space="preserve"> Biochemical character,  Reproductive organ - Pollination, fertilization, fertility - Male sterility,  Seed - Morphological traits - Endosperm,  Tolerance and resistance - Disease resistance,  Tolerance and resistance - Stress tolerance</t>
  </si>
  <si>
    <t xml:space="preserve"> Seed - Physiological traits - Storage substances,  Seed - Morphological traits - Endosperm</t>
  </si>
  <si>
    <t xml:space="preserve"> Character as QTL - Yield and productivity,  Vegetative organ - Culm</t>
  </si>
  <si>
    <t xml:space="preserve"> Reproductive organ - Heading date,  Character as QTL - Yield and productivity</t>
  </si>
  <si>
    <t xml:space="preserve"> Tolerance and resistance - Stress tolerance,  Coloration - Chlorophyll,  Biochemical character,  Tolerance and resistance - Lesion mimic</t>
  </si>
  <si>
    <t xml:space="preserve"> Tolerance and resistance - Stress tolerance,  Reproductive organ - Pollination, fertilization, fertility - Fertility restoration</t>
  </si>
  <si>
    <t xml:space="preserve"> Biochemical character,  Coloration - Anthocyanin,  Seed,  Seed - Morphological traits,  Tolerance and resistance,  Tolerance and resistance - Disease resistance,  Tolerance and resistance - Insect resistance,  Tolerance and resistance - Stress tolerance</t>
  </si>
  <si>
    <t xml:space="preserve"> Seed - Morphological traits - Grain shape,  Reproductive organ - Panicle, Mode of branching,  Tolerance and resistance - Stress tolerance,  Vegetative organ - Root,  Vegetative organ - Leaf</t>
  </si>
  <si>
    <t xml:space="preserve"> Reproductive organ - Pollination, fertilization, fertility - Segregation distortion,  Reproductive organ - Pollination, fertilization, fertility - Hybrid sterility</t>
  </si>
  <si>
    <t xml:space="preserve"> Tolerance and resistance - Disease resistance,  Tolerance and resistance - Stress tolerance</t>
  </si>
  <si>
    <t xml:space="preserve"> Tolerance and resistance - Disease resistance,  Vegetative organ - Culm</t>
  </si>
  <si>
    <t xml:space="preserve"> Reproductive organ - Inflorescence,  Character as QTL - Yield and productivity</t>
  </si>
  <si>
    <t xml:space="preserve"> Tolerance and resistance - Stress tolerance,  Biochemical character,  Vegetative organ - Leaf,  Vegetative organ - Culm</t>
  </si>
  <si>
    <t xml:space="preserve"> Vegetative organ - Root,  Tolerance and resistance - Stress tolerance,  Character as QTL - Yield and productivity,  Vegetative organ - Culm,  Biochemical character</t>
  </si>
  <si>
    <t xml:space="preserve"> Biochemical character,  Tolerance and resistance - Disease resistance</t>
  </si>
  <si>
    <t xml:space="preserve"> Vegetative organ - Root,  Seed - Morphological traits - Grain shape,  Tolerance and resistance - Stress tolerance,  Reproductive organ - Panicle, Mode of branching,  Vegetative organ - Leaf</t>
  </si>
  <si>
    <t xml:space="preserve"> Reproductive organ - Pollination, fertilization, fertility - Sterility,  Reproductive organ - Pollination, fertilization, fertility - Meiosis,  Reproductive organ - Spikelet, flower, glume, awn,  Tolerance and resistance - Stress tolerance,  Vegetative organ - Shoot apical meristem(SAM),  Tolerance and resistance - Disease resistance,  Seed - Morphological traits - Embryo</t>
  </si>
  <si>
    <t xml:space="preserve"> Vegetative organ - Shoot apical meristem(SAM),  Seed - Morphological traits - Embryo,  Vegetative organ - Leaf</t>
  </si>
  <si>
    <t xml:space="preserve"> Vegetative organ - Leaf,  Biochemical character,  Tolerance and resistance - Disease resistance,  Vegetative organ - Culm,  Tolerance and resistance - Stress tolerance,  Seed - Morphological traits</t>
  </si>
  <si>
    <t xml:space="preserve"> Vegetative organ - Culm,  Seed - Morphological traits</t>
  </si>
  <si>
    <t xml:space="preserve"> Seed - Morphological traits - Embryo,  Seed - Physiological traits - Storage substances</t>
  </si>
  <si>
    <t xml:space="preserve"> Reproductive organ - Heading date,  Character as QTL - Yield and productivity,  Other,  Vegetative organ - Culm,  Tolerance and resistance - Disease resistance</t>
  </si>
  <si>
    <t xml:space="preserve"> Reproductive organ - Pollination, fertilization, fertility - Hybrid sterility,  Reproductive organ - Pollination, fertilization, fertility - Hybrid weakness</t>
  </si>
  <si>
    <t xml:space="preserve"> Tolerance and resistance - Stress tolerance,  Vegetative organ - Root</t>
  </si>
  <si>
    <t xml:space="preserve"> Biochemical character,  Reproductive organ - panicle,  Tolerance and resistance - Stress tolerance</t>
  </si>
  <si>
    <t xml:space="preserve"> Biochemical character,  Reproductive organ - Spikelet, flower, glume, awn</t>
  </si>
  <si>
    <t xml:space="preserve"> Seed - Morphological traits,  Coloration - Anthocyanin</t>
  </si>
  <si>
    <t xml:space="preserve"> Biochemical character,  Reproductive organ - Pollination, fertilization, fertility - Male sterility,  Reproductive organ - Pollination, fertilization, fertility - Meiosis</t>
  </si>
  <si>
    <t xml:space="preserve"> Character as QTL - Yield and productivity,  Vegetative organ - Culm,  Tolerance and resistance - Stress tolerance,  Biochemical character</t>
  </si>
  <si>
    <t xml:space="preserve"> Tolerance and resistance - Insect resistance,  Seed - Morphological traits - Grain shape,  Tolerance and resistance - Stress tolerance,  Vegetative organ - Leaf,  Coloration - Chlorophyll,  Tolerance and resistance - Lesion mimic,  Tolerance and resistance - Disease resistance,  Vegetative organ - Culm</t>
  </si>
  <si>
    <t xml:space="preserve"> Vegetative organ - Culm,  Tolerance and resistance - Disease resistance,  Seed - Physiological traits - Dormancy,  Tolerance and resistance - Insect resistance,  Tolerance and resistance - Stress tolerance,  Vegetative organ - Root</t>
  </si>
  <si>
    <t xml:space="preserve"> Character as QTL - Germination,  Seed - Physiological traits - Dormancy,  Tolerance and resistance - Stress tolerance</t>
  </si>
  <si>
    <t xml:space="preserve"> Reproductive organ - Pollination, fertilization, fertility - Hybrid sterility, hybrid weakness</t>
  </si>
  <si>
    <t xml:space="preserve"> Heterochrony</t>
  </si>
  <si>
    <t xml:space="preserve"> Reproductive organ - Pollination, fertilization, fertility - Other sterilities,  Reproductive organ - Spikelet, flower, glume, awn</t>
  </si>
  <si>
    <t xml:space="preserve"> Vegetative organ - Culm,  Character as QTL - Yield and productivity,  Reproductive organ - Inflorescence,  Tolerance and resistance - Stress tolerance,  Reproductive organ - panicle</t>
  </si>
  <si>
    <t xml:space="preserve"> Character as QTL - Yield and productivity,  Reproductive organ - Spikelet, flower, glume, awn,  Reproductive organ - Inflorescence,  Vegetative organ - Leaf</t>
  </si>
  <si>
    <t xml:space="preserve"> Tolerance and resistance - Stress tolerance,  Vegetative organ - Culm,  Seed - Morphological traits - Grain shape,  Vegetative organ - Root,  Vegetative organ - Leaf,  Biochemical character</t>
  </si>
  <si>
    <t xml:space="preserve"> Vegetative organ - Culm,  Vegetative organ - Leaf,  Heterochrony</t>
  </si>
  <si>
    <t xml:space="preserve"> Reproductive organ - Heading date,  Vegetative organ - Culm,  Tolerance and resistance - Stress tolerance,  Character as QTL - Yield and productivity,  Tolerance and resistance - Insect resistance,  Seed - Morphological traits - Grain shape,  Reproductive organ - panicle,  Reproductive organ - Spikelet, flower, glume, awn,  Character as QTL - Grain quality</t>
  </si>
  <si>
    <t xml:space="preserve"> Reproductive organ - Pollination, fertilization, fertility - Hybrid sterility,  Other</t>
  </si>
  <si>
    <t xml:space="preserve"> Reproductive organ - Pollination, fertilization, fertility - Hybrid weakness,  Reproductive organ - Pollination, fertilization, fertility - Hybrid sterility</t>
  </si>
  <si>
    <t xml:space="preserve"> Seed - Morphological traits,  Tolerance and resistance - Stress tolerance,  Character as QTL - Yield and productivity,  Biochemical character</t>
  </si>
  <si>
    <t xml:space="preserve"> Character as QTL - Yield and productivity,  Biochemical character,  Seed - Morphological traits,  Tolerance and resistance - Stress tolerance</t>
  </si>
  <si>
    <t xml:space="preserve"> Reproductive organ - Pollination, fertilization, fertility - Meiosis,  Seed - Morphological traits - Endosperm,  Character as QTL - Yield and productivity,  Tolerance and resistance - Stress tolerance,  Biochemical character,  Seed - Morphological traits</t>
  </si>
  <si>
    <t xml:space="preserve"> Tolerance and resistance - Stress tolerance,  Tolerance and resistance - Insect resistance,  Seed - Morphological traits - Embryo</t>
  </si>
  <si>
    <t xml:space="preserve"> Tolerance and resistance - Disease resistance,  Tolerance and resistance - Stress tolerance,  Biochemical character</t>
  </si>
  <si>
    <t xml:space="preserve"> Seed - Physiological traits - Storage substances,  Tolerance and resistance - Disease resistance,  Biochemical character,  Vegetative organ - Culm,  Seed - Morphological traits - Grain shape,  Character as QTL - Yield and productivity</t>
  </si>
  <si>
    <t xml:space="preserve"> Tolerance and resistance - Disease resistance,  Reproductive organ - Pollination, fertilization, fertility - Male sterility,  Biochemical character</t>
  </si>
  <si>
    <t xml:space="preserve"> Vegetative organ - Leaf,  Biochemical character</t>
  </si>
  <si>
    <t xml:space="preserve"> Tolerance and resistance - Insect resistance,  Biochemical character,  Vegetative organ - Shoot apical meristem(SAM),  Tolerance and resistance - Stress tolerance</t>
  </si>
  <si>
    <t xml:space="preserve"> Character as QTL - Yield and productivity,  Vegetative organ - Root,  Biochemical character,  Tolerance and resistance - Stress tolerance,  Vegetative organ - Shoot apical meristem(SAM)</t>
  </si>
  <si>
    <t xml:space="preserve"> Tolerance and resistance - Stress tolerance,  Tolerance and resistance - Disease resistance,  Biochemical character,  Tolerance and resistance - Insect resistance,  Vegetative organ - Shoot apical meristem(SAM)</t>
  </si>
  <si>
    <t xml:space="preserve"> Vegetative organ - Shoot apical meristem(SAM),  Tolerance and resistance - Disease resistance,  Tolerance and resistance - Stress tolerance,  Vegetative organ - Root</t>
  </si>
  <si>
    <t xml:space="preserve"> Tolerance and resistance - Stress tolerance,  Character as QTL - Yield and productivity,  Biochemical character</t>
  </si>
  <si>
    <t xml:space="preserve"> Tolerance and resistance - Stress tolerance,  Vegetative organ - Culm,  Character as QTL - Yield and productivity,  Reproductive organ - Heading date</t>
  </si>
  <si>
    <t xml:space="preserve"> Character as QTL - Yield and productivity,  Biochemical character</t>
  </si>
  <si>
    <t xml:space="preserve"> Coloration - Chlorophyll,  Vegetative organ - Leaf,  Biochemical character</t>
  </si>
  <si>
    <t xml:space="preserve"> Character as QTL - Yield and productivity</t>
  </si>
  <si>
    <t xml:space="preserve"> Reproductive organ - Pollination, fertilization, fertility - Female sterility</t>
  </si>
  <si>
    <t xml:space="preserve"> Vegetative organ - Leaf,  Tolerance and resistance - Disease resistance,  Coloration - Chlorophyll,  Tolerance and resistance - Stress tolerance</t>
  </si>
  <si>
    <t xml:space="preserve"> Seed - Physiological traits - Longevity</t>
  </si>
  <si>
    <t xml:space="preserve"> Biochemical character,  Tolerance and resistance - Stress tolerance,  Reproductive organ - Pollination, fertilization, fertility</t>
  </si>
  <si>
    <t xml:space="preserve"> Character as QTL - Germination</t>
  </si>
  <si>
    <t xml:space="preserve"> Character as QTL - Plant growth activity</t>
  </si>
  <si>
    <t xml:space="preserve"> Character as QTL - Root activity</t>
  </si>
  <si>
    <t xml:space="preserve"> Character as QTL - Grain quality</t>
  </si>
  <si>
    <t xml:space="preserve"> Character as QTL - Seed sterility</t>
  </si>
  <si>
    <t xml:space="preserve"> Vegetative organ - Culm,  Tolerance and resistance - Stress tolerance,  Vegetative organ - Leaf</t>
  </si>
  <si>
    <t xml:space="preserve"> Vegetative organ - Leaf,  Reproductive organ - Pollination, fertilization, fertility - Male sterility,  Reproductive organ - Heading date,  Reproductive organ - panicle,  Coloration - Chlorophyll,  Seed - Morphological traits - Grain shape,  Seed - Physiological traits - Storage substances,  Character as QTL - Grain quality,  Vegetative organ - Culm,  Other,  Character as QTL - Yield and productivity</t>
  </si>
  <si>
    <t xml:space="preserve"> Vegetative organ - Culm,  Tolerance and resistance - Lesion mimic</t>
  </si>
  <si>
    <t xml:space="preserve"> Tolerance and resistance - Lesion mimic,  Vegetative organ - Culm</t>
  </si>
  <si>
    <t xml:space="preserve"> Other</t>
  </si>
  <si>
    <t xml:space="preserve"> Tolerance and resistance - Stress tolerance,  Other</t>
  </si>
  <si>
    <t xml:space="preserve"> Tolerance and resistance - Stress tolerance,  Other,  Reproductive organ - Heading date</t>
  </si>
  <si>
    <t xml:space="preserve"> Tolerance and resistance - Stress tolerance,  Other,  Vegetative organ - Leaf</t>
  </si>
  <si>
    <t xml:space="preserve"> Tolerance and resistance - Stress tolerance,  Tolerance and resistance - Disease resistance,  Seed - Physiological traits - Dormancy</t>
  </si>
  <si>
    <t xml:space="preserve"> Seed - Morphological traits - Embryo,  Heterochrony,  Vegetative organ - Leaf,  Biochemical character</t>
  </si>
  <si>
    <t xml:space="preserve"> Biochemical character,  Seed - Physiological traits - Storage substances,  Seed - Physiological traits - Taste,  Tolerance and resistance - Stress tolerance</t>
  </si>
  <si>
    <t xml:space="preserve"> Biochemical character,  Tolerance and resistance,  Tolerance and resistance - Insect resistance,  Tolerance and resistance - Stress tolerance</t>
  </si>
  <si>
    <t xml:space="preserve"> Tolerance and resistance - Stress tolerance,  Tolerance and resistance,  Tolerance and resistance - Insect resistance,  Biochemical character</t>
  </si>
  <si>
    <t xml:space="preserve"> Biochemical character,  Tolerance and resistance - Stress tolerance,  Vegetative organ - Root</t>
  </si>
  <si>
    <t xml:space="preserve"> Reproductive organ - Pollination, fertilization, fertility,  Seed - Morphological traits - Endosperm,  Reproductive organ - panicle,  Seed - Physiological traits - Storage substances,  Reproductive organ - Pollination, fertilization, fertility - Male sterility,  Reproductive organ - Spikelet, flower, glume, awn,  Reproductive organ - Heading date,  Character as QTL - Grain quality,  Seed - Morphological traits - Grain shape,  Character as QTL - Yield and productivity</t>
  </si>
  <si>
    <t xml:space="preserve"> Tolerance and resistance - Stress tolerance,  Character as QTL - Germination,  Reproductive organ - Spikelet, flower, glume, awn,  Character as QTL - Yield and productivity,  Other,  Vegetative organ - Shoot apical meristem(SAM)</t>
  </si>
  <si>
    <t xml:space="preserve"> Vegetative organ - Leaf,  Character as QTL - Germination,  Tolerance and resistance - Stress tolerance,  Vegetative organ - Shoot apical meristem(SAM),  Seed - Morphological traits - Grain shape,  Vegetative organ - Culm</t>
  </si>
  <si>
    <t xml:space="preserve"> Vegetative organ - Root,  Vegetative organ - Shoot apical meristem(SAM),  Vegetative organ - Culm</t>
  </si>
  <si>
    <t xml:space="preserve"> Reproductive organ - Pollination, fertilization, fertility - Male sterility,  Reproductive organ - Pollination, fertilization, fertility - Meiosis,  Tolerance and resistance - Stress tolerance</t>
  </si>
  <si>
    <t xml:space="preserve"> Character as QTL - Germination,  Reproductive organ - Pollination, fertilization, fertility - Male sterility,  Tolerance and resistance - Insect resistance,  Other,  Reproductive organ - Spikelet, flower, glume, awn,  Tolerance and resistance - Stress tolerance,  Tolerance and resistance - Disease resistance,  Seed - Physiological traits - Dormancy</t>
  </si>
  <si>
    <t xml:space="preserve"> Reproductive organ - Pollination, fertilization, fertility - Sterility,  Reproductive organ - Pollination, fertilization, fertility - Meiosis</t>
  </si>
  <si>
    <t xml:space="preserve"> Vegetative organ - Culm,  Vegetative organ - Shoot apical meristem(SAM),  Reproductive organ - Heading date,  Tolerance and resistance - Stress tolerance,  Character as QTL - Yield and productivity,  Reproductive organ - Panicle, Mode of branching</t>
  </si>
  <si>
    <t xml:space="preserve"> Seed - Morphological traits - Grain shape,  Character as QTL - Yield and productivity,  Tolerance and resistance - Disease resistance</t>
  </si>
  <si>
    <t xml:space="preserve"> Reproductive organ - Panicle, Mode of branching</t>
  </si>
  <si>
    <t xml:space="preserve"> Tolerance and resistance - Stress tolerance,  Other,  Vegetative organ - Leaf,  Vegetative organ - Culm</t>
  </si>
  <si>
    <t xml:space="preserve"> Tolerance and resistance - Disease resistance,  Tolerance and resistance - Stress tolerance,  Tolerance and resistance - Lesion mimic,  Vegetative organ - Culm,  Reproductive organ - Heading date,  Reproductive organ - Pollination, fertilization, fertility - Meiosis</t>
  </si>
  <si>
    <t xml:space="preserve"> Tolerance and resistance - Lesion mimic,  Vegetative organ - Leaf</t>
  </si>
  <si>
    <t xml:space="preserve"> Biochemical character,  Vegetative organ - Root</t>
  </si>
  <si>
    <t xml:space="preserve"> Tolerance and resistance - Stress tolerance,  Seed - Morphological traits - Endosperm,  Biochemical character,  Seed - Physiological traits - Storage substances</t>
  </si>
  <si>
    <t xml:space="preserve"> Biochemical character,  Character as QTL - Yield and productivity,  Vegetative organ - Culm,  Reproductive organ - panicle,  Tolerance and resistance - Stress tolerance</t>
  </si>
  <si>
    <t xml:space="preserve"> Vegetative organ - Shoot apical meristem(SAM),  Vegetative organ - Leaf</t>
  </si>
  <si>
    <t xml:space="preserve"> Character as QTL - Yield and productivity,  Seed - Morphological traits,  Vegetative organ - Leaf,  Vegetative organ - Culm</t>
  </si>
  <si>
    <t xml:space="preserve"> Vegetative organ - Root,  Tolerance and resistance - Insect resistance,  Tolerance and resistance - Stress tolerance,  Biochemical character,  Tolerance and resistance - Disease resistance</t>
  </si>
  <si>
    <t xml:space="preserve"> Tolerance and resistance - Insect resistance,  Biochemical character,  Tolerance and resistance - Stress tolerance,  Tolerance and resistance - Disease resistance</t>
  </si>
  <si>
    <t xml:space="preserve"> Tolerance and resistance - Insect resistance,  Biochemical character,  Tolerance and resistance - Stress tolerance</t>
  </si>
  <si>
    <t xml:space="preserve"> Vegetative organ - Leaf,  Tolerance and resistance - Stress tolerance,  Biochemical character,  Seed - Morphological traits - Grain shape,  Tolerance and resistance - Disease resistance</t>
  </si>
  <si>
    <t xml:space="preserve"> Reproductive organ - Pollination, fertilization, fertility - Male sterility,  Other,  Tolerance and resistance - Stress tolerance,  Reproductive organ - Spikelet, flower, glume, awn</t>
  </si>
  <si>
    <t xml:space="preserve"> Reproductive organ - Spikelet, flower, glume, awn,  Reproductive organ - panicle,  Tolerance and resistance - Stress tolerance</t>
  </si>
  <si>
    <t xml:space="preserve"> Reproductive organ - Heading date,  Reproductive organ - Pollination, fertilization, fertility - Male sterility,  Tolerance and resistance - Stress tolerance,  Other,  Reproductive organ - Spikelet, flower, glume, awn</t>
  </si>
  <si>
    <t xml:space="preserve"> Reproductive organ - Spikelet, flower, glume, awn,  Tolerance and resistance - Stress tolerance,  Reproductive organ - panicle</t>
  </si>
  <si>
    <t xml:space="preserve"> Reproductive organ - Heading date,  Reproductive organ - Pollination, fertilization, fertility - Male sterility,  Reproductive organ - panicle,  Tolerance and resistance - Stress tolerance,  Reproductive organ - Spikelet, flower, glume, awn,  Other</t>
  </si>
  <si>
    <t xml:space="preserve"> Reproductive organ - panicle,  Reproductive organ - Spikelet, flower, glume, awn,  Other</t>
  </si>
  <si>
    <t xml:space="preserve"> Other,  Reproductive organ - Spikelet, flower, glume, awn,  Reproductive organ - Heading date</t>
  </si>
  <si>
    <t xml:space="preserve"> Character as QTL - Yield and productivity,  Tolerance and resistance - Stress tolerance,  Reproductive organ - panicle,  Reproductive organ - Spikelet, flower, glume, awn</t>
  </si>
  <si>
    <t xml:space="preserve"> Seed - Physiological traits - Storage substances,  Reproductive organ - panicle,  Seed - Physiological traits - Dormancy,  Reproductive organ - Spikelet, flower, glume, awn,  Vegetative organ - Culm,  Other,  Tolerance and resistance - Stress tolerance,  Vegetative organ - Root,  Reproductive organ - Heading date</t>
  </si>
  <si>
    <t xml:space="preserve"> Other,  Reproductive organ - panicle</t>
  </si>
  <si>
    <t xml:space="preserve"> Tolerance and resistance - Stress tolerance,  Reproductive organ - panicle,  Reproductive organ - Spikelet, flower, glume, awn,  Other</t>
  </si>
  <si>
    <t xml:space="preserve"> Other,  Vegetative organ - Root,  Character as QTL - Germination,  Tolerance and resistance - Stress tolerance,  Coloration - Chlorophyll,  Tolerance and resistance - Disease resistance,  Vegetative organ - Culm</t>
  </si>
  <si>
    <t xml:space="preserve"> Other,  Tolerance and resistance - Stress tolerance,  Vegetative organ - Root</t>
  </si>
  <si>
    <t xml:space="preserve"> Reproductive organ - panicle,  Other,  Tolerance and resistance - Disease resistance,  Tolerance and resistance - Stress tolerance</t>
  </si>
  <si>
    <t xml:space="preserve"> Vegetative organ - Root,  Seed - Morphological traits - Grain shape,  Tolerance and resistance - Disease resistance,  Tolerance and resistance - Stress tolerance,  Character as QTL - Yield and productivity,  Reproductive organ - Spikelet, flower, glume, awn,  Other</t>
  </si>
  <si>
    <t xml:space="preserve"> Reproductive organ - Pollination, fertilization, fertility - Female sterility,  Other,  Character as QTL - Yield and productivity,  Seed - Morphological traits - Endosperm,  Reproductive organ - panicle,  Seed</t>
  </si>
  <si>
    <t xml:space="preserve"> Reproductive organ - panicle,  Other,  Reproductive organ - Spikelet, flower, glume, awn</t>
  </si>
  <si>
    <t xml:space="preserve"> Reproductive organ - Heading date,  Reproductive organ - Spikelet, flower, glume, awn,  Other,  Character as QTL - Yield and productivity,  Reproductive organ - Inflorescence,  Reproductive organ - panicle</t>
  </si>
  <si>
    <t xml:space="preserve"> Reproductive organ - Spikelet, flower, glume, awn,  Reproductive organ - panicle,  Other</t>
  </si>
  <si>
    <t xml:space="preserve"> Reproductive organ - Spikelet, flower, glume, awn,  Tolerance and resistance - Stress tolerance,  Reproductive organ - Pollination, fertilization, fertility - Male sterility,  Vegetative organ - Root,  Other,  Reproductive organ - panicle,  Reproductive organ - Heading date</t>
  </si>
  <si>
    <t xml:space="preserve"> Character as QTL - Yield and productivity,  Seed - Morphological traits - Grain shape,  Vegetative organ - Culm,  Reproductive organ - Spikelet, flower, glume, awn,  Other,  Tolerance and resistance - Stress tolerance,  Reproductive organ - panicle</t>
  </si>
  <si>
    <t xml:space="preserve"> Other,  Reproductive organ - panicle,  Reproductive organ - Heading date</t>
  </si>
  <si>
    <t xml:space="preserve"> Vegetative organ - Leaf,  Tolerance and resistance - Stress tolerance,  Other,  Vegetative organ - Culm,  Vegetative organ - Root,  Tolerance and resistance - Disease resistance</t>
  </si>
  <si>
    <t xml:space="preserve"> Vegetative organ - Root,  Vegetative organ - Culm,  Tolerance and resistance - Stress tolerance,  Tolerance and resistance - Disease resistance,  Vegetative organ - Leaf,  Biochemical character</t>
  </si>
  <si>
    <t xml:space="preserve"> Other,  Biochemical character,  Tolerance and resistance - Stress tolerance</t>
  </si>
  <si>
    <t xml:space="preserve"> Seed - Physiological traits - Dormancy,  Tolerance and resistance - Stress tolerance,  Other</t>
  </si>
  <si>
    <t xml:space="preserve"> Seed - Physiological traits - Dormancy,  Other,  Tolerance and resistance - Stress tolerance</t>
  </si>
  <si>
    <t xml:space="preserve"> Reproductive organ - Heading date,  Coloration - Chlorophyll,  Coloration - Others,  Seed - Morphological traits - Grain shape,  Tolerance and resistance - Stress tolerance,  Character as QTL - Yield and productivity,  Character as QTL - Plant growth activity,  Other</t>
  </si>
  <si>
    <t xml:space="preserve"> Biochemical character,  Vegetative organ - Culm,  Reproductive organ - panicle,  Seed - Morphological traits - Grain shape,  Seed - Physiological traits - Dormancy,  Tolerance and resistance - Stress tolerance,  Character as QTL - Yield and productivity,  Reproductive organ - Spikelet, flower, glume, awn</t>
  </si>
  <si>
    <t xml:space="preserve"> Seed - Morphological traits - Grain shape,  Vegetative organ - Root,  Tolerance and resistance - Stress tolerance,  Character as QTL - Yield and productivity,  Reproductive organ - panicle,  Vegetative organ - Culm</t>
  </si>
  <si>
    <t xml:space="preserve"> Vegetative organ - Root,  Character as QTL - Plant growth activity,  Vegetative organ - Leaf</t>
  </si>
  <si>
    <t xml:space="preserve"> Tolerance and resistance - Stress tolerance,  Vegetative organ - Root,  Tolerance and resistance - Disease resistance,  Vegetative organ - Culm</t>
  </si>
  <si>
    <t xml:space="preserve"> Biochemical character,  Vegetative organ - Root,  Reproductive organ - Pollination, fertilization, fertility - Hybrid weakness,  Vegetative organ - Leaf,  Tolerance and resistance - Stress tolerance</t>
  </si>
  <si>
    <t xml:space="preserve"> Vegetative organ - Leaf,  Other</t>
  </si>
  <si>
    <t xml:space="preserve"> Other,  Vegetative organ - Leaf</t>
  </si>
  <si>
    <t xml:space="preserve"> Biochemical character,  Vegetative organ - Culm,  Tolerance and resistance - Stress tolerance</t>
  </si>
  <si>
    <t xml:space="preserve"> Biochemical character,  Tolerance and resistance - Disease resistance,  Tolerance and resistance - Stress tolerance,  Tolerance and resistance - Insect resistance</t>
  </si>
  <si>
    <t xml:space="preserve"> Vegetative organ - Culm,  Tolerance and resistance - Disease resistance,  Biochemical character,  Tolerance and resistance - Stress tolerance</t>
  </si>
  <si>
    <t xml:space="preserve"> Tolerance and resistance - Stress tolerance,  Vegetative organ - Culm,  Biochemical character</t>
  </si>
  <si>
    <t xml:space="preserve"> Tolerance and resistance - Disease resistance,  Tolerance and resistance - Stress tolerance,  Biochemical character,  Tolerance and resistance - Insect resistance</t>
  </si>
  <si>
    <t xml:space="preserve"> Biochemical character,  Tolerance and resistance - Insect resistance</t>
  </si>
  <si>
    <t xml:space="preserve"> Tolerance and resistance - Insect resistance,  Tolerance and resistance - Stress tolerance,  Biochemical character,  Tolerance and resistance - Disease resistance,  Vegetative organ - Culm</t>
  </si>
  <si>
    <t xml:space="preserve"> Character as QTL - Yield and productivity,  Reproductive organ - Spikelet, flower, glume, awn,  Vegetative organ - Root,  Vegetative organ - Culm,  Reproductive organ - Panicle, Mode of branching</t>
  </si>
  <si>
    <t xml:space="preserve"> Tolerance and resistance - Stress tolerance,  Reproductive organ - Heading date</t>
  </si>
  <si>
    <t xml:space="preserve"> Biochemical character,  Tolerance and resistance - Disease resistance,  Vegetative organ - Culm</t>
  </si>
  <si>
    <t xml:space="preserve"> Tolerance and resistance - Disease resistance,  Biochemical character,  Vegetative organ - Culm</t>
  </si>
  <si>
    <t xml:space="preserve"> Character as QTL - Germination,  Reproductive organ - Pollination, fertilization, fertility,  Biochemical character,  Vegetative organ - Culm,  Tolerance and resistance - Stress tolerance</t>
  </si>
  <si>
    <t xml:space="preserve"> Reproductive organ - Spikelet, flower, glume, awn,  Biochemical character</t>
  </si>
  <si>
    <t xml:space="preserve"> Reproductive organ - Inflorescence,  Reproductive organ - panicle,  Biochemical character</t>
  </si>
  <si>
    <t xml:space="preserve"> Vegetative organ - Culm,  Tolerance and resistance - Stress tolerance,  Character as QTL - Plant growth activity,  Biochemical character</t>
  </si>
  <si>
    <t xml:space="preserve"> Biochemical character,  Tolerance and resistance - Stress tolerance,  Vegetative organ - Culm</t>
  </si>
  <si>
    <t xml:space="preserve"> Tolerance and resistance - Disease resistance,  Tolerance and resistance - Insect resistance</t>
  </si>
  <si>
    <t xml:space="preserve"> Coloration</t>
  </si>
  <si>
    <t xml:space="preserve"> Tolerance and resistance - Stress tolerance,  Seed - Physiological traits - Storage substances,  Character as QTL - Grain quality,  Biochemical character,  Vegetative organ - Leaf,  Seed - Morphological traits - Endosperm</t>
  </si>
  <si>
    <t xml:space="preserve"> Reproductive organ - Pollination, fertilization, fertility - Sterility</t>
  </si>
  <si>
    <t xml:space="preserve"> Seed - Morphological traits - Endosperm,  Biochemical character,  Seed - Physiological traits - Storage substances,  Tolerance and resistance - Stress tolerance</t>
  </si>
  <si>
    <t xml:space="preserve"> Tolerance and resistance - Stress tolerance,  Reproductive organ - Spikelet, flower, glume, awn,  Biochemical character</t>
  </si>
  <si>
    <t xml:space="preserve"> Tolerance and resistance - Stress tolerance,  Tolerance and resistance - Lesion mimic,  Tolerance and resistance - Disease resistance</t>
  </si>
  <si>
    <t xml:space="preserve"> Coloration - Chlorophyll,  Character as QTL - Yield and productivity,  Reproductive organ - Panicle, Mode of branching,  Biochemical character,  Seed - Morphological traits - Grain shape,  Vegetative organ - Leaf,  Reproductive organ - Heading date,  Vegetative organ - Culm</t>
  </si>
  <si>
    <t xml:space="preserve"> Reproductive organ - Pollination, fertilization, fertility - Meiosis,  Reproductive organ - Pollination, fertilization, fertility - Male sterility,  Vegetative organ - Root,  Biochemical character,  Tolerance and resistance - Stress tolerance</t>
  </si>
  <si>
    <t xml:space="preserve"> Reproductive organ - Pollination, fertilization, fertility - Male sterility,  Tolerance and resistance - Stress tolerance,  Biochemical character</t>
  </si>
  <si>
    <t xml:space="preserve"> Character as QTL - Yield and productivity,  Tolerance and resistance - Stress tolerance,  Reproductive organ - panicle,  Biochemical character,  Vegetative organ - Root,  Vegetative organ - Culm</t>
  </si>
  <si>
    <t xml:space="preserve"> Biochemical character,  Reproductive organ - Inflorescence,  Tolerance and resistance - Stress tolerance,  Character as QTL - Yield and productivity,  Reproductive organ - Spikelet, flower, glume, awn</t>
  </si>
  <si>
    <t xml:space="preserve"> Biochemical character,  Seed - Morphological traits - Embryo,  Tolerance and resistance - Stress tolerance</t>
  </si>
  <si>
    <t xml:space="preserve"> Tolerance and resistance - Insect resistance,  Tolerance and resistance - Disease resistance,  Tolerance and resistance - Stress tolerance</t>
  </si>
  <si>
    <t xml:space="preserve"> Tolerance and resistance - Stress tolerance,  Tolerance and resistance - Insect resistance,  Vegetative organ - Root,  Seed - Physiological traits - Storage substances</t>
  </si>
  <si>
    <t xml:space="preserve"> Other,  Character as QTL - Germination,  Character as QTL - Plant growth activity,  Tolerance and resistance - Stress tolerance,  Tolerance and resistance - Disease resistance</t>
  </si>
  <si>
    <t xml:space="preserve"> Vegetative organ - Culm,  Vegetative organ - Root,  Biochemical character,  Coloration,  Tolerance and resistance - Disease resistance,  Coloration - Others,  Tolerance and resistance - Stress tolerance,  Vegetative organ - Leaf</t>
  </si>
  <si>
    <t xml:space="preserve"> Seed - Morphological traits - Grain shape,  Vegetative organ - Culm,  Character as QTL - Yield and productivity,  Biochemical character</t>
  </si>
  <si>
    <t xml:space="preserve"> Biochemical character,  Tolerance and resistance,  Tolerance and resistance - Stress tolerance</t>
  </si>
  <si>
    <t xml:space="preserve"> Reproductive organ - Pollination, fertilization, fertility - Male sterility,  Biochemical character</t>
  </si>
  <si>
    <t xml:space="preserve"> Other,  Tolerance and resistance - Stress tolerance</t>
  </si>
  <si>
    <t xml:space="preserve"> Biochemical character,  Vegetative organ - Culm,  Vegetative organ - Root,  Tolerance and resistance - Disease resistance,  Tolerance and resistance - Stress tolerance</t>
  </si>
  <si>
    <t xml:space="preserve"> Seed - Morphological traits - Grain shape,  Character as QTL - Yield and productivity,  Vegetative organ - Culm,  Biochemical character,  Tolerance and resistance - Stress tolerance</t>
  </si>
  <si>
    <t xml:space="preserve"> Vegetative organ - Root,  Character as QTL - Plant growth activity,  Tolerance and resistance - Stress tolerance,  Tolerance and resistance - Disease resistance,  Vegetative organ - Culm,  Biochemical character,  Character as QTL - Germination</t>
  </si>
  <si>
    <t xml:space="preserve"> Tolerance and resistance - Insect resistance,  Tolerance and resistance - Stress tolerance,  Biochemical character,  Vegetative organ - Culm</t>
  </si>
  <si>
    <t xml:space="preserve"> Tolerance and resistance - Stress tolerance,  Biochemical character,  Reproductive organ - Spikelet, flower, glume, awn</t>
  </si>
  <si>
    <t xml:space="preserve"> Reproductive organ - Spikelet, flower, glume, awn,  Vegetative organ - Leaf,  Seed - Morphological traits - Embryo</t>
  </si>
  <si>
    <t xml:space="preserve"> Heterochrony,  Coloration - Chlorophyll</t>
  </si>
  <si>
    <t xml:space="preserve"> Seed - Physiological traits - Storage substances,  Other,  Tolerance and resistance - Stress tolerance</t>
  </si>
  <si>
    <t xml:space="preserve"> Vegetative organ - Leaf,  Other,  Vegetative organ - Root,  Tolerance and resistance - Stress tolerance,  Seed</t>
  </si>
  <si>
    <t xml:space="preserve"> Tolerance and resistance - Stress tolerance,  Character as QTL - Plant growth activity,  Other,  Vegetative organ - Root</t>
  </si>
  <si>
    <t xml:space="preserve"> Other,  Tolerance and resistance,  Tolerance and resistance - Stress tolerance</t>
  </si>
  <si>
    <t xml:space="preserve"> Biochemical character,  Reproductive organ - Pollination, fertilization, fertility - Sterility</t>
  </si>
  <si>
    <t xml:space="preserve"> Vegetative organ - Culm,  Seed - Physiological traits - Dormancy,  Biochemical character</t>
  </si>
  <si>
    <t xml:space="preserve"> Vegetative organ - Leaf,  Vegetative organ - Culm,  Biochemical character</t>
  </si>
  <si>
    <t xml:space="preserve"> Reproductive organ - Spikelet, flower, glume, awn,  Tolerance and resistance - Disease resistance</t>
  </si>
  <si>
    <t xml:space="preserve"> Vegetative organ - Shoot apical meristem(SAM),  Character as QTL - Plant growth activity,  Vegetative organ - Culm</t>
  </si>
  <si>
    <t xml:space="preserve"> Vegetative organ - Culm,  Vegetative organ - Root,  Tolerance and resistance - Stress tolerance,  Biochemical character</t>
  </si>
  <si>
    <t xml:space="preserve"> Vegetative organ - Leaf,  Other,  Tolerance and resistance - Stress tolerance,  Character as QTL - Yield and productivity,  Vegetative organ - Culm,  Seed - Morphological traits - Grain shape,  Reproductive organ - panicle</t>
  </si>
  <si>
    <t xml:space="preserve"> Vegetative organ - Culm,  Other,  Character as QTL - Yield and productivity,  Tolerance and resistance - Stress tolerance</t>
  </si>
  <si>
    <t xml:space="preserve"> Seed,  Other</t>
  </si>
  <si>
    <t xml:space="preserve"> Seed - Physiological traits - Longevity,  Tolerance and resistance - Stress tolerance,  Tolerance and resistance - Disease resistance</t>
  </si>
  <si>
    <t xml:space="preserve"> Biochemical character,  Character as QTL - Yield and productivity</t>
  </si>
  <si>
    <t xml:space="preserve"> Character as QTL - Yield and productivity,  Tolerance and resistance - Stress tolerance,  Biochemical character</t>
  </si>
  <si>
    <t xml:space="preserve"> Vegetative organ - Root,  Tolerance and resistance - Stress tolerance,  Biochemical character,  Character as QTL - Yield and productivity</t>
  </si>
  <si>
    <t xml:space="preserve"> Biochemical character,  Character as QTL - Yield and productivity,  Tolerance and resistance - Stress tolerance</t>
  </si>
  <si>
    <t xml:space="preserve"> Tolerance and resistance - Stress tolerance,  Biochemical character,  Character as QTL - Yield and productivity</t>
  </si>
  <si>
    <t xml:space="preserve"> Seed - Physiological traits - Storage substances,  Biochemical character,  Seed - Morphological traits - Endosperm</t>
  </si>
  <si>
    <t xml:space="preserve"> Seed - Morphological traits - Grain shape,  Biochemical character,  Seed,  Character as QTL - Yield and productivity,  Reproductive organ - Pollination, fertilization, fertility,  Vegetative organ - Root,  Vegetative organ - Culm,  Tolerance and resistance - Stress tolerance,  Seed - Physiological traits - Dormancy,  Tolerance and resistance - Disease resistance</t>
  </si>
  <si>
    <t xml:space="preserve"> Tolerance and resistance - Stress tolerance,  Vegetative organ - Culm,  Character as QTL - Germination,  Biochemical character,  Vegetative organ - Root</t>
  </si>
  <si>
    <t xml:space="preserve"> Reproductive organ - Heading date,  Vegetative organ - Culm,  Vegetative organ - Root,  Biochemical character,  Seed - Morphological traits - Endosperm</t>
  </si>
  <si>
    <t xml:space="preserve"> Character as QTL - Germination,  Tolerance and resistance - Stress tolerance,  Reproductive organ - Heading date,  Vegetative organ - Culm,  Vegetative organ - Shoot apical meristem(SAM),  Vegetative organ - Leaf</t>
  </si>
  <si>
    <t xml:space="preserve"> Reproductive organ - panicle,  Reproductive organ - Heading date,  Reproductive organ - Pollination, fertilization, fertility - Male sterility,  Other,  Reproductive organ - Spikelet, flower, glume, awn</t>
  </si>
  <si>
    <t xml:space="preserve"> Biochemical character,  Vegetative organ - Leaf,  Vegetative organ - Root,  Seed - Morphological traits - Grain shape,  Tolerance and resistance - Disease resistance,  Tolerance and resistance - Insect resistance,  Tolerance and resistance - Stress tolerance,  Character as QTL - Yield and productivity,  Reproductive organ - Panicle, Mode of branching,  Reproductive organ - Spikelet, flower, glume, awn</t>
  </si>
  <si>
    <t xml:space="preserve"> Reproductive organ - Pollination, fertilization, fertility - Meiosis,  Tolerance and resistance - Insect resistance,  Vegetative organ - Root,  Tolerance and resistance - Stress tolerance,  Tolerance and resistance - Disease resistance</t>
  </si>
  <si>
    <t xml:space="preserve"> Biochemical character,  Tolerance and resistance - Stress tolerance,  Character as QTL - Grain quality</t>
  </si>
  <si>
    <t xml:space="preserve"> Other,  Tolerance and resistance - Stress tolerance,  Character as QTL - Germination</t>
  </si>
  <si>
    <t xml:space="preserve"> Character as QTL - Yield and productivity,  Vegetative organ - Culm,  Vegetative organ - Leaf,  Other,  Character as QTL - Germination,  Vegetative organ - Root,  Seed - Physiological traits - Dormancy,  Reproductive organ - Heading date,  Tolerance and resistance - Stress tolerance</t>
  </si>
  <si>
    <t xml:space="preserve"> Vegetative organ - Leaf,  Vegetative organ - Shoot apical meristem(SAM),  Tolerance and resistance - Stress tolerance,  Reproductive organ - Spikelet, flower, glume, awn,  Vegetative organ - Culm,  Reproductive organ - Pollination, fertilization, fertility - Male sterility</t>
  </si>
  <si>
    <t xml:space="preserve"> Biochemical character,  Vegetative organ - Culm,  Vegetative organ - Root,  Tolerance and resistance - Stress tolerance,  Character as QTL - Yield and productivity,  Character as QTL - Plant growth activity</t>
  </si>
  <si>
    <t xml:space="preserve"> Biochemical character,  Vegetative organ - Root,  Character as QTL - Yield and productivity,  Tolerance and resistance - Stress tolerance</t>
  </si>
  <si>
    <t xml:space="preserve"> Character as QTL - Plant growth activity,  Tolerance and resistance - Stress tolerance,  Vegetative organ - Root,  Biochemical character,  Character as QTL - Yield and productivity</t>
  </si>
  <si>
    <t xml:space="preserve"> Biochemical character,  Vegetative organ - Root,  Tolerance and resistance - Stress tolerance</t>
  </si>
  <si>
    <t xml:space="preserve"> Seed - Physiological traits - Taste,  Tolerance and resistance - Stress tolerance,  Biochemical character,  Character as QTL - Grain quality</t>
  </si>
  <si>
    <t xml:space="preserve"> Tolerance and resistance - Stress tolerance,  Tolerance and resistance - Disease resistance,  Coloration - Anthocyanin,  Vegetative organ - Leaf,  Biochemical character,  Tolerance and resistance,  Seed,  Vegetative organ - Culm,  Tolerance and resistance - Insect resistance</t>
  </si>
  <si>
    <t xml:space="preserve"> Character as QTL - Germination,  Tolerance and resistance - Stress tolerance,  Biochemical character,  Vegetative organ - Culm,  Vegetative organ - Leaf</t>
  </si>
  <si>
    <t xml:space="preserve"> Vegetative organ - Leaf,  Vegetative organ - Culm,  Tolerance and resistance - Stress tolerance,  Tolerance and resistance - Disease resistance,  Biochemical character</t>
  </si>
  <si>
    <t xml:space="preserve"> Vegetative organ - Culm,  Character as QTL - Yield and productivity,  Seed - Morphological traits - Grain shape,  Biochemical character,  Tolerance and resistance - Stress tolerance,  Character as QTL - Germination</t>
  </si>
  <si>
    <t xml:space="preserve"> Tolerance and resistance - Stress tolerance,  Tolerance and resistance - Insect resistance,  Tolerance and resistance - Disease resistance</t>
  </si>
  <si>
    <t xml:space="preserve"> Tolerance and resistance - Insect resistance,  Tolerance and resistance - Stress tolerance,  Tolerance and resistance - Disease resistance</t>
  </si>
  <si>
    <t xml:space="preserve"> Biochemical character,  Tolerance and resistance - Disease resistance,  Tolerance and resistance - Stress tolerance,  Reproductive organ - Pollination, fertilization, fertility - Hybrid sterility</t>
  </si>
  <si>
    <t xml:space="preserve"> Vegetative organ - Culm,  Reproductive organ - panicle,  Reproductive organ - Inflorescence</t>
  </si>
  <si>
    <t xml:space="preserve"> Vegetative organ - Culm,  Biochemical character,  Character as QTL - Yield and productivity,  Reproductive organ - Spikelet, flower, glume, awn,  Tolerance and resistance - Stress tolerance,  Tolerance and resistance - Disease resistance,  Character as QTL - Grain quality,  Seed - Physiological traits - Storage substances</t>
  </si>
  <si>
    <t xml:space="preserve"> Seed - Physiological traits - Dormancy,  Tolerance and resistance - Stress tolerance,  Biochemical character</t>
  </si>
  <si>
    <t xml:space="preserve"> Character as QTL - Germination,  Tolerance and resistance - Stress tolerance,  Tolerance and resistance - Disease resistance,  Tolerance and resistance - Insect resistance</t>
  </si>
  <si>
    <t xml:space="preserve"> Vegetative organ - Leaf,  Tolerance and resistance - Stress tolerance</t>
  </si>
  <si>
    <t xml:space="preserve"> Coloration - Chlorophyll,  Vegetative organ - Leaf,  Tolerance and resistance - Stress tolerance,  Reproductive organ - Heading date,  Vegetative organ - Culm,  Biochemical character,  Vegetative organ - Root,  Character as QTL - Yield and productivity</t>
  </si>
  <si>
    <t xml:space="preserve"> Biochemical character,  Reproductive organ - Heading date,  Vegetative organ - Leaf,  Tolerance and resistance - Stress tolerance,  Coloration - Chlorophyll</t>
  </si>
  <si>
    <t xml:space="preserve"> Vegetative organ - Culm,  Biochemical character,  Tolerance and resistance - Stress tolerance,  Character as QTL,  Character as QTL - Yield and productivity</t>
  </si>
  <si>
    <t xml:space="preserve"> unclassified,  Tolerance and resistance - Insect resistance</t>
  </si>
  <si>
    <t xml:space="preserve"> Seed - Physiological traits - Shattering,  Vegetative organ - Culm,  Tolerance and resistance - Stress tolerance,  Reproductive organ - Inflorescence</t>
  </si>
  <si>
    <t xml:space="preserve"> Other,  Reproductive organ - Pollination, fertilization, fertility - Hybrid sterility,  Reproductive organ - Pollination, fertilization, fertility - Male sterility</t>
  </si>
  <si>
    <t xml:space="preserve"> Reproductive organ - Pollination, fertilization, fertility - Hybrid sterility,  Reproductive organ - Pollination, fertilization, fertility - Sterility</t>
  </si>
  <si>
    <t xml:space="preserve"> Reproductive organ - panicle,  Reproductive organ - Spikelet, flower, glume, awn,  Reproductive organ - Pollination, fertilization, fertility - Sterility,  Vegetative organ - Culm,  Seed - Physiological traits - Shattering,  Character as QTL - Yield and productivity,  Seed - Morphological traits - Grain shape,  Seed - Morphological traits</t>
  </si>
  <si>
    <t xml:space="preserve"> Seed - Morphological traits - Grain shape,  Biochemical character,  Character as QTL - Yield and productivity</t>
  </si>
  <si>
    <t xml:space="preserve"> Reproductive organ - Spikelet, flower, glume, awn,  Reproductive organ - Pollination, fertilization, fertility - Male sterility</t>
  </si>
  <si>
    <t xml:space="preserve"> Tolerance and resistance - Disease resistance,  Reproductive organ - Spikelet, flower, glume, awn,  Vegetative organ - Leaf,  Biochemical character</t>
  </si>
  <si>
    <t xml:space="preserve"> Tolerance and resistance - Stress tolerance,  Tolerance and resistance - Disease resistance,  Character as QTL - Germination</t>
  </si>
  <si>
    <t xml:space="preserve"> Tolerance and resistance - Disease resistance,  Vegetative organ - Leaf,  Tolerance and resistance - Stress tolerance</t>
  </si>
  <si>
    <t xml:space="preserve"> Tolerance and resistance - Stress tolerance,  Reproductive organ - Heading date,  Vegetative organ - Culm,  Tolerance and resistance - Disease resistance</t>
  </si>
  <si>
    <t xml:space="preserve"> Vegetative organ - Leaf,  Tolerance and resistance - Insect resistance,  Tolerance and resistance - Disease resistance,  Tolerance and resistance - Stress tolerance</t>
  </si>
  <si>
    <t xml:space="preserve"> Tolerance and resistance - Disease resistance,  Character as QTL - Germination,  Tolerance and resistance - Stress tolerance</t>
  </si>
  <si>
    <t xml:space="preserve"> Tolerance and resistance - Disease resistance,  Tolerance and resistance - Stress tolerance,  Vegetative organ - Culm,  Character as QTL - Yield and productivity,  Reproductive organ - panicle</t>
  </si>
  <si>
    <t xml:space="preserve"> Tolerance and resistance - Stress tolerance,  Tolerance and resistance - Disease resistance,  Vegetative organ - Leaf</t>
  </si>
  <si>
    <t xml:space="preserve"> Tolerance and resistance - Stress tolerance,  Tolerance and resistance - Disease resistance</t>
  </si>
  <si>
    <t xml:space="preserve"> Tolerance and resistance - Stress tolerance,  Vegetative organ - Leaf,  Character as QTL - Germination,  Tolerance and resistance - Disease resistance,  Tolerance and resistance - Insect resistance</t>
  </si>
  <si>
    <t xml:space="preserve"> Tolerance and resistance - Disease resistance,  Tolerance and resistance - Stress tolerance,  Tolerance and resistance - Insect resistance,  Vegetative organ - Leaf</t>
  </si>
  <si>
    <t xml:space="preserve"> Tolerance and resistance - Disease resistance,  Tolerance and resistance - Stress tolerance,  Vegetative organ - Leaf</t>
  </si>
  <si>
    <t xml:space="preserve"> Tolerance and resistance - Insect resistance,  Tolerance and resistance - Disease resistance</t>
  </si>
  <si>
    <t xml:space="preserve"> Vegetative organ - Culm,  Seed - Morphological traits - Grain shape,  Tolerance and resistance - Disease resistance,  Tolerance and resistance - Stress tolerance</t>
  </si>
  <si>
    <t xml:space="preserve"> Seed,  Other,  Tolerance and resistance - Disease resistance</t>
  </si>
  <si>
    <t xml:space="preserve"> Tolerance and resistance - Disease resistance,  Tolerance and resistance - Insect resistance,  Seed - Morphological traits - Grain shape,  Tolerance and resistance - Stress tolerance</t>
  </si>
  <si>
    <t xml:space="preserve"> Tolerance and resistance - Disease resistance,  Vegetative organ - Leaf</t>
  </si>
  <si>
    <t xml:space="preserve"> Tolerance and resistance - Stress tolerance,  Vegetative organ - Leaf,  Tolerance and resistance - Disease resistance</t>
  </si>
  <si>
    <t xml:space="preserve"> Tolerance and resistance - Insect resistance,  Character as QTL - Plant growth activity,  Character as QTL - Germination,  Tolerance and resistance - Stress tolerance,  Tolerance and resistance - Disease resistance</t>
  </si>
  <si>
    <t xml:space="preserve"> Tolerance and resistance - Stress tolerance,  Tolerance and resistance - Disease resistance,  Tolerance and resistance - Insect resistance</t>
  </si>
  <si>
    <t xml:space="preserve"> Tolerance and resistance - Stress tolerance,  Vegetative organ - Leaf,  Seed - Morphological traits - Grain shape,  Seed - Morphological traits,  Character as QTL - Plant growth activity,  Tolerance and resistance - Disease resistance,  Tolerance and resistance - Insect resistance</t>
  </si>
  <si>
    <t xml:space="preserve"> Tolerance and resistance - Disease resistance,  Vegetative organ - Culm,  Tolerance and resistance - Stress tolerance,  Character as QTL - Germination</t>
  </si>
  <si>
    <t xml:space="preserve"> Tolerance and resistance - Insect resistance,  Vegetative organ - Root,  Tolerance and resistance - Stress tolerance,  Tolerance and resistance - Disease resistance</t>
  </si>
  <si>
    <t xml:space="preserve"> Tolerance and resistance - Stress tolerance,  Tolerance and resistance - Insect resistance,  Tolerance and resistance - Disease resistance,  Vegetative organ - Leaf</t>
  </si>
  <si>
    <t xml:space="preserve"> Tolerance and resistance - Stress tolerance,  Tolerance and resistance - Disease resistance,  Character as QTL - Plant growth activity</t>
  </si>
  <si>
    <t xml:space="preserve"> Character as QTL - Germination,  Tolerance and resistance - Insect resistance,  Tolerance and resistance - Disease resistance,  Tolerance and resistance - Stress tolerance</t>
  </si>
  <si>
    <t xml:space="preserve"> Character as QTL - Yield and productivity,  Tolerance and resistance - Stress tolerance,  Character as QTL - Germination,  Vegetative organ - Culm,  Tolerance and resistance - Disease resistance</t>
  </si>
  <si>
    <t xml:space="preserve"> Vegetative organ - Root,  Tolerance and resistance - Stress tolerance,  Tolerance and resistance - Disease resistance</t>
  </si>
  <si>
    <t xml:space="preserve"> Vegetative organ - Culm,  Seed - Morphological traits - Grain shape,  Tolerance and resistance - Disease resistance,  Tolerance and resistance - Stress tolerance,  Character as QTL - Yield and productivity</t>
  </si>
  <si>
    <t xml:space="preserve"> Character as QTL - Germination,  Tolerance and resistance - Stress tolerance,  Tolerance and resistance - Disease resistance</t>
  </si>
  <si>
    <t xml:space="preserve"> Tolerance and resistance - Disease resistance,  Tolerance and resistance,  Tolerance and resistance - Stress tolerance</t>
  </si>
  <si>
    <t xml:space="preserve"> Reproductive organ - Heading date,  Reproductive organ - Panicle, Mode of branching</t>
  </si>
  <si>
    <t xml:space="preserve"> Vegetative organ - Culm,  Character as QTL - Plant growth activity</t>
  </si>
  <si>
    <t xml:space="preserve"> Character as QTL - Plant growth activity,  Vegetative organ - Culm</t>
  </si>
  <si>
    <t xml:space="preserve"> Biochemical character,  Seed - Physiological traits - Storage substances,  Tolerance and resistance - Stress tolerance</t>
  </si>
  <si>
    <t xml:space="preserve"> Seed - Physiological traits - Storage substances,  Biochemical character,  Tolerance and resistance - Stress tolerance,  Character as QTL - Grain quality</t>
  </si>
  <si>
    <t xml:space="preserve"> Tolerance and resistance - Stress tolerance,  Tolerance and resistance,  Tolerance and resistance - Disease resistance</t>
  </si>
  <si>
    <t xml:space="preserve"> Other,  Tolerance and resistance - Disease resistance</t>
  </si>
  <si>
    <t xml:space="preserve"> Vegetative organ - Shoot apical meristem(SAM),  Reproductive organ - Pollination, fertilization, fertility - Female sterility,  Character as QTL - Yield and productivity,  Reproductive organ - Panicle, Mode of branching</t>
  </si>
  <si>
    <t xml:space="preserve"> Seed - Morphological traits</t>
  </si>
  <si>
    <t xml:space="preserve"> Seed - Physiological traits - Storage substances,  Seed - Physiological traits - Taste,  Biochemical character</t>
  </si>
  <si>
    <t xml:space="preserve"> Biochemical character,  Tolerance and resistance - Insect resistance,  Tolerance and resistance - Stress tolerance</t>
  </si>
  <si>
    <t xml:space="preserve"> Tolerance and resistance - Stress tolerance,  Reproductive organ - Inflorescence,  Biochemical character,  Reproductive organ - Spikelet, flower, glume, awn</t>
  </si>
  <si>
    <t xml:space="preserve"> Biochemical character,  Vegetative organ - Leaf,  Reproductive organ - Pollination, fertilization, fertility - Meiosis,  Coloration - Chlorophyll,  Tolerance and resistance - Disease resistance</t>
  </si>
  <si>
    <t xml:space="preserve"> Reproductive organ - panicle,  Reproductive organ - Spikelet, flower, glume, awn,  Other,  Reproductive organ - Pollination, fertilization, fertility - Male sterility</t>
  </si>
  <si>
    <t xml:space="preserve"> Vegetative organ - Root,  Vegetative organ - Culm,  Tolerance and resistance - Stress tolerance,  Reproductive organ - Spikelet, flower, glume, awn,  Biochemical character,  Tolerance and resistance - Disease resistance</t>
  </si>
  <si>
    <t xml:space="preserve"> Vegetative organ - Root,  Reproductive organ - Spikelet, flower, glume, awn,  Biochemical character,  Tolerance and resistance - Stress tolerance</t>
  </si>
  <si>
    <t xml:space="preserve"> Reproductive organ - Spikelet, flower, glume, awn,  Vegetative organ - Root,  Tolerance and resistance - Stress tolerance,  Biochemical character</t>
  </si>
  <si>
    <t xml:space="preserve"> Biochemical character,  Reproductive organ - Spikelet, flower, glume, awn,  Tolerance and resistance - Stress tolerance</t>
  </si>
  <si>
    <t xml:space="preserve"> Coloration - Others,  Biochemical character</t>
  </si>
  <si>
    <t xml:space="preserve"> Reproductive organ - Pollination, fertilization, fertility - Meiosis,  Reproductive organ - Pollination, fertilization, fertility - Male sterility,  Biochemical character,  Tolerance and resistance - Stress tolerance</t>
  </si>
  <si>
    <t xml:space="preserve"> Character as QTL - Yield and productivity,  Seed - Physiological traits - Shattering,  Reproductive organ - Inflorescence,  Reproductive organ - Panicle, Mode of branching</t>
  </si>
  <si>
    <t xml:space="preserve"> Tolerance and resistance - Stress tolerance,  Biochemical character,  Seed - Physiological traits - Dormancy,  Tolerance and resistance - Disease resistance</t>
  </si>
  <si>
    <t xml:space="preserve"> Biochemical character,  Tolerance and resistance - Disease resistance,  Tolerance and resistance - Stress tolerance,  Vegetative organ - Root,  Tolerance and resistance - Insect resistance,  Vegetative organ - Culm</t>
  </si>
  <si>
    <t xml:space="preserve"> Character as QTL - Yield and productivity,  Seed - Physiological traits - Dormancy,  Tolerance and resistance - Stress tolerance,  Biochemical character</t>
  </si>
  <si>
    <t xml:space="preserve"> Biochemical character,  Vegetative organ - Culm,  Seed - Physiological traits - Dormancy,  Seed - Physiological traits - Longevity,  Tolerance and resistance - Stress tolerance,  Character as QTL - Grain quality,  Character as QTL - Germination</t>
  </si>
  <si>
    <t xml:space="preserve"> Reproductive organ,  Biochemical character</t>
  </si>
  <si>
    <t xml:space="preserve"> Reproductive organ - Pollination, fertilization, fertility - Meiosis,  Biochemical character</t>
  </si>
  <si>
    <t xml:space="preserve"> Character as QTL - Yield and productivity,  Reproductive organ - Panicle, Mode of branching,  Other,  Seed - Morphological traits - Grain shape,  Tolerance and resistance - Disease resistance</t>
  </si>
  <si>
    <t xml:space="preserve"> Character as QTL - Yield and productivity,  Other,  Vegetative organ - Culm,  Vegetative organ - Leaf,  Tolerance and resistance - Disease resistance,  Reproductive organ - Panicle, Mode of branching</t>
  </si>
  <si>
    <t xml:space="preserve"> Reproductive organ - Inflorescence,  Vegetative organ - Leaf,  Other</t>
  </si>
  <si>
    <t xml:space="preserve"> Other,  Character as QTL - Yield and productivity,  Character as QTL - Plant growth activity,  Seed - Morphological traits - Grain shape</t>
  </si>
  <si>
    <t xml:space="preserve"> Other,  Reproductive organ - Spikelet, flower, glume, awn,  Character as QTL - Yield and productivity,  Vegetative organ - Culm,  Seed - Morphological traits - Grain shape</t>
  </si>
  <si>
    <t xml:space="preserve"> Tolerance and resistance - Disease resistance,  Seed,  Biochemical character</t>
  </si>
  <si>
    <t xml:space="preserve"> Tolerance and resistance - Lesion mimic,  Tolerance and resistance - Disease resistance,  Biochemical character</t>
  </si>
  <si>
    <t xml:space="preserve"> Seed,  Biochemical character,  Tolerance and resistance - Disease resistance,  Reproductive organ - panicle</t>
  </si>
  <si>
    <t xml:space="preserve"> Biochemical character,  Tolerance and resistance,  Tolerance and resistance - Disease resistance</t>
  </si>
  <si>
    <t xml:space="preserve"> Biochemical character,  Reproductive organ - panicle</t>
  </si>
  <si>
    <t xml:space="preserve"> Biochemical character,  Tolerance and resistance - Disease resistance,  Seed - Morphological traits - Embryo</t>
  </si>
  <si>
    <t xml:space="preserve"> Biochemical character,  Tolerance and resistance - Stress tolerance,  Seed - Physiological traits - Taste</t>
  </si>
  <si>
    <t xml:space="preserve"> Seed - Physiological traits - Storage substances,  Seed - Physiological traits - Dormancy,  Tolerance and resistance - Stress tolerance,  Seed - Morphological traits - Grain shape,  Seed - Morphological traits - Endosperm,  Biochemical character</t>
  </si>
  <si>
    <t xml:space="preserve"> Seed - Physiological traits</t>
  </si>
  <si>
    <t xml:space="preserve"> Biochemical character,  Vegetative organ - Leaf,  Reproductive organ - Pollination, fertilization, fertility,  Tolerance and resistance - Disease resistance,  Tolerance and resistance - Stress tolerance</t>
  </si>
  <si>
    <t xml:space="preserve"> Tolerance and resistance - Stress tolerance,  Vegetative organ - Root,  Tolerance and resistance - Disease resistance</t>
  </si>
  <si>
    <t xml:space="preserve"> Tolerance and resistance - Stress tolerance,  Character as QTL - Germination</t>
  </si>
  <si>
    <t xml:space="preserve"> Vegetative organ - Leaf,  Vegetative organ - Culm,  Seed - Physiological traits - Dormancy,  Seed - Physiological traits - Storage substances,  Seed - Physiological traits - Taste,  Character as QTL - Grain quality,  Character as QTL - Germination,  Other</t>
  </si>
  <si>
    <t xml:space="preserve"> Tolerance and resistance - Disease resistance,  Character as QTL - Germination,  Other,  Vegetative organ - Culm,  Tolerance and resistance - Stress tolerance</t>
  </si>
  <si>
    <t xml:space="preserve"> Reproductive organ - Spikelet, flower, glume, awn,  Reproductive organ - Heading date</t>
  </si>
  <si>
    <t xml:space="preserve"> Vegetative organ - Root,  Tolerance and resistance - Insect resistance,  Tolerance and resistance - Stress tolerance</t>
  </si>
  <si>
    <t xml:space="preserve"> Vegetative organ - Leaf,  Vegetative organ - Culm,  Reproductive organ - panicle,  Seed - Morphological traits - Grain shape,  Tolerance and resistance - Disease resistance,  Tolerance and resistance - Stress tolerance,  Character as QTL - Yield and productivity,  Character as QTL - Plant growth activity,  Character as QTL - Germination</t>
  </si>
  <si>
    <t xml:space="preserve"> Biochemical character,  Tolerance and resistance - Stress tolerance,  Tolerance and resistance - Disease resistance</t>
  </si>
  <si>
    <t xml:space="preserve"> Tolerance and resistance - Stress tolerance,  Biochemical character,  Tolerance and resistance - Disease resistance</t>
  </si>
  <si>
    <t xml:space="preserve"> Vegetative organ - Culm,  Biochemical character,  Tolerance and resistance - Stress tolerance,  Tolerance and resistance - Disease resistance</t>
  </si>
  <si>
    <t xml:space="preserve"> Reproductive organ - Heading date,  Reproductive organ</t>
  </si>
  <si>
    <t xml:space="preserve"> Reproductive organ - Heading date,  Character as QTL - Yield and productivity,  Reproductive organ</t>
  </si>
  <si>
    <t xml:space="preserve"> Tolerance and resistance - Disease resistance,  Seed - Morphological traits - Embryo,  Tolerance and resistance - Stress tolerance</t>
  </si>
  <si>
    <t xml:space="preserve"> Tolerance and resistance - Disease resistance,  Character as QTL - Grain quality</t>
  </si>
  <si>
    <t xml:space="preserve"> Tolerance and resistance - Disease resistance,  Biochemical character,  Character as QTL - Germination,  Tolerance and resistance - Stress tolerance,  Seed - Physiological traits - Dormancy</t>
  </si>
  <si>
    <t xml:space="preserve"> Biochemical character,  Seed - Physiological traits - Dormancy,  Tolerance and resistance - Stress tolerance</t>
  </si>
  <si>
    <t xml:space="preserve"> Biochemical character,  Tolerance and resistance - Disease resistance,  Tolerance and resistance - Stress tolerance,  Character as QTL - Germination,  Seed - Physiological traits - Dormancy,  Vegetative organ - Root</t>
  </si>
  <si>
    <t xml:space="preserve"> Reproductive organ - Pollination, fertilization, fertility</t>
  </si>
  <si>
    <t xml:space="preserve"> Reproductive organ,  Reproductive organ - Inflorescence</t>
  </si>
  <si>
    <t xml:space="preserve"> Vegetative organ - Culm,  Character as QTL - Germination,  Tolerance and resistance - Stress tolerance</t>
  </si>
  <si>
    <t xml:space="preserve"> Vegetative organ - Culm,  Reproductive organ - panicle,  Heterochrony,  Reproductive organ - Heading date,  Tolerance and resistance - Stress tolerance,  Character as QTL - Yield and productivity,  Tolerance and resistance - Disease resistance,  Seed</t>
  </si>
  <si>
    <t xml:space="preserve"> Biochemical character,  Tolerance and resistance - Stress tolerance,  Reproductive organ - panicle</t>
  </si>
  <si>
    <t xml:space="preserve"> Tolerance and resistance - Insect resistance,  Tolerance and resistance - Stress tolerance,  Tolerance and resistance - Disease resistance,  Biochemical character</t>
  </si>
  <si>
    <t xml:space="preserve"> Other,  Tolerance and resistance - Stress tolerance,  Vegetative organ - Culm,  Tolerance and resistance - Disease resistance</t>
  </si>
  <si>
    <t xml:space="preserve"> Seed - Morphological traits - Grain shape,  Character as QTL - Yield and productivity,  Reproductive organ - panicle,  Biochemical character,  Reproductive organ - Spikelet, flower, glume, awn</t>
  </si>
  <si>
    <t xml:space="preserve"> Character as QTL - Germination,  Tolerance and resistance - Stress tolerance,  Seed - Physiological traits - Dormancy,  Biochemical character</t>
  </si>
  <si>
    <t xml:space="preserve"> Tolerance and resistance - Disease resistance,  Biochemical character,  Seed - Physiological traits - Dormancy,  Tolerance and resistance - Stress tolerance</t>
  </si>
  <si>
    <t xml:space="preserve"> Heterochrony,  Tolerance and resistance - Stress tolerance,  Character as QTL - Yield and productivity,  Reproductive organ - Heading date</t>
  </si>
  <si>
    <t xml:space="preserve"> Tolerance and resistance - Stress tolerance,  Vegetative organ - Root,  Tolerance and resistance - Disease resistance,  Biochemical character</t>
  </si>
  <si>
    <t xml:space="preserve"> Heterochrony,  Tolerance and resistance - Disease resistance,  Reproductive organ - Heading date,  Vegetative organ - Culm</t>
  </si>
  <si>
    <t xml:space="preserve"> Character as QTL - Grain quality,  Tolerance and resistance - Disease resistance</t>
  </si>
  <si>
    <t xml:space="preserve"> Vegetative organ - Leaf,  Biochemical character,  Vegetative organ - Culm,  Tolerance and resistance - Stress tolerance,  Character as QTL - Yield and productivity,  Seed - Morphological traits - Grain shape,  Coloration - Chlorophyll,  Reproductive organ - panicle</t>
  </si>
  <si>
    <t xml:space="preserve"> Reproductive organ - Spikelet, flower, glume, awn,  Biochemical character,  Reproductive organ - Inflorescence,  Reproductive organ - Pollination, fertilization, fertility,  Vegetative organ - Culm,  Tolerance and resistance - Stress tolerance</t>
  </si>
  <si>
    <t xml:space="preserve"> Biochemical character,  Vegetative organ - Culm,  Tolerance and resistance - Disease resistance,  Tolerance and resistance - Stress tolerance,  Character as QTL - Yield and productivity,  Reproductive organ - Spikelet, flower, glume, awn</t>
  </si>
  <si>
    <t xml:space="preserve"> Seed - Physiological traits - Dormancy,  Tolerance and resistance - Disease resistance,  Vegetative organ - Culm,  Tolerance and resistance - Stress tolerance</t>
  </si>
  <si>
    <t xml:space="preserve"> Reproductive organ - Pollination, fertilization, fertility - Male sterility,  Reproductive organ - Pollination, fertilization, fertility - Meiosis</t>
  </si>
  <si>
    <t xml:space="preserve"> Tolerance and resistance - Lesion mimic,  Character as QTL - Yield and productivity,  Tolerance and resistance - Insect resistance,  Vegetative organ - Root,  Tolerance and resistance - Disease resistance,  Tolerance and resistance - Stress tolerance,  Vegetative organ - Culm</t>
  </si>
  <si>
    <t xml:space="preserve"> Biochemical character,  Tolerance and resistance - Stress tolerance,  Seed - Physiological traits - Storage substances</t>
  </si>
  <si>
    <t xml:space="preserve"> Biochemical character,  Coloration - Chlorophyll,  Vegetative organ - Leaf</t>
  </si>
  <si>
    <t xml:space="preserve"> Vegetative organ - Culm,  Biochemical character,  Tolerance and resistance - Stress tolerance,  Character as QTL - Yield and productivity,  Seed - Morphological traits - Grain shape</t>
  </si>
  <si>
    <t xml:space="preserve"> Biochemical character,  Tolerance and resistance - Stress tolerance,  Tolerance and resistance - Disease resistance,  Reproductive organ - Spikelet, flower, glume, awn</t>
  </si>
  <si>
    <t xml:space="preserve"> Tolerance and resistance - Stress tolerance,  Tolerance and resistance - Disease resistance,  Biochemical character</t>
  </si>
  <si>
    <t xml:space="preserve"> Vegetative organ - Culm,  Tolerance and resistance - Stress tolerance,  Biochemical character,  Character as QTL - Plant growth activity,  Tolerance and resistance - Disease resistance,  Character as QTL - Germination,  Vegetative organ - Root</t>
  </si>
  <si>
    <t xml:space="preserve"> Tolerance and resistance - Insect resistance,  Biochemical character,  Tolerance and resistance - Disease resistance,  Tolerance and resistance - Lesion mimic</t>
  </si>
  <si>
    <t xml:space="preserve"> Reproductive organ - Heading date,  Tolerance and resistance - Stress tolerance,  Other,  Character as QTL - Yield and productivity,  Seed - Morphological traits</t>
  </si>
  <si>
    <t xml:space="preserve"> Other,  Tolerance and resistance - Disease resistance,  Character as QTL - Plant growth activity</t>
  </si>
  <si>
    <t xml:space="preserve"> Tolerance and resistance - Stress tolerance,  Character as QTL - Yield and productivity,  Tolerance and resistance - Disease resistance,  Other,  Vegetative organ - Culm</t>
  </si>
  <si>
    <t xml:space="preserve"> Tolerance and resistance - Stress tolerance,  Tolerance and resistance - Disease resistance,  Biochemical character,  Vegetative organ - Root</t>
  </si>
  <si>
    <t xml:space="preserve"> Tolerance and resistance - Stress tolerance,  Reproductive organ - Spikelet, flower, glume, awn,  Biochemical character,  Tolerance and resistance - Disease resistance</t>
  </si>
  <si>
    <t xml:space="preserve"> Other,  Reproductive organ - Inflorescence</t>
  </si>
  <si>
    <t xml:space="preserve"> Character as QTL - Yield and productivity,  Tolerance and resistance - Disease resistance,  Character as QTL - Germination,  Reproductive organ - Pollination, fertilization, fertility,  Tolerance and resistance - Stress tolerance,  Biochemical character</t>
  </si>
  <si>
    <t xml:space="preserve"> Seed - Physiological traits - Storage substances,  Other,  Tolerance and resistance - Stress tolerance,  Seed - Physiological traits - Dormancy</t>
  </si>
  <si>
    <t xml:space="preserve"> Tolerance and resistance - Stress tolerance,  Seed - Physiological traits - Storage substances,  Other,  Tolerance and resistance</t>
  </si>
  <si>
    <t xml:space="preserve"> Biochemical character,  Reproductive organ - Pollination, fertilization, fertility - Male sterility,  Tolerance and resistance - Stress tolerance</t>
  </si>
  <si>
    <t xml:space="preserve"> Biochemical character,  Reproductive organ - Pollination, fertilization, fertility - Male sterility</t>
  </si>
  <si>
    <t xml:space="preserve"> Tolerance and resistance - Stress tolerance,  Reproductive organ - Pollination, fertilization, fertility - Male sterility</t>
  </si>
  <si>
    <t xml:space="preserve"> Vegetative organ - Leaf,  Reproductive organ - Spikelet, flower, glume, awn,  Other</t>
  </si>
  <si>
    <t xml:space="preserve"> Coloration - Chlorophyll,  Tolerance and resistance - Stress tolerance,  Tolerance and resistance - Disease resistance,  Vegetative organ - Leaf</t>
  </si>
  <si>
    <t xml:space="preserve"> Tolerance and resistance - Disease resistance,  Biochemical character,  Reproductive organ - panicle,  Seed,  Tolerance and resistance</t>
  </si>
  <si>
    <t xml:space="preserve"> Tolerance and resistance - Stress tolerance,  Biochemical character,  Tolerance and resistance - Insect resistance</t>
  </si>
  <si>
    <t xml:space="preserve"> Seed - Physiological traits - Dormancy,  Biochemical character,  Tolerance and resistance - Stress tolerance</t>
  </si>
  <si>
    <t xml:space="preserve"> Biochemical character,  Reproductive organ - Spikelet, flower, glume, awn,  Tolerance and resistance - Stress tolerance,  Reproductive organ - Inflorescence</t>
  </si>
  <si>
    <t xml:space="preserve"> Tolerance and resistance - Stress tolerance,  Reproductive organ - Pollination, fertilization, fertility,  Biochemical character</t>
  </si>
  <si>
    <t xml:space="preserve"> Character as QTL - Yield and productivity,  Character as QTL - Plant growth activity,  Biochemical character,  Vegetative organ - Leaf,  Tolerance and resistance,  Tolerance and resistance - Stress tolerance</t>
  </si>
  <si>
    <t xml:space="preserve"> Reproductive organ - Spikelet, flower, glume, awn,  Reproductive organ - Inflorescence,  Tolerance and resistance - Stress tolerance,  Biochemical character</t>
  </si>
  <si>
    <t xml:space="preserve"> Biochemical character,  Reproductive organ - Heading date,  Tolerance and resistance - Disease resistance</t>
  </si>
  <si>
    <t xml:space="preserve"> Biochemical character,  Reproductive organ - Inflorescence,  Tolerance and resistance - Stress tolerance,  Reproductive organ - Spikelet, flower, glume, awn</t>
  </si>
  <si>
    <t xml:space="preserve"> Tolerance and resistance - Stress tolerance,  Reproductive organ - Inflorescence,  Reproductive organ - Spikelet, flower, glume, awn,  Biochemical character</t>
  </si>
  <si>
    <t xml:space="preserve"> Reproductive organ - Inflorescence,  Reproductive organ - Spikelet, flower, glume, awn,  Biochemical character</t>
  </si>
  <si>
    <t xml:space="preserve"> Biochemical character,  Reproductive organ - Spikelet, flower, glume, awn,  Reproductive organ - Inflorescence</t>
  </si>
  <si>
    <t xml:space="preserve"> Biochemical character,  Seed - Morphological traits - Endosperm,  Seed</t>
  </si>
  <si>
    <t xml:space="preserve"> Tolerance and resistance - Stress tolerance,  Biochemical character,  Coloration - Others,  Coloration</t>
  </si>
  <si>
    <t xml:space="preserve"> Coloration - Others,  Biochemical character,  Tolerance and resistance - Stress tolerance</t>
  </si>
  <si>
    <t xml:space="preserve"> Tolerance and resistance - Stress tolerance,  Biochemical character,  Seed - Physiological traits - Dormancy</t>
  </si>
  <si>
    <t xml:space="preserve"> Biochemical character,  Tolerance and resistance - Disease resistance,  Tolerance and resistance - Stress tolerance,  Character as QTL - Yield and productivity,  Character as QTL - Plant growth activity,  Character as QTL - Germination</t>
  </si>
  <si>
    <t xml:space="preserve"> Reproductive organ,  Reproductive organ - Heading date</t>
  </si>
  <si>
    <t xml:space="preserve"> Tolerance and resistance - Stress tolerance,  Biochemical character,  Character as QTL - Grain quality,  Seed - Physiological traits - Storage substances</t>
  </si>
  <si>
    <t xml:space="preserve"> Tolerance and resistance - Stress tolerance,  Seed - Morphological traits - Endosperm,  Seed - Physiological traits - Storage substances</t>
  </si>
  <si>
    <t xml:space="preserve"> Character as QTL - Plant growth activity,  Character as QTL - Yield and productivity,  Tolerance and resistance - Lesion mimic,  Vegetative organ - Culm,  Biochemical character,  Tolerance and resistance - Disease resistance,  Tolerance and resistance - Stress tolerance,  Seed - Physiological traits - Shattering</t>
  </si>
  <si>
    <t xml:space="preserve"> Seed - Physiological traits - Storage substances,  Seed - Morphological traits - Grain shape</t>
  </si>
  <si>
    <t xml:space="preserve"> Vegetative organ - Root,  Tolerance and resistance - Stress tolerance,  Tolerance and resistance - Disease resistance,  Vegetative organ - Leaf</t>
  </si>
  <si>
    <t xml:space="preserve"> Seed - Physiological traits,  Reproductive organ - Heading date,  Seed - Physiological traits - Taste,  Seed - Physiological traits - Storage substances,  Reproductive organ - Spikelet, flower, glume, awn,  Vegetative organ - Culm,  Character as QTL - Yield and productivity,  Seed - Morphological traits - Grain shape,  Heterochrony</t>
  </si>
  <si>
    <t xml:space="preserve"> Tolerance and resistance - Stress tolerance,  Seed - Physiological traits - Taste,  Character as QTL - Yield and productivity,  Seed - Morphological traits,  Seed - Physiological traits - Storage substances,  Seed - Morphological traits - Endosperm</t>
  </si>
  <si>
    <t xml:space="preserve"> Vegetative organ - Leaf,  Reproductive organ - Pollination, fertilization, fertility,  Tolerance and resistance - Stress tolerance,  Vegetative organ - Culm,  Biochemical character,  Vegetative organ - Root</t>
  </si>
  <si>
    <t xml:space="preserve"> Vegetative organ - Culm,  Tolerance and resistance - Stress tolerance,  Vegetative organ - Leaf,  Vegetative organ - Root,  Reproductive organ - Pollination, fertilization, fertility,  Biochemical character</t>
  </si>
  <si>
    <t xml:space="preserve"> Heterochrony,  Vegetative organ - Root</t>
  </si>
  <si>
    <t xml:space="preserve"> Reproductive organ - Pollination, fertilization, fertility - Meiosis,  Reproductive organ - Pollination, fertilization, fertility - Sterility,  Heterochrony</t>
  </si>
  <si>
    <t xml:space="preserve"> Seed - Physiological traits - Storage substances,  Seed - Morphological traits - Endosperm,  Biochemical character</t>
  </si>
  <si>
    <t xml:space="preserve"> Tolerance and resistance - Disease resistance,  Tolerance and resistance - Stress tolerance,  Vegetative organ - Root</t>
  </si>
  <si>
    <t xml:space="preserve"> Vegetative organ - Root,  Biochemical character</t>
  </si>
  <si>
    <t xml:space="preserve"> Biochemical character,  Reproductive organ - Pollination, fertilization, fertility - Hybrid weakness</t>
  </si>
  <si>
    <t xml:space="preserve"> Biochemical character,  Tolerance and resistance - Stress tolerance,  Vegetative organ - Culm,  Character as QTL - Yield and productivity</t>
  </si>
  <si>
    <t xml:space="preserve"> Tolerance and resistance,  Biochemical character</t>
  </si>
  <si>
    <t xml:space="preserve"> Tolerance and resistance - Stress tolerance,  Seed - Physiological traits - Dormancy,  Biochemical character,  Seed - Morphological traits - Embryo</t>
  </si>
  <si>
    <t xml:space="preserve"> Tolerance and resistance - Disease resistance,  Biochemical character,  Tolerance and resistance - Stress tolerance,  Vegetative organ - Root,  Vegetative organ - Culm</t>
  </si>
  <si>
    <t xml:space="preserve"> Tolerance and resistance - Stress tolerance,  Biochemical character,  Reproductive organ - Pollination, fertilization, fertility - Male sterility</t>
  </si>
  <si>
    <t xml:space="preserve"> Vegetative organ - Leaf,  Vegetative organ - Culm,  Vegetative organ - Root,  Reproductive organ - panicle,  Seed - Physiological traits - Storage substances,  Tolerance and resistance - Disease resistance,  Tolerance and resistance - Stress tolerance</t>
  </si>
  <si>
    <t xml:space="preserve"> Seed - Physiological traits - Storage substances,  Tolerance and resistance - Disease resistance</t>
  </si>
  <si>
    <t xml:space="preserve"> Seed - Physiological traits - Storage substances,  Tolerance and resistance,  Tolerance and resistance - Disease resistance,  Tolerance and resistance - Stress tolerance</t>
  </si>
  <si>
    <t xml:space="preserve"> Seed - Physiological traits - Storage substances,  Tolerance and resistance - Disease resistance,  Tolerance and resistance - Stress tolerance</t>
  </si>
  <si>
    <t xml:space="preserve"> Seed,  Seed - Physiological traits - Storage substances,  Tolerance and resistance - Disease resistance,  Tolerance and resistance - Stress tolerance</t>
  </si>
  <si>
    <t xml:space="preserve"> Seed - Morphological traits,  Reproductive organ - Inflorescence,  Vegetative organ - Leaf,  Vegetative organ - Culm,  Reproductive organ - panicle,  Reproductive organ - Spikelet, flower, glume, awn,  Other,  Vegetative organ - Root,  Character as QTL - Yield and productivity,  Character as QTL - Grain quality,  Coloration - Chlorophyll,  Seed - Morphological traits - Grain shape</t>
  </si>
  <si>
    <t xml:space="preserve"> Biochemical character,  Tolerance and resistance - Stress tolerance,  Seed - Morphological traits - Endosperm,  Seed - Physiological traits - Storage substances,  Character as QTL - Yield and productivity</t>
  </si>
  <si>
    <t xml:space="preserve"> Seed - Physiological traits - Storage substances,  Biochemical character,  Reproductive organ - Spikelet, flower, glume, awn,  Seed - Morphological traits - Endosperm</t>
  </si>
  <si>
    <t xml:space="preserve"> Seed - Physiological traits - Taste,  Biochemical character,  Tolerance and resistance - Stress tolerance</t>
  </si>
  <si>
    <t xml:space="preserve"> Tolerance and resistance - Stress tolerance,  Biochemical character,  Character as QTL - Yield and productivity,  Seed - Physiological traits - Storage substances,  Seed - Morphological traits - Endosperm</t>
  </si>
  <si>
    <t xml:space="preserve"> Character as QTL - Germination,  Tolerance and resistance - Stress tolerance,  Reproductive organ - Pollination, fertilization, fertility - Male sterility,  Seed - Physiological traits - Dormancy</t>
  </si>
  <si>
    <t xml:space="preserve"> Seed - Morphological traits,  Vegetative organ - Culm,  Reproductive organ - panicle,  Character as QTL - Yield and productivity,  Seed - Physiological traits - Storage substances,  Other</t>
  </si>
  <si>
    <t xml:space="preserve"> Reproductive organ - Pollination, fertilization, fertility - Meiosis,  Reproductive organ - Pollination, fertilization, fertility - Male sterility,  Tolerance and resistance - Disease resistance,  Other</t>
  </si>
  <si>
    <t xml:space="preserve"> Other,  Vegetative organ - Shoot apical meristem(SAM)</t>
  </si>
  <si>
    <t xml:space="preserve"> Reproductive organ - Pollination, fertilization, fertility,  Vegetative organ - Leaf,  Reproductive organ - Spikelet, flower, glume, awn,  Vegetative organ - Culm,  Other</t>
  </si>
  <si>
    <t xml:space="preserve"> Other,  Seed - Physiological traits</t>
  </si>
  <si>
    <t xml:space="preserve"> Other,  Tolerance and resistance - Stress tolerance,  Reproductive organ - Pollination, fertilization, fertility - Male sterility</t>
  </si>
  <si>
    <t xml:space="preserve"> Seed - Morphological traits - Grain shape,  Tolerance and resistance - Stress tolerance,  Other,  Tolerance and resistance - Disease resistance</t>
  </si>
  <si>
    <t xml:space="preserve"> Seed - Morphological traits - Endosperm,  Seed - Physiological traits - Storage substances,  Biochemical character</t>
  </si>
  <si>
    <t xml:space="preserve"> Biochemical character,  Coloration - Anthocyanin,  Coloration - Others,  Seed,  Seed - Morphological traits,  Tolerance and resistance - Stress tolerance</t>
  </si>
  <si>
    <t xml:space="preserve"> Tolerance and resistance - Disease resistance,  Reproductive organ - Inflorescence,  Vegetative organ - Leaf,  Vegetative organ - Culm,  Biochemical character</t>
  </si>
  <si>
    <t xml:space="preserve"> Seed - Physiological traits,  Biochemical character,  Seed - Physiological traits - Storage substances,  Character as QTL - Yield and productivity</t>
  </si>
  <si>
    <t xml:space="preserve"> Vegetative organ - Root,  Tolerance and resistance - Stress tolerance</t>
  </si>
  <si>
    <t xml:space="preserve"> Biochemical character,  Coloration - Anthocyanin,  Seed,  Seed - Morphological traits,  Tolerance and resistance - Stress tolerance</t>
  </si>
  <si>
    <t xml:space="preserve"> Other,  Biochemical character</t>
  </si>
  <si>
    <t xml:space="preserve"> Tolerance and resistance - Insect resistance,  Tolerance and resistance - Stress tolerance,  Seed - Physiological traits - Storage substances</t>
  </si>
  <si>
    <t xml:space="preserve"> Vegetative organ - Culm,  Seed - Physiological traits - Storage substances,  Reproductive organ - Spikelet, flower, glume, awn,  Tolerance and resistance - Disease resistance,  Biochemical character,  Vegetative organ - Leaf,  Coloration - Chlorophyll,  Tolerance and resistance - Stress tolerance</t>
  </si>
  <si>
    <t xml:space="preserve"> Other,  Tolerance and resistance - Stress tolerance,  Vegetative organ - Culm,  Vegetative organ - Leaf,  Coloration - Chlorophyll,  Reproductive organ - Spikelet, flower, glume, awn</t>
  </si>
  <si>
    <t xml:space="preserve"> Vegetative organ - Culm,  Biochemical character,  Tolerance and resistance - Disease resistance,  Tolerance and resistance - Stress tolerance</t>
  </si>
  <si>
    <t xml:space="preserve"> Biochemical character,  Reproductive organ - Pollination, fertilization, fertility,  Tolerance and resistance - Stress tolerance</t>
  </si>
  <si>
    <t xml:space="preserve"> Biochemical character,  Reproductive organ - Pollination, fertilization, fertility</t>
  </si>
  <si>
    <t xml:space="preserve"> Reproductive organ - Pollination, fertilization, fertility,  Biochemical character,  Reproductive organ - Pollination, fertilization, fertility - Meiosis</t>
  </si>
  <si>
    <t xml:space="preserve"> Vegetative organ - Root,  Tolerance and resistance - Disease resistance,  Tolerance and resistance - Stress tolerance,  Biochemical character</t>
  </si>
  <si>
    <t xml:space="preserve"> Vegetative organ - Culm,  Character as QTL - Yield and productivity,  Tolerance and resistance - Stress tolerance,  Biochemical character</t>
  </si>
  <si>
    <t xml:space="preserve"> Vegetative organ - Leaf,  Tolerance and resistance - Disease resistance,  Tolerance and resistance - Stress tolerance</t>
  </si>
  <si>
    <t xml:space="preserve"> Other,  Reproductive organ - panicle,  Reproductive organ - Pollination, fertilization, fertility - Male sterility,  Reproductive organ - Inflorescence,  Reproductive organ - Spikelet, flower, glume, awn</t>
  </si>
  <si>
    <t xml:space="preserve"> Reproductive organ - Spikelet, flower, glume, awn,  Reproductive organ - Heading date,  Reproductive organ,  Other,  Tolerance and resistance - Stress tolerance</t>
  </si>
  <si>
    <t xml:space="preserve"> Seed - Physiological traits - Storage substances,  Seed - Morphological traits - Embryo</t>
  </si>
  <si>
    <t xml:space="preserve"> Vegetative organ - Leaf,  Other,  Reproductive organ - Spikelet, flower, glume, awn</t>
  </si>
  <si>
    <t xml:space="preserve"> Tolerance and resistance - Stress tolerance,  Character as QTL - Germination,  Other,  Reproductive organ - panicle</t>
  </si>
  <si>
    <t xml:space="preserve"> Reproductive organ - Panicle, Mode of branching,  Other,  Reproductive organ - panicle</t>
  </si>
  <si>
    <t xml:space="preserve"> Tolerance and resistance - Insect resistance,  Other</t>
  </si>
  <si>
    <t xml:space="preserve"> Other,  Tolerance and resistance - Stress tolerance,  Tolerance and resistance - Insect resistance</t>
  </si>
  <si>
    <t xml:space="preserve"> Tolerance and resistance - Insect resistance,  Other,  Tolerance and resistance - Stress tolerance</t>
  </si>
  <si>
    <t xml:space="preserve"> Vegetative organ - Culm,  Tolerance and resistance - Stress tolerance,  Vegetative organ - Leaf,  Reproductive organ - panicle,  Other</t>
  </si>
  <si>
    <t xml:space="preserve"> Other,  Vegetative organ - Culm,  Tolerance and resistance - Stress tolerance</t>
  </si>
  <si>
    <t xml:space="preserve"> Seed - Morphological traits - Grain shape,  Character as QTL - Yield and productivity,  Other</t>
  </si>
  <si>
    <t xml:space="preserve"> Other,  Tolerance and resistance - Insect resistance,  Tolerance and resistance - Stress tolerance</t>
  </si>
  <si>
    <t xml:space="preserve"> Other,  Tolerance and resistance - Disease resistance,  Tolerance and resistance - Stress tolerance</t>
  </si>
  <si>
    <t xml:space="preserve"> Other,  Tolerance and resistance - Stress tolerance,  Tolerance and resistance - Disease resistance</t>
  </si>
  <si>
    <t xml:space="preserve"> Coloration - Chlorophyll,  Tolerance and resistance - Stress tolerance,  Character as QTL - Yield and productivity,  Tolerance and resistance - Disease resistance,  Other,  Vegetative organ - Leaf</t>
  </si>
  <si>
    <t xml:space="preserve"> Character as QTL - Plant growth activity,  Seed - Morphological traits - Endosperm,  Other,  Tolerance and resistance - Stress tolerance,  Reproductive organ - Pollination, fertilization, fertility - Sterility,  Reproductive organ - Spikelet, flower, glume, awn,  Seed - Morphological traits - Grain shape,  Seed - Physiological traits - Storage substances,  Reproductive organ - Heading date</t>
  </si>
  <si>
    <t xml:space="preserve"> Reproductive organ - Heading date,  Character as QTL - Germination,  Seed - Physiological traits - Dormancy,  Seed - Morphological traits - Embryo,  Tolerance and resistance - Stress tolerance,  Reproductive organ - Pollination, fertilization, fertility - Sterility,  Other</t>
  </si>
  <si>
    <t xml:space="preserve"> Other,  Reproductive organ - Heading date</t>
  </si>
  <si>
    <t xml:space="preserve"> Seed - Morphological traits,  Seed - Morphological traits - Endosperm,  Seed - Morphological traits - Grain shape,  Seed - Physiological traits - Dormancy,  Seed - Physiological traits - Storage substances,  Tolerance and resistance - Stress tolerance,  Character as QTL - Grain quality,  Character as QTL - Germination,  Other</t>
  </si>
  <si>
    <t xml:space="preserve"> Other,  Reproductive organ - Heading date,  Tolerance and resistance - Stress tolerance</t>
  </si>
  <si>
    <t xml:space="preserve"> Other,  Tolerance and resistance - Stress tolerance,  Reproductive organ - Heading date</t>
  </si>
  <si>
    <t xml:space="preserve"> Reproductive organ - Heading date,  Tolerance and resistance - Stress tolerance,  Other</t>
  </si>
  <si>
    <t xml:space="preserve"> Reproductive organ - Pollination, fertilization, fertility - Male sterility,  Reproductive organ - Spikelet, flower, glume, awn,  Biochemical character</t>
  </si>
  <si>
    <t xml:space="preserve"> Vegetative organ - Root,  Seed - Morphological traits - Grain shape,  Reproductive organ - Heading date,  Tolerance and resistance - Stress tolerance,  Reproductive organ - Panicle, Mode of branching,  Vegetative organ - Culm,  Character as QTL - Yield and productivity</t>
  </si>
  <si>
    <t xml:space="preserve"> Vegetative organ - Culm,  Vegetative organ - Root,  Reproductive organ - Heading date,  Vegetative organ - Leaf,  Seed - Morphological traits,  Character as QTL - Yield and productivity,  Character as QTL - Plant growth activity,  Seed - Morphological traits - Grain shape,  Tolerance and resistance - Stress tolerance</t>
  </si>
  <si>
    <t xml:space="preserve"> Reproductive organ - Pollination, fertilization, fertility - Meiosis,  Reproductive organ - Pollination, fertilization, fertility - Male sterility</t>
  </si>
  <si>
    <t xml:space="preserve"> Reproductive organ - Pollination, fertilization, fertility - Male sterility,  Reproductive organ - Pollination, fertilization, fertility - Meiosis,  Reproductive organ - Pollination, fertilization, fertility</t>
  </si>
  <si>
    <t xml:space="preserve"> Biochemical character,  Tolerance and resistance - Stress tolerance,  Character as QTL - Yield and productivity</t>
  </si>
  <si>
    <t xml:space="preserve"> Character as QTL - Yield and productivity,  Tolerance and resistance - Stress tolerance,  Biochemical character,  Seed - Physiological traits - Dormancy,  Tolerance and resistance - Disease resistance</t>
  </si>
  <si>
    <t xml:space="preserve"> Tolerance and resistance - Disease resistance,  Biochemical character,  Tolerance and resistance - Stress tolerance,  Seed - Physiological traits - Dormancy</t>
  </si>
  <si>
    <t xml:space="preserve"> Reproductive organ - Spikelet, flower, glume, awn,  Reproductive organ - Pollination, fertilization, fertility,  Biochemical character,  Tolerance and resistance - Stress tolerance,  Reproductive organ - panicle,  Reproductive organ - Inflorescence</t>
  </si>
  <si>
    <t xml:space="preserve"> Biochemical character,  Reproductive organ - Spikelet, flower, glume, awn,  Tolerance and resistance - Disease resistance,  Tolerance and resistance - Stress tolerance</t>
  </si>
  <si>
    <t xml:space="preserve"> Tolerance and resistance - Insect resistance,  Other,  Reproductive organ - Pollination, fertilization, fertility,  Reproductive organ - Spikelet, flower, glume, awn,  Seed - Morphological traits,  Seed - Physiological traits - Storage substances,  Tolerance and resistance - Disease resistance,  Tolerance and resistance - Stress tolerance,  Character as QTL - Yield and productivity,  Vegetative organ - Culm</t>
  </si>
  <si>
    <t xml:space="preserve"> Reproductive organ - Pollination, fertilization, fertility - Male sterility,  Reproductive organ - Spikelet, flower, glume, awn,  Biochemical character,  Reproductive organ - Pollination, fertilization, fertility - Meiosis,  Tolerance and resistance - Stress tolerance</t>
  </si>
  <si>
    <t xml:space="preserve"> Tolerance and resistance - Stress tolerance,  Other,  Seed</t>
  </si>
  <si>
    <t xml:space="preserve"> Tolerance and resistance - Disease resistance,  Other,  Tolerance and resistance - Stress tolerance</t>
  </si>
  <si>
    <t xml:space="preserve"> Other,  Vegetative organ - Leaf,  Vegetative organ - Culm,  Character as QTL - Yield and productivity</t>
  </si>
  <si>
    <t xml:space="preserve"> Tolerance and resistance - Stress tolerance,  Seed,  Other</t>
  </si>
  <si>
    <t xml:space="preserve"> Tolerance and resistance - Stress tolerance,  Tolerance and resistance - Disease resistance,  Other</t>
  </si>
  <si>
    <t xml:space="preserve"> Reproductive organ - Pollination, fertilization, fertility - Meiosis,  Reproductive organ - Pollination, fertilization, fertility - Hybrid sterility</t>
  </si>
  <si>
    <t xml:space="preserve"> Other,  Character as QTL - Yield and productivity,  Vegetative organ - Root,  Tolerance and resistance - Stress tolerance</t>
  </si>
  <si>
    <t xml:space="preserve"> Character as QTL,  Vegetative organ - Culm,  Tolerance and resistance - Stress tolerance</t>
  </si>
  <si>
    <t xml:space="preserve"> Tolerance and resistance - Stress tolerance,  Character as QTL,  Vegetative organ - Culm</t>
  </si>
  <si>
    <t xml:space="preserve"> Vegetative organ - Culm,  Tolerance and resistance - Disease resistance,  Tolerance and resistance - Stress tolerance,  Biochemical character</t>
  </si>
  <si>
    <t xml:space="preserve"> Vegetative organ - Root,  Biochemical character,  Tolerance and resistance - Disease resistance,  Tolerance and resistance - Stress tolerance</t>
  </si>
  <si>
    <t xml:space="preserve"> Tolerance and resistance - Disease resistance,  Biochemical character,  Character as QTL - Yield and productivity,  Vegetative organ - Leaf,  Coloration - Chlorophyll</t>
  </si>
  <si>
    <t xml:space="preserve"> Coloration - Chlorophyll,  Biochemical character,  Vegetative organ - Leaf</t>
  </si>
  <si>
    <t xml:space="preserve"> Biochemical character,  Reproductive organ - Heading date</t>
  </si>
  <si>
    <t xml:space="preserve"> Reproductive organ - Heading date,  Vegetative organ - Leaf,  Character as QTL - Yield and productivity</t>
  </si>
  <si>
    <t xml:space="preserve"> Other,  Tolerance and resistance - Stress tolerance,  Reproductive organ - Inflorescence,  Seed - Morphological traits - Grain shape,  Vegetative organ - Culm</t>
  </si>
  <si>
    <t xml:space="preserve"> Tolerance and resistance - Stress tolerance,  Other,  Tolerance and resistance - Disease resistance</t>
  </si>
  <si>
    <t xml:space="preserve"> Character as QTL - Plant growth activity,  Tolerance and resistance - Insect resistance,  Seed - Morphological traits - Grain shape,  Character as QTL - Yield and productivity,  Other</t>
  </si>
  <si>
    <t xml:space="preserve"> Biochemical character,  Seed - Morphological traits - Endosperm,  Seed - Physiological traits - Dormancy,  Tolerance and resistance - Stress tolerance,  Seed - Physiological traits - Storage substances</t>
  </si>
  <si>
    <t xml:space="preserve"> Vegetative organ - Culm,  Other,  Character as QTL - Yield and productivity</t>
  </si>
  <si>
    <t xml:space="preserve"> Vegetative organ - Culm,  Biochemical character,  Tolerance and resistance - Stress tolerance</t>
  </si>
  <si>
    <t xml:space="preserve"> Tolerance and resistance - Stress tolerance,  Seed - Physiological traits - Shattering</t>
  </si>
  <si>
    <t xml:space="preserve"> Vegetative organ - Root,  Tolerance and resistance - Disease resistance,  Biochemical character</t>
  </si>
  <si>
    <t xml:space="preserve"> Reproductive organ - Panicle, Mode of branching,  Character as QTL - Yield and productivity,  Seed - Morphological traits - Grain shape,  Vegetative organ - Leaf</t>
  </si>
  <si>
    <t xml:space="preserve"> Reproductive organ - Pollination, fertilization, fertility,  Character as QTL - Yield and productivity,  Coloration - Others,  Coloration - Chlorophyll,  Tolerance and resistance - Stress tolerance,  Reproductive organ - panicle,  Vegetative organ - Culm,  Vegetative organ - Leaf,  Biochemical character</t>
  </si>
  <si>
    <t xml:space="preserve"> Vegetative organ - Root,  Tolerance and resistance - Stress tolerance,  Vegetative organ - Leaf,  Tolerance and resistance - Disease resistance,  Vegetative organ - Culm</t>
  </si>
  <si>
    <t xml:space="preserve"> Tolerance and resistance - Stress tolerance,  Tolerance and resistance - Insect resistance,  Biochemical character,  Tolerance and resistance - Disease resistance</t>
  </si>
  <si>
    <t xml:space="preserve"> Tolerance and resistance - Stress tolerance,  Tolerance and resistance - Disease resistance,  Biochemical character,  Tolerance and resistance - Insect resistance</t>
  </si>
  <si>
    <t xml:space="preserve"> Reproductive organ - Spikelet, flower, glume, awn,  Tolerance and resistance - Insect resistance,  Character as QTL - Yield and productivity,  Biochemical character,  Tolerance and resistance - Stress tolerance,  Tolerance and resistance - Disease resistance</t>
  </si>
  <si>
    <t xml:space="preserve"> Tolerance and resistance,  Tolerance and resistance - Stress tolerance,  Tolerance and resistance - Disease resistance,  Tolerance and resistance - Insect resistance,  Biochemical character</t>
  </si>
  <si>
    <t xml:space="preserve"> Tolerance and resistance - Disease resistance,  Tolerance and resistance,  Tolerance and resistance - Insect resistance,  Biochemical character,  Vegetative organ - Leaf,  Tolerance and resistance - Stress tolerance</t>
  </si>
  <si>
    <t xml:space="preserve"> Biochemical character,  Tolerance and resistance - Insect resistance,  Tolerance and resistance - Disease resistance,  Tolerance and resistance - Stress tolerance</t>
  </si>
  <si>
    <t xml:space="preserve"> Tolerance and resistance - Insect resistance,  Biochemical character,  Tolerance and resistance - Disease resistance,  Tolerance and resistance - Stress tolerance</t>
  </si>
  <si>
    <t xml:space="preserve"> Coloration - Chlorophyll,  Tolerance and resistance - Disease resistance,  Tolerance and resistance - Stress tolerance</t>
  </si>
  <si>
    <t xml:space="preserve"> Vegetative organ - Leaf,  Other,  Character as QTL - Yield and productivity,  Seed - Morphological traits</t>
  </si>
  <si>
    <t xml:space="preserve"> Reproductive organ - Pollination, fertilization, fertility - Sterility,  Reproductive organ - Pollination, fertilization, fertility - Male sterility,  Biochemical character,  Tolerance and resistance - Stress tolerance</t>
  </si>
  <si>
    <t xml:space="preserve"> Seed - Physiological traits - Dormancy,  Character as QTL - Germination</t>
  </si>
  <si>
    <t xml:space="preserve"> Seed,  Other,  Tolerance and resistance - Stress tolerance</t>
  </si>
  <si>
    <t xml:space="preserve"> Other,  Seed,  Tolerance and resistance - Disease resistance,  Tolerance and resistance - Stress tolerance</t>
  </si>
  <si>
    <t xml:space="preserve"> Other,  Seed</t>
  </si>
  <si>
    <t xml:space="preserve"> Tolerance and resistance - Stress tolerance,  Other,  Character as QTL - Plant growth activity,  Seed</t>
  </si>
  <si>
    <t xml:space="preserve"> Character as QTL - Yield and productivity,  Seed - Morphological traits - Grain shape,  Other,  Vegetative organ - Root,  Reproductive organ - Panicle, Mode of branching,  Vegetative organ - Culm</t>
  </si>
  <si>
    <t xml:space="preserve"> Vegetative organ - Culm,  Reproductive organ - Heading date,  Reproductive organ - Spikelet, flower, glume, awn</t>
  </si>
  <si>
    <t xml:space="preserve"> Biochemical character,  Vegetative organ - Root,  Tolerance and resistance - Stress tolerance,  Tolerance and resistance - Disease resistance</t>
  </si>
  <si>
    <t xml:space="preserve"> Biochemical character,  Tolerance and resistance - Disease resistance,  Seed - Physiological traits - Dormancy,  Tolerance and resistance - Insect resistance</t>
  </si>
  <si>
    <t xml:space="preserve"> Biochemical character,  Seed - Morphological traits,  Seed - Morphological traits - Grain shape,  Reproductive organ - Spikelet, flower, glume, awn,  Reproductive organ - Panicle, Mode of branching,  Tolerance and resistance - Stress tolerance,  Tolerance and resistance - Disease resistance,  Vegetative organ - Root,  Tolerance and resistance - Insect resistance,  Character as QTL - Yield and productivity,  Vegetative organ - Leaf</t>
  </si>
  <si>
    <t xml:space="preserve"> Tolerance and resistance - Stress tolerance,  Vegetative organ - Root,  Biochemical character,  Tolerance and resistance - Disease resistance</t>
  </si>
  <si>
    <t xml:space="preserve"> Tolerance and resistance - Stress tolerance,  Vegetative organ - Root,  Biochemical character</t>
  </si>
  <si>
    <t xml:space="preserve"> Reproductive organ - Heading date,  Seed - Morphological traits - Endosperm,  Seed - Physiological traits - Storage substances,  Seed - Morphological traits,  Seed - Morphological traits - Embryo</t>
  </si>
  <si>
    <t xml:space="preserve"> Character as QTL - Germination,  Reproductive organ - Spikelet, flower, glume, awn,  Vegetative organ - Culm,  Seed - Morphological traits - Embryo,  Seed - Morphological traits - Grain shape,  Reproductive organ - Heading date</t>
  </si>
  <si>
    <t xml:space="preserve"> Reproductive organ - panicle,  Reproductive organ - Spikelet, flower, glume, awn,  Reproductive organ - Heading date,  Seed - Physiological traits - Storage substances,  Seed - Morphological traits - Endosperm,  Seed,  Other,  Vegetative organ - Leaf,  Seed - Morphological traits</t>
  </si>
  <si>
    <t xml:space="preserve"> Reproductive organ - Spikelet, flower, glume, awn,  Seed,  Reproductive organ - Heading date,  Other</t>
  </si>
  <si>
    <t xml:space="preserve"> Seed - Morphological traits,  Vegetative organ - Culm,  Seed - Morphological traits - Endosperm,  Reproductive organ - Spikelet, flower, glume, awn,  Seed - Physiological traits - Storage substances</t>
  </si>
  <si>
    <t xml:space="preserve"> Seed - Morphological traits - Endosperm,  Character as QTL - Yield and productivity</t>
  </si>
  <si>
    <t xml:space="preserve"> Tolerance and resistance - Stress tolerance,  Reproductive organ - panicle,  Tolerance and resistance - Disease resistance</t>
  </si>
  <si>
    <t xml:space="preserve"> Vegetative organ</t>
  </si>
  <si>
    <t xml:space="preserve"> Reproductive organ - panicle,  Vegetative organ - Culm,  Character as QTL - Yield and productivity,  Tolerance and resistance - Disease resistance</t>
  </si>
  <si>
    <t xml:space="preserve"> Tolerance and resistance - Disease resistance,  Character as QTL - Yield and productivity,  Character as QTL - Plant growth activity,  Reproductive organ - Panicle, Mode of branching,  Seed,  Vegetative organ - Culm,  Vegetative organ - Leaf,  Seed - Physiological traits - Dormancy,  Tolerance and resistance - Stress tolerance</t>
  </si>
  <si>
    <t xml:space="preserve"> Reproductive organ - Pollination, fertilization, fertility,  Seed - Morphological traits - Grain shape,  Reproductive organ - Panicle, Mode of branching,  Tolerance and resistance - Stress tolerance,  Other,  Reproductive organ - Inflorescence</t>
  </si>
  <si>
    <t xml:space="preserve"> Reproductive organ - Pollination, fertilization, fertility,  Seed - Morphological traits - Grain shape,  Other,  Tolerance and resistance - Stress tolerance,  Reproductive organ - Inflorescence,  Reproductive organ - Panicle, Mode of branching</t>
  </si>
  <si>
    <t xml:space="preserve"> Reproductive organ - Panicle, Mode of branching,  Reproductive organ - Inflorescence,  Other,  Tolerance and resistance - Stress tolerance</t>
  </si>
  <si>
    <t xml:space="preserve"> Reproductive organ - Spikelet, flower, glume, awn,  Vegetative organ - Culm,  Tolerance and resistance - Stress tolerance,  Other,  Seed - Morphological traits - Grain shape</t>
  </si>
  <si>
    <t xml:space="preserve"> Tolerance and resistance - Stress tolerance,  Vegetative organ - Root,  Character as QTL - Root activity</t>
  </si>
  <si>
    <t xml:space="preserve"> Character as QTL - Plant growth activity,  Vegetative organ - Leaf</t>
  </si>
  <si>
    <t xml:space="preserve"> Seed - Morphological traits - Grain shape,  Seed - Physiological traits - Taste,  Seed - Physiological traits - Storage substances,  Character as QTL - Yield and productivity,  Character as QTL - Grain quality</t>
  </si>
  <si>
    <t xml:space="preserve"> Character as QTL - Grain quality,  Seed - Physiological traits - Storage substances,  Tolerance and resistance - Stress tolerance,  Biochemical character</t>
  </si>
  <si>
    <t xml:space="preserve"> Tolerance and resistance - Stress tolerance,  Reproductive organ - panicle,  Reproductive organ - Heading date,  Seed - Morphological traits,  Seed - Physiological traits - Storage substances</t>
  </si>
  <si>
    <t xml:space="preserve"> Heterochrony,  Coloration - Others,  Reproductive organ - Heading date,  Seed - Morphological traits - Embryo,  Seed - Morphological traits - Grain shape,  Tolerance and resistance - Stress tolerance,  Seed - Physiological traits - Dormancy</t>
  </si>
  <si>
    <t xml:space="preserve"> Reproductive organ - Pollination, fertilization, fertility,  Biochemical character,  Tolerance and resistance - Stress tolerance</t>
  </si>
  <si>
    <t xml:space="preserve"> Reproductive organ - Spikelet, flower, glume, awn,  Reproductive organ - Panicle, Mode of branching,  Vegetative organ - Culm,  Seed - Morphological traits - Grain shape,  Character as QTL - Yield and productivity,  Vegetative organ - Leaf</t>
  </si>
  <si>
    <t xml:space="preserve"> Seed - Physiological traits - Storage substances,  Biochemical character</t>
  </si>
  <si>
    <t xml:space="preserve"> Tolerance and resistance - Insect resistance,  Biochemical character,  Vegetative organ - Culm,  Tolerance and resistance - Stress tolerance</t>
  </si>
  <si>
    <t xml:space="preserve"> Vegetative organ - Root,  Character as QTL - Yield and productivity,  Biochemical character,  Tolerance and resistance - Stress tolerance</t>
  </si>
  <si>
    <t xml:space="preserve"> Biochemical character,  Tolerance and resistance - Disease resistance,  Tolerance and resistance - Stress tolerance,  Vegetative organ - Root</t>
  </si>
  <si>
    <t xml:space="preserve"> Vegetative organ - Culm,  Character as QTL - Yield and productivity,  Reproductive organ - panicle,  Reproductive organ - Pollination, fertilization, fertility,  Biochemical character</t>
  </si>
  <si>
    <t xml:space="preserve"> Tolerance and resistance - Stress tolerance,  Vegetative organ - Leaf,  Tolerance and resistance - Disease resistance,  Biochemical character</t>
  </si>
  <si>
    <t xml:space="preserve"> Tolerance and resistance - Insect resistance,  Tolerance and resistance - Stress tolerance,  Tolerance and resistance - Disease resistance,  Reproductive organ - Heading date</t>
  </si>
  <si>
    <t xml:space="preserve"> Reproductive organ - panicle,  Vegetative organ - Culm,  Character as QTL - Yield and productivity,  Biochemical character,  Vegetative organ - Root,  Tolerance and resistance - Stress tolerance,  Vegetative organ - Leaf</t>
  </si>
  <si>
    <t xml:space="preserve"> Vegetative organ - Root,  Vegetative organ - Culm,  Tolerance and resistance - Stress tolerance,  Biochemical character,  Character as QTL - Plant growth activity</t>
  </si>
  <si>
    <t xml:space="preserve"> Tolerance and resistance - Stress tolerance,  Biochemical character,  Tolerance and resistance - Insect resistance,  Tolerance and resistance - Disease resistance</t>
  </si>
  <si>
    <t xml:space="preserve"> Tolerance and resistance - Disease resistance,  Vegetative organ - Leaf,  Biochemical character,  Tolerance and resistance - Stress tolerance,  Character as QTL - Yield and productivity</t>
  </si>
  <si>
    <t xml:space="preserve"> Reproductive organ - Pollination, fertilization, fertility - Fertility restoration,  Biochemical character</t>
  </si>
  <si>
    <t xml:space="preserve"> Character as QTL - Plant growth activity,  Biochemical character,  Seed - Morphological traits - Grain shape,  Vegetative organ - Root,  Reproductive organ - panicle,  Vegetative organ - Culm,  Coloration - Chlorophyll,  Tolerance and resistance - Stress tolerance,  Vegetative organ - Leaf</t>
  </si>
  <si>
    <t xml:space="preserve"> Tolerance and resistance - Stress tolerance,  Vegetative organ - Leaf,  Tolerance and resistance - Disease resistance,  Tolerance and resistance - Lesion mimic</t>
  </si>
  <si>
    <t xml:space="preserve"> Tolerance and resistance - Stress tolerance,  Seed,  Biochemical character</t>
  </si>
  <si>
    <t xml:space="preserve"> Seed - Morphological traits - Grain shape,  Vegetative organ - Culm</t>
  </si>
  <si>
    <t xml:space="preserve"> Tolerance and resistance - Stress tolerance,  Vegetative organ - Culm,  Tolerance and resistance - Disease resistance</t>
  </si>
  <si>
    <t xml:space="preserve"> Vegetative organ - Culm,  Reproductive organ - panicle,  Seed - Morphological traits - Grain shape,  Vegetative organ - Leaf,  Character as QTL - Yield and productivity</t>
  </si>
  <si>
    <t xml:space="preserve"> Seed - Morphological traits - Endosperm,  Seed - Physiological traits - Storage substances,  Seed - Morphological traits - Grain shape,  Biochemical character</t>
  </si>
  <si>
    <t xml:space="preserve"> Reproductive organ - Panicle, Mode of branching,  Character as QTL - Yield and productivity,  Seed - Morphological traits - Grain shape</t>
  </si>
  <si>
    <t xml:space="preserve"> Tolerance and resistance - Stress tolerance,  Biochemical character,  Vegetative organ - Culm</t>
  </si>
  <si>
    <t xml:space="preserve"> Biochemical character,  Vegetative organ - Culm,  Character as QTL - Plant growth activity</t>
  </si>
  <si>
    <t xml:space="preserve"> Seed - Physiological traits - Dormancy,  Tolerance and resistance - Stress tolerance,  Biochemical character,  Vegetative organ - Culm</t>
  </si>
  <si>
    <t xml:space="preserve"> Reproductive organ - panicle,  Character as QTL - Yield and productivity,  Vegetative organ - Leaf,  Tolerance and resistance - Stress tolerance,  Biochemical character,  Character as QTL - Plant growth activity,  Vegetative organ - Culm,  Seed - Morphological traits - Grain shape</t>
  </si>
  <si>
    <t xml:space="preserve"> Biochemical character,  Character as QTL - Germination,  Tolerance and resistance - Stress tolerance</t>
  </si>
  <si>
    <t xml:space="preserve"> Biochemical character,  Character as QTL - Yield and productivity,  Seed - Physiological traits - Storage substances,  Seed - Morphological traits - Endosperm</t>
  </si>
  <si>
    <t xml:space="preserve"> Biochemical character,  Vegetative organ - Leaf,  Vegetative organ - Root,  Vegetative organ - Culm,  Reproductive organ - Pollination, fertilization, fertility - Male sterility</t>
  </si>
  <si>
    <t xml:space="preserve"> Biochemical character,  Vegetative organ - Culm,  Reproductive organ - Pollination, fertilization, fertility - Male sterility,  Tolerance and resistance - Disease resistance</t>
  </si>
  <si>
    <t xml:space="preserve"> Biochemical character,  Seed - Morphological traits - Endosperm,  Tolerance and resistance - Disease resistance</t>
  </si>
  <si>
    <t xml:space="preserve"> Biochemical character,  Seed - Morphological traits - Grain shape,  Seed - Morphological traits - Endosperm,  Seed - Physiological traits - Storage substances,  Tolerance and resistance - Stress tolerance</t>
  </si>
  <si>
    <t xml:space="preserve"> Seed - Morphological traits - Endosperm,  Biochemical character</t>
  </si>
  <si>
    <t xml:space="preserve"> Biochemical character,  Reproductive organ - Pollination, fertilization, fertility - Meiosis</t>
  </si>
  <si>
    <t xml:space="preserve"> Tolerance and resistance - Stress tolerance,  Reproductive organ - Pollination, fertilization, fertility - Meiosis,  Biochemical character</t>
  </si>
  <si>
    <t xml:space="preserve"> Reproductive organ - Pollination, fertilization, fertility - Male sterility,  Reproductive organ - Pollination, fertilization, fertility - Meiosis,  Biochemical character,  Tolerance and resistance - Stress tolerance</t>
  </si>
  <si>
    <t xml:space="preserve"> Vegetative organ - Root,  Character as QTL - Germination,  Vegetative organ - Culm,  Tolerance and resistance - Stress tolerance</t>
  </si>
  <si>
    <t xml:space="preserve"> Tolerance and resistance - Stress tolerance,  Seed - Physiological traits - Dormancy</t>
  </si>
  <si>
    <t xml:space="preserve"> Reproductive organ - Spikelet, flower, glume, awn,  Character as QTL - Yield and productivity</t>
  </si>
  <si>
    <t xml:space="preserve"> Seed - Physiological traits,  Seed - Physiological traits - Storage substances,  Tolerance and resistance - Stress tolerance,  Seed - Physiological traits - Dormancy</t>
  </si>
  <si>
    <t xml:space="preserve"> Vegetative organ - Leaf,  Vegetative organ - Root,  Vegetative organ - Culm</t>
  </si>
  <si>
    <t xml:space="preserve"> Tolerance and resistance - Stress tolerance,  Reproductive organ - Pollination, fertilization, fertility - Male sterility,  Reproductive organ - Pollination, fertilization, fertility</t>
  </si>
  <si>
    <t xml:space="preserve"> Vegetative organ - Root,  Seed - Morphological traits - Grain shape,  Tolerance and resistance - Stress tolerance,  Vegetative organ - Culm</t>
  </si>
  <si>
    <t xml:space="preserve"> Tolerance and resistance - Disease resistance,  Tolerance and resistance - Stress tolerance,  Vegetative organ - Culm,  Tolerance and resistance</t>
  </si>
  <si>
    <t xml:space="preserve"> Vegetative organ - Culm,  Tolerance and resistance - Disease resistance,  Character as QTL - Plant growth activity,  Reproductive organ - panicle,  Tolerance and resistance - Insect resistance,  Biochemical character,  Character as QTL - Yield and productivity</t>
  </si>
  <si>
    <t xml:space="preserve"> Tolerance and resistance - Disease resistance,  Biochemical character,  Tolerance and resistance - Stress tolerance,  Reproductive organ - Pollination, fertilization, fertility - Male sterility</t>
  </si>
  <si>
    <t xml:space="preserve"> Character as QTL - Yield and productivity,  Seed - Physiological traits,  Tolerance and resistance - Stress tolerance,  Seed - Physiological traits - Storage substances,  Biochemical character</t>
  </si>
  <si>
    <t xml:space="preserve"> Seed - Morphological traits,  Reproductive organ - panicle,  Vegetative organ - Culm,  Character as QTL - Yield and productivity,  Reproductive organ - Pollination, fertilization, fertility</t>
  </si>
  <si>
    <t xml:space="preserve"> Tolerance and resistance - Insect resistance,  Tolerance and resistance - Stress tolerance,  Biochemical character,  Vegetative organ - Leaf,  Tolerance and resistance - Disease resistance,  Reproductive organ - Spikelet, flower, glume, awn,  Reproductive organ - Pollination, fertilization, fertility</t>
  </si>
  <si>
    <t xml:space="preserve"> Biochemical character,  Tolerance and resistance - Disease resistance,  Vegetative organ - Leaf,  Tolerance and resistance - Stress tolerance</t>
  </si>
  <si>
    <t xml:space="preserve"> Tolerance and resistance - Stress tolerance,  Vegetative organ - Leaf,  Biochemical character</t>
  </si>
  <si>
    <t xml:space="preserve"> Biochemical character,  Tolerance and resistance - Stress tolerance,  Vegetative organ - Leaf</t>
  </si>
  <si>
    <t xml:space="preserve"> Coloration - Chlorophyll,  Tolerance and resistance - Lesion mimic,  Tolerance and resistance - Disease resistance,  Biochemical character,  Tolerance and resistance - Stress tolerance</t>
  </si>
  <si>
    <t xml:space="preserve"> Biochemical character,  Tolerance and resistance - Stress tolerance,  Tolerance and resistance</t>
  </si>
  <si>
    <t xml:space="preserve"> Tolerance and resistance - Stress tolerance,  Biochemical character,  Tolerance and resistance</t>
  </si>
  <si>
    <t xml:space="preserve"> Biochemical character,  Tolerance and resistance - Disease resistance,  Tolerance and resistance,  Tolerance and resistance - Stress tolerance</t>
  </si>
  <si>
    <t xml:space="preserve"> Tolerance and resistance,  Tolerance and resistance - Stress tolerance,  Biochemical character,  Tolerance and resistance - Disease resistance</t>
  </si>
  <si>
    <t xml:space="preserve"> Tolerance and resistance - Stress tolerance,  Seed - Physiological traits - Storage substances,  Biochemical character</t>
  </si>
  <si>
    <t xml:space="preserve"> Vegetative organ - Root,  Tolerance and resistance - Stress tolerance,  Biochemical character</t>
  </si>
  <si>
    <t xml:space="preserve"> Seed - Morphological traits,  Character as QTL - Yield and productivity,  Reproductive organ - Spikelet, flower, glume, awn,  Vegetative organ - Culm,  Tolerance and resistance - Stress tolerance</t>
  </si>
  <si>
    <t xml:space="preserve"> Character as QTL - Yield and productivity,  Reproductive organ - Spikelet, flower, glume, awn,  Tolerance and resistance - Stress tolerance,  Seed - Morphological traits</t>
  </si>
  <si>
    <t xml:space="preserve"> Tolerance and resistance - Insect resistance,  Tolerance and resistance - Stress tolerance,  Vegetative organ - Root,  Tolerance and resistance - Disease resistance,  Seed - Morphological traits - Grain shape,  Vegetative organ - Culm</t>
  </si>
  <si>
    <t xml:space="preserve"> Tolerance and resistance - Stress tolerance,  Tolerance and resistance - Insect resistance,  Reproductive organ - Spikelet, flower, glume, awn</t>
  </si>
  <si>
    <t xml:space="preserve"> Biochemical character,  Vegetative organ - Leaf,  Tolerance and resistance - Stress tolerance,  Tolerance and resistance - Disease resistance,  Coloration - Chlorophyll</t>
  </si>
  <si>
    <t xml:space="preserve"> Biochemical character,  Coloration - Chlorophyll,  Tolerance and resistance - Stress tolerance</t>
  </si>
  <si>
    <t xml:space="preserve"> Tolerance and resistance</t>
  </si>
  <si>
    <t xml:space="preserve"> Tolerance and resistance - Disease resistance,  Vegetative organ - Root,  Tolerance and resistance - Stress tolerance</t>
  </si>
  <si>
    <t xml:space="preserve"> Tolerance and resistance,  Tolerance and resistance - Stress tolerance</t>
  </si>
  <si>
    <t xml:space="preserve"> Tolerance and resistance - Stress tolerance,  Vegetative organ - Root,  Tolerance and resistance</t>
  </si>
  <si>
    <t xml:space="preserve"> Vegetative organ - Culm,  Reproductive organ - panicle,  Seed - Physiological traits - Dormancy,  Seed - Physiological traits - Longevity,  Character as QTL - Yield and productivity,  Biochemical character,  Tolerance and resistance - Stress tolerance</t>
  </si>
  <si>
    <t xml:space="preserve"> Seed - Physiological traits - Dormancy,  Tolerance and resistance - Insect resistance,  Biochemical character,  Tolerance and resistance - Stress tolerance</t>
  </si>
  <si>
    <t xml:space="preserve"> Vegetative organ - Culm,  Reproductive organ - Heading date,  Tolerance and resistance - Stress tolerance,  Other,  Vegetative organ - Root,  Reproductive organ - panicle,  Reproductive organ - Spikelet, flower, glume, awn,  Tolerance and resistance - Disease resistance,  Character as QTL - Yield and productivity,  Vegetative organ - Leaf</t>
  </si>
  <si>
    <t xml:space="preserve"> Tolerance and resistance - Disease resistance,  Reproductive organ - panicle,  Vegetative organ - Root,  Tolerance and resistance - Insect resistance,  Reproductive organ - Heading date,  Character as QTL - Yield and productivity,  Seed - Morphological traits,  Vegetative organ - Culm,  Vegetative organ - Leaf,  Tolerance and resistance - Stress tolerance,  Reproductive organ - Spikelet, flower, glume, awn</t>
  </si>
  <si>
    <t xml:space="preserve"> Reproductive organ - Spikelet, flower, glume, awn,  Vegetative organ - Culm,  Character as QTL - Yield and productivity,  Tolerance and resistance - Disease resistance,  Reproductive organ - Heading date,  Vegetative organ - Root,  Reproductive organ - panicle,  Seed - Morphological traits,  Tolerance and resistance - Stress tolerance</t>
  </si>
  <si>
    <t xml:space="preserve"> Character as QTL - Yield and productivity,  Reproductive organ - Spikelet, flower, glume, awn,  Reproductive organ - Heading date,  Tolerance and resistance - Stress tolerance,  Vegetative organ - Root,  Seed,  Reproductive organ - panicle,  Vegetative organ - Culm,  Tolerance and resistance - Disease resistance,  Vegetative organ - Leaf</t>
  </si>
  <si>
    <t xml:space="preserve"> Vegetative organ - Root,  Reproductive organ - Spikelet, flower, glume, awn,  Reproductive organ - panicle,  Character as QTL - Yield and productivity,  Tolerance and resistance - Stress tolerance,  Vegetative organ - Leaf,  Character as QTL - Germination,  Seed - Morphological traits,  Tolerance and resistance - Disease resistance,  Vegetative organ - Culm,  Reproductive organ - Heading date</t>
  </si>
  <si>
    <t xml:space="preserve"> Character as QTL - Yield and productivity,  Vegetative organ - Culm,  Vegetative organ - Leaf,  Reproductive organ - Spikelet, flower, glume, awn,  Character as QTL - Germination,  Tolerance and resistance - Disease resistance,  Vegetative organ - Root,  Reproductive organ - panicle,  Reproductive organ - Heading date,  Seed - Morphological traits,  Tolerance and resistance - Stress tolerance</t>
  </si>
  <si>
    <t xml:space="preserve"> Tolerance and resistance - Insect resistance,  Seed - Morphological traits,  Reproductive organ - Heading date,  Reproductive organ - panicle,  Vegetative organ - Leaf,  Tolerance and resistance - Disease resistance,  Vegetative organ - Root,  Tolerance and resistance - Stress tolerance,  Character as QTL - Yield and productivity,  Vegetative organ - Culm,  Reproductive organ - Spikelet, flower, glume, awn,  Character as QTL - Germination</t>
  </si>
  <si>
    <t xml:space="preserve"> Reproductive organ - Heading date,  Tolerance and resistance - Disease resistance,  Tolerance and resistance - Stress tolerance,  Vegetative organ - Root,  Character as QTL - Yield and productivity</t>
  </si>
  <si>
    <t xml:space="preserve"> Tolerance and resistance - Stress tolerance,  Vegetative organ - Root,  Reproductive organ - Heading date</t>
  </si>
  <si>
    <t xml:space="preserve"> Character as QTL - Yield and productivity,  Character as QTL - Germination,  Reproductive organ - Spikelet, flower, glume, awn,  Tolerance and resistance - Stress tolerance,  Tolerance and resistance - Disease resistance,  Reproductive organ - panicle,  Vegetative organ - Root,  Reproductive organ - Heading date,  Seed - Morphological traits,  Vegetative organ - Culm</t>
  </si>
  <si>
    <t xml:space="preserve"> Reproductive organ - Spikelet, flower, glume, awn,  Vegetative organ - Leaf,  Reproductive organ - panicle,  Vegetative organ - Root,  Reproductive organ - Heading date,  Vegetative organ - Culm,  Tolerance and resistance - Stress tolerance,  Tolerance and resistance - Disease resistance,  Character as QTL - Yield and productivity,  Seed - Morphological traits</t>
  </si>
  <si>
    <t xml:space="preserve"> Tolerance and resistance - Disease resistance,  Vegetative organ - Leaf,  Reproductive organ - panicle,  Reproductive organ - Pollination, fertilization, fertility,  Coloration - Chlorophyll,  Tolerance and resistance - Stress tolerance,  Character as QTL - Yield and productivity,  Reproductive organ - Spikelet, flower, glume, awn</t>
  </si>
  <si>
    <t xml:space="preserve"> Seed - Morphological traits,  Biochemical character,  Coloration - Anthocyanin</t>
  </si>
  <si>
    <t xml:space="preserve"> Biochemical character,  Tolerance and resistance</t>
  </si>
  <si>
    <t xml:space="preserve"> Biochemical character,  Tolerance and resistance - Stress tolerance,  Vegetative organ - Root,  Character as QTL - Yield and productivity</t>
  </si>
  <si>
    <t xml:space="preserve"> Tolerance and resistance - Stress tolerance,  Reproductive organ - Heading date,  Tolerance and resistance - Disease resistance,  Biochemical character</t>
  </si>
  <si>
    <t xml:space="preserve"> Biochemical character,  Vegetative organ - Leaf</t>
  </si>
  <si>
    <t xml:space="preserve"> Character as QTL - Yield and productivity,  Vegetative organ - Culm,  Coloration - Chlorophyll,  Vegetative organ - Leaf</t>
  </si>
  <si>
    <t xml:space="preserve"> Biochemical character,  Coloration - Chlorophyll</t>
  </si>
  <si>
    <t xml:space="preserve"> Tolerance and resistance - Disease resistance,  Character as QTL - Germination,  Biochemical character,  Tolerance and resistance - Stress tolerance</t>
  </si>
  <si>
    <t xml:space="preserve"> Character as QTL - Yield and productivity,  Reproductive organ - Heading date</t>
  </si>
  <si>
    <t xml:space="preserve"> Biochemical character,  Reproductive organ - Pollination, fertilization, fertility - Male sterility,  Character as QTL - Grain quality,  Seed - Morphological traits - Grain shape,  Seed - Physiological traits - Storage substances</t>
  </si>
  <si>
    <t xml:space="preserve"> Tolerance and resistance - Insect resistance,  Seed - Physiological traits - Storage substances,  Character as QTL - Grain quality,  Character as QTL - Yield and productivity,  Seed - Physiological traits,  Tolerance and resistance - Stress tolerance,  Vegetative organ - Root,  Tolerance and resistance - Disease resistance,  Coloration - Chlorophyll,  Biochemical character</t>
  </si>
  <si>
    <t xml:space="preserve"> Tolerance and resistance - Insect resistance,  Tolerance and resistance - Stress tolerance,  Biochemical character</t>
  </si>
  <si>
    <t xml:space="preserve"> Coloration - Chlorophyll,  Seed - Physiological traits - Longevity,  Tolerance and resistance - Stress tolerance,  Character as QTL - Grain quality</t>
  </si>
  <si>
    <t xml:space="preserve"> Biochemical character,  Tolerance and resistance - Stress tolerance,  Coloration - Anthocyanin</t>
  </si>
  <si>
    <t xml:space="preserve"> Biochemical character,  Vegetative organ - Culm,  Tolerance and resistance - Stress tolerance,  Tolerance and resistance - Disease resistance</t>
  </si>
  <si>
    <t xml:space="preserve"> Tolerance and resistance - Stress tolerance,  Coloration - Anthocyanin,  Vegetative organ - Leaf,  Biochemical character,  Tolerance and resistance - Disease resistance</t>
  </si>
  <si>
    <t xml:space="preserve"> Reproductive organ - Spikelet, flower, glume, awn,  Reproductive organ - Pollination, fertilization, fertility - Male sterility,  Tolerance and resistance - Stress tolerance</t>
  </si>
  <si>
    <t xml:space="preserve"> Seed - Physiological traits - Dormancy,  Tolerance and resistance - Stress tolerance</t>
  </si>
  <si>
    <t xml:space="preserve"> Character as QTL - Plant growth activity,  Tolerance and resistance - Stress tolerance,  Vegetative organ - Root</t>
  </si>
  <si>
    <t xml:space="preserve"> Tolerance and resistance - Stress tolerance,  Vegetative organ - Leaf</t>
  </si>
  <si>
    <t xml:space="preserve"> Other,  Character as QTL - Yield and productivity,  Tolerance and resistance - Stress tolerance</t>
  </si>
  <si>
    <t xml:space="preserve"> Biochemical character,  Seed - Physiological traits - Dormancy,  Tolerance and resistance - Disease resistance,  Tolerance and resistance - Stress tolerance,  Character as QTL - Germination</t>
  </si>
  <si>
    <t xml:space="preserve"> Reproductive organ - Pollination, fertilization, fertility - Male sterility,  Tolerance and resistance - Stress tolerance</t>
  </si>
  <si>
    <t xml:space="preserve"> Other,  Coloration - Chlorophyll,  Vegetative organ - Leaf,  Coloration - Others</t>
  </si>
  <si>
    <t xml:space="preserve"> Character as QTL - Yield and productivity,  Vegetative organ - Culm,  Seed - Morphological traits,  Reproductive organ - panicle,  Biochemical character,  Reproductive organ - Pollination, fertilization, fertility</t>
  </si>
  <si>
    <t xml:space="preserve"> Reproductive organ - Pollination, fertilization, fertility,  Character as QTL - Yield and productivity</t>
  </si>
  <si>
    <t xml:space="preserve"> Vegetative organ - Leaf,  Biochemical character,  Vegetative organ - Culm,  Tolerance and resistance - Stress tolerance</t>
  </si>
  <si>
    <t xml:space="preserve"> Seed - Morphological traits - Grain shape,  Vegetative organ - Culm,  Tolerance and resistance - Stress tolerance,  Reproductive organ - panicle</t>
  </si>
  <si>
    <t xml:space="preserve"> Seed - Morphological traits - Grain shape,  Reproductive organ - panicle,  Character as QTL - Yield and productivity,  Vegetative organ - Root,  Tolerance and resistance - Stress tolerance,  Reproductive organ - Heading date,  Vegetative organ - Culm,  Reproductive organ - Spikelet, flower, glume, awn,  Character as QTL - Plant growth activity</t>
  </si>
  <si>
    <t xml:space="preserve"> Character as QTL - Yield and productivity,  Vegetative organ - Culm,  Vegetative organ - Root,  Tolerance and resistance - Stress tolerance,  Reproductive organ - Heading date,  Character as QTL - Plant growth activity,  Tolerance and resistance - Disease resistance,  Seed - Morphological traits - Grain shape,  Reproductive organ - panicle,  Reproductive organ - Spikelet, flower, glume, awn</t>
  </si>
  <si>
    <t xml:space="preserve"> Vegetative organ - Culm,  Vegetative organ - Root,  Tolerance and resistance - Disease resistance,  Seed - Morphological traits - Grain shape,  Other,  Reproductive organ - Heading date,  Character as QTL - Yield and productivity,  Tolerance and resistance - Stress tolerance</t>
  </si>
  <si>
    <t xml:space="preserve"> Vegetative organ - Culm,  Reproductive organ - Spikelet, flower, glume, awn,  Vegetative organ - Leaf,  Seed - Morphological traits,  Vegetative organ - Root</t>
  </si>
  <si>
    <t xml:space="preserve"> Character as QTL - Germination,  Biochemical character</t>
  </si>
  <si>
    <t xml:space="preserve"> Biochemical character,  Character as QTL - Germination</t>
  </si>
  <si>
    <t xml:space="preserve"> Seed - Physiological traits - Dormancy,  Other,  Tolerance and resistance - Stress tolerance,  Character as QTL - Germination</t>
  </si>
  <si>
    <t xml:space="preserve"> Tolerance and resistance - Insect resistance,  Tolerance and resistance - Stress tolerance,  Character as QTL - Germination</t>
  </si>
  <si>
    <t xml:space="preserve"> Vegetative organ - Leaf,  Tolerance and resistance - Disease resistance,  Tolerance and resistance - Stress tolerance,  Character as QTL - Yield and productivity,  Seed - Morphological traits - Grain shape,  Vegetative organ - Culm,  Seed</t>
  </si>
  <si>
    <t xml:space="preserve"> Vegetative organ - Root,  Tolerance and resistance - Disease resistance,  Tolerance and resistance - Stress tolerance</t>
  </si>
  <si>
    <t xml:space="preserve"> Vegetative organ - Leaf,  Vegetative organ - Root,  Tolerance and resistance - Disease resistance,  Tolerance and resistance - Stress tolerance</t>
  </si>
  <si>
    <t xml:space="preserve"> Tolerance and resistance - Stress tolerance,  Seed - Physiological traits - Dormancy,  Other,  Character as QTL - Germination</t>
  </si>
  <si>
    <t xml:space="preserve"> Vegetative organ - Root,  Vegetative organ - Culm,  Seed - Physiological traits - Dormancy,  Character as QTL - Yield and productivity,  Character as QTL - Germination</t>
  </si>
  <si>
    <t xml:space="preserve"> Vegetative organ - Culm,  Vegetative organ - Root,  Tolerance and resistance - Stress tolerance,  Character as QTL - Yield and productivity,  Biochemical character</t>
  </si>
  <si>
    <t xml:space="preserve"> Biochemical character,  Reproductive organ - Spikelet, flower, glume, awn,  Character as QTL - Yield and productivity</t>
  </si>
  <si>
    <t xml:space="preserve"> Biochemical character,  Tolerance and resistance - Stress tolerance,  Character as QTL - Germination</t>
  </si>
  <si>
    <t xml:space="preserve"> Vegetative organ - Leaf,  Tolerance and resistance - Stress tolerance,  Tolerance and resistance - Disease resistance,  Biochemical character,  Character as QTL - Plant growth activity</t>
  </si>
  <si>
    <t xml:space="preserve"> Tolerance and resistance - Stress tolerance,  Tolerance and resistance - Insect resistance,  Biochemical character</t>
  </si>
  <si>
    <t xml:space="preserve"> Vegetative organ - Culm,  Tolerance and resistance - Stress tolerance,  Biochemical character,  Tolerance and resistance - Disease resistance</t>
  </si>
  <si>
    <t xml:space="preserve"> Tolerance and resistance - Insect resistance,  Tolerance and resistance - Stress tolerance,  Biochemical character,  Tolerance and resistance - Disease resistance</t>
  </si>
  <si>
    <t xml:space="preserve"> Biochemical character,  Tolerance and resistance - Stress tolerance,  Character as QTL - Yield and productivity,  Character as QTL - Germination</t>
  </si>
  <si>
    <t xml:space="preserve"> Vegetative organ - Root,  Vegetative organ - Culm,  Seed - Morphological traits - Grain shape,  Tolerance and resistance - Stress tolerance,  Vegetative organ - Leaf</t>
  </si>
  <si>
    <t xml:space="preserve"> Coloration - Chlorophyll,  Vegetative organ - Leaf</t>
  </si>
  <si>
    <t xml:space="preserve"> Biochemical character,  Reproductive organ - Spikelet, flower, glume, awn,  Reproductive organ - Pollination, fertilization, fertility - Male sterility</t>
  </si>
  <si>
    <t xml:space="preserve"> Tolerance and resistance,  Tolerance and resistance - Disease resistance</t>
  </si>
  <si>
    <t xml:space="preserve"> Reproductive organ - Pollination, fertilization, fertility - Meiosis,  Tolerance and resistance - Disease resistance,  Tolerance and resistance - Stress tolerance,  Reproductive organ - Spikelet, flower, glume, awn,  Character as QTL - Yield and productivity,  Seed - Morphological traits - Embryo,  Reproductive organ - Pollination, fertilization, fertility - Male sterility</t>
  </si>
  <si>
    <t xml:space="preserve"> Reproductive organ - panicle</t>
  </si>
  <si>
    <t xml:space="preserve"> Vegetative organ - Root,  Biochemical character,  Seed - Morphological traits - Grain shape,  Vegetative organ - Culm,  Vegetative organ - Leaf</t>
  </si>
  <si>
    <t xml:space="preserve"> Character as QTL - Germination,  Tolerance and resistance - Stress tolerance,  Other</t>
  </si>
  <si>
    <t xml:space="preserve"> Seed - Morphological traits - Grain shape,  Biochemical character,  Vegetative organ - Leaf,  Vegetative organ - Culm,  Vegetative organ - Root</t>
  </si>
  <si>
    <t xml:space="preserve"> Tolerance and resistance - Stress tolerance,  Vegetative organ - Leaf,  Coloration,  Tolerance and resistance - Disease resistance</t>
  </si>
  <si>
    <t xml:space="preserve"> Seed - Physiological traits - Dormancy,  Tolerance and resistance - Stress tolerance,  Tolerance and resistance - Disease resistance,  Other</t>
  </si>
  <si>
    <t xml:space="preserve"> Tolerance and resistance - Stress tolerance,  Character as QTL - Yield and productivity,  Seed - Physiological traits - Dormancy</t>
  </si>
  <si>
    <t xml:space="preserve"> Vegetative organ - Root,  Tolerance and resistance - Stress tolerance,  Character as QTL - Plant growth activity,  Biochemical character,  Vegetative organ - Culm</t>
  </si>
  <si>
    <t xml:space="preserve"> Vegetative organ - Leaf,  Biochemical character,  Reproductive organ - Heading date</t>
  </si>
  <si>
    <t xml:space="preserve"> Vegetative organ - Culm,  Vegetative organ - Leaf,  Tolerance and resistance - Stress tolerance,  Other,  Tolerance and resistance - Disease resistance,  Character as QTL - Yield and productivity,  Seed - Morphological traits - Grain shape</t>
  </si>
  <si>
    <t xml:space="preserve"> Vegetative organ - Culm,  Tolerance and resistance - Disease resistance,  Seed - Morphological traits - Grain shape,  Other,  Tolerance and resistance - Stress tolerance</t>
  </si>
  <si>
    <t xml:space="preserve"> Vegetative organ - Leaf,  Tolerance and resistance - Stress tolerance,  Reproductive organ - Spikelet, flower, glume, awn,  Vegetative organ - Root,  Other,  Tolerance and resistance - Disease resistance</t>
  </si>
  <si>
    <t xml:space="preserve"> Other,  Reproductive organ - Spikelet, flower, glume, awn,  Tolerance and resistance - Disease resistance,  Vegetative organ - Culm,  Tolerance and resistance - Stress tolerance,  Vegetative organ - Leaf</t>
  </si>
  <si>
    <t xml:space="preserve"> Seed - Morphological traits - Grain shape,  Seed - Morphological traits,  Other,  Character as QTL - Yield and productivity</t>
  </si>
  <si>
    <t xml:space="preserve"> Vegetative organ - Leaf,  Seed - Morphological traits - Grain shape,  Vegetative organ - Culm,  Character as QTL - Yield and productivity,  Other,  Tolerance and resistance - Disease resistance</t>
  </si>
  <si>
    <t xml:space="preserve"> Other,  Tolerance and resistance - Stress tolerance,  Vegetative organ - Leaf,  Vegetative organ - Root</t>
  </si>
  <si>
    <t xml:space="preserve"> Character as QTL - Yield and productivity,  Vegetative organ - Culm,  Reproductive organ - panicle,  Seed - Morphological traits - Grain shape,  Other,  Reproductive organ - Spikelet, flower, glume, awn</t>
  </si>
  <si>
    <t xml:space="preserve"> Reproductive organ - Spikelet, flower, glume, awn,  Vegetative organ - Leaf,  Seed - Morphological traits - Grain shape,  Tolerance and resistance - Stress tolerance,  Vegetative organ - Culm,  Seed - Morphological traits - Endosperm,  Character as QTL - Yield and productivity,  Other</t>
  </si>
  <si>
    <t xml:space="preserve"> Vegetative organ - Leaf,  Tolerance and resistance - Disease resistance,  Other,  Character as QTL - Yield and productivity,  Tolerance and resistance - Stress tolerance,  Vegetative organ - Culm</t>
  </si>
  <si>
    <t xml:space="preserve"> Other,  Vegetative organ - Root,  Tolerance and resistance - Stress tolerance</t>
  </si>
  <si>
    <t xml:space="preserve"> Seed - Morphological traits - Grain shape,  Vegetative organ - Culm,  Character as QTL - Yield and productivity,  Vegetative organ - Leaf,  Reproductive organ - Panicle, Mode of branching,  Reproductive organ - Spikelet, flower, glume, awn</t>
  </si>
  <si>
    <t xml:space="preserve"> Tolerance and resistance - Stress tolerance,  Biochemical character,  Seed - Morphological traits - Grain shape,  Character as QTL - Yield and productivity,  Reproductive organ - panicle</t>
  </si>
  <si>
    <t xml:space="preserve"> Character as QTL - Grain quality,  Tolerance and resistance - Stress tolerance,  Other,  Seed - Physiological traits - Storage substances,  Seed - Morphological traits - Grain shape,  Seed - Physiological traits - Taste</t>
  </si>
  <si>
    <t xml:space="preserve"> Biochemical character,  Seed - Morphological traits - Endosperm,  Seed - Physiological traits - Storage substances,  Tolerance and resistance - Disease resistance,  Tolerance and resistance - Stress tolerance</t>
  </si>
  <si>
    <t xml:space="preserve"> Biochemical character,  Seed - Physiological traits - Longevity,  Tolerance and resistance - Stress tolerance,  Character as QTL - Grain quality</t>
  </si>
  <si>
    <t xml:space="preserve"> Tolerance and resistance - Stress tolerance,  Character as QTL - Plant growth activity,  Biochemical character</t>
  </si>
  <si>
    <t xml:space="preserve"> Vegetative organ - Culm,  Other,  Reproductive organ - panicle,  Character as QTL - Yield and productivity,  Reproductive organ - Heading date,  Tolerance and resistance - Stress tolerance</t>
  </si>
  <si>
    <t xml:space="preserve"> Reproductive organ - Spikelet, flower, glume, awn,  Other</t>
  </si>
  <si>
    <t xml:space="preserve"> Reproductive organ - Heading date,  Other</t>
  </si>
  <si>
    <t xml:space="preserve"> Tolerance and resistance - Stress tolerance,  Vegetative organ - Culm,  Character as QTL - Germination,  Other</t>
  </si>
  <si>
    <t xml:space="preserve"> Other,  Tolerance and resistance - Stress tolerance,  Reproductive organ - Spikelet, flower, glume, awn</t>
  </si>
  <si>
    <t xml:space="preserve"> Other,  Tolerance and resistance - Insect resistance</t>
  </si>
  <si>
    <t xml:space="preserve"> Vegetative organ - Culm,  Tolerance and resistance - Stress tolerance,  Vegetative organ - Leaf,  Character as QTL - Plant growth activity,  Other</t>
  </si>
  <si>
    <t xml:space="preserve"> Tolerance and resistance - Stress tolerance,  Other,  Vegetative organ - Root</t>
  </si>
  <si>
    <t xml:space="preserve"> Reproductive organ,  Other</t>
  </si>
  <si>
    <t xml:space="preserve"> Vegetative organ - Shoot apical meristem(SAM),  Vegetative organ - Culm,  Vegetative organ - Leaf,  Reproductive organ - Heading date,  Other,  Seed - Morphological traits - Grain shape,  Reproductive organ - Spikelet, flower, glume, awn</t>
  </si>
  <si>
    <t xml:space="preserve"> Seed - Morphological traits,  Tolerance and resistance - Stress tolerance,  Other,  Coloration - Anthocyanin,  Vegetative organ - Culm</t>
  </si>
  <si>
    <t xml:space="preserve"> Other,  Tolerance and resistance - Insect resistance,  Tolerance and resistance - Disease resistance</t>
  </si>
  <si>
    <t xml:space="preserve"> Other,  Tolerance and resistance - Stress tolerance,  Vegetative organ - Leaf,  Seed - Physiological traits - Dormancy,  Character as QTL - Germination</t>
  </si>
  <si>
    <t xml:space="preserve"> Reproductive organ - Pollination, fertilization, fertility - Male sterility,  Other</t>
  </si>
  <si>
    <t xml:space="preserve"> Seed - Morphological traits - Endosperm,  Other,  Seed - Physiological traits - Storage substances,  Seed - Morphological traits - Grain shape</t>
  </si>
  <si>
    <t xml:space="preserve"> Tolerance and resistance - Insect resistance,  Tolerance and resistance - Disease resistance,  Other</t>
  </si>
  <si>
    <t xml:space="preserve"> Tolerance and resistance - Stress tolerance,  Seed - Morphological traits,  Vegetative organ - Leaf</t>
  </si>
  <si>
    <t xml:space="preserve"> Tolerance and resistance - Stress tolerance,  Reproductive organ - panicle,  Biochemical character</t>
  </si>
  <si>
    <t xml:space="preserve"> Tolerance and resistance - Stress tolerance,  Biochemical character,  Vegetative organ - Leaf</t>
  </si>
  <si>
    <t xml:space="preserve"> Tolerance and resistance - Disease resistance,  Tolerance and resistance - Lesion mimic,  Tolerance and resistance - Stress tolerance</t>
  </si>
  <si>
    <t xml:space="preserve"> Tolerance and resistance - Stress tolerance,  Tolerance and resistance - Disease resistance,  Seed,  Other</t>
  </si>
  <si>
    <t xml:space="preserve"> Tolerance and resistance - Insect resistance,  Tolerance and resistance - Disease resistance,  Tolerance and resistance - Stress tolerance,  Character as QTL - Plant growth activity,  Seed - Physiological traits - Shattering,  Other</t>
  </si>
  <si>
    <t xml:space="preserve"> Character as QTL - Yield and productivity,  Vegetative organ - Culm,  Reproductive organ - panicle,  Tolerance and resistance - Disease resistance,  Tolerance and resistance - Stress tolerance,  Tolerance and resistance - Insect resistance,  Seed,  Biochemical character,  Tolerance and resistance</t>
  </si>
  <si>
    <t xml:space="preserve"> Tolerance and resistance - Disease resistance,  Tolerance and resistance - Insect resistance,  Biochemical character,  Tolerance and resistance - Stress tolerance</t>
  </si>
  <si>
    <t xml:space="preserve"> Tolerance and resistance,  Tolerance and resistance - Disease resistance,  Tolerance and resistance - Insect resistance,  Tolerance and resistance - Stress tolerance</t>
  </si>
  <si>
    <t xml:space="preserve"> Seed - Morphological traits,  Seed - Physiological traits,  Character as QTL - Yield and productivity,  Character as QTL - Grain quality,  Other,  Coloration - Anthocyanin,  Seed - Morphological traits - Grain shape</t>
  </si>
  <si>
    <t xml:space="preserve"> Tolerance and resistance - Stress tolerance,  Reproductive organ - Pollination, fertilization, fertility - Male sterility,  Other</t>
  </si>
  <si>
    <t xml:space="preserve"> Tolerance and resistance - Stress tolerance,  Tolerance and resistance,  Tolerance and resistance - Disease resistance,  Other</t>
  </si>
  <si>
    <t xml:space="preserve"> Vegetative organ - Leaf,  Other,  Coloration</t>
  </si>
  <si>
    <t xml:space="preserve"> Tolerance and resistance - Disease resistance,  Biochemical character,  Tolerance and resistance - Stress tolerance,  Tolerance and resistance - Insect resistance,  Tolerance and resistance</t>
  </si>
  <si>
    <t xml:space="preserve"> Coloration - Chlorophyll,  Biochemical character,  Tolerance and resistance - Stress tolerance</t>
  </si>
  <si>
    <t xml:space="preserve"> Vegetative organ - Leaf,  Biochemical character,  Tolerance and resistance - Stress tolerance,  Tolerance and resistance - Disease resistance,  Coloration - Others,  Coloration - Chlorophyll</t>
  </si>
  <si>
    <t xml:space="preserve"> Reproductive organ - Pollination, fertilization, fertility - Fertility restoration,  Tolerance and resistance - Stress tolerance</t>
  </si>
  <si>
    <t xml:space="preserve"> Tolerance and resistance - Stress tolerance,  Vegetative organ - Root,  Vegetative organ - Culm</t>
  </si>
  <si>
    <t xml:space="preserve"> Biochemical character,  Tolerance and resistance - Disease resistance,  Reproductive organ - Heading date,  Vegetative organ - Culm,  Tolerance and resistance - Stress tolerance</t>
  </si>
  <si>
    <t xml:space="preserve"> Vegetative organ - Culm,  Biochemical character,  Other,  Tolerance and resistance - Insect resistance,  Reproductive organ - Inflorescence,  Seed - Morphological traits,  Tolerance and resistance - Stress tolerance,  Tolerance and resistance - Disease resistance,  Seed,  Character as QTL - Yield and productivity,  Reproductive organ - Heading date</t>
  </si>
  <si>
    <t xml:space="preserve"> Character as QTL - Yield and productivity,  Other,  Reproductive organ - Spikelet, flower, glume, awn,  Seed,  Tolerance and resistance - Stress tolerance,  Biochemical character,  Tolerance and resistance - Disease resistance,  Vegetative organ - Culm</t>
  </si>
  <si>
    <t xml:space="preserve"> Tolerance and resistance - Insect resistance,  Tolerance and resistance - Disease resistance,  Seed - Morphological traits - Grain shape,  Biochemical character</t>
  </si>
  <si>
    <t xml:space="preserve"> Seed - Physiological traits - Dormancy,  Tolerance and resistance - Stress tolerance,  Biochemical character,  Tolerance and resistance - Disease resistance</t>
  </si>
  <si>
    <t xml:space="preserve"> Vegetative organ - Culm,  Reproductive organ - Spikelet, flower, glume, awn,  Biochemical character,  Tolerance and resistance - Stress tolerance</t>
  </si>
  <si>
    <t xml:space="preserve"> Seed,  Tolerance and resistance - Stress tolerance,  Reproductive organ - Heading date,  Vegetative organ - Culm,  Tolerance and resistance - Disease resistance,  Biochemical character,  Other</t>
  </si>
  <si>
    <t xml:space="preserve"> Reproductive organ - panicle,  Seed - Physiological traits - Storage substances,  Tolerance and resistance,  Tolerance and resistance - Disease resistance,  Tolerance and resistance - Stress tolerance</t>
  </si>
  <si>
    <t xml:space="preserve"> Reproductive organ - Heading date,  Vegetative organ - Culm,  Tolerance and resistance - Stress tolerance</t>
  </si>
  <si>
    <t xml:space="preserve"> Reproductive organ,  Tolerance and resistance - Stress tolerance</t>
  </si>
  <si>
    <t xml:space="preserve"> Reproductive organ - panicle,  Tolerance and resistance - Stress tolerance,  Character as QTL - Yield and productivity,  Reproductive organ - Spikelet, flower, glume, awn</t>
  </si>
  <si>
    <t xml:space="preserve"> Biochemical character,  Seed</t>
  </si>
  <si>
    <t xml:space="preserve"> Tolerance and resistance - Disease resistance,  Reproductive organ - Spikelet, flower, glume, awn,  Seed - Morphological traits - Grain shape</t>
  </si>
  <si>
    <t xml:space="preserve"> Other,  Seed - Physiological traits - Shattering</t>
  </si>
  <si>
    <t xml:space="preserve"> Reproductive organ - Spikelet, flower, glume, awn,  Other,  Vegetative organ - Leaf</t>
  </si>
  <si>
    <t xml:space="preserve"> Tolerance and resistance - Stress tolerance,  Character as QTL - Germination,  Other</t>
  </si>
  <si>
    <t xml:space="preserve"> Biochemical character,  Vegetative organ - Culm,  Coloration - Anthocyanin,  Coloration - Others,  Seed,  Seed - Morphological traits,  Tolerance and resistance - Insect resistance,  Tolerance and resistance - Stress tolerance</t>
  </si>
  <si>
    <t xml:space="preserve"> Character as QTL - Yield and productivity,  Tolerance and resistance - Stress tolerance,  Seed - Morphological traits - Grain shape</t>
  </si>
  <si>
    <t xml:space="preserve"> Character as QTL - Yield and productivity,  Reproductive organ - Spikelet, flower, glume, awn,  Vegetative organ - Culm,  Seed - Morphological traits - Grain shape</t>
  </si>
  <si>
    <t xml:space="preserve"> Tolerance and resistance - Disease resistance,  Biochemical character,  Tolerance and resistance - Insect resistance</t>
  </si>
  <si>
    <t xml:space="preserve"> Biochemical character,  Tolerance and resistance - Disease resistance,  Tolerance and resistance - Insect resistance,  Tolerance and resistance - Stress tolerance</t>
  </si>
  <si>
    <t xml:space="preserve"> Reproductive organ - panicle,  Vegetative organ - Culm,  Reproductive organ - Heading date,  Biochemical character,  Tolerance and resistance - Stress tolerance,  Reproductive organ - Pollination, fertilization, fertility - Sterility,  Character as QTL - Plant growth activity,  Reproductive organ - Spikelet, flower, glume, awn</t>
  </si>
  <si>
    <t xml:space="preserve"> Biochemical character,  Tolerance and resistance - Stress tolerance,  Character as QTL - Plant growth activity,  Reproductive organ - Pollination, fertilization, fertility - Sterility</t>
  </si>
  <si>
    <t xml:space="preserve"> Seed - Physiological traits - Shattering,  Tolerance and resistance - Stress tolerance</t>
  </si>
  <si>
    <t xml:space="preserve"> Reproductive organ - Pollination, fertilization, fertility - Male sterility,  Coloration - Chlorophyll</t>
  </si>
  <si>
    <t xml:space="preserve"> Tolerance and resistance - Disease resistance,  Tolerance and resistance,  Biochemical character,  Tolerance and resistance - Insect resistance</t>
  </si>
  <si>
    <t xml:space="preserve"> Tolerance and resistance - Stress tolerance,  Seed,  Character as QTL - Yield and productivity,  Biochemical character</t>
  </si>
  <si>
    <t xml:space="preserve"> Reproductive organ - Spikelet, flower, glume, awn,  Vegetative organ - Leaf</t>
  </si>
  <si>
    <t xml:space="preserve"> Tolerance and resistance - Stress tolerance,  Seed - Morphological traits - Grain shape</t>
  </si>
  <si>
    <t xml:space="preserve"> Tolerance and resistance - Insect resistance,  Tolerance and resistance - Disease resistance,  Biochemical character,  Tolerance and resistance - Stress tolerance,  Tolerance and resistance</t>
  </si>
  <si>
    <t xml:space="preserve"> Tolerance and resistance,  Tolerance and resistance - Disease resistance,  Biochemical character,  Tolerance and resistance - Insect resistance</t>
  </si>
  <si>
    <t xml:space="preserve"> Tolerance and resistance - Disease resistance,  Biochemical character,  Tolerance and resistance - Insect resistance,  Tolerance and resistance</t>
  </si>
  <si>
    <t xml:space="preserve"> Tolerance and resistance - Insect resistance,  Seed - Morphological traits,  Vegetative organ - Leaf,  Reproductive organ - panicle,  Coloration - Anthocyanin,  Tolerance and resistance,  Biochemical character,  Tolerance and resistance - Disease resistance,  Reproductive organ - Pollination, fertilization, fertility,  Tolerance and resistance - Stress tolerance</t>
  </si>
  <si>
    <t xml:space="preserve"> Seed - Morphological traits - Embryo,  Other</t>
  </si>
  <si>
    <t xml:space="preserve"> Other,  Seed - Morphological traits - Embryo</t>
  </si>
  <si>
    <t xml:space="preserve"> Other,  Vegetative organ - Root</t>
  </si>
  <si>
    <t xml:space="preserve"> Tolerance and resistance - Disease resistance,  Tolerance and resistance - Insect resistance,  Tolerance and resistance - Stress tolerance,  Tolerance and resistance</t>
  </si>
  <si>
    <t xml:space="preserve"> Biochemical character,  Character as QTL - Germination,  Tolerance and resistance,  Tolerance and resistance - Stress tolerance</t>
  </si>
  <si>
    <t xml:space="preserve"> Tolerance and resistance - Stress tolerance,  Tolerance and resistance - Disease resistance,  Character as QTL - Germination,  Biochemical character</t>
  </si>
  <si>
    <t xml:space="preserve"> Tolerance and resistance - Disease resistance,  Tolerance and resistance,  Biochemical character,  Character as QTL - Germination,  Tolerance and resistance - Stress tolerance</t>
  </si>
  <si>
    <t xml:space="preserve"> Biochemical character,  Tolerance and resistance - Stress tolerance,  Tolerance and resistance - Disease resistance,  Reproductive organ - Pollination, fertilization, fertility - Male sterility</t>
  </si>
  <si>
    <t xml:space="preserve"> Tolerance and resistance - Stress tolerance,  Character as QTL - Germination,  Tolerance and resistance - Disease resistance</t>
  </si>
  <si>
    <t xml:space="preserve"> Biochemical character,  Tolerance and resistance - Disease resistance,  Tolerance and resistance - Stress tolerance,  Character as QTL - Germination,  Vegetative organ - Root</t>
  </si>
  <si>
    <t xml:space="preserve"> Tolerance and resistance,  Tolerance and resistance - Stress tolerance,  Vegetative organ - Root</t>
  </si>
  <si>
    <t xml:space="preserve"> Character as QTL - Germination,  Tolerance and resistance - Stress tolerance,  Biochemical character</t>
  </si>
  <si>
    <t xml:space="preserve"> Tolerance and resistance - Stress tolerance,  Seed - Physiological traits - Dormancy,  Other</t>
  </si>
  <si>
    <t xml:space="preserve"> Tolerance and resistance - Stress tolerance,  Other,  Character as QTL - Yield and productivity,  Vegetative organ - Root</t>
  </si>
  <si>
    <t xml:space="preserve"> Vegetative organ - Culm,  Tolerance and resistance - Stress tolerance,  Other</t>
  </si>
  <si>
    <t xml:space="preserve"> Seed,  Other,  Character as QTL - Germination,  Tolerance and resistance - Stress tolerance</t>
  </si>
  <si>
    <t xml:space="preserve"> Character as QTL - Yield and productivity,  Seed - Morphological traits - Grain shape,  Other,  Tolerance and resistance - Stress tolerance</t>
  </si>
  <si>
    <t xml:space="preserve"> Reproductive organ - Pollination, fertilization, fertility - Male sterility,  Reproductive organ - Spikelet, flower, glume, awn,  Other</t>
  </si>
  <si>
    <t xml:space="preserve"> Character as QTL - Germination,  Other,  Tolerance and resistance - Stress tolerance</t>
  </si>
  <si>
    <t xml:space="preserve"> Tolerance and resistance,  Tolerance and resistance - Stress tolerance,  Vegetative organ - Root,  Other</t>
  </si>
  <si>
    <t xml:space="preserve"> Other,  Vegetative organ - Culm,  Reproductive organ - Spikelet, flower, glume, awn,  Reproductive organ - Pollination, fertilization, fertility - Female sterility,  Vegetative organ - Shoot apical meristem(SAM),  Reproductive organ - Inflorescence,  Vegetative organ - Leaf</t>
  </si>
  <si>
    <t xml:space="preserve"> Seed - Morphological traits - Grain shape,  Other,  Tolerance and resistance - Disease resistance,  Tolerance and resistance - Stress tolerance,  Character as QTL - Yield and productivity,  Character as QTL - Plant growth activity,  Vegetative organ - Culm,  Reproductive organ - panicle</t>
  </si>
  <si>
    <t xml:space="preserve"> Character as QTL - Germination,  Other,  Seed - Physiological traits - Dormancy</t>
  </si>
  <si>
    <t xml:space="preserve"> Tolerance and resistance - Stress tolerance,  Other,  Character as QTL - Yield and productivity</t>
  </si>
  <si>
    <t xml:space="preserve"> Tolerance and resistance - Stress tolerance,  Other,  Seed - Morphological traits - Grain shape</t>
  </si>
  <si>
    <t xml:space="preserve"> Other,  Character as QTL - Yield and productivity,  Seed - Morphological traits - Grain shape</t>
  </si>
  <si>
    <t xml:space="preserve"> Other,  Reproductive organ - Spikelet, flower, glume, awn</t>
  </si>
  <si>
    <t xml:space="preserve"> Other,  Seed - Physiological traits - Dormancy,  Tolerance and resistance - Stress tolerance</t>
  </si>
  <si>
    <t xml:space="preserve"> Other,  Reproductive organ - Spikelet, flower, glume, awn,  Reproductive organ - Pollination, fertilization, fertility - Male sterility,  Tolerance and resistance - Stress tolerance</t>
  </si>
  <si>
    <t xml:space="preserve"> Vegetative organ - Root,  Character as QTL - Yield and productivity,  Vegetative organ - Culm,  Vegetative organ - Leaf,  Seed - Morphological traits - Grain shape,  Other</t>
  </si>
  <si>
    <t xml:space="preserve"> Reproductive organ - Pollination, fertilization, fertility - Meiosis,  Tolerance and resistance - Disease resistance,  Other,  Tolerance and resistance - Stress tolerance</t>
  </si>
  <si>
    <t xml:space="preserve"> Seed - Morphological traits - Grain shape,  Other</t>
  </si>
  <si>
    <t xml:space="preserve"> Other,  Seed - Morphological traits</t>
  </si>
  <si>
    <t xml:space="preserve"> Vegetative organ - Culm,  Reproductive organ - panicle,  Character as QTL - Plant growth activity,  Reproductive organ - Heading date,  Tolerance and resistance - Stress tolerance,  Character as QTL - Yield and productivity</t>
  </si>
  <si>
    <t xml:space="preserve"> Vegetative organ - Root,  Other,  Coloration - Chlorophyll,  Reproductive organ - panicle,  Character as QTL - Plant growth activity,  Character as QTL - Yield and productivity,  Reproductive organ - Heading date,  Seed,  Vegetative organ - Culm,  Vegetative organ - Leaf</t>
  </si>
  <si>
    <t xml:space="preserve"> Tolerance and resistance - Disease resistance,  Seed - Morphological traits,  Character as QTL - Yield and productivity,  Biochemical character</t>
  </si>
  <si>
    <t xml:space="preserve"> Character as QTL - Yield and productivity,  Reproductive organ - Panicle, Mode of branching,  Seed - Physiological traits - Dormancy,  Tolerance and resistance - Stress tolerance</t>
  </si>
  <si>
    <t xml:space="preserve"> Reproductive organ - Spikelet, flower, glume, awn,  Reproductive organ - Pollination, fertilization, fertility - Sterility,  Seed - Morphological traits,  Reproductive organ - panicle</t>
  </si>
  <si>
    <t xml:space="preserve"> Character as QTL - Yield and productivity,  Vegetative organ - Root,  Vegetative organ - Culm,  Seed - Morphological traits - Grain shape</t>
  </si>
  <si>
    <t xml:space="preserve"> Tolerance and resistance - Stress tolerance,  Seed - Morphological traits,  Coloration - Anthocyanin</t>
  </si>
  <si>
    <t xml:space="preserve"> Character as QTL - Yield and productivity,  Reproductive organ - Heading date,  Seed - Morphological traits - Grain shape,  Tolerance and resistance - Stress tolerance,  Vegetative organ - Culm</t>
  </si>
  <si>
    <t xml:space="preserve"> Reproductive organ - Heading date,  Reproductive organ - Panicle, Mode of branching,  Character as QTL - Yield and productivity</t>
  </si>
  <si>
    <t xml:space="preserve"> Reproductive organ - Pollination, fertilization, fertility,  Tolerance and resistance - Stress tolerance,  Reproductive organ - Pollination, fertilization, fertility - Male sterility</t>
  </si>
  <si>
    <t xml:space="preserve"> Tolerance and resistance - Stress tolerance,  Reproductive organ - panicle,  Coloration - Chlorophyll,  Reproductive organ - Pollination, fertilization, fertility - Male sterility,  Vegetative organ - Leaf</t>
  </si>
  <si>
    <t xml:space="preserve"> Tolerance and resistance - Disease resistance,  Character as QTL - Plant growth activity</t>
  </si>
  <si>
    <t xml:space="preserve"> Reproductive organ - panicle,  Seed - Morphological traits - Grain shape,  Character as QTL - Yield and productivity,  Reproductive organ - Heading date</t>
  </si>
  <si>
    <t xml:space="preserve"> Tolerance and resistance - Stress tolerance,  Character as QTL - Yield and productivity,  Seed - Morphological traits - Grain shape,  Vegetative organ - Culm,  Character as QTL - Plant growth activity,  Vegetative organ - Leaf,  Reproductive organ - panicle</t>
  </si>
  <si>
    <t xml:space="preserve"> Seed</t>
  </si>
  <si>
    <t xml:space="preserve"> Vegetative organ - Leaf,  Coloration - Anthocyanin</t>
  </si>
  <si>
    <t xml:space="preserve"> Tolerance and resistance - Insect resistance,  Tolerance and resistance - Stress tolerance,  Vegetative organ - Leaf,  Vegetative organ - Root,  Tolerance and resistance - Disease resistance</t>
  </si>
  <si>
    <t xml:space="preserve"> Seed - Morphological traits,  Reproductive organ - Heading date,  Other,  Reproductive organ - Spikelet, flower, glume, awn,  Tolerance and resistance - Stress tolerance,  Reproductive organ - Inflorescence</t>
  </si>
  <si>
    <t xml:space="preserve"> Other,  Reproductive organ - Spikelet, flower, glume, awn,  Tolerance and resistance - Disease resistance</t>
  </si>
  <si>
    <t xml:space="preserve"> Vegetative organ - Leaf,  Tolerance and resistance - Stress tolerance,  Reproductive organ - Spikelet, flower, glume, awn,  Other</t>
  </si>
  <si>
    <t xml:space="preserve"> Heterochrony,  Tolerance and resistance - Stress tolerance</t>
  </si>
  <si>
    <t xml:space="preserve"> Character as QTL - Yield and productivity,  Vegetative organ - Culm,  Tolerance and resistance - Disease resistance,  Character as QTL - Plant growth activity,  Seed - Morphological traits - Grain shape</t>
  </si>
  <si>
    <t xml:space="preserve"> Tolerance and resistance - Stress tolerance,  Seed - Morphological traits - Endosperm</t>
  </si>
  <si>
    <t xml:space="preserve"> Vegetative organ - Root,  Tolerance and resistance,  Tolerance and resistance - Disease resistance</t>
  </si>
  <si>
    <t xml:space="preserve"> Tolerance and resistance,  Tolerance and resistance - Disease resistance,  Vegetative organ - Root</t>
  </si>
  <si>
    <t xml:space="preserve"> Vegetative organ - Culm,  Vegetative organ - Root,  Tolerance and resistance - Stress tolerance,  Tolerance and resistance - Disease resistance</t>
  </si>
  <si>
    <t xml:space="preserve"> Tolerance and resistance - Disease resistance,  Tolerance and resistance - Stress tolerance,  Tolerance and resistance - Insect resistance,  Coloration - Chlorophyll</t>
  </si>
  <si>
    <t xml:space="preserve"> Vegetative organ - Leaf,  Reproductive organ - Spikelet, flower, glume, awn,  Character as QTL - Yield and productivity,  Tolerance and resistance - Stress tolerance,  Tolerance and resistance - Insect resistance,  Tolerance and resistance - Disease resistance,  Coloration - Chlorophyll,  Reproductive organ - Pollination, fertilization, fertility</t>
  </si>
  <si>
    <t xml:space="preserve"> Seed - Morphological traits - Grain shape,  Vegetative organ - Culm,  Tolerance and resistance - Disease resistance,  Tolerance and resistance - Stress tolerance,  Vegetative organ - Leaf</t>
  </si>
  <si>
    <t xml:space="preserve"> Vegetative organ - Leaf,  Character as QTL - Yield and productivity,  Seed - Morphological traits</t>
  </si>
  <si>
    <t xml:space="preserve"> Tolerance and resistance - Stress tolerance,  Seed - Morphological traits - Grain shape,  Vegetative organ - Leaf,  Character as QTL - Yield and productivity</t>
  </si>
  <si>
    <t xml:space="preserve"> Character as QTL - Yield and productivity,  Seed - Morphological traits</t>
  </si>
  <si>
    <t xml:space="preserve"> Character as QTL - Yield and productivity,  Seed - Morphological traits,  Vegetative organ - Leaf</t>
  </si>
  <si>
    <t xml:space="preserve"> Vegetative organ - Culm,  Biochemical character,  Vegetative organ - Leaf</t>
  </si>
  <si>
    <t xml:space="preserve"> Reproductive organ - panicle,  Vegetative organ - Culm,  Seed - Morphological traits - Grain shape,  Tolerance and resistance - Disease resistance,  Character as QTL - Yield and productivity,  Tolerance and resistance - Stress tolerance,  Biochemical character</t>
  </si>
  <si>
    <t xml:space="preserve"> Seed - Physiological traits - Longevity,  Tolerance and resistance - Stress tolerance,  Character as QTL - Grain quality,  Other</t>
  </si>
  <si>
    <t xml:space="preserve"> Vegetative organ - Leaf,  Biochemical character,  Tolerance and resistance - Stress tolerance</t>
  </si>
  <si>
    <t xml:space="preserve"> Reproductive organ - Spikelet, flower, glume, awn,  Tolerance and resistance - Stress tolerance,  Vegetative organ - Leaf</t>
  </si>
  <si>
    <t xml:space="preserve"> Biochemical character,  Reproductive organ - Heading date,  Tolerance and resistance - Stress tolerance</t>
  </si>
  <si>
    <t xml:space="preserve"> Seed,  Tolerance and resistance - Disease resistance</t>
  </si>
  <si>
    <t xml:space="preserve"> Biochemical character,  Tolerance and resistance - Disease resistance,  Tolerance and resistance - Stress tolerance,  Vegetative organ - Leaf,  Character as QTL - Plant growth activity</t>
  </si>
  <si>
    <t xml:space="preserve"> Tolerance and resistance - Stress tolerance,  Biochemical character,  Vegetative organ - Root</t>
  </si>
  <si>
    <t xml:space="preserve"> Reproductive organ - Heading date,  Biochemical character</t>
  </si>
  <si>
    <t xml:space="preserve"> Reproductive organ - Heading date,  Biochemical character,  Reproductive organ - Panicle, Mode of branching,  Vegetative organ - Culm,  Vegetative organ - Leaf,  Seed - Morphological traits,  Reproductive organ - Spikelet, flower, glume, awn</t>
  </si>
  <si>
    <t xml:space="preserve"> Character as QTL - Grain quality,  Seed - Physiological traits - Storage substances,  Seed - Morphological traits - Endosperm,  Other</t>
  </si>
  <si>
    <t xml:space="preserve"> Other,  Reproductive organ - Pollination, fertilization, fertility - Meiosis</t>
  </si>
  <si>
    <t xml:space="preserve"> Tolerance and resistance - Stress tolerance,  Vegetative organ - Culm,  Tolerance and resistance - Lesion mimic,  Coloration - Chlorophyll,  Biochemical character,  Character as QTL - Yield and productivity,  Reproductive organ - panicle</t>
  </si>
  <si>
    <t xml:space="preserve"> Reproductive organ - Pollination, fertilization, fertility,  Tolerance and resistance - Stress tolerance,  Biochemical character</t>
  </si>
  <si>
    <t xml:space="preserve"> Coloration - Chlorophyll,  Biochemical character</t>
  </si>
  <si>
    <t xml:space="preserve"> Seed - Morphological traits - Grain shape,  Character as QTL - Yield and productivity,  Reproductive organ - panicle,  Vegetative organ - Culm</t>
  </si>
  <si>
    <t xml:space="preserve"> Tolerance and resistance - Disease resistance,  Tolerance and resistance - Stress tolerance,  Vegetative organ - Leaf,  Biochemical character</t>
  </si>
  <si>
    <t xml:space="preserve"> Tolerance and resistance - Lesion mimic,  Biochemical character,  Tolerance and resistance - Disease resistance,  Tolerance and resistance - Stress tolerance</t>
  </si>
  <si>
    <t xml:space="preserve"> Character as QTL - Plant growth activity,  Seed - Physiological traits - Storage substances,  Character as QTL - Yield and productivity,  Vegetative organ - Culm,  Vegetative organ - Root,  Other</t>
  </si>
  <si>
    <t xml:space="preserve"> Character as QTL - Plant growth activity,  Other,  Character as QTL - Yield and productivity,  Vegetative organ - Culm,  Reproductive organ - Panicle, Mode of branching</t>
  </si>
  <si>
    <t xml:space="preserve"> Seed - Morphological traits - Grain shape,  Other,  Character as QTL - Yield and productivity</t>
  </si>
  <si>
    <t xml:space="preserve"> Tolerance and resistance - Stress tolerance,  Reproductive organ - Spikelet, flower, glume, awn,  Reproductive organ - Inflorescence</t>
  </si>
  <si>
    <t xml:space="preserve"> Reproductive organ - Spikelet, flower, glume, awn,  Reproductive organ - Inflorescence</t>
  </si>
  <si>
    <t xml:space="preserve"> Reproductive organ - Inflorescence,  Reproductive organ - Spikelet, flower, glume, awn,  Seed</t>
  </si>
  <si>
    <t xml:space="preserve"> Tolerance and resistance,  Tolerance and resistance - Disease resistance,  Vegetative organ - Root,  Tolerance and resistance - Insect resistance,  Tolerance and resistance - Stress tolerance</t>
  </si>
  <si>
    <t xml:space="preserve"> Tolerance and resistance - Stress tolerance,  Biochemical character,  Seed - Physiological traits - Storage substances</t>
  </si>
  <si>
    <t xml:space="preserve"> Seed - Physiological traits - Storage substances,  Biochemical character,  Tolerance and resistance - Stress tolerance</t>
  </si>
  <si>
    <t xml:space="preserve"> Seed - Physiological traits - Storage substances,  Tolerance and resistance - Stress tolerance,  Biochemical character</t>
  </si>
  <si>
    <t xml:space="preserve"> Vegetative organ - Root,  Biochemical character,  Vegetative organ - Culm,  Tolerance and resistance - Stress tolerance</t>
  </si>
  <si>
    <t xml:space="preserve"> Character as QTL - Germination,  Tolerance and resistance - Stress tolerance,  Biochemical character,  Tolerance and resistance - Disease resistance,  Reproductive organ - Heading date,  Character as QTL - Yield and productivity</t>
  </si>
  <si>
    <t xml:space="preserve"> Tolerance and resistance - Stress tolerance,  Biochemical character,  Reproductive organ - Heading date</t>
  </si>
  <si>
    <t xml:space="preserve"> Reproductive organ - Heading date,  Tolerance and resistance - Stress tolerance</t>
  </si>
  <si>
    <t xml:space="preserve"> Tolerance and resistance - Stress tolerance,  Tolerance and resistance - Disease resistance,  Reproductive organ - Heading date</t>
  </si>
  <si>
    <t xml:space="preserve"> Tolerance and resistance - Disease resistance,  Reproductive organ - Heading date,  Tolerance and resistance - Stress tolerance</t>
  </si>
  <si>
    <t xml:space="preserve"> Reproductive organ - Heading date,  Character as QTL - Germination</t>
  </si>
  <si>
    <t xml:space="preserve"> Other,  Reproductive organ - Heading date,  Reproductive organ - Spikelet, flower, glume, awn</t>
  </si>
  <si>
    <t xml:space="preserve"> Seed,  Seed - Physiological traits - Storage substances,  Tolerance and resistance - Stress tolerance,  Biochemical character,  Vegetative organ - Culm,  Character as QTL - Grain quality,  Character as QTL - Yield and productivity</t>
  </si>
  <si>
    <t xml:space="preserve"> Seed - Physiological traits - Storage substances,  Seed,  Biochemical character</t>
  </si>
  <si>
    <t xml:space="preserve"> Vegetative organ - Culm,  Biochemical character</t>
  </si>
  <si>
    <t xml:space="preserve"> Seed - Morphological traits - Grain shape,  Tolerance and resistance - Disease resistance,  Vegetative organ - Culm</t>
  </si>
  <si>
    <t xml:space="preserve"> Character as QTL - Yield and productivity,  Reproductive organ - Heading date,  Vegetative organ - Culm,  Other,  Vegetative organ - Leaf,  Tolerance and resistance - Stress tolerance</t>
  </si>
  <si>
    <t xml:space="preserve"> Other,  Reproductive organ - Pollination, fertilization, fertility - Meiosis,  Character as QTL - Yield and productivity,  Tolerance and resistance - Stress tolerance</t>
  </si>
  <si>
    <t xml:space="preserve"> Tolerance and resistance - Stress tolerance,  Vegetative organ - Root,  Other</t>
  </si>
  <si>
    <t xml:space="preserve"> Tolerance and resistance - Disease resistance,  Coloration - Others,  Other,  Tolerance and resistance - Stress tolerance</t>
  </si>
  <si>
    <t xml:space="preserve"> Seed - Physiological traits - Storage substances,  Seed - Morphological traits - Grain shape,  Other</t>
  </si>
  <si>
    <t xml:space="preserve"> Other,  Vegetative organ - Culm,  Tolerance and resistance - Insect resistance,  Reproductive organ - Inflorescence</t>
  </si>
  <si>
    <t xml:space="preserve"> Tolerance and resistance - Insect resistance,  Tolerance and resistance - Stress tolerance,  Other</t>
  </si>
  <si>
    <t xml:space="preserve"> Tolerance and resistance - Disease resistance,  Tolerance and resistance - Stress tolerance,  Other</t>
  </si>
  <si>
    <t xml:space="preserve"> Seed - Physiological traits - Storage substances,  Seed - Morphological traits - Grain shape,  Biochemical character,  Vegetative organ - Culm,  Vegetative organ - Leaf</t>
  </si>
  <si>
    <t xml:space="preserve"> Tolerance and resistance - Stress tolerance,  Biochemical character,  Character as QTL - Plant growth activity</t>
  </si>
  <si>
    <t xml:space="preserve"> Biochemical character,  Tolerance and resistance - Stress tolerance,  Seed - Physiological traits - Longevity</t>
  </si>
  <si>
    <t xml:space="preserve"> Reproductive organ - Pollination, fertilization, fertility - Meiosis,  Reproductive organ - Pollination, fertilization, fertility - Female sterility,  Reproductive organ - Pollination, fertilization, fertility - Male sterility</t>
  </si>
  <si>
    <t xml:space="preserve"> Character as QTL - Yield and productivity,  Biochemical character,  Seed - Morphological traits,  Vegetative organ - Culm,  Vegetative organ - Leaf</t>
  </si>
  <si>
    <t xml:space="preserve"> Tolerance and resistance - Stress tolerance,  Biochemical character,  Coloration - Others</t>
  </si>
  <si>
    <t xml:space="preserve"> Biochemical character,  Tolerance and resistance - Stress tolerance,  Coloration - Others</t>
  </si>
  <si>
    <t xml:space="preserve"> Tolerance and resistance - Stress tolerance,  Biochemical character,  Character as QTL - Yield and productivity,  Seed - Morphological traits - Grain shape</t>
  </si>
  <si>
    <t xml:space="preserve"> Reproductive organ - panicle,  Vegetative organ - Root,  Vegetative organ - Leaf,  Vegetative organ - Culm,  Reproductive organ - Spikelet, flower, glume, awn,  Reproductive organ - Pollination, fertilization, fertility - Male sterility</t>
  </si>
  <si>
    <t xml:space="preserve"> Tolerance and resistance - Stress tolerance,  Seed - Morphological traits - Grain shape,  Character as QTL - Yield and productivity,  Character as QTL - Plant growth activity,  Vegetative organ - Culm</t>
  </si>
  <si>
    <t xml:space="preserve"> Biochemical character,  Reproductive organ</t>
  </si>
  <si>
    <t xml:space="preserve"> Seed - Morphological traits - Embryo,  Seed - Morphological traits - Grain shape,  Other,  Tolerance and resistance - Stress tolerance</t>
  </si>
  <si>
    <t xml:space="preserve"> Biochemical character,  Reproductive organ - panicle,  Tolerance and resistance - Stress tolerance,  Character as QTL - Yield and productivity</t>
  </si>
  <si>
    <t xml:space="preserve"> Tolerance and resistance - Stress tolerance,  Reproductive organ - Pollination, fertilization, fertility - Sterility,  Reproductive organ - Pollination, fertilization, fertility - Meiosis,  Biochemical character</t>
  </si>
  <si>
    <t xml:space="preserve"> Reproductive organ - Pollination, fertilization, fertility - Meiosis,  Biochemical character,  Reproductive organ - Pollination, fertilization, fertility,  Vegetative organ - Culm</t>
  </si>
  <si>
    <t xml:space="preserve"> Biochemical character,  Reproductive organ - Pollination, fertilization, fertility - Male sterility,  Reproductive organ - Pollination, fertilization, fertility - Meiosis,  Tolerance and resistance - Stress tolerance,  Reproductive organ - Pollination, fertilization, fertility - Female sterility</t>
  </si>
  <si>
    <t xml:space="preserve"> Biochemical character,  Reproductive organ - Pollination, fertilization, fertility - Meiosis,  Reproductive organ - Spikelet, flower, glume, awn,  Tolerance and resistance - Stress tolerance,  Reproductive organ - Pollination, fertilization, fertility - Sterility</t>
  </si>
  <si>
    <t xml:space="preserve"> Tolerance and resistance - Disease resistance,  Character as QTL - Germination,  Tolerance and resistance - Stress tolerance,  Vegetative organ - Leaf</t>
  </si>
  <si>
    <t xml:space="preserve"> Seed - Physiological traits,  Reproductive organ - panicle,  Vegetative organ - Culm,  Seed - Morphological traits - Grain shape,  Vegetative organ - Root,  Tolerance and resistance - Stress tolerance,  Character as QTL - Germination,  Tolerance and resistance - Disease resistance,  Seed - Physiological traits - Longevity,  Biochemical character,  Vegetative organ - Leaf</t>
  </si>
  <si>
    <t xml:space="preserve"> Tolerance and resistance - Stress tolerance,  Character as QTL - Yield and productivity,  Vegetative organ - Culm</t>
  </si>
  <si>
    <t xml:space="preserve"> Coloration - Others,  Vegetative organ - Root,  Tolerance and resistance - Stress tolerance,  Biochemical character</t>
  </si>
  <si>
    <t xml:space="preserve"> Reproductive organ - Heading date,  Vegetative organ - Leaf,  Tolerance and resistance - Stress tolerance</t>
  </si>
  <si>
    <t xml:space="preserve"> Tolerance and resistance - Disease resistance,  Character as QTL - Yield and productivity,  Reproductive organ - Heading date</t>
  </si>
  <si>
    <t xml:space="preserve"> Character as QTL - Yield and productivity,  Reproductive organ - Heading date,  Vegetative organ - Culm,  Other,  Reproductive organ - panicle</t>
  </si>
  <si>
    <t xml:space="preserve"> Coloration - Anthocyanin,  Tolerance and resistance - Stress tolerance,  Reproductive organ - Heading date,  Seed - Morphological traits</t>
  </si>
  <si>
    <t xml:space="preserve"> Reproductive organ - Heading date,  Reproductive organ - Spikelet, flower, glume, awn</t>
  </si>
  <si>
    <t xml:space="preserve"> Character as QTL - Yield and productivity,  Character as QTL - Germination,  Tolerance and resistance - Stress tolerance,  Reproductive organ - Heading date</t>
  </si>
  <si>
    <t xml:space="preserve"> Reproductive organ - Spikelet, flower, glume, awn,  Tolerance and resistance - Stress tolerance,  Vegetative organ - Culm,  Reproductive organ - Heading date</t>
  </si>
  <si>
    <t xml:space="preserve"> Biochemical character,  Tolerance and resistance - Disease resistance,  Coloration - Chlorophyll</t>
  </si>
  <si>
    <t xml:space="preserve"> Seed - Physiological traits - Storage substances,  Seed - Physiological traits,  Seed - Morphological traits - Endosperm,  Other,  Vegetative organ - Leaf,  Tolerance and resistance - Stress tolerance,  Biochemical character</t>
  </si>
  <si>
    <t xml:space="preserve"> Biochemical character,  Seed - Morphological traits - Grain shape,  Vegetative organ - Culm,  Vegetative organ - Leaf,  Character as QTL - Grain quality,  Character as QTL - Yield and productivity</t>
  </si>
  <si>
    <t xml:space="preserve"> Seed - Morphological traits - Grain shape,  Vegetative organ - Leaf,  Other,  Character as QTL - Yield and productivity,  Coloration - Anthocyanin,  Tolerance and resistance - Stress tolerance</t>
  </si>
  <si>
    <t xml:space="preserve"> Other,  Reproductive organ - Spikelet, flower, glume, awn,  Coloration,  Vegetative organ - Leaf,  Tolerance and resistance - Stress tolerance</t>
  </si>
  <si>
    <t xml:space="preserve"> Reproductive organ - Pollination, fertilization, fertility - Male sterility,  Biochemical character,  Tolerance and resistance - Stress tolerance</t>
  </si>
  <si>
    <t xml:space="preserve"> Biochemical character,  Vegetative organ - Culm,  Reproductive organ - panicle,  Seed - Morphological traits,  Seed - Morphological traits - Grain shape,  Seed - Physiological traits - Storage substances,  Character as QTL - Yield and productivity,  Reproductive organ - Spikelet, flower, glume, awn</t>
  </si>
  <si>
    <t xml:space="preserve"> Tolerance and resistance - Disease resistance,  Tolerance and resistance - Insect resistance,  Vegetative organ - Leaf,  Tolerance and resistance - Stress tolerance,  Other</t>
  </si>
  <si>
    <t xml:space="preserve"> Tolerance and resistance - Stress tolerance,  Tolerance and resistance - Insect resistance,  Other</t>
  </si>
  <si>
    <t xml:space="preserve"> Vegetative organ - Leaf,  Vegetative organ - Root,  Seed - Morphological traits,  Vegetative organ - Culm</t>
  </si>
  <si>
    <t xml:space="preserve"> Reproductive organ - Spikelet, flower, glume, awn,  Tolerance and resistance - Stress tolerance,  Vegetative organ - Leaf,  Character as QTL - Yield and productivity</t>
  </si>
  <si>
    <t xml:space="preserve"> Vegetative organ - Leaf,  Coloration - Chlorophyll</t>
  </si>
  <si>
    <t xml:space="preserve"> Heterochrony,  Vegetative organ - Leaf,  Reproductive organ - Spikelet, flower, glume, awn</t>
  </si>
  <si>
    <t xml:space="preserve"> Tolerance and resistance - Stress tolerance,  Other,  Vegetative organ - Root,  Tolerance and resistance - Disease resistance</t>
  </si>
  <si>
    <t xml:space="preserve"> Vegetative organ - Culm,  Tolerance and resistance - Disease resistance,  Biochemical character</t>
  </si>
  <si>
    <t xml:space="preserve"> Reproductive organ - Heading date,  Tolerance and resistance - Disease resistance</t>
  </si>
  <si>
    <t xml:space="preserve"> Seed - Morphological traits - Grain shape,  Tolerance and resistance - Stress tolerance</t>
  </si>
  <si>
    <t xml:space="preserve"> Vegetative organ - Culm,  Biochemical character,  Seed - Morphological traits - Grain shape,  Vegetative organ - Leaf,  Vegetative organ - Root</t>
  </si>
  <si>
    <t xml:space="preserve"> Vegetative organ - Culm,  Seed - Morphological traits - Grain shape,  Tolerance and resistance - Stress tolerance,  Reproductive organ - Spikelet, flower, glume, awn,  Vegetative organ - Leaf,  Biochemical character,  Vegetative organ - Root</t>
  </si>
  <si>
    <t xml:space="preserve"> Seed - Morphological traits - Grain shape,  Character as QTL - Yield and productivity,  Tolerance and resistance - Stress tolerance</t>
  </si>
  <si>
    <t xml:space="preserve"> Coloration - Anthocyanin,  Biochemical character,  Tolerance and resistance - Stress tolerance,  Tolerance and resistance - Insect resistance,  Tolerance and resistance - Disease resistance,  Coloration - Others</t>
  </si>
  <si>
    <t xml:space="preserve"> Vegetative organ - Culm,  Coloration - Chlorophyll,  Vegetative organ - Leaf,  Coloration - Others,  Vegetative organ - Root,  Seed - Physiological traits - Dormancy,  Biochemical character,  Tolerance and resistance - Stress tolerance</t>
  </si>
  <si>
    <t xml:space="preserve"> Reproductive organ - Pollination, fertilization, fertility,  Other</t>
  </si>
  <si>
    <t xml:space="preserve"> Biochemical character,  Seed - Morphological traits - Endosperm,  Seed - Physiological traits - Storage substances</t>
  </si>
  <si>
    <t xml:space="preserve"> Biochemical character,  Vegetative organ - Culm,  Tolerance and resistance - Stress tolerance,  Reproductive organ - Heading date,  Character as QTL - Yield and productivity</t>
  </si>
  <si>
    <t xml:space="preserve"> Tolerance and resistance - Disease resistance,  Vegetative organ - Culm,  Other,  Seed - Morphological traits - Grain shape,  Tolerance and resistance - Stress tolerance</t>
  </si>
  <si>
    <t xml:space="preserve"> Tolerance and resistance - Stress tolerance,  Other,  Character as QTL - Yield and productivity,  Tolerance and resistance - Disease resistance</t>
  </si>
  <si>
    <t xml:space="preserve"> Reproductive organ - Spikelet, flower, glume, awn,  Reproductive organ - panicle,  Other,  Tolerance and resistance - Disease resistance,  Tolerance and resistance - Stress tolerance,  Seed - Morphological traits - Grain shape,  Vegetative organ - Culm,  Character as QTL - Yield and productivity,  Seed - Physiological traits,  Reproductive organ - Heading date</t>
  </si>
  <si>
    <t xml:space="preserve"> Vegetative organ - Culm,  Reproductive organ - Pollination, fertilization, fertility,  Character as QTL - Yield and productivity,  Reproductive organ - Heading date</t>
  </si>
  <si>
    <t xml:space="preserve"> Seed - Morphological traits - Grain shape,  Vegetative organ - Root,  Tolerance and resistance - Disease resistance,  Tolerance and resistance - Stress tolerance,  Character as QTL - Yield and productivity,  Seed - Physiological traits - Storage substances,  Character as QTL - Grain quality,  Other</t>
  </si>
  <si>
    <t xml:space="preserve"> Vegetative organ - Root,  Vegetative organ - Culm,  Tolerance and resistance - Insect resistance,  Tolerance and resistance - Stress tolerance,  Vegetative organ - Leaf,  Reproductive organ - Spikelet, flower, glume, awn,  Biochemical character</t>
  </si>
  <si>
    <t xml:space="preserve"> Reproductive organ - Spikelet, flower, glume, awn,  Reproductive organ - Panicle, Mode of branching,  Seed - Morphological traits - Grain shape,  Character as QTL - Yield and productivity</t>
  </si>
  <si>
    <t xml:space="preserve"> Reproductive organ - panicle,  Reproductive organ - Heading date</t>
  </si>
  <si>
    <t xml:space="preserve"> Tolerance and resistance - Insect resistance,  Vegetative organ - Culm,  Tolerance and resistance - Disease resistance</t>
  </si>
  <si>
    <t xml:space="preserve"> Heterochrony,  Vegetative organ - Leaf</t>
  </si>
  <si>
    <t xml:space="preserve"> Biochemical character,  Coloration - Anthocyanin</t>
  </si>
  <si>
    <t xml:space="preserve"> Seed - Morphological traits - Grain shape,  Seed - Physiological traits - Longevity,  Tolerance and resistance - Stress tolerance,  Character as QTL - Grain quality,  Character as QTL - Yield and productivity</t>
  </si>
  <si>
    <t xml:space="preserve"> Biochemical character,  Vegetative organ - Root,  Tolerance and resistance - Stress tolerance,  Reproductive organ - Spikelet, flower, glume, awn</t>
  </si>
  <si>
    <t xml:space="preserve"> Tolerance and resistance - Stress tolerance,  Vegetative organ - Root,  Biochemical character,  Seed - Morphological traits - Grain shape</t>
  </si>
  <si>
    <t xml:space="preserve"> Reproductive organ - Spikelet, flower, glume, awn,  Tolerance and resistance - Stress tolerance,  Biochemical character</t>
  </si>
  <si>
    <t xml:space="preserve"> Biochemical character,  Vegetative organ - Root,  Vegetative organ - Culm,  Vegetative organ - Shoot apical meristem(SAM),  Tolerance and resistance - Stress tolerance</t>
  </si>
  <si>
    <t xml:space="preserve"> Biochemical character,  Seed - Morphological traits - Grain shape,  Character as QTL - Grain quality,  Character as QTL - Yield and productivity</t>
  </si>
  <si>
    <t xml:space="preserve"> Biochemical character,  Reproductive organ - Pollination, fertilization, fertility - Male sterility,  Reproductive organ - Spikelet, flower, glume, awn</t>
  </si>
  <si>
    <t xml:space="preserve"> Biochemical character,  Reproductive organ - Spikelet, flower, glume, awn,  Reproductive organ - Pollination, fertilization, fertility,  Tolerance and resistance - Stress tolerance,  Reproductive organ - Pollination, fertilization, fertility - Male sterility</t>
  </si>
  <si>
    <t xml:space="preserve"> Biochemical character,  Character as QTL - Yield and productivity,  Character as QTL - Plant growth activity,  Tolerance and resistance - Disease resistance</t>
  </si>
  <si>
    <t xml:space="preserve"> Coloration - Chlorophyll,  Vegetative organ - Leaf,  Tolerance and resistance - Stress tolerance,  Coloration - Others</t>
  </si>
  <si>
    <t xml:space="preserve"> Tolerance and resistance - Stress tolerance,  Character as QTL - Yield and productivity,  Seed - Physiological traits,  Seed - Physiological traits - Storage substances</t>
  </si>
  <si>
    <t xml:space="preserve"> Seed - Morphological traits - Grain shape,  Seed - Physiological traits - Storage substances,  Seed - Morphological traits - Endosperm,  Tolerance and resistance - Stress tolerance,  Biochemical character</t>
  </si>
  <si>
    <t xml:space="preserve"> Coloration - Anthocyanin,  Reproductive organ - Spikelet, flower, glume, awn,  Seed - Morphological traits - Grain shape,  Character as QTL - Yield and productivity,  Reproductive organ - panicle,  Coloration - Chlorophyll,  Biochemical character</t>
  </si>
  <si>
    <t xml:space="preserve"> Reproductive organ - Heading date,  Biochemical character,  Reproductive organ - Pollination, fertilization, fertility - Sterility</t>
  </si>
  <si>
    <t xml:space="preserve"> Tolerance and resistance - Stress tolerance,  Coloration - Chlorophyll,  Biochemical character</t>
  </si>
  <si>
    <t xml:space="preserve"> Tolerance and resistance - Stress tolerance,  Reproductive organ - Spikelet, flower, glume, awn,  Character as QTL - Yield and productivity,  Seed - Morphological traits - Grain shape</t>
  </si>
  <si>
    <t xml:space="preserve"> Tolerance and resistance - Stress tolerance,  Tolerance and resistance - Disease resistance,  Vegetative organ - Root</t>
  </si>
  <si>
    <t xml:space="preserve"> Tolerance and resistance - Stress tolerance,  Tolerance and resistance - Insect resistance</t>
  </si>
  <si>
    <t xml:space="preserve"> Vegetative organ - Culm,  Reproductive organ - panicle,  Vegetative organ - Leaf,  Seed - Morphological traits - Grain shape,  Character as QTL - Yield and productivity</t>
  </si>
  <si>
    <t xml:space="preserve"> Tolerance and resistance - Disease resistance,  Tolerance and resistance - Insect resistance,  Vegetative organ - Culm,  Other,  Tolerance and resistance - Stress tolerance</t>
  </si>
  <si>
    <t xml:space="preserve"> Tolerance and resistance - Disease resistance,  Tolerance and resistance - Stress tolerance,  Other,  Tolerance and resistance - Insect resistance</t>
  </si>
  <si>
    <t xml:space="preserve"> Reproductive organ - Pollination, fertilization, fertility - Meiosis,  Other,  Tolerance and resistance - Stress tolerance</t>
  </si>
  <si>
    <t xml:space="preserve"> Reproductive organ - Pollination, fertilization, fertility - Meiosis,  Reproductive organ - Pollination, fertilization, fertility - Sterility</t>
  </si>
  <si>
    <t xml:space="preserve"> Reproductive organ - Pollination, fertilization, fertility - Meiosis,  Biochemical character,  Reproductive organ - Pollination, fertilization, fertility - Sterility</t>
  </si>
  <si>
    <t xml:space="preserve"> Reproductive organ - panicle,  Biochemical character</t>
  </si>
  <si>
    <t xml:space="preserve"> Other,  Vegetative organ - Culm,  Vegetative organ - Shoot apical meristem(SAM),  Vegetative organ - Root,  Tolerance and resistance - Stress tolerance,  Seed - Morphological traits - Grain shape,  Character as QTL - Yield and productivity</t>
  </si>
  <si>
    <t xml:space="preserve"> Vegetative organ - Root,  Vegetative organ - Culm</t>
  </si>
  <si>
    <t xml:space="preserve"> Vegetative organ - Leaf,  Vegetative organ - Shoot apical meristem(SAM)</t>
  </si>
  <si>
    <t xml:space="preserve"> Reproductive organ - Panicle, Mode of branching,  Tolerance and resistance - Stress tolerance,  Vegetative organ - Culm,  Reproductive organ - Pollination, fertilization, fertility - Female sterility,  Other,  Reproductive organ - Spikelet, flower, glume, awn</t>
  </si>
  <si>
    <t xml:space="preserve"> Seed - Morphological traits,  Other,  Seed - Physiological traits - Storage substances</t>
  </si>
  <si>
    <t xml:space="preserve"> Reproductive organ - Heading date,  Reproductive organ - Pollination, fertilization, fertility - Male sterility,  Tolerance and resistance - Disease resistance,  Tolerance and resistance - Stress tolerance,  Other</t>
  </si>
  <si>
    <t xml:space="preserve"> Reproductive organ - Panicle, Mode of branching,  Other</t>
  </si>
  <si>
    <t xml:space="preserve"> Other,  Tolerance and resistance - Stress tolerance,  Tolerance and resistance - Disease resistance,  Character as QTL - Plant growth activity,  Tolerance and resistance - Insect resistance,  Character as QTL - Yield and productivity,  Vegetative organ - Culm,  Reproductive organ - panicle,  Seed - Morphological traits - Grain shape</t>
  </si>
  <si>
    <t xml:space="preserve"> Vegetative organ - Root,  Other,  Tolerance and resistance - Stress tolerance</t>
  </si>
  <si>
    <t xml:space="preserve"> Other,  Reproductive organ - Pollination, fertilization, fertility - Male sterility</t>
  </si>
  <si>
    <t xml:space="preserve"> Seed - Physiological traits - Storage substances,  Seed - Morphological traits - Endosperm,  Other,  Reproductive organ - Pollination, fertilization, fertility,  Seed - Morphological traits - Grain shape</t>
  </si>
  <si>
    <t xml:space="preserve"> Reproductive organ - Pollination, fertilization, fertility,  Seed - Morphological traits - Endosperm,  Other,  Seed - Morphological traits - Grain shape,  Seed - Physiological traits - Storage substances</t>
  </si>
  <si>
    <t xml:space="preserve"> Other,  Seed - Morphological traits - Endosperm</t>
  </si>
  <si>
    <t xml:space="preserve"> Tolerance and resistance - Disease resistance,  Tolerance and resistance</t>
  </si>
  <si>
    <t xml:space="preserve"> Reproductive organ - Pollination, fertilization, fertility - Hybrid sterility, hybrid weakness,  Biochemical character,  Tolerance and resistance - Disease resistance</t>
  </si>
  <si>
    <t xml:space="preserve"> Reproductive organ - Pollination, fertilization, fertility,  Seed - Physiological traits - Dormancy,  Seed - Physiological traits - Storage substances,  Seed - Morphological traits - Grain shape,  Reproductive organ - Pollination, fertilization, fertility - Male sterility,  Seed - Morphological traits - Endosperm,  Tolerance and resistance - Stress tolerance</t>
  </si>
  <si>
    <t xml:space="preserve"> Biochemical character,  Tolerance and resistance - Disease resistance,  Tolerance and resistance - Lesion mimic</t>
  </si>
  <si>
    <t xml:space="preserve"> Biochemical character,  Vegetative organ - Root,  Vegetative organ - Culm</t>
  </si>
  <si>
    <t xml:space="preserve"> Reproductive organ - panicle,  Character as QTL - Yield and productivity,  Reproductive organ - Heading date</t>
  </si>
  <si>
    <t xml:space="preserve"> Tolerance and resistance - Disease resistance,  Reproductive organ - Spikelet, flower, glume, awn,  Reproductive organ - Pollination, fertilization, fertility,  Tolerance and resistance - Stress tolerance,  Seed - Physiological traits - Storage substances,  Coloration - Anthocyanin</t>
  </si>
  <si>
    <t xml:space="preserve"> Vegetative organ - Leaf,  Vegetative organ - Culm,  Reproductive organ - panicle,  Tolerance and resistance - Stress tolerance,  Character as QTL - Yield and productivity</t>
  </si>
  <si>
    <t xml:space="preserve"> Tolerance and resistance - Insect resistance,  Tolerance and resistance - Stress tolerance</t>
  </si>
  <si>
    <t xml:space="preserve"> Vegetative organ - Culm,  Reproductive organ - Spikelet, flower, glume, awn</t>
  </si>
  <si>
    <t xml:space="preserve"> Character as QTL - Germination,  Tolerance and resistance - Stress tolerance,  Vegetative organ - Culm</t>
  </si>
  <si>
    <t xml:space="preserve"> Biochemical character,  Tolerance and resistance - Disease resistance,  Coloration - Chlorophyll,  Vegetative organ - Leaf</t>
  </si>
  <si>
    <t xml:space="preserve"> Biochemical character,  Character as QTL - Yield and productivity,  Coloration - Chlorophyll,  Vegetative organ - Culm,  Vegetative organ - Leaf,  Vegetative organ - Root,  Character as QTL - Plant growth activity</t>
  </si>
  <si>
    <t xml:space="preserve"> Biochemical character,  Tolerance and resistance - Insect resistance,  Coloration - Others</t>
  </si>
  <si>
    <t xml:space="preserve"> Biochemical character,  Coloration - Anthocyanin,  Coloration - Chlorophyll</t>
  </si>
  <si>
    <t xml:space="preserve"> Coloration - Others,  Coloration - Chlorophyll,  Vegetative organ - Leaf</t>
  </si>
  <si>
    <t xml:space="preserve"> Vegetative organ - Culm,  Tolerance and resistance - Stress tolerance,  Reproductive organ - Pollination, fertilization, fertility - Male sterility,  Seed - Physiological traits - Storage substances</t>
  </si>
  <si>
    <t xml:space="preserve"> Tolerance and resistance - Stress tolerance,  Coloration - Chlorophyll,  Tolerance and resistance - Disease resistance,  Coloration - Anthocyanin,  Vegetative organ - Leaf</t>
  </si>
  <si>
    <t xml:space="preserve"> Seed - Physiological traits - Dormancy,  Seed - Physiological traits - Longevity,  Tolerance and resistance - Stress tolerance,  Character as QTL - Grain quality</t>
  </si>
  <si>
    <t xml:space="preserve"> Tolerance and resistance - Disease resistance,  Seed - Physiological traits,  Tolerance and resistance - Stress tolerance,  Biochemical character</t>
  </si>
  <si>
    <t xml:space="preserve"> Vegetative organ - Root,  Reproductive organ - panicle,  Biochemical character,  Vegetative organ - Culm</t>
  </si>
  <si>
    <t xml:space="preserve"> Tolerance and resistance,  Biochemical character,  Tolerance and resistance - Stress tolerance,  Tolerance and resistance - Insect resistance,  Vegetative organ - Root,  Vegetative organ - Culm</t>
  </si>
  <si>
    <t xml:space="preserve"> Tolerance and resistance - Stress tolerance,  Coloration - Anthocyanin,  Tolerance and resistance - Insect resistance,  Tolerance and resistance - Disease resistance,  Biochemical character,  Vegetative organ - Leaf</t>
  </si>
  <si>
    <t xml:space="preserve"> Tolerance and resistance - Stress tolerance,  Character as QTL - Plant growth activity,  Tolerance and resistance - Disease resistance</t>
  </si>
  <si>
    <t xml:space="preserve"> Biochemical character,  Seed - Morphological traits - Embryo</t>
  </si>
  <si>
    <t xml:space="preserve"> Character as QTL - Plant growth activity,  Tolerance and resistance - Disease resistance,  Other</t>
  </si>
  <si>
    <t xml:space="preserve"> Vegetative organ - Culm,  Other,  Tolerance and resistance - Disease resistance,  Reproductive organ - Panicle, Mode of branching</t>
  </si>
  <si>
    <t xml:space="preserve"> Character as QTL - Plant growth activity,  Tolerance and resistance - Disease resistance,  Character as QTL - Yield and productivity,  Other</t>
  </si>
  <si>
    <t xml:space="preserve"> Reproductive organ - Panicle, Mode of branching,  Vegetative organ - Culm,  Character as QTL - Yield and productivity,  Other,  Tolerance and resistance - Disease resistance</t>
  </si>
  <si>
    <t xml:space="preserve"> Tolerance and resistance - Disease resistance,  Character as QTL - Plant growth activity,  Other</t>
  </si>
  <si>
    <t xml:space="preserve"> Character as QTL - Yield and productivity,  Vegetative organ - Culm,  Tolerance and resistance - Disease resistance,  Other,  Reproductive organ - panicle</t>
  </si>
  <si>
    <t xml:space="preserve"> Tolerance and resistance - Stress tolerance,  Other,  Tolerance and resistance - Disease resistance,  Tolerance and resistance - Insect resistance</t>
  </si>
  <si>
    <t xml:space="preserve"> Other,  Tolerance and resistance - Disease resistance,  Tolerance and resistance - Insect resistance</t>
  </si>
  <si>
    <t xml:space="preserve"> Tolerance and resistance - Stress tolerance,  Other,  Vegetative organ - Leaf,  Tolerance and resistance - Insect resistance</t>
  </si>
  <si>
    <t xml:space="preserve"> Reproductive organ - Pollination, fertilization, fertility - Male sterility,  Other,  Vegetative organ - Culm,  Seed - Physiological traits,  Reproductive organ - Spikelet, flower, glume, awn,  Vegetative organ - Leaf</t>
  </si>
  <si>
    <t xml:space="preserve"> Tolerance and resistance - Disease resistance,  Other,  Vegetative organ - Culm</t>
  </si>
  <si>
    <t xml:space="preserve"> Tolerance and resistance - Stress tolerance,  Other,  Reproductive organ</t>
  </si>
  <si>
    <t xml:space="preserve"> Vegetative organ - Leaf,  Tolerance and resistance - Stress tolerance,  Reproductive organ - Heading date,  Other</t>
  </si>
  <si>
    <t xml:space="preserve"> Tolerance and resistance - Stress tolerance,  Other,  Tolerance and resistance - Disease resistance,  Seed - Physiological traits - Dormancy,  Vegetative organ - Root</t>
  </si>
  <si>
    <t xml:space="preserve"> Vegetative organ - Leaf,  Other,  Tolerance and resistance - Disease resistance,  Tolerance and resistance - Stress tolerance</t>
  </si>
  <si>
    <t xml:space="preserve"> Other,  Character as QTL - Yield and productivity,  Seed - Morphological traits,  Tolerance and resistance - Stress tolerance,  Tolerance and resistance - Disease resistance</t>
  </si>
  <si>
    <t xml:space="preserve"> Reproductive organ - Spikelet, flower, glume, awn,  Tolerance and resistance - Disease resistance,  Tolerance and resistance - Stress tolerance,  Other</t>
  </si>
  <si>
    <t xml:space="preserve"> Tolerance and resistance - Disease resistance,  Other,  Tolerance and resistance - Stress tolerance,  Character as QTL - Yield and productivity</t>
  </si>
  <si>
    <t xml:space="preserve"> Other,  Vegetative organ - Culm,  Character as QTL - Yield and productivity,  Seed - Morphological traits</t>
  </si>
  <si>
    <t xml:space="preserve"> Tolerance and resistance - Stress tolerance,  Vegetative organ - Root,  Other,  Tolerance and resistance - Disease resistance,  Character as QTL - Yield and productivity,  Vegetative organ - Culm</t>
  </si>
  <si>
    <t xml:space="preserve"> Vegetative organ - Root,  Tolerance and resistance - Stress tolerance,  Other</t>
  </si>
  <si>
    <t xml:space="preserve"> Tolerance and resistance - Disease resistance,  Other,  Tolerance and resistance - Stress tolerance,  Seed - Physiological traits - Dormancy</t>
  </si>
  <si>
    <t xml:space="preserve"> Vegetative organ - Leaf,  Seed - Morphological traits,  Vegetative organ - Culm,  Reproductive organ - Pollination, fertilization, fertility - Male sterility,  Character as QTL - Yield and productivity,  Other,  Tolerance and resistance - Stress tolerance</t>
  </si>
  <si>
    <t xml:space="preserve"> Other,  Seed - Physiological traits - Storage substances,  Character as QTL - Grain quality,  Tolerance and resistance - Stress tolerance</t>
  </si>
  <si>
    <t xml:space="preserve"> Reproductive organ - panicle,  Character as QTL - Yield and productivity,  Tolerance and resistance - Stress tolerance,  Tolerance and resistance - Disease resistance,  Other,  Vegetative organ - Culm</t>
  </si>
  <si>
    <t xml:space="preserve"> Other,  Tolerance and resistance - Disease resistance,  Character as QTL - Yield and productivity</t>
  </si>
  <si>
    <t xml:space="preserve"> Other,  Reproductive organ - Pollination, fertilization, fertility - Female sterility,  Reproductive organ - Spikelet, flower, glume, awn,  Reproductive organ - Pollination, fertilization, fertility - Male sterility</t>
  </si>
  <si>
    <t xml:space="preserve"> Reproductive organ - Pollination, fertilization, fertility - Male sterility,  Reproductive organ - Pollination, fertilization, fertility - Female sterility,  Reproductive organ - Spikelet, flower, glume, awn,  Other</t>
  </si>
  <si>
    <t xml:space="preserve"> Other,  Reproductive organ - Pollination, fertilization, fertility - Male sterility,  Reproductive organ - Pollination, fertilization, fertility - Female sterility,  Reproductive organ - Spikelet, flower, glume, awn</t>
  </si>
  <si>
    <t xml:space="preserve"> Other,  Reproductive organ - Spikelet, flower, glume, awn,  Reproductive organ - Inflorescence,  Reproductive organ - Pollination, fertilization, fertility - Female sterility,  Reproductive organ - Pollination, fertilization, fertility - Male sterility</t>
  </si>
  <si>
    <t xml:space="preserve"> Reproductive organ - Pollination, fertilization, fertility - Female sterility,  Other,  Reproductive organ - Pollination, fertilization, fertility - Male sterility,  Reproductive organ - Spikelet, flower, glume, awn</t>
  </si>
  <si>
    <t xml:space="preserve"> Reproductive organ - Pollination, fertilization, fertility - Male sterility,  Other,  Reproductive organ - Spikelet, flower, glume, awn,  Reproductive organ - Pollination, fertilization, fertility - Female sterility</t>
  </si>
  <si>
    <t xml:space="preserve"> Reproductive organ - Pollination, fertilization, fertility - Female sterility,  Reproductive organ - Pollination, fertilization, fertility - Male sterility,  Other,  Reproductive organ - Spikelet, flower, glume, awn</t>
  </si>
  <si>
    <t xml:space="preserve"> Other,  Reproductive organ - Spikelet, flower, glume, awn,  Tolerance and resistance - Disease resistance,  Reproductive organ - Pollination, fertilization, fertility - Female sterility,  Reproductive organ - Pollination, fertilization, fertility - Male sterility</t>
  </si>
  <si>
    <t xml:space="preserve"> Reproductive organ - Pollination, fertilization, fertility - Male sterility,  Reproductive organ - Spikelet, flower, glume, awn,  Reproductive organ - Pollination, fertilization, fertility - Female sterility,  Other</t>
  </si>
  <si>
    <t xml:space="preserve"> Reproductive organ - Pollination, fertilization, fertility - Female sterility,  Reproductive organ - Spikelet, flower, glume, awn,  Reproductive organ - Pollination, fertilization, fertility - Male sterility,  Other</t>
  </si>
  <si>
    <t xml:space="preserve"> Other,  Reproductive organ - Pollination, fertilization, fertility - Male sterility,  Tolerance and resistance - Disease resistance,  Reproductive organ - Pollination, fertilization, fertility - Female sterility,  Reproductive organ - Spikelet, flower, glume, awn</t>
  </si>
  <si>
    <t xml:space="preserve"> Seed - Physiological traits - Storage substances,  Tolerance and resistance - Stress tolerance,  Character as QTL - Grain quality,  Other</t>
  </si>
  <si>
    <t xml:space="preserve"> Vegetative organ - Root,  Other,  Seed</t>
  </si>
  <si>
    <t xml:space="preserve"> Vegetative organ - Root,  Character as QTL - Plant growth activity,  Vegetative organ - Leaf,  Tolerance and resistance - Stress tolerance,  Vegetative organ - Culm,  Biochemical character,  Coloration - Chlorophyll</t>
  </si>
  <si>
    <t xml:space="preserve"> Coloration - Anthocyanin,  Biochemical character,  Tolerance and resistance - Stress tolerance</t>
  </si>
  <si>
    <t xml:space="preserve"> Tolerance and resistance - Lesion mimic,  Biochemical character,  Tolerance and resistance - Stress tolerance</t>
  </si>
  <si>
    <t xml:space="preserve"> Seed - Physiological traits - Storage substances,  Tolerance and resistance - Stress tolerance,  Seed - Morphological traits - Endosperm</t>
  </si>
  <si>
    <t xml:space="preserve"> Vegetative organ - Culm,  Other,  Tolerance and resistance - Disease resistance</t>
  </si>
  <si>
    <t xml:space="preserve"> Tolerance and resistance - Disease resistance,  Character as QTL - Yield and productivity,  Tolerance and resistance - Stress tolerance,  Seed - Morphological traits - Grain shape,  Other</t>
  </si>
  <si>
    <t xml:space="preserve"> Seed - Physiological traits,  Other</t>
  </si>
  <si>
    <t xml:space="preserve"> Character as QTL - Yield and productivity,  Seed - Physiological traits,  Seed - Physiological traits - Storage substances,  Tolerance and resistance - Stress tolerance,  Other,  Reproductive organ - panicle</t>
  </si>
  <si>
    <t xml:space="preserve"> Vegetative organ - Leaf,  Vegetative organ - Culm</t>
  </si>
  <si>
    <t xml:space="preserve"> Vegetative organ - Leaf,  Other,  Vegetative organ - Culm</t>
  </si>
  <si>
    <t xml:space="preserve"> Biochemical character,  Reproductive organ - Spikelet, flower, glume, awn,  Reproductive organ - Pollination, fertilization, fertility - Male sterility,  Reproductive organ - Pollination, fertilization, fertility - Meiosis</t>
  </si>
  <si>
    <t xml:space="preserve"> Reproductive organ - Pollination, fertilization, fertility - Male sterility,  Vegetative organ - Leaf,  Biochemical character</t>
  </si>
  <si>
    <t xml:space="preserve"> Other,  Vegetative organ - Culm,  Reproductive organ - panicle</t>
  </si>
  <si>
    <t xml:space="preserve"> Tolerance and resistance - Stress tolerance,  Vegetative organ - Culm,  Seed - Morphological traits - Grain shape,  Other,  Character as QTL - Yield and productivity,  Reproductive organ - Heading date</t>
  </si>
  <si>
    <t xml:space="preserve"> Seed - Morphological traits - Grain shape,  Vegetative organ - Root,  Other,  Tolerance and resistance - Stress tolerance,  Vegetative organ - Culm,  Character as QTL - Yield and productivity</t>
  </si>
  <si>
    <t xml:space="preserve"> Vegetative organ - Culm,  Biochemical character,  Character as QTL - Plant growth activity,  Reproductive organ - panicle,  Seed - Morphological traits - Grain shape,  Character as QTL - Yield and productivity,  Vegetative organ - Leaf,  Tolerance and resistance - Disease resistance</t>
  </si>
  <si>
    <t xml:space="preserve"> Biochemical character,  Tolerance and resistance - Stress tolerance,  Seed - Morphological traits - Grain shape</t>
  </si>
  <si>
    <t xml:space="preserve"> Reproductive organ - Spikelet, flower, glume, awn,  Other,  Reproductive organ - Pollination, fertilization, fertility - Male sterility</t>
  </si>
  <si>
    <t xml:space="preserve"> Reproductive organ - Spikelet, flower, glume, awn,  Other,  Tolerance and resistance - Stress tolerance,  Vegetative organ - Leaf</t>
  </si>
  <si>
    <t xml:space="preserve"> Tolerance and resistance - Stress tolerance,  Biochemical character,  Character as QTL - Yield and productivity,  Tolerance and resistance - Lesion mimic,  Reproductive organ - panicle,  Vegetative organ - Leaf,  Vegetative organ - Culm,  Seed - Physiological traits - Dormancy</t>
  </si>
  <si>
    <t xml:space="preserve"> Character as QTL - Yield and productivity,  Reproductive organ - Spikelet, flower, glume, awn,  Biochemical character,  Reproductive organ - Panicle, Mode of branching,  Seed - Morphological traits - Grain shape</t>
  </si>
  <si>
    <t xml:space="preserve"> Reproductive organ - Pollination, fertilization, fertility,  Biochemical character</t>
  </si>
  <si>
    <t xml:space="preserve"> Tolerance and resistance - Disease resistance,  Vegetative organ - Root,  Tolerance and resistance - Stress tolerance,  Tolerance and resistance - Insect resistance</t>
  </si>
  <si>
    <t xml:space="preserve"> Biochemical character,  Vegetative organ - Leaf,  Vegetative organ - Root,  Coloration - Chlorophyll,  Tolerance and resistance - Insect resistance,  Character as QTL - Plant growth activity</t>
  </si>
  <si>
    <t xml:space="preserve"> Vegetative organ - Culm,  Biochemical character,  Character as QTL - Plant growth activity,  Seed - Physiological traits - Storage substances</t>
  </si>
  <si>
    <t xml:space="preserve"> Character as QTL - Yield and productivity,  Biochemical character,  Character as QTL - Plant growth activity,  Vegetative organ - Leaf,  Tolerance and resistance - Stress tolerance,  Seed - Morphological traits - Grain shape,  Vegetative organ - Culm</t>
  </si>
  <si>
    <t xml:space="preserve"> Reproductive organ - Panicle, Mode of branching,  Biochemical character,  Reproductive organ - Heading date</t>
  </si>
  <si>
    <t xml:space="preserve"> Reproductive organ - Spikelet, flower, glume, awn,  Other,  Reproductive organ - Pollination, fertilization, fertility - Male sterility,  Tolerance and resistance - Stress tolerance</t>
  </si>
  <si>
    <t xml:space="preserve"> Biochemical character,  Tolerance and resistance - Stress tolerance,  Reproductive organ - Pollination, fertilization, fertility - Male sterility</t>
  </si>
  <si>
    <t xml:space="preserve"> Biochemical character,  Reproductive organ - Spikelet, flower, glume, awn,  Tolerance and resistance - Stress tolerance,  Reproductive organ - Pollination, fertilization, fertility - Male sterility</t>
  </si>
  <si>
    <t xml:space="preserve"> Vegetative organ - Root,  Biochemical character,  Reproductive organ - Spikelet, flower, glume, awn,  Seed,  Vegetative organ - Culm,  Tolerance and resistance - Stress tolerance</t>
  </si>
  <si>
    <t xml:space="preserve"> Character as QTL - Yield and productivity,  Seed - Morphological traits - Grain shape,  Tolerance and resistance - Stress tolerance</t>
  </si>
  <si>
    <t xml:space="preserve"> Character as QTL - Yield and productivity,  Tolerance and resistance - Stress tolerance,  Vegetative organ - Leaf</t>
  </si>
  <si>
    <t xml:space="preserve"> Vegetative organ - Leaf,  Tolerance and resistance - Stress tolerance,  Tolerance and resistance - Disease resistance,  Seed - Morphological traits</t>
  </si>
  <si>
    <t xml:space="preserve"> Vegetative organ - Leaf,  Character as QTL - Yield and productivity,  Tolerance and resistance - Stress tolerance</t>
  </si>
  <si>
    <t xml:space="preserve"> Coloration - Others,  Seed - Morphological traits - Embryo,  Seed - Morphological traits - Grain shape,  Coloration - Chlorophyll</t>
  </si>
  <si>
    <t xml:space="preserve"> Vegetative organ - Culm,  Vegetative organ - Root,  Tolerance and resistance - Stress tolerance</t>
  </si>
  <si>
    <t xml:space="preserve"> Tolerance and resistance - Stress tolerance,  Coloration - Anthocyanin</t>
  </si>
  <si>
    <t xml:space="preserve"> Biochemical character,  Tolerance and resistance - Stress tolerance,  Character as QTL - Plant growth activity,  Character as QTL - Germination</t>
  </si>
  <si>
    <t xml:space="preserve"> Biochemical character,  Reproductive organ - Pollination, fertilization, fertility - Male sterility,  Tolerance and resistance - Stress tolerance,  Reproductive organ - Spikelet, flower, glume, awn</t>
  </si>
  <si>
    <t xml:space="preserve"> Reproductive organ - Pollination, fertilization, fertility - Male sterility,  Reproductive organ - Pollination, fertilization, fertility,  Tolerance and resistance - Stress tolerance,  Biochemical character,  Character as QTL - Yield and productivity,  Vegetative organ - Leaf,  Reproductive organ - Spikelet, flower, glume, awn</t>
  </si>
  <si>
    <t xml:space="preserve"> Biochemical character,  Seed - Morphological traits - Embryo,  Seed - Physiological traits - Dormancy</t>
  </si>
  <si>
    <t xml:space="preserve"> Character as QTL - Yield and productivity,  Seed - Morphological traits - Grain shape,  Vegetative organ - Culm,  Tolerance and resistance - Stress tolerance,  Biochemical character</t>
  </si>
  <si>
    <t xml:space="preserve"> Vegetative organ - Culm,  Tolerance and resistance - Stress tolerance,  Character as QTL - Germination,  Vegetative organ - Root,  Character as QTL - Yield and productivity,  Seed - Physiological traits - Dormancy,  Character as QTL - Plant growth activity</t>
  </si>
  <si>
    <t xml:space="preserve"> Character as QTL - Yield and productivity,  Reproductive organ - Inflorescence,  Vegetative organ - Leaf,  Vegetative organ - Culm</t>
  </si>
  <si>
    <t xml:space="preserve"> Tolerance and resistance - Stress tolerance,  Tolerance and resistance - Disease resistance,  Seed - Morphological traits - Grain shape</t>
  </si>
  <si>
    <t xml:space="preserve"> Character as QTL - Plant growth activity,  Tolerance and resistance - Stress tolerance,  Tolerance and resistance - Disease resistance</t>
  </si>
  <si>
    <t xml:space="preserve"> Character as QTL - Yield and productivity,  Biochemical character,  Tolerance and resistance - Stress tolerance,  Vegetative organ - Root,  Vegetative organ - Culm,  Seed - Physiological traits - Storage substances,  Character as QTL - Plant growth activity</t>
  </si>
  <si>
    <t xml:space="preserve"> Tolerance and resistance - Stress tolerance,  Biochemical character,  Seed - Morphological traits - Grain shape</t>
  </si>
  <si>
    <t xml:space="preserve"> Seed - Morphological traits - Grain shape,  Vegetative organ - Culm,  Biochemical character</t>
  </si>
  <si>
    <t xml:space="preserve"> Tolerance and resistance - Stress tolerance,  Seed - Morphological traits - Embryo</t>
  </si>
  <si>
    <t xml:space="preserve"> Seed - Physiological traits - Storage substances,  Tolerance and resistance - Stress tolerance,  Seed - Morphological traits - Embryo</t>
  </si>
  <si>
    <t xml:space="preserve"> Biochemical character,  Tolerance and resistance - Disease resistance,  Coloration - Others,  Tolerance and resistance - Stress tolerance</t>
  </si>
  <si>
    <t xml:space="preserve"> Biochemical character,  Tolerance and resistance - Stress tolerance,  Vegetative organ - Culm,  Vegetative organ - Leaf</t>
  </si>
  <si>
    <t xml:space="preserve"> Tolerance and resistance - Stress tolerance,  Reproductive organ - Pollination, fertilization, fertility - Meiosis</t>
  </si>
  <si>
    <t xml:space="preserve"> Reproductive organ - Heading date,  Other,  Tolerance and resistance - Stress tolerance,  Tolerance and resistance - Disease resistance</t>
  </si>
  <si>
    <t xml:space="preserve"> Tolerance and resistance - Lesion mimic,  Tolerance and resistance - Disease resistance</t>
  </si>
  <si>
    <t xml:space="preserve"> Biochemical character,  Vegetative organ - Leaf,  Tolerance and resistance - Stress tolerance</t>
  </si>
  <si>
    <t xml:space="preserve"> Biochemical character,  Vegetative organ - Leaf,  Tolerance and resistance - Disease resistance</t>
  </si>
  <si>
    <t xml:space="preserve"> Vegetative organ - Leaf,  Biochemical character,  Tolerance and resistance - Insect resistance,  Tolerance and resistance - Stress tolerance</t>
  </si>
  <si>
    <t xml:space="preserve"> Tolerance and resistance - Insect resistance,  Tolerance and resistance - Lesion mimic,  Tolerance and resistance - Disease resistance,  Biochemical character,  Vegetative organ - Culm</t>
  </si>
  <si>
    <t xml:space="preserve"> Biochemical character,  Tolerance and resistance - Disease resistance,  Reproductive organ</t>
  </si>
  <si>
    <t xml:space="preserve"> Seed - Morphological traits,  Other,  Vegetative organ - Culm</t>
  </si>
  <si>
    <t xml:space="preserve"> Vegetative organ - Culm,  Other,  Seed - Morphological traits,  Reproductive organ - Heading date</t>
  </si>
  <si>
    <t xml:space="preserve"> Other,  Seed - Physiological traits - Storage substances</t>
  </si>
  <si>
    <t xml:space="preserve"> Seed - Physiological traits - Dormancy,  Tolerance and resistance - Lesion mimic,  Tolerance and resistance - Disease resistance,  Tolerance and resistance - Stress tolerance,  Coloration - Chlorophyll</t>
  </si>
  <si>
    <t xml:space="preserve"> Biochemical character,  Coloration - Anthocyanin,  Coloration - Others,  Tolerance and resistance - Stress tolerance,  Seed</t>
  </si>
  <si>
    <t xml:space="preserve"> Seed - Physiological traits - Taste,  Tolerance and resistance - Stress tolerance,  Biochemical character</t>
  </si>
  <si>
    <t xml:space="preserve"> Seed - Morphological traits - Grain shape,  Tolerance and resistance - Stress tolerance,  Seed - Physiological traits - Storage substances</t>
  </si>
  <si>
    <t xml:space="preserve"> Other,  Vegetative organ - Culm,  Character as QTL - Yield and productivity,  Reproductive organ - panicle</t>
  </si>
  <si>
    <t xml:space="preserve"> Biochemical character,  Vegetative organ - Culm,  Vegetative organ - Leaf,  Tolerance and resistance - Stress tolerance</t>
  </si>
  <si>
    <t xml:space="preserve"> Seed - Morphological traits - Embryo,  Character as QTL - Yield and productivity,  Tolerance and resistance - Disease resistance,  Reproductive organ - panicle,  Seed - Morphological traits - Grain shape,  Tolerance and resistance - Stress tolerance</t>
  </si>
  <si>
    <t xml:space="preserve"> Vegetative organ - Leaf,  Character as QTL - Yield and productivity,  Tolerance and resistance - Stress tolerance,  Seed - Morphological traits - Grain shape</t>
  </si>
  <si>
    <t xml:space="preserve"> Tolerance and resistance,  Biochemical character,  Tolerance and resistance - Disease resistance,  Tolerance and resistance - Stress tolerance</t>
  </si>
  <si>
    <t xml:space="preserve"> Biochemical character,  Character as QTL - Yield and productivity,  Seed - Morphological traits - Grain shape,  Vegetative organ - Culm,  Tolerance and resistance - Stress tolerance</t>
  </si>
  <si>
    <t xml:space="preserve"> Reproductive organ - Pollination, fertilization, fertility - Hybrid sterility,  Other,  Reproductive organ - Pollination, fertilization, fertility - Male sterility</t>
  </si>
  <si>
    <t xml:space="preserve"> Reproductive organ - panicle,  Other</t>
  </si>
  <si>
    <t xml:space="preserve"> Vegetative organ - Root,  Tolerance and resistance - Disease resistance,  Other,  Vegetative organ - Leaf</t>
  </si>
  <si>
    <t xml:space="preserve"> Vegetative organ - Shoot apical meristem(SAM),  Biochemical character</t>
  </si>
  <si>
    <t xml:space="preserve"> Biochemical character,  Vegetative organ - Shoot apical meristem(SAM)</t>
  </si>
  <si>
    <t xml:space="preserve"> Seed - Morphological traits - Grain shape,  Reproductive organ - Inflorescence,  Character as QTL - Yield and productivity,  Reproductive organ - Spikelet, flower, glume, awn</t>
  </si>
  <si>
    <t xml:space="preserve"> Tolerance and resistance - Stress tolerance,  Seed - Morphological traits,  Vegetative organ - Culm,  Vegetative organ - Root</t>
  </si>
  <si>
    <t xml:space="preserve"> Coloration - Chlorophyll,  Character as QTL - Yield and productivity,  Tolerance and resistance - Stress tolerance,  Reproductive organ - Heading date,  Seed - Morphological traits - Grain shape</t>
  </si>
  <si>
    <t xml:space="preserve"> Tolerance and resistance - Stress tolerance,  Character as QTL - Yield and productivity,  Reproductive organ - Heading date,  Seed - Morphological traits - Grain shape</t>
  </si>
  <si>
    <t xml:space="preserve"> Biochemical character,  Seed - Morphological traits,  Character as QTL - Yield and productivity,  Tolerance and resistance - Stress tolerance</t>
  </si>
  <si>
    <t xml:space="preserve"> Character as QTL - Yield and productivity,  Tolerance and resistance - Stress tolerance,  Seed - Morphological traits,  Biochemical character</t>
  </si>
  <si>
    <t xml:space="preserve"> Vegetative organ - Culm,  Vegetative organ - Leaf,  Reproductive organ - panicle,  Tolerance and resistance - Stress tolerance,  Biochemical character,  Vegetative organ - Root,  Reproductive organ - Pollination, fertilization, fertility - Male sterility</t>
  </si>
  <si>
    <t xml:space="preserve"> Tolerance and resistance - Stress tolerance,  Reproductive organ - Pollination, fertilization, fertility - Male sterility,  Biochemical character,  Vegetative organ - Culm</t>
  </si>
  <si>
    <t xml:space="preserve"> Reproductive organ - Pollination, fertilization, fertility - Male sterility,  Vegetative organ - Leaf,  Seed - Morphological traits,  Vegetative organ - Culm,  Tolerance and resistance - Stress tolerance,  Reproductive organ - panicle</t>
  </si>
  <si>
    <t xml:space="preserve"> Reproductive organ - Pollination, fertilization, fertility - Male sterility,  Vegetative organ - Culm</t>
  </si>
  <si>
    <t xml:space="preserve"> Reproductive organ - Pollination, fertilization, fertility - Male sterility,  Tolerance and resistance - Disease resistance</t>
  </si>
  <si>
    <t xml:space="preserve"> Seed - Physiological traits,  Tolerance and resistance - Stress tolerance,  Character as QTL - Germination</t>
  </si>
  <si>
    <t xml:space="preserve"> Tolerance and resistance - Stress tolerance,  Vegetative organ - Culm,  Reproductive organ - panicle,  Vegetative organ - Leaf,  Seed - Morphological traits - Grain shape</t>
  </si>
  <si>
    <t xml:space="preserve"> Seed - Morphological traits,  Seed - Physiological traits - Longevity,  Seed - Physiological traits - Storage substances,  Tolerance and resistance - Stress tolerance,  Character as QTL - Grain quality</t>
  </si>
  <si>
    <t xml:space="preserve"> Vegetative organ - Leaf,  Coloration - Chlorophyll,  Other</t>
  </si>
  <si>
    <t xml:space="preserve"> Character as QTL - Yield and productivity,  Seed - Physiological traits - Dormancy,  Seed - Morphological traits - Grain shape,  Seed - Morphological traits,  Tolerance and resistance - Stress tolerance,  Vegetative organ - Culm,  Reproductive organ - Panicle, Mode of branching,  Biochemical character</t>
  </si>
  <si>
    <t xml:space="preserve"> Tolerance and resistance - Stress tolerance,  Reproductive organ - Spikelet, flower, glume, awn,  Character as QTL - Yield and productivity,  Vegetative organ - Culm,  Biochemical character,  Seed - Morphological traits</t>
  </si>
  <si>
    <t xml:space="preserve"> Tolerance and resistance - Stress tolerance,  Vegetative organ - Culm,  Vegetative organ - Leaf,  Biochemical character</t>
  </si>
  <si>
    <t xml:space="preserve"> Biochemical character,  Vegetative organ - Culm,  Reproductive organ - Spikelet, flower, glume, awn,  Tolerance and resistance - Stress tolerance</t>
  </si>
  <si>
    <t xml:space="preserve"> Reproductive organ - Pollination, fertilization, fertility,  Tolerance and resistance - Stress tolerance,  Biochemical character,  Character as QTL - Plant growth activity,  Reproductive organ - Heading date</t>
  </si>
  <si>
    <t xml:space="preserve"> Biochemical character,  Vegetative organ - Root,  Reproductive organ - Spikelet, flower, glume, awn,  Reproductive organ - Pollination, fertilization, fertility,  Tolerance and resistance - Stress tolerance</t>
  </si>
  <si>
    <t xml:space="preserve"> Tolerance and resistance - Disease resistance,  Reproductive organ - Pollination, fertilization, fertility - Male sterility</t>
  </si>
  <si>
    <t xml:space="preserve"> Vegetative organ - Culm,  Tolerance and resistance - Stress tolerance,  Tolerance and resistance - Disease resistance,  Character as QTL - Yield and productivity</t>
  </si>
  <si>
    <t xml:space="preserve"> Tolerance and resistance - Disease resistance,  Coloration - Others,  Coloration - Chlorophyll,  Biochemical character,  Tolerance and resistance - Stress tolerance</t>
  </si>
  <si>
    <t xml:space="preserve"> Tolerance and resistance - Disease resistance,  Biochemical character,  Coloration - Chlorophyll,  Vegetative organ - Leaf,  Tolerance and resistance - Stress tolerance,  Vegetative organ - Culm</t>
  </si>
  <si>
    <t xml:space="preserve"> Tolerance and resistance - Disease resistance,  Coloration - Chlorophyll,  Biochemical character,  Coloration - Others,  Tolerance and resistance - Stress tolerance,  Vegetative organ - Leaf</t>
  </si>
  <si>
    <t xml:space="preserve"> Biochemical character,  Tolerance and resistance - Stress tolerance,  Coloration - Others,  Tolerance and resistance - Disease resistance</t>
  </si>
  <si>
    <t xml:space="preserve"> Coloration - Chlorophyll,  Reproductive organ - Heading date,  Vegetative organ - Culm,  Vegetative organ - Leaf,  Tolerance and resistance - Stress tolerance,  Character as QTL - Yield and productivity,  Tolerance and resistance - Disease resistance,  Biochemical character</t>
  </si>
  <si>
    <t xml:space="preserve"> Vegetative organ - Leaf,  Tolerance and resistance - Disease resistance,  Coloration - Chlorophyll</t>
  </si>
  <si>
    <t xml:space="preserve"> Biochemical character,  Other,  Reproductive organ - Heading date</t>
  </si>
  <si>
    <t xml:space="preserve"> Vegetative organ - Culm,  Tolerance and resistance,  Biochemical character,  Tolerance and resistance - Stress tolerance</t>
  </si>
  <si>
    <t xml:space="preserve"> Vegetative organ - Leaf,  Biochemical character,  Tolerance and resistance - Stress tolerance,  Tolerance and resistance - Disease resistance,  Coloration - Chlorophyll,  Vegetative organ - Culm,  Character as QTL - Yield and productivity</t>
  </si>
  <si>
    <t xml:space="preserve"> Coloration - Chlorophyll,  Tolerance and resistance - Disease resistance,  Tolerance and resistance - Stress tolerance,  Vegetative organ - Leaf,  Biochemical character</t>
  </si>
  <si>
    <t xml:space="preserve"> Tolerance and resistance - Stress tolerance,  Reproductive organ - panicle</t>
  </si>
  <si>
    <t xml:space="preserve"> Reproductive organ - Heading date,  Vegetative organ - Culm,  Character as QTL - Yield and productivity,  Biochemical character</t>
  </si>
  <si>
    <t xml:space="preserve"> Character as QTL - Grain quality,  Tolerance and resistance - Stress tolerance,  Vegetative organ - Leaf,  Coloration - Chlorophyll,  Tolerance and resistance,  Seed - Morphological traits - Endosperm,  Seed - Physiological traits - Storage substances</t>
  </si>
  <si>
    <t xml:space="preserve"> Character as QTL - Yield and productivity,  Biochemical character,  Vegetative organ - Leaf,  Vegetative organ - Culm,  Seed - Morphological traits - Grain shape,  Reproductive organ - panicle</t>
  </si>
  <si>
    <t xml:space="preserve"> Tolerance and resistance - Stress tolerance,  Seed - Morphological traits - Grain shape,  Biochemical character,  Reproductive organ - Heading date,  Character as QTL - Yield and productivity,  Vegetative organ - Root,  Vegetative organ - Culm,  Vegetative organ - Leaf</t>
  </si>
  <si>
    <t xml:space="preserve"> Seed - Morphological traits - Grain shape,  Tolerance and resistance - Stress tolerance,  Character as QTL - Yield and productivity,  Vegetative organ - Leaf,  Biochemical character</t>
  </si>
  <si>
    <t xml:space="preserve"> Other,  Seed - Morphological traits - Grain shape,  Character as QTL - Yield and productivity,  Reproductive organ - Spikelet, flower, glume, awn</t>
  </si>
  <si>
    <t xml:space="preserve"> Vegetative organ - Culm,  Vegetative organ - Leaf,  Other</t>
  </si>
  <si>
    <t xml:space="preserve"> Character as QTL - Yield and productivity,  Character as QTL - Germination,  Tolerance and resistance - Stress tolerance</t>
  </si>
  <si>
    <t xml:space="preserve"> Tolerance and resistance - Stress tolerance,  Tolerance and resistance - Disease resistance,  Reproductive organ - Pollination, fertilization, fertility - Meiosis</t>
  </si>
  <si>
    <t xml:space="preserve"> Seed,  Tolerance and resistance - Disease resistance,  Tolerance and resistance - Stress tolerance</t>
  </si>
  <si>
    <t xml:space="preserve"> Reproductive organ - panicle,  Seed,  Tolerance and resistance - Disease resistance,  Tolerance and resistance - Stress tolerance</t>
  </si>
  <si>
    <t xml:space="preserve"> Reproductive organ - Heading date,  Vegetative organ - Culm,  Reproductive organ - panicle,  Reproductive organ - Spikelet, flower, glume, awn,  Tolerance and resistance - Disease resistance,  Vegetative organ - Root,  Tolerance and resistance - Lesion mimic,  Tolerance and resistance - Stress tolerance</t>
  </si>
  <si>
    <t xml:space="preserve"> Character as QTL - Germination,  Reproductive organ - Spikelet, flower, glume, awn,  Tolerance and resistance - Stress tolerance</t>
  </si>
  <si>
    <t xml:space="preserve"> Tolerance and resistance - Stress tolerance,  Vegetative organ - Leaf,  Coloration - Chlorophyll</t>
  </si>
  <si>
    <t xml:space="preserve"> Tolerance and resistance - Stress tolerance,  Tolerance and resistance - Disease resistance,  Reproductive organ - Spikelet, flower, glume, awn,  Vegetative organ - Culm,  Biochemical character</t>
  </si>
  <si>
    <t xml:space="preserve"> Seed - Morphological traits - Grain shape,  Character as QTL - Yield and productivity,  Character as QTL - Grain quality</t>
  </si>
  <si>
    <t xml:space="preserve"> Character as QTL - Yield and productivity,  Reproductive organ - Heading date,  Tolerance and resistance - Disease resistance</t>
  </si>
  <si>
    <t xml:space="preserve"> Tolerance and resistance - Disease resistance,  Tolerance and resistance - Stress tolerance,  Reproductive organ - Heading date</t>
  </si>
  <si>
    <t xml:space="preserve"> Seed - Morphological traits - Endosperm,  Biochemical character,  Tolerance and resistance - Stress tolerance,  Seed - Physiological traits - Storage substances</t>
  </si>
  <si>
    <t xml:space="preserve"> Vegetative organ - Culm,  Reproductive organ - Pollination, fertilization, fertility,  Tolerance and resistance - Disease resistance,  Tolerance and resistance - Stress tolerance,  Reproductive organ - Spikelet, flower, glume, awn</t>
  </si>
  <si>
    <t xml:space="preserve"> Reproductive organ - Pollination, fertilization, fertility,  Reproductive organ - Spikelet, flower, glume, awn</t>
  </si>
  <si>
    <t xml:space="preserve"> Tolerance and resistance - Stress tolerance,  Biochemical character,  Coloration - Anthocyanin</t>
  </si>
  <si>
    <t xml:space="preserve"> Biochemical character,  Character as QTL - Plant growth activity,  Tolerance and resistance - Stress tolerance</t>
  </si>
  <si>
    <t xml:space="preserve"> Vegetative organ - Leaf,  Tolerance and resistance - Stress tolerance,  Biochemical character</t>
  </si>
  <si>
    <t xml:space="preserve"> Seed - Physiological traits - Storage substances,  Character as QTL - Yield and productivity,  Seed - Morphological traits - Grain shape</t>
  </si>
  <si>
    <t xml:space="preserve"> Coloration - Anthocyanin,  Vegetative organ - Leaf</t>
  </si>
  <si>
    <t xml:space="preserve"> Vegetative organ - Leaf,  Reproductive organ - Spikelet, flower, glume, awn,  Coloration - Anthocyanin,  Tolerance and resistance,  Tolerance and resistance - Disease resistance,  Tolerance and resistance - Insect resistance,  Tolerance and resistance - Stress tolerance,  Character as QTL - Plant growth activity</t>
  </si>
  <si>
    <t xml:space="preserve"> Coloration - Anthocyanin,  Seed - Morphological traits,  Other</t>
  </si>
  <si>
    <t xml:space="preserve"> Seed - Morphological traits,  Seed,  Coloration - Anthocyanin</t>
  </si>
  <si>
    <t xml:space="preserve"> Vegetative organ - Leaf,  Other,  Tolerance and resistance - Disease resistance,  Coloration - Anthocyanin</t>
  </si>
  <si>
    <t xml:space="preserve"> Reproductive organ - Pollination, fertilization, fertility - Male sterility,  Other,  Tolerance and resistance - Stress tolerance</t>
  </si>
  <si>
    <t xml:space="preserve"> Tolerance and resistance - Stress tolerance,  Character as QTL - Yield and productivity,  Seed - Morphological traits - Grain shape,  Vegetative organ - Leaf</t>
  </si>
  <si>
    <t xml:space="preserve"> Vegetative organ - Root,  Tolerance and resistance - Insect resistance,  Other,  Tolerance and resistance - Stress tolerance</t>
  </si>
  <si>
    <t xml:space="preserve"> Other,  Tolerance and resistance - Stress tolerance,  Vegetative organ - Leaf,  Tolerance and resistance</t>
  </si>
  <si>
    <t xml:space="preserve"> Reproductive organ - panicle,  Reproductive organ - Spikelet, flower, glume, awn</t>
  </si>
  <si>
    <t xml:space="preserve"> Tolerance and resistance - Stress tolerance,  Reproductive organ - Heading date,  Reproductive organ - panicle,  Reproductive organ - Spikelet, flower, glume, awn</t>
  </si>
  <si>
    <t xml:space="preserve"> Reproductive organ - Spikelet, flower, glume, awn,  Reproductive organ - panicle</t>
  </si>
  <si>
    <t xml:space="preserve"> Coloration - Chlorophyll,  Other,  Reproductive organ - Heading date,  Vegetative organ - Leaf,  Seed - Morphological traits - Grain shape,  Tolerance and resistance - Stress tolerance</t>
  </si>
  <si>
    <t xml:space="preserve"> Seed - Morphological traits,  Vegetative organ - Culm,  Seed - Morphological traits - Grain shape,  Vegetative organ - Leaf</t>
  </si>
  <si>
    <t xml:space="preserve"> Tolerance and resistance - Stress tolerance,  Vegetative organ - Culm,  Character as QTL - Germination</t>
  </si>
  <si>
    <t xml:space="preserve"> Character as QTL - Yield and productivity,  Seed - Morphological traits - Grain shape</t>
  </si>
  <si>
    <t xml:space="preserve"> Seed - Physiological traits - Dormancy,  Tolerance and resistance - Stress tolerance,  Reproductive organ - Spikelet, flower, glume, awn</t>
  </si>
  <si>
    <t xml:space="preserve"> Character as QTL - Germination,  Vegetative organ - Culm,  Character as QTL - Plant growth activity,  Tolerance and resistance - Stress tolerance,  Vegetative organ - Root,  Seed - Morphological traits - Grain shape,  Reproductive organ - Heading date</t>
  </si>
  <si>
    <t xml:space="preserve"> Vegetative organ - Culm,  Tolerance and resistance - Stress tolerance</t>
  </si>
  <si>
    <t xml:space="preserve"> Vegetative organ - Root,  Other</t>
  </si>
  <si>
    <t xml:space="preserve"> Vegetative organ - Leaf,  Vegetative organ - Culm,  Reproductive organ - Pollination, fertilization, fertility,  Seed - Morphological traits - Endosperm,  Seed - Physiological traits - Dormancy,  Seed - Physiological traits - Storage substances,  Character as QTL - Grain quality,  Character as QTL - Germination</t>
  </si>
  <si>
    <t xml:space="preserve"> Biochemical character,  Tolerance and resistance - Stress tolerance,  Reproductive organ - Spikelet, flower, glume, awn</t>
  </si>
  <si>
    <t xml:space="preserve"> Vegetative organ - Culm,  Vegetative organ - Root,  Biochemical character,  Character as QTL - Plant growth activity</t>
  </si>
  <si>
    <t xml:space="preserve"> Biochemical character,  Tolerance and resistance - Disease resistance,  Reproductive organ - Spikelet, flower, glume, awn</t>
  </si>
  <si>
    <t xml:space="preserve"> Tolerance and resistance - Disease resistance,  Reproductive organ - Pollination, fertilization, fertility,  Tolerance and resistance - Stress tolerance,  Biochemical character</t>
  </si>
  <si>
    <t xml:space="preserve"> Reproductive organ - Spikelet, flower, glume, awn,  Tolerance and resistance - Disease resistance,  Biochemical character</t>
  </si>
  <si>
    <t xml:space="preserve"> Tolerance and resistance - Stress tolerance,  Reproductive organ - Spikelet, flower, glume, awn,  Tolerance and resistance - Disease resistance,  Biochemical character</t>
  </si>
  <si>
    <t xml:space="preserve"> Reproductive organ - panicle,  Biochemical character,  Vegetative organ - Culm,  Character as QTL - Plant growth activity,  Character as QTL - Yield and productivity,  Tolerance and resistance - Stress tolerance</t>
  </si>
  <si>
    <t xml:space="preserve"> Tolerance and resistance - Stress tolerance,  Biochemical character,  Vegetative organ - Culm,  Reproductive organ - panicle,  Character as QTL - Yield and productivity</t>
  </si>
  <si>
    <t xml:space="preserve"> Character as QTL - Plant growth activity,  Tolerance and resistance - Stress tolerance,  Biochemical character</t>
  </si>
  <si>
    <t xml:space="preserve"> Vegetative organ - Culm,  Character as QTL - Plant growth activity,  Reproductive organ - panicle,  Character as QTL - Yield and productivity,  Tolerance and resistance - Stress tolerance,  Biochemical character</t>
  </si>
  <si>
    <t xml:space="preserve"> Tolerance and resistance - Stress tolerance,  Biochemical character,  Vegetative organ - Culm,  Reproductive organ - panicle,  Character as QTL - Yield and productivity,  Character as QTL - Plant growth activity</t>
  </si>
  <si>
    <t xml:space="preserve"> Character as QTL - Plant growth activity,  Character as QTL - Yield and productivity,  Biochemical character,  Tolerance and resistance - Disease resistance,  Reproductive organ - panicle,  Vegetative organ - Culm,  Tolerance and resistance - Stress tolerance</t>
  </si>
  <si>
    <t xml:space="preserve"> Reproductive organ - panicle,  Vegetative organ - Culm,  Biochemical character,  Tolerance and resistance - Stress tolerance,  Character as QTL - Yield and productivity</t>
  </si>
  <si>
    <t xml:space="preserve"> Character as QTL - Yield and productivity,  Reproductive organ - panicle,  Vegetative organ - Culm,  Character as QTL - Plant growth activity,  Tolerance and resistance - Stress tolerance,  Biochemical character</t>
  </si>
  <si>
    <t xml:space="preserve"> Vegetative organ - Culm,  Reproductive organ - panicle,  Character as QTL - Yield and productivity,  Biochemical character,  Tolerance and resistance - Stress tolerance</t>
  </si>
  <si>
    <t xml:space="preserve"> Vegetative organ - Culm,  Character as QTL - Yield and productivity,  Biochemical character,  Reproductive organ - panicle</t>
  </si>
  <si>
    <t xml:space="preserve"> Vegetative organ - Culm,  Tolerance and resistance - Stress tolerance,  Biochemical character,  Character as QTL - Plant growth activity,  Character as QTL - Yield and productivity,  Reproductive organ - panicle</t>
  </si>
  <si>
    <t xml:space="preserve"> Character as QTL - Yield and productivity,  Tolerance and resistance - Stress tolerance,  Reproductive organ - panicle,  Biochemical character,  Vegetative organ - Culm</t>
  </si>
  <si>
    <t xml:space="preserve"> Reproductive organ - panicle,  Vegetative organ - Culm,  Character as QTL - Plant growth activity,  Biochemical character,  Tolerance and resistance - Stress tolerance,  Character as QTL - Yield and productivity</t>
  </si>
  <si>
    <t xml:space="preserve"> Coloration - Chlorophyll,  Tolerance and resistance - Stress tolerance</t>
  </si>
  <si>
    <t xml:space="preserve"> Reproductive organ - Inflorescence,  Tolerance and resistance - Stress tolerance</t>
  </si>
  <si>
    <t xml:space="preserve"> Character as QTL - Yield and productivity,  Seed - Morphological traits - Grain shape,  Reproductive organ - Spikelet, flower, glume, awn</t>
  </si>
  <si>
    <t xml:space="preserve"> Tolerance and resistance - Stress tolerance,  Other,  Vegetative organ - Leaf,  Coloration</t>
  </si>
  <si>
    <t xml:space="preserve"> Tolerance and resistance - Stress tolerance,  Tolerance and resistance - Disease resistance,  Biochemical character,  Other</t>
  </si>
  <si>
    <t xml:space="preserve"> Biochemical character,  Seed - Physiological traits - Storage substances</t>
  </si>
  <si>
    <t xml:space="preserve"> Tolerance and resistance - Disease resistance,  Tolerance and resistance,  Tolerance and resistance - Stress tolerance,  Tolerance and resistance - Insect resistance</t>
  </si>
  <si>
    <t xml:space="preserve"> Vegetative organ - Root,  Character as QTL - Plant growth activity,  Tolerance and resistance - Stress tolerance</t>
  </si>
  <si>
    <t xml:space="preserve"> Tolerance and resistance - Disease resistance,  Biochemical character,  Reproductive organ - Pollination, fertilization, fertility - Male sterility,  Character as QTL - Yield and productivity</t>
  </si>
  <si>
    <t xml:space="preserve"> Vegetative organ - Root,  Vegetative organ - Leaf,  Tolerance and resistance - Stress tolerance</t>
  </si>
  <si>
    <t xml:space="preserve"> Character as QTL - Yield and productivity,  Vegetative organ - Leaf,  Vegetative organ - Root</t>
  </si>
  <si>
    <t xml:space="preserve"> Vegetative organ - Culm,  Tolerance and resistance - Stress tolerance,  Biochemical character,  Tolerance and resistance</t>
  </si>
  <si>
    <t xml:space="preserve"> Biochemical character,  Vegetative organ - Culm,  Tolerance and resistance,  Tolerance and resistance - Stress tolerance</t>
  </si>
  <si>
    <t xml:space="preserve"> Tolerance and resistance - Stress tolerance,  Tolerance and resistance - Disease resistance,  Other,  Tolerance and resistance - Insect resistance,  Biochemical character</t>
  </si>
  <si>
    <t xml:space="preserve"> Biochemical character,  Seed - Physiological traits,  Tolerance and resistance - Stress tolerance,  Character as QTL - Grain quality</t>
  </si>
  <si>
    <t xml:space="preserve"> Vegetative organ - Root,  Reproductive organ - Spikelet, flower, glume, awn,  Tolerance and resistance - Stress tolerance</t>
  </si>
  <si>
    <t xml:space="preserve"> Character as QTL - Plant growth activity,  Tolerance and resistance - Insect resistance,  Character as QTL - Yield and productivity</t>
  </si>
  <si>
    <t xml:space="preserve"> Reproductive organ - Pollination, fertilization, fertility,  Tolerance and resistance - Stress tolerance,  Tolerance and resistance,  Tolerance and resistance - Disease resistance,  Reproductive organ - panicle,  Biochemical character</t>
  </si>
  <si>
    <t xml:space="preserve"> Coloration - Anthocyanin,  Reproductive organ - panicle,  Vegetative organ - Leaf,  Biochemical character,  Tolerance and resistance - Insect resistance,  Tolerance and resistance - Stress tolerance,  Tolerance and resistance - Disease resistance,  Reproductive organ - Pollination, fertilization, fertility</t>
  </si>
  <si>
    <t xml:space="preserve"> Vegetative organ - Culm,  Seed - Morphological traits - Endosperm,  Tolerance and resistance - Stress tolerance,  Seed - Morphological traits - Grain shape,  Seed - Physiological traits - Storage substances,  Character as QTL - Yield and productivity,  Biochemical character</t>
  </si>
  <si>
    <t xml:space="preserve"> Vegetative organ - Culm,  Reproductive organ - Pollination, fertilization, fertility,  Tolerance and resistance - Disease resistance,  Tolerance and resistance - Stress tolerance,  Other</t>
  </si>
  <si>
    <t xml:space="preserve"> Biochemical character,  Tolerance and resistance - Stress tolerance,  Reproductive organ - panicle,  Vegetative organ - Culm,  Coloration - Chlorophyll,  Seed - Physiological traits - Storage substances</t>
  </si>
  <si>
    <t xml:space="preserve"> Reproductive organ - Spikelet, flower, glume, awn,  Tolerance and resistance - Stress tolerance</t>
  </si>
  <si>
    <t xml:space="preserve"> Vegetative organ - Culm,  Tolerance and resistance - Stress tolerance,  Tolerance and resistance - Disease resistance</t>
  </si>
  <si>
    <t xml:space="preserve"> Biochemical character,  Vegetative organ - Leaf,  Coloration - Chlorophyll,  Tolerance and resistance - Disease resistance,  Character as QTL - Yield and productivity</t>
  </si>
  <si>
    <t xml:space="preserve"> Biochemical character,  Tolerance and resistance - Stress tolerance,  Vegetative organ - Root,  Tolerance and resistance - Disease resistance</t>
  </si>
  <si>
    <t xml:space="preserve"> Biochemical character,  Character as QTL - Grain quality,  Tolerance and resistance - Stress tolerance,  Seed - Physiological traits - Storage substances</t>
  </si>
  <si>
    <t xml:space="preserve"> Seed - Physiological traits - Storage substances,  Other,  Seed - Morphological traits - Grain shape</t>
  </si>
  <si>
    <t xml:space="preserve"> Other,  Character as QTL - Grain quality,  Seed - Morphological traits - Endosperm,  Reproductive organ - Spikelet, flower, glume, awn,  Character as QTL - Yield and productivity</t>
  </si>
  <si>
    <t xml:space="preserve"> Other,  Seed,  Tolerance and resistance - Stress tolerance</t>
  </si>
  <si>
    <t xml:space="preserve"> Other,  Tolerance and resistance - Stress tolerance,  Vegetative organ - Leaf,  Vegetative organ - Culm,  Coloration - Chlorophyll,  Character as QTL - Plant growth activity,  Tolerance and resistance - Disease resistance,  Character as QTL - Yield and productivity</t>
  </si>
  <si>
    <t xml:space="preserve"> Other,  Vegetative organ - Leaf,  Tolerance and resistance - Stress tolerance,  Vegetative organ - Culm</t>
  </si>
  <si>
    <t xml:space="preserve"> Reproductive organ - panicle,  Vegetative organ - Culm,  Reproductive organ - Heading date,  Vegetative organ - Leaf,  Character as QTL - Yield and productivity,  Coloration - Chlorophyll,  Coloration - Others,  Tolerance and resistance - Stress tolerance,  Vegetative organ - Root</t>
  </si>
  <si>
    <t xml:space="preserve"> Reproductive organ - panicle,  Character as QTL - Yield and productivity,  Vegetative organ - Culm,  Character as QTL - Plant growth activity,  Other,  Tolerance and resistance - Stress tolerance</t>
  </si>
  <si>
    <t xml:space="preserve"> Character as QTL - Yield and productivity,  Seed - Morphological traits - Endosperm,  Seed - Morphological traits - Grain shape,  Other,  Seed - Physiological traits - Storage substances,  Tolerance and resistance - Stress tolerance</t>
  </si>
  <si>
    <t xml:space="preserve"> Seed - Morphological traits - Grain shape,  Character as QTL - Yield and productivity,  Vegetative organ - Root,  Seed - Morphological traits - Endosperm,  Tolerance and resistance - Stress tolerance,  Vegetative organ - Culm,  Seed - Physiological traits - Storage substances,  Character as QTL - Plant growth activity,  Other</t>
  </si>
  <si>
    <t xml:space="preserve"> Character as QTL - Yield and productivity,  Tolerance and resistance - Stress tolerance,  Reproductive organ - Spikelet, flower, glume, awn,  Other,  Vegetative organ - Root</t>
  </si>
  <si>
    <t xml:space="preserve"> Seed,  Tolerance and resistance - Stress tolerance,  Other</t>
  </si>
  <si>
    <t xml:space="preserve"> Tolerance and resistance - Insect resistance,  Seed</t>
  </si>
  <si>
    <t xml:space="preserve"> Biochemical character,  Character as QTL - Yield and productivity,  Tolerance and resistance - Stress tolerance,  Seed - Morphological traits - Grain shape,  Vegetative organ - Culm,  Vegetative organ - Leaf</t>
  </si>
  <si>
    <t xml:space="preserve"> Tolerance and resistance - Disease resistance,  Reproductive organ - Heading date,  Reproductive organ - panicle,  Tolerance and resistance - Stress tolerance,  Vegetative organ - Culm,  Other</t>
  </si>
  <si>
    <t xml:space="preserve"> Reproductive organ - Pollination, fertilization, fertility - Meiosis,  Tolerance and resistance - Stress tolerance</t>
  </si>
  <si>
    <t xml:space="preserve"> Character as QTL - Yield and productivity,  Vegetative organ - Culm,  Seed - Morphological traits - Grain shape,  Tolerance and resistance - Stress tolerance</t>
  </si>
  <si>
    <t xml:space="preserve"> Tolerance and resistance - Disease resistance,  Tolerance and resistance - Stress tolerance,  Character as QTL - Germination,  Other</t>
  </si>
  <si>
    <t xml:space="preserve"> Character as QTL - Yield and productivity,  Other,  Tolerance and resistance - Stress tolerance</t>
  </si>
  <si>
    <t xml:space="preserve"> Character as QTL - Yield and productivity,  Vegetative organ - Leaf,  Vegetative organ - Culm,  Seed - Morphological traits - Grain shape</t>
  </si>
  <si>
    <t xml:space="preserve"> Seed - Morphological traits - Grain shape,  Biochemical character,  Tolerance and resistance - Stress tolerance,  Character as QTL - Yield and productivity</t>
  </si>
  <si>
    <t xml:space="preserve"> Tolerance and resistance - Stress tolerance,  Tolerance and resistance - Disease resistance,  Other,  Tolerance and resistance - Insect resistance</t>
  </si>
  <si>
    <t xml:space="preserve"> Tolerance and resistance - Stress tolerance,  Vegetative organ - Leaf,  Other</t>
  </si>
  <si>
    <t xml:space="preserve"> Seed - Physiological traits,  Other,  Tolerance and resistance - Stress tolerance,  Reproductive organ - Panicle, Mode of branching</t>
  </si>
  <si>
    <t xml:space="preserve"> Coloration,  Tolerance and resistance - Stress tolerance,  Vegetative organ - Leaf,  Other</t>
  </si>
  <si>
    <t xml:space="preserve"> Coloration - Anthocyanin,  Tolerance and resistance - Stress tolerance,  Other</t>
  </si>
  <si>
    <t xml:space="preserve"> Tolerance and resistance - Stress tolerance,  Tolerance and resistance,  Biochemical character,  Tolerance and resistance - Disease resistance</t>
  </si>
  <si>
    <t xml:space="preserve"> Vegetative organ - Culm,  Character as QTL - Plant growth activity,  Seed - Morphological traits - Grain shape</t>
  </si>
  <si>
    <t xml:space="preserve"> Vegetative organ - Leaf,  Coloration</t>
  </si>
  <si>
    <t xml:space="preserve"> Vegetative organ - Leaf,  Tolerance and resistance - Disease resistance,  Biochemical character,  Tolerance and resistance - Insect resistance,  Coloration - Anthocyanin,  Tolerance and resistance - Stress tolerance</t>
  </si>
  <si>
    <t xml:space="preserve"> Tolerance and resistance - Disease resistance,  Tolerance and resistance - Stress tolerance,  Biochemical character,  Coloration - Anthocyanin</t>
  </si>
  <si>
    <t xml:space="preserve"> Tolerance and resistance - Insect resistance,  Tolerance and resistance - Stress tolerance,  Vegetative organ - Leaf,  Coloration - Anthocyanin,  Tolerance and resistance - Disease resistance,  Biochemical character</t>
  </si>
  <si>
    <t xml:space="preserve"> Tolerance and resistance - Stress tolerance,  Seed - Morphological traits - Grain shape,  Character as QTL - Yield and productivity,  Vegetative organ - Culm,  Reproductive organ - Spikelet, flower, glume, awn,  Vegetative organ - Root</t>
  </si>
  <si>
    <t xml:space="preserve"> Seed - Morphological traits - Endosperm,  Seed - Physiological traits - Storage substances,  Tolerance and resistance - Stress tolerance,  Character as QTL - Grain quality</t>
  </si>
  <si>
    <t xml:space="preserve"> Vegetative organ - Root,  Tolerance and resistance - Stress tolerance,  Tolerance and resistance - Insect resistance</t>
  </si>
  <si>
    <t xml:space="preserve"> Seed - Physiological traits - Storage substances,  Character as QTL - Yield and productivity</t>
  </si>
  <si>
    <t xml:space="preserve"> Character as QTL - Yield and productivity,  Seed - Morphological traits - Embryo,  Seed - Morphological traits,  Seed - Physiological traits - Storage substances</t>
  </si>
  <si>
    <t xml:space="preserve"> Reproductive organ - Heading date,  Reproductive organ - Panicle, Mode of branching,  Character as QTL - Yield and productivity,  Seed - Morphological traits</t>
  </si>
  <si>
    <t xml:space="preserve"> Vegetative organ - Root,  Seed - Morphological traits - Grain shape,  Vegetative organ - Leaf,  Vegetative organ - Culm</t>
  </si>
  <si>
    <t xml:space="preserve"> Reproductive organ - Spikelet, flower, glume, awn,  Vegetative organ - Culm,  Reproductive organ - Pollination, fertilization, fertility,  Seed,  Reproductive organ - Heading date</t>
  </si>
  <si>
    <t xml:space="preserve"> Seed,  Tolerance and resistance - Stress tolerance,  Tolerance and resistance - Disease resistance,  Biochemical character</t>
  </si>
  <si>
    <t xml:space="preserve"> Seed - Morphological traits - Grain shape,  Seed - Physiological traits - Storage substances,  Character as QTL - Germination,  Biochemical character,  Character as QTL - Grain quality,  Character as QTL - Yield and productivity</t>
  </si>
  <si>
    <t xml:space="preserve"> Tolerance and resistance - Stress tolerance,  Tolerance and resistance - Disease resistance,  Reproductive organ - panicle,  Seed</t>
  </si>
  <si>
    <t xml:space="preserve"> Reproductive organ - Pollination, fertilization, fertility - Male sterility,  Reproductive organ - Spikelet, flower, glume, awn,  Tolerance and resistance - Stress tolerance</t>
  </si>
  <si>
    <t xml:space="preserve"> Reproductive organ - Spikelet, flower, glume, awn,  Tolerance and resistance - Stress tolerance,  Reproductive organ - Pollination, fertilization, fertility - Male sterility</t>
  </si>
  <si>
    <t xml:space="preserve"> Seed - Morphological traits,  Vegetative organ - Root,  Vegetative organ - Leaf,  Vegetative organ - Culm</t>
  </si>
  <si>
    <t xml:space="preserve"> Coloration - Others,  Tolerance and resistance - Stress tolerance,  Biochemical character</t>
  </si>
  <si>
    <t xml:space="preserve"> Vegetative organ - Leaf,  Biochemical character,  Character as QTL - Plant growth activity,  Tolerance and resistance - Stress tolerance</t>
  </si>
  <si>
    <t xml:space="preserve"> Seed - Physiological traits - Shattering,  Biochemical character,  Character as QTL - Plant growth activity</t>
  </si>
  <si>
    <t xml:space="preserve"> Character as QTL - Yield and productivity,  Vegetative organ - Culm,  Seed - Morphological traits - Grain shape,  Vegetative organ - Leaf,  Tolerance and resistance - Stress tolerance,  Biochemical character</t>
  </si>
  <si>
    <t xml:space="preserve"> Reproductive organ - panicle,  Seed,  Tolerance and resistance,  Tolerance and resistance - Disease resistance,  Biochemical character</t>
  </si>
  <si>
    <t xml:space="preserve"> Reproductive organ - panicle,  Tolerance and resistance - Stress tolerance,  Biochemical character,  Tolerance and resistance</t>
  </si>
  <si>
    <t xml:space="preserve"> Seed,  Biochemical character,  Reproductive organ - panicle</t>
  </si>
  <si>
    <t xml:space="preserve"> Biochemical character,  Tolerance and resistance - Stress tolerance,  Reproductive organ - panicle,  Tolerance and resistance - Disease resistance</t>
  </si>
  <si>
    <t xml:space="preserve"> Tolerance and resistance - Disease resistance,  Biochemical character,  Reproductive organ - panicle,  Tolerance and resistance - Stress tolerance,  Seed</t>
  </si>
  <si>
    <t xml:space="preserve"> Tolerance and resistance,  Biochemical character,  Reproductive organ - panicle,  Seed,  Tolerance and resistance - Stress tolerance,  Tolerance and resistance - Disease resistance</t>
  </si>
  <si>
    <t xml:space="preserve"> Biochemical character,  Tolerance and resistance - Stress tolerance,  Tolerance and resistance,  Tolerance and resistance - Disease resistance</t>
  </si>
  <si>
    <t xml:space="preserve"> Tolerance and resistance - Disease resistance,  Biochemical character,  Tolerance and resistance - Insect resistance,  Tolerance and resistance - Stress tolerance</t>
  </si>
  <si>
    <t xml:space="preserve"> Tolerance and resistance - Stress tolerance,  Biochemical character,  Tolerance and resistance,  Tolerance and resistance - Disease resistance</t>
  </si>
  <si>
    <t xml:space="preserve"> Biochemical character,  Reproductive organ - panicle,  Tolerance and resistance - Disease resistance,  Tolerance and resistance - Stress tolerance,  Seed</t>
  </si>
  <si>
    <t xml:space="preserve"> Tolerance and resistance - Disease resistance,  Biochemical character,  Reproductive organ - Pollination, fertilization, fertility - Male sterility,  Tolerance and resistance - Stress tolerance</t>
  </si>
  <si>
    <t xml:space="preserve"> Reproductive organ - Pollination, fertilization, fertility,  Seed - Physiological traits - Storage substances,  Tolerance and resistance - Stress tolerance</t>
  </si>
  <si>
    <t xml:space="preserve"> Tolerance and resistance - Stress tolerance,  Vegetative organ - Culm,  Character as QTL - Yield and productivity</t>
  </si>
  <si>
    <t xml:space="preserve"> Tolerance and resistance - Stress tolerance,  Character as QTL - Yield and productivity</t>
  </si>
  <si>
    <t xml:space="preserve"> Vegetative organ - Root,  Character as QTL - Plant growth activity,  Tolerance and resistance - Stress tolerance,  Character as QTL - Yield and productivity,  Vegetative organ - Culm,  Seed - Physiological traits - Dormancy,  Coloration - Chlorophyll,  Reproductive organ - Panicle, Mode of branching</t>
  </si>
  <si>
    <t xml:space="preserve"> Vegetative organ - Leaf,  Tolerance and resistance - Stress tolerance,  Tolerance and resistance - Insect resistance,  Character as QTL - Yield and productivity,  Coloration - Chlorophyll</t>
  </si>
  <si>
    <t xml:space="preserve"> Character as QTL - Germination,  Seed - Physiological traits - Dormancy</t>
  </si>
  <si>
    <t xml:space="preserve"> Tolerance and resistance - Insect resistance,  Tolerance and resistance - Stress tolerance,  Vegetative organ - Culm</t>
  </si>
  <si>
    <t xml:space="preserve"> Vegetative organ - Root,  Tolerance and resistance - Stress tolerance,  Vegetative organ - Leaf</t>
  </si>
  <si>
    <t xml:space="preserve"> Tolerance and resistance - Stress tolerance,  Character as QTL - Plant growth activity</t>
  </si>
  <si>
    <t xml:space="preserve"> Biochemical character,  Vegetative organ - Leaf,  Vegetative organ - Culm,  Coloration - Chlorophyll,  Seed - Morphological traits - Grain shape,  Seed - Physiological traits,  Tolerance and resistance - Lesion mimic,  Tolerance and resistance - Disease resistance,  Tolerance and resistance - Stress tolerance,  Character as QTL - Grain quality,  Character as QTL - Yield and productivity,  Character as QTL - Plant growth activity</t>
  </si>
  <si>
    <t xml:space="preserve"> Other,  Vegetative organ - Leaf,  Coloration - Chlorophyll</t>
  </si>
  <si>
    <t xml:space="preserve"> Reproductive organ - Pollination, fertilization, fertility - Male sterility,  Character as QTL - Yield and productivity,  Tolerance and resistance - Stress tolerance,  Biochemical character,  Vegetative organ - Culm,  Vegetative organ - Leaf</t>
  </si>
  <si>
    <t xml:space="preserve"> Character as QTL - Yield and productivity,  Biochemical character,  Vegetative organ - Leaf,  Vegetative organ - Culm,  Coloration,  Seed - Morphological traits - Grain shape,  Reproductive organ - panicle,  Character as QTL - Plant growth activity</t>
  </si>
  <si>
    <t xml:space="preserve"> Seed - Morphological traits - Embryo,  Coloration - Others,  Tolerance and resistance - Stress tolerance,  Biochemical character</t>
  </si>
  <si>
    <t xml:space="preserve"> Reproductive organ - Pollination, fertilization, fertility - Male sterility,  Vegetative organ - Culm,  Seed - Morphological traits,  Character as QTL - Yield and productivity,  Reproductive organ - panicle</t>
  </si>
  <si>
    <t xml:space="preserve"> Seed,  Tolerance and resistance,  Tolerance and resistance - Lesion mimic,  Tolerance and resistance - Disease resistance</t>
  </si>
  <si>
    <t xml:space="preserve"> Reproductive organ - panicle,  Seed</t>
  </si>
  <si>
    <t xml:space="preserve"> Biochemical character,  Vegetative organ - Leaf,  Reproductive organ - Heading date</t>
  </si>
  <si>
    <t xml:space="preserve"> Vegetative organ - Culm,  Biochemical character,  Vegetative organ - Root,  Character as QTL - Yield and productivity,  Vegetative organ - Leaf</t>
  </si>
  <si>
    <t xml:space="preserve"> Reproductive organ - Pollination, fertilization, fertility - Male sterility,  Vegetative organ - Leaf,  Vegetative organ - Culm,  Tolerance and resistance - Stress tolerance,  Biochemical character</t>
  </si>
  <si>
    <t xml:space="preserve"> Vegetative organ - Root,  Seed - Morphological traits - Grain shape,  Tolerance and resistance - Stress tolerance,  Vegetative organ - Culm,  Reproductive organ - Heading date,  Character as QTL - Yield and productivity,  Seed - Morphological traits</t>
  </si>
  <si>
    <t xml:space="preserve"> Character as QTL - Yield and productivity,  Seed - Morphological traits - Grain shape,  Reproductive organ - Heading date,  Tolerance and resistance - Stress tolerance,  Vegetative organ - Culm</t>
  </si>
  <si>
    <t xml:space="preserve"> Reproductive organ</t>
  </si>
  <si>
    <t xml:space="preserve"> Tolerance and resistance - Disease resistance,  Reproductive organ - Spikelet, flower, glume, awn,  Tolerance and resistance - Stress tolerance,  Biochemical character</t>
  </si>
  <si>
    <t xml:space="preserve"> Tolerance and resistance - Stress tolerance,  Seed</t>
  </si>
  <si>
    <t xml:space="preserve"> Biochemical character,  Tolerance and resistance - Stress tolerance,  Vegetative organ - Culm,  Seed - Morphological traits</t>
  </si>
  <si>
    <t xml:space="preserve"> Tolerance and resistance - Disease resistance,  Character as QTL - Germination</t>
  </si>
  <si>
    <t xml:space="preserve"> Seed - Physiological traits - Storage substances,  Tolerance and resistance - Stress tolerance,  Character as QTL - Germination,  Biochemical character,  Tolerance and resistance - Disease resistance,  Seed - Morphological traits - Grain shape</t>
  </si>
  <si>
    <t xml:space="preserve"> Vegetative organ - Leaf,  Biochemical character,  Tolerance and resistance - Stress tolerance,  Vegetative organ - Root</t>
  </si>
  <si>
    <t xml:space="preserve"> Vegetative organ - Culm,  Vegetative organ - Leaf,  Seed - Morphological traits - Grain shape</t>
  </si>
  <si>
    <t xml:space="preserve"> Vegetative organ - Culm,  Seed - Morphological traits,  Vegetative organ - Leaf</t>
  </si>
  <si>
    <t xml:space="preserve"> Vegetative organ - Leaf,  Seed - Morphological traits - Grain shape,  Vegetative organ - Culm</t>
  </si>
  <si>
    <t xml:space="preserve"> Seed - Morphological traits - Grain shape,  Vegetative organ - Culm,  Reproductive organ - Pollination, fertilization, fertility,  Vegetative organ - Leaf,  Tolerance and resistance - Stress tolerance,  Vegetative organ - Root,  Reproductive organ - panicle</t>
  </si>
  <si>
    <t xml:space="preserve"> Vegetative organ - Root,  Vegetative organ - Culm,  Vegetative organ - Leaf</t>
  </si>
  <si>
    <t xml:space="preserve"> Vegetative organ - Leaf,  Seed - Morphological traits - Grain shape</t>
  </si>
  <si>
    <t xml:space="preserve"> Character as QTL - Yield and productivity,  Reproductive organ - Spikelet, flower, glume, awn,  Reproductive organ - Pollination, fertilization, fertility - Female sterility</t>
  </si>
  <si>
    <t xml:space="preserve"> Seed - Morphological traits - Embryo,  Tolerance and resistance - Stress tolerance</t>
  </si>
  <si>
    <t xml:space="preserve"> Reproductive organ - Spikelet, flower, glume, awn,  Vegetative organ - Culm</t>
  </si>
  <si>
    <t xml:space="preserve"> Reproductive organ - Panicle, Mode of branching,  Character as QTL - Yield and productivity,  Reproductive organ - Pollination, fertilization, fertility</t>
  </si>
  <si>
    <t xml:space="preserve"> Character as QTL - Yield and productivity,  Reproductive organ - Panicle, Mode of branching</t>
  </si>
  <si>
    <t xml:space="preserve"> Seed,  Biochemical character,  Tolerance and resistance - Stress tolerance</t>
  </si>
  <si>
    <t xml:space="preserve"> Character as QTL - Grain quality,  Character as QTL - Yield and productivity,  Tolerance and resistance - Stress tolerance,  Seed - Physiological traits - Storage substances,  Seed - Morphological traits - Grain shape</t>
  </si>
  <si>
    <t xml:space="preserve"> Seed,  Vegetative organ - Root,  Tolerance and resistance - Stress tolerance,  Biochemical character</t>
  </si>
  <si>
    <t xml:space="preserve"> Reproductive organ - Pollination, fertilization, fertility,  Seed - Morphological traits - Grain shape,  Seed - Physiological traits - Storage substances,  Character as QTL - Grain quality</t>
  </si>
  <si>
    <t xml:space="preserve"> Seed - Physiological traits,  Seed - Physiological traits - Storage substances,  Tolerance and resistance - Disease resistance,  Tolerance and resistance - Stress tolerance,  Character as QTL - Germination</t>
  </si>
  <si>
    <t xml:space="preserve"> Biochemical character,  Seed - Physiological traits - Dormancy</t>
  </si>
  <si>
    <t xml:space="preserve"> Seed - Morphological traits,  Character as QTL - Yield and productivity</t>
  </si>
  <si>
    <t xml:space="preserve"> Character as QTL - Grain quality,  Biochemical character</t>
  </si>
  <si>
    <t xml:space="preserve"> Seed - Morphological traits - Grain shape,  Seed - Physiological traits - Storage substances,  Character as QTL - Grain quality,  Character as QTL - Yield and productivity,  Other</t>
  </si>
  <si>
    <t xml:space="preserve"> Coloration - Chlorophyll,  Tolerance and resistance - Stress tolerance,  Coloration - Others,  Vegetative organ - Leaf</t>
  </si>
  <si>
    <t xml:space="preserve"> Tolerance and resistance - Stress tolerance,  Coloration - Others,  Biochemical character</t>
  </si>
  <si>
    <t xml:space="preserve"> Seed - Morphological traits - Grain shape,  Character as QTL - Yield and productivity</t>
  </si>
  <si>
    <t xml:space="preserve"> Vegetative organ - Root,  Character as QTL - Plant growth activity,  Character as QTL - Yield and productivity,  Seed - Morphological traits - Grain shape,  Vegetative organ - Culm,  Vegetative organ - Leaf,  Tolerance and resistance - Stress tolerance</t>
  </si>
  <si>
    <t xml:space="preserve"> Vegetative organ - Culm,  Biochemical character,  Character as QTL - Yield and productivity</t>
  </si>
  <si>
    <t xml:space="preserve"> Tolerance and resistance - Lesion mimic,  Vegetative organ - Root,  Vegetative organ - Culm,  Character as QTL - Yield and productivity,  Biochemical character,  Vegetative organ - Leaf</t>
  </si>
  <si>
    <t xml:space="preserve"> Vegetative organ - Culm,  Character as QTL - Yield and productivity,  Biochemical character</t>
  </si>
  <si>
    <t xml:space="preserve"> Biochemical character,  Vegetative organ - Culm,  Character as QTL - Yield and productivity</t>
  </si>
  <si>
    <t xml:space="preserve"> Biochemical character,  Character as QTL - Grain quality,  Seed - Physiological traits - Storage substances</t>
  </si>
  <si>
    <t xml:space="preserve"> Character as QTL - Yield and productivity,  Seed,  Tolerance and resistance - Stress tolerance,  Tolerance and resistance - Disease resistance,  Reproductive organ - panicle</t>
  </si>
  <si>
    <t xml:space="preserve"> Seed - Morphological traits - Grain shape,  Vegetative organ - Culm,  Tolerance and resistance - Stress tolerance,  Vegetative organ - Leaf,  Tolerance and resistance - Disease resistance</t>
  </si>
  <si>
    <t xml:space="preserve"> Character as QTL - Yield and productivity,  Tolerance and resistance - Disease resistance,  Reproductive organ - Pollination, fertilization, fertility - Sterility,  Biochemical character,  Tolerance and resistance - Stress tolerance</t>
  </si>
  <si>
    <t xml:space="preserve"> Seed - Morphological traits,  Biochemical character,  Character as QTL - Yield and productivity</t>
  </si>
  <si>
    <t xml:space="preserve"> Tolerance and resistance - Stress tolerance,  Vegetative organ - Root,  Seed - Morphological traits,  Vegetative organ - Culm,  Reproductive organ - panicle,  Character as QTL - Yield and productivity</t>
  </si>
  <si>
    <t xml:space="preserve"> Tolerance and resistance - Disease resistance,  Seed - Physiological traits - Dormancy,  Biochemical character</t>
  </si>
  <si>
    <t xml:space="preserve"> Seed - Morphological traits,  Character as QTL - Yield and productivity,  Tolerance and resistance - Stress tolerance,  Seed - Morphological traits - Grain shape,  Seed - Physiological traits - Dormancy,  Vegetative organ - Culm</t>
  </si>
  <si>
    <t xml:space="preserve"> Tolerance and resistance - Disease resistance,  Tolerance and resistance,  Vegetative organ - Leaf</t>
  </si>
  <si>
    <t xml:space="preserve"> Vegetative organ - Leaf,  Tolerance and resistance - Stress tolerance,  Tolerance and resistance - Disease resistance,  Vegetative organ - Root</t>
  </si>
  <si>
    <t xml:space="preserve"> Other,  Vegetative organ - Leaf,  Character as QTL - Plant growth activity,  Tolerance and resistance - Disease resistance,  Tolerance and resistance - Stress tolerance</t>
  </si>
  <si>
    <t xml:space="preserve"> Vegetative organ - Culm,  Vegetative organ - Root,  Reproductive organ - Pollination, fertilization, fertility,  Tolerance and resistance - Disease resistance,  Tolerance and resistance - Stress tolerance,  Reproductive organ - Spikelet, flower, glume, awn</t>
  </si>
  <si>
    <t xml:space="preserve"> Vegetative organ - Root,  Vegetative organ - Leaf,  Vegetative organ - Culm</t>
  </si>
  <si>
    <t xml:space="preserve"> Reproductive organ - Pollination, fertilization, fertility - Hybrid sterility,  Reproductive organ - Pollination, fertilization, fertility - Male sterility</t>
  </si>
  <si>
    <t xml:space="preserve"> Biochemical character,  Tolerance and resistance - Insect resistance,  Tolerance and resistance - Disease resistance</t>
  </si>
  <si>
    <t xml:space="preserve"> Tolerance and resistance - Insect resistance,  Biochemical character,  Tolerance and resistance - Disease resistance</t>
  </si>
  <si>
    <t xml:space="preserve"> Tolerance and resistance - Insect resistance,  Tolerance and resistance - Disease resistance,  Tolerance and resistance - Stress tolerance,  Biochemical character</t>
  </si>
  <si>
    <t xml:space="preserve"> Reproductive organ - panicle,  Tolerance and resistance - Disease resistance,  Tolerance and resistance - Stress tolerance,  Seed</t>
  </si>
  <si>
    <t xml:space="preserve"> Seed,  Tolerance and resistance - Stress tolerance,  Tolerance and resistance - Disease resistance,  Reproductive organ - panicle</t>
  </si>
  <si>
    <t xml:space="preserve"> Seed,  Tolerance and resistance - Stress tolerance,  Reproductive organ - panicle</t>
  </si>
  <si>
    <t xml:space="preserve"> Tolerance and resistance - Stress tolerance,  Tolerance and resistance - Disease resistance,  Reproductive organ - panicle,  Tolerance and resistance</t>
  </si>
  <si>
    <t xml:space="preserve"> Tolerance and resistance,  Reproductive organ - panicle,  Tolerance and resistance - Disease resistance,  Seed,  Tolerance and resistance - Stress tolerance</t>
  </si>
  <si>
    <t xml:space="preserve"> Reproductive organ - panicle,  Seed,  Tolerance and resistance - Disease resistance</t>
  </si>
  <si>
    <t xml:space="preserve"> Tolerance and resistance - Stress tolerance,  Tolerance and resistance - Disease resistance,  Tolerance and resistance</t>
  </si>
  <si>
    <t xml:space="preserve"> Vegetative organ - Leaf,  Tolerance and resistance - Disease resistance,  Tolerance and resistance - Stress tolerance,  Seed,  Reproductive organ - panicle</t>
  </si>
  <si>
    <t xml:space="preserve"> Seed,  Tolerance and resistance,  Reproductive organ - panicle,  Tolerance and resistance - Disease resistance,  Tolerance and resistance - Stress tolerance</t>
  </si>
  <si>
    <t xml:space="preserve"> Seed,  Tolerance and resistance - Stress tolerance,  Tolerance and resistance - Disease resistance,  Tolerance and resistance,  Reproductive organ - panicle</t>
  </si>
  <si>
    <t xml:space="preserve"> Tolerance and resistance,  Tolerance and resistance - Disease resistance,  Tolerance and resistance - Stress tolerance</t>
  </si>
  <si>
    <t xml:space="preserve"> Tolerance and resistance - Stress tolerance,  Tolerance and resistance - Disease resistance,  Tolerance and resistance,  Reproductive organ - panicle,  Seed</t>
  </si>
  <si>
    <t xml:space="preserve"> Reproductive organ - panicle,  Reproductive organ - Pollination, fertilization, fertility - Female sterility,  Tolerance and resistance - Stress tolerance,  Vegetative organ - Culm,  Seed</t>
  </si>
  <si>
    <t xml:space="preserve"> Tolerance and resistance - Disease resistance,  Seed,  Tolerance and resistance - Stress tolerance,  Reproductive organ - panicle,  Tolerance and resistance</t>
  </si>
  <si>
    <t xml:space="preserve"> Seed,  Tolerance and resistance - Disease resistance,  Reproductive organ - panicle</t>
  </si>
  <si>
    <t xml:space="preserve"> Reproductive organ - panicle,  Tolerance and resistance - Disease resistance</t>
  </si>
  <si>
    <t xml:space="preserve"> Seed,  Reproductive organ - panicle,  Tolerance and resistance - Stress tolerance,  Tolerance and resistance - Disease resistance</t>
  </si>
  <si>
    <t xml:space="preserve"> Seed,  Tolerance and resistance - Disease resistance,  Tolerance and resistance,  Reproductive organ - panicle</t>
  </si>
  <si>
    <t xml:space="preserve"> Tolerance and resistance - Disease resistance,  Seed,  Reproductive organ - panicle</t>
  </si>
  <si>
    <t xml:space="preserve"> Vegetative organ - Leaf,  Character as QTL - Yield and productivity,  Tolerance and resistance - Disease resistance</t>
  </si>
  <si>
    <t xml:space="preserve"> Vegetative organ - Leaf,  Tolerance and resistance - Stress tolerance,  Tolerance and resistance - Disease resistance,  Seed,  Coloration - Chlorophyll,  Reproductive organ - panicle</t>
  </si>
  <si>
    <t xml:space="preserve"> Tolerance and resistance - Disease resistance,  Seed,  Tolerance and resistance,  Tolerance and resistance - Stress tolerance,  Reproductive organ - panicle</t>
  </si>
  <si>
    <t xml:space="preserve"> Character as QTL - Yield and productivity,  Vegetative organ - Leaf,  Tolerance and resistance - Disease resistance</t>
  </si>
  <si>
    <t xml:space="preserve"> Reproductive organ - panicle,  Seed,  Tolerance and resistance - Disease resistance,  Tolerance and resistance</t>
  </si>
  <si>
    <t xml:space="preserve"> Tolerance and resistance - Stress tolerance,  Coloration - Chlorophyll,  Biochemical character,  Vegetative organ - Leaf,  Tolerance and resistance - Disease resistance</t>
  </si>
  <si>
    <t xml:space="preserve"> Reproductive organ - panicle,  Tolerance and resistance - Stress tolerance,  Seed,  Tolerance and resistance - Disease resistance</t>
  </si>
  <si>
    <t xml:space="preserve"> Tolerance and resistance - Stress tolerance,  Tolerance and resistance - Insect resistance,  Character as QTL - Germination,  Tolerance and resistance - Disease resistance,  Biochemical character</t>
  </si>
  <si>
    <t xml:space="preserve"> Seed,  Reproductive organ - panicle,  Tolerance and resistance - Disease resistance</t>
  </si>
  <si>
    <t xml:space="preserve"> Seed,  Reproductive organ - panicle</t>
  </si>
  <si>
    <t xml:space="preserve"> Reproductive organ - panicle,  Seed,  Tolerance and resistance - Stress tolerance</t>
  </si>
  <si>
    <t xml:space="preserve"> Reproductive organ - panicle,  Tolerance and resistance - Stress tolerance</t>
  </si>
  <si>
    <t xml:space="preserve"> Tolerance and resistance - Stress tolerance,  Reproductive organ - panicle,  Seed,  Tolerance and resistance</t>
  </si>
  <si>
    <t xml:space="preserve"> Tolerance and resistance - Disease resistance,  Biochemical character,  Reproductive organ - panicle,  Seed,  Tolerance and resistance - Stress tolerance</t>
  </si>
  <si>
    <t xml:space="preserve"> Tolerance and resistance - Disease resistance,  Reproductive organ - panicle,  Tolerance and resistance - Stress tolerance,  Seed,  Biochemical character</t>
  </si>
  <si>
    <t xml:space="preserve"> Tolerance and resistance - Stress tolerance,  Seed,  Tolerance and resistance,  Biochemical character,  Tolerance and resistance - Disease resistance,  Reproductive organ - panicle</t>
  </si>
  <si>
    <t xml:space="preserve"> Tolerance and resistance - Stress tolerance,  Biochemical character,  Reproductive organ - panicle,  Seed,  Tolerance and resistance - Disease resistance</t>
  </si>
  <si>
    <t xml:space="preserve"> Reproductive organ - panicle,  Tolerance and resistance - Stress tolerance,  Seed - Morphological traits - Grain shape,  Tolerance and resistance - Disease resistance</t>
  </si>
  <si>
    <t xml:space="preserve"> Tolerance and resistance,  Reproductive organ - panicle,  Seed,  Tolerance and resistance - Disease resistance</t>
  </si>
  <si>
    <t xml:space="preserve"> Vegetative organ - Leaf,  Seed,  Tolerance and resistance - Stress tolerance,  Tolerance and resistance - Disease resistance,  Reproductive organ - panicle</t>
  </si>
  <si>
    <t xml:space="preserve"> Tolerance and resistance - Disease resistance,  Reproductive organ - panicle,  Seed</t>
  </si>
  <si>
    <t xml:space="preserve"> Tolerance and resistance - Disease resistance,  Vegetative organ - Culm,  Tolerance and resistance - Stress tolerance,  Seed,  Reproductive organ - panicle</t>
  </si>
  <si>
    <t xml:space="preserve"> Reproductive organ - panicle,  Reproductive organ - Pollination, fertilization, fertility - Male sterility</t>
  </si>
  <si>
    <t xml:space="preserve"> Character as QTL - Yield and productivity,  Reproductive organ - panicle,  Vegetative organ - Leaf,  Tolerance and resistance,  Tolerance and resistance - Disease resistance,  Tolerance and resistance - Stress tolerance</t>
  </si>
  <si>
    <t xml:space="preserve"> Tolerance and resistance,  Tolerance and resistance - Stress tolerance,  Tolerance and resistance - Disease resistance</t>
  </si>
  <si>
    <t xml:space="preserve"> Reproductive organ - panicle,  Tolerance and resistance - Stress tolerance,  Seed</t>
  </si>
  <si>
    <t xml:space="preserve"> Reproductive organ - panicle,  Vegetative organ - Culm,  Reproductive organ - Spikelet, flower, glume, awn,  Tolerance and resistance - Stress tolerance,  Seed - Morphological traits - Grain shape,  Seed</t>
  </si>
  <si>
    <t xml:space="preserve"> Tolerance and resistance - Stress tolerance,  Tolerance and resistance</t>
  </si>
  <si>
    <t xml:space="preserve"> Tolerance and resistance - Disease resistance,  Tolerance and resistance,  Reproductive organ - panicle,  Seed,  Tolerance and resistance - Stress tolerance</t>
  </si>
  <si>
    <t xml:space="preserve"> Tolerance and resistance - Disease resistance,  Biochemical character,  Reproductive organ - panicle,  Tolerance and resistance - Stress tolerance</t>
  </si>
  <si>
    <t xml:space="preserve"> Vegetative organ - Culm,  Vegetative organ - Leaf,  Tolerance and resistance - Insect resistance,  Reproductive organ - panicle,  Tolerance and resistance - Stress tolerance</t>
  </si>
  <si>
    <t xml:space="preserve"> Reproductive organ - panicle,  Tolerance and resistance,  Tolerance and resistance - Disease resistance,  Tolerance and resistance - Stress tolerance</t>
  </si>
  <si>
    <t xml:space="preserve"> Reproductive organ - panicle,  Tolerance and resistance - Stress tolerance,  Tolerance and resistance - Disease resistance,  Seed</t>
  </si>
  <si>
    <t xml:space="preserve"> Seed,  Reproductive organ - panicle,  Tolerance and resistance - Stress tolerance</t>
  </si>
  <si>
    <t xml:space="preserve"> Tolerance and resistance - Disease resistance,  Reproductive organ - panicle,  Tolerance and resistance - Stress tolerance</t>
  </si>
  <si>
    <t xml:space="preserve"> Tolerance and resistance,  Seed</t>
  </si>
  <si>
    <t xml:space="preserve"> Character as QTL - Plant growth activity,  Tolerance and resistance - Stress tolerance</t>
  </si>
  <si>
    <t xml:space="preserve"> Reproductive organ - panicle,  Tolerance and resistance,  Seed</t>
  </si>
  <si>
    <t xml:space="preserve"> Reproductive organ - panicle,  Seed,  Tolerance and resistance - Stress tolerance,  Tolerance and resistance - Disease resistance</t>
  </si>
  <si>
    <t xml:space="preserve"> Reproductive organ - panicle,  Seed,  Tolerance and resistance,  Tolerance and resistance - Disease resistance</t>
  </si>
  <si>
    <t xml:space="preserve"> Reproductive organ - Pollination, fertilization, fertility - Hybrid weakness,  Vegetative organ - Root</t>
  </si>
  <si>
    <t xml:space="preserve"> Tolerance and resistance - Disease resistance,  Seed - Morphological traits - Grain shape,  Other,  Vegetative organ - Culm,  Reproductive organ - panicle,  Character as QTL - Yield and productivity,  Character as QTL - Plant growth activity</t>
  </si>
  <si>
    <t xml:space="preserve"> Vegetative organ - Culm,  Biochemical character,  Seed - Morphological traits - Endosperm</t>
  </si>
  <si>
    <t xml:space="preserve"> Tolerance and resistance - Stress tolerance,  Other,  Biochemical character,  Vegetative organ - Culm</t>
  </si>
  <si>
    <t xml:space="preserve"> Seed - Morphological traits - Grain shape,  Tolerance and resistance - Stress tolerance,  Character as QTL - Yield and productivity</t>
  </si>
  <si>
    <t xml:space="preserve"> Vegetative organ - Leaf,  Character as QTL - Yield and productivity,  Seed - Morphological traits - Grain shape,  Tolerance and resistance - Disease resistance,  Tolerance and resistance - Stress tolerance,  Reproductive organ - Spikelet, flower, glume, awn</t>
  </si>
  <si>
    <t xml:space="preserve"> Reproductive organ - Spikelet, flower, glume, awn,  Tolerance and resistance - Stress tolerance,  Other</t>
  </si>
  <si>
    <t xml:space="preserve"> Seed,  Vegetative organ - Culm,  Reproductive organ - Heading date,  Reproductive organ - Pollination, fertilization, fertility</t>
  </si>
  <si>
    <t xml:space="preserve"> Reproductive organ - Pollination, fertilization, fertility,  Character as QTL - Yield and productivity,  Seed - Morphological traits,  Reproductive organ - panicle</t>
  </si>
  <si>
    <t xml:space="preserve"> Character as QTL - Yield and productivity,  Vegetative organ - Culm,  Reproductive organ,  Seed - Morphological traits,  Reproductive organ - Pollination, fertilization, fertility,  Reproductive organ - panicle</t>
  </si>
  <si>
    <t xml:space="preserve"> Coloration - Chlorophyll,  Reproductive organ - Spikelet, flower, glume, awn,  Reproductive organ - Heading date,  Vegetative organ - Culm,  Vegetative organ - Leaf</t>
  </si>
  <si>
    <t xml:space="preserve"> Reproductive organ - Heading date,  Reproductive organ - Spikelet, flower, glume, awn,  Vegetative organ - Culm</t>
  </si>
  <si>
    <t xml:space="preserve"> Biochemical character,  Seed - Morphological traits - Endosperm,  Seed - Physiological traits - Storage substances,  Tolerance and resistance - Stress tolerance,  Character as QTL - Grain quality</t>
  </si>
  <si>
    <t xml:space="preserve"> Reproductive organ - Spikelet, flower, glume, awn,  Character as QTL - Yield and productivity,  Seed - Morphological traits - Grain shape,  Reproductive organ - panicle</t>
  </si>
  <si>
    <t xml:space="preserve"> Reproductive organ - Spikelet, flower, glume, awn,  Tolerance and resistance - Stress tolerance,  Tolerance and resistance - Disease resistance</t>
  </si>
  <si>
    <t xml:space="preserve"> Tolerance and resistance - Disease resistance,  Reproductive organ - Spikelet, flower, glume, awn</t>
  </si>
  <si>
    <t xml:space="preserve"> Character as QTL - Plant growth activity,  Tolerance and resistance - Stress tolerance,  Character as QTL - Yield and productivity,  Vegetative organ - Root,  Reproductive organ - Spikelet, flower, glume, awn</t>
  </si>
  <si>
    <t xml:space="preserve"> Other,  Reproductive organ - Spikelet, flower, glume, awn,  Biochemical character</t>
  </si>
  <si>
    <t xml:space="preserve"> Reproductive organ - Spikelet, flower, glume, awn,  Reproductive organ - Pollination, fertilization, fertility</t>
  </si>
  <si>
    <t xml:space="preserve"> Reproductive organ - Spikelet, flower, glume, awn,  Coloration - Chlorophyll,  Vegetative organ - Leaf</t>
  </si>
  <si>
    <t xml:space="preserve"> Tolerance and resistance - Insect resistance,  Reproductive organ - Spikelet, flower, glume, awn</t>
  </si>
  <si>
    <t xml:space="preserve"> Reproductive organ - Pollination, fertilization, fertility - Meiosis,  Reproductive organ - Pollination, fertilization, fertility - Female sterility,  Reproductive organ - Spikelet, flower, glume, awn,  Reproductive organ - Pollination, fertilization, fertility - Male sterility</t>
  </si>
  <si>
    <t xml:space="preserve"> Character as QTL - Plant growth activity,  Reproductive organ - Spikelet, flower, glume, awn,  Biochemical character,  Vegetative organ - Leaf,  Coloration - Chlorophyll,  Seed - Physiological traits - Dormancy,  Tolerance and resistance - Stress tolerance</t>
  </si>
  <si>
    <t xml:space="preserve"> Reproductive organ - Spikelet, flower, glume, awn,  Tolerance and resistance - Disease resistance,  Vegetative organ - Root</t>
  </si>
  <si>
    <t xml:space="preserve"> Tolerance and resistance - Disease resistance,  Reproductive organ - Spikelet, flower, glume, awn,  Tolerance and resistance - Stress tolerance</t>
  </si>
  <si>
    <t xml:space="preserve"> Tolerance and resistance - Disease resistance,  Reproductive organ - Spikelet, flower, glume, awn,  Character as QTL - Plant growth activity</t>
  </si>
  <si>
    <t xml:space="preserve"> Tolerance and resistance - Disease resistance,  Character as QTL - Yield and productivity,  Tolerance and resistance,  Tolerance and resistance - Stress tolerance,  Biochemical character</t>
  </si>
  <si>
    <t xml:space="preserve"> Reproductive organ - Pollination, fertilization, fertility,  Vegetative organ - Root,  Biochemical character</t>
  </si>
  <si>
    <t xml:space="preserve"> Reproductive organ - Inflorescence,  Biochemical character</t>
  </si>
  <si>
    <t xml:space="preserve"> Vegetative organ - Root,  Vegetative organ - Culm,  Reproductive organ - panicle,  Biochemical character,  Tolerance and resistance - Stress tolerance</t>
  </si>
  <si>
    <t xml:space="preserve"> Tolerance and resistance - Stress tolerance,  Character as QTL - Germination,  Biochemical character</t>
  </si>
  <si>
    <t xml:space="preserve"> Biochemical character,  Reproductive organ - Inflorescence</t>
  </si>
  <si>
    <t xml:space="preserve"> Tolerance and resistance - Stress tolerance,  Character as QTL - Yield and productivity,  Reproductive organ - panicle,  Seed - Morphological traits - Grain shape,  Tolerance and resistance - Disease resistance,  Biochemical character,  Vegetative organ - Root</t>
  </si>
  <si>
    <t xml:space="preserve"> Tolerance and resistance - Disease resistance,  Tolerance and resistance - Stress tolerance,  Character as QTL - Plant growth activity,  Other</t>
  </si>
  <si>
    <t xml:space="preserve"> Vegetative organ - Culm,  Biochemical character,  Vegetative organ - Leaf,  Character as QTL - Yield and productivity</t>
  </si>
  <si>
    <t xml:space="preserve"> Vegetative organ - Culm,  Vegetative organ - Leaf,  Character as QTL - Yield and productivity,  Biochemical character</t>
  </si>
  <si>
    <t xml:space="preserve"> Seed - Morphological traits - Endosperm,  Coloration - Chlorophyll</t>
  </si>
  <si>
    <t xml:space="preserve"> Vegetative organ - Root,  Reproductive organ - Pollination, fertilization, fertility - Hybrid weakness</t>
  </si>
  <si>
    <t xml:space="preserve"> Biochemical character,  Tolerance and resistance - Stress tolerance,  Vegetative organ - Root,  Reproductive organ - Pollination, fertilization, fertility - Hybrid weakness</t>
  </si>
  <si>
    <t xml:space="preserve"> Biochemical character,  Seed - Morphological traits - Grain shape,  Character as QTL - Yield and productivity,  Vegetative organ - Culm,  Vegetative organ - Leaf</t>
  </si>
  <si>
    <t xml:space="preserve"> Seed - Physiological traits,  Seed - Morphological traits - Endosperm</t>
  </si>
  <si>
    <t xml:space="preserve"> Biochemical character,  Vegetative organ - Leaf,  Vegetative organ - Root,  Tolerance and resistance - Stress tolerance</t>
  </si>
  <si>
    <t xml:space="preserve"> Biochemical character,  Tolerance and resistance - Stress tolerance,  Vegetative organ - Root,  Vegetative organ - Leaf</t>
  </si>
  <si>
    <t xml:space="preserve"> Tolerance and resistance - Stress tolerance,  Biochemical character,  Seed</t>
  </si>
  <si>
    <t xml:space="preserve"> Seed,  Tolerance and resistance - Stress tolerance,  Reproductive organ - panicle,  Character as QTL - Yield and productivity,  Other</t>
  </si>
  <si>
    <t xml:space="preserve"> Other,  Reproductive organ</t>
  </si>
  <si>
    <t xml:space="preserve"> Other,  Vegetative organ - Culm</t>
  </si>
  <si>
    <t xml:space="preserve"> Seed - Physiological traits - Longevity,  Seed - Physiological traits - Storage substances,  Tolerance and resistance - Stress tolerance,  Character as QTL - Grain quality</t>
  </si>
  <si>
    <t xml:space="preserve"> Reproductive organ - Heading date,  Other,  Tolerance and resistance - Disease resistance</t>
  </si>
  <si>
    <t xml:space="preserve"> Vegetative organ - Root,  Tolerance and resistance - Stress tolerance,  Tolerance and resistance,  Biochemical character</t>
  </si>
  <si>
    <t xml:space="preserve"> Reproductive organ - Spikelet, flower, glume, awn,  Vegetative organ - Culm,  Reproductive organ - Heading date,  Reproductive organ - Pollination, fertilization, fertility</t>
  </si>
  <si>
    <t xml:space="preserve"> Seed - Morphological traits - Grain shape,  Reproductive organ - Heading date,  Reproductive organ - Pollination, fertilization, fertility,  Reproductive organ - Spikelet, flower, glume, awn,  Vegetative organ - Culm</t>
  </si>
  <si>
    <t xml:space="preserve"> Reproductive organ - Pollination, fertilization, fertility - Male sterility,  Reproductive organ - Spikelet, flower, glume, awn,  Vegetative organ - Leaf,  Tolerance and resistance - Stress tolerance,  Tolerance and resistance - Disease resistance,  Vegetative organ - Culm,  Character as QTL - Yield and productivity</t>
  </si>
  <si>
    <t xml:space="preserve"> Biochemical character,  Vegetative organ - Leaf,  Coloration - Others,  Coloration - Chlorophyll</t>
  </si>
  <si>
    <t xml:space="preserve"> Tolerance and resistance - Stress tolerance,  Biochemical character,  Coloration - Chlorophyll</t>
  </si>
  <si>
    <t xml:space="preserve"> Tolerance and resistance - Stress tolerance,  Biochemical character,  Character as QTL - Yield and productivity,  Seed - Morphological traits</t>
  </si>
  <si>
    <t xml:space="preserve"> Character as QTL - Plant growth activity,  Reproductive organ - Heading date,  Vegetative organ - Culm,  Vegetative organ - Leaf</t>
  </si>
  <si>
    <t xml:space="preserve"> Biochemical character,  Reproductive organ - Pollination, fertilization, fertility - Male sterility,  Character as QTL - Plant growth activity,  Reproductive organ - Pollination, fertilization, fertility</t>
  </si>
  <si>
    <t xml:space="preserve"> Vegetative organ - Leaf,  Reproductive organ - panicle,  Seed - Morphological traits,  Vegetative organ - Culm,  Biochemical character</t>
  </si>
  <si>
    <t xml:space="preserve"> Seed - Physiological traits - Storage substances,  Tolerance and resistance - Insect resistance,  Vegetative organ - Leaf,  Seed - Morphological traits - Endosperm</t>
  </si>
  <si>
    <t xml:space="preserve"> Seed - Morphological traits,  Seed - Morphological traits - Grain shape</t>
  </si>
  <si>
    <t xml:space="preserve"> Tolerance and resistance - Stress tolerance,  Biochemical character,  Character as QTL - Plant growth activity,  Character as QTL - Yield and productivity</t>
  </si>
  <si>
    <t xml:space="preserve"> Other,  Vegetative organ - Culm,  Character as QTL - Yield and productivity,  Vegetative organ - Leaf</t>
  </si>
  <si>
    <t xml:space="preserve"> Character as QTL - Yield and productivity,  Reproductive organ - Pollination, fertilization, fertility - Sterility,  Biochemical character</t>
  </si>
  <si>
    <t xml:space="preserve"> Seed - Physiological traits,  Character as QTL - Yield and productivity,  Vegetative organ - Leaf,  Seed - Morphological traits - Grain shape</t>
  </si>
  <si>
    <t xml:space="preserve"> Biochemical character,  Vegetative organ - Leaf,  Tolerance and resistance - Stress tolerance,  Coloration - Chlorophyll,  Character as QTL - Plant growth activity,  Vegetative organ - Culm</t>
  </si>
  <si>
    <t xml:space="preserve"> Tolerance and resistance - Stress tolerance,  Coloration - Chlorophyll,  Vegetative organ - Leaf,  Biochemical character,  Character as QTL - Plant growth activity,  Tolerance and resistance - Disease resistance</t>
  </si>
  <si>
    <t xml:space="preserve"> Biochemical character,  Reproductive organ - Heading date,  Vegetative organ - Culm,  Tolerance and resistance - Lesion mimic</t>
  </si>
  <si>
    <t xml:space="preserve"> Biochemical character,  Tolerance and resistance - Stress tolerance,  Tolerance and resistance - Lesion mimic</t>
  </si>
  <si>
    <t xml:space="preserve"> Vegetative organ - Culm,  Tolerance and resistance - Disease resistance,  Coloration - Chlorophyll,  Vegetative organ - Leaf,  Biochemical character,  Reproductive organ - panicle,  Reproductive organ - Heading date,  Tolerance and resistance - Stress tolerance,  Character as QTL - Plant growth activity,  Character as QTL - Yield and productivity</t>
  </si>
  <si>
    <t xml:space="preserve"> Tolerance and resistance - Stress tolerance,  Reproductive organ - panicle,  Coloration - Chlorophyll,  Seed - Morphological traits - Grain shape</t>
  </si>
  <si>
    <t xml:space="preserve"> Vegetative organ - Shoot apical meristem(SAM),  Tolerance and resistance - Insect resistance,  Tolerance and resistance - Stress tolerance</t>
  </si>
  <si>
    <t xml:space="preserve"> Vegetative organ - Leaf,  Biochemical character,  Coloration - Chlorophyll</t>
  </si>
  <si>
    <t xml:space="preserve"> Biochemical character,  Tolerance and resistance - Stress tolerance,  Coloration - Chlorophyll</t>
  </si>
  <si>
    <t xml:space="preserve"> Seed,  Biochemical character</t>
  </si>
  <si>
    <t xml:space="preserve"> Vegetative organ - Root,  Tolerance and resistance - Stress tolerance,  Character as QTL - Yield and productivity,  Tolerance and resistance - Disease resistance,  Seed</t>
  </si>
  <si>
    <t xml:space="preserve"> Seed,  Tolerance and resistance - Stress tolerance</t>
  </si>
  <si>
    <t xml:space="preserve"> Tolerance and resistance - Disease resistance,  Tolerance and resistance - Stress tolerance,  Seed</t>
  </si>
  <si>
    <t xml:space="preserve"> Tolerance and resistance - Disease resistance,  Seed</t>
  </si>
  <si>
    <t xml:space="preserve"> Tolerance and resistance - Disease resistance,  Vegetative organ - Leaf,  Biochemical character</t>
  </si>
  <si>
    <t xml:space="preserve"> Reproductive organ - panicle,  Biochemical character,  Coloration - Others,  Character as QTL - Yield and productivity,  Vegetative organ - Culm,  Vegetative organ - Leaf,  Tolerance and resistance - Stress tolerance</t>
  </si>
  <si>
    <t xml:space="preserve"> Biochemical character,  Seed - Physiological traits - Dormancy,  Tolerance and resistance - Stress tolerance,  Character as QTL - Germination</t>
  </si>
  <si>
    <t xml:space="preserve"> Character as QTL - Yield and productivity,  Seed - Morphological traits,  Seed - Physiological traits - Storage substances</t>
  </si>
  <si>
    <t xml:space="preserve"> Vegetative organ - Root,  Reproductive organ - Spikelet, flower, glume, awn,  Biochemical character</t>
  </si>
  <si>
    <t xml:space="preserve"> Coloration - Others,  Vegetative organ - Leaf,  Vegetative organ - Culm,  Reproductive organ - Heading date,  Coloration - Chlorophyll,  Character as QTL - Yield and productivity,  Character as QTL - Plant growth activity</t>
  </si>
  <si>
    <t xml:space="preserve"> Reproductive organ - Pollination, fertilization, fertility - Male sterility,  Tolerance and resistance - Stress tolerance,  Vegetative organ - Root</t>
  </si>
  <si>
    <t xml:space="preserve"> Reproductive organ - Pollination, fertilization, fertility - Meiosis,  Reproductive organ - Pollination, fertilization, fertility - Male sterility,  Reproductive organ - Pollination, fertilization, fertility - Female sterility,  Biochemical character</t>
  </si>
  <si>
    <t xml:space="preserve"> Biochemical character,  Vegetative organ - Culm,  Reproductive organ - panicle,  Coloration - Anthocyanin,  Seed,  Seed - Morphological traits,  Tolerance and resistance - Insect resistance,  Character as QTL - Yield and productivity</t>
  </si>
  <si>
    <t xml:space="preserve"> Biochemical character,  Coloration - Anthocyanin,  Seed,  Coloration,  Seed - Morphological traits</t>
  </si>
  <si>
    <t xml:space="preserve"> Tolerance and resistance - Stress tolerance,  Coloration - Anthocyanin,  Biochemical character</t>
  </si>
  <si>
    <t xml:space="preserve"> Coloration - Anthocyanin,  Seed</t>
  </si>
  <si>
    <t xml:space="preserve"> Seed - Physiological traits - Taste,  Seed - Morphological traits - Endosperm,  Character as QTL - Yield and productivity,  Seed - Physiological traits - Storage substances,  Seed,  Biochemical character</t>
  </si>
  <si>
    <t xml:space="preserve"> Character as QTL - Yield and productivity,  Reproductive organ - panicle,  Vegetative organ - Culm,  Tolerance and resistance - Stress tolerance</t>
  </si>
  <si>
    <t xml:space="preserve"> Biochemical character,  Seed - Physiological traits,  Seed - Physiological traits - Longevity</t>
  </si>
  <si>
    <t xml:space="preserve"> Biochemical character,  Seed - Physiological traits - Longevity</t>
  </si>
  <si>
    <t xml:space="preserve"> Vegetative organ - Culm,  Character as QTL - Yield and productivity,  Tolerance and resistance - Stress tolerance,  Biochemical character,  Tolerance and resistance - Insect resistance</t>
  </si>
  <si>
    <t xml:space="preserve"> Vegetative organ - Root,  Character as QTL - Yield and productivity,  Biochemical character</t>
  </si>
  <si>
    <t xml:space="preserve"> Vegetative organ - Leaf,  Biochemical character,  Vegetative organ - Root</t>
  </si>
  <si>
    <t xml:space="preserve"> Vegetative organ - Root,  Vegetative organ - Leaf,  Biochemical character</t>
  </si>
  <si>
    <t xml:space="preserve"> Tolerance and resistance - Disease resistance,  Vegetative organ - Leaf,  Seed,  Biochemical character,  Vegetative organ - Culm</t>
  </si>
  <si>
    <t xml:space="preserve"> Tolerance and resistance - Disease resistance,  Biochemical character,  Reproductive organ - Pollination, fertilization, fertility - Meiosis</t>
  </si>
  <si>
    <t xml:space="preserve"> Other,  Coloration - Chlorophyll,  Character as QTL - Yield and productivity,  Tolerance and resistance - Stress tolerance</t>
  </si>
  <si>
    <t xml:space="preserve"> Character as QTL - Yield and productivity,  Other,  Vegetative organ - Culm,  Vegetative organ - Leaf,  Vegetative organ - Root</t>
  </si>
  <si>
    <t xml:space="preserve"> Vegetative organ - Culm,  Tolerance and resistance - Stress tolerance,  Character as QTL - Yield and productivity,  Other</t>
  </si>
  <si>
    <t xml:space="preserve"> Reproductive organ - Pollination, fertilization, fertility - Male sterility,  Other,  Reproductive organ - Spikelet, flower, glume, awn</t>
  </si>
  <si>
    <t xml:space="preserve"> Character as QTL - Yield and productivity,  Coloration - Chlorophyll,  Vegetative organ - Leaf,  Vegetative organ - Root,  Other,  Reproductive organ - Heading date,  Vegetative organ - Culm</t>
  </si>
  <si>
    <t xml:space="preserve"> Other,  Vegetative organ - Culm,  Reproductive organ - panicle,  Reproductive organ - Heading date</t>
  </si>
  <si>
    <t xml:space="preserve"> Tolerance and resistance - Stress tolerance,  Other,  Character as QTL - Plant growth activity</t>
  </si>
  <si>
    <t xml:space="preserve"> Vegetative organ - Culm,  Vegetative organ - Leaf,  Seed - Morphological traits - Grain shape,  Reproductive organ - Panicle, Mode of branching</t>
  </si>
  <si>
    <t xml:space="preserve"> Vegetative organ - Leaf,  Vegetative organ - Culm,  Coloration - Chlorophyll,  Tolerance and resistance - Stress tolerance</t>
  </si>
  <si>
    <t xml:space="preserve"> Reproductive organ - Spikelet, flower, glume, awn,  Tolerance and resistance - Stress tolerance,  Vegetative organ - Culm,  Other</t>
  </si>
  <si>
    <t xml:space="preserve"> Character as QTL - Yield and productivity,  Vegetative organ - Leaf,  Vegetative organ - Culm,  Reproductive organ - panicle,  Tolerance and resistance - Stress tolerance,  Biochemical character</t>
  </si>
  <si>
    <t xml:space="preserve"> Coloration - Others,  Coloration - Chlorophyll,  Biochemical character,  Tolerance and resistance - Stress tolerance,  Seed - Morphological traits</t>
  </si>
  <si>
    <t xml:space="preserve"> Seed - Physiological traits - Dormancy,  Biochemical character</t>
  </si>
  <si>
    <t xml:space="preserve"> Seed - Morphological traits,  Reproductive organ - panicle,  Coloration - Chlorophyll,  Biochemical character,  Vegetative organ - Leaf,  Vegetative organ - Culm,  Reproductive organ - Heading date</t>
  </si>
  <si>
    <t xml:space="preserve"> Tolerance and resistance - Stress tolerance,  Vegetative organ - Leaf,  Other,  Tolerance and resistance - Insect resistance</t>
  </si>
  <si>
    <t xml:space="preserve"> Coloration - Chlorophyll,  Character as QTL - Yield and productivity</t>
  </si>
  <si>
    <t xml:space="preserve"> Reproductive organ - Pollination, fertilization, fertility - Hybrid sterility,  Tolerance and resistance - Stress tolerance</t>
  </si>
  <si>
    <t xml:space="preserve"> Tolerance and resistance - Stress tolerance,  Reproductive organ - Pollination, fertilization, fertility - Hybrid sterility</t>
  </si>
  <si>
    <t xml:space="preserve"> Biochemical character,  Vegetative organ - Leaf,  Coloration - Others,  Tolerance and resistance - Stress tolerance</t>
  </si>
  <si>
    <t xml:space="preserve"> Tolerance and resistance - Stress tolerance,  Character as QTL - Yield and productivity,  Seed - Physiological traits - Dormancy,  Reproductive organ - Pollination, fertilization, fertility,  Biochemical character</t>
  </si>
  <si>
    <t xml:space="preserve"> Reproductive organ - Pollination, fertilization, fertility - Sterility,  Other,  Reproductive organ - Heading date,  Vegetative organ - Culm,  Seed - Physiological traits - Storage substances,  Seed - Morphological traits</t>
  </si>
  <si>
    <t xml:space="preserve"> Vegetative organ - Root,  Seed - Physiological traits - Dormancy,  Biochemical character,  Tolerance and resistance - Stress tolerance</t>
  </si>
  <si>
    <t xml:space="preserve"> Biochemical character,  Tolerance and resistance - Stress tolerance,  Tolerance and resistance - Insect resistance</t>
  </si>
  <si>
    <t xml:space="preserve"> Reproductive organ - Heading date,  Vegetative organ - Culm,  Biochemical character</t>
  </si>
  <si>
    <t xml:space="preserve"> Biochemical character,  Vegetative organ - Culm,  Seed - Morphological traits</t>
  </si>
  <si>
    <t xml:space="preserve"> Reproductive organ - Pollination, fertilization, fertility - Male sterility,  Vegetative organ - Leaf,  Seed - Morphological traits - Grain shape</t>
  </si>
  <si>
    <t xml:space="preserve"> Reproductive organ - Inflorescence,  Reproductive organ - Spikelet, flower, glume, awn,  Other</t>
  </si>
  <si>
    <t xml:space="preserve"> Vegetative organ - Root,  Vegetative organ - Leaf,  Vegetative organ - Culm,  Seed - Morphological traits,  Reproductive organ - panicle,  Reproductive organ - Spikelet, flower, glume, awn,  Character as QTL - Plant growth activity,  Character as QTL - Yield and productivity,  Seed - Morphological traits - Grain shape</t>
  </si>
  <si>
    <t xml:space="preserve"> Character as QTL - Yield and productivity,  Tolerance and resistance - Stress tolerance,  Tolerance and resistance - Disease resistance,  Seed - Morphological traits - Grain shape,  Vegetative organ - Leaf,  Vegetative organ - Culm,  Character as QTL - Plant growth activity</t>
  </si>
  <si>
    <t xml:space="preserve"> Tolerance and resistance - Disease resistance,  Coloration - Chlorophyll</t>
  </si>
  <si>
    <t xml:space="preserve"> Reproductive organ - panicle,  Seed - Morphological traits - Grain shape,  Biochemical character</t>
  </si>
  <si>
    <t xml:space="preserve"> Other,  Seed - Morphological traits - Grain shape</t>
  </si>
  <si>
    <t xml:space="preserve"> Seed - Morphological traits,  Seed - Physiological traits - Dormancy,  Seed - Physiological traits - Storage substances</t>
  </si>
  <si>
    <t xml:space="preserve"> Seed - Physiological traits - Dormancy,  Seed - Morphological traits,  Tolerance and resistance - Stress tolerance,  Seed - Physiological traits - Storage substances</t>
  </si>
  <si>
    <t xml:space="preserve"> Biochemical character,  Other,  Tolerance and resistance - Stress tolerance,  Tolerance and resistance - Disease resistance,  Seed - Physiological traits - Dormancy</t>
  </si>
  <si>
    <t xml:space="preserve"> Reproductive organ - Heading date,  Biochemical character,  Character as QTL - Yield and productivity,  Coloration - Chlorophyll,  Tolerance and resistance - Disease resistance,  Vegetative organ - Leaf,  Tolerance and resistance - Lesion mimic</t>
  </si>
  <si>
    <t xml:space="preserve"> Seed - Physiological traits - Shattering,  Vegetative organ - Culm,  Biochemical character,  Tolerance and resistance - Stress tolerance</t>
  </si>
  <si>
    <t xml:space="preserve"> Tolerance and resistance - Insect resistance,  Tolerance and resistance</t>
  </si>
  <si>
    <t xml:space="preserve"> Biochemical character,  Vegetative organ - Root,  Tolerance and resistance - Disease resistance,  Tolerance and resistance - Stress tolerance</t>
  </si>
  <si>
    <t xml:space="preserve"> Vegetative organ - Leaf,  Biochemical character,  Vegetative organ - Culm</t>
  </si>
  <si>
    <t xml:space="preserve"> Coloration - Chlorophyll,  Vegetative organ - Root,  Vegetative organ - Leaf</t>
  </si>
  <si>
    <t xml:space="preserve"> Vegetative organ - Leaf,  Tolerance and resistance - Stress tolerance,  Seed - Morphological traits - Grain shape</t>
  </si>
  <si>
    <t xml:space="preserve"> Tolerance and resistance - Lesion mimic,  Character as QTL - Plant growth activity,  Character as QTL - Yield and productivity,  Reproductive organ - panicle,  Tolerance and resistance - Disease resistance,  Vegetative organ - Culm</t>
  </si>
  <si>
    <t xml:space="preserve"> Seed - Morphological traits - Grain shape,  Seed - Physiological traits - Storage substances,  Character as QTL - Yield and productivity,  Reproductive organ - Spikelet, flower, glume, awn</t>
  </si>
  <si>
    <t xml:space="preserve"> Vegetative organ - Leaf,  Biochemical character,  Coloration - Chlorophyll,  Tolerance and resistance - Stress tolerance</t>
  </si>
  <si>
    <t xml:space="preserve"> Reproductive organ - Pollination, fertilization, fertility - Meiosis,  Biochemical character,  Reproductive organ - Pollination, fertilization, fertility - Male sterility,  Reproductive organ - Pollination, fertilization, fertility - Female sterility,  Character as QTL - Yield and productivity,  Character as QTL - Germination,  Tolerance and resistance - Stress tolerance</t>
  </si>
  <si>
    <t xml:space="preserve"> Biochemical character,  Reproductive organ - Pollination, fertilization, fertility - Meiosis,  Reproductive organ - Pollination, fertilization, fertility - Sterility</t>
  </si>
  <si>
    <t xml:space="preserve"> Character as QTL - Yield and productivity,  Reproductive organ - Heading date,  Other</t>
  </si>
  <si>
    <t xml:space="preserve"> Vegetative organ - Leaf,  Tolerance and resistance - Stress tolerance,  Coloration - Chlorophyll</t>
  </si>
  <si>
    <t xml:space="preserve"> Vegetative organ - Leaf,  Vegetative organ - Culm,  Character as QTL - Yield and productivity,  Coloration - Chlorophyll</t>
  </si>
  <si>
    <t xml:space="preserve"> Biochemical character,  Seed - Physiological traits - Storage substances,  Seed - Morphological traits - Endosperm</t>
  </si>
  <si>
    <t xml:space="preserve"> Reproductive organ - panicle,  Vegetative organ - Culm,  Biochemical character,  Character as QTL - Plant growth activity</t>
  </si>
  <si>
    <t xml:space="preserve"> Vegetative organ - Leaf,  Vegetative organ - Culm,  Character as QTL - Yield and productivity,  Tolerance and resistance - Stress tolerance,  Vegetative organ - Root</t>
  </si>
  <si>
    <t xml:space="preserve"> Reproductive organ - panicle,  Coloration - Others,  Vegetative organ - Leaf,  Tolerance and resistance - Stress tolerance,  Coloration - Chlorophyll</t>
  </si>
  <si>
    <t xml:space="preserve"> Seed - Physiological traits,  Tolerance and resistance - Stress tolerance,  Biochemical character</t>
  </si>
  <si>
    <t xml:space="preserve"> Coloration - Chlorophyll,  Character as QTL - Yield and productivity,  Vegetative organ - Culm</t>
  </si>
  <si>
    <t xml:space="preserve"> Reproductive organ - Pollination, fertilization, fertility - Female sterility,  Reproductive organ - Pollination, fertilization, fertility - Meiosis,  Reproductive organ - Pollination, fertilization, fertility - Male sterility</t>
  </si>
  <si>
    <t xml:space="preserve"> Seed - Physiological traits - Dormancy,  Tolerance and resistance - Disease resistance</t>
  </si>
  <si>
    <t xml:space="preserve"> Reproductive organ - Pollination, fertilization, fertility - Male sterility,  Vegetative organ - Culm,  Character as QTL - Plant growth activity,  Character as QTL - Yield and productivity,  Seed - Morphological traits - Grain shape,  Reproductive organ - panicle,  Other,  Reproductive organ - Pollination, fertilization, fertility - Meiosis</t>
  </si>
  <si>
    <t xml:space="preserve"> Biochemical character,  Vegetative organ - Root,  Seed - Morphological traits - Grain shape,  Tolerance and resistance - Stress tolerance,  Character as QTL - Plant growth activity</t>
  </si>
  <si>
    <t xml:space="preserve"> Vegetative organ - Culm,  Biochemical character,  Tolerance and resistance - Disease resistance</t>
  </si>
  <si>
    <t xml:space="preserve"> Character as QTL - Plant growth activity,  Biochemical character</t>
  </si>
  <si>
    <t xml:space="preserve"> Tolerance and resistance - Stress tolerance,  Coloration - Chlorophyll</t>
  </si>
  <si>
    <t xml:space="preserve"> Tolerance and resistance - Stress tolerance,  Seed - Morphological traits - Grain shape,  Character as QTL - Yield and productivity,  Tolerance and resistance - Insect resistance,  Character as QTL - Plant growth activity,  Tolerance and resistance - Disease resistance,  Vegetative organ - Culm,  Vegetative organ - Root</t>
  </si>
  <si>
    <t xml:space="preserve"> Character as QTL - Germination,  Other,  Tolerance and resistance - Stress tolerance,  Tolerance and resistance - Disease resistance</t>
  </si>
  <si>
    <t xml:space="preserve"> Seed - Morphological traits - Grain shape,  Vegetative organ - Leaf</t>
  </si>
  <si>
    <t xml:space="preserve"> Tolerance and resistance - Stress tolerance,  Character as QTL - Yield and productivity,  Seed - Morphological traits - Grain shape</t>
  </si>
  <si>
    <t xml:space="preserve"> Vegetative organ - Culm,  Character as QTL - Yield and productivity,  Reproductive organ - Heading date</t>
  </si>
  <si>
    <t xml:space="preserve"> Reproductive organ - Pollination, fertilization, fertility - Male sterility,  Reproductive organ - Spikelet, flower, glume, awn</t>
  </si>
  <si>
    <t xml:space="preserve"> Tolerance and resistance - Lesion mimic,  Tolerance and resistance - Disease resistance,  Character as QTL - Plant growth activity</t>
  </si>
  <si>
    <t xml:space="preserve"> Seed,  Biochemical character,  Reproductive organ - Spikelet, flower, glume, awn,  Tolerance and resistance - Stress tolerance,  Vegetative organ - Leaf</t>
  </si>
  <si>
    <t xml:space="preserve"> Tolerance and resistance - Lesion mimic,  Tolerance and resistance - Disease resistance,  Vegetative organ - Leaf</t>
  </si>
  <si>
    <t xml:space="preserve"> Tolerance and resistance - Lesion mimic,  Coloration - Chlorophyll,  Vegetative organ - Leaf,  Biochemical character</t>
  </si>
  <si>
    <t xml:space="preserve"> Vegetative organ - Leaf,  Tolerance and resistance - Lesion mimic,  Coloration - Chlorophyll,  Biochemical character</t>
  </si>
  <si>
    <t xml:space="preserve"> Coloration - Chlorophyll,  Tolerance and resistance - Lesion mimic,  Tolerance and resistance - Stress tolerance</t>
  </si>
  <si>
    <t xml:space="preserve"> Seed - Morphological traits - Grain shape,  Vegetative organ - Leaf,  Vegetative organ - Culm,  Reproductive organ - Spikelet, flower, glume, awn,  Character as QTL - Yield and productivity</t>
  </si>
  <si>
    <t xml:space="preserve"> Biochemical character,  Tolerance and resistance - Disease resistance,  Character as QTL - Yield and productivity,  Coloration - Chlorophyll</t>
  </si>
  <si>
    <t xml:space="preserve"> Character as QTL - Yield and productivity,  Biochemical character,  Character as QTL - Plant growth activity</t>
  </si>
  <si>
    <t xml:space="preserve"> Character as QTL - Yield and productivity,  Seed - Morphological traits - Grain shape,  Reproductive organ - panicle,  Biochemical character,  Tolerance and resistance - Stress tolerance,  Vegetative organ - Culm</t>
  </si>
  <si>
    <t xml:space="preserve"> Tolerance and resistance - Lesion mimic,  Coloration - Chlorophyll,  Vegetative organ - Leaf</t>
  </si>
  <si>
    <t xml:space="preserve"> Vegetative organ - Leaf,  Vegetative organ - Culm,  Seed - Morphological traits</t>
  </si>
  <si>
    <t xml:space="preserve"> Seed - Morphological traits,  Vegetative organ - Leaf,  Vegetative organ - Culm</t>
  </si>
  <si>
    <t xml:space="preserve"> Vegetative organ - Leaf,  Coloration - Chlorophyll,  Coloration - Others,  Tolerance and resistance - Stress tolerance</t>
  </si>
  <si>
    <t xml:space="preserve"> Biochemical character,  Tolerance and resistance - Stress tolerance,  Seed</t>
  </si>
  <si>
    <t xml:space="preserve"> Character as QTL - Yield and productivity,  Tolerance and resistance - Disease resistance</t>
  </si>
  <si>
    <t xml:space="preserve"> Tolerance and resistance - Disease resistance,  Character as QTL - Yield and productivity</t>
  </si>
  <si>
    <t xml:space="preserve"> Character as QTL - Yield and productivity,  Tolerance and resistance - Stress tolerance,  Reproductive organ - Spikelet, flower, glume, awn,  Reproductive organ - Heading date</t>
  </si>
  <si>
    <t xml:space="preserve"> Character as QTL - Yield and productivity,  Reproductive organ - Heading date,  Tolerance and resistance - Stress tolerance</t>
  </si>
  <si>
    <t xml:space="preserve"> Coloration - Chlorophyll,  Tolerance and resistance - Stress tolerance,  Vegetative organ - Leaf</t>
  </si>
  <si>
    <t xml:space="preserve"> Coloration - Chlorophyll,  Reproductive organ - Heading date,  Biochemical character,  Vegetative organ - Leaf,  Vegetative organ - Culm,  Vegetative organ - Root,  Tolerance and resistance - Stress tolerance</t>
  </si>
  <si>
    <t xml:space="preserve"> Character as QTL - Yield and productivity,  Biochemical character,  Reproductive organ - panicle</t>
  </si>
  <si>
    <t xml:space="preserve"> Reproductive organ - Panicle, Mode of branching,  Tolerance and resistance - Stress tolerance,  Character as QTL - Yield and productivity,  Character as QTL - Germination,  Vegetative organ - Culm</t>
  </si>
  <si>
    <t xml:space="preserve"> Character as QTL - Yield and productivity,  Seed - Physiological traits,  Vegetative organ - Culm,  Biochemical character,  Seed - Physiological traits - Taste,  Character as QTL - Germination,  Tolerance and resistance - Stress tolerance</t>
  </si>
  <si>
    <t xml:space="preserve"> Seed - Morphological traits - Grain shape,  Vegetative organ - Culm,  Reproductive organ - Panicle, Mode of branching,  Tolerance and resistance - Stress tolerance,  Vegetative organ - Root</t>
  </si>
  <si>
    <t xml:space="preserve"> Biochemical character,  Seed - Morphological traits - Grain shape,  Seed - Physiological traits - Storage substances,  Character as QTL - Grain quality,  Character as QTL - Germination</t>
  </si>
  <si>
    <t xml:space="preserve"> Tolerance and resistance - Stress tolerance,  Biochemical character,  Coloration - Others,  Vegetative organ - Leaf</t>
  </si>
  <si>
    <t xml:space="preserve"> Reproductive organ - Spikelet, flower, glume, awn,  Seed - Morphological traits - Grain shape,  Vegetative organ - Leaf</t>
  </si>
  <si>
    <t xml:space="preserve"> Seed - Morphological traits - Grain shape,  Vegetative organ - Culm,  Reproductive organ - panicle,  Biochemical character,  Character as QTL - Yield and productivity,  Tolerance and resistance - Disease resistance</t>
  </si>
  <si>
    <t xml:space="preserve"> Coloration - Chlorophyll,  Biochemical character,  Character as QTL - Yield and productivity</t>
  </si>
  <si>
    <t xml:space="preserve"> Reproductive organ - Spikelet, flower, glume, awn,  Vegetative organ - Root</t>
  </si>
  <si>
    <t xml:space="preserve"> Reproductive organ - Pollination, fertilization, fertility - Male sterility,  Reproductive organ - Pollination, fertilization, fertility</t>
  </si>
  <si>
    <t xml:space="preserve"> Coloration - Chlorophyll,  Tolerance and resistance - Stress tolerance,  Vegetative organ - Leaf,  Coloration - Others</t>
  </si>
  <si>
    <t xml:space="preserve"> Tolerance and resistance - Disease resistance,  Biochemical character,  Character as QTL - Plant growth activity,  Tolerance and resistance - Lesion mimic</t>
  </si>
  <si>
    <t xml:space="preserve"> Reproductive organ - Spikelet, flower, glume, awn,  Tolerance and resistance - Disease resistance,  Vegetative organ - Culm,  Seed - Morphological traits - Grain shape,  Reproductive organ - panicle</t>
  </si>
  <si>
    <t xml:space="preserve"> Character as QTL - Yield and productivity,  Biochemical character,  Vegetative organ - Root</t>
  </si>
  <si>
    <t xml:space="preserve"> Tolerance and resistance - Disease resistance,  Vegetative organ - Culm,  Tolerance and resistance - Stress tolerance</t>
  </si>
  <si>
    <t xml:space="preserve"> Seed - Morphological traits,  Reproductive organ - Spikelet, flower, glume, awn,  Seed - Physiological traits - Storage substances,  Reproductive organ,  Biochemical character</t>
  </si>
  <si>
    <t xml:space="preserve"> Reproductive organ,  Reproductive organ - Pollination, fertilization, fertility</t>
  </si>
  <si>
    <t xml:space="preserve"> Seed - Morphological traits,  Coloration - Anthocyanin,  Biochemical character</t>
  </si>
  <si>
    <t xml:space="preserve"> Vegetative organ - Leaf,  Vegetative organ - Culm,  Reproductive organ - panicle,  Coloration - Chlorophyll,  Seed - Morphological traits - Grain shape,  Tolerance and resistance - Disease resistance,  Tolerance and resistance - Stress tolerance,  Character as QTL - Yield and productivity</t>
  </si>
  <si>
    <t xml:space="preserve"> Seed - Morphological traits - Grain shape,  Tolerance and resistance - Stress tolerance,  Vegetative organ - Leaf</t>
  </si>
  <si>
    <t xml:space="preserve"> Vegetative organ - Leaf,  Tolerance and resistance - Stress tolerance,  Tolerance and resistance - Disease resistance,  Seed - Morphological traits - Grain shape</t>
  </si>
  <si>
    <t xml:space="preserve"> Tolerance and resistance - Disease resistance,  Vegetative organ - Leaf,  Vegetative organ - Culm,  Tolerance and resistance - Stress tolerance,  Seed - Morphological traits - Grain shape</t>
  </si>
  <si>
    <t xml:space="preserve"> Tolerance and resistance - Stress tolerance,  Seed - Morphological traits - Grain shape,  Vegetative organ - Culm,  Vegetative organ - Leaf,  Tolerance and resistance - Disease resistance</t>
  </si>
  <si>
    <t xml:space="preserve"> Tolerance and resistance - Lesion mimic,  Vegetative organ - Leaf,  Biochemical character,  Tolerance and resistance - Stress tolerance,  Tolerance and resistance - Disease resistance</t>
  </si>
  <si>
    <t xml:space="preserve"> Reproductive organ - panicle,  Character as QTL - Yield and productivity</t>
  </si>
  <si>
    <t xml:space="preserve"> Seed - Morphological traits - Endosperm,  Vegetative organ - Leaf,  Tolerance and resistance - Stress tolerance,  Coloration - Chlorophyll</t>
  </si>
  <si>
    <t xml:space="preserve"> Tolerance and resistance - Disease resistance,  Tolerance and resistance - Stress tolerance,  Vegetative organ - Culm,  Reproductive organ - Heading date</t>
  </si>
  <si>
    <t xml:space="preserve"> Biochemical character,  Vegetative organ - Leaf,  Vegetative organ - Culm,  Reproductive organ - panicle,  Reproductive organ - Pollination, fertilization, fertility - Male sterility,  Reproductive organ - Pollination, fertilization, fertility - Meiosis,  Seed - Morphological traits - Grain shape,  Tolerance and resistance - Disease resistance,  Character as QTL - Yield and productivity,  Other</t>
  </si>
  <si>
    <t xml:space="preserve"> Character as QTL - Yield and productivity,  Tolerance and resistance - Stress tolerance,  Reproductive organ - panicle,  Vegetative organ - Leaf,  Vegetative organ - Root,  Vegetative organ - Culm</t>
  </si>
  <si>
    <t xml:space="preserve"> Vegetative organ - Leaf,  Coloration - Chlorophyll,  Character as QTL - Plant growth activity,  Biochemical character</t>
  </si>
  <si>
    <t xml:space="preserve"> Tolerance and resistance - Stress tolerance,  Coloration - Chlorophyll,  Vegetative organ - Leaf</t>
  </si>
  <si>
    <t xml:space="preserve"> Biochemical character,  Character as QTL - Yield and productivity,  Reproductive organ - panicle</t>
  </si>
  <si>
    <t xml:space="preserve"> Tolerance and resistance - Stress tolerance,  Other,  Tolerance and resistance - Insect resistance</t>
  </si>
  <si>
    <t xml:space="preserve"> Tolerance and resistance - Disease resistance,  Vegetative organ - Root,  Reproductive organ - Pollination, fertilization, fertility,  Tolerance and resistance - Lesion mimic,  Vegetative organ - Leaf,  Tolerance and resistance - Stress tolerance</t>
  </si>
  <si>
    <t xml:space="preserve"> Seed - Morphological traits - Grain shape,  Tolerance and resistance - Stress tolerance,  Biochemical character</t>
  </si>
  <si>
    <t xml:space="preserve"> Biochemical character,  Vegetative organ - Leaf,  Coloration - Anthocyanin</t>
  </si>
  <si>
    <t xml:space="preserve"> Character as QTL - Yield and productivity,  Tolerance and resistance - Disease resistance,  Reproductive organ - Pollination, fertilization, fertility,  Vegetative organ - Culm</t>
  </si>
  <si>
    <t xml:space="preserve"> Vegetative organ - Culm,  Tolerance and resistance - Lesion mimic,  Tolerance and resistance - Disease resistance,  Tolerance and resistance - Stress tolerance</t>
  </si>
  <si>
    <t xml:space="preserve"> Vegetative organ - Culm,  Tolerance and resistance - Disease resistance</t>
  </si>
  <si>
    <t xml:space="preserve"> Tolerance and resistance - Stress tolerance,  Seed - Morphological traits - Endosperm,  Biochemical character</t>
  </si>
  <si>
    <t xml:space="preserve"> Tolerance and resistance - Stress tolerance,  Reproductive organ - Pollination, fertilization, fertility - Male sterility,  Biochemical character</t>
  </si>
  <si>
    <t xml:space="preserve"> Seed - Morphological traits - Grain shape,  Reproductive organ - panicle,  Vegetative organ - Culm,  Character as QTL - Yield and productivity,  Tolerance and resistance - Stress tolerance</t>
  </si>
  <si>
    <t xml:space="preserve"> Biochemical character,  Seed - Morphological traits - Grain shape,  Character as QTL - Yield and productivity,  Reproductive organ - panicle,  Tolerance and resistance - Stress tolerance,  Tolerance and resistance - Disease resistance,  Vegetative organ - Culm,  Vegetative organ - Leaf</t>
  </si>
  <si>
    <t xml:space="preserve"> Reproductive organ - Pollination, fertilization, fertility - Hybrid sterility,  Biochemical character</t>
  </si>
  <si>
    <t xml:space="preserve"> Tolerance and resistance - Stress tolerance,  Vegetative organ - Leaf,  Biochemical character,  Seed - Physiological traits - Taste</t>
  </si>
  <si>
    <t xml:space="preserve"> Vegetative organ - Culm,  Character as QTL - Yield and productivity,  Reproductive organ - Panicle, Mode of branching</t>
  </si>
  <si>
    <t xml:space="preserve"> Reproductive organ - Heading date,  Vegetative organ - Leaf,  Character as QTL - Yield and productivity,  Vegetative organ - Culm,  Reproductive organ - Panicle, Mode of branching,  Other,  Seed - Morphological traits</t>
  </si>
  <si>
    <t xml:space="preserve"> Vegetative organ - Leaf,  Seed - Morphological traits,  Other</t>
  </si>
  <si>
    <t xml:space="preserve"> Vegetative organ - Leaf,  Seed - Morphological traits - Grain shape,  Tolerance and resistance - Stress tolerance,  Character as QTL - Yield and productivity</t>
  </si>
  <si>
    <t xml:space="preserve"> Tolerance and resistance - Stress tolerance,  Seed - Morphological traits - Grain shape,  Character as QTL - Yield and productivity,  Vegetative organ - Leaf,  Coloration - Chlorophyll,  Vegetative organ - Culm</t>
  </si>
  <si>
    <t xml:space="preserve"> Reproductive organ - panicle,  Biochemical character,  Vegetative organ - Culm,  Reproductive organ - Pollination, fertilization, fertility</t>
  </si>
  <si>
    <t xml:space="preserve"> Reproductive organ - panicle,  Tolerance and resistance - Stress tolerance,  Vegetative organ - Leaf,  Seed - Morphological traits,  Coloration - Chlorophyll,  Vegetative organ - Culm,  Vegetative organ - Root,  Reproductive organ - Heading date</t>
  </si>
  <si>
    <t xml:space="preserve"> Reproductive organ - panicle,  Seed - Morphological traits - Grain shape,  Biochemical character,  Vegetative organ - Leaf,  Character as QTL - Yield and productivity</t>
  </si>
  <si>
    <t xml:space="preserve"> Reproductive organ - panicle,  Vegetative organ - Leaf,  Vegetative organ - Culm,  Vegetative organ - Root</t>
  </si>
  <si>
    <t xml:space="preserve"> Vegetative organ - Culm,  Reproductive organ - Pollination, fertilization, fertility,  Tolerance and resistance - Stress tolerance,  Vegetative organ - Leaf</t>
  </si>
  <si>
    <t xml:space="preserve"> Seed - Morphological traits - Grain shape,  Seed - Physiological traits - Storage substances</t>
  </si>
  <si>
    <t xml:space="preserve"> Biochemical character,  Seed - Morphological traits - Endosperm,  Seed - Morphological traits - Grain shape,  Seed - Physiological traits - Longevity,  Tolerance and resistance - Stress tolerance,  Character as QTL - Grain quality</t>
  </si>
  <si>
    <t xml:space="preserve"> Coloration - Chlorophyll,  Reproductive organ - panicle,  Vegetative organ - Leaf,  Coloration - Others</t>
  </si>
  <si>
    <t xml:space="preserve"> Coloration - Others,  Coloration - Chlorophyll,  Vegetative organ - Leaf,  Biochemical character</t>
  </si>
  <si>
    <t xml:space="preserve"> Reproductive organ - Pollination, fertilization, fertility,  Reproductive organ - panicle,  Vegetative organ - Culm,  Vegetative organ - Root,  Seed - Morphological traits,  Character as QTL - Yield and productivity</t>
  </si>
  <si>
    <t xml:space="preserve"> Biochemical character,  Tolerance and resistance - Lesion mimic,  Tolerance and resistance - Disease resistance</t>
  </si>
  <si>
    <t xml:space="preserve"> Tolerance and resistance,  Tolerance and resistance - Insect resistance</t>
  </si>
  <si>
    <t xml:space="preserve"> Coloration - Chlorophyll,  Tolerance and resistance - Stress tolerance,  Biochemical character,  Vegetative organ - Leaf</t>
  </si>
  <si>
    <t xml:space="preserve"> Biochemical character,  Reproductive organ - panicle,  Coloration - Anthocyanin</t>
  </si>
  <si>
    <t xml:space="preserve"> Seed - Physiological traits - Storage substances,  Reproductive organ - panicle,  Seed - Morphological traits - Endosperm,  Character as QTL - Yield and productivity,  Seed - Morphological traits - Grain shape</t>
  </si>
  <si>
    <t xml:space="preserve"> Reproductive organ - Spikelet, flower, glume, awn,  Reproductive organ - Pollination, fertilization, fertility - Male sterility,  Reproductive organ - Pollination, fertilization, fertility - Meiosis,  Tolerance and resistance - Stress tolerance</t>
  </si>
  <si>
    <t xml:space="preserve"> Vegetative organ - Leaf,  Coloration - Chlorophyll,  Tolerance and resistance - Stress tolerance,  Coloration - Others</t>
  </si>
  <si>
    <t xml:space="preserve"> Coloration - Others,  Coloration - Chlorophyll,  Biochemical character,  Vegetative organ - Leaf</t>
  </si>
  <si>
    <t xml:space="preserve"> Character as QTL - Yield and productivity,  Other</t>
  </si>
  <si>
    <t xml:space="preserve"> Tolerance and resistance,  Vegetative organ - Root</t>
  </si>
  <si>
    <t xml:space="preserve"> Coloration - Anthocyanin,  Reproductive organ - Spikelet, flower, glume, awn,  Reproductive organ - Pollination, fertilization, fertility - Male sterility,  Reproductive organ - Pollination, fertilization, fertility - Meiosis</t>
  </si>
  <si>
    <t xml:space="preserve"> Vegetative organ - Leaf,  Tolerance and resistance - Disease resistance,  Biochemical character</t>
  </si>
  <si>
    <t xml:space="preserve"> Biochemical character,  Seed - Morphological traits - Endosperm,  Seed - Morphological traits - Embryo</t>
  </si>
  <si>
    <t xml:space="preserve"> Seed - Morphological traits,  Seed - Physiological traits - Storage substances,  Character as QTL - Yield and productivity,  Seed - Morphological traits - Grain shape,  Tolerance and resistance - Stress tolerance,  Tolerance and resistance - Disease resistance</t>
  </si>
  <si>
    <t xml:space="preserve"> Seed - Physiological traits - Storage substances,  Character as QTL - Yield and productivity,  Seed - Morphological traits</t>
  </si>
  <si>
    <t xml:space="preserve"> Biochemical character,  Seed - Morphological traits,  Coloration</t>
  </si>
  <si>
    <t xml:space="preserve"> Biochemical character,  Vegetative organ - Leaf,  Character as QTL - Yield and productivity,  Seed - Morphological traits - Grain shape,  Vegetative organ - Culm</t>
  </si>
  <si>
    <t xml:space="preserve"> Vegetative organ - Culm,  Reproductive organ - Pollination, fertilization, fertility,  Vegetative organ - Leaf,  Seed,  Reproductive organ - Spikelet, flower, glume, awn</t>
  </si>
  <si>
    <t xml:space="preserve"> Biochemical character,  Coloration - Anthocyanin,  Tolerance and resistance - Stress tolerance</t>
  </si>
  <si>
    <t xml:space="preserve"> Reproductive organ - Pollination, fertilization, fertility - Female sterility,  Reproductive organ - Pollination, fertilization, fertility - Male sterility,  Reproductive organ - Pollination, fertilization, fertility - Meiosis</t>
  </si>
  <si>
    <t xml:space="preserve"> Reproductive organ - Pollination, fertilization, fertility - Female sterility,  Tolerance and resistance - Stress tolerance</t>
  </si>
  <si>
    <t xml:space="preserve"> Reproductive organ - Pollination, fertilization, fertility - Sterility,  Vegetative organ - Culm</t>
  </si>
  <si>
    <t xml:space="preserve"> Character as QTL - Yield and productivity,  Reproductive organ - Heading date,  Reproductive organ - Pollination, fertilization, fertility - Sterility</t>
  </si>
  <si>
    <t xml:space="preserve"> Vegetative organ - Culm,  Vegetative organ - Leaf</t>
  </si>
  <si>
    <t xml:space="preserve"> Vegetative organ - Culm,  Vegetative organ - Root,  Tolerance and resistance - Stress tolerance,  Character as QTL - Plant growth activity</t>
  </si>
  <si>
    <t xml:space="preserve"> Vegetative organ - Leaf,  Character as QTL - Yield and productivity,  Vegetative organ - Culm</t>
  </si>
  <si>
    <t xml:space="preserve"> Character as QTL - Yield and productivity,  Reproductive organ - panicle,  Vegetative organ - Culm,  Vegetative organ - Leaf,  Coloration - Chlorophyll</t>
  </si>
  <si>
    <t xml:space="preserve"> Tolerance and resistance - Disease resistance,  Vegetative organ - Culm,  Seed - Morphological traits - Grain shape</t>
  </si>
  <si>
    <t xml:space="preserve"> Vegetative organ - Culm,  Tolerance and resistance - Lesion mimic,  Character as QTL - Yield and productivity,  Coloration - Chlorophyll,  Reproductive organ - panicle</t>
  </si>
  <si>
    <t xml:space="preserve"> Seed - Physiological traits - Storage substances,  Seed - Morphological traits - Grain shape,  Character as QTL - Grain quality</t>
  </si>
  <si>
    <t xml:space="preserve"> Tolerance and resistance - Disease resistance,  Vegetative organ - Leaf,  Biochemical character,  Coloration - Chlorophyll</t>
  </si>
  <si>
    <t xml:space="preserve"> Seed - Morphological traits - Grain shape,  Character as QTL - Yield and productivity,  Reproductive organ - Spikelet, flower, glume, awn,  Biochemical character,  Vegetative organ - Leaf,  Coloration - Chlorophyll</t>
  </si>
  <si>
    <t xml:space="preserve"> Tolerance and resistance - Disease resistance,  Biochemical character,  Tolerance and resistance - Lesion mimic</t>
  </si>
  <si>
    <t xml:space="preserve"> Tolerance and resistance - Stress tolerance,  Biochemical character,  Coloration - Chlorophyll,  Vegetative organ - Leaf</t>
  </si>
  <si>
    <t xml:space="preserve"> Seed,  Vegetative organ - Culm,  Tolerance and resistance - Stress tolerance</t>
  </si>
  <si>
    <t xml:space="preserve"> Character as QTL - Yield and productivity,  Biochemical character,  Vegetative organ - Culm,  Tolerance and resistance - Stress tolerance,  Seed - Morphological traits</t>
  </si>
  <si>
    <t xml:space="preserve"> Vegetative organ - Root,  Character as QTL - Yield and productivity,  Tolerance and resistance - Stress tolerance,  Biochemical character</t>
  </si>
  <si>
    <t xml:space="preserve"> Character as QTL - Plant growth activity,  Vegetative organ - Culm,  Character as QTL - Yield and productivity</t>
  </si>
  <si>
    <t xml:space="preserve"> Biochemical character,  Tolerance and resistance - Stress tolerance,  Seed - Physiological traits - Dormancy,  Vegetative organ - Leaf</t>
  </si>
  <si>
    <t xml:space="preserve"> Vegetative organ - Leaf,  Seed - Physiological traits - Dormancy,  Biochemical character</t>
  </si>
  <si>
    <t xml:space="preserve"> Vegetative organ - Culm,  Reproductive organ - Pollination, fertilization, fertility</t>
  </si>
  <si>
    <t xml:space="preserve"> Character as QTL - Yield and productivity,  Tolerance and resistance - Disease resistance,  Biochemical character,  Vegetative organ - Leaf,  Vegetative organ - Culm,  Character as QTL - Germination,  Character as QTL - Plant growth activity,  Seed - Physiological traits - Dormancy,  Tolerance and resistance - Stress tolerance</t>
  </si>
  <si>
    <t xml:space="preserve"> Tolerance and resistance - Lesion mimic,  Tolerance and resistance - Stress tolerance</t>
  </si>
  <si>
    <t xml:space="preserve"> Character as QTL - Yield and productivity,  Tolerance and resistance - Stress tolerance</t>
  </si>
  <si>
    <t xml:space="preserve"> Biochemical character,  Reproductive organ - Pollination, fertilization, fertility,  Character as QTL - Yield and productivity</t>
  </si>
  <si>
    <t xml:space="preserve"> Character as QTL - Yield and productivity,  Reproductive organ - Spikelet, flower, glume, awn,  Vegetative organ - Culm</t>
  </si>
  <si>
    <t xml:space="preserve"> Reproductive organ - Pollination, fertilization, fertility - Sterility,  Tolerance and resistance - Disease resistance,  Reproductive organ - Pollination, fertilization, fertility - Meiosis,  Seed - Morphological traits - Embryo,  Tolerance and resistance - Stress tolerance,  Biochemical character</t>
  </si>
  <si>
    <t xml:space="preserve"> Character as QTL - Yield and productivity,  Seed - Physiological traits - Storage substances,  Seed - Morphological traits - Endosperm,  Character as QTL - Plant growth activity,  Seed - Morphological traits - Grain shape</t>
  </si>
  <si>
    <t xml:space="preserve"> Vegetative organ - Culm,  Seed - Morphological traits - Grain shape,  Character as QTL - Yield and productivity</t>
  </si>
  <si>
    <t xml:space="preserve"> Reproductive organ - Pollination, fertilization, fertility - Male sterility,  Tolerance and resistance - Stress tolerance,  Reproductive organ - Pollination, fertilization, fertility - Meiosis,  Reproductive organ - Pollination, fertilization, fertility - Female sterility</t>
  </si>
  <si>
    <t xml:space="preserve"> Reproductive organ - Pollination, fertilization, fertility - Female sterility,  Reproductive organ - Pollination, fertilization, fertility - Hybrid sterility</t>
  </si>
  <si>
    <t xml:space="preserve"> Vegetative organ - Leaf,  Coloration - Chlorophyll,  Biochemical character</t>
  </si>
  <si>
    <t xml:space="preserve"> Coloration - Chlorophyll,  Biochemical character,  Vegetative organ - Leaf,  Coloration - Others</t>
  </si>
  <si>
    <t xml:space="preserve"> Vegetative organ - Culm,  Reproductive organ - Heading date,  Vegetative organ - Root</t>
  </si>
  <si>
    <t xml:space="preserve"> Vegetative organ - Culm,  Tolerance and resistance - Stress tolerance,  Reproductive organ - Spikelet, flower, glume, awn</t>
  </si>
  <si>
    <t xml:space="preserve"> Character as QTL - Grain quality,  Vegetative organ - Culm,  Seed - Physiological traits - Storage substances,  Reproductive organ - panicle</t>
  </si>
  <si>
    <t xml:space="preserve"> Biochemical character,  Vegetative organ - Leaf,  Tolerance and resistance - Stress tolerance,  Coloration - Chlorophyll,  Character as QTL - Yield and productivity,  Vegetative organ - Culm</t>
  </si>
  <si>
    <t xml:space="preserve"> Vegetative organ - Leaf,  Reproductive organ - Spikelet, flower, glume, awn</t>
  </si>
  <si>
    <t xml:space="preserve"> Character as QTL - Yield and productivity,  Coloration - Chlorophyll</t>
  </si>
  <si>
    <t xml:space="preserve"> Tolerance and resistance - Stress tolerance,  Vegetative organ - Culm,  Vegetative organ - Root</t>
  </si>
  <si>
    <t xml:space="preserve"> Vegetative organ - Culm,  Seed,  Biochemical character,  Vegetative organ - Leaf,  Seed - Physiological traits - Dormancy,  Character as QTL - Germination</t>
  </si>
  <si>
    <t xml:space="preserve"> Seed - Morphological traits - Grain shape,  Character as QTL - Yield and productivity,  Reproductive organ - Heading date</t>
  </si>
  <si>
    <t xml:space="preserve"> Reproductive organ - Pollination, fertilization, fertility,  Tolerance and resistance - Stress tolerance,  Vegetative organ - Leaf,  Vegetative organ - Root,  Vegetative organ - Culm</t>
  </si>
  <si>
    <t xml:space="preserve"> Biochemical character,  Character as QTL - Yield and productivity,  Reproductive organ - panicle,  Vegetative organ - Culm</t>
  </si>
  <si>
    <t xml:space="preserve"> Vegetative organ - Culm,  Biochemical character,  Tolerance and resistance - Stress tolerance,  Other,  Vegetative organ - Leaf,  Reproductive organ - panicle</t>
  </si>
  <si>
    <t xml:space="preserve"> Tolerance and resistance - Stress tolerance,  Vegetative organ - Culm,  Tolerance and resistance - Insect resistance,  Biochemical character,  Vegetative organ - Root,  Character as QTL - Yield and productivity</t>
  </si>
  <si>
    <t xml:space="preserve"> Biochemical character,  Coloration,  Seed - Morphological traits</t>
  </si>
  <si>
    <t xml:space="preserve"> Coloration - Others,  Tolerance and resistance - Stress tolerance,  Vegetative organ - Leaf,  Coloration - Chlorophyll</t>
  </si>
  <si>
    <t xml:space="preserve"> Seed - Physiological traits,  Biochemical character,  Tolerance and resistance - Stress tolerance</t>
  </si>
  <si>
    <t xml:space="preserve"> Biochemical character,  Vegetative organ - Culm,  Reproductive organ - panicle,  Seed - Morphological traits,  Vegetative organ - Leaf,  Character as QTL - Yield and productivity,  Coloration - Chlorophyll</t>
  </si>
  <si>
    <t xml:space="preserve"> Vegetative organ - Culm,  Reproductive organ - Pollination, fertilization, fertility,  Character as QTL - Yield and productivity,  Vegetative organ - Root</t>
  </si>
  <si>
    <t xml:space="preserve"> Tolerance and resistance - Stress tolerance,  Reproductive organ - panicle,  Character as QTL - Yield and productivity,  Biochemical character</t>
  </si>
  <si>
    <t xml:space="preserve"> Tolerance and resistance - Stress tolerance,  Vegetative organ - Root,  Reproductive organ - Spikelet, flower, glume, awn,  Reproductive organ - Heading date</t>
  </si>
  <si>
    <t xml:space="preserve"> Vegetative organ - Leaf,  Vegetative organ - Culm,  Tolerance and resistance - Stress tolerance</t>
  </si>
  <si>
    <t xml:space="preserve"> Tolerance and resistance - Lesion mimic,  Reproductive organ - Heading date,  Character as QTL - Yield and productivity,  Tolerance and resistance - Stress tolerance</t>
  </si>
  <si>
    <t xml:space="preserve"> Character as QTL - Yield and productivity,  Vegetative organ - Culm,  Reproductive organ - panicle,  Tolerance and resistance - Stress tolerance,  Vegetative organ - Root,  Seed - Morphological traits - Grain shape</t>
  </si>
  <si>
    <t xml:space="preserve"> Vegetative organ - Leaf,  Character as QTL - Plant growth activity,  Tolerance and resistance - Stress tolerance,  Vegetative organ - Culm,  Character as QTL - Yield and productivity</t>
  </si>
  <si>
    <t xml:space="preserve"> Character as QTL - Yield and productivity,  Character as QTL - Plant growth activity,  Vegetative organ - Culm</t>
  </si>
  <si>
    <t xml:space="preserve"> Character as QTL - Yield and productivity,  Tolerance and resistance - Stress tolerance,  Reproductive organ,  Vegetative organ - Root</t>
  </si>
  <si>
    <t xml:space="preserve"> Tolerance and resistance - Disease resistance,  Seed,  Tolerance and resistance - Stress tolerance</t>
  </si>
  <si>
    <t xml:space="preserve"> Vegetative organ - Root,  Vegetative organ - Leaf,  Tolerance and resistance - Disease resistance,  Other</t>
  </si>
  <si>
    <t xml:space="preserve"> Coloration - Others,  Tolerance and resistance - Stress tolerance</t>
  </si>
  <si>
    <t xml:space="preserve"> Vegetative organ - Culm,  Character as QTL - Yield and productivity,  Tolerance and resistance - Stress tolerance,  Seed - Morphological traits - Grain shape,  Reproductive organ - panicle</t>
  </si>
  <si>
    <t xml:space="preserve"> Vegetative organ - Culm,  Vegetative organ - Leaf,  Coloration - Chlorophyll,  Reproductive organ - Heading date,  Character as QTL - Yield and productivity,  Biochemical character</t>
  </si>
  <si>
    <t xml:space="preserve"> Vegetative organ - Leaf,  Tolerance and resistance - Stress tolerance,  Coloration - Chlorophyll,  Coloration - Others</t>
  </si>
  <si>
    <t xml:space="preserve"> Vegetative organ - Root,  Tolerance and resistance - Disease resistance,  Reproductive organ - panicle,  Seed - Morphological traits - Grain shape,  Character as QTL - Yield and productivity,  Tolerance and resistance - Stress tolerance,  Reproductive organ - Heading date,  Vegetative organ - Culm</t>
  </si>
  <si>
    <t xml:space="preserve"> Tolerance and resistance - Stress tolerance,  Seed - Morphological traits - Grain shape,  Reproductive organ - panicle,  Reproductive organ - Heading date,  Tolerance and resistance - Disease resistance,  Character as QTL - Yield and productivity,  Vegetative organ - Culm</t>
  </si>
  <si>
    <t xml:space="preserve"> Reproductive organ - Heading date,  Character as QTL - Yield and productivity,  Tolerance and resistance - Stress tolerance,  Tolerance and resistance - Disease resistance,  Seed - Morphological traits - Grain shape,  Reproductive organ - panicle,  Vegetative organ - Culm</t>
  </si>
  <si>
    <t xml:space="preserve"> Tolerance and resistance,  Tolerance and resistance - Disease resistance,  Biochemical character</t>
  </si>
  <si>
    <t xml:space="preserve"> Reproductive organ - panicle,  Tolerance and resistance - Stress tolerance,  Character as QTL - Yield and productivity</t>
  </si>
  <si>
    <t xml:space="preserve"> Tolerance and resistance - Disease resistance,  Seed - Morphological traits - Grain shape,  Vegetative organ - Leaf,  Reproductive organ - Pollination, fertilization, fertility,  Reproductive organ - Spikelet, flower, glume, awn</t>
  </si>
  <si>
    <t xml:space="preserve"> Reproductive organ - Pollination, fertilization, fertility - Sterility,  Tolerance and resistance - Stress tolerance,  Tolerance and resistance - Disease resistance</t>
  </si>
  <si>
    <t xml:space="preserve"> Tolerance and resistance - Stress tolerance,  Coloration - Chlorophyll,  Vegetative organ - Leaf,  Character as QTL - Plant growth activity</t>
  </si>
  <si>
    <t xml:space="preserve"> Vegetative organ - Leaf,  Vegetative organ - Culm,  Tolerance and resistance - Stress tolerance,  Tolerance and resistance - Disease resistance</t>
  </si>
  <si>
    <t xml:space="preserve"> Vegetative organ - Root,  Tolerance and resistance - Stress tolerance,  Reproductive organ - Heading date</t>
  </si>
  <si>
    <t xml:space="preserve"> Reproductive organ - Spikelet, flower, glume, awn,  Tolerance and resistance - Disease resistance,  Vegetative organ - Leaf</t>
  </si>
  <si>
    <t xml:space="preserve"> Character as QTL - Germination,  Vegetative organ - Leaf,  Tolerance and resistance - Stress tolerance,  Tolerance and resistance - Disease resistance,  Reproductive organ - Spikelet, flower, glume, awn</t>
  </si>
  <si>
    <t xml:space="preserve"> Seed - Physiological traits - Storage substances,  Character as QTL - Grain quality</t>
  </si>
  <si>
    <t xml:space="preserve"> Vegetative organ - Culm,  Vegetative organ - Root,  Character as QTL - Yield and productivity</t>
  </si>
  <si>
    <t xml:space="preserve"> Character as QTL - Yield and productivity,  Character as QTL - Plant growth activity,  Vegetative organ - Culm,  Reproductive organ - Heading date</t>
  </si>
  <si>
    <t xml:space="preserve"> Tolerance and resistance - Stress tolerance,  Coloration - Chlorophyll,  Coloration - Others,  Vegetative organ - Leaf</t>
  </si>
  <si>
    <t xml:space="preserve"> Seed - Morphological traits - Grain shape,  Biochemical character,  Reproductive organ - Spikelet, flower, glume, awn,  Character as QTL - Yield and productivity,  Tolerance and resistance - Stress tolerance</t>
  </si>
  <si>
    <t xml:space="preserve"> Biochemical character,  Vegetative organ - Culm,  Reproductive organ - panicle,  Reproductive organ - Pollination, fertilization, fertility,  Seed - Morphological traits,  Tolerance and resistance - Disease resistance,  Tolerance and resistance - Stress tolerance,  Character as QTL - Yield and productivity</t>
  </si>
  <si>
    <t xml:space="preserve"> Character as QTL - Yield and productivity,  Vegetative organ - Culm,  Reproductive organ - panicle,  Reproductive organ - Pollination, fertilization, fertility,  Seed - Morphological traits</t>
  </si>
  <si>
    <t xml:space="preserve"> Seed - Morphological traits,  Vegetative organ - Culm,  Character as QTL - Yield and productivity,  Reproductive organ - panicle,  Reproductive organ - Pollination, fertilization, fertility</t>
  </si>
  <si>
    <t xml:space="preserve"> Character as QTL - Yield and productivity,  Tolerance and resistance - Stress tolerance,  Vegetative organ - Culm</t>
  </si>
  <si>
    <t xml:space="preserve"> Vegetative organ - Culm,  Tolerance and resistance - Stress tolerance,  Vegetative organ - Root,  Character as QTL - Yield and productivity</t>
  </si>
  <si>
    <t xml:space="preserve"> Reproductive organ - panicle,  Reproductive organ - Spikelet, flower, glume, awn,  Vegetative organ - Leaf</t>
  </si>
  <si>
    <t xml:space="preserve"> Reproductive organ - Panicle, Mode of branching,  Vegetative organ - Culm,  Tolerance and resistance - Disease resistance</t>
  </si>
  <si>
    <t xml:space="preserve"> Reproductive organ - Heading date,  Vegetative organ - Leaf</t>
  </si>
  <si>
    <t xml:space="preserve"> Coloration - Chlorophyll,  Vegetative organ - Leaf,  Tolerance and resistance - Stress tolerance</t>
  </si>
  <si>
    <t xml:space="preserve"> Vegetative organ - Culm,  Seed - Morphological traits - Grain shape,  Character as QTL - Yield and productivity,  Reproductive organ - panicle</t>
  </si>
  <si>
    <t xml:space="preserve"> Seed,  Character as QTL - Yield and productivity</t>
  </si>
  <si>
    <t xml:space="preserve"> Seed - Morphological traits - Endosperm,  Reproductive organ - Pollination, fertilization, fertility,  Seed - Morphological traits - Embryo</t>
  </si>
  <si>
    <t xml:space="preserve"> Seed - Morphological traits - Endosperm,  Seed - Morphological traits - Embryo,  Reproductive organ - Pollination, fertilization, fertility</t>
  </si>
  <si>
    <t xml:space="preserve"> Tolerance and resistance - Stress tolerance,  Character as QTL - Yield and productivity,  Reproductive organ - Pollination, fertilization, fertility - Male sterility,  Reproductive organ - panicle,  Vegetative organ - Culm</t>
  </si>
  <si>
    <t xml:space="preserve"> Coloration - Chlorophyll,  Vegetative organ - Leaf,  Character as QTL - Plant growth activity</t>
  </si>
  <si>
    <t xml:space="preserve"> Seed - Morphological traits - Grain shape,  Tolerance and resistance - Disease resistance,  Tolerance and resistance - Stress tolerance,  Character as QTL - Yield and productivity</t>
  </si>
  <si>
    <t xml:space="preserve"> Character as QTL - Yield and productivity,  Seed - Morphological traits - Grain shape,  Reproductive organ - panicle,  Vegetative organ - Culm,  Reproductive organ - Heading date</t>
  </si>
  <si>
    <t xml:space="preserve"> Reproductive organ - panicle,  Vegetative organ - Leaf,  Vegetative organ - Culm,  Coloration,  Tolerance and resistance - Stress tolerance,  Reproductive organ - Panicle, Mode of branching,  Coloration - Chlorophyll</t>
  </si>
  <si>
    <t xml:space="preserve"> Tolerance and resistance - Stress tolerance,  Reproductive organ - Pollination, fertilization, fertility</t>
  </si>
  <si>
    <t xml:space="preserve"> Tolerance and resistance - Stress tolerance,  Vegetative organ - Leaf,  Biochemical character,  Vegetative organ - Root</t>
  </si>
  <si>
    <t xml:space="preserve"> Coloration - Chlorophyll,  Reproductive organ - Spikelet, flower, glume, awn,  Vegetative organ - Leaf,  Tolerance and resistance - Stress tolerance</t>
  </si>
  <si>
    <t xml:space="preserve"> Reproductive organ - panicle,  Vegetative organ - Culm,  Seed - Morphological traits - Grain shape,  Vegetative organ - Leaf</t>
  </si>
  <si>
    <t xml:space="preserve"> Tolerance and resistance - Disease resistance,  Character as QTL - Yield and productivity,  Reproductive organ - panicle,  Vegetative organ - Culm</t>
  </si>
  <si>
    <t xml:space="preserve"> Tolerance and resistance - Disease resistance,  Tolerance and resistance - Stress tolerance,  Vegetative organ - Leaf,  Coloration - Chlorophyll</t>
  </si>
  <si>
    <t xml:space="preserve"> Vegetative organ - Root,  Reproductive organ - Pollination, fertilization, fertility,  Reproductive organ - Spikelet, flower, glume, awn,  Vegetative organ - Culm,  Vegetative organ - Leaf</t>
  </si>
  <si>
    <t xml:space="preserve"> Reproductive organ - panicle,  Biochemical character,  Character as QTL - Yield and productivity,  Reproductive organ - Spikelet, flower, glume, awn</t>
  </si>
  <si>
    <t xml:space="preserve"> Vegetative organ - Culm,  Character as QTL - Yield and productivity,  Tolerance and resistance - Stress tolerance,  Vegetative organ - Root</t>
  </si>
  <si>
    <t xml:space="preserve"> Vegetative organ - Leaf,  Coloration - Chlorophyll,  Tolerance and resistance - Stress tolerance</t>
  </si>
  <si>
    <t xml:space="preserve"> Character as QTL - Yield and productivity,  Reproductive organ - panicle,  Vegetative organ - Leaf,  Vegetative organ - Culm,  Vegetative organ - Shoot apical meristem(SAM),  Seed - Morphological traits</t>
  </si>
  <si>
    <t xml:space="preserve"> Reproductive organ - Pollination, fertilization, fertility - Meiosis,  Reproductive organ - Pollination, fertilization, fertility - Male sterility,  Reproductive organ - Pollination, fertilization, fertility - Female sterility</t>
  </si>
  <si>
    <t xml:space="preserve"> Seed - Physiological traits - Dormancy,  Tolerance and resistance - Disease resistance,  Tolerance and resistance - Stress tolerance,  Other</t>
  </si>
  <si>
    <t xml:space="preserve"> Tolerance and resistance - Stress tolerance,  Seed - Physiological traits - Dormancy,  Other,  Vegetative organ - Culm,  Character as QTL - Germination</t>
  </si>
  <si>
    <t xml:space="preserve"> Seed - Morphological traits,  Seed - Physiological traits - Storage substances,  Seed - Morphological traits - Endosperm,  Seed - Morphological traits - Embryo</t>
  </si>
  <si>
    <t xml:space="preserve"> Seed - Morphological traits - Grain shape,  Character as QTL - Grain quality,  Character as QTL - Plant growth activity,  Seed - Physiological traits - Storage substances</t>
  </si>
  <si>
    <t xml:space="preserve"> Other,  Character as QTL - Yield and productivity</t>
  </si>
  <si>
    <t xml:space="preserve"> Biochemical character,  Reproductive organ - Pollination, fertilization, fertility - Male sterility,  Reproductive organ - Pollination, fertilization, fertility</t>
  </si>
  <si>
    <t xml:space="preserve"> Tolerance and resistance - Stress tolerance,  Vegetative organ - Leaf,  Coloration - Chlorophyll,  Tolerance and resistance - Lesion mimic</t>
  </si>
  <si>
    <t xml:space="preserve"> Character as QTL - Germination,  Tolerance and resistance - Disease resistance,  Seed - Physiological traits - Dormancy</t>
  </si>
  <si>
    <t xml:space="preserve"> Coloration - Anthocyanin,  Seed - Morphological traits,  Biochemical character</t>
  </si>
  <si>
    <t xml:space="preserve"> Seed - Morphological traits - Grain shape,  Seed - Physiological traits - Storage substances,  Biochemical character</t>
  </si>
  <si>
    <t xml:space="preserve"> Seed - Morphological traits - Grain shape,  Biochemical character</t>
  </si>
  <si>
    <t xml:space="preserve"> Reproductive organ - panicle,  Reproductive organ - Panicle, Mode of branching,  Character as QTL - Yield and productivity</t>
  </si>
  <si>
    <t xml:space="preserve"> Reproductive organ - Panicle, Mode of branching,  Reproductive organ - panicle,  Character as QTL - Yield and productivity</t>
  </si>
  <si>
    <t xml:space="preserve"> Character as QTL - Yield and productivity,  Reproductive organ - Panicle, Mode of branching,  Reproductive organ - panicle</t>
  </si>
  <si>
    <t xml:space="preserve"> Reproductive organ - panicle,  Seed - Physiological traits - Longevity,  Tolerance and resistance - Stress tolerance,  Character as QTL - Grain quality,  Character as QTL - Yield and productivity,  Reproductive organ - Panicle, Mode of branching</t>
  </si>
  <si>
    <t xml:space="preserve"> Seed - Morphological traits - Endosperm,  Biochemical character,  Vegetative organ - Root,  Seed - Morphological traits - Grain shape,  Character as QTL - Yield and productivity</t>
  </si>
  <si>
    <t xml:space="preserve"> Tolerance and resistance - Stress tolerance,  Character as QTL - Plant growth activity,  Coloration - Chlorophyll</t>
  </si>
  <si>
    <t xml:space="preserve"> Reproductive organ - Spikelet, flower, glume, awn,  Biochemical character,  Reproductive organ - Pollination, fertilization, fertility</t>
  </si>
  <si>
    <t xml:space="preserve"> Vegetative organ - Root,  Biochemical character,  Tolerance and resistance - Stress tolerance,  Vegetative organ - Leaf</t>
  </si>
  <si>
    <t xml:space="preserve"> Character as QTL - Germination,  Seed - Physiological traits,  Tolerance and resistance - Stress tolerance,  Character as QTL - Plant growth activity,  Biochemical character</t>
  </si>
  <si>
    <t xml:space="preserve"> Character as QTL - Germination,  Biochemical character,  Seed - Physiological traits - Dormancy</t>
  </si>
  <si>
    <t xml:space="preserve"> Biochemical character,  Seed - Physiological traits</t>
  </si>
  <si>
    <t xml:space="preserve"> Vegetative organ - Leaf,  Seed - Morphological traits - Grain shape,  Vegetative organ - Culm,  Reproductive organ - panicle,  Character as QTL - Yield and productivity,  Character as QTL - Plant growth activity</t>
  </si>
  <si>
    <t xml:space="preserve"> Reproductive organ - Pollination, fertilization, fertility - Sterility,  Biochemical character,  Seed - Morphological traits - Embryo,  Seed - Morphological traits - Endosperm</t>
  </si>
  <si>
    <t xml:space="preserve"> Reproductive organ - Pollination, fertilization, fertility,  Character as QTL - Plant growth activity</t>
  </si>
  <si>
    <t xml:space="preserve"> Vegetative organ - Leaf,  Tolerance and resistance - Stress tolerance,  Tolerance and resistance - Disease resistance,  Tolerance and resistance - Lesion mimic,  Seed - Morphological traits,  Vegetative organ - Root,  Vegetative organ - Culm</t>
  </si>
  <si>
    <t xml:space="preserve"> Biochemical character,  Seed - Morphological traits - Endosperm</t>
  </si>
  <si>
    <t xml:space="preserve"> Character as QTL - Yield and productivity,  Tolerance and resistance - Stress tolerance,  Vegetative organ - Culm,  Seed - Morphological traits - Endosperm,  Seed - Morphological traits - Grain shape,  Seed - Physiological traits - Storage substances,  Character as QTL - Grain quality</t>
  </si>
  <si>
    <t xml:space="preserve"> Seed - Morphological traits - Grain shape,  Biochemical character,  Vegetative organ - Leaf</t>
  </si>
  <si>
    <t xml:space="preserve"> Character as QTL - Plant growth activity,  Tolerance and resistance - Disease resistance,  Reproductive organ - Heading date,  Vegetative organ - Leaf,  Vegetative organ - Culm,  Biochemical character</t>
  </si>
  <si>
    <t xml:space="preserve"> Seed - Morphological traits - Grain shape,  Tolerance and resistance - Disease resistance,  Character as QTL - Yield and productivity,  Character as QTL - Plant growth activity,  Tolerance and resistance - Stress tolerance,  Vegetative organ - Culm,  Vegetative organ - Root,  Reproductive organ - panicle</t>
  </si>
  <si>
    <t xml:space="preserve"> Character as QTL - Yield and productivity,  Tolerance and resistance - Disease resistance,  Character as QTL - Plant growth activity</t>
  </si>
  <si>
    <t xml:space="preserve"> Character as QTL - Yield and productivity,  Coloration - Chlorophyll,  Character as QTL - Plant growth activity,  Vegetative organ - Culm,  Tolerance and resistance - Stress tolerance,  Biochemical character,  Reproductive organ - panicle,  Seed - Morphological traits - Grain shape,  Tolerance and resistance - Disease resistance</t>
  </si>
  <si>
    <t xml:space="preserve"> Tolerance and resistance - Stress tolerance,  Character as QTL - Plant growth activity,  Character as QTL - Yield and productivity,  Seed - Physiological traits - Taste,  Seed - Morphological traits - Grain shape,  Vegetative organ - Culm,  Vegetative organ - Leaf</t>
  </si>
  <si>
    <t xml:space="preserve"> Vegetative organ - Culm,  Seed - Physiological traits - Storage substances,  Character as QTL - Grain quality,  Character as QTL - Yield and productivity,  Seed - Morphological traits - Endosperm,  Seed - Morphological traits - Grain shape,  Character as QTL - Plant growth activity,  Tolerance and resistance - Stress tolerance,  Biochemical character</t>
  </si>
  <si>
    <t xml:space="preserve"> Tolerance and resistance - Disease resistance,  Biochemical character,  Vegetative organ - Root</t>
  </si>
  <si>
    <t xml:space="preserve"> Coloration - Anthocyanin,  Vegetative organ - Leaf,  Tolerance and resistance - Stress tolerance</t>
  </si>
  <si>
    <t xml:space="preserve"> Reproductive organ - panicle,  Character as QTL - Yield and productivity,  Tolerance and resistance - Stress tolerance,  Other,  Tolerance and resistance - Disease resistance,  Vegetative organ - Culm</t>
  </si>
  <si>
    <t xml:space="preserve"> Reproductive organ - Pollination, fertilization, fertility - Male sterility,  Seed - Morphological traits - Grain shape</t>
  </si>
  <si>
    <t xml:space="preserve"> Vegetative organ - Leaf,  Vegetative organ - Culm,  Coloration - Chlorophyll,  Seed - Morphological traits - Grain shape,  Tolerance and resistance - Lesion mimic,  Tolerance and resistance - Disease resistance,  Tolerance and resistance - Stress tolerance,  Character as QTL - Yield and productivity,  Character as QTL - Germination</t>
  </si>
  <si>
    <t xml:space="preserve"> Seed,  Reproductive organ - Pollination, fertilization, fertility - Segregation distortion</t>
  </si>
  <si>
    <t xml:space="preserve"> Reproductive organ - Pollination, fertilization, fertility,  Reproductive organ</t>
  </si>
  <si>
    <t xml:space="preserve"> Tolerance and resistance - Stress tolerance,  Vegetative organ - Leaf,  Vegetative organ - Root,  Biochemical character</t>
  </si>
  <si>
    <t xml:space="preserve"> Vegetative organ - Culm,  Character as QTL - Yield and productivity</t>
  </si>
  <si>
    <t xml:space="preserve"> Tolerance and resistance - Stress tolerance,  Vegetative organ - Culm,  Seed - Physiological traits - Dormancy,  Seed - Morphological traits - Grain shape</t>
  </si>
  <si>
    <t xml:space="preserve"> Reproductive organ - Pollination, fertilization, fertility - Hybrid sterility,  Seed</t>
  </si>
  <si>
    <t xml:space="preserve"> Seed,  Reproductive organ - Pollination, fertilization, fertility - Hybrid sterility</t>
  </si>
  <si>
    <t xml:space="preserve"> Reproductive organ - Pollination, fertilization, fertility - Segregation distortion,  Seed</t>
  </si>
  <si>
    <t xml:space="preserve"> Reproductive organ - Heading date,  Vegetative organ - Culm</t>
  </si>
  <si>
    <t xml:space="preserve"> Vegetative organ - Culm,  Tolerance and resistance - Disease resistance,  Seed - Morphological traits - Grain shape,  Character as QTL - Yield and productivity,  Vegetative organ - Leaf,  Tolerance and resistance - Lesion mimic</t>
  </si>
  <si>
    <t xml:space="preserve"> Biochemical character,  Vegetative organ - Culm,  Reproductive organ - panicle,  Reproductive organ - Pollination, fertilization, fertility,  Reproductive organ - Pollination, fertilization, fertility - Male sterility,  Seed - Physiological traits - Longevity,  Tolerance and resistance - Stress tolerance,  Character as QTL - Grain quality,  Character as QTL - Yield and productivity,  Character as QTL - Plant growth activity,  Reproductive organ - Spikelet, flower, glume, awn</t>
  </si>
  <si>
    <t xml:space="preserve"> Vegetative organ - Leaf,  Vegetative organ - Culm,  Reproductive organ - panicle,  Coloration - Chlorophyll,  Tolerance and resistance - Lesion mimic,  Character as QTL - Plant growth activity,  Character as QTL - Yield and productivity</t>
  </si>
  <si>
    <t xml:space="preserve"> Reproductive organ - Heading date,  Tolerance and resistance - Stress tolerance,  Biochemical character</t>
  </si>
  <si>
    <t xml:space="preserve"> Character as QTL - Yield and productivity,  Reproductive organ - panicle,  Vegetative organ - Culm,  Seed - Morphological traits - Grain shape</t>
  </si>
  <si>
    <t xml:space="preserve"> Seed - Physiological traits,  Character as QTL - Germination,  Vegetative organ - Root</t>
  </si>
  <si>
    <t xml:space="preserve"> Seed - Morphological traits - Grain shape,  Character as QTL - Grain quality,  Character as QTL - Yield and productivity</t>
  </si>
  <si>
    <t xml:space="preserve"> Biochemical character,  Character as QTL - Yield and productivity,  Seed - Physiological traits - Storage substances</t>
  </si>
  <si>
    <t xml:space="preserve"> Reproductive organ - panicle,  Biochemical character,  Vegetative organ - Leaf,  Vegetative organ - Culm,  Coloration - Chlorophyll,  Character as QTL - Yield and productivity</t>
  </si>
  <si>
    <t xml:space="preserve"> Biochemical character,  Tolerance and resistance - Disease resistance,  Tolerance and resistance - Stress tolerance,  Seed - Morphological traits - Embryo</t>
  </si>
  <si>
    <t xml:space="preserve"> Reproductive organ - panicle,  Character as QTL - Yield and productivity,  Seed - Morphological traits - Grain shape</t>
  </si>
  <si>
    <t xml:space="preserve"> Character as QTL - Yield and productivity,  Vegetative organ - Leaf</t>
  </si>
  <si>
    <t xml:space="preserve"> Vegetative organ - Leaf,  Vegetative organ - Culm,  Character as QTL - Yield and productivity,  Reproductive organ - Pollination, fertilization, fertility</t>
  </si>
  <si>
    <t xml:space="preserve"> Vegetative organ - Culm,  Seed - Physiological traits - Storage substances,  Seed - Morphological traits - Embryo</t>
  </si>
  <si>
    <t xml:space="preserve"> Seed - Morphological traits - Embryo,  Vegetative organ - Culm,  Seed - Physiological traits - Storage substances</t>
  </si>
  <si>
    <t xml:space="preserve"> Biochemical character,  Reproductive organ - Pollination, fertilization, fertility - Male sterility,  Tolerance and resistance - Disease resistance</t>
  </si>
  <si>
    <t xml:space="preserve"> Character as QTL - Germination,  Tolerance and resistance - Stress tolerance</t>
  </si>
  <si>
    <t xml:space="preserve"> Vegetative organ - Culm,  Reproductive organ - Heading date</t>
  </si>
  <si>
    <t xml:space="preserve"> Character as QTL - Yield and productivity,  Reproductive organ - panicle</t>
  </si>
  <si>
    <t xml:space="preserve"> Seed - Morphological traits - Grain shape,  Reproductive organ - Pollination, fertilization, fertility</t>
  </si>
  <si>
    <t xml:space="preserve"> Character as QTL - Plant growth activity,  Tolerance and resistance - Stress tolerance,  Vegetative organ - Culm,  Seed - Morphological traits,  Reproductive organ - panicle</t>
  </si>
  <si>
    <t xml:space="preserve"> Tolerance and resistance - Stress tolerance,  Character as QTL - Yield and productivity,  Seed - Morphological traits - Grain shape,  Biochemical character</t>
  </si>
  <si>
    <t xml:space="preserve"> Biochemical character,  Coloration</t>
  </si>
  <si>
    <t xml:space="preserve"> Vegetative organ - Leaf,  Tolerance and resistance - Stress tolerance,  Character as QTL - Yield and productivity,  Seed - Morphological traits - Grain shape,  Vegetative organ - Culm</t>
  </si>
  <si>
    <t xml:space="preserve"> Character as QTL - Plant growth activity,  Coloration - Chlorophyll</t>
  </si>
  <si>
    <t xml:space="preserve"> Seed - Morphological traits - Grain shape,  Reproductive organ - Spikelet, flower, glume, awn</t>
  </si>
  <si>
    <t xml:space="preserve"> Seed - Morphological traits - Grain shape,  Character as QTL - Yield and productivity,  Character as QTL - Plant growth activity</t>
  </si>
  <si>
    <t xml:space="preserve"> Seed - Morphological traits - Grain shape,  Character as QTL - Plant growth activity,  Character as QTL - Yield and productivity</t>
  </si>
  <si>
    <t xml:space="preserve"> Biochemical character,  Vegetative organ - Leaf,  Vegetative organ - Culm,  Reproductive organ - panicle,  Reproductive organ - Pollination, fertilization, fertility,  Coloration - Chlorophyll,  Seed - Morphological traits,  Seed - Physiological traits - Storage substances,  Tolerance and resistance - Stress tolerance,  Character as QTL - Yield and productivity,  Character as QTL - Plant growth activity</t>
  </si>
  <si>
    <t xml:space="preserve"> Character as QTL - Yield and productivity,  Biochemical character,  Vegetative organ - Culm,  Vegetative organ - Root,  Tolerance and resistance - Stress tolerance,  Character as QTL - Plant growth activity</t>
  </si>
  <si>
    <t xml:space="preserve"> Character as QTL - Yield and productivity,  Reproductive organ - Pollination, fertilization, fertility - Sterility,  Reproductive organ - Heading date,  Tolerance and resistance - Disease resistance,  Character as QTL - Plant growth activity</t>
  </si>
  <si>
    <t xml:space="preserve"> Tolerance and resistance - Stress tolerance,  Character as QTL - Plant growth activity,  Biochemical character,  Tolerance and resistance,  Vegetative organ - Root</t>
  </si>
  <si>
    <t xml:space="preserve"> Vegetative organ - Leaf,  Biochemical character,  Tolerance and resistance - Stress tolerance,  Coloration - Others</t>
  </si>
  <si>
    <t xml:space="preserve"> Biochemical character,  Tolerance and resistance - Stress tolerance,  Seed - Morphological traits - Embryo,  Coloration - Others</t>
  </si>
  <si>
    <t xml:space="preserve"> Vegetative organ - Culm,  Tolerance and resistance - Stress tolerance,  Biochemical character,  Character as QTL - Plant growth activity,  Character as QTL - Grain quality,  Seed - Physiological traits - Storage substances,  Reproductive organ - Heading date,  Vegetative organ - Leaf</t>
  </si>
  <si>
    <t xml:space="preserve"> Other,  Vegetative organ - Culm,  Reproductive organ - panicle,  Character as QTL - Yield and productivity</t>
  </si>
  <si>
    <t xml:space="preserve"> Reproductive organ - panicle,  Coloration - Chlorophyll,  Other,  Character as QTL - Plant growth activity,  Tolerance and resistance - Stress tolerance,  Vegetative organ - Leaf,  Vegetative organ - Culm</t>
  </si>
  <si>
    <t xml:space="preserve"> Tolerance and resistance,  Tolerance and resistance - Stress tolerance,  Character as QTL - Plant growth activity,  Biochemical character</t>
  </si>
  <si>
    <t xml:space="preserve"> Seed - Physiological traits,  Tolerance and resistance - Disease resistance,  Tolerance and resistance - Stress tolerance,  Character as QTL - Germination</t>
  </si>
  <si>
    <t xml:space="preserve"> Seed - Physiological traits,  Tolerance and resistance - Stress tolerance,  Seed - Morphological traits</t>
  </si>
  <si>
    <t xml:space="preserve"> Tolerance and resistance - Stress tolerance,  Biochemical character,  Other</t>
  </si>
  <si>
    <t xml:space="preserve"> Tolerance and resistance,  Tolerance and resistance - Stress tolerance,  Biochemical character</t>
  </si>
  <si>
    <t xml:space="preserve"> Character as QTL - Plant growth activity,  Vegetative organ - Root,  Vegetative organ - Culm,  Biochemical character,  Character as QTL - Yield and productivity,  Tolerance and resistance - Stress tolerance</t>
  </si>
  <si>
    <t xml:space="preserve"> Tolerance and resistance - Stress tolerance,  Coloration - Anthocyanin,  Other</t>
  </si>
  <si>
    <t xml:space="preserve"> Character as QTL - Plant growth activity,  Vegetative organ - Culm,  Seed - Morphological traits - Grain shape</t>
  </si>
  <si>
    <t xml:space="preserve"> Tolerance and resistance - Stress tolerance,  Reproductive organ - panicle,  Reproductive organ - Spikelet, flower, glume, awn</t>
  </si>
  <si>
    <t xml:space="preserve"> Seed - Physiological traits - Storage substances,  Character as QTL - Grain quality,  Seed - Morphological traits - Endosperm,  Character as QTL - Plant growth activity</t>
  </si>
  <si>
    <t xml:space="preserve"> Vegetative organ - Culm,  Seed - Morphological traits - Grain shape</t>
  </si>
  <si>
    <t xml:space="preserve"> Character as QTL - Yield and productivity,  Tolerance and resistance - Stress tolerance,  Character as QTL - Plant growth activity,  Reproductive organ - Inflorescence,  Reproductive organ - Spikelet, flower, glume, awn,  Vegetative organ - Leaf,  Vegetative organ - Culm</t>
  </si>
  <si>
    <t xml:space="preserve"> Character as QTL - Yield and productivity,  Seed - Morphological traits - Grain shape,  Reproductive organ - Heading date</t>
  </si>
  <si>
    <t xml:space="preserve"> Character as QTL - Yield and productivity,  Coloration - Chlorophyll,  Reproductive organ - panicle,  Vegetative organ - Culm,  Vegetative organ - Leaf,  Tolerance and resistance - Disease resistance</t>
  </si>
  <si>
    <t xml:space="preserve"> Tolerance and resistance - Stress tolerance,  Tolerance and resistance - Disease resistance,  Vegetative organ - Culm</t>
  </si>
  <si>
    <t xml:space="preserve"> Tolerance and resistance - Disease resistance,  Tolerance and resistance - Stress tolerance,  Tolerance and resistance - Insect resistance</t>
  </si>
  <si>
    <t xml:space="preserve"> Character as QTL - Grain quality,  Biochemical character,  Character as QTL - Yield and productivity,  Seed - Physiological traits - Storage substances</t>
  </si>
  <si>
    <t xml:space="preserve"> Seed - Physiological traits - Storage substances,  Seed - Morphological traits - Grain shape,  Biochemical character,  Character as QTL - Yield and productivity,  Character as QTL - Grain quality</t>
  </si>
  <si>
    <t xml:space="preserve"> Reproductive organ - Panicle, Mode of branching,  Reproductive organ - panicle,  Character as QTL - Yield and productivity,  Biochemical character</t>
  </si>
  <si>
    <t xml:space="preserve"> Coloration - Chlorophyll,  Vegetative organ - Root,  Tolerance and resistance - Stress tolerance</t>
  </si>
  <si>
    <t xml:space="preserve"> Tolerance and resistance - Stress tolerance,  Character as QTL - Yield and productivity,  Reproductive organ - panicle,  Character as QTL - Plant growth activity,  Seed - Morphological traits - Grain shape</t>
  </si>
  <si>
    <t xml:space="preserve"> Vegetative organ - Leaf,  Vegetative organ - Culm,  Tolerance and resistance - Stress tolerance,  Character as QTL - Plant growth activity,  Vegetative organ - Root</t>
  </si>
  <si>
    <t xml:space="preserve"> Reproductive organ - Spikelet, flower, glume, awn,  Reproductive organ - Heading date,  Vegetative organ - Culm</t>
  </si>
  <si>
    <t xml:space="preserve"> Character as QTL - Yield and productivity,  Seed - Morphological traits - Grain shape,  Vegetative organ - Leaf,  Vegetative organ - Culm,  Character as QTL - Plant growth activity</t>
  </si>
  <si>
    <t xml:space="preserve"> Character as QTL - Plant growth activity,  Vegetative organ - Leaf,  Coloration - Chlorophyll</t>
  </si>
  <si>
    <t xml:space="preserve"> Reproductive organ - panicle,  Character as QTL - Yield and productivity,  Character as QTL - Plant growth activity,  Vegetative organ - Leaf,  Vegetative organ - Culm,  Vegetative organ - Root,  Tolerance and resistance - Stress tolerance,  Coloration - Chlorophyll,  Seed - Morphological traits - Grain shape</t>
  </si>
  <si>
    <t xml:space="preserve"> Reproductive organ - Pollination, fertilization, fertility,  Reproductive organ - Pollination, fertilization, fertility - Male sterility,  Reproductive organ - Pollination, fertilization, fertility - Female sterility</t>
  </si>
  <si>
    <t xml:space="preserve"> Character as QTL - Yield and productivity,  Vegetative organ - Culm,  Reproductive organ - panicle,  Reproductive organ - Pollination, fertilization, fertility - Male sterility</t>
  </si>
  <si>
    <t xml:space="preserve"> Reproductive organ - Pollination, fertilization, fertility - Male sterility,  Reproductive organ - panicle,  Character as QTL - Yield and productivity,  Vegetative organ - Culm</t>
  </si>
  <si>
    <t xml:space="preserve"> Character as QTL - Yield and productivity,  Biochemical character,  Tolerance and resistance - Stress tolerance</t>
  </si>
  <si>
    <t xml:space="preserve"> Biochemical character,  Vegetative organ - Root,  Vegetative organ - Leaf</t>
  </si>
  <si>
    <t xml:space="preserve"> Character as QTL - Yield and productivity,  Character as QTL - Plant growth activity,  Biochemical character,  Tolerance and resistance - Stress tolerance</t>
  </si>
  <si>
    <t xml:space="preserve"> Character as QTL - Germination,  Biochemical character,  Tolerance and resistance - Stress tolerance</t>
  </si>
  <si>
    <t xml:space="preserve"> Vegetative organ - Culm,  Reproductive organ - panicle,  Reproductive organ - Spikelet, flower, glume, awn,  Seed - Morphological traits - Grain shape,  Character as QTL - Yield and productivity</t>
  </si>
  <si>
    <t xml:space="preserve"> Reproductive organ - panicle,  Character as QTL - Yield and productivity,  Reproductive organ - Panicle, Mode of branching,  Reproductive organ - Spikelet, flower, glume, awn,  Vegetative organ - Culm,  Seed - Morphological traits - Grain shape</t>
  </si>
  <si>
    <t xml:space="preserve"> Reproductive organ - panicle,  Character as QTL - Yield and productivity,  Reproductive organ - Spikelet, flower, glume, awn,  Vegetative organ - Culm,  Seed - Morphological traits - Grain shape</t>
  </si>
  <si>
    <t xml:space="preserve"> Vegetative organ - Culm,  Seed - Morphological traits - Grain shape,  Reproductive organ - Pollination, fertilization, fertility,  Reproductive organ - Spikelet, flower, glume, awn,  Reproductive organ - panicle,  Character as QTL - Yield and productivity</t>
  </si>
  <si>
    <t xml:space="preserve"> Reproductive organ - Spikelet, flower, glume, awn,  Reproductive organ - panicle,  Character as QTL - Yield and productivity</t>
  </si>
  <si>
    <t xml:space="preserve"> Character as QTL - Yield and productivity,  Reproductive organ - Heading date,  Vegetative organ - Culm</t>
  </si>
  <si>
    <t xml:space="preserve"> Tolerance and resistance - Disease resistance,  Character as QTL - Plant growth activity,  Biochemical character,  Tolerance and resistance - Stress tolerance</t>
  </si>
  <si>
    <t xml:space="preserve"> Vegetative organ - Leaf,  Reproductive organ - Pollination, fertilization, fertility,  Tolerance and resistance - Stress tolerance</t>
  </si>
  <si>
    <t xml:space="preserve"> Tolerance and resistance - Stress tolerance,  Character as QTL - Yield and productivity,  Character as QTL - Plant growth activity</t>
  </si>
  <si>
    <t xml:space="preserve"> Reproductive organ - Pollination, fertilization, fertility,  Character as QTL - Plant growth activity,  Vegetative organ - Root,  Vegetative organ - Culm</t>
  </si>
  <si>
    <t xml:space="preserve"> Seed - Morphological traits - Grain shape,  Character as QTL - Yield and productivity,  Vegetative organ - Culm,  Character as QTL - Plant growth activity</t>
  </si>
  <si>
    <t xml:space="preserve"> Reproductive organ - Inflorescence,  Character as QTL - Yield and productivity,  Seed - Morphological traits - Grain shape,  Reproductive organ - Spikelet, flower, glume, awn</t>
  </si>
  <si>
    <t xml:space="preserve"> Vegetative organ - Culm,  Character as QTL - Plant growth activity,  Biochemical character</t>
  </si>
  <si>
    <t xml:space="preserve"> Tolerance and resistance - Disease resistance,  Tolerance and resistance - Stress tolerance,  Character as QTL - Plant growth activity</t>
  </si>
  <si>
    <t xml:space="preserve"> Seed - Morphological traits - Grain shape,  Vegetative organ - Root,  Tolerance and resistance - Stress tolerance,  Vegetative organ - Culm</t>
  </si>
  <si>
    <t xml:space="preserve"> Character as QTL - Yield and productivity,  Reproductive organ - Spikelet, flower, glume, awn,  Reproductive organ - panicle,  Biochemical character</t>
  </si>
  <si>
    <t xml:space="preserve"> Seed - Morphological traits - Grain shape,  Character as QTL - Plant growth activity,  Vegetative organ - Culm,  Vegetative organ - Leaf</t>
  </si>
  <si>
    <t xml:space="preserve"> Seed - Morphological traits - Grain shape,  Biochemical character,  Vegetative organ - Culm,  Seed - Physiological traits - Dormancy</t>
  </si>
  <si>
    <t xml:space="preserve"> Reproductive organ - panicle,  Character as QTL - Yield and productivity,  Vegetative organ - Culm</t>
  </si>
  <si>
    <t xml:space="preserve"> Character as QTL - Yield and productivity,  Vegetative organ - Culm,  Seed - Morphological traits - Endosperm,  Seed - Morphological traits - Grain shape,  Seed - Physiological traits - Storage substances,  Tolerance and resistance - Stress tolerance,  Character as QTL - Grain quality</t>
  </si>
  <si>
    <t xml:space="preserve"> Reproductive organ - Pollination, fertilization, fertility,  Tolerance and resistance - Stress tolerance</t>
  </si>
  <si>
    <t xml:space="preserve"> Character as QTL - Grain quality,  Seed - Morphological traits - Grain shape</t>
  </si>
  <si>
    <t xml:space="preserve"> Seed - Morphological traits - Endosperm,  Seed - Physiological traits - Storage substances,  Character as QTL - Grain quality</t>
  </si>
  <si>
    <t xml:space="preserve"> Vegetative organ - Shoot apical meristem(SAM),  Reproductive organ - panicle,  Seed - Morphological traits - Grain shape,  Character as QTL - Yield and productivity</t>
  </si>
  <si>
    <t xml:space="preserve"> Character as QTL - Yield and productivity,  Character as QTL - Plant growth activity</t>
  </si>
  <si>
    <t xml:space="preserve"> Vegetative organ - Culm,  Reproductive organ - panicle,  Reproductive organ - Pollination, fertilization, fertility - Male sterility,  Character as QTL - Yield and productivity,  Other</t>
  </si>
  <si>
    <t xml:space="preserve"> Vegetative organ - Leaf,  Coloration - Chlorophyll,  Character as QTL - Plant growth activity</t>
  </si>
  <si>
    <t xml:space="preserve">Os09g0422500 </t>
  </si>
  <si>
    <t>Os04g0431700</t>
  </si>
  <si>
    <t>Os12g0559400</t>
  </si>
  <si>
    <t>Os04g0493400</t>
  </si>
  <si>
    <t>Os02g0477700</t>
  </si>
  <si>
    <t>Os04g0550600</t>
  </si>
  <si>
    <t>Os06g0570100</t>
  </si>
  <si>
    <t>Os02g0612300</t>
  </si>
  <si>
    <t>Os04g0461800</t>
  </si>
  <si>
    <t>Os04g0692750</t>
  </si>
  <si>
    <t>Os06g0717200</t>
  </si>
  <si>
    <t>Os11g0595400</t>
  </si>
  <si>
    <t>Os07g0669500</t>
  </si>
  <si>
    <t>Os02g0249600</t>
  </si>
  <si>
    <t>Os01g0762500</t>
  </si>
  <si>
    <t>Os10g0400200</t>
  </si>
  <si>
    <t>Os03g0427300</t>
  </si>
  <si>
    <t>Os03g0700400</t>
  </si>
  <si>
    <t>Os01g0782100</t>
  </si>
  <si>
    <t>Os09g0327575/Os09g0327600</t>
  </si>
  <si>
    <t>Os10g0403000</t>
  </si>
  <si>
    <t>Os12g0570000</t>
  </si>
  <si>
    <t>Os01g0357400</t>
  </si>
  <si>
    <t>Os01g0177400</t>
  </si>
  <si>
    <t>Os01g0197100</t>
  </si>
  <si>
    <t>Os01g0803200</t>
  </si>
  <si>
    <t>Os01g0149600</t>
  </si>
  <si>
    <t>Os01g0636700</t>
  </si>
  <si>
    <t>Os01g0348900</t>
  </si>
  <si>
    <t>Os01g0147900</t>
  </si>
  <si>
    <t>Os01g0633500</t>
  </si>
  <si>
    <t>Os01g0883800</t>
  </si>
  <si>
    <t>Os01g0746400</t>
  </si>
  <si>
    <t>Os01g0831000</t>
  </si>
  <si>
    <t>Os01g0900400</t>
  </si>
  <si>
    <t>Os02g0718900</t>
  </si>
  <si>
    <t>Os02g0121300</t>
  </si>
  <si>
    <t>Os02g0528200</t>
  </si>
  <si>
    <t>Os02g0187800</t>
  </si>
  <si>
    <t>Os02g0274000</t>
  </si>
  <si>
    <t>Os02g0738900</t>
  </si>
  <si>
    <t>Os03g0727600</t>
  </si>
  <si>
    <t>Os03g0718100</t>
  </si>
  <si>
    <t>Os03g0203200</t>
  </si>
  <si>
    <t>Os03g0762000</t>
  </si>
  <si>
    <t>Os03g0719800</t>
  </si>
  <si>
    <t>Os03g0418000</t>
  </si>
  <si>
    <t>Os03g0147400</t>
  </si>
  <si>
    <t>Os03g0416200</t>
  </si>
  <si>
    <t xml:space="preserve">Os03g0706500 </t>
  </si>
  <si>
    <t>Os03g0776000</t>
  </si>
  <si>
    <t>Os04g0537900</t>
  </si>
  <si>
    <t>Os04g0615000</t>
  </si>
  <si>
    <t>Os04g0650000</t>
  </si>
  <si>
    <t>Os04g0509300</t>
  </si>
  <si>
    <t>Os04g0469800</t>
  </si>
  <si>
    <t>Os04g0622600</t>
  </si>
  <si>
    <t>Os04g0624500</t>
  </si>
  <si>
    <t>Os04g0645100</t>
  </si>
  <si>
    <t>Os04g0557800/Os04g0557500</t>
  </si>
  <si>
    <t>Os06g0154200</t>
  </si>
  <si>
    <t>Os05g0196600</t>
  </si>
  <si>
    <t>Os05g0491100</t>
  </si>
  <si>
    <t>Os05g0399300</t>
  </si>
  <si>
    <t>Os05g0349800</t>
  </si>
  <si>
    <t>Os05g0482400</t>
  </si>
  <si>
    <t>Os05g0118700</t>
  </si>
  <si>
    <t>Os12g0631100</t>
  </si>
  <si>
    <t>Os05g0494200</t>
  </si>
  <si>
    <t>Os05g0499300</t>
  </si>
  <si>
    <t>Os05g0107700</t>
  </si>
  <si>
    <t>Os05g0427400</t>
  </si>
  <si>
    <t>Os05g0333200</t>
  </si>
  <si>
    <t>Os05g0454200</t>
  </si>
  <si>
    <t>Os05g0530400</t>
  </si>
  <si>
    <t>Os05g0578900</t>
  </si>
  <si>
    <t>Os06g0713800</t>
  </si>
  <si>
    <t>Os06g0726200</t>
  </si>
  <si>
    <t>Os06g0726100</t>
  </si>
  <si>
    <t>Os03g0262900</t>
  </si>
  <si>
    <t>Os06g0146100</t>
  </si>
  <si>
    <t>Os06g0726400</t>
  </si>
  <si>
    <t>Os06g0603000</t>
  </si>
  <si>
    <t>Os06g0133000</t>
  </si>
  <si>
    <t>Os06g0136900</t>
  </si>
  <si>
    <t>Os06g0168600</t>
  </si>
  <si>
    <t>Os06g0205100</t>
  </si>
  <si>
    <t>Os06g0213100</t>
  </si>
  <si>
    <t>Os06g0229800</t>
  </si>
  <si>
    <t>Os06g0257450</t>
  </si>
  <si>
    <t>Os06g0256500</t>
  </si>
  <si>
    <t>Os06g0275000</t>
  </si>
  <si>
    <t>Os06g0286700</t>
  </si>
  <si>
    <t>Os07g0687200</t>
  </si>
  <si>
    <t>Os07g0455100</t>
  </si>
  <si>
    <t>Os07g0139300</t>
  </si>
  <si>
    <t>Os07g0203700</t>
  </si>
  <si>
    <t>Os07g0211500</t>
  </si>
  <si>
    <t>Os07g0497100</t>
  </si>
  <si>
    <t>Os07g0466300</t>
  </si>
  <si>
    <t>Os07g0603700</t>
  </si>
  <si>
    <t>Os07g0587400</t>
  </si>
  <si>
    <t>Os08g0424500</t>
  </si>
  <si>
    <t>Os08g0535200</t>
  </si>
  <si>
    <t>Os11g0210500</t>
  </si>
  <si>
    <t xml:space="preserve">Os09g0529300 </t>
  </si>
  <si>
    <t>Os10g0498600</t>
  </si>
  <si>
    <t>Os10g0463400</t>
  </si>
  <si>
    <t>Os10g0496900</t>
  </si>
  <si>
    <t xml:space="preserve">Os10g0497432 </t>
  </si>
  <si>
    <t>Os11g0530600</t>
  </si>
  <si>
    <t>Os11g0102100</t>
  </si>
  <si>
    <t>Os11g0514000</t>
  </si>
  <si>
    <t>Os11g0694850</t>
  </si>
  <si>
    <t>Os11g0104300</t>
  </si>
  <si>
    <t>Os11g0210300</t>
  </si>
  <si>
    <t>Os11g0235200</t>
  </si>
  <si>
    <t>Os11g0499600</t>
  </si>
  <si>
    <t>Os11g0559200</t>
  </si>
  <si>
    <t>Os11g0587000</t>
  </si>
  <si>
    <t>Os11g0688832/Os11g0689100</t>
  </si>
  <si>
    <t>Os12g0281300</t>
  </si>
  <si>
    <t>Os12g0101600</t>
  </si>
  <si>
    <t>Os01g0527600</t>
  </si>
  <si>
    <t>Os03g0449200</t>
  </si>
  <si>
    <t>Os03g0149100</t>
  </si>
  <si>
    <t>Os01g0718300</t>
  </si>
  <si>
    <t xml:space="preserve">Os01g0201275 </t>
  </si>
  <si>
    <t>Os05g0499100</t>
  </si>
  <si>
    <t>Os08g0174500</t>
  </si>
  <si>
    <t>Os12g0298600</t>
  </si>
  <si>
    <t>Os05g0469600</t>
  </si>
  <si>
    <t>Os03g0293500</t>
  </si>
  <si>
    <t>Os07g0693100</t>
  </si>
  <si>
    <t>Os04g0401000</t>
  </si>
  <si>
    <t>Os04g0557800</t>
  </si>
  <si>
    <t>Os01g0577300</t>
  </si>
  <si>
    <t>Os09g0521900</t>
  </si>
  <si>
    <t>Os03g0177400</t>
  </si>
  <si>
    <t>Os03g0178000</t>
  </si>
  <si>
    <t>Os03g0177900</t>
  </si>
  <si>
    <t>Os03g0177500</t>
  </si>
  <si>
    <t>Os11g0229500</t>
  </si>
  <si>
    <t>Os12g0268000</t>
  </si>
  <si>
    <t>Os03g0707600</t>
  </si>
  <si>
    <t>Os01g0911700</t>
  </si>
  <si>
    <t>Os11g0586701</t>
  </si>
  <si>
    <t>Os01g0129200</t>
  </si>
  <si>
    <t>Os06g0665400</t>
  </si>
  <si>
    <t>Os06g0712700</t>
  </si>
  <si>
    <t>Os03g0215200</t>
  </si>
  <si>
    <t xml:space="preserve">Os01g0169800 </t>
  </si>
  <si>
    <t>Os01g0907900</t>
  </si>
  <si>
    <t>Os03g0407400</t>
  </si>
  <si>
    <t>GR:0061166</t>
  </si>
  <si>
    <t xml:space="preserve">Os08g0404200/Os08g0404300 </t>
  </si>
  <si>
    <t>Os04g0321500</t>
  </si>
  <si>
    <t>Os12g0589400</t>
  </si>
  <si>
    <t>Os03g0401300</t>
  </si>
  <si>
    <t>Os06g0194900</t>
  </si>
  <si>
    <t>Os07g0616800</t>
  </si>
  <si>
    <t>Os01g0788800</t>
  </si>
  <si>
    <t>Os04g0531100</t>
  </si>
  <si>
    <t>Os01g0841700</t>
  </si>
  <si>
    <t>Os12g0641400</t>
  </si>
  <si>
    <t>Os10g0404500</t>
  </si>
  <si>
    <t>Os02g0827200</t>
  </si>
  <si>
    <t>Os02g0576600</t>
  </si>
  <si>
    <t>Os11g0171300</t>
  </si>
  <si>
    <t>Os01g0905800</t>
  </si>
  <si>
    <t>Os02g0709400</t>
  </si>
  <si>
    <t>Os07g0225300</t>
  </si>
  <si>
    <t>Os11g0184900</t>
  </si>
  <si>
    <t>Os01g0816100</t>
  </si>
  <si>
    <t>Os01g0884300</t>
  </si>
  <si>
    <t>Os04g0509600</t>
  </si>
  <si>
    <t>Os02g0620600</t>
  </si>
  <si>
    <t>Os02g0620500</t>
  </si>
  <si>
    <t>Os07g0695100</t>
  </si>
  <si>
    <t>Os05g0178100</t>
  </si>
  <si>
    <t>Os01g0662300</t>
  </si>
  <si>
    <t>Os09g0281700</t>
  </si>
  <si>
    <t>Os12g0545900</t>
  </si>
  <si>
    <t>Os09g0532000</t>
  </si>
  <si>
    <t>Os03g0760200</t>
  </si>
  <si>
    <t>Os01g0233400</t>
  </si>
  <si>
    <t>Os04g0668900</t>
  </si>
  <si>
    <t>Os02g0214500</t>
  </si>
  <si>
    <t>Os08g0187500</t>
  </si>
  <si>
    <t>Os04g0627000</t>
  </si>
  <si>
    <t>Os10g0575600</t>
  </si>
  <si>
    <t>Os04g0569100</t>
  </si>
  <si>
    <t>Os02g0674800</t>
  </si>
  <si>
    <t>Os12g0210200</t>
  </si>
  <si>
    <t>Os12g0210300</t>
  </si>
  <si>
    <t>Os03g0103300</t>
  </si>
  <si>
    <t>Os06g0599600</t>
  </si>
  <si>
    <t>Os03g0790600</t>
  </si>
  <si>
    <t>Os01g0172400</t>
  </si>
  <si>
    <t>Os06g0604400</t>
  </si>
  <si>
    <t>Os06g0604200</t>
  </si>
  <si>
    <t>Os06g0604300</t>
  </si>
  <si>
    <t>Os03g0840800</t>
  </si>
  <si>
    <t>Os01g0282800</t>
  </si>
  <si>
    <t>Os03g0105600</t>
  </si>
  <si>
    <t>Os06g0671900</t>
  </si>
  <si>
    <t>Os01g0805900</t>
  </si>
  <si>
    <t>Os02g0167300</t>
  </si>
  <si>
    <t>Os05g0413200</t>
  </si>
  <si>
    <t>Os03g0780600</t>
  </si>
  <si>
    <t>Os03g0661300</t>
  </si>
  <si>
    <t>Os04g0228400</t>
  </si>
  <si>
    <t>Os01g0823100</t>
  </si>
  <si>
    <t>Os05g0276500</t>
  </si>
  <si>
    <t>Os05g0477600</t>
  </si>
  <si>
    <t>Os03g0215400</t>
  </si>
  <si>
    <t>Os03g0727000</t>
  </si>
  <si>
    <t>Os07g0129700</t>
  </si>
  <si>
    <t>Os03g0727200</t>
  </si>
  <si>
    <t>Os01g0302500</t>
  </si>
  <si>
    <t>Os03g0673000</t>
  </si>
  <si>
    <t>Os03g0771500</t>
  </si>
  <si>
    <t>Os01g0917500</t>
  </si>
  <si>
    <t>Os01g0812000</t>
  </si>
  <si>
    <t>Os03g0106300</t>
  </si>
  <si>
    <t>Os03g0214100</t>
  </si>
  <si>
    <t>Os04g0598300</t>
  </si>
  <si>
    <t>Os06g0633300</t>
  </si>
  <si>
    <t>Os01g0229400</t>
  </si>
  <si>
    <t>Os03g0796900</t>
  </si>
  <si>
    <t>Os08g0496800</t>
  </si>
  <si>
    <t>Os10g0561800</t>
  </si>
  <si>
    <t>Os02g0580300</t>
  </si>
  <si>
    <t>Os10g0539600</t>
  </si>
  <si>
    <t>Os03g0128700</t>
  </si>
  <si>
    <t>Os03g0307300</t>
  </si>
  <si>
    <t>Os03g0307200</t>
  </si>
  <si>
    <t>Os06g0597400</t>
  </si>
  <si>
    <t>Os12g0293100</t>
  </si>
  <si>
    <t>Os03g0602300</t>
  </si>
  <si>
    <t>Os05g0468700</t>
  </si>
  <si>
    <t>Os01g0870300</t>
  </si>
  <si>
    <t>Os03g0749000</t>
  </si>
  <si>
    <t>Os06g0652000</t>
  </si>
  <si>
    <t>Os01g0678500</t>
  </si>
  <si>
    <t>Os07g0155600</t>
  </si>
  <si>
    <t>Os07g0666900</t>
  </si>
  <si>
    <t>Os03g0767000</t>
  </si>
  <si>
    <t>Os02g0218800</t>
  </si>
  <si>
    <t>Os02g0776900</t>
  </si>
  <si>
    <t>Os01g0883100</t>
  </si>
  <si>
    <t>Os05g0423400</t>
  </si>
  <si>
    <t>Os06g0162800</t>
  </si>
  <si>
    <t xml:space="preserve">Os02g0682200 </t>
  </si>
  <si>
    <t>Os08g0531700</t>
  </si>
  <si>
    <t>Os12g0207000</t>
  </si>
  <si>
    <t>Os03g0752800</t>
  </si>
  <si>
    <t>Os04g0580700</t>
  </si>
  <si>
    <t>Os07g0605200</t>
  </si>
  <si>
    <t>Os12g0501700</t>
  </si>
  <si>
    <t>Os01g0886200</t>
  </si>
  <si>
    <t>Os02g0761000</t>
  </si>
  <si>
    <t>Os08g0431900</t>
  </si>
  <si>
    <t>Os04g0304400</t>
  </si>
  <si>
    <t>Os08g0112700</t>
  </si>
  <si>
    <t>Os02g0579600</t>
  </si>
  <si>
    <t>Os02g0170300</t>
  </si>
  <si>
    <t>Os06g0667200</t>
  </si>
  <si>
    <t>Os04g0614100</t>
  </si>
  <si>
    <t>Os01g0726400</t>
  </si>
  <si>
    <t>Os12g0206800</t>
  </si>
  <si>
    <t>Os03g0753100</t>
  </si>
  <si>
    <t>Os03g0186600</t>
  </si>
  <si>
    <t>Os03g0122600</t>
  </si>
  <si>
    <t>Os06g0217300</t>
  </si>
  <si>
    <t>Os10g0536100</t>
  </si>
  <si>
    <t>Os02g0731200</t>
  </si>
  <si>
    <t>Os06g0583400</t>
  </si>
  <si>
    <t>Os02g0215200</t>
  </si>
  <si>
    <t>Os02g0214900</t>
  </si>
  <si>
    <t>Os09g0522200</t>
  </si>
  <si>
    <t>Os09g0522000</t>
  </si>
  <si>
    <t>Os01g0165000</t>
  </si>
  <si>
    <t>Os06g0127100</t>
  </si>
  <si>
    <t>Os06g0165600</t>
  </si>
  <si>
    <t>Os03g0856700</t>
  </si>
  <si>
    <t>Os01g0854500</t>
  </si>
  <si>
    <t>Os12g0122000</t>
  </si>
  <si>
    <t>Os07g0586900</t>
  </si>
  <si>
    <t>Os02g0622100</t>
  </si>
  <si>
    <t>Os07g0689600</t>
  </si>
  <si>
    <t>Os01g0834400</t>
  </si>
  <si>
    <t>Os05g0573500</t>
  </si>
  <si>
    <t>Os05g0463800</t>
  </si>
  <si>
    <t>Os02g0649900</t>
  </si>
  <si>
    <t>Os02g0278700</t>
  </si>
  <si>
    <t>Os02g0571100</t>
  </si>
  <si>
    <t>Os09g0319800</t>
  </si>
  <si>
    <t>Os04g0178300</t>
  </si>
  <si>
    <t>Os04g0611800</t>
  </si>
  <si>
    <t>Os04g0612000</t>
  </si>
  <si>
    <t>Os04g0611700</t>
  </si>
  <si>
    <t>Os04g0179700</t>
  </si>
  <si>
    <t>Os02g0571300</t>
  </si>
  <si>
    <t>Os02g0571800</t>
  </si>
  <si>
    <t>Os02g0570400</t>
  </si>
  <si>
    <t>Os11g0474800</t>
  </si>
  <si>
    <t>Os06g0569900</t>
  </si>
  <si>
    <t>Os06g0610350</t>
  </si>
  <si>
    <t>Os01g0182600</t>
  </si>
  <si>
    <t>Os06g0569500</t>
  </si>
  <si>
    <t>Os06g0568600</t>
  </si>
  <si>
    <t>Os06g0110000</t>
  </si>
  <si>
    <t>Os07g0169700</t>
  </si>
  <si>
    <t>Os05g0421900</t>
  </si>
  <si>
    <t>Os05g0158600</t>
  </si>
  <si>
    <t>Os01g0332200</t>
  </si>
  <si>
    <t>Os01g0757200</t>
  </si>
  <si>
    <t>Os05g0514600</t>
  </si>
  <si>
    <t>Os03g0848700</t>
  </si>
  <si>
    <t>Os06g0708000</t>
  </si>
  <si>
    <t>Os05g0405000</t>
  </si>
  <si>
    <t>Os06g0181300</t>
  </si>
  <si>
    <t>Os10g0390500</t>
  </si>
  <si>
    <t>Os02g0730000</t>
  </si>
  <si>
    <t>Os10g0397400</t>
  </si>
  <si>
    <t>Os03g0118400</t>
  </si>
  <si>
    <t>Os02g0123100</t>
  </si>
  <si>
    <t>Os02g0568200</t>
  </si>
  <si>
    <t>Os12g0298950</t>
  </si>
  <si>
    <t>Os04g0563700</t>
  </si>
  <si>
    <t>Os06g0726800</t>
  </si>
  <si>
    <t>Os04g0585200</t>
  </si>
  <si>
    <t>Os02g0249900</t>
  </si>
  <si>
    <t xml:space="preserve">Os01g0197700 </t>
  </si>
  <si>
    <t>Os04g0508300</t>
  </si>
  <si>
    <t>Os04g0659100</t>
  </si>
  <si>
    <t>Os03g0300400</t>
  </si>
  <si>
    <t>Os02g0819400</t>
  </si>
  <si>
    <t>Os02g0745100</t>
  </si>
  <si>
    <t>Os12g0123800</t>
  </si>
  <si>
    <t>Os04g0448900</t>
  </si>
  <si>
    <t>Os02g0198300</t>
  </si>
  <si>
    <t>Os02g0510200</t>
  </si>
  <si>
    <t>Os04g0504000</t>
  </si>
  <si>
    <t>Os11g0523800</t>
  </si>
  <si>
    <t>Os11g0256900</t>
  </si>
  <si>
    <t>Os07g0650600</t>
  </si>
  <si>
    <t>Os03g0183100</t>
  </si>
  <si>
    <t>Os10g0564800</t>
  </si>
  <si>
    <t>Os01g0711500</t>
  </si>
  <si>
    <t>Os12g0597000</t>
  </si>
  <si>
    <t>Os03g0626800</t>
  </si>
  <si>
    <t>Os05g0534400</t>
  </si>
  <si>
    <t>Os01g0598200</t>
  </si>
  <si>
    <t>Os12g0162400</t>
  </si>
  <si>
    <t>Os02g0291000</t>
  </si>
  <si>
    <t>Os02g0291400</t>
  </si>
  <si>
    <t>Os01g0579600</t>
  </si>
  <si>
    <t>Os05g0420600</t>
  </si>
  <si>
    <t>Os04g0584600</t>
  </si>
  <si>
    <t>Os10g0467800</t>
  </si>
  <si>
    <t>Os05g0399700</t>
  </si>
  <si>
    <t>Os03g0319400</t>
  </si>
  <si>
    <t>Os04g0670500</t>
  </si>
  <si>
    <t>Os08g0511200</t>
  </si>
  <si>
    <t>Os01g0192000</t>
  </si>
  <si>
    <t>Os07g0529600</t>
  </si>
  <si>
    <t>Os03g0182800</t>
  </si>
  <si>
    <t>Os03g0324200</t>
  </si>
  <si>
    <t>Os07g0685700</t>
  </si>
  <si>
    <t>Os09g0490200</t>
  </si>
  <si>
    <t>Os08g0508700</t>
  </si>
  <si>
    <t>Os02g0574800</t>
  </si>
  <si>
    <t>Os04g0456900</t>
  </si>
  <si>
    <t>Os08g0205200</t>
  </si>
  <si>
    <t>Os07g0557100</t>
  </si>
  <si>
    <t>Os07g0557200</t>
  </si>
  <si>
    <t>Os07g0557400</t>
  </si>
  <si>
    <t>Os02g0782700</t>
  </si>
  <si>
    <t>Os03g0106900</t>
  </si>
  <si>
    <t>Os10g0555700</t>
  </si>
  <si>
    <t>Os10g0555900</t>
  </si>
  <si>
    <t>Os10g0556100</t>
  </si>
  <si>
    <t xml:space="preserve">Os06g0110100 </t>
  </si>
  <si>
    <t>Os09g0123200</t>
  </si>
  <si>
    <t>Os05g0540100</t>
  </si>
  <si>
    <t>Os07g0568700</t>
  </si>
  <si>
    <t>Os01g0201600</t>
  </si>
  <si>
    <t>Os09g0488000</t>
  </si>
  <si>
    <t>Os01g0643600</t>
  </si>
  <si>
    <t>Os09g0470500</t>
  </si>
  <si>
    <t>Os08g0416000</t>
  </si>
  <si>
    <t>Os09g0528200</t>
  </si>
  <si>
    <t>Os02g0565600</t>
  </si>
  <si>
    <t>Os05g0519700</t>
  </si>
  <si>
    <t>Os01g0136100</t>
  </si>
  <si>
    <t>Os01g0136200</t>
  </si>
  <si>
    <t>Os01g0136000</t>
  </si>
  <si>
    <t>Os03g0266900</t>
  </si>
  <si>
    <t>Os03g0267200</t>
  </si>
  <si>
    <t>Os03g0266300</t>
  </si>
  <si>
    <t>Os01g0135900</t>
  </si>
  <si>
    <t>Os01g0184100</t>
  </si>
  <si>
    <t>Os03g0192700</t>
  </si>
  <si>
    <t>Os03g0358900</t>
  </si>
  <si>
    <t xml:space="preserve">Os03g0356900 </t>
  </si>
  <si>
    <t>Os05g0311801</t>
  </si>
  <si>
    <t xml:space="preserve">Os03g0810100 </t>
  </si>
  <si>
    <t>Os07g0211700</t>
  </si>
  <si>
    <t xml:space="preserve">Os05g0551700 </t>
  </si>
  <si>
    <t>Os01g0688300</t>
  </si>
  <si>
    <t>Os05g0393700</t>
  </si>
  <si>
    <t>Os09g0469400</t>
  </si>
  <si>
    <t>Os09g0486500</t>
  </si>
  <si>
    <t xml:space="preserve">Os05g0530500 </t>
  </si>
  <si>
    <t>Os03g0289100</t>
  </si>
  <si>
    <t>Os08g0484600</t>
  </si>
  <si>
    <t>Os07g0211400</t>
  </si>
  <si>
    <t>Os05g0129700</t>
  </si>
  <si>
    <t>Os09g0507200</t>
  </si>
  <si>
    <t>Os06g0154500</t>
  </si>
  <si>
    <t>Os03g0285800</t>
  </si>
  <si>
    <t>Os05g0111300</t>
  </si>
  <si>
    <t xml:space="preserve">Os02g0579000 </t>
  </si>
  <si>
    <t>Os04g0460600</t>
  </si>
  <si>
    <t>Os06g0530400</t>
  </si>
  <si>
    <t>Os01g0261200</t>
  </si>
  <si>
    <t>Os06g0344900</t>
  </si>
  <si>
    <t>Os02g0595900</t>
  </si>
  <si>
    <t>Os04g0480200</t>
  </si>
  <si>
    <t>Os06g0607900</t>
  </si>
  <si>
    <t>Os07g0258400</t>
  </si>
  <si>
    <t>Os03g0208500</t>
  </si>
  <si>
    <t>Os06g0676000</t>
  </si>
  <si>
    <t>Os03g0235900</t>
  </si>
  <si>
    <t xml:space="preserve">Os02g0112100 </t>
  </si>
  <si>
    <t>Os02g0112600</t>
  </si>
  <si>
    <t xml:space="preserve">Os01g0704100 </t>
  </si>
  <si>
    <t>Os01g0547600</t>
  </si>
  <si>
    <t>Os05g0455500</t>
  </si>
  <si>
    <t>Os02g0626100</t>
  </si>
  <si>
    <t>Os04g0462900</t>
  </si>
  <si>
    <t>Os02g0666200</t>
  </si>
  <si>
    <t>Os07g0448800</t>
  </si>
  <si>
    <t>Os03g0701800</t>
  </si>
  <si>
    <t>Os01g0759400</t>
  </si>
  <si>
    <t>Os06g0574500</t>
  </si>
  <si>
    <t>Os02g0217600</t>
  </si>
  <si>
    <t>Os02g0807000</t>
  </si>
  <si>
    <t>Os02g0625300</t>
  </si>
  <si>
    <t xml:space="preserve">Os09g0413300 </t>
  </si>
  <si>
    <t>Os02g0661100</t>
  </si>
  <si>
    <t>Os07g0129200</t>
  </si>
  <si>
    <t>Os01g0382000</t>
  </si>
  <si>
    <t>Os11g0592200</t>
  </si>
  <si>
    <t xml:space="preserve">Os06g0193400 </t>
  </si>
  <si>
    <t>Os01g0257300</t>
  </si>
  <si>
    <t>Os02g0742200</t>
  </si>
  <si>
    <t>Os02g0834000</t>
  </si>
  <si>
    <t>Os02g0312600</t>
  </si>
  <si>
    <t>Os02g0120800</t>
  </si>
  <si>
    <t>Os08g0559300</t>
  </si>
  <si>
    <t>Os03g0170900</t>
  </si>
  <si>
    <t>Os01g0501700</t>
  </si>
  <si>
    <t>Os03g0717000</t>
  </si>
  <si>
    <t>Os07g0574800</t>
  </si>
  <si>
    <t>Os04g0287400</t>
  </si>
  <si>
    <t>Os02g0181300</t>
  </si>
  <si>
    <t>Os07g0160100</t>
  </si>
  <si>
    <t>Os01g0972200</t>
  </si>
  <si>
    <t>Os03g0411800</t>
  </si>
  <si>
    <t>Os03g0309200</t>
  </si>
  <si>
    <t>Os03g0752100</t>
  </si>
  <si>
    <t>Os08g0150150</t>
  </si>
  <si>
    <t>Os01g0781700</t>
  </si>
  <si>
    <t>Os06g0494100</t>
  </si>
  <si>
    <t>Os11g0639100</t>
  </si>
  <si>
    <t>Os01g0357100</t>
  </si>
  <si>
    <t>Os01g0848400</t>
  </si>
  <si>
    <t>Os09g0480900</t>
  </si>
  <si>
    <t xml:space="preserve"> Os11g0454300</t>
  </si>
  <si>
    <t>Os12g0274700</t>
  </si>
  <si>
    <t>Os04g0475900</t>
  </si>
  <si>
    <t>Os05g0280200</t>
  </si>
  <si>
    <t>Os10g0569400</t>
  </si>
  <si>
    <t>Os08g0404200</t>
  </si>
  <si>
    <t>Os01g0929600</t>
  </si>
  <si>
    <t>Os04g0628100</t>
  </si>
  <si>
    <t>Os02g0161900</t>
  </si>
  <si>
    <t>Os04g0499300</t>
  </si>
  <si>
    <t>Os03g0351500</t>
  </si>
  <si>
    <t>Os03g0161800</t>
  </si>
  <si>
    <t>Os03g0815100</t>
  </si>
  <si>
    <t>Os07g0235800</t>
  </si>
  <si>
    <t>Os01g0919400</t>
  </si>
  <si>
    <t>Os06g0623700</t>
  </si>
  <si>
    <t>Os07g0186000</t>
  </si>
  <si>
    <t>Os07g0549600</t>
  </si>
  <si>
    <t>Os07g0164000</t>
  </si>
  <si>
    <t>Os07g0529700</t>
  </si>
  <si>
    <t>Os06g0697000</t>
  </si>
  <si>
    <t>Os06g0696400</t>
  </si>
  <si>
    <t>Os06g0696600</t>
  </si>
  <si>
    <t>Os02g0280200</t>
  </si>
  <si>
    <t>Os02g0280300</t>
  </si>
  <si>
    <t>Os06g0335900</t>
  </si>
  <si>
    <t>Os04g0604900</t>
  </si>
  <si>
    <t>Os08g0237000</t>
  </si>
  <si>
    <t>Os06g0696500</t>
  </si>
  <si>
    <t>Os03g0108300</t>
  </si>
  <si>
    <t>Os11g0539200</t>
  </si>
  <si>
    <t>Os10g0545500</t>
  </si>
  <si>
    <t>Os07g0480800</t>
  </si>
  <si>
    <t>Os02g0823700</t>
  </si>
  <si>
    <t>Os02g0696500</t>
  </si>
  <si>
    <t>Os03g0854600</t>
  </si>
  <si>
    <t>Os10g0577500</t>
  </si>
  <si>
    <t>Os02g0127800</t>
  </si>
  <si>
    <t>Os10g0117000</t>
  </si>
  <si>
    <t>Os03g0239000</t>
  </si>
  <si>
    <t>Os04g0631200</t>
  </si>
  <si>
    <t>Os08g0240500</t>
  </si>
  <si>
    <t>Os04g0604200</t>
  </si>
  <si>
    <t>Os04g0604800</t>
  </si>
  <si>
    <t>Os08g0237800</t>
  </si>
  <si>
    <t>Os04g0604300</t>
  </si>
  <si>
    <t>Os01g0246700</t>
  </si>
  <si>
    <t>Os01g0186000</t>
  </si>
  <si>
    <t>Os01g0626400</t>
  </si>
  <si>
    <t>Os01g0624700</t>
  </si>
  <si>
    <t>Os01g0750100</t>
  </si>
  <si>
    <t>Os01g0730700</t>
  </si>
  <si>
    <t>Os01g0656400</t>
  </si>
  <si>
    <t>Os01g0665500/Os01g0665750</t>
  </si>
  <si>
    <t>Os01g0972800</t>
  </si>
  <si>
    <t>Os05g0571200</t>
  </si>
  <si>
    <t>Os10g0579400</t>
  </si>
  <si>
    <t>Os01g0820900</t>
  </si>
  <si>
    <t>Os01g0821600</t>
  </si>
  <si>
    <t>Os01g0820400</t>
  </si>
  <si>
    <t>Os01g0734000</t>
  </si>
  <si>
    <t>Os01g0826400</t>
  </si>
  <si>
    <t>Os08g0235800</t>
  </si>
  <si>
    <t>Os01g0714800</t>
  </si>
  <si>
    <t>Os01g0586800</t>
  </si>
  <si>
    <t>Os06g0649000</t>
  </si>
  <si>
    <t>Os07g0111400</t>
  </si>
  <si>
    <t>Os03g0758000</t>
  </si>
  <si>
    <t>Os08g0499300</t>
  </si>
  <si>
    <t>Os06g0504900</t>
  </si>
  <si>
    <t>Os02g0770500</t>
  </si>
  <si>
    <t>Os02g0652100</t>
  </si>
  <si>
    <t>Os04g0471700</t>
  </si>
  <si>
    <t>Os04g0545000</t>
  </si>
  <si>
    <t>Os04g0597300</t>
  </si>
  <si>
    <t>Os02g0265200</t>
  </si>
  <si>
    <t>Os03g0758900</t>
  </si>
  <si>
    <t>Os11g0117500</t>
  </si>
  <si>
    <t>Os11g0686250</t>
  </si>
  <si>
    <t>Os02g0462800</t>
  </si>
  <si>
    <t>Os05g0567200</t>
  </si>
  <si>
    <t>Os05g0322900</t>
  </si>
  <si>
    <t>Os11g0116900</t>
  </si>
  <si>
    <t>Os07g0680400</t>
  </si>
  <si>
    <t>Os05g0478400</t>
  </si>
  <si>
    <t>Os05g0565900</t>
  </si>
  <si>
    <t>Os05g0137500</t>
  </si>
  <si>
    <t>Os11g0117600</t>
  </si>
  <si>
    <t>Os11g0116600</t>
  </si>
  <si>
    <t>Os05g0343400</t>
  </si>
  <si>
    <t>Os05g0478800</t>
  </si>
  <si>
    <t>Os03g0321700</t>
  </si>
  <si>
    <t>Os01g0842801</t>
  </si>
  <si>
    <t>Os12g0102300</t>
  </si>
  <si>
    <t>Os05g0528500</t>
  </si>
  <si>
    <t>Os03g0798500</t>
  </si>
  <si>
    <t>Os03g0657400</t>
  </si>
  <si>
    <t>Os09g0417800</t>
  </si>
  <si>
    <t>Os12g0116700</t>
  </si>
  <si>
    <t>Os12g0116800</t>
  </si>
  <si>
    <t>Os02g0698800</t>
  </si>
  <si>
    <t>Os05g0183100</t>
  </si>
  <si>
    <t>Os04g0605100</t>
  </si>
  <si>
    <t>Os08g0386200</t>
  </si>
  <si>
    <t>Os05g0537100</t>
  </si>
  <si>
    <t>Os05g0474800</t>
  </si>
  <si>
    <t>Os11g0490900</t>
  </si>
  <si>
    <t>Os06g0146250</t>
  </si>
  <si>
    <t>Os09g0334500</t>
  </si>
  <si>
    <t>Os05g0321900</t>
  </si>
  <si>
    <t>Os09g0417600</t>
  </si>
  <si>
    <t>Os01g0584900</t>
  </si>
  <si>
    <t>Os07g0583700</t>
  </si>
  <si>
    <t>Os01g0182700</t>
  </si>
  <si>
    <t>Os05g0583000</t>
  </si>
  <si>
    <t>Os09g0481700</t>
  </si>
  <si>
    <t>Os11g0685700</t>
  </si>
  <si>
    <t>Os01g0289600</t>
  </si>
  <si>
    <t>Os11g0152500</t>
  </si>
  <si>
    <t>Os02g0531600</t>
  </si>
  <si>
    <t>Os06g0160700</t>
  </si>
  <si>
    <t>Os08g0191433</t>
  </si>
  <si>
    <t xml:space="preserve">Os10g0567100 </t>
  </si>
  <si>
    <t>Os07g0545800</t>
  </si>
  <si>
    <t>Os07g0583600</t>
  </si>
  <si>
    <t>Os01g0588900</t>
  </si>
  <si>
    <t>Os03g0826500</t>
  </si>
  <si>
    <t>Os03g0264400</t>
  </si>
  <si>
    <t>Os03g0789000</t>
  </si>
  <si>
    <t>Os03g0245800</t>
  </si>
  <si>
    <t>Os07g0446800</t>
  </si>
  <si>
    <t>Os05g0203800</t>
  </si>
  <si>
    <t>Os02g0743400</t>
  </si>
  <si>
    <t xml:space="preserve">Os11g0137000 </t>
  </si>
  <si>
    <t>Os06g0232300</t>
  </si>
  <si>
    <t>Os12g0133800</t>
  </si>
  <si>
    <t>Os05g0513800</t>
  </si>
  <si>
    <t>Os06g0234200</t>
  </si>
  <si>
    <t>Os04g0613000</t>
  </si>
  <si>
    <t>Os03g0184000</t>
  </si>
  <si>
    <t>Os09g0407200</t>
  </si>
  <si>
    <t>Os11g0615800</t>
  </si>
  <si>
    <t xml:space="preserve">Os05g0121700 </t>
  </si>
  <si>
    <t>Os06g0151600</t>
  </si>
  <si>
    <t>Os12g0625000</t>
  </si>
  <si>
    <t>Os03g0747800</t>
  </si>
  <si>
    <t>Os05g0455200</t>
  </si>
  <si>
    <t>Os08g0157000</t>
  </si>
  <si>
    <t>Os06g0699400</t>
  </si>
  <si>
    <t>Os04g0578000</t>
  </si>
  <si>
    <t>Os05g0319200</t>
  </si>
  <si>
    <t>Os01g0192900</t>
  </si>
  <si>
    <t>Os08g0473900</t>
  </si>
  <si>
    <t>Os08g0473600</t>
  </si>
  <si>
    <t>Os09g0457400</t>
  </si>
  <si>
    <t>Os09g0457600</t>
  </si>
  <si>
    <t xml:space="preserve">Os01g0897800 </t>
  </si>
  <si>
    <t>Os04g0488100</t>
  </si>
  <si>
    <t>Os08g0266700</t>
  </si>
  <si>
    <t>Os05g0580500</t>
  </si>
  <si>
    <t>Os01g0292900</t>
  </si>
  <si>
    <t>Os01g0922600</t>
  </si>
  <si>
    <t>Os02g0174100</t>
  </si>
  <si>
    <t>Os04g0551500</t>
  </si>
  <si>
    <t>Os04g0656500</t>
  </si>
  <si>
    <t>Os05g0408200</t>
  </si>
  <si>
    <t>Os06g0659100</t>
  </si>
  <si>
    <t>Os06g0663500</t>
  </si>
  <si>
    <t>Os06g0703500</t>
  </si>
  <si>
    <t>Os07g0505200</t>
  </si>
  <si>
    <t>Os08g0513700</t>
  </si>
  <si>
    <t>Os08g0531600</t>
  </si>
  <si>
    <t>Os01g0136400</t>
  </si>
  <si>
    <t>Os01g0136800</t>
  </si>
  <si>
    <t>Os01g0310800</t>
  </si>
  <si>
    <t>Os01g0363900</t>
  </si>
  <si>
    <t>Os01g0364800</t>
  </si>
  <si>
    <t>Os01g0689900</t>
  </si>
  <si>
    <t>Os02g0111600</t>
  </si>
  <si>
    <t>Os02g0632800</t>
  </si>
  <si>
    <t>Os02g0632900</t>
  </si>
  <si>
    <t>Os02g0633066</t>
  </si>
  <si>
    <t>Os02g0699824</t>
  </si>
  <si>
    <t xml:space="preserve">Os02g0807200 </t>
  </si>
  <si>
    <t>Os02g0807800</t>
  </si>
  <si>
    <t>Os02g0807900</t>
  </si>
  <si>
    <t>Os02g0808100</t>
  </si>
  <si>
    <t>Os02g0808300</t>
  </si>
  <si>
    <t>Os02g0811200</t>
  </si>
  <si>
    <t>Os03g0225700</t>
  </si>
  <si>
    <t>Os03g0642600</t>
  </si>
  <si>
    <t>Os03g0841100</t>
  </si>
  <si>
    <t>Os04g0127500</t>
  </si>
  <si>
    <t>Os04g0220300</t>
  </si>
  <si>
    <t>Os04g0307500</t>
  </si>
  <si>
    <t>Os04g0286300</t>
  </si>
  <si>
    <t>Os04g0308000</t>
  </si>
  <si>
    <t>Os04g0310400</t>
  </si>
  <si>
    <t>Os04g0366000</t>
  </si>
  <si>
    <t>Os04g0367201</t>
  </si>
  <si>
    <t xml:space="preserve">Os04g0368000 </t>
  </si>
  <si>
    <t>Os04g0368300</t>
  </si>
  <si>
    <t xml:space="preserve">Os04g0368800 </t>
  </si>
  <si>
    <t>Os04g0370100</t>
  </si>
  <si>
    <t>Os04g0371100</t>
  </si>
  <si>
    <t>Os04g0371275</t>
  </si>
  <si>
    <t>Os04g0372100</t>
  </si>
  <si>
    <t>Os04g0517700</t>
  </si>
  <si>
    <t>Os04g0598500</t>
  </si>
  <si>
    <t>Os04g0599000</t>
  </si>
  <si>
    <t>Os04g0651200</t>
  </si>
  <si>
    <t>Os04g0651500</t>
  </si>
  <si>
    <t>Os06g0142500</t>
  </si>
  <si>
    <t>Os06g0169100</t>
  </si>
  <si>
    <t>Os06g0170100</t>
  </si>
  <si>
    <t>Os06g0705200</t>
  </si>
  <si>
    <t>Os06g0706600</t>
  </si>
  <si>
    <t>Os07g0169300</t>
  </si>
  <si>
    <t>Os07g0248500</t>
  </si>
  <si>
    <t>Os07g0248600</t>
  </si>
  <si>
    <t>Os07g0494800</t>
  </si>
  <si>
    <t>Os07g0494300</t>
  </si>
  <si>
    <t xml:space="preserve">Os07g0493800 </t>
  </si>
  <si>
    <t>Os07g0493200</t>
  </si>
  <si>
    <t>Os08g0501200</t>
  </si>
  <si>
    <t>Os08g0501500</t>
  </si>
  <si>
    <t>Os08g0501600</t>
  </si>
  <si>
    <t>Os08g0501700</t>
  </si>
  <si>
    <t>Os08g0365500</t>
  </si>
  <si>
    <t>Os08g0365800</t>
  </si>
  <si>
    <t>Os09g0373800</t>
  </si>
  <si>
    <t>Os09g0471200</t>
  </si>
  <si>
    <t>Os09g0471400</t>
  </si>
  <si>
    <t>Os09g0471500</t>
  </si>
  <si>
    <t>Os09g0471550</t>
  </si>
  <si>
    <t>Os09g0471600</t>
  </si>
  <si>
    <t>Os09g0471800</t>
  </si>
  <si>
    <t>Os09g0339300</t>
  </si>
  <si>
    <t>Os09g0561400</t>
  </si>
  <si>
    <t>Os09g0561450</t>
  </si>
  <si>
    <t>Os09g0561500</t>
  </si>
  <si>
    <t>Os09g0561600</t>
  </si>
  <si>
    <t>Os09g0562600</t>
  </si>
  <si>
    <t>Os10g0152000</t>
  </si>
  <si>
    <t>Os11g0694200</t>
  </si>
  <si>
    <t>Os11g0694100</t>
  </si>
  <si>
    <t>Os03g0236200</t>
  </si>
  <si>
    <t>Os08g0520900</t>
  </si>
  <si>
    <t xml:space="preserve">Os02g0808800 </t>
  </si>
  <si>
    <t>Os02g0634800</t>
  </si>
  <si>
    <t>Os06g0650100</t>
  </si>
  <si>
    <t>Os06g0727200</t>
  </si>
  <si>
    <t>Os06g0131300</t>
  </si>
  <si>
    <t>Os03g0133400</t>
  </si>
  <si>
    <t>Os09g0287000</t>
  </si>
  <si>
    <t xml:space="preserve">Os09g0286600 </t>
  </si>
  <si>
    <t>Os06g0103500</t>
  </si>
  <si>
    <t>Os11g0605500</t>
  </si>
  <si>
    <t>Os06g0354500</t>
  </si>
  <si>
    <t>Os03g0823000</t>
  </si>
  <si>
    <t>Os05g0574900</t>
  </si>
  <si>
    <t>Os01g0646300</t>
  </si>
  <si>
    <t>Os03g0233900</t>
  </si>
  <si>
    <t>Os01g0713600</t>
  </si>
  <si>
    <t>Os03g0203800</t>
  </si>
  <si>
    <t>Os03g0107700</t>
  </si>
  <si>
    <t>Os03g0107300</t>
  </si>
  <si>
    <t>Os07g0580500</t>
  </si>
  <si>
    <t>Os10g0419600</t>
  </si>
  <si>
    <t>Os03g0285700</t>
  </si>
  <si>
    <t>Os07g0694700</t>
  </si>
  <si>
    <t>Os04g0179200</t>
  </si>
  <si>
    <t>Os04g0180400</t>
  </si>
  <si>
    <t>Os04g0178400</t>
  </si>
  <si>
    <t>Os05g0161200</t>
  </si>
  <si>
    <t>Os05g0161500</t>
  </si>
  <si>
    <t>Os05g0161800</t>
  </si>
  <si>
    <t>Os08g0101000</t>
  </si>
  <si>
    <t>Os10g0378300</t>
  </si>
  <si>
    <t>Os03g0117100</t>
  </si>
  <si>
    <t>Os03g0301950</t>
  </si>
  <si>
    <t>Os03g0302000</t>
  </si>
  <si>
    <t>Os04g0534600</t>
  </si>
  <si>
    <t>Os06g0127000</t>
  </si>
  <si>
    <t>Os03g0121800</t>
  </si>
  <si>
    <t>Os05g0104200</t>
  </si>
  <si>
    <t>Os05g0104150</t>
  </si>
  <si>
    <t>Os05g0104600</t>
  </si>
  <si>
    <t>Os05g0104700</t>
  </si>
  <si>
    <t>Os06g0157700</t>
  </si>
  <si>
    <t xml:space="preserve">Os05g0542500 </t>
  </si>
  <si>
    <t>Os11g0695800</t>
  </si>
  <si>
    <t>Os02g0703600</t>
  </si>
  <si>
    <t>Os08g0472800</t>
  </si>
  <si>
    <t>Os09g0457100</t>
  </si>
  <si>
    <t>Os03g0598100</t>
  </si>
  <si>
    <t>Os04g0391500</t>
  </si>
  <si>
    <t>Os03g0413100</t>
  </si>
  <si>
    <t>Os08g0533600</t>
  </si>
  <si>
    <t>Os03g0247900</t>
  </si>
  <si>
    <t>Os06g0226950</t>
  </si>
  <si>
    <t>Os09g0467200</t>
  </si>
  <si>
    <t>Os11g0490600</t>
  </si>
  <si>
    <t>Os05g0245300</t>
  </si>
  <si>
    <t>Os01g0557500</t>
  </si>
  <si>
    <t>Os08g0157600</t>
  </si>
  <si>
    <t>Os01g0220100</t>
  </si>
  <si>
    <t>Os03g0329500</t>
  </si>
  <si>
    <t xml:space="preserve">Os07g0693800 </t>
  </si>
  <si>
    <t>Os12g0491800</t>
  </si>
  <si>
    <t>Os01g0612700</t>
  </si>
  <si>
    <t>Os05g0115800</t>
  </si>
  <si>
    <t xml:space="preserve">Os10g0502500 </t>
  </si>
  <si>
    <t xml:space="preserve">Os10g0502600 </t>
  </si>
  <si>
    <t>Os12g0617400</t>
  </si>
  <si>
    <t>Os07g0154100</t>
  </si>
  <si>
    <t>Os06g0715100</t>
  </si>
  <si>
    <t>Os03g0369800</t>
  </si>
  <si>
    <t>Os07g0637400</t>
  </si>
  <si>
    <t>Os01g0971800</t>
  </si>
  <si>
    <t>Os04g0521100</t>
  </si>
  <si>
    <t>Os07g0448400</t>
  </si>
  <si>
    <t xml:space="preserve">Os02g0793700 </t>
  </si>
  <si>
    <t>Os03g0146100</t>
  </si>
  <si>
    <t>Os02g0658100</t>
  </si>
  <si>
    <t>Os06g0336200</t>
  </si>
  <si>
    <t>Os02g0618200</t>
  </si>
  <si>
    <t>Os08g0157500</t>
  </si>
  <si>
    <t>Os12g0614600</t>
  </si>
  <si>
    <t>Os09g0346500</t>
  </si>
  <si>
    <t xml:space="preserve">Os05g0489800 </t>
  </si>
  <si>
    <t>Os10g0578200</t>
  </si>
  <si>
    <t>Os03g0822000</t>
  </si>
  <si>
    <t>Os03g0645000</t>
  </si>
  <si>
    <t>Os07g0592600</t>
  </si>
  <si>
    <t>Os05g0407500</t>
  </si>
  <si>
    <t xml:space="preserve">Os06g0682900 </t>
  </si>
  <si>
    <t>Os03g0277300</t>
  </si>
  <si>
    <t>Os09g0539400</t>
  </si>
  <si>
    <t>Os05g0464100</t>
  </si>
  <si>
    <t>Os06g0218500</t>
  </si>
  <si>
    <t>Os03g0800200</t>
  </si>
  <si>
    <t>Os01g0194300</t>
  </si>
  <si>
    <t>Os06g0498500</t>
  </si>
  <si>
    <t>Os08g0531000</t>
  </si>
  <si>
    <t>Os07g0657900</t>
  </si>
  <si>
    <t>Os01g0227100</t>
  </si>
  <si>
    <t>Os02g0762400</t>
  </si>
  <si>
    <t>Os12g0566000</t>
  </si>
  <si>
    <t>Os01g0580500</t>
  </si>
  <si>
    <t>Os09g0293500</t>
  </si>
  <si>
    <t>Os08g0342300</t>
  </si>
  <si>
    <t>Os01g0292200</t>
  </si>
  <si>
    <t>Os07g0678600</t>
  </si>
  <si>
    <t>Os07g0687000</t>
  </si>
  <si>
    <t>Os12g0603700</t>
  </si>
  <si>
    <t>Os01g0206700</t>
  </si>
  <si>
    <t>Os08g0441100</t>
  </si>
  <si>
    <t>Os03g0634400</t>
  </si>
  <si>
    <t>Os01g0536000</t>
  </si>
  <si>
    <t>Os03g0126800</t>
  </si>
  <si>
    <t>Os03g0339900</t>
  </si>
  <si>
    <t>Os01g0824600</t>
  </si>
  <si>
    <t>Os01g0206300</t>
  </si>
  <si>
    <t>Os12g0113500</t>
  </si>
  <si>
    <t>Os11g0113700</t>
  </si>
  <si>
    <t>Os09g0418000</t>
  </si>
  <si>
    <t>Os05g0136200</t>
  </si>
  <si>
    <t>Os05g0332300</t>
  </si>
  <si>
    <t>Os05g0514200</t>
  </si>
  <si>
    <t>Os05g0208100</t>
  </si>
  <si>
    <t>Os07g0637000</t>
  </si>
  <si>
    <t>Os05g0334750</t>
  </si>
  <si>
    <t>Os07g0150700</t>
  </si>
  <si>
    <t>Os06g0606000</t>
  </si>
  <si>
    <t>Os06g0543400</t>
  </si>
  <si>
    <t>Os02g0161000</t>
  </si>
  <si>
    <t>Os09g0418500</t>
  </si>
  <si>
    <t>Os05g0476350</t>
  </si>
  <si>
    <t>Os07g0678300</t>
  </si>
  <si>
    <t>Os01g0759200</t>
  </si>
  <si>
    <t>Os05g0489900</t>
  </si>
  <si>
    <t>Os04g0607600</t>
  </si>
  <si>
    <t>Os06g0665800</t>
  </si>
  <si>
    <t>Os02g0110200</t>
  </si>
  <si>
    <t>Os04g0665200</t>
  </si>
  <si>
    <t>Os01g0922800</t>
  </si>
  <si>
    <t>Os12g0641100</t>
  </si>
  <si>
    <t>Os04g0321600</t>
  </si>
  <si>
    <t>Os01g0645400</t>
  </si>
  <si>
    <t>Os05g0528600</t>
  </si>
  <si>
    <t>Os01g0732700</t>
  </si>
  <si>
    <t>Os01g0224700</t>
  </si>
  <si>
    <t>Os12g0512000</t>
  </si>
  <si>
    <t>Os07g0437000</t>
  </si>
  <si>
    <t>Os04g0128900</t>
  </si>
  <si>
    <t>Os05g0453900</t>
  </si>
  <si>
    <t>Os01g0248600</t>
  </si>
  <si>
    <t>Os08g0274700</t>
  </si>
  <si>
    <t xml:space="preserve">Os01g0169400 </t>
  </si>
  <si>
    <t>Os01g0360200</t>
  </si>
  <si>
    <t>Os10g0499500</t>
  </si>
  <si>
    <t>Os07g0182000</t>
  </si>
  <si>
    <t>Os02g0252400</t>
  </si>
  <si>
    <t>Os02g0817800</t>
  </si>
  <si>
    <t>Os07g0564600</t>
  </si>
  <si>
    <t>Os01g0927000</t>
  </si>
  <si>
    <t>Os02g0120500</t>
  </si>
  <si>
    <t>Os09g0553200</t>
  </si>
  <si>
    <t>Os02g0117700</t>
  </si>
  <si>
    <t>Os10g0471100</t>
  </si>
  <si>
    <t>Os05g0112000</t>
  </si>
  <si>
    <t>Os04g0536300</t>
  </si>
  <si>
    <t>Os05g0349700</t>
  </si>
  <si>
    <t>Os02g0623600</t>
  </si>
  <si>
    <t>Os02g0623932/Os02g0624100</t>
  </si>
  <si>
    <t>Os04g0365100</t>
  </si>
  <si>
    <t>Os04g0598900</t>
  </si>
  <si>
    <t>Os04g0370900</t>
  </si>
  <si>
    <t>Os09g0482640</t>
  </si>
  <si>
    <t>Os10g0103140</t>
  </si>
  <si>
    <t>Os10g0111400</t>
  </si>
  <si>
    <t>Os10g0111900</t>
  </si>
  <si>
    <t>Os10g0112700</t>
  </si>
  <si>
    <t>Os10g0141300</t>
  </si>
  <si>
    <t xml:space="preserve">Os10g0142600 </t>
  </si>
  <si>
    <t>Os10g0143866</t>
  </si>
  <si>
    <t>Os10g0151100</t>
  </si>
  <si>
    <t xml:space="preserve">Os10g0151500 </t>
  </si>
  <si>
    <t>Os10g0174548</t>
  </si>
  <si>
    <t xml:space="preserve">Os10g0174800 </t>
  </si>
  <si>
    <t>Os10g0175600</t>
  </si>
  <si>
    <t>Os10g0178800</t>
  </si>
  <si>
    <t>Os10g0180800</t>
  </si>
  <si>
    <t>Os10g0326100</t>
  </si>
  <si>
    <t>Os10g0326200</t>
  </si>
  <si>
    <t>Os11g0553500</t>
  </si>
  <si>
    <t>Os11g0555600</t>
  </si>
  <si>
    <t>Os11g0556600</t>
  </si>
  <si>
    <t xml:space="preserve">Os11g0565300 </t>
  </si>
  <si>
    <t>Os11g0693700</t>
  </si>
  <si>
    <t>Os12g0266200</t>
  </si>
  <si>
    <t>Os12g0478400</t>
  </si>
  <si>
    <t>Os12g0614800/Os12g0614851</t>
  </si>
  <si>
    <t>Os12g0614900</t>
  </si>
  <si>
    <t>Os12g0615100</t>
  </si>
  <si>
    <t>Os12g0615300</t>
  </si>
  <si>
    <t>Os02g0765600</t>
  </si>
  <si>
    <t>Os02g0765400</t>
  </si>
  <si>
    <t>Os01g0622600</t>
  </si>
  <si>
    <t>Os01g0808400</t>
  </si>
  <si>
    <t>Os01g0832300</t>
  </si>
  <si>
    <t>Os02g0126400</t>
  </si>
  <si>
    <t>Os02g0685900</t>
  </si>
  <si>
    <t>Os02g0832000</t>
  </si>
  <si>
    <t>Os03g0808600</t>
  </si>
  <si>
    <t>Os03g0688300</t>
  </si>
  <si>
    <t>Os03g0788500</t>
  </si>
  <si>
    <t>Os04g0560600</t>
  </si>
  <si>
    <t>Os05g0491900</t>
  </si>
  <si>
    <t>Os05g0585500</t>
  </si>
  <si>
    <t>Os05g0467000</t>
  </si>
  <si>
    <t>Os07g0161600</t>
  </si>
  <si>
    <t>Os07g0409900</t>
  </si>
  <si>
    <t>Os07g0515100</t>
  </si>
  <si>
    <t>Os07g0568600</t>
  </si>
  <si>
    <t>Os08g0540400</t>
  </si>
  <si>
    <t>Os09g0514200</t>
  </si>
  <si>
    <t>Os11g0171500</t>
  </si>
  <si>
    <t>Os11g0136600</t>
  </si>
  <si>
    <t>Os12g0133500</t>
  </si>
  <si>
    <t>Os12g0486600</t>
  </si>
  <si>
    <t>Os12g0169800</t>
  </si>
  <si>
    <t>Os12g0230200</t>
  </si>
  <si>
    <t>Os07g0641200</t>
  </si>
  <si>
    <t>Os10g0419200</t>
  </si>
  <si>
    <t>Os06g0729000</t>
  </si>
  <si>
    <t>Os12g0626400</t>
  </si>
  <si>
    <t>Os09g0457800</t>
  </si>
  <si>
    <t>Os01g0600900</t>
  </si>
  <si>
    <t>Os02g0115700</t>
  </si>
  <si>
    <t>Os10g0545700</t>
  </si>
  <si>
    <t>Os03g0108000</t>
  </si>
  <si>
    <t>Os02g0744700</t>
  </si>
  <si>
    <t>Os10g0437600</t>
  </si>
  <si>
    <t>Os04g0624600</t>
  </si>
  <si>
    <t xml:space="preserve">Os01g0720600 </t>
  </si>
  <si>
    <t>Os05g0533600</t>
  </si>
  <si>
    <t>Os03g0131200</t>
  </si>
  <si>
    <t>Os04g0409200</t>
  </si>
  <si>
    <t>Os11g0689500/Os11g0689650</t>
  </si>
  <si>
    <t>Os12g0454800</t>
  </si>
  <si>
    <t>Os01g0287600</t>
  </si>
  <si>
    <t>Os03g0132900</t>
  </si>
  <si>
    <t>Os04g0494100</t>
  </si>
  <si>
    <t>Os02g0605900</t>
  </si>
  <si>
    <t>Os10g0542900</t>
  </si>
  <si>
    <t>Os05g0399400</t>
  </si>
  <si>
    <t>Os03g0162000</t>
  </si>
  <si>
    <t>Os07g0261200</t>
  </si>
  <si>
    <t>Os04g0413500</t>
  </si>
  <si>
    <t>Os06g0183200</t>
  </si>
  <si>
    <t xml:space="preserve">Os01g0923700 </t>
  </si>
  <si>
    <t>Os10g0362300</t>
  </si>
  <si>
    <t>Os03g0717700</t>
  </si>
  <si>
    <t>Os02g0738400</t>
  </si>
  <si>
    <t>Os08g0557700</t>
  </si>
  <si>
    <t>Os09g0567400</t>
  </si>
  <si>
    <t>Os03g0224200</t>
  </si>
  <si>
    <t>Os06g0183100</t>
  </si>
  <si>
    <t>Os02g0796500</t>
  </si>
  <si>
    <t>Os02g0182100</t>
  </si>
  <si>
    <t>Os06g0647200</t>
  </si>
  <si>
    <t xml:space="preserve">Os01g0904700 </t>
  </si>
  <si>
    <t>Os04g0442300</t>
  </si>
  <si>
    <t>Os12g0139400</t>
  </si>
  <si>
    <t xml:space="preserve">Os02g0631700 </t>
  </si>
  <si>
    <t xml:space="preserve">Os08g0377200 </t>
  </si>
  <si>
    <t xml:space="preserve">Os08g0358800 </t>
  </si>
  <si>
    <t>Os02g0557800</t>
  </si>
  <si>
    <t>Os02g0830200</t>
  </si>
  <si>
    <t>Os01g0952500</t>
  </si>
  <si>
    <t>Os04g0524300</t>
  </si>
  <si>
    <t>Os04g0673300</t>
  </si>
  <si>
    <t>Os07g0449700</t>
  </si>
  <si>
    <t>Os08g0376700</t>
  </si>
  <si>
    <t>Os11g0143300</t>
  </si>
  <si>
    <t>Os10g0195600</t>
  </si>
  <si>
    <t>Os01g0273800</t>
  </si>
  <si>
    <t>Os04g0134800</t>
  </si>
  <si>
    <t>Os08g0441200</t>
  </si>
  <si>
    <t>Os01g0783000</t>
  </si>
  <si>
    <t>Os05g0289700</t>
  </si>
  <si>
    <t>Os06g0305400</t>
  </si>
  <si>
    <t>Os11g0448200</t>
  </si>
  <si>
    <t>Os01g0782901</t>
  </si>
  <si>
    <t>Os04g0280600</t>
  </si>
  <si>
    <t>Os02g0124300</t>
  </si>
  <si>
    <t>Os06g0552700</t>
  </si>
  <si>
    <t>Os12g0487250</t>
  </si>
  <si>
    <t>Os06g0535900</t>
  </si>
  <si>
    <t>Os02g0124000</t>
  </si>
  <si>
    <t>Os10g0332000</t>
  </si>
  <si>
    <t>Os04g0207600</t>
  </si>
  <si>
    <t>Os03g0582300</t>
  </si>
  <si>
    <t>Os04g0464200</t>
  </si>
  <si>
    <t>Os03g0843600</t>
  </si>
  <si>
    <t>Os02g0621800</t>
  </si>
  <si>
    <t>Os11g0475600</t>
  </si>
  <si>
    <t>Os01g0746200</t>
  </si>
  <si>
    <t>Os03g0225500</t>
  </si>
  <si>
    <t>Os01g0870100</t>
  </si>
  <si>
    <t>Os01g0578500</t>
  </si>
  <si>
    <t>Os01g0578700</t>
  </si>
  <si>
    <t>Os04g0498600</t>
  </si>
  <si>
    <t>Os08g0497600</t>
  </si>
  <si>
    <t>Os02g0721600</t>
  </si>
  <si>
    <t>Os06g0171900</t>
  </si>
  <si>
    <t>Os08g0408200</t>
  </si>
  <si>
    <t>Os03g0386000</t>
  </si>
  <si>
    <t>Os07g0568100</t>
  </si>
  <si>
    <t>Os03g0150600</t>
  </si>
  <si>
    <t>Os03g0150800</t>
  </si>
  <si>
    <t>Os10g0444600</t>
  </si>
  <si>
    <t>Os04g0186400</t>
  </si>
  <si>
    <t>Os04g0185600</t>
  </si>
  <si>
    <t>Os08g0564000</t>
  </si>
  <si>
    <t>Os03g0136400</t>
  </si>
  <si>
    <t>Os10g0444700</t>
  </si>
  <si>
    <t>Os06g0324800</t>
  </si>
  <si>
    <t>Os06g0325200</t>
  </si>
  <si>
    <t>Os01g0657100</t>
  </si>
  <si>
    <t>Os03g0150500</t>
  </si>
  <si>
    <t>Os04g0186800</t>
  </si>
  <si>
    <t>Os04g0600200</t>
  </si>
  <si>
    <t>Os04g0600300</t>
  </si>
  <si>
    <t>Os02g0700400</t>
  </si>
  <si>
    <t>Os02g0255100</t>
  </si>
  <si>
    <t>Os08g0460000</t>
  </si>
  <si>
    <t>Os12g0154700</t>
  </si>
  <si>
    <t>Os12g0154800</t>
  </si>
  <si>
    <t>Os12g0154900</t>
  </si>
  <si>
    <t>Os08g0190100</t>
  </si>
  <si>
    <t>Os08g0231400</t>
  </si>
  <si>
    <t>Os08g0189100</t>
  </si>
  <si>
    <t>Os08g0189400</t>
  </si>
  <si>
    <t>Os08g0189500</t>
  </si>
  <si>
    <t>Os08g0189600</t>
  </si>
  <si>
    <t>Os08g0189700</t>
  </si>
  <si>
    <t>Os08g0189850</t>
  </si>
  <si>
    <t>Os09g0516200</t>
  </si>
  <si>
    <t>Os03g0336200</t>
  </si>
  <si>
    <t>Os09g0395300</t>
  </si>
  <si>
    <t>Os01g0633100</t>
  </si>
  <si>
    <t>Os05g0580000</t>
  </si>
  <si>
    <t>Os07g0243200</t>
  </si>
  <si>
    <t>Os09g0298200</t>
  </si>
  <si>
    <t>Os08g0345800</t>
  </si>
  <si>
    <t>Os01g0859300</t>
  </si>
  <si>
    <t>Os03g0682600</t>
  </si>
  <si>
    <t>Os03g0682200</t>
  </si>
  <si>
    <t>Os03g0789500</t>
  </si>
  <si>
    <t>Os07g0188000</t>
  </si>
  <si>
    <t>Os01g0275200</t>
  </si>
  <si>
    <t>Os07g0265600</t>
  </si>
  <si>
    <t>Os02g0169400</t>
  </si>
  <si>
    <t>Os07g0471300</t>
  </si>
  <si>
    <t>Os02g0672200</t>
  </si>
  <si>
    <t>Os04g0566500</t>
  </si>
  <si>
    <t>Os02g0831600</t>
  </si>
  <si>
    <t>Os06g0729300</t>
  </si>
  <si>
    <t>Os04g0615700</t>
  </si>
  <si>
    <t>Os04g0615800</t>
  </si>
  <si>
    <t>Os01g0275600</t>
  </si>
  <si>
    <t>Os04g0151800</t>
  </si>
  <si>
    <t>Os03g0735000</t>
  </si>
  <si>
    <t>Os09g0440300</t>
  </si>
  <si>
    <t>Os01g0193900</t>
  </si>
  <si>
    <t>Os01g0372500</t>
  </si>
  <si>
    <t>Os05g0170000</t>
  </si>
  <si>
    <t>Os03g0301200</t>
  </si>
  <si>
    <t>Os03g0165400</t>
  </si>
  <si>
    <t>Os08g0549200</t>
  </si>
  <si>
    <t>Os09g0539200</t>
  </si>
  <si>
    <t>Os10g0330600</t>
  </si>
  <si>
    <t>Os12g0429200</t>
  </si>
  <si>
    <t>Os10g0340600</t>
  </si>
  <si>
    <t>Os06g0628500</t>
  </si>
  <si>
    <t>Os06g0573600</t>
  </si>
  <si>
    <t>Os01g0580200</t>
  </si>
  <si>
    <t>Os01g0875500</t>
  </si>
  <si>
    <t>Os01g0533400</t>
  </si>
  <si>
    <t>Os05g0428100</t>
  </si>
  <si>
    <t>Os02g0219200</t>
  </si>
  <si>
    <t>Os03g0255100</t>
  </si>
  <si>
    <t>Os05g0539400</t>
  </si>
  <si>
    <t>Os03g0656500</t>
  </si>
  <si>
    <t>Os06g0143100</t>
  </si>
  <si>
    <t>Os01g0178300</t>
  </si>
  <si>
    <t>Os02g0208500</t>
  </si>
  <si>
    <t>Os05g0178300</t>
  </si>
  <si>
    <t>Os03g0583900</t>
  </si>
  <si>
    <t>Os09g0315100</t>
  </si>
  <si>
    <t>Os01g0909200</t>
  </si>
  <si>
    <t>Os10g0485600</t>
  </si>
  <si>
    <t>Os03g0237100</t>
  </si>
  <si>
    <t>Os10g0320100</t>
  </si>
  <si>
    <t>Os06g0486800</t>
  </si>
  <si>
    <t>Os11g0106700</t>
  </si>
  <si>
    <t>Os12g0106000</t>
  </si>
  <si>
    <t>Os06g0115600</t>
  </si>
  <si>
    <t>Os03g0700700</t>
  </si>
  <si>
    <t>Os06g0228200</t>
  </si>
  <si>
    <t>Os02g0306401</t>
  </si>
  <si>
    <t>Os02g0302700</t>
  </si>
  <si>
    <t>Os06g0345200</t>
  </si>
  <si>
    <t>Os02g0131800</t>
  </si>
  <si>
    <t>Os07g0257200</t>
  </si>
  <si>
    <t>Os01g0503400</t>
  </si>
  <si>
    <t>Os12g0581600</t>
  </si>
  <si>
    <t>Os03g0640800</t>
  </si>
  <si>
    <t>Os01g0177900</t>
  </si>
  <si>
    <t>Os01g0609900</t>
  </si>
  <si>
    <t>Os01g0609300</t>
  </si>
  <si>
    <t>Os02g0736200</t>
  </si>
  <si>
    <t>Os04g0465700</t>
  </si>
  <si>
    <t>Os01g0197900</t>
  </si>
  <si>
    <t>Os01g0198000</t>
  </si>
  <si>
    <t>Os01g0589300</t>
  </si>
  <si>
    <t>Os01g0708000</t>
  </si>
  <si>
    <t>Os01g0238700</t>
  </si>
  <si>
    <t>Os04g0674600</t>
  </si>
  <si>
    <t>Os04g0524900</t>
  </si>
  <si>
    <t>Os04g0524600</t>
  </si>
  <si>
    <t>Os04g0524500</t>
  </si>
  <si>
    <t>Os02g0633300</t>
  </si>
  <si>
    <t>Os02g0650300</t>
  </si>
  <si>
    <t>Os04g0542800</t>
  </si>
  <si>
    <t>Os08g0280300</t>
  </si>
  <si>
    <t>Os01g0829900</t>
  </si>
  <si>
    <t>Os05g0251900</t>
  </si>
  <si>
    <t>Os05g0252000</t>
  </si>
  <si>
    <t>Os04g0390600</t>
  </si>
  <si>
    <t>Os04g0390500</t>
  </si>
  <si>
    <t>Os02g0116300</t>
  </si>
  <si>
    <t>Os02g0116400</t>
  </si>
  <si>
    <t>Os04g0542200</t>
  </si>
  <si>
    <t>Os07g0168800</t>
  </si>
  <si>
    <t>Os08g0207500</t>
  </si>
  <si>
    <t>Os05g0472700</t>
  </si>
  <si>
    <t>Os05g0164800</t>
  </si>
  <si>
    <t>Os05g0198400</t>
  </si>
  <si>
    <t>Os01g0975900</t>
  </si>
  <si>
    <t>Os10g0492600</t>
  </si>
  <si>
    <t>Os04g0527900</t>
  </si>
  <si>
    <t>Os05g0231700</t>
  </si>
  <si>
    <t>Os01g0232100</t>
  </si>
  <si>
    <t>Os01g0232000</t>
  </si>
  <si>
    <t>Os04g0550800</t>
  </si>
  <si>
    <t>Os03g0752200</t>
  </si>
  <si>
    <t>Os08g0156900</t>
  </si>
  <si>
    <t>Os03g0284800</t>
  </si>
  <si>
    <t>Os09g0279600</t>
  </si>
  <si>
    <t>Os01g0187600</t>
  </si>
  <si>
    <t>Os10g0483500</t>
  </si>
  <si>
    <t>Os01g0940000</t>
  </si>
  <si>
    <t>Os01g0775400</t>
  </si>
  <si>
    <t>Os02g0220000</t>
  </si>
  <si>
    <t>Os02g0220100</t>
  </si>
  <si>
    <t>Os04g0523500</t>
  </si>
  <si>
    <t>Os05g0374200</t>
  </si>
  <si>
    <t>Os06g0572300</t>
  </si>
  <si>
    <t>Os08g0460600</t>
  </si>
  <si>
    <t>Os08g0546300</t>
  </si>
  <si>
    <t>Os11g0582500</t>
  </si>
  <si>
    <t>Os02g0543000</t>
  </si>
  <si>
    <t>Os01g0963600</t>
  </si>
  <si>
    <t>Os01g0959100</t>
  </si>
  <si>
    <t>Os01g0959200</t>
  </si>
  <si>
    <t>Os11g0167800</t>
  </si>
  <si>
    <t>Os01g0263300</t>
  </si>
  <si>
    <t>Os01g0658900</t>
  </si>
  <si>
    <t>Os11g0454200</t>
  </si>
  <si>
    <t>Os11g0454000</t>
  </si>
  <si>
    <t>Os11g0453900</t>
  </si>
  <si>
    <t>Os09g0506800</t>
  </si>
  <si>
    <t>Os01g0201700</t>
  </si>
  <si>
    <t>Os07g0108900</t>
  </si>
  <si>
    <t>Os03g0109400</t>
  </si>
  <si>
    <t>Os09g0447000</t>
  </si>
  <si>
    <t>Os03g0198600</t>
  </si>
  <si>
    <t>Os03g0188900</t>
  </si>
  <si>
    <t>Os07g0581700</t>
  </si>
  <si>
    <t>Os10g0103700</t>
  </si>
  <si>
    <t>Os02g0729700</t>
  </si>
  <si>
    <t>Os04g0548700</t>
  </si>
  <si>
    <t>Os06g0698200</t>
  </si>
  <si>
    <t>Os03g0231000</t>
  </si>
  <si>
    <t>Os06g0140700</t>
  </si>
  <si>
    <t>Os08g0481400</t>
  </si>
  <si>
    <t>Os03g0170600</t>
  </si>
  <si>
    <t>Os04g0541700</t>
  </si>
  <si>
    <t>Os10g0404900</t>
  </si>
  <si>
    <t>Os02g0649300</t>
  </si>
  <si>
    <t>Os09g0379600</t>
  </si>
  <si>
    <t>Os02g0149900</t>
  </si>
  <si>
    <t>Os08g0465000</t>
  </si>
  <si>
    <t>Os06g0140400</t>
  </si>
  <si>
    <t>Os01g0200300</t>
  </si>
  <si>
    <t>Os12g0612700</t>
  </si>
  <si>
    <t>Os10g0377300</t>
  </si>
  <si>
    <t>Os10g0480200</t>
  </si>
  <si>
    <t>Os08g0196700</t>
  </si>
  <si>
    <t>Os12g0613000</t>
  </si>
  <si>
    <t>Os03g0174900</t>
  </si>
  <si>
    <t>Os03g0696300</t>
  </si>
  <si>
    <t>Os03g0411100</t>
  </si>
  <si>
    <t>Os12g0618600</t>
  </si>
  <si>
    <t>Os07g0608200</t>
  </si>
  <si>
    <t>Os03g0647600</t>
  </si>
  <si>
    <t>Os10g0397900</t>
  </si>
  <si>
    <t>Os07g0158500</t>
  </si>
  <si>
    <t>Os06g0285200</t>
  </si>
  <si>
    <t>Os02g0725700</t>
  </si>
  <si>
    <t>Os07g0606600</t>
  </si>
  <si>
    <t>Os01g0935200</t>
  </si>
  <si>
    <t>Os03g0413000</t>
  </si>
  <si>
    <t>Os01g0935100</t>
  </si>
  <si>
    <t>Os02g0725900</t>
  </si>
  <si>
    <t>Os02g0170500</t>
  </si>
  <si>
    <t>Os06g0667100</t>
  </si>
  <si>
    <t>Os03g0251350</t>
  </si>
  <si>
    <t>Os08g0496500</t>
  </si>
  <si>
    <t>Os09g0480700</t>
  </si>
  <si>
    <t>Os08g0206500</t>
  </si>
  <si>
    <t>Os04g0683400</t>
  </si>
  <si>
    <t xml:space="preserve">Os11g0544700 </t>
  </si>
  <si>
    <t>Os05g0494100</t>
  </si>
  <si>
    <t>Os08g0131100</t>
  </si>
  <si>
    <t>Os12g0242700</t>
  </si>
  <si>
    <t>Os09g0441900</t>
  </si>
  <si>
    <t>Os06g0127800</t>
  </si>
  <si>
    <t>Os12g0143800</t>
  </si>
  <si>
    <t>Os11g0146800</t>
  </si>
  <si>
    <t>Os04g0559700</t>
  </si>
  <si>
    <t>Os02g0823100</t>
  </si>
  <si>
    <t>Os02g0629200</t>
  </si>
  <si>
    <t>Os07g0448100</t>
  </si>
  <si>
    <t>Os04g0233400</t>
  </si>
  <si>
    <t>Os09g0541000</t>
  </si>
  <si>
    <t>Os03g0861300</t>
  </si>
  <si>
    <t>Os02g0232900</t>
  </si>
  <si>
    <t>Os01g0202800</t>
  </si>
  <si>
    <t>Os05g0205000</t>
  </si>
  <si>
    <t>Os10g0513200</t>
  </si>
  <si>
    <t>Os08g0152000</t>
  </si>
  <si>
    <t>Os08g0152100</t>
  </si>
  <si>
    <t>Os01g0112400</t>
  </si>
  <si>
    <t>Os01g0182200</t>
  </si>
  <si>
    <t>Os03g0320000</t>
  </si>
  <si>
    <t>Os05g0245700</t>
  </si>
  <si>
    <t>Os03g0611100</t>
  </si>
  <si>
    <t>Os09g0103400</t>
  </si>
  <si>
    <t>Os01g0507000</t>
  </si>
  <si>
    <t>Os06g0112800/Os06g0113150</t>
  </si>
  <si>
    <t>Os01g0672500</t>
  </si>
  <si>
    <t>Os01g0754200</t>
  </si>
  <si>
    <t>Os01g0533500</t>
  </si>
  <si>
    <t>Os06g0182300</t>
  </si>
  <si>
    <t>Os06g0728800/Os06g0728902</t>
  </si>
  <si>
    <t>Os02g0832400/Os02g0832500</t>
  </si>
  <si>
    <t>Os03g0119500</t>
  </si>
  <si>
    <t>Os01g0533000/Os01g0533100</t>
  </si>
  <si>
    <t>Os03g0128100/Os03g0128200</t>
  </si>
  <si>
    <t>Os03g0854500</t>
  </si>
  <si>
    <t>Os03g0745000</t>
  </si>
  <si>
    <t>Os07g0178600</t>
  </si>
  <si>
    <t>Os10g0419300</t>
  </si>
  <si>
    <t>Os03g0161900</t>
  </si>
  <si>
    <t>Os03g0795900</t>
  </si>
  <si>
    <t>Os02g0527300</t>
  </si>
  <si>
    <t>Os01g0749300</t>
  </si>
  <si>
    <t>Os02g0496100</t>
  </si>
  <si>
    <t>Os06g0565200</t>
  </si>
  <si>
    <t>Os01g0571300</t>
  </si>
  <si>
    <t>Os03g0224700</t>
  </si>
  <si>
    <t>Os09g0456800</t>
  </si>
  <si>
    <t>Os04g0568700</t>
  </si>
  <si>
    <t>Os08g0546800</t>
  </si>
  <si>
    <t>Os09g0526600</t>
  </si>
  <si>
    <t>Os08g0471000</t>
  </si>
  <si>
    <t>Os07g0640900</t>
  </si>
  <si>
    <t>Os09g0455200</t>
  </si>
  <si>
    <t>Os03g0366800</t>
  </si>
  <si>
    <t>Os01g0625300</t>
  </si>
  <si>
    <t>Os01g0733200</t>
  </si>
  <si>
    <t>Os02g0232000</t>
  </si>
  <si>
    <t>Os06g0553100</t>
  </si>
  <si>
    <t>Os01g0174600</t>
  </si>
  <si>
    <t>Os01g0738400</t>
  </si>
  <si>
    <t>Os01g0834700</t>
  </si>
  <si>
    <t>Os01g0917400</t>
  </si>
  <si>
    <t>Os02g0161200</t>
  </si>
  <si>
    <t>Os02g0194200</t>
  </si>
  <si>
    <t>Os02g0301000</t>
  </si>
  <si>
    <t>Os02g0557500</t>
  </si>
  <si>
    <t>Os02g0677700</t>
  </si>
  <si>
    <t>Os02g0793000</t>
  </si>
  <si>
    <t>Os02g0831100</t>
  </si>
  <si>
    <t>Os03g0112700</t>
  </si>
  <si>
    <t>Os03g0301500</t>
  </si>
  <si>
    <t>Os03g0328900</t>
  </si>
  <si>
    <t>Os03g0329200</t>
  </si>
  <si>
    <t>Os03g0698800</t>
  </si>
  <si>
    <t>Os03g0826400</t>
  </si>
  <si>
    <t>Os04g0117600</t>
  </si>
  <si>
    <t>Os04g0394300</t>
  </si>
  <si>
    <t>Os04g0438700</t>
  </si>
  <si>
    <t>Os04g0487550</t>
  </si>
  <si>
    <t>Os01g0252200</t>
  </si>
  <si>
    <t>Os04g0663200</t>
  </si>
  <si>
    <t>Os04g0665700</t>
  </si>
  <si>
    <t>Os04g0671800</t>
  </si>
  <si>
    <t>Os05g0128200</t>
  </si>
  <si>
    <t>Os05g0176400</t>
  </si>
  <si>
    <t>Os05g0195200</t>
  </si>
  <si>
    <t>Os05g0497500</t>
  </si>
  <si>
    <t>Os05g0525900</t>
  </si>
  <si>
    <t>Os05g0564200</t>
  </si>
  <si>
    <t>Os05g0576300</t>
  </si>
  <si>
    <t>Os01g0256800</t>
  </si>
  <si>
    <t>Os06g0170500</t>
  </si>
  <si>
    <t>Os06g0318700</t>
  </si>
  <si>
    <t>Os06g0519400</t>
  </si>
  <si>
    <t>Os06g0520600</t>
  </si>
  <si>
    <t>Os06g0618100</t>
  </si>
  <si>
    <t>Os06g0677700</t>
  </si>
  <si>
    <t>Os06g0704300</t>
  </si>
  <si>
    <t>Os07g0138400</t>
  </si>
  <si>
    <t>Os07g0139000</t>
  </si>
  <si>
    <t>Os07g0281000</t>
  </si>
  <si>
    <t>Os01g0257400</t>
  </si>
  <si>
    <t>Os07g0568300</t>
  </si>
  <si>
    <t>Os07g0583300</t>
  </si>
  <si>
    <t>Os07g0682400</t>
  </si>
  <si>
    <t>Os08g0126700</t>
  </si>
  <si>
    <t>Os08g0135800</t>
  </si>
  <si>
    <t>Os08g0159800</t>
  </si>
  <si>
    <t>Os08g0491700</t>
  </si>
  <si>
    <t>Os09g0305900</t>
  </si>
  <si>
    <t>Os09g0364000</t>
  </si>
  <si>
    <t>Os01g0258700</t>
  </si>
  <si>
    <t>Os09g0491756</t>
  </si>
  <si>
    <t>Os10g0391300</t>
  </si>
  <si>
    <t>Os11g0472000</t>
  </si>
  <si>
    <t>Os12g0278800</t>
  </si>
  <si>
    <t>Os12g0405100</t>
  </si>
  <si>
    <t>Os12g0515500</t>
  </si>
  <si>
    <t>Os01g0572100</t>
  </si>
  <si>
    <t>Os01g0616400</t>
  </si>
  <si>
    <t>Os01g0645000</t>
  </si>
  <si>
    <t>Os08g0117000</t>
  </si>
  <si>
    <t>Os07g0588700</t>
  </si>
  <si>
    <t>Os12g0583700</t>
  </si>
  <si>
    <t>Os06g0676700</t>
  </si>
  <si>
    <t>Os06g0675700</t>
  </si>
  <si>
    <t>Os01g0130400</t>
  </si>
  <si>
    <t>Os01g0797600</t>
  </si>
  <si>
    <t>Os02g0654700</t>
  </si>
  <si>
    <t>Os04g0401700</t>
  </si>
  <si>
    <t>Os01g0935500</t>
  </si>
  <si>
    <t>Os01g0369300</t>
  </si>
  <si>
    <t>Os08g0466200</t>
  </si>
  <si>
    <t>Os01g0930400</t>
  </si>
  <si>
    <t>Os01g0932500</t>
  </si>
  <si>
    <t>Os07g0669700</t>
  </si>
  <si>
    <t>Os03g0337500</t>
  </si>
  <si>
    <t>Os07g0679000</t>
  </si>
  <si>
    <t>Os06g0625900</t>
  </si>
  <si>
    <t>Os04g0613900</t>
  </si>
  <si>
    <t>Os08g0206400</t>
  </si>
  <si>
    <t>Os06g0671000</t>
  </si>
  <si>
    <t>Os07g0509200</t>
  </si>
  <si>
    <t>Os04g0610700</t>
  </si>
  <si>
    <t>Os03g0575200</t>
  </si>
  <si>
    <t>Os09g0448200</t>
  </si>
  <si>
    <t>Os09g0563200</t>
  </si>
  <si>
    <t>Os02g0518600</t>
  </si>
  <si>
    <t>Os02g0519100</t>
  </si>
  <si>
    <t>Os03g0576200</t>
  </si>
  <si>
    <t>Os07g0102100</t>
  </si>
  <si>
    <t>Os09g0376900</t>
  </si>
  <si>
    <t>Os06g0270200</t>
  </si>
  <si>
    <t>Os02g0730300</t>
  </si>
  <si>
    <t>Os08g0510300</t>
  </si>
  <si>
    <t>Os03g0574900</t>
  </si>
  <si>
    <t>Os06g0354700</t>
  </si>
  <si>
    <t>Os03g0654600</t>
  </si>
  <si>
    <t>Os07g0575800</t>
  </si>
  <si>
    <t>Os05g0171000</t>
  </si>
  <si>
    <t>Os03g0391400</t>
  </si>
  <si>
    <t>Os08g0401800</t>
  </si>
  <si>
    <t>Os09g0421300</t>
  </si>
  <si>
    <t>Os10g0524400</t>
  </si>
  <si>
    <t>Os03g0119100</t>
  </si>
  <si>
    <t>Os09g0543100</t>
  </si>
  <si>
    <t>Os07g0260400</t>
  </si>
  <si>
    <t>Os02g0120200</t>
  </si>
  <si>
    <t>Os05g0358700</t>
  </si>
  <si>
    <t>Os01g0310100</t>
  </si>
  <si>
    <t>Os06g0649900</t>
  </si>
  <si>
    <t>Os03g0793500</t>
  </si>
  <si>
    <t>Os06g0142600</t>
  </si>
  <si>
    <t>Os02g0182800</t>
  </si>
  <si>
    <t>Os06g0646600</t>
  </si>
  <si>
    <t>Os03g0123500</t>
  </si>
  <si>
    <t>Os08g0292900</t>
  </si>
  <si>
    <t>Os06g0605600</t>
  </si>
  <si>
    <t>Os03g0578900</t>
  </si>
  <si>
    <t>Os02g0202400</t>
  </si>
  <si>
    <t>Os05g0171300</t>
  </si>
  <si>
    <t>Os06g0602700</t>
  </si>
  <si>
    <t>Os05g0170950</t>
  </si>
  <si>
    <t>Os01g0239200</t>
  </si>
  <si>
    <t>Os08g0187800</t>
  </si>
  <si>
    <t>Os07g0523400</t>
  </si>
  <si>
    <t>Os01g0133400</t>
  </si>
  <si>
    <t>Os04g0602400</t>
  </si>
  <si>
    <t>Os07g0153600</t>
  </si>
  <si>
    <t>Os04g0612700</t>
  </si>
  <si>
    <t>Os07g0207700</t>
  </si>
  <si>
    <t>Os01g0188400</t>
  </si>
  <si>
    <t>Os01g0723400</t>
  </si>
  <si>
    <t>Os04g0670900</t>
  </si>
  <si>
    <t>Os02g0820500</t>
  </si>
  <si>
    <t>Os02g0559800</t>
  </si>
  <si>
    <t>Os07g0616000</t>
  </si>
  <si>
    <t>Os07g0134800</t>
  </si>
  <si>
    <t>Os08g0120000</t>
  </si>
  <si>
    <t>Os02g0121800</t>
  </si>
  <si>
    <t>Os01g0935900</t>
  </si>
  <si>
    <t>Os04g0418000</t>
  </si>
  <si>
    <t>Os08g0112800</t>
  </si>
  <si>
    <t>Os09g0382500</t>
  </si>
  <si>
    <t>Os03g0119966</t>
  </si>
  <si>
    <t>Os06g0216300</t>
  </si>
  <si>
    <t>Os06g0216200</t>
  </si>
  <si>
    <t>Os06g0216000</t>
  </si>
  <si>
    <t>Os06g0215900</t>
  </si>
  <si>
    <t>Os06g0215600</t>
  </si>
  <si>
    <t>Os06g0215500</t>
  </si>
  <si>
    <t>Os08g0459600</t>
  </si>
  <si>
    <t>Os02g0559400</t>
  </si>
  <si>
    <t>Os01g0370000</t>
  </si>
  <si>
    <t>Os01g0369900</t>
  </si>
  <si>
    <t>Os03g0225900</t>
  </si>
  <si>
    <t>Os03g0438100</t>
  </si>
  <si>
    <t>Os03g0738600</t>
  </si>
  <si>
    <t>Os03g0699700</t>
  </si>
  <si>
    <t>Os12g0270200</t>
  </si>
  <si>
    <t>Os01g0279100</t>
  </si>
  <si>
    <t>Os06g0226500</t>
  </si>
  <si>
    <t>Os01g0274800</t>
  </si>
  <si>
    <t>Os07g0585700</t>
  </si>
  <si>
    <t>Os08g0442700</t>
  </si>
  <si>
    <t>Os02g0673700</t>
  </si>
  <si>
    <t>Os07g0685000</t>
  </si>
  <si>
    <t>Os10g0406300</t>
  </si>
  <si>
    <t>Os03g0169600</t>
  </si>
  <si>
    <t>Os02g0726300</t>
  </si>
  <si>
    <t>Os01g0758200</t>
  </si>
  <si>
    <t>Os02g0707200</t>
  </si>
  <si>
    <t>Os03g0585600</t>
  </si>
  <si>
    <t>Os03g0619151</t>
  </si>
  <si>
    <t>Os03g0276300</t>
  </si>
  <si>
    <t xml:space="preserve">Os03g0764900 </t>
  </si>
  <si>
    <t xml:space="preserve">Os03g0821200 </t>
  </si>
  <si>
    <t xml:space="preserve">Os04g0678400 </t>
  </si>
  <si>
    <t xml:space="preserve">Os04g0567800 </t>
  </si>
  <si>
    <t xml:space="preserve">Os05g0112200 </t>
  </si>
  <si>
    <t xml:space="preserve">Os06g0284500 </t>
  </si>
  <si>
    <t xml:space="preserve">Os07g0236700 </t>
  </si>
  <si>
    <t>Os07g0508900</t>
  </si>
  <si>
    <t xml:space="preserve">Os08g0490100 </t>
  </si>
  <si>
    <t xml:space="preserve">Os09g0475800 </t>
  </si>
  <si>
    <t xml:space="preserve">Os10g0496000 </t>
  </si>
  <si>
    <t xml:space="preserve">Os12g0569900 </t>
  </si>
  <si>
    <t xml:space="preserve">Os05g0440000 </t>
  </si>
  <si>
    <t xml:space="preserve">Os12g0590700 </t>
  </si>
  <si>
    <t>Os03g0284100</t>
  </si>
  <si>
    <t>Os09g0532400</t>
  </si>
  <si>
    <t>Os11g0157600</t>
  </si>
  <si>
    <t>Os02g0150800</t>
  </si>
  <si>
    <t>Os06g0694000</t>
  </si>
  <si>
    <t>Os11g0547000</t>
  </si>
  <si>
    <t>Os03g0599800</t>
  </si>
  <si>
    <t>Os04g0660400</t>
  </si>
  <si>
    <t>Os07g0604800</t>
  </si>
  <si>
    <t>Os06g0147800</t>
  </si>
  <si>
    <t>Os06g0473200</t>
  </si>
  <si>
    <t>Os02g0787300</t>
  </si>
  <si>
    <t>Os01g0510100</t>
  </si>
  <si>
    <t>Os03g0225100</t>
  </si>
  <si>
    <t>Os06g0191300</t>
  </si>
  <si>
    <t>Os02g0694900</t>
  </si>
  <si>
    <t>Os03g0713500</t>
  </si>
  <si>
    <t>Os04g0162100</t>
  </si>
  <si>
    <t>Os09g0306800</t>
  </si>
  <si>
    <t>Os06g0275500</t>
  </si>
  <si>
    <t>Os03g0307800</t>
  </si>
  <si>
    <t>Os08g0137250</t>
  </si>
  <si>
    <t>Os08g0137100</t>
  </si>
  <si>
    <t>Os03g0798300</t>
  </si>
  <si>
    <t>Os07g0182900</t>
  </si>
  <si>
    <t>Os10g0390800</t>
  </si>
  <si>
    <t>Os01g0258600</t>
  </si>
  <si>
    <t>Os06g0184100</t>
  </si>
  <si>
    <t>Os12g0281600</t>
  </si>
  <si>
    <t>Os09g0533600</t>
  </si>
  <si>
    <t>Os09g0502100</t>
  </si>
  <si>
    <t>Os05g0145000</t>
  </si>
  <si>
    <t xml:space="preserve">Os01g0918500 </t>
  </si>
  <si>
    <t>Os08g0509600</t>
  </si>
  <si>
    <t>Os02g0166800</t>
  </si>
  <si>
    <t>Os06g0672400</t>
  </si>
  <si>
    <t>Os02g0623400</t>
  </si>
  <si>
    <t>Os04g0516200</t>
  </si>
  <si>
    <t>Os10g0478000</t>
  </si>
  <si>
    <t>Os02g0811000</t>
  </si>
  <si>
    <t>Os01g0828900</t>
  </si>
  <si>
    <t>Os05g0472000</t>
  </si>
  <si>
    <t>Os05g0347400</t>
  </si>
  <si>
    <t>Os09g0439800</t>
  </si>
  <si>
    <t>Os12g0572800</t>
  </si>
  <si>
    <t>Os02g0244100</t>
  </si>
  <si>
    <t>Os07g0412100</t>
  </si>
  <si>
    <t>Os03g0666100</t>
  </si>
  <si>
    <t>Os04g0164900</t>
  </si>
  <si>
    <t>Os05g0121600</t>
  </si>
  <si>
    <t>Os04g0474900</t>
  </si>
  <si>
    <t>Os07g0100600</t>
  </si>
  <si>
    <t>Os12g0638200</t>
  </si>
  <si>
    <t>Os10g0470700</t>
  </si>
  <si>
    <t>Os07g0603800</t>
  </si>
  <si>
    <t>Os04g0597600</t>
  </si>
  <si>
    <t>Os04g0597800</t>
  </si>
  <si>
    <t>Os01g0142800</t>
  </si>
  <si>
    <t>Os03g0719900</t>
  </si>
  <si>
    <t>Os02g0771100</t>
  </si>
  <si>
    <t>Os04g0682000</t>
  </si>
  <si>
    <t>Os02g0530100</t>
  </si>
  <si>
    <t>Os02g0260200</t>
  </si>
  <si>
    <t>Os04g0169100</t>
  </si>
  <si>
    <t>Os01g0750300</t>
  </si>
  <si>
    <t>Os08g0462700</t>
  </si>
  <si>
    <t>Os02g0700700</t>
  </si>
  <si>
    <t>Os04g0600500</t>
  </si>
  <si>
    <t>Os03g0853500</t>
  </si>
  <si>
    <t>Os12g0193000</t>
  </si>
  <si>
    <t>Os09g0444500</t>
  </si>
  <si>
    <t>Os06g0660200</t>
  </si>
  <si>
    <t>Os01g0643300</t>
  </si>
  <si>
    <t>Os05g0576900</t>
  </si>
  <si>
    <t>Os01g0919800</t>
  </si>
  <si>
    <t>Os01g0916600</t>
  </si>
  <si>
    <t>Os03g0770100</t>
  </si>
  <si>
    <t>Os03g0670700</t>
  </si>
  <si>
    <t>Os04g0414400</t>
  </si>
  <si>
    <t>Os05g0223300</t>
  </si>
  <si>
    <t>Os12g0502200</t>
  </si>
  <si>
    <t>Os03g0426900</t>
  </si>
  <si>
    <t>Os02g0181900</t>
  </si>
  <si>
    <t>Os04g0397100</t>
  </si>
  <si>
    <t>Os12g0226900</t>
  </si>
  <si>
    <t>Os11g0267400</t>
  </si>
  <si>
    <t>Os11g0269000</t>
  </si>
  <si>
    <t>Os02g0526400</t>
  </si>
  <si>
    <t>Os04g0405000</t>
  </si>
  <si>
    <t>Os11g0126900</t>
  </si>
  <si>
    <t>Os04g0223300</t>
  </si>
  <si>
    <t>Os08g0549100</t>
  </si>
  <si>
    <t>Os12g0178200</t>
  </si>
  <si>
    <t>Os12g0178100</t>
  </si>
  <si>
    <t>Os04g0434800</t>
  </si>
  <si>
    <t>Os02g0553200</t>
  </si>
  <si>
    <t>Os08g0276200</t>
  </si>
  <si>
    <t>Os12g0597700</t>
  </si>
  <si>
    <t>Os06g0157800,Os06g0158100</t>
  </si>
  <si>
    <t>Os11g0117400</t>
  </si>
  <si>
    <t>Os09g0505400</t>
  </si>
  <si>
    <t>Os08g0529000</t>
  </si>
  <si>
    <t>Os01g0715600</t>
  </si>
  <si>
    <t>Os01g0802700</t>
  </si>
  <si>
    <t>Os03g0444900</t>
  </si>
  <si>
    <t>Os04g0578600</t>
  </si>
  <si>
    <t xml:space="preserve">Os01g0810300 </t>
  </si>
  <si>
    <t>Os05g0426200</t>
  </si>
  <si>
    <t>Os02g0218700</t>
  </si>
  <si>
    <t>Os05g0594200</t>
  </si>
  <si>
    <t>Os02g0314300</t>
  </si>
  <si>
    <t>Os03g0397400</t>
  </si>
  <si>
    <t>Os04g0653200</t>
  </si>
  <si>
    <t>Os08g0512600</t>
  </si>
  <si>
    <t>Os01g0233500</t>
  </si>
  <si>
    <t>Os03g0737600</t>
  </si>
  <si>
    <t>Os02g0220600</t>
  </si>
  <si>
    <t>Os02g0220500</t>
  </si>
  <si>
    <t>Os03g0834000</t>
  </si>
  <si>
    <t>Os08g0126300</t>
  </si>
  <si>
    <t>Os08g0189200</t>
  </si>
  <si>
    <t>Os08g0188900</t>
  </si>
  <si>
    <t>Os02g0735200</t>
  </si>
  <si>
    <t>Os03g0223400</t>
  </si>
  <si>
    <t>Os02g0268300</t>
  </si>
  <si>
    <t>Os02g0268100</t>
  </si>
  <si>
    <t>Os06g0701700</t>
  </si>
  <si>
    <t>Os04g0607500</t>
  </si>
  <si>
    <t>Os05g0375100</t>
  </si>
  <si>
    <t>Os05g0532600</t>
  </si>
  <si>
    <t>Os01g0940100</t>
  </si>
  <si>
    <t>Os07g0197100</t>
  </si>
  <si>
    <t>Os05g0522500</t>
  </si>
  <si>
    <t>Os01g0742500</t>
  </si>
  <si>
    <t>Os05g0187100</t>
  </si>
  <si>
    <t>Os01g0190400</t>
  </si>
  <si>
    <t>Os01g0722700</t>
  </si>
  <si>
    <t>Os03g0111300</t>
  </si>
  <si>
    <t>Os12g0555600</t>
  </si>
  <si>
    <t>Os06g0111800</t>
  </si>
  <si>
    <t>Os08g0345500</t>
  </si>
  <si>
    <t>Os06g0336500</t>
  </si>
  <si>
    <t>Os01g0703600</t>
  </si>
  <si>
    <t>Os07g0259100</t>
  </si>
  <si>
    <t>Os01g0532600</t>
  </si>
  <si>
    <t>Os02g0175000</t>
  </si>
  <si>
    <t>Os01g0307500</t>
  </si>
  <si>
    <t>Os10g0405500</t>
  </si>
  <si>
    <t>Os06g0701600</t>
  </si>
  <si>
    <t>Os01g0847600</t>
  </si>
  <si>
    <t>Os01g0847700</t>
  </si>
  <si>
    <t>Os01g0847800</t>
  </si>
  <si>
    <t>Os02g0804900</t>
  </si>
  <si>
    <t>Os06g0127900</t>
  </si>
  <si>
    <t>Os01g0246400</t>
  </si>
  <si>
    <t>Os05g0468800</t>
  </si>
  <si>
    <t>Os11g0451700</t>
  </si>
  <si>
    <t>Os01g0225600</t>
  </si>
  <si>
    <t>Os01g0705200</t>
  </si>
  <si>
    <t>Os10g0553300</t>
  </si>
  <si>
    <t>Os10g0521000</t>
  </si>
  <si>
    <t>Os05g0518600</t>
  </si>
  <si>
    <t>Os01g0749400</t>
  </si>
  <si>
    <t>Os01g0730300</t>
  </si>
  <si>
    <t>Os03g0224300</t>
  </si>
  <si>
    <t>Os02g0790500</t>
  </si>
  <si>
    <t>Os05g0517200</t>
  </si>
  <si>
    <t>Os08g0414700</t>
  </si>
  <si>
    <t>Os08g0445700</t>
  </si>
  <si>
    <t>Os09g0427800</t>
  </si>
  <si>
    <t>Os09g0397300</t>
  </si>
  <si>
    <t>Os09g0376800</t>
  </si>
  <si>
    <t>Os09g0114500</t>
  </si>
  <si>
    <t>Os05g0176100</t>
  </si>
  <si>
    <t>Os03g0808100</t>
  </si>
  <si>
    <t>Os07g0424400</t>
  </si>
  <si>
    <t>Os03g0837100</t>
  </si>
  <si>
    <t>Os07g0252400</t>
  </si>
  <si>
    <t>Os07g0208500</t>
  </si>
  <si>
    <t>Os12g0477200</t>
  </si>
  <si>
    <t>Os06g0601600</t>
  </si>
  <si>
    <t>Os03g0227700</t>
  </si>
  <si>
    <t>Os11g0143200</t>
  </si>
  <si>
    <t>Os09g0459200</t>
  </si>
  <si>
    <t>Os02g0192500</t>
  </si>
  <si>
    <t>Os01g0766900</t>
  </si>
  <si>
    <t>Os09g0478100</t>
  </si>
  <si>
    <t>Os07g0553000</t>
  </si>
  <si>
    <t>Os10g0341700</t>
  </si>
  <si>
    <t>Os09g0451400</t>
  </si>
  <si>
    <t>Os09g0451000</t>
  </si>
  <si>
    <t>Os02g0771600</t>
  </si>
  <si>
    <t>Os11g0186900</t>
  </si>
  <si>
    <t>Os05g0149400</t>
  </si>
  <si>
    <t>Os06g0130400</t>
  </si>
  <si>
    <t>Os06g0677000</t>
  </si>
  <si>
    <t>Os07g0103500</t>
  </si>
  <si>
    <t>Os04g0522500</t>
  </si>
  <si>
    <t>Os01g0209700</t>
  </si>
  <si>
    <t>Os05g0560900</t>
  </si>
  <si>
    <t>Os02g0630300</t>
  </si>
  <si>
    <t>Os05g0208500/Os05g0208550</t>
  </si>
  <si>
    <t>Os01g0881300</t>
  </si>
  <si>
    <t>Os05g0426000</t>
  </si>
  <si>
    <t>Os01g0541800</t>
  </si>
  <si>
    <t>Os01g0700100</t>
  </si>
  <si>
    <t>Os05g0214300</t>
  </si>
  <si>
    <t>Os01g0223200</t>
  </si>
  <si>
    <t>Os02g0301100</t>
  </si>
  <si>
    <t>Os05g0588500</t>
  </si>
  <si>
    <t>Os01g0606000</t>
  </si>
  <si>
    <t>Os01g0605700</t>
  </si>
  <si>
    <t>Os09g0254600</t>
  </si>
  <si>
    <t>Os09g0258700</t>
  </si>
  <si>
    <t>Os12g0178500</t>
  </si>
  <si>
    <t>Os09g0259200</t>
  </si>
  <si>
    <t>Os09g0256650</t>
  </si>
  <si>
    <t>Os03g0347500</t>
  </si>
  <si>
    <t>Os12g0476200</t>
  </si>
  <si>
    <t>Os11g0508600</t>
  </si>
  <si>
    <t>Os02g0513100</t>
  </si>
  <si>
    <t>Os03g0341300</t>
  </si>
  <si>
    <t>Os01g0274100</t>
  </si>
  <si>
    <t>Os12g0189500</t>
  </si>
  <si>
    <t>Os02g0272200</t>
  </si>
  <si>
    <t>Os11g0207700</t>
  </si>
  <si>
    <t>Os11g0207900</t>
  </si>
  <si>
    <t>Os12g0622500</t>
  </si>
  <si>
    <t>Os11g0545300</t>
  </si>
  <si>
    <t>Os04g0452500</t>
  </si>
  <si>
    <t>Os02g0617500</t>
  </si>
  <si>
    <t>Os02g0776800</t>
  </si>
  <si>
    <t>Os12g0497300</t>
  </si>
  <si>
    <t>Os03g0225200</t>
  </si>
  <si>
    <t>Os06g0187000</t>
  </si>
  <si>
    <t>Os03g0184700</t>
  </si>
  <si>
    <t xml:space="preserve">Os10g0402200 </t>
  </si>
  <si>
    <t>Os01g0683400</t>
  </si>
  <si>
    <t>Os03g0759500</t>
  </si>
  <si>
    <t>Os01g0155100</t>
  </si>
  <si>
    <t>Os01g0768333</t>
  </si>
  <si>
    <t>Os01g0924966</t>
  </si>
  <si>
    <t>Os02g0143300</t>
  </si>
  <si>
    <t>Os02g0143400</t>
  </si>
  <si>
    <t>Os02g0167600</t>
  </si>
  <si>
    <t>Os02g0305950</t>
  </si>
  <si>
    <t>Os02g0445100</t>
  </si>
  <si>
    <t>Os02g0445600</t>
  </si>
  <si>
    <t>Os02g0512000</t>
  </si>
  <si>
    <t>Os02g0643800</t>
  </si>
  <si>
    <t xml:space="preserve">Os02g0769100 </t>
  </si>
  <si>
    <t>Os03g0290100</t>
  </si>
  <si>
    <t>Os03g0660200</t>
  </si>
  <si>
    <t>Os03g0660300</t>
  </si>
  <si>
    <t>Os03g0660400</t>
  </si>
  <si>
    <t>Os03g0660500</t>
  </si>
  <si>
    <t xml:space="preserve">Os04g0517900 </t>
  </si>
  <si>
    <t>Os04g0537100</t>
  </si>
  <si>
    <t>Os04g0608300</t>
  </si>
  <si>
    <t>Os04g0617050</t>
  </si>
  <si>
    <t>Os04g0662200</t>
  </si>
  <si>
    <t>Os04g0662400</t>
  </si>
  <si>
    <t>Os06g0137400</t>
  </si>
  <si>
    <t>Os06g0671150</t>
  </si>
  <si>
    <t>Os06g0671600</t>
  </si>
  <si>
    <t>Os06g0701900</t>
  </si>
  <si>
    <t>Os06g0702000</t>
  </si>
  <si>
    <t>Os06g0714300</t>
  </si>
  <si>
    <t>Os07g0475700</t>
  </si>
  <si>
    <t>Os08g0118500</t>
  </si>
  <si>
    <t>Os08g0118800</t>
  </si>
  <si>
    <t>Os08g0452500</t>
  </si>
  <si>
    <t xml:space="preserve">Os08g0534950 </t>
  </si>
  <si>
    <t>Os08g0534300</t>
  </si>
  <si>
    <t>Os08g0550700</t>
  </si>
  <si>
    <t xml:space="preserve">Os09g0437100 </t>
  </si>
  <si>
    <t>Os09g0437400</t>
  </si>
  <si>
    <t>Os09g0545300</t>
  </si>
  <si>
    <t xml:space="preserve">Os09g0545400 </t>
  </si>
  <si>
    <t>Os09g0545700</t>
  </si>
  <si>
    <t>Os09g0546100</t>
  </si>
  <si>
    <t>Os09g0546200</t>
  </si>
  <si>
    <t>Os09g0546700</t>
  </si>
  <si>
    <t>Os09g0546900</t>
  </si>
  <si>
    <t>Os09g0547000</t>
  </si>
  <si>
    <t>Os09g0547100</t>
  </si>
  <si>
    <t>Os10g0510500</t>
  </si>
  <si>
    <t>Os12g0609600</t>
  </si>
  <si>
    <t>Os12g0626200</t>
  </si>
  <si>
    <t>Os10g0541000</t>
  </si>
  <si>
    <t>Os01g0888600</t>
  </si>
  <si>
    <t>Os03g0129100</t>
  </si>
  <si>
    <t>Os04g0680800</t>
  </si>
  <si>
    <t>Os04g0444400</t>
  </si>
  <si>
    <t>Os06g0486300</t>
  </si>
  <si>
    <t>Os06g0610500</t>
  </si>
  <si>
    <t>Os02g0197200</t>
  </si>
  <si>
    <t>Os05g0418100</t>
  </si>
  <si>
    <t>Os02g0562600</t>
  </si>
  <si>
    <t>Os11g0181400</t>
  </si>
  <si>
    <t xml:space="preserve">Os05g0183300 </t>
  </si>
  <si>
    <t>Os07g0628600</t>
  </si>
  <si>
    <t>Os12g0560700</t>
  </si>
  <si>
    <t>Os05g0235800</t>
  </si>
  <si>
    <t>Os02g0797400</t>
  </si>
  <si>
    <t>Os01g0544450</t>
  </si>
  <si>
    <t>Os05g0476200</t>
  </si>
  <si>
    <t>Os11g0484300</t>
  </si>
  <si>
    <t>Os01g0856000</t>
  </si>
  <si>
    <t>Os12g0124700</t>
  </si>
  <si>
    <t>Os11g0128400</t>
  </si>
  <si>
    <t>Os01g0185900</t>
  </si>
  <si>
    <t>Os01g0820700</t>
  </si>
  <si>
    <t>Os01g0821300</t>
  </si>
  <si>
    <t>Os03g0335200</t>
  </si>
  <si>
    <t>Os03g0855100</t>
  </si>
  <si>
    <t>Os05g0129800</t>
  </si>
  <si>
    <t>Os05g0233100</t>
  </si>
  <si>
    <t>Os05g0478700</t>
  </si>
  <si>
    <t>Os05g0583600</t>
  </si>
  <si>
    <t>Os06g0158100</t>
  </si>
  <si>
    <t>Os07g0273700</t>
  </si>
  <si>
    <t>Os07g0460900</t>
  </si>
  <si>
    <t>Os07g0596900</t>
  </si>
  <si>
    <t>Os08g0198000</t>
  </si>
  <si>
    <t>Os08g0198100</t>
  </si>
  <si>
    <t>Os08g0198400</t>
  </si>
  <si>
    <t>Os08g0198900</t>
  </si>
  <si>
    <t>Os11g0684100</t>
  </si>
  <si>
    <t>Os12g0116100</t>
  </si>
  <si>
    <t>Os12g0116400</t>
  </si>
  <si>
    <t>Os12g0116600</t>
  </si>
  <si>
    <t>Os12g0507300</t>
  </si>
  <si>
    <t>Os06g0105100</t>
  </si>
  <si>
    <t>Os03g0741400</t>
  </si>
  <si>
    <t>Os04g0477300</t>
  </si>
  <si>
    <t>Os03g0752300</t>
  </si>
  <si>
    <t>Os07g0108800</t>
  </si>
  <si>
    <t>Os09g0449000</t>
  </si>
  <si>
    <t>Os02g0313400</t>
  </si>
  <si>
    <t>Os01g0549700</t>
  </si>
  <si>
    <t>Os01g0550000</t>
  </si>
  <si>
    <t>Os07g0596300</t>
  </si>
  <si>
    <t xml:space="preserve">Os08g0504700 </t>
  </si>
  <si>
    <t xml:space="preserve">Os05g0557700 </t>
  </si>
  <si>
    <t>Os06g0493100</t>
  </si>
  <si>
    <t xml:space="preserve">Os02g0135200 </t>
  </si>
  <si>
    <t>Os05g0576800</t>
  </si>
  <si>
    <t>Os06g0622700</t>
  </si>
  <si>
    <t>Os03g0102200</t>
  </si>
  <si>
    <t>Os12g0170400</t>
  </si>
  <si>
    <t>Os06g0695800</t>
  </si>
  <si>
    <t>Os05g0119000</t>
  </si>
  <si>
    <t>Os04g0572400</t>
  </si>
  <si>
    <t xml:space="preserve">Os02g0669100 </t>
  </si>
  <si>
    <t xml:space="preserve">Os05g0323900 </t>
  </si>
  <si>
    <t xml:space="preserve">Os06g0143000 </t>
  </si>
  <si>
    <t>Os12g0571100</t>
  </si>
  <si>
    <t>Os11g0199200</t>
  </si>
  <si>
    <t>Os09g0451500</t>
  </si>
  <si>
    <t>Os02g0100100</t>
  </si>
  <si>
    <t>Os05g0329100</t>
  </si>
  <si>
    <t>Os03g0733800</t>
  </si>
  <si>
    <t>Os07g0214100</t>
  </si>
  <si>
    <t>Os06g0553200</t>
  </si>
  <si>
    <t>Os04g0665400</t>
  </si>
  <si>
    <t>Os03g0646100</t>
  </si>
  <si>
    <t>Os12g0178700</t>
  </si>
  <si>
    <t>Os03g0272300</t>
  </si>
  <si>
    <t>Os06g0211200</t>
  </si>
  <si>
    <t xml:space="preserve">Os03g0667500 </t>
  </si>
  <si>
    <t xml:space="preserve">Os05g0586200 </t>
  </si>
  <si>
    <t xml:space="preserve">Os01g0221100 </t>
  </si>
  <si>
    <t xml:space="preserve">Os11g0186500 </t>
  </si>
  <si>
    <t>Os04g0460200</t>
  </si>
  <si>
    <t>Os08g0105000</t>
  </si>
  <si>
    <t>Os01g0831300</t>
  </si>
  <si>
    <t>Os01g0831900</t>
  </si>
  <si>
    <t>Os03g0838400</t>
  </si>
  <si>
    <t>Os02g0550800</t>
  </si>
  <si>
    <t>Os03g0291500</t>
  </si>
  <si>
    <t>Os06g0265000</t>
  </si>
  <si>
    <t>Os04g0543900</t>
  </si>
  <si>
    <t>Os02g0650900</t>
  </si>
  <si>
    <t>Os03g0712800</t>
  </si>
  <si>
    <t>Os01g0681900</t>
  </si>
  <si>
    <t>Os05g0555600</t>
  </si>
  <si>
    <t>Os07g0658400</t>
  </si>
  <si>
    <t>Os03g0195800</t>
  </si>
  <si>
    <t>Os03g0196000</t>
  </si>
  <si>
    <t>Os08g0406400</t>
  </si>
  <si>
    <t>Os03g0195500/Os03g0195450</t>
  </si>
  <si>
    <t>Os03g0195300</t>
  </si>
  <si>
    <t>Os10g0420400</t>
  </si>
  <si>
    <t>Os03g0161200</t>
  </si>
  <si>
    <t>Os04g0652400</t>
  </si>
  <si>
    <t>Os06g0143700</t>
  </si>
  <si>
    <t>Os01g0593700</t>
  </si>
  <si>
    <t>Os01g0719300</t>
  </si>
  <si>
    <t>Os09g0240500</t>
  </si>
  <si>
    <t>Os01g0645900</t>
  </si>
  <si>
    <t>Os08g0101500</t>
  </si>
  <si>
    <t>Os01g0955500</t>
  </si>
  <si>
    <t xml:space="preserve">Os01g0955400 </t>
  </si>
  <si>
    <t>Os11g0105000</t>
  </si>
  <si>
    <t xml:space="preserve">Os12g0104900 </t>
  </si>
  <si>
    <t>Os03g0319300</t>
  </si>
  <si>
    <t>Os01g0279300</t>
  </si>
  <si>
    <t>Os02g0276500</t>
  </si>
  <si>
    <t>Os04g0552200</t>
  </si>
  <si>
    <t>Os10g0555600</t>
  </si>
  <si>
    <t>Os03g0102700</t>
  </si>
  <si>
    <t>Os03g0102500</t>
  </si>
  <si>
    <t>Os10g0548600</t>
  </si>
  <si>
    <t>Os03g0106800</t>
  </si>
  <si>
    <t>Os02g0658800</t>
  </si>
  <si>
    <t>Os03g0106700</t>
  </si>
  <si>
    <t>Os02g0658600</t>
  </si>
  <si>
    <t xml:space="preserve">Os01g0173600 </t>
  </si>
  <si>
    <t xml:space="preserve">Os02g0280500 </t>
  </si>
  <si>
    <t xml:space="preserve">Os03g0277500 </t>
  </si>
  <si>
    <t xml:space="preserve">Os03g0659300 </t>
  </si>
  <si>
    <t xml:space="preserve">Os04g0538900 </t>
  </si>
  <si>
    <t xml:space="preserve">Os05g0171900 </t>
  </si>
  <si>
    <t xml:space="preserve">Os05g0230900 </t>
  </si>
  <si>
    <t xml:space="preserve">Os05g0295800 </t>
  </si>
  <si>
    <t xml:space="preserve">Os07g0160400 </t>
  </si>
  <si>
    <t xml:space="preserve">Os07g0657100 </t>
  </si>
  <si>
    <t xml:space="preserve">Os08g0191700 </t>
  </si>
  <si>
    <t xml:space="preserve">Os01g0667200 </t>
  </si>
  <si>
    <t xml:space="preserve">Os03g0332400 </t>
  </si>
  <si>
    <t xml:space="preserve">Os09g0516600 </t>
  </si>
  <si>
    <t>Os05g0125000</t>
  </si>
  <si>
    <t>Os03g0719100</t>
  </si>
  <si>
    <t>Os02g0744200</t>
  </si>
  <si>
    <t>Os03g0336400</t>
  </si>
  <si>
    <t>Os01g0249100</t>
  </si>
  <si>
    <t>Os04g0583500</t>
  </si>
  <si>
    <t>Os01g0274500</t>
  </si>
  <si>
    <t>Os03g0155300</t>
  </si>
  <si>
    <t>Os02g0267200</t>
  </si>
  <si>
    <t>Os02g0267700</t>
  </si>
  <si>
    <t>Os03g0155700</t>
  </si>
  <si>
    <t>Os06g0621900</t>
  </si>
  <si>
    <t xml:space="preserve">Os06g0108600 </t>
  </si>
  <si>
    <t>Os03g0155900</t>
  </si>
  <si>
    <t>Os03g0156000</t>
  </si>
  <si>
    <t>Os03g0156300</t>
  </si>
  <si>
    <t>Os03g0377100</t>
  </si>
  <si>
    <t>Os02g0268600</t>
  </si>
  <si>
    <t>Os04g0546800</t>
  </si>
  <si>
    <t>Os02g0268050</t>
  </si>
  <si>
    <t>Os02g0267900</t>
  </si>
  <si>
    <t>Os03g0155500</t>
  </si>
  <si>
    <t>Os12g0546800</t>
  </si>
  <si>
    <t>Os07g0475400</t>
  </si>
  <si>
    <t>Os07g0496250</t>
  </si>
  <si>
    <t>Os10g0439200</t>
  </si>
  <si>
    <t xml:space="preserve">Os06g0718100 </t>
  </si>
  <si>
    <t>Os10g0471300</t>
  </si>
  <si>
    <t>Os06g0604000</t>
  </si>
  <si>
    <t>Os02g0202000</t>
  </si>
  <si>
    <t>Os02g0104700</t>
  </si>
  <si>
    <t>Os04g0678700</t>
  </si>
  <si>
    <t>Os02g0493100</t>
  </si>
  <si>
    <t>Os12g0488900</t>
  </si>
  <si>
    <t>Os11g0224900</t>
  </si>
  <si>
    <t>Os11g0225100</t>
  </si>
  <si>
    <t>Os11g0225300</t>
  </si>
  <si>
    <t>Os07g0682800</t>
  </si>
  <si>
    <t>Os07g0522500</t>
  </si>
  <si>
    <t>Os03g0667300</t>
  </si>
  <si>
    <t>Os07g0232900</t>
  </si>
  <si>
    <t>Os12g0611000</t>
  </si>
  <si>
    <t xml:space="preserve">Os11g0691100 </t>
  </si>
  <si>
    <t>Os04g0530500</t>
  </si>
  <si>
    <t xml:space="preserve">Os02g0639800 </t>
  </si>
  <si>
    <t xml:space="preserve">Os01g0766200 </t>
  </si>
  <si>
    <t xml:space="preserve">Os03g0678400 </t>
  </si>
  <si>
    <t xml:space="preserve">Os12g0636000 </t>
  </si>
  <si>
    <t>Os07g0665200</t>
  </si>
  <si>
    <t xml:space="preserve">Os03g0283200 </t>
  </si>
  <si>
    <t xml:space="preserve">Os03g0283100 </t>
  </si>
  <si>
    <t>Os03g0283000</t>
  </si>
  <si>
    <t>Os02g0148100</t>
  </si>
  <si>
    <t>Os02g0656200</t>
  </si>
  <si>
    <t>Os10g0543800</t>
  </si>
  <si>
    <t>Os10g0528400</t>
  </si>
  <si>
    <t>Os10g0528300</t>
  </si>
  <si>
    <t>Os11g0546100</t>
  </si>
  <si>
    <t xml:space="preserve">Os01g0268100 </t>
  </si>
  <si>
    <t xml:space="preserve">Os01g0279400 </t>
  </si>
  <si>
    <t>Os07g0180700</t>
  </si>
  <si>
    <t>Os11g0135000</t>
  </si>
  <si>
    <t>Os11g0135300</t>
  </si>
  <si>
    <t>Os11g0135900</t>
  </si>
  <si>
    <t>Os11g0136400</t>
  </si>
  <si>
    <t>Os12g0132500</t>
  </si>
  <si>
    <t>Os12g0132800</t>
  </si>
  <si>
    <t>Os12g0133000</t>
  </si>
  <si>
    <t>Os12g0133100</t>
  </si>
  <si>
    <t>Os12g0133300</t>
  </si>
  <si>
    <t>Os01g0952800</t>
  </si>
  <si>
    <t>Os10g0177200</t>
  </si>
  <si>
    <t>Os03g0741100</t>
  </si>
  <si>
    <t>Os10g0392400</t>
  </si>
  <si>
    <t>Os03g0180900</t>
  </si>
  <si>
    <t>Os03g0180800</t>
  </si>
  <si>
    <t>Os03g0181100</t>
  </si>
  <si>
    <t>Os03g0402800</t>
  </si>
  <si>
    <t>Os07g0615200</t>
  </si>
  <si>
    <t>Os09g0439200</t>
  </si>
  <si>
    <t>Os09g0401300</t>
  </si>
  <si>
    <t>Os08g0428400</t>
  </si>
  <si>
    <t>Os04g0653000</t>
  </si>
  <si>
    <t>Os04g0395800</t>
  </si>
  <si>
    <t>Os02g0732400</t>
  </si>
  <si>
    <t>Os04g0398000</t>
  </si>
  <si>
    <t>Os02g0677300</t>
  </si>
  <si>
    <t>Os05g0355400</t>
  </si>
  <si>
    <t xml:space="preserve">Os03g0794500 </t>
  </si>
  <si>
    <t>Os01g0371200</t>
  </si>
  <si>
    <t>Os01g0764000</t>
  </si>
  <si>
    <t>Os03g0135300</t>
  </si>
  <si>
    <t>Os01g0933900</t>
  </si>
  <si>
    <t>Os01g0369700</t>
  </si>
  <si>
    <t>Os01g0370200</t>
  </si>
  <si>
    <t>Os01g0370900</t>
  </si>
  <si>
    <t>Os01g0371400</t>
  </si>
  <si>
    <t>Os01g0371500</t>
  </si>
  <si>
    <t>Os01g0353400</t>
  </si>
  <si>
    <t>Os01g0374000</t>
  </si>
  <si>
    <t>Os01g0372400</t>
  </si>
  <si>
    <t>Os03g0134900</t>
  </si>
  <si>
    <t>Os03g0135100</t>
  </si>
  <si>
    <t>Os03g0135200</t>
  </si>
  <si>
    <t>Os05g0148900</t>
  </si>
  <si>
    <t>Os11g0588300</t>
  </si>
  <si>
    <t>Os03g0785900</t>
  </si>
  <si>
    <t>Os10g0529800</t>
  </si>
  <si>
    <t>Os09g0367700</t>
  </si>
  <si>
    <t>Os01g0558100</t>
  </si>
  <si>
    <t>Os01g0949700</t>
  </si>
  <si>
    <t>Os10g0529700</t>
  </si>
  <si>
    <t>Os10g0529400</t>
  </si>
  <si>
    <t>Os10g0531400</t>
  </si>
  <si>
    <t>Os07g0168300</t>
  </si>
  <si>
    <t>Os10g0527800</t>
  </si>
  <si>
    <t>Os10g0530500</t>
  </si>
  <si>
    <t>Os10g0528900</t>
  </si>
  <si>
    <t>Os10g0525400</t>
  </si>
  <si>
    <t>Os05g0412800</t>
  </si>
  <si>
    <t>Os10g0529300</t>
  </si>
  <si>
    <t>Os10g0527400</t>
  </si>
  <si>
    <t>Os10g0527601</t>
  </si>
  <si>
    <t>Os10g0525500</t>
  </si>
  <si>
    <t>Os10g0530400</t>
  </si>
  <si>
    <t>Os10g0530200</t>
  </si>
  <si>
    <t>Os10g0530300</t>
  </si>
  <si>
    <t>Os10g0529500</t>
  </si>
  <si>
    <t>Os10g0525800</t>
  </si>
  <si>
    <t>Os10g0527200</t>
  </si>
  <si>
    <t>Os10g0365200</t>
  </si>
  <si>
    <t>Os10g0395400</t>
  </si>
  <si>
    <t>Os01g0949750</t>
  </si>
  <si>
    <t>Os01g0949800</t>
  </si>
  <si>
    <t>Os01g0949900</t>
  </si>
  <si>
    <t>Os06g0227500</t>
  </si>
  <si>
    <t>Os01g0692100</t>
  </si>
  <si>
    <t>Os01g0692000</t>
  </si>
  <si>
    <t>Os01g0950000</t>
  </si>
  <si>
    <t>Os01g0950300</t>
  </si>
  <si>
    <t>Os03g0595600</t>
  </si>
  <si>
    <t>Os03g0643700</t>
  </si>
  <si>
    <t>Os07g0152700</t>
  </si>
  <si>
    <t>Os07g0468100</t>
  </si>
  <si>
    <t>Os10g0481300</t>
  </si>
  <si>
    <t>Os10g0530600</t>
  </si>
  <si>
    <t>Os10g0530900</t>
  </si>
  <si>
    <t>Os12g0123200</t>
  </si>
  <si>
    <t>Os02g0564000</t>
  </si>
  <si>
    <t>Os11g0245100</t>
  </si>
  <si>
    <t>Os05g0116100</t>
  </si>
  <si>
    <t>Os06g0232600</t>
  </si>
  <si>
    <t>Os04g0435500</t>
  </si>
  <si>
    <t>Os06g0571400</t>
  </si>
  <si>
    <t>Os05g0597100</t>
  </si>
  <si>
    <t>Os01g0909100</t>
  </si>
  <si>
    <t>Os02g0103800</t>
  </si>
  <si>
    <t>Os06g0107700</t>
  </si>
  <si>
    <t>Os08g0560900</t>
  </si>
  <si>
    <t>Os07g0435300</t>
  </si>
  <si>
    <t>Os03g0778100</t>
  </si>
  <si>
    <t>Os09g0481200</t>
  </si>
  <si>
    <t>Os05g0560000</t>
  </si>
  <si>
    <t>Os07g0148900</t>
  </si>
  <si>
    <t>Os12g0420400</t>
  </si>
  <si>
    <t>Os05g0242400</t>
  </si>
  <si>
    <t>Os01g0501800</t>
  </si>
  <si>
    <t>Os07g0141400</t>
  </si>
  <si>
    <t>Os07g0147500</t>
  </si>
  <si>
    <t>Os03g0343900</t>
  </si>
  <si>
    <t>Os08g0119800</t>
  </si>
  <si>
    <t>Os01g0773700</t>
  </si>
  <si>
    <t>Os01g0938100</t>
  </si>
  <si>
    <t>Os04g0457000</t>
  </si>
  <si>
    <t>Os07g0558400</t>
  </si>
  <si>
    <t>Os11g0242800</t>
  </si>
  <si>
    <t>Os07g0577600</t>
  </si>
  <si>
    <t>Os02g0197600</t>
  </si>
  <si>
    <t>Os01g0720500</t>
  </si>
  <si>
    <t>Os07g0562700</t>
  </si>
  <si>
    <t>Os03g0563300</t>
  </si>
  <si>
    <t>Os07g0656500</t>
  </si>
  <si>
    <t>Os11g0707000</t>
  </si>
  <si>
    <t>Os08g0468100</t>
  </si>
  <si>
    <t>Os08g0468700</t>
  </si>
  <si>
    <t>Os08g0104600</t>
  </si>
  <si>
    <t>Os08g0124000</t>
  </si>
  <si>
    <t>Os03g0125000</t>
  </si>
  <si>
    <t>Os05g0388500</t>
  </si>
  <si>
    <t>Os11g0125900</t>
  </si>
  <si>
    <t>Os06g0157500</t>
  </si>
  <si>
    <t>Os01g0869800</t>
  </si>
  <si>
    <t>Os04g0690800</t>
  </si>
  <si>
    <t>Os07g0187700</t>
  </si>
  <si>
    <t>Os03g0799900</t>
  </si>
  <si>
    <t>Os03g0146800</t>
  </si>
  <si>
    <t>Os01g0142300</t>
  </si>
  <si>
    <t>Os07g0438800</t>
  </si>
  <si>
    <t>Os03g0329900</t>
  </si>
  <si>
    <t>Os03g0268200</t>
  </si>
  <si>
    <t>Os01g0200000</t>
  </si>
  <si>
    <t>Os10g0560450</t>
  </si>
  <si>
    <t>Os03g0391000</t>
  </si>
  <si>
    <t>Os02g0117800</t>
  </si>
  <si>
    <t>Os01g0681400</t>
  </si>
  <si>
    <t>Os03g0644000</t>
  </si>
  <si>
    <t>Os03g0258500</t>
  </si>
  <si>
    <t>Os01g0614900</t>
  </si>
  <si>
    <t>Os04g0624000</t>
  </si>
  <si>
    <t>Os08g0191600</t>
  </si>
  <si>
    <t>Os02g0529150</t>
  </si>
  <si>
    <t>Os07g0512200</t>
  </si>
  <si>
    <t>Os11g0100100</t>
  </si>
  <si>
    <t>Os03g0248000</t>
  </si>
  <si>
    <t>Os10g0163100</t>
  </si>
  <si>
    <t>Os04g0497350</t>
  </si>
  <si>
    <t>Os12g0506800</t>
  </si>
  <si>
    <t>Os06g0205000</t>
  </si>
  <si>
    <t>Os02g0644500</t>
  </si>
  <si>
    <t>Os04g0538700</t>
  </si>
  <si>
    <t>Os09g0497700</t>
  </si>
  <si>
    <t>Os02g0791800</t>
  </si>
  <si>
    <t>Os01g0168500</t>
  </si>
  <si>
    <t>Os01g0934000</t>
  </si>
  <si>
    <t>Os05g0169200</t>
  </si>
  <si>
    <t>Os01g0786900</t>
  </si>
  <si>
    <t>Os05g0405900</t>
  </si>
  <si>
    <t>Os03g0320900</t>
  </si>
  <si>
    <t>Os03g0656900</t>
  </si>
  <si>
    <t>Os12g0515600</t>
  </si>
  <si>
    <t>Os09g0359800</t>
  </si>
  <si>
    <t>Os07g0640000</t>
  </si>
  <si>
    <t>Os07g0671700</t>
  </si>
  <si>
    <t>Os02g0139200</t>
  </si>
  <si>
    <t>Os10g0489100</t>
  </si>
  <si>
    <t>Os04g0677066</t>
  </si>
  <si>
    <t>Os06g0105500</t>
  </si>
  <si>
    <t>Os06g0142800</t>
  </si>
  <si>
    <t>Os08g0245200</t>
  </si>
  <si>
    <t>Os02g0697400</t>
  </si>
  <si>
    <t>Os02g0177600</t>
  </si>
  <si>
    <t>Os06g0656500</t>
  </si>
  <si>
    <t>Os08g0448000</t>
  </si>
  <si>
    <t>Os06g0728700</t>
  </si>
  <si>
    <t>Os01g0264000</t>
  </si>
  <si>
    <t>Os08g0454000</t>
  </si>
  <si>
    <t>Os07g0410700</t>
  </si>
  <si>
    <t>Os08g0474000</t>
  </si>
  <si>
    <t>Os08g0545500</t>
  </si>
  <si>
    <t>Os02g0764700</t>
  </si>
  <si>
    <t>Os08g0537900</t>
  </si>
  <si>
    <t>Os12g0168100</t>
  </si>
  <si>
    <t>Os02g0781300</t>
  </si>
  <si>
    <t>Os05g0564700</t>
  </si>
  <si>
    <t>Os10g0371100</t>
  </si>
  <si>
    <t>Os10g0562900</t>
  </si>
  <si>
    <t>Os04g0610400</t>
  </si>
  <si>
    <t>Os03g0645900</t>
  </si>
  <si>
    <t>Os03g0281900</t>
  </si>
  <si>
    <t>Os03g0282100</t>
  </si>
  <si>
    <t>Os01g0836600</t>
  </si>
  <si>
    <t>Os06g0348800</t>
  </si>
  <si>
    <t>Os04g0530600</t>
  </si>
  <si>
    <t>Os12g0188700</t>
  </si>
  <si>
    <t>Os08g0484301</t>
  </si>
  <si>
    <t>Os03g0725000</t>
  </si>
  <si>
    <t>Os03g0129300</t>
  </si>
  <si>
    <t>Os02g0537700</t>
  </si>
  <si>
    <t>Os12g0292400</t>
  </si>
  <si>
    <t>Os09g0246200</t>
  </si>
  <si>
    <t>Os08g0163400</t>
  </si>
  <si>
    <t>Os03g0271100</t>
  </si>
  <si>
    <t>Os05g0586600</t>
  </si>
  <si>
    <t>Os08g0242800</t>
  </si>
  <si>
    <t>Os11g0448400</t>
  </si>
  <si>
    <t>Os05g0589200</t>
  </si>
  <si>
    <t>Os01g0239000</t>
  </si>
  <si>
    <t>Os03g0408600</t>
  </si>
  <si>
    <t>Os03g0263300</t>
  </si>
  <si>
    <t>Os01g0748150</t>
  </si>
  <si>
    <t>Os01g0201500</t>
  </si>
  <si>
    <t>Os01g0272700</t>
  </si>
  <si>
    <t>Os01g0281600</t>
  </si>
  <si>
    <t>Os01g0788700</t>
  </si>
  <si>
    <t>Os02g0162200</t>
  </si>
  <si>
    <t>Os02g0720100</t>
  </si>
  <si>
    <t>Os02g0725500</t>
  </si>
  <si>
    <t>Os03g0115000</t>
  </si>
  <si>
    <t>Os03g0648500</t>
  </si>
  <si>
    <t>Os03g0758500</t>
  </si>
  <si>
    <t>Os04g0422200</t>
  </si>
  <si>
    <t>Os04g0673800</t>
  </si>
  <si>
    <t>Os05g0570900</t>
  </si>
  <si>
    <t>Os06g0286228</t>
  </si>
  <si>
    <t>Os06g0553800</t>
  </si>
  <si>
    <t>Os06g0681200</t>
  </si>
  <si>
    <t>Os07g0112700</t>
  </si>
  <si>
    <t>Os09g0557900</t>
  </si>
  <si>
    <t>Os11g0491500</t>
  </si>
  <si>
    <t>Os12g0150500</t>
  </si>
  <si>
    <t>Os12g0454600</t>
  </si>
  <si>
    <t>Os01g0786500</t>
  </si>
  <si>
    <t>Os02g0256800</t>
  </si>
  <si>
    <t>Os02g0257100</t>
  </si>
  <si>
    <t>Os02g0653200</t>
  </si>
  <si>
    <t>Os02g0731400</t>
  </si>
  <si>
    <t>Os02g0758800</t>
  </si>
  <si>
    <t>Os03g0259100</t>
  </si>
  <si>
    <t>Os03g0709100</t>
  </si>
  <si>
    <t>Os03g0709300</t>
  </si>
  <si>
    <t>Os03g0791300</t>
  </si>
  <si>
    <t>Os03g0791366</t>
  </si>
  <si>
    <t>Os03g0850900</t>
  </si>
  <si>
    <t>Os04g0545400</t>
  </si>
  <si>
    <t>Os04g0545600</t>
  </si>
  <si>
    <t>Os06g0218600</t>
  </si>
  <si>
    <t>Os06g0266400</t>
  </si>
  <si>
    <t>Os06g0718400</t>
  </si>
  <si>
    <t>Os06g0721800</t>
  </si>
  <si>
    <t>Os07g0105000</t>
  </si>
  <si>
    <t>Os07g0165900</t>
  </si>
  <si>
    <t>Os07g0542900</t>
  </si>
  <si>
    <t>Os08g0137400</t>
  </si>
  <si>
    <t>Os08g0137800</t>
  </si>
  <si>
    <t>Os08g0137900</t>
  </si>
  <si>
    <t>Os08g0138100</t>
  </si>
  <si>
    <t>Os08g0138200</t>
  </si>
  <si>
    <t>Os08g0138400</t>
  </si>
  <si>
    <t>Os08g0482600</t>
  </si>
  <si>
    <t>Os08g0482700</t>
  </si>
  <si>
    <t>Os09g0469300</t>
  </si>
  <si>
    <t>Os09g0541100</t>
  </si>
  <si>
    <t>Os09g0572700</t>
  </si>
  <si>
    <t>Os11g0426400</t>
  </si>
  <si>
    <t>Os11g0428800</t>
  </si>
  <si>
    <t>Os03g0807500</t>
  </si>
  <si>
    <t>Os04g0629200</t>
  </si>
  <si>
    <t>Os06g0216700</t>
  </si>
  <si>
    <t>Os01g0931400</t>
  </si>
  <si>
    <t>Os02g0320100</t>
  </si>
  <si>
    <t>Os06g0231300</t>
  </si>
  <si>
    <t>Os03g0140400</t>
  </si>
  <si>
    <t>Os03g0157300</t>
  </si>
  <si>
    <t>Os04g0395600</t>
  </si>
  <si>
    <t>Os05g0150500</t>
  </si>
  <si>
    <t>Os03g0733600</t>
  </si>
  <si>
    <t>Os10g0545000</t>
  </si>
  <si>
    <t>Os02g0766700</t>
  </si>
  <si>
    <t>Os03g0390200</t>
  </si>
  <si>
    <t>Os07g0622000</t>
  </si>
  <si>
    <t>Os10g0564500</t>
  </si>
  <si>
    <t>Os01g0869900</t>
  </si>
  <si>
    <t>Os04g0691100</t>
  </si>
  <si>
    <t>Os02g0551100</t>
  </si>
  <si>
    <t>Os04g0432000</t>
  </si>
  <si>
    <t>Os03g0764800</t>
  </si>
  <si>
    <t>Os12g0586100</t>
  </si>
  <si>
    <t>Os03g0610900</t>
  </si>
  <si>
    <t>Os08g0472000</t>
  </si>
  <si>
    <t>Os01g0767900</t>
  </si>
  <si>
    <t>Os05g0368000</t>
  </si>
  <si>
    <t>Os01g0508500</t>
  </si>
  <si>
    <t>Os01g0508100</t>
  </si>
  <si>
    <t>Os01g0130200</t>
  </si>
  <si>
    <t>Os03g0123300</t>
  </si>
  <si>
    <t xml:space="preserve">Os01g0743800 </t>
  </si>
  <si>
    <t xml:space="preserve">Os05g0186100 </t>
  </si>
  <si>
    <t>Os05g0521300</t>
  </si>
  <si>
    <t>Os05g0395600</t>
  </si>
  <si>
    <t xml:space="preserve">Os04g0349100 </t>
  </si>
  <si>
    <t xml:space="preserve">Os04g0348800 </t>
  </si>
  <si>
    <t xml:space="preserve">Os08g0458400 </t>
  </si>
  <si>
    <t xml:space="preserve">Os08g0279900 </t>
  </si>
  <si>
    <t xml:space="preserve">Os08g0458600 </t>
  </si>
  <si>
    <t xml:space="preserve">Os03g0742300 </t>
  </si>
  <si>
    <t xml:space="preserve">Os04g0212450 </t>
  </si>
  <si>
    <t xml:space="preserve">Os05g0395700 </t>
  </si>
  <si>
    <t xml:space="preserve">Os04g0349000 </t>
  </si>
  <si>
    <t xml:space="preserve">Os04g0348600 </t>
  </si>
  <si>
    <t>Os06g0654300</t>
  </si>
  <si>
    <t xml:space="preserve">Os01g0968700 </t>
  </si>
  <si>
    <t xml:space="preserve">Os06g0729800 </t>
  </si>
  <si>
    <t xml:space="preserve">Os08g0429800 </t>
  </si>
  <si>
    <t>Os09g0403300</t>
  </si>
  <si>
    <t>Os01g0708500</t>
  </si>
  <si>
    <t>Os02g0628000</t>
  </si>
  <si>
    <t>Os03g0109300</t>
  </si>
  <si>
    <t>Os03g0697200</t>
  </si>
  <si>
    <t>Os03g0857900</t>
  </si>
  <si>
    <t>Os04g0518800</t>
  </si>
  <si>
    <t>Os05g0541200</t>
  </si>
  <si>
    <t>Os05g0591600</t>
  </si>
  <si>
    <t>Os09g0547500</t>
  </si>
  <si>
    <t>Os10g0479500</t>
  </si>
  <si>
    <t>Os02g0820900</t>
  </si>
  <si>
    <t>Os03g0701700</t>
  </si>
  <si>
    <t>Os05g0155200</t>
  </si>
  <si>
    <t>Os01g0838350</t>
  </si>
  <si>
    <t>Os06g0603600</t>
  </si>
  <si>
    <t>Os02g0570500</t>
  </si>
  <si>
    <t>Os02g0570700</t>
  </si>
  <si>
    <t>Os02g0569000</t>
  </si>
  <si>
    <t>Os02g0571900</t>
  </si>
  <si>
    <t>Os02g0569900</t>
  </si>
  <si>
    <t>Os02g0569400</t>
  </si>
  <si>
    <t>Os02g0614100</t>
  </si>
  <si>
    <t>Os07g0492000</t>
  </si>
  <si>
    <t>Os12g0548300</t>
  </si>
  <si>
    <t>Os05g0595400</t>
  </si>
  <si>
    <t>Os02g0125200</t>
  </si>
  <si>
    <t>Os02g0448000</t>
  </si>
  <si>
    <t>Os02g0713700</t>
  </si>
  <si>
    <t>Os02g0824300</t>
  </si>
  <si>
    <t>Os03g0105700</t>
  </si>
  <si>
    <t>Os03g0270000</t>
  </si>
  <si>
    <t>Os04g0590200</t>
  </si>
  <si>
    <t>Os04g0683900</t>
  </si>
  <si>
    <t>Os06g0326000</t>
  </si>
  <si>
    <t>Os07g0235200</t>
  </si>
  <si>
    <t>Os08g0159700</t>
  </si>
  <si>
    <t>Os08g0512400</t>
  </si>
  <si>
    <t>Os08g0563200</t>
  </si>
  <si>
    <t>Os10g0572900</t>
  </si>
  <si>
    <t>Os11g0149100</t>
  </si>
  <si>
    <t>Os12g0147000</t>
  </si>
  <si>
    <t>Os09g0324000</t>
  </si>
  <si>
    <t>Os05g0508500</t>
  </si>
  <si>
    <t>Os09g0401200</t>
  </si>
  <si>
    <t>Os03g0800700</t>
  </si>
  <si>
    <t>Os07g0190800</t>
  </si>
  <si>
    <t>Os01g0168200</t>
  </si>
  <si>
    <t>Os05g0169000</t>
  </si>
  <si>
    <t>Os05g0480200</t>
  </si>
  <si>
    <t>Os01g0913000</t>
  </si>
  <si>
    <t>Os06g0700700</t>
  </si>
  <si>
    <t>Os02g0815500</t>
  </si>
  <si>
    <t>Os02g0770800</t>
  </si>
  <si>
    <t>Os03g0356414</t>
  </si>
  <si>
    <t>Os02g0590800</t>
  </si>
  <si>
    <t>Os02g0759800</t>
  </si>
  <si>
    <t>Os06g0218000</t>
  </si>
  <si>
    <t>Os07g0558500</t>
  </si>
  <si>
    <t>Os03g0636800</t>
  </si>
  <si>
    <t>Os12g0604700</t>
  </si>
  <si>
    <t>Os07g0176600</t>
  </si>
  <si>
    <t>Os05g0440800</t>
  </si>
  <si>
    <t>Os01g0864700</t>
  </si>
  <si>
    <t>Os02g0743100</t>
  </si>
  <si>
    <t>Os02g0641000</t>
  </si>
  <si>
    <t>Os10g0503100</t>
  </si>
  <si>
    <t xml:space="preserve">Os01g0834100 </t>
  </si>
  <si>
    <t xml:space="preserve">Os06g0474200 </t>
  </si>
  <si>
    <t xml:space="preserve">Os08g0481100 </t>
  </si>
  <si>
    <t xml:space="preserve">Os02g0260500 </t>
  </si>
  <si>
    <t xml:space="preserve">Os10g0414800 </t>
  </si>
  <si>
    <t>Os02g0119100</t>
  </si>
  <si>
    <t xml:space="preserve">Os05g0170800 </t>
  </si>
  <si>
    <t xml:space="preserve">Os02g0293400 </t>
  </si>
  <si>
    <t>Os12g0502100</t>
  </si>
  <si>
    <t>Os02g0831400</t>
  </si>
  <si>
    <t xml:space="preserve">Os12g0613250 </t>
  </si>
  <si>
    <t xml:space="preserve">Os04g0403200 </t>
  </si>
  <si>
    <t xml:space="preserve">Os05g0559900 </t>
  </si>
  <si>
    <t xml:space="preserve">Os02g0775400 </t>
  </si>
  <si>
    <t xml:space="preserve">Os02g0489800 </t>
  </si>
  <si>
    <t xml:space="preserve">Os10g0315400 </t>
  </si>
  <si>
    <t xml:space="preserve">Os04g0160600 </t>
  </si>
  <si>
    <t xml:space="preserve">Os07g0508200 </t>
  </si>
  <si>
    <t xml:space="preserve">Os03g0668500 </t>
  </si>
  <si>
    <t xml:space="preserve">Os03g0294100 </t>
  </si>
  <si>
    <t xml:space="preserve">Os05g0238200 </t>
  </si>
  <si>
    <t>Os01g0111900</t>
  </si>
  <si>
    <t>Os09g0518200</t>
  </si>
  <si>
    <t>Os03g0315400</t>
  </si>
  <si>
    <t>Os04g0517100</t>
  </si>
  <si>
    <t>Os01g0841500</t>
  </si>
  <si>
    <t xml:space="preserve">Os10g0561400 </t>
  </si>
  <si>
    <t xml:space="preserve">Os12g0238000 </t>
  </si>
  <si>
    <t>Os01g0281200</t>
  </si>
  <si>
    <t>Os01g0524500</t>
  </si>
  <si>
    <t>Os10g0562100</t>
  </si>
  <si>
    <t>Os01g0695800</t>
  </si>
  <si>
    <t>Os07g0624600</t>
  </si>
  <si>
    <t>Os02g0753000</t>
  </si>
  <si>
    <t>Os04g0554000</t>
  </si>
  <si>
    <t>Os08g0409100</t>
  </si>
  <si>
    <t>Os09g0369400</t>
  </si>
  <si>
    <t>Os06g0222100</t>
  </si>
  <si>
    <t>Os03g0386500</t>
  </si>
  <si>
    <t>Os05g0129300</t>
  </si>
  <si>
    <t>Os12g0560900</t>
  </si>
  <si>
    <t>Os07g0232800</t>
  </si>
  <si>
    <t>Os02g0700500</t>
  </si>
  <si>
    <t>Os04g0671900</t>
  </si>
  <si>
    <t>Os12g0613700</t>
  </si>
  <si>
    <t>Os05g0563400</t>
  </si>
  <si>
    <t>Os01g0670800</t>
  </si>
  <si>
    <t>Os01g0927600</t>
  </si>
  <si>
    <t>Os04g0664400</t>
  </si>
  <si>
    <t>Os02g0164900</t>
  </si>
  <si>
    <t>Os06g0702600</t>
  </si>
  <si>
    <t>Os08g0520500</t>
  </si>
  <si>
    <t>Os06g0685700</t>
  </si>
  <si>
    <t>Os01g0236300</t>
  </si>
  <si>
    <t>Os01g0753500</t>
  </si>
  <si>
    <t>Os02g0141100</t>
  </si>
  <si>
    <t>Os02g0557200</t>
  </si>
  <si>
    <t>Os02g0628600</t>
  </si>
  <si>
    <t>Os04g0442000</t>
  </si>
  <si>
    <t>Os04g0519700</t>
  </si>
  <si>
    <t>Os04g0690600</t>
  </si>
  <si>
    <t>Os05g0515400</t>
  </si>
  <si>
    <t>Os06g0196700</t>
  </si>
  <si>
    <t>Os06g0677800</t>
  </si>
  <si>
    <t>Os07g0183100</t>
  </si>
  <si>
    <t>Os10g0479900</t>
  </si>
  <si>
    <t>Os12g0479400</t>
  </si>
  <si>
    <t>Os07g0182100</t>
  </si>
  <si>
    <t>Os03g0797400</t>
  </si>
  <si>
    <t>Os03g0797000</t>
  </si>
  <si>
    <t>Os08g0162100</t>
  </si>
  <si>
    <t>Os03g0755100</t>
  </si>
  <si>
    <t>Os05g0103200</t>
  </si>
  <si>
    <t>Os02g0760300</t>
  </si>
  <si>
    <t>Os06g0663800</t>
  </si>
  <si>
    <t>Os09g0501850</t>
  </si>
  <si>
    <t>Os01g0915800</t>
  </si>
  <si>
    <t>Os02g0199300</t>
  </si>
  <si>
    <t>Os02g0751600</t>
  </si>
  <si>
    <t>Os08g0541400</t>
  </si>
  <si>
    <t>Os07g0188266</t>
  </si>
  <si>
    <t>Os02g0168700</t>
  </si>
  <si>
    <t>Os03g0708500</t>
  </si>
  <si>
    <t>Os02g0117600</t>
  </si>
  <si>
    <t>Os07g0133700</t>
  </si>
  <si>
    <t>Os05g0458100</t>
  </si>
  <si>
    <t>Os01g0844300</t>
  </si>
  <si>
    <t>Os07g0490400</t>
  </si>
  <si>
    <t>Os12g0145500</t>
  </si>
  <si>
    <t>Os11g0148300</t>
  </si>
  <si>
    <t>Os09g0103900</t>
  </si>
  <si>
    <t>Os01g0564300</t>
  </si>
  <si>
    <t>Os09g0293900</t>
  </si>
  <si>
    <t>Os01g0562400</t>
  </si>
  <si>
    <t>Os04g0446500</t>
  </si>
  <si>
    <t>Os09g0103800</t>
  </si>
  <si>
    <t>Os08g0525600</t>
  </si>
  <si>
    <t>Os04g0352400</t>
  </si>
  <si>
    <t>Os02g0491400</t>
  </si>
  <si>
    <t>Os03g0367000</t>
  </si>
  <si>
    <t>Os01g0563000</t>
  </si>
  <si>
    <t>Os06g0308000</t>
  </si>
  <si>
    <t>Os02g0111200</t>
  </si>
  <si>
    <t>Os06g0130500</t>
  </si>
  <si>
    <t>Os08g0559400</t>
  </si>
  <si>
    <t>Os10g0154700</t>
  </si>
  <si>
    <t>Os09g0571400</t>
  </si>
  <si>
    <t>Os06g0708400</t>
  </si>
  <si>
    <t>Os06g0708500</t>
  </si>
  <si>
    <t>Os01g0284700</t>
  </si>
  <si>
    <t>Os09g0537600</t>
  </si>
  <si>
    <t>Os07g0476500</t>
  </si>
  <si>
    <t>Os03g0811600</t>
  </si>
  <si>
    <t>Os11g0602900</t>
  </si>
  <si>
    <t>Os01g0111100</t>
  </si>
  <si>
    <t>Os08g0292600</t>
  </si>
  <si>
    <t>Os07g0565600</t>
  </si>
  <si>
    <t>Os08g0382400</t>
  </si>
  <si>
    <t>Os06g0216800</t>
  </si>
  <si>
    <t>Os02g0761100</t>
  </si>
  <si>
    <t>Os01g0582400</t>
  </si>
  <si>
    <t>Os06g0670400</t>
  </si>
  <si>
    <t>Os06g0670500</t>
  </si>
  <si>
    <t>Os07g0179200</t>
  </si>
  <si>
    <t>Os03g0201100</t>
  </si>
  <si>
    <t>Os08g0557500</t>
  </si>
  <si>
    <t>Os05g0411300</t>
  </si>
  <si>
    <t>Os07g0644100</t>
  </si>
  <si>
    <t>Os07g0471000</t>
  </si>
  <si>
    <t>Os02g0115900</t>
  </si>
  <si>
    <t>Os03g0710500</t>
  </si>
  <si>
    <t>Os05g0367800</t>
  </si>
  <si>
    <t>Os05g0428600</t>
  </si>
  <si>
    <t>Os08g0197700</t>
  </si>
  <si>
    <t>Os06g0225000</t>
  </si>
  <si>
    <t>Os04g0402100</t>
  </si>
  <si>
    <t>Os05g0156500</t>
  </si>
  <si>
    <t>Os08g0278900</t>
  </si>
  <si>
    <t>Os09g0512700</t>
  </si>
  <si>
    <t>Os01g0174000</t>
  </si>
  <si>
    <t>Os01g0211800</t>
  </si>
  <si>
    <t>Os01g0279900</t>
  </si>
  <si>
    <t>Os01g0542700</t>
  </si>
  <si>
    <t>Os01g0756200</t>
  </si>
  <si>
    <t>Os01g0801901</t>
  </si>
  <si>
    <t>Os01g0808100</t>
  </si>
  <si>
    <t>Os01g0813100</t>
  </si>
  <si>
    <t>Os01g0867300</t>
  </si>
  <si>
    <t>Os02g0128200</t>
  </si>
  <si>
    <t>Os02g0132500</t>
  </si>
  <si>
    <t>Os02g0175100</t>
  </si>
  <si>
    <t>Os02g0191600</t>
  </si>
  <si>
    <t>Os02g0194900</t>
  </si>
  <si>
    <t>Os02g0203000</t>
  </si>
  <si>
    <t>Os02g0247100</t>
  </si>
  <si>
    <t>Os02g0266800</t>
  </si>
  <si>
    <t>Os02g0538900</t>
  </si>
  <si>
    <t>Os02g0728001</t>
  </si>
  <si>
    <t>Os02g0833600</t>
  </si>
  <si>
    <t>Os03g0127500</t>
  </si>
  <si>
    <t>Os03g0239400</t>
  </si>
  <si>
    <t>Os03g0306700</t>
  </si>
  <si>
    <t>Os03g0318600</t>
  </si>
  <si>
    <t>Os03g0322700</t>
  </si>
  <si>
    <t>Os03g0675400</t>
  </si>
  <si>
    <t>Os03g0770000</t>
  </si>
  <si>
    <t>Os03g0809200</t>
  </si>
  <si>
    <t>Os04g0181300</t>
  </si>
  <si>
    <t>Os04g0495500</t>
  </si>
  <si>
    <t>Os04g0637000</t>
  </si>
  <si>
    <t>Os05g0437700</t>
  </si>
  <si>
    <t>Os05g0443900</t>
  </si>
  <si>
    <t>Os05g0489700</t>
  </si>
  <si>
    <t>Os05g0492000</t>
  </si>
  <si>
    <t>Os05g0495200</t>
  </si>
  <si>
    <t>Os05g0569300</t>
  </si>
  <si>
    <t>Os06g0265400</t>
  </si>
  <si>
    <t>Os06g0601500</t>
  </si>
  <si>
    <t>Os06g0614100</t>
  </si>
  <si>
    <t>Os06g0662200</t>
  </si>
  <si>
    <t>Os06g0716800</t>
  </si>
  <si>
    <t>Os06g0719500</t>
  </si>
  <si>
    <t>Os06g0720900</t>
  </si>
  <si>
    <t>Os06g0724000</t>
  </si>
  <si>
    <t>Os07g0124300</t>
  </si>
  <si>
    <t>Os07g0209800</t>
  </si>
  <si>
    <t>Os07g0679500</t>
  </si>
  <si>
    <t>Os07g0686100</t>
  </si>
  <si>
    <t>Os07g0687700</t>
  </si>
  <si>
    <t>Os08g0176900</t>
  </si>
  <si>
    <t>Os08g0357300</t>
  </si>
  <si>
    <t>Os08g0487100</t>
  </si>
  <si>
    <t>Os08g0543900</t>
  </si>
  <si>
    <t>Os08g0549600</t>
  </si>
  <si>
    <t>Os09g0280500</t>
  </si>
  <si>
    <t>Os09g0306400</t>
  </si>
  <si>
    <t>Os09g0456200</t>
  </si>
  <si>
    <t>Os09g0474000</t>
  </si>
  <si>
    <t>Os09g0489500</t>
  </si>
  <si>
    <t>Os09g0520400</t>
  </si>
  <si>
    <t>Os09g0540800</t>
  </si>
  <si>
    <t>Os10g0531900</t>
  </si>
  <si>
    <t>Os11g0152700</t>
  </si>
  <si>
    <t>Os11g0154900</t>
  </si>
  <si>
    <t>Os11g0160500</t>
  </si>
  <si>
    <t>Os11g0218000</t>
  </si>
  <si>
    <t>Os12g0152900</t>
  </si>
  <si>
    <t>Os12g0162500</t>
  </si>
  <si>
    <t xml:space="preserve">Os12g0194600 </t>
  </si>
  <si>
    <t>Os12g0233800</t>
  </si>
  <si>
    <t>Os12g0601800</t>
  </si>
  <si>
    <t>Os12g0634500</t>
  </si>
  <si>
    <t>Os03g0202200</t>
  </si>
  <si>
    <t>Os06g0110200</t>
  </si>
  <si>
    <t>Os04g0589800</t>
  </si>
  <si>
    <t>Os06g0324400</t>
  </si>
  <si>
    <t>Os08g0327700</t>
  </si>
  <si>
    <t>Os01g0624400</t>
  </si>
  <si>
    <t>Os03g0843300</t>
  </si>
  <si>
    <t>Os05g0584200</t>
  </si>
  <si>
    <t>Os01g0314800</t>
  </si>
  <si>
    <t>Os02g0564600</t>
  </si>
  <si>
    <t>Os03g0400700</t>
  </si>
  <si>
    <t>Os05g0362600</t>
  </si>
  <si>
    <t>Os08g0451300</t>
  </si>
  <si>
    <t>Os02g0250600</t>
  </si>
  <si>
    <t>Os03g0168100</t>
  </si>
  <si>
    <t>Os03g0322900</t>
  </si>
  <si>
    <t>Os04g0610600</t>
  </si>
  <si>
    <t>Os01g0159600</t>
  </si>
  <si>
    <t>Os01g0702500</t>
  </si>
  <si>
    <t>Os03g0655400</t>
  </si>
  <si>
    <t>Os03g0159600</t>
  </si>
  <si>
    <t>Os03g0747400</t>
  </si>
  <si>
    <t>Os03g0747500</t>
  </si>
  <si>
    <t>Os06g0341300</t>
  </si>
  <si>
    <t>Os09g0463450</t>
  </si>
  <si>
    <t>Os03g0226200</t>
  </si>
  <si>
    <t>Os02g0797100</t>
  </si>
  <si>
    <t>Os06g0181700</t>
  </si>
  <si>
    <t>Os03g0666200</t>
  </si>
  <si>
    <t>Os07g0138100</t>
  </si>
  <si>
    <t>Os11g0562100</t>
  </si>
  <si>
    <t>Os02g0139700</t>
  </si>
  <si>
    <t>Os11g0189600</t>
  </si>
  <si>
    <t>Os11g0285000</t>
  </si>
  <si>
    <t>Os06g0579200</t>
  </si>
  <si>
    <t>Os07g0142200</t>
  </si>
  <si>
    <t>Os03g0236900/Os03g0236966</t>
  </si>
  <si>
    <t>Os03g0163300</t>
  </si>
  <si>
    <t>Os02g0813500</t>
  </si>
  <si>
    <t>Os10g0415300</t>
  </si>
  <si>
    <t>Os02g0662000</t>
  </si>
  <si>
    <t xml:space="preserve">Os10g0551800 </t>
  </si>
  <si>
    <t>Os02g0249800</t>
  </si>
  <si>
    <t>Os02g0453600</t>
  </si>
  <si>
    <t>Os02g0249000</t>
  </si>
  <si>
    <t>Os04g0675500</t>
  </si>
  <si>
    <t>Os03g0852200</t>
  </si>
  <si>
    <t>Os01g0155000</t>
  </si>
  <si>
    <t>Os03g0832200</t>
  </si>
  <si>
    <t>Os03g0240600</t>
  </si>
  <si>
    <t>Os06g0724900</t>
  </si>
  <si>
    <t>Os01g0621900</t>
  </si>
  <si>
    <t>Os02g0259100</t>
  </si>
  <si>
    <t xml:space="preserve">Os02g0575700 </t>
  </si>
  <si>
    <t xml:space="preserve">Os04g0458200 </t>
  </si>
  <si>
    <t xml:space="preserve">Os04g0640900 </t>
  </si>
  <si>
    <t>Os06g0523100</t>
  </si>
  <si>
    <t>Os03g0160100</t>
  </si>
  <si>
    <t>Os01g0131600</t>
  </si>
  <si>
    <t>Os09g0434500</t>
  </si>
  <si>
    <t>Os11g0684000</t>
  </si>
  <si>
    <t>Os03g0277600</t>
  </si>
  <si>
    <t>Os10g0533600</t>
  </si>
  <si>
    <t>Os12g0137100</t>
  </si>
  <si>
    <t>Os04g0444200</t>
  </si>
  <si>
    <t>Os03g0743500</t>
  </si>
  <si>
    <t>Os04g0533300</t>
  </si>
  <si>
    <t>Os05g0566400</t>
  </si>
  <si>
    <t xml:space="preserve">Os12g0555500 </t>
  </si>
  <si>
    <t>Os12g0555200</t>
  </si>
  <si>
    <t>Os11g0104400</t>
  </si>
  <si>
    <t>Os11g0180900</t>
  </si>
  <si>
    <t>Os03g0410000</t>
  </si>
  <si>
    <t>Os01g0695900</t>
  </si>
  <si>
    <t>Os05g0490600</t>
  </si>
  <si>
    <t>Os11g0207600</t>
  </si>
  <si>
    <t>Os10g0478300</t>
  </si>
  <si>
    <t>Os12g0125000</t>
  </si>
  <si>
    <t>Os07g0558100</t>
  </si>
  <si>
    <t xml:space="preserve">Os09g0401000 </t>
  </si>
  <si>
    <t>Os02g0641900</t>
  </si>
  <si>
    <t>Os08g0508800</t>
  </si>
  <si>
    <t>Os02g0330200</t>
  </si>
  <si>
    <t>Os03g0567600</t>
  </si>
  <si>
    <t>Os09g0135700</t>
  </si>
  <si>
    <t>Os02g0771400</t>
  </si>
  <si>
    <t>Os06g0208700</t>
  </si>
  <si>
    <t>Os12g0420300</t>
  </si>
  <si>
    <t>Os06g0308100</t>
  </si>
  <si>
    <t>Os01g0390900</t>
  </si>
  <si>
    <t>Os01g0311500</t>
  </si>
  <si>
    <t>Os01g0347000</t>
  </si>
  <si>
    <t>Os12g0580400</t>
  </si>
  <si>
    <t>Os03g0323200</t>
  </si>
  <si>
    <t>Os03g0811100</t>
  </si>
  <si>
    <t>Os12g0632000</t>
  </si>
  <si>
    <t>Os11g0446000</t>
  </si>
  <si>
    <t>Os02g0606700</t>
  </si>
  <si>
    <t>Os11g0134900</t>
  </si>
  <si>
    <t>Os11g0151500</t>
  </si>
  <si>
    <t>Os06g0204800</t>
  </si>
  <si>
    <t>Os04g0600900</t>
  </si>
  <si>
    <t>Os02g0701300</t>
  </si>
  <si>
    <t>Os03g0729500</t>
  </si>
  <si>
    <t>Os11g0551900</t>
  </si>
  <si>
    <t>Os03g0674700</t>
  </si>
  <si>
    <t>Os02g0678800</t>
  </si>
  <si>
    <t>Os07g0467500</t>
  </si>
  <si>
    <t>Os04g0574500</t>
  </si>
  <si>
    <t>Os06g0116200</t>
  </si>
  <si>
    <t>Os08g0189300</t>
  </si>
  <si>
    <t>Os08g0189900</t>
  </si>
  <si>
    <t>Os12g0155000</t>
  </si>
  <si>
    <t>Os10g0539900</t>
  </si>
  <si>
    <t>Os02g0229400</t>
  </si>
  <si>
    <t>Os08g0140300</t>
  </si>
  <si>
    <t>Os07g0437500</t>
  </si>
  <si>
    <t>Os01g0770200</t>
  </si>
  <si>
    <t>Os11g0672700</t>
  </si>
  <si>
    <t>Os03g0168600</t>
  </si>
  <si>
    <t>Os02g0610500</t>
  </si>
  <si>
    <t xml:space="preserve">Os09g0240200 </t>
  </si>
  <si>
    <t>Os02g0724000</t>
  </si>
  <si>
    <t>Os03g0351100</t>
  </si>
  <si>
    <t>Os08g0313200</t>
  </si>
  <si>
    <t>Os09g0115500</t>
  </si>
  <si>
    <t>Os02g0818000</t>
  </si>
  <si>
    <t>Os03g0737000</t>
  </si>
  <si>
    <t>Os04g0136700</t>
  </si>
  <si>
    <t>Os01g0634900</t>
  </si>
  <si>
    <t>Os01g0586600</t>
  </si>
  <si>
    <t>Os03g0856400</t>
  </si>
  <si>
    <t>Os02g0158900</t>
  </si>
  <si>
    <t>Os01g0633400</t>
  </si>
  <si>
    <t>Os02g0639300</t>
  </si>
  <si>
    <t>Os04g0679600</t>
  </si>
  <si>
    <t>Os01g0876100</t>
  </si>
  <si>
    <t>Os01g0704700</t>
  </si>
  <si>
    <t>Os02g0558100</t>
  </si>
  <si>
    <t>Os03g0695700</t>
  </si>
  <si>
    <t>Os04g0644800</t>
  </si>
  <si>
    <t>Os08g0300300</t>
  </si>
  <si>
    <t>Os12g0438600</t>
  </si>
  <si>
    <t>Os08g0499200</t>
  </si>
  <si>
    <t>Os02g0720700</t>
  </si>
  <si>
    <t>Os03g0593200</t>
  </si>
  <si>
    <t>Os02g0158300</t>
  </si>
  <si>
    <t>Os05g0395300</t>
  </si>
  <si>
    <t>Os03g0674300</t>
  </si>
  <si>
    <t>Os03g0125800</t>
  </si>
  <si>
    <t>Os09g0431600</t>
  </si>
  <si>
    <t>Os03g0780500</t>
  </si>
  <si>
    <t>Os01g0921500</t>
  </si>
  <si>
    <t>Os04g0382300</t>
  </si>
  <si>
    <t>Os04g0401300</t>
  </si>
  <si>
    <t>Os01g0920000</t>
  </si>
  <si>
    <t>Os01g0923300</t>
  </si>
  <si>
    <t>Os11g0170300</t>
  </si>
  <si>
    <t>Os01g0961200</t>
  </si>
  <si>
    <t>Os12g0169400</t>
  </si>
  <si>
    <t>Os07g0566500</t>
  </si>
  <si>
    <t>Os04g0500700</t>
  </si>
  <si>
    <t>Os02g0611800</t>
  </si>
  <si>
    <t>Os06g0184900</t>
  </si>
  <si>
    <t>Os06g0185500</t>
  </si>
  <si>
    <t>Os03g0650000</t>
  </si>
  <si>
    <t>Os10g0508300</t>
  </si>
  <si>
    <t>Os02g0643200</t>
  </si>
  <si>
    <t>Os12g0621100</t>
  </si>
  <si>
    <t>Os07g0571800</t>
  </si>
  <si>
    <t>Os03g0819600</t>
  </si>
  <si>
    <t>Os01g0756700</t>
  </si>
  <si>
    <t>Os01g0210700</t>
  </si>
  <si>
    <t>Os02g0245800</t>
  </si>
  <si>
    <t>Os01g0648000</t>
  </si>
  <si>
    <t>Os05g0428700</t>
  </si>
  <si>
    <t>Os02g0465900</t>
  </si>
  <si>
    <t>Os07g0151100</t>
  </si>
  <si>
    <t>Os03g0650400</t>
  </si>
  <si>
    <t>Os12g0569700</t>
  </si>
  <si>
    <t>Os03g0637800</t>
  </si>
  <si>
    <t>Os04g0439600</t>
  </si>
  <si>
    <t>Os08g0109800</t>
  </si>
  <si>
    <t>Os05g0127300</t>
  </si>
  <si>
    <t>Os11g0222000</t>
  </si>
  <si>
    <t>Os08g0505900</t>
  </si>
  <si>
    <t>Os09g0491612</t>
  </si>
  <si>
    <t>Os02g0134300</t>
  </si>
  <si>
    <t xml:space="preserve">Os02g0194700 </t>
  </si>
  <si>
    <t>Os03g0179900</t>
  </si>
  <si>
    <t>Os04g0447100</t>
  </si>
  <si>
    <t>Os05g0304600</t>
  </si>
  <si>
    <t xml:space="preserve">Os08g0509100 </t>
  </si>
  <si>
    <t>Os11g0575600</t>
  </si>
  <si>
    <t xml:space="preserve">Os12g0559200 </t>
  </si>
  <si>
    <t>Os12g0560200</t>
  </si>
  <si>
    <t>Os03g0110800</t>
  </si>
  <si>
    <t>Os11g0109200/Os11g0109301</t>
  </si>
  <si>
    <t>Os12g0108900</t>
  </si>
  <si>
    <t>Os05g0133900</t>
  </si>
  <si>
    <t>Os03g0226800/Os03g0226901</t>
  </si>
  <si>
    <t>Os10g0104900</t>
  </si>
  <si>
    <t>Os05g0224900</t>
  </si>
  <si>
    <t>Os01g0612000</t>
  </si>
  <si>
    <t>Os04g0649100</t>
  </si>
  <si>
    <t>Os01g0267900</t>
  </si>
  <si>
    <t>Os03g0267000</t>
  </si>
  <si>
    <t>Os02g0782500</t>
  </si>
  <si>
    <t>Os01g0752500</t>
  </si>
  <si>
    <t>Os01g0711600</t>
  </si>
  <si>
    <t>Os05g0539800</t>
  </si>
  <si>
    <t>Os03g0799500</t>
  </si>
  <si>
    <t>Os07g0660200</t>
  </si>
  <si>
    <t>Os06g0183800</t>
  </si>
  <si>
    <t>Os04g0213100</t>
  </si>
  <si>
    <t>Os04g0543700</t>
  </si>
  <si>
    <t>Os05g0298700</t>
  </si>
  <si>
    <t>Os12g0240900</t>
  </si>
  <si>
    <t>Os06g0613400</t>
  </si>
  <si>
    <t>Os01g0686800</t>
  </si>
  <si>
    <t>Os06g0130100</t>
  </si>
  <si>
    <t>Os01g0110100</t>
  </si>
  <si>
    <t>Os02g0809800</t>
  </si>
  <si>
    <t>Os06g0493600</t>
  </si>
  <si>
    <t>Os06g0493700</t>
  </si>
  <si>
    <t>Os02g0809700</t>
  </si>
  <si>
    <t>Os01g0110050</t>
  </si>
  <si>
    <t>Os10g0194200</t>
  </si>
  <si>
    <t>Os10g0430200</t>
  </si>
  <si>
    <t>Os11g0622800</t>
  </si>
  <si>
    <t>Os08g0270400</t>
  </si>
  <si>
    <t>Os04g0229100</t>
  </si>
  <si>
    <t>Os09g0399800</t>
  </si>
  <si>
    <t>Os09g0400000</t>
  </si>
  <si>
    <t>Os09g0400300</t>
  </si>
  <si>
    <t>Os09g0400400</t>
  </si>
  <si>
    <t>Os03g0223200</t>
  </si>
  <si>
    <t>Os12g0199500</t>
  </si>
  <si>
    <t>Os04g0104900</t>
  </si>
  <si>
    <t>Os02g0823400</t>
  </si>
  <si>
    <t>Os04g0175600</t>
  </si>
  <si>
    <t>Os04g0175900</t>
  </si>
  <si>
    <t>Os02g0639000</t>
  </si>
  <si>
    <t>Os04g0529500</t>
  </si>
  <si>
    <t>Os01g0857000</t>
  </si>
  <si>
    <t>Os06g0597000</t>
  </si>
  <si>
    <t>Os06g0166500</t>
  </si>
  <si>
    <t>Os03g0149000</t>
  </si>
  <si>
    <t>Os10g0162600</t>
  </si>
  <si>
    <t>Os01g0889400</t>
  </si>
  <si>
    <t xml:space="preserve">Os01g0231000 </t>
  </si>
  <si>
    <t>Os09g0392100</t>
  </si>
  <si>
    <t>Os11g0195500</t>
  </si>
  <si>
    <t>Os09g0361500</t>
  </si>
  <si>
    <t>Os02g0627100</t>
  </si>
  <si>
    <t>Os04g0653600</t>
  </si>
  <si>
    <t>Os06g0657500</t>
  </si>
  <si>
    <t>Os02g0614300</t>
  </si>
  <si>
    <t>Os04g0504500</t>
  </si>
  <si>
    <t>Os01g0899800</t>
  </si>
  <si>
    <t>Os11g0295900</t>
  </si>
  <si>
    <t>Os03g0770700</t>
  </si>
  <si>
    <t>Os07g0124700</t>
  </si>
  <si>
    <t>Os03g0176300</t>
  </si>
  <si>
    <t>Os03g0232200</t>
  </si>
  <si>
    <t xml:space="preserve">Os12g0555000 </t>
  </si>
  <si>
    <t>Os03g0366200</t>
  </si>
  <si>
    <t>Os09g0466900</t>
  </si>
  <si>
    <t>Os11g0537400</t>
  </si>
  <si>
    <t>Os05g0528000</t>
  </si>
  <si>
    <t>Os01g0734200</t>
  </si>
  <si>
    <t>Os05g0465800</t>
  </si>
  <si>
    <t>Os01g0835500</t>
  </si>
  <si>
    <t xml:space="preserve">Os08g0453700 </t>
  </si>
  <si>
    <t>Os09g0438000</t>
  </si>
  <si>
    <t>Os12g0541300</t>
  </si>
  <si>
    <t>Os01g0949500</t>
  </si>
  <si>
    <t>Os01g0505600</t>
  </si>
  <si>
    <t>Os01g0604500</t>
  </si>
  <si>
    <t xml:space="preserve">Os07g0618800 </t>
  </si>
  <si>
    <t>Os05g0577500</t>
  </si>
  <si>
    <t>Os05g0380900</t>
  </si>
  <si>
    <t>Os01g0135700</t>
  </si>
  <si>
    <t>Os02g0606600</t>
  </si>
  <si>
    <t>Os05g0223000</t>
  </si>
  <si>
    <t>Os11g0134400</t>
  </si>
  <si>
    <t>Os05g0312600</t>
  </si>
  <si>
    <t>Os04g0492800</t>
  </si>
  <si>
    <t>Os07g0681400</t>
  </si>
  <si>
    <t>Os03g0331700</t>
  </si>
  <si>
    <t>Os02g0733500</t>
  </si>
  <si>
    <t>Os12g0228800</t>
  </si>
  <si>
    <t>Os06g0691600</t>
  </si>
  <si>
    <t>Os12g0132300</t>
  </si>
  <si>
    <t>Os06g0172200</t>
  </si>
  <si>
    <t>Os01g0955100</t>
  </si>
  <si>
    <t>Os08g0144100</t>
  </si>
  <si>
    <t>Os12g0603800</t>
  </si>
  <si>
    <t>Os11g0586200</t>
  </si>
  <si>
    <t>Os08g0117400</t>
  </si>
  <si>
    <t>Os10g0389000</t>
  </si>
  <si>
    <t>Os05g0491000</t>
  </si>
  <si>
    <t>Os03g0633500</t>
  </si>
  <si>
    <t>Os12g0601400</t>
  </si>
  <si>
    <t>Os03g0633800</t>
  </si>
  <si>
    <t>Os01g0174700</t>
  </si>
  <si>
    <t>Os02g0516400</t>
  </si>
  <si>
    <t>Os01g0559600</t>
  </si>
  <si>
    <t>Os02g0644000</t>
  </si>
  <si>
    <t>Os05g0593900</t>
  </si>
  <si>
    <t>Os04g0497200</t>
  </si>
  <si>
    <t>Os12g0582900</t>
  </si>
  <si>
    <t>Os07g0204000</t>
  </si>
  <si>
    <t>Os07g0575000</t>
  </si>
  <si>
    <t>Os06g0166400</t>
  </si>
  <si>
    <t>Os03g0263000</t>
  </si>
  <si>
    <t>Os01g0885900</t>
  </si>
  <si>
    <t>Os10g0523900</t>
  </si>
  <si>
    <t>Os11g0242300</t>
  </si>
  <si>
    <t>Os02g0676800</t>
  </si>
  <si>
    <t>Os02g0558700</t>
  </si>
  <si>
    <t>Os04g0572200</t>
  </si>
  <si>
    <t>Os01g0968800</t>
  </si>
  <si>
    <t>Os02g0656600</t>
  </si>
  <si>
    <t>Os04g0549700</t>
  </si>
  <si>
    <t>Os04g0550200</t>
  </si>
  <si>
    <t>Os02g0657000</t>
  </si>
  <si>
    <t>Os10g0560700</t>
  </si>
  <si>
    <t>Os04g0549800</t>
  </si>
  <si>
    <t>Os02g0231000</t>
  </si>
  <si>
    <t>Os01g0200600</t>
  </si>
  <si>
    <t>Os03g0174400</t>
  </si>
  <si>
    <t>Os05g0346200</t>
  </si>
  <si>
    <t>Os05g0473300</t>
  </si>
  <si>
    <t>Os08g0565200</t>
  </si>
  <si>
    <t>Os04g0529100</t>
  </si>
  <si>
    <t>Os02g0638400</t>
  </si>
  <si>
    <t>Os03g0191900</t>
  </si>
  <si>
    <t>Os08g0408500</t>
  </si>
  <si>
    <t>Os02g0752800</t>
  </si>
  <si>
    <t>Os09g0369000</t>
  </si>
  <si>
    <t>Os05g0572000</t>
  </si>
  <si>
    <t>Os01g0224100</t>
  </si>
  <si>
    <t>Os01g0657400</t>
  </si>
  <si>
    <t>Os06g0160500</t>
  </si>
  <si>
    <t>Os05g0316800</t>
  </si>
  <si>
    <t>Os07g0227600</t>
  </si>
  <si>
    <t>Os03g0815800</t>
  </si>
  <si>
    <t>Os05g0361700</t>
  </si>
  <si>
    <t>Os03g0183000</t>
  </si>
  <si>
    <t>Os03g0183300</t>
  </si>
  <si>
    <t>Os07g0617000</t>
  </si>
  <si>
    <t>Os03g0341000</t>
  </si>
  <si>
    <t>Os07g0674800</t>
  </si>
  <si>
    <t>Os01g0313300</t>
  </si>
  <si>
    <t>Os03g0183200</t>
  </si>
  <si>
    <t>Os06g0194000</t>
  </si>
  <si>
    <t>Os05g0497300</t>
  </si>
  <si>
    <t>Os04g0669200</t>
  </si>
  <si>
    <t>Os02g0594300</t>
  </si>
  <si>
    <t>Os08g0173700</t>
  </si>
  <si>
    <t>Os02g0520000</t>
  </si>
  <si>
    <t>Os04g0399800</t>
  </si>
  <si>
    <t>Os03g0860100</t>
  </si>
  <si>
    <t>Os05g0448700</t>
  </si>
  <si>
    <t>Os09g0572000</t>
  </si>
  <si>
    <t>Os03g0150200</t>
  </si>
  <si>
    <t>Os04g0547600</t>
  </si>
  <si>
    <t>Os02g0655200</t>
  </si>
  <si>
    <t>Os04g0547500</t>
  </si>
  <si>
    <t>Os02g0546600</t>
  </si>
  <si>
    <t>Os01g0868000</t>
  </si>
  <si>
    <t>Os04g0429050</t>
  </si>
  <si>
    <t>Os09g0457900</t>
  </si>
  <si>
    <t>Os05g0437050/Os05g0437100</t>
  </si>
  <si>
    <t>Os02g0521100</t>
  </si>
  <si>
    <t>Os09g0309700</t>
  </si>
  <si>
    <t>Os12g0602966</t>
  </si>
  <si>
    <t>Os12g0603100</t>
  </si>
  <si>
    <t>Os12g0603300</t>
  </si>
  <si>
    <t>Os06g0636000</t>
  </si>
  <si>
    <t>Os06g0635700</t>
  </si>
  <si>
    <t>Os08g0521600</t>
  </si>
  <si>
    <t>Os05g0351200</t>
  </si>
  <si>
    <t>Os11g0168500</t>
  </si>
  <si>
    <t>Os06g0222400</t>
  </si>
  <si>
    <t>Os06g0691100</t>
  </si>
  <si>
    <t>Os06g0553700</t>
  </si>
  <si>
    <t>Os09g0571700</t>
  </si>
  <si>
    <t>Os02g0767700</t>
  </si>
  <si>
    <t>Os04g0257500</t>
  </si>
  <si>
    <t>Os04g0655700</t>
  </si>
  <si>
    <t>Os05g0497200</t>
  </si>
  <si>
    <t>Os05g0420300</t>
  </si>
  <si>
    <t>Os09g0522100</t>
  </si>
  <si>
    <t>Os07g0410300</t>
  </si>
  <si>
    <t>Os03g0117900</t>
  </si>
  <si>
    <t>Os08g0360800</t>
  </si>
  <si>
    <t>Os02g0499000</t>
  </si>
  <si>
    <t>Os02g0638650</t>
  </si>
  <si>
    <t>Os05g0389000</t>
  </si>
  <si>
    <t>Os06g0197600</t>
  </si>
  <si>
    <t>Os04g0648900</t>
  </si>
  <si>
    <t>Os06g0223100</t>
  </si>
  <si>
    <t>Os01g0140700</t>
  </si>
  <si>
    <t>Os01g0141000</t>
  </si>
  <si>
    <t>Os01g0693400</t>
  </si>
  <si>
    <t>Os01g0813300</t>
  </si>
  <si>
    <t>Os02g0747600</t>
  </si>
  <si>
    <t>Os02g0767800</t>
  </si>
  <si>
    <t xml:space="preserve">Os03g0165266 </t>
  </si>
  <si>
    <t>Os03g0313100</t>
  </si>
  <si>
    <t>Os05g0356201</t>
  </si>
  <si>
    <t>Os05g0536250</t>
  </si>
  <si>
    <t>Os05g0549800</t>
  </si>
  <si>
    <t>Os06g0145700</t>
  </si>
  <si>
    <t xml:space="preserve">Os06g0197600 </t>
  </si>
  <si>
    <t>Os06g0639200</t>
  </si>
  <si>
    <t>Os08g0171100</t>
  </si>
  <si>
    <t>Os08g0442400</t>
  </si>
  <si>
    <t>Os09g0423800</t>
  </si>
  <si>
    <t>Os11g0129700</t>
  </si>
  <si>
    <t>Os12g0126300</t>
  </si>
  <si>
    <t>Os11g0271100</t>
  </si>
  <si>
    <t>Os01g0629900</t>
  </si>
  <si>
    <t>Os06g0367900</t>
  </si>
  <si>
    <t>Os01g0665200</t>
  </si>
  <si>
    <t>Os01g0125800</t>
  </si>
  <si>
    <t>Os01g0141700</t>
  </si>
  <si>
    <t>Os01g0177100</t>
  </si>
  <si>
    <t>Os01g0183100</t>
  </si>
  <si>
    <t>Os01g0185400</t>
  </si>
  <si>
    <t>Os01g0187500</t>
  </si>
  <si>
    <t>Os01g0205100</t>
  </si>
  <si>
    <t>Os01g0229700</t>
  </si>
  <si>
    <t>Os01g0232200</t>
  </si>
  <si>
    <t>Os01g0238900</t>
  </si>
  <si>
    <t>Os01g0254100</t>
  </si>
  <si>
    <t>Os01g0322800</t>
  </si>
  <si>
    <t>Os01g0383700</t>
  </si>
  <si>
    <t>Os01g0551900</t>
  </si>
  <si>
    <t>Os01g0575500</t>
  </si>
  <si>
    <t>Os01g0607400</t>
  </si>
  <si>
    <t>Os01g0607600</t>
  </si>
  <si>
    <t>Os01g0620100</t>
  </si>
  <si>
    <t>Os01g0635400</t>
  </si>
  <si>
    <t>Os01g0702400</t>
  </si>
  <si>
    <t>Os01g0710000</t>
  </si>
  <si>
    <t>Os01g0725800</t>
  </si>
  <si>
    <t>Os01g0776400</t>
  </si>
  <si>
    <t>Os01g0780400</t>
  </si>
  <si>
    <t>Os01g0857900</t>
  </si>
  <si>
    <t>Os01g0924300</t>
  </si>
  <si>
    <t>Os01g0946100</t>
  </si>
  <si>
    <t>Os01g0951000</t>
  </si>
  <si>
    <t>Os01g0972900</t>
  </si>
  <si>
    <t>Os02g0114900</t>
  </si>
  <si>
    <t>Os02g0132800</t>
  </si>
  <si>
    <t>Os02g0135800</t>
  </si>
  <si>
    <t>Os02g0162700</t>
  </si>
  <si>
    <t>Os02g0205400</t>
  </si>
  <si>
    <t>Os02g0245100</t>
  </si>
  <si>
    <t>Os02g0290300</t>
  </si>
  <si>
    <t>Os02g0294600</t>
  </si>
  <si>
    <t>Os02g0307200</t>
  </si>
  <si>
    <t>Os02g0319800</t>
  </si>
  <si>
    <t>Os02g0539900</t>
  </si>
  <si>
    <t>Os02g0543400</t>
  </si>
  <si>
    <t>Os02g0591600</t>
  </si>
  <si>
    <t>Os02g0638900</t>
  </si>
  <si>
    <t>Os02g0663300</t>
  </si>
  <si>
    <t>Os02g0682500</t>
  </si>
  <si>
    <t>Os02g0700100</t>
  </si>
  <si>
    <t>Os02g0722800</t>
  </si>
  <si>
    <t>Os02g0740900</t>
  </si>
  <si>
    <t>Os02g0796700</t>
  </si>
  <si>
    <t>Os02g0813800</t>
  </si>
  <si>
    <t>Os02g0817200</t>
  </si>
  <si>
    <t>Os03g0115400</t>
  </si>
  <si>
    <t>Os03g0145600</t>
  </si>
  <si>
    <t>Os03g0151700</t>
  </si>
  <si>
    <t>Os03g0187300</t>
  </si>
  <si>
    <t>Os03g0207900</t>
  </si>
  <si>
    <t>Os03g0254700</t>
  </si>
  <si>
    <t>Os03g0286800</t>
  </si>
  <si>
    <t>Os03g0300300</t>
  </si>
  <si>
    <t>Os03g0306200</t>
  </si>
  <si>
    <t>Os03g0339100</t>
  </si>
  <si>
    <t>Os03g0355300</t>
  </si>
  <si>
    <t>Os03g0355200</t>
  </si>
  <si>
    <t>Os03g0397500</t>
  </si>
  <si>
    <t>Os03g0448600</t>
  </si>
  <si>
    <t>Os03g0625300</t>
  </si>
  <si>
    <t>Os03g0625900</t>
  </si>
  <si>
    <t>Os03g0640100</t>
  </si>
  <si>
    <t>Os03g0669200</t>
  </si>
  <si>
    <t>Os03g0681700</t>
  </si>
  <si>
    <t>Os03g0685600</t>
  </si>
  <si>
    <t>Os03g0699100</t>
  </si>
  <si>
    <t>Os03g0711400</t>
  </si>
  <si>
    <t>Os03g0711500</t>
  </si>
  <si>
    <t>Os03g0725400</t>
  </si>
  <si>
    <t>Os03g0735100</t>
  </si>
  <si>
    <t>Os03g0738000</t>
  </si>
  <si>
    <t>Os03g0738700</t>
  </si>
  <si>
    <t>Os03g0744650/Os03g0744675</t>
  </si>
  <si>
    <t>Os03g0746600</t>
  </si>
  <si>
    <t>Os03g0746800</t>
  </si>
  <si>
    <t>Os03g0754900</t>
  </si>
  <si>
    <t>Os03g0831800</t>
  </si>
  <si>
    <t>Os03g0851600</t>
  </si>
  <si>
    <t>Os03g0858400</t>
  </si>
  <si>
    <t>Os03g0861000</t>
  </si>
  <si>
    <t>Os04g0195000</t>
  </si>
  <si>
    <t>Os04g0417800</t>
  </si>
  <si>
    <t>Os04g0481600</t>
  </si>
  <si>
    <t>Os04g0507900</t>
  </si>
  <si>
    <t>Os04g0529400</t>
  </si>
  <si>
    <t>Os04g0555400</t>
  </si>
  <si>
    <t>Os04g0568400</t>
  </si>
  <si>
    <t>Os04g0572700</t>
  </si>
  <si>
    <t>Os04g0592700</t>
  </si>
  <si>
    <t>Os04g0599800</t>
  </si>
  <si>
    <t>Os04g0619700</t>
  </si>
  <si>
    <t>Os04g0677650</t>
  </si>
  <si>
    <t>Os04g0678300</t>
  </si>
  <si>
    <t>Os05g0144100</t>
  </si>
  <si>
    <t>Os05g0240200</t>
  </si>
  <si>
    <t>Os05g0256000</t>
  </si>
  <si>
    <t>Os05g0299300</t>
  </si>
  <si>
    <t>Os05g0407200</t>
  </si>
  <si>
    <t>Os05g0519500</t>
  </si>
  <si>
    <t>Os05g0543300</t>
  </si>
  <si>
    <t>Os05g0552300</t>
  </si>
  <si>
    <t>Os05g0571000</t>
  </si>
  <si>
    <t>Os06g0131100</t>
  </si>
  <si>
    <t>Os06g0143900</t>
  </si>
  <si>
    <t>Os06g0238700</t>
  </si>
  <si>
    <t>Os06g0300800</t>
  </si>
  <si>
    <t>Os06g0502600</t>
  </si>
  <si>
    <t>Os06g0598900</t>
  </si>
  <si>
    <t>Os06g0644600</t>
  </si>
  <si>
    <t>Os06g0649500</t>
  </si>
  <si>
    <t>Os06g0653800</t>
  </si>
  <si>
    <t>Os06g0678650</t>
  </si>
  <si>
    <t>Os06g0724500</t>
  </si>
  <si>
    <t>Os07g0123700</t>
  </si>
  <si>
    <t>Os07g0224900</t>
  </si>
  <si>
    <t>Os07g0246300</t>
  </si>
  <si>
    <t>Os07g0252000</t>
  </si>
  <si>
    <t>Os07g0405100</t>
  </si>
  <si>
    <t>Os07g0408100</t>
  </si>
  <si>
    <t>Os07g0435400</t>
  </si>
  <si>
    <t>Os07g0572000</t>
  </si>
  <si>
    <t>Os07g0588500</t>
  </si>
  <si>
    <t>Os07g0589400</t>
  </si>
  <si>
    <t>Os07g0600400</t>
  </si>
  <si>
    <t>Os07g0657200</t>
  </si>
  <si>
    <t>Os07g0660700</t>
  </si>
  <si>
    <t>Os08g0108300</t>
  </si>
  <si>
    <t>Os08g0176800</t>
  </si>
  <si>
    <t>Os08g0282500</t>
  </si>
  <si>
    <t>Os08g0285200</t>
  </si>
  <si>
    <t>Os08g0308100</t>
  </si>
  <si>
    <t>Os08g0493900</t>
  </si>
  <si>
    <t>Os08g0531200</t>
  </si>
  <si>
    <t>Os09g0127800</t>
  </si>
  <si>
    <t>Os09g0241100</t>
  </si>
  <si>
    <t>Os09g0242300</t>
  </si>
  <si>
    <t>Os09g0267500</t>
  </si>
  <si>
    <t>Os09g0296900</t>
  </si>
  <si>
    <t>Os09g0298400</t>
  </si>
  <si>
    <t>Os09g0363600</t>
  </si>
  <si>
    <t>Os09g0477800</t>
  </si>
  <si>
    <t>Os09g0540600</t>
  </si>
  <si>
    <t>Os09g0567700</t>
  </si>
  <si>
    <t>Os10g0104500</t>
  </si>
  <si>
    <t>Os10g0464100</t>
  </si>
  <si>
    <t>Os10g0465000</t>
  </si>
  <si>
    <t>Os10g0466300</t>
  </si>
  <si>
    <t>Os10g0494800</t>
  </si>
  <si>
    <t>Os10g0544500</t>
  </si>
  <si>
    <t>Os11g0132600</t>
  </si>
  <si>
    <t>Os11g0134500</t>
  </si>
  <si>
    <t>Os11g0176000</t>
  </si>
  <si>
    <t>Os11g0182400</t>
  </si>
  <si>
    <t>Os11g0187100</t>
  </si>
  <si>
    <t>Os11g0212300</t>
  </si>
  <si>
    <t>Os11g0212900</t>
  </si>
  <si>
    <t>Os11g0213000</t>
  </si>
  <si>
    <t>Os11g0594200</t>
  </si>
  <si>
    <t>Os11g0610700</t>
  </si>
  <si>
    <t>Os11g0660400</t>
  </si>
  <si>
    <t>Os12g0129400</t>
  </si>
  <si>
    <t>Os12g0132400</t>
  </si>
  <si>
    <t>Os12g0165000</t>
  </si>
  <si>
    <t>Os12g0172500</t>
  </si>
  <si>
    <t>Os12g0178633</t>
  </si>
  <si>
    <t>Os12g0294100</t>
  </si>
  <si>
    <t>Os12g0594000</t>
  </si>
  <si>
    <t>Os12g0609800</t>
  </si>
  <si>
    <t>Os12g0615900</t>
  </si>
  <si>
    <t>Os01g0970500</t>
  </si>
  <si>
    <t>Os01g0881000</t>
  </si>
  <si>
    <t>Os06g0102800/Os06g0102900</t>
  </si>
  <si>
    <t>Os02g0110700</t>
  </si>
  <si>
    <t>Os04g0629500</t>
  </si>
  <si>
    <t>Os04g0659300</t>
  </si>
  <si>
    <t>Os03g0818800</t>
  </si>
  <si>
    <t xml:space="preserve">Os01g0178500 </t>
  </si>
  <si>
    <t xml:space="preserve">Os01g0190300 </t>
  </si>
  <si>
    <t xml:space="preserve">Os01g0286900 </t>
  </si>
  <si>
    <t>Os01g0675700</t>
  </si>
  <si>
    <t>Os01g0741900</t>
  </si>
  <si>
    <t xml:space="preserve">Os02g0228900 </t>
  </si>
  <si>
    <t xml:space="preserve">Os02g0723400 </t>
  </si>
  <si>
    <t xml:space="preserve">Os02g0805100 </t>
  </si>
  <si>
    <t xml:space="preserve">Os02g0817600 </t>
  </si>
  <si>
    <t>Os03g0742900</t>
  </si>
  <si>
    <t xml:space="preserve">Os03g0797800 </t>
  </si>
  <si>
    <t>Os05g0178600</t>
  </si>
  <si>
    <t>Os05g0186900</t>
  </si>
  <si>
    <t xml:space="preserve">Os05g0230700 </t>
  </si>
  <si>
    <t xml:space="preserve">Os05g0523300 </t>
  </si>
  <si>
    <t>Os05g0559400</t>
  </si>
  <si>
    <t xml:space="preserve">Os06g0335500 </t>
  </si>
  <si>
    <t>Os06g0355300</t>
  </si>
  <si>
    <t>Os07g0182400</t>
  </si>
  <si>
    <t xml:space="preserve">Os08g0109400 </t>
  </si>
  <si>
    <t xml:space="preserve">Os09g0527700 </t>
  </si>
  <si>
    <t xml:space="preserve">Os11g0221000 </t>
  </si>
  <si>
    <t>Os11g0221200</t>
  </si>
  <si>
    <t>Os11g0221300</t>
  </si>
  <si>
    <t>Os12g0601300</t>
  </si>
  <si>
    <t>Os03g0135700</t>
  </si>
  <si>
    <t>Os08g0538300</t>
  </si>
  <si>
    <t>Os02g0193000</t>
  </si>
  <si>
    <t>Os03g0233300</t>
  </si>
  <si>
    <t>Os01g0546000</t>
  </si>
  <si>
    <t>Os01g0741200</t>
  </si>
  <si>
    <t>Os06g0625300</t>
  </si>
  <si>
    <t>Os06g0625200</t>
  </si>
  <si>
    <t>Os11g0557500</t>
  </si>
  <si>
    <t>Os11g0549300</t>
  </si>
  <si>
    <t>Os09g0511000</t>
  </si>
  <si>
    <t>Os01g0928000</t>
  </si>
  <si>
    <t>Os11g0523700</t>
  </si>
  <si>
    <t>Os10g0544200</t>
  </si>
  <si>
    <t>Os04g0301500</t>
  </si>
  <si>
    <t>Os06g0724800</t>
  </si>
  <si>
    <t>Os01g0853400</t>
  </si>
  <si>
    <t>Os05g0449500</t>
  </si>
  <si>
    <t>Os05g0148600</t>
  </si>
  <si>
    <t>Os12g0105100</t>
  </si>
  <si>
    <t>Os11g0105300</t>
  </si>
  <si>
    <t>Os01g0205700</t>
  </si>
  <si>
    <t>Os05g0207500</t>
  </si>
  <si>
    <t>Os06g0547900</t>
  </si>
  <si>
    <t>Os04g0641700</t>
  </si>
  <si>
    <t>Os11g0603000</t>
  </si>
  <si>
    <t>Os03g0171700</t>
  </si>
  <si>
    <t>Os02g0747900</t>
  </si>
  <si>
    <t>Os03g0171300</t>
  </si>
  <si>
    <t>Os10g0404300</t>
  </si>
  <si>
    <t>Os04g0660100</t>
  </si>
  <si>
    <t>Os01g0214200</t>
  </si>
  <si>
    <t>Os01g0214600</t>
  </si>
  <si>
    <t>Os01g0214800</t>
  </si>
  <si>
    <t>Os01g0215000</t>
  </si>
  <si>
    <t>Os01g0215500</t>
  </si>
  <si>
    <t>Os01g0215700</t>
  </si>
  <si>
    <t>Os01g0216000</t>
  </si>
  <si>
    <t>Os01g0216300</t>
  </si>
  <si>
    <t>Os01g0216400</t>
  </si>
  <si>
    <t>Os01g0216500</t>
  </si>
  <si>
    <t>Os01g0216900</t>
  </si>
  <si>
    <t>Os01g0223500</t>
  </si>
  <si>
    <t>Os01g0329900</t>
  </si>
  <si>
    <t>Os01g0330100</t>
  </si>
  <si>
    <t>Os01g0331100</t>
  </si>
  <si>
    <t>Os01g0612900</t>
  </si>
  <si>
    <t>Os01g0649200</t>
  </si>
  <si>
    <t>Os01g0649400</t>
  </si>
  <si>
    <t>Os01g0649900</t>
  </si>
  <si>
    <t>Os01g0650200</t>
  </si>
  <si>
    <t>Os01g0650900</t>
  </si>
  <si>
    <t>Os01g0651000</t>
  </si>
  <si>
    <t>Os01g0728100</t>
  </si>
  <si>
    <t>Os01g0748500</t>
  </si>
  <si>
    <t>Os01g0827700</t>
  </si>
  <si>
    <t>Os01g0832100</t>
  </si>
  <si>
    <t>Os01g0958600</t>
  </si>
  <si>
    <t>Os02g0101400</t>
  </si>
  <si>
    <t>Os02g0110000</t>
  </si>
  <si>
    <t>Os02g0189200</t>
  </si>
  <si>
    <t>Os02g0189300</t>
  </si>
  <si>
    <t>Os02g0250400</t>
  </si>
  <si>
    <t>Os02g0290900</t>
  </si>
  <si>
    <t>Os02g0291600</t>
  </si>
  <si>
    <t>Os02g0292600</t>
  </si>
  <si>
    <t>Os02g0604000</t>
  </si>
  <si>
    <t>Os02g0608801</t>
  </si>
  <si>
    <t>Os02g0617400</t>
  </si>
  <si>
    <t>Os02g0668900</t>
  </si>
  <si>
    <t>Os02g0669000</t>
  </si>
  <si>
    <t>Os02g0732800</t>
  </si>
  <si>
    <t>Os02g0740400</t>
  </si>
  <si>
    <t>Os02g0816200</t>
  </si>
  <si>
    <t>Os03g0310000</t>
  </si>
  <si>
    <t>Os03g0365000</t>
  </si>
  <si>
    <t>Os03g0365475</t>
  </si>
  <si>
    <t>Os03g0365800</t>
  </si>
  <si>
    <t>Os03g0365900</t>
  </si>
  <si>
    <t>Os03g0580800</t>
  </si>
  <si>
    <t>Os03g0581400</t>
  </si>
  <si>
    <t>Os03g0683800</t>
  </si>
  <si>
    <t>Os03g0844600</t>
  </si>
  <si>
    <t>Os03g0859100</t>
  </si>
  <si>
    <t>Os04g0507700</t>
  </si>
  <si>
    <t>Os04g0561800</t>
  </si>
  <si>
    <t>Os04g0577300</t>
  </si>
  <si>
    <t>Os04g0650200</t>
  </si>
  <si>
    <t>Os05g0133401</t>
  </si>
  <si>
    <t>Os05g0159200</t>
  </si>
  <si>
    <t>Os05g0159300</t>
  </si>
  <si>
    <t>Os05g0209600</t>
  </si>
  <si>
    <t>Os05g0210100</t>
  </si>
  <si>
    <t>Os05g0210400</t>
  </si>
  <si>
    <t>Os05g0401000</t>
  </si>
  <si>
    <t>Os05g0419800</t>
  </si>
  <si>
    <t>Os05g0468500</t>
  </si>
  <si>
    <t>Os05g0506500</t>
  </si>
  <si>
    <t>Os05g0506600</t>
  </si>
  <si>
    <t>Os05g0506700</t>
  </si>
  <si>
    <t>Os05g0506800</t>
  </si>
  <si>
    <t>Os05g0518300</t>
  </si>
  <si>
    <t>Os06g0148200</t>
  </si>
  <si>
    <t>Os06g0149100</t>
  </si>
  <si>
    <t>Os06g0156400</t>
  </si>
  <si>
    <t>Os06g0156600</t>
  </si>
  <si>
    <t>Os06g0156700</t>
  </si>
  <si>
    <t>Os06g0157000</t>
  </si>
  <si>
    <t>Os06g0160200</t>
  </si>
  <si>
    <t>Os06g0229400</t>
  </si>
  <si>
    <t>Os06g0257600</t>
  </si>
  <si>
    <t>Os06g0351500</t>
  </si>
  <si>
    <t>Os06g0531600</t>
  </si>
  <si>
    <t>Os06g0531900</t>
  </si>
  <si>
    <t>Os06g0560700</t>
  </si>
  <si>
    <t>Os06g0636700</t>
  </si>
  <si>
    <t>Os06g0694200</t>
  </si>
  <si>
    <t>Os06g0725100</t>
  </si>
  <si>
    <t>Os06g0725200</t>
  </si>
  <si>
    <t>Os07g0586100</t>
  </si>
  <si>
    <t>Os07g0586200</t>
  </si>
  <si>
    <t>Os07g0642200</t>
  </si>
  <si>
    <t>Os07g0668300</t>
  </si>
  <si>
    <t>Os08g0112900</t>
  </si>
  <si>
    <t>Os08g0565900</t>
  </si>
  <si>
    <t>Os09g0132200</t>
  </si>
  <si>
    <t>Os09g0132900</t>
  </si>
  <si>
    <t>Os09g0247600</t>
  </si>
  <si>
    <t>Os09g0540400</t>
  </si>
  <si>
    <t>Os09g0567800</t>
  </si>
  <si>
    <t>Os10g0140300</t>
  </si>
  <si>
    <t>Os10g0392800/Os10g0392900</t>
  </si>
  <si>
    <t>Os10g0393600/Os10g0393700</t>
  </si>
  <si>
    <t>Os10g0393800</t>
  </si>
  <si>
    <t>Os10g0394000</t>
  </si>
  <si>
    <t>Os10g0438600</t>
  </si>
  <si>
    <t>Os10g0463200</t>
  </si>
  <si>
    <t>Os10g0476700</t>
  </si>
  <si>
    <t>Os11g0129500</t>
  </si>
  <si>
    <t>Os11g0521000</t>
  </si>
  <si>
    <t>Os11g0708400</t>
  </si>
  <si>
    <t>Os12g0274200</t>
  </si>
  <si>
    <t>Os12g0566700</t>
  </si>
  <si>
    <t>Os10g0127900</t>
  </si>
  <si>
    <t>Os02g0671100</t>
  </si>
  <si>
    <t>Os04g0431200</t>
  </si>
  <si>
    <t>Os07g0673400</t>
  </si>
  <si>
    <t>Os10g0419400</t>
  </si>
  <si>
    <t>Os01g0558600</t>
  </si>
  <si>
    <t>Os01g0179700</t>
  </si>
  <si>
    <t>Os02g0653800</t>
  </si>
  <si>
    <t>Os04g0470100</t>
  </si>
  <si>
    <t>Os02g0586400</t>
  </si>
  <si>
    <t>Os03g0151900</t>
  </si>
  <si>
    <t>Os10g0441800</t>
  </si>
  <si>
    <t>Os03g0666500</t>
  </si>
  <si>
    <t>Os06g0687100</t>
  </si>
  <si>
    <t>Os05g0341600</t>
  </si>
  <si>
    <t>Os07g0496000</t>
  </si>
  <si>
    <t>Os03g0191400</t>
  </si>
  <si>
    <t>Os05g0536900</t>
  </si>
  <si>
    <t>Os01g0714900</t>
  </si>
  <si>
    <t>Os01g0227300</t>
  </si>
  <si>
    <t>Os05g0445000</t>
  </si>
  <si>
    <t>Os05g0516600</t>
  </si>
  <si>
    <t>Os05g0461300</t>
  </si>
  <si>
    <t>Os07g0239400</t>
  </si>
  <si>
    <t>Os03g0819900</t>
  </si>
  <si>
    <t>Os07g0195100</t>
  </si>
  <si>
    <t>Os03g0843100</t>
  </si>
  <si>
    <t>Os05g0105100</t>
  </si>
  <si>
    <t>Os03g0823700</t>
  </si>
  <si>
    <t>Os01g0667600</t>
  </si>
  <si>
    <t>Os09g0327100</t>
  </si>
  <si>
    <t>Os05g0564400</t>
  </si>
  <si>
    <t>Os06g0551400</t>
  </si>
  <si>
    <t>Os01g0750000</t>
  </si>
  <si>
    <t>Os05g0516800</t>
  </si>
  <si>
    <t>Os10g0377400</t>
  </si>
  <si>
    <t>Os06g0714600</t>
  </si>
  <si>
    <t>Os09g0527600</t>
  </si>
  <si>
    <t>Os07g0634200</t>
  </si>
  <si>
    <t>Os08g0525000</t>
  </si>
  <si>
    <t>Os10g0456600</t>
  </si>
  <si>
    <t>Os03g0146000</t>
  </si>
  <si>
    <t>Os07g0680000</t>
  </si>
  <si>
    <t>Os12g0570700</t>
  </si>
  <si>
    <t>Os03g0288000</t>
  </si>
  <si>
    <t>Os12g0568200</t>
  </si>
  <si>
    <t>Os11g0704500</t>
  </si>
  <si>
    <t>Os12g0567800</t>
  </si>
  <si>
    <t>Os12g0571000</t>
  </si>
  <si>
    <t>Os01g0149800</t>
  </si>
  <si>
    <t>Os01g0974200</t>
  </si>
  <si>
    <t>Os01g0149200</t>
  </si>
  <si>
    <t>Os01g0200700</t>
  </si>
  <si>
    <t>Os10g0542100</t>
  </si>
  <si>
    <t>Os02g0573200</t>
  </si>
  <si>
    <t>Os04g0452100</t>
  </si>
  <si>
    <t>Os02g0625000</t>
  </si>
  <si>
    <t>Os12g0508500</t>
  </si>
  <si>
    <t>Os06g0112200</t>
  </si>
  <si>
    <t>Os04g0669800</t>
  </si>
  <si>
    <t>Os01g0323600</t>
  </si>
  <si>
    <t>Os12g0589100</t>
  </si>
  <si>
    <t>Os04g0306400</t>
  </si>
  <si>
    <t>Os11g0484000</t>
  </si>
  <si>
    <t>Os09g0453800</t>
  </si>
  <si>
    <t>Os03g0379300</t>
  </si>
  <si>
    <t>Os04g0463400</t>
  </si>
  <si>
    <t>Os12g0282000</t>
  </si>
  <si>
    <t>Os03g0216700</t>
  </si>
  <si>
    <t>Os10g0206800</t>
  </si>
  <si>
    <t>Os02g0833100</t>
  </si>
  <si>
    <t>Os01g0919100</t>
  </si>
  <si>
    <t>Os01g0771200</t>
  </si>
  <si>
    <t>Os03g0821300</t>
  </si>
  <si>
    <t>Os01g0974400</t>
  </si>
  <si>
    <t>Os02g0791200</t>
  </si>
  <si>
    <t>Os10g0521600</t>
  </si>
  <si>
    <t>Os07g0446100</t>
  </si>
  <si>
    <t>Os08g0258200</t>
  </si>
  <si>
    <t>Os06g0128600/Os06g0128700</t>
  </si>
  <si>
    <t>Os01g0869200</t>
  </si>
  <si>
    <t>Os09g0494200</t>
  </si>
  <si>
    <t>Os02g0202200</t>
  </si>
  <si>
    <t>Os10g0392600</t>
  </si>
  <si>
    <t>Os03g0827500</t>
  </si>
  <si>
    <t>Os03g0406100</t>
  </si>
  <si>
    <t>Os07g0614700</t>
  </si>
  <si>
    <t>Os09g0452200</t>
  </si>
  <si>
    <t>Os06g0208800</t>
  </si>
  <si>
    <t>Os11g0548600</t>
  </si>
  <si>
    <t>Os09g0548200</t>
  </si>
  <si>
    <t>Os02g0769200</t>
  </si>
  <si>
    <t>Os09g0307800</t>
  </si>
  <si>
    <t>Os02g0554000</t>
  </si>
  <si>
    <t>Os02g0611300</t>
  </si>
  <si>
    <t>Os01g0246100</t>
  </si>
  <si>
    <t>Os02g0137500</t>
  </si>
  <si>
    <t>Os06g0704800</t>
  </si>
  <si>
    <t>Os06g0645700</t>
  </si>
  <si>
    <t>Os10g0415900</t>
  </si>
  <si>
    <t>Os04g0484900</t>
  </si>
  <si>
    <t>Os09g0347800</t>
  </si>
  <si>
    <t>Os07g0626600</t>
  </si>
  <si>
    <t>Os07g0138200</t>
  </si>
  <si>
    <t>Os05g0415400</t>
  </si>
  <si>
    <t>Os02g0799100</t>
  </si>
  <si>
    <t>Os03g0689300</t>
  </si>
  <si>
    <t>Os07g0191200</t>
  </si>
  <si>
    <t>Os12g0638700</t>
  </si>
  <si>
    <t>Os04g0656100</t>
  </si>
  <si>
    <t>Os03g0100800</t>
  </si>
  <si>
    <t>Os03g0183900</t>
  </si>
  <si>
    <t>Os02g0797300</t>
  </si>
  <si>
    <t>Os06g0181500</t>
  </si>
  <si>
    <t>Os06g0678200</t>
  </si>
  <si>
    <t>Os05g0582300</t>
  </si>
  <si>
    <t>Os01g0703400</t>
  </si>
  <si>
    <t>Os05g0543400</t>
  </si>
  <si>
    <t>Os04g0657100</t>
  </si>
  <si>
    <t>Os07g0580900</t>
  </si>
  <si>
    <t>Os02g0668100</t>
  </si>
  <si>
    <t>Os11g0236100</t>
  </si>
  <si>
    <t>Os08g0301500</t>
  </si>
  <si>
    <t>Os02g0184400</t>
  </si>
  <si>
    <t>Os06g0643800</t>
  </si>
  <si>
    <t>Os08g0322600</t>
  </si>
  <si>
    <t>Os06g0646900</t>
  </si>
  <si>
    <t>Os05g0547850</t>
  </si>
  <si>
    <t>Os06g0560000</t>
  </si>
  <si>
    <t>Os03g0751100</t>
  </si>
  <si>
    <t>Os07g0529000</t>
  </si>
  <si>
    <t>Os05g0375400</t>
  </si>
  <si>
    <t>Os10g0409400</t>
  </si>
  <si>
    <t>Os05g0491200</t>
  </si>
  <si>
    <t xml:space="preserve">Os04g0107600 </t>
  </si>
  <si>
    <t>Os09g0543400</t>
  </si>
  <si>
    <t>Os02g0482400</t>
  </si>
  <si>
    <t>Os03g0193400</t>
  </si>
  <si>
    <t>Os09g0368200</t>
  </si>
  <si>
    <t>Os07g0572100</t>
  </si>
  <si>
    <t>Os01g0218500</t>
  </si>
  <si>
    <t>Os09g0513500</t>
  </si>
  <si>
    <t>Os04g0488400</t>
  </si>
  <si>
    <t>Os12g0232300</t>
  </si>
  <si>
    <t>Os01g0202700</t>
  </si>
  <si>
    <t>Os05g0518000</t>
  </si>
  <si>
    <t>Os11g0293800</t>
  </si>
  <si>
    <t>Os06g0552900</t>
  </si>
  <si>
    <t>Os02g0232300</t>
  </si>
  <si>
    <t>Os12g0179800</t>
  </si>
  <si>
    <t>Os03g0290300</t>
  </si>
  <si>
    <t>Os02g0139400</t>
  </si>
  <si>
    <t>Os02g0177300</t>
  </si>
  <si>
    <t>Os03g0833300</t>
  </si>
  <si>
    <t>Os09g0491532</t>
  </si>
  <si>
    <t>Os09g0507100</t>
  </si>
  <si>
    <t>Os11g0496600</t>
  </si>
  <si>
    <t>Os01g0859500</t>
  </si>
  <si>
    <t>Os03g0663400</t>
  </si>
  <si>
    <t>Os06g0318500</t>
  </si>
  <si>
    <t>Os09g0286400</t>
  </si>
  <si>
    <t>Os11g0648000</t>
  </si>
  <si>
    <t>Os02g0685200</t>
  </si>
  <si>
    <t>Os08g0503800</t>
  </si>
  <si>
    <t>Os02g0715000</t>
  </si>
  <si>
    <t>Os03g0843800</t>
  </si>
  <si>
    <t>Os06g0153900</t>
  </si>
  <si>
    <t>Os01g0607900</t>
  </si>
  <si>
    <t>Os05g0588250</t>
  </si>
  <si>
    <t>Os08g0482300</t>
  </si>
  <si>
    <t>Os01g0937900</t>
  </si>
  <si>
    <t>Os03g0188500</t>
  </si>
  <si>
    <t>Os04g0450701</t>
  </si>
  <si>
    <t>Os04g0545250</t>
  </si>
  <si>
    <t>Os05g0443200</t>
  </si>
  <si>
    <t>Os06g0284900</t>
  </si>
  <si>
    <t>Os10g0377150</t>
  </si>
  <si>
    <t>Os08g0490400</t>
  </si>
  <si>
    <t>Os01g0110200</t>
  </si>
  <si>
    <t>Os07g0590700</t>
  </si>
  <si>
    <t>Os01g0559900</t>
  </si>
  <si>
    <t>Os01g0592500</t>
  </si>
  <si>
    <t>Os01g0657000</t>
  </si>
  <si>
    <t>Os01g0756900</t>
  </si>
  <si>
    <t>Os01g0778400</t>
  </si>
  <si>
    <t>Os02g0264800</t>
  </si>
  <si>
    <t>Os02g0718600</t>
  </si>
  <si>
    <t>Os02g0718100</t>
  </si>
  <si>
    <t>Os05g0217000</t>
  </si>
  <si>
    <t>Os06g0318800</t>
  </si>
  <si>
    <t>Os06g0318900</t>
  </si>
  <si>
    <t>Os06g0505700</t>
  </si>
  <si>
    <t>Os07g0573900</t>
  </si>
  <si>
    <t>Os01g0607100</t>
  </si>
  <si>
    <t>Os02g0196100</t>
  </si>
  <si>
    <t>Os03g0852400</t>
  </si>
  <si>
    <t>Os03g0385400</t>
  </si>
  <si>
    <t>Os03g0664600</t>
  </si>
  <si>
    <t>Os06g0682750</t>
  </si>
  <si>
    <t>Os07g0174400</t>
  </si>
  <si>
    <t>Os07g0625800</t>
  </si>
  <si>
    <t>Os10g0191100</t>
  </si>
  <si>
    <t>Os04g0574200</t>
  </si>
  <si>
    <t>Os03g0128000</t>
  </si>
  <si>
    <t>Os08g0321000</t>
  </si>
  <si>
    <t>Os08g0490600</t>
  </si>
  <si>
    <t>Os08g0502400</t>
  </si>
  <si>
    <t>Os05g0563600</t>
  </si>
  <si>
    <t>Os01g0668100</t>
  </si>
  <si>
    <t>Os01g0159200</t>
  </si>
  <si>
    <t>Os05g0163300</t>
  </si>
  <si>
    <t>Os09g0476800</t>
  </si>
  <si>
    <t>Os09g0248100</t>
  </si>
  <si>
    <t>Os01g0841100</t>
  </si>
  <si>
    <t>Os04g0472200</t>
  </si>
  <si>
    <t>Os04g0472100</t>
  </si>
  <si>
    <t>Os02g0308800</t>
  </si>
  <si>
    <t>Os07g0160600</t>
  </si>
  <si>
    <t>Os03g0788700</t>
  </si>
  <si>
    <t>Os05g0563550</t>
  </si>
  <si>
    <t>Os02g0308400</t>
  </si>
  <si>
    <t>Os02g0461500</t>
  </si>
  <si>
    <t>Os02g0726000</t>
  </si>
  <si>
    <t>Os02g0461000</t>
  </si>
  <si>
    <t>Os06g0285100</t>
  </si>
  <si>
    <t>Os03g0788600</t>
  </si>
  <si>
    <t>Os06g0656800</t>
  </si>
  <si>
    <t>Os05g0459700</t>
  </si>
  <si>
    <t>Os09g0482780</t>
  </si>
  <si>
    <t>Os02g0749300</t>
  </si>
  <si>
    <t>Os06g0225800</t>
  </si>
  <si>
    <t>Os04g0640600</t>
  </si>
  <si>
    <t>Os01g0102600</t>
  </si>
  <si>
    <t>Os04g0382100</t>
  </si>
  <si>
    <t>Os11g0183700</t>
  </si>
  <si>
    <t>Os07g0635900</t>
  </si>
  <si>
    <t>Os05g0138300</t>
  </si>
  <si>
    <t xml:space="preserve">Os01g0705700 </t>
  </si>
  <si>
    <t>Os03g0214000</t>
  </si>
  <si>
    <t>Os12g0576750</t>
  </si>
  <si>
    <t>Os12g0576700</t>
  </si>
  <si>
    <t>Os12g0576600</t>
  </si>
  <si>
    <t>Os11g0549615</t>
  </si>
  <si>
    <t>Os10g0116800</t>
  </si>
  <si>
    <t>Os03g0238600</t>
  </si>
  <si>
    <t>Os11g0549620</t>
  </si>
  <si>
    <t>Os07g0111600</t>
  </si>
  <si>
    <t>Os01g0800500</t>
  </si>
  <si>
    <t>Os01g0776600</t>
  </si>
  <si>
    <t>Os12g0637000</t>
  </si>
  <si>
    <t>Os12g0637100</t>
  </si>
  <si>
    <t>Os12g0637200</t>
  </si>
  <si>
    <t>Os03g0848200</t>
  </si>
  <si>
    <t>Os03g0568900</t>
  </si>
  <si>
    <t>Os11g0151800</t>
  </si>
  <si>
    <t>Os12g0151000</t>
  </si>
  <si>
    <t>Os04g0410600</t>
  </si>
  <si>
    <t>Os11g0151700</t>
  </si>
  <si>
    <t>Os12g0150700</t>
  </si>
  <si>
    <t>Os08g0280100</t>
  </si>
  <si>
    <t>Os06g0643900</t>
  </si>
  <si>
    <t>Os09g0506000</t>
  </si>
  <si>
    <t>Os09g0505900</t>
  </si>
  <si>
    <t>Os03g0358100</t>
  </si>
  <si>
    <t>Os02g0664000</t>
  </si>
  <si>
    <t>Os06g0185900</t>
  </si>
  <si>
    <t>Os11g0284900</t>
  </si>
  <si>
    <t>Os05g0135700</t>
  </si>
  <si>
    <t>Os01g0293000</t>
  </si>
  <si>
    <t>Os01g0710200</t>
  </si>
  <si>
    <t>Os04g0623300</t>
  </si>
  <si>
    <t>Os04g0671200</t>
  </si>
  <si>
    <t>Os04g0671300</t>
  </si>
  <si>
    <t>Os09g0368500</t>
  </si>
  <si>
    <t>Os08g0430500</t>
  </si>
  <si>
    <t>Os04g0462500</t>
  </si>
  <si>
    <t>Os08g0480800</t>
  </si>
  <si>
    <t>Os11g0546900</t>
  </si>
  <si>
    <t>Os03g0710800</t>
  </si>
  <si>
    <t>Os01g0209200</t>
  </si>
  <si>
    <t>Os11g0609600</t>
  </si>
  <si>
    <t>Os02g0696900</t>
  </si>
  <si>
    <t>Os07g0185432</t>
  </si>
  <si>
    <t>Os11g0148500</t>
  </si>
  <si>
    <t>Os10g0204400</t>
  </si>
  <si>
    <t>Os02g0244700</t>
  </si>
  <si>
    <t>Os01g0208700</t>
  </si>
  <si>
    <t>Os07g0108300</t>
  </si>
  <si>
    <t>Os01g0260700</t>
  </si>
  <si>
    <t>Os05g0128400</t>
  </si>
  <si>
    <t>Os02g0629800</t>
  </si>
  <si>
    <t>Os01g0118300</t>
  </si>
  <si>
    <t>Os11g0592100</t>
  </si>
  <si>
    <t>Os11g0592000</t>
  </si>
  <si>
    <t>Os11g0591800</t>
  </si>
  <si>
    <t xml:space="preserve">Os02g0709800 </t>
  </si>
  <si>
    <t xml:space="preserve">Os03g0277000 </t>
  </si>
  <si>
    <t>Os05g0418000</t>
  </si>
  <si>
    <t>Os05g0304400</t>
  </si>
  <si>
    <t>Os03g0230500</t>
  </si>
  <si>
    <t>Os10g0103800</t>
  </si>
  <si>
    <t>Os03g0726200</t>
  </si>
  <si>
    <t>Os02g0466400</t>
  </si>
  <si>
    <t>Os10g0576100</t>
  </si>
  <si>
    <t>Os09g0518700</t>
  </si>
  <si>
    <t>Os10g0550300</t>
  </si>
  <si>
    <t xml:space="preserve">Os05g0560100 </t>
  </si>
  <si>
    <t>Os02g0272300</t>
  </si>
  <si>
    <t>Os02g0702600</t>
  </si>
  <si>
    <t>Os01g0848200</t>
  </si>
  <si>
    <t>Os01g0675000</t>
  </si>
  <si>
    <t>Os09g0544800</t>
  </si>
  <si>
    <t xml:space="preserve">Os01g0760300 </t>
  </si>
  <si>
    <t>Os04g0559100</t>
  </si>
  <si>
    <t>Os07g0481100</t>
  </si>
  <si>
    <t>Os02g0575500</t>
  </si>
  <si>
    <t>Os09g0509100</t>
  </si>
  <si>
    <t>Os01g0191300</t>
  </si>
  <si>
    <t>Os08g0535800</t>
  </si>
  <si>
    <t>Os03g0624600</t>
  </si>
  <si>
    <t>Os06g0131700</t>
  </si>
  <si>
    <t>Os04g0515900</t>
  </si>
  <si>
    <t>Os06g0675600</t>
  </si>
  <si>
    <t>Os05g0442700</t>
  </si>
  <si>
    <t>Os02g0252200</t>
  </si>
  <si>
    <t>Os01g0675800</t>
  </si>
  <si>
    <t>Os07g0684800</t>
  </si>
  <si>
    <t>Os11g0154500</t>
  </si>
  <si>
    <t xml:space="preserve">Os10g0532000 </t>
  </si>
  <si>
    <t>Os06g0101800</t>
  </si>
  <si>
    <t>Os09g0295000</t>
  </si>
  <si>
    <t>Os03g0133000</t>
  </si>
  <si>
    <t xml:space="preserve">Os11g0512000 </t>
  </si>
  <si>
    <t>Os01g0393100</t>
  </si>
  <si>
    <t xml:space="preserve">Os02g0555300 </t>
  </si>
  <si>
    <t>Os08g0115800</t>
  </si>
  <si>
    <t xml:space="preserve">Os08g0103900 </t>
  </si>
  <si>
    <t xml:space="preserve">Os02g0810900 </t>
  </si>
  <si>
    <t>Os08g0157900</t>
  </si>
  <si>
    <t xml:space="preserve">Os03g0327100 </t>
  </si>
  <si>
    <t>Os08g0562200</t>
  </si>
  <si>
    <t>Os01g0925400</t>
  </si>
  <si>
    <t xml:space="preserve">Os09g0493700 </t>
  </si>
  <si>
    <t xml:space="preserve">Os11g0127600 </t>
  </si>
  <si>
    <t xml:space="preserve">Os03g0109000 </t>
  </si>
  <si>
    <t>Os01g0862800</t>
  </si>
  <si>
    <t xml:space="preserve">Os10g0359500 </t>
  </si>
  <si>
    <t xml:space="preserve">Os05g0563000 </t>
  </si>
  <si>
    <t xml:space="preserve">Os08g0436700 </t>
  </si>
  <si>
    <t>Os07g0456900</t>
  </si>
  <si>
    <t xml:space="preserve">Os03g0777000 </t>
  </si>
  <si>
    <t>Os02g0822400</t>
  </si>
  <si>
    <t xml:space="preserve">Os09g0497900 </t>
  </si>
  <si>
    <t xml:space="preserve">Os01g0672100 </t>
  </si>
  <si>
    <t xml:space="preserve">Os01g0888300 </t>
  </si>
  <si>
    <t>Os12g0610600</t>
  </si>
  <si>
    <t>Os06g0698785</t>
  </si>
  <si>
    <t>Os05g0169300</t>
  </si>
  <si>
    <t>Os05g0553700</t>
  </si>
  <si>
    <t>Os01g0847200</t>
  </si>
  <si>
    <t>Os03g0208900</t>
  </si>
  <si>
    <t>Os03g0268400</t>
  </si>
  <si>
    <t>Os08g0237200</t>
  </si>
  <si>
    <t>Os06g0716700</t>
  </si>
  <si>
    <t>Os01g0624500</t>
  </si>
  <si>
    <t>Os03g0219200</t>
  </si>
  <si>
    <t>Os08g0561700</t>
  </si>
  <si>
    <t>Os02g0592300</t>
  </si>
  <si>
    <t>Os01g0958900</t>
  </si>
  <si>
    <t>Os11g0102800</t>
  </si>
  <si>
    <t>Os12g0102400</t>
  </si>
  <si>
    <t>Os01g0809300</t>
  </si>
  <si>
    <t>Os08g0398400</t>
  </si>
  <si>
    <t>Os08g0174700</t>
  </si>
  <si>
    <t>Os09g0396900</t>
  </si>
  <si>
    <t>Os03g0241300</t>
  </si>
  <si>
    <t>Os01g0581300</t>
  </si>
  <si>
    <t>Os02g0190600</t>
  </si>
  <si>
    <t>Os04g0106300</t>
  </si>
  <si>
    <t>Os06g0139000</t>
  </si>
  <si>
    <t>Os12g0449650</t>
  </si>
  <si>
    <t>Os06g0726600</t>
  </si>
  <si>
    <t>Os02g0125300</t>
  </si>
  <si>
    <t>Os09g0325700</t>
  </si>
  <si>
    <t>Os09g0524800</t>
  </si>
  <si>
    <t>Os08g0546100</t>
  </si>
  <si>
    <t>Os01g0831200</t>
  </si>
  <si>
    <t>Os11g0506800</t>
  </si>
  <si>
    <t>Os02g0719700</t>
  </si>
  <si>
    <t>Os06g0126500</t>
  </si>
  <si>
    <t>Os08g0498100</t>
  </si>
  <si>
    <t>Os08g0498400</t>
  </si>
  <si>
    <t xml:space="preserve">Os08g0498600 </t>
  </si>
  <si>
    <t>Os06g0650800</t>
  </si>
  <si>
    <t>Os11g0660000</t>
  </si>
  <si>
    <t>Os09g0292900</t>
  </si>
  <si>
    <t>Os02g0665300</t>
  </si>
  <si>
    <t>Os05g0137400</t>
  </si>
  <si>
    <t>Os05g0567100</t>
  </si>
  <si>
    <t>Os11g0255300</t>
  </si>
  <si>
    <t>Os05g0310500</t>
  </si>
  <si>
    <t>Os01g0134500</t>
  </si>
  <si>
    <t>Os06g0526600</t>
  </si>
  <si>
    <t xml:space="preserve">Os07g0421000 </t>
  </si>
  <si>
    <t>Os06g0612200</t>
  </si>
  <si>
    <t>Os01g0618500</t>
  </si>
  <si>
    <t>Os01g0618400</t>
  </si>
  <si>
    <t>Os05g0353400</t>
  </si>
  <si>
    <t>Os05g0557800</t>
  </si>
  <si>
    <t xml:space="preserve">Os01g0841600 </t>
  </si>
  <si>
    <t>Os03g0610650</t>
  </si>
  <si>
    <t>Os11g0222200</t>
  </si>
  <si>
    <t>Os01g0267300</t>
  </si>
  <si>
    <t>Os01g0765400</t>
  </si>
  <si>
    <t>Os03g0610800</t>
  </si>
  <si>
    <t>Os04g0533700</t>
  </si>
  <si>
    <t>Os11g0231200</t>
  </si>
  <si>
    <t>Os11g0239200</t>
  </si>
  <si>
    <t>Os04g0533800</t>
  </si>
  <si>
    <t>Os11g0232000</t>
  </si>
  <si>
    <t>Os11g0239000</t>
  </si>
  <si>
    <t>Os11g0230400</t>
  </si>
  <si>
    <t>Os11g0230700</t>
  </si>
  <si>
    <t>Os11g0224800</t>
  </si>
  <si>
    <t>Os03g0815700</t>
  </si>
  <si>
    <t>Os04g0618700</t>
  </si>
  <si>
    <t>Os03g0782500</t>
  </si>
  <si>
    <t>Os02g0329800</t>
  </si>
  <si>
    <t>Os11g0176200</t>
  </si>
  <si>
    <t>Os04g0486800</t>
  </si>
  <si>
    <t>Os01g0322700</t>
  </si>
  <si>
    <t>Os03g0669000</t>
  </si>
  <si>
    <t>Os08g0159900</t>
  </si>
  <si>
    <t>Os01g0767700</t>
  </si>
  <si>
    <t>Os02g0650800</t>
  </si>
  <si>
    <t>Os07g0184900</t>
  </si>
  <si>
    <t>Os03g0856200</t>
  </si>
  <si>
    <t>Os04g0606450</t>
  </si>
  <si>
    <t xml:space="preserve">Os05g0512000 </t>
  </si>
  <si>
    <t xml:space="preserve">Os01g0164800 </t>
  </si>
  <si>
    <t>Os04g0635900</t>
  </si>
  <si>
    <t xml:space="preserve">Os01g0948100 </t>
  </si>
  <si>
    <t xml:space="preserve">Os02g0497500 </t>
  </si>
  <si>
    <t xml:space="preserve">Os01g0578000  </t>
  </si>
  <si>
    <t xml:space="preserve">Os09g0104200 </t>
  </si>
  <si>
    <t xml:space="preserve">Os02g0762800 </t>
  </si>
  <si>
    <t xml:space="preserve">Os04g0433800 </t>
  </si>
  <si>
    <t xml:space="preserve">Os01g0273000 </t>
  </si>
  <si>
    <t xml:space="preserve">Os02g0562100 </t>
  </si>
  <si>
    <t>Os01g0785400</t>
  </si>
  <si>
    <t>Os01g0764800</t>
  </si>
  <si>
    <t>Os05g0500900</t>
  </si>
  <si>
    <t>Os05g0143800</t>
  </si>
  <si>
    <t>Os06g0499500</t>
  </si>
  <si>
    <t>Os07g0576500</t>
  </si>
  <si>
    <t>Os07g0576100</t>
  </si>
  <si>
    <t>Os07g0671500</t>
  </si>
  <si>
    <t>Os11g0528700</t>
  </si>
  <si>
    <t>Os11g0572700</t>
  </si>
  <si>
    <t>Os09g0555500</t>
  </si>
  <si>
    <t>Os01g0202500</t>
  </si>
  <si>
    <t>Os02g0176000</t>
  </si>
  <si>
    <t>Os02g0178100</t>
  </si>
  <si>
    <t>Os02g0606200</t>
  </si>
  <si>
    <t>Os02g0646200</t>
  </si>
  <si>
    <t>Os02g0731700</t>
  </si>
  <si>
    <t>Os03g0711100</t>
  </si>
  <si>
    <t>Os04g0493000</t>
  </si>
  <si>
    <t>Os04g0497700</t>
  </si>
  <si>
    <t>Os04g0540200</t>
  </si>
  <si>
    <t>Os05g0204600</t>
  </si>
  <si>
    <t>Os06g0103000</t>
  </si>
  <si>
    <t>Os06g0152200</t>
  </si>
  <si>
    <t>Os06g0264200</t>
  </si>
  <si>
    <t>Os06g0298200</t>
  </si>
  <si>
    <t>Os06g0654900</t>
  </si>
  <si>
    <t>Os06g0661200</t>
  </si>
  <si>
    <t>Os06g0713000</t>
  </si>
  <si>
    <t>Os07g0667300</t>
  </si>
  <si>
    <t>Os08g0178800</t>
  </si>
  <si>
    <t>Os08g0249000</t>
  </si>
  <si>
    <t>Os08g0536300</t>
  </si>
  <si>
    <t>Os09g0509700</t>
  </si>
  <si>
    <t>Os09g0527900</t>
  </si>
  <si>
    <t>Os12g0209200</t>
  </si>
  <si>
    <t>Os03g0351200</t>
  </si>
  <si>
    <t>Os03g0230300</t>
  </si>
  <si>
    <t xml:space="preserve">Os10g0577800 </t>
  </si>
  <si>
    <t>Os10g0416500</t>
  </si>
  <si>
    <t>Os10g0416800</t>
  </si>
  <si>
    <t>Os09g0497500</t>
  </si>
  <si>
    <t>Os03g0269100</t>
  </si>
  <si>
    <t>Os05g0410200</t>
  </si>
  <si>
    <t>Os12g0458100</t>
  </si>
  <si>
    <t>Os04g0271000</t>
  </si>
  <si>
    <t>Os05g0154600</t>
  </si>
  <si>
    <t>Os03g0646900</t>
  </si>
  <si>
    <t>Os05g0144400</t>
  </si>
  <si>
    <t>Os12g0617900</t>
  </si>
  <si>
    <t>Os05g0553400</t>
  </si>
  <si>
    <t>Os02g0708100</t>
  </si>
  <si>
    <t>Os01g0637800</t>
  </si>
  <si>
    <t>Os01g0567500</t>
  </si>
  <si>
    <t>Os01g0567600</t>
  </si>
  <si>
    <t>Os04g0413200</t>
  </si>
  <si>
    <t>Os09g0255000</t>
  </si>
  <si>
    <t>Os04g0535600</t>
  </si>
  <si>
    <t>Os02g0106100</t>
  </si>
  <si>
    <t>Os02g0534400</t>
  </si>
  <si>
    <t>Os01g0262600</t>
  </si>
  <si>
    <t>Os01g0659400</t>
  </si>
  <si>
    <t>Os01g0213800</t>
  </si>
  <si>
    <t>Os03g0785800</t>
  </si>
  <si>
    <t>Os01g0755500</t>
  </si>
  <si>
    <t>Os12g0616400</t>
  </si>
  <si>
    <t>Os04g0194600</t>
  </si>
  <si>
    <t>Os08g0544800</t>
  </si>
  <si>
    <t>Os11g0175700</t>
  </si>
  <si>
    <t>Os03g0736300</t>
  </si>
  <si>
    <t>Os02g0733300</t>
  </si>
  <si>
    <t>Os01g0312800</t>
  </si>
  <si>
    <t>Os06g0256900</t>
  </si>
  <si>
    <t>Os04g0443300</t>
  </si>
  <si>
    <t>Os09g0533900</t>
  </si>
  <si>
    <t>Os06g0715300</t>
  </si>
  <si>
    <t>Os02g0151300</t>
  </si>
  <si>
    <t>Os02g0738600</t>
  </si>
  <si>
    <t>Os06g0247900</t>
  </si>
  <si>
    <t>Os08g0425300</t>
  </si>
  <si>
    <t>Os09g0394300</t>
  </si>
  <si>
    <t>Os05g0129200</t>
  </si>
  <si>
    <t>Os08g0387400</t>
  </si>
  <si>
    <t>Os09g0530200</t>
  </si>
  <si>
    <t>Os02g0123700</t>
  </si>
  <si>
    <t>Os08g0114200</t>
  </si>
  <si>
    <t>Os12g0428150</t>
  </si>
  <si>
    <t>Os02g0778600</t>
  </si>
  <si>
    <t>Os04g0674800</t>
  </si>
  <si>
    <t>Os01g0219600</t>
  </si>
  <si>
    <t>Os05g0212300</t>
  </si>
  <si>
    <t>Os05g0196500</t>
  </si>
  <si>
    <t>Os03g0265500</t>
  </si>
  <si>
    <t>Os01g0937050</t>
  </si>
  <si>
    <t>Os05g0247800</t>
  </si>
  <si>
    <t>Os11g0701100</t>
  </si>
  <si>
    <t>Os11g0701800</t>
  </si>
  <si>
    <t>Os03g0786400</t>
  </si>
  <si>
    <t>Os01g0615300</t>
  </si>
  <si>
    <t>Os01g0615200</t>
  </si>
  <si>
    <t>Os05g0136900</t>
  </si>
  <si>
    <t>Os01g0291500</t>
  </si>
  <si>
    <t>Os05g0278500</t>
  </si>
  <si>
    <t>Os01g0179000</t>
  </si>
  <si>
    <t>Os05g0179300</t>
  </si>
  <si>
    <t>Os06g0595800</t>
  </si>
  <si>
    <t>Os01g0185300</t>
  </si>
  <si>
    <t xml:space="preserve">Os06g0594600 </t>
  </si>
  <si>
    <t>Os04g0194466</t>
  </si>
  <si>
    <t>Os04g0175500</t>
  </si>
  <si>
    <t>Os10g0108800</t>
  </si>
  <si>
    <t>Os10g0109200</t>
  </si>
  <si>
    <t>Os10g0108700</t>
  </si>
  <si>
    <t>Os10g0107400</t>
  </si>
  <si>
    <t>Os10g0122300</t>
  </si>
  <si>
    <t>Os10g0122500</t>
  </si>
  <si>
    <t>Os04g0172400</t>
  </si>
  <si>
    <t>Os06g0699100</t>
  </si>
  <si>
    <t>Os01g0265200</t>
  </si>
  <si>
    <t>Os12g0160500</t>
  </si>
  <si>
    <t>Os03g0766500</t>
  </si>
  <si>
    <t>Os11g0182500</t>
  </si>
  <si>
    <t>Os07g0694400</t>
  </si>
  <si>
    <t>Os01g0675500</t>
  </si>
  <si>
    <t>Os06g0687900</t>
  </si>
  <si>
    <t>Os04g0457800</t>
  </si>
  <si>
    <t>Os05g0596500</t>
  </si>
  <si>
    <t>Os02g0676500</t>
  </si>
  <si>
    <t>Os01g0972000</t>
  </si>
  <si>
    <t>Os01g0311100</t>
  </si>
  <si>
    <t>Os05g0179000</t>
  </si>
  <si>
    <t>Os04g0580800</t>
  </si>
  <si>
    <t>Os06g0231600</t>
  </si>
  <si>
    <t>Os01g0213400</t>
  </si>
  <si>
    <t>Os03g0142500</t>
  </si>
  <si>
    <t>Os08g0539300</t>
  </si>
  <si>
    <t>Os10g0406200</t>
  </si>
  <si>
    <t>Os01g0802000</t>
  </si>
  <si>
    <t>Os07g0411200</t>
  </si>
  <si>
    <t>Os04g0571200</t>
  </si>
  <si>
    <t>Os02g0619600</t>
  </si>
  <si>
    <t>Os11g0629300</t>
  </si>
  <si>
    <t>Os07g0479100</t>
  </si>
  <si>
    <t>Os12g0580700</t>
  </si>
  <si>
    <t>Os03g0788800</t>
  </si>
  <si>
    <t>Os05g0550000</t>
  </si>
  <si>
    <t>Os06g0101300</t>
  </si>
  <si>
    <t>Os02g0787500</t>
  </si>
  <si>
    <t>Os01g0692700</t>
  </si>
  <si>
    <t>Os05g0551000</t>
  </si>
  <si>
    <t>Os03g0650900</t>
  </si>
  <si>
    <t>Os08g0135400</t>
  </si>
  <si>
    <t>Os07g0661600</t>
  </si>
  <si>
    <t xml:space="preserve"> Os09g0512132/Os09g0512200/Os09g0512450</t>
  </si>
  <si>
    <t>Os07g0626900</t>
  </si>
  <si>
    <t>Os05g0397650</t>
  </si>
  <si>
    <t>Os02g0128800</t>
  </si>
  <si>
    <t>Os10g0512800</t>
  </si>
  <si>
    <t>Os05g0102600</t>
  </si>
  <si>
    <t>Os04g0512400</t>
  </si>
  <si>
    <t>Os07g0673200</t>
  </si>
  <si>
    <t>Os01g0234900</t>
  </si>
  <si>
    <t>Os05g0275700</t>
  </si>
  <si>
    <t>Os09g0570500</t>
  </si>
  <si>
    <t>Os01g0303600</t>
  </si>
  <si>
    <t>Os05g0355300</t>
  </si>
  <si>
    <t>Os01g0850200</t>
  </si>
  <si>
    <t>Os01g0610700</t>
  </si>
  <si>
    <t>Os06g0677300</t>
  </si>
  <si>
    <t>Os02g0132300</t>
  </si>
  <si>
    <t>Os01g0894600</t>
  </si>
  <si>
    <t xml:space="preserve">Os02g0704000 </t>
  </si>
  <si>
    <t xml:space="preserve">Os12g0435200 </t>
  </si>
  <si>
    <t>Os09g0485500</t>
  </si>
  <si>
    <t>Os02g0141300</t>
  </si>
  <si>
    <t>Os03g0758100</t>
  </si>
  <si>
    <t>Os01g0851700</t>
  </si>
  <si>
    <t>Os06g0702500</t>
  </si>
  <si>
    <t>Os10g0580400</t>
  </si>
  <si>
    <t>Os05g0565200</t>
  </si>
  <si>
    <t>Os03g0736500</t>
  </si>
  <si>
    <t>Os02g0152500</t>
  </si>
  <si>
    <t>Os12g0533500</t>
  </si>
  <si>
    <t>Os05g0145400</t>
  </si>
  <si>
    <t>Os08g0220600</t>
  </si>
  <si>
    <t>Os04g0573000</t>
  </si>
  <si>
    <t>Os02g0678200</t>
  </si>
  <si>
    <t>Os06g0129400</t>
  </si>
  <si>
    <t>Os09g0521800</t>
  </si>
  <si>
    <t>Os09g0442700</t>
  </si>
  <si>
    <t>Os03g0722400</t>
  </si>
  <si>
    <t>Os04g0444800</t>
  </si>
  <si>
    <t>Os01g0907600</t>
  </si>
  <si>
    <t>Os04g0463500</t>
  </si>
  <si>
    <t xml:space="preserve">Os03g0718000 </t>
  </si>
  <si>
    <t>Os01g074880</t>
  </si>
  <si>
    <t>Os06g0498800</t>
  </si>
  <si>
    <t>Os01g0111600</t>
  </si>
  <si>
    <t>Os12g0152000</t>
  </si>
  <si>
    <t xml:space="preserve">Os04g0411400 </t>
  </si>
  <si>
    <t>Os03g0667100</t>
  </si>
  <si>
    <t>Os01g0837000</t>
  </si>
  <si>
    <t>Os01g0948900</t>
  </si>
  <si>
    <t>Os01g0252100</t>
  </si>
  <si>
    <t>Os06g0165800</t>
  </si>
  <si>
    <t>Os10g0369900</t>
  </si>
  <si>
    <t>Os04g0661200</t>
  </si>
  <si>
    <t>Os02g0523800</t>
  </si>
  <si>
    <t>Os03g0587000</t>
  </si>
  <si>
    <t>Os02g0169900</t>
  </si>
  <si>
    <t>Os09g0482400</t>
  </si>
  <si>
    <t>Os03g0276500</t>
  </si>
  <si>
    <t>Os02g0758000</t>
  </si>
  <si>
    <t>Os09g0474300</t>
  </si>
  <si>
    <t>Os09g0491772</t>
  </si>
  <si>
    <t>Os09g0534600</t>
  </si>
  <si>
    <t>Os04g0436300</t>
  </si>
  <si>
    <t>Os02g0554900</t>
  </si>
  <si>
    <t>Os06g0163400</t>
  </si>
  <si>
    <t>Os05g0156300</t>
  </si>
  <si>
    <t>Os01g0339900</t>
  </si>
  <si>
    <t>Os03g0287900</t>
  </si>
  <si>
    <t>Os04g0432500</t>
  </si>
  <si>
    <t>Os02g0550300</t>
  </si>
  <si>
    <t>Os07g0524100</t>
  </si>
  <si>
    <t>Os01g0856500</t>
  </si>
  <si>
    <t>Os03g0244600</t>
  </si>
  <si>
    <t>Os05g0447200</t>
  </si>
  <si>
    <t>Os10g0147400</t>
  </si>
  <si>
    <t xml:space="preserve">Os11g0169200 </t>
  </si>
  <si>
    <t>Os01g0290700</t>
  </si>
  <si>
    <t>Os01g0533900</t>
  </si>
  <si>
    <t>Os01g0534700</t>
  </si>
  <si>
    <t>Os01g0695700</t>
  </si>
  <si>
    <t>Os01g0696600</t>
  </si>
  <si>
    <t>Os01g0723800</t>
  </si>
  <si>
    <t>Os01g0976100</t>
  </si>
  <si>
    <t>Os02g0190300</t>
  </si>
  <si>
    <t>Os02g0323000</t>
  </si>
  <si>
    <t>Os02g0693700</t>
  </si>
  <si>
    <t>Os03g0181675/Os03g0181750</t>
  </si>
  <si>
    <t>Os03g0280000</t>
  </si>
  <si>
    <t>Os04g0459000</t>
  </si>
  <si>
    <t>Os04g0481700</t>
  </si>
  <si>
    <t>Os04g0642000</t>
  </si>
  <si>
    <t>Os05g0137200</t>
  </si>
  <si>
    <t>Os05g0548300</t>
  </si>
  <si>
    <t>Os05g0548500</t>
  </si>
  <si>
    <t>Os08g0153000</t>
  </si>
  <si>
    <t>Os08g0153200</t>
  </si>
  <si>
    <t>Os08g0564300</t>
  </si>
  <si>
    <t>Os06g0128300</t>
  </si>
  <si>
    <t>Os01g0911300</t>
  </si>
  <si>
    <t>Os07g0464600</t>
  </si>
  <si>
    <t>Os04g0413000</t>
  </si>
  <si>
    <t>Os02g0211000</t>
  </si>
  <si>
    <t>Os06g0589300</t>
  </si>
  <si>
    <t>Os08g0398000</t>
  </si>
  <si>
    <t>Os08g0398300</t>
  </si>
  <si>
    <t>Os08g0398350</t>
  </si>
  <si>
    <t>Os09g0360900</t>
  </si>
  <si>
    <t>Os04g0620000</t>
  </si>
  <si>
    <t>Os01g0902100</t>
  </si>
  <si>
    <t>Os01g0173900</t>
  </si>
  <si>
    <t>Os02g0288700/Os02g0288766</t>
  </si>
  <si>
    <t>Os02g0288400</t>
  </si>
  <si>
    <t>Os04g0588700</t>
  </si>
  <si>
    <t xml:space="preserve">Os01g0356400 </t>
  </si>
  <si>
    <t>Os04g0209200</t>
  </si>
  <si>
    <t>Os04g0209300</t>
  </si>
  <si>
    <t>Os06g0561800</t>
  </si>
  <si>
    <t>Os06g0184700</t>
  </si>
  <si>
    <t>Os03g0142800</t>
  </si>
  <si>
    <t>Os05g0196100</t>
  </si>
  <si>
    <t>Os06g0158900</t>
  </si>
  <si>
    <t>Os11g0155600</t>
  </si>
  <si>
    <t>Os12g0562700</t>
  </si>
  <si>
    <t>Os01g0218700</t>
  </si>
  <si>
    <t>Os01g0966100</t>
  </si>
  <si>
    <t>Os05g0158500</t>
  </si>
  <si>
    <t>Os05g0107600</t>
  </si>
  <si>
    <t>Os02g0282900</t>
  </si>
  <si>
    <t>Os11g0546000</t>
  </si>
  <si>
    <t>Os02g0826500</t>
  </si>
  <si>
    <t>Os03g0441500</t>
  </si>
  <si>
    <t>Os04g0658400</t>
  </si>
  <si>
    <t>Os08g0564100</t>
  </si>
  <si>
    <t>Os09g0572400</t>
  </si>
  <si>
    <t>Os11g0603200</t>
  </si>
  <si>
    <t>Os01g0121600</t>
  </si>
  <si>
    <t>Os01g0615500</t>
  </si>
  <si>
    <t>Os03g0157400</t>
  </si>
  <si>
    <t>Os03g0859500</t>
  </si>
  <si>
    <t>Os04g0194500</t>
  </si>
  <si>
    <t>Os04g0528300</t>
  </si>
  <si>
    <t>Os05g0120000</t>
  </si>
  <si>
    <t>Os05g0120200</t>
  </si>
  <si>
    <t>Os05g0222200</t>
  </si>
  <si>
    <t>Os05g0384600</t>
  </si>
  <si>
    <t>Os06g0503100</t>
  </si>
  <si>
    <t>Os06g0607700</t>
  </si>
  <si>
    <t>Os06g0731200</t>
  </si>
  <si>
    <t>Os07g0288700</t>
  </si>
  <si>
    <t>Os08g0167000</t>
  </si>
  <si>
    <t>Os09g0125900</t>
  </si>
  <si>
    <t>Os09g0250800</t>
  </si>
  <si>
    <t>Os09g0401100</t>
  </si>
  <si>
    <t>Os09g0472100</t>
  </si>
  <si>
    <t>Os09g0472200</t>
  </si>
  <si>
    <t>Os10g0163290</t>
  </si>
  <si>
    <t>Os10g0442900</t>
  </si>
  <si>
    <t>Os10g0494300</t>
  </si>
  <si>
    <t>Os11g0177400</t>
  </si>
  <si>
    <t>Os11g0416900</t>
  </si>
  <si>
    <t>Os12g0409700</t>
  </si>
  <si>
    <t>Os12g0411700</t>
  </si>
  <si>
    <t>Os01g0342700</t>
  </si>
  <si>
    <t xml:space="preserve">Os01g0516900 </t>
  </si>
  <si>
    <t>Os01g0609000</t>
  </si>
  <si>
    <t>Os01g0609200</t>
  </si>
  <si>
    <t>Os01g0724500</t>
  </si>
  <si>
    <t>Os02g0208300</t>
  </si>
  <si>
    <t>Os02g0318500</t>
  </si>
  <si>
    <t>Os02g0528900</t>
  </si>
  <si>
    <t>Os06g0554800</t>
  </si>
  <si>
    <t>Os08g0384500</t>
  </si>
  <si>
    <t>Os08g0544400</t>
  </si>
  <si>
    <t xml:space="preserve">Os09g0332300 </t>
  </si>
  <si>
    <t>Os09g0333000</t>
  </si>
  <si>
    <t>Os11g0587600</t>
  </si>
  <si>
    <t>Os12g0239900</t>
  </si>
  <si>
    <t>Os12g0512700</t>
  </si>
  <si>
    <t>Os04g0627200</t>
  </si>
  <si>
    <t>Os03g0332700</t>
  </si>
  <si>
    <t>Os01g0127300</t>
  </si>
  <si>
    <t>Os01g0830000</t>
  </si>
  <si>
    <t>Os01g0770500</t>
  </si>
  <si>
    <t>Os11g0490800</t>
  </si>
  <si>
    <t>Os05g0400600</t>
  </si>
  <si>
    <t>Os03g0670100</t>
  </si>
  <si>
    <t>Os04g0553000</t>
  </si>
  <si>
    <t>Os01g0974000</t>
  </si>
  <si>
    <t>Os01g0614700</t>
  </si>
  <si>
    <t>Os02g0810300</t>
  </si>
  <si>
    <t>Os03g0316900</t>
  </si>
  <si>
    <t>Os10g0476000</t>
  </si>
  <si>
    <t>Os09g0332700</t>
  </si>
  <si>
    <t>Os02g0152400</t>
  </si>
  <si>
    <t>Os12g0291100</t>
  </si>
  <si>
    <t>Os12g0291400</t>
  </si>
  <si>
    <t>Os02g0817900</t>
  </si>
  <si>
    <t>Os10g0546600</t>
  </si>
  <si>
    <t>Os02g0173100</t>
  </si>
  <si>
    <t>Os06g0151900</t>
  </si>
  <si>
    <t>Os08g0345700</t>
  </si>
  <si>
    <t>Os06g0247500</t>
  </si>
  <si>
    <t>Os02g0596000</t>
  </si>
  <si>
    <t>Os03g0289400</t>
  </si>
  <si>
    <t>Os09g0279400</t>
  </si>
  <si>
    <t>Os09g0530000</t>
  </si>
  <si>
    <t xml:space="preserve">Os02g0102300 </t>
  </si>
  <si>
    <t>Os04g0249600</t>
  </si>
  <si>
    <t xml:space="preserve">Os12g0428000 </t>
  </si>
  <si>
    <t>Os02g0157600</t>
  </si>
  <si>
    <t>Os06g0725000</t>
  </si>
  <si>
    <t>Os01g0896500</t>
  </si>
  <si>
    <t>Os02g0729400</t>
  </si>
  <si>
    <t>Os02g0257300</t>
  </si>
  <si>
    <t>Os01g0889800</t>
  </si>
  <si>
    <t xml:space="preserve">Os02g0525400 </t>
  </si>
  <si>
    <t>Os02g0804600</t>
  </si>
  <si>
    <t>Os07g0687500</t>
  </si>
  <si>
    <t>Os05g0323100</t>
  </si>
  <si>
    <t>Os12g0563400</t>
  </si>
  <si>
    <t>Os12g0152800</t>
  </si>
  <si>
    <t>Os12g0608600</t>
  </si>
  <si>
    <t xml:space="preserve">Os02g0167100 </t>
  </si>
  <si>
    <t>Os01g0508000</t>
  </si>
  <si>
    <t>Os01g0813700</t>
  </si>
  <si>
    <t>Os01g0813800</t>
  </si>
  <si>
    <t>Os01g0897600</t>
  </si>
  <si>
    <t>Os01g0930800</t>
  </si>
  <si>
    <t>Os03g0212800</t>
  </si>
  <si>
    <t>Os03g0703000</t>
  </si>
  <si>
    <t>Os03g0703100</t>
  </si>
  <si>
    <t>Os04g0474500</t>
  </si>
  <si>
    <t>Os04g0474300</t>
  </si>
  <si>
    <t>Os04g0474800</t>
  </si>
  <si>
    <t>Os04g0474700</t>
  </si>
  <si>
    <t>Os04g0513100</t>
  </si>
  <si>
    <t>Os04g0513400</t>
  </si>
  <si>
    <t>Os04g0513700</t>
  </si>
  <si>
    <t>Os04g0513900</t>
  </si>
  <si>
    <t>Os05g0365600</t>
  </si>
  <si>
    <t>Os05g0365700</t>
  </si>
  <si>
    <t>Os05g0366000</t>
  </si>
  <si>
    <t>Os05g0366600</t>
  </si>
  <si>
    <t>Os05g0366800</t>
  </si>
  <si>
    <t>Os06g0320200</t>
  </si>
  <si>
    <t>Os06g0683300</t>
  </si>
  <si>
    <t>Os07g0656200</t>
  </si>
  <si>
    <t>Os08g0509200</t>
  </si>
  <si>
    <t>Os08g0509400</t>
  </si>
  <si>
    <t>Os09g0490400</t>
  </si>
  <si>
    <t>Os09g0491100</t>
  </si>
  <si>
    <t>Os09g0511600</t>
  </si>
  <si>
    <t>Os09g0511700</t>
  </si>
  <si>
    <t>Os09g0511900</t>
  </si>
  <si>
    <t>Os10g0323500</t>
  </si>
  <si>
    <t>Os11g0184300</t>
  </si>
  <si>
    <t>Os11g0683500</t>
  </si>
  <si>
    <t>Os12g0420100</t>
  </si>
  <si>
    <t>Os01g0270100</t>
  </si>
  <si>
    <t>Os03g0210200</t>
  </si>
  <si>
    <t>Os03g0234200</t>
  </si>
  <si>
    <t>Os01g0839100</t>
  </si>
  <si>
    <t>Os03g0644400</t>
  </si>
  <si>
    <t>Os03g0820400</t>
  </si>
  <si>
    <t>Os07g0623200</t>
  </si>
  <si>
    <t>Os03g0395000</t>
  </si>
  <si>
    <t>Os01g0770700</t>
  </si>
  <si>
    <t>Os05g0424700</t>
  </si>
  <si>
    <t>Os01g0770800</t>
  </si>
  <si>
    <t>Os03g0370800</t>
  </si>
  <si>
    <t>Os04g0415600</t>
  </si>
  <si>
    <t>Os08g0455900</t>
  </si>
  <si>
    <t>Os09g0440700</t>
  </si>
  <si>
    <t>Os06g0561000</t>
  </si>
  <si>
    <t>Os04g0653400</t>
  </si>
  <si>
    <t>Os08g0243500</t>
  </si>
  <si>
    <t>Os09g0558900</t>
  </si>
  <si>
    <t>Os10g0516800</t>
  </si>
  <si>
    <t>Os04g0541500</t>
  </si>
  <si>
    <t>Os04g0676650</t>
  </si>
  <si>
    <t>Os03g0643300</t>
  </si>
  <si>
    <t>Os02g0656500</t>
  </si>
  <si>
    <t>Os02g0804500</t>
  </si>
  <si>
    <t>Os03g0648400</t>
  </si>
  <si>
    <t>Os03g0787300</t>
  </si>
  <si>
    <t>Os04g0549600</t>
  </si>
  <si>
    <t>Os05g0333500</t>
  </si>
  <si>
    <t>Os05g0334400</t>
  </si>
  <si>
    <t>Os06g0116800</t>
  </si>
  <si>
    <t>Os12g0168400</t>
  </si>
  <si>
    <t>Os12g0619100</t>
  </si>
  <si>
    <t>Os01g0239100</t>
  </si>
  <si>
    <t>Os01g0875700</t>
  </si>
  <si>
    <t>Os02g0128400</t>
  </si>
  <si>
    <t>Os02g0306900</t>
  </si>
  <si>
    <t>Os05g0127400</t>
  </si>
  <si>
    <t>Os05g0562300</t>
  </si>
  <si>
    <t>Os08g0161900</t>
  </si>
  <si>
    <t>Os08g0374400</t>
  </si>
  <si>
    <t>Os01g0101700</t>
  </si>
  <si>
    <t>Os01g0157800</t>
  </si>
  <si>
    <t>Os01g0277900</t>
  </si>
  <si>
    <t>Os01g0355500</t>
  </si>
  <si>
    <t>Os01g0375100</t>
  </si>
  <si>
    <t>Os01g0512100</t>
  </si>
  <si>
    <t>Os01g0521500</t>
  </si>
  <si>
    <t>Os01g0556400</t>
  </si>
  <si>
    <t>Os01g0606900</t>
  </si>
  <si>
    <t>Os01g0634300</t>
  </si>
  <si>
    <t>Os01g0730500</t>
  </si>
  <si>
    <t>Os01g0923800</t>
  </si>
  <si>
    <t>Os01g0977200</t>
  </si>
  <si>
    <t>Os02g0195300</t>
  </si>
  <si>
    <t>Os02g0195800</t>
  </si>
  <si>
    <t>Os02g0510000</t>
  </si>
  <si>
    <t>Os02g0555700</t>
  </si>
  <si>
    <t>Os02g0693200</t>
  </si>
  <si>
    <t>Os02g0741100</t>
  </si>
  <si>
    <t>Os02g0760000</t>
  </si>
  <si>
    <t>Os02g0782300</t>
  </si>
  <si>
    <t>Os03g0136800</t>
  </si>
  <si>
    <t>Os03g0198300</t>
  </si>
  <si>
    <t>Os03g0261500</t>
  </si>
  <si>
    <t>Os03g0300600</t>
  </si>
  <si>
    <t>Os03g0323600</t>
  </si>
  <si>
    <t>Os03g0401200</t>
  </si>
  <si>
    <t>Os03g0560400</t>
  </si>
  <si>
    <t>Os03g0728100</t>
  </si>
  <si>
    <t>Os03g0752700</t>
  </si>
  <si>
    <t>Os03g0761700</t>
  </si>
  <si>
    <t>Os03g0776900</t>
  </si>
  <si>
    <t>Os03g0822800</t>
  </si>
  <si>
    <t>Os03g0831000</t>
  </si>
  <si>
    <t>Os03g0832900</t>
  </si>
  <si>
    <t>Os03g0837400</t>
  </si>
  <si>
    <t>Os03g0837550</t>
  </si>
  <si>
    <t>Os03g0837700</t>
  </si>
  <si>
    <t>Os04g0307200</t>
  </si>
  <si>
    <t>Os04g0388800</t>
  </si>
  <si>
    <t>Os04g0675400</t>
  </si>
  <si>
    <t>Os04g0687300</t>
  </si>
  <si>
    <t>Os05g0106500</t>
  </si>
  <si>
    <t>Os05g0364500</t>
  </si>
  <si>
    <t>Os05g0374600</t>
  </si>
  <si>
    <t>Os05g0529700</t>
  </si>
  <si>
    <t>Os05g0543700</t>
  </si>
  <si>
    <t>Os05g0579900</t>
  </si>
  <si>
    <t>Os06g0195800</t>
  </si>
  <si>
    <t>Os06g0237800</t>
  </si>
  <si>
    <t>Os06g0535300</t>
  </si>
  <si>
    <t>Os06g0650900</t>
  </si>
  <si>
    <t>Os07g0124800</t>
  </si>
  <si>
    <t>Os07g0192300</t>
  </si>
  <si>
    <t>Os07g0470800</t>
  </si>
  <si>
    <t>Os07g0626400</t>
  </si>
  <si>
    <t>Os08g0452900</t>
  </si>
  <si>
    <t>Os08g0474600</t>
  </si>
  <si>
    <t>Os08g0522600</t>
  </si>
  <si>
    <t>Os08g0548400</t>
  </si>
  <si>
    <t>Os09g0368800</t>
  </si>
  <si>
    <t>Os09g0460000</t>
  </si>
  <si>
    <t>Os09g0463700</t>
  </si>
  <si>
    <t>Os09g0493800</t>
  </si>
  <si>
    <t>Os10g0124600</t>
  </si>
  <si>
    <t>Os10g0188200</t>
  </si>
  <si>
    <t>Os10g0507800</t>
  </si>
  <si>
    <t>Os10g0575200</t>
  </si>
  <si>
    <t>Os11g0573800</t>
  </si>
  <si>
    <t>Os11g0578100</t>
  </si>
  <si>
    <t>Os11g0578500</t>
  </si>
  <si>
    <t>Os11g0661200</t>
  </si>
  <si>
    <t>Os12g0258200</t>
  </si>
  <si>
    <t>Os12g0456200</t>
  </si>
  <si>
    <t>Os12g0502700</t>
  </si>
  <si>
    <t>Os12g0548200</t>
  </si>
  <si>
    <t>Os12g0612400</t>
  </si>
  <si>
    <t>Os05g0595300</t>
  </si>
  <si>
    <t>Os05g0498300</t>
  </si>
  <si>
    <t>Os01g0890900</t>
  </si>
  <si>
    <t>Os02g0232100</t>
  </si>
  <si>
    <t xml:space="preserve">Os07g0508500 </t>
  </si>
  <si>
    <t xml:space="preserve">Os01g0253300 </t>
  </si>
  <si>
    <t>Os09g0529700</t>
  </si>
  <si>
    <t>Os05g0129000</t>
  </si>
  <si>
    <t>Os02g0288200</t>
  </si>
  <si>
    <t xml:space="preserve">Os02g0242600 </t>
  </si>
  <si>
    <t>Os07g0681300</t>
  </si>
  <si>
    <t>Os03g0332100</t>
  </si>
  <si>
    <t>Os12g0118900</t>
  </si>
  <si>
    <t>Os12g0119000</t>
  </si>
  <si>
    <t>Os11g0119200</t>
  </si>
  <si>
    <t>Os01g0897700</t>
  </si>
  <si>
    <t>Os04g0649400</t>
  </si>
  <si>
    <t>Os02g0324400</t>
  </si>
  <si>
    <t>Os04g0473800</t>
  </si>
  <si>
    <t>Os06g0532500</t>
  </si>
  <si>
    <t>Os04g0663600</t>
  </si>
  <si>
    <t xml:space="preserve">Os01g0840300 </t>
  </si>
  <si>
    <t>Os07g0265100</t>
  </si>
  <si>
    <t>Os05g0303000</t>
  </si>
  <si>
    <t>Os10g0516100</t>
  </si>
  <si>
    <t>Os10g0122600</t>
  </si>
  <si>
    <t>Os02g0440900</t>
  </si>
  <si>
    <t>Os02g0133200</t>
  </si>
  <si>
    <t>Os02g0133100</t>
  </si>
  <si>
    <t>Os05g0545000</t>
  </si>
  <si>
    <t>Os08g0341700</t>
  </si>
  <si>
    <t>Os02g0721800</t>
  </si>
  <si>
    <t>Os08g0497300</t>
  </si>
  <si>
    <t>Os09g0481100</t>
  </si>
  <si>
    <t>Os01g0959600</t>
  </si>
  <si>
    <t>Os04g0461300</t>
  </si>
  <si>
    <t>Os06g0347700</t>
  </si>
  <si>
    <t>Os02g0104200</t>
  </si>
  <si>
    <t>Os08g0494100</t>
  </si>
  <si>
    <t>Os06g0223300</t>
  </si>
  <si>
    <t>Os11g0658700</t>
  </si>
  <si>
    <t>Os05g0303400</t>
  </si>
  <si>
    <t>Os06g0333700</t>
  </si>
  <si>
    <t>Os12g0407000</t>
  </si>
  <si>
    <t>Os06g0504100</t>
  </si>
  <si>
    <t>Os09g0116000</t>
  </si>
  <si>
    <t>Os09g0116800</t>
  </si>
  <si>
    <t>Os01g0975800</t>
  </si>
  <si>
    <t>Os02g0164450</t>
  </si>
  <si>
    <t>Os04g0313200</t>
  </si>
  <si>
    <t>Os04g0313400</t>
  </si>
  <si>
    <t>Os04g0324900</t>
  </si>
  <si>
    <t>Os03g0582400</t>
  </si>
  <si>
    <t>Os01g0288100</t>
  </si>
  <si>
    <t>Os07g0133900</t>
  </si>
  <si>
    <t>Os01g0213300</t>
  </si>
  <si>
    <t>Os01g0340000</t>
  </si>
  <si>
    <t>Os01g0340100</t>
  </si>
  <si>
    <t>Os01g0340200</t>
  </si>
  <si>
    <t>Os01g0340400</t>
  </si>
  <si>
    <t>Os01g0906300</t>
  </si>
  <si>
    <t>Os01g0912400</t>
  </si>
  <si>
    <t>Os01g0913900</t>
  </si>
  <si>
    <t>Os04g0325600</t>
  </si>
  <si>
    <t>Os08g0531900</t>
  </si>
  <si>
    <t>Os05g0372100</t>
  </si>
  <si>
    <t>Os01g0936100</t>
  </si>
  <si>
    <t>Os03g0718600</t>
  </si>
  <si>
    <t>Os10g0495200</t>
  </si>
  <si>
    <t xml:space="preserve">Os07g0217600 </t>
  </si>
  <si>
    <t xml:space="preserve">Os10g0439700 </t>
  </si>
  <si>
    <t xml:space="preserve">Os10g0439800 </t>
  </si>
  <si>
    <t xml:space="preserve">Os02g0529800 </t>
  </si>
  <si>
    <t>Os10g0439924</t>
  </si>
  <si>
    <t>Os01g0218032</t>
  </si>
  <si>
    <t>Os02g0494700</t>
  </si>
  <si>
    <t>Os09g0516300</t>
  </si>
  <si>
    <t>Os09g0298700</t>
  </si>
  <si>
    <t>Os01g0919900</t>
  </si>
  <si>
    <t>Os06g0213700</t>
  </si>
  <si>
    <t>Os11g0614800</t>
  </si>
  <si>
    <t>Os09g0459900</t>
  </si>
  <si>
    <t>Os03g0137800</t>
  </si>
  <si>
    <t>Os10g0471700</t>
  </si>
  <si>
    <t>Os07g0620800</t>
  </si>
  <si>
    <t>Os12g0502300</t>
  </si>
  <si>
    <t>Os09g0466100</t>
  </si>
  <si>
    <t>Os01g0733500</t>
  </si>
  <si>
    <t>Os03g0181500</t>
  </si>
  <si>
    <t>Os10g0416200</t>
  </si>
  <si>
    <t>Os08g0506700</t>
  </si>
  <si>
    <t>Os04g0683700</t>
  </si>
  <si>
    <t>Os08g0308700</t>
  </si>
  <si>
    <t>Os08g0309300</t>
  </si>
  <si>
    <t>Os08g0310100</t>
  </si>
  <si>
    <t>Os08g0313600</t>
  </si>
  <si>
    <t>Os08g0314800</t>
  </si>
  <si>
    <t>Os08g0318400</t>
  </si>
  <si>
    <t>Os08g0318500</t>
  </si>
  <si>
    <t>Os04g0526000</t>
  </si>
  <si>
    <t>Os05g0513100</t>
  </si>
  <si>
    <t>Os06g0226700</t>
  </si>
  <si>
    <t>Os07g0152000</t>
  </si>
  <si>
    <t>Os08g0432300</t>
  </si>
  <si>
    <t>Os09g0410500</t>
  </si>
  <si>
    <t>Os09g0521300</t>
  </si>
  <si>
    <t>Os12g0173300</t>
  </si>
  <si>
    <t>Os01g0763200</t>
  </si>
  <si>
    <t>Os01g0924400</t>
  </si>
  <si>
    <t>Os02g0635800</t>
  </si>
  <si>
    <t>Os02g0747400</t>
  </si>
  <si>
    <t>Os01g0191800</t>
  </si>
  <si>
    <t>Os05g0113900</t>
  </si>
  <si>
    <t>Os04g0530100</t>
  </si>
  <si>
    <t>Os01g0896300</t>
  </si>
  <si>
    <t>Os02g0250300</t>
  </si>
  <si>
    <t>Os08g0518100</t>
  </si>
  <si>
    <t>Os08g0517300</t>
  </si>
  <si>
    <t>Os09g0266600</t>
  </si>
  <si>
    <t>Os02g0179400</t>
  </si>
  <si>
    <t>Os01g0171000</t>
  </si>
  <si>
    <t>Os10g0378400</t>
  </si>
  <si>
    <t>Os01g0367100</t>
  </si>
  <si>
    <t>Os05g0595100</t>
  </si>
  <si>
    <t>Os08g0374800</t>
  </si>
  <si>
    <t>Os09g0526700</t>
  </si>
  <si>
    <t>Os09g0323000</t>
  </si>
  <si>
    <t>Os03g0234000</t>
  </si>
  <si>
    <t>Os03g0234100</t>
  </si>
  <si>
    <t>Os05g0517600</t>
  </si>
  <si>
    <t>Os02g0767300</t>
  </si>
  <si>
    <t>Os01g0561600</t>
  </si>
  <si>
    <t xml:space="preserve">Os08g0465700 </t>
  </si>
  <si>
    <t>Os06g0501900</t>
  </si>
  <si>
    <t>Os08g0507100</t>
  </si>
  <si>
    <t>Os12g0199800</t>
  </si>
  <si>
    <t xml:space="preserve">Os09g0447300 </t>
  </si>
  <si>
    <t xml:space="preserve">Os03g0593600 </t>
  </si>
  <si>
    <t>Os08g0508000</t>
  </si>
  <si>
    <t>Os08g0524600</t>
  </si>
  <si>
    <t>Os09g0501200</t>
  </si>
  <si>
    <t>Os09g0501700</t>
  </si>
  <si>
    <t>Os09g0502000</t>
  </si>
  <si>
    <t>Os09g0296800</t>
  </si>
  <si>
    <t>Os01g0805300</t>
  </si>
  <si>
    <t>Os03g0279950</t>
  </si>
  <si>
    <t>Os12g0564400</t>
  </si>
  <si>
    <t>Os07g0467900</t>
  </si>
  <si>
    <t>Os04g0309100</t>
  </si>
  <si>
    <t>Os03g0765900</t>
  </si>
  <si>
    <t>Os07g0489800</t>
  </si>
  <si>
    <t>Os04g0412200</t>
  </si>
  <si>
    <t>Os05g0555300</t>
  </si>
  <si>
    <t>Os03g0784700</t>
  </si>
  <si>
    <t>Os12g0189400</t>
  </si>
  <si>
    <t>Os07g0513000</t>
  </si>
  <si>
    <t>Os04g0658300</t>
  </si>
  <si>
    <t>Os03g0293900</t>
  </si>
  <si>
    <t>Os09g0563300</t>
  </si>
  <si>
    <t>Os06g0136600</t>
  </si>
  <si>
    <t xml:space="preserve">Os10g0571200 </t>
  </si>
  <si>
    <t xml:space="preserve">Os09g0535000 </t>
  </si>
  <si>
    <t xml:space="preserve">Os06g0608700 </t>
  </si>
  <si>
    <t xml:space="preserve">Os06g0664200 </t>
  </si>
  <si>
    <t xml:space="preserve">Os10g0564400 </t>
  </si>
  <si>
    <t xml:space="preserve">Os06g0133800  </t>
  </si>
  <si>
    <t xml:space="preserve">Os03g0781400  </t>
  </si>
  <si>
    <t xml:space="preserve">Os12g0420200 </t>
  </si>
  <si>
    <t xml:space="preserve">Os09g0529900 </t>
  </si>
  <si>
    <t xml:space="preserve">Os08g0344600 </t>
  </si>
  <si>
    <t xml:space="preserve">Os10g0189100 </t>
  </si>
  <si>
    <t xml:space="preserve">Os08g0113100 </t>
  </si>
  <si>
    <t xml:space="preserve">Os01g0966700 </t>
  </si>
  <si>
    <t xml:space="preserve">Os06g0699700 </t>
  </si>
  <si>
    <t xml:space="preserve">Os05g0430800 </t>
  </si>
  <si>
    <t xml:space="preserve">Os07g0676200 </t>
  </si>
  <si>
    <t>Os03g0786100</t>
  </si>
  <si>
    <t>Os04g0623600</t>
  </si>
  <si>
    <t>Os04g0623500</t>
  </si>
  <si>
    <t>Os07g0152900</t>
  </si>
  <si>
    <t>Os07g0616500</t>
  </si>
  <si>
    <t>Os08g0198700</t>
  </si>
  <si>
    <t>Os05g0194900</t>
  </si>
  <si>
    <t>Os02g0134400</t>
  </si>
  <si>
    <t>Os05g0442400</t>
  </si>
  <si>
    <t>Os01g0699600</t>
  </si>
  <si>
    <t>Os08g0518800</t>
  </si>
  <si>
    <t>Os05g0244700</t>
  </si>
  <si>
    <t>Os12g0197100</t>
  </si>
  <si>
    <t>Os01g0386500</t>
  </si>
  <si>
    <t xml:space="preserve">Os11g0227200 </t>
  </si>
  <si>
    <t>Os12g0150200</t>
  </si>
  <si>
    <t>Os07g0677200</t>
  </si>
  <si>
    <t>Os07g0677100</t>
  </si>
  <si>
    <t>Os07g0677400</t>
  </si>
  <si>
    <t>Os07g0677300</t>
  </si>
  <si>
    <t>Os07g0677500</t>
  </si>
  <si>
    <t>Os02g0695800</t>
  </si>
  <si>
    <t>Os04g0594800</t>
  </si>
  <si>
    <t>Os06g0125400</t>
  </si>
  <si>
    <t xml:space="preserve">Os06g0125500 </t>
  </si>
  <si>
    <t>Os06g0127700</t>
  </si>
  <si>
    <t>Os08g0320200</t>
  </si>
  <si>
    <t>Os08g0492000</t>
  </si>
  <si>
    <t>Os02g0663800</t>
  </si>
  <si>
    <t>Os03g0780400</t>
  </si>
  <si>
    <t>Os03g0820500</t>
  </si>
  <si>
    <t>Os03g0820600</t>
  </si>
  <si>
    <t>Os03g0243100</t>
  </si>
  <si>
    <t>Os04g0555700</t>
  </si>
  <si>
    <t>Os05g0113400</t>
  </si>
  <si>
    <t>Os07g0297500</t>
  </si>
  <si>
    <t>Os07g0484200</t>
  </si>
  <si>
    <t>Os10g0521100</t>
  </si>
  <si>
    <t>Os12g0628100</t>
  </si>
  <si>
    <t>Os02g0817500</t>
  </si>
  <si>
    <t>Os09g0424800/Os09g0424701</t>
  </si>
  <si>
    <t>Os04g0398700</t>
  </si>
  <si>
    <t>Os12g0176700</t>
  </si>
  <si>
    <t>Os02g0194000</t>
  </si>
  <si>
    <t>Os04g0480300</t>
  </si>
  <si>
    <t>Os04g0110300</t>
  </si>
  <si>
    <t>Os03g0722100</t>
  </si>
  <si>
    <t>Os04g0560300</t>
  </si>
  <si>
    <t>Os02g0755200</t>
  </si>
  <si>
    <t>Os08g0143400</t>
  </si>
  <si>
    <t>Os10g0532100/Os10g0532150</t>
  </si>
  <si>
    <t>Os03g0750800</t>
  </si>
  <si>
    <t>Os01g0191500</t>
  </si>
  <si>
    <t>Os01g0192600</t>
  </si>
  <si>
    <t>Os11g0689300</t>
  </si>
  <si>
    <t xml:space="preserve">Os03g0693600 </t>
  </si>
  <si>
    <t>Os01g0124200</t>
  </si>
  <si>
    <t>Os01g0124100</t>
  </si>
  <si>
    <t>Os01g0124401</t>
  </si>
  <si>
    <t>Os01g0124000</t>
  </si>
  <si>
    <t>Os01g0123900</t>
  </si>
  <si>
    <t>Os01g0124650</t>
  </si>
  <si>
    <t>Os01g0124600</t>
  </si>
  <si>
    <t>Os12g0112000</t>
  </si>
  <si>
    <t>Os01g0944700</t>
  </si>
  <si>
    <t>Os01g0940700</t>
  </si>
  <si>
    <t xml:space="preserve">Os03g0663500 </t>
  </si>
  <si>
    <t>Os02g0626400</t>
  </si>
  <si>
    <t>Os12g0437800</t>
  </si>
  <si>
    <t>Os02g0634500</t>
  </si>
  <si>
    <t>Os12g0197500</t>
  </si>
  <si>
    <t>Os07g0129300</t>
  </si>
  <si>
    <t>Os12g0448900</t>
  </si>
  <si>
    <t>Os11g0184800</t>
  </si>
  <si>
    <t>Os04g0623901</t>
  </si>
  <si>
    <t>Os12g0628600</t>
  </si>
  <si>
    <t>Os06g0690700</t>
  </si>
  <si>
    <t>Os02g0172600</t>
  </si>
  <si>
    <t>Os03g0178100</t>
  </si>
  <si>
    <t>Os02g0196600</t>
  </si>
  <si>
    <t>Os04g0556000</t>
  </si>
  <si>
    <t>Os07g0630400</t>
  </si>
  <si>
    <t>Os01g0897200</t>
  </si>
  <si>
    <t>Os08g0434100</t>
  </si>
  <si>
    <t>Os09g0537700</t>
  </si>
  <si>
    <t>Os09g0538000</t>
  </si>
  <si>
    <t>Os01g0897300</t>
  </si>
  <si>
    <t xml:space="preserve">Os05g0472400 </t>
  </si>
  <si>
    <t xml:space="preserve">Os06g0566300 </t>
  </si>
  <si>
    <t>Os06g0225300</t>
  </si>
  <si>
    <t>Os02g0283800</t>
  </si>
  <si>
    <t>Os11g0607200</t>
  </si>
  <si>
    <t>Os06g0274500</t>
  </si>
  <si>
    <t>Os02g0728500</t>
  </si>
  <si>
    <t>Os02g0236100</t>
  </si>
  <si>
    <t>Os03g0703200</t>
  </si>
  <si>
    <t>Os02g0805200</t>
  </si>
  <si>
    <t>Os08g0101600</t>
  </si>
  <si>
    <t>Os12g0547500</t>
  </si>
  <si>
    <t>Os10g0109600</t>
  </si>
  <si>
    <t>Os03g0235000</t>
  </si>
  <si>
    <t>Os09g0328951</t>
  </si>
  <si>
    <t>Os06g0330100</t>
  </si>
  <si>
    <t>Os08g0511700</t>
  </si>
  <si>
    <t>Os08g0512200</t>
  </si>
  <si>
    <t>Os08g0539700</t>
  </si>
  <si>
    <t>Os12g0244100</t>
  </si>
  <si>
    <t>Os02g0602100</t>
  </si>
  <si>
    <t>Os09g0363900</t>
  </si>
  <si>
    <t>Os01g0934800</t>
  </si>
  <si>
    <t>Os01g0934900</t>
  </si>
  <si>
    <t>Os10g0205500</t>
  </si>
  <si>
    <t>Os02g0318600</t>
  </si>
  <si>
    <t>Os04g0566400</t>
  </si>
  <si>
    <t>Os03g0197800</t>
  </si>
  <si>
    <t>Os01g0195000</t>
  </si>
  <si>
    <t>Os09g0555700</t>
  </si>
  <si>
    <t>Os07g0581366</t>
  </si>
  <si>
    <t>Os08g0554400</t>
  </si>
  <si>
    <t>Os02g0518500</t>
  </si>
  <si>
    <t>Os01g0242200</t>
  </si>
  <si>
    <t>Os01g0935000</t>
  </si>
  <si>
    <t>Os01g0572300</t>
  </si>
  <si>
    <t>Os08g0467100</t>
  </si>
  <si>
    <t>Os09g0449400</t>
  </si>
  <si>
    <t>Os03g0237250</t>
  </si>
  <si>
    <t>Os10g0484800</t>
  </si>
  <si>
    <t>Os09g0493500</t>
  </si>
  <si>
    <t>Os09g0525500</t>
  </si>
  <si>
    <t>Os01g0254300</t>
  </si>
  <si>
    <t>Os01g0311800</t>
  </si>
  <si>
    <t>Os01g0312500</t>
  </si>
  <si>
    <t>Os01g0634600</t>
  </si>
  <si>
    <t>Os01g0743200</t>
  </si>
  <si>
    <t>Os01g0788400</t>
  </si>
  <si>
    <t>Os01g0880300</t>
  </si>
  <si>
    <t>Os02g0288100</t>
  </si>
  <si>
    <t>Os02g0783000</t>
  </si>
  <si>
    <t>Os03g0300500</t>
  </si>
  <si>
    <t>Os03g0309400</t>
  </si>
  <si>
    <t>Os03g0399000</t>
  </si>
  <si>
    <t>Os04g0438400</t>
  </si>
  <si>
    <t>Os04g0458900</t>
  </si>
  <si>
    <t>Os04g0553500</t>
  </si>
  <si>
    <t>Os04g0641200</t>
  </si>
  <si>
    <t>Os05g0361500</t>
  </si>
  <si>
    <t>Os05g0521600</t>
  </si>
  <si>
    <t>Os06g0193200</t>
  </si>
  <si>
    <t>Os07g0607400</t>
  </si>
  <si>
    <t>Os07g0655600</t>
  </si>
  <si>
    <t>Os07g0675100</t>
  </si>
  <si>
    <t>Os07g0691100</t>
  </si>
  <si>
    <t>Os08g0220400</t>
  </si>
  <si>
    <t>Os08g0450100</t>
  </si>
  <si>
    <t>Os08g0450200</t>
  </si>
  <si>
    <t>Os09g0433700</t>
  </si>
  <si>
    <t>Os09g0571100</t>
  </si>
  <si>
    <t>Os10g0407000</t>
  </si>
  <si>
    <t>Os11g0172100</t>
  </si>
  <si>
    <t>Os11g0192400</t>
  </si>
  <si>
    <t>Os11g0659600</t>
  </si>
  <si>
    <t>Os11g0683700</t>
  </si>
  <si>
    <t>Os11g0683800</t>
  </si>
  <si>
    <t>Os12g0563700</t>
  </si>
  <si>
    <t>Os08g0176200</t>
  </si>
  <si>
    <t>Os10g0536000</t>
  </si>
  <si>
    <t>Os03g0123100</t>
  </si>
  <si>
    <t>Os03g0325600</t>
  </si>
  <si>
    <t>Os01g0667400</t>
  </si>
  <si>
    <t>Os01g0818400</t>
  </si>
  <si>
    <t>Os08g0242400</t>
  </si>
  <si>
    <t xml:space="preserve">Os07g0684900 </t>
  </si>
  <si>
    <t>Os07g0164900</t>
  </si>
  <si>
    <t>Os03g0281600</t>
  </si>
  <si>
    <t>Os03g0203700</t>
  </si>
  <si>
    <t>Os12g0586600</t>
  </si>
  <si>
    <t>Os03g0616400</t>
  </si>
  <si>
    <t>Os11g0140400</t>
  </si>
  <si>
    <t>Os12g0136900</t>
  </si>
  <si>
    <t>Os01g0939100</t>
  </si>
  <si>
    <t>Os05g0495600</t>
  </si>
  <si>
    <t>Os10g0418100</t>
  </si>
  <si>
    <t>Os02g0176700</t>
  </si>
  <si>
    <t>Os04g0605500</t>
  </si>
  <si>
    <t>Os03g0334700</t>
  </si>
  <si>
    <t>Os01g0277600</t>
  </si>
  <si>
    <t>Os03g0607600</t>
  </si>
  <si>
    <t>Os12g0581800</t>
  </si>
  <si>
    <t>Os01g0805600</t>
  </si>
  <si>
    <t>Os05g0493500</t>
  </si>
  <si>
    <t>Os09g0382300</t>
  </si>
  <si>
    <t>Os06g0236600</t>
  </si>
  <si>
    <t>Os06g0217900</t>
  </si>
  <si>
    <t>Os03g0392000</t>
  </si>
  <si>
    <t>Os08g0479300</t>
  </si>
  <si>
    <t>Os09g0111100</t>
  </si>
  <si>
    <t>Os12g0588800</t>
  </si>
  <si>
    <t>Os03g0617500</t>
  </si>
  <si>
    <t>Os07g0556000</t>
  </si>
  <si>
    <t>Os11g0706801</t>
  </si>
  <si>
    <t>Os01g0377500</t>
  </si>
  <si>
    <t>Os02g0438200</t>
  </si>
  <si>
    <t>Os02g0133000</t>
  </si>
  <si>
    <t>Os11g0157100</t>
  </si>
  <si>
    <t>Os12g0485400</t>
  </si>
  <si>
    <t>Os04g0628900</t>
  </si>
  <si>
    <t>Os04g0552300</t>
  </si>
  <si>
    <t>Os05g0398000</t>
  </si>
  <si>
    <t>Os10g0563900</t>
  </si>
  <si>
    <t>Os02g0652000</t>
  </si>
  <si>
    <t>Os01g0897000</t>
  </si>
  <si>
    <t>Os05g0389700</t>
  </si>
  <si>
    <t>Os01g0958000</t>
  </si>
  <si>
    <t>Os08g0453800</t>
  </si>
  <si>
    <t>Os05g0392300</t>
  </si>
  <si>
    <t>Os10g0580300</t>
  </si>
  <si>
    <t>Os06g0334400</t>
  </si>
  <si>
    <t>Os03g0847600</t>
  </si>
  <si>
    <t>Os02g0700600</t>
  </si>
  <si>
    <t>Os04g0488000</t>
  </si>
  <si>
    <t>Os12g0577700</t>
  </si>
  <si>
    <t>Os07g0596600</t>
  </si>
  <si>
    <t>Os01g0201000</t>
  </si>
  <si>
    <t>Os01g0367700</t>
  </si>
  <si>
    <t>Os07g0668000</t>
  </si>
  <si>
    <t>Os11g0242500</t>
  </si>
  <si>
    <t>Os12g0203000</t>
  </si>
  <si>
    <t>Os02g0559300</t>
  </si>
  <si>
    <t>Os08g0112500</t>
  </si>
  <si>
    <t>Os03g0146300</t>
  </si>
  <si>
    <t>Os02g0537500</t>
  </si>
  <si>
    <t>Os12g0158800</t>
  </si>
  <si>
    <t>Os04g0416100</t>
  </si>
  <si>
    <t>Os04g0112200</t>
  </si>
  <si>
    <t>Os02g0739700</t>
  </si>
  <si>
    <t>Os06g0245900</t>
  </si>
  <si>
    <t>Os01g0678700</t>
  </si>
  <si>
    <t>Os10g0440100</t>
  </si>
  <si>
    <t>Os03g0152100</t>
  </si>
  <si>
    <t>Os11g0533500</t>
  </si>
  <si>
    <t>Os08g0538700</t>
  </si>
  <si>
    <t>Os02g0135300</t>
  </si>
  <si>
    <t>Os08g0421100</t>
  </si>
  <si>
    <t>Os01g0952600</t>
  </si>
  <si>
    <t>Os04g0458300</t>
  </si>
  <si>
    <t>Os04g0608100</t>
  </si>
  <si>
    <t>Os07g0171200</t>
  </si>
  <si>
    <t>Os08g0520000</t>
  </si>
  <si>
    <t>Os07g0523600</t>
  </si>
  <si>
    <t xml:space="preserve">Os07g0687900 </t>
  </si>
  <si>
    <t xml:space="preserve">Os06g0662000 </t>
  </si>
  <si>
    <t xml:space="preserve">Os04g0559800 </t>
  </si>
  <si>
    <t>Os07g0592200</t>
  </si>
  <si>
    <t>Os01g0178600</t>
  </si>
  <si>
    <t>Os11g0183900</t>
  </si>
  <si>
    <t>Os12g0177500</t>
  </si>
  <si>
    <t>Os01g0382400</t>
  </si>
  <si>
    <t>Os02g0786500</t>
  </si>
  <si>
    <t>Os02g0786900</t>
  </si>
  <si>
    <t>Os05g0595000</t>
  </si>
  <si>
    <t>Os05g0595200</t>
  </si>
  <si>
    <t>Os07g0124900</t>
  </si>
  <si>
    <t>Os07g0127500</t>
  </si>
  <si>
    <t>Os07g0127600</t>
  </si>
  <si>
    <t>Os10g0191300</t>
  </si>
  <si>
    <t>Os12g0633400</t>
  </si>
  <si>
    <t>Os10g0580800</t>
  </si>
  <si>
    <t>Os03g0411500</t>
  </si>
  <si>
    <t>Os01g0507900</t>
  </si>
  <si>
    <t>Os03g0308100</t>
  </si>
  <si>
    <t>Os03g0247000</t>
  </si>
  <si>
    <t>Os01g0659200</t>
  </si>
  <si>
    <t>Os01g0271400</t>
  </si>
  <si>
    <t>Os01g0218800</t>
  </si>
  <si>
    <t>Os01g0655300</t>
  </si>
  <si>
    <t>Os01g0772150</t>
  </si>
  <si>
    <t>Os01g0811300</t>
  </si>
  <si>
    <t>Os01g0965500</t>
  </si>
  <si>
    <t>Os02g0122700</t>
  </si>
  <si>
    <t>Os02g0621100</t>
  </si>
  <si>
    <t>Os02g0708600</t>
  </si>
  <si>
    <t>Os02g0725200</t>
  </si>
  <si>
    <t>Os02g0733800</t>
  </si>
  <si>
    <t>Os03g0168700</t>
  </si>
  <si>
    <t>Os03g0320400</t>
  </si>
  <si>
    <t>Os03g0704200</t>
  </si>
  <si>
    <t>Os04g0423600</t>
  </si>
  <si>
    <t>Os04g0429100</t>
  </si>
  <si>
    <t>Os04g0544100</t>
  </si>
  <si>
    <t>Os04g0629100</t>
  </si>
  <si>
    <t>Os05g0490700</t>
  </si>
  <si>
    <t>Os05g0587200</t>
  </si>
  <si>
    <t>Os07g0435900</t>
  </si>
  <si>
    <t>Os07g0471100</t>
  </si>
  <si>
    <t>Os08g0180100</t>
  </si>
  <si>
    <t>Os08g0205300</t>
  </si>
  <si>
    <t>Os08g0244400</t>
  </si>
  <si>
    <t>Os08g0400200</t>
  </si>
  <si>
    <t>Os08g0565700</t>
  </si>
  <si>
    <t>Os09g0134500</t>
  </si>
  <si>
    <t>Os09g0362900</t>
  </si>
  <si>
    <t>Os09g0411650</t>
  </si>
  <si>
    <t>Os09g0556700</t>
  </si>
  <si>
    <t>Os10g0410700</t>
  </si>
  <si>
    <t>Os10g0506800</t>
  </si>
  <si>
    <t>Os11g0131600</t>
  </si>
  <si>
    <t>Os11g0602200</t>
  </si>
  <si>
    <t>Os12g0128600</t>
  </si>
  <si>
    <t>Os12g0613200</t>
  </si>
  <si>
    <t>Os03g0226400</t>
  </si>
  <si>
    <t>Os02g0832700</t>
  </si>
  <si>
    <t>Os03g0346800</t>
  </si>
  <si>
    <t>Os04g0298200</t>
  </si>
  <si>
    <t>Os02g0775100</t>
  </si>
  <si>
    <t>Os01g0130000</t>
  </si>
  <si>
    <t>Os01g0837800</t>
  </si>
  <si>
    <t>Os05g0461900</t>
  </si>
  <si>
    <t>Os08g0422200</t>
  </si>
  <si>
    <t>Os09g0338400</t>
  </si>
  <si>
    <t>Os12g0287300</t>
  </si>
  <si>
    <t>Os09g0270900</t>
  </si>
  <si>
    <t>Os03g0219500</t>
  </si>
  <si>
    <t>Os05g0568100</t>
  </si>
  <si>
    <t>Os01g0662600</t>
  </si>
  <si>
    <t>Os06g0146400</t>
  </si>
  <si>
    <t>Os12g0485500</t>
  </si>
  <si>
    <t>Os01g0105800</t>
  </si>
  <si>
    <t>Os08g0369700</t>
  </si>
  <si>
    <t>Os03g0314700</t>
  </si>
  <si>
    <t>Os11g0181500</t>
  </si>
  <si>
    <t>Os06g0694500</t>
  </si>
  <si>
    <t>Os12g0176200</t>
  </si>
  <si>
    <t>Os05g0155300</t>
  </si>
  <si>
    <t>Os09g0437900</t>
  </si>
  <si>
    <t>Os07g0110300</t>
  </si>
  <si>
    <t>Os02g0277600</t>
  </si>
  <si>
    <t>Os01g0783600</t>
  </si>
  <si>
    <t>Os02g0774300</t>
  </si>
  <si>
    <t>Os03g0113700</t>
  </si>
  <si>
    <t>Os03g0206300</t>
  </si>
  <si>
    <t>Os01g0719700</t>
  </si>
  <si>
    <t>Os03g0627300</t>
  </si>
  <si>
    <t>Os03g0748700</t>
  </si>
  <si>
    <t>Os04g0615500</t>
  </si>
  <si>
    <t>Os04g0628000</t>
  </si>
  <si>
    <t>Os02g0732900</t>
  </si>
  <si>
    <t>Os08g0323400</t>
  </si>
  <si>
    <t>Os02g0601100</t>
  </si>
  <si>
    <t>Os04g0485400</t>
  </si>
  <si>
    <t>Os09g0375100</t>
  </si>
  <si>
    <t>Os06g0274000</t>
  </si>
  <si>
    <t>Os01g0294700</t>
  </si>
  <si>
    <t>Os03g0192500</t>
  </si>
  <si>
    <t>Os04g0599300</t>
  </si>
  <si>
    <t>Os03g0186900</t>
  </si>
  <si>
    <t>Os04g0448500</t>
  </si>
  <si>
    <t>Os02g0473200</t>
  </si>
  <si>
    <t>Os04g0556300</t>
  </si>
  <si>
    <t>Os02g0146600</t>
  </si>
  <si>
    <t>Os04g0127800</t>
  </si>
  <si>
    <t>Os08g0196900</t>
  </si>
  <si>
    <t>Os08g0281600</t>
  </si>
  <si>
    <t>Os08g0377100</t>
  </si>
  <si>
    <t>Os08g0523600</t>
  </si>
  <si>
    <t>Os08g0564800</t>
  </si>
  <si>
    <t>Os12g0245100</t>
  </si>
  <si>
    <t>Os03g0737200</t>
  </si>
  <si>
    <t>Os03g0836200</t>
  </si>
  <si>
    <t>Os07g0187300</t>
  </si>
  <si>
    <t>Os03g0681900</t>
  </si>
  <si>
    <t>Os02g0763000</t>
  </si>
  <si>
    <t>Os02g0579800</t>
  </si>
  <si>
    <t>Os02g0580000</t>
  </si>
  <si>
    <t>Os03g0829900</t>
  </si>
  <si>
    <t>Os10g0112100</t>
  </si>
  <si>
    <t>Os03g0830200</t>
  </si>
  <si>
    <t>Os03g0830500</t>
  </si>
  <si>
    <t>Os03g0830300</t>
  </si>
  <si>
    <t>Os01g0699500</t>
  </si>
  <si>
    <t xml:space="preserve">Os03g0746500 </t>
  </si>
  <si>
    <t xml:space="preserve">Os03g0693800 </t>
  </si>
  <si>
    <t xml:space="preserve">Os01g0104600 </t>
  </si>
  <si>
    <t>Os05g0460000</t>
  </si>
  <si>
    <t>Os01g0248900</t>
  </si>
  <si>
    <t>Os02g0618400</t>
  </si>
  <si>
    <t>Os05g0458600</t>
  </si>
  <si>
    <t>Os01g0814100</t>
  </si>
  <si>
    <t>Os03g0167000</t>
  </si>
  <si>
    <t>Os03g0192600</t>
  </si>
  <si>
    <t>Os03g0323900</t>
  </si>
  <si>
    <t>Os03g0385100</t>
  </si>
  <si>
    <t>Os03g0793800</t>
  </si>
  <si>
    <t>Os03g0793900</t>
  </si>
  <si>
    <t>Os03g0794000</t>
  </si>
  <si>
    <t>Os03g0804200</t>
  </si>
  <si>
    <t>Os04g0462200</t>
  </si>
  <si>
    <t>Os05g0489200</t>
  </si>
  <si>
    <t>Os06g0686400</t>
  </si>
  <si>
    <t>Os07g0175000</t>
  </si>
  <si>
    <t>Os07g0174900</t>
  </si>
  <si>
    <t>Os07g0175500</t>
  </si>
  <si>
    <t>Os07g0175600</t>
  </si>
  <si>
    <t>Os07g0198300</t>
  </si>
  <si>
    <t>Os07g0489000</t>
  </si>
  <si>
    <t>Os08g0532800</t>
  </si>
  <si>
    <t>Os11g0583100</t>
  </si>
  <si>
    <t>Os06g0711900</t>
  </si>
  <si>
    <t>Os03g0664400</t>
  </si>
  <si>
    <t>Os01g0219500</t>
  </si>
  <si>
    <t>Os01g0822900</t>
  </si>
  <si>
    <t>Os03g0808500</t>
  </si>
  <si>
    <t>Os05g0477900</t>
  </si>
  <si>
    <t>Os06g0157900</t>
  </si>
  <si>
    <t>Os06g0539500</t>
  </si>
  <si>
    <t>Os08g0131200</t>
  </si>
  <si>
    <t>Os11g0114900</t>
  </si>
  <si>
    <t>Os11g0115100</t>
  </si>
  <si>
    <t>Os11g0116000</t>
  </si>
  <si>
    <t>Os11g0116200</t>
  </si>
  <si>
    <t>Os11g0427800</t>
  </si>
  <si>
    <t>Os12g0114500</t>
  </si>
  <si>
    <t>Os12g0114800</t>
  </si>
  <si>
    <t>Os12g0115000</t>
  </si>
  <si>
    <t>Os12g0115100</t>
  </si>
  <si>
    <t>Os12g0115300</t>
  </si>
  <si>
    <t>Os12g0115500</t>
  </si>
  <si>
    <t>Os01g0691100</t>
  </si>
  <si>
    <t>Os01g0691300</t>
  </si>
  <si>
    <t>Os05g0550300</t>
  </si>
  <si>
    <t>Os05g0550600</t>
  </si>
  <si>
    <t>Os06g0705400</t>
  </si>
  <si>
    <t>Os10g0504650</t>
  </si>
  <si>
    <t>Os10g0504700</t>
  </si>
  <si>
    <t>Os10g0504900</t>
  </si>
  <si>
    <t>Os10g0505000</t>
  </si>
  <si>
    <t>Os10g0505500</t>
  </si>
  <si>
    <t>Os10g0505700</t>
  </si>
  <si>
    <t>Os11g0620300</t>
  </si>
  <si>
    <t>Os01g0914100</t>
  </si>
  <si>
    <t>Os01g0914300</t>
  </si>
  <si>
    <t>Os07g0287400</t>
  </si>
  <si>
    <t>Os07g0290200</t>
  </si>
  <si>
    <t>Os01g0849000</t>
  </si>
  <si>
    <t>Os04g0415800</t>
  </si>
  <si>
    <t>Os04g0415900</t>
  </si>
  <si>
    <t>Os05g0160300</t>
  </si>
  <si>
    <t>Os01g0800600</t>
  </si>
  <si>
    <t>Os10g0148000</t>
  </si>
  <si>
    <t>Os11g0484700</t>
  </si>
  <si>
    <t>Os03g0641500</t>
  </si>
  <si>
    <t>Os11g0115350</t>
  </si>
  <si>
    <t>Os03g0167600</t>
  </si>
  <si>
    <t>Os02g0621300</t>
  </si>
  <si>
    <t>Os03g0133500</t>
  </si>
  <si>
    <t>Os05g0574600</t>
  </si>
  <si>
    <t>Os02g0326600</t>
  </si>
  <si>
    <t>Os02g0512400</t>
  </si>
  <si>
    <t>Os01g0194600</t>
  </si>
  <si>
    <t>Os01g0241400</t>
  </si>
  <si>
    <t>Os01g0368900</t>
  </si>
  <si>
    <t>Os01g0667900</t>
  </si>
  <si>
    <t>Os01g0936000</t>
  </si>
  <si>
    <t>Os04g0393500</t>
  </si>
  <si>
    <t>Os05g0149950</t>
  </si>
  <si>
    <t>Os05g0198200</t>
  </si>
  <si>
    <t>Os05g0563900</t>
  </si>
  <si>
    <t>Os11g0655900</t>
  </si>
  <si>
    <t>Os11g0656000</t>
  </si>
  <si>
    <t>Os11g0656400</t>
  </si>
  <si>
    <t>Os11g0656700</t>
  </si>
  <si>
    <t>Os12g0538600</t>
  </si>
  <si>
    <t>Os12g0538700</t>
  </si>
  <si>
    <t>Os01g0174900</t>
  </si>
  <si>
    <t>Os01g0530400</t>
  </si>
  <si>
    <t>Os03g0851200</t>
  </si>
  <si>
    <t>Os10g0500700</t>
  </si>
  <si>
    <t>Os12g0175500</t>
  </si>
  <si>
    <t>Os02g0618100</t>
  </si>
  <si>
    <t>Os02g0646400</t>
  </si>
  <si>
    <t>Os04g0244400</t>
  </si>
  <si>
    <t>Os06g0659500</t>
  </si>
  <si>
    <t>Os08g0558200</t>
  </si>
  <si>
    <t>Os08g0565800</t>
  </si>
  <si>
    <t>Os01g0235900</t>
  </si>
  <si>
    <t>Os01g0829400</t>
  </si>
  <si>
    <t>Os02g0102000</t>
  </si>
  <si>
    <t>Os02g0748800</t>
  </si>
  <si>
    <t>Os03g0170800</t>
  </si>
  <si>
    <t>Os03g0356400</t>
  </si>
  <si>
    <t>Os03g0648800</t>
  </si>
  <si>
    <t>Os04g0412800</t>
  </si>
  <si>
    <t>Os04g0641300</t>
  </si>
  <si>
    <t>Os05g0353600</t>
  </si>
  <si>
    <t>Os05g0471350</t>
  </si>
  <si>
    <t>Os06g0224200</t>
  </si>
  <si>
    <t>Os06g0226100</t>
  </si>
  <si>
    <t>Os07g0159900</t>
  </si>
  <si>
    <t>Os07g0659900</t>
  </si>
  <si>
    <t>Os08g0171333</t>
  </si>
  <si>
    <t>Os08g0554699</t>
  </si>
  <si>
    <t>Os10g0482900</t>
  </si>
  <si>
    <t>Os06g0568200</t>
  </si>
  <si>
    <t>Os05g0566800</t>
  </si>
  <si>
    <t>Os01g0846300</t>
  </si>
  <si>
    <t>Os05g0591400</t>
  </si>
  <si>
    <t>Os04g0479000</t>
  </si>
  <si>
    <t>Os01g0278000</t>
  </si>
  <si>
    <t>Os01g0653300</t>
  </si>
  <si>
    <t>Os01g0747800</t>
  </si>
  <si>
    <t>Os01g0808900</t>
  </si>
  <si>
    <t>Os02g0173200</t>
  </si>
  <si>
    <t>Os02g0251800</t>
  </si>
  <si>
    <t>Os02g0251900</t>
  </si>
  <si>
    <t>Os02g0539500</t>
  </si>
  <si>
    <t>Os02g0753700</t>
  </si>
  <si>
    <t>Os03g0319000</t>
  </si>
  <si>
    <t>Os03g0320600</t>
  </si>
  <si>
    <t>Os03g0387300</t>
  </si>
  <si>
    <t>Os03g0676400</t>
  </si>
  <si>
    <t>Os03g0789100</t>
  </si>
  <si>
    <t>Os04g0417600</t>
  </si>
  <si>
    <t>Os04g0645200</t>
  </si>
  <si>
    <t>Os04g0665900</t>
  </si>
  <si>
    <t>Os05g0211700</t>
  </si>
  <si>
    <t>Os05g0390800</t>
  </si>
  <si>
    <t>Os05g0491700</t>
  </si>
  <si>
    <t>Os05g0519000</t>
  </si>
  <si>
    <t>Os06g0530600</t>
  </si>
  <si>
    <t>Os06g0603300</t>
  </si>
  <si>
    <t>Os06g0618700</t>
  </si>
  <si>
    <t>Os06g0666400</t>
  </si>
  <si>
    <t>Os07g0161700</t>
  </si>
  <si>
    <t>Os07g0161900</t>
  </si>
  <si>
    <t>Os07g0162000</t>
  </si>
  <si>
    <t>Os07g0624200</t>
  </si>
  <si>
    <t>Os07g0686600</t>
  </si>
  <si>
    <t>Os07g0687400</t>
  </si>
  <si>
    <t>Os08g0102900</t>
  </si>
  <si>
    <t>Os08g0409500</t>
  </si>
  <si>
    <t>Os09g0365000</t>
  </si>
  <si>
    <t>Os09g0370500</t>
  </si>
  <si>
    <t>Os10g0101800</t>
  </si>
  <si>
    <t>Os11g0131100</t>
  </si>
  <si>
    <t>Os11g0235900</t>
  </si>
  <si>
    <t>Os12g0127800</t>
  </si>
  <si>
    <t>Os08g0295000/Os08g0295100</t>
  </si>
  <si>
    <t>Os02g0153400</t>
  </si>
  <si>
    <t>Os05g0597200</t>
  </si>
  <si>
    <t>Os09g0402100</t>
  </si>
  <si>
    <t>Os04g0541100</t>
  </si>
  <si>
    <t>Os05g0168700</t>
  </si>
  <si>
    <t>Os01g0916400</t>
  </si>
  <si>
    <t>Os02g0601800</t>
  </si>
  <si>
    <t>Os03g0243300</t>
  </si>
  <si>
    <t>Os02g0646500</t>
  </si>
  <si>
    <t>Os01g0329800</t>
  </si>
  <si>
    <t>Os01g0132000</t>
  </si>
  <si>
    <t>Os10g0452300</t>
  </si>
  <si>
    <t>Os08g0127100</t>
  </si>
  <si>
    <t>Os06g0349700</t>
  </si>
  <si>
    <t>Os03g0112900</t>
  </si>
  <si>
    <t>Os09g0346400</t>
  </si>
  <si>
    <t>Os08g0390000</t>
  </si>
  <si>
    <t>Os01g0164500</t>
  </si>
  <si>
    <t>Os11g0602300</t>
  </si>
  <si>
    <t>Os08g0519400</t>
  </si>
  <si>
    <t>Os06g0184300</t>
  </si>
  <si>
    <t>Os01g0924900</t>
  </si>
  <si>
    <t>Os04g0501600</t>
  </si>
  <si>
    <t>Os02g0612800</t>
  </si>
  <si>
    <t>Os03g0350100</t>
  </si>
  <si>
    <t>Os03g0350300</t>
  </si>
  <si>
    <t>Os01g0184900</t>
  </si>
  <si>
    <t>Os12g0613300</t>
  </si>
  <si>
    <t>Os07g0139500</t>
  </si>
  <si>
    <t>Os08g0113200</t>
  </si>
  <si>
    <t>Os03g0343500</t>
  </si>
  <si>
    <t>Os01g0815800</t>
  </si>
  <si>
    <t>Os09g0326900</t>
  </si>
  <si>
    <t>Os08g0304900</t>
  </si>
  <si>
    <t>Os11g0703400</t>
  </si>
  <si>
    <t>Os09g0116400</t>
  </si>
  <si>
    <t>Os03g0799100</t>
  </si>
  <si>
    <t>Os12g0564600</t>
  </si>
  <si>
    <t xml:space="preserve">Os02g0200800 </t>
  </si>
  <si>
    <t>Os09g0459500</t>
  </si>
  <si>
    <t>Os09g0410300</t>
  </si>
  <si>
    <t>Os02g0122300</t>
  </si>
  <si>
    <t>Os01g0179300</t>
  </si>
  <si>
    <t>Os05g0113500</t>
  </si>
  <si>
    <t>Os12g0613500</t>
  </si>
  <si>
    <t>Os12g0271600</t>
  </si>
  <si>
    <t>Os07g0529800</t>
  </si>
  <si>
    <t>Os12g0236400</t>
  </si>
  <si>
    <t>Os11g0312400</t>
  </si>
  <si>
    <t>Os05g0402700</t>
  </si>
  <si>
    <t>Os09g0482300</t>
  </si>
  <si>
    <t>Os07g0219300</t>
  </si>
  <si>
    <t>Os01g0326100</t>
  </si>
  <si>
    <t>Os04g0670200</t>
  </si>
  <si>
    <t>Os09g0442300</t>
  </si>
  <si>
    <t>Os07g0219400</t>
  </si>
  <si>
    <t>Os03g0766100</t>
  </si>
  <si>
    <t>Os04g0173800</t>
  </si>
  <si>
    <t>Os06g0291600</t>
  </si>
  <si>
    <t>Os06g0159450</t>
  </si>
  <si>
    <t>Os11g0155900</t>
  </si>
  <si>
    <t>Os12g0183300</t>
  </si>
  <si>
    <t>Os04g0379900</t>
  </si>
  <si>
    <t>Os05g0160200</t>
  </si>
  <si>
    <t>Os02g0489400</t>
  </si>
  <si>
    <t>Os02g0114200</t>
  </si>
  <si>
    <t>Os12g0257000</t>
  </si>
  <si>
    <t>Os07g0479300</t>
  </si>
  <si>
    <t>Os08g0130500</t>
  </si>
  <si>
    <t>Os07g0206400</t>
  </si>
  <si>
    <t>Os07g0184300</t>
  </si>
  <si>
    <t>Os04g0511200</t>
  </si>
  <si>
    <t>Os10g0167300</t>
  </si>
  <si>
    <t>Os04g0546500</t>
  </si>
  <si>
    <t>Os03g0699000</t>
  </si>
  <si>
    <t>Os09g0504400</t>
  </si>
  <si>
    <t xml:space="preserve">Os03g0385900 </t>
  </si>
  <si>
    <t>Os01g0612200</t>
  </si>
  <si>
    <t>Os06g0653000</t>
  </si>
  <si>
    <t>Os05g0150900</t>
  </si>
  <si>
    <t>Os04g0397000</t>
  </si>
  <si>
    <t>Os05g0408900</t>
  </si>
  <si>
    <t xml:space="preserve">Os11g0701200 </t>
  </si>
  <si>
    <t>Os08g0518900</t>
  </si>
  <si>
    <t>Os11g0701400</t>
  </si>
  <si>
    <t>Os01g0860500</t>
  </si>
  <si>
    <t>Os01g0660200</t>
  </si>
  <si>
    <t>Os11g0700900</t>
  </si>
  <si>
    <t>Os07g0206700</t>
  </si>
  <si>
    <t>Os03g0136200</t>
  </si>
  <si>
    <t>Os05g0506000</t>
  </si>
  <si>
    <t>Os03g0169100</t>
  </si>
  <si>
    <t>Os02g0662700</t>
  </si>
  <si>
    <t>Os03g0113100</t>
  </si>
  <si>
    <t>Os01g0115800</t>
  </si>
  <si>
    <t xml:space="preserve">Os01g0115750 </t>
  </si>
  <si>
    <t xml:space="preserve">Os01g0116000 </t>
  </si>
  <si>
    <t>Os03g0851800</t>
  </si>
  <si>
    <t>Os05g0202800</t>
  </si>
  <si>
    <t>Os12g0561000</t>
  </si>
  <si>
    <t>Os07g0246200</t>
  </si>
  <si>
    <t>Os01g0951200</t>
  </si>
  <si>
    <t xml:space="preserve">Os01g0951400 </t>
  </si>
  <si>
    <t xml:space="preserve">Os04g0350300 </t>
  </si>
  <si>
    <t>Os01g0795000</t>
  </si>
  <si>
    <t>Os06g0508700</t>
  </si>
  <si>
    <t xml:space="preserve">Os02g0611200 </t>
  </si>
  <si>
    <t xml:space="preserve">Os02g0168100 </t>
  </si>
  <si>
    <t>Os12g0183100</t>
  </si>
  <si>
    <t>Os08g0495800</t>
  </si>
  <si>
    <t>Os05g0475400</t>
  </si>
  <si>
    <t>Os11g0199700</t>
  </si>
  <si>
    <t>Os04g0614600</t>
  </si>
  <si>
    <t>Os12g0605800</t>
  </si>
  <si>
    <t>Os02g0817700</t>
  </si>
  <si>
    <t>Os01g0315800</t>
  </si>
  <si>
    <t>Os02g0274100</t>
  </si>
  <si>
    <t>Os12g0616200</t>
  </si>
  <si>
    <t>Os10g0406400</t>
  </si>
  <si>
    <t>Os06g0230100</t>
  </si>
  <si>
    <t>Os03g0169500</t>
  </si>
  <si>
    <t>Os03g0377700</t>
  </si>
  <si>
    <t>Os02g0744600</t>
  </si>
  <si>
    <t>Os07g0630900</t>
  </si>
  <si>
    <t>Os06g0625700</t>
  </si>
  <si>
    <t>Os09g0428000</t>
  </si>
  <si>
    <t>Os08g0253800</t>
  </si>
  <si>
    <t>Os05g0510800</t>
  </si>
  <si>
    <t>Os03g0770800</t>
  </si>
  <si>
    <t>Os02g0725300</t>
  </si>
  <si>
    <t>Os07g0552800</t>
  </si>
  <si>
    <t>Os07g0553400</t>
  </si>
  <si>
    <t>Os07g0553300</t>
  </si>
  <si>
    <t>Os08g0160500</t>
  </si>
  <si>
    <t>Os10g0343400</t>
  </si>
  <si>
    <t>Os04g0429500</t>
  </si>
  <si>
    <t>Os03g0657000</t>
  </si>
  <si>
    <t>Os09g0534800</t>
  </si>
  <si>
    <t>Os02g0261100</t>
  </si>
  <si>
    <t>Os01g0658400</t>
  </si>
  <si>
    <t>Os05g0555100</t>
  </si>
  <si>
    <t>Os03g0844500</t>
  </si>
  <si>
    <t>Os04g0485100</t>
  </si>
  <si>
    <t>Os08g0122000</t>
  </si>
  <si>
    <t>Os10g0517500</t>
  </si>
  <si>
    <t>Os08g0530400</t>
  </si>
  <si>
    <t>Os01g0947700</t>
  </si>
  <si>
    <t>Os01g0944900</t>
  </si>
  <si>
    <t>Os01g0944800</t>
  </si>
  <si>
    <t>Os01g0940800</t>
  </si>
  <si>
    <t>Os01g0801500</t>
  </si>
  <si>
    <t>Os05g0495900</t>
  </si>
  <si>
    <t>Os02g0771700</t>
  </si>
  <si>
    <t>Os01g0713200</t>
  </si>
  <si>
    <t>Os07g0539100</t>
  </si>
  <si>
    <t>Os07g0539400</t>
  </si>
  <si>
    <t>Os07g0539300</t>
  </si>
  <si>
    <t>Os08g0435800</t>
  </si>
  <si>
    <t>Os01g0595700</t>
  </si>
  <si>
    <t>Os03g0767800</t>
  </si>
  <si>
    <t>Os10g0115500</t>
  </si>
  <si>
    <t>Os10g0114500</t>
  </si>
  <si>
    <t>Os10g0115200</t>
  </si>
  <si>
    <t>Os06g0130600</t>
  </si>
  <si>
    <t xml:space="preserve">Os03g0278000 </t>
  </si>
  <si>
    <t xml:space="preserve">Os01g0837300 </t>
  </si>
  <si>
    <t>Os01g0904400</t>
  </si>
  <si>
    <t>Os02g0133300</t>
  </si>
  <si>
    <t>Os05g0497150</t>
  </si>
  <si>
    <t>Os05g0596600</t>
  </si>
  <si>
    <t>Os09g0121000</t>
  </si>
  <si>
    <t>Os03g0195100</t>
  </si>
  <si>
    <t>Os03g0299900</t>
  </si>
  <si>
    <t>Os07g0562800</t>
  </si>
  <si>
    <t>Os03g0747900</t>
  </si>
  <si>
    <t>Os07g0498800</t>
  </si>
  <si>
    <t>Os09g0424300</t>
  </si>
  <si>
    <t>Os07g0476900</t>
  </si>
  <si>
    <t>Os04g0676100</t>
  </si>
  <si>
    <t>Os01g0617700</t>
  </si>
  <si>
    <t>Os09g0555600</t>
  </si>
  <si>
    <t>Os05g0186300</t>
  </si>
  <si>
    <t>Os01g0743500</t>
  </si>
  <si>
    <t>Os04g0669900</t>
  </si>
  <si>
    <t>Os04g0550500</t>
  </si>
  <si>
    <t>Os02g0657600</t>
  </si>
  <si>
    <t>Os05g0133100</t>
  </si>
  <si>
    <t>Os05g0541750</t>
  </si>
  <si>
    <t>Os07g0509800</t>
  </si>
  <si>
    <t>Os05g0552500</t>
  </si>
  <si>
    <t>Os06g0220800</t>
  </si>
  <si>
    <t>Os02g0754900</t>
  </si>
  <si>
    <t>Os08g0412401</t>
  </si>
  <si>
    <t>Os03g0806500</t>
  </si>
  <si>
    <t>Os11g0216900</t>
  </si>
  <si>
    <t xml:space="preserve">Os08g0159500 </t>
  </si>
  <si>
    <t>Os10g0167600</t>
  </si>
  <si>
    <t>Os02g0829100</t>
  </si>
  <si>
    <t>Os01g0253600</t>
  </si>
  <si>
    <t>Os06g0149400</t>
  </si>
  <si>
    <t>Os05g0539700</t>
  </si>
  <si>
    <t>Os01g0711800</t>
  </si>
  <si>
    <t>Os01g0276100</t>
  </si>
  <si>
    <t>Os02g0595500</t>
  </si>
  <si>
    <t>Os03g0259400</t>
  </si>
  <si>
    <t xml:space="preserve">Os08g0465800 </t>
  </si>
  <si>
    <t>Os04g0447800</t>
  </si>
  <si>
    <t>Os10g0159700</t>
  </si>
  <si>
    <t>Os09g0505600</t>
  </si>
  <si>
    <t xml:space="preserve">Os07g0229900 </t>
  </si>
  <si>
    <t>Os11g0703000</t>
  </si>
  <si>
    <t>Os03g0606200</t>
  </si>
  <si>
    <t>Os05g0553000</t>
  </si>
  <si>
    <t>Os07g0495200</t>
  </si>
  <si>
    <t>Os08g0478200</t>
  </si>
  <si>
    <t>Os06g0174300</t>
  </si>
  <si>
    <t>Os01g0813400</t>
  </si>
  <si>
    <t>Os05g0187800</t>
  </si>
  <si>
    <t>Os04g0526600</t>
  </si>
  <si>
    <t>Os08g0500100</t>
  </si>
  <si>
    <t>Os05g0101200</t>
  </si>
  <si>
    <t>Os06g0129300</t>
  </si>
  <si>
    <t xml:space="preserve">Os07g0533201 </t>
  </si>
  <si>
    <t>Os05g0564500</t>
  </si>
  <si>
    <t>Os04g0682300</t>
  </si>
  <si>
    <t>Os11g0455500</t>
  </si>
  <si>
    <t>Os01g0304100</t>
  </si>
  <si>
    <t>Os08g0323700</t>
  </si>
  <si>
    <t xml:space="preserve">Os01g0170900 </t>
  </si>
  <si>
    <t>Os01g0339400</t>
  </si>
  <si>
    <t>Os01g0509400</t>
  </si>
  <si>
    <t>Os02g0809300</t>
  </si>
  <si>
    <t>Os02g0826300</t>
  </si>
  <si>
    <t>Os03g0111000</t>
  </si>
  <si>
    <t>Os03g0260432</t>
  </si>
  <si>
    <t>Os03g0366100</t>
  </si>
  <si>
    <t>Os03g0692100</t>
  </si>
  <si>
    <t>Os04g0658800</t>
  </si>
  <si>
    <t>Os05g0117300</t>
  </si>
  <si>
    <t xml:space="preserve">Os05g0170600 </t>
  </si>
  <si>
    <t xml:space="preserve">Os05g0505900 </t>
  </si>
  <si>
    <t>Os06g0697300</t>
  </si>
  <si>
    <t>Os07g0194400</t>
  </si>
  <si>
    <t>Os11g0702100</t>
  </si>
  <si>
    <t>Os11g0702200</t>
  </si>
  <si>
    <t>Os10g0416100</t>
  </si>
  <si>
    <t>Os11g0701900</t>
  </si>
  <si>
    <t>Os05g0134700</t>
  </si>
  <si>
    <t>Os01g0326300</t>
  </si>
  <si>
    <t xml:space="preserve">Os03g0706900 </t>
  </si>
  <si>
    <t>Os02g0121100</t>
  </si>
  <si>
    <t>Os08g0129200</t>
  </si>
  <si>
    <t>Os07g0694600</t>
  </si>
  <si>
    <t>Os01g0555800</t>
  </si>
  <si>
    <t>Os01g0637600</t>
  </si>
  <si>
    <t>Os01g0636600</t>
  </si>
  <si>
    <t>Os06g0266800</t>
  </si>
  <si>
    <t>Os03g0760800</t>
  </si>
  <si>
    <t xml:space="preserve">Os04g0465300 </t>
  </si>
  <si>
    <t>Os04g0570500</t>
  </si>
  <si>
    <t>Os04g0165700</t>
  </si>
  <si>
    <t>Os08g0155900</t>
  </si>
  <si>
    <t>Os02g0736400</t>
  </si>
  <si>
    <t>Os11g0247300</t>
  </si>
  <si>
    <t>Os07g0555200</t>
  </si>
  <si>
    <t>Os01g0702000</t>
  </si>
  <si>
    <t>Os08g0404300</t>
  </si>
  <si>
    <t>Os06g0116400</t>
  </si>
  <si>
    <t>Os03g0156700</t>
  </si>
  <si>
    <t>Os01g0306400</t>
  </si>
  <si>
    <t>Os01g0159000</t>
  </si>
  <si>
    <t>Os05g0560200</t>
  </si>
  <si>
    <t>Os03g0302900</t>
  </si>
  <si>
    <t>Os04g0664900</t>
  </si>
  <si>
    <t>Os04g0664800</t>
  </si>
  <si>
    <t>Os04g0497400</t>
  </si>
  <si>
    <t>Os04g0581400</t>
  </si>
  <si>
    <t>Os06g0125800</t>
  </si>
  <si>
    <t>Os02g0204700</t>
  </si>
  <si>
    <t>Os06g0600400</t>
  </si>
  <si>
    <t>Os07g0647200</t>
  </si>
  <si>
    <t>Os01g0388000</t>
  </si>
  <si>
    <t>Os04g0396500</t>
  </si>
  <si>
    <t>Os07g0191600</t>
  </si>
  <si>
    <t>Os04g0576900</t>
  </si>
  <si>
    <t>Os03g0592500</t>
  </si>
  <si>
    <t>Os05g0139100</t>
  </si>
  <si>
    <t xml:space="preserve">Os03g0597200 </t>
  </si>
  <si>
    <t>Os02g0553600</t>
  </si>
  <si>
    <t>Os02g0823600</t>
  </si>
  <si>
    <t>Os03g0796000</t>
  </si>
  <si>
    <t>Os03g0726100</t>
  </si>
  <si>
    <t>Os02g0133800</t>
  </si>
  <si>
    <t>Os01g0918300</t>
  </si>
  <si>
    <t>Os05g0329100|Os05g0329300|Os05g0329350</t>
  </si>
  <si>
    <t>Os03g0106500</t>
  </si>
  <si>
    <t>Os10g0550900</t>
  </si>
  <si>
    <t>Os06g0612800</t>
  </si>
  <si>
    <t>Os12g0610200</t>
  </si>
  <si>
    <t>Os03g0639300</t>
  </si>
  <si>
    <t>Os07g0143200</t>
  </si>
  <si>
    <t>Os01g0286100</t>
  </si>
  <si>
    <t>Os05g0541400</t>
  </si>
  <si>
    <t>Os03g0340500</t>
  </si>
  <si>
    <t>Os04g0309600</t>
  </si>
  <si>
    <t>Os02g0831500</t>
  </si>
  <si>
    <t>Os04g0249500</t>
  </si>
  <si>
    <t>Os03g0848100</t>
  </si>
  <si>
    <t>Os01g0777300</t>
  </si>
  <si>
    <t>Os07g0209000</t>
  </si>
  <si>
    <t>Os04g0423400</t>
  </si>
  <si>
    <t>Os12g0277500</t>
  </si>
  <si>
    <t>Os03g0859600/Os03g0859700</t>
  </si>
  <si>
    <t>Os06g0114000</t>
  </si>
  <si>
    <t>Os02g0102900</t>
  </si>
  <si>
    <t>Os01g0175700</t>
  </si>
  <si>
    <t>Os05g0176800</t>
  </si>
  <si>
    <t>Os01g0926700</t>
  </si>
  <si>
    <t xml:space="preserve">Os09g0323100 </t>
  </si>
  <si>
    <t>Os10g0483000</t>
  </si>
  <si>
    <t>Os03g0109600</t>
  </si>
  <si>
    <t>Os03g0851000</t>
  </si>
  <si>
    <t>Os07g0222300</t>
  </si>
  <si>
    <t>Os04g0376500</t>
  </si>
  <si>
    <t>Os03g0215900</t>
  </si>
  <si>
    <t>Os05g0275100</t>
  </si>
  <si>
    <t>Os09g0482100</t>
  </si>
  <si>
    <t>Os07g0688800</t>
  </si>
  <si>
    <t>Os06g0327300</t>
  </si>
  <si>
    <t>Os02g0713400</t>
  </si>
  <si>
    <t>Os01g0908500</t>
  </si>
  <si>
    <t>Os03g0137700</t>
  </si>
  <si>
    <t>Os03g0684400</t>
  </si>
  <si>
    <t>Os03g0742400</t>
  </si>
  <si>
    <t>Os04g0430900</t>
  </si>
  <si>
    <t>Os04g0501100</t>
  </si>
  <si>
    <t>Os05g0226900</t>
  </si>
  <si>
    <t>Os06g0141200</t>
  </si>
  <si>
    <t>Os11g0676050</t>
  </si>
  <si>
    <t>Os11g0623800</t>
  </si>
  <si>
    <t>Os01g0946700</t>
  </si>
  <si>
    <t>Os05g0443500</t>
  </si>
  <si>
    <t>Os08g0224100</t>
  </si>
  <si>
    <t>Os02g0174200</t>
  </si>
  <si>
    <t>Os06g0663400</t>
  </si>
  <si>
    <t>Os04g0608900</t>
  </si>
  <si>
    <t>Os11g0149400</t>
  </si>
  <si>
    <t>Os12g0147800</t>
  </si>
  <si>
    <t>Os07g0124100</t>
  </si>
  <si>
    <t>Os03g0675600</t>
  </si>
  <si>
    <t>Os07g0206500</t>
  </si>
  <si>
    <t>Os07g0662500</t>
  </si>
  <si>
    <t>Os10g0450900</t>
  </si>
  <si>
    <t>Os04g0605300</t>
  </si>
  <si>
    <t>Os02g0593600</t>
  </si>
  <si>
    <t>Os04g0476700</t>
  </si>
  <si>
    <t>Os10g0572300</t>
  </si>
  <si>
    <t>Os03g0212200</t>
  </si>
  <si>
    <t>Os10g0456200</t>
  </si>
  <si>
    <t>Os10g0510000</t>
  </si>
  <si>
    <t>Os03g0836000</t>
  </si>
  <si>
    <t>Os01g0866100</t>
  </si>
  <si>
    <t>Os03g0200500</t>
  </si>
  <si>
    <t>Os08g0500700</t>
  </si>
  <si>
    <t>Os02g0713900</t>
  </si>
  <si>
    <t>Os01g0118000</t>
  </si>
  <si>
    <t>Os02g0601300</t>
  </si>
  <si>
    <t>Os06g0668200</t>
  </si>
  <si>
    <t>Os02g0519900</t>
  </si>
  <si>
    <t>Os04g0677500</t>
  </si>
  <si>
    <t>Os01g0654500</t>
  </si>
  <si>
    <t>Os05g0108800</t>
  </si>
  <si>
    <t>Os01g0896800</t>
  </si>
  <si>
    <t>Os07g0614500</t>
  </si>
  <si>
    <t>Os01g0102900</t>
  </si>
  <si>
    <t>Os06g0644200</t>
  </si>
  <si>
    <t>Os06g0178900</t>
  </si>
  <si>
    <t>Os01g0970400</t>
  </si>
  <si>
    <t>Os10g0467600</t>
  </si>
  <si>
    <t>Os05g0329400</t>
  </si>
  <si>
    <t>Os07g0214300</t>
  </si>
  <si>
    <t>Os06g0342100</t>
  </si>
  <si>
    <t>Os06g0701100</t>
  </si>
  <si>
    <t>Os01g0868300</t>
  </si>
  <si>
    <t>Os01g0158000</t>
  </si>
  <si>
    <t xml:space="preserve">Os06g0142200 </t>
  </si>
  <si>
    <t>Os02g0227200</t>
  </si>
  <si>
    <t xml:space="preserve">Os03g0769100 </t>
  </si>
  <si>
    <t>Os01g0872800</t>
  </si>
  <si>
    <t>Os01g0842400</t>
  </si>
  <si>
    <t>Os02g0831700</t>
  </si>
  <si>
    <t>Os03g0261100</t>
  </si>
  <si>
    <t>Os08g0558900</t>
  </si>
  <si>
    <t>Os09g0568900</t>
  </si>
  <si>
    <t>Os09g0361400</t>
  </si>
  <si>
    <t>Os03g0180400</t>
  </si>
  <si>
    <t>Os03g0387100</t>
  </si>
  <si>
    <t>Os06g0176000</t>
  </si>
  <si>
    <t>Os09g0538200</t>
  </si>
  <si>
    <t>Os11g0615700</t>
  </si>
  <si>
    <t>Os01g0811100</t>
  </si>
  <si>
    <t xml:space="preserve">Os02g0770000 </t>
  </si>
  <si>
    <t xml:space="preserve">Os05g0187000 </t>
  </si>
  <si>
    <t>Os06g0643100</t>
  </si>
  <si>
    <t>Os03g0695600</t>
  </si>
  <si>
    <t>Os06g0153800</t>
  </si>
  <si>
    <t xml:space="preserve">Os09g0515200 </t>
  </si>
  <si>
    <t>Os04g0452700</t>
  </si>
  <si>
    <t>Os03g0594400</t>
  </si>
  <si>
    <t>Os07g0106200</t>
  </si>
  <si>
    <t>Os09g0249700</t>
  </si>
  <si>
    <t>Os02g0523500</t>
  </si>
  <si>
    <t>Os01g0978000</t>
  </si>
  <si>
    <t>Os11g0707800</t>
  </si>
  <si>
    <t>Os11g0186400</t>
  </si>
  <si>
    <t>Os03g0128500</t>
  </si>
  <si>
    <t>Os03g0101700</t>
  </si>
  <si>
    <t>Os01g0894300</t>
  </si>
  <si>
    <t>Os05g0536200</t>
  </si>
  <si>
    <t xml:space="preserve">Os01g0588200 </t>
  </si>
  <si>
    <t>Os01g0715500</t>
  </si>
  <si>
    <t>Os06g0728000</t>
  </si>
  <si>
    <t>Os07g0628500</t>
  </si>
  <si>
    <t>Os04g0486400</t>
  </si>
  <si>
    <t>Os03g0791800</t>
  </si>
  <si>
    <t xml:space="preserve">Os06g0229300 </t>
  </si>
  <si>
    <t>Os04g0455600</t>
  </si>
  <si>
    <t>Os01g0205900</t>
  </si>
  <si>
    <t>Os01g0270300</t>
  </si>
  <si>
    <t>Os01g0263000</t>
  </si>
  <si>
    <t>Os07g0157000</t>
  </si>
  <si>
    <t>Os01g0293900</t>
  </si>
  <si>
    <t>Os01g0294300</t>
  </si>
  <si>
    <t>Os01g0326000</t>
  </si>
  <si>
    <t>Os01g0327000</t>
  </si>
  <si>
    <t>Os01g0327100</t>
  </si>
  <si>
    <t>Os01g0327400</t>
  </si>
  <si>
    <t>Os01g0543100</t>
  </si>
  <si>
    <t>Os01g0787000</t>
  </si>
  <si>
    <t>Os01g0962700</t>
  </si>
  <si>
    <t>Os01g0962900</t>
  </si>
  <si>
    <t>Os01g0963000</t>
  </si>
  <si>
    <t>Os02g0161800</t>
  </si>
  <si>
    <t>Os02g0237000</t>
  </si>
  <si>
    <t>Os02g0236800</t>
  </si>
  <si>
    <t>Os02g0236600</t>
  </si>
  <si>
    <t>Os02g0240300</t>
  </si>
  <si>
    <t>Os02g0240100</t>
  </si>
  <si>
    <t>Os02g0741200</t>
  </si>
  <si>
    <t>Os02g0833900</t>
  </si>
  <si>
    <t>Os03g0121200</t>
  </si>
  <si>
    <t>Os03g0121300</t>
  </si>
  <si>
    <t>Os03g0152300</t>
  </si>
  <si>
    <t>Os03g0234500</t>
  </si>
  <si>
    <t>Os03g0234900</t>
  </si>
  <si>
    <t>Os03g0339400</t>
  </si>
  <si>
    <t>Os03g0339300</t>
  </si>
  <si>
    <t>Os03g0368000</t>
  </si>
  <si>
    <t>Os03g0368300</t>
  </si>
  <si>
    <t>Os03g0368900</t>
  </si>
  <si>
    <t>Os03g0369000</t>
  </si>
  <si>
    <t>Os03g0369600</t>
  </si>
  <si>
    <t>Os03g0563600</t>
  </si>
  <si>
    <t>Os03g0762200</t>
  </si>
  <si>
    <t>Os03g0762400</t>
  </si>
  <si>
    <t>Os04g0105800</t>
  </si>
  <si>
    <t>Os04g0423800</t>
  </si>
  <si>
    <t>Os04g0465100</t>
  </si>
  <si>
    <t>Os04g0628200</t>
  </si>
  <si>
    <t>Os04g0651000</t>
  </si>
  <si>
    <t>Os04g0656800</t>
  </si>
  <si>
    <t>Os04g0688100</t>
  </si>
  <si>
    <t>Os04g0688200</t>
  </si>
  <si>
    <t>Os04g0688300</t>
  </si>
  <si>
    <t>Os04g0688500</t>
  </si>
  <si>
    <t>Os04g0688600</t>
  </si>
  <si>
    <t xml:space="preserve">Os04g0689000 </t>
  </si>
  <si>
    <t>Os05g0134400</t>
  </si>
  <si>
    <t>Os05g0134800</t>
  </si>
  <si>
    <t>Os05g0135000</t>
  </si>
  <si>
    <t>Os05g0135200</t>
  </si>
  <si>
    <t>Os05g0135400</t>
  </si>
  <si>
    <t>Os05g0135500</t>
  </si>
  <si>
    <t>Os05g0162000</t>
  </si>
  <si>
    <t>Os05g0231900</t>
  </si>
  <si>
    <t>Os05g0499400</t>
  </si>
  <si>
    <t>Os06g0237600</t>
  </si>
  <si>
    <t>Os06g0274800</t>
  </si>
  <si>
    <t>Os06g0306300</t>
  </si>
  <si>
    <t>Os06g0472900</t>
  </si>
  <si>
    <t>Os06g0490400</t>
  </si>
  <si>
    <t>Os06g0522300</t>
  </si>
  <si>
    <t>Os06g0521900</t>
  </si>
  <si>
    <t>Os06g0521500</t>
  </si>
  <si>
    <t>Os06g0521400</t>
  </si>
  <si>
    <t>Os06g0521200</t>
  </si>
  <si>
    <t>Os06g0547400</t>
  </si>
  <si>
    <t>Os06g0547100</t>
  </si>
  <si>
    <t>Os06g0546500</t>
  </si>
  <si>
    <t>Os06g0681600</t>
  </si>
  <si>
    <t>Os06g0695500</t>
  </si>
  <si>
    <t>Os06g0695400</t>
  </si>
  <si>
    <t>Os06g0695300</t>
  </si>
  <si>
    <t>Os06g0695200</t>
  </si>
  <si>
    <t>Os07g0104500</t>
  </si>
  <si>
    <t>Os07g0104100</t>
  </si>
  <si>
    <t>Os07g0115300</t>
  </si>
  <si>
    <t>Os07g0156200</t>
  </si>
  <si>
    <t>Os07g0499500</t>
  </si>
  <si>
    <t>Os07g0531400</t>
  </si>
  <si>
    <t>Os07g0638600</t>
  </si>
  <si>
    <t>Os07g0639000</t>
  </si>
  <si>
    <t>Os07g0639400</t>
  </si>
  <si>
    <t>Os07g0676900</t>
  </si>
  <si>
    <t>Os07g0677600</t>
  </si>
  <si>
    <t>Os07g0694300</t>
  </si>
  <si>
    <t>Os08g0113000</t>
  </si>
  <si>
    <t>Os08g0302000</t>
  </si>
  <si>
    <t>Os09g0323900</t>
  </si>
  <si>
    <t>Os09g0323700</t>
  </si>
  <si>
    <t>Os09g0471100</t>
  </si>
  <si>
    <t>Os09g0507500</t>
  </si>
  <si>
    <t>Os10g0109300</t>
  </si>
  <si>
    <t>Os10g0536600</t>
  </si>
  <si>
    <t>Os10g0536700</t>
  </si>
  <si>
    <t>Os10g0566800</t>
  </si>
  <si>
    <t>Os11g0112400</t>
  </si>
  <si>
    <t>Os11g0112200</t>
  </si>
  <si>
    <t>Os11g0210100</t>
  </si>
  <si>
    <t>Os11g0661600</t>
  </si>
  <si>
    <t>Os12g0191500</t>
  </si>
  <si>
    <t>Os12g0530100</t>
  </si>
  <si>
    <t>Os06g0528600</t>
  </si>
  <si>
    <t>Os07g0408700</t>
  </si>
  <si>
    <t>Os08g0472600</t>
  </si>
  <si>
    <t>Os02g0832800</t>
  </si>
  <si>
    <t>Os08g0118000</t>
  </si>
  <si>
    <t>Os09g0491708</t>
  </si>
  <si>
    <t>Os10g0555100</t>
  </si>
  <si>
    <t xml:space="preserve">Os02g0698000 </t>
  </si>
  <si>
    <t>Os06g0133900</t>
  </si>
  <si>
    <t>Os06g0134000</t>
  </si>
  <si>
    <t>Os03g0735800</t>
  </si>
  <si>
    <t>Os03g0314800</t>
  </si>
  <si>
    <t>Os01g0332100</t>
  </si>
  <si>
    <t>Os02g0529400</t>
  </si>
  <si>
    <t>Os04g0409900</t>
  </si>
  <si>
    <t>Os02g0125600</t>
  </si>
  <si>
    <t>Os11g0175400</t>
  </si>
  <si>
    <t>Os04g0432400</t>
  </si>
  <si>
    <t>Os02g0550600</t>
  </si>
  <si>
    <t>Os05g0196800</t>
  </si>
  <si>
    <t>Os04g0102700</t>
  </si>
  <si>
    <t>Os11g0209700</t>
  </si>
  <si>
    <t>Os09g0533400</t>
  </si>
  <si>
    <t>Os12g0167900</t>
  </si>
  <si>
    <t>Os11g0168200</t>
  </si>
  <si>
    <t>Os02g0816900</t>
  </si>
  <si>
    <t>Os02g0437200</t>
  </si>
  <si>
    <t>Os01g0720400</t>
  </si>
  <si>
    <t>Os03g0820300</t>
  </si>
  <si>
    <t>Os01g0887100</t>
  </si>
  <si>
    <t>Os01g0106900</t>
  </si>
  <si>
    <t>Os03g0731900</t>
  </si>
  <si>
    <t>Os02g0603800</t>
  </si>
  <si>
    <t>Os02g0680600</t>
  </si>
  <si>
    <t>Os07g0190000</t>
  </si>
  <si>
    <t>Os01g0802100</t>
  </si>
  <si>
    <t>Os03g0218400</t>
  </si>
  <si>
    <t xml:space="preserve">Os08g0178200 </t>
  </si>
  <si>
    <t>Os07g0559700</t>
  </si>
  <si>
    <t>Os06g0144000</t>
  </si>
  <si>
    <t>Os06g0237200</t>
  </si>
  <si>
    <t>Os05g0402900</t>
  </si>
  <si>
    <t>Os03g0737701</t>
  </si>
  <si>
    <t>Os05g0437900</t>
  </si>
  <si>
    <t>Os08g0103300</t>
  </si>
  <si>
    <t>Os04g0687900</t>
  </si>
  <si>
    <t>Os12g0163400</t>
  </si>
  <si>
    <t>Os01g0866800</t>
  </si>
  <si>
    <t>Os11g0163600</t>
  </si>
  <si>
    <t>Os07g0667000</t>
  </si>
  <si>
    <t>Os02g0705300</t>
  </si>
  <si>
    <t>Os01g0674500</t>
  </si>
  <si>
    <t>Os05g0514300</t>
  </si>
  <si>
    <t>Os05g0560400</t>
  </si>
  <si>
    <t>Os01g0759100</t>
  </si>
  <si>
    <t>Os03g0351400</t>
  </si>
  <si>
    <t>Os02g0137200</t>
  </si>
  <si>
    <t>Os12g0630100</t>
  </si>
  <si>
    <t>Os04g0555900</t>
  </si>
  <si>
    <t>Os06g0199500</t>
  </si>
  <si>
    <t>Os04g0648800</t>
  </si>
  <si>
    <t>Os01g0942300</t>
  </si>
  <si>
    <t>Os07g0162400</t>
  </si>
  <si>
    <t>Os07g0162700</t>
  </si>
  <si>
    <t>Os07g0162900</t>
  </si>
  <si>
    <t>Os03g0437600</t>
  </si>
  <si>
    <t>Os02g0615800</t>
  </si>
  <si>
    <t>Os12g0478200</t>
  </si>
  <si>
    <t>Os07g0629300</t>
  </si>
  <si>
    <t>Os07g0629900</t>
  </si>
  <si>
    <t>Os03g0146400</t>
  </si>
  <si>
    <t>Os10g0389200</t>
  </si>
  <si>
    <t>Os10g0389300</t>
  </si>
  <si>
    <t>Os10g0389100</t>
  </si>
  <si>
    <t xml:space="preserve">Os06g0681400 </t>
  </si>
  <si>
    <t>Os01g0335700</t>
  </si>
  <si>
    <t>Os07g0481400</t>
  </si>
  <si>
    <t>Os02g0456800</t>
  </si>
  <si>
    <t>Os01g0953200</t>
  </si>
  <si>
    <t>Os01g0269700</t>
  </si>
  <si>
    <t>Os01g0269800</t>
  </si>
  <si>
    <t>Os01g0520600</t>
  </si>
  <si>
    <t>Os08g0193700</t>
  </si>
  <si>
    <t>Os06g0158300</t>
  </si>
  <si>
    <t>Os06g0158400</t>
  </si>
  <si>
    <t>Os06g0158500</t>
  </si>
  <si>
    <t>Os06g0698802/Os06g0698812</t>
  </si>
  <si>
    <t>Os04g0111900</t>
  </si>
  <si>
    <t>Os02g0286700</t>
  </si>
  <si>
    <t>Os12g0468300</t>
  </si>
  <si>
    <t>Os12g0199100</t>
  </si>
  <si>
    <t>Os10g0136100</t>
  </si>
  <si>
    <t>Os11g0678400</t>
  </si>
  <si>
    <t>Os12g0500500</t>
  </si>
  <si>
    <t>Os06g0279900</t>
  </si>
  <si>
    <t>Os11g0222900</t>
  </si>
  <si>
    <t>Os07g0599100</t>
  </si>
  <si>
    <t>Os07g0186500</t>
  </si>
  <si>
    <t>Os10g0370100</t>
  </si>
  <si>
    <t>Os05g0487600</t>
  </si>
  <si>
    <t>Os09g0267600</t>
  </si>
  <si>
    <t>Os08g0162600</t>
  </si>
  <si>
    <t>Os03g0323800</t>
  </si>
  <si>
    <t>Os02g0814200</t>
  </si>
  <si>
    <t>Os08g0556900</t>
  </si>
  <si>
    <t>Os01g0971400</t>
  </si>
  <si>
    <t>Os05g0108600</t>
  </si>
  <si>
    <t>Os01g0613800</t>
  </si>
  <si>
    <t>Os03g0752500</t>
  </si>
  <si>
    <t>Os12g0273800</t>
  </si>
  <si>
    <t>Os04g0208200</t>
  </si>
  <si>
    <t xml:space="preserve">Os02g0527600 </t>
  </si>
  <si>
    <t>Os09g0566550</t>
  </si>
  <si>
    <t xml:space="preserve">Os04g0610900 </t>
  </si>
  <si>
    <t>Os02g0600400</t>
  </si>
  <si>
    <t>Os04g0485300</t>
  </si>
  <si>
    <t>Os07g0406300</t>
  </si>
  <si>
    <t>Os03g0412800</t>
  </si>
  <si>
    <t>Os03g0318500</t>
  </si>
  <si>
    <t>Os05g0515700</t>
  </si>
  <si>
    <t>Os03g0327800</t>
  </si>
  <si>
    <t>Os03g0187800</t>
  </si>
  <si>
    <t>Os09g0467300</t>
  </si>
  <si>
    <t>Os09g0467400</t>
  </si>
  <si>
    <t>Os01g0680200</t>
  </si>
  <si>
    <t>Os09g0557500</t>
  </si>
  <si>
    <t>Os04g0587400</t>
  </si>
  <si>
    <t>Os05g0556800</t>
  </si>
  <si>
    <t>Os01g0504100</t>
  </si>
  <si>
    <t>Os04g0587300</t>
  </si>
  <si>
    <t>Os02g0689200</t>
  </si>
  <si>
    <t>Os09g0548600</t>
  </si>
  <si>
    <t>Os04g0587500</t>
  </si>
  <si>
    <t>Os04g0350700</t>
  </si>
  <si>
    <t>Os04g0594100</t>
  </si>
  <si>
    <t>Os01g0285300</t>
  </si>
  <si>
    <t>Os09g0532900</t>
  </si>
  <si>
    <t>Os08g0151300</t>
  </si>
  <si>
    <t>Os03g0165300</t>
  </si>
  <si>
    <t>Os04g0536500</t>
  </si>
  <si>
    <t>Os06g0104200</t>
  </si>
  <si>
    <t>Os12g0515300</t>
  </si>
  <si>
    <t>Os06g0693300</t>
  </si>
  <si>
    <t>Os05g0111000</t>
  </si>
  <si>
    <t>Os07g0186200</t>
  </si>
  <si>
    <t>Os03g0171600</t>
  </si>
  <si>
    <t>Os11g0456300</t>
  </si>
  <si>
    <t xml:space="preserve">Os02g0290600 </t>
  </si>
  <si>
    <t>Os03g0293000</t>
  </si>
  <si>
    <t>Os03g0693700</t>
  </si>
  <si>
    <t>Os03g0693900</t>
  </si>
  <si>
    <t>Os03g0694000</t>
  </si>
  <si>
    <t>Os07g0686900</t>
  </si>
  <si>
    <t>Os11g0131900</t>
  </si>
  <si>
    <t>Os05g0215000</t>
  </si>
  <si>
    <t>Os05g0217800</t>
  </si>
  <si>
    <t>Os02g0288600</t>
  </si>
  <si>
    <t>Os04g0225700</t>
  </si>
  <si>
    <t>Os05g0215066</t>
  </si>
  <si>
    <t>Os05g0217700</t>
  </si>
  <si>
    <t>Os05g0221900</t>
  </si>
  <si>
    <t>Os06g0240050</t>
  </si>
  <si>
    <t>Os06g0281800</t>
  </si>
  <si>
    <t>Os06g0302000</t>
  </si>
  <si>
    <t>Os08g0380100</t>
  </si>
  <si>
    <t>Os09g0329000</t>
  </si>
  <si>
    <t>Os11g0170900</t>
  </si>
  <si>
    <t>Os01g0689451</t>
  </si>
  <si>
    <t>Os01g0861700</t>
  </si>
  <si>
    <t>Os06g0102100</t>
  </si>
  <si>
    <t>Os03g0371300</t>
  </si>
  <si>
    <t>Os02g0485000</t>
  </si>
  <si>
    <t>Os02g0483500</t>
  </si>
  <si>
    <t>Os02g0484200</t>
  </si>
  <si>
    <t>Os02g0510100</t>
  </si>
  <si>
    <t>Os05g0558800</t>
  </si>
  <si>
    <t>Os10g0391400</t>
  </si>
  <si>
    <t>Os10g0391801</t>
  </si>
  <si>
    <t>Os03g0396500</t>
  </si>
  <si>
    <t>Os07g0153000</t>
  </si>
  <si>
    <t>Os05g0480000</t>
  </si>
  <si>
    <t>Os05g0549100</t>
  </si>
  <si>
    <t>Os01g0100900</t>
  </si>
  <si>
    <t>Os06g0111500</t>
  </si>
  <si>
    <t>Os11g0484500</t>
  </si>
  <si>
    <t xml:space="preserve">Os02g0203700 </t>
  </si>
  <si>
    <t>Os01g0555100</t>
  </si>
  <si>
    <t>Os04g0110600</t>
  </si>
  <si>
    <t>Os05g0474400</t>
  </si>
  <si>
    <t xml:space="preserve">Os03g0766350 </t>
  </si>
  <si>
    <t xml:space="preserve">Os05g0328333 </t>
  </si>
  <si>
    <t xml:space="preserve">Os05g0328800 </t>
  </si>
  <si>
    <t xml:space="preserve">Os05g0328901 </t>
  </si>
  <si>
    <t xml:space="preserve">Os05g0329200 </t>
  </si>
  <si>
    <t xml:space="preserve">Os05g0330150 </t>
  </si>
  <si>
    <t xml:space="preserve">Os05g0330600  </t>
  </si>
  <si>
    <t>Os05g0331550</t>
  </si>
  <si>
    <t xml:space="preserve">Os05g0331800 </t>
  </si>
  <si>
    <t xml:space="preserve">Os05g0332000 </t>
  </si>
  <si>
    <t>Os06g0507100</t>
  </si>
  <si>
    <t xml:space="preserve">Os06g0507200 </t>
  </si>
  <si>
    <t xml:space="preserve">Os07g0219250 </t>
  </si>
  <si>
    <t xml:space="preserve">Os11g0535525 </t>
  </si>
  <si>
    <t xml:space="preserve">Os12g0269100 </t>
  </si>
  <si>
    <t xml:space="preserve">Os12g0269200 </t>
  </si>
  <si>
    <t>Os12g0269700</t>
  </si>
  <si>
    <t>Os08g0515900</t>
  </si>
  <si>
    <t>Os03g0581100</t>
  </si>
  <si>
    <t xml:space="preserve">Os08g0441500 </t>
  </si>
  <si>
    <t>Os05g0187500</t>
  </si>
  <si>
    <t>Os06g0160400</t>
  </si>
  <si>
    <t>Os05g0154700</t>
  </si>
  <si>
    <t>Os07g0637300</t>
  </si>
  <si>
    <t>Os10g0524500</t>
  </si>
  <si>
    <t>Os08g0416100</t>
  </si>
  <si>
    <t>Os03g0748500</t>
  </si>
  <si>
    <t>Os08g0192900</t>
  </si>
  <si>
    <t>Os07g0655800</t>
  </si>
  <si>
    <t xml:space="preserve">Os02g0716500 </t>
  </si>
  <si>
    <t>Os05g0492200</t>
  </si>
  <si>
    <t>Os11g0673600</t>
  </si>
  <si>
    <t>Os11g0226800</t>
  </si>
  <si>
    <t>Os08g0296600</t>
  </si>
  <si>
    <t>Os02g0118900</t>
  </si>
  <si>
    <t>Os08g0296700</t>
  </si>
  <si>
    <t>Os05g0492600</t>
  </si>
  <si>
    <t>Os01g0769700</t>
  </si>
  <si>
    <t>Os05g0280700</t>
  </si>
  <si>
    <t>Os04g0419900</t>
  </si>
  <si>
    <t>Os10g0375000</t>
  </si>
  <si>
    <t>Os04g0103500</t>
  </si>
  <si>
    <t>Os12g0104300</t>
  </si>
  <si>
    <t>Os01g0907400</t>
  </si>
  <si>
    <t>Os12g0555300</t>
  </si>
  <si>
    <t>Os07g0218200</t>
  </si>
  <si>
    <t>Os10g0577600</t>
  </si>
  <si>
    <t>Os02g0696700</t>
  </si>
  <si>
    <t>Os12g0279100</t>
  </si>
  <si>
    <t>Os06g0731500</t>
  </si>
  <si>
    <t>Os05g0302300</t>
  </si>
  <si>
    <t>Os03g0346700</t>
  </si>
  <si>
    <t>Os09g0393200</t>
  </si>
  <si>
    <t>Os02g0109400/Os02g0109501</t>
  </si>
  <si>
    <t>Os02g0828900</t>
  </si>
  <si>
    <t>Os03g0430400</t>
  </si>
  <si>
    <t>Os09g0483600</t>
  </si>
  <si>
    <t>Os01g0773200</t>
  </si>
  <si>
    <t>Os09g0489200</t>
  </si>
  <si>
    <t>Os08g0508500</t>
  </si>
  <si>
    <t>Os11g0572800</t>
  </si>
  <si>
    <t>Os03g0389900</t>
  </si>
  <si>
    <t>Os01g0546900</t>
  </si>
  <si>
    <t>Os01g0864500</t>
  </si>
  <si>
    <t xml:space="preserve">Os02g0214300 </t>
  </si>
  <si>
    <t xml:space="preserve">Os01g0232300 </t>
  </si>
  <si>
    <t>Os01g0118400</t>
  </si>
  <si>
    <t>Os01g0118600</t>
  </si>
  <si>
    <t>Os01g0118700</t>
  </si>
  <si>
    <t>Os01g0119000</t>
  </si>
  <si>
    <t>Os01g0119100</t>
  </si>
  <si>
    <t>Os01g0170000</t>
  </si>
  <si>
    <t>Os01g0498300</t>
  </si>
  <si>
    <t>Os01g0597800</t>
  </si>
  <si>
    <t>Os01g0622000</t>
  </si>
  <si>
    <t>Os01g0638000</t>
  </si>
  <si>
    <t>Os01g0911200</t>
  </si>
  <si>
    <t>Os01g0956200</t>
  </si>
  <si>
    <t>Os02g0131200</t>
  </si>
  <si>
    <t>Os02g0135500</t>
  </si>
  <si>
    <t>Os02g0327700</t>
  </si>
  <si>
    <t>Os02g0331200</t>
  </si>
  <si>
    <t>Os02g0529600</t>
  </si>
  <si>
    <t>Os02g0723200</t>
  </si>
  <si>
    <t>Os02g0755600</t>
  </si>
  <si>
    <t>Os02g0755900</t>
  </si>
  <si>
    <t>Os03g0300000</t>
  </si>
  <si>
    <t>Os03g0305800</t>
  </si>
  <si>
    <t>Os03g0306100</t>
  </si>
  <si>
    <t>Os03g0808900</t>
  </si>
  <si>
    <t>Os03g0821800</t>
  </si>
  <si>
    <t>Os03g0824400</t>
  </si>
  <si>
    <t>Os04g0103100</t>
  </si>
  <si>
    <t>Os04g0196600</t>
  </si>
  <si>
    <t>Os04g0481100</t>
  </si>
  <si>
    <t>Os04g0529700</t>
  </si>
  <si>
    <t>Os04g0650300</t>
  </si>
  <si>
    <t>Os05g0123100</t>
  </si>
  <si>
    <t>Os05g0301500</t>
  </si>
  <si>
    <t>Os05g0391600</t>
  </si>
  <si>
    <t>Os05g0559600</t>
  </si>
  <si>
    <t>Os06g0172800</t>
  </si>
  <si>
    <t>Os06g0311000</t>
  </si>
  <si>
    <t>Os06g0470000</t>
  </si>
  <si>
    <t>Os06g0475400</t>
  </si>
  <si>
    <t>Os06g0602800</t>
  </si>
  <si>
    <t>Os06g0707000</t>
  </si>
  <si>
    <t>Os06g0707200</t>
  </si>
  <si>
    <t>Os07g0209100</t>
  </si>
  <si>
    <t>Os07g0567300</t>
  </si>
  <si>
    <t>Os07g0657400</t>
  </si>
  <si>
    <t>Os10g0205300</t>
  </si>
  <si>
    <t>Os10g0492200</t>
  </si>
  <si>
    <t>Os10g0546200</t>
  </si>
  <si>
    <t>Os11g0546500</t>
  </si>
  <si>
    <t>Os12g0238900</t>
  </si>
  <si>
    <t>Os12g0555400</t>
  </si>
  <si>
    <t>Os04g0473900</t>
  </si>
  <si>
    <t>Os09g0426800</t>
  </si>
  <si>
    <t>Os02g0178800</t>
  </si>
  <si>
    <t>Os07g0101500</t>
  </si>
  <si>
    <t>Os07g0627700</t>
  </si>
  <si>
    <t>Os10g0545200</t>
  </si>
  <si>
    <t>Os11g0707600</t>
  </si>
  <si>
    <t>Os06g0598800</t>
  </si>
  <si>
    <t>Os12g0143900</t>
  </si>
  <si>
    <t>Os05g0317200</t>
  </si>
  <si>
    <t>Os04g0620700</t>
  </si>
  <si>
    <t>Os04g0243700</t>
  </si>
  <si>
    <t>Os03g0306800</t>
  </si>
  <si>
    <t>Os11g0127900</t>
  </si>
  <si>
    <t>Os02g0131300</t>
  </si>
  <si>
    <t>Os07g0622200</t>
  </si>
  <si>
    <t>Os07g0669100</t>
  </si>
  <si>
    <t>Os05g0445100</t>
  </si>
  <si>
    <t>Os10g0445400</t>
  </si>
  <si>
    <t>Os03g0749300</t>
  </si>
  <si>
    <t>Os04g0493100</t>
  </si>
  <si>
    <t>Os05g0119200</t>
  </si>
  <si>
    <t>Os04g0300600</t>
  </si>
  <si>
    <t>Os01g0235700</t>
  </si>
  <si>
    <t>Os10g0575000</t>
  </si>
  <si>
    <t>Os08g0543700</t>
  </si>
  <si>
    <t>Os01g0576100</t>
  </si>
  <si>
    <t>Os11g0258700</t>
  </si>
  <si>
    <t>Os04g0557200</t>
  </si>
  <si>
    <t>Os04g0557500</t>
  </si>
  <si>
    <t>Os03g0725800</t>
  </si>
  <si>
    <t>Os03g0229100</t>
  </si>
  <si>
    <t>Os03g0671800</t>
  </si>
  <si>
    <t>Os12g0632600</t>
  </si>
  <si>
    <t>Os03g0671000</t>
  </si>
  <si>
    <t>Os10g0104300</t>
  </si>
  <si>
    <t>Os01g0575200</t>
  </si>
  <si>
    <t>Os01g0196300</t>
  </si>
  <si>
    <t>Os01g0195700/Os01g0195801</t>
  </si>
  <si>
    <t>Os05g0199800</t>
  </si>
  <si>
    <t>Os02g0221100</t>
  </si>
  <si>
    <t>Os06g0570900</t>
  </si>
  <si>
    <t>Os08g0490000</t>
  </si>
  <si>
    <t>Os09g0475400</t>
  </si>
  <si>
    <t>Os01g0871200</t>
  </si>
  <si>
    <t>Os02g0726700</t>
  </si>
  <si>
    <t>Os01g0159800</t>
  </si>
  <si>
    <t>Os05g0163900</t>
  </si>
  <si>
    <t>Os01g0218100</t>
  </si>
  <si>
    <t>Os08g0432800</t>
  </si>
  <si>
    <t>Os09g0410700</t>
  </si>
  <si>
    <t>Os03g0260600</t>
  </si>
  <si>
    <t>Os03g0811400</t>
  </si>
  <si>
    <t>Os08g0477900</t>
  </si>
  <si>
    <t>Os09g0463900</t>
  </si>
  <si>
    <t>Os03g0188400</t>
  </si>
  <si>
    <t>Os10g0376900</t>
  </si>
  <si>
    <t>Os09g0468700</t>
  </si>
  <si>
    <t>Os08g0483900</t>
  </si>
  <si>
    <t>Os02g0759000</t>
  </si>
  <si>
    <t>Os02g0691500</t>
  </si>
  <si>
    <t>Os04g0590800</t>
  </si>
  <si>
    <t>Os05g0586300</t>
  </si>
  <si>
    <t>Os03g0122100</t>
  </si>
  <si>
    <t>Os02g0257500</t>
  </si>
  <si>
    <t>Os06g0526100</t>
  </si>
  <si>
    <t>Os05g0597000</t>
  </si>
  <si>
    <t>Os07g0543000</t>
  </si>
  <si>
    <t>Os05g0455400</t>
  </si>
  <si>
    <t>Os02g0116600</t>
  </si>
  <si>
    <t>Os08g0138500</t>
  </si>
  <si>
    <t>Os11g0601700</t>
  </si>
  <si>
    <t>Os02g0433600</t>
  </si>
  <si>
    <t>Os03g0759700</t>
  </si>
  <si>
    <t>Os05g0501200</t>
  </si>
  <si>
    <t>Os04g0631600</t>
  </si>
  <si>
    <t>Os01g0784900</t>
  </si>
  <si>
    <t>Os08g0179400</t>
  </si>
  <si>
    <t>Os01g0105700</t>
  </si>
  <si>
    <t>Os02g0276900</t>
  </si>
  <si>
    <t>Os05g0228400</t>
  </si>
  <si>
    <t>Os01g0230200</t>
  </si>
  <si>
    <t>Os04g0565900</t>
  </si>
  <si>
    <t>Os02g0671300</t>
  </si>
  <si>
    <t>Os07g0471900</t>
  </si>
  <si>
    <t>Os03g0279500</t>
  </si>
  <si>
    <t>Os02g0705500</t>
  </si>
  <si>
    <t>Os08g0536800</t>
  </si>
  <si>
    <t>Os09g0510500</t>
  </si>
  <si>
    <t>Os05g0103000</t>
  </si>
  <si>
    <t>Os03g0728900</t>
  </si>
  <si>
    <t>Os09g0474100</t>
  </si>
  <si>
    <t>Os06g0275600</t>
  </si>
  <si>
    <t>Os08g0487700</t>
  </si>
  <si>
    <t>Os03g0231950</t>
  </si>
  <si>
    <t>Os03g0802900</t>
  </si>
  <si>
    <t>Os01g0915600</t>
  </si>
  <si>
    <t>Os08g0524800</t>
  </si>
  <si>
    <t>Os09g0501600</t>
  </si>
  <si>
    <t>Os07g0193800</t>
  </si>
  <si>
    <t>Os06g0613500</t>
  </si>
  <si>
    <t>Os02g0564700</t>
  </si>
  <si>
    <t>Os03g0797600</t>
  </si>
  <si>
    <t>Os07g0182200</t>
  </si>
  <si>
    <t>Os09g0417400</t>
  </si>
  <si>
    <t>Os04g0618600</t>
  </si>
  <si>
    <t>Os02g0805250</t>
  </si>
  <si>
    <t>Os06g0164400</t>
  </si>
  <si>
    <t>Os01g0900800</t>
  </si>
  <si>
    <t>Os02g0603600</t>
  </si>
  <si>
    <t>Os04g0489600</t>
  </si>
  <si>
    <t>Os10g0556200</t>
  </si>
  <si>
    <t>Os02g0795800</t>
  </si>
  <si>
    <t>Os06g0184000</t>
  </si>
  <si>
    <t>Os12g0599400/Os12g0599550</t>
  </si>
  <si>
    <t>Os01g0566800</t>
  </si>
  <si>
    <t>Os01g0707500</t>
  </si>
  <si>
    <t>Os09g0455300</t>
  </si>
  <si>
    <t>Os08g0471401</t>
  </si>
  <si>
    <t>Os06g0210600</t>
  </si>
  <si>
    <t>Os08g0108500</t>
  </si>
  <si>
    <t>Os01g0111500</t>
  </si>
  <si>
    <t>Os02g0710300</t>
  </si>
  <si>
    <t>Os06g0496400</t>
  </si>
  <si>
    <t>Os07g0588400</t>
  </si>
  <si>
    <t>Os03g0205300</t>
  </si>
  <si>
    <t>Os12g0589000</t>
  </si>
  <si>
    <t>Os11g0634700</t>
  </si>
  <si>
    <t>Os03g0764200</t>
  </si>
  <si>
    <t>Os12g0597800</t>
  </si>
  <si>
    <t>Os12g0599000</t>
  </si>
  <si>
    <t>Os12g0598200</t>
  </si>
  <si>
    <t>Os03g0391700</t>
  </si>
  <si>
    <t>Os02g0315600</t>
  </si>
  <si>
    <t>Os03g0591300</t>
  </si>
  <si>
    <t>Os01g0293100</t>
  </si>
  <si>
    <t>Os09g0487900</t>
  </si>
  <si>
    <t>Os04g0429400</t>
  </si>
  <si>
    <t>Os04g0429300</t>
  </si>
  <si>
    <t>Os02g0547600</t>
  </si>
  <si>
    <t>Os02g0548100</t>
  </si>
  <si>
    <t>Os01g0865600</t>
  </si>
  <si>
    <t>Os12g0160400</t>
  </si>
  <si>
    <t>Os11g0158500</t>
  </si>
  <si>
    <t>Os04g0381700</t>
  </si>
  <si>
    <t>Os02g0178700</t>
  </si>
  <si>
    <t>Os06g0653200</t>
  </si>
  <si>
    <t>Os05g0157400</t>
  </si>
  <si>
    <t>Os11g0111800</t>
  </si>
  <si>
    <t>Os12g0111400</t>
  </si>
  <si>
    <t>Os05g0337200</t>
  </si>
  <si>
    <t>Os07g0676600</t>
  </si>
  <si>
    <t>Os03g0338400</t>
  </si>
  <si>
    <t>Os09g0519100</t>
  </si>
  <si>
    <t>Os01g0778100</t>
  </si>
  <si>
    <t>Os01g0839200</t>
  </si>
  <si>
    <t>Os01g0975000</t>
  </si>
  <si>
    <t>Os03g0192300</t>
  </si>
  <si>
    <t>Os03g0692400</t>
  </si>
  <si>
    <t>Os08g0561600</t>
  </si>
  <si>
    <t>Os09g0571000</t>
  </si>
  <si>
    <t>Os07g0668600</t>
  </si>
  <si>
    <t>Os03g0730800</t>
  </si>
  <si>
    <t>Os02g0138900</t>
  </si>
  <si>
    <t>Os11g0107266</t>
  </si>
  <si>
    <t>Os11g0148000</t>
  </si>
  <si>
    <t>Os03g0180000</t>
  </si>
  <si>
    <t>Os10g0436900</t>
  </si>
  <si>
    <t>Os12g0624200</t>
  </si>
  <si>
    <t>Os01g0212400</t>
  </si>
  <si>
    <t>Os02g0247800</t>
  </si>
  <si>
    <t>Os02g0644900</t>
  </si>
  <si>
    <t>Os01g0497400</t>
  </si>
  <si>
    <t>Os02g0753800</t>
  </si>
  <si>
    <t>Os05g0382600</t>
  </si>
  <si>
    <t>Os05g0382900</t>
  </si>
  <si>
    <t>Os06g0221200</t>
  </si>
  <si>
    <t>Os07g0659600</t>
  </si>
  <si>
    <t>Os08g0425700</t>
  </si>
  <si>
    <t>Os09g0368850</t>
  </si>
  <si>
    <t>Os09g0394900</t>
  </si>
  <si>
    <t>Os09g0453300</t>
  </si>
  <si>
    <t>Os01g0782800</t>
  </si>
  <si>
    <t>Os02g0255000</t>
  </si>
  <si>
    <t>Os02g0627700</t>
  </si>
  <si>
    <t>Os02g0773400</t>
  </si>
  <si>
    <t>Os02g0789100</t>
  </si>
  <si>
    <t>Os03g0646300</t>
  </si>
  <si>
    <t>Os03g0758300</t>
  </si>
  <si>
    <t>Os04g0643600</t>
  </si>
  <si>
    <t>Os05g0502000</t>
  </si>
  <si>
    <t>Os06g0188000</t>
  </si>
  <si>
    <t>Os06g0207700</t>
  </si>
  <si>
    <t>Os06g0527100</t>
  </si>
  <si>
    <t>Os06g0527300</t>
  </si>
  <si>
    <t>Os09g0558300</t>
  </si>
  <si>
    <t>Os12g0163000</t>
  </si>
  <si>
    <t>Os12g0468500</t>
  </si>
  <si>
    <t>Os09g0431200</t>
  </si>
  <si>
    <t>Os02g0787600</t>
  </si>
  <si>
    <t>Os09g0431100</t>
  </si>
  <si>
    <t>Os09g0429000</t>
  </si>
  <si>
    <t>Os09g0429200</t>
  </si>
  <si>
    <t>Os09g0429400</t>
  </si>
  <si>
    <t>Os09g0429500</t>
  </si>
  <si>
    <t>Os02g0117500</t>
  </si>
  <si>
    <t>Os06g0155000</t>
  </si>
  <si>
    <t>Os06g0246600</t>
  </si>
  <si>
    <t>Os06g0680500</t>
  </si>
  <si>
    <t>Os07g0103100</t>
  </si>
  <si>
    <t>Os07g0522600</t>
  </si>
  <si>
    <t>Os09g0485700</t>
  </si>
  <si>
    <t>Os06g0188400</t>
  </si>
  <si>
    <t>Os06g0188600</t>
  </si>
  <si>
    <t>Os06g0188700</t>
  </si>
  <si>
    <t>Os06g0188800</t>
  </si>
  <si>
    <t>Os06g0189100</t>
  </si>
  <si>
    <t>Os06g0190000</t>
  </si>
  <si>
    <t>Os06g0190500</t>
  </si>
  <si>
    <t>Os06g0190700</t>
  </si>
  <si>
    <t>Os06g0190800</t>
  </si>
  <si>
    <t>Os04g0475500</t>
  </si>
  <si>
    <t>Os05g0381400</t>
  </si>
  <si>
    <t>Os04g0107900</t>
  </si>
  <si>
    <t>Os03g0835800</t>
  </si>
  <si>
    <t>Os03g0188100</t>
  </si>
  <si>
    <t>Os05g0554000</t>
  </si>
  <si>
    <t>Os01g0691600</t>
  </si>
  <si>
    <t>Os05g0144800</t>
  </si>
  <si>
    <t>Os07g0229700</t>
  </si>
  <si>
    <t>Os12g0165700</t>
  </si>
  <si>
    <t>Os08g0290700</t>
  </si>
  <si>
    <t>Os11g0615200</t>
  </si>
  <si>
    <t>Os12g0496900</t>
  </si>
  <si>
    <t>Os01g0975300</t>
  </si>
  <si>
    <t>Os04g0486600</t>
  </si>
  <si>
    <t>Os01g0328400</t>
  </si>
  <si>
    <t>Os01g0566500</t>
  </si>
  <si>
    <t>Os03g0167500</t>
  </si>
  <si>
    <t xml:space="preserve">Os08g0104300 </t>
  </si>
  <si>
    <t>Os05g0365300</t>
  </si>
  <si>
    <t>Os08g0167800</t>
  </si>
  <si>
    <t>Os03g0267300</t>
  </si>
  <si>
    <t>Os01g0866400</t>
  </si>
  <si>
    <t>Os05g0155601</t>
  </si>
  <si>
    <t>Os02g0624300</t>
  </si>
  <si>
    <t>Os08g0486300</t>
  </si>
  <si>
    <t>Os02g0695200</t>
  </si>
  <si>
    <t>Os09g0482550/Os09g0482600</t>
  </si>
  <si>
    <t xml:space="preserve">Os01g0350900 </t>
  </si>
  <si>
    <t>Os09g0466400</t>
  </si>
  <si>
    <t>Os08g0479400</t>
  </si>
  <si>
    <t>Os12g0208900</t>
  </si>
  <si>
    <t>Os11g0243300</t>
  </si>
  <si>
    <t>Os01g0635550/Os01g0635600</t>
  </si>
  <si>
    <t>Os05g0579300</t>
  </si>
  <si>
    <t>Os02g0706600</t>
  </si>
  <si>
    <t>Os04g0434500</t>
  </si>
  <si>
    <t>Os09g0414600</t>
  </si>
  <si>
    <t>Os03g0718500</t>
  </si>
  <si>
    <t xml:space="preserve">Os02g0101500 </t>
  </si>
  <si>
    <t>Os01g0228600</t>
  </si>
  <si>
    <t>Os02g0606000</t>
  </si>
  <si>
    <t>Os04g0677700</t>
  </si>
  <si>
    <t xml:space="preserve">Os01g0683100 </t>
  </si>
  <si>
    <t>Os01g0700900</t>
  </si>
  <si>
    <t xml:space="preserve">Os01g0701400 </t>
  </si>
  <si>
    <t>Os01g0111200</t>
  </si>
  <si>
    <t>Os01g0256900</t>
  </si>
  <si>
    <t>Os01g0866700</t>
  </si>
  <si>
    <t>Os01g0967000</t>
  </si>
  <si>
    <t>Os02g0102700</t>
  </si>
  <si>
    <t>Os02g0126700</t>
  </si>
  <si>
    <t>Os02g0177500</t>
  </si>
  <si>
    <t>Os02g0586500</t>
  </si>
  <si>
    <t>Os03g0240800</t>
  </si>
  <si>
    <t>Os03g0410900</t>
  </si>
  <si>
    <t>Os04g0388900</t>
  </si>
  <si>
    <t>Os04g0445800</t>
  </si>
  <si>
    <t>Os05g0314100</t>
  </si>
  <si>
    <t>Os05g0389300</t>
  </si>
  <si>
    <t>Os05g0594900</t>
  </si>
  <si>
    <t>Os06g0496000</t>
  </si>
  <si>
    <t>Os06g0677600</t>
  </si>
  <si>
    <t>Os07g0166600</t>
  </si>
  <si>
    <t>Os07g0608700</t>
  </si>
  <si>
    <t>Os08g0151400</t>
  </si>
  <si>
    <t>Os08g0177700</t>
  </si>
  <si>
    <t>Os11g0657300</t>
  </si>
  <si>
    <t>Os03g0305500</t>
  </si>
  <si>
    <t xml:space="preserve">Os01g0173100 </t>
  </si>
  <si>
    <t xml:space="preserve">Os07g0573600 </t>
  </si>
  <si>
    <t>Os01g0921200</t>
  </si>
  <si>
    <t>Os05g0156900</t>
  </si>
  <si>
    <t>Os03g0294700</t>
  </si>
  <si>
    <t>Os07g0178100</t>
  </si>
  <si>
    <t>Os11g0585900</t>
  </si>
  <si>
    <t>Os03g0152400</t>
  </si>
  <si>
    <t>Os10g0578950</t>
  </si>
  <si>
    <t>Os08g0143300</t>
  </si>
  <si>
    <t>Os03g0132000</t>
  </si>
  <si>
    <t>Os01g0901500</t>
  </si>
  <si>
    <t>Os01g0901600</t>
  </si>
  <si>
    <t>Os07g0280200</t>
  </si>
  <si>
    <t>Os07g0639100</t>
  </si>
  <si>
    <t>Os04g0310800</t>
  </si>
  <si>
    <t>Os02g0168600</t>
  </si>
  <si>
    <t>Os12g0632800</t>
  </si>
  <si>
    <t>Os04g0518100</t>
  </si>
  <si>
    <t>Os12g0520200</t>
  </si>
  <si>
    <t>Os02g0626600</t>
  </si>
  <si>
    <t>Os04g0518400</t>
  </si>
  <si>
    <t>Os07g0214600</t>
  </si>
  <si>
    <t>Os07g0215500</t>
  </si>
  <si>
    <t>Os02g0300700</t>
  </si>
  <si>
    <t>Os06g0342200</t>
  </si>
  <si>
    <t>Os03g0565500</t>
  </si>
  <si>
    <t>Os02g0595700</t>
  </si>
  <si>
    <t>Os10g0478200</t>
  </si>
  <si>
    <t>Os08g0366000</t>
  </si>
  <si>
    <t>Os03g0680800</t>
  </si>
  <si>
    <t>Os01g0926800</t>
  </si>
  <si>
    <t>Os04g0654700</t>
  </si>
  <si>
    <t>Os01g0284500</t>
  </si>
  <si>
    <t>Os03g0804500</t>
  </si>
  <si>
    <t>Os01g0952000</t>
  </si>
  <si>
    <t>Os03g0345200</t>
  </si>
  <si>
    <t>Os08g0326400</t>
  </si>
  <si>
    <t>Os02g0802700</t>
  </si>
  <si>
    <t>Os11g0703900</t>
  </si>
  <si>
    <t>Os12g0287200</t>
  </si>
  <si>
    <t>Os03g0406200</t>
  </si>
  <si>
    <t>Os10g0539500</t>
  </si>
  <si>
    <t>Os12g0507200</t>
  </si>
  <si>
    <t>Os12g0540900</t>
  </si>
  <si>
    <t>Os02g0814700</t>
  </si>
  <si>
    <t>Os02g0503400</t>
  </si>
  <si>
    <t>Os03g0432100</t>
  </si>
  <si>
    <t>Os08g0549300</t>
  </si>
  <si>
    <t>Os11g0660500</t>
  </si>
  <si>
    <t>Os03g0684000</t>
  </si>
  <si>
    <t>Os03g0734900</t>
  </si>
  <si>
    <t>Os02g0148500</t>
  </si>
  <si>
    <t>Os06g0698900</t>
  </si>
  <si>
    <t>Os05g0122900</t>
  </si>
  <si>
    <t>Os07g0147900</t>
  </si>
  <si>
    <t>Os05g0489600</t>
  </si>
  <si>
    <t>Os12g0247700</t>
  </si>
  <si>
    <t>Os12g0632700</t>
  </si>
  <si>
    <t>Os02g0105400</t>
  </si>
  <si>
    <t>Os10g0577900</t>
  </si>
  <si>
    <t xml:space="preserve">Os02g0759400 </t>
  </si>
  <si>
    <t>Os10g0502400</t>
  </si>
  <si>
    <t>Os04g0450800</t>
  </si>
  <si>
    <t>Os03g0390600</t>
  </si>
  <si>
    <t>Os02g0803700</t>
  </si>
  <si>
    <t>Os07g0691800</t>
  </si>
  <si>
    <t>Os08g0435900</t>
  </si>
  <si>
    <t>Os03g0715500</t>
  </si>
  <si>
    <t>Os10g0115600</t>
  </si>
  <si>
    <t>Os03g0129000</t>
  </si>
  <si>
    <t>Os08g0500000</t>
  </si>
  <si>
    <t>Os06g0160001</t>
  </si>
  <si>
    <t>Os04g0634700</t>
  </si>
  <si>
    <t>Os12g0109900</t>
  </si>
  <si>
    <t>Os05g0164100</t>
  </si>
  <si>
    <t>Os03g0294200</t>
  </si>
  <si>
    <t>Os03g0249500</t>
  </si>
  <si>
    <t>Os08g0526100</t>
  </si>
  <si>
    <t>Os02g0791500</t>
  </si>
  <si>
    <t>Os09g0504000</t>
  </si>
  <si>
    <t>Os06g0187200</t>
  </si>
  <si>
    <t>Os09g0492700</t>
  </si>
  <si>
    <t>Os08g0512700</t>
  </si>
  <si>
    <t>Os06g0288300</t>
  </si>
  <si>
    <t>Os01g0583100</t>
  </si>
  <si>
    <t>Os08g0200600</t>
  </si>
  <si>
    <t>Os03g0708100</t>
  </si>
  <si>
    <t>Os05g0473900</t>
  </si>
  <si>
    <t>Os10g0203000</t>
  </si>
  <si>
    <t>Os01g0104200</t>
  </si>
  <si>
    <t>Os01g0104500</t>
  </si>
  <si>
    <t>Os01g0339500</t>
  </si>
  <si>
    <t>Os01g0378400</t>
  </si>
  <si>
    <t>Os01g0811500</t>
  </si>
  <si>
    <t>Os01g0946200</t>
  </si>
  <si>
    <t>Os02g0165400</t>
  </si>
  <si>
    <t>Os02g0285900</t>
  </si>
  <si>
    <t>Os02g0286000</t>
  </si>
  <si>
    <t>Os02g0594800</t>
  </si>
  <si>
    <t>Os02g0623300</t>
  </si>
  <si>
    <t>Os02g0643600</t>
  </si>
  <si>
    <t>Os03g0221300</t>
  </si>
  <si>
    <t>Os03g0587700</t>
  </si>
  <si>
    <t>Os03g0588000</t>
  </si>
  <si>
    <t>Os03g0811850</t>
  </si>
  <si>
    <t>Os04g0437000</t>
  </si>
  <si>
    <t>Os04g0475400</t>
  </si>
  <si>
    <t>Os04g0619000</t>
  </si>
  <si>
    <t>Os04g0691300</t>
  </si>
  <si>
    <t>Os05g0194500</t>
  </si>
  <si>
    <t>Os05g0325300</t>
  </si>
  <si>
    <t>Os05g0418800</t>
  </si>
  <si>
    <t>Os05g0421600</t>
  </si>
  <si>
    <t>Os05g0515800</t>
  </si>
  <si>
    <t>Os06g0267500</t>
  </si>
  <si>
    <t>Os06g0560300</t>
  </si>
  <si>
    <t>Os06g0726300</t>
  </si>
  <si>
    <t>Os07g0195600</t>
  </si>
  <si>
    <t>Os07g0196500</t>
  </si>
  <si>
    <t>Os07g0196800</t>
  </si>
  <si>
    <t>Os07g0242800</t>
  </si>
  <si>
    <t>Os07g0272700</t>
  </si>
  <si>
    <t>Os07g0457100</t>
  </si>
  <si>
    <t>Os07g0683200</t>
  </si>
  <si>
    <t>Os08g0327800</t>
  </si>
  <si>
    <t>Os08g0433500</t>
  </si>
  <si>
    <t>Os09g0411900</t>
  </si>
  <si>
    <t>Os09g0552800</t>
  </si>
  <si>
    <t>Os09g0552900</t>
  </si>
  <si>
    <t>Os10g0177000</t>
  </si>
  <si>
    <t>Os10g0395650</t>
  </si>
  <si>
    <t>Os10g0396000</t>
  </si>
  <si>
    <t>Os10g0396050</t>
  </si>
  <si>
    <t>Os10g0401550</t>
  </si>
  <si>
    <t>Os10g0402100</t>
  </si>
  <si>
    <t>Os10g0413700</t>
  </si>
  <si>
    <t>Os10g0414000</t>
  </si>
  <si>
    <t>Os10g0477600</t>
  </si>
  <si>
    <t>Os10g0571600</t>
  </si>
  <si>
    <t>Os11g0127000</t>
  </si>
  <si>
    <t>Os11g0140500</t>
  </si>
  <si>
    <t>Os11g0146900</t>
  </si>
  <si>
    <t>Os11g0179300</t>
  </si>
  <si>
    <t>Os11g0512100</t>
  </si>
  <si>
    <t>Os11g0512200</t>
  </si>
  <si>
    <t>Os11g0512600</t>
  </si>
  <si>
    <t>Os11g0686700</t>
  </si>
  <si>
    <t>Os12g0123700</t>
  </si>
  <si>
    <t>Os12g0137000</t>
  </si>
  <si>
    <t>Os12g0156100</t>
  </si>
  <si>
    <t>Os12g0177550</t>
  </si>
  <si>
    <t>Os12g0415000</t>
  </si>
  <si>
    <t>Os12g0418300</t>
  </si>
  <si>
    <t>Os12g0419600</t>
  </si>
  <si>
    <t>Os12g0477400</t>
  </si>
  <si>
    <t>Os12g0630800</t>
  </si>
  <si>
    <t>Os01g0667000</t>
  </si>
  <si>
    <t>Os03g0832000</t>
  </si>
  <si>
    <t>Os05g0326800</t>
  </si>
  <si>
    <t>Os05g0326500</t>
  </si>
  <si>
    <t>Os05g0348500</t>
  </si>
  <si>
    <t>Os10g0413900</t>
  </si>
  <si>
    <t>Os11g0139066</t>
  </si>
  <si>
    <t>Os11g0485900</t>
  </si>
  <si>
    <t>Os04g0219600</t>
  </si>
  <si>
    <t>Os02g0262800</t>
  </si>
  <si>
    <t>Os04g0375300</t>
  </si>
  <si>
    <t>Os01g0850400</t>
  </si>
  <si>
    <t>Os03g0425800</t>
  </si>
  <si>
    <t>Os02g0271900</t>
  </si>
  <si>
    <t>Os02g0147800</t>
  </si>
  <si>
    <t>Os06g0219700</t>
  </si>
  <si>
    <t>Os03g0729900</t>
  </si>
  <si>
    <t>Os04g0599900</t>
  </si>
  <si>
    <t>Os01g0232400</t>
  </si>
  <si>
    <t>Os01g0825700</t>
  </si>
  <si>
    <t>Os02g0593700</t>
  </si>
  <si>
    <t>Os04g0476800</t>
  </si>
  <si>
    <t>Os03g0111500</t>
  </si>
  <si>
    <t>Os07g0461600</t>
  </si>
  <si>
    <t>Os01g0813900</t>
  </si>
  <si>
    <t>Os02g0208900</t>
  </si>
  <si>
    <t>Os08g0412200</t>
  </si>
  <si>
    <t>Os01g0663800</t>
  </si>
  <si>
    <t>Os10g0488800</t>
  </si>
  <si>
    <t>Os05g0498400</t>
  </si>
  <si>
    <t>Os12g0133050</t>
  </si>
  <si>
    <t>Os05g0155100</t>
  </si>
  <si>
    <t>Os12g0567700</t>
  </si>
  <si>
    <t>Os04g0605900</t>
  </si>
  <si>
    <t>Os05g0565000</t>
  </si>
  <si>
    <t>Os05g0368300</t>
  </si>
  <si>
    <t>Os09g0551600</t>
  </si>
  <si>
    <t>Os03g0356700</t>
  </si>
  <si>
    <t>Os03g0335300</t>
  </si>
  <si>
    <t>Os02g0469600</t>
  </si>
  <si>
    <t>Os03g0213100</t>
  </si>
  <si>
    <t>Os04g0450100</t>
  </si>
  <si>
    <t>Os03g0429800</t>
  </si>
  <si>
    <t>Os06g0646500</t>
  </si>
  <si>
    <t>Os01g0814900</t>
  </si>
  <si>
    <t>Os01g0290600</t>
  </si>
  <si>
    <t>Os08g0162800</t>
  </si>
  <si>
    <t>Os02g0297200</t>
  </si>
  <si>
    <t>Os01g0128200</t>
  </si>
  <si>
    <t>Os02g0597900</t>
  </si>
  <si>
    <t>Os01g0639900</t>
  </si>
  <si>
    <t>Os01g0710700</t>
  </si>
  <si>
    <t>Os08g0440800</t>
  </si>
  <si>
    <t>Os07g0664400</t>
  </si>
  <si>
    <t>Os02g0170100</t>
  </si>
  <si>
    <t xml:space="preserve">Os03g0802500 </t>
  </si>
  <si>
    <t>Os03g0769500</t>
  </si>
  <si>
    <t>Os03g0764100</t>
  </si>
  <si>
    <t>Os03g0121700</t>
  </si>
  <si>
    <t>Os08g0387200</t>
  </si>
  <si>
    <t>Os01g0106800</t>
  </si>
  <si>
    <t>Os01g0881500</t>
  </si>
  <si>
    <t>Os03g0353400</t>
  </si>
  <si>
    <t>Os10g0580700</t>
  </si>
  <si>
    <t xml:space="preserve">Os02g0709900 </t>
  </si>
  <si>
    <t>Os04g0589900</t>
  </si>
  <si>
    <t>Os05g0270200</t>
  </si>
  <si>
    <t>Os07g0301200</t>
  </si>
  <si>
    <t>Os12g0572400</t>
  </si>
  <si>
    <t>Os01g0687400</t>
  </si>
  <si>
    <t>Os09g0529100</t>
  </si>
  <si>
    <t>Os03g0130400</t>
  </si>
  <si>
    <t>Os08g0557600</t>
  </si>
  <si>
    <t>Os06g0286500</t>
  </si>
  <si>
    <t>Os06g0288100</t>
  </si>
  <si>
    <t>Os03g0314750</t>
  </si>
  <si>
    <t>Os02g0610950</t>
  </si>
  <si>
    <t>Os04g0498100</t>
  </si>
  <si>
    <t>Os07g0545400</t>
  </si>
  <si>
    <t>Os05g0589400</t>
  </si>
  <si>
    <t>Os02g0692700</t>
  </si>
  <si>
    <t>Os05g0140100</t>
  </si>
  <si>
    <t>Os01g0672300</t>
  </si>
  <si>
    <t>Os03g0239300</t>
  </si>
  <si>
    <t>Os07g0688200</t>
  </si>
  <si>
    <t>Os08g0366100</t>
  </si>
  <si>
    <t>Os03g0437200</t>
  </si>
  <si>
    <t>Os09g0538400</t>
  </si>
  <si>
    <t>Os01g0142500</t>
  </si>
  <si>
    <t>Os07g0569700</t>
  </si>
  <si>
    <t>Os08g0510700</t>
  </si>
  <si>
    <t>Os02g0469900</t>
  </si>
  <si>
    <t>Os04g0564600</t>
  </si>
  <si>
    <t>Os05g0481400</t>
  </si>
  <si>
    <t>Os11g0210600</t>
  </si>
  <si>
    <t>Os11g0210201</t>
  </si>
  <si>
    <t xml:space="preserve">Os11g0209900 </t>
  </si>
  <si>
    <t>Os11g0209600</t>
  </si>
  <si>
    <t>Os11g0209200</t>
  </si>
  <si>
    <t>Os11g0209100</t>
  </si>
  <si>
    <t>Os11g0208800</t>
  </si>
  <si>
    <t>Os05g0132650</t>
  </si>
  <si>
    <t>Os03g0782100</t>
  </si>
  <si>
    <t>Os03g0269800</t>
  </si>
  <si>
    <t>Os12g0618400</t>
  </si>
  <si>
    <t>Os06g0324300</t>
  </si>
  <si>
    <t xml:space="preserve">Os06g0274200 </t>
  </si>
  <si>
    <t xml:space="preserve">Os06g0275800 </t>
  </si>
  <si>
    <t xml:space="preserve">Os06g0275900 </t>
  </si>
  <si>
    <t>Os06g0273500|Os06g0273700</t>
  </si>
  <si>
    <t>Os06g0274100</t>
  </si>
  <si>
    <t>Os06g0274300</t>
  </si>
  <si>
    <t>Os01g0140400</t>
  </si>
  <si>
    <t>Os06g0287500</t>
  </si>
  <si>
    <t>Os06g0287700</t>
  </si>
  <si>
    <t>Os06g0287200</t>
  </si>
  <si>
    <t>Os06g0287000</t>
  </si>
  <si>
    <t>Os01g0633200</t>
  </si>
  <si>
    <t xml:space="preserve">Os09g0425900 </t>
  </si>
  <si>
    <t>Os02g0562700</t>
  </si>
  <si>
    <t>Os10g0504600</t>
  </si>
  <si>
    <t>Os03g0143600</t>
  </si>
  <si>
    <t>Os03g0789200</t>
  </si>
  <si>
    <t>Os03g0288600</t>
  </si>
  <si>
    <t>Os05g0476700</t>
  </si>
  <si>
    <t>Os01g0823900</t>
  </si>
  <si>
    <t>Os05g0496500</t>
  </si>
  <si>
    <t>Os01g0855600</t>
  </si>
  <si>
    <t>Os06g0643300</t>
  </si>
  <si>
    <t>Os10g0389800</t>
  </si>
  <si>
    <t>Os03g0223000</t>
  </si>
  <si>
    <t>Os08g0427300</t>
  </si>
  <si>
    <t>Os01g0874300</t>
  </si>
  <si>
    <t>Os08g0549000</t>
  </si>
  <si>
    <t>Os12g0564100</t>
  </si>
  <si>
    <t>Os01g0191900</t>
  </si>
  <si>
    <t>Os06g0112700</t>
  </si>
  <si>
    <t>Os05g0429900</t>
  </si>
  <si>
    <t>Os04g0389600</t>
  </si>
  <si>
    <t>Os02g0641300</t>
  </si>
  <si>
    <t>Os07g0629000</t>
  </si>
  <si>
    <t>Os06g0637500</t>
  </si>
  <si>
    <t>Os01g0977300</t>
  </si>
  <si>
    <t>Os06g0258000</t>
  </si>
  <si>
    <t>Os02g0732600</t>
  </si>
  <si>
    <t>Os09g0106700</t>
  </si>
  <si>
    <t>Os11g0558200</t>
  </si>
  <si>
    <t>Os04g0508500</t>
  </si>
  <si>
    <t>Os04g0532800</t>
  </si>
  <si>
    <t>Os07g0627300</t>
  </si>
  <si>
    <t>Os12g0567300</t>
  </si>
  <si>
    <t>Os12g0175400</t>
  </si>
  <si>
    <t>Os05g0540300</t>
  </si>
  <si>
    <t>Os10g0462900</t>
  </si>
  <si>
    <t xml:space="preserve">Os07g0223400 </t>
  </si>
  <si>
    <t>Os03g0811900</t>
  </si>
  <si>
    <t>Os10g0113000</t>
  </si>
  <si>
    <t>Os05g0163000</t>
  </si>
  <si>
    <t>Os01g0760600</t>
  </si>
  <si>
    <t>Os02g0236000</t>
  </si>
  <si>
    <t>Os10g0563700</t>
  </si>
  <si>
    <t>Os06g0175800</t>
  </si>
  <si>
    <t>Os04g0254000</t>
  </si>
  <si>
    <t>Os02g0811800</t>
  </si>
  <si>
    <t>Os03g0248600</t>
  </si>
  <si>
    <t>Os11g0708900</t>
  </si>
  <si>
    <t>Os01g0639200</t>
  </si>
  <si>
    <t>Os02g0832500</t>
  </si>
  <si>
    <t>Os03g0273200</t>
  </si>
  <si>
    <t>Os02g0123500</t>
  </si>
  <si>
    <t>Os07g0417200</t>
  </si>
  <si>
    <t>Os07g0416900</t>
  </si>
  <si>
    <t>Os07g0416700</t>
  </si>
  <si>
    <t>Os02g0208700</t>
  </si>
  <si>
    <t>Os06g0594400</t>
  </si>
  <si>
    <t>Os02g0563000</t>
  </si>
  <si>
    <t>Os11g0246200</t>
  </si>
  <si>
    <t>Os05g0486100</t>
  </si>
  <si>
    <t>Os02g0757100</t>
  </si>
  <si>
    <t>Os08g0531100</t>
  </si>
  <si>
    <t>Os04g0444300</t>
  </si>
  <si>
    <t>Os04g0497900</t>
  </si>
  <si>
    <t>Os01g0702700</t>
  </si>
  <si>
    <t>Os01g0528800</t>
  </si>
  <si>
    <t>Os10g0512400</t>
  </si>
  <si>
    <t>Os02g0467600</t>
  </si>
  <si>
    <t>Os05g0320700</t>
  </si>
  <si>
    <t>Os09g0422000</t>
  </si>
  <si>
    <t>Os05g0494000</t>
  </si>
  <si>
    <t>Os09g0419200</t>
  </si>
  <si>
    <t>Os02g0180700</t>
  </si>
  <si>
    <t>Os11g0297900</t>
  </si>
  <si>
    <t xml:space="preserve">Os02g0797500 </t>
  </si>
  <si>
    <t>Os03g0712700</t>
  </si>
  <si>
    <t>Os08g0434300</t>
  </si>
  <si>
    <t>Os04g0578400</t>
  </si>
  <si>
    <t>Os06g0173100</t>
  </si>
  <si>
    <t>Os09g0560200</t>
  </si>
  <si>
    <t>Os09g0539100</t>
  </si>
  <si>
    <t>Os01g0375200</t>
  </si>
  <si>
    <t>Os12g0534000</t>
  </si>
  <si>
    <t>Os03g0254800</t>
  </si>
  <si>
    <t>Os01g0764400</t>
  </si>
  <si>
    <t>Os10g0523700</t>
  </si>
  <si>
    <t>Os09g0255400</t>
  </si>
  <si>
    <t>Os08g0135900</t>
  </si>
  <si>
    <t>Os06g0632200</t>
  </si>
  <si>
    <t>Os02g0467000</t>
  </si>
  <si>
    <t>Os04g0103900</t>
  </si>
  <si>
    <t>Os07g0501100</t>
  </si>
  <si>
    <t>Os12g0115700</t>
  </si>
  <si>
    <t>Os11g0116300</t>
  </si>
  <si>
    <t>Os10g0559500</t>
  </si>
  <si>
    <t>Os03g0122300</t>
  </si>
  <si>
    <t>Os07g0601100</t>
  </si>
  <si>
    <t>Os07g0602000</t>
  </si>
  <si>
    <t>Os06g0651000</t>
  </si>
  <si>
    <t>Os11g0303600</t>
  </si>
  <si>
    <t>Os02g0313700</t>
  </si>
  <si>
    <t>Os08g0203700</t>
  </si>
  <si>
    <t>Os04g0616600</t>
  </si>
  <si>
    <t>Os05g0261700</t>
  </si>
  <si>
    <t>Os07g0271000</t>
  </si>
  <si>
    <t>Os03g0292800</t>
  </si>
  <si>
    <t>Os04g0206600</t>
  </si>
  <si>
    <t>Os06g0142350</t>
  </si>
  <si>
    <t>Os04g0627900</t>
  </si>
  <si>
    <t>Os01g0280500</t>
  </si>
  <si>
    <t>Os03g0790500</t>
  </si>
  <si>
    <t>Os12g0465000</t>
  </si>
  <si>
    <t>Os01g0152100</t>
  </si>
  <si>
    <t>Os01g0153100</t>
  </si>
  <si>
    <t>Os01g0165666</t>
  </si>
  <si>
    <t>Os01g0183800</t>
  </si>
  <si>
    <t>Os01g0244900</t>
  </si>
  <si>
    <t>Os01g0281000</t>
  </si>
  <si>
    <t>Os01g0327900</t>
  </si>
  <si>
    <t>Os01g0328300</t>
  </si>
  <si>
    <t>Os01g0379400</t>
  </si>
  <si>
    <t>Os01g0380800</t>
  </si>
  <si>
    <t>Os01g0519100</t>
  </si>
  <si>
    <t>Os01g0526550</t>
  </si>
  <si>
    <t>Os01g0526900</t>
  </si>
  <si>
    <t>Os01g0550200</t>
  </si>
  <si>
    <t>Os01g0553400</t>
  </si>
  <si>
    <t>Os01g0557400</t>
  </si>
  <si>
    <t>Os01g0583800</t>
  </si>
  <si>
    <t>Os01g0595800</t>
  </si>
  <si>
    <t>Os01g0595900</t>
  </si>
  <si>
    <t>Os01g0596300</t>
  </si>
  <si>
    <t>Os01g0596500</t>
  </si>
  <si>
    <t>Os01g0598400</t>
  </si>
  <si>
    <t>Os01g0637100</t>
  </si>
  <si>
    <t>Os01g0644100</t>
  </si>
  <si>
    <t>Os01g0647000</t>
  </si>
  <si>
    <t>Os01g0653700</t>
  </si>
  <si>
    <t>Os01g0659900</t>
  </si>
  <si>
    <t>Os01g0730100</t>
  </si>
  <si>
    <t>Os01g0730200</t>
  </si>
  <si>
    <t>Os01g0752100</t>
  </si>
  <si>
    <t>Os01g0770400</t>
  </si>
  <si>
    <t>Os01g0774400</t>
  </si>
  <si>
    <t>Os01g0789000</t>
  </si>
  <si>
    <t>Os01g0806200</t>
  </si>
  <si>
    <t>Os01g0812200</t>
  </si>
  <si>
    <t>Os01g0814700</t>
  </si>
  <si>
    <t>Os01g0824700</t>
  </si>
  <si>
    <t>Os01g0859600</t>
  </si>
  <si>
    <t>Os01g0876300</t>
  </si>
  <si>
    <t>Os01g0921800</t>
  </si>
  <si>
    <t>Os01g0923900</t>
  </si>
  <si>
    <t>Os01g0942000</t>
  </si>
  <si>
    <t>Os01g0942100</t>
  </si>
  <si>
    <t>Os01g0942200</t>
  </si>
  <si>
    <t>Os01g0952200</t>
  </si>
  <si>
    <t>Os02g0105800</t>
  </si>
  <si>
    <t>Os02g0114600</t>
  </si>
  <si>
    <t>Os02g0129200</t>
  </si>
  <si>
    <t>Os02g0130800</t>
  </si>
  <si>
    <t>Os02g0131900</t>
  </si>
  <si>
    <t>Os02g0132700</t>
  </si>
  <si>
    <t>Os02g0132900</t>
  </si>
  <si>
    <t>Os02g0159800</t>
  </si>
  <si>
    <t>Os02g0160200</t>
  </si>
  <si>
    <t>Os02g0178200</t>
  </si>
  <si>
    <t>Os02g0188900</t>
  </si>
  <si>
    <t>Os02g0199500</t>
  </si>
  <si>
    <t>Os02g0200900</t>
  </si>
  <si>
    <t>Os02g0202900</t>
  </si>
  <si>
    <t>Os02g0249700</t>
  </si>
  <si>
    <t>Os02g0272100</t>
  </si>
  <si>
    <t>Os02g0287900</t>
  </si>
  <si>
    <t>Os02g0288000</t>
  </si>
  <si>
    <t>Os02g0294100</t>
  </si>
  <si>
    <t>Os02g0297900</t>
  </si>
  <si>
    <t>Os02g0316200</t>
  </si>
  <si>
    <t>Os02g0317300</t>
  </si>
  <si>
    <t>Os02g0317500</t>
  </si>
  <si>
    <t>Os02g0474000</t>
  </si>
  <si>
    <t>Os02g0487500/Os02g0487701</t>
  </si>
  <si>
    <t>Os02g0504900</t>
  </si>
  <si>
    <t>Os02g0535901</t>
  </si>
  <si>
    <t>Os02g0536300</t>
  </si>
  <si>
    <t>Os02g0537200</t>
  </si>
  <si>
    <t>Os02g0543200</t>
  </si>
  <si>
    <t>Os02g0563800</t>
  </si>
  <si>
    <t>Os02g0574900</t>
  </si>
  <si>
    <t>Os02g0598600</t>
  </si>
  <si>
    <t>Os02g0598900</t>
  </si>
  <si>
    <t>Os02g0630000</t>
  </si>
  <si>
    <t>Os02g0630200</t>
  </si>
  <si>
    <t>Os02g0675800</t>
  </si>
  <si>
    <t>Os02g0694100</t>
  </si>
  <si>
    <t>Os02g0713500</t>
  </si>
  <si>
    <t>Os02g0748300</t>
  </si>
  <si>
    <t>Os02g0757700</t>
  </si>
  <si>
    <t>Os02g0783600</t>
  </si>
  <si>
    <t>Os02g0786600</t>
  </si>
  <si>
    <t>Os02g0793500</t>
  </si>
  <si>
    <t>Os02g0812500</t>
  </si>
  <si>
    <t>Os02g0812600</t>
  </si>
  <si>
    <t>Os02g0812700</t>
  </si>
  <si>
    <t>Os02g0813000/Os02g0813083</t>
  </si>
  <si>
    <t>Os02g0813000/Os02g0813166</t>
  </si>
  <si>
    <t>Os02g0813350</t>
  </si>
  <si>
    <t>Os02g0825301</t>
  </si>
  <si>
    <t>Os02g0825500</t>
  </si>
  <si>
    <t>Os02g0825700</t>
  </si>
  <si>
    <t>Os02g0826675/Os02g0826700</t>
  </si>
  <si>
    <t>Os03g0113200</t>
  </si>
  <si>
    <t>Os03g0116700</t>
  </si>
  <si>
    <t>Os03g0135400</t>
  </si>
  <si>
    <t>Os03g0167800</t>
  </si>
  <si>
    <t>Os03g0196500</t>
  </si>
  <si>
    <t>Os03g0202500</t>
  </si>
  <si>
    <t>Os03g0217200</t>
  </si>
  <si>
    <t>Os03g0222200</t>
  </si>
  <si>
    <t>Os03g0222300</t>
  </si>
  <si>
    <t>Os03g0232000</t>
  </si>
  <si>
    <t>Os03g0321300</t>
  </si>
  <si>
    <t>Os03g0350500</t>
  </si>
  <si>
    <t>Os03g0366350</t>
  </si>
  <si>
    <t>Os03g0367300</t>
  </si>
  <si>
    <t>Os03g0367400</t>
  </si>
  <si>
    <t>Os03g0367600</t>
  </si>
  <si>
    <t>Os03g0367700</t>
  </si>
  <si>
    <t>Os03g0372900</t>
  </si>
  <si>
    <t>Os03g0373066</t>
  </si>
  <si>
    <t>Os03g0385600</t>
  </si>
  <si>
    <t>Os03g0399400</t>
  </si>
  <si>
    <t>Os03g0415400</t>
  </si>
  <si>
    <t>Os03g0423000</t>
  </si>
  <si>
    <t>Os03g0562200</t>
  </si>
  <si>
    <t>Os03g0600800</t>
  </si>
  <si>
    <t>Os03g0629450</t>
  </si>
  <si>
    <t>Os03g0633100/Os03g0633400</t>
  </si>
  <si>
    <t>Os03g0638900</t>
  </si>
  <si>
    <t>Os03g0652400</t>
  </si>
  <si>
    <t>Os03g0653100</t>
  </si>
  <si>
    <t>Os03g0664300</t>
  </si>
  <si>
    <t>Os03g0668000</t>
  </si>
  <si>
    <t>Os03g0668100</t>
  </si>
  <si>
    <t>Os03g0669900</t>
  </si>
  <si>
    <t>Os03g0699600</t>
  </si>
  <si>
    <t>Os03g0708200</t>
  </si>
  <si>
    <t>Os03g0720400</t>
  </si>
  <si>
    <t>Os03g0722800</t>
  </si>
  <si>
    <t>Os03g0727800</t>
  </si>
  <si>
    <t>Os03g0775800</t>
  </si>
  <si>
    <t>Os03g0775900</t>
  </si>
  <si>
    <t>Os03g0776500</t>
  </si>
  <si>
    <t>Os03g0802100</t>
  </si>
  <si>
    <t>Os03g0855500</t>
  </si>
  <si>
    <t>Os03g0861800</t>
  </si>
  <si>
    <t>Os04g0113000</t>
  </si>
  <si>
    <t>Os04g0167600</t>
  </si>
  <si>
    <t>Os04g0191800</t>
  </si>
  <si>
    <t>Os04g0193300</t>
  </si>
  <si>
    <t>Os04g0194000</t>
  </si>
  <si>
    <t>Os04g0195100</t>
  </si>
  <si>
    <t>Os04g0207000</t>
  </si>
  <si>
    <t>Os04g0207100</t>
  </si>
  <si>
    <t>Os04g0208400</t>
  </si>
  <si>
    <t>Os04g0208500</t>
  </si>
  <si>
    <t>Os04g0208600</t>
  </si>
  <si>
    <t>Os04g0258900</t>
  </si>
  <si>
    <t>Os04g0267600</t>
  </si>
  <si>
    <t>Os04g0267775</t>
  </si>
  <si>
    <t>Os04g0268600</t>
  </si>
  <si>
    <t>Os04g0313500</t>
  </si>
  <si>
    <t>Os04g0317300</t>
  </si>
  <si>
    <t>Os04g0324600</t>
  </si>
  <si>
    <t>Os04g0329500</t>
  </si>
  <si>
    <t>Os04g0376800</t>
  </si>
  <si>
    <t>Os04g0380300</t>
  </si>
  <si>
    <t>Os04g0384500</t>
  </si>
  <si>
    <t>Os04g0385100</t>
  </si>
  <si>
    <t>Os04g0409100</t>
  </si>
  <si>
    <t>Os04g0414500</t>
  </si>
  <si>
    <t>Os04g0440200</t>
  </si>
  <si>
    <t>Os04g0440300</t>
  </si>
  <si>
    <t>Os04g0440400</t>
  </si>
  <si>
    <t>Os04g0440700</t>
  </si>
  <si>
    <t>Os04g0440901</t>
  </si>
  <si>
    <t>Os04g0441400</t>
  </si>
  <si>
    <t>Os04g0464900</t>
  </si>
  <si>
    <t>Os04g0464966</t>
  </si>
  <si>
    <t>Os04g0472600</t>
  </si>
  <si>
    <t>Os04g0479500</t>
  </si>
  <si>
    <t>Os04g0479800</t>
  </si>
  <si>
    <t>Os04g0483800</t>
  </si>
  <si>
    <t>Os04g0483900/Os04g0483950</t>
  </si>
  <si>
    <t>Os04g0484000/Os04g0484066</t>
  </si>
  <si>
    <t>Os04g0485800</t>
  </si>
  <si>
    <t>Os04g0486700</t>
  </si>
  <si>
    <t>Os04g0505700</t>
  </si>
  <si>
    <t>Os04g0571300</t>
  </si>
  <si>
    <t>Os04g0583000</t>
  </si>
  <si>
    <t>Os04g0589300</t>
  </si>
  <si>
    <t>Os04g0591900</t>
  </si>
  <si>
    <t>Os04g0619300</t>
  </si>
  <si>
    <t>Os04g0626600</t>
  </si>
  <si>
    <t>Os04g0657600</t>
  </si>
  <si>
    <t>Os04g0667700</t>
  </si>
  <si>
    <t>Os04g0668600</t>
  </si>
  <si>
    <t>Os04g0675800</t>
  </si>
  <si>
    <t>Os04g0686700</t>
  </si>
  <si>
    <t>Os05g0106800</t>
  </si>
  <si>
    <t>Os05g0106900</t>
  </si>
  <si>
    <t>Os05g0116300</t>
  </si>
  <si>
    <t>Os05g0123400</t>
  </si>
  <si>
    <t>Os05g0139200</t>
  </si>
  <si>
    <t>Os05g0139300</t>
  </si>
  <si>
    <t>Os05g0147700</t>
  </si>
  <si>
    <t>Os05g0172000</t>
  </si>
  <si>
    <t>Os05g0172500</t>
  </si>
  <si>
    <t>Os05g0175800</t>
  </si>
  <si>
    <t>Os05g0177000</t>
  </si>
  <si>
    <t>Os05g0177400</t>
  </si>
  <si>
    <t>Os05g0269100</t>
  </si>
  <si>
    <t>Os05g0320100</t>
  </si>
  <si>
    <t>Os05g0372800</t>
  </si>
  <si>
    <t>Os05g0425700</t>
  </si>
  <si>
    <t>Os05g0469300</t>
  </si>
  <si>
    <t>Os05g0490300</t>
  </si>
  <si>
    <t>Os05g0510400</t>
  </si>
  <si>
    <t>Os05g0526300</t>
  </si>
  <si>
    <t>Os05g0535200</t>
  </si>
  <si>
    <t>Os05g0536800</t>
  </si>
  <si>
    <t>Os05g0540400</t>
  </si>
  <si>
    <t>Os05g0540600</t>
  </si>
  <si>
    <t>Os05g0541500</t>
  </si>
  <si>
    <t>Os05g0541600</t>
  </si>
  <si>
    <t>Os05g0569100</t>
  </si>
  <si>
    <t>Os05g0569600</t>
  </si>
  <si>
    <t>Os05g0570500</t>
  </si>
  <si>
    <t>Os05g0571700</t>
  </si>
  <si>
    <t>Os05g0575400</t>
  </si>
  <si>
    <t>Os05g0588600</t>
  </si>
  <si>
    <t>Os06g0110400</t>
  </si>
  <si>
    <t>Os06g0111100</t>
  </si>
  <si>
    <t>Os06g0111200</t>
  </si>
  <si>
    <t>Os06g0113600</t>
  </si>
  <si>
    <t>Os06g0114300</t>
  </si>
  <si>
    <t>Os06g0138700</t>
  </si>
  <si>
    <t>Os06g0142100</t>
  </si>
  <si>
    <t>Os06g0148600</t>
  </si>
  <si>
    <t>Os06g0148700</t>
  </si>
  <si>
    <t>Os06g0148900</t>
  </si>
  <si>
    <t>Os06g0161300</t>
  </si>
  <si>
    <t>Os06g0166000</t>
  </si>
  <si>
    <t>Os06g0170700</t>
  </si>
  <si>
    <t>Os06g0171400</t>
  </si>
  <si>
    <t>Os06g0204500/Os06g0204600</t>
  </si>
  <si>
    <t>Os06g0204600</t>
  </si>
  <si>
    <t>Os06g0248300</t>
  </si>
  <si>
    <t>Os06g0249850</t>
  </si>
  <si>
    <t>Os06g0250000</t>
  </si>
  <si>
    <t>Os06g0300900</t>
  </si>
  <si>
    <t>Os06g0492800</t>
  </si>
  <si>
    <t>Os06g0492900</t>
  </si>
  <si>
    <t>Os06g0493266</t>
  </si>
  <si>
    <t>Os06g0542600</t>
  </si>
  <si>
    <t>Os06g0556300</t>
  </si>
  <si>
    <t>Os06g0605900</t>
  </si>
  <si>
    <t>Os06g0645100</t>
  </si>
  <si>
    <t>Os06g0655500</t>
  </si>
  <si>
    <t>Os06g0659700</t>
  </si>
  <si>
    <t>Os06g0684900</t>
  </si>
  <si>
    <t>Os06g0688400</t>
  </si>
  <si>
    <t>Os06g0691900</t>
  </si>
  <si>
    <t>Os06g0707300</t>
  </si>
  <si>
    <t>Os06g0709100</t>
  </si>
  <si>
    <t>Os06g0713400</t>
  </si>
  <si>
    <t>Os07g0113600</t>
  </si>
  <si>
    <t>Os07g0118800</t>
  </si>
  <si>
    <t>Os07g0118900</t>
  </si>
  <si>
    <t>Os07g0120200</t>
  </si>
  <si>
    <t>Os07g0120400</t>
  </si>
  <si>
    <t>Os07g0122800</t>
  </si>
  <si>
    <t>Os07g0122900</t>
  </si>
  <si>
    <t>Os07g0123000</t>
  </si>
  <si>
    <t>Os07g0140500</t>
  </si>
  <si>
    <t>Os07g0140900</t>
  </si>
  <si>
    <t>Os07g0153400</t>
  </si>
  <si>
    <t>Os07g0158900</t>
  </si>
  <si>
    <t>Os07g0160500</t>
  </si>
  <si>
    <t>Os07g0161500</t>
  </si>
  <si>
    <t>Os07g0163200</t>
  </si>
  <si>
    <t>Os07g0170800</t>
  </si>
  <si>
    <t>Os07g0195300</t>
  </si>
  <si>
    <t>Os07g0196300</t>
  </si>
  <si>
    <t>Os07g0196900</t>
  </si>
  <si>
    <t>Os07g0198000</t>
  </si>
  <si>
    <t>Os07g0207900</t>
  </si>
  <si>
    <t>Os07g0228400</t>
  </si>
  <si>
    <t>Os07g0228900</t>
  </si>
  <si>
    <t>Os07g0229100</t>
  </si>
  <si>
    <t>Os07g0229200</t>
  </si>
  <si>
    <t>Os07g0242400</t>
  </si>
  <si>
    <t>Os07g0242600</t>
  </si>
  <si>
    <t>Os07g0242700</t>
  </si>
  <si>
    <t>Os07g0242900</t>
  </si>
  <si>
    <t>Os07g0268000</t>
  </si>
  <si>
    <t>Os07g0269800</t>
  </si>
  <si>
    <t>Os07g0276000</t>
  </si>
  <si>
    <t>Os07g0285200</t>
  </si>
  <si>
    <t>Os07g0285700</t>
  </si>
  <si>
    <t>Os07g0285900</t>
  </si>
  <si>
    <t>Os07g0286300</t>
  </si>
  <si>
    <t>Os07g0287000</t>
  </si>
  <si>
    <t>Os07g0420900</t>
  </si>
  <si>
    <t>Os07g0440000</t>
  </si>
  <si>
    <t>Os07g0442000</t>
  </si>
  <si>
    <t>Os07g0499900</t>
  </si>
  <si>
    <t>Os07g0535100</t>
  </si>
  <si>
    <t>Os07g0535200</t>
  </si>
  <si>
    <t>Os07g0546800</t>
  </si>
  <si>
    <t>Os07g0547100</t>
  </si>
  <si>
    <t>Os07g0547200</t>
  </si>
  <si>
    <t>Os07g0547600</t>
  </si>
  <si>
    <t>Os07g0547700</t>
  </si>
  <si>
    <t>Os07g0548100</t>
  </si>
  <si>
    <t>Os07g0550300</t>
  </si>
  <si>
    <t>Os07g0550432</t>
  </si>
  <si>
    <t>Os07g0554100</t>
  </si>
  <si>
    <t>Os07g0554200</t>
  </si>
  <si>
    <t>Os07g0554500</t>
  </si>
  <si>
    <t>Os07g0554600</t>
  </si>
  <si>
    <t>Os07g0554700</t>
  </si>
  <si>
    <t>Os07g0554800</t>
  </si>
  <si>
    <t>Os07g0554900</t>
  </si>
  <si>
    <t>Os07g0555000</t>
  </si>
  <si>
    <t>Os07g0561300</t>
  </si>
  <si>
    <t>Os07g0617700</t>
  </si>
  <si>
    <t>Os07g0667500/Os07g0667601</t>
  </si>
  <si>
    <t>Os07g0673700</t>
  </si>
  <si>
    <t>Os07g0689000</t>
  </si>
  <si>
    <t>Os08g0105100</t>
  </si>
  <si>
    <t>Os08g0126500</t>
  </si>
  <si>
    <t>Os08g0126800</t>
  </si>
  <si>
    <t>Os08g0150500</t>
  </si>
  <si>
    <t>Os08g0150700</t>
  </si>
  <si>
    <t>Os08g0191300</t>
  </si>
  <si>
    <t>Os08g0193200</t>
  </si>
  <si>
    <t>Os08g0193300</t>
  </si>
  <si>
    <t>Os08g0193500</t>
  </si>
  <si>
    <t>Os08g0193600</t>
  </si>
  <si>
    <t>Os08g0193900</t>
  </si>
  <si>
    <t>Os08g0194000</t>
  </si>
  <si>
    <t>Os08g0195000</t>
  </si>
  <si>
    <t>Os08g0195800</t>
  </si>
  <si>
    <t>Os08g0195900</t>
  </si>
  <si>
    <t>Os08g0197000</t>
  </si>
  <si>
    <t>Os08g0197100</t>
  </si>
  <si>
    <t>Os08g0197200</t>
  </si>
  <si>
    <t>Os08g0197300</t>
  </si>
  <si>
    <t>Os08g0197400</t>
  </si>
  <si>
    <t>Os08g0197500</t>
  </si>
  <si>
    <t>Os08g0199000</t>
  </si>
  <si>
    <t>Os08g0199100</t>
  </si>
  <si>
    <t>Os08g0203800</t>
  </si>
  <si>
    <t>Os08g0267000</t>
  </si>
  <si>
    <t>Os08g0267800</t>
  </si>
  <si>
    <t>Os08g0269800</t>
  </si>
  <si>
    <t>Os08g0270000</t>
  </si>
  <si>
    <t>Os08g0299700</t>
  </si>
  <si>
    <t>Os08g0328600</t>
  </si>
  <si>
    <t>Os08g0330200</t>
  </si>
  <si>
    <t>Os08g0336000</t>
  </si>
  <si>
    <t>Os08g0360400</t>
  </si>
  <si>
    <t>Os08g0382800/Os08g0383250</t>
  </si>
  <si>
    <t>Os08g0410266</t>
  </si>
  <si>
    <t>Os08g0428100</t>
  </si>
  <si>
    <t>Os08g0448300</t>
  </si>
  <si>
    <t>Os08g0449100</t>
  </si>
  <si>
    <t>Os08g0449700</t>
  </si>
  <si>
    <t>Os08g0460800</t>
  </si>
  <si>
    <t>Os08g0460900</t>
  </si>
  <si>
    <t>Os08g0461000</t>
  </si>
  <si>
    <t>Os08g0461300</t>
  </si>
  <si>
    <t>Os08g0461800</t>
  </si>
  <si>
    <t>Os08g0462200</t>
  </si>
  <si>
    <t>Os08g0462300</t>
  </si>
  <si>
    <t>Os08g0474400</t>
  </si>
  <si>
    <t>Os08g0491300</t>
  </si>
  <si>
    <t>Os08g0491600</t>
  </si>
  <si>
    <t>Os08g0492900</t>
  </si>
  <si>
    <t>Os08g0493100</t>
  </si>
  <si>
    <t>Os08g0493200</t>
  </si>
  <si>
    <t>Os08g0493450</t>
  </si>
  <si>
    <t>Os08g0529300</t>
  </si>
  <si>
    <t>Os08g0529400</t>
  </si>
  <si>
    <t>Os08g0548800</t>
  </si>
  <si>
    <t>Os09g0241550</t>
  </si>
  <si>
    <t>Os09g0260000</t>
  </si>
  <si>
    <t>Os09g0261100</t>
  </si>
  <si>
    <t>Os09g0323200</t>
  </si>
  <si>
    <t>Os09g0324200</t>
  </si>
  <si>
    <t>Os09g0324300</t>
  </si>
  <si>
    <t>Os09g0324400</t>
  </si>
  <si>
    <t>Os09g0324701</t>
  </si>
  <si>
    <t>Os09g0325220</t>
  </si>
  <si>
    <t>Os09g0337800</t>
  </si>
  <si>
    <t>Os09g0340800</t>
  </si>
  <si>
    <t>Os09g0341600</t>
  </si>
  <si>
    <t>Os09g0342000</t>
  </si>
  <si>
    <t>Os09g0344400</t>
  </si>
  <si>
    <t>Os09g0372900</t>
  </si>
  <si>
    <t>Os09g0384100</t>
  </si>
  <si>
    <t>Os09g0384300</t>
  </si>
  <si>
    <t>Os09g0385600</t>
  </si>
  <si>
    <t>Os09g0392200</t>
  </si>
  <si>
    <t>Os09g0443000</t>
  </si>
  <si>
    <t>Os09g0443100</t>
  </si>
  <si>
    <t>Os09g0448100</t>
  </si>
  <si>
    <t>Os09g0449600</t>
  </si>
  <si>
    <t>Os09g0454300</t>
  </si>
  <si>
    <t>Os09g0479100</t>
  </si>
  <si>
    <t>Os09g0497600</t>
  </si>
  <si>
    <t>Os09g0500100</t>
  </si>
  <si>
    <t>Os09g0502800</t>
  </si>
  <si>
    <t>Os09g0506450</t>
  </si>
  <si>
    <t>Os09g0506700</t>
  </si>
  <si>
    <t>Os09g0517800</t>
  </si>
  <si>
    <t>Os09g0525300</t>
  </si>
  <si>
    <t>Os09g0547800</t>
  </si>
  <si>
    <t>Os09g0548034/Os09g0548066/Os09g0548100</t>
  </si>
  <si>
    <t>Os09g0555300</t>
  </si>
  <si>
    <t>Os09g0563500</t>
  </si>
  <si>
    <t>Os09g0563950</t>
  </si>
  <si>
    <t>Os09g0565350</t>
  </si>
  <si>
    <t>Os10g0124500</t>
  </si>
  <si>
    <t>Os10g0124700</t>
  </si>
  <si>
    <t>Os10g0125300</t>
  </si>
  <si>
    <t>Os10g0126000</t>
  </si>
  <si>
    <t>Os10g0126500</t>
  </si>
  <si>
    <t>Os10g0126600</t>
  </si>
  <si>
    <t>Os10g0126700</t>
  </si>
  <si>
    <t>Os10g0126800</t>
  </si>
  <si>
    <t>Os10g0126900</t>
  </si>
  <si>
    <t>Os10g0128200</t>
  </si>
  <si>
    <t>Os10g0128600</t>
  </si>
  <si>
    <t>Os10g0129100</t>
  </si>
  <si>
    <t>Os10g0130200</t>
  </si>
  <si>
    <t>Os10g0133100</t>
  </si>
  <si>
    <t>Os10g0135300</t>
  </si>
  <si>
    <t>Os10g0135400</t>
  </si>
  <si>
    <t>Os10g0135500</t>
  </si>
  <si>
    <t>Os10g0136200</t>
  </si>
  <si>
    <t>Os10g0136750</t>
  </si>
  <si>
    <t>Os10g0137000</t>
  </si>
  <si>
    <t>Os10g0138000</t>
  </si>
  <si>
    <t>Os10g0138600</t>
  </si>
  <si>
    <t>Os10g0139300</t>
  </si>
  <si>
    <t>Os10g0141600</t>
  </si>
  <si>
    <t>Os10g0141700</t>
  </si>
  <si>
    <t>Os10g0142500</t>
  </si>
  <si>
    <t>Os10g0144800</t>
  </si>
  <si>
    <t>Os10g0145000</t>
  </si>
  <si>
    <t>Os10g0145100</t>
  </si>
  <si>
    <t>Os10g0145200</t>
  </si>
  <si>
    <t>Os10g0155300</t>
  </si>
  <si>
    <t>Os10g0183300</t>
  </si>
  <si>
    <t>Os10g0183700</t>
  </si>
  <si>
    <t>Os10g0183800</t>
  </si>
  <si>
    <t>Os10g0188000</t>
  </si>
  <si>
    <t>Os10g0197800</t>
  </si>
  <si>
    <t>Os10g0326400</t>
  </si>
  <si>
    <t>Os10g0326800</t>
  </si>
  <si>
    <t>Os10g0363600</t>
  </si>
  <si>
    <t>Os10g0381700</t>
  </si>
  <si>
    <t>Os10g0388200</t>
  </si>
  <si>
    <t>Os10g0391200</t>
  </si>
  <si>
    <t>Os10g0396100</t>
  </si>
  <si>
    <t>Os10g0396400/Os10g0396666</t>
  </si>
  <si>
    <t>Os10g0409900</t>
  </si>
  <si>
    <t>Os10g0438500</t>
  </si>
  <si>
    <t>Os10g0484100</t>
  </si>
  <si>
    <t>Os10g0484632</t>
  </si>
  <si>
    <t>Os10g0502900</t>
  </si>
  <si>
    <t>Os10g0507300</t>
  </si>
  <si>
    <t>Os10g0520100</t>
  </si>
  <si>
    <t>Os10g0522400</t>
  </si>
  <si>
    <t>Os10g0566300</t>
  </si>
  <si>
    <t>Os11g0108932</t>
  </si>
  <si>
    <t>Os11g0130500</t>
  </si>
  <si>
    <t>Os11g0131300</t>
  </si>
  <si>
    <t>Os11g0138700</t>
  </si>
  <si>
    <t>Os11g0154100</t>
  </si>
  <si>
    <t>Os11g0155100</t>
  </si>
  <si>
    <t>Os11g0166100</t>
  </si>
  <si>
    <t>Os11g0199900</t>
  </si>
  <si>
    <t>Os11g0201480</t>
  </si>
  <si>
    <t>Os11g0201600</t>
  </si>
  <si>
    <t>Os11g0201900</t>
  </si>
  <si>
    <t>Os11g0202000</t>
  </si>
  <si>
    <t>Os11g0202200</t>
  </si>
  <si>
    <t>Os11g0202400</t>
  </si>
  <si>
    <t>Os11g0205900</t>
  </si>
  <si>
    <t>Os11g0208000</t>
  </si>
  <si>
    <t>Os11g0208100</t>
  </si>
  <si>
    <t>Os11g0208400</t>
  </si>
  <si>
    <t>Os11g0209400</t>
  </si>
  <si>
    <t>Os11g0231600</t>
  </si>
  <si>
    <t>Os11g0262500</t>
  </si>
  <si>
    <t>Os11g0264200</t>
  </si>
  <si>
    <t>Os11g0264700</t>
  </si>
  <si>
    <t>Os11g0488900</t>
  </si>
  <si>
    <t>Os11g0532600</t>
  </si>
  <si>
    <t>Os11g0533800</t>
  </si>
  <si>
    <t>Os11g0538300/Os11g0538350</t>
  </si>
  <si>
    <t>Os11g0538400</t>
  </si>
  <si>
    <t>Os11g0538600</t>
  </si>
  <si>
    <t>Os11g0538700</t>
  </si>
  <si>
    <t>Os11g0539600</t>
  </si>
  <si>
    <t>Os11g0539700</t>
  </si>
  <si>
    <t>Os11g0572000</t>
  </si>
  <si>
    <t>Os11g0574500</t>
  </si>
  <si>
    <t>Os11g0579600</t>
  </si>
  <si>
    <t>Os11g0582700</t>
  </si>
  <si>
    <t>Os11g0583300</t>
  </si>
  <si>
    <t>Os11g0584100</t>
  </si>
  <si>
    <t>Os11g0593400</t>
  </si>
  <si>
    <t>Os11g0593500</t>
  </si>
  <si>
    <t>Os11g0593600</t>
  </si>
  <si>
    <t>Os11g0593700</t>
  </si>
  <si>
    <t>Os11g0594400</t>
  </si>
  <si>
    <t>Os11g0594600</t>
  </si>
  <si>
    <t>Os11g0594900</t>
  </si>
  <si>
    <t>Os11g0598000</t>
  </si>
  <si>
    <t>Os11g0610240</t>
  </si>
  <si>
    <t>Os11g0633800</t>
  </si>
  <si>
    <t>Os11g0637300</t>
  </si>
  <si>
    <t>Os11g0641900</t>
  </si>
  <si>
    <t>Os11g0642000</t>
  </si>
  <si>
    <t>Os11g0642100</t>
  </si>
  <si>
    <t>Os11g0642300</t>
  </si>
  <si>
    <t>Os11g0642500</t>
  </si>
  <si>
    <t>Os11g0642600</t>
  </si>
  <si>
    <t>Os12g0108500</t>
  </si>
  <si>
    <t>Os12g0127400</t>
  </si>
  <si>
    <t>Os12g0128000</t>
  </si>
  <si>
    <t>Os12g0129700</t>
  </si>
  <si>
    <t>Os12g0131400</t>
  </si>
  <si>
    <t>Os12g0135200</t>
  </si>
  <si>
    <t>Os12g0152200</t>
  </si>
  <si>
    <t>Os12g0153400</t>
  </si>
  <si>
    <t>Os12g0156500</t>
  </si>
  <si>
    <t>Os12g0164300</t>
  </si>
  <si>
    <t>Os12g0463500</t>
  </si>
  <si>
    <t>Os12g0463700</t>
  </si>
  <si>
    <t>Os12g0464300</t>
  </si>
  <si>
    <t>Os12g0492900</t>
  </si>
  <si>
    <t>Os12g0493050</t>
  </si>
  <si>
    <t>Os12g0493732</t>
  </si>
  <si>
    <t>Os12g0496700</t>
  </si>
  <si>
    <t>Os12g0511000</t>
  </si>
  <si>
    <t>Os12g0516900</t>
  </si>
  <si>
    <t>Os12g0517100</t>
  </si>
  <si>
    <t>Os12g0522000</t>
  </si>
  <si>
    <t>Os12g0526400</t>
  </si>
  <si>
    <t>Os12g0526600</t>
  </si>
  <si>
    <t>Os12g0526800</t>
  </si>
  <si>
    <t>Os12g0527100</t>
  </si>
  <si>
    <t>Os12g0527400</t>
  </si>
  <si>
    <t>Os12g0527500</t>
  </si>
  <si>
    <t>Os12g0527600</t>
  </si>
  <si>
    <t>Os12g0557900</t>
  </si>
  <si>
    <t>Os12g0568600</t>
  </si>
  <si>
    <t>Os12g0585300</t>
  </si>
  <si>
    <t>Os12g0592500</t>
  </si>
  <si>
    <t>Os12g0594700</t>
  </si>
  <si>
    <t>Os12g0595300</t>
  </si>
  <si>
    <t>Os12g0606200</t>
  </si>
  <si>
    <t>Os12g0607800</t>
  </si>
  <si>
    <t>Os12g0609900</t>
  </si>
  <si>
    <t>Os12g0618150</t>
  </si>
  <si>
    <t>Os01g0152200</t>
  </si>
  <si>
    <t>Os01g0509900</t>
  </si>
  <si>
    <t>Os01g0673300</t>
  </si>
  <si>
    <t>Os02g0686500</t>
  </si>
  <si>
    <t>Os03g0353300</t>
  </si>
  <si>
    <t>Os04g0370500</t>
  </si>
  <si>
    <t>Os04g0370600</t>
  </si>
  <si>
    <t>Os04g0385600</t>
  </si>
  <si>
    <t>Os04g0476000</t>
  </si>
  <si>
    <t>Os05g0537700</t>
  </si>
  <si>
    <t>Os06g0716467</t>
  </si>
  <si>
    <t>Os07g0189400</t>
  </si>
  <si>
    <t>Os07g0242000</t>
  </si>
  <si>
    <t>Os07g0535700</t>
  </si>
  <si>
    <t>Os08g0164100</t>
  </si>
  <si>
    <t>Os08g0164600</t>
  </si>
  <si>
    <t>Os08g0299600</t>
  </si>
  <si>
    <t>Os08g0330900</t>
  </si>
  <si>
    <t>Os08g0426100</t>
  </si>
  <si>
    <t>Os10g0139500</t>
  </si>
  <si>
    <t>Os10g0519800</t>
  </si>
  <si>
    <t>Os11g0515500</t>
  </si>
  <si>
    <t>Os11g0576400</t>
  </si>
  <si>
    <t>Os01g0156500/Os01g0156600</t>
  </si>
  <si>
    <t>Os01g0165800</t>
  </si>
  <si>
    <t>Os01g0219200</t>
  </si>
  <si>
    <t>Os01g0243200</t>
  </si>
  <si>
    <t>Os01g0375000</t>
  </si>
  <si>
    <t>Os01g0520260</t>
  </si>
  <si>
    <t>Os01g0578800</t>
  </si>
  <si>
    <t>Os01g0583300</t>
  </si>
  <si>
    <t>Os01g0660700</t>
  </si>
  <si>
    <t>Os01g0751200/Os01g0751250</t>
  </si>
  <si>
    <t>Os01g0800900</t>
  </si>
  <si>
    <t>Os02g0287800</t>
  </si>
  <si>
    <t>Os02g0288925</t>
  </si>
  <si>
    <t>Os02g0317100</t>
  </si>
  <si>
    <t>Os02g0318200</t>
  </si>
  <si>
    <t>Os02g0658500</t>
  </si>
  <si>
    <t>Os02g0671200</t>
  </si>
  <si>
    <t>Os01g0374400</t>
  </si>
  <si>
    <t>Os01g0530500</t>
  </si>
  <si>
    <t>Os01g0704300</t>
  </si>
  <si>
    <t>Os02g0759700</t>
  </si>
  <si>
    <t>Os02g0798900</t>
  </si>
  <si>
    <t>Os03g0157000</t>
  </si>
  <si>
    <t>Os04g0486300</t>
  </si>
  <si>
    <t>Os05g0116600</t>
  </si>
  <si>
    <t>Os05g0303900</t>
  </si>
  <si>
    <t>Os05g0538250</t>
  </si>
  <si>
    <t>Os05g0570700</t>
  </si>
  <si>
    <t>Os06g0170750/Os06g0170766</t>
  </si>
  <si>
    <t>Os07g0530400</t>
  </si>
  <si>
    <t>Os07g0578125</t>
  </si>
  <si>
    <t>Os02g0826050</t>
  </si>
  <si>
    <t>Os03g0116800</t>
  </si>
  <si>
    <t>Os03g0187500</t>
  </si>
  <si>
    <t>Os03g0609100</t>
  </si>
  <si>
    <t>Os03g0792300</t>
  </si>
  <si>
    <t>Os05g0494600</t>
  </si>
  <si>
    <t>Os05g0531300</t>
  </si>
  <si>
    <t>Os05g0570350</t>
  </si>
  <si>
    <t>Os06g0685200</t>
  </si>
  <si>
    <t>Os07g0286400</t>
  </si>
  <si>
    <t>Os07g0591300</t>
  </si>
  <si>
    <t>Os07g0598200</t>
  </si>
  <si>
    <t>Os07g0644700</t>
  </si>
  <si>
    <t>Os07g0659700</t>
  </si>
  <si>
    <t>Os08g0197050</t>
  </si>
  <si>
    <t>Os08g0230300</t>
  </si>
  <si>
    <t>Os08g0344700</t>
  </si>
  <si>
    <t>Os08g0469500</t>
  </si>
  <si>
    <t>Os08g0499900</t>
  </si>
  <si>
    <t>Os09g0242000</t>
  </si>
  <si>
    <t>Os09g0325500</t>
  </si>
  <si>
    <t>Os09g0391600</t>
  </si>
  <si>
    <t>Os09g0502600</t>
  </si>
  <si>
    <t>Os09g0502900</t>
  </si>
  <si>
    <t>Os09g0543300</t>
  </si>
  <si>
    <t>Os07g0667700</t>
  </si>
  <si>
    <t>Os08g0272900/Os08g0272950</t>
  </si>
  <si>
    <t>Os08g0518300</t>
  </si>
  <si>
    <t>Os09g0323400</t>
  </si>
  <si>
    <t>Os09g0510900</t>
  </si>
  <si>
    <t>Os09g0562400</t>
  </si>
  <si>
    <t>Os10g0148800</t>
  </si>
  <si>
    <t>Os10g0568000</t>
  </si>
  <si>
    <t>Os11g0154200</t>
  </si>
  <si>
    <t>Os11g0641200</t>
  </si>
  <si>
    <t>Os12g0526500</t>
  </si>
  <si>
    <t>Os10g0161700</t>
  </si>
  <si>
    <t>Os10g0384600</t>
  </si>
  <si>
    <t>Os10g0520200</t>
  </si>
  <si>
    <t>Os10g0520400</t>
  </si>
  <si>
    <t>Os11g0200600</t>
  </si>
  <si>
    <t>Os11g0200950/Os11g0201299</t>
  </si>
  <si>
    <t>Os11g0201360</t>
  </si>
  <si>
    <t>Os11g0207800</t>
  </si>
  <si>
    <t>Os11g0208600</t>
  </si>
  <si>
    <t>Os11g0526800</t>
  </si>
  <si>
    <t>Os11g0593100</t>
  </si>
  <si>
    <t>Os11g0702800</t>
  </si>
  <si>
    <t>Os12g0494500</t>
  </si>
  <si>
    <t>Os12g0517000</t>
  </si>
  <si>
    <t>Os12g0535000</t>
  </si>
  <si>
    <t>Os12g0558366</t>
  </si>
  <si>
    <t>Os12g0607950/Os12g0608100</t>
  </si>
  <si>
    <t>Os12g0595200</t>
  </si>
  <si>
    <t>Os12g0601000</t>
  </si>
  <si>
    <t>Os01g0774200</t>
  </si>
  <si>
    <t>Os01g0881900</t>
  </si>
  <si>
    <t>Os02g0149500</t>
  </si>
  <si>
    <t>Os02g0703800</t>
  </si>
  <si>
    <t>Os02g0824900</t>
  </si>
  <si>
    <t>Os02g0826600</t>
  </si>
  <si>
    <t>Os03g0374050</t>
  </si>
  <si>
    <t>Os03g0601100</t>
  </si>
  <si>
    <t>Os03g0703800</t>
  </si>
  <si>
    <t>Os04g0563300</t>
  </si>
  <si>
    <t>Os04g0626700</t>
  </si>
  <si>
    <t>Os05g0521400</t>
  </si>
  <si>
    <t>Os06g0170800</t>
  </si>
  <si>
    <t>Os07g0105200</t>
  </si>
  <si>
    <t>Os07g0459400</t>
  </si>
  <si>
    <t>Os07g0659800</t>
  </si>
  <si>
    <t>Os08g0293200</t>
  </si>
  <si>
    <t>Os09g0113000</t>
  </si>
  <si>
    <t>Os09g0361300</t>
  </si>
  <si>
    <t>Os09g0565200</t>
  </si>
  <si>
    <t>Os10g0532800</t>
  </si>
  <si>
    <t>Os12g0493200</t>
  </si>
  <si>
    <t>Os12g0558400</t>
  </si>
  <si>
    <t>Os11g0205800</t>
  </si>
  <si>
    <t>Os11g0208300</t>
  </si>
  <si>
    <t>Os03g0295400</t>
  </si>
  <si>
    <t>Os12g0149800</t>
  </si>
  <si>
    <t>Os01g0739000</t>
  </si>
  <si>
    <t>Os01g0860800</t>
  </si>
  <si>
    <t>Os06g0667600</t>
  </si>
  <si>
    <t>Os10g0451900</t>
  </si>
  <si>
    <t>Os03g0143400</t>
  </si>
  <si>
    <t>Os01g0840100</t>
  </si>
  <si>
    <t>Os02g0670400</t>
  </si>
  <si>
    <t xml:space="preserve">Os03g0279200 </t>
  </si>
  <si>
    <t>Os03g0743400</t>
  </si>
  <si>
    <t xml:space="preserve">Os06g0130900 </t>
  </si>
  <si>
    <t>Os01g0835900</t>
  </si>
  <si>
    <t>Os05g0169100</t>
  </si>
  <si>
    <t>Os04g0349500</t>
  </si>
  <si>
    <t>Os06g0665000</t>
  </si>
  <si>
    <t>Os01g0639100</t>
  </si>
  <si>
    <t>Os03g0758800</t>
  </si>
  <si>
    <t>Os04g0687100</t>
  </si>
  <si>
    <t xml:space="preserve">Os03g0182600 </t>
  </si>
  <si>
    <t xml:space="preserve">Os05g0160000 </t>
  </si>
  <si>
    <t>Os07g0645400</t>
  </si>
  <si>
    <t>Os05g0176000</t>
  </si>
  <si>
    <t>Os03g0807800</t>
  </si>
  <si>
    <t>Os07g0695800</t>
  </si>
  <si>
    <t>Os07g0647500</t>
  </si>
  <si>
    <t>Os02g0169300</t>
  </si>
  <si>
    <t>Os09g0115400</t>
  </si>
  <si>
    <t>Os05g0524300</t>
  </si>
  <si>
    <t>Os01g0108200</t>
  </si>
  <si>
    <t>Os09g0478500</t>
  </si>
  <si>
    <t>Os03g0314100</t>
  </si>
  <si>
    <t>Os05g0469800</t>
  </si>
  <si>
    <t>Os11g0216000</t>
  </si>
  <si>
    <t>Os04g0667800</t>
  </si>
  <si>
    <t xml:space="preserve">Os11g0602600 </t>
  </si>
  <si>
    <t>Os01g0205500</t>
  </si>
  <si>
    <t>Os04g0598200</t>
  </si>
  <si>
    <t>Os01g0191100</t>
  </si>
  <si>
    <t>Os05g0445500</t>
  </si>
  <si>
    <t>Os08g0116500</t>
  </si>
  <si>
    <t>Os05g0243300</t>
  </si>
  <si>
    <t>Os09g0258600</t>
  </si>
  <si>
    <t>Os03g0341100</t>
  </si>
  <si>
    <t>Os01g0752300</t>
  </si>
  <si>
    <t>Os03g0579300</t>
  </si>
  <si>
    <t>Os03g0337800</t>
  </si>
  <si>
    <t>Os03g0139100</t>
  </si>
  <si>
    <t xml:space="preserve">Os10g0466700 </t>
  </si>
  <si>
    <t xml:space="preserve">Os04g0501000 </t>
  </si>
  <si>
    <t>Os12g0150100</t>
  </si>
  <si>
    <t>Os10g0564300</t>
  </si>
  <si>
    <t>Os07g0613200</t>
  </si>
  <si>
    <t>Os01g0812800</t>
  </si>
  <si>
    <t>Os06g0319700</t>
  </si>
  <si>
    <t>Os09g0501100</t>
  </si>
  <si>
    <t>Os08g0156800</t>
  </si>
  <si>
    <t>Os04g0376000</t>
  </si>
  <si>
    <t>Os02g0785800</t>
  </si>
  <si>
    <t xml:space="preserve">Os07g0450000 </t>
  </si>
  <si>
    <t xml:space="preserve">Os05g0557000 </t>
  </si>
  <si>
    <t>Os07g0546700</t>
  </si>
  <si>
    <t>Os06g0181566</t>
  </si>
  <si>
    <t>Os08g0129800</t>
  </si>
  <si>
    <t xml:space="preserve">Os09g0507800 </t>
  </si>
  <si>
    <t xml:space="preserve">Os04g0613600 </t>
  </si>
  <si>
    <t>Os08g0117200</t>
  </si>
  <si>
    <t xml:space="preserve">Os04g0413600 </t>
  </si>
  <si>
    <t xml:space="preserve">Os12g0124200 </t>
  </si>
  <si>
    <t>Os10g0411800</t>
  </si>
  <si>
    <t>Os03g0249400</t>
  </si>
  <si>
    <t>Os01g0723200</t>
  </si>
  <si>
    <t>Os07g0208000</t>
  </si>
  <si>
    <t>Os11g0153800</t>
  </si>
  <si>
    <t xml:space="preserve">Os03g0818400 </t>
  </si>
  <si>
    <t>Os10g0411700</t>
  </si>
  <si>
    <t>Os07g0608500</t>
  </si>
  <si>
    <t xml:space="preserve">Os03g0424500 </t>
  </si>
  <si>
    <t>Os02g0105900</t>
  </si>
  <si>
    <t>Os11g0482000</t>
  </si>
  <si>
    <t>Os03g0390000</t>
  </si>
  <si>
    <t>Os07g0622100</t>
  </si>
  <si>
    <t>Os05g0346300</t>
  </si>
  <si>
    <t>Os02g0287000</t>
  </si>
  <si>
    <t>Os09g0370200</t>
  </si>
  <si>
    <t>Os02g0794500</t>
  </si>
  <si>
    <t>Os06g0693000</t>
  </si>
  <si>
    <t>Os09g0361100</t>
  </si>
  <si>
    <t xml:space="preserve">Os08g0151600 </t>
  </si>
  <si>
    <t>Os05g0574500</t>
  </si>
  <si>
    <t>Os07g0577700</t>
  </si>
  <si>
    <t>Os09g0568400</t>
  </si>
  <si>
    <t>Os03g0259500</t>
  </si>
  <si>
    <t xml:space="preserve">Os09g0452700 </t>
  </si>
  <si>
    <t>Os03g0694900</t>
  </si>
  <si>
    <t>Os11g0163100</t>
  </si>
  <si>
    <t>Os08g0326600</t>
  </si>
  <si>
    <t>Os12g0530000</t>
  </si>
  <si>
    <t>Os03g0713400</t>
  </si>
  <si>
    <t>Os03g0141000</t>
  </si>
  <si>
    <t>Os11g0433500</t>
  </si>
  <si>
    <t>Os09g0483400</t>
  </si>
  <si>
    <t>Os05g0379500|Os05g0380300|Os05g0379700</t>
  </si>
  <si>
    <t>Os01g0744300</t>
  </si>
  <si>
    <t>Os07g0114400</t>
  </si>
  <si>
    <t>Os09g0485900</t>
  </si>
  <si>
    <t>Os01g0149400</t>
  </si>
  <si>
    <t>Os04g0418800</t>
  </si>
  <si>
    <t>Os05g0134000</t>
  </si>
  <si>
    <t>Os01g0140500</t>
  </si>
  <si>
    <t>Os08g0505300</t>
  </si>
  <si>
    <t>Os02g0797200</t>
  </si>
  <si>
    <t>Os04g0613500</t>
  </si>
  <si>
    <t>Os01g0834500</t>
  </si>
  <si>
    <t>Os03g0798600</t>
  </si>
  <si>
    <t>Os03g0424800</t>
  </si>
  <si>
    <t xml:space="preserve">Os07g0418500 </t>
  </si>
  <si>
    <t>Os03g0232600</t>
  </si>
  <si>
    <t>Os02g0123600</t>
  </si>
  <si>
    <t>Os09g0567300</t>
  </si>
  <si>
    <t>Os05g0212900</t>
  </si>
  <si>
    <t>Os05g0247100</t>
  </si>
  <si>
    <t>Os01g0602200</t>
  </si>
  <si>
    <t>Os01g0602400</t>
  </si>
  <si>
    <t>Os01g0602500</t>
  </si>
  <si>
    <t>Os03g0427900</t>
  </si>
  <si>
    <t>Os02g0234300</t>
  </si>
  <si>
    <t>Os08g0415600</t>
  </si>
  <si>
    <t xml:space="preserve">Os09g0378700 </t>
  </si>
  <si>
    <t>Os04g0348400</t>
  </si>
  <si>
    <t>Os02g0488600</t>
  </si>
  <si>
    <t>Os02g0732200</t>
  </si>
  <si>
    <t>Os03g0275900</t>
  </si>
  <si>
    <t>Os06g0102700</t>
  </si>
  <si>
    <t>Os06g0726900</t>
  </si>
  <si>
    <t>Os08g0481200</t>
  </si>
  <si>
    <t>Os08g0110500</t>
  </si>
  <si>
    <t>Os01g0884400</t>
  </si>
  <si>
    <t>Os08g0421850</t>
  </si>
  <si>
    <t>Os09g0386200</t>
  </si>
  <si>
    <t>Os06g0238200</t>
  </si>
  <si>
    <t>Os06g0238000</t>
  </si>
  <si>
    <t>Os02g0727300</t>
  </si>
  <si>
    <t>Os06g0275700</t>
  </si>
  <si>
    <t>Os12g0277400</t>
  </si>
  <si>
    <t>Os03g0657100</t>
  </si>
  <si>
    <t>Os12g0277000</t>
  </si>
  <si>
    <t>Os03g0816000</t>
  </si>
  <si>
    <t>Os04g0489800</t>
  </si>
  <si>
    <t>Os01g0901000</t>
  </si>
  <si>
    <t>Os02g0705600</t>
  </si>
  <si>
    <t>Os08g0139400</t>
  </si>
  <si>
    <t>Os01g0865700</t>
  </si>
  <si>
    <t>Os04g0686000</t>
  </si>
  <si>
    <t>Os02g0539200</t>
  </si>
  <si>
    <t>Os04g0417400</t>
  </si>
  <si>
    <t>Os04g0589700</t>
  </si>
  <si>
    <t>Os02g0690600</t>
  </si>
  <si>
    <t>Os12g0161100</t>
  </si>
  <si>
    <t>Os04g0437300</t>
  </si>
  <si>
    <t>Os06g0248500</t>
  </si>
  <si>
    <t>Os02g0738200</t>
  </si>
  <si>
    <t>Os02g0548700</t>
  </si>
  <si>
    <t>Os05g0439400</t>
  </si>
  <si>
    <t>Os02g0540700</t>
  </si>
  <si>
    <t>Os04g0418500</t>
  </si>
  <si>
    <t>Os06g0574200</t>
  </si>
  <si>
    <t>Os02g0218600</t>
  </si>
  <si>
    <t>Os10g0561500</t>
  </si>
  <si>
    <t>Os03g0101200</t>
  </si>
  <si>
    <t>Os06g0140800</t>
  </si>
  <si>
    <t>Os09g0569800</t>
  </si>
  <si>
    <t>Os10g0548300</t>
  </si>
  <si>
    <t>Os10g0548700</t>
  </si>
  <si>
    <t>Os02g0665800</t>
  </si>
  <si>
    <t>Os09g0570000</t>
  </si>
  <si>
    <t>Os03g0424200</t>
  </si>
  <si>
    <t>Os10g0548850</t>
  </si>
  <si>
    <t>Os03g0423700</t>
  </si>
  <si>
    <t>Os02g0665400</t>
  </si>
  <si>
    <t>Os10g0100500</t>
  </si>
  <si>
    <t>Os02g0822900</t>
  </si>
  <si>
    <t>Os06g0159900</t>
  </si>
  <si>
    <t>Os06g0159600</t>
  </si>
  <si>
    <t>Os06g0159400</t>
  </si>
  <si>
    <t>Os05g0104900</t>
  </si>
  <si>
    <t>Os10g0552400</t>
  </si>
  <si>
    <t>Os08g0113300</t>
  </si>
  <si>
    <t>Os08g0235400</t>
  </si>
  <si>
    <t>Os06g0163000</t>
  </si>
  <si>
    <t>Os02g0490000</t>
  </si>
  <si>
    <t>Os06g0480000</t>
  </si>
  <si>
    <t>Os04g0373200</t>
  </si>
  <si>
    <t>Os04g0584500</t>
  </si>
  <si>
    <t>Os03g0686900</t>
  </si>
  <si>
    <t>Os11g0250000</t>
  </si>
  <si>
    <t>Os05g0213500</t>
  </si>
  <si>
    <t>Os01g0827800</t>
  </si>
  <si>
    <t>Os02g0226801</t>
  </si>
  <si>
    <t>Os02g0255500</t>
  </si>
  <si>
    <t>Os03g0297600</t>
  </si>
  <si>
    <t>Os05g0473000</t>
  </si>
  <si>
    <t>Os06g0527800</t>
  </si>
  <si>
    <t>Os06g0528300</t>
  </si>
  <si>
    <t>Os06g0562200</t>
  </si>
  <si>
    <t>Os10g0573400</t>
  </si>
  <si>
    <t>Os05g0457200</t>
  </si>
  <si>
    <t>Os03g0268600</t>
  </si>
  <si>
    <t>Os01g0164600</t>
  </si>
  <si>
    <t>Os01g0295700</t>
  </si>
  <si>
    <t>Os01g0513100</t>
  </si>
  <si>
    <t>Os01g0541900</t>
  </si>
  <si>
    <t>Os01g0552300</t>
  </si>
  <si>
    <t>Os01g0618200</t>
  </si>
  <si>
    <t>Os01g0656200</t>
  </si>
  <si>
    <t>Os02g0149800</t>
  </si>
  <si>
    <t>Os02g0180000</t>
  </si>
  <si>
    <t>Os02g0224100</t>
  </si>
  <si>
    <t>Os02g0471500</t>
  </si>
  <si>
    <t>Os02g0567200</t>
  </si>
  <si>
    <t>Os02g0599150</t>
  </si>
  <si>
    <t>Os02g0599151</t>
  </si>
  <si>
    <t>Os02g0599200</t>
  </si>
  <si>
    <t>Os02g0599700</t>
  </si>
  <si>
    <t>Os02g0600033</t>
  </si>
  <si>
    <t>Os02g0606900</t>
  </si>
  <si>
    <t>Os02g0607500</t>
  </si>
  <si>
    <t>Os02g0633700</t>
  </si>
  <si>
    <t>Os02g0633900</t>
  </si>
  <si>
    <t>Os02g0685600</t>
  </si>
  <si>
    <t>Os02g0690500</t>
  </si>
  <si>
    <t>Os02g0799000</t>
  </si>
  <si>
    <t>Os03g0137200</t>
  </si>
  <si>
    <t>Os03g0207400</t>
  </si>
  <si>
    <t>Os03g0275100</t>
  </si>
  <si>
    <t>Os03g0292100</t>
  </si>
  <si>
    <t>Os03g0301700</t>
  </si>
  <si>
    <t>Os03g0761100</t>
  </si>
  <si>
    <t>Os03g0832400</t>
  </si>
  <si>
    <t>Os04g0167900</t>
  </si>
  <si>
    <t>Os04g0321800</t>
  </si>
  <si>
    <t>Os04g0403701</t>
  </si>
  <si>
    <t>Os04g0449400</t>
  </si>
  <si>
    <t>Os04g0452000</t>
  </si>
  <si>
    <t>Os04g0500900</t>
  </si>
  <si>
    <t>Os04g0584300</t>
  </si>
  <si>
    <t>Os04g0609600</t>
  </si>
  <si>
    <t>Os04g0659500</t>
  </si>
  <si>
    <t>Os05g0111800</t>
  </si>
  <si>
    <t>Os05g0134200</t>
  </si>
  <si>
    <t>Os05g0358500</t>
  </si>
  <si>
    <t>Os05g0537400</t>
  </si>
  <si>
    <t>Os05g0572700</t>
  </si>
  <si>
    <t>Os05g0587100</t>
  </si>
  <si>
    <t>Os05g0592800</t>
  </si>
  <si>
    <t>Os06g0179700</t>
  </si>
  <si>
    <t>Os06g0526700</t>
  </si>
  <si>
    <t>Os06g0526800</t>
  </si>
  <si>
    <t>Os06g0597200</t>
  </si>
  <si>
    <t>Os06g0651600</t>
  </si>
  <si>
    <t>Os06g0698300</t>
  </si>
  <si>
    <t>Os06g0717800</t>
  </si>
  <si>
    <t>Os07g0114000</t>
  </si>
  <si>
    <t>Os07g0507000</t>
  </si>
  <si>
    <t>Os07g0516100</t>
  </si>
  <si>
    <t>Os07g0566200</t>
  </si>
  <si>
    <t>Os07g0646100</t>
  </si>
  <si>
    <t>Os08g0500300</t>
  </si>
  <si>
    <t>Os09g0314400</t>
  </si>
  <si>
    <t>Os09g0459600</t>
  </si>
  <si>
    <t>Os09g0558000</t>
  </si>
  <si>
    <t>Os10g0370000</t>
  </si>
  <si>
    <t>Os10g0544900</t>
  </si>
  <si>
    <t>Os11g0242200</t>
  </si>
  <si>
    <t>Os11g0417400</t>
  </si>
  <si>
    <t>Os11g0586100</t>
  </si>
  <si>
    <t>Os12g0198200</t>
  </si>
  <si>
    <t>Os12g0580900</t>
  </si>
  <si>
    <t>Os08g0543050</t>
  </si>
  <si>
    <t>Os12g0615400</t>
  </si>
  <si>
    <t>Os10g0567400</t>
  </si>
  <si>
    <t>Os10g0528200</t>
  </si>
  <si>
    <t>Os10g0528100</t>
  </si>
  <si>
    <t>Os02g0702000</t>
  </si>
  <si>
    <t>Os12g0465700</t>
  </si>
  <si>
    <t>Os03g0370000</t>
  </si>
  <si>
    <t>Os06g0483200</t>
  </si>
  <si>
    <t>Os02g0139500</t>
  </si>
  <si>
    <t>Os02g0140200</t>
  </si>
  <si>
    <t>Os02g0140400/Os02g0140500</t>
  </si>
  <si>
    <t>Os11g0286400</t>
  </si>
  <si>
    <t>Os11g0286800</t>
  </si>
  <si>
    <t>Os08g0224000</t>
  </si>
  <si>
    <t>Os11g0525200</t>
  </si>
  <si>
    <t>Os05g0211100</t>
  </si>
  <si>
    <t>Os07g0567200</t>
  </si>
  <si>
    <t>Os07g0465400</t>
  </si>
  <si>
    <t>Os07g0465200</t>
  </si>
  <si>
    <t>Os07g0464700</t>
  </si>
  <si>
    <t>Os02g0323600</t>
  </si>
  <si>
    <t>Os02g0113200</t>
  </si>
  <si>
    <t>Os05g0415800</t>
  </si>
  <si>
    <t>Os05g0415900</t>
  </si>
  <si>
    <t>Os05g0416400</t>
  </si>
  <si>
    <t>Os07g0567100</t>
  </si>
  <si>
    <t>Os05g0558900</t>
  </si>
  <si>
    <t>Os03g0790900</t>
  </si>
  <si>
    <t>Os02g0635200</t>
  </si>
  <si>
    <t>Os01g0596100</t>
  </si>
  <si>
    <t>Os12g0595401</t>
  </si>
  <si>
    <t>Os03g0280800</t>
  </si>
  <si>
    <t>Os05g0363200</t>
  </si>
  <si>
    <t>Os07g0674100</t>
  </si>
  <si>
    <t>Os05g0592400</t>
  </si>
  <si>
    <t>Os01g0102800</t>
  </si>
  <si>
    <t>Os10g0573900</t>
  </si>
  <si>
    <t>Os08g0558800</t>
  </si>
  <si>
    <t>Os09g0434200</t>
  </si>
  <si>
    <t>Os06g0526400</t>
  </si>
  <si>
    <t>Os02g0255300</t>
  </si>
  <si>
    <t>Os01g0611100</t>
  </si>
  <si>
    <t>Os02g0744900</t>
  </si>
  <si>
    <t>Os12g0149300</t>
  </si>
  <si>
    <t>Os02g0535400</t>
  </si>
  <si>
    <t>Os04g0528400</t>
  </si>
  <si>
    <t>Os08g0434632</t>
  </si>
  <si>
    <t>Os07g0124750</t>
  </si>
  <si>
    <t>Os09g0478300</t>
  </si>
  <si>
    <t>Os07g0551700</t>
  </si>
  <si>
    <t>Os07g0551600</t>
  </si>
  <si>
    <t>Os04g0429600</t>
  </si>
  <si>
    <t>Os05g0135800</t>
  </si>
  <si>
    <t>Os01g0323100</t>
  </si>
  <si>
    <t>Os04g0488700</t>
  </si>
  <si>
    <t>Os01g0673600</t>
  </si>
  <si>
    <t>Os12g0605400</t>
  </si>
  <si>
    <t>Os05g0143500</t>
  </si>
  <si>
    <t>Os07g0604700</t>
  </si>
  <si>
    <t>Os03g0601500</t>
  </si>
  <si>
    <t>Os06g0246000</t>
  </si>
  <si>
    <t>Os07g0274400</t>
  </si>
  <si>
    <t>Os07g0274700</t>
  </si>
  <si>
    <t>Os07g0604600</t>
  </si>
  <si>
    <t>Os01g0915200</t>
  </si>
  <si>
    <t>Os07g0168600</t>
  </si>
  <si>
    <t>Os03g0576900</t>
  </si>
  <si>
    <t>Os06g0143400</t>
  </si>
  <si>
    <t>Os12g0168700</t>
  </si>
  <si>
    <t>Os03g0220100</t>
  </si>
  <si>
    <t>Os05g0568000</t>
  </si>
  <si>
    <t>Os06g0486900</t>
  </si>
  <si>
    <t>Os04g0483500</t>
  </si>
  <si>
    <t>Os01g0150000</t>
  </si>
  <si>
    <t>Os04g0560100</t>
  </si>
  <si>
    <t>Os01g0854800</t>
  </si>
  <si>
    <t>Os10g0486000</t>
  </si>
  <si>
    <t>Os05g0495700</t>
  </si>
  <si>
    <t>Os01g0939600</t>
  </si>
  <si>
    <t>Os03g0140100</t>
  </si>
  <si>
    <t>Os03g0635100</t>
  </si>
  <si>
    <t xml:space="preserve">Os02g0137800 </t>
  </si>
  <si>
    <t>Os08g0440300</t>
  </si>
  <si>
    <t>Os04g0684900</t>
  </si>
  <si>
    <t>Os09g0416800</t>
  </si>
  <si>
    <t>Os02g0796300</t>
  </si>
  <si>
    <t>Os03g0821100</t>
  </si>
  <si>
    <t>Os01g0721000</t>
  </si>
  <si>
    <t>Os03g0276800</t>
  </si>
  <si>
    <t>Os11g0187600/Os11g0187700</t>
  </si>
  <si>
    <t>Os11g0187800</t>
  </si>
  <si>
    <t>Os03g0388900</t>
  </si>
  <si>
    <t>Os03g0389400</t>
  </si>
  <si>
    <t>Os03g0389000</t>
  </si>
  <si>
    <t>Os05g0496400</t>
  </si>
  <si>
    <t>Os01g0799900</t>
  </si>
  <si>
    <t>Os11g0134700</t>
  </si>
  <si>
    <t>Os03g0389100</t>
  </si>
  <si>
    <t>Os12g0139300</t>
  </si>
  <si>
    <t xml:space="preserve">Os03g0825700 </t>
  </si>
  <si>
    <t xml:space="preserve">Os11g0528200 </t>
  </si>
  <si>
    <t>Os03g0286900</t>
  </si>
  <si>
    <t>Os03g0370600</t>
  </si>
  <si>
    <t>Os05g0122700</t>
  </si>
  <si>
    <t>Os06g0184800</t>
  </si>
  <si>
    <t>Os06g0651900</t>
  </si>
  <si>
    <t>Os09g0558100</t>
  </si>
  <si>
    <t>Os12g0132200</t>
  </si>
  <si>
    <t>Os11g0134300</t>
  </si>
  <si>
    <t>Os01g0719100</t>
  </si>
  <si>
    <t>Os03g0810800</t>
  </si>
  <si>
    <t>Os01g0718000</t>
  </si>
  <si>
    <t>Os01g0765900</t>
  </si>
  <si>
    <t>Os02g0195600</t>
  </si>
  <si>
    <t>Os02g0530300</t>
  </si>
  <si>
    <t>Os03g0792900</t>
  </si>
  <si>
    <t>Os03g0793000</t>
  </si>
  <si>
    <t>Os07g0169500</t>
  </si>
  <si>
    <t>Os08g0436400</t>
  </si>
  <si>
    <t>Os01g0717601</t>
  </si>
  <si>
    <t>Os03g0793300</t>
  </si>
  <si>
    <t>Os05g0299700</t>
  </si>
  <si>
    <t>Os09g0385700</t>
  </si>
  <si>
    <t>Os07g0169100</t>
  </si>
  <si>
    <t>Os06g0658900</t>
  </si>
  <si>
    <t>Os07g0179300</t>
  </si>
  <si>
    <t>Os02g0701600</t>
  </si>
  <si>
    <t>Os04g0670700</t>
  </si>
  <si>
    <t>Os03g0352400</t>
  </si>
  <si>
    <t>Os05g0155500</t>
  </si>
  <si>
    <t>Os01g0832900</t>
  </si>
  <si>
    <t>Os02g0215900</t>
  </si>
  <si>
    <t>Os01g0152800</t>
  </si>
  <si>
    <t>Os05g0257100</t>
  </si>
  <si>
    <t>Os05g0305900</t>
  </si>
  <si>
    <t>Os05g0471000</t>
  </si>
  <si>
    <t>Os06g0557700</t>
  </si>
  <si>
    <t>Os05g0445900</t>
  </si>
  <si>
    <t>Os05g0446600</t>
  </si>
  <si>
    <t>Os02g0496500</t>
  </si>
  <si>
    <t>Os04g0357850</t>
  </si>
  <si>
    <t>Os01g0223300</t>
  </si>
  <si>
    <t>Os01g0736300</t>
  </si>
  <si>
    <t>Os01g0793100</t>
  </si>
  <si>
    <t>Os01g0873100</t>
  </si>
  <si>
    <t>Os01g0878800</t>
  </si>
  <si>
    <t>Os02g0589400</t>
  </si>
  <si>
    <t>Os03g0374800</t>
  </si>
  <si>
    <t>Os04g0182875/Os04g0182900</t>
  </si>
  <si>
    <t>Os04g0196200</t>
  </si>
  <si>
    <t>Os04g0664600</t>
  </si>
  <si>
    <t>Os05g0215300</t>
  </si>
  <si>
    <t>Os06g0283100</t>
  </si>
  <si>
    <t>Os06g0289200</t>
  </si>
  <si>
    <t>Os06g0289900</t>
  </si>
  <si>
    <t>Os07g0100200</t>
  </si>
  <si>
    <t>Os07g0503900</t>
  </si>
  <si>
    <t>Os08g0105400</t>
  </si>
  <si>
    <t>Os08g0139700</t>
  </si>
  <si>
    <t>Os09g0544000</t>
  </si>
  <si>
    <t>Os10g0100700</t>
  </si>
  <si>
    <t>Os10g0195000</t>
  </si>
  <si>
    <t>Os10g0380800</t>
  </si>
  <si>
    <t>Os11g0457300</t>
  </si>
  <si>
    <t>Os11g0643100</t>
  </si>
  <si>
    <t>Os11g0644500</t>
  </si>
  <si>
    <t>Os04g0467400</t>
  </si>
  <si>
    <t>Os06g0138400</t>
  </si>
  <si>
    <t>Os06g0503700</t>
  </si>
  <si>
    <t>Os06g0503900</t>
  </si>
  <si>
    <t>Os06g0536000</t>
  </si>
  <si>
    <t>Os07g0169800</t>
  </si>
  <si>
    <t>Os08g0440200</t>
  </si>
  <si>
    <t>Os10g0123900</t>
  </si>
  <si>
    <t>Os10g0124200</t>
  </si>
  <si>
    <t>Os10g0128300</t>
  </si>
  <si>
    <t>Os10g0420600</t>
  </si>
  <si>
    <t>Os10g0421000</t>
  </si>
  <si>
    <t>Os10g0421200</t>
  </si>
  <si>
    <t>Os10g0421600</t>
  </si>
  <si>
    <t>Os10g0421700</t>
  </si>
  <si>
    <t>Os09g0274700</t>
  </si>
  <si>
    <t>Os09g0539500</t>
  </si>
  <si>
    <t>Os03g0652100</t>
  </si>
  <si>
    <t>Os10g0438100</t>
  </si>
  <si>
    <t>Os02g0225100</t>
  </si>
  <si>
    <t>Os07g0145300</t>
  </si>
  <si>
    <t>Os06g0113800</t>
  </si>
  <si>
    <t>Os08g0375700</t>
  </si>
  <si>
    <t>Os07g0625600</t>
  </si>
  <si>
    <t>Os07g0409500</t>
  </si>
  <si>
    <t>Os07g0625400</t>
  </si>
  <si>
    <t>Os01g0926600</t>
  </si>
  <si>
    <t>Os06g0115300</t>
  </si>
  <si>
    <t>Os03g0576600</t>
  </si>
  <si>
    <t>Os04g0681900</t>
  </si>
  <si>
    <t>Os03g0243600</t>
  </si>
  <si>
    <t>Os03g0835600</t>
  </si>
  <si>
    <t>Os01g0226700</t>
  </si>
  <si>
    <t>Os01g0625900</t>
  </si>
  <si>
    <t>Os01g0732300</t>
  </si>
  <si>
    <t>Os01g0823500</t>
  </si>
  <si>
    <t>Os01g0863800</t>
  </si>
  <si>
    <t>Os02g0679700</t>
  </si>
  <si>
    <t>Os03g0159400</t>
  </si>
  <si>
    <t>Os03g0197900</t>
  </si>
  <si>
    <t>Os03g0336900</t>
  </si>
  <si>
    <t>Os04g0415100</t>
  </si>
  <si>
    <t>Os04g0577700</t>
  </si>
  <si>
    <t>Os04g0685000</t>
  </si>
  <si>
    <t>Os05g0324600</t>
  </si>
  <si>
    <t>Os05g0441400</t>
  </si>
  <si>
    <t>Os05g0477200</t>
  </si>
  <si>
    <t>Os07g0679200</t>
  </si>
  <si>
    <t>Os10g0532600</t>
  </si>
  <si>
    <t>Os11g0156300</t>
  </si>
  <si>
    <t>Os12g0158300</t>
  </si>
  <si>
    <t>Os12g0158400</t>
  </si>
  <si>
    <t>Os03g0126450</t>
  </si>
  <si>
    <t>Os05g0440900</t>
  </si>
  <si>
    <t>Os04g0447900</t>
  </si>
  <si>
    <t>Os05g0517100</t>
  </si>
  <si>
    <t>Os11g0156401</t>
  </si>
  <si>
    <t>Os01g0592800</t>
  </si>
  <si>
    <t>Os08g0102400</t>
  </si>
  <si>
    <t>Os01g0864000</t>
  </si>
  <si>
    <t>Os10g0431700</t>
  </si>
  <si>
    <t>Os07g0679100</t>
  </si>
  <si>
    <t>Os05g0328300</t>
  </si>
  <si>
    <t>Os08g0107900</t>
  </si>
  <si>
    <t>Os03g0809900</t>
  </si>
  <si>
    <t>Os05g0140500</t>
  </si>
  <si>
    <t>Os02g0552700</t>
  </si>
  <si>
    <t>Os02g0640500</t>
  </si>
  <si>
    <t>Os04g0531400</t>
  </si>
  <si>
    <t>Os07g0575700</t>
  </si>
  <si>
    <t>Os06g0597500</t>
  </si>
  <si>
    <t>Os06g0214800</t>
  </si>
  <si>
    <t>Os12g0640600</t>
  </si>
  <si>
    <t>Os08g0369800</t>
  </si>
  <si>
    <t>Os09g0315700</t>
  </si>
  <si>
    <t>Os01g0758300</t>
  </si>
  <si>
    <t>Os01g0110700</t>
  </si>
  <si>
    <t>Os01g0736100</t>
  </si>
  <si>
    <t xml:space="preserve">Os07g0503500 </t>
  </si>
  <si>
    <t>Os07g0490100</t>
  </si>
  <si>
    <t>Os01g0234850</t>
  </si>
  <si>
    <t>Os01g0276300</t>
  </si>
  <si>
    <t>Os01g0346900</t>
  </si>
  <si>
    <t>Os01g0356800</t>
  </si>
  <si>
    <t>Os01g0601000</t>
  </si>
  <si>
    <t>Os01g0743600</t>
  </si>
  <si>
    <t>Os01g0761800</t>
  </si>
  <si>
    <t>Os01g0805400</t>
  </si>
  <si>
    <t>Os01g0806400</t>
  </si>
  <si>
    <t>Os01g0898500</t>
  </si>
  <si>
    <t>Os01g0950900</t>
  </si>
  <si>
    <t>Os02g0171500</t>
  </si>
  <si>
    <t>Os02g0184600</t>
  </si>
  <si>
    <t>Os02g0185500</t>
  </si>
  <si>
    <t>Os02g0186200</t>
  </si>
  <si>
    <t>Os02g0248800</t>
  </si>
  <si>
    <t>Os02g0296400</t>
  </si>
  <si>
    <t>Os02g0487300</t>
  </si>
  <si>
    <t>Os02g0530600</t>
  </si>
  <si>
    <t>Os02g0576400</t>
  </si>
  <si>
    <t>Os02g0586900</t>
  </si>
  <si>
    <t>Os02g0792500</t>
  </si>
  <si>
    <t>Os03g0168500</t>
  </si>
  <si>
    <t>Os03g0381500</t>
  </si>
  <si>
    <t>Os03g0623100</t>
  </si>
  <si>
    <t>Os03g0654700</t>
  </si>
  <si>
    <t>Os03g0663800</t>
  </si>
  <si>
    <t>Os03g0687700</t>
  </si>
  <si>
    <t>Os03g0723400</t>
  </si>
  <si>
    <t>Os03g0766200</t>
  </si>
  <si>
    <t>Os03g0793700</t>
  </si>
  <si>
    <t>Os03g0826900</t>
  </si>
  <si>
    <t>Os03g0842900</t>
  </si>
  <si>
    <t>Os04g0203400</t>
  </si>
  <si>
    <t>Os04g0390700</t>
  </si>
  <si>
    <t>Os04g0395300</t>
  </si>
  <si>
    <t>Os04g0404400</t>
  </si>
  <si>
    <t>Os04g0434400</t>
  </si>
  <si>
    <t>Os04g0510600</t>
  </si>
  <si>
    <t>Os04g0510900</t>
  </si>
  <si>
    <t>Os04g0528000</t>
  </si>
  <si>
    <t>Os05g0218100</t>
  </si>
  <si>
    <t>Os05g0268500</t>
  </si>
  <si>
    <t>Os05g0331366</t>
  </si>
  <si>
    <t>Os05g0551500</t>
  </si>
  <si>
    <t>Os05g0557900</t>
  </si>
  <si>
    <t>Os05g0559800</t>
  </si>
  <si>
    <t>Os05g0591800</t>
  </si>
  <si>
    <t>Os06g0498150</t>
  </si>
  <si>
    <t>Os06g0526466</t>
  </si>
  <si>
    <t>Os07g0120500</t>
  </si>
  <si>
    <t>Os07g0213600</t>
  </si>
  <si>
    <t>Os07g0213800</t>
  </si>
  <si>
    <t>Os07g0222000</t>
  </si>
  <si>
    <t>Os07g0240600</t>
  </si>
  <si>
    <t>Os07g0298900</t>
  </si>
  <si>
    <t>Os07g0421600</t>
  </si>
  <si>
    <t>Os07g0480900</t>
  </si>
  <si>
    <t>Os07g0604100</t>
  </si>
  <si>
    <t>Os07g0615500</t>
  </si>
  <si>
    <t>Os07g0634000</t>
  </si>
  <si>
    <t>Os07g0675200</t>
  </si>
  <si>
    <t>Os08g0127900</t>
  </si>
  <si>
    <t>Os08g0286500</t>
  </si>
  <si>
    <t>Os08g0320900</t>
  </si>
  <si>
    <t>Os08g0467500</t>
  </si>
  <si>
    <t>Os09g0256700</t>
  </si>
  <si>
    <t>Os09g0368900</t>
  </si>
  <si>
    <t>Os09g0369500</t>
  </si>
  <si>
    <t>Os09g0433900</t>
  </si>
  <si>
    <t>Os09g0479800</t>
  </si>
  <si>
    <t>Os09g0572500</t>
  </si>
  <si>
    <t>Os10g0191900</t>
  </si>
  <si>
    <t>Os10g0198900</t>
  </si>
  <si>
    <t>Os10g0561000</t>
  </si>
  <si>
    <t>Os11g0284600</t>
  </si>
  <si>
    <t>Os11g0582400</t>
  </si>
  <si>
    <t>Os11g0601500</t>
  </si>
  <si>
    <t>Os12g0187800</t>
  </si>
  <si>
    <t>Os12g0428700</t>
  </si>
  <si>
    <t>Os12g0464400</t>
  </si>
  <si>
    <t>Os12g0621600</t>
  </si>
  <si>
    <t>Os09g0380200</t>
  </si>
  <si>
    <t>Os03g0255200</t>
  </si>
  <si>
    <t>Os08g0416900</t>
  </si>
  <si>
    <t>Os09g0273800</t>
  </si>
  <si>
    <t>Os09g0275200</t>
  </si>
  <si>
    <t>Os07g0144800</t>
  </si>
  <si>
    <t>Os09g0274800</t>
  </si>
  <si>
    <t>Os09g0274400</t>
  </si>
  <si>
    <t>Os07g0144900</t>
  </si>
  <si>
    <t>Os07g0624900</t>
  </si>
  <si>
    <t>Os07g0625100</t>
  </si>
  <si>
    <t>Os07g0625500</t>
  </si>
  <si>
    <t>Os08g0375500</t>
  </si>
  <si>
    <t>Os07g0625200</t>
  </si>
  <si>
    <t>Os07g0625300</t>
  </si>
  <si>
    <t>Os03g0125100</t>
  </si>
  <si>
    <t>Os10g0533500</t>
  </si>
  <si>
    <t>Os01g0871600</t>
  </si>
  <si>
    <t>Os12g0231000</t>
  </si>
  <si>
    <t>Os02g0212100</t>
  </si>
  <si>
    <t>Os05g0190500</t>
  </si>
  <si>
    <t>Os04g0581100</t>
  </si>
  <si>
    <t>Os12g0144600</t>
  </si>
  <si>
    <t>Os01g0134700</t>
  </si>
  <si>
    <t>Os01g0169900</t>
  </si>
  <si>
    <t>Os06g0714200</t>
  </si>
  <si>
    <t>Os03g0854100</t>
  </si>
  <si>
    <t>Os01g0176700</t>
  </si>
  <si>
    <t>Os06g0142400</t>
  </si>
  <si>
    <t>Os06g0141700</t>
  </si>
  <si>
    <t>Os06g0142300</t>
  </si>
  <si>
    <t>Os06g0141600</t>
  </si>
  <si>
    <t>Os03g0287800</t>
  </si>
  <si>
    <t>Os01g0157700</t>
  </si>
  <si>
    <t>Os06g0650300</t>
  </si>
  <si>
    <t>Os07g0125000</t>
  </si>
  <si>
    <t>Os04g0644400</t>
  </si>
  <si>
    <t>Os11g0505300</t>
  </si>
  <si>
    <t>Os01g0878700</t>
  </si>
  <si>
    <t>Os07g0134000</t>
  </si>
  <si>
    <t>Os06g0228600</t>
  </si>
  <si>
    <t>Os06g0556000</t>
  </si>
  <si>
    <t>Os12g0194900</t>
  </si>
  <si>
    <t>Os01g0878400</t>
  </si>
  <si>
    <t>Os05g0424000</t>
  </si>
  <si>
    <t>Os01g0882800</t>
  </si>
  <si>
    <t>Os02g0102200</t>
  </si>
  <si>
    <t>Os02g0722400</t>
  </si>
  <si>
    <t>Os11g0195600</t>
  </si>
  <si>
    <t>Os12g0195100</t>
  </si>
  <si>
    <t>Os04g0470700</t>
  </si>
  <si>
    <t>Os04g0659800</t>
  </si>
  <si>
    <t>Os12g0181600</t>
  </si>
  <si>
    <t>Os12g0181500</t>
  </si>
  <si>
    <t>Os06g0228800</t>
  </si>
  <si>
    <t>Os06g0556200</t>
  </si>
  <si>
    <t>Os04g0490833/Os04g0490900</t>
  </si>
  <si>
    <t>Os12g0244400</t>
  </si>
  <si>
    <t>Os05g0237800</t>
  </si>
  <si>
    <t>Os04g0462400</t>
  </si>
  <si>
    <t>Os04g0562100</t>
  </si>
  <si>
    <t>Os12g0485600</t>
  </si>
  <si>
    <t>Os05g0586500</t>
  </si>
  <si>
    <t>Os01g0621200</t>
  </si>
  <si>
    <t>Os01g0857400</t>
  </si>
  <si>
    <t>Os10g0415100</t>
  </si>
  <si>
    <t>Os01g0908600</t>
  </si>
  <si>
    <t>Os07g0100800</t>
  </si>
  <si>
    <t>Os07g0231400</t>
  </si>
  <si>
    <t>Os03g0817200</t>
  </si>
  <si>
    <t>Os02g0670900</t>
  </si>
  <si>
    <t>Os04g0565500</t>
  </si>
  <si>
    <t>Os06g0644700</t>
  </si>
  <si>
    <t>Os02g0727100</t>
  </si>
  <si>
    <t>Os06g0633800</t>
  </si>
  <si>
    <t>Os02g0191300</t>
  </si>
  <si>
    <t>Os01g0825800</t>
  </si>
  <si>
    <t>Os11g0298000</t>
  </si>
  <si>
    <t>Os02g0788800</t>
  </si>
  <si>
    <t>Os12g0574000</t>
  </si>
  <si>
    <t>Os02g0101000</t>
  </si>
  <si>
    <t>Os06g0228500</t>
  </si>
  <si>
    <t>Os04g0460300</t>
  </si>
  <si>
    <t>Os01g0597600</t>
  </si>
  <si>
    <t>Os01g0597400</t>
  </si>
  <si>
    <t>Os01g0586500</t>
  </si>
  <si>
    <t>Os01g0209800</t>
  </si>
  <si>
    <t>Os02g0655700</t>
  </si>
  <si>
    <t>Os03g0641200</t>
  </si>
  <si>
    <t>Os03g0654400</t>
  </si>
  <si>
    <t>Os04g0543600</t>
  </si>
  <si>
    <t>Os06g0539400</t>
  </si>
  <si>
    <t>Os10g0437100</t>
  </si>
  <si>
    <t>Os11g0155500</t>
  </si>
  <si>
    <t>Os12g0156866</t>
  </si>
  <si>
    <t>Os12g0613100</t>
  </si>
  <si>
    <t>Os12g0623500</t>
  </si>
  <si>
    <t>Os01g0607200</t>
  </si>
  <si>
    <t>Os01g0945100</t>
  </si>
  <si>
    <t>Os01g0945200</t>
  </si>
  <si>
    <t>Os01g0945300</t>
  </si>
  <si>
    <t>Os01g0945600</t>
  </si>
  <si>
    <t>Os01g0945700</t>
  </si>
  <si>
    <t>Os04g0435100</t>
  </si>
  <si>
    <t>Os03g0374900</t>
  </si>
  <si>
    <t>Os03g0375300</t>
  </si>
  <si>
    <t>Os03g0375900/Os03g0375966</t>
  </si>
  <si>
    <t>Os08g0525300</t>
  </si>
  <si>
    <t>Os03g0179400</t>
  </si>
  <si>
    <t>Os08g0425200</t>
  </si>
  <si>
    <t>Os05g0531100</t>
  </si>
  <si>
    <t>Os01g0827300</t>
  </si>
  <si>
    <t xml:space="preserve">Os11g0108700 </t>
  </si>
  <si>
    <t>Os12g0108000</t>
  </si>
  <si>
    <t>Os03g0297900</t>
  </si>
  <si>
    <t>Os01g0850800</t>
  </si>
  <si>
    <t>Os01g0850700</t>
  </si>
  <si>
    <t>Os01g0842500</t>
  </si>
  <si>
    <t>Os05g0458500</t>
  </si>
  <si>
    <t>Os11g0708100</t>
  </si>
  <si>
    <t>Os01g0634500</t>
  </si>
  <si>
    <t>Os02g0749700</t>
  </si>
  <si>
    <t>Os01g0374600</t>
  </si>
  <si>
    <t>Os10g0437400</t>
  </si>
  <si>
    <t>Os11g0696900</t>
  </si>
  <si>
    <t>Os05g0562200</t>
  </si>
  <si>
    <t>Os05g0358000</t>
  </si>
  <si>
    <t>Os01g0672400</t>
  </si>
  <si>
    <t>Os02g0304900</t>
  </si>
  <si>
    <t>Os01g0971100</t>
  </si>
  <si>
    <t>Os05g0107900</t>
  </si>
  <si>
    <t>Os12g0556100</t>
  </si>
  <si>
    <t>Os10g0417600</t>
  </si>
  <si>
    <t>Os03g0417700</t>
  </si>
  <si>
    <t>Os07g0486000</t>
  </si>
  <si>
    <t>Os03g0394200</t>
  </si>
  <si>
    <t>Os08g0475500</t>
  </si>
  <si>
    <t>Os06g0710001</t>
  </si>
  <si>
    <t xml:space="preserve">Os02g0662100 </t>
  </si>
  <si>
    <t xml:space="preserve">Os03g0103100 </t>
  </si>
  <si>
    <t xml:space="preserve">Os03g0103200 </t>
  </si>
  <si>
    <t xml:space="preserve">Os04g0554500 </t>
  </si>
  <si>
    <t xml:space="preserve">Os04g0554600 </t>
  </si>
  <si>
    <t xml:space="preserve">Os04g0554800 </t>
  </si>
  <si>
    <t xml:space="preserve">Os10g0349300 </t>
  </si>
  <si>
    <t xml:space="preserve">Os10g0349400 </t>
  </si>
  <si>
    <t xml:space="preserve">Os10g0349600 </t>
  </si>
  <si>
    <t xml:space="preserve">Os10g0349900 </t>
  </si>
  <si>
    <t xml:space="preserve">Os10g0551900 </t>
  </si>
  <si>
    <t xml:space="preserve">Os10g0552200 </t>
  </si>
  <si>
    <t xml:space="preserve">Os10g0552300 </t>
  </si>
  <si>
    <t xml:space="preserve">Os10g0552600 </t>
  </si>
  <si>
    <t xml:space="preserve">Os10g0552700 </t>
  </si>
  <si>
    <t xml:space="preserve">Os10g0552800 </t>
  </si>
  <si>
    <t>Os10g0554800</t>
  </si>
  <si>
    <t>Os03g0349200</t>
  </si>
  <si>
    <t>Os02g0125400</t>
  </si>
  <si>
    <t>Os04g0544200</t>
  </si>
  <si>
    <t>Os11g0109000</t>
  </si>
  <si>
    <t>Os01g0349400</t>
  </si>
  <si>
    <t>Os01g0691700</t>
  </si>
  <si>
    <t>Os01g0739200</t>
  </si>
  <si>
    <t>Os01g0859400</t>
  </si>
  <si>
    <t>Os01g0976700</t>
  </si>
  <si>
    <t>Os02g0281000</t>
  </si>
  <si>
    <t>Os02g0720300</t>
  </si>
  <si>
    <t>Os02g0607400/Os02g0607433</t>
  </si>
  <si>
    <t>Os02g0820000</t>
  </si>
  <si>
    <t>Os03g0107800</t>
  </si>
  <si>
    <t>Os03g0167700</t>
  </si>
  <si>
    <t>Os03g0268000</t>
  </si>
  <si>
    <t>Os03g0372500</t>
  </si>
  <si>
    <t>Os03g0395100</t>
  </si>
  <si>
    <t>Os03g0805300</t>
  </si>
  <si>
    <t>Os03g0809300</t>
  </si>
  <si>
    <t>Os03g0809700</t>
  </si>
  <si>
    <t>Os05g0204900</t>
  </si>
  <si>
    <t>Os05g0524200</t>
  </si>
  <si>
    <t>Os06g0152000</t>
  </si>
  <si>
    <t>Os06g0164100</t>
  </si>
  <si>
    <t>Os07g0690400</t>
  </si>
  <si>
    <t>Os08g0379300</t>
  </si>
  <si>
    <t>Os08g0455600</t>
  </si>
  <si>
    <t>Os08g0513000</t>
  </si>
  <si>
    <t>Os08g0557400</t>
  </si>
  <si>
    <t>Os09g0284200</t>
  </si>
  <si>
    <t>Os10g0410600</t>
  </si>
  <si>
    <t>Os10g0541200</t>
  </si>
  <si>
    <t>Os10g0561900</t>
  </si>
  <si>
    <t>Os11g0113100</t>
  </si>
  <si>
    <t>Os11g0136800</t>
  </si>
  <si>
    <t>Os11g0217500</t>
  </si>
  <si>
    <t>Os12g0108600</t>
  </si>
  <si>
    <t>Os12g0112500</t>
  </si>
  <si>
    <t>Os12g0133700</t>
  </si>
  <si>
    <t>Os12g0174800</t>
  </si>
  <si>
    <t>Os12g0193200</t>
  </si>
  <si>
    <t>Os12g0407500</t>
  </si>
  <si>
    <t>Os05g0110900</t>
  </si>
  <si>
    <t xml:space="preserve">Os09g0572600 </t>
  </si>
  <si>
    <t>Os03g0433200</t>
  </si>
  <si>
    <t>Os11g0124300</t>
  </si>
  <si>
    <t>Os10g0476600</t>
  </si>
  <si>
    <t>Os03g0759600</t>
  </si>
  <si>
    <t>Os05g0318700</t>
  </si>
  <si>
    <t>Os01g0155500</t>
  </si>
  <si>
    <t>Os03g0124200</t>
  </si>
  <si>
    <t>Os03g0281500</t>
  </si>
  <si>
    <t>Os03g0333200</t>
  </si>
  <si>
    <t>Os05g0162500</t>
  </si>
  <si>
    <t>Os05g0317700</t>
  </si>
  <si>
    <t>Os06g0334300</t>
  </si>
  <si>
    <t>Os07g0147600</t>
  </si>
  <si>
    <t>Os10g0534500</t>
  </si>
  <si>
    <t>Os08g0422600</t>
  </si>
  <si>
    <t>Os09g0540500</t>
  </si>
  <si>
    <t>Os05g0509900</t>
  </si>
  <si>
    <t>Os01g0772200</t>
  </si>
  <si>
    <t>Os04g0394500</t>
  </si>
  <si>
    <t>Os01g0259900</t>
  </si>
  <si>
    <t>Os11g0615100</t>
  </si>
  <si>
    <t>Os04g0661800</t>
  </si>
  <si>
    <t>Os08g0135600</t>
  </si>
  <si>
    <t>Os06g0217500</t>
  </si>
  <si>
    <t>Os01g0501000</t>
  </si>
  <si>
    <t>Os09g0528300</t>
  </si>
  <si>
    <t>Os07g0164600</t>
  </si>
  <si>
    <t>Os10g0564100</t>
  </si>
  <si>
    <t>Os12g0614000</t>
  </si>
  <si>
    <t>Os03g0641700</t>
  </si>
  <si>
    <t>Os07g0556200</t>
  </si>
  <si>
    <t>Os09g0439500</t>
  </si>
  <si>
    <t>Os01g0337100</t>
  </si>
  <si>
    <t>Os01g0611800</t>
  </si>
  <si>
    <t>Os02g0121700</t>
  </si>
  <si>
    <t>Os02g0568700</t>
  </si>
  <si>
    <t>Os03g0348200</t>
  </si>
  <si>
    <t>Os03g0361100</t>
  </si>
  <si>
    <t>Os03g0361600</t>
  </si>
  <si>
    <t>Os03g0361700</t>
  </si>
  <si>
    <t>Os03g0428200</t>
  </si>
  <si>
    <t>Os04g0338400</t>
  </si>
  <si>
    <t>Os04g0339500</t>
  </si>
  <si>
    <t>Os04g0340300</t>
  </si>
  <si>
    <t>Os04g0341500</t>
  </si>
  <si>
    <t>Os04g0341800</t>
  </si>
  <si>
    <t>Os04g0342800</t>
  </si>
  <si>
    <t>Os04g0344400</t>
  </si>
  <si>
    <t>Os04g0345400</t>
  </si>
  <si>
    <t>Os08g0168000</t>
  </si>
  <si>
    <t>Os01g0113200</t>
  </si>
  <si>
    <t>Os01g0113300</t>
  </si>
  <si>
    <t>Os01g0113400</t>
  </si>
  <si>
    <t>Os01g0114100</t>
  </si>
  <si>
    <t>Os01g0114300</t>
  </si>
  <si>
    <t>Os01g0114400/Os01g0114401/Os01g0114450</t>
  </si>
  <si>
    <t>Os01g0114600</t>
  </si>
  <si>
    <t>Os01g0114900</t>
  </si>
  <si>
    <t>Os01g0115500/Os01g0115566</t>
  </si>
  <si>
    <t>Os01g0115600</t>
  </si>
  <si>
    <t>Os01g0116200</t>
  </si>
  <si>
    <t>Os01g0116300</t>
  </si>
  <si>
    <t>Os01g0117000</t>
  </si>
  <si>
    <t>Os01g0117200</t>
  </si>
  <si>
    <t>Os01g0117266/Os01g0117300</t>
  </si>
  <si>
    <t>Os01g0117400</t>
  </si>
  <si>
    <t>Os01g0127700</t>
  </si>
  <si>
    <t>Os01g0137200/Os01g0137250</t>
  </si>
  <si>
    <t>Os01g0137282/Os01g0137400</t>
  </si>
  <si>
    <t>Os01g0137500</t>
  </si>
  <si>
    <t>Os01g0137950</t>
  </si>
  <si>
    <t>Os01g0152600/Os01g0152687</t>
  </si>
  <si>
    <t>Os01g0247500</t>
  </si>
  <si>
    <t>Os01g0259200</t>
  </si>
  <si>
    <t>Os01g0267800</t>
  </si>
  <si>
    <t>Os01g0296000</t>
  </si>
  <si>
    <t>Os01g0310500</t>
  </si>
  <si>
    <t>Os01g0342200</t>
  </si>
  <si>
    <t>Os01g0364400</t>
  </si>
  <si>
    <t>Os01g0545500</t>
  </si>
  <si>
    <t>Os01g0568800</t>
  </si>
  <si>
    <t>Os01g0580150</t>
  </si>
  <si>
    <t>Os01g0581400</t>
  </si>
  <si>
    <t>Os01g0588500</t>
  </si>
  <si>
    <t>Os01g0601200</t>
  </si>
  <si>
    <t>Os01g0602800</t>
  </si>
  <si>
    <t>Os01g0670300</t>
  </si>
  <si>
    <t>Os01g0784500</t>
  </si>
  <si>
    <t>Os01g0789200</t>
  </si>
  <si>
    <t>Os01g0810600</t>
  </si>
  <si>
    <t>Os01g0822200</t>
  </si>
  <si>
    <t>Os01g0852100</t>
  </si>
  <si>
    <t>Os01g0883000</t>
  </si>
  <si>
    <t>Os01g0890100</t>
  </si>
  <si>
    <t>Os01g0899000</t>
  </si>
  <si>
    <t>Os01g0929200</t>
  </si>
  <si>
    <t>Os01g0935800</t>
  </si>
  <si>
    <t>Os01g0964400</t>
  </si>
  <si>
    <t>Os01g0973500</t>
  </si>
  <si>
    <t>Os02g0106900</t>
  </si>
  <si>
    <t>Os02g0107700</t>
  </si>
  <si>
    <t>Os02g0118200</t>
  </si>
  <si>
    <t>Os02g0152300</t>
  </si>
  <si>
    <t>Os02g0156000</t>
  </si>
  <si>
    <t>Os02g0165100</t>
  </si>
  <si>
    <t>Os02g0186500</t>
  </si>
  <si>
    <t>Os02g0211800</t>
  </si>
  <si>
    <t>Os02g0212900</t>
  </si>
  <si>
    <t>Os02g0214633</t>
  </si>
  <si>
    <t>Os02g0218400</t>
  </si>
  <si>
    <t>Os02g0227900/Os02g0228000</t>
  </si>
  <si>
    <t>Os02g0267766</t>
  </si>
  <si>
    <t>Os02g0513000</t>
  </si>
  <si>
    <t>Os02g0549200</t>
  </si>
  <si>
    <t>Os02g0565500</t>
  </si>
  <si>
    <t>Os02g0639100</t>
  </si>
  <si>
    <t>Os02g0648100</t>
  </si>
  <si>
    <t>Os02g0650500</t>
  </si>
  <si>
    <t>Os02g0670100</t>
  </si>
  <si>
    <t>Os02g0681700</t>
  </si>
  <si>
    <t>Os02g0769700</t>
  </si>
  <si>
    <t>Os02g0777400</t>
  </si>
  <si>
    <t>Os02g0777800</t>
  </si>
  <si>
    <t>Os02g0787200</t>
  </si>
  <si>
    <t>Os02g0819600</t>
  </si>
  <si>
    <t>Os02g0819900</t>
  </si>
  <si>
    <t>Os02g0821400</t>
  </si>
  <si>
    <t>Os02g0833000</t>
  </si>
  <si>
    <t>Os03g0113000</t>
  </si>
  <si>
    <t>Os03g0130900</t>
  </si>
  <si>
    <t>Os03g0131000</t>
  </si>
  <si>
    <t>Os03g0132800</t>
  </si>
  <si>
    <t>Os03g0145102</t>
  </si>
  <si>
    <t>Os03g0148700</t>
  </si>
  <si>
    <t>Os03g0159100</t>
  </si>
  <si>
    <t>Os03g0170400</t>
  </si>
  <si>
    <t>Os03g0226300</t>
  </si>
  <si>
    <t>Os03g0241600</t>
  </si>
  <si>
    <t>Os03g0264300</t>
  </si>
  <si>
    <t>Os03g0274800</t>
  </si>
  <si>
    <t>Os03g0283900</t>
  </si>
  <si>
    <t>Os03g0364400</t>
  </si>
  <si>
    <t>Os03g0407900</t>
  </si>
  <si>
    <t>Os03g0426300</t>
  </si>
  <si>
    <t>Os03g0719850</t>
  </si>
  <si>
    <t>Os03g0720166</t>
  </si>
  <si>
    <t>Os03g0773700</t>
  </si>
  <si>
    <t>Os03g0821900</t>
  </si>
  <si>
    <t>Os03g0825300</t>
  </si>
  <si>
    <t>Os03g0825800</t>
  </si>
  <si>
    <t>Os03g0838100</t>
  </si>
  <si>
    <t>Os03g0839900</t>
  </si>
  <si>
    <t>Os03g0844100</t>
  </si>
  <si>
    <t>Os04g0109100</t>
  </si>
  <si>
    <t>Os04g0123700/Os04g0123750</t>
  </si>
  <si>
    <t>Os04g0132500</t>
  </si>
  <si>
    <t>Os04g0135400</t>
  </si>
  <si>
    <t>Os04g0146167</t>
  </si>
  <si>
    <t>Os04g0146300</t>
  </si>
  <si>
    <t>Os04g0155500</t>
  </si>
  <si>
    <t>Os04g0177000</t>
  </si>
  <si>
    <t>Os04g0201900</t>
  </si>
  <si>
    <t>Os04g0202500</t>
  </si>
  <si>
    <t>Os04g0202800</t>
  </si>
  <si>
    <t>Os04g0213800</t>
  </si>
  <si>
    <t>Os04g0226600</t>
  </si>
  <si>
    <t>Os04g0366401</t>
  </si>
  <si>
    <t>Os04g0369000/Os04g0369066</t>
  </si>
  <si>
    <t>Os04g0369100</t>
  </si>
  <si>
    <t>Os04g0369300</t>
  </si>
  <si>
    <t>Os04g0371200</t>
  </si>
  <si>
    <t>Os04g0393900</t>
  </si>
  <si>
    <t>Os04g0420300</t>
  </si>
  <si>
    <t>Os04g0430000</t>
  </si>
  <si>
    <t>Os04g0490500</t>
  </si>
  <si>
    <t>Os04g0503600</t>
  </si>
  <si>
    <t>Os04g0540900</t>
  </si>
  <si>
    <t>Os04g0543000</t>
  </si>
  <si>
    <t>Os04g0548400</t>
  </si>
  <si>
    <t>Os04g0563900</t>
  </si>
  <si>
    <t>Os04g0584100</t>
  </si>
  <si>
    <t>Os04g0616200</t>
  </si>
  <si>
    <t>Os04g0619400</t>
  </si>
  <si>
    <t>Os04g0619600</t>
  </si>
  <si>
    <t>Os04g0631800</t>
  </si>
  <si>
    <t>Os04g0632100</t>
  </si>
  <si>
    <t>Os04g0633600</t>
  </si>
  <si>
    <t>Os04g0633800</t>
  </si>
  <si>
    <t>Os04g0634500</t>
  </si>
  <si>
    <t>Os04g0654600</t>
  </si>
  <si>
    <t>Os04g0655300</t>
  </si>
  <si>
    <t>Os04g0655400</t>
  </si>
  <si>
    <t>Os04g0658700</t>
  </si>
  <si>
    <t>Os04g0679200</t>
  </si>
  <si>
    <t>Os04g0684200</t>
  </si>
  <si>
    <t>Os04g0685900</t>
  </si>
  <si>
    <t>Os05g0100700</t>
  </si>
  <si>
    <t>Os05g0125300</t>
  </si>
  <si>
    <t>Os05g0163500</t>
  </si>
  <si>
    <t>Os05g0166900</t>
  </si>
  <si>
    <t>Os05g0218400</t>
  </si>
  <si>
    <t>Os05g0317900</t>
  </si>
  <si>
    <t>Os05g0371600</t>
  </si>
  <si>
    <t>Os05g0387700</t>
  </si>
  <si>
    <t>Os05g0454300</t>
  </si>
  <si>
    <t>Os05g0463000</t>
  </si>
  <si>
    <t>Os05g0498900</t>
  </si>
  <si>
    <t>Os05g0525800</t>
  </si>
  <si>
    <t>Os05g0589700</t>
  </si>
  <si>
    <t>Os06g0126250</t>
  </si>
  <si>
    <t>Os06g0151700</t>
  </si>
  <si>
    <t>Os06g0165500</t>
  </si>
  <si>
    <t>Os06g0166900</t>
  </si>
  <si>
    <t>Os06g0168800</t>
  </si>
  <si>
    <t>Os06g0191900</t>
  </si>
  <si>
    <t>Os06g0198900</t>
  </si>
  <si>
    <t>Os06g0202900</t>
  </si>
  <si>
    <t>Os06g0203800</t>
  </si>
  <si>
    <t>Os06g0541600</t>
  </si>
  <si>
    <t>Os06g0619200</t>
  </si>
  <si>
    <t>Os06g0654600</t>
  </si>
  <si>
    <t>Os06g0663200</t>
  </si>
  <si>
    <t>Os06g0663900</t>
  </si>
  <si>
    <t>Os06g0676600</t>
  </si>
  <si>
    <t>Os06g0689600</t>
  </si>
  <si>
    <t>Os06g0690200</t>
  </si>
  <si>
    <t>Os06g0693200</t>
  </si>
  <si>
    <t>Os06g0703000</t>
  </si>
  <si>
    <t>Os06g0714900</t>
  </si>
  <si>
    <t>Os06g0727400</t>
  </si>
  <si>
    <t>Os07g0134200</t>
  </si>
  <si>
    <t>Os07g0159700</t>
  </si>
  <si>
    <t>Os07g0262600</t>
  </si>
  <si>
    <t>Os07g0443700</t>
  </si>
  <si>
    <t>Os07g0495150</t>
  </si>
  <si>
    <t>Os07g0534500</t>
  </si>
  <si>
    <t>Os07g0537200</t>
  </si>
  <si>
    <t>Os07g0538400</t>
  </si>
  <si>
    <t>Os07g0540500</t>
  </si>
  <si>
    <t>Os07g0541700</t>
  </si>
  <si>
    <t>Os07g0555700</t>
  </si>
  <si>
    <t>Os07g0668900</t>
  </si>
  <si>
    <t>Os07g0686800</t>
  </si>
  <si>
    <t>Os07g0693000</t>
  </si>
  <si>
    <t>Os07g0695300</t>
  </si>
  <si>
    <t>Os08g0138700</t>
  </si>
  <si>
    <t>Os08g0200500</t>
  </si>
  <si>
    <t>Os08g0236400</t>
  </si>
  <si>
    <t>Os08g0249100</t>
  </si>
  <si>
    <t>Os08g0343000</t>
  </si>
  <si>
    <t>Os08g0374600/Os08g0374701</t>
  </si>
  <si>
    <t>Os08g0378300</t>
  </si>
  <si>
    <t>Os08g0457400</t>
  </si>
  <si>
    <t>Os08g0493800</t>
  </si>
  <si>
    <t>Os08g0506400</t>
  </si>
  <si>
    <t>Os08g0521200</t>
  </si>
  <si>
    <t>Os09g0123300</t>
  </si>
  <si>
    <t>Os09g0325140/Os09g0325180</t>
  </si>
  <si>
    <t>Os09g0348400</t>
  </si>
  <si>
    <t>Os09g0348600</t>
  </si>
  <si>
    <t>Os09g0351700/Os09g0351800</t>
  </si>
  <si>
    <t>Os09g0356000</t>
  </si>
  <si>
    <t>Os09g0375600</t>
  </si>
  <si>
    <t>Os09g0408900</t>
  </si>
  <si>
    <t>Os09g0442100</t>
  </si>
  <si>
    <t>Os09g0479200</t>
  </si>
  <si>
    <t>Os09g0513600</t>
  </si>
  <si>
    <t>Os09g0550600</t>
  </si>
  <si>
    <t>Os09g0570100</t>
  </si>
  <si>
    <t>Os09g0572100</t>
  </si>
  <si>
    <t>Os10g0141200</t>
  </si>
  <si>
    <t>Os10g0187500</t>
  </si>
  <si>
    <t>Os10g0200000</t>
  </si>
  <si>
    <t>Os10g0387400</t>
  </si>
  <si>
    <t>Os10g0395000</t>
  </si>
  <si>
    <t>Os10g0405100</t>
  </si>
  <si>
    <t>Os10g0431900</t>
  </si>
  <si>
    <t>Os10g0442800</t>
  </si>
  <si>
    <t>Os10g0483400</t>
  </si>
  <si>
    <t>Os10g0516200</t>
  </si>
  <si>
    <t>Os10g0542800</t>
  </si>
  <si>
    <t>Os10g0571300</t>
  </si>
  <si>
    <t>Os11g0121400</t>
  </si>
  <si>
    <t>Os11g0133500</t>
  </si>
  <si>
    <t>Os11g0168600</t>
  </si>
  <si>
    <t>Os11g0172350</t>
  </si>
  <si>
    <t>Os11g0173550</t>
  </si>
  <si>
    <t>Os11g0194900</t>
  </si>
  <si>
    <t>Os11g0225000</t>
  </si>
  <si>
    <t>Os11g0233800</t>
  </si>
  <si>
    <t>Os11g0274100</t>
  </si>
  <si>
    <t>Os11g0274700</t>
  </si>
  <si>
    <t>Os11g0294800/Os11g0294901</t>
  </si>
  <si>
    <t>Os11g0300700</t>
  </si>
  <si>
    <t>Os11g0441900</t>
  </si>
  <si>
    <t>Os11g0445300</t>
  </si>
  <si>
    <t>Os11g0485700</t>
  </si>
  <si>
    <t>Os11g0549000</t>
  </si>
  <si>
    <t>Os11g0556400</t>
  </si>
  <si>
    <t>Os11g0607900</t>
  </si>
  <si>
    <t>Os11g0608300</t>
  </si>
  <si>
    <t>Os11g0608700</t>
  </si>
  <si>
    <t>Os11g0609500</t>
  </si>
  <si>
    <t>Os11g0618400</t>
  </si>
  <si>
    <t>Os11g0618900</t>
  </si>
  <si>
    <t>Os11g0644000</t>
  </si>
  <si>
    <t>Os11g0664000</t>
  </si>
  <si>
    <t>Os11g0664100/Os11g0664133</t>
  </si>
  <si>
    <t>Os11g0666200</t>
  </si>
  <si>
    <t>Os11g0667000</t>
  </si>
  <si>
    <t>Os11g0667500/Os11g0667550</t>
  </si>
  <si>
    <t>Os11g0667600/Os11g0667700</t>
  </si>
  <si>
    <t>Os11g0668800</t>
  </si>
  <si>
    <t>Os11g0669200</t>
  </si>
  <si>
    <t>Os11g0671950/Os11g0672200</t>
  </si>
  <si>
    <t>Os11g0681400</t>
  </si>
  <si>
    <t>Os11g0691280</t>
  </si>
  <si>
    <t>Os11g0691800</t>
  </si>
  <si>
    <t>Os12g0109800/Os12g0109850</t>
  </si>
  <si>
    <t>Os12g0121100</t>
  </si>
  <si>
    <t>Os12g0130800</t>
  </si>
  <si>
    <t>Os12g0180500</t>
  </si>
  <si>
    <t>Os12g0181200</t>
  </si>
  <si>
    <t>Os12g0249300</t>
  </si>
  <si>
    <t>Os12g0249900</t>
  </si>
  <si>
    <t>Os12g0486900</t>
  </si>
  <si>
    <t>Os12g0499700</t>
  </si>
  <si>
    <t>Os12g0500400</t>
  </si>
  <si>
    <t>Os12g0519850</t>
  </si>
  <si>
    <t>Os12g0611100</t>
  </si>
  <si>
    <t xml:space="preserve">Os10g0162836 </t>
  </si>
  <si>
    <t xml:space="preserve">Os04g0632300 </t>
  </si>
  <si>
    <t xml:space="preserve">Os03g0100300 </t>
  </si>
  <si>
    <t xml:space="preserve">Os10g0154900 </t>
  </si>
  <si>
    <t xml:space="preserve">Os02g0707000 </t>
  </si>
  <si>
    <t xml:space="preserve">Os02g0707100 </t>
  </si>
  <si>
    <t xml:space="preserve">Os08g0151800 </t>
  </si>
  <si>
    <t>Os09g0499000</t>
  </si>
  <si>
    <t>Os08g0516900</t>
  </si>
  <si>
    <t>Os03g0690600</t>
  </si>
  <si>
    <t>Os03g0723000</t>
  </si>
  <si>
    <t>Os01g0695100</t>
  </si>
  <si>
    <t>Os05g0548900</t>
  </si>
  <si>
    <t>Os03g0313000</t>
  </si>
  <si>
    <t>Os07g0448200</t>
  </si>
  <si>
    <t>Os10g0481100</t>
  </si>
  <si>
    <t>Os01g0201900</t>
  </si>
  <si>
    <t>Os08g0151900</t>
  </si>
  <si>
    <t>Os12g0204100</t>
  </si>
  <si>
    <t>Os07g0164100</t>
  </si>
  <si>
    <t>Os03g0571900</t>
  </si>
  <si>
    <t>Os03g0572900</t>
  </si>
  <si>
    <t xml:space="preserve">Os01g0944500 </t>
  </si>
  <si>
    <t xml:space="preserve">Os03g0600600 </t>
  </si>
  <si>
    <t xml:space="preserve">Os07g0539900 </t>
  </si>
  <si>
    <t xml:space="preserve">Os12g0629700 </t>
  </si>
  <si>
    <t xml:space="preserve">Os01g0132100 </t>
  </si>
  <si>
    <t xml:space="preserve">Os02g0609900 </t>
  </si>
  <si>
    <t xml:space="preserve">Os11g0625900 </t>
  </si>
  <si>
    <t xml:space="preserve">Os07g0538200 </t>
  </si>
  <si>
    <t xml:space="preserve">Os10g0569800 </t>
  </si>
  <si>
    <t xml:space="preserve">Os01g0879200 </t>
  </si>
  <si>
    <t>Os04g0253000</t>
  </si>
  <si>
    <t>Os06g0171700</t>
  </si>
  <si>
    <t>Os04g0486500</t>
  </si>
  <si>
    <t>Os09g0383300</t>
  </si>
  <si>
    <t>Os11g0525600</t>
  </si>
  <si>
    <t>Os02g0533900</t>
  </si>
  <si>
    <t>Os09g0306700</t>
  </si>
  <si>
    <t>Os10g0414700</t>
  </si>
  <si>
    <t>Os01g0172900</t>
  </si>
  <si>
    <t>Os03g0172000</t>
  </si>
  <si>
    <t>Os01g0510800</t>
  </si>
  <si>
    <t>Os04g0421900</t>
  </si>
  <si>
    <t>Os04g0583900</t>
  </si>
  <si>
    <t xml:space="preserve">Os07g0127700 </t>
  </si>
  <si>
    <t xml:space="preserve">Os10g0491000 </t>
  </si>
  <si>
    <t>Os04g0617900</t>
  </si>
  <si>
    <t>Os12g0128700</t>
  </si>
  <si>
    <t xml:space="preserve">Os10g0370500 </t>
  </si>
  <si>
    <t xml:space="preserve">Os01g0947000 </t>
  </si>
  <si>
    <t xml:space="preserve">Os08g0423500 </t>
  </si>
  <si>
    <t xml:space="preserve">Os05g0272800 </t>
  </si>
  <si>
    <t xml:space="preserve">Os03g0605300 </t>
  </si>
  <si>
    <t xml:space="preserve">Os04g0640700 </t>
  </si>
  <si>
    <t xml:space="preserve">Os09g0482660 </t>
  </si>
  <si>
    <t>Os10g0493600</t>
  </si>
  <si>
    <t xml:space="preserve">Os10g0361000 </t>
  </si>
  <si>
    <t xml:space="preserve">Os04g0322100 </t>
  </si>
  <si>
    <t>Os04g0316200</t>
  </si>
  <si>
    <t xml:space="preserve">Os08g0492500 </t>
  </si>
  <si>
    <t>Os11g0588600</t>
  </si>
  <si>
    <t>Os05g0110500</t>
  </si>
  <si>
    <t>Os02g0795900</t>
  </si>
  <si>
    <t>Os03g0827700</t>
  </si>
  <si>
    <t>Os04g0533000</t>
  </si>
  <si>
    <t>Os09g0520700</t>
  </si>
  <si>
    <t>Os02g0641800</t>
  </si>
  <si>
    <t>Os12g0611200</t>
  </si>
  <si>
    <t>Os10g0503700</t>
  </si>
  <si>
    <t>Os04g0510400</t>
  </si>
  <si>
    <t>Os01g0172200</t>
  </si>
  <si>
    <t>Os03g0728800</t>
  </si>
  <si>
    <t>Os02g0221300</t>
  </si>
  <si>
    <t>Os01g0197200</t>
  </si>
  <si>
    <t>Os03g0708600</t>
  </si>
  <si>
    <t>Os09g0383400</t>
  </si>
  <si>
    <t>Os03g0308500</t>
  </si>
  <si>
    <t>Os03g0802700</t>
  </si>
  <si>
    <t>Os12g0481100</t>
  </si>
  <si>
    <t>Os01g0911100</t>
  </si>
  <si>
    <t>Os07g0517000</t>
  </si>
  <si>
    <t>Os03g0566800</t>
  </si>
  <si>
    <t>Os02g0150100</t>
  </si>
  <si>
    <t>Os06g0697200</t>
  </si>
  <si>
    <t>Os07g0633500</t>
  </si>
  <si>
    <t>Os03g0805200</t>
  </si>
  <si>
    <t>Os03g0158200</t>
  </si>
  <si>
    <t>Os01g0184500</t>
  </si>
  <si>
    <t>Os11g0689400</t>
  </si>
  <si>
    <t>Os02g0201900</t>
  </si>
  <si>
    <t>Os08g0154200</t>
  </si>
  <si>
    <t>Os02g0636300</t>
  </si>
  <si>
    <t>Os03g0219700</t>
  </si>
  <si>
    <t>Os02g0826100</t>
  </si>
  <si>
    <t>Os03g0108600</t>
  </si>
  <si>
    <t>Os06g0535100</t>
  </si>
  <si>
    <t>Os06g0602400</t>
  </si>
  <si>
    <t>Os07g0202100</t>
  </si>
  <si>
    <t>Os11g0599500</t>
  </si>
  <si>
    <t>Os07g0143700</t>
  </si>
  <si>
    <t>Os07g0647900</t>
  </si>
  <si>
    <t>Os01g0970600</t>
  </si>
  <si>
    <t>Os03g0282700</t>
  </si>
  <si>
    <t>Os02g0550700</t>
  </si>
  <si>
    <t>Os04g0354600</t>
  </si>
  <si>
    <t>Os04g0271200</t>
  </si>
  <si>
    <t>Os01g0835700</t>
  </si>
  <si>
    <t>Os02g0110100</t>
  </si>
  <si>
    <t>Os02g0148000</t>
  </si>
  <si>
    <t>Os03g0139500</t>
  </si>
  <si>
    <t>Os05g0466100</t>
  </si>
  <si>
    <t>Os06g0699600</t>
  </si>
  <si>
    <t>Os10g0466500</t>
  </si>
  <si>
    <t>Os10g0560400</t>
  </si>
  <si>
    <t>Os11g0101200</t>
  </si>
  <si>
    <t>Os11g0101400</t>
  </si>
  <si>
    <t>Os12g0101000</t>
  </si>
  <si>
    <t>Os12g0101200</t>
  </si>
  <si>
    <t>Os12g0262400</t>
  </si>
  <si>
    <t>Os01g0949400</t>
  </si>
  <si>
    <t>Os08g0441300</t>
  </si>
  <si>
    <t>Os03g0266800</t>
  </si>
  <si>
    <t>Os01g0158200</t>
  </si>
  <si>
    <t>Os01g0215100</t>
  </si>
  <si>
    <t>Os01g0332800</t>
  </si>
  <si>
    <t>Os01g0629600</t>
  </si>
  <si>
    <t>Os01g0833500</t>
  </si>
  <si>
    <t>Os02g0463500</t>
  </si>
  <si>
    <t>Os02g0634700</t>
  </si>
  <si>
    <t>Os02g0687900</t>
  </si>
  <si>
    <t>Os03g0192100</t>
  </si>
  <si>
    <t>Os03g0386700</t>
  </si>
  <si>
    <t>Os03g0386800</t>
  </si>
  <si>
    <t>Os03g0392600</t>
  </si>
  <si>
    <t>Os03g0393066</t>
  </si>
  <si>
    <t>Os03g0393100</t>
  </si>
  <si>
    <t>Os03g0393375</t>
  </si>
  <si>
    <t>Os03g0393700</t>
  </si>
  <si>
    <t>Os03g0730400</t>
  </si>
  <si>
    <t>Os03g0730500</t>
  </si>
  <si>
    <t>Os03g0730700</t>
  </si>
  <si>
    <t>Os04g0176400</t>
  </si>
  <si>
    <t>Os04g0321700</t>
  </si>
  <si>
    <t>Os04g0396800</t>
  </si>
  <si>
    <t>Os04g0525700</t>
  </si>
  <si>
    <t>Os05g0582500</t>
  </si>
  <si>
    <t>Os05g0582600</t>
  </si>
  <si>
    <t>Os05g0582800</t>
  </si>
  <si>
    <t>Os06g0186400</t>
  </si>
  <si>
    <t>Os06g0242100</t>
  </si>
  <si>
    <t>Os06g0519700</t>
  </si>
  <si>
    <t>Os06g0561100</t>
  </si>
  <si>
    <t>Os06g0730000</t>
  </si>
  <si>
    <t>Os07g0656900</t>
  </si>
  <si>
    <t>Os08g0560500</t>
  </si>
  <si>
    <t>Os09g0462875/Os09g0462901</t>
  </si>
  <si>
    <t>Os09g0463100</t>
  </si>
  <si>
    <t>Os10g0101100</t>
  </si>
  <si>
    <t>Os10g0101200</t>
  </si>
  <si>
    <t>Os10g0541600</t>
  </si>
  <si>
    <t>Os11g0213600</t>
  </si>
  <si>
    <t>Os11g0430000</t>
  </si>
  <si>
    <t>Os11g0431100</t>
  </si>
  <si>
    <t>Os11g0431400</t>
  </si>
  <si>
    <t>Os11g0431700</t>
  </si>
  <si>
    <t>Os11g0432900</t>
  </si>
  <si>
    <t>Os11g0460800</t>
  </si>
  <si>
    <t>Os11g0461000</t>
  </si>
  <si>
    <t>Os11g0522900</t>
  </si>
  <si>
    <t>Os11g0643400</t>
  </si>
  <si>
    <t>Os12g0581400</t>
  </si>
  <si>
    <t>Os05g0379100</t>
  </si>
  <si>
    <t>Os04g0350900</t>
  </si>
  <si>
    <t>Os04g0351600</t>
  </si>
  <si>
    <t>Os10g0356000</t>
  </si>
  <si>
    <t>Os03g0190100</t>
  </si>
  <si>
    <t>Os03g0360700</t>
  </si>
  <si>
    <t>Os04g0490800</t>
  </si>
  <si>
    <t>Os06g0724400</t>
  </si>
  <si>
    <t>Os03g0738400</t>
  </si>
  <si>
    <t>Os11g0455800</t>
  </si>
  <si>
    <t>Os12g0409000</t>
  </si>
  <si>
    <t>Os01g0874900</t>
  </si>
  <si>
    <t>Os05g0429000</t>
  </si>
  <si>
    <t>Os03g0348900</t>
  </si>
  <si>
    <t>Os01g0229300</t>
  </si>
  <si>
    <t>Os06g0509900</t>
  </si>
  <si>
    <t>Os06g0513050</t>
  </si>
  <si>
    <t>Os06g0513862</t>
  </si>
  <si>
    <t>Os06g0513943</t>
  </si>
  <si>
    <t>Os06g0514100</t>
  </si>
  <si>
    <t>Os06g0514800</t>
  </si>
  <si>
    <t>Os02g0118500</t>
  </si>
  <si>
    <t>Os02g0118700</t>
  </si>
  <si>
    <t>Os03g0185600</t>
  </si>
  <si>
    <t>Os03g0337000</t>
  </si>
  <si>
    <t>Os03g0247200</t>
  </si>
  <si>
    <t>Os03g0860900</t>
  </si>
  <si>
    <t>Os09g0409000</t>
  </si>
  <si>
    <t>Os12g0455000</t>
  </si>
  <si>
    <t>Os03g0699800</t>
  </si>
  <si>
    <t>Os03g0700100</t>
  </si>
  <si>
    <t>Os03g0700200</t>
  </si>
  <si>
    <t>Os06g0513781</t>
  </si>
  <si>
    <t>Os07g0429600</t>
  </si>
  <si>
    <t>Os07g0429700</t>
  </si>
  <si>
    <t>Os07g0432201</t>
  </si>
  <si>
    <t>Os07g0432333</t>
  </si>
  <si>
    <t>Os06g0517700</t>
  </si>
  <si>
    <t>Os11g0435800</t>
  </si>
  <si>
    <t>Os02g0467500</t>
  </si>
  <si>
    <t>Os10g0474900</t>
  </si>
  <si>
    <t>Os08g0191100</t>
  </si>
  <si>
    <t>Os02g0255700</t>
  </si>
  <si>
    <t>Os07g0422000</t>
  </si>
  <si>
    <t>Os02g0809500</t>
  </si>
  <si>
    <t>Os03g0207300</t>
  </si>
  <si>
    <t>Os07g0495100</t>
  </si>
  <si>
    <t>Os02g0285300</t>
  </si>
  <si>
    <t>Os01g0233000</t>
  </si>
  <si>
    <t>Os06g0136500</t>
  </si>
  <si>
    <t>Os12g0506400</t>
  </si>
  <si>
    <t xml:space="preserve">Os01g0566100 </t>
  </si>
  <si>
    <t xml:space="preserve">Os11g0621500 </t>
  </si>
  <si>
    <t xml:space="preserve">Os08g0366200 </t>
  </si>
  <si>
    <t xml:space="preserve">Os03g0410300 </t>
  </si>
  <si>
    <t xml:space="preserve"> Os01g0700200  </t>
  </si>
  <si>
    <t xml:space="preserve"> Os03g0353600  </t>
  </si>
  <si>
    <t xml:space="preserve"> Os08g0249600  </t>
  </si>
  <si>
    <t>Os03g0139600</t>
  </si>
  <si>
    <t>Os03g0140200</t>
  </si>
  <si>
    <t>Os03g0138200</t>
  </si>
  <si>
    <t xml:space="preserve">Os08g0262500 </t>
  </si>
  <si>
    <t>Os05g0181200</t>
  </si>
  <si>
    <t xml:space="preserve">Os01g0183600 </t>
  </si>
  <si>
    <t>Os01g0127200</t>
  </si>
  <si>
    <t>Os01g0147300</t>
  </si>
  <si>
    <t>Os01g0178700</t>
  </si>
  <si>
    <t>Os01g0193400</t>
  </si>
  <si>
    <t>Os01g0268700</t>
  </si>
  <si>
    <t>Os01g0276600</t>
  </si>
  <si>
    <t>Os01g0335550</t>
  </si>
  <si>
    <t>Os01g0356500</t>
  </si>
  <si>
    <t>Os01g0548000</t>
  </si>
  <si>
    <t>Os01g0583700</t>
  </si>
  <si>
    <t>Os01g0586400</t>
  </si>
  <si>
    <t>Os01g0603800</t>
  </si>
  <si>
    <t>Os01g0604900</t>
  </si>
  <si>
    <t>Os01g0651200</t>
  </si>
  <si>
    <t>Os01g0660500</t>
  </si>
  <si>
    <t>Os01g0677000</t>
  </si>
  <si>
    <t>Os01g0715400</t>
  </si>
  <si>
    <t>Os01g0720800</t>
  </si>
  <si>
    <t>Os01g0749000</t>
  </si>
  <si>
    <t>Os01g0764200</t>
  </si>
  <si>
    <t>Os01g0772400</t>
  </si>
  <si>
    <t>Os01g0774500</t>
  </si>
  <si>
    <t>Os01g0848700</t>
  </si>
  <si>
    <t>Os01g0881100</t>
  </si>
  <si>
    <t>Os01g0886600</t>
  </si>
  <si>
    <t>Os01g0891000</t>
  </si>
  <si>
    <t>Os01g0892800</t>
  </si>
  <si>
    <t>Os01g0925600</t>
  </si>
  <si>
    <t>Os01g0936700</t>
  </si>
  <si>
    <t>Os01g0946300</t>
  </si>
  <si>
    <t>Os01g0971600</t>
  </si>
  <si>
    <t>Os02g0160100</t>
  </si>
  <si>
    <t>Os02g0179000</t>
  </si>
  <si>
    <t>Os02g0188500</t>
  </si>
  <si>
    <t>Os02g0193400</t>
  </si>
  <si>
    <t>Os02g0197900</t>
  </si>
  <si>
    <t>Os02g0199800</t>
  </si>
  <si>
    <t>Os02g0229600</t>
  </si>
  <si>
    <t>Os02g0244000</t>
  </si>
  <si>
    <t>Os02g0308300</t>
  </si>
  <si>
    <t>Os02g0541900</t>
  </si>
  <si>
    <t>Os02g0565400</t>
  </si>
  <si>
    <t>Os02g0634100</t>
  </si>
  <si>
    <t>Os02g0655500</t>
  </si>
  <si>
    <t>Os02g0661500</t>
  </si>
  <si>
    <t>Os02g0714300</t>
  </si>
  <si>
    <t>Os02g0724500</t>
  </si>
  <si>
    <t>Os02g0730600</t>
  </si>
  <si>
    <t>Os02g0735000</t>
  </si>
  <si>
    <t>Os02g0753500</t>
  </si>
  <si>
    <t>Os02g0764400</t>
  </si>
  <si>
    <t>Os02g0780500</t>
  </si>
  <si>
    <t>Os02g0781900</t>
  </si>
  <si>
    <t>Os02g0796600</t>
  </si>
  <si>
    <t>Os02g0823900</t>
  </si>
  <si>
    <t>Os02g0830000</t>
  </si>
  <si>
    <t>Os02g0833500</t>
  </si>
  <si>
    <t>Os03g0124100</t>
  </si>
  <si>
    <t>Os03g0138600</t>
  </si>
  <si>
    <t>Os03g0164800</t>
  </si>
  <si>
    <t>Os03g0167200</t>
  </si>
  <si>
    <t>Os03g0176800</t>
  </si>
  <si>
    <t>Os03g0191800</t>
  </si>
  <si>
    <t>Os03g0281100</t>
  </si>
  <si>
    <t>Os03g0355500</t>
  </si>
  <si>
    <t>Os03g0371000</t>
  </si>
  <si>
    <t>Os03g0612400</t>
  </si>
  <si>
    <t>Os03g0620500</t>
  </si>
  <si>
    <t>Os03g0632732</t>
  </si>
  <si>
    <t>Os03g0661500</t>
  </si>
  <si>
    <t>Os03g0673600</t>
  </si>
  <si>
    <t>Os03g0699950</t>
  </si>
  <si>
    <t>Os03g0702900</t>
  </si>
  <si>
    <t>Os03g0722000</t>
  </si>
  <si>
    <t>Os03g0729800</t>
  </si>
  <si>
    <t>Os03g0745700</t>
  </si>
  <si>
    <t>Os03g0796400</t>
  </si>
  <si>
    <t>Os04g0283600</t>
  </si>
  <si>
    <t>Os04g0296034</t>
  </si>
  <si>
    <t>Os04g0337000</t>
  </si>
  <si>
    <t>Os04g0347800</t>
  </si>
  <si>
    <t>Os04g0392300</t>
  </si>
  <si>
    <t>Os04g0392500</t>
  </si>
  <si>
    <t>Os04g0477500</t>
  </si>
  <si>
    <t>Os04g0489100</t>
  </si>
  <si>
    <t>Os04g0521600</t>
  </si>
  <si>
    <t>Os04g0545100</t>
  </si>
  <si>
    <t>Os04g0552400</t>
  </si>
  <si>
    <t>Os04g0558200</t>
  </si>
  <si>
    <t>Os04g0576300</t>
  </si>
  <si>
    <t>Os04g0620600</t>
  </si>
  <si>
    <t>Os04g0625700</t>
  </si>
  <si>
    <t>Os04g0630600</t>
  </si>
  <si>
    <t>Os04g0667400</t>
  </si>
  <si>
    <t>Os04g0677400</t>
  </si>
  <si>
    <t>Os04g0680300</t>
  </si>
  <si>
    <t>Os05g0124000</t>
  </si>
  <si>
    <t>Os05g0149000</t>
  </si>
  <si>
    <t>Os05g0150100</t>
  </si>
  <si>
    <t>Os05g0176300</t>
  </si>
  <si>
    <t>Os05g0285900</t>
  </si>
  <si>
    <t>Os05g0327000</t>
  </si>
  <si>
    <t>Os05g0382000</t>
  </si>
  <si>
    <t>Os05g0393800</t>
  </si>
  <si>
    <t>Os05g0443700</t>
  </si>
  <si>
    <t>Os05g0451900</t>
  </si>
  <si>
    <t>Os05g0463300</t>
  </si>
  <si>
    <t>Os05g0481700</t>
  </si>
  <si>
    <t>Os05g0490400</t>
  </si>
  <si>
    <t>Os05g0501350</t>
  </si>
  <si>
    <t>Os05g0537200/Os05g0537300</t>
  </si>
  <si>
    <t>Os05g0568200</t>
  </si>
  <si>
    <t>Os05g0585800</t>
  </si>
  <si>
    <t>Os06g0107000</t>
  </si>
  <si>
    <t>Os06g0114900</t>
  </si>
  <si>
    <t>Os06g0122900</t>
  </si>
  <si>
    <t>Os06g0126400</t>
  </si>
  <si>
    <t>Os06g0150000</t>
  </si>
  <si>
    <t>Os06g0158800</t>
  </si>
  <si>
    <t>Os06g0202800</t>
  </si>
  <si>
    <t>Os06g0486000</t>
  </si>
  <si>
    <t>Os06g0526200</t>
  </si>
  <si>
    <t>Os06g0661400</t>
  </si>
  <si>
    <t>Os06g0663000</t>
  </si>
  <si>
    <t>Os06g0690100</t>
  </si>
  <si>
    <t>Os06g0712800</t>
  </si>
  <si>
    <t>Os07g0102200</t>
  </si>
  <si>
    <t>Os07g0115200</t>
  </si>
  <si>
    <t>Os07g0137800</t>
  </si>
  <si>
    <t>Os07g0165200</t>
  </si>
  <si>
    <t>Os07g0175400</t>
  </si>
  <si>
    <t>Os07g0461500</t>
  </si>
  <si>
    <t>Os07g0492900</t>
  </si>
  <si>
    <t>Os07g0501700</t>
  </si>
  <si>
    <t>Os07g0513400</t>
  </si>
  <si>
    <t>Os07g0545500</t>
  </si>
  <si>
    <t>Os07g0646800</t>
  </si>
  <si>
    <t>Os07g0667100</t>
  </si>
  <si>
    <t>Os08g0130000</t>
  </si>
  <si>
    <t>Os08g0149000</t>
  </si>
  <si>
    <t>Os08g0199200</t>
  </si>
  <si>
    <t>Os08g0324200</t>
  </si>
  <si>
    <t>Os08g0352250</t>
  </si>
  <si>
    <t>Os08g0411500</t>
  </si>
  <si>
    <t>Os08g0457000</t>
  </si>
  <si>
    <t>Os08g0496200</t>
  </si>
  <si>
    <t>Os08g0535700</t>
  </si>
  <si>
    <t>Os08g0537001</t>
  </si>
  <si>
    <t>Os09g0129400</t>
  </si>
  <si>
    <t>Os09g0304800</t>
  </si>
  <si>
    <t>Os09g0359700</t>
  </si>
  <si>
    <t>Os09g0364100</t>
  </si>
  <si>
    <t>Os09g0389000</t>
  </si>
  <si>
    <t>Os09g0397200</t>
  </si>
  <si>
    <t>Os09g0424701</t>
  </si>
  <si>
    <t>Os09g0482620</t>
  </si>
  <si>
    <t>Os09g0512800</t>
  </si>
  <si>
    <t>Os09g0533800</t>
  </si>
  <si>
    <t>Os09g0545000</t>
  </si>
  <si>
    <t>Os09g0554000</t>
  </si>
  <si>
    <t>Os10g0168100</t>
  </si>
  <si>
    <t>Os10g0188250</t>
  </si>
  <si>
    <t>Os10g0193500</t>
  </si>
  <si>
    <t>Os10g0365300</t>
  </si>
  <si>
    <t>Os10g0411500</t>
  </si>
  <si>
    <t>Os10g0425400</t>
  </si>
  <si>
    <t>Os10g0465700</t>
  </si>
  <si>
    <t>Os10g0516600</t>
  </si>
  <si>
    <t>Os10g0568100</t>
  </si>
  <si>
    <t>Os11g0158200</t>
  </si>
  <si>
    <t>Os11g0167500</t>
  </si>
  <si>
    <t>Os11g0176300</t>
  </si>
  <si>
    <t>Os11g0276000</t>
  </si>
  <si>
    <t>Os11g0417300</t>
  </si>
  <si>
    <t>Os11g0420200</t>
  </si>
  <si>
    <t>Os11g0496400</t>
  </si>
  <si>
    <t>Os11g0524900</t>
  </si>
  <si>
    <t>Os11g0534300</t>
  </si>
  <si>
    <t>Os11g0539000</t>
  </si>
  <si>
    <t>Os11g0575900</t>
  </si>
  <si>
    <t>Os11g0588100</t>
  </si>
  <si>
    <t>Os11g0624400</t>
  </si>
  <si>
    <t>Os12g0164600</t>
  </si>
  <si>
    <t>Os12g0288000</t>
  </si>
  <si>
    <t>Os12g0420000</t>
  </si>
  <si>
    <t>Os12g0500900</t>
  </si>
  <si>
    <t>Os12g0509600</t>
  </si>
  <si>
    <t>Os12g0570500</t>
  </si>
  <si>
    <t>Os12g0606600</t>
  </si>
  <si>
    <t>Os12g0621500</t>
  </si>
  <si>
    <t>Os12g0640500</t>
  </si>
  <si>
    <t>Os05g0519400</t>
  </si>
  <si>
    <t>Os05g0382200</t>
  </si>
  <si>
    <t>Os01g0184200</t>
  </si>
  <si>
    <t>Os08g0200300</t>
  </si>
  <si>
    <t>Os01g0669100</t>
  </si>
  <si>
    <t>Os06g0196600</t>
  </si>
  <si>
    <t>Os04g0580400</t>
  </si>
  <si>
    <t>Os10g0190000</t>
  </si>
  <si>
    <t>Os08g0374100</t>
  </si>
  <si>
    <t>Os09g0321900</t>
  </si>
  <si>
    <t>Os07g0166800</t>
  </si>
  <si>
    <t>Os05g0182500</t>
  </si>
  <si>
    <t>Os10g0447100</t>
  </si>
  <si>
    <t>Os01g0839700</t>
  </si>
  <si>
    <t>Os05g0460200</t>
  </si>
  <si>
    <t>Os02g0120600</t>
  </si>
  <si>
    <t>Os06g0506600</t>
  </si>
  <si>
    <t>Os09g0293400</t>
  </si>
  <si>
    <t>Os01g0819500</t>
  </si>
  <si>
    <t>Os01g0819400</t>
  </si>
  <si>
    <t>Os03g0681400</t>
  </si>
  <si>
    <t>Os12g0636800</t>
  </si>
  <si>
    <t>Os01g0273100</t>
  </si>
  <si>
    <t>Os06g0660700</t>
  </si>
  <si>
    <t>Os01g0125900</t>
  </si>
  <si>
    <t>Os05g0153066/Os05g0153132</t>
  </si>
  <si>
    <t>Os01g0233900</t>
  </si>
  <si>
    <t>Os01g0677500</t>
  </si>
  <si>
    <t>Os09g0294300</t>
  </si>
  <si>
    <t>Os05g0557600</t>
  </si>
  <si>
    <t>Os01g0232500</t>
  </si>
  <si>
    <t>Os05g0232500</t>
  </si>
  <si>
    <t>Os01g0925800</t>
  </si>
  <si>
    <t>Os03g0308000</t>
  </si>
  <si>
    <t>Os06g0193000</t>
  </si>
  <si>
    <t>Os01g0605300</t>
  </si>
  <si>
    <t>Os02g0539600</t>
  </si>
  <si>
    <t>Os01g0780800</t>
  </si>
  <si>
    <t>Os02g0714100</t>
  </si>
  <si>
    <t>Os02g0828600</t>
  </si>
  <si>
    <t>Os03g0145900</t>
  </si>
  <si>
    <t>Os12g0538500</t>
  </si>
  <si>
    <t>Os06g0687600</t>
  </si>
  <si>
    <t>Os02g0158500</t>
  </si>
  <si>
    <t>Os05g0132100</t>
  </si>
  <si>
    <t>Os09g0505700</t>
  </si>
  <si>
    <t>Os08g0175300</t>
  </si>
  <si>
    <t>Os07g0490200</t>
  </si>
  <si>
    <t>Os01g0923600</t>
  </si>
  <si>
    <t>Os03g0191000</t>
  </si>
  <si>
    <t>Os03g0388500</t>
  </si>
  <si>
    <t>Os04g0388500</t>
  </si>
  <si>
    <t xml:space="preserve">Os07g0623100 </t>
  </si>
  <si>
    <t>Os10g0375600</t>
  </si>
  <si>
    <t>Os06g0199800</t>
  </si>
  <si>
    <t>Os01g0701500</t>
  </si>
  <si>
    <t>Os02g0221900</t>
  </si>
  <si>
    <t>Os06g0565100</t>
  </si>
  <si>
    <t xml:space="preserve">Os01g0191700 </t>
  </si>
  <si>
    <t>Os01g0738800</t>
  </si>
  <si>
    <t xml:space="preserve">Os05g0524400 </t>
  </si>
  <si>
    <t>Os04g0469500</t>
  </si>
  <si>
    <t xml:space="preserve">Os08g0439000 </t>
  </si>
  <si>
    <t>Os09g0415800</t>
  </si>
  <si>
    <t>Os10g0405600</t>
  </si>
  <si>
    <t>Os02g0714200</t>
  </si>
  <si>
    <t xml:space="preserve">Os06g0326400 </t>
  </si>
  <si>
    <t xml:space="preserve">Os09g0298100 </t>
  </si>
  <si>
    <t xml:space="preserve">Os01g0265000 </t>
  </si>
  <si>
    <t>Os04g0101800</t>
  </si>
  <si>
    <t>Os01g0179400</t>
  </si>
  <si>
    <t>Os11g0173500</t>
  </si>
  <si>
    <t>Os01g0795400</t>
  </si>
  <si>
    <t>Os05g0374500/Os05g0374600</t>
  </si>
  <si>
    <t>Os05g0397800</t>
  </si>
  <si>
    <t>Os10g0495100</t>
  </si>
  <si>
    <t>Os10g0495400</t>
  </si>
  <si>
    <t>Os01g0559500</t>
  </si>
  <si>
    <t>Os03g0296800</t>
  </si>
  <si>
    <t>Os05g0554400</t>
  </si>
  <si>
    <t>Os01g0683500</t>
  </si>
  <si>
    <t>Os04g0479100</t>
  </si>
  <si>
    <t>Os10g0497300</t>
  </si>
  <si>
    <t>Os11g0213500</t>
  </si>
  <si>
    <t>Os04g0342100</t>
  </si>
  <si>
    <t>Os01g0534900</t>
  </si>
  <si>
    <t>Os05g0594700</t>
  </si>
  <si>
    <t>Os10g0579100</t>
  </si>
  <si>
    <t>Os12g0633600</t>
  </si>
  <si>
    <t>Os03g0673800</t>
  </si>
  <si>
    <t>Os03g0726300</t>
  </si>
  <si>
    <t>Os12g0582800</t>
  </si>
  <si>
    <t>Os07g0150100</t>
  </si>
  <si>
    <t>Os03g0137400</t>
  </si>
  <si>
    <t>Os02g0327000</t>
  </si>
  <si>
    <t xml:space="preserve">Os10g0493100 </t>
  </si>
  <si>
    <t xml:space="preserve">Os10g0501000 </t>
  </si>
  <si>
    <t xml:space="preserve">Os10g0501200 </t>
  </si>
  <si>
    <t>Os10g0501300</t>
  </si>
  <si>
    <t xml:space="preserve">Os10g0501700 </t>
  </si>
  <si>
    <t xml:space="preserve">Os10g0506000 </t>
  </si>
  <si>
    <t xml:space="preserve">Os10g0558600 </t>
  </si>
  <si>
    <t>Os03g0222700</t>
  </si>
  <si>
    <t xml:space="preserve">Os11g0216100 </t>
  </si>
  <si>
    <t>Os10g0337400</t>
  </si>
  <si>
    <t>Os07g0498400</t>
  </si>
  <si>
    <t>Os08g0446200</t>
  </si>
  <si>
    <t>Os01g0239700</t>
  </si>
  <si>
    <t xml:space="preserve">Os02g0629400 </t>
  </si>
  <si>
    <t>Os07g0602700</t>
  </si>
  <si>
    <t xml:space="preserve">Os05g0525600 </t>
  </si>
  <si>
    <t>Os02g0136900</t>
  </si>
  <si>
    <t>Os10g0403700</t>
  </si>
  <si>
    <t>Os11g0153900</t>
  </si>
  <si>
    <t>Os02g0811400</t>
  </si>
  <si>
    <t>Os07g0195400</t>
  </si>
  <si>
    <t>Os09g0375900</t>
  </si>
  <si>
    <t>Os03g0345100</t>
  </si>
  <si>
    <t>Os08g0559600</t>
  </si>
  <si>
    <t>Os04g0623800</t>
  </si>
  <si>
    <t>Os06g0108900</t>
  </si>
  <si>
    <t>Os04g0202300</t>
  </si>
  <si>
    <t>Os06g0620200</t>
  </si>
  <si>
    <t xml:space="preserve">Os08g0230800 </t>
  </si>
  <si>
    <t>Os03g0259300</t>
  </si>
  <si>
    <t>Os06g0301000</t>
  </si>
  <si>
    <t>Os06g0644800</t>
  </si>
  <si>
    <t>Os12g0269600</t>
  </si>
  <si>
    <t xml:space="preserve">Os07g0220000 </t>
  </si>
  <si>
    <t xml:space="preserve">Os05g0328466 </t>
  </si>
  <si>
    <t xml:space="preserve">Os05g0328632 </t>
  </si>
  <si>
    <t>Os05g0329300</t>
  </si>
  <si>
    <t xml:space="preserve">Os05g0329350 </t>
  </si>
  <si>
    <t xml:space="preserve">Os05g0329700 </t>
  </si>
  <si>
    <t>Os05g0331532</t>
  </si>
  <si>
    <t>Os05g0561300</t>
  </si>
  <si>
    <t>Os09g0299200</t>
  </si>
  <si>
    <t>Os02g0663100</t>
  </si>
  <si>
    <t>Os04g0555000</t>
  </si>
  <si>
    <t xml:space="preserve">Os03g0151800 </t>
  </si>
  <si>
    <t>Os10g0442600</t>
  </si>
  <si>
    <t xml:space="preserve">Os04g0590400 </t>
  </si>
  <si>
    <t xml:space="preserve">Os07g0673900 </t>
  </si>
  <si>
    <t>Os03g0289800</t>
  </si>
  <si>
    <t xml:space="preserve">Os07g0638400 </t>
  </si>
  <si>
    <t>Os12g0548501</t>
  </si>
  <si>
    <t xml:space="preserve">Os04g0550400 </t>
  </si>
  <si>
    <t xml:space="preserve">Os10g0565600 </t>
  </si>
  <si>
    <t>Os03g0639600</t>
  </si>
  <si>
    <t xml:space="preserve">Os08g0130100 </t>
  </si>
  <si>
    <t xml:space="preserve">Os07g0472200 </t>
  </si>
  <si>
    <t xml:space="preserve">Os09g0491740 </t>
  </si>
  <si>
    <t>Os08g0191000</t>
  </si>
  <si>
    <t xml:space="preserve">Os07g0300200  </t>
  </si>
  <si>
    <t>Os01g0818000</t>
  </si>
  <si>
    <t xml:space="preserve">Os05g0481900 </t>
  </si>
  <si>
    <t xml:space="preserve">Os09g0554300 </t>
  </si>
  <si>
    <t xml:space="preserve">Os09g0555100 </t>
  </si>
  <si>
    <t>Os01g0208600</t>
  </si>
  <si>
    <t xml:space="preserve">Os01g0623000 </t>
  </si>
  <si>
    <t xml:space="preserve">Os03g0143100 </t>
  </si>
  <si>
    <t>Os02g0192700</t>
  </si>
  <si>
    <t>Os11g0267000</t>
  </si>
  <si>
    <t>Os06g0132400</t>
  </si>
  <si>
    <t>Os03g0175800</t>
  </si>
  <si>
    <t>Os10g0324900</t>
  </si>
  <si>
    <t>Os08g0199300</t>
  </si>
  <si>
    <t xml:space="preserve">Os03g0393900 </t>
  </si>
  <si>
    <t>Os08g0376500</t>
  </si>
  <si>
    <t xml:space="preserve">Os08g0476900 </t>
  </si>
  <si>
    <t xml:space="preserve">Os08g0477100 </t>
  </si>
  <si>
    <t xml:space="preserve">Os08g0477500 </t>
  </si>
  <si>
    <t xml:space="preserve">Os09g0462400 </t>
  </si>
  <si>
    <t xml:space="preserve">Os11g0614400 </t>
  </si>
  <si>
    <t>Os11g0614500</t>
  </si>
  <si>
    <t xml:space="preserve">Os12g0551600 </t>
  </si>
  <si>
    <t xml:space="preserve">Os12g0552200 </t>
  </si>
  <si>
    <t xml:space="preserve">Os07g0520900 </t>
  </si>
  <si>
    <t xml:space="preserve">Os03g0254400 </t>
  </si>
  <si>
    <t xml:space="preserve">Os03g0640000 </t>
  </si>
  <si>
    <t xml:space="preserve">Os03g0784100 </t>
  </si>
  <si>
    <t xml:space="preserve">Os07g0144500 </t>
  </si>
  <si>
    <t>Os12g0611300</t>
  </si>
  <si>
    <t xml:space="preserve">Os01g0762000 </t>
  </si>
  <si>
    <t xml:space="preserve">Os03g0810900 </t>
  </si>
  <si>
    <t xml:space="preserve">Os11g0546300 </t>
  </si>
  <si>
    <t>Os05g0235300</t>
  </si>
  <si>
    <t xml:space="preserve">Os11g0109933 </t>
  </si>
  <si>
    <t>Os12g0110000</t>
  </si>
  <si>
    <t>Os12g0547600</t>
  </si>
  <si>
    <t xml:space="preserve">Os02g0187100 </t>
  </si>
  <si>
    <t xml:space="preserve">Os06g0638700 </t>
  </si>
  <si>
    <t xml:space="preserve">Os08g0319900 </t>
  </si>
  <si>
    <t xml:space="preserve">Os09g0110300 </t>
  </si>
  <si>
    <t>Os03g0387000</t>
  </si>
  <si>
    <t>Os02g0634900</t>
  </si>
  <si>
    <t xml:space="preserve">Os04g0481900 </t>
  </si>
  <si>
    <t>Os12g0572000</t>
  </si>
  <si>
    <t>Os03g0440900</t>
  </si>
  <si>
    <t xml:space="preserve">Os02g0234200 </t>
  </si>
  <si>
    <t xml:space="preserve">Os10g0554200 </t>
  </si>
  <si>
    <t>Os08g0155400</t>
  </si>
  <si>
    <t>Os03g0103000</t>
  </si>
  <si>
    <t xml:space="preserve">Os06g0581000 </t>
  </si>
  <si>
    <t>Os02g0580900</t>
  </si>
  <si>
    <t xml:space="preserve">Os04g0464400 </t>
  </si>
  <si>
    <t>Os01g0556700</t>
  </si>
  <si>
    <t xml:space="preserve">Os02g0689900 </t>
  </si>
  <si>
    <t>Os02g0716800</t>
  </si>
  <si>
    <t xml:space="preserve">Os01g0913300 </t>
  </si>
  <si>
    <t xml:space="preserve">Os07g0688000 </t>
  </si>
  <si>
    <t>Os03g0720800</t>
  </si>
  <si>
    <t xml:space="preserve">Os07g0634900 </t>
  </si>
  <si>
    <t xml:space="preserve">Os01g0545100  </t>
  </si>
  <si>
    <t xml:space="preserve">Os05g0543600 </t>
  </si>
  <si>
    <t xml:space="preserve">Os05g0543000 </t>
  </si>
  <si>
    <t xml:space="preserve">Os02g0139000 </t>
  </si>
  <si>
    <t>Os11g0591100</t>
  </si>
  <si>
    <t>Os12g0190000</t>
  </si>
  <si>
    <t>Os01g0901300</t>
  </si>
  <si>
    <t>Os07g0603300</t>
  </si>
  <si>
    <t>Os07g0603400</t>
  </si>
  <si>
    <t xml:space="preserve">Os11g0102600 </t>
  </si>
  <si>
    <t>Os05g0149800</t>
  </si>
  <si>
    <t>Os08g0180300</t>
  </si>
  <si>
    <t>Os07g0673100</t>
  </si>
  <si>
    <t>Os01g0152900</t>
  </si>
  <si>
    <t>Os07g0249700</t>
  </si>
  <si>
    <t>Os09g0365900</t>
  </si>
  <si>
    <t>Os06g0567200</t>
  </si>
  <si>
    <t>Os06g0567900</t>
  </si>
  <si>
    <t>Os09g0507300</t>
  </si>
  <si>
    <t>Os05g0224800/Os05g0224900</t>
  </si>
  <si>
    <t xml:space="preserve">Os03g0298700 </t>
  </si>
  <si>
    <t xml:space="preserve">Os03g0816900/Os03g0817000 </t>
  </si>
  <si>
    <t>Os07g0691700</t>
  </si>
  <si>
    <t xml:space="preserve">Os03g0835900 </t>
  </si>
  <si>
    <t>Os03g0659200</t>
  </si>
  <si>
    <t xml:space="preserve">Os03g0685000 </t>
  </si>
  <si>
    <t>Os03g0661600</t>
  </si>
  <si>
    <t>Os10g0547500</t>
  </si>
  <si>
    <t>Os02g0822100</t>
  </si>
  <si>
    <t>Os10g0447900</t>
  </si>
  <si>
    <t>Os08g0101100</t>
  </si>
  <si>
    <t xml:space="preserve">Os08g0532200 </t>
  </si>
  <si>
    <t xml:space="preserve">Os06g0704600 </t>
  </si>
  <si>
    <t xml:space="preserve">Os02g0168800 </t>
  </si>
  <si>
    <t xml:space="preserve">Os03g0186100 </t>
  </si>
  <si>
    <t xml:space="preserve">Os03g0337600  </t>
  </si>
  <si>
    <t xml:space="preserve">Os04g0610800 </t>
  </si>
  <si>
    <t xml:space="preserve">Os01g0286600 </t>
  </si>
  <si>
    <t xml:space="preserve">Os09g0297000 </t>
  </si>
  <si>
    <t xml:space="preserve">Os05g0361200 </t>
  </si>
  <si>
    <t>Os01g0678600</t>
  </si>
  <si>
    <t xml:space="preserve">Os02g0689800 </t>
  </si>
  <si>
    <t xml:space="preserve">Os03g0669100 </t>
  </si>
  <si>
    <t xml:space="preserve">Os06g0693700 </t>
  </si>
  <si>
    <t xml:space="preserve">Os02g0805900 </t>
  </si>
  <si>
    <t xml:space="preserve">Os04g0504800 </t>
  </si>
  <si>
    <t xml:space="preserve">Os02g0770600 </t>
  </si>
  <si>
    <t xml:space="preserve">Os02g0566500 </t>
  </si>
  <si>
    <t xml:space="preserve">Os04g0448100 </t>
  </si>
  <si>
    <t xml:space="preserve">Os09g0451800 </t>
  </si>
  <si>
    <t>Os02g0150900</t>
  </si>
  <si>
    <t xml:space="preserve">Os07g0419800 </t>
  </si>
  <si>
    <t xml:space="preserve">Os04g0129400  </t>
  </si>
  <si>
    <t xml:space="preserve">Os01g0612600  </t>
  </si>
  <si>
    <t>Os09g0544500</t>
  </si>
  <si>
    <t xml:space="preserve">Os06g0622300 </t>
  </si>
  <si>
    <t>Os08g0451400</t>
  </si>
  <si>
    <t xml:space="preserve">Os09g0434100 </t>
  </si>
  <si>
    <t>Os07g0569100</t>
  </si>
  <si>
    <t>Os03g0855700</t>
  </si>
  <si>
    <t xml:space="preserve">Os11g0549665 </t>
  </si>
  <si>
    <t xml:space="preserve">Os02g0825650 </t>
  </si>
  <si>
    <t xml:space="preserve">Os03g0299700 </t>
  </si>
  <si>
    <t xml:space="preserve">Os04g0103800 </t>
  </si>
  <si>
    <t xml:space="preserve">Os07g0153150 </t>
  </si>
  <si>
    <t xml:space="preserve">Os10g0381601 </t>
  </si>
  <si>
    <t>Os01g0849100</t>
  </si>
  <si>
    <t>Os07g0658300</t>
  </si>
  <si>
    <t>Os03g0209800</t>
  </si>
  <si>
    <t xml:space="preserve">Os03g0356638 </t>
  </si>
  <si>
    <t xml:space="preserve">Os01g0352400 </t>
  </si>
  <si>
    <t>Os01g0612500</t>
  </si>
  <si>
    <t>Os01g0689800</t>
  </si>
  <si>
    <t>Os01g0787600</t>
  </si>
  <si>
    <t>Os03g0307100</t>
  </si>
  <si>
    <t>Os03g0359000</t>
  </si>
  <si>
    <t>Os04g0561500</t>
  </si>
  <si>
    <t>Os05g0539500</t>
  </si>
  <si>
    <t>Os06g0163200</t>
  </si>
  <si>
    <t>Os06g0215300</t>
  </si>
  <si>
    <t>Os06g0215400</t>
  </si>
  <si>
    <t>Os06g0633900</t>
  </si>
  <si>
    <t>Os06g0730600</t>
  </si>
  <si>
    <t>Os07g0608300</t>
  </si>
  <si>
    <t>Os07g0689400</t>
  </si>
  <si>
    <t>Os09g0453700</t>
  </si>
  <si>
    <t>Os09g0475700</t>
  </si>
  <si>
    <t>Os10g0135600</t>
  </si>
  <si>
    <t>Os10g0415600</t>
  </si>
  <si>
    <t>Os10g0415800</t>
  </si>
  <si>
    <t>Os12g0286600</t>
  </si>
  <si>
    <t xml:space="preserve">Os06g0701300 </t>
  </si>
  <si>
    <t>Os03g0344900</t>
  </si>
  <si>
    <t>Os04g0525600</t>
  </si>
  <si>
    <t>Os05g0592100</t>
  </si>
  <si>
    <t>Os06g0136800</t>
  </si>
  <si>
    <t>Os11g0219000</t>
  </si>
  <si>
    <t>Os03g0306400</t>
  </si>
  <si>
    <t>Os07g0689300</t>
  </si>
  <si>
    <t>Os02g0827900</t>
  </si>
  <si>
    <t>Os03g0765200</t>
  </si>
  <si>
    <t>Os04g0165600</t>
  </si>
  <si>
    <t>Os05g0297900</t>
  </si>
  <si>
    <t>Os06g0273800</t>
  </si>
  <si>
    <t>Os09g0453400</t>
  </si>
  <si>
    <t>Os11g0620000</t>
  </si>
  <si>
    <t>Os01g0767100</t>
  </si>
  <si>
    <t>Os06g0647400</t>
  </si>
  <si>
    <t>Os10g0511400</t>
  </si>
  <si>
    <t>Os10g0511600</t>
  </si>
  <si>
    <t>Os11g0156200</t>
  </si>
  <si>
    <t>Os01g0664000</t>
  </si>
  <si>
    <t>Os02g0815700</t>
  </si>
  <si>
    <t>Os06g0318600</t>
  </si>
  <si>
    <t xml:space="preserve">Os02g0728100 </t>
  </si>
  <si>
    <t>Os01g0268800</t>
  </si>
  <si>
    <t>Os01g0283500</t>
  </si>
  <si>
    <t>Os01g0763100</t>
  </si>
  <si>
    <t>Os01g0895500</t>
  </si>
  <si>
    <t>Os02g0326700</t>
  </si>
  <si>
    <t>Os03g0116400</t>
  </si>
  <si>
    <t>Os03g0358200</t>
  </si>
  <si>
    <t>Os03g0651100</t>
  </si>
  <si>
    <t>Os04g0103300</t>
  </si>
  <si>
    <t>Os04g0569300</t>
  </si>
  <si>
    <t>Os05g0220600</t>
  </si>
  <si>
    <t>Os07g0655400</t>
  </si>
  <si>
    <t>Os08g0546700</t>
  </si>
  <si>
    <t>Os09g0454100</t>
  </si>
  <si>
    <t>Os09g0525900</t>
  </si>
  <si>
    <t>Os10g0521900</t>
  </si>
  <si>
    <t>Os11g0704800</t>
  </si>
  <si>
    <t>Os12g0165900</t>
  </si>
  <si>
    <t>Os12g0166000</t>
  </si>
  <si>
    <t>Os01g0278600</t>
  </si>
  <si>
    <t>Os02g0712000</t>
  </si>
  <si>
    <t>Os02g0742500</t>
  </si>
  <si>
    <t>Os04g0459900</t>
  </si>
  <si>
    <t>Os05g0147500</t>
  </si>
  <si>
    <t>Os05g0417100</t>
  </si>
  <si>
    <t>Os05g0497700</t>
  </si>
  <si>
    <t>Os05g0568900</t>
  </si>
  <si>
    <t>Os06g0234100</t>
  </si>
  <si>
    <t>Os08g0144400</t>
  </si>
  <si>
    <t>Os11g0246600</t>
  </si>
  <si>
    <t>Os12g0141500</t>
  </si>
  <si>
    <t>Os12g0141600</t>
  </si>
  <si>
    <t>Os12g0616600</t>
  </si>
  <si>
    <t>Os01g0279000</t>
  </si>
  <si>
    <t>Os01g0702300</t>
  </si>
  <si>
    <t>Os01g0727800/Os01g0727840</t>
  </si>
  <si>
    <t>Os01g0769200</t>
  </si>
  <si>
    <t>Os01g0795100</t>
  </si>
  <si>
    <t>Os01g0795200</t>
  </si>
  <si>
    <t>Os01g0868800</t>
  </si>
  <si>
    <t>Os01g0868900</t>
  </si>
  <si>
    <t>Os02g0198700</t>
  </si>
  <si>
    <t>Os02g0269600</t>
  </si>
  <si>
    <t>Os02g0270200</t>
  </si>
  <si>
    <t>Os02g0270800</t>
  </si>
  <si>
    <t>Os02g0270900</t>
  </si>
  <si>
    <t>Os02g0271000</t>
  </si>
  <si>
    <t>Os02g0271600</t>
  </si>
  <si>
    <t>Os02g0664300</t>
  </si>
  <si>
    <t>Os02g0779000</t>
  </si>
  <si>
    <t>Os02g0779200</t>
  </si>
  <si>
    <t>Os02g0779900</t>
  </si>
  <si>
    <t>Os02g0780200</t>
  </si>
  <si>
    <t>Os03g0119300</t>
  </si>
  <si>
    <t>Os03g0158700</t>
  </si>
  <si>
    <t>Os03g0242900</t>
  </si>
  <si>
    <t>Os03g0430500</t>
  </si>
  <si>
    <t>Os03g0761500</t>
  </si>
  <si>
    <t>Os04g0120300</t>
  </si>
  <si>
    <t>Os04g0121100</t>
  </si>
  <si>
    <t>Os04g0121300</t>
  </si>
  <si>
    <t>Os04g0125975/Os04g0126150/Os04g0126325</t>
  </si>
  <si>
    <t>Os04g0127100/Os04g0127200</t>
  </si>
  <si>
    <t>Os04g0127300</t>
  </si>
  <si>
    <t>Os04g0127600</t>
  </si>
  <si>
    <t>Os04g0182300</t>
  </si>
  <si>
    <t>Os04g0430700</t>
  </si>
  <si>
    <t>Os04g0558900</t>
  </si>
  <si>
    <t>Os04g0559000</t>
  </si>
  <si>
    <t>Os04g0573300</t>
  </si>
  <si>
    <t>Os05g0368700</t>
  </si>
  <si>
    <t>Os05g0435800</t>
  </si>
  <si>
    <t>Os06g0163500</t>
  </si>
  <si>
    <t>Os06g0609301/Os06g0609400</t>
  </si>
  <si>
    <t>Os06g0624100</t>
  </si>
  <si>
    <t>Os06g0700000</t>
  </si>
  <si>
    <t>Os07g0578300</t>
  </si>
  <si>
    <t>Os07g0685900</t>
  </si>
  <si>
    <t>Os08g0326700</t>
  </si>
  <si>
    <t>Os08g0452100</t>
  </si>
  <si>
    <t>Os09g0441000</t>
  </si>
  <si>
    <t>Os09g0479900</t>
  </si>
  <si>
    <t>Os09g0530800</t>
  </si>
  <si>
    <t>Os10g0394200</t>
  </si>
  <si>
    <t>Os10g0524600</t>
  </si>
  <si>
    <t>Os11g0261600</t>
  </si>
  <si>
    <t>Os12g0427600</t>
  </si>
  <si>
    <t>Os10g0180000</t>
  </si>
  <si>
    <t>Os01g0749200</t>
  </si>
  <si>
    <t>Os05g0243200</t>
  </si>
  <si>
    <t>Os01g0897500</t>
  </si>
  <si>
    <t xml:space="preserve">Os11g0102500 </t>
  </si>
  <si>
    <t xml:space="preserve">Os12g0102100 </t>
  </si>
  <si>
    <t>Os11g0104900</t>
  </si>
  <si>
    <t>Os12g0104800/Os12g0104766</t>
  </si>
  <si>
    <t>Os11g0105400</t>
  </si>
  <si>
    <t xml:space="preserve">Os12g0105200 </t>
  </si>
  <si>
    <t>Os11g0123400</t>
  </si>
  <si>
    <t xml:space="preserve">Os12g0121300 </t>
  </si>
  <si>
    <t xml:space="preserve">Os11g0137100 </t>
  </si>
  <si>
    <t xml:space="preserve">Os12g0133900 </t>
  </si>
  <si>
    <t xml:space="preserve">Os11g0143500 </t>
  </si>
  <si>
    <t>Os12g0139600</t>
  </si>
  <si>
    <t xml:space="preserve">Os11g0147000 </t>
  </si>
  <si>
    <t>Os02g0173900</t>
  </si>
  <si>
    <t>Os06g0592400</t>
  </si>
  <si>
    <t>Os02g0154000</t>
  </si>
  <si>
    <t>Os02g0153900</t>
  </si>
  <si>
    <t>Os02g0153700</t>
  </si>
  <si>
    <t>Os02g0153500</t>
  </si>
  <si>
    <t>Os02g0153200</t>
  </si>
  <si>
    <t>Os02g0153100</t>
  </si>
  <si>
    <t>Os02g0154200</t>
  </si>
  <si>
    <t>Os01g0826000</t>
  </si>
  <si>
    <t>Os02g0112900</t>
  </si>
  <si>
    <t>Os07g0546000</t>
  </si>
  <si>
    <t>Os01g0591000</t>
  </si>
  <si>
    <t>Os01g0649100</t>
  </si>
  <si>
    <t>Os07g0614100</t>
  </si>
  <si>
    <t>Os03g0390400</t>
  </si>
  <si>
    <t>Os04g0498200</t>
  </si>
  <si>
    <t>Os07g0694000</t>
  </si>
  <si>
    <t>Os02g0775200</t>
  </si>
  <si>
    <t>Os05g0415200</t>
  </si>
  <si>
    <t>Os03g0579800</t>
  </si>
  <si>
    <t>Os11g0227100</t>
  </si>
  <si>
    <t>Os04g0497000</t>
  </si>
  <si>
    <t>Os04g0600800</t>
  </si>
  <si>
    <t xml:space="preserve">Os02g0666300 </t>
  </si>
  <si>
    <t>Os01g0711400</t>
  </si>
  <si>
    <t>Os07g0124600</t>
  </si>
  <si>
    <t>Os01g0631700</t>
  </si>
  <si>
    <t>Os02g0205500</t>
  </si>
  <si>
    <t>Os01g0760000</t>
  </si>
  <si>
    <t>Os01g0714600</t>
  </si>
  <si>
    <t>Os06g0203600</t>
  </si>
  <si>
    <t>Os04g0492400</t>
  </si>
  <si>
    <t>Os06g0254700</t>
  </si>
  <si>
    <t>Os04g0584700</t>
  </si>
  <si>
    <t>Os09g0442600</t>
  </si>
  <si>
    <t>Os04g0485000</t>
  </si>
  <si>
    <t>Os03g0576700</t>
  </si>
  <si>
    <t>Os02g0787800</t>
  </si>
  <si>
    <t>Os04g0379700</t>
  </si>
  <si>
    <t xml:space="preserve">Os10g0159600 </t>
  </si>
  <si>
    <t xml:space="preserve">Os08g0158200 </t>
  </si>
  <si>
    <t xml:space="preserve">Os12g0552800 </t>
  </si>
  <si>
    <t>Os01g0893400</t>
  </si>
  <si>
    <t>Os07g0537000</t>
  </si>
  <si>
    <t>Os09g0428900</t>
  </si>
  <si>
    <t xml:space="preserve">Os10g0513300 </t>
  </si>
  <si>
    <t xml:space="preserve">Os11g0215400 </t>
  </si>
  <si>
    <t xml:space="preserve">Os05g0573200 </t>
  </si>
  <si>
    <t xml:space="preserve">Os11g0263000 </t>
  </si>
  <si>
    <t xml:space="preserve">Os01g0308300 </t>
  </si>
  <si>
    <t xml:space="preserve">Os04g0491000 </t>
  </si>
  <si>
    <t xml:space="preserve">Os12g0559300 </t>
  </si>
  <si>
    <t xml:space="preserve">Os12g0131500/Os12g0131701 </t>
  </si>
  <si>
    <t xml:space="preserve">Os01g0781100  </t>
  </si>
  <si>
    <t xml:space="preserve">Os01g0781200 </t>
  </si>
  <si>
    <t xml:space="preserve">Os05g0250600 </t>
  </si>
  <si>
    <t xml:space="preserve">Os05g0250700  </t>
  </si>
  <si>
    <t xml:space="preserve">Os11g0704100 </t>
  </si>
  <si>
    <t xml:space="preserve">Os08g0205100 </t>
  </si>
  <si>
    <t xml:space="preserve">Os08g0205150 </t>
  </si>
  <si>
    <t xml:space="preserve">Os02g0736800 </t>
  </si>
  <si>
    <t xml:space="preserve">Os05g0488000 </t>
  </si>
  <si>
    <t xml:space="preserve">Os05g0499800 </t>
  </si>
  <si>
    <t xml:space="preserve">Os09g0491788 </t>
  </si>
  <si>
    <t>Os06g0665500</t>
  </si>
  <si>
    <t>Os12g0597500</t>
  </si>
  <si>
    <t xml:space="preserve">Os07g0495000 </t>
  </si>
  <si>
    <t xml:space="preserve">Os04g0680400 </t>
  </si>
  <si>
    <t>Os01g0865800</t>
  </si>
  <si>
    <t xml:space="preserve">Os01g0277500 </t>
  </si>
  <si>
    <t>Os01g0673700</t>
  </si>
  <si>
    <t xml:space="preserve">Os08g0105700 </t>
  </si>
  <si>
    <t>Os08g0140700/Os08g0140850</t>
  </si>
  <si>
    <t>Os04g0620200</t>
  </si>
  <si>
    <t xml:space="preserve">Os02g0658400 </t>
  </si>
  <si>
    <t xml:space="preserve">Os10g0325400 </t>
  </si>
  <si>
    <t xml:space="preserve">Os02g0824500 </t>
  </si>
  <si>
    <t xml:space="preserve">Os10g0503800 </t>
  </si>
  <si>
    <t xml:space="preserve">Os03g0111200 </t>
  </si>
  <si>
    <t xml:space="preserve">Os02g0642200 </t>
  </si>
  <si>
    <t>Os03g0808300</t>
  </si>
  <si>
    <t xml:space="preserve">Os07g0208600 </t>
  </si>
  <si>
    <t>Os02g0767000</t>
  </si>
  <si>
    <t>Os08g0471800</t>
  </si>
  <si>
    <t>Os09g0456100</t>
  </si>
  <si>
    <t>Os02g0116800</t>
  </si>
  <si>
    <t>Os03g0120200</t>
  </si>
  <si>
    <t>Os12g0613600</t>
  </si>
  <si>
    <t>Os11g0616300</t>
  </si>
  <si>
    <t>Os02g0602000</t>
  </si>
  <si>
    <t>Os11g0180200</t>
  </si>
  <si>
    <t>Os05g0153000</t>
  </si>
  <si>
    <t>Os06g0659300</t>
  </si>
  <si>
    <t>Os04g0604000</t>
  </si>
  <si>
    <t>Os08g0240800</t>
  </si>
  <si>
    <t xml:space="preserve">Os07g0422100 </t>
  </si>
  <si>
    <t xml:space="preserve">Os06g0246500 </t>
  </si>
  <si>
    <t>Os12g0468600</t>
  </si>
  <si>
    <t>Os12g0460800</t>
  </si>
  <si>
    <t xml:space="preserve">Os12g0472800 </t>
  </si>
  <si>
    <t>Os12g0456700</t>
  </si>
  <si>
    <t>Os08g0110200</t>
  </si>
  <si>
    <t xml:space="preserve">Os07g0601600 </t>
  </si>
  <si>
    <t xml:space="preserve">Os07g0148600 </t>
  </si>
  <si>
    <t>Os03g0131900</t>
  </si>
  <si>
    <t>Os01g0392100</t>
  </si>
  <si>
    <t>Os04g0630000</t>
  </si>
  <si>
    <t>Os07g0615000</t>
  </si>
  <si>
    <t xml:space="preserve">Os03g0137500 </t>
  </si>
  <si>
    <t>Os01g0276200</t>
  </si>
  <si>
    <t xml:space="preserve">Os04g0685600 </t>
  </si>
  <si>
    <t>Os01g0977100</t>
  </si>
  <si>
    <t>Os02g0219800</t>
  </si>
  <si>
    <t>Os02g0728800</t>
  </si>
  <si>
    <t>Os03g0100020</t>
  </si>
  <si>
    <t>Os03g0853000</t>
  </si>
  <si>
    <t>Os03g0853200</t>
  </si>
  <si>
    <t>Os05g0122800</t>
  </si>
  <si>
    <t>Os05g0126100</t>
  </si>
  <si>
    <t>Os06g0572400</t>
  </si>
  <si>
    <t>Os06g0653100</t>
  </si>
  <si>
    <t>Os08g0260600</t>
  </si>
  <si>
    <t>Os08g0443800</t>
  </si>
  <si>
    <t>Os10g0503600</t>
  </si>
  <si>
    <t>Os12g0249100</t>
  </si>
  <si>
    <t>Os02g0633400</t>
  </si>
  <si>
    <t xml:space="preserve">Os04g0685500 </t>
  </si>
  <si>
    <t>Os11g0157400</t>
  </si>
  <si>
    <t>Os12g0159700</t>
  </si>
  <si>
    <t xml:space="preserve">Os01g0827500 </t>
  </si>
  <si>
    <t xml:space="preserve">Os01g0827600 </t>
  </si>
  <si>
    <t xml:space="preserve">Os05g0473500 </t>
  </si>
  <si>
    <t xml:space="preserve">Os12g0165600 </t>
  </si>
  <si>
    <t xml:space="preserve">Os09g0439600 </t>
  </si>
  <si>
    <t xml:space="preserve">Os08g0455700 </t>
  </si>
  <si>
    <t>Os01g0921400</t>
  </si>
  <si>
    <t>Os02g0505400</t>
  </si>
  <si>
    <t>Os04g0382200</t>
  </si>
  <si>
    <t>Os08g0530300</t>
  </si>
  <si>
    <t>Os06g0255900</t>
  </si>
  <si>
    <t xml:space="preserve">Os02g0149700 </t>
  </si>
  <si>
    <t>Os06g0698600</t>
  </si>
  <si>
    <t xml:space="preserve">Os11g0649900 </t>
  </si>
  <si>
    <t xml:space="preserve">Os03g0448200 </t>
  </si>
  <si>
    <t xml:space="preserve">Os12g0100700 </t>
  </si>
  <si>
    <t xml:space="preserve">Os11g0100800 </t>
  </si>
  <si>
    <t>Os08g0519900</t>
  </si>
  <si>
    <t xml:space="preserve">Os05g0369900 </t>
  </si>
  <si>
    <t xml:space="preserve">Os05g0369300 </t>
  </si>
  <si>
    <t>Os05g0369500</t>
  </si>
  <si>
    <t>Os08g0232700</t>
  </si>
  <si>
    <t>Os09g0347300</t>
  </si>
  <si>
    <t>Os02g0575900</t>
  </si>
  <si>
    <t>Os01g0383100</t>
  </si>
  <si>
    <t xml:space="preserve">Os11g0572200 </t>
  </si>
  <si>
    <t xml:space="preserve">Os06g0183600 </t>
  </si>
  <si>
    <t xml:space="preserve">Os07g0210000 </t>
  </si>
  <si>
    <t xml:space="preserve">Os07g0210300/Os07g0210675  </t>
  </si>
  <si>
    <t>Os07g0210900</t>
  </si>
  <si>
    <t xml:space="preserve">Os04g0111500 </t>
  </si>
  <si>
    <t xml:space="preserve">Os01g0905300 </t>
  </si>
  <si>
    <t xml:space="preserve">Os01g0905200 </t>
  </si>
  <si>
    <t>Os11g0650100</t>
  </si>
  <si>
    <t xml:space="preserve">Os05g0593200 </t>
  </si>
  <si>
    <t xml:space="preserve">Os04g0182800 </t>
  </si>
  <si>
    <t xml:space="preserve">Os07g0680300 </t>
  </si>
  <si>
    <t xml:space="preserve">Os03g0108800 </t>
  </si>
  <si>
    <t xml:space="preserve">Os09g0327575/Os09g0327600 </t>
  </si>
  <si>
    <t xml:space="preserve">Os11g0167600 </t>
  </si>
  <si>
    <t>Os01g0763750</t>
  </si>
  <si>
    <t xml:space="preserve">Os07g0211000 </t>
  </si>
  <si>
    <t>Os07g0210100</t>
  </si>
  <si>
    <t>Os01g0768032</t>
  </si>
  <si>
    <t xml:space="preserve">Os05g0369100 </t>
  </si>
  <si>
    <t xml:space="preserve">Os05g0369700 </t>
  </si>
  <si>
    <t xml:space="preserve">Os04g0603200 </t>
  </si>
  <si>
    <t xml:space="preserve">Os08g0545200 </t>
  </si>
  <si>
    <t>Os11g0444700</t>
  </si>
  <si>
    <t>Os06g0192100</t>
  </si>
  <si>
    <t>Os04g0662600</t>
  </si>
  <si>
    <t>Os10g0536400</t>
  </si>
  <si>
    <t>Os04g0667200</t>
  </si>
  <si>
    <t>Os07g0214900</t>
  </si>
  <si>
    <t xml:space="preserve">Os03g0369100 </t>
  </si>
  <si>
    <t xml:space="preserve">Os09g0358700 </t>
  </si>
  <si>
    <t xml:space="preserve">Os04g0117100 </t>
  </si>
  <si>
    <t xml:space="preserve">Os11g0113500 </t>
  </si>
  <si>
    <t xml:space="preserve">Os05g0270500 </t>
  </si>
  <si>
    <t xml:space="preserve">Os04g0120100 </t>
  </si>
  <si>
    <t xml:space="preserve">Os01g0800266 </t>
  </si>
  <si>
    <t xml:space="preserve">Os05g0496200 </t>
  </si>
  <si>
    <t>Os08g0557000</t>
  </si>
  <si>
    <t>Os04g0481400</t>
  </si>
  <si>
    <t>Os05g0102000</t>
  </si>
  <si>
    <t xml:space="preserve">Os03g0183600 </t>
  </si>
  <si>
    <t xml:space="preserve">Os07g0617800 </t>
  </si>
  <si>
    <t>Os10g0390600</t>
  </si>
  <si>
    <t>Os04g0574700</t>
  </si>
  <si>
    <t xml:space="preserve">Os06g0636600 </t>
  </si>
  <si>
    <t xml:space="preserve">Os01g0914400 </t>
  </si>
  <si>
    <t xml:space="preserve">Os04g0271700 </t>
  </si>
  <si>
    <t>Os04g0556500</t>
  </si>
  <si>
    <t>Os04g0556600</t>
  </si>
  <si>
    <t>Os04g0565400</t>
  </si>
  <si>
    <t>Os12g0568350</t>
  </si>
  <si>
    <t>Os10g0453900</t>
  </si>
  <si>
    <t>Os02g0584200</t>
  </si>
  <si>
    <t>Os07g0616600</t>
  </si>
  <si>
    <t>Os09g0423000</t>
  </si>
  <si>
    <t>Os05g0515600</t>
  </si>
  <si>
    <t>Os05g0535100</t>
  </si>
  <si>
    <t>Os12g0550600</t>
  </si>
  <si>
    <t>Os05g0432500</t>
  </si>
  <si>
    <t xml:space="preserve">Os08g0560000 </t>
  </si>
  <si>
    <t xml:space="preserve">Os06g0724700 </t>
  </si>
  <si>
    <t>Os01g0106700</t>
  </si>
  <si>
    <t xml:space="preserve">Os04g0391000 </t>
  </si>
  <si>
    <t>Os08g0562700</t>
  </si>
  <si>
    <t xml:space="preserve">Os02g0133400 </t>
  </si>
  <si>
    <t>Os03g0787000</t>
  </si>
  <si>
    <t xml:space="preserve">Os01g0701900 </t>
  </si>
  <si>
    <t>Os05g0149900</t>
  </si>
  <si>
    <t xml:space="preserve">Os02g0770700 </t>
  </si>
  <si>
    <t xml:space="preserve">Os12g0626300 </t>
  </si>
  <si>
    <t xml:space="preserve">Os05g0579800 </t>
  </si>
  <si>
    <t>Os02g0168900</t>
  </si>
  <si>
    <t xml:space="preserve">Os08g0430200 </t>
  </si>
  <si>
    <t xml:space="preserve">Os04g0682900 </t>
  </si>
  <si>
    <t xml:space="preserve">Os03g0418700 </t>
  </si>
  <si>
    <t>Os07g0109400</t>
  </si>
  <si>
    <t>Os07g0572800</t>
  </si>
  <si>
    <t>Os05g0108300</t>
  </si>
  <si>
    <t>Os07g0185000</t>
  </si>
  <si>
    <t>Os02g0672800</t>
  </si>
  <si>
    <t>Os07g0584100</t>
  </si>
  <si>
    <t>Os11g0160300</t>
  </si>
  <si>
    <t>Os11g0114600</t>
  </si>
  <si>
    <t>Os12g0114100</t>
  </si>
  <si>
    <t>Os12g0162100</t>
  </si>
  <si>
    <t>Os03g0316200</t>
  </si>
  <si>
    <t xml:space="preserve">Os09g0491852 </t>
  </si>
  <si>
    <t xml:space="preserve">Os12g0636200 </t>
  </si>
  <si>
    <t>Os01g0332900</t>
  </si>
  <si>
    <t>Os01g0837900</t>
  </si>
  <si>
    <t>Os01g0944100</t>
  </si>
  <si>
    <t>Os03g0257900</t>
  </si>
  <si>
    <t>Os03g0857500</t>
  </si>
  <si>
    <t>Os04g0403400</t>
  </si>
  <si>
    <t>Os05g0590000</t>
  </si>
  <si>
    <t>Os06g0229000</t>
  </si>
  <si>
    <t>Os06g0343000</t>
  </si>
  <si>
    <t>Os06g0477600</t>
  </si>
  <si>
    <t>Os07g0564500</t>
  </si>
  <si>
    <t>Os08g0110600</t>
  </si>
  <si>
    <t>Os08g0192200</t>
  </si>
  <si>
    <t>Os08g0203400</t>
  </si>
  <si>
    <t>Os08g0425800</t>
  </si>
  <si>
    <t>Os11g0428500</t>
  </si>
  <si>
    <t>Os12g0111700</t>
  </si>
  <si>
    <t>Os12g0270900</t>
  </si>
  <si>
    <t>Os01g0117600</t>
  </si>
  <si>
    <t>Os01g0131900</t>
  </si>
  <si>
    <t>Os03g0826800</t>
  </si>
  <si>
    <t>Os03g0832800</t>
  </si>
  <si>
    <t>Os04g0673700</t>
  </si>
  <si>
    <t>Os05g0545300</t>
  </si>
  <si>
    <t>Os06g0133100</t>
  </si>
  <si>
    <t>Os07g0190600</t>
  </si>
  <si>
    <t>Os07g0296000</t>
  </si>
  <si>
    <t>Os08g0412800</t>
  </si>
  <si>
    <t>Os08g0553800</t>
  </si>
  <si>
    <t>Os09g0444900</t>
  </si>
  <si>
    <t>Os12g0142900</t>
  </si>
  <si>
    <t>Os12g0266000</t>
  </si>
  <si>
    <t xml:space="preserve">Os10g0118200 </t>
  </si>
  <si>
    <t xml:space="preserve">Os09g0344500 </t>
  </si>
  <si>
    <t>Os12g0589700</t>
  </si>
  <si>
    <t>Os01g0175600</t>
  </si>
  <si>
    <t>Os02g0220400</t>
  </si>
  <si>
    <t>Os05g0520300</t>
  </si>
  <si>
    <t xml:space="preserve">Os02g0645600 </t>
  </si>
  <si>
    <t>Os03g0145200</t>
  </si>
  <si>
    <t>Os04g0539500</t>
  </si>
  <si>
    <t>Os01g0745700</t>
  </si>
  <si>
    <t xml:space="preserve">Os10g0557600 </t>
  </si>
  <si>
    <t>Os01g0343300</t>
  </si>
  <si>
    <t>Os01g0662800</t>
  </si>
  <si>
    <t>Os01g0976800</t>
  </si>
  <si>
    <t>Os03g0831200</t>
  </si>
  <si>
    <t>Os05g0155400</t>
  </si>
  <si>
    <t>Os06g0571800</t>
  </si>
  <si>
    <t>Os11g0572901</t>
  </si>
  <si>
    <t>Os03g0181600</t>
  </si>
  <si>
    <t>Os07g0615900</t>
  </si>
  <si>
    <t xml:space="preserve">Os10g0458800 </t>
  </si>
  <si>
    <t xml:space="preserve">Os12g0624900  </t>
  </si>
  <si>
    <t xml:space="preserve">Os12g0168800 </t>
  </si>
  <si>
    <t xml:space="preserve">Os11g0187200 </t>
  </si>
  <si>
    <t>Os05g0567900</t>
  </si>
  <si>
    <t>Os02g0325600</t>
  </si>
  <si>
    <t>Os02g0762600</t>
  </si>
  <si>
    <t>Os08g0474100</t>
  </si>
  <si>
    <t xml:space="preserve">Os04g0101400 </t>
  </si>
  <si>
    <t xml:space="preserve">Os06g0613600 </t>
  </si>
  <si>
    <t xml:space="preserve">Os04g0692700 </t>
  </si>
  <si>
    <t>Os05g0227600</t>
  </si>
  <si>
    <t xml:space="preserve">Os07g0418700 </t>
  </si>
  <si>
    <t>Os07g0418600</t>
  </si>
  <si>
    <t xml:space="preserve">Os07g0102300 </t>
  </si>
  <si>
    <t xml:space="preserve">Os02g0175400 </t>
  </si>
  <si>
    <t>Os01g0610100</t>
  </si>
  <si>
    <t>Os04g0643100</t>
  </si>
  <si>
    <t>Os01g0757400</t>
  </si>
  <si>
    <t xml:space="preserve">Os01g0813500 </t>
  </si>
  <si>
    <t>Os02g0437800</t>
  </si>
  <si>
    <t>Os03g0801600</t>
  </si>
  <si>
    <t>Os04g0611400</t>
  </si>
  <si>
    <t xml:space="preserve">Os05g0593100 </t>
  </si>
  <si>
    <t>Os07g0563300</t>
  </si>
  <si>
    <t xml:space="preserve">Os07g0679700 </t>
  </si>
  <si>
    <t>Os08g0401500</t>
  </si>
  <si>
    <t>Os07g0452100</t>
  </si>
  <si>
    <t>Os07g0679300</t>
  </si>
  <si>
    <t>Os04g0376300</t>
  </si>
  <si>
    <t xml:space="preserve">Os10g0317900 </t>
  </si>
  <si>
    <t xml:space="preserve">Os03g0367101/Os03g0367200 </t>
  </si>
  <si>
    <t>Os04g0168100</t>
  </si>
  <si>
    <t>Os02g0100900</t>
  </si>
  <si>
    <t>Os11g0707300</t>
  </si>
  <si>
    <t>Os06g0142900</t>
  </si>
  <si>
    <t>Os03g0389700</t>
  </si>
  <si>
    <t xml:space="preserve">Os01g0104100 </t>
  </si>
  <si>
    <t>Os01g0263600</t>
  </si>
  <si>
    <t>Os09g0370300</t>
  </si>
  <si>
    <t>Os07g0521000</t>
  </si>
  <si>
    <t>Os01g0765000</t>
  </si>
  <si>
    <t>Os09g0526200/Os09g0526300</t>
  </si>
  <si>
    <t>Os08g0136100</t>
  </si>
  <si>
    <t>Os06g0208100</t>
  </si>
  <si>
    <t>Os01g0760800</t>
  </si>
  <si>
    <t>Os06g0192600</t>
  </si>
  <si>
    <t>Os02g0784700</t>
  </si>
  <si>
    <t>Os03g0298400</t>
  </si>
  <si>
    <t>Os02g0325100</t>
  </si>
  <si>
    <t>Os02g0199900</t>
  </si>
  <si>
    <t>Os06g0607800</t>
  </si>
  <si>
    <t>Os02g0205300</t>
  </si>
  <si>
    <t>Os09g0326800</t>
  </si>
  <si>
    <t>Os06g0699900</t>
  </si>
  <si>
    <t>Os08g0224700</t>
  </si>
  <si>
    <t>Os04g0608500</t>
  </si>
  <si>
    <t>Os08g0550100</t>
  </si>
  <si>
    <t>Os03g0851300</t>
  </si>
  <si>
    <t>Os04g0444600</t>
  </si>
  <si>
    <t>Os04g0661900</t>
  </si>
  <si>
    <t>Os01g0511300</t>
  </si>
  <si>
    <t>Os03g0214600</t>
  </si>
  <si>
    <t>Os01g0267200</t>
  </si>
  <si>
    <t>Os07g0435100</t>
  </si>
  <si>
    <t>GR:0061100</t>
  </si>
  <si>
    <t>GR:0060960</t>
  </si>
  <si>
    <t>GR:0061101</t>
  </si>
  <si>
    <t>Os03g0847500</t>
  </si>
  <si>
    <t xml:space="preserve">Os10g0138100 </t>
  </si>
  <si>
    <t>Os03g0790700</t>
  </si>
  <si>
    <t>Os07g0281700</t>
  </si>
  <si>
    <t xml:space="preserve">Os02g0635000 </t>
  </si>
  <si>
    <t>Os01g0220700</t>
  </si>
  <si>
    <t>Os11g0637700</t>
  </si>
  <si>
    <t>Os02g0221500</t>
  </si>
  <si>
    <t>Os10g0470900</t>
  </si>
  <si>
    <t>Os05g0404200</t>
  </si>
  <si>
    <t xml:space="preserve">Os06g0472000 </t>
  </si>
  <si>
    <t>Os10g0563600</t>
  </si>
  <si>
    <t>Os06g0138100</t>
  </si>
  <si>
    <t>Os04g0482000</t>
  </si>
  <si>
    <t>Os04g0482100</t>
  </si>
  <si>
    <t>Os01g0265800</t>
  </si>
  <si>
    <t xml:space="preserve">Os01g0217500 </t>
  </si>
  <si>
    <t xml:space="preserve">Os01g0217800 </t>
  </si>
  <si>
    <t xml:space="preserve">Os04g0671700 </t>
  </si>
  <si>
    <t xml:space="preserve">Os05g0519600 </t>
  </si>
  <si>
    <t xml:space="preserve">Os06g0531200 </t>
  </si>
  <si>
    <t xml:space="preserve">Os11g0591550 </t>
  </si>
  <si>
    <t>Os01g0619100</t>
  </si>
  <si>
    <t xml:space="preserve">Os01g0619900 </t>
  </si>
  <si>
    <t xml:space="preserve">Os02g0524600 </t>
  </si>
  <si>
    <t>Os09g0534200</t>
  </si>
  <si>
    <t xml:space="preserve">Os02g0776400 </t>
  </si>
  <si>
    <t xml:space="preserve">Os09g0568200 </t>
  </si>
  <si>
    <t>Os01g0102400</t>
  </si>
  <si>
    <t xml:space="preserve">Os01g0580400 </t>
  </si>
  <si>
    <t xml:space="preserve">Os05g0304800 </t>
  </si>
  <si>
    <t>Os08g0566600</t>
  </si>
  <si>
    <t>Os08g0167500</t>
  </si>
  <si>
    <t xml:space="preserve">Os10g0506200 </t>
  </si>
  <si>
    <t xml:space="preserve">Os07g0163500 </t>
  </si>
  <si>
    <t xml:space="preserve">Os06g0487900 </t>
  </si>
  <si>
    <t>Os12g0606900</t>
  </si>
  <si>
    <t xml:space="preserve">Os04g0573200 </t>
  </si>
  <si>
    <t xml:space="preserve">Os01g0849900 </t>
  </si>
  <si>
    <t xml:space="preserve">Os11g0102700 </t>
  </si>
  <si>
    <t xml:space="preserve">Os12g0103450 </t>
  </si>
  <si>
    <t xml:space="preserve">Os09g0290500 </t>
  </si>
  <si>
    <t>Os05g0207900</t>
  </si>
  <si>
    <t xml:space="preserve">Os11g0214001 </t>
  </si>
  <si>
    <t>Os01g0355900</t>
  </si>
  <si>
    <t xml:space="preserve">Os03g0344300 </t>
  </si>
  <si>
    <t xml:space="preserve">Os03g0410100 </t>
  </si>
  <si>
    <t>Os01g0738100</t>
  </si>
  <si>
    <t>Os12g0100100</t>
  </si>
  <si>
    <t>Os03g0308200</t>
  </si>
  <si>
    <t xml:space="preserve">Os02g0143200 </t>
  </si>
  <si>
    <t xml:space="preserve">Os01g0898300 </t>
  </si>
  <si>
    <t>Os07g0205900</t>
  </si>
  <si>
    <t xml:space="preserve">Os03g0568800 </t>
  </si>
  <si>
    <t>Os02g0793900</t>
  </si>
  <si>
    <t>Os01g0730400</t>
  </si>
  <si>
    <t>Os01g0203400</t>
  </si>
  <si>
    <t>Os05g0530033</t>
  </si>
  <si>
    <t xml:space="preserve">Os06g0153000 </t>
  </si>
  <si>
    <t xml:space="preserve">Os05g0206100 </t>
  </si>
  <si>
    <t xml:space="preserve">Os05g0205400  </t>
  </si>
  <si>
    <t>Os05g0205800</t>
  </si>
  <si>
    <t>Os05g0206000</t>
  </si>
  <si>
    <t>Os06g0637400</t>
  </si>
  <si>
    <t>Os02g0194400</t>
  </si>
  <si>
    <t>Os03g0608600</t>
  </si>
  <si>
    <t xml:space="preserve">Os02g0189100 </t>
  </si>
  <si>
    <t>Os07g0681500</t>
  </si>
  <si>
    <t xml:space="preserve">Os08g0332800 </t>
  </si>
  <si>
    <t xml:space="preserve">Os09g0443500 </t>
  </si>
  <si>
    <t>Os10g0550100/Os10g0550066</t>
  </si>
  <si>
    <t>Os07g0648266/Os07g0648300</t>
  </si>
  <si>
    <t xml:space="preserve">Os05g0447500/Os05g0447580/Os05g0447620 </t>
  </si>
  <si>
    <t xml:space="preserve">Os09g0281900 </t>
  </si>
  <si>
    <t>Os10g0498700</t>
  </si>
  <si>
    <t xml:space="preserve">Os12g0638600 </t>
  </si>
  <si>
    <t xml:space="preserve">Os02g0821800 </t>
  </si>
  <si>
    <t xml:space="preserve">Os01g0132700 </t>
  </si>
  <si>
    <t xml:space="preserve">Os08g0480500  </t>
  </si>
  <si>
    <t xml:space="preserve">Os02g0732700 </t>
  </si>
  <si>
    <t xml:space="preserve">Os10g0182200 </t>
  </si>
  <si>
    <t xml:space="preserve">Os11g0166800 </t>
  </si>
  <si>
    <t>Os10g0182100</t>
  </si>
  <si>
    <t xml:space="preserve">Os05g0154900 </t>
  </si>
  <si>
    <t xml:space="preserve">Os01g0263500 </t>
  </si>
  <si>
    <t>Os04g0388601</t>
  </si>
  <si>
    <t xml:space="preserve">Os11g0708600 </t>
  </si>
  <si>
    <t xml:space="preserve">Os10g0485000 </t>
  </si>
  <si>
    <t>Os02g0821800</t>
  </si>
  <si>
    <t>Os05g0312000</t>
  </si>
  <si>
    <t xml:space="preserve">Os07g0211101/Os07g0211200 </t>
  </si>
  <si>
    <t>Os03g0423800</t>
  </si>
  <si>
    <t xml:space="preserve">Os03g0262100 </t>
  </si>
  <si>
    <t xml:space="preserve">Os02g0182900 </t>
  </si>
  <si>
    <t>Os10g0183000</t>
  </si>
  <si>
    <t>Os03g0679700</t>
  </si>
  <si>
    <t>Os03g0126000</t>
  </si>
  <si>
    <t>Os04g0573900</t>
  </si>
  <si>
    <t>Os11g0153200</t>
  </si>
  <si>
    <t xml:space="preserve">Os07g0223100 </t>
  </si>
  <si>
    <t>Os01g0265100</t>
  </si>
  <si>
    <t>Os06g0114200</t>
  </si>
  <si>
    <t xml:space="preserve">Os02g0128600 </t>
  </si>
  <si>
    <t>Os10g0580200</t>
  </si>
  <si>
    <t>Os02g0699300</t>
  </si>
  <si>
    <t>Os08g0248900</t>
  </si>
  <si>
    <t xml:space="preserve">Os11g0586900 </t>
  </si>
  <si>
    <t>Os03g0392300</t>
  </si>
  <si>
    <t xml:space="preserve">Os07g0620400 </t>
  </si>
  <si>
    <t xml:space="preserve">Os02g0327100 </t>
  </si>
  <si>
    <t xml:space="preserve">Os03g0200800 </t>
  </si>
  <si>
    <t xml:space="preserve">Os02g0732500 </t>
  </si>
  <si>
    <t>Os01g0254000</t>
  </si>
  <si>
    <t xml:space="preserve">Os01g0338000 </t>
  </si>
  <si>
    <t xml:space="preserve">Os12g0560300 </t>
  </si>
  <si>
    <t xml:space="preserve">Os05g0104800 </t>
  </si>
  <si>
    <t xml:space="preserve">Os01g0120800 </t>
  </si>
  <si>
    <t>Os10g0569200</t>
  </si>
  <si>
    <t xml:space="preserve">Os07g0124500 </t>
  </si>
  <si>
    <t>Os05g0566500</t>
  </si>
  <si>
    <t xml:space="preserve">Os07g0167000 </t>
  </si>
  <si>
    <t xml:space="preserve">Os02g0788400 </t>
  </si>
  <si>
    <t>Os03g0182700</t>
  </si>
  <si>
    <t xml:space="preserve">Os05g0227700 </t>
  </si>
  <si>
    <t xml:space="preserve">Os04g0103200 </t>
  </si>
  <si>
    <t>Os11g0544800</t>
  </si>
  <si>
    <t>Os08g0344100</t>
  </si>
  <si>
    <t>Os05g0230600</t>
  </si>
  <si>
    <t>Os05g0497600</t>
  </si>
  <si>
    <t>Os08g0414200</t>
  </si>
  <si>
    <t>Os03g0302200</t>
  </si>
  <si>
    <t>Os03g0809800</t>
  </si>
  <si>
    <t>Os07g0608800</t>
  </si>
  <si>
    <t xml:space="preserve">Os07g0247100 </t>
  </si>
  <si>
    <t xml:space="preserve">Os10g0154000 </t>
  </si>
  <si>
    <t xml:space="preserve">Os06g0174400 </t>
  </si>
  <si>
    <t xml:space="preserve">Os02g0803600 </t>
  </si>
  <si>
    <t>Os11g0694600</t>
  </si>
  <si>
    <t xml:space="preserve">Os01g0955700 </t>
  </si>
  <si>
    <t xml:space="preserve">Os12g0511300 </t>
  </si>
  <si>
    <t>Os10g0100300</t>
  </si>
  <si>
    <t>Os03g0826600</t>
  </si>
  <si>
    <t>Os01g0955000</t>
  </si>
  <si>
    <t>Os03g0852800</t>
  </si>
  <si>
    <t>Os11g0593000</t>
  </si>
  <si>
    <t>Os01g0102000</t>
  </si>
  <si>
    <t>Os06g0622500</t>
  </si>
  <si>
    <t>Os02g0656300</t>
  </si>
  <si>
    <t xml:space="preserve">Os05g0354300 </t>
  </si>
  <si>
    <t>Os02g0785900</t>
  </si>
  <si>
    <t>Os04g0484800</t>
  </si>
  <si>
    <t>Os03g0302700</t>
  </si>
  <si>
    <t xml:space="preserve">Os10g0575950 </t>
  </si>
  <si>
    <t>Os06g0167100</t>
  </si>
  <si>
    <t>Os07g0170300</t>
  </si>
  <si>
    <t>Os03g0158500</t>
  </si>
  <si>
    <t>Os11g0207000</t>
  </si>
  <si>
    <t>Os11g0473100</t>
  </si>
  <si>
    <t>Os02g0125800</t>
  </si>
  <si>
    <t>Os04g0508900</t>
  </si>
  <si>
    <t>Os04g0680000</t>
  </si>
  <si>
    <t>Os08g0338200</t>
  </si>
  <si>
    <t>Os09g0543900</t>
  </si>
  <si>
    <t>Os04g0664500</t>
  </si>
  <si>
    <t>Os01g0932700</t>
  </si>
  <si>
    <t>Os02g0172500</t>
  </si>
  <si>
    <t>Os02g0172300</t>
  </si>
  <si>
    <t>Os03g0130300</t>
  </si>
  <si>
    <t>Os04g0189400</t>
  </si>
  <si>
    <t>Os04g0189800</t>
  </si>
  <si>
    <t>Os04g0189950</t>
  </si>
  <si>
    <t>Os04g0522100</t>
  </si>
  <si>
    <t>Os06g0683400</t>
  </si>
  <si>
    <t>Os03g0763000</t>
  </si>
  <si>
    <t>Os05g0488800</t>
  </si>
  <si>
    <t>Os02g0150700</t>
  </si>
  <si>
    <t>Os04g0508800</t>
  </si>
  <si>
    <t>Os02g0823300</t>
  </si>
  <si>
    <t>Os05g0470700</t>
  </si>
  <si>
    <t>Os08g0102000</t>
  </si>
  <si>
    <t>Os05g0481000</t>
  </si>
  <si>
    <t>Os06g0649800</t>
  </si>
  <si>
    <t>Os06g0571100</t>
  </si>
  <si>
    <t>Os12g0182700</t>
  </si>
  <si>
    <t>Os03g0837300</t>
  </si>
  <si>
    <t>Os04g0429800</t>
  </si>
  <si>
    <t xml:space="preserve">Os02g0606800 </t>
  </si>
  <si>
    <t xml:space="preserve">Os03g0425000 </t>
  </si>
  <si>
    <t>Os01g0908200</t>
  </si>
  <si>
    <t>Os03g0852300</t>
  </si>
  <si>
    <t>Os06g0102300</t>
  </si>
  <si>
    <t>Os01g0720700</t>
  </si>
  <si>
    <t>Os03g0133900</t>
  </si>
  <si>
    <t>Os03g0743900</t>
  </si>
  <si>
    <t>Os11g0447300</t>
  </si>
  <si>
    <t>Os04g0353600</t>
  </si>
  <si>
    <t>Os01g0201400</t>
  </si>
  <si>
    <t>Os01g0357900</t>
  </si>
  <si>
    <t>Os01g0257100</t>
  </si>
  <si>
    <t>Os01g0358100</t>
  </si>
  <si>
    <t>Os01g0932950</t>
  </si>
  <si>
    <t>Os02g0670500</t>
  </si>
  <si>
    <t>Os03g0345000</t>
  </si>
  <si>
    <t>Os04g0356000</t>
  </si>
  <si>
    <t>Os04g0357400</t>
  </si>
  <si>
    <t>Os04g0357500</t>
  </si>
  <si>
    <t>Os04g0357700</t>
  </si>
  <si>
    <t>Os04g0382900</t>
  </si>
  <si>
    <t>Os04g0383100</t>
  </si>
  <si>
    <t>Os04g0383700</t>
  </si>
  <si>
    <t>Os04g0384000</t>
  </si>
  <si>
    <t>Os04g0384800</t>
  </si>
  <si>
    <t>Os04g0633400</t>
  </si>
  <si>
    <t>Os05g0203000</t>
  </si>
  <si>
    <t>Os07g0237200</t>
  </si>
  <si>
    <t>Os07g0238000</t>
  </si>
  <si>
    <t>Os07g0238500</t>
  </si>
  <si>
    <t>Os07g0238600</t>
  </si>
  <si>
    <t>Os10g0328900</t>
  </si>
  <si>
    <t>Os10g0569500</t>
  </si>
  <si>
    <t>Os11g0448700</t>
  </si>
  <si>
    <t>Os11g0449600</t>
  </si>
  <si>
    <t>Os11g0456000</t>
  </si>
  <si>
    <t>Os12g0218300</t>
  </si>
  <si>
    <t>Os12g0221600</t>
  </si>
  <si>
    <t>Os12g0541700</t>
  </si>
  <si>
    <t>Os12g0542000</t>
  </si>
  <si>
    <t>Os12g0571400</t>
  </si>
  <si>
    <t>Os12g0571500</t>
  </si>
  <si>
    <t>Os12g0571600</t>
  </si>
  <si>
    <t>Os12g0571700</t>
  </si>
  <si>
    <t xml:space="preserve">Os11g0514400 </t>
  </si>
  <si>
    <t>Os06g0152100</t>
  </si>
  <si>
    <t>Os01g0261100</t>
  </si>
  <si>
    <t>Os01g0667700</t>
  </si>
  <si>
    <t>Os01g0926200</t>
  </si>
  <si>
    <t>Os03g0326300</t>
  </si>
  <si>
    <t>Os03g0351800</t>
  </si>
  <si>
    <t>Os03g0812200</t>
  </si>
  <si>
    <t>Os04g0185500</t>
  </si>
  <si>
    <t>Os04g0511600</t>
  </si>
  <si>
    <t>Os05g0110000</t>
  </si>
  <si>
    <t>Os05g0389600</t>
  </si>
  <si>
    <t>Os06g0695600</t>
  </si>
  <si>
    <t>Os08g0241400</t>
  </si>
  <si>
    <t>Os11g0572500</t>
  </si>
  <si>
    <t>Os01g0830200</t>
  </si>
  <si>
    <t>Os01g0908700</t>
  </si>
  <si>
    <t>Os01g0954400</t>
  </si>
  <si>
    <t>Os03g0107500</t>
  </si>
  <si>
    <t>Os03g0632800</t>
  </si>
  <si>
    <t>Os03g0798200</t>
  </si>
  <si>
    <t>Os06g0283200</t>
  </si>
  <si>
    <t>Os07g0499800</t>
  </si>
  <si>
    <t>Os07g0690300</t>
  </si>
  <si>
    <t>Os11g0175500</t>
  </si>
  <si>
    <t>Os12g0209700</t>
  </si>
  <si>
    <t>Os12g0267900</t>
  </si>
  <si>
    <t>Os05g0279400</t>
  </si>
  <si>
    <t xml:space="preserve">Os08g0143600 </t>
  </si>
  <si>
    <t xml:space="preserve">Os02g0653900  </t>
  </si>
  <si>
    <t xml:space="preserve">Os10g0562200  </t>
  </si>
  <si>
    <t>Os12g0472500</t>
  </si>
  <si>
    <t>Os02g0576700</t>
  </si>
  <si>
    <t>Os01g0775300</t>
  </si>
  <si>
    <t>Os01g0771400</t>
  </si>
  <si>
    <t>Os04g0259300</t>
  </si>
  <si>
    <t>Os05g0508700</t>
  </si>
  <si>
    <t>Os07g0163800</t>
  </si>
  <si>
    <t>Os07g0297100</t>
  </si>
  <si>
    <t>Os10g0416900</t>
  </si>
  <si>
    <t>Os11g0631600</t>
  </si>
  <si>
    <t>Os11g0458600</t>
  </si>
  <si>
    <t>Os12g0597200</t>
  </si>
  <si>
    <t>Os12g0489100/Os12g0489200</t>
  </si>
  <si>
    <t>Os02g0310500</t>
  </si>
  <si>
    <t>Os02g0309500</t>
  </si>
  <si>
    <t>Os02g0311150</t>
  </si>
  <si>
    <t>Os02g0309200</t>
  </si>
  <si>
    <t>Os03g0792500</t>
  </si>
  <si>
    <t>Os04g0625600</t>
  </si>
  <si>
    <t>Os06g0668400</t>
  </si>
  <si>
    <t>Os07g0101400</t>
  </si>
  <si>
    <t>Os07g0167200</t>
  </si>
  <si>
    <t>Os07g0655300</t>
  </si>
  <si>
    <t>Os08g0406600</t>
  </si>
  <si>
    <t>Os08g0226000</t>
  </si>
  <si>
    <t>Os08g0228200</t>
  </si>
  <si>
    <t>Os08g0226800</t>
  </si>
  <si>
    <t>Os08g0128900</t>
  </si>
  <si>
    <t>Os08g0128700</t>
  </si>
  <si>
    <t>Os08g0226400</t>
  </si>
  <si>
    <t>Os10g0427300</t>
  </si>
  <si>
    <t>Os10g0428500</t>
  </si>
  <si>
    <t>Os10g0427600</t>
  </si>
  <si>
    <t>Os10g0425900</t>
  </si>
  <si>
    <t>Os10g0425700</t>
  </si>
  <si>
    <t>Os10g0428900</t>
  </si>
  <si>
    <t>Os10g0424400</t>
  </si>
  <si>
    <t>Os10g0426600</t>
  </si>
  <si>
    <t>Os10g0429300</t>
  </si>
  <si>
    <t>Os10g0423700</t>
  </si>
  <si>
    <t>Os10g0434200</t>
  </si>
  <si>
    <t>Os10g0435300</t>
  </si>
  <si>
    <t>Os10g0434000</t>
  </si>
  <si>
    <t>Os10g0434650</t>
  </si>
  <si>
    <t>Os10g0423300</t>
  </si>
  <si>
    <t>Os10g0423400</t>
  </si>
  <si>
    <t>Os10g0429600</t>
  </si>
  <si>
    <t>Os10g0436100</t>
  </si>
  <si>
    <t>Os10g0435400</t>
  </si>
  <si>
    <t>Os10g0434999</t>
  </si>
  <si>
    <t>Os10g0430600</t>
  </si>
  <si>
    <t>Os11g0622600</t>
  </si>
  <si>
    <t>Os10g0478450/Os10g0478500</t>
  </si>
  <si>
    <t>Os11g0630700</t>
  </si>
  <si>
    <t xml:space="preserve">Os08g0485500 </t>
  </si>
  <si>
    <t>Os06g0669400</t>
  </si>
  <si>
    <t>Os06g0725900</t>
  </si>
  <si>
    <t>Os01g0842600</t>
  </si>
  <si>
    <t>Os01g0574400</t>
  </si>
  <si>
    <t>Os01g0574500</t>
  </si>
  <si>
    <t>Os02g0649700</t>
  </si>
  <si>
    <t>Os05g0458400</t>
  </si>
  <si>
    <t>Os01g0618800</t>
  </si>
  <si>
    <t>Os04g0673400</t>
  </si>
  <si>
    <t>Os02g0552600</t>
  </si>
  <si>
    <t>Os08g0427500</t>
  </si>
  <si>
    <t>Os03g0100400</t>
  </si>
  <si>
    <t>Os10g0518900</t>
  </si>
  <si>
    <t>Os02g0179300</t>
  </si>
  <si>
    <t>Os06g0264300</t>
  </si>
  <si>
    <t>Os05g0247900</t>
  </si>
  <si>
    <t>Os07g0644300</t>
  </si>
  <si>
    <t>Os07g0177100</t>
  </si>
  <si>
    <t>Os03g0198900</t>
  </si>
  <si>
    <t>Os02g0774500</t>
  </si>
  <si>
    <t>Os08g0489300</t>
  </si>
  <si>
    <t>Os04g0501200</t>
  </si>
  <si>
    <t>Os01g0799500</t>
  </si>
  <si>
    <t>Os06g0643600</t>
  </si>
  <si>
    <t>Os05g0567500</t>
  </si>
  <si>
    <t>Os01g0801000</t>
  </si>
  <si>
    <t>Os01g0801100</t>
  </si>
  <si>
    <t>Os09g0536000</t>
  </si>
  <si>
    <t>Os04g0507000</t>
  </si>
  <si>
    <t>Os10g0509000</t>
  </si>
  <si>
    <t>Os01g0901200</t>
  </si>
  <si>
    <t>Os03g0639700</t>
  </si>
  <si>
    <t>Os10g0487300</t>
  </si>
  <si>
    <t>Os01g0757800</t>
  </si>
  <si>
    <t>Os03g0616300</t>
  </si>
  <si>
    <t>Os10g0188300</t>
  </si>
  <si>
    <t>Os04g0637400</t>
  </si>
  <si>
    <t>Os06g0691000</t>
  </si>
  <si>
    <t>Os11g0572100</t>
  </si>
  <si>
    <t>Os12g0176500</t>
  </si>
  <si>
    <t>Os04g0569000</t>
  </si>
  <si>
    <t>Os03g0792600</t>
  </si>
  <si>
    <t>Os09g0297100</t>
  </si>
  <si>
    <t>Os07g0681600</t>
  </si>
  <si>
    <t>Os05g0150600</t>
  </si>
  <si>
    <t>Os01g0300000</t>
  </si>
  <si>
    <t>Os08g0154600</t>
  </si>
  <si>
    <t>Os02g0699700</t>
  </si>
  <si>
    <t>Os03g0740800</t>
  </si>
  <si>
    <t>Os01g0685500</t>
  </si>
  <si>
    <t>Os06g0132600</t>
  </si>
  <si>
    <t>Os07g0413700</t>
  </si>
  <si>
    <t>Os11g0302700</t>
  </si>
  <si>
    <t>Os02g0710800</t>
  </si>
  <si>
    <t>Os05g0392400</t>
  </si>
  <si>
    <t>Os03g0165000</t>
  </si>
  <si>
    <t>Os09g0500600</t>
  </si>
  <si>
    <t>Os05g0509700</t>
  </si>
  <si>
    <t>Os01g0642900</t>
  </si>
  <si>
    <t>Os04g0648700</t>
  </si>
  <si>
    <t>Os09g0280600</t>
  </si>
  <si>
    <t>Os05g0486600</t>
  </si>
  <si>
    <t>Os01g0351200</t>
  </si>
  <si>
    <t>Os01g0351100</t>
  </si>
  <si>
    <t>Os10g0462800</t>
  </si>
  <si>
    <t>Os01g0192300</t>
  </si>
  <si>
    <t>Os05g0411200</t>
  </si>
  <si>
    <t>Os01g0510600</t>
  </si>
  <si>
    <t>Os03g0331600</t>
  </si>
  <si>
    <t>Os07g0627000</t>
  </si>
  <si>
    <t>Os07g0662900</t>
  </si>
  <si>
    <t>Os02g0755000</t>
  </si>
  <si>
    <t>Os03g0214200</t>
  </si>
  <si>
    <t xml:space="preserve">Os12g0628400 </t>
  </si>
  <si>
    <t xml:space="preserve">Os03g0780800  </t>
  </si>
  <si>
    <t>Os01g0830500</t>
  </si>
  <si>
    <t>Os07g0663700</t>
  </si>
  <si>
    <t>Os04g0405300</t>
  </si>
  <si>
    <t>Os07g0663600</t>
  </si>
  <si>
    <t>Os07g0663800</t>
  </si>
  <si>
    <t>Os04g0179100</t>
  </si>
  <si>
    <t>Os01g0846450</t>
  </si>
  <si>
    <t xml:space="preserve">Os11g0112000 </t>
  </si>
  <si>
    <t xml:space="preserve">Os12g0111600 </t>
  </si>
  <si>
    <t xml:space="preserve">Os02g0592400 </t>
  </si>
  <si>
    <t>Os03g0773800</t>
  </si>
  <si>
    <t xml:space="preserve">Os01g0156300 </t>
  </si>
  <si>
    <t xml:space="preserve">Os01g0156400  </t>
  </si>
  <si>
    <t xml:space="preserve">Os01g0157100   </t>
  </si>
  <si>
    <t>Os05g0529000</t>
  </si>
  <si>
    <t>Os07g0525100</t>
  </si>
  <si>
    <t>Os08g0378900</t>
  </si>
  <si>
    <t>Os06g0185300</t>
  </si>
  <si>
    <t>Os10g0379100</t>
  </si>
  <si>
    <t>Os10g0380100</t>
  </si>
  <si>
    <t>Os11g0642400</t>
  </si>
  <si>
    <t>Os06g0708200</t>
  </si>
  <si>
    <t>Os03g0687000</t>
  </si>
  <si>
    <t>Os04g0440100</t>
  </si>
  <si>
    <t>Os01g0117900</t>
  </si>
  <si>
    <t>Os01g0207700</t>
  </si>
  <si>
    <t>Os01g0207900</t>
  </si>
  <si>
    <t>Os01g0208000</t>
  </si>
  <si>
    <t>Os05g0106200</t>
  </si>
  <si>
    <t>Os01g0297700</t>
  </si>
  <si>
    <t>Os02g0703900</t>
  </si>
  <si>
    <t>Os04g0687800</t>
  </si>
  <si>
    <t>Os05g0409500</t>
  </si>
  <si>
    <t>Os06g0105700</t>
  </si>
  <si>
    <t>Os07g0485500</t>
  </si>
  <si>
    <t>Os08g0561500</t>
  </si>
  <si>
    <t>Os09g0426000</t>
  </si>
  <si>
    <t>Os09g0426500</t>
  </si>
  <si>
    <t>Os10g0210500</t>
  </si>
  <si>
    <t>Os03g0682100</t>
  </si>
  <si>
    <t>Os04g0502800</t>
  </si>
  <si>
    <t>Os05g0475700</t>
  </si>
  <si>
    <t>Os08g0532400</t>
  </si>
  <si>
    <t>Os09g0536700</t>
  </si>
  <si>
    <t>Os11g0107400</t>
  </si>
  <si>
    <t>Os12g0106500</t>
  </si>
  <si>
    <t>Os12g0639100</t>
  </si>
  <si>
    <t>Os04g0538400</t>
  </si>
  <si>
    <t>Os04g0686800</t>
  </si>
  <si>
    <t>Os11g0247000</t>
  </si>
  <si>
    <t>Os06g0220500</t>
  </si>
  <si>
    <t>Os07g0597200</t>
  </si>
  <si>
    <t>Os09g0454600</t>
  </si>
  <si>
    <t>Os02g0593500</t>
  </si>
  <si>
    <t>Os03g0263400</t>
  </si>
  <si>
    <t>Os01g0852200</t>
  </si>
  <si>
    <t>Os02g0767500</t>
  </si>
  <si>
    <t>Os04g0448800</t>
  </si>
  <si>
    <t>Os06g0210500</t>
  </si>
  <si>
    <t>Os01g0279700</t>
  </si>
  <si>
    <t>Os05g0451100</t>
  </si>
  <si>
    <t>Os09g0570400</t>
  </si>
  <si>
    <t>Os11g0186800</t>
  </si>
  <si>
    <t>Os12g0180100</t>
  </si>
  <si>
    <t>Os04g0416400</t>
  </si>
  <si>
    <t>Os02g0152900</t>
  </si>
  <si>
    <t>Os05g0251400</t>
  </si>
  <si>
    <t>Os06g0130000</t>
  </si>
  <si>
    <t>Os03g0639800</t>
  </si>
  <si>
    <t>Os06g0608500</t>
  </si>
  <si>
    <t>Os01g0141100</t>
  </si>
  <si>
    <t>Os01g0249200</t>
  </si>
  <si>
    <t>Os01g0705100</t>
  </si>
  <si>
    <t>Os01g0952100</t>
  </si>
  <si>
    <t>Os02g0491600</t>
  </si>
  <si>
    <t>Os02g0491700</t>
  </si>
  <si>
    <t>Os02g0491800</t>
  </si>
  <si>
    <t>Os02g0532500</t>
  </si>
  <si>
    <t>Os03g0179100</t>
  </si>
  <si>
    <t>Os03g0651800</t>
  </si>
  <si>
    <t>Os03g0804700</t>
  </si>
  <si>
    <t>Os03g0804600</t>
  </si>
  <si>
    <t>Os05g0197200</t>
  </si>
  <si>
    <t>Os05g0277500</t>
  </si>
  <si>
    <t>Os08g0459700</t>
  </si>
  <si>
    <t>Os09g0568500</t>
  </si>
  <si>
    <t>Os09g0568600</t>
  </si>
  <si>
    <t>Os09g0568700</t>
  </si>
  <si>
    <t>Os11g0537350</t>
  </si>
  <si>
    <t>Os12g0620400</t>
  </si>
  <si>
    <t>Os06g0661800</t>
  </si>
  <si>
    <t xml:space="preserve">Os02g0204400 </t>
  </si>
  <si>
    <t xml:space="preserve">Os09g0532700  </t>
  </si>
  <si>
    <t xml:space="preserve">Os03g0343400   </t>
  </si>
  <si>
    <t>Os07g0639800</t>
  </si>
  <si>
    <t>Os01g0292700</t>
  </si>
  <si>
    <t>Os02g0184000</t>
  </si>
  <si>
    <t>Os01g0126100</t>
  </si>
  <si>
    <t>Os01g0126200</t>
  </si>
  <si>
    <t>Os01g0127000</t>
  </si>
  <si>
    <t>Os01g0126900</t>
  </si>
  <si>
    <t>Os04g0290800</t>
  </si>
  <si>
    <t>Os04g0517300</t>
  </si>
  <si>
    <t>Os03g0213700</t>
  </si>
  <si>
    <t>Os01g0141600</t>
  </si>
  <si>
    <t>Os01g0886900</t>
  </si>
  <si>
    <t>Os05g0419200</t>
  </si>
  <si>
    <t xml:space="preserve">Os03g0209400 </t>
  </si>
  <si>
    <t>Os03g0726700</t>
  </si>
  <si>
    <t>Os02g0699000</t>
  </si>
  <si>
    <t>Os12g0106300</t>
  </si>
  <si>
    <t>Os11g0107000</t>
  </si>
  <si>
    <t>Os03g0817500</t>
  </si>
  <si>
    <t>Os05g0356700</t>
  </si>
  <si>
    <t>Os03g0817900</t>
  </si>
  <si>
    <t>Os03g0817800</t>
  </si>
  <si>
    <t>Os03g0291200</t>
  </si>
  <si>
    <t>Os12g0104700</t>
  </si>
  <si>
    <t>Os11g0104800</t>
  </si>
  <si>
    <t>Os05g0470000</t>
  </si>
  <si>
    <t>Os01g0830700</t>
  </si>
  <si>
    <t>Os05g0354400</t>
  </si>
  <si>
    <t>Os07g0693600</t>
  </si>
  <si>
    <t>Os03g0291800</t>
  </si>
  <si>
    <t>Os01g0614300</t>
  </si>
  <si>
    <t>Os05g0587700</t>
  </si>
  <si>
    <t>Os03g0290900</t>
  </si>
  <si>
    <t>Os01g0217000</t>
  </si>
  <si>
    <t>Os06g0531400</t>
  </si>
  <si>
    <t>Os01g0652100</t>
  </si>
  <si>
    <t>Os11g0148200</t>
  </si>
  <si>
    <t>Os12g0145400</t>
  </si>
  <si>
    <t>Os07g0656000</t>
  </si>
  <si>
    <t>Os01g0495200</t>
  </si>
  <si>
    <t>Os01g0880400</t>
  </si>
  <si>
    <t>Os05g0426300</t>
  </si>
  <si>
    <t>Os03g0307700</t>
  </si>
  <si>
    <t>Os06g0659400</t>
  </si>
  <si>
    <t>Os04g0508000</t>
  </si>
  <si>
    <t>Os02g0773732</t>
  </si>
  <si>
    <t>Os06g0207500</t>
  </si>
  <si>
    <t>Os12g0516800</t>
  </si>
  <si>
    <t>Os12g0554100</t>
  </si>
  <si>
    <t>Os11g0241900</t>
  </si>
  <si>
    <t>Os09g0397400</t>
  </si>
  <si>
    <t>Os07g0498900</t>
  </si>
  <si>
    <t>Os02g0117900</t>
  </si>
  <si>
    <t>Os01g0914800</t>
  </si>
  <si>
    <t>Os06g0235200</t>
  </si>
  <si>
    <t>Os09g0375300</t>
  </si>
  <si>
    <t>Os06g0234800</t>
  </si>
  <si>
    <t>Os06g0235000</t>
  </si>
  <si>
    <t>Os06g0235100</t>
  </si>
  <si>
    <t>Os06g0234900</t>
  </si>
  <si>
    <t>Os07g0255900</t>
  </si>
  <si>
    <t>Os07g0256700</t>
  </si>
  <si>
    <t>Os05g0214900</t>
  </si>
  <si>
    <t>Os06g0524400</t>
  </si>
  <si>
    <t>Os06g0234300</t>
  </si>
  <si>
    <t>Os06g0234400</t>
  </si>
  <si>
    <t>Os06g0234600</t>
  </si>
  <si>
    <t>Os04g0465432</t>
  </si>
  <si>
    <t>Os02g0729100</t>
  </si>
  <si>
    <t>Os02g0729200</t>
  </si>
  <si>
    <t>Os01g0652800</t>
  </si>
  <si>
    <t>Os01g0653100</t>
  </si>
  <si>
    <t>Os06g0273200</t>
  </si>
  <si>
    <t>Os06g0272900</t>
  </si>
  <si>
    <t>Os06g0266000</t>
  </si>
  <si>
    <t>Os11g0586800</t>
  </si>
  <si>
    <t>Os06g0272700</t>
  </si>
  <si>
    <t>Os06g0272800/Os06g0272850</t>
  </si>
  <si>
    <t>Os06g0266133</t>
  </si>
  <si>
    <t>Os06g0273700</t>
  </si>
  <si>
    <t>Os06g0273500</t>
  </si>
  <si>
    <t>Os06g0123200</t>
  </si>
  <si>
    <t>Os10g0421800</t>
  </si>
  <si>
    <t>Os02g0227700</t>
  </si>
  <si>
    <t>Os01g0928800</t>
  </si>
  <si>
    <t>Os01g0928700</t>
  </si>
  <si>
    <t>Os11g0516000</t>
  </si>
  <si>
    <t xml:space="preserve">Os02g0435000 </t>
  </si>
  <si>
    <t>Os11g0671000</t>
  </si>
  <si>
    <t>Os02g0721000</t>
  </si>
  <si>
    <t>Os03g0324300</t>
  </si>
  <si>
    <t>Os10g0412100</t>
  </si>
  <si>
    <t>Os03g0166800</t>
  </si>
  <si>
    <t>Os10g0556700</t>
  </si>
  <si>
    <t>Os11g0211800</t>
  </si>
  <si>
    <t>Os06g0316000</t>
  </si>
  <si>
    <t>Os10g0558900</t>
  </si>
  <si>
    <t>Os05g0509400</t>
  </si>
  <si>
    <t>Os04g0495800</t>
  </si>
  <si>
    <t>Os01g0236700</t>
  </si>
  <si>
    <t>Os11g0264300</t>
  </si>
  <si>
    <t>Os04g0561900</t>
  </si>
  <si>
    <t>Os12g0605900</t>
  </si>
  <si>
    <t>Os12g0637900</t>
  </si>
  <si>
    <t>Os01g0899100</t>
  </si>
  <si>
    <t>Os07g0664600</t>
  </si>
  <si>
    <t>Os03g0381000</t>
  </si>
  <si>
    <t>Os07g0147550</t>
  </si>
  <si>
    <t xml:space="preserve">Os09g0458400 </t>
  </si>
  <si>
    <t>Os01g0602600</t>
  </si>
  <si>
    <t>Os04g0304600</t>
  </si>
  <si>
    <t>Os05g0212500</t>
  </si>
  <si>
    <t>Os05g0212600</t>
  </si>
  <si>
    <t>Os05g0213100</t>
  </si>
  <si>
    <t>Os07g0271500</t>
  </si>
  <si>
    <t>Os07g0411300</t>
  </si>
  <si>
    <t>Os07g0500800</t>
  </si>
  <si>
    <t>Os07g0525500</t>
  </si>
  <si>
    <t>Os07g0525900</t>
  </si>
  <si>
    <t>Os07g0526400</t>
  </si>
  <si>
    <t>Os10g0158400</t>
  </si>
  <si>
    <t>Os10g0162856</t>
  </si>
  <si>
    <t>Os10g0167900</t>
  </si>
  <si>
    <t>Os10g0168500</t>
  </si>
  <si>
    <t>Os10g0177300</t>
  </si>
  <si>
    <t>Os11g0529036/Os11g0529125</t>
  </si>
  <si>
    <t>Os11g0529500</t>
  </si>
  <si>
    <t>Os11g0529800</t>
  </si>
  <si>
    <t>Os11g0529900</t>
  </si>
  <si>
    <t>Os11g0566800</t>
  </si>
  <si>
    <t xml:space="preserve">Os06g0703900 </t>
  </si>
  <si>
    <t>Os03g0640400</t>
  </si>
  <si>
    <t>Os10g0403800</t>
  </si>
  <si>
    <t>Os12g0106200</t>
  </si>
  <si>
    <t>Os11g0106900</t>
  </si>
  <si>
    <t>Os04g0611200</t>
  </si>
  <si>
    <t>Os02g0134200</t>
  </si>
  <si>
    <t>Os10g0400500</t>
  </si>
  <si>
    <t>Os08g0510400</t>
  </si>
  <si>
    <t>Os09g0505300</t>
  </si>
  <si>
    <t>Os02g0491300</t>
  </si>
  <si>
    <t>Os06g0107800</t>
  </si>
  <si>
    <t>Os04g0486950</t>
  </si>
  <si>
    <t>Os02g0129600</t>
  </si>
  <si>
    <t>Os07g0543100</t>
  </si>
  <si>
    <t>Os07g0543300</t>
  </si>
  <si>
    <t>Os09g0572900</t>
  </si>
  <si>
    <t>Os05g0556100</t>
  </si>
  <si>
    <t>Os01g0681100</t>
  </si>
  <si>
    <t>Os10g0567800</t>
  </si>
  <si>
    <t>Os06g0247800</t>
  </si>
  <si>
    <t>Os08g0425100</t>
  </si>
  <si>
    <t>Os01g0920400</t>
  </si>
  <si>
    <t>Os04g0381000</t>
  </si>
  <si>
    <t>AK111167</t>
  </si>
  <si>
    <t>Os02g0708300</t>
  </si>
  <si>
    <t>Os02g0746000</t>
  </si>
  <si>
    <t xml:space="preserve">Os03g0597600 </t>
  </si>
  <si>
    <t xml:space="preserve">Os04g0650700  </t>
  </si>
  <si>
    <t>Os02g0203500</t>
  </si>
  <si>
    <t>Os08g0206900</t>
  </si>
  <si>
    <t>Os04g0613700</t>
  </si>
  <si>
    <t xml:space="preserve">Os01g0843800 </t>
  </si>
  <si>
    <t xml:space="preserve">Os01g0850550  </t>
  </si>
  <si>
    <t xml:space="preserve">Os05g0458300   </t>
  </si>
  <si>
    <t xml:space="preserve">Os07g0101000     </t>
  </si>
  <si>
    <t xml:space="preserve">Os10g0346300      </t>
  </si>
  <si>
    <t xml:space="preserve">Os11g0264000      </t>
  </si>
  <si>
    <t xml:space="preserve">Os11g0641500      </t>
  </si>
  <si>
    <t xml:space="preserve">Os11g0641800      </t>
  </si>
  <si>
    <t xml:space="preserve">Os12g0257600      </t>
  </si>
  <si>
    <t xml:space="preserve">Os12g0258700      </t>
  </si>
  <si>
    <t xml:space="preserve">Os12g0259800      </t>
  </si>
  <si>
    <t xml:space="preserve">Os11g0108650 </t>
  </si>
  <si>
    <t>Os01g0383900</t>
  </si>
  <si>
    <t>Os02g0672100</t>
  </si>
  <si>
    <t>Os07g0119400</t>
  </si>
  <si>
    <t>Os01g0685800</t>
  </si>
  <si>
    <t>Os04g0339400</t>
  </si>
  <si>
    <t>Os04g0617800</t>
  </si>
  <si>
    <t>Os12g0631800</t>
  </si>
  <si>
    <t>Os03g0250000</t>
  </si>
  <si>
    <t>Os04g0612800</t>
  </si>
  <si>
    <t>Os07g0118300</t>
  </si>
  <si>
    <t>Os02g0139100</t>
  </si>
  <si>
    <t>Os04g0692200</t>
  </si>
  <si>
    <t xml:space="preserve">Os02g0819100 </t>
  </si>
  <si>
    <t>Os08g0109300</t>
  </si>
  <si>
    <t>Os02g0739600</t>
  </si>
  <si>
    <t>Os01g0694100</t>
  </si>
  <si>
    <t>Os09g0464000</t>
  </si>
  <si>
    <t>Os02g0533300</t>
  </si>
  <si>
    <t>Os04g0412500</t>
  </si>
  <si>
    <t>Os08g0423600</t>
  </si>
  <si>
    <t>Os08g0424100</t>
  </si>
  <si>
    <t>Os08g0470200</t>
  </si>
  <si>
    <t>Os08g0470700</t>
  </si>
  <si>
    <t>Os09g0454400</t>
  </si>
  <si>
    <t>Os09g0454500</t>
  </si>
  <si>
    <t>Os12g0153500</t>
  </si>
  <si>
    <t>Os03g0289300</t>
  </si>
  <si>
    <t>Os12g0562400</t>
  </si>
  <si>
    <t>Os05g0127200</t>
  </si>
  <si>
    <t xml:space="preserve">Os08g0433000 </t>
  </si>
  <si>
    <t>Os04g0136500</t>
  </si>
  <si>
    <t>Os03g0654900</t>
  </si>
  <si>
    <t>Os04g0466600</t>
  </si>
  <si>
    <t>Os03g0175600</t>
  </si>
  <si>
    <t>Os06g0206000</t>
  </si>
  <si>
    <t>Os12g0502500</t>
  </si>
  <si>
    <t>Os05g0141800</t>
  </si>
  <si>
    <t>Os05g0221800</t>
  </si>
  <si>
    <t>Os02g0254700</t>
  </si>
  <si>
    <t>Os02g0237100</t>
  </si>
  <si>
    <t>Os06g0338200</t>
  </si>
  <si>
    <t>Os04g0269600</t>
  </si>
  <si>
    <t>Os04g0136200</t>
  </si>
  <si>
    <t>Os04g0476100</t>
  </si>
  <si>
    <t>Os02g0593100</t>
  </si>
  <si>
    <t>Os09g0513000</t>
  </si>
  <si>
    <t>Os03g0851700</t>
  </si>
  <si>
    <t>Os08g0539600</t>
  </si>
  <si>
    <t>Os10g0114400</t>
  </si>
  <si>
    <t>Os02g0111800</t>
  </si>
  <si>
    <t>Os01g0116600</t>
  </si>
  <si>
    <t>Os05g0125500</t>
  </si>
  <si>
    <t>Os03g0255500</t>
  </si>
  <si>
    <t>Os01g0772600</t>
  </si>
  <si>
    <t>Os01g0390600</t>
  </si>
  <si>
    <t>Os01g0252900</t>
  </si>
  <si>
    <t>Os01g0103800</t>
  </si>
  <si>
    <t>Os03g0270700</t>
  </si>
  <si>
    <t>Os03g0833200</t>
  </si>
  <si>
    <t>Os11g0507300</t>
  </si>
  <si>
    <t>Os08g0517200</t>
  </si>
  <si>
    <t>Os01g0546400</t>
  </si>
  <si>
    <t>Os12g0518200</t>
  </si>
  <si>
    <t>Os03g0101300</t>
  </si>
  <si>
    <t>Os04g0555300</t>
  </si>
  <si>
    <t>Os12g0563200</t>
  </si>
  <si>
    <t>Os01g0369000</t>
  </si>
  <si>
    <t xml:space="preserve">Os07g0119000 </t>
  </si>
  <si>
    <t xml:space="preserve">Os03g0764300  </t>
  </si>
  <si>
    <t>Os01g0817700</t>
  </si>
  <si>
    <t>Os12g0235800</t>
  </si>
  <si>
    <t>Os11g0135400</t>
  </si>
  <si>
    <t>Os03g0336100</t>
  </si>
  <si>
    <t>Os10g0565150</t>
  </si>
  <si>
    <t>Os03g0141200</t>
  </si>
  <si>
    <t>Os01g0236800</t>
  </si>
  <si>
    <t>Os09g0569200</t>
  </si>
  <si>
    <t>Os10g0565200</t>
  </si>
  <si>
    <t>Os03g0351300</t>
  </si>
  <si>
    <t>Os04g0643000</t>
  </si>
  <si>
    <t>Os08g0170900</t>
  </si>
  <si>
    <t>Os01g0628000</t>
  </si>
  <si>
    <t>Os12g0626500</t>
  </si>
  <si>
    <t>Os06g0669700</t>
  </si>
  <si>
    <t>Os03g0809000</t>
  </si>
  <si>
    <t>Os01g0122000</t>
  </si>
  <si>
    <t>Os08g0561900</t>
  </si>
  <si>
    <t>Os03g0428700</t>
  </si>
  <si>
    <t>Os04g0595300</t>
  </si>
  <si>
    <t>Os01g0663400</t>
  </si>
  <si>
    <t>Os07g0282300</t>
  </si>
  <si>
    <t>Os01g0924933</t>
  </si>
  <si>
    <t xml:space="preserve">Os06g0614000 </t>
  </si>
  <si>
    <t xml:space="preserve">Os02g0290500 </t>
  </si>
  <si>
    <t>Os11g0586400</t>
  </si>
  <si>
    <t>Os09g0375000</t>
  </si>
  <si>
    <t>Os03g0266200</t>
  </si>
  <si>
    <t>Os05g0323800</t>
  </si>
  <si>
    <t>Os03g0445700</t>
  </si>
  <si>
    <t>Os03g0609500</t>
  </si>
  <si>
    <t>Os04g0660500</t>
  </si>
  <si>
    <t>Os11g0207200</t>
  </si>
  <si>
    <t>Os04g0601800</t>
  </si>
  <si>
    <t>Os01g0948400</t>
  </si>
  <si>
    <t>Os02g0710500</t>
  </si>
  <si>
    <t>Os11g0708500</t>
  </si>
  <si>
    <t xml:space="preserve">Os01g0752800 </t>
  </si>
  <si>
    <t>Os09g0407600</t>
  </si>
  <si>
    <t>Os01g0272600</t>
  </si>
  <si>
    <t>Os01g0109300</t>
  </si>
  <si>
    <t>Os01g0675100</t>
  </si>
  <si>
    <t>Os06g0625500</t>
  </si>
  <si>
    <t>Os01g0266600</t>
  </si>
  <si>
    <t>Os06g0196300</t>
  </si>
  <si>
    <t>Os07g0638300</t>
  </si>
  <si>
    <t>Os04g0682800</t>
  </si>
  <si>
    <t>Os01g0385400</t>
  </si>
  <si>
    <t>Os01g0226600</t>
  </si>
  <si>
    <t>Os01g0247700</t>
  </si>
  <si>
    <t>Os01g0623200</t>
  </si>
  <si>
    <t>Os05g0219900</t>
  </si>
  <si>
    <t>Os05g0269200</t>
  </si>
  <si>
    <t>Os05g0584900</t>
  </si>
  <si>
    <t>Os07g0181100</t>
  </si>
  <si>
    <t>Os03g0371800</t>
  </si>
  <si>
    <t>Os04g0461000</t>
  </si>
  <si>
    <t>Os07g0100300</t>
  </si>
  <si>
    <t>Os03g0265100</t>
  </si>
  <si>
    <t>Os03g0144000</t>
  </si>
  <si>
    <t xml:space="preserve">Os01g0885000 </t>
  </si>
  <si>
    <t>Os06g0670300</t>
  </si>
  <si>
    <t>Os03g0712300</t>
  </si>
  <si>
    <t>Os04g0684800</t>
  </si>
  <si>
    <t xml:space="preserve">Os06g0498400 </t>
  </si>
  <si>
    <t>Os10g0323600</t>
  </si>
  <si>
    <t>Os09g0517600</t>
  </si>
  <si>
    <t>Os10g0119300</t>
  </si>
  <si>
    <t>Os10g0347800</t>
  </si>
  <si>
    <t>Os08g0280200</t>
  </si>
  <si>
    <t>Os02g0794900</t>
  </si>
  <si>
    <t>Os03g0204100</t>
  </si>
  <si>
    <t>Os08g0431200</t>
  </si>
  <si>
    <t>Os02g0161100</t>
  </si>
  <si>
    <t>Os04g0245000</t>
  </si>
  <si>
    <t>Os07g0588200</t>
  </si>
  <si>
    <t>Os05g0104000/Os05g0104100</t>
  </si>
  <si>
    <t>Os02g0739100</t>
  </si>
  <si>
    <t>Os12g0271700</t>
  </si>
  <si>
    <t>Os04g0422000</t>
  </si>
  <si>
    <t>Os01g0698200</t>
  </si>
  <si>
    <t>Os03g0263600</t>
  </si>
  <si>
    <t>Os03g0750700</t>
  </si>
  <si>
    <t>Os07g0543600</t>
  </si>
  <si>
    <t>Os07g0614000</t>
  </si>
  <si>
    <t>Os08g0175000</t>
  </si>
  <si>
    <t>Os08g0442200</t>
  </si>
  <si>
    <t>Os09g0374900</t>
  </si>
  <si>
    <t>Os10g0543500</t>
  </si>
  <si>
    <t>Os11g0142400</t>
  </si>
  <si>
    <t>Os12g0138800</t>
  </si>
  <si>
    <t>Os01g0183400</t>
  </si>
  <si>
    <t>Os01g0574600</t>
  </si>
  <si>
    <t>Os04g0105400</t>
  </si>
  <si>
    <t>Os10g0371000</t>
  </si>
  <si>
    <t xml:space="preserve">Os08g0277200 </t>
  </si>
  <si>
    <t>Os01g0176000</t>
  </si>
  <si>
    <t>Os10g0178500</t>
  </si>
  <si>
    <t>Os01g0638600</t>
  </si>
  <si>
    <t>Os07g0241500</t>
  </si>
  <si>
    <t>Os01g0805500</t>
  </si>
  <si>
    <t>Os09g0518000</t>
  </si>
  <si>
    <t>Os11g0145200</t>
  </si>
  <si>
    <t>Os01g0179600</t>
  </si>
  <si>
    <t>Os02g0188000</t>
  </si>
  <si>
    <t>Os05g0552700</t>
  </si>
  <si>
    <t>Os01g0957800</t>
  </si>
  <si>
    <t>Os01g0957600</t>
  </si>
  <si>
    <t>Os09g0530275</t>
  </si>
  <si>
    <t>Os12g0512800</t>
  </si>
  <si>
    <t>Os06g0642200</t>
  </si>
  <si>
    <t>Os06g0641800</t>
  </si>
  <si>
    <t>Os02g0601500</t>
  </si>
  <si>
    <t>Os06g0639800</t>
  </si>
  <si>
    <t>Os09g0528700</t>
  </si>
  <si>
    <t>Os03g0760000</t>
  </si>
  <si>
    <t>Os10g0514901</t>
  </si>
  <si>
    <t>Os01g0627400</t>
  </si>
  <si>
    <t>Os01g0627500</t>
  </si>
  <si>
    <t>Os01g0627600</t>
  </si>
  <si>
    <t>Os07g0635500</t>
  </si>
  <si>
    <t>Os06g0191800</t>
  </si>
  <si>
    <t>Os03g0658800</t>
  </si>
  <si>
    <t>Os11g0151400</t>
  </si>
  <si>
    <t>Os10g0525000</t>
  </si>
  <si>
    <t>Os08g0537800</t>
  </si>
  <si>
    <t>Os03g0132200</t>
  </si>
  <si>
    <t>Os02g0268400</t>
  </si>
  <si>
    <t>Os01g0546800</t>
  </si>
  <si>
    <t>Os03g0355900</t>
  </si>
  <si>
    <t>Os01g0185200</t>
  </si>
  <si>
    <t>Os05g0449600</t>
  </si>
  <si>
    <t>Os11g0127800</t>
  </si>
  <si>
    <t>Os01g0693900</t>
  </si>
  <si>
    <t>Os07g0551400</t>
  </si>
  <si>
    <t>Os03g0666700</t>
  </si>
  <si>
    <t>Os07g0227800</t>
  </si>
  <si>
    <t>Os10g0355800</t>
  </si>
  <si>
    <t>Os01g0278900</t>
  </si>
  <si>
    <t>Os03g0802600</t>
  </si>
  <si>
    <t>Os04g0117900</t>
  </si>
  <si>
    <t>Os04g0118100</t>
  </si>
  <si>
    <t>Os11g0207100</t>
  </si>
  <si>
    <t>Os06g0126000</t>
  </si>
  <si>
    <t xml:space="preserve">Os01g0801700 </t>
  </si>
  <si>
    <t>Os02g0125700</t>
  </si>
  <si>
    <t>Os04g0445000</t>
  </si>
  <si>
    <t xml:space="preserve">Os06g0250600 </t>
  </si>
  <si>
    <t>Os03g0834050</t>
  </si>
  <si>
    <t>Os10g0136500</t>
  </si>
  <si>
    <t>Os01g0273900</t>
  </si>
  <si>
    <t>Os01g0672700</t>
  </si>
  <si>
    <t>Os01g0846500</t>
  </si>
  <si>
    <t>Os02g0122100</t>
  </si>
  <si>
    <t>Os03g0210800</t>
  </si>
  <si>
    <t>Os03g0336700</t>
  </si>
  <si>
    <t>Os06g0669275</t>
  </si>
  <si>
    <t>Os07g0679400</t>
  </si>
  <si>
    <t>Os08g0559900</t>
  </si>
  <si>
    <t>Os11g0114700</t>
  </si>
  <si>
    <t>Os12g0114200</t>
  </si>
  <si>
    <t>Os12g0283100</t>
  </si>
  <si>
    <t>Os02g0176100</t>
  </si>
  <si>
    <t>Os02g0632100</t>
  </si>
  <si>
    <t>Os03g0684500</t>
  </si>
  <si>
    <t>Os04g0116600</t>
  </si>
  <si>
    <t>Os06g0241100</t>
  </si>
  <si>
    <t>Os07g0434500</t>
  </si>
  <si>
    <t>Os11g0569600</t>
  </si>
  <si>
    <t>Os07g0141200</t>
  </si>
  <si>
    <t>Os06g0129100</t>
  </si>
  <si>
    <t>Os05g0456300</t>
  </si>
  <si>
    <t>Os04g0338000</t>
  </si>
  <si>
    <t>Os03g0347300</t>
  </si>
  <si>
    <t>Os05g0371100</t>
  </si>
  <si>
    <t>Os07g0669800</t>
  </si>
  <si>
    <t>Os06g0622000</t>
  </si>
  <si>
    <t xml:space="preserve">Os05g0574800 </t>
  </si>
  <si>
    <t>Os12g0443600</t>
  </si>
  <si>
    <t>Os05g0115900</t>
  </si>
  <si>
    <t>Os06g0706400</t>
  </si>
  <si>
    <t xml:space="preserve">Os11g0679700 </t>
  </si>
  <si>
    <t>Os11g0661300</t>
  </si>
  <si>
    <t>Os05g0539600</t>
  </si>
  <si>
    <t>Os02g0168200</t>
  </si>
  <si>
    <t>Os03g0129800</t>
  </si>
  <si>
    <t>Os04g0566600</t>
  </si>
  <si>
    <t>Os10g0541500</t>
  </si>
  <si>
    <t>Os11g0106100</t>
  </si>
  <si>
    <t>Os04g0598800</t>
  </si>
  <si>
    <t>Os07g0540366</t>
  </si>
  <si>
    <t>Os03g0296000</t>
  </si>
  <si>
    <t>Os06g0180100</t>
  </si>
  <si>
    <t>Os01g0164300</t>
  </si>
  <si>
    <t>Os03g0250301</t>
  </si>
  <si>
    <t>Os01g0738300</t>
  </si>
  <si>
    <t>Os01g0110500</t>
  </si>
  <si>
    <t>Os06g0488050</t>
  </si>
  <si>
    <t>Os01g0309100</t>
  </si>
  <si>
    <t>Os01g0750600</t>
  </si>
  <si>
    <t>Os05g0552600</t>
  </si>
  <si>
    <t>Os11g0157701</t>
  </si>
  <si>
    <t>Os06g0168700</t>
  </si>
  <si>
    <t>Os01g0644600</t>
  </si>
  <si>
    <t>Os02g0459600</t>
  </si>
  <si>
    <t>Os01g0356900</t>
  </si>
  <si>
    <t>Os06g0704500</t>
  </si>
  <si>
    <t>Os01g0594300</t>
  </si>
  <si>
    <t>Os11g0657400</t>
  </si>
  <si>
    <t>Os01g0899700</t>
  </si>
  <si>
    <t>Os01g0180000</t>
  </si>
  <si>
    <t>Os06g0659800</t>
  </si>
  <si>
    <t>Os06g0115400</t>
  </si>
  <si>
    <t>Os07g0467200</t>
  </si>
  <si>
    <t>Os03g0729000</t>
  </si>
  <si>
    <t>Os12g0616500</t>
  </si>
  <si>
    <t>Os03g0760700</t>
  </si>
  <si>
    <t>Os06g0573900</t>
  </si>
  <si>
    <t>Os06g0267600</t>
  </si>
  <si>
    <t>Os07g0573300</t>
  </si>
  <si>
    <t>Os04g0668800</t>
  </si>
  <si>
    <t>Os11g0592800</t>
  </si>
  <si>
    <t>Os10g0438000</t>
  </si>
  <si>
    <t>Os05g0182700</t>
  </si>
  <si>
    <t>Os01g0945800</t>
  </si>
  <si>
    <t>Os09g0515800</t>
  </si>
  <si>
    <t>Os06g0564400</t>
  </si>
  <si>
    <t>Os03g0185000</t>
  </si>
  <si>
    <t>Os04g0560200</t>
  </si>
  <si>
    <t>Os11g0118200</t>
  </si>
  <si>
    <t>Os10g0521700</t>
  </si>
  <si>
    <t>Os12g0624000</t>
  </si>
  <si>
    <t>Os01g0299300</t>
  </si>
  <si>
    <t>Os10g0560100</t>
  </si>
  <si>
    <t>Os05g0280500</t>
  </si>
  <si>
    <t>Os01g0329000</t>
  </si>
  <si>
    <t>Os12g0563000</t>
  </si>
  <si>
    <t>Os01g0631400</t>
  </si>
  <si>
    <t>Os08g0131300</t>
  </si>
  <si>
    <t>Os05g0457800</t>
  </si>
  <si>
    <t>Os10g0413400</t>
  </si>
  <si>
    <t>Os03g0735900</t>
  </si>
  <si>
    <t>Os02g0114400</t>
  </si>
  <si>
    <t>Os05g0448300</t>
  </si>
  <si>
    <t>Os01g0855000</t>
  </si>
  <si>
    <t>Os09g0566000</t>
  </si>
  <si>
    <t xml:space="preserve">Os09g0565700 </t>
  </si>
  <si>
    <t xml:space="preserve">Os02g0456000 </t>
  </si>
  <si>
    <t xml:space="preserve">Os09g0569100 </t>
  </si>
  <si>
    <t xml:space="preserve">Os02g0184500 </t>
  </si>
  <si>
    <t xml:space="preserve">Os01g0753000 </t>
  </si>
  <si>
    <t xml:space="preserve">Os01g0819900 </t>
  </si>
  <si>
    <t xml:space="preserve">Os08g0476300 </t>
  </si>
  <si>
    <t xml:space="preserve">Os01g0880800 </t>
  </si>
  <si>
    <t>Os05g0438600</t>
  </si>
  <si>
    <t>Os02g0178000</t>
  </si>
  <si>
    <t>Os04g0629300</t>
  </si>
  <si>
    <t>Os06g0212900</t>
  </si>
  <si>
    <t>Os09g0347700</t>
  </si>
  <si>
    <t>Os03g0857400</t>
  </si>
  <si>
    <t>Os02g0688400</t>
  </si>
  <si>
    <t>Os01g0111000</t>
  </si>
  <si>
    <t>Os02g0719600</t>
  </si>
  <si>
    <t>Os06g0314600</t>
  </si>
  <si>
    <t>Os05g0163700</t>
  </si>
  <si>
    <t xml:space="preserve">Os01g0605400 </t>
  </si>
  <si>
    <t xml:space="preserve">Os02g0664400  </t>
  </si>
  <si>
    <t xml:space="preserve">Os01g0180900 </t>
  </si>
  <si>
    <t xml:space="preserve">Os07g0634100  </t>
  </si>
  <si>
    <t xml:space="preserve">Os10g0550400   </t>
  </si>
  <si>
    <t xml:space="preserve">Os01g0853600    </t>
  </si>
  <si>
    <t xml:space="preserve">Os03g0661900     </t>
  </si>
  <si>
    <t xml:space="preserve">Os11g0601600      </t>
  </si>
  <si>
    <t xml:space="preserve">Os02g0177400      </t>
  </si>
  <si>
    <t xml:space="preserve">Os09g0483200       </t>
  </si>
  <si>
    <t xml:space="preserve">Os09g0244200        </t>
  </si>
  <si>
    <t xml:space="preserve">Os11g0620800         </t>
  </si>
  <si>
    <t xml:space="preserve">Os02g0628100          </t>
  </si>
  <si>
    <t xml:space="preserve">Os03g0296600           </t>
  </si>
  <si>
    <t xml:space="preserve">Os05g0491400            </t>
  </si>
  <si>
    <t xml:space="preserve">Os07g0574500             </t>
  </si>
  <si>
    <t xml:space="preserve">Os04g0289600              </t>
  </si>
  <si>
    <t xml:space="preserve">Os01g0299700               </t>
  </si>
  <si>
    <t xml:space="preserve">Os07g0136300                </t>
  </si>
  <si>
    <t xml:space="preserve">Os03g0679800                 </t>
  </si>
  <si>
    <t xml:space="preserve">Os10g0560200                  </t>
  </si>
  <si>
    <t xml:space="preserve">Os01g0350500                   </t>
  </si>
  <si>
    <t xml:space="preserve">Os11g0579900                    </t>
  </si>
  <si>
    <t xml:space="preserve">Os05g0153200                     </t>
  </si>
  <si>
    <t xml:space="preserve">Os01g0936200                      </t>
  </si>
  <si>
    <t xml:space="preserve">Os03g0154000                       </t>
  </si>
  <si>
    <t xml:space="preserve">Os08g0453200                      </t>
  </si>
  <si>
    <t xml:space="preserve">Os04g0503500                       </t>
  </si>
  <si>
    <t xml:space="preserve">Os08g0299400                        </t>
  </si>
  <si>
    <t xml:space="preserve">Os02g0258200                         </t>
  </si>
  <si>
    <t xml:space="preserve">Os01g0895600                          </t>
  </si>
  <si>
    <t xml:space="preserve">Os10g0580900                           </t>
  </si>
  <si>
    <t>Os08g0562800</t>
  </si>
  <si>
    <t xml:space="preserve">Os01g0551000 </t>
  </si>
  <si>
    <t xml:space="preserve">Os02g0572600  </t>
  </si>
  <si>
    <t xml:space="preserve">Os04g0177300   </t>
  </si>
  <si>
    <t xml:space="preserve">Os04g0689900 </t>
  </si>
  <si>
    <t>Os03g0347700</t>
  </si>
  <si>
    <t xml:space="preserve">Os04g0507950 </t>
  </si>
  <si>
    <t>Os06g0223800</t>
  </si>
  <si>
    <t>Os07g0570550</t>
  </si>
  <si>
    <t>Os07g0565500</t>
  </si>
  <si>
    <t>Os07g0577750</t>
  </si>
  <si>
    <t>Os07g0602100</t>
  </si>
  <si>
    <t>Os07g0557601</t>
  </si>
  <si>
    <t>Os07g0557700</t>
  </si>
  <si>
    <t>Os03g0410500</t>
  </si>
  <si>
    <t>Os03g0410700</t>
  </si>
  <si>
    <t>Os11g0109900</t>
  </si>
  <si>
    <t>Os05g0307400</t>
  </si>
  <si>
    <t>Os10g0480500</t>
  </si>
  <si>
    <t>Os09g0508500</t>
  </si>
  <si>
    <t>Os01g0772000</t>
  </si>
  <si>
    <t>Os10g0524300</t>
  </si>
  <si>
    <t>Os03g0115800</t>
  </si>
  <si>
    <t xml:space="preserve">Os12g0443800 </t>
  </si>
  <si>
    <t>Os05g0518800</t>
  </si>
  <si>
    <t>Os10g0413600</t>
  </si>
  <si>
    <t>Os03g0113900</t>
  </si>
  <si>
    <t xml:space="preserve">Os04g0542000 </t>
  </si>
  <si>
    <t xml:space="preserve">Os04g0413900 </t>
  </si>
  <si>
    <t xml:space="preserve">Os01g0727500 </t>
  </si>
  <si>
    <t xml:space="preserve">Os10g0481000 </t>
  </si>
  <si>
    <t xml:space="preserve">Os01g0862600 </t>
  </si>
  <si>
    <t xml:space="preserve">Os01g0727600/Os01g0727700  </t>
  </si>
  <si>
    <t>Os12g0156000</t>
  </si>
  <si>
    <t>Os11g0154300</t>
  </si>
  <si>
    <t>Os04g0520700</t>
  </si>
  <si>
    <t>Os05g0531000</t>
  </si>
  <si>
    <t>Os07g0516300</t>
  </si>
  <si>
    <t>Os07g0512250</t>
  </si>
  <si>
    <t xml:space="preserve">Os12g0568500 </t>
  </si>
  <si>
    <t>Os04g0320100</t>
  </si>
  <si>
    <t>Os10g0321700</t>
  </si>
  <si>
    <t>Os06g0220600</t>
  </si>
  <si>
    <t>Os05g0437300</t>
  </si>
  <si>
    <t>Os03g0586900</t>
  </si>
  <si>
    <t>Os05g0145600</t>
  </si>
  <si>
    <t>Os07g0216600</t>
  </si>
  <si>
    <t>Os10g0445500</t>
  </si>
  <si>
    <t>Os02g0776600</t>
  </si>
  <si>
    <t>Os09g0443700/Os09g0443800</t>
  </si>
  <si>
    <t>Os03g0414900</t>
  </si>
  <si>
    <t>Os06g0101600</t>
  </si>
  <si>
    <t>Os03g0794800</t>
  </si>
  <si>
    <t>Os01g0872700</t>
  </si>
  <si>
    <t>Os02g0481900</t>
  </si>
  <si>
    <t>Os03g0352500</t>
  </si>
  <si>
    <t>Os06g0270900</t>
  </si>
  <si>
    <t>Os01g0591300</t>
  </si>
  <si>
    <t>Os04g0540600</t>
  </si>
  <si>
    <t>Os02g0647900</t>
  </si>
  <si>
    <t>Os12g0177900</t>
  </si>
  <si>
    <t>Os11g0186200</t>
  </si>
  <si>
    <t>Os07g0188800</t>
  </si>
  <si>
    <t>Os12g0596000</t>
  </si>
  <si>
    <t>Os08g0320400</t>
  </si>
  <si>
    <t>Os02g0448400</t>
  </si>
  <si>
    <t>Os09g0538800</t>
  </si>
  <si>
    <t>Os01g0819300</t>
  </si>
  <si>
    <t>Os01g0819150</t>
  </si>
  <si>
    <t>Os06g0685300</t>
  </si>
  <si>
    <t>Os04g0644900</t>
  </si>
  <si>
    <t>Os08g0300200</t>
  </si>
  <si>
    <t>Os01g0128800</t>
  </si>
  <si>
    <t>Os07g0409100</t>
  </si>
  <si>
    <t>Os03g0251600</t>
  </si>
  <si>
    <t>Os02g0829200</t>
  </si>
  <si>
    <t>Os01g0242600</t>
  </si>
  <si>
    <t>Os11g0183800</t>
  </si>
  <si>
    <t>Os06g0586000</t>
  </si>
  <si>
    <t>Os06g0125200</t>
  </si>
  <si>
    <t>Os07g0542600</t>
  </si>
  <si>
    <t>Os01g0965400</t>
  </si>
  <si>
    <t>Os01g0622300</t>
  </si>
  <si>
    <t>Os11g0153600</t>
  </si>
  <si>
    <t>Os04g0620950</t>
  </si>
  <si>
    <t>Os05g0575000</t>
  </si>
  <si>
    <t>Os01g0851000</t>
  </si>
  <si>
    <t>Os03g0602600</t>
  </si>
  <si>
    <t>Os01g0899387</t>
  </si>
  <si>
    <t>Os04g0417000</t>
  </si>
  <si>
    <t xml:space="preserve">Os10g0572100 </t>
  </si>
  <si>
    <t xml:space="preserve">Os02g0730600 </t>
  </si>
  <si>
    <t xml:space="preserve">Os01g0221600  </t>
  </si>
  <si>
    <t xml:space="preserve">Os01g0737500   </t>
  </si>
  <si>
    <t xml:space="preserve">Os06g0268800   </t>
  </si>
  <si>
    <t xml:space="preserve">Os02g0673100   </t>
  </si>
  <si>
    <t xml:space="preserve">Os04g0567200   </t>
  </si>
  <si>
    <t xml:space="preserve">Os06g0331900   </t>
  </si>
  <si>
    <t xml:space="preserve">Os06g0129600 </t>
  </si>
  <si>
    <t>Os01g0752200</t>
  </si>
  <si>
    <t>Os03g0799700</t>
  </si>
  <si>
    <t>Os07g0669200</t>
  </si>
  <si>
    <t>Os11g0704300</t>
  </si>
  <si>
    <t>Os02g0806300</t>
  </si>
  <si>
    <t>Os04g0544500</t>
  </si>
  <si>
    <t>Os01g0348700</t>
  </si>
  <si>
    <t>Os01g0358400</t>
  </si>
  <si>
    <t>Os01g0100700</t>
  </si>
  <si>
    <t>Os01g0220300</t>
  </si>
  <si>
    <t>Os02g0324500</t>
  </si>
  <si>
    <t>Os03g0297100</t>
  </si>
  <si>
    <t>Os07g0628400</t>
  </si>
  <si>
    <t>Os03g0154700</t>
  </si>
  <si>
    <t>Os01g0962600</t>
  </si>
  <si>
    <t>Os02g0549600</t>
  </si>
  <si>
    <t>Os07g0572900</t>
  </si>
  <si>
    <t>Os02g0478600</t>
  </si>
  <si>
    <t>Os03g0109500</t>
  </si>
  <si>
    <t>Os03g0794700</t>
  </si>
  <si>
    <t>Os07g0173700</t>
  </si>
  <si>
    <t>Os07g0174200</t>
  </si>
  <si>
    <t>Os03g0667800</t>
  </si>
  <si>
    <t>Os10g0350001</t>
  </si>
  <si>
    <t>Os08g0559200</t>
  </si>
  <si>
    <t>Os01g0823300</t>
  </si>
  <si>
    <t>Os04g0346100</t>
  </si>
  <si>
    <t>Os03g0773150</t>
  </si>
  <si>
    <t>Os02g0804100</t>
  </si>
  <si>
    <t>Os03g0796501</t>
  </si>
  <si>
    <t>Os05g0207300</t>
  </si>
  <si>
    <t>Os04g0473400</t>
  </si>
  <si>
    <t>Os02g0198900</t>
  </si>
  <si>
    <t>Os07g0109500</t>
  </si>
  <si>
    <t>Os02g0622300</t>
  </si>
  <si>
    <t>Os03g0598800</t>
  </si>
  <si>
    <t>Os10g0465800</t>
  </si>
  <si>
    <t>Os11g0151300</t>
  </si>
  <si>
    <t>Os02g0284600</t>
  </si>
  <si>
    <t>Os07g0544900</t>
  </si>
  <si>
    <t>Os06g0732000</t>
  </si>
  <si>
    <t>Os07g0636400</t>
  </si>
  <si>
    <t>Os09g0413500</t>
  </si>
  <si>
    <t>Os05g0556900</t>
  </si>
  <si>
    <t>Os01g0840700</t>
  </si>
  <si>
    <t>Os02g0815000</t>
  </si>
  <si>
    <t>Os11g0433900</t>
  </si>
  <si>
    <t>Os07g0523300</t>
  </si>
  <si>
    <t>Os03g0207250</t>
  </si>
  <si>
    <t>Os04g0659900</t>
  </si>
  <si>
    <t xml:space="preserve">Os07g0503300 </t>
  </si>
  <si>
    <t xml:space="preserve">Os07g0502900 </t>
  </si>
  <si>
    <t xml:space="preserve">Os01g0734600 </t>
  </si>
  <si>
    <t xml:space="preserve">Os01g0734800 </t>
  </si>
  <si>
    <t xml:space="preserve">Os01g0735300 </t>
  </si>
  <si>
    <t xml:space="preserve">Os01g0735500 </t>
  </si>
  <si>
    <t xml:space="preserve">Os01g0735900 </t>
  </si>
  <si>
    <t xml:space="preserve">Os05g0499600 </t>
  </si>
  <si>
    <t xml:space="preserve">Os05g0500000 </t>
  </si>
  <si>
    <t xml:space="preserve">Os05g0526800 </t>
  </si>
  <si>
    <t xml:space="preserve">Os05g0526900 </t>
  </si>
  <si>
    <t xml:space="preserve">Os05g0527000 </t>
  </si>
  <si>
    <t xml:space="preserve">Os05g0527100 </t>
  </si>
  <si>
    <t xml:space="preserve">Os05g0527600 </t>
  </si>
  <si>
    <t xml:space="preserve">Os05g0527800 </t>
  </si>
  <si>
    <t xml:space="preserve">Os05g0527900 </t>
  </si>
  <si>
    <t>Os04g0407800</t>
  </si>
  <si>
    <t>Os07g0163000</t>
  </si>
  <si>
    <t>Os03g0625700</t>
  </si>
  <si>
    <t>Os09g0465600</t>
  </si>
  <si>
    <t xml:space="preserve">Os10g0576900 </t>
  </si>
  <si>
    <t xml:space="preserve">Os01g0283600 </t>
  </si>
  <si>
    <t xml:space="preserve">Os01g0283700 </t>
  </si>
  <si>
    <t xml:space="preserve">Os01g0828100 </t>
  </si>
  <si>
    <t xml:space="preserve">Os06g0623600 </t>
  </si>
  <si>
    <t xml:space="preserve">Os06g0623300 </t>
  </si>
  <si>
    <t xml:space="preserve">Os02g0812000 </t>
  </si>
  <si>
    <t xml:space="preserve">Os02g0811600 </t>
  </si>
  <si>
    <t xml:space="preserve">Os09g0491820  </t>
  </si>
  <si>
    <t xml:space="preserve">Os09g0127300  </t>
  </si>
  <si>
    <t xml:space="preserve">Os03g0818200  </t>
  </si>
  <si>
    <t xml:space="preserve">Os05g0578500  </t>
  </si>
  <si>
    <t xml:space="preserve">Os09g0262000  </t>
  </si>
  <si>
    <t xml:space="preserve">Os01g0978400  </t>
  </si>
  <si>
    <t xml:space="preserve">Os03g0817400  </t>
  </si>
  <si>
    <t xml:space="preserve">Os06g0623200  </t>
  </si>
  <si>
    <t xml:space="preserve">Os08g0183900  </t>
  </si>
  <si>
    <t>Os09g0491822</t>
  </si>
  <si>
    <t>Os09g0491868</t>
  </si>
  <si>
    <t>Os07g0488400</t>
  </si>
  <si>
    <t xml:space="preserve">Os02g0521300 </t>
  </si>
  <si>
    <t xml:space="preserve">Os05g0373300  </t>
  </si>
  <si>
    <t>Os08g0140500</t>
  </si>
  <si>
    <t xml:space="preserve">Os08g0223900 </t>
  </si>
  <si>
    <t>Os02g0740700</t>
  </si>
  <si>
    <t xml:space="preserve">Os10g0548200 </t>
  </si>
  <si>
    <t>Os06g0115200</t>
  </si>
  <si>
    <t>Os07g0105700</t>
  </si>
  <si>
    <t>Os08g0456600</t>
  </si>
  <si>
    <t>Os01g0837500</t>
  </si>
  <si>
    <t>Os07g0178900</t>
  </si>
  <si>
    <t>Os02g0682300</t>
  </si>
  <si>
    <t>Os06g0132500</t>
  </si>
  <si>
    <t>Os06g0545400</t>
  </si>
  <si>
    <t>Os06g0611500</t>
  </si>
  <si>
    <t>Os01g0517500</t>
  </si>
  <si>
    <t>Os08g0327200</t>
  </si>
  <si>
    <t>Os06g0611400</t>
  </si>
  <si>
    <t>Os02g0196700</t>
  </si>
  <si>
    <t>Os01g0891100</t>
  </si>
  <si>
    <t>Os06g0545800</t>
  </si>
  <si>
    <t>Os05g0542800</t>
  </si>
  <si>
    <t>Os06g0545200</t>
  </si>
  <si>
    <t>Os03g0808000</t>
  </si>
  <si>
    <t>Os11g0249400</t>
  </si>
  <si>
    <t>Os01g0296200</t>
  </si>
  <si>
    <t>Os05g0542900</t>
  </si>
  <si>
    <t>Os02g0130200</t>
  </si>
  <si>
    <t>Os07g0208100</t>
  </si>
  <si>
    <t>Os05g0279900</t>
  </si>
  <si>
    <t>Os03g0216800</t>
  </si>
  <si>
    <t>Os01g0636500</t>
  </si>
  <si>
    <t>Os01g0329300</t>
  </si>
  <si>
    <t>Os05g0578600</t>
  </si>
  <si>
    <t>Os11g0249600</t>
  </si>
  <si>
    <t>Os02g0256100</t>
  </si>
  <si>
    <t>Os02g0781000</t>
  </si>
  <si>
    <t>Os09g0439400</t>
  </si>
  <si>
    <t>Os05g0587000</t>
  </si>
  <si>
    <t>Os07g0245200</t>
  </si>
  <si>
    <t>Os03g0833800</t>
  </si>
  <si>
    <t>Os03g0124900</t>
  </si>
  <si>
    <t>Os08g0107300</t>
  </si>
  <si>
    <t>Os01g0618900</t>
  </si>
  <si>
    <t>Os01g0623600</t>
  </si>
  <si>
    <t>Os12g0554800</t>
  </si>
  <si>
    <t>Os11g0658800</t>
  </si>
  <si>
    <t>Os09g0487600</t>
  </si>
  <si>
    <t xml:space="preserve">Os01g0615100 </t>
  </si>
  <si>
    <t>Os11g0644700</t>
  </si>
  <si>
    <t xml:space="preserve">Os02g0120100 </t>
  </si>
  <si>
    <t xml:space="preserve">Os07g0475900  </t>
  </si>
  <si>
    <t xml:space="preserve">Os09g0544300   </t>
  </si>
  <si>
    <t xml:space="preserve">Os08g0103000   </t>
  </si>
  <si>
    <t xml:space="preserve">Os12g0163800    </t>
  </si>
  <si>
    <t xml:space="preserve">Os01g0147200 </t>
  </si>
  <si>
    <t>Os12g0124900</t>
  </si>
  <si>
    <t>Os07g0593000</t>
  </si>
  <si>
    <t xml:space="preserve">Os06g0142000 </t>
  </si>
  <si>
    <t xml:space="preserve">Os05g0501800 </t>
  </si>
  <si>
    <t>Os01g0231100</t>
  </si>
  <si>
    <t>Os01g0212500</t>
  </si>
  <si>
    <t>Os01g0676900</t>
  </si>
  <si>
    <t>Os03g0377900</t>
  </si>
  <si>
    <t>Os05g0559316</t>
  </si>
  <si>
    <t>Os08g0374000</t>
  </si>
  <si>
    <t xml:space="preserve">Os06g0473000 </t>
  </si>
  <si>
    <t>Os03g0720300</t>
  </si>
  <si>
    <t>Os06g0594100</t>
  </si>
  <si>
    <t>Os01g0513900</t>
  </si>
  <si>
    <t>Os04g0666900</t>
  </si>
  <si>
    <t>Os08g0407200</t>
  </si>
  <si>
    <t>Os04g0101300</t>
  </si>
  <si>
    <t>Os11g0545600</t>
  </si>
  <si>
    <t>Os02g0683500</t>
  </si>
  <si>
    <t>Os03g0120900</t>
  </si>
  <si>
    <t>Os10g0537100</t>
  </si>
  <si>
    <t>Os08g0157700</t>
  </si>
  <si>
    <t>Os11g0156000</t>
  </si>
  <si>
    <t>Os02g0455900</t>
  </si>
  <si>
    <t>Os10g0456800</t>
  </si>
  <si>
    <t>Os01g0863500</t>
  </si>
  <si>
    <t>Os10g0562700</t>
  </si>
  <si>
    <t>Os04g0415000</t>
  </si>
  <si>
    <t>Os03g0169700</t>
  </si>
  <si>
    <t>Os08g0550600</t>
  </si>
  <si>
    <t>Os05g0473401</t>
  </si>
  <si>
    <t>Os12g0109150/Os12g0109150</t>
  </si>
  <si>
    <t>Os11g0109400</t>
  </si>
  <si>
    <t>Os08g0117800</t>
  </si>
  <si>
    <t>Os12g0121600</t>
  </si>
  <si>
    <t>Os11g0123600</t>
  </si>
  <si>
    <t>Os05g0113300</t>
  </si>
  <si>
    <t>Os03g0828600</t>
  </si>
  <si>
    <t>Os05g0276100</t>
  </si>
  <si>
    <t>Os05g0485000</t>
  </si>
  <si>
    <t>Os01g0817400</t>
  </si>
  <si>
    <t>Os01g0751600</t>
  </si>
  <si>
    <t>Os06g0245600</t>
  </si>
  <si>
    <t>Os01g0956700</t>
  </si>
  <si>
    <t>Os10g0457200</t>
  </si>
  <si>
    <t>Os08g0562500</t>
  </si>
  <si>
    <t>Os03g0143800</t>
  </si>
  <si>
    <t>Os08g0544500</t>
  </si>
  <si>
    <t>Os06g0595900</t>
  </si>
  <si>
    <t>Os04g0573100</t>
  </si>
  <si>
    <t>Os03g0118700</t>
  </si>
  <si>
    <t>Os02g0678300</t>
  </si>
  <si>
    <t>Os06g0656000</t>
  </si>
  <si>
    <t>Os03g0418600</t>
  </si>
  <si>
    <t>Os02g0639900</t>
  </si>
  <si>
    <t>Os10g0207500</t>
  </si>
  <si>
    <t>Os02g0259600</t>
  </si>
  <si>
    <t>Os12g0163600</t>
  </si>
  <si>
    <t>Os11g0216400</t>
  </si>
  <si>
    <t>Os06g0116600</t>
  </si>
  <si>
    <t>Os09g0509000</t>
  </si>
  <si>
    <t>Os08g0139100</t>
  </si>
  <si>
    <t>Os03g0581600</t>
  </si>
  <si>
    <t>Os09g0132600</t>
  </si>
  <si>
    <t>Os10g0579600</t>
  </si>
  <si>
    <t>Os09g0448500</t>
  </si>
  <si>
    <t xml:space="preserve">Os02g0202500 </t>
  </si>
  <si>
    <t xml:space="preserve">Os03g0735300 </t>
  </si>
  <si>
    <t xml:space="preserve">Os03g0166000 </t>
  </si>
  <si>
    <t xml:space="preserve">Os04g0428950 </t>
  </si>
  <si>
    <t xml:space="preserve">Os06g0602600 </t>
  </si>
  <si>
    <t xml:space="preserve">Os09g0542000 </t>
  </si>
  <si>
    <t xml:space="preserve">Os11g0168300 </t>
  </si>
  <si>
    <t xml:space="preserve">Os12g0489300 </t>
  </si>
  <si>
    <t>Os04g0665600</t>
  </si>
  <si>
    <t>Os09g0560900</t>
  </si>
  <si>
    <t>Os03g0744900</t>
  </si>
  <si>
    <t>Os07g0422280</t>
  </si>
  <si>
    <t xml:space="preserve">Os01g0126600                     </t>
  </si>
  <si>
    <t xml:space="preserve">Os02g0293300                     </t>
  </si>
  <si>
    <t>Os10g0369000</t>
  </si>
  <si>
    <t>Os01g0271200</t>
  </si>
  <si>
    <t>Os02g0121000</t>
  </si>
  <si>
    <t>Os01g0821800</t>
  </si>
  <si>
    <t>Os09g0553100</t>
  </si>
  <si>
    <t>Os12g0503000</t>
  </si>
  <si>
    <t xml:space="preserve">Os05g0540000 </t>
  </si>
  <si>
    <t xml:space="preserve">Os06g0705000 </t>
  </si>
  <si>
    <t>Os09g0521500</t>
  </si>
  <si>
    <t>Os02g0711200</t>
  </si>
  <si>
    <t>Os02g0745000</t>
  </si>
  <si>
    <t>Os06g0198700</t>
  </si>
  <si>
    <t>Os01g0164700</t>
  </si>
  <si>
    <t>Os01g0306650</t>
  </si>
  <si>
    <t>Os05g0301700</t>
  </si>
  <si>
    <t>Os08g0225000</t>
  </si>
  <si>
    <t>Os05g0435700</t>
  </si>
  <si>
    <t>Os08g0300366</t>
  </si>
  <si>
    <t>Os01g0203000</t>
  </si>
  <si>
    <t>Os06g0552300</t>
  </si>
  <si>
    <t>Os02g0233200</t>
  </si>
  <si>
    <t>Os01g0617900</t>
  </si>
  <si>
    <t>Os02g0122000</t>
  </si>
  <si>
    <t>Os01g0783800</t>
  </si>
  <si>
    <t>Os02g0684400</t>
  </si>
  <si>
    <t>Os04g0583200</t>
  </si>
  <si>
    <t>Os06g0559400</t>
  </si>
  <si>
    <t xml:space="preserve">Os02g0227100 </t>
  </si>
  <si>
    <t xml:space="preserve">Os05g0524100 </t>
  </si>
  <si>
    <t xml:space="preserve">Os01g0739500 </t>
  </si>
  <si>
    <t xml:space="preserve">Os08g0458200 </t>
  </si>
  <si>
    <t xml:space="preserve">Os06g0698748 </t>
  </si>
  <si>
    <t>Os08g0292000</t>
  </si>
  <si>
    <t>Os01g0925300</t>
  </si>
  <si>
    <t>Os01g0847300</t>
  </si>
  <si>
    <t>Os12g0637800</t>
  </si>
  <si>
    <t>Os03g0722600</t>
  </si>
  <si>
    <t>Os11g0142500</t>
  </si>
  <si>
    <t>Os12g0138900</t>
  </si>
  <si>
    <t xml:space="preserve">Os03g0807600 </t>
  </si>
  <si>
    <t xml:space="preserve">Os11g0296900 </t>
  </si>
  <si>
    <t>Os03g0772600</t>
  </si>
  <si>
    <t>Os08g0515700</t>
  </si>
  <si>
    <t>Os03g0174500</t>
  </si>
  <si>
    <t>Os01g0769900</t>
  </si>
  <si>
    <t>Os08g0446400</t>
  </si>
  <si>
    <t>Os04g0638700</t>
  </si>
  <si>
    <t>Os08g0172800</t>
  </si>
  <si>
    <t>Os08g0173300</t>
  </si>
  <si>
    <t>Os08g0173600</t>
  </si>
  <si>
    <t>Os08g0173200</t>
  </si>
  <si>
    <t>Os08g0173000</t>
  </si>
  <si>
    <t>Os01g0832000</t>
  </si>
  <si>
    <t>Os08g0110700</t>
  </si>
  <si>
    <t xml:space="preserve">Os01g0870201 </t>
  </si>
  <si>
    <t>Os10g0490100</t>
  </si>
  <si>
    <t>Os06g0691800</t>
  </si>
  <si>
    <t>Os07g0646400</t>
  </si>
  <si>
    <t>Os07g0646600</t>
  </si>
  <si>
    <t>Os07g0646300</t>
  </si>
  <si>
    <t>Os04g0165200</t>
  </si>
  <si>
    <t>Os05g0370600</t>
  </si>
  <si>
    <t>Os01g0837100</t>
  </si>
  <si>
    <t>Os02g0214400</t>
  </si>
  <si>
    <t>Os04g0137201</t>
  </si>
  <si>
    <t>Os05g0293500</t>
  </si>
  <si>
    <t>Os06g0144200</t>
  </si>
  <si>
    <t>Os06g0144900</t>
  </si>
  <si>
    <t>Os06g0145000</t>
  </si>
  <si>
    <t>Os06g0583900</t>
  </si>
  <si>
    <t>Os06g0584000</t>
  </si>
  <si>
    <t>Os08g0286100</t>
  </si>
  <si>
    <t xml:space="preserve">Os01g0804400 </t>
  </si>
  <si>
    <t xml:space="preserve">Os02g0186900  </t>
  </si>
  <si>
    <t xml:space="preserve">Os09g0441400   </t>
  </si>
  <si>
    <t xml:space="preserve">Os04g0407900    </t>
  </si>
  <si>
    <t xml:space="preserve">Os07g0635300     </t>
  </si>
  <si>
    <t xml:space="preserve">Os01g0227800      </t>
  </si>
  <si>
    <t xml:space="preserve">Os11g0289700       </t>
  </si>
  <si>
    <t xml:space="preserve">Os10g0486100        </t>
  </si>
  <si>
    <t>Os01g0589900</t>
  </si>
  <si>
    <t>Os08g0402600</t>
  </si>
  <si>
    <t xml:space="preserve">Os07g0244400 </t>
  </si>
  <si>
    <t xml:space="preserve">Os03g0363700 </t>
  </si>
  <si>
    <t xml:space="preserve">Os12g0552300  </t>
  </si>
  <si>
    <t xml:space="preserve">Os02g0750400   </t>
  </si>
  <si>
    <t xml:space="preserve">Os08g0340900    </t>
  </si>
  <si>
    <t xml:space="preserve">Os10g0116000     </t>
  </si>
  <si>
    <t xml:space="preserve">Os11g0433101      </t>
  </si>
  <si>
    <t xml:space="preserve">Os01g0815900       </t>
  </si>
  <si>
    <t xml:space="preserve">Os07g0635800        </t>
  </si>
  <si>
    <t xml:space="preserve">Os07g0621100         </t>
  </si>
  <si>
    <t xml:space="preserve">Os02g0127600          </t>
  </si>
  <si>
    <t xml:space="preserve">Os03g0283500           </t>
  </si>
  <si>
    <t xml:space="preserve">Os02g0170000            </t>
  </si>
  <si>
    <t xml:space="preserve">Os07g0260000            </t>
  </si>
  <si>
    <t>Os08g0527600</t>
  </si>
  <si>
    <t>Os12g0210601</t>
  </si>
  <si>
    <t>Os08g0528100</t>
  </si>
  <si>
    <t>Os03g0725200</t>
  </si>
  <si>
    <t>Os10g0366400</t>
  </si>
  <si>
    <t>Os03g0172100</t>
  </si>
  <si>
    <t>Os05g0469701</t>
  </si>
  <si>
    <t>Os04g0310900</t>
  </si>
  <si>
    <t>Os05g0162800</t>
  </si>
  <si>
    <t>Os06g0100550</t>
  </si>
  <si>
    <t>Os07g0646200</t>
  </si>
  <si>
    <t>Os09g0513900</t>
  </si>
  <si>
    <t>Os12g0234000</t>
  </si>
  <si>
    <t>Os01g0290800</t>
  </si>
  <si>
    <t>Os06g0361500</t>
  </si>
  <si>
    <t>Os12g0446500</t>
  </si>
  <si>
    <t>Os03g0229500</t>
  </si>
  <si>
    <t>Os07g0130100</t>
  </si>
  <si>
    <t>Os08g0124500</t>
  </si>
  <si>
    <t>Os08g0421900</t>
  </si>
  <si>
    <t>Os09g0419500</t>
  </si>
  <si>
    <t>Os10g0558700</t>
  </si>
  <si>
    <t>Os08g0480200</t>
  </si>
  <si>
    <t xml:space="preserve">Os06g0215200 </t>
  </si>
  <si>
    <t xml:space="preserve">Os09g0560400 </t>
  </si>
  <si>
    <t>Os03g0700800</t>
  </si>
  <si>
    <t>Os07g0157401</t>
  </si>
  <si>
    <t>Os07g0156732</t>
  </si>
  <si>
    <t>Os11g0590700</t>
  </si>
  <si>
    <t>Os07g0249800</t>
  </si>
  <si>
    <t xml:space="preserve">Os03g0629800 </t>
  </si>
  <si>
    <t xml:space="preserve">Os01g0965300  </t>
  </si>
  <si>
    <t xml:space="preserve">Os03g0105500   </t>
  </si>
  <si>
    <t xml:space="preserve">Os02g0269650    </t>
  </si>
  <si>
    <t xml:space="preserve">Os10g0340100     </t>
  </si>
  <si>
    <t xml:space="preserve">Os04g0112100      </t>
  </si>
  <si>
    <t xml:space="preserve">Os09g0356800       </t>
  </si>
  <si>
    <t xml:space="preserve">Os04g0397800        </t>
  </si>
  <si>
    <t xml:space="preserve">Os12g0543800         </t>
  </si>
  <si>
    <t xml:space="preserve">Os07g0511400          </t>
  </si>
  <si>
    <t xml:space="preserve">Os10g0142700           </t>
  </si>
  <si>
    <t xml:space="preserve">Os01g0204900            </t>
  </si>
  <si>
    <t xml:space="preserve">Os01g0605500 </t>
  </si>
  <si>
    <t xml:space="preserve">Os04g0116800             </t>
  </si>
  <si>
    <t xml:space="preserve">Os07g0162450 </t>
  </si>
  <si>
    <t xml:space="preserve">Os12g0169300  </t>
  </si>
  <si>
    <t xml:space="preserve">Os12g0228500   </t>
  </si>
  <si>
    <t xml:space="preserve">Os01g0872900    </t>
  </si>
  <si>
    <t xml:space="preserve">Os01g0698800     </t>
  </si>
  <si>
    <t xml:space="preserve">Os11g0477400       </t>
  </si>
  <si>
    <t xml:space="preserve">Os02g0441000        </t>
  </si>
  <si>
    <t xml:space="preserve">Os12g0140266         </t>
  </si>
  <si>
    <t xml:space="preserve">Os01g0137150         </t>
  </si>
  <si>
    <t>Os03g0434800</t>
  </si>
  <si>
    <t>Os10g0513900</t>
  </si>
  <si>
    <t>Os12g0283400</t>
  </si>
  <si>
    <t>Os07g0622900</t>
  </si>
  <si>
    <t>Os01g0276800</t>
  </si>
  <si>
    <t>Os02g0100300</t>
  </si>
  <si>
    <t>Os08g0224300</t>
  </si>
  <si>
    <t>Os02g0312800</t>
  </si>
  <si>
    <t>Os04g0684500</t>
  </si>
  <si>
    <t>Os08g0205400</t>
  </si>
  <si>
    <t>Os09g0299000</t>
  </si>
  <si>
    <t>Os08g0191200</t>
  </si>
  <si>
    <t>Os02g0154100</t>
  </si>
  <si>
    <t>Os12g0272800</t>
  </si>
  <si>
    <t>Os04g0467901</t>
  </si>
  <si>
    <t>Os04g0470600</t>
  </si>
  <si>
    <t>Os05g0420800</t>
  </si>
  <si>
    <t>Os08g0327100</t>
  </si>
  <si>
    <t>Os09g0109600</t>
  </si>
  <si>
    <t>Os05g0149600</t>
  </si>
  <si>
    <t>Os01g0369200</t>
  </si>
  <si>
    <t>Os07g0181000</t>
  </si>
  <si>
    <t>Os03g0437100</t>
  </si>
  <si>
    <t>Os02g0810200</t>
  </si>
  <si>
    <t>Os12g0618800</t>
  </si>
  <si>
    <t>Os02g0816800</t>
  </si>
  <si>
    <t>Os09g0474051</t>
  </si>
  <si>
    <t>Os03g0841800</t>
  </si>
  <si>
    <t>Os03g0824100</t>
  </si>
  <si>
    <t>Os01g0102300</t>
  </si>
  <si>
    <t>Os07g0296900</t>
  </si>
  <si>
    <t>Os02g0538000</t>
  </si>
  <si>
    <t>Os03g0851500</t>
  </si>
  <si>
    <t>Os04g0450400</t>
  </si>
  <si>
    <t>Os04g0581000</t>
  </si>
  <si>
    <t>Os01g0832600</t>
  </si>
  <si>
    <t>Os05g0127500</t>
  </si>
  <si>
    <t>Os07g0169600</t>
  </si>
  <si>
    <t>Os10g0523100</t>
  </si>
  <si>
    <t>Os06g0162500</t>
  </si>
  <si>
    <t>Os02g0280700</t>
  </si>
  <si>
    <t>Os06g0176700|Os06g0178500</t>
  </si>
  <si>
    <t>Os01g0351800</t>
  </si>
  <si>
    <t>Os01g0352100</t>
  </si>
  <si>
    <t>Os03g0860600</t>
  </si>
  <si>
    <t>Os03g0618300</t>
  </si>
  <si>
    <t>Os04g0182200</t>
  </si>
  <si>
    <t>Os03g0439500</t>
  </si>
  <si>
    <t>Os03g0856000</t>
  </si>
  <si>
    <t>Os06g0178700</t>
  </si>
  <si>
    <t>Os08g0390200</t>
  </si>
  <si>
    <t>Os06g0255100</t>
  </si>
  <si>
    <t>Os01g0536400</t>
  </si>
  <si>
    <t>Os09g0245500</t>
  </si>
  <si>
    <t>Os08g0417100</t>
  </si>
  <si>
    <t>Os01g0296100</t>
  </si>
  <si>
    <t>Os02g0236200</t>
  </si>
  <si>
    <t>Os01g0269900</t>
  </si>
  <si>
    <t>Os10g0181700</t>
  </si>
  <si>
    <t>Os02g0469300</t>
  </si>
  <si>
    <t>Os06g0474900</t>
  </si>
  <si>
    <t>Os11g0454800</t>
  </si>
  <si>
    <t>Os01g0549200</t>
  </si>
  <si>
    <t>Os04g0311100</t>
  </si>
  <si>
    <t>Os03g0842700</t>
  </si>
  <si>
    <t>Os08g0545700</t>
  </si>
  <si>
    <t>Os08g0547900</t>
  </si>
  <si>
    <t>Os04g0625800</t>
  </si>
  <si>
    <t>Os08g0520300</t>
  </si>
  <si>
    <t>Os03g0242100</t>
  </si>
  <si>
    <t>Os01g0167700</t>
  </si>
  <si>
    <t>Os04g0115650</t>
  </si>
  <si>
    <t>Os10g0419500</t>
  </si>
  <si>
    <t>Os02g0536500</t>
  </si>
  <si>
    <t xml:space="preserve">Os11g0249000 </t>
  </si>
  <si>
    <t>Os09g0267800</t>
  </si>
  <si>
    <t>Os02g0644100</t>
  </si>
  <si>
    <t>Os04g0538000</t>
  </si>
  <si>
    <t>Os07g0574400</t>
  </si>
  <si>
    <t>Os04g0637300</t>
  </si>
  <si>
    <t>Os03g0816500</t>
  </si>
  <si>
    <t>Os07g0186400</t>
  </si>
  <si>
    <t>Os09g0386500</t>
  </si>
  <si>
    <t>Os03g0799600</t>
  </si>
  <si>
    <t>Os03g0683700</t>
  </si>
  <si>
    <t>Os04g0568800</t>
  </si>
  <si>
    <t>Os08g0390100</t>
  </si>
  <si>
    <t>Os09g0346700</t>
  </si>
  <si>
    <t>Os10g0264950</t>
  </si>
  <si>
    <t>Os10g0471000</t>
  </si>
  <si>
    <t>Os03g0100030</t>
  </si>
  <si>
    <t>Os02g0514500</t>
  </si>
  <si>
    <t>Os01g0267600</t>
  </si>
  <si>
    <t>Os01g0876400</t>
  </si>
  <si>
    <t>Os01g0599900</t>
  </si>
  <si>
    <t>Os04g0685300</t>
  </si>
  <si>
    <t>Os01g0542000</t>
  </si>
  <si>
    <t xml:space="preserve">Os01g0926300 </t>
  </si>
  <si>
    <t xml:space="preserve">Os02g0198600  </t>
  </si>
  <si>
    <t xml:space="preserve">Os02g0621700 </t>
  </si>
  <si>
    <t xml:space="preserve">Os03g0333400 </t>
  </si>
  <si>
    <t xml:space="preserve">Os04g0435700  </t>
  </si>
  <si>
    <t>Os05g0274200</t>
  </si>
  <si>
    <t>Os10g0157200</t>
  </si>
  <si>
    <t>Os12g0432000</t>
  </si>
  <si>
    <t>Os03g0196800</t>
  </si>
  <si>
    <t>Os08g0517900</t>
  </si>
  <si>
    <t>Os08g0114100</t>
  </si>
  <si>
    <t xml:space="preserve">Os01g0884200 </t>
  </si>
  <si>
    <t xml:space="preserve">Os01g0886000  </t>
  </si>
  <si>
    <t xml:space="preserve">Os10g0555200  </t>
  </si>
  <si>
    <t xml:space="preserve">Os10g0555300   </t>
  </si>
  <si>
    <t xml:space="preserve">Os10g0558850    </t>
  </si>
  <si>
    <t xml:space="preserve">Os01g0883900    </t>
  </si>
  <si>
    <t xml:space="preserve">Os01g0931600     </t>
  </si>
  <si>
    <t xml:space="preserve">Os02g0258900     </t>
  </si>
  <si>
    <t xml:space="preserve">Os05g0170200      </t>
  </si>
  <si>
    <t xml:space="preserve">Os10g0556500       </t>
  </si>
  <si>
    <t xml:space="preserve">Os12g0103000        </t>
  </si>
  <si>
    <t xml:space="preserve">Os12g0104400         </t>
  </si>
  <si>
    <t xml:space="preserve">Os12g0104733         </t>
  </si>
  <si>
    <t>Os02g0743500</t>
  </si>
  <si>
    <t>Os09g0497000</t>
  </si>
  <si>
    <t>Os01g0748000</t>
  </si>
  <si>
    <t>Os03g0197300</t>
  </si>
  <si>
    <t>Os06g0566100</t>
  </si>
  <si>
    <t>Os03g0141300</t>
  </si>
  <si>
    <t>Os06g0320500</t>
  </si>
  <si>
    <t>Os11g0660300</t>
  </si>
  <si>
    <t>Os01g0228800</t>
  </si>
  <si>
    <t>Os01g0151900</t>
  </si>
  <si>
    <t>Os01g0924800</t>
  </si>
  <si>
    <t>Os01g0780900</t>
  </si>
  <si>
    <t>Os02g0456100</t>
  </si>
  <si>
    <t>Os01g0812100</t>
  </si>
  <si>
    <t>Os12g0223700</t>
  </si>
  <si>
    <t>Os02g0117400</t>
  </si>
  <si>
    <t>Os05g0436400</t>
  </si>
  <si>
    <t>Os03g0344100</t>
  </si>
  <si>
    <t>Os05g0364600</t>
  </si>
  <si>
    <t>Os07g0673500</t>
  </si>
  <si>
    <t>Os01g0316550</t>
  </si>
  <si>
    <t>Os06g0187900</t>
  </si>
  <si>
    <t>Os02g0789400</t>
  </si>
  <si>
    <t>Os02g0610600</t>
  </si>
  <si>
    <t>Os08g0486200</t>
  </si>
  <si>
    <t>Os07g0623300</t>
  </si>
  <si>
    <t>Os03g0388000</t>
  </si>
  <si>
    <t>Os07g0633200</t>
  </si>
  <si>
    <t>Os03g0374575</t>
  </si>
  <si>
    <t>Os02g0252100</t>
  </si>
  <si>
    <t>Os03g0363800</t>
  </si>
  <si>
    <t>Os11g0704700</t>
  </si>
  <si>
    <t>Os05g0120100</t>
  </si>
  <si>
    <t>Os01g0155600</t>
  </si>
  <si>
    <t>Os03g0285900</t>
  </si>
  <si>
    <t>Os05g0162600</t>
  </si>
  <si>
    <t>Os04g0118900</t>
  </si>
  <si>
    <t>Os02g0122800</t>
  </si>
  <si>
    <t>Os01g0162300</t>
  </si>
  <si>
    <t>Os02g0138000</t>
  </si>
  <si>
    <t>Os05g0406800</t>
  </si>
  <si>
    <t>Os03g0637600</t>
  </si>
  <si>
    <t>Os10g0343100</t>
  </si>
  <si>
    <t>Os02g0739400</t>
  </si>
  <si>
    <t>Os09g0482680</t>
  </si>
  <si>
    <t>Os08g0191900</t>
  </si>
  <si>
    <t>Os03g0411300</t>
  </si>
  <si>
    <t>Os07g0484700</t>
  </si>
  <si>
    <t>Os08g0526300</t>
  </si>
  <si>
    <t>Os09g0420900</t>
  </si>
  <si>
    <t>Os03g0639400</t>
  </si>
  <si>
    <t>Os07g0240200</t>
  </si>
  <si>
    <t>Os03g0626700</t>
  </si>
  <si>
    <t>Os04g0685400</t>
  </si>
  <si>
    <t>Os12g0630500</t>
  </si>
  <si>
    <t>Os04g0436100</t>
  </si>
  <si>
    <t>Os01g0717700</t>
  </si>
  <si>
    <t>Os04g0406600</t>
  </si>
  <si>
    <t xml:space="preserve">Os01g0871300 </t>
  </si>
  <si>
    <t>Os05g0526700</t>
  </si>
  <si>
    <t xml:space="preserve">Os05g0584300 </t>
  </si>
  <si>
    <t>Os03g0845000</t>
  </si>
  <si>
    <t>Os11g0705200</t>
  </si>
  <si>
    <t>Os01g0842200</t>
  </si>
  <si>
    <t>Os01g0948200</t>
  </si>
  <si>
    <t>Os02g0197300</t>
  </si>
  <si>
    <t>Os02g0681900</t>
  </si>
  <si>
    <t>Os03g0193000</t>
  </si>
  <si>
    <t>Os04g0432100</t>
  </si>
  <si>
    <t>Os04g0580300</t>
  </si>
  <si>
    <t>Os05g0378200</t>
  </si>
  <si>
    <t>Os05g0378500</t>
  </si>
  <si>
    <t>Os05g0485400</t>
  </si>
  <si>
    <t>Os05g0500600</t>
  </si>
  <si>
    <t>Os07g0567700</t>
  </si>
  <si>
    <t>Os07g0589200</t>
  </si>
  <si>
    <t>Os11g0139600</t>
  </si>
  <si>
    <t>Os11g0141550</t>
  </si>
  <si>
    <t>Os11g0141700</t>
  </si>
  <si>
    <t>Os11g0705900</t>
  </si>
  <si>
    <t>Os11g0706200</t>
  </si>
  <si>
    <t>Os12g0138100/Os12g0138166</t>
  </si>
  <si>
    <t>Os12g0138200</t>
  </si>
  <si>
    <t>Os12g0162700</t>
  </si>
  <si>
    <t>Os12g0573200</t>
  </si>
  <si>
    <t>Os06g0105350</t>
  </si>
  <si>
    <t>Os10g0369600</t>
  </si>
  <si>
    <t>Os10g0551200</t>
  </si>
  <si>
    <t>Os11g0160550/Os11g0160600</t>
  </si>
  <si>
    <t>Os07g0116300</t>
  </si>
  <si>
    <t>Os06g0186000</t>
  </si>
  <si>
    <t>Os04g0556400</t>
  </si>
  <si>
    <t xml:space="preserve">Os05g0329001 </t>
  </si>
  <si>
    <t>Os01g0356951</t>
  </si>
  <si>
    <t>Os02g0244300</t>
  </si>
  <si>
    <t>Os06g0182500</t>
  </si>
  <si>
    <t>Os02g0795300</t>
  </si>
  <si>
    <t>Os05g0141050</t>
  </si>
  <si>
    <t>Os03g0642300</t>
  </si>
  <si>
    <t>Os11g0150700</t>
  </si>
  <si>
    <t>Os03g0253200</t>
  </si>
  <si>
    <t>Os06g0184500</t>
  </si>
  <si>
    <t>Os04g0193950</t>
  </si>
  <si>
    <t>Os04g0349700</t>
  </si>
  <si>
    <t>Os02g0776700</t>
  </si>
  <si>
    <t>Os06g0611900</t>
  </si>
  <si>
    <t>Os06g0638000</t>
  </si>
  <si>
    <t>Os02g0757900</t>
  </si>
  <si>
    <t>Os06g0219600</t>
  </si>
  <si>
    <t>Os09g0502200</t>
  </si>
  <si>
    <t>Os03g0328000</t>
  </si>
  <si>
    <t xml:space="preserve">Os02g0328300 </t>
  </si>
  <si>
    <t>Os10g0520700</t>
  </si>
  <si>
    <t>Os02g0791300</t>
  </si>
  <si>
    <t>Os01g0630300</t>
  </si>
  <si>
    <t>Os08g0260400</t>
  </si>
  <si>
    <t>Os03g0311600</t>
  </si>
  <si>
    <t>Os08g0414500</t>
  </si>
  <si>
    <t>Os12g0180800</t>
  </si>
  <si>
    <t>Os01g0626900</t>
  </si>
  <si>
    <t>Os01g0243400</t>
  </si>
  <si>
    <t>Os01g0518300</t>
  </si>
  <si>
    <t>Os12g0536300</t>
  </si>
  <si>
    <t>Os01g0773800</t>
  </si>
  <si>
    <t>Os01g0108400</t>
  </si>
  <si>
    <t>Os07g0101200/Os07g0101300</t>
  </si>
  <si>
    <t>Os02g0180100</t>
  </si>
  <si>
    <t>Os02g0654500</t>
  </si>
  <si>
    <t>Os04g0546400</t>
  </si>
  <si>
    <t>Os04g0667500</t>
  </si>
  <si>
    <t>Os08g0527100</t>
  </si>
  <si>
    <t>Os08g0527200</t>
  </si>
  <si>
    <t>Os08g0527300</t>
  </si>
  <si>
    <t>Os08g0527400</t>
  </si>
  <si>
    <t>Os08g0527800</t>
  </si>
  <si>
    <t>Os08g0527900</t>
  </si>
  <si>
    <t>Os09g0505100</t>
  </si>
  <si>
    <t>Os11g0619500/Os11g0619601/Os11g0619701</t>
  </si>
  <si>
    <t>Os02g0573400</t>
  </si>
  <si>
    <t>Os03g0190800</t>
  </si>
  <si>
    <t>Os04g0452400</t>
  </si>
  <si>
    <t>Os01g0550100</t>
  </si>
  <si>
    <t>Os07g0160000</t>
  </si>
  <si>
    <t>Os09g0343900</t>
  </si>
  <si>
    <t>Os10g0160000</t>
  </si>
  <si>
    <t>Os11g0473200</t>
  </si>
  <si>
    <t>Os11g0473350</t>
  </si>
  <si>
    <t>Os11g0667400</t>
  </si>
  <si>
    <t>Os12g0621000</t>
  </si>
  <si>
    <t>Os11g0573000</t>
  </si>
  <si>
    <t>Os01g0177200</t>
  </si>
  <si>
    <t>Os02g0795000</t>
  </si>
  <si>
    <t>Os05g0510300</t>
  </si>
  <si>
    <t>Os06g0654000</t>
  </si>
  <si>
    <t>Os08g0478500</t>
  </si>
  <si>
    <t>Os09g0464400</t>
  </si>
  <si>
    <t>Os02g0693400</t>
  </si>
  <si>
    <t>Os04g0647300</t>
  </si>
  <si>
    <t>Os09g0407900</t>
  </si>
  <si>
    <t>Os07g0661300</t>
  </si>
  <si>
    <t>Os03g0192800</t>
  </si>
  <si>
    <t>Os04g0429200</t>
  </si>
  <si>
    <t>Os09g0547900</t>
  </si>
  <si>
    <t>Os03g0165600</t>
  </si>
  <si>
    <t>Os11g0549605</t>
  </si>
  <si>
    <t>Os11g0598800</t>
  </si>
  <si>
    <t>Os05g0462400</t>
  </si>
  <si>
    <t>Os08g0439100</t>
  </si>
  <si>
    <t>Os02g0223700</t>
  </si>
  <si>
    <t>Os10g0399200</t>
  </si>
  <si>
    <t>Os10g0399700</t>
  </si>
  <si>
    <t>Os06g0242600</t>
  </si>
  <si>
    <t>Os10g0399100</t>
  </si>
  <si>
    <t>Os05g0105000</t>
  </si>
  <si>
    <t>Os03g0376100</t>
  </si>
  <si>
    <t>Os10g0422200</t>
  </si>
  <si>
    <t>Os01g0772900</t>
  </si>
  <si>
    <t>Os03g0221200</t>
  </si>
  <si>
    <t>Os12g0607000</t>
  </si>
  <si>
    <t>Os11g0497000</t>
  </si>
  <si>
    <t>Os07g0586500</t>
  </si>
  <si>
    <t xml:space="preserve">Os01g0918200             </t>
  </si>
  <si>
    <t>Os05g0563500</t>
  </si>
  <si>
    <t>Os01g0865100</t>
  </si>
  <si>
    <t>Os08g0136300</t>
  </si>
  <si>
    <t>Os05g0582400</t>
  </si>
  <si>
    <t>Os01g0643800</t>
  </si>
  <si>
    <t>Os01g0873200</t>
  </si>
  <si>
    <t xml:space="preserve">Os05g0270800 </t>
  </si>
  <si>
    <t xml:space="preserve">Os08g0500900  </t>
  </si>
  <si>
    <t xml:space="preserve">Os01g0888500  </t>
  </si>
  <si>
    <t xml:space="preserve">Os03g0831500  </t>
  </si>
  <si>
    <t xml:space="preserve">Os01g0199900  </t>
  </si>
  <si>
    <t xml:space="preserve">Os03g0313600  </t>
  </si>
  <si>
    <t xml:space="preserve">Os08g0206600  </t>
  </si>
  <si>
    <t>Os03g0699300</t>
  </si>
  <si>
    <t>Os06g0687300</t>
  </si>
  <si>
    <t>Os12g0566300</t>
  </si>
  <si>
    <t>Os11g0696200</t>
  </si>
  <si>
    <t>Os11g0693800</t>
  </si>
  <si>
    <t>Os01g0210200</t>
  </si>
  <si>
    <t>Os03g0643100</t>
  </si>
  <si>
    <t>Os05g0560600</t>
  </si>
  <si>
    <t>Os07g0115800</t>
  </si>
  <si>
    <t>Os07g0210800</t>
  </si>
  <si>
    <t>Os09g0122200</t>
  </si>
  <si>
    <t>Os09g0558200</t>
  </si>
  <si>
    <t>Os10g0468301</t>
  </si>
  <si>
    <t>Os11g0599400</t>
  </si>
  <si>
    <t>Os12g0207200</t>
  </si>
  <si>
    <t>Os01g0373400</t>
  </si>
  <si>
    <t>Os01g0527900</t>
  </si>
  <si>
    <t>Os01g0549300</t>
  </si>
  <si>
    <t>Os01g0674000</t>
  </si>
  <si>
    <t>Os01g0718900</t>
  </si>
  <si>
    <t>Os02g0104500</t>
  </si>
  <si>
    <t>Os02g0174300</t>
  </si>
  <si>
    <t>Os02g0181400</t>
  </si>
  <si>
    <t>Os02g0516800</t>
  </si>
  <si>
    <t>Os02g0542400</t>
  </si>
  <si>
    <t>Os02g0565000</t>
  </si>
  <si>
    <t>Os02g0648300</t>
  </si>
  <si>
    <t>Os03g0666300</t>
  </si>
  <si>
    <t>Os04g0286500</t>
  </si>
  <si>
    <t>Os04g0377932</t>
  </si>
  <si>
    <t>Os04g0445600</t>
  </si>
  <si>
    <t>Os05g0128000</t>
  </si>
  <si>
    <t>Os06g0521000</t>
  </si>
  <si>
    <t>Os08g0178900</t>
  </si>
  <si>
    <t>Os08g0225900</t>
  </si>
  <si>
    <t>Os08g0484700</t>
  </si>
  <si>
    <t>Os08g0561000</t>
  </si>
  <si>
    <t>Os10g0564200</t>
  </si>
  <si>
    <t>Os11g0163500</t>
  </si>
  <si>
    <t>Os11g0282700</t>
  </si>
  <si>
    <t>Os12g0163500</t>
  </si>
  <si>
    <t>Os01g0915400</t>
  </si>
  <si>
    <t>Os02g0489550</t>
  </si>
  <si>
    <t>Os07g0462000</t>
  </si>
  <si>
    <t>Os07g0125201</t>
  </si>
  <si>
    <t>Os04g0676700</t>
  </si>
  <si>
    <t>Os09g0572200</t>
  </si>
  <si>
    <t>Os01g0745200</t>
  </si>
  <si>
    <t>Os05g0337600</t>
  </si>
  <si>
    <t>Os08g0196000</t>
  </si>
  <si>
    <t>Os08g0248000</t>
  </si>
  <si>
    <t>Os07g0690900</t>
  </si>
  <si>
    <t>Os03g0416300</t>
  </si>
  <si>
    <t>Os03g0754500</t>
  </si>
  <si>
    <t>Os05g0386800</t>
  </si>
  <si>
    <t>Os06g0685100</t>
  </si>
  <si>
    <t>Os07g0604300</t>
  </si>
  <si>
    <t>Os07g0604400</t>
  </si>
  <si>
    <t>Os10g0497700</t>
  </si>
  <si>
    <t xml:space="preserve">Os03g0416250 </t>
  </si>
  <si>
    <t>Os02g0768600</t>
  </si>
  <si>
    <t>Os01g0974800</t>
  </si>
  <si>
    <t>Os01g0866500</t>
  </si>
  <si>
    <t>Os02g0704900</t>
  </si>
  <si>
    <t>Os05g0114000</t>
  </si>
  <si>
    <t>Os05g0438500</t>
  </si>
  <si>
    <t>Os11g0642800</t>
  </si>
  <si>
    <t>Os12g0528400</t>
  </si>
  <si>
    <t>Os12g0263000</t>
  </si>
  <si>
    <t>Os03g0239200</t>
  </si>
  <si>
    <t>Os02g0140300</t>
  </si>
  <si>
    <t>Os04g0661600</t>
  </si>
  <si>
    <t>Os09g0247700</t>
  </si>
  <si>
    <t>Os03g0710100</t>
  </si>
  <si>
    <t>Os02g0642600</t>
  </si>
  <si>
    <t>Os05g0588200</t>
  </si>
  <si>
    <t>Os10g0486900</t>
  </si>
  <si>
    <t xml:space="preserve">Os07g0249200 </t>
  </si>
  <si>
    <t>Os07g0164300</t>
  </si>
  <si>
    <t>Os06g0590500</t>
  </si>
  <si>
    <t>Os02g0209900</t>
  </si>
  <si>
    <t>Os06g0168500</t>
  </si>
  <si>
    <t>Os08g0156600</t>
  </si>
  <si>
    <t>Os02g0652800</t>
  </si>
  <si>
    <t>Os06g0179900</t>
  </si>
  <si>
    <t>Os03g0245300</t>
  </si>
  <si>
    <t>Os03g0663900</t>
  </si>
  <si>
    <t>Os04g0668300</t>
  </si>
  <si>
    <t>Os10g0148700</t>
  </si>
  <si>
    <t>Os05g0597700</t>
  </si>
  <si>
    <t>Os07g0247000</t>
  </si>
  <si>
    <t>Os02g0101900</t>
  </si>
  <si>
    <t>Os04g0498700</t>
  </si>
  <si>
    <t>Os07g0537300</t>
  </si>
  <si>
    <t>Os07g0540100</t>
  </si>
  <si>
    <t>Os09g0364400</t>
  </si>
  <si>
    <t>Os02g0591500</t>
  </si>
  <si>
    <t>Os08g0128000</t>
  </si>
  <si>
    <t>Os02g0173600</t>
  </si>
  <si>
    <t>Os06g0136000</t>
  </si>
  <si>
    <t>Os05g0538500</t>
  </si>
  <si>
    <t>Os03g0205000</t>
  </si>
  <si>
    <t>Os05g0310800</t>
  </si>
  <si>
    <t>Os05g0311000</t>
  </si>
  <si>
    <t>Os11g0483000</t>
  </si>
  <si>
    <t>Os12g0548700</t>
  </si>
  <si>
    <t>Os03g0126700</t>
  </si>
  <si>
    <t>Os10g0169200</t>
  </si>
  <si>
    <t>Os10g0551700</t>
  </si>
  <si>
    <t>Os10g0146200</t>
  </si>
  <si>
    <t>Os07g0128800</t>
  </si>
  <si>
    <t>Os03g0815900</t>
  </si>
  <si>
    <t xml:space="preserve">Os08g0558600 </t>
  </si>
  <si>
    <t xml:space="preserve">Os07g0194000 </t>
  </si>
  <si>
    <t xml:space="preserve">Os03g0803000 </t>
  </si>
  <si>
    <t>Os01g0537250</t>
  </si>
  <si>
    <t>Os08g0298700</t>
  </si>
  <si>
    <t>Os04g0677600</t>
  </si>
  <si>
    <t>Os04g0528200</t>
  </si>
  <si>
    <t>Os03g0244000</t>
  </si>
  <si>
    <t>Os03g0270200</t>
  </si>
  <si>
    <t>Os06g0103800</t>
  </si>
  <si>
    <t>Os07g0406600</t>
  </si>
  <si>
    <t>Os05g0367200</t>
  </si>
  <si>
    <t>Os02g0210800</t>
  </si>
  <si>
    <t>Os02g0791450</t>
  </si>
  <si>
    <t>Os07g0551650</t>
  </si>
  <si>
    <t>Os12g0484900</t>
  </si>
  <si>
    <t xml:space="preserve">Os06g0323100 </t>
  </si>
  <si>
    <t xml:space="preserve">Os04g0653700  </t>
  </si>
  <si>
    <t xml:space="preserve">Os08g0351300  </t>
  </si>
  <si>
    <t xml:space="preserve">Os08g0395700  </t>
  </si>
  <si>
    <t>Os02g0813600</t>
  </si>
  <si>
    <t>Os01g0253900</t>
  </si>
  <si>
    <t>Os11g0658900</t>
  </si>
  <si>
    <t>Os05g0574100</t>
  </si>
  <si>
    <t>Os09g0567500</t>
  </si>
  <si>
    <t>Os08g0557800</t>
  </si>
  <si>
    <t>Os01g0798500</t>
  </si>
  <si>
    <t>Os04g0414700</t>
  </si>
  <si>
    <t>Os01g0839900</t>
  </si>
  <si>
    <t>Os06g0191500</t>
  </si>
  <si>
    <t>Os11g0673100</t>
  </si>
  <si>
    <t>Os09g0551400</t>
  </si>
  <si>
    <t>Os01g0128300</t>
  </si>
  <si>
    <t>Os12g0514100</t>
  </si>
  <si>
    <t>Os06g0686700</t>
  </si>
  <si>
    <t>Os09g0531600</t>
  </si>
  <si>
    <t>Os02g0596200</t>
  </si>
  <si>
    <t>Os04g0480900</t>
  </si>
  <si>
    <t>Os04g0481000</t>
  </si>
  <si>
    <t>Os04g0481200</t>
  </si>
  <si>
    <t>Os08g0290000</t>
  </si>
  <si>
    <t>Os04g0502900</t>
  </si>
  <si>
    <t>Os01g0907300</t>
  </si>
  <si>
    <t>Os04g0670400</t>
  </si>
  <si>
    <t>Os08g0155800</t>
  </si>
  <si>
    <t>Os02g0672600</t>
  </si>
  <si>
    <t>Os01g0267100</t>
  </si>
  <si>
    <t>Os03g0147700</t>
  </si>
  <si>
    <t>Os10g0447600</t>
  </si>
  <si>
    <t>Os06g0666100</t>
  </si>
  <si>
    <t>Os01g0528000</t>
  </si>
  <si>
    <t>Os01g0829800</t>
  </si>
  <si>
    <t>Os02g0130100</t>
  </si>
  <si>
    <t>Os10g0377800</t>
  </si>
  <si>
    <t>Os07g0143000</t>
  </si>
  <si>
    <t>Os03g0114800</t>
  </si>
  <si>
    <t>Os12g0443000</t>
  </si>
  <si>
    <t>Os01g0858350</t>
  </si>
  <si>
    <t>Os11g0138300</t>
  </si>
  <si>
    <t>Os12g0134900</t>
  </si>
  <si>
    <t>Os01g0804900</t>
  </si>
  <si>
    <t>Os01g0804200</t>
  </si>
  <si>
    <t>Os01g0804100</t>
  </si>
  <si>
    <t>Os01g0803900</t>
  </si>
  <si>
    <t>Os03g0223100</t>
  </si>
  <si>
    <t>Os02g0596300</t>
  </si>
  <si>
    <t>Os01g0951500</t>
  </si>
  <si>
    <t>Os05g0382500</t>
  </si>
  <si>
    <t>Os01g0803800</t>
  </si>
  <si>
    <t>Os04g0521800</t>
  </si>
  <si>
    <t>Os07g0249900</t>
  </si>
  <si>
    <t>Os03g0836900</t>
  </si>
  <si>
    <t>Os03g0836800</t>
  </si>
  <si>
    <t>Os06g0691400</t>
  </si>
  <si>
    <t>Os01g0560000</t>
  </si>
  <si>
    <t>Os01g0706900</t>
  </si>
  <si>
    <t>Os04g0692600</t>
  </si>
  <si>
    <t>Os04g0586000</t>
  </si>
  <si>
    <t>Os12g0406000</t>
  </si>
  <si>
    <t>Os03g0168400</t>
  </si>
  <si>
    <t>Os05g0567300</t>
  </si>
  <si>
    <t>Os09g0571200</t>
  </si>
  <si>
    <t>Os02g0586800</t>
  </si>
  <si>
    <t>Os07g0592000</t>
  </si>
  <si>
    <t>Os06g0633500</t>
  </si>
  <si>
    <t>Os01g0524100</t>
  </si>
  <si>
    <t>Os01g0814800</t>
  </si>
  <si>
    <t>Os01g0856900</t>
  </si>
  <si>
    <t>Os03g0303500</t>
  </si>
  <si>
    <t>Os05g0446900</t>
  </si>
  <si>
    <t>Os06g0103600</t>
  </si>
  <si>
    <t>Os12g0617000</t>
  </si>
  <si>
    <t>Os02g0146400</t>
  </si>
  <si>
    <t>Os02g0782800</t>
  </si>
  <si>
    <t>Os03g0308800</t>
  </si>
  <si>
    <t>Os01g0297200</t>
  </si>
  <si>
    <t>Os07g0192800</t>
  </si>
  <si>
    <t>Os07g0517800</t>
  </si>
  <si>
    <t>Os12g0431100</t>
  </si>
  <si>
    <t>Os12g0468000</t>
  </si>
  <si>
    <t>Os12g0639200</t>
  </si>
  <si>
    <t>Os05g0588850</t>
  </si>
  <si>
    <t>Os01g0187900</t>
  </si>
  <si>
    <t>Os01g0318400</t>
  </si>
  <si>
    <t>Os01g0603300</t>
  </si>
  <si>
    <t>Os01g0648500</t>
  </si>
  <si>
    <t>Os01g0779400</t>
  </si>
  <si>
    <t>Os01g0838600</t>
  </si>
  <si>
    <t>Os01g0855400</t>
  </si>
  <si>
    <t>Os01g0905400</t>
  </si>
  <si>
    <t>Os01g0919500</t>
  </si>
  <si>
    <t>Os01g0964800</t>
  </si>
  <si>
    <t>Os02g0161400</t>
  </si>
  <si>
    <t>Os02g0182700</t>
  </si>
  <si>
    <t>Os02g0192400</t>
  </si>
  <si>
    <t>Os02g0241200</t>
  </si>
  <si>
    <t>Os02g0293900</t>
  </si>
  <si>
    <t>Os02g0450800</t>
  </si>
  <si>
    <t>Os02g0527100</t>
  </si>
  <si>
    <t>Os02g0633100</t>
  </si>
  <si>
    <t>Os02g0659100</t>
  </si>
  <si>
    <t>Os02g0659500</t>
  </si>
  <si>
    <t>Os02g0700300</t>
  </si>
  <si>
    <t>Os02g0723700</t>
  </si>
  <si>
    <t>Os02g0817000</t>
  </si>
  <si>
    <t>Os03g0127600</t>
  </si>
  <si>
    <t>Os03g0196900</t>
  </si>
  <si>
    <t>Os03g0279700</t>
  </si>
  <si>
    <t>Os03g0304400</t>
  </si>
  <si>
    <t>Os03g0325500</t>
  </si>
  <si>
    <t>Os03g0367800</t>
  </si>
  <si>
    <t>Os03g0425900</t>
  </si>
  <si>
    <t>Os03g0621600</t>
  </si>
  <si>
    <t>Os03g0708800</t>
  </si>
  <si>
    <t>Os03g0764450</t>
  </si>
  <si>
    <t>Os04g0162500</t>
  </si>
  <si>
    <t>Os04g0289800</t>
  </si>
  <si>
    <t>Os04g0471000</t>
  </si>
  <si>
    <t>Os04g0552700</t>
  </si>
  <si>
    <t>Os04g0648500</t>
  </si>
  <si>
    <t>Os04g0676600</t>
  </si>
  <si>
    <t>Os05g0114400</t>
  </si>
  <si>
    <t>Os05g0292200</t>
  </si>
  <si>
    <t>Os05g0347000</t>
  </si>
  <si>
    <t>Os05g0422300</t>
  </si>
  <si>
    <t>Os05g0444200</t>
  </si>
  <si>
    <t>Os05g0459000</t>
  </si>
  <si>
    <t>Os05g0460900</t>
  </si>
  <si>
    <t>Os05g0461200</t>
  </si>
  <si>
    <t>Os05g0488600</t>
  </si>
  <si>
    <t>Os06g0209300</t>
  </si>
  <si>
    <t>Os06g0304200</t>
  </si>
  <si>
    <t>Os06g0543200</t>
  </si>
  <si>
    <t>Os06g0646700</t>
  </si>
  <si>
    <t>Os06g0688100</t>
  </si>
  <si>
    <t>Os06g0698859</t>
  </si>
  <si>
    <t>Os06g0727000</t>
  </si>
  <si>
    <t>Os07g0190900</t>
  </si>
  <si>
    <t>Os07g0244500</t>
  </si>
  <si>
    <t>Os07g0568200</t>
  </si>
  <si>
    <t>Os07g0588600</t>
  </si>
  <si>
    <t>Os07g0590100</t>
  </si>
  <si>
    <t>Os07g0598800</t>
  </si>
  <si>
    <t>Os07g0685300</t>
  </si>
  <si>
    <t>Os07g0689950/Os07g0690100</t>
  </si>
  <si>
    <t>Os07g0694500</t>
  </si>
  <si>
    <t>Os08g0100400</t>
  </si>
  <si>
    <t>Os08g0151700</t>
  </si>
  <si>
    <t>Os08g0162400</t>
  </si>
  <si>
    <t>Os08g0343300</t>
  </si>
  <si>
    <t>Os08g0434700</t>
  </si>
  <si>
    <t>Os08g0504000</t>
  </si>
  <si>
    <t>Os09g0473300/Os09g0473350</t>
  </si>
  <si>
    <t>Os10g0337500</t>
  </si>
  <si>
    <t>Os10g0490400</t>
  </si>
  <si>
    <t>Os10g0572400/Os10g0572500</t>
  </si>
  <si>
    <t>Os11g0137400</t>
  </si>
  <si>
    <t>Os11g0292050/Os11g0292750</t>
  </si>
  <si>
    <t>Os11g0549700</t>
  </si>
  <si>
    <t>Os12g0129550</t>
  </si>
  <si>
    <t>Os12g0433133/Os12g0433200</t>
  </si>
  <si>
    <t>Os12g0578600</t>
  </si>
  <si>
    <t>Os12g0578700</t>
  </si>
  <si>
    <t>Os12g0581900</t>
  </si>
  <si>
    <t>Os09g0431900</t>
  </si>
  <si>
    <t>Os03g0678800</t>
  </si>
  <si>
    <t>Os03g0359600</t>
  </si>
  <si>
    <t>Os04g0530900</t>
  </si>
  <si>
    <t>Os06g0247000</t>
  </si>
  <si>
    <t>Os03g0300900</t>
  </si>
  <si>
    <t>Os09g0531701/Os09g0531800</t>
  </si>
  <si>
    <t>Os03g0413400</t>
  </si>
  <si>
    <t>Os02g0745400</t>
  </si>
  <si>
    <t>Os06g0227250</t>
  </si>
  <si>
    <t>Os02g0498700</t>
  </si>
  <si>
    <t>Os11g0592300</t>
  </si>
  <si>
    <t>Os03g0330000</t>
  </si>
  <si>
    <t>Os07g0681700</t>
  </si>
  <si>
    <t>Os05g0485500</t>
  </si>
  <si>
    <t>Os11g0124900</t>
  </si>
  <si>
    <t>Os12g0122400</t>
  </si>
  <si>
    <t>Os09g0531900</t>
  </si>
  <si>
    <t>Os12g0578500</t>
  </si>
  <si>
    <t>Os03g0211800</t>
  </si>
  <si>
    <t>Os01g0727100</t>
  </si>
  <si>
    <t>Os06g0712500</t>
  </si>
  <si>
    <t>Os10g0363100</t>
  </si>
  <si>
    <t>Os06g0727300</t>
  </si>
  <si>
    <t>Os09g0480400</t>
  </si>
  <si>
    <t>Os04g0636100</t>
  </si>
  <si>
    <t>Os03g0777600</t>
  </si>
  <si>
    <t>Os01g0880200</t>
  </si>
  <si>
    <t>Os03g0184300</t>
  </si>
  <si>
    <t>Os02g0556000</t>
  </si>
  <si>
    <t>Os02g0624400</t>
  </si>
  <si>
    <t>Os04g0517400</t>
  </si>
  <si>
    <t>Os04g0553800</t>
  </si>
  <si>
    <t>Os11g0599200</t>
  </si>
  <si>
    <t>Os06g0593800</t>
  </si>
  <si>
    <t>Os02g0503100</t>
  </si>
  <si>
    <t>Os09g0275400</t>
  </si>
  <si>
    <t>Os03g0757000</t>
  </si>
  <si>
    <t>Os02g0207400</t>
  </si>
  <si>
    <t>Os04g0320700</t>
  </si>
  <si>
    <t>Os01g0850900</t>
  </si>
  <si>
    <t>Os11g0530650</t>
  </si>
  <si>
    <t>Os03g0367150</t>
  </si>
  <si>
    <t>Os03g0757200</t>
  </si>
  <si>
    <t>Os01g0906450</t>
  </si>
  <si>
    <t>Os10g0320201</t>
  </si>
  <si>
    <t>Os10g0532200</t>
  </si>
  <si>
    <t>Os03g0716200</t>
  </si>
  <si>
    <t>Os02g0539100</t>
  </si>
  <si>
    <t>Os04g0416900</t>
  </si>
  <si>
    <t>Os11g0158400</t>
  </si>
  <si>
    <t>Os03g0214400</t>
  </si>
  <si>
    <t>Os03g0268300</t>
  </si>
  <si>
    <t>Os04g0166600</t>
  </si>
  <si>
    <t>Os02g0135900</t>
  </si>
  <si>
    <t>Os03g0122500</t>
  </si>
  <si>
    <t>Os07g0262200</t>
  </si>
  <si>
    <t>Os05g0331200</t>
  </si>
  <si>
    <t>Os08g0141400</t>
  </si>
  <si>
    <t>Os10g0508100</t>
  </si>
  <si>
    <t>Os01g0825000</t>
  </si>
  <si>
    <t>Os05g0346800</t>
  </si>
  <si>
    <t>Os08g0115200</t>
  </si>
  <si>
    <t>Os02g0184900</t>
  </si>
  <si>
    <t xml:space="preserve">Os09g0570800 </t>
  </si>
  <si>
    <t>Os12g0536000</t>
  </si>
  <si>
    <t>Os03g0151300</t>
  </si>
  <si>
    <t>Os08g0178700</t>
  </si>
  <si>
    <t>Os12g0576900</t>
  </si>
  <si>
    <t>Os03g0425300</t>
  </si>
  <si>
    <t>Os01g0783200</t>
  </si>
  <si>
    <t>Os12g0224000</t>
  </si>
  <si>
    <t>Os12g0204500</t>
  </si>
  <si>
    <t>Os11g0673900</t>
  </si>
  <si>
    <t>Os01g0755700</t>
  </si>
  <si>
    <t>Os04g0540300</t>
  </si>
  <si>
    <t>Os05g0387200</t>
  </si>
  <si>
    <t>Os03g0713600</t>
  </si>
  <si>
    <t>Os06g0112400</t>
  </si>
  <si>
    <t>Os01g0717400</t>
  </si>
  <si>
    <t>Os05g0286100</t>
  </si>
  <si>
    <t>Os05g0178400</t>
  </si>
  <si>
    <t>Os07g0274800</t>
  </si>
  <si>
    <t>Os03g0681800</t>
  </si>
  <si>
    <t>Os05g0413400</t>
  </si>
  <si>
    <t>Os03g0732000</t>
  </si>
  <si>
    <t>Os07g0500300</t>
  </si>
  <si>
    <t>Os04g0684300</t>
  </si>
  <si>
    <t>Os08g0101900</t>
  </si>
  <si>
    <t>Os06g0231050</t>
  </si>
  <si>
    <t xml:space="preserve">Os02g0743900 </t>
  </si>
  <si>
    <t xml:space="preserve">Os04g0460400  </t>
  </si>
  <si>
    <t>Os05g0430200</t>
  </si>
  <si>
    <t>Os01g0874100</t>
  </si>
  <si>
    <t>Os02g0100700</t>
  </si>
  <si>
    <t>Os03g0705300</t>
  </si>
  <si>
    <t>Os04g0409600</t>
  </si>
  <si>
    <t>Os01g0160800</t>
  </si>
  <si>
    <t>Os07g0544800</t>
  </si>
  <si>
    <t>Os01g0594500</t>
  </si>
  <si>
    <t>Os01g0595001</t>
  </si>
  <si>
    <t>Os02g0130700</t>
  </si>
  <si>
    <t>Os02g0134700</t>
  </si>
  <si>
    <t>Os02g0127100</t>
  </si>
  <si>
    <t>Os02g0127500</t>
  </si>
  <si>
    <t>Os01g0594900</t>
  </si>
  <si>
    <t>Os09g0283900</t>
  </si>
  <si>
    <t>Os09g0284000</t>
  </si>
  <si>
    <t>Os12g0455300</t>
  </si>
  <si>
    <t>Os01g0709300</t>
  </si>
  <si>
    <t>Os06g0670000</t>
  </si>
  <si>
    <t>Os03g0841700</t>
  </si>
  <si>
    <t>Os09g0455500</t>
  </si>
  <si>
    <t>Os03g0734300</t>
  </si>
  <si>
    <t>Os01g0211200</t>
  </si>
  <si>
    <t>Os01g0588600</t>
  </si>
  <si>
    <t>Os01g0627916</t>
  </si>
  <si>
    <t>Os01g0843700</t>
  </si>
  <si>
    <t>Os03g0737300</t>
  </si>
  <si>
    <t>Os06g0507300</t>
  </si>
  <si>
    <t>Os10g0386300</t>
  </si>
  <si>
    <t>Os11g0704600</t>
  </si>
  <si>
    <t>Os06g0313440</t>
  </si>
  <si>
    <t>Os06g0315000</t>
  </si>
  <si>
    <t>Os06g0315300</t>
  </si>
  <si>
    <t>Os06g0329900</t>
  </si>
  <si>
    <t>Os06g0311800</t>
  </si>
  <si>
    <t>Os06g0313320</t>
  </si>
  <si>
    <t>Os11g0256600</t>
  </si>
  <si>
    <t>Os11g0257700</t>
  </si>
  <si>
    <t>Os11g0259700</t>
  </si>
  <si>
    <t>Os06g0241400</t>
  </si>
  <si>
    <t>Os06g0242000</t>
  </si>
  <si>
    <t>Os06g0242900</t>
  </si>
  <si>
    <t>Os06g0243300</t>
  </si>
  <si>
    <t>Os06g0244000</t>
  </si>
  <si>
    <t>Os01g0700300</t>
  </si>
  <si>
    <t>Os01g0701700</t>
  </si>
  <si>
    <t>Os08g0555800</t>
  </si>
  <si>
    <t>Os08g0456450</t>
  </si>
  <si>
    <t>Os03g0187600</t>
  </si>
  <si>
    <t>Os04g0506700</t>
  </si>
  <si>
    <t>Os03g0564600</t>
  </si>
  <si>
    <t>Os09g0423600</t>
  </si>
  <si>
    <t>Os08g0119000</t>
  </si>
  <si>
    <t>Os01g0112100</t>
  </si>
  <si>
    <t>Os01g0495900</t>
  </si>
  <si>
    <t>Os01g0132800</t>
  </si>
  <si>
    <t>Os03g0108500</t>
  </si>
  <si>
    <t>Os02g0724700</t>
  </si>
  <si>
    <t>Os03g0250400</t>
  </si>
  <si>
    <t>Os03g0251000</t>
  </si>
  <si>
    <t>Os03g0629100</t>
  </si>
  <si>
    <t>Os04g0612500</t>
  </si>
  <si>
    <t>Os06g0643500</t>
  </si>
  <si>
    <t>Os07g0474850</t>
  </si>
  <si>
    <t>Os07g0561101</t>
  </si>
  <si>
    <t>Os07g0585200</t>
  </si>
  <si>
    <t>Os10g0178000</t>
  </si>
  <si>
    <t>Os10g0193100</t>
  </si>
  <si>
    <t>Os12g0112401</t>
  </si>
  <si>
    <t>Os12g0473900</t>
  </si>
  <si>
    <t>Os04g0304200</t>
  </si>
  <si>
    <t>Os06g0177000</t>
  </si>
  <si>
    <t>Os06g0254600</t>
  </si>
  <si>
    <t>Os08g0177600</t>
  </si>
  <si>
    <t>Os07g0633400</t>
  </si>
  <si>
    <t>Os07g0443500</t>
  </si>
  <si>
    <t>Os04g0630400</t>
  </si>
  <si>
    <t>Os09g0564000</t>
  </si>
  <si>
    <t>Os06g0296100</t>
  </si>
  <si>
    <t>Os01g0223800</t>
  </si>
  <si>
    <t>Os01g0546100</t>
  </si>
  <si>
    <t>Os02g0201000</t>
  </si>
  <si>
    <t>Os10g0573000</t>
  </si>
  <si>
    <t>Os02g0820800</t>
  </si>
  <si>
    <t>Os04g0444100</t>
  </si>
  <si>
    <t>Os10g0486600</t>
  </si>
  <si>
    <t>Os01g0103100</t>
  </si>
  <si>
    <t>Os03g0131300</t>
  </si>
  <si>
    <t>Os10g0542200</t>
  </si>
  <si>
    <t>Os03g0728200</t>
  </si>
  <si>
    <t>Os01g0933500</t>
  </si>
  <si>
    <t>Os02g0460200</t>
  </si>
  <si>
    <t>Os04g0282400</t>
  </si>
  <si>
    <t>Os07g0671000</t>
  </si>
  <si>
    <t>Os01g0957000</t>
  </si>
  <si>
    <t>Os02g0219400</t>
  </si>
  <si>
    <t>Os10g0482200</t>
  </si>
  <si>
    <t>Os01g0223600</t>
  </si>
  <si>
    <t>Os06g0643000</t>
  </si>
  <si>
    <t>Os11g0497350</t>
  </si>
  <si>
    <t>Os01g0922100</t>
  </si>
  <si>
    <t>Os01g0511600</t>
  </si>
  <si>
    <t>Os10g0578800</t>
  </si>
  <si>
    <t>Os12g0285100</t>
  </si>
  <si>
    <t>Os08g0525500</t>
  </si>
  <si>
    <t>Os02g0554300</t>
  </si>
  <si>
    <t>Os01g0959000</t>
  </si>
  <si>
    <t>Os09g0109800</t>
  </si>
  <si>
    <t>Os09g0509300</t>
  </si>
  <si>
    <t>Os02g0709600</t>
  </si>
  <si>
    <t>Os04g0305700</t>
  </si>
  <si>
    <t>Os05g0402800</t>
  </si>
  <si>
    <t xml:space="preserve">Os04g0672100 </t>
  </si>
  <si>
    <t xml:space="preserve">Os07g0107800 </t>
  </si>
  <si>
    <t>Os01g0298400</t>
  </si>
  <si>
    <t>Os12g0126100</t>
  </si>
  <si>
    <t>Os03g0165900</t>
  </si>
  <si>
    <t>Os11g0485200</t>
  </si>
  <si>
    <t>Os01g0611300</t>
  </si>
  <si>
    <t>Os02g0651300</t>
  </si>
  <si>
    <t>Os03g0270500</t>
  </si>
  <si>
    <t>Os01g0873900</t>
  </si>
  <si>
    <t>Os02g0551700</t>
  </si>
  <si>
    <t>Os01g0845100</t>
  </si>
  <si>
    <t>Os03g0858600</t>
  </si>
  <si>
    <t>Os04g0169500</t>
  </si>
  <si>
    <t>Os04g0433600</t>
  </si>
  <si>
    <t>Os05g0430300</t>
  </si>
  <si>
    <t>Os05g0457600</t>
  </si>
  <si>
    <t>Os06g0716000</t>
  </si>
  <si>
    <t>Os11g0180100</t>
  </si>
  <si>
    <t>Os12g0146500</t>
  </si>
  <si>
    <t>Os03g0669300</t>
  </si>
  <si>
    <t>Os03g0101600</t>
  </si>
  <si>
    <t>Os10g0469900</t>
  </si>
  <si>
    <t>Os09g0338500</t>
  </si>
  <si>
    <t>Os01g0775100</t>
  </si>
  <si>
    <t>Os12g0210400</t>
  </si>
  <si>
    <t>Os04g0234600</t>
  </si>
  <si>
    <t>Os03g0682900</t>
  </si>
  <si>
    <t xml:space="preserve"> Os04g0464800</t>
  </si>
  <si>
    <t>Os11g0592400</t>
  </si>
  <si>
    <t>Os08g0360100</t>
  </si>
  <si>
    <t>Os05g0551900</t>
  </si>
  <si>
    <t>Os09g0363100</t>
  </si>
  <si>
    <t>Os06g0304500</t>
  </si>
  <si>
    <t>Os01g0958400</t>
  </si>
  <si>
    <t>Os04g0492900</t>
  </si>
  <si>
    <t>Os05g0145500</t>
  </si>
  <si>
    <t>Os08g0188000</t>
  </si>
  <si>
    <t>Os08g0174900</t>
  </si>
  <si>
    <t>Os01g0323300</t>
  </si>
  <si>
    <t>Os10g0512500</t>
  </si>
  <si>
    <t>Os06g0697600</t>
  </si>
  <si>
    <t>Os02g0697600</t>
  </si>
  <si>
    <t>Os02g0706500</t>
  </si>
  <si>
    <t>Os07g0517600</t>
  </si>
  <si>
    <t>Os06g0625400</t>
  </si>
  <si>
    <t>Os06g0111400</t>
  </si>
  <si>
    <t>Os11g0206700</t>
  </si>
  <si>
    <t>Os12g0593000</t>
  </si>
  <si>
    <t>Os10g0117800</t>
  </si>
  <si>
    <t>Os07g0684000</t>
  </si>
  <si>
    <t>Os01g0104400</t>
  </si>
  <si>
    <t>Os07g0683900</t>
  </si>
  <si>
    <t>Os03g0327600</t>
  </si>
  <si>
    <t>Os07g0683600</t>
  </si>
  <si>
    <t xml:space="preserve">Os04g0596200 </t>
  </si>
  <si>
    <t>Os11g0169900</t>
  </si>
  <si>
    <t>Os01g0696100</t>
  </si>
  <si>
    <t>Os01g0125600</t>
  </si>
  <si>
    <t>Os01g0309800</t>
  </si>
  <si>
    <t>Os01g0507700</t>
  </si>
  <si>
    <t>Os01g0595201</t>
  </si>
  <si>
    <t>Os01g0719600</t>
  </si>
  <si>
    <t>Os01g0758000</t>
  </si>
  <si>
    <t>Os01g0927300</t>
  </si>
  <si>
    <t>Os01g0933200</t>
  </si>
  <si>
    <t>Os01g0976300</t>
  </si>
  <si>
    <t>Os02g0510600</t>
  </si>
  <si>
    <t>Os02g0584800</t>
  </si>
  <si>
    <t>Os02g0819000</t>
  </si>
  <si>
    <t>Os03g0120400</t>
  </si>
  <si>
    <t>Os03g0152000</t>
  </si>
  <si>
    <t>Os03g0156600</t>
  </si>
  <si>
    <t>Os03g0383900</t>
  </si>
  <si>
    <t>Os03g0819400</t>
  </si>
  <si>
    <t>Os03g0861400</t>
  </si>
  <si>
    <t>Os04g0244800</t>
  </si>
  <si>
    <t>Os04g0390100</t>
  </si>
  <si>
    <t>Os04g0590100</t>
  </si>
  <si>
    <t>Os04g0661100</t>
  </si>
  <si>
    <t>Os05g0368600</t>
  </si>
  <si>
    <t>Os05g0534500</t>
  </si>
  <si>
    <t>Os06g0542300</t>
  </si>
  <si>
    <t>Os07g0671400</t>
  </si>
  <si>
    <t>Os08g0205500</t>
  </si>
  <si>
    <t>Os08g0403300</t>
  </si>
  <si>
    <t>Os08g0405700</t>
  </si>
  <si>
    <t>Os09g0549600</t>
  </si>
  <si>
    <t>Os10g0209700</t>
  </si>
  <si>
    <t>Os10g0440500</t>
  </si>
  <si>
    <t>Os10g0537400</t>
  </si>
  <si>
    <t>Os11g0147500</t>
  </si>
  <si>
    <t>Os03g0399532</t>
  </si>
  <si>
    <t>Os06g0259000</t>
  </si>
  <si>
    <t>Os08g0104700</t>
  </si>
  <si>
    <t>Os08g0450700/Os08g0450800</t>
  </si>
  <si>
    <t>Os09g0402300</t>
  </si>
  <si>
    <t>Os12g0236700</t>
  </si>
  <si>
    <t>Os06g0488200</t>
  </si>
  <si>
    <t>Os03g0686300</t>
  </si>
  <si>
    <t>Os01g0713900</t>
  </si>
  <si>
    <t>Os10g0339400</t>
  </si>
  <si>
    <t>Os06g0253100</t>
  </si>
  <si>
    <t>Os11g0244200</t>
  </si>
  <si>
    <t>Os04g0445100</t>
  </si>
  <si>
    <t>Os02g0259900</t>
  </si>
  <si>
    <t>Os11g0149200</t>
  </si>
  <si>
    <t>Os11g0533400</t>
  </si>
  <si>
    <t>Os01g0757500</t>
  </si>
  <si>
    <t>Os01g0283300</t>
  </si>
  <si>
    <t>Os01g0767000</t>
  </si>
  <si>
    <t>Os09g0133600</t>
  </si>
  <si>
    <t>Os06g0675200</t>
  </si>
  <si>
    <t>Os08g0547300</t>
  </si>
  <si>
    <t>Os07g0636200</t>
  </si>
  <si>
    <t>Os09g0471900</t>
  </si>
  <si>
    <t>Os02g0661300</t>
  </si>
  <si>
    <t>Os06g0710800</t>
  </si>
  <si>
    <t>Os02g0517531</t>
  </si>
  <si>
    <t>Os08g0407000</t>
  </si>
  <si>
    <t>Os03g0672900</t>
  </si>
  <si>
    <t>Os12g0477700</t>
  </si>
  <si>
    <t>Os11g0514100</t>
  </si>
  <si>
    <t>Os12g0595800</t>
  </si>
  <si>
    <t>Os08g0492100</t>
  </si>
  <si>
    <t xml:space="preserve">Os10g0439100 </t>
  </si>
  <si>
    <t>Os05g0277000</t>
  </si>
  <si>
    <t>Os11g0141900</t>
  </si>
  <si>
    <t>Os12g0138500</t>
  </si>
  <si>
    <t>Os11g0558300</t>
  </si>
  <si>
    <t>Os06g0158000</t>
  </si>
  <si>
    <t>Os01g0681200</t>
  </si>
  <si>
    <t>Os01g0655800</t>
  </si>
  <si>
    <t>Os02g0320800</t>
  </si>
  <si>
    <t>Os06g0177700|Os06g0176500</t>
  </si>
  <si>
    <t>Os06g0177600|Os06g0176300</t>
  </si>
  <si>
    <t>Os06g0178650</t>
  </si>
  <si>
    <t>Os12g0101800</t>
  </si>
  <si>
    <t>Os12g0145700</t>
  </si>
  <si>
    <t>Os11g0582300</t>
  </si>
  <si>
    <t>Os01g0132200</t>
  </si>
  <si>
    <t>Os04g0609500</t>
  </si>
  <si>
    <t>Os07g0599300</t>
  </si>
  <si>
    <t>Os03g0558700</t>
  </si>
  <si>
    <t>Os06g0214850</t>
  </si>
  <si>
    <t>Os01g0703300</t>
  </si>
  <si>
    <t>Os01g0518500</t>
  </si>
  <si>
    <t>Os05g0148700</t>
  </si>
  <si>
    <t>Os03g0281466</t>
  </si>
  <si>
    <t>Os01g0610300</t>
  </si>
  <si>
    <t>Os03g0708000</t>
  </si>
  <si>
    <t>Os02g0704500</t>
  </si>
  <si>
    <t>Os02g0119800</t>
  </si>
  <si>
    <t>Os06g0607100</t>
  </si>
  <si>
    <t>Os07g0194100</t>
  </si>
  <si>
    <t>Os08g0250900</t>
  </si>
  <si>
    <t>Os04g0465900</t>
  </si>
  <si>
    <t>Os01g0386600</t>
  </si>
  <si>
    <t>Os01g0748950</t>
  </si>
  <si>
    <t>Os01g0761400</t>
  </si>
  <si>
    <t>Os01g0761500</t>
  </si>
  <si>
    <t>Os01g0871500</t>
  </si>
  <si>
    <t>Os01g0871700/Os01g0871766</t>
  </si>
  <si>
    <t>Os01g0871900</t>
  </si>
  <si>
    <t>Os01g0872000</t>
  </si>
  <si>
    <t>Os01g0872100</t>
  </si>
  <si>
    <t>Os01g0872300/Os01g0872400</t>
  </si>
  <si>
    <t>Os01g0872500</t>
  </si>
  <si>
    <t>Os01g0872600</t>
  </si>
  <si>
    <t>Os01g0902700</t>
  </si>
  <si>
    <t>Os01g0902800</t>
  </si>
  <si>
    <t>Os02g0519401</t>
  </si>
  <si>
    <t>Os02g0757400</t>
  </si>
  <si>
    <t>Os03g0138700</t>
  </si>
  <si>
    <t>Os03g0235300</t>
  </si>
  <si>
    <t>Os03g0235700</t>
  </si>
  <si>
    <t>Os03g0286700</t>
  </si>
  <si>
    <t>Os03g0809100</t>
  </si>
  <si>
    <t>Os03g0823500</t>
  </si>
  <si>
    <t>Os04g0441800</t>
  </si>
  <si>
    <t>Os04g0491200</t>
  </si>
  <si>
    <t>Os04g0491350</t>
  </si>
  <si>
    <t>Os04g0491500</t>
  </si>
  <si>
    <t>Os04g0597400</t>
  </si>
  <si>
    <t>Os04g0660900</t>
  </si>
  <si>
    <t>Os04g0691366/Os04g0691400</t>
  </si>
  <si>
    <t>Os05g0335800</t>
  </si>
  <si>
    <t>Os05g0338900/Os05g0338933</t>
  </si>
  <si>
    <t>Os05g0410500</t>
  </si>
  <si>
    <t>Os05g0410800</t>
  </si>
  <si>
    <t>Os05g0410900</t>
  </si>
  <si>
    <t>Os05g0411100</t>
  </si>
  <si>
    <t>Os05g0430900</t>
  </si>
  <si>
    <t>Os05g0431700</t>
  </si>
  <si>
    <t>Os06g0239300</t>
  </si>
  <si>
    <t>Os06g0239500</t>
  </si>
  <si>
    <t>Os06g0264500</t>
  </si>
  <si>
    <t>Os06g0705600</t>
  </si>
  <si>
    <t>Os06g0705700</t>
  </si>
  <si>
    <t>Os06g0706100</t>
  </si>
  <si>
    <t>Os07g0208900</t>
  </si>
  <si>
    <t>Os07g0403800</t>
  </si>
  <si>
    <t>Os08g0410500</t>
  </si>
  <si>
    <t>Os08g0527700</t>
  </si>
  <si>
    <t>Os10g0109700</t>
  </si>
  <si>
    <t>Os10g0109900</t>
  </si>
  <si>
    <t>Os10g0110600</t>
  </si>
  <si>
    <t>Os10g0110800</t>
  </si>
  <si>
    <t>Os10g0111700</t>
  </si>
  <si>
    <t>Os10g0112500</t>
  </si>
  <si>
    <t>Os10g0148400</t>
  </si>
  <si>
    <t>Os10g0370700</t>
  </si>
  <si>
    <t>Os10g0579800</t>
  </si>
  <si>
    <t>Os11g0282800</t>
  </si>
  <si>
    <t>Os11g0283500</t>
  </si>
  <si>
    <t>Os11g0284032/Os11g0284300</t>
  </si>
  <si>
    <t>Os11g0426100</t>
  </si>
  <si>
    <t>Os12g0240800/Os12g0240850/Os12g0240875</t>
  </si>
  <si>
    <t>Os12g0638300</t>
  </si>
  <si>
    <t>Os11g0657900</t>
  </si>
  <si>
    <t>Os03g0152700</t>
  </si>
  <si>
    <t>Os06g0130800</t>
  </si>
  <si>
    <t>Os03g0213800</t>
  </si>
  <si>
    <t>Os03g0757500</t>
  </si>
  <si>
    <t>Os10g0168300</t>
  </si>
  <si>
    <t>Os05g0496300</t>
  </si>
  <si>
    <t>Os12g0176050</t>
  </si>
  <si>
    <t>Os06g0602500</t>
  </si>
  <si>
    <t>Os11g0552600</t>
  </si>
  <si>
    <t>Os06g0554700</t>
  </si>
  <si>
    <t>Os10g0432300</t>
  </si>
  <si>
    <t>Os07g0145400</t>
  </si>
  <si>
    <t>Os03g0131100</t>
  </si>
  <si>
    <t>Os09g0549450</t>
  </si>
  <si>
    <t>Os02g0136000</t>
  </si>
  <si>
    <t>Os08g0413000</t>
  </si>
  <si>
    <t>Os12g0289800</t>
  </si>
  <si>
    <t>Os03g0795500</t>
  </si>
  <si>
    <t>Os06g0724100</t>
  </si>
  <si>
    <t>Os05g0319800</t>
  </si>
  <si>
    <t>Os01g0647200</t>
  </si>
  <si>
    <t>Os07g0613500</t>
  </si>
  <si>
    <t>Os04g0471300</t>
  </si>
  <si>
    <t>Os11g0580000</t>
  </si>
  <si>
    <t>Os12g0624800</t>
  </si>
  <si>
    <t>Os06g0112000</t>
  </si>
  <si>
    <t>Os02g0550000</t>
  </si>
  <si>
    <t>Os04g0526800</t>
  </si>
  <si>
    <t>Os04g0572600</t>
  </si>
  <si>
    <t>Os09g0555200</t>
  </si>
  <si>
    <t>Os10g0119200</t>
  </si>
  <si>
    <t>Os02g0754500</t>
  </si>
  <si>
    <t>Os03g0346200</t>
  </si>
  <si>
    <t>Os10g0431000</t>
  </si>
  <si>
    <t>Os12g0515800</t>
  </si>
  <si>
    <t>Os01g0699100</t>
  </si>
  <si>
    <t>Os03g0603100</t>
  </si>
  <si>
    <t>Os03g0568400</t>
  </si>
  <si>
    <t>Os02g0450000</t>
  </si>
  <si>
    <t>Os07g0563700</t>
  </si>
  <si>
    <t>Os03g0169800</t>
  </si>
  <si>
    <t>Os03g0414400</t>
  </si>
  <si>
    <t>Os11g0610900</t>
  </si>
  <si>
    <t>Os07g0187200</t>
  </si>
  <si>
    <t>Os07g0549900</t>
  </si>
  <si>
    <t>Os06g0145800</t>
  </si>
  <si>
    <t>Os02g0158400</t>
  </si>
  <si>
    <t>Os03g0805100</t>
  </si>
  <si>
    <t>Os02g0458100</t>
  </si>
  <si>
    <t>Os03g0659233</t>
  </si>
  <si>
    <t>Os02g0750100</t>
  </si>
  <si>
    <t>Os03g0278900</t>
  </si>
  <si>
    <t>Os03g0257600</t>
  </si>
  <si>
    <t>Os01g0946600</t>
  </si>
  <si>
    <t xml:space="preserve">Os07g0190650 </t>
  </si>
  <si>
    <t>Os06g0563900</t>
  </si>
  <si>
    <t>Os07g0585500</t>
  </si>
  <si>
    <t>Os03g0228800</t>
  </si>
  <si>
    <t>Os07g0108400</t>
  </si>
  <si>
    <t>Os04g0674700</t>
  </si>
  <si>
    <t>Os10g0148100</t>
  </si>
  <si>
    <t>Os02g0783700</t>
  </si>
  <si>
    <t>Os02g0274900</t>
  </si>
  <si>
    <t>Os02g0191000</t>
  </si>
  <si>
    <t>Os04g0110100</t>
  </si>
  <si>
    <t>Os07g0556800</t>
  </si>
  <si>
    <t>Os07g0609766</t>
  </si>
  <si>
    <t>Os07g0614400</t>
  </si>
  <si>
    <t>Os03g0180600</t>
  </si>
  <si>
    <t>Os03g0406300</t>
  </si>
  <si>
    <t>Os03g0136900</t>
  </si>
  <si>
    <t>Os06g0711600</t>
  </si>
  <si>
    <t>Os08g0433400</t>
  </si>
  <si>
    <t>Os11g0621300</t>
  </si>
  <si>
    <t>Os01g0547200</t>
  </si>
  <si>
    <t>Os01g0168100</t>
  </si>
  <si>
    <t>Os01g0699400</t>
  </si>
  <si>
    <t>Os02g0733900</t>
  </si>
  <si>
    <t>Os04g0105100</t>
  </si>
  <si>
    <t>Os03g0650200</t>
  </si>
  <si>
    <t>Os04g0115500</t>
  </si>
  <si>
    <t>Os04g0690100</t>
  </si>
  <si>
    <t>Os05g0269500</t>
  </si>
  <si>
    <t>Os09g0525700</t>
  </si>
  <si>
    <t>Os12g0588900</t>
  </si>
  <si>
    <t>Os02g0762300</t>
  </si>
  <si>
    <t>Os01g0162500</t>
  </si>
  <si>
    <t>Os05g0164900</t>
  </si>
  <si>
    <t>Os01g0106400</t>
  </si>
  <si>
    <t>Os12g0405200</t>
  </si>
  <si>
    <t>Os02g0116700</t>
  </si>
  <si>
    <t>Os06g0692500</t>
  </si>
  <si>
    <t>Os06g0692600</t>
  </si>
  <si>
    <t>Os11g0153700</t>
  </si>
  <si>
    <t>Os02g0628800</t>
  </si>
  <si>
    <t>Os11g0145400</t>
  </si>
  <si>
    <t>Os05g0594800</t>
  </si>
  <si>
    <t>Os01g0954500</t>
  </si>
  <si>
    <t>Os05g0386201</t>
  </si>
  <si>
    <t>Os06g0712600</t>
  </si>
  <si>
    <t>Os08g0547600</t>
  </si>
  <si>
    <t>Os01g0887700</t>
  </si>
  <si>
    <t>Os01g0218900</t>
  </si>
  <si>
    <t>Os01g0877500</t>
  </si>
  <si>
    <t>Os01g0883400</t>
  </si>
  <si>
    <t>Os02g0564100</t>
  </si>
  <si>
    <t>Os02g0720000</t>
  </si>
  <si>
    <t>Os03g0747600</t>
  </si>
  <si>
    <t>Os04g0691700</t>
  </si>
  <si>
    <t>Os04g0609700</t>
  </si>
  <si>
    <t>Os04g0425100</t>
  </si>
  <si>
    <t>Os04g0444900</t>
  </si>
  <si>
    <t>Os05g0163100</t>
  </si>
  <si>
    <t>Os05g0419100</t>
  </si>
  <si>
    <t>Os06g0731600</t>
  </si>
  <si>
    <t>Os06g0731100</t>
  </si>
  <si>
    <t>Os06g0309000</t>
  </si>
  <si>
    <t>Os07g0661500/Os07g0661550</t>
  </si>
  <si>
    <t>Os07g0233300</t>
  </si>
  <si>
    <t>Os07g0608400</t>
  </si>
  <si>
    <t>Os11g0244800</t>
  </si>
  <si>
    <t>Os11g0234200</t>
  </si>
  <si>
    <t>Os11g0148700</t>
  </si>
  <si>
    <t>Os12g0527800</t>
  </si>
  <si>
    <t>Os05g0590300</t>
  </si>
  <si>
    <t>Os01g0595600</t>
  </si>
  <si>
    <t>Os06g0711700</t>
  </si>
  <si>
    <t>Os11g0544600</t>
  </si>
  <si>
    <t>Os08g0441600</t>
  </si>
  <si>
    <t>Os07g0142100</t>
  </si>
  <si>
    <t>Os06g0237502</t>
  </si>
  <si>
    <t>Os06g0319133</t>
  </si>
  <si>
    <t>Os07g0184800</t>
  </si>
  <si>
    <t>Os02g0167700</t>
  </si>
  <si>
    <t>Os02g0194100</t>
  </si>
  <si>
    <t>Os01g0737800</t>
  </si>
  <si>
    <t>Os07g0688100</t>
  </si>
  <si>
    <t>Os01g0837600</t>
  </si>
  <si>
    <t>Os01g0105900</t>
  </si>
  <si>
    <t>Os07g0218700</t>
  </si>
  <si>
    <t>Os03g0179000</t>
  </si>
  <si>
    <t>Os10g0163040</t>
  </si>
  <si>
    <t>Os10g0478900</t>
  </si>
  <si>
    <t>Os01g0547000</t>
  </si>
  <si>
    <t>Os10g0507000</t>
  </si>
  <si>
    <t>Os09g0272900</t>
  </si>
  <si>
    <t>Os11g0633500</t>
  </si>
  <si>
    <t>Os01g0624000</t>
  </si>
  <si>
    <t>Os03g0840900</t>
  </si>
  <si>
    <t>Os02g0256200</t>
  </si>
  <si>
    <t>Os01g0695300</t>
  </si>
  <si>
    <t>Os04g0657300</t>
  </si>
  <si>
    <t>Os01g0248701</t>
  </si>
  <si>
    <t>Os08g0193100</t>
  </si>
  <si>
    <t>Os07g0451300</t>
  </si>
  <si>
    <t>Os08g0274775</t>
  </si>
  <si>
    <t>Os04g0457700</t>
  </si>
  <si>
    <t>Os06g0548200</t>
  </si>
  <si>
    <t>Os01g0966000</t>
  </si>
  <si>
    <t>Os05g0516300</t>
  </si>
  <si>
    <t>Os07g0464200</t>
  </si>
  <si>
    <t>Os02g0580800</t>
  </si>
  <si>
    <t>Os05g0406100</t>
  </si>
  <si>
    <t>Os01g0140100</t>
  </si>
  <si>
    <t>Os11g0164000</t>
  </si>
  <si>
    <t>Os05g0151200</t>
  </si>
  <si>
    <t>Os04g0691900</t>
  </si>
  <si>
    <t>Os04g0400000</t>
  </si>
  <si>
    <t>Os08g0557100</t>
  </si>
  <si>
    <t>Os07g0158300</t>
  </si>
  <si>
    <t>Os03g0376600</t>
  </si>
  <si>
    <t>Os07g0631900</t>
  </si>
  <si>
    <t>Os02g0815200</t>
  </si>
  <si>
    <t>Os09g0279500</t>
  </si>
  <si>
    <t>Os08g0117100</t>
  </si>
  <si>
    <t>Os04g0400600</t>
  </si>
  <si>
    <t>Os04g0400800</t>
  </si>
  <si>
    <t>Os03g0412300</t>
  </si>
  <si>
    <t>Os07g0606900</t>
  </si>
  <si>
    <t>Os03g0751600</t>
  </si>
  <si>
    <t>Os07g0682000</t>
  </si>
  <si>
    <t>Os10g0207700</t>
  </si>
  <si>
    <t>Os11g0629100</t>
  </si>
  <si>
    <t>Os04g0467950</t>
  </si>
  <si>
    <t>Os02g0582600</t>
  </si>
  <si>
    <t>Os04g0468600</t>
  </si>
  <si>
    <t>Os04g0468000</t>
  </si>
  <si>
    <t>Os02g0585200</t>
  </si>
  <si>
    <t>Os09g0272000</t>
  </si>
  <si>
    <t>Os04g0469000</t>
  </si>
  <si>
    <t>Os04g0464100</t>
  </si>
  <si>
    <t>Os09g0271100</t>
  </si>
  <si>
    <t>Os01g0249700</t>
  </si>
  <si>
    <t>Os04g0667600</t>
  </si>
  <si>
    <t>Os10g0532300</t>
  </si>
  <si>
    <t>Os12g0421000</t>
  </si>
  <si>
    <t>Os10g0440300</t>
  </si>
  <si>
    <t>Os09g0364800</t>
  </si>
  <si>
    <t>Os01g0678800</t>
  </si>
  <si>
    <t>Os03g0345700</t>
  </si>
  <si>
    <t>Os05g0150733</t>
  </si>
  <si>
    <t>Os04g0615600</t>
  </si>
  <si>
    <t>Os02g0584600</t>
  </si>
  <si>
    <t>Os02g0584700</t>
  </si>
  <si>
    <t>Os04g0581800</t>
  </si>
  <si>
    <t>Os02g0107600</t>
  </si>
  <si>
    <t>Os02g0108400</t>
  </si>
  <si>
    <t>Os02g0108900</t>
  </si>
  <si>
    <t>Os02g0136800</t>
  </si>
  <si>
    <t>Os06g0702100</t>
  </si>
  <si>
    <t>Os04g0273900</t>
  </si>
  <si>
    <t>Os04g0266400</t>
  </si>
  <si>
    <t>Os05g0404600</t>
  </si>
  <si>
    <t>Os08g0485700</t>
  </si>
  <si>
    <t>Os05g0404700</t>
  </si>
  <si>
    <t>Os04g0193900</t>
  </si>
  <si>
    <t>Os04g0193200</t>
  </si>
  <si>
    <t>Os08g0485600</t>
  </si>
  <si>
    <t>Os04g0613800</t>
  </si>
  <si>
    <t>Os08g0206700</t>
  </si>
  <si>
    <t>Os09g0473300</t>
  </si>
  <si>
    <t>Os09g0494300</t>
  </si>
  <si>
    <t>Os09g0444200</t>
  </si>
  <si>
    <t>Os01g0694900</t>
  </si>
  <si>
    <t>Os02g0175700</t>
  </si>
  <si>
    <t>Os02g0803300</t>
  </si>
  <si>
    <t>Os03g0275500</t>
  </si>
  <si>
    <t>Os05g0112101</t>
  </si>
  <si>
    <t>Os05g0426100</t>
  </si>
  <si>
    <t>Os05g0549000</t>
  </si>
  <si>
    <t>Os06g0175500</t>
  </si>
  <si>
    <t>Os06g0699800</t>
  </si>
  <si>
    <t>Os08g0467300</t>
  </si>
  <si>
    <t>Os09g0472400</t>
  </si>
  <si>
    <t>Os11g0244600</t>
  </si>
  <si>
    <t>Os09g0449500</t>
  </si>
  <si>
    <t>Os02g0534700</t>
  </si>
  <si>
    <t>Os02g0535700</t>
  </si>
  <si>
    <t>Os03g0334000</t>
  </si>
  <si>
    <t>Os02g0765900</t>
  </si>
  <si>
    <t>Os11g0128500</t>
  </si>
  <si>
    <t>Os03g0184500</t>
  </si>
  <si>
    <t>Os12g0113700</t>
  </si>
  <si>
    <t>Os06g0340200</t>
  </si>
  <si>
    <t>Os12g0428600</t>
  </si>
  <si>
    <t>Os09g0551900</t>
  </si>
  <si>
    <t>Os02g0741500</t>
  </si>
  <si>
    <t>Os03g0247300</t>
  </si>
  <si>
    <t>Os03g0841600</t>
  </si>
  <si>
    <t>Os01g0924000</t>
  </si>
  <si>
    <t>Os11g0673200</t>
  </si>
  <si>
    <t>Os04g0621700</t>
  </si>
  <si>
    <t>Os07g0603600</t>
  </si>
  <si>
    <t>Os07g0692600</t>
  </si>
  <si>
    <t>Os11g0700500</t>
  </si>
  <si>
    <t>Os10g0553800</t>
  </si>
  <si>
    <t>Os11g0698567</t>
  </si>
  <si>
    <t>Os03g0168900</t>
  </si>
  <si>
    <t>Os02g0167500</t>
  </si>
  <si>
    <t>Os11g0115400</t>
  </si>
  <si>
    <t>Os09g0473400</t>
  </si>
  <si>
    <t>Os02g0266200</t>
  </si>
  <si>
    <t>Os01g0118100</t>
  </si>
  <si>
    <t>Os03g0712900</t>
  </si>
  <si>
    <t>Os05g0207200</t>
  </si>
  <si>
    <t>Os07g0232100</t>
  </si>
  <si>
    <t>Os01g0210400</t>
  </si>
  <si>
    <t xml:space="preserve">Os01g0852300             </t>
  </si>
  <si>
    <t xml:space="preserve">Os07g0574200             </t>
  </si>
  <si>
    <t xml:space="preserve">Os07g0574300             </t>
  </si>
  <si>
    <t>Os08g0141300</t>
  </si>
  <si>
    <t>Os07g0558800</t>
  </si>
  <si>
    <t>Os01g0190500</t>
  </si>
  <si>
    <t>Os09g0538600</t>
  </si>
  <si>
    <t>Os09g0538500</t>
  </si>
  <si>
    <t>Os12g0182300</t>
  </si>
  <si>
    <t>Os11g0690066</t>
  </si>
  <si>
    <t>Os07g0646000</t>
  </si>
  <si>
    <t>Os03g0352200</t>
  </si>
  <si>
    <t>Os10g0393100</t>
  </si>
  <si>
    <t>Os05g0533500</t>
  </si>
  <si>
    <t>Os05g0503300</t>
  </si>
  <si>
    <t>Os10g0142100</t>
  </si>
  <si>
    <t>Os01g0878900</t>
  </si>
  <si>
    <t>Os08g0371200</t>
  </si>
  <si>
    <t>Os03g0833900</t>
  </si>
  <si>
    <t>Os01g0759900</t>
  </si>
  <si>
    <t>Os08g0369000</t>
  </si>
  <si>
    <t>Os07g0490500</t>
  </si>
  <si>
    <t>Os09g0320400</t>
  </si>
  <si>
    <t>Os01g0165200</t>
  </si>
  <si>
    <t>Os05g0433100</t>
  </si>
  <si>
    <t>Os05g0476466</t>
  </si>
  <si>
    <t>Os03g0190000</t>
  </si>
  <si>
    <t>Os01g0766000</t>
  </si>
  <si>
    <t>Os02g0821600</t>
  </si>
  <si>
    <t>Os08g0550200</t>
  </si>
  <si>
    <t>Os12g0615700</t>
  </si>
  <si>
    <t>Os03g0571700</t>
  </si>
  <si>
    <t>Os03g0570800</t>
  </si>
  <si>
    <t>Os08g0480000</t>
  </si>
  <si>
    <t>Os09g0468000</t>
  </si>
  <si>
    <t>Os11g0129000</t>
  </si>
  <si>
    <t>Os12g0125500</t>
  </si>
  <si>
    <t>Os11g0126100</t>
  </si>
  <si>
    <t>Os12g0125800</t>
  </si>
  <si>
    <t>Os11g0129200</t>
  </si>
  <si>
    <t>Os12g0126000</t>
  </si>
  <si>
    <t>Os02g0180400</t>
  </si>
  <si>
    <t>Os12g0552600</t>
  </si>
  <si>
    <t>Os03g0839200</t>
  </si>
  <si>
    <t>Os08g0432500</t>
  </si>
  <si>
    <t>Os04g0650800</t>
  </si>
  <si>
    <t>Os08g0447000</t>
  </si>
  <si>
    <t>Os06g0655100</t>
  </si>
  <si>
    <t>Os06g0291500</t>
  </si>
  <si>
    <t>Os06g0290701</t>
  </si>
  <si>
    <t>Os01g0166800</t>
  </si>
  <si>
    <t>Os06g0286400</t>
  </si>
  <si>
    <t>Os02g0492000</t>
  </si>
  <si>
    <t>Os02g0494400</t>
  </si>
  <si>
    <t>Os02g0493300</t>
  </si>
  <si>
    <t>Os02g0494000</t>
  </si>
  <si>
    <t>Os02g0492900</t>
  </si>
  <si>
    <t>Os02g0493050</t>
  </si>
  <si>
    <t>Os01g0171100</t>
  </si>
  <si>
    <t>Os03g0621400</t>
  </si>
  <si>
    <t>Os03g0624800</t>
  </si>
  <si>
    <t>Os05g0103600</t>
  </si>
  <si>
    <t>Os08g0233400</t>
  </si>
  <si>
    <t>Os09g0123500</t>
  </si>
  <si>
    <t>Os09g0124100/Os09g0124232</t>
  </si>
  <si>
    <t>Os09g0124800</t>
  </si>
  <si>
    <t>Os12g0599900</t>
  </si>
  <si>
    <t>Os12g0600100</t>
  </si>
  <si>
    <t>Os12g0636100</t>
  </si>
  <si>
    <t>Os09g0382400</t>
  </si>
  <si>
    <t>Os09g0384900</t>
  </si>
  <si>
    <t>Os02g0673500</t>
  </si>
  <si>
    <t>Os07g0227300</t>
  </si>
  <si>
    <t>Os04g0689400</t>
  </si>
  <si>
    <t>Os04g0430400</t>
  </si>
  <si>
    <t>Os05g0423500</t>
  </si>
  <si>
    <t>Os01g0384300</t>
  </si>
  <si>
    <t>Os02g0710700</t>
  </si>
  <si>
    <t>Os10g0534100</t>
  </si>
  <si>
    <t>Os06g0497500</t>
  </si>
  <si>
    <t>Os02g0807100</t>
  </si>
  <si>
    <t>Os03g0586700</t>
  </si>
  <si>
    <t>Os12g0175900</t>
  </si>
  <si>
    <t>Os04g0663300</t>
  </si>
  <si>
    <t>Os05g0367000</t>
  </si>
  <si>
    <t>Os06g0352900</t>
  </si>
  <si>
    <t>Os03g0315800</t>
  </si>
  <si>
    <t>Os01g0616900</t>
  </si>
  <si>
    <t>Os01g0654100</t>
  </si>
  <si>
    <t>Os05g0569700</t>
  </si>
  <si>
    <t>Os05g0570400</t>
  </si>
  <si>
    <t>Os05g0573300</t>
  </si>
  <si>
    <t>Os12g0556600</t>
  </si>
  <si>
    <t>Os06g0254200</t>
  </si>
  <si>
    <t>Os12g0118400</t>
  </si>
  <si>
    <t>Os09g0299400</t>
  </si>
  <si>
    <t>Os04g0117500</t>
  </si>
  <si>
    <t>Os01g0718700</t>
  </si>
  <si>
    <t>Os11g0691400/Os11g0691500</t>
  </si>
  <si>
    <t>Os11g0695000</t>
  </si>
  <si>
    <t>Os03g0838800</t>
  </si>
  <si>
    <t>Os01g0511100</t>
  </si>
  <si>
    <t>Os10g0515200</t>
  </si>
  <si>
    <t>Os12g0278700</t>
  </si>
  <si>
    <t>Os09g0322000</t>
  </si>
  <si>
    <t>Os04g0403300</t>
  </si>
  <si>
    <t>Os01g0777400</t>
  </si>
  <si>
    <t>Os08g0461600</t>
  </si>
  <si>
    <t>Os04g0437500</t>
  </si>
  <si>
    <t>Os07g0565100</t>
  </si>
  <si>
    <t>Os02g0681200</t>
  </si>
  <si>
    <t>Os12g0629600</t>
  </si>
  <si>
    <t>Os08g0529200</t>
  </si>
  <si>
    <t>Os10g0499400</t>
  </si>
  <si>
    <t>Os05g0180400</t>
  </si>
  <si>
    <t>Os03g0607500</t>
  </si>
  <si>
    <t>Os01g0180300</t>
  </si>
  <si>
    <t>Os03g0603600</t>
  </si>
  <si>
    <t>Os07g0176200</t>
  </si>
  <si>
    <t>Os04g0390000</t>
  </si>
  <si>
    <t>Os03g0749100</t>
  </si>
  <si>
    <t>Os08g0243100</t>
  </si>
  <si>
    <t>Os07g0192000</t>
  </si>
  <si>
    <t>Os11g0682600</t>
  </si>
  <si>
    <t>Os04g0475600</t>
  </si>
  <si>
    <t>Os02g0180500</t>
  </si>
  <si>
    <t>Os03g0274300</t>
  </si>
  <si>
    <t>Os03g0273800</t>
  </si>
  <si>
    <t>Os09g0431300</t>
  </si>
  <si>
    <t>Os11g0446700</t>
  </si>
  <si>
    <t>Os11g0655800</t>
  </si>
  <si>
    <t>Os04g0431000</t>
  </si>
  <si>
    <t>Os08g0107400</t>
  </si>
  <si>
    <t>Os07g0633100</t>
  </si>
  <si>
    <t>Os02g0187600</t>
  </si>
  <si>
    <t>Os01g0863300</t>
  </si>
  <si>
    <t>Os04g0386900</t>
  </si>
  <si>
    <t>Os01g0306301</t>
  </si>
  <si>
    <t>Os07g0175100</t>
  </si>
  <si>
    <t>Os01g0976000</t>
  </si>
  <si>
    <t>Os04g0131900</t>
  </si>
  <si>
    <t>Os11g0201450</t>
  </si>
  <si>
    <t>Os02g0196800</t>
  </si>
  <si>
    <t>Os02g0297600</t>
  </si>
  <si>
    <t>Os02g0180200</t>
  </si>
  <si>
    <t>Os10g0477100</t>
  </si>
  <si>
    <t>Os07g0613300</t>
  </si>
  <si>
    <t>Os03g0818100</t>
  </si>
  <si>
    <t>Os07g0597000</t>
  </si>
  <si>
    <t>Os12g0569500</t>
  </si>
  <si>
    <t>Os12g0569300</t>
  </si>
  <si>
    <t>Os05g0295300</t>
  </si>
  <si>
    <t>Os03g0655700</t>
  </si>
  <si>
    <t>Os10g0567000</t>
  </si>
  <si>
    <t>Os04g0401800</t>
  </si>
  <si>
    <t>Os03g0159700</t>
  </si>
  <si>
    <t>Os04g0674400</t>
  </si>
  <si>
    <t>Os04g0682050</t>
  </si>
  <si>
    <t>Os06g0140200</t>
  </si>
  <si>
    <t>Os04g0166000</t>
  </si>
  <si>
    <t>Os10g0537800</t>
  </si>
  <si>
    <t>Os01g0674700</t>
  </si>
  <si>
    <t>Os02g0553000</t>
  </si>
  <si>
    <t>Os02g0152700</t>
  </si>
  <si>
    <t>Os04g0587100</t>
  </si>
  <si>
    <t>Os11g0255200</t>
  </si>
  <si>
    <t>Os02g0689000</t>
  </si>
  <si>
    <t>Os04g0587200</t>
  </si>
  <si>
    <t>Os02g0688200</t>
  </si>
  <si>
    <t>Os08g0541800</t>
  </si>
  <si>
    <t>Os08g0142100</t>
  </si>
  <si>
    <t>Os08g0142500</t>
  </si>
  <si>
    <t>Os08g0142900</t>
  </si>
  <si>
    <t>Os03g0267800</t>
  </si>
  <si>
    <t>Os03g0133300</t>
  </si>
  <si>
    <t>Os02g0202700</t>
  </si>
  <si>
    <t>Os03g0196600</t>
  </si>
  <si>
    <t>Os01g0615050</t>
  </si>
  <si>
    <t>Os10g0515400</t>
  </si>
  <si>
    <t>Os08g0502000</t>
  </si>
  <si>
    <t>Os01g0510500</t>
  </si>
  <si>
    <t>Os08g0337300</t>
  </si>
  <si>
    <t>Os05g0346500</t>
  </si>
  <si>
    <t>Os01g0249900</t>
  </si>
  <si>
    <t>Os01g0512400</t>
  </si>
  <si>
    <t>Os02g0768700</t>
  </si>
  <si>
    <t>Os02g0771200</t>
  </si>
  <si>
    <t>Os03g0370250</t>
  </si>
  <si>
    <t>Os06g0209500</t>
  </si>
  <si>
    <t>Os07g0636100</t>
  </si>
  <si>
    <t>Os08g0467600</t>
  </si>
  <si>
    <t>Os09g0451700</t>
  </si>
  <si>
    <t>Os09g0100800</t>
  </si>
  <si>
    <t>Os09g0102300</t>
  </si>
  <si>
    <t>Os07g0583200</t>
  </si>
  <si>
    <t>Os07g0134700</t>
  </si>
  <si>
    <t>Os02g0602400</t>
  </si>
  <si>
    <t>Os08g0528700</t>
  </si>
  <si>
    <t>Os01g0685400</t>
  </si>
  <si>
    <t>Os08g0440500</t>
  </si>
  <si>
    <t>Os04g0206700</t>
  </si>
  <si>
    <t>Os04g0204100</t>
  </si>
  <si>
    <t>Os04g0206000</t>
  </si>
  <si>
    <t>Os04g0206450</t>
  </si>
  <si>
    <t>Os09g0517900</t>
  </si>
  <si>
    <t>Os09g0518400</t>
  </si>
  <si>
    <t>Os04g0206500</t>
  </si>
  <si>
    <t>Os06g0593200</t>
  </si>
  <si>
    <t>Os02g0203300</t>
  </si>
  <si>
    <t>Os05g0179950</t>
  </si>
  <si>
    <t>Os01g0686200</t>
  </si>
  <si>
    <t>Os01g0686300</t>
  </si>
  <si>
    <t>Os08g0246300</t>
  </si>
  <si>
    <t>Os06g0128800</t>
  </si>
  <si>
    <t xml:space="preserve">Os07g0663900 </t>
  </si>
  <si>
    <t>Os03g0858800</t>
  </si>
  <si>
    <t>Os04g0119400</t>
  </si>
  <si>
    <t>Os12g0616900</t>
  </si>
  <si>
    <t>Os03g0645100</t>
  </si>
  <si>
    <t>Os09g0408600</t>
  </si>
  <si>
    <t>Os08g0431300</t>
  </si>
  <si>
    <t>Os12g0182200</t>
  </si>
  <si>
    <t>Os01g0337900</t>
  </si>
  <si>
    <t>Os05g0156700</t>
  </si>
  <si>
    <t>Os04g0570000</t>
  </si>
  <si>
    <t>Os03g0106400</t>
  </si>
  <si>
    <t>Os03g0231600</t>
  </si>
  <si>
    <t>Os04g0559400</t>
  </si>
  <si>
    <t>Os05g0558400</t>
  </si>
  <si>
    <t>Os10g0549500</t>
  </si>
  <si>
    <t>Os10g0552900</t>
  </si>
  <si>
    <t>Os10g0516300</t>
  </si>
  <si>
    <t>Os08g0424200</t>
  </si>
  <si>
    <t>Os05g0144300</t>
  </si>
  <si>
    <t>Os09g0433600</t>
  </si>
  <si>
    <t>Os05g0176700</t>
  </si>
  <si>
    <t>Os05g0275600</t>
  </si>
  <si>
    <t>Os02g0187700</t>
  </si>
  <si>
    <t xml:space="preserve">Os09g0441100   </t>
  </si>
  <si>
    <t xml:space="preserve">Os10g0515900   </t>
  </si>
  <si>
    <t xml:space="preserve">Os09g0530300   </t>
  </si>
  <si>
    <t xml:space="preserve">Os08g0106300   </t>
  </si>
  <si>
    <t xml:space="preserve">Os08g0347500 </t>
  </si>
  <si>
    <t>Os02g0620100</t>
  </si>
  <si>
    <t>Os08g0468400</t>
  </si>
  <si>
    <t>Os02g0582900</t>
  </si>
  <si>
    <t>Os09g0358000</t>
  </si>
  <si>
    <t>Os02g0530500</t>
  </si>
  <si>
    <t>Os04g0411200</t>
  </si>
  <si>
    <t>Os09g0520500</t>
  </si>
  <si>
    <t>Os12g0151600</t>
  </si>
  <si>
    <t>Os12g0406200</t>
  </si>
  <si>
    <t>Os05g0480700</t>
  </si>
  <si>
    <t>Os01g0222500</t>
  </si>
  <si>
    <t>Os01g0711000</t>
  </si>
  <si>
    <t>Os02g0824700</t>
  </si>
  <si>
    <t>Os04g0601700</t>
  </si>
  <si>
    <t>Os07g0549700</t>
  </si>
  <si>
    <t>Os03g0251500</t>
  </si>
  <si>
    <t>Os10g0184300</t>
  </si>
  <si>
    <t>Os02g0550100</t>
  </si>
  <si>
    <t>Os01g0587000</t>
  </si>
  <si>
    <t>Os08g0484400</t>
  </si>
  <si>
    <t>Os02g0724600</t>
  </si>
  <si>
    <t>Os09g0551300</t>
  </si>
  <si>
    <t>Os08g0365900</t>
  </si>
  <si>
    <t>Os02g0217800</t>
  </si>
  <si>
    <t>Os09g0477900</t>
  </si>
  <si>
    <t>Os11g0523110</t>
  </si>
  <si>
    <t>Os10g0444100</t>
  </si>
  <si>
    <t>Os08g0160300</t>
  </si>
  <si>
    <t>Os10g0150700</t>
  </si>
  <si>
    <t>Os10g0149000</t>
  </si>
  <si>
    <t>Os10g0150300</t>
  </si>
  <si>
    <t>Os10g0150600</t>
  </si>
  <si>
    <t>Os10g0150800</t>
  </si>
  <si>
    <t>Os07g0669250</t>
  </si>
  <si>
    <t>Os03g0760300</t>
  </si>
  <si>
    <t>Os10g0346600</t>
  </si>
  <si>
    <t>Os12g0263800</t>
  </si>
  <si>
    <t>Os11g0116550</t>
  </si>
  <si>
    <t>Os05g0586400</t>
  </si>
  <si>
    <t>Os09g0521400</t>
  </si>
  <si>
    <t>Os03g0118800</t>
  </si>
  <si>
    <t>Os08g0544900</t>
  </si>
  <si>
    <t>Os10g0329300</t>
  </si>
  <si>
    <t>Os03g0253100</t>
  </si>
  <si>
    <t>Os07g0204900</t>
  </si>
  <si>
    <t>Os05g0482700</t>
  </si>
  <si>
    <t>Os01g0170600</t>
  </si>
  <si>
    <t>Os01g0303800</t>
  </si>
  <si>
    <t>Os01g0783500</t>
  </si>
  <si>
    <t>Os01g0849600</t>
  </si>
  <si>
    <t>Os01g0875300</t>
  </si>
  <si>
    <t>Os02g0705400</t>
  </si>
  <si>
    <t>Os02g0707900</t>
  </si>
  <si>
    <t>Os02g0760500</t>
  </si>
  <si>
    <t>Os02g0773200</t>
  </si>
  <si>
    <t>Os03g0305400</t>
  </si>
  <si>
    <t>Os03g0344166</t>
  </si>
  <si>
    <t>Os03g0750000</t>
  </si>
  <si>
    <t>Os05g0157200</t>
  </si>
  <si>
    <t>Os05g0428400</t>
  </si>
  <si>
    <t>Os05g0453700</t>
  </si>
  <si>
    <t>Os05g0501700</t>
  </si>
  <si>
    <t>Os10g0437500</t>
  </si>
  <si>
    <t>Os10g0463300</t>
  </si>
  <si>
    <t>Os12g0501400</t>
  </si>
  <si>
    <t>Os12g0552400</t>
  </si>
  <si>
    <t>Os12g0552500</t>
  </si>
  <si>
    <t>Os01g0180400</t>
  </si>
  <si>
    <t>Os01g0593200</t>
  </si>
  <si>
    <t>Os01g0719000</t>
  </si>
  <si>
    <t>Os02g0174800</t>
  </si>
  <si>
    <t>Os02g0592833</t>
  </si>
  <si>
    <t>Os02g0686800</t>
  </si>
  <si>
    <t>Os02g0687100</t>
  </si>
  <si>
    <t>Os02g0687200</t>
  </si>
  <si>
    <t>Os02g0751300</t>
  </si>
  <si>
    <t>Os03g0183500</t>
  </si>
  <si>
    <t>Os03g0665200</t>
  </si>
  <si>
    <t>Os04g0585700</t>
  </si>
  <si>
    <t>Os04g0585900</t>
  </si>
  <si>
    <t>Os04g0586100</t>
  </si>
  <si>
    <t>Os04g0586200</t>
  </si>
  <si>
    <t>Os05g0180500</t>
  </si>
  <si>
    <t>Os06g0153100</t>
  </si>
  <si>
    <t>Os06g0223700</t>
  </si>
  <si>
    <t>Os06g0251500</t>
  </si>
  <si>
    <t>Os06g0714800</t>
  </si>
  <si>
    <t>Os08g0407600</t>
  </si>
  <si>
    <t>Os08g0451200</t>
  </si>
  <si>
    <t>Os09g0367900</t>
  </si>
  <si>
    <t>Os09g0433800</t>
  </si>
  <si>
    <t>Os10g0422600</t>
  </si>
  <si>
    <t>Os11g0659200</t>
  </si>
  <si>
    <t>Os06g0495700</t>
  </si>
  <si>
    <t>Os03g0305700</t>
  </si>
  <si>
    <t>Os09g0511500</t>
  </si>
  <si>
    <t>Os12g0586300</t>
  </si>
  <si>
    <t>Os04g0411800</t>
  </si>
  <si>
    <t>Os03g0856500</t>
  </si>
  <si>
    <t>Os12g0502800</t>
  </si>
  <si>
    <t>Os10g0413500</t>
  </si>
  <si>
    <t>Os05g0557400</t>
  </si>
  <si>
    <t>Os08g0357000</t>
  </si>
  <si>
    <t>Os03g0169000</t>
  </si>
  <si>
    <t>Os03g0124000</t>
  </si>
  <si>
    <t>Os01g0825500</t>
  </si>
  <si>
    <t>Os01g0869000</t>
  </si>
  <si>
    <t>Os01g0899500</t>
  </si>
  <si>
    <t>Os01g0962100</t>
  </si>
  <si>
    <t>Os01g0364100</t>
  </si>
  <si>
    <t>Os04g0650600</t>
  </si>
  <si>
    <t>Os05g0546600</t>
  </si>
  <si>
    <t>Os05g0485800</t>
  </si>
  <si>
    <t>Os02g0504000</t>
  </si>
  <si>
    <t>Os11g0132700</t>
  </si>
  <si>
    <t>Os08g0428200</t>
  </si>
  <si>
    <t>Os01g0570800</t>
  </si>
  <si>
    <t>Os03g0374500</t>
  </si>
  <si>
    <t>Os05g0197300</t>
  </si>
  <si>
    <t>Os11g0151002</t>
  </si>
  <si>
    <t>Os12g0149900</t>
  </si>
  <si>
    <t>Os04g0348300</t>
  </si>
  <si>
    <t>Os04g0549500</t>
  </si>
  <si>
    <t>Os09g0544400</t>
  </si>
  <si>
    <t>Os10g0400100</t>
  </si>
  <si>
    <t>Os03g0798101</t>
  </si>
  <si>
    <t>Os05g0548600</t>
  </si>
  <si>
    <t>Os04g0408900</t>
  </si>
  <si>
    <t>Os04g0686200</t>
  </si>
  <si>
    <t>Os06g0335101</t>
  </si>
  <si>
    <t>Os03g0812400</t>
  </si>
  <si>
    <t>Os06g0176200</t>
  </si>
  <si>
    <t>Os07g0175300</t>
  </si>
  <si>
    <t>Os02g0802500</t>
  </si>
  <si>
    <t>Os03g0431100</t>
  </si>
  <si>
    <t>Os01g0290100</t>
  </si>
  <si>
    <t>Os03g0201500</t>
  </si>
  <si>
    <t>Os03g0201901</t>
  </si>
  <si>
    <t>Os03g0201800</t>
  </si>
  <si>
    <t>Os05g0304900/Os05g0305000</t>
  </si>
  <si>
    <t>Os03g0243700</t>
  </si>
  <si>
    <t>Os01g0134800</t>
  </si>
  <si>
    <t>Os01g0134900</t>
  </si>
  <si>
    <t>Os05g0319900</t>
  </si>
  <si>
    <t>Os05g0304000</t>
  </si>
  <si>
    <t>Os07g0456700</t>
  </si>
  <si>
    <t>Os10g0351700</t>
  </si>
  <si>
    <t>Os07g0407700</t>
  </si>
  <si>
    <t>Os01g0616100</t>
  </si>
  <si>
    <t>Os01g0560200</t>
  </si>
  <si>
    <t>Os01g0707300</t>
  </si>
  <si>
    <t>Os12g0223300</t>
  </si>
  <si>
    <t>Os10g0518200</t>
  </si>
  <si>
    <t>Os01g0971500</t>
  </si>
  <si>
    <t>Os02g0649800</t>
  </si>
  <si>
    <t>Os08g0386300</t>
  </si>
  <si>
    <t>Os09g0334600</t>
  </si>
  <si>
    <t>Os03g0205500</t>
  </si>
  <si>
    <t>Os03g0321000</t>
  </si>
  <si>
    <t>Os02g0640300</t>
  </si>
  <si>
    <t>Os07g0232200</t>
  </si>
  <si>
    <t xml:space="preserve">Os11g0168000           </t>
  </si>
  <si>
    <t xml:space="preserve">Os12g0167601           </t>
  </si>
  <si>
    <t>Os08g0116400</t>
  </si>
  <si>
    <t>Os09g0482800</t>
  </si>
  <si>
    <t>Os02g0755500</t>
  </si>
  <si>
    <t>Os03g0703400</t>
  </si>
  <si>
    <t>Os04g0412100</t>
  </si>
  <si>
    <t>Os02g0532800</t>
  </si>
  <si>
    <t>Os01g0645200</t>
  </si>
  <si>
    <t>Os07g0421800</t>
  </si>
  <si>
    <t>Os09g0261300</t>
  </si>
  <si>
    <t xml:space="preserve">Os08g0383700 </t>
  </si>
  <si>
    <t>Os09g0478600</t>
  </si>
  <si>
    <t xml:space="preserve">Os07g0477250 </t>
  </si>
  <si>
    <t>Os01g0881966</t>
  </si>
  <si>
    <t>Os04g0647800</t>
  </si>
  <si>
    <t>Os01g0934100</t>
  </si>
  <si>
    <t>Os07g0646700</t>
  </si>
  <si>
    <t>Os03g0812800</t>
  </si>
  <si>
    <t>Os05g0510600</t>
  </si>
  <si>
    <t>Os01g0753300</t>
  </si>
  <si>
    <t>Os05g0515500</t>
  </si>
  <si>
    <t>Os06g0240800</t>
  </si>
  <si>
    <t>Os06g0281300</t>
  </si>
  <si>
    <t>Os07g0462800</t>
  </si>
  <si>
    <t>Os07g0463600</t>
  </si>
  <si>
    <t>Os08g0169300</t>
  </si>
  <si>
    <t>Os08g0454500</t>
  </si>
  <si>
    <t>Os10g0118000</t>
  </si>
  <si>
    <t>Os11g0539500</t>
  </si>
  <si>
    <t>Os12g0441300</t>
  </si>
  <si>
    <t>Os12g0441600</t>
  </si>
  <si>
    <t>Os02g0320300</t>
  </si>
  <si>
    <t>Os02g0778500</t>
  </si>
  <si>
    <t>Os07g0571600</t>
  </si>
  <si>
    <t>Os08g0522400</t>
  </si>
  <si>
    <t>Os02g0605000</t>
  </si>
  <si>
    <t>Os02g0465400</t>
  </si>
  <si>
    <t>Os09g0310300</t>
  </si>
  <si>
    <t>Os09g0311600</t>
  </si>
  <si>
    <t>Os03g0702000</t>
  </si>
  <si>
    <t>Os11g0636900</t>
  </si>
  <si>
    <t>Os11g0682300</t>
  </si>
  <si>
    <t>Os01g0124500</t>
  </si>
  <si>
    <t>Os01g0810500</t>
  </si>
  <si>
    <t>Os01g0810800</t>
  </si>
  <si>
    <t>Os01g0976900</t>
  </si>
  <si>
    <t>Os02g0151100</t>
  </si>
  <si>
    <t>Os04g0291900</t>
  </si>
  <si>
    <t>Os04g0616300</t>
  </si>
  <si>
    <t>Os04g0616400</t>
  </si>
  <si>
    <t>Os04g0616500</t>
  </si>
  <si>
    <t>Os04g0616700</t>
  </si>
  <si>
    <t>Os05g0246600</t>
  </si>
  <si>
    <t>Os05g0253200</t>
  </si>
  <si>
    <t>Os05g0256500</t>
  </si>
  <si>
    <t>Os05g0258400</t>
  </si>
  <si>
    <t>Os05g0263100</t>
  </si>
  <si>
    <t>Os05g0318600</t>
  </si>
  <si>
    <t>Os05g0524500</t>
  </si>
  <si>
    <t>Os05g0524600</t>
  </si>
  <si>
    <t>Os05g0525000</t>
  </si>
  <si>
    <t>Os05g0525400</t>
  </si>
  <si>
    <t>Os08g0201700</t>
  </si>
  <si>
    <t>Os08g0203100</t>
  </si>
  <si>
    <t>Os08g0203300</t>
  </si>
  <si>
    <t>Os08g0203600</t>
  </si>
  <si>
    <t>Os09g0264950</t>
  </si>
  <si>
    <t>Os09g0345300</t>
  </si>
  <si>
    <t>Os09g0349600</t>
  </si>
  <si>
    <t>Os09g0349700</t>
  </si>
  <si>
    <t>Os09g0350900</t>
  </si>
  <si>
    <t>Os09g0352000</t>
  </si>
  <si>
    <t>Os09g0353200</t>
  </si>
  <si>
    <t>Os09g0354600</t>
  </si>
  <si>
    <t>Os09g0355400</t>
  </si>
  <si>
    <t>Os11g0102900</t>
  </si>
  <si>
    <t>Os12g0102500</t>
  </si>
  <si>
    <t>Os12g0567500</t>
  </si>
  <si>
    <t>Os02g0232500</t>
  </si>
  <si>
    <t>Os02g0609800</t>
  </si>
  <si>
    <t>Os03g0124300</t>
  </si>
  <si>
    <t>Os03g0184400</t>
  </si>
  <si>
    <t>Os04g0586500</t>
  </si>
  <si>
    <t>Os05g0393100</t>
  </si>
  <si>
    <t>Os07g0501800</t>
  </si>
  <si>
    <t>Os08g0202300</t>
  </si>
  <si>
    <t>Os09g0349333</t>
  </si>
  <si>
    <t>Os09g0349466</t>
  </si>
  <si>
    <t>Os09g0355700</t>
  </si>
  <si>
    <t>Os09g0358100</t>
  </si>
  <si>
    <t>Os09g0359500</t>
  </si>
  <si>
    <t>Os09g0458300</t>
  </si>
  <si>
    <t>Os10g0430900</t>
  </si>
  <si>
    <t>Os02g0220700</t>
  </si>
  <si>
    <t>Os03g0575900</t>
  </si>
  <si>
    <t>Os04g0447232</t>
  </si>
  <si>
    <t>Os11g0128300</t>
  </si>
  <si>
    <t>Os03g0773600</t>
  </si>
  <si>
    <t>Os08g0547500</t>
  </si>
  <si>
    <t>Os01g0625200</t>
  </si>
  <si>
    <t>Os03g0237600</t>
  </si>
  <si>
    <t>Os03g0713100</t>
  </si>
  <si>
    <t>Os11g0312220</t>
  </si>
  <si>
    <t>Os01g0129600</t>
  </si>
  <si>
    <t>Os09g0545525/Os09g0545600</t>
  </si>
  <si>
    <t>Os01g0253200</t>
  </si>
  <si>
    <t>Os01g0311700</t>
  </si>
  <si>
    <t>Os01g0704000</t>
  </si>
  <si>
    <t>Os02g0103300</t>
  </si>
  <si>
    <t>Os03g0100100</t>
  </si>
  <si>
    <t>Os03g0830600</t>
  </si>
  <si>
    <t>Os03g0830800</t>
  </si>
  <si>
    <t>Os05g0283200</t>
  </si>
  <si>
    <t>Os05g0360900</t>
  </si>
  <si>
    <t>Os10g0186200</t>
  </si>
  <si>
    <t>Os11g0677400</t>
  </si>
  <si>
    <t>Os08g0108100</t>
  </si>
  <si>
    <t>Os02g0537000</t>
  </si>
  <si>
    <t>Os02g0670000</t>
  </si>
  <si>
    <t>Os05g0516900</t>
  </si>
  <si>
    <t>Os03g0406900</t>
  </si>
  <si>
    <t>Os09g0441700</t>
  </si>
  <si>
    <t>Os02g0103600</t>
  </si>
  <si>
    <t>Os06g0691200</t>
  </si>
  <si>
    <t>Os12g0568900</t>
  </si>
  <si>
    <t>Os10g0347000</t>
  </si>
  <si>
    <t>Os03g0221500</t>
  </si>
  <si>
    <t xml:space="preserve">Os03g0835400 </t>
  </si>
  <si>
    <t>Os12g0602450</t>
  </si>
  <si>
    <t>Os05g0289400</t>
  </si>
  <si>
    <t xml:space="preserve">Os01g0343200 </t>
  </si>
  <si>
    <t>Os01g0369500</t>
  </si>
  <si>
    <t>Os01g0587300</t>
  </si>
  <si>
    <t>Os01g0853800</t>
  </si>
  <si>
    <t>Os01g0951100</t>
  </si>
  <si>
    <t>Os02g0605400</t>
  </si>
  <si>
    <t>Os02g0640000</t>
  </si>
  <si>
    <t>Os02g0663900</t>
  </si>
  <si>
    <t>Os02g0665100</t>
  </si>
  <si>
    <t>Os02g0722500</t>
  </si>
  <si>
    <t>Os02g0815100</t>
  </si>
  <si>
    <t>Os02g0816000</t>
  </si>
  <si>
    <t>Os03g0194100</t>
  </si>
  <si>
    <t>Os03g0652000</t>
  </si>
  <si>
    <t>Os04g0472900</t>
  </si>
  <si>
    <t>Os04g0476600</t>
  </si>
  <si>
    <t>Os04g0682100</t>
  </si>
  <si>
    <t>Os04g0683800</t>
  </si>
  <si>
    <t>Os04g0691800</t>
  </si>
  <si>
    <t>Os05g0149100</t>
  </si>
  <si>
    <t>Os05g0429700</t>
  </si>
  <si>
    <t>Os06g0297800</t>
  </si>
  <si>
    <t>Os06g0609450</t>
  </si>
  <si>
    <t>Os06g0638900</t>
  </si>
  <si>
    <t>Os07g0108500</t>
  </si>
  <si>
    <t>Os07g0165100</t>
  </si>
  <si>
    <t>Os07g0483500</t>
  </si>
  <si>
    <t>Os07g0585000</t>
  </si>
  <si>
    <t>Os07g0670200</t>
  </si>
  <si>
    <t>Os07g0670300</t>
  </si>
  <si>
    <t>Os08g0492400</t>
  </si>
  <si>
    <t>Os08g0562600</t>
  </si>
  <si>
    <t>Os09g0251800</t>
  </si>
  <si>
    <t>Os09g0516900</t>
  </si>
  <si>
    <t>Os12g0187500</t>
  </si>
  <si>
    <t>Os06g0192800</t>
  </si>
  <si>
    <t>Os09g0468300</t>
  </si>
  <si>
    <t>Os02g0686100</t>
  </si>
  <si>
    <t>Os06g0534800</t>
  </si>
  <si>
    <t>Os09g0504700</t>
  </si>
  <si>
    <t>Os11g0529100</t>
  </si>
  <si>
    <t>Os10g0559200</t>
  </si>
  <si>
    <t>Os06g0176500</t>
  </si>
  <si>
    <t>Os06g0177700</t>
  </si>
  <si>
    <t>Os09g0353400</t>
  </si>
  <si>
    <t>Os09g0353700</t>
  </si>
  <si>
    <t>Os09g0354100</t>
  </si>
  <si>
    <t>Os09g0354300</t>
  </si>
  <si>
    <t>Os06g0626700</t>
  </si>
  <si>
    <t>Os01g0700500</t>
  </si>
  <si>
    <t>Os08g0456200</t>
  </si>
  <si>
    <t>Os09g0263933</t>
  </si>
  <si>
    <t>Os09g0441600</t>
  </si>
  <si>
    <t>Os03g0184550</t>
  </si>
  <si>
    <t>Os04g0630100</t>
  </si>
  <si>
    <t>Os04g0630300</t>
  </si>
  <si>
    <t>Os04g0630800</t>
  </si>
  <si>
    <t>Os04g0631000</t>
  </si>
  <si>
    <t>Os06g0683100</t>
  </si>
  <si>
    <t>Os06g0326900</t>
  </si>
  <si>
    <t>Os08g0478466</t>
  </si>
  <si>
    <t>Os09g0464300</t>
  </si>
  <si>
    <t>Os01g0953801</t>
  </si>
  <si>
    <t>Os11g0569800</t>
  </si>
  <si>
    <t>Os05g0177500</t>
  </si>
  <si>
    <t>Os01g0378100</t>
  </si>
  <si>
    <t>Os07g0628700</t>
  </si>
  <si>
    <t>Os07g0485000</t>
  </si>
  <si>
    <t>Os10g0415200</t>
  </si>
  <si>
    <t xml:space="preserve">Os03g0804400 </t>
  </si>
  <si>
    <t>Os04g0518200</t>
  </si>
  <si>
    <t>Os05g0106700</t>
  </si>
  <si>
    <t>Os02g0103200</t>
  </si>
  <si>
    <t>Os02g0537100</t>
  </si>
  <si>
    <t>Os03g0605900</t>
  </si>
  <si>
    <t>Os04g0106000</t>
  </si>
  <si>
    <t>Os04g0445300</t>
  </si>
  <si>
    <t>Os06g0711800</t>
  </si>
  <si>
    <t>Os07g0244800</t>
  </si>
  <si>
    <t>Os08g0330400</t>
  </si>
  <si>
    <t>Os08g0338500</t>
  </si>
  <si>
    <t>Os10g0184928</t>
  </si>
  <si>
    <t>Os10g0185400</t>
  </si>
  <si>
    <t>Os10g0185500</t>
  </si>
  <si>
    <t>Os10g0508700</t>
  </si>
  <si>
    <t>Os11g0132100</t>
  </si>
  <si>
    <t>Os11g0132300</t>
  </si>
  <si>
    <t>Os11g0132550</t>
  </si>
  <si>
    <t>Os11g0191500</t>
  </si>
  <si>
    <t>Os11g0194100</t>
  </si>
  <si>
    <t>Os11g0194600</t>
  </si>
  <si>
    <t>Os12g0128900</t>
  </si>
  <si>
    <t>Os12g0129100</t>
  </si>
  <si>
    <t>Os12g0561500</t>
  </si>
  <si>
    <t>Os12g0599700</t>
  </si>
  <si>
    <t>Os12g0599800</t>
  </si>
  <si>
    <t>Os03g0213300</t>
  </si>
  <si>
    <t>Os03g0764600</t>
  </si>
  <si>
    <t>Os03g0388600</t>
  </si>
  <si>
    <t>Os05g0200100</t>
  </si>
  <si>
    <t>Os06g0665900</t>
  </si>
  <si>
    <t>Os01g0963400</t>
  </si>
  <si>
    <t>Os02g0575800</t>
  </si>
  <si>
    <t>Os07g0616850</t>
  </si>
  <si>
    <t>Os03g0656850</t>
  </si>
  <si>
    <t>Os03g0756300</t>
  </si>
  <si>
    <t>Os09g0427551</t>
  </si>
  <si>
    <t>Os02g0522300</t>
  </si>
  <si>
    <t>Os05g0474600</t>
  </si>
  <si>
    <t>Os02g0730050</t>
  </si>
  <si>
    <t>Os02g0730075</t>
  </si>
  <si>
    <t>Os08g0487800</t>
  </si>
  <si>
    <t>Os02g0565200</t>
  </si>
  <si>
    <t>Os08g0159000</t>
  </si>
  <si>
    <t>Os01g0928100</t>
  </si>
  <si>
    <t>Os04g0452600</t>
  </si>
  <si>
    <t>Os04g0454200</t>
  </si>
  <si>
    <t>Os03g0691800</t>
  </si>
  <si>
    <t>Os01g0517800</t>
  </si>
  <si>
    <t>Os01g0276700</t>
  </si>
  <si>
    <t>Os11g0162200</t>
  </si>
  <si>
    <t>Os02g0630100</t>
  </si>
  <si>
    <t>Os02g0636400</t>
  </si>
  <si>
    <t>Os01g0176900</t>
  </si>
  <si>
    <t>Os03g0260000</t>
  </si>
  <si>
    <t>Os04g0129900</t>
  </si>
  <si>
    <t>Os07g0518100</t>
  </si>
  <si>
    <t>Os05g0150000</t>
  </si>
  <si>
    <t>Os03g0347200</t>
  </si>
  <si>
    <t xml:space="preserve">Os01g0115900 </t>
  </si>
  <si>
    <t xml:space="preserve">Os01g0115700 </t>
  </si>
  <si>
    <t>Os11g0682400/Os11g0682600</t>
  </si>
  <si>
    <t xml:space="preserve">Os04g0490000/Os04g0490100 </t>
  </si>
  <si>
    <t>Os07g0528900</t>
  </si>
  <si>
    <t>Os01g0502300</t>
  </si>
  <si>
    <t>Os03g0347900</t>
  </si>
  <si>
    <t>Os03g0362500</t>
  </si>
  <si>
    <t>Os04g0344100</t>
  </si>
  <si>
    <t>Os04g0338600</t>
  </si>
  <si>
    <t>Os08g0168400</t>
  </si>
  <si>
    <t>Os04g0108600</t>
  </si>
  <si>
    <t>Os10g0489500</t>
  </si>
  <si>
    <t>Os04g0467700</t>
  </si>
  <si>
    <t>Os01g0783900</t>
  </si>
  <si>
    <t>Os03g0286500</t>
  </si>
  <si>
    <t>Os02g0734400</t>
  </si>
  <si>
    <t>Os08g0153600</t>
  </si>
  <si>
    <t>Os01g0668400</t>
  </si>
  <si>
    <t>Os01g0784700</t>
  </si>
  <si>
    <t>Os01g0668901</t>
  </si>
  <si>
    <t>Os05g0501400</t>
  </si>
  <si>
    <t>Os06g0575400</t>
  </si>
  <si>
    <t>Os07g0551300</t>
  </si>
  <si>
    <t>Os11g0133001</t>
  </si>
  <si>
    <t>Os12g0130200</t>
  </si>
  <si>
    <t>Os03g0221700</t>
  </si>
  <si>
    <t>Os12g0527700</t>
  </si>
  <si>
    <t>Os01g0155200</t>
  </si>
  <si>
    <t>Os01g0668600</t>
  </si>
  <si>
    <t>Os01g0670100</t>
  </si>
  <si>
    <t>Os01g0670600</t>
  </si>
  <si>
    <t>Os01g0784200</t>
  </si>
  <si>
    <t>Os01g0870400</t>
  </si>
  <si>
    <t>Os01g0885700</t>
  </si>
  <si>
    <t>Os01g0889900</t>
  </si>
  <si>
    <t>Os01g0890200</t>
  </si>
  <si>
    <t>Os03g0556600</t>
  </si>
  <si>
    <t>Os04g0103700</t>
  </si>
  <si>
    <t>Os04g0303100</t>
  </si>
  <si>
    <t>Os04g0356600</t>
  </si>
  <si>
    <t>Os04g0420033</t>
  </si>
  <si>
    <t>Os04g0420600</t>
  </si>
  <si>
    <t>Os04g0420900</t>
  </si>
  <si>
    <t>Os04g0632500</t>
  </si>
  <si>
    <t>Os04g0633900</t>
  </si>
  <si>
    <t>Os04g0634000</t>
  </si>
  <si>
    <t>Os04g0655000</t>
  </si>
  <si>
    <t>Os05g0165900</t>
  </si>
  <si>
    <t>Os05g0166300</t>
  </si>
  <si>
    <t>Os05g0166600</t>
  </si>
  <si>
    <t>Os07g0550500</t>
  </si>
  <si>
    <t>Os07g0550900</t>
  </si>
  <si>
    <t>Os07g0553633</t>
  </si>
  <si>
    <t>Os09g0551500</t>
  </si>
  <si>
    <t>Os10g0101000</t>
  </si>
  <si>
    <t>Os10g0342300</t>
  </si>
  <si>
    <t>Os01g0223900</t>
  </si>
  <si>
    <t>Os01g0224000</t>
  </si>
  <si>
    <t>Os01g0587400</t>
  </si>
  <si>
    <t>Os01g0890600</t>
  </si>
  <si>
    <t>Os04g0419700</t>
  </si>
  <si>
    <t>Os04g0633200</t>
  </si>
  <si>
    <t>Os04g0633300</t>
  </si>
  <si>
    <t>Os04g0654800</t>
  </si>
  <si>
    <t>Os12g0130300</t>
  </si>
  <si>
    <t>Os11g0133100</t>
  </si>
  <si>
    <t>Os02g0767400</t>
  </si>
  <si>
    <t>Os03g0828800</t>
  </si>
  <si>
    <t>Os04g0475100</t>
  </si>
  <si>
    <t>Os04g0475200</t>
  </si>
  <si>
    <t>Os06g0619600</t>
  </si>
  <si>
    <t>Os09g0454900</t>
  </si>
  <si>
    <t>Os06g0164900</t>
  </si>
  <si>
    <t>Os01g0222800</t>
  </si>
  <si>
    <t>Os01g0223700</t>
  </si>
  <si>
    <t>Os05g0416701</t>
  </si>
  <si>
    <t>Os01g0871000</t>
  </si>
  <si>
    <t>Os04g0632600</t>
  </si>
  <si>
    <t>Os06g0574550</t>
  </si>
  <si>
    <t>Os08g0179150</t>
  </si>
  <si>
    <t>Os09g0551150</t>
  </si>
  <si>
    <t>Os01g0642700</t>
  </si>
  <si>
    <t>Os12g0130500</t>
  </si>
  <si>
    <t>Os09g0550300</t>
  </si>
  <si>
    <t>Os03g0422800</t>
  </si>
  <si>
    <t>Os12g0177800</t>
  </si>
  <si>
    <t>Os09g0551201</t>
  </si>
  <si>
    <t>Os04g0632901</t>
  </si>
  <si>
    <t>Os04g0634400</t>
  </si>
  <si>
    <t>Os09g0551251</t>
  </si>
  <si>
    <t>Os11g0208700</t>
  </si>
  <si>
    <t>Os01g0113350</t>
  </si>
  <si>
    <t>Os01g0648600</t>
  </si>
  <si>
    <t>Os02g0472700</t>
  </si>
  <si>
    <t>Os06g0142650</t>
  </si>
  <si>
    <t>Os06g0496800</t>
  </si>
  <si>
    <t>Os06g0551800</t>
  </si>
  <si>
    <t>Os06g0575000</t>
  </si>
  <si>
    <t>Os07g0141100</t>
  </si>
  <si>
    <t>Os08g0179000</t>
  </si>
  <si>
    <t>Os12g0640700</t>
  </si>
  <si>
    <t>Os07g0301500</t>
  </si>
  <si>
    <t>Os04g0225250</t>
  </si>
  <si>
    <t>Os12g0130600</t>
  </si>
  <si>
    <t>Os12g0130701</t>
  </si>
  <si>
    <t>Os01g0366300</t>
  </si>
  <si>
    <t>Os01g0568400</t>
  </si>
  <si>
    <t>Os07g0534700</t>
  </si>
  <si>
    <t>Os07g0535800</t>
  </si>
  <si>
    <t>Os07g0668500</t>
  </si>
  <si>
    <t>Os10g0136400</t>
  </si>
  <si>
    <t>Os02g0222100</t>
  </si>
  <si>
    <t>Os03g0202001</t>
  </si>
  <si>
    <t>Os04g0111200</t>
  </si>
  <si>
    <t>Os06g0564700</t>
  </si>
  <si>
    <t>Os06g0149700</t>
  </si>
  <si>
    <t>Os06g0564500</t>
  </si>
  <si>
    <t>Os04g0551200</t>
  </si>
  <si>
    <t>Os05g0574400</t>
  </si>
  <si>
    <t>Os06g0104900</t>
  </si>
  <si>
    <t>Os07g0630800</t>
  </si>
  <si>
    <t>Os08g0562100</t>
  </si>
  <si>
    <t>Os11g0448000</t>
  </si>
  <si>
    <t>Os02g0114000</t>
  </si>
  <si>
    <t>Os04g0566100</t>
  </si>
  <si>
    <t>Os10g0457700</t>
  </si>
  <si>
    <t>Os06g0255200</t>
  </si>
  <si>
    <t>Os07g0642400</t>
  </si>
  <si>
    <t>Os07g0598300</t>
  </si>
  <si>
    <t>Os05g0150300</t>
  </si>
  <si>
    <t>Os01g0367900</t>
  </si>
  <si>
    <t>Os07g0511500</t>
  </si>
  <si>
    <t>Os06g0255700</t>
  </si>
  <si>
    <t>Os07g0680500</t>
  </si>
  <si>
    <t>Os08g0243866/Os08g0243833</t>
  </si>
  <si>
    <t>Os03g0429000</t>
  </si>
  <si>
    <t>Os02g0773300</t>
  </si>
  <si>
    <t>Os12g0514500</t>
  </si>
  <si>
    <t>Os12g0553200</t>
  </si>
  <si>
    <t>Os09g0552300</t>
  </si>
  <si>
    <t>Os12g0157000</t>
  </si>
  <si>
    <t>Os04g0465600</t>
  </si>
  <si>
    <t>Os02g0142875</t>
  </si>
  <si>
    <t>Os02g0318450</t>
  </si>
  <si>
    <t>Os05g0104650</t>
  </si>
  <si>
    <t>Os01g0107000</t>
  </si>
  <si>
    <t>Os08g0360300</t>
  </si>
  <si>
    <t>Os06g0554100</t>
  </si>
  <si>
    <t>Os06g0137300</t>
  </si>
  <si>
    <t>Os05g0540800</t>
  </si>
  <si>
    <t>Os09g0508250</t>
  </si>
  <si>
    <t>Os03g0340900</t>
  </si>
  <si>
    <t>Os03g0807200</t>
  </si>
  <si>
    <t>Os02g0110400</t>
  </si>
  <si>
    <t>Os12g0143200</t>
  </si>
  <si>
    <t>Os11g0146500</t>
  </si>
  <si>
    <t>Os11g0145700</t>
  </si>
  <si>
    <t>Os04g0487200</t>
  </si>
  <si>
    <t>Os01g0867800</t>
  </si>
  <si>
    <t>Os04g0497600</t>
  </si>
  <si>
    <t>Os02g0610400</t>
  </si>
  <si>
    <t>Os02g0690700</t>
  </si>
  <si>
    <t>Os02g0764500</t>
  </si>
  <si>
    <t>Os11g0242400</t>
  </si>
  <si>
    <t>Os05g0292800</t>
  </si>
  <si>
    <t>Os03g0832300</t>
  </si>
  <si>
    <t>Os01g0617500</t>
  </si>
  <si>
    <t>Os04g0635800</t>
  </si>
  <si>
    <t>Os12g0480000</t>
  </si>
  <si>
    <t>Os07g0467800</t>
  </si>
  <si>
    <t>Os04g0674450</t>
  </si>
  <si>
    <t>Os05g0436900</t>
  </si>
  <si>
    <t>Os01g0844400</t>
  </si>
  <si>
    <t>Os01g0868200</t>
  </si>
  <si>
    <t>Os03g0209500</t>
  </si>
  <si>
    <t>Os03g0275400</t>
  </si>
  <si>
    <t>Os03g0363900</t>
  </si>
  <si>
    <t>Os03g0804300</t>
  </si>
  <si>
    <t>Os04g0562000</t>
  </si>
  <si>
    <t>Os04g0585100</t>
  </si>
  <si>
    <t>Os05g0458000</t>
  </si>
  <si>
    <t>Os06g0308900</t>
  </si>
  <si>
    <t>Os06g0644500</t>
  </si>
  <si>
    <t>Os08g0535400</t>
  </si>
  <si>
    <t>Os08g0539100</t>
  </si>
  <si>
    <t>Os08g0556400</t>
  </si>
  <si>
    <t>Os09g0508300</t>
  </si>
  <si>
    <t>Os09g0563250</t>
  </si>
  <si>
    <t>Os11g0133800</t>
  </si>
  <si>
    <t>Os12g0131200</t>
  </si>
  <si>
    <t>Os12g0263100</t>
  </si>
  <si>
    <t>Os01g0611000</t>
  </si>
  <si>
    <t>Os07g0613000</t>
  </si>
  <si>
    <t>Os02g0699400</t>
  </si>
  <si>
    <t>Os03g0108700</t>
  </si>
  <si>
    <t>Os08g0248700</t>
  </si>
  <si>
    <t>Os02g0786400</t>
  </si>
  <si>
    <t>Os03g0771100</t>
  </si>
  <si>
    <t>Os04g0568900</t>
  </si>
  <si>
    <t>Os05g0556300</t>
  </si>
  <si>
    <t>Os04g0561200</t>
  </si>
  <si>
    <t>Os12g0192500</t>
  </si>
  <si>
    <t>Os10g0536150</t>
  </si>
  <si>
    <t>Os11g0521900</t>
  </si>
  <si>
    <t>Os04g0636900</t>
  </si>
  <si>
    <t>Os04g0602600</t>
  </si>
  <si>
    <t>Os06g0684000</t>
  </si>
  <si>
    <t>Os06g0214900</t>
  </si>
  <si>
    <t>Os01g0830100</t>
  </si>
  <si>
    <t>Os02g0756100</t>
  </si>
  <si>
    <t>Os02g0174000</t>
  </si>
  <si>
    <t>Os06g0120732</t>
  </si>
  <si>
    <t>Os01g0834200</t>
  </si>
  <si>
    <t>Os03g0690700</t>
  </si>
  <si>
    <t>Os03g0626100</t>
  </si>
  <si>
    <t>Os03g0707200</t>
  </si>
  <si>
    <t>Os11g0156600</t>
  </si>
  <si>
    <t>Os05g0316100</t>
  </si>
  <si>
    <t>Os03g0112800</t>
  </si>
  <si>
    <t>Os09g0125828</t>
  </si>
  <si>
    <t>Os02g0777700</t>
  </si>
  <si>
    <t>Os03g0200600</t>
  </si>
  <si>
    <t>Os08g0143500</t>
  </si>
  <si>
    <t>Os03g0704700</t>
  </si>
  <si>
    <t>Os02g0690800</t>
  </si>
  <si>
    <t>Os09g0321200</t>
  </si>
  <si>
    <t>Os07g0421300</t>
  </si>
  <si>
    <t>Os09g0442400</t>
  </si>
  <si>
    <t>Os01g0538000</t>
  </si>
  <si>
    <t>Os01g0128000</t>
  </si>
  <si>
    <t>Os01g0169100</t>
  </si>
  <si>
    <t>Os01g0305900</t>
  </si>
  <si>
    <t>Os01g0709000</t>
  </si>
  <si>
    <t>Os01g0722300</t>
  </si>
  <si>
    <t>Os02g0114800</t>
  </si>
  <si>
    <t>Os02g0579300</t>
  </si>
  <si>
    <t>Os02g0754400</t>
  </si>
  <si>
    <t>Os03g0142600</t>
  </si>
  <si>
    <t>Os03g0236300</t>
  </si>
  <si>
    <t>Os03g0309600</t>
  </si>
  <si>
    <t>Os03g0378500</t>
  </si>
  <si>
    <t>Os04g0533200</t>
  </si>
  <si>
    <t>Os04g0593200</t>
  </si>
  <si>
    <t>Os05g0132700</t>
  </si>
  <si>
    <t>Os05g0350900</t>
  </si>
  <si>
    <t>Os05g0449900</t>
  </si>
  <si>
    <t>Os06g0221000</t>
  </si>
  <si>
    <t>Os06g0250760</t>
  </si>
  <si>
    <t>Os07g0222600</t>
  </si>
  <si>
    <t>Os07g0434300</t>
  </si>
  <si>
    <t>Os07g0497500</t>
  </si>
  <si>
    <t>Os08g0437300</t>
  </si>
  <si>
    <t>Os08g0450900</t>
  </si>
  <si>
    <t>Os09g0414300</t>
  </si>
  <si>
    <t>Os10g0499900</t>
  </si>
  <si>
    <t>Os03g0238800</t>
  </si>
  <si>
    <t>Os03g0241900</t>
  </si>
  <si>
    <t>Os11g0106400</t>
  </si>
  <si>
    <t>Os06g0673500</t>
  </si>
  <si>
    <t>Os01g0772800</t>
  </si>
  <si>
    <t>Os05g0509500</t>
  </si>
  <si>
    <t>Os02g0640800</t>
  </si>
  <si>
    <t>Os04g0176200</t>
  </si>
  <si>
    <t>Os11g0304050</t>
  </si>
  <si>
    <t>Os11g0305400</t>
  </si>
  <si>
    <t>Os11g0306300</t>
  </si>
  <si>
    <t>Os11g0306400</t>
  </si>
  <si>
    <t>Os11g0307300</t>
  </si>
  <si>
    <t>Os12g0202700</t>
  </si>
  <si>
    <t>Os12g0444800</t>
  </si>
  <si>
    <t>Os12g0445300</t>
  </si>
  <si>
    <t>Os07g0577400</t>
  </si>
  <si>
    <t>Os09g0256100</t>
  </si>
  <si>
    <t>Os02g0655300</t>
  </si>
  <si>
    <t>Os09g0284800</t>
  </si>
  <si>
    <t>Os04g0171600</t>
  </si>
  <si>
    <t>Os06g0346600</t>
  </si>
  <si>
    <t>Os10g0577700</t>
  </si>
  <si>
    <t>Os11g0637800</t>
  </si>
  <si>
    <t>Os10g0497100</t>
  </si>
  <si>
    <t>Os04g0625200</t>
  </si>
  <si>
    <t>Os05g0502200</t>
  </si>
  <si>
    <t>Os01g0782500</t>
  </si>
  <si>
    <t>Os06g0634300</t>
  </si>
  <si>
    <t>Os02g0793300</t>
  </si>
  <si>
    <t>Os06g0255400</t>
  </si>
  <si>
    <t>Os05g0117500</t>
  </si>
  <si>
    <t>Os05g0209400</t>
  </si>
  <si>
    <t>Os04g0399300</t>
  </si>
  <si>
    <t>Os06g0129700</t>
  </si>
  <si>
    <t>Os02g0734300</t>
  </si>
  <si>
    <t>Os06g0141166</t>
  </si>
  <si>
    <t>Os09g0322200</t>
  </si>
  <si>
    <t>Os09g0553300</t>
  </si>
  <si>
    <t>Os02g0520100</t>
  </si>
  <si>
    <t>Os11g0531700</t>
  </si>
  <si>
    <t>Os08g0375900</t>
  </si>
  <si>
    <t>Os07g0212300</t>
  </si>
  <si>
    <t>Os06g0712200</t>
  </si>
  <si>
    <t>Os12g0580300</t>
  </si>
  <si>
    <t>Os05g0301600</t>
  </si>
  <si>
    <t>Os05g0270400</t>
  </si>
  <si>
    <t>Os03g0744600</t>
  </si>
  <si>
    <t>Os03g0828100</t>
  </si>
  <si>
    <t>Os08g0384100</t>
  </si>
  <si>
    <t>Os05g0150400</t>
  </si>
  <si>
    <t>Os06g0671300</t>
  </si>
  <si>
    <t>Os03g0833100</t>
  </si>
  <si>
    <t>Os03g0797500</t>
  </si>
  <si>
    <t>Os03g0797300</t>
  </si>
  <si>
    <t>Os08g0390700</t>
  </si>
  <si>
    <t>Os01g0543600</t>
  </si>
  <si>
    <t>Os04g0643300</t>
  </si>
  <si>
    <t>Os08g0327400</t>
  </si>
  <si>
    <t>Os08g0120600</t>
  </si>
  <si>
    <t>Os08g0371608</t>
  </si>
  <si>
    <t>Os06g0162550</t>
  </si>
  <si>
    <t>Os09g0338000</t>
  </si>
  <si>
    <t>Os09g0338200</t>
  </si>
  <si>
    <t>Os06g0318200</t>
  </si>
  <si>
    <t>Os05g0398100</t>
  </si>
  <si>
    <t>Os02g0612700</t>
  </si>
  <si>
    <t>Os03g0264700</t>
  </si>
  <si>
    <t>Os04g0501500</t>
  </si>
  <si>
    <t>Os07g0419200</t>
  </si>
  <si>
    <t>Os05g0345500</t>
  </si>
  <si>
    <t>Os05g0201400</t>
  </si>
  <si>
    <t>Os08g0516200</t>
  </si>
  <si>
    <t>Os08g0523800</t>
  </si>
  <si>
    <t>Os11g0111900</t>
  </si>
  <si>
    <t>Os12g0111500</t>
  </si>
  <si>
    <t>Os01g0932600</t>
  </si>
  <si>
    <t>Os01g0780600</t>
  </si>
  <si>
    <t>Os03g0767600</t>
  </si>
  <si>
    <t>Os04g0477000</t>
  </si>
  <si>
    <t>Os04g0636500</t>
  </si>
  <si>
    <t>Os04g0674300</t>
  </si>
  <si>
    <t>Os07g0546400</t>
  </si>
  <si>
    <t>Os07g0584200</t>
  </si>
  <si>
    <t>Os08g0130600</t>
  </si>
  <si>
    <t>Os11g0118300</t>
  </si>
  <si>
    <t>Os11g0118500</t>
  </si>
  <si>
    <t>Os12g0117400</t>
  </si>
  <si>
    <t>Os12g0117600</t>
  </si>
  <si>
    <t>Os12g0583500</t>
  </si>
  <si>
    <t>Os02g0594700</t>
  </si>
  <si>
    <t>Os03g0205700</t>
  </si>
  <si>
    <t>Os03g0206700</t>
  </si>
  <si>
    <t>Os03g0609800</t>
  </si>
  <si>
    <t>Os03g0641300</t>
  </si>
  <si>
    <t>Os03g0738900</t>
  </si>
  <si>
    <t>Os03g0157500</t>
  </si>
  <si>
    <t>Os02g0596700</t>
  </si>
  <si>
    <t>Os04g0482300</t>
  </si>
  <si>
    <t>Os07g0258700</t>
  </si>
  <si>
    <t>Os08g0103600</t>
  </si>
  <si>
    <t>Os08g0495500</t>
  </si>
  <si>
    <t>Os02g0260700</t>
  </si>
  <si>
    <t>Os06g0507400</t>
  </si>
  <si>
    <t>Os03g0769400</t>
  </si>
  <si>
    <t>Os04g0278000</t>
  </si>
  <si>
    <t>Os04g0579700</t>
  </si>
  <si>
    <t>Os06g0129200</t>
  </si>
  <si>
    <t>Os07g0123500</t>
  </si>
  <si>
    <t>Os07g0259700</t>
  </si>
  <si>
    <t>Os07g0668800</t>
  </si>
  <si>
    <t>Os12g0188500</t>
  </si>
  <si>
    <t>Os12g0596600</t>
  </si>
  <si>
    <t>Os06g0251200</t>
  </si>
  <si>
    <t>Os08g0129000</t>
  </si>
  <si>
    <t>Os08g0129300</t>
  </si>
  <si>
    <t>Os08g0227100</t>
  </si>
  <si>
    <t>Os08g0227200</t>
  </si>
  <si>
    <t>Os08g0406500</t>
  </si>
  <si>
    <t>Os08g0522700</t>
  </si>
  <si>
    <t>Os08g0523000</t>
  </si>
  <si>
    <t>Os08g0523200</t>
  </si>
  <si>
    <t>Os08g0523400</t>
  </si>
  <si>
    <t>Os10g0423800</t>
  </si>
  <si>
    <t>Os10g0423900</t>
  </si>
  <si>
    <t>Os04g0433100</t>
  </si>
  <si>
    <t>Os04g0625500</t>
  </si>
  <si>
    <t>Os11g0631100</t>
  </si>
  <si>
    <t>Os04g0433000</t>
  </si>
  <si>
    <t>Os04g0625400</t>
  </si>
  <si>
    <t>Os08g0523850</t>
  </si>
  <si>
    <t>Os11g0630900</t>
  </si>
  <si>
    <t>Os07g0603200</t>
  </si>
  <si>
    <t>Os09g0548034</t>
  </si>
  <si>
    <t>Os02g0101700</t>
  </si>
  <si>
    <t>Os05g0122400</t>
  </si>
  <si>
    <t>Os05g0159000</t>
  </si>
  <si>
    <t>Os05g0463900</t>
  </si>
  <si>
    <t>Os09g0252700/Os09g0252800</t>
  </si>
  <si>
    <t>Os09g0484300</t>
  </si>
  <si>
    <t>Os07g0484300</t>
  </si>
  <si>
    <t>Os02g0735900</t>
  </si>
  <si>
    <t>Os09g0344900</t>
  </si>
  <si>
    <t>Os02g0806700</t>
  </si>
  <si>
    <t>Os06g0155200</t>
  </si>
  <si>
    <t>Os02g0645000</t>
  </si>
  <si>
    <t>Os01g0311400</t>
  </si>
  <si>
    <t>Os12g0432600</t>
  </si>
  <si>
    <t>Os03g0254900</t>
  </si>
  <si>
    <t>Os10g0204100</t>
  </si>
  <si>
    <t>Os01g0374900</t>
  </si>
  <si>
    <t>Os03g0380700</t>
  </si>
  <si>
    <t>Os01g0568000</t>
  </si>
  <si>
    <t>Os01g0567800</t>
  </si>
  <si>
    <t>Os01g0567900</t>
  </si>
  <si>
    <t>Os07g0632100</t>
  </si>
  <si>
    <t>Os07g0632300</t>
  </si>
  <si>
    <t>Os01g0535100</t>
  </si>
  <si>
    <t>Os06g0144100</t>
  </si>
  <si>
    <t>Os08g0410800</t>
  </si>
  <si>
    <t>Os07g0631200</t>
  </si>
  <si>
    <t>Os01g0567700</t>
  </si>
  <si>
    <t>Os01g0124900</t>
  </si>
  <si>
    <t>Os01g0568500</t>
  </si>
  <si>
    <t>Os08g0384900</t>
  </si>
  <si>
    <t>Os08g0126100</t>
  </si>
  <si>
    <t>Os01g0633300</t>
  </si>
  <si>
    <t>Os06g0271600</t>
  </si>
  <si>
    <t>Os08g0464400</t>
  </si>
  <si>
    <t>Os09g0446275</t>
  </si>
  <si>
    <t>Os03g0177300</t>
  </si>
  <si>
    <t>Os02g0572300</t>
  </si>
  <si>
    <t>Os12g0118700</t>
  </si>
  <si>
    <t>Os06g0537600</t>
  </si>
  <si>
    <t>Os01g0731800</t>
  </si>
  <si>
    <t>Os02g0524550</t>
  </si>
  <si>
    <t>Os04g0402500</t>
  </si>
  <si>
    <t>Os01g0917900</t>
  </si>
  <si>
    <t>Os01g0796700</t>
  </si>
  <si>
    <t>Os03g0788100</t>
  </si>
  <si>
    <t>Os07g0159600</t>
  </si>
  <si>
    <t>Os04g0382700</t>
  </si>
  <si>
    <t>Os01g0159300</t>
  </si>
  <si>
    <t>Os01g0844700</t>
  </si>
  <si>
    <t>Os10g0464800</t>
  </si>
  <si>
    <t>Os10g0565500</t>
  </si>
  <si>
    <t>Os01g0977600</t>
  </si>
  <si>
    <t>Os06g0534900</t>
  </si>
  <si>
    <t>Os01g0866000</t>
  </si>
  <si>
    <t>Os11g0574200</t>
  </si>
  <si>
    <t>Os06g0666500</t>
  </si>
  <si>
    <t>Os04g0419550</t>
  </si>
  <si>
    <t>Os05g0439000</t>
  </si>
  <si>
    <t>Os02g0541500</t>
  </si>
  <si>
    <t>Os06g0536466</t>
  </si>
  <si>
    <t>Os06g0536100</t>
  </si>
  <si>
    <t>Os06g0540200</t>
  </si>
  <si>
    <t>Os11g0142600</t>
  </si>
  <si>
    <t>Os05g0163400</t>
  </si>
  <si>
    <t>Os12g0134800</t>
  </si>
  <si>
    <t>Os11g0137666</t>
  </si>
  <si>
    <t>Os11g0138275</t>
  </si>
  <si>
    <t>Os01g0905700</t>
  </si>
  <si>
    <t>Os10g0500300</t>
  </si>
  <si>
    <t>Os08g0487500</t>
  </si>
  <si>
    <t>Os10g0464500</t>
  </si>
  <si>
    <t>Os03g0380100</t>
  </si>
  <si>
    <t>Os11g0149500</t>
  </si>
  <si>
    <t>Os12g0203500</t>
  </si>
  <si>
    <t>Os09g0371700</t>
  </si>
  <si>
    <t>Os03g0263800</t>
  </si>
  <si>
    <t>Os03g0275300</t>
  </si>
  <si>
    <t>Os02g0248440</t>
  </si>
  <si>
    <t>Os02g0130300</t>
  </si>
  <si>
    <t>Os04g0487800</t>
  </si>
  <si>
    <t>Os11g0542100</t>
  </si>
  <si>
    <t>Os11g0543100</t>
  </si>
  <si>
    <t>Os11g0114000</t>
  </si>
  <si>
    <t>Os02g0621500</t>
  </si>
  <si>
    <t>Os02g0165000</t>
  </si>
  <si>
    <t>Os02g0178600</t>
  </si>
  <si>
    <t>Os09g0535500</t>
  </si>
  <si>
    <t>Os10g0438800</t>
  </si>
  <si>
    <t>Os12g0113800</t>
  </si>
  <si>
    <t>Os02g0191500</t>
  </si>
  <si>
    <t>Os08g0548300</t>
  </si>
  <si>
    <t>Os09g0535100</t>
  </si>
  <si>
    <t>Os03g0324900</t>
  </si>
  <si>
    <t>Os03g0271600</t>
  </si>
  <si>
    <t>Os10g0487400</t>
  </si>
  <si>
    <t>Os02g0767600</t>
  </si>
  <si>
    <t>Os01g0168400</t>
  </si>
  <si>
    <t>Os02g0248200</t>
  </si>
  <si>
    <t>Os06g0535200</t>
  </si>
  <si>
    <t>Os02g0248240</t>
  </si>
  <si>
    <t>Os06g0537500</t>
  </si>
  <si>
    <t>Os08g0563500</t>
  </si>
  <si>
    <t>Os02g0248100</t>
  </si>
  <si>
    <t>Os05g0316000</t>
  </si>
  <si>
    <t>Os02g0820200</t>
  </si>
  <si>
    <t>Os02g0249200</t>
  </si>
  <si>
    <t>Os06g0534500</t>
  </si>
  <si>
    <t>Os05g0241300</t>
  </si>
  <si>
    <t>Os06g0537300</t>
  </si>
  <si>
    <t>Os06g0539900</t>
  </si>
  <si>
    <t>Os02g0124700</t>
  </si>
  <si>
    <t>Os06g0695900</t>
  </si>
  <si>
    <t>Os02g0516600</t>
  </si>
  <si>
    <t>Os03g0380900</t>
  </si>
  <si>
    <t>Os02g0687500</t>
  </si>
  <si>
    <t>Os02g0557300</t>
  </si>
  <si>
    <t>Os02g0832150</t>
  </si>
  <si>
    <t>Os11g0150450</t>
  </si>
  <si>
    <t>Os12g0149100</t>
  </si>
  <si>
    <t>Os11g0294600</t>
  </si>
  <si>
    <t>Os09g0525400</t>
  </si>
  <si>
    <t>Os03g0648600</t>
  </si>
  <si>
    <t>Os04g0580866</t>
  </si>
  <si>
    <t>Os05g0352700</t>
  </si>
  <si>
    <t>Os08g0484200</t>
  </si>
  <si>
    <t>Os02g0572200</t>
  </si>
  <si>
    <t>Os04g0450300</t>
  </si>
  <si>
    <t>Os03g0149700</t>
  </si>
  <si>
    <t>Os03g0598700</t>
  </si>
  <si>
    <t>Os03g0149800</t>
  </si>
  <si>
    <t>Os09g0468800</t>
  </si>
  <si>
    <t>Os02g0790600</t>
  </si>
  <si>
    <t>Os04g0590900</t>
  </si>
  <si>
    <t>Os02g0692000</t>
  </si>
  <si>
    <t>Os08g0445000</t>
  </si>
  <si>
    <t>Os05g0141500</t>
  </si>
  <si>
    <t>Os05g0552400</t>
  </si>
  <si>
    <t>Os07g0501900</t>
  </si>
  <si>
    <t>Os11g0600700</t>
  </si>
  <si>
    <t>Os08g0436200</t>
  </si>
  <si>
    <t>Os02g0577100</t>
  </si>
  <si>
    <t>Os09g0413000</t>
  </si>
  <si>
    <t>Os08g0157400</t>
  </si>
  <si>
    <t>Os07g0686300</t>
  </si>
  <si>
    <t>Os04g0579200</t>
  </si>
  <si>
    <t>Os02g0674700</t>
  </si>
  <si>
    <t>Os12g0115600</t>
  </si>
  <si>
    <t>Os05g0164200</t>
  </si>
  <si>
    <t>Os11g0610600</t>
  </si>
  <si>
    <t>Os10g0574400</t>
  </si>
  <si>
    <t>Os05g0495000</t>
  </si>
  <si>
    <t>Os09g0298500</t>
  </si>
  <si>
    <t>Os02g0727700</t>
  </si>
  <si>
    <t>Os09g0242800</t>
  </si>
  <si>
    <t>Os09g0243200</t>
  </si>
  <si>
    <t>Os06g0218300</t>
  </si>
  <si>
    <t>Os02g0798200</t>
  </si>
  <si>
    <t>Os07g0463400</t>
  </si>
  <si>
    <t>Os05g0408800</t>
  </si>
  <si>
    <t>Os02g0798600</t>
  </si>
  <si>
    <t>Os03g0188200</t>
  </si>
  <si>
    <t>Os09g0542600</t>
  </si>
  <si>
    <t>Os03g0211100</t>
  </si>
  <si>
    <t>Os05g0452800</t>
  </si>
  <si>
    <t>Os03g0279900</t>
  </si>
  <si>
    <t>Os03g0741700</t>
  </si>
  <si>
    <t>Os10g0546900</t>
  </si>
  <si>
    <t>Os06g0535400</t>
  </si>
  <si>
    <t>Os11g0703200</t>
  </si>
  <si>
    <t>Os03g0398250</t>
  </si>
  <si>
    <t>Os05g0359833</t>
  </si>
  <si>
    <t>Os05g0360400</t>
  </si>
  <si>
    <t>Os09g0376700</t>
  </si>
  <si>
    <t>Os09g0505000</t>
  </si>
  <si>
    <t>Os04g0487700</t>
  </si>
  <si>
    <t>Os07g0647800</t>
  </si>
  <si>
    <t>Os11g0113900</t>
  </si>
  <si>
    <t>Os04g0585000</t>
  </si>
  <si>
    <t>Os11g0582100</t>
  </si>
  <si>
    <t>Os12g0140200</t>
  </si>
  <si>
    <t>Os12g0140700</t>
  </si>
  <si>
    <t>Os05g0207400</t>
  </si>
  <si>
    <t>Os06g0717600</t>
  </si>
  <si>
    <t>Os03g0391100</t>
  </si>
  <si>
    <t>Os05g0564300</t>
  </si>
  <si>
    <t>Os10g0346200</t>
  </si>
  <si>
    <t>Os06g0257700</t>
  </si>
  <si>
    <t>Os06g0187300</t>
  </si>
  <si>
    <t>Os11g0703300</t>
  </si>
  <si>
    <t>Os06g0639100</t>
  </si>
  <si>
    <t>Os01g0212700</t>
  </si>
  <si>
    <t>Os12g0140600</t>
  </si>
  <si>
    <t>Os11g0604600</t>
  </si>
  <si>
    <t>Os08g0550400</t>
  </si>
  <si>
    <t>Os10g0544600</t>
  </si>
  <si>
    <t>Os01g0686700</t>
  </si>
  <si>
    <t>Os06g0687200</t>
  </si>
  <si>
    <t>Os02g0249300</t>
  </si>
  <si>
    <t>Os01g0673900</t>
  </si>
  <si>
    <t>Os03g0108200</t>
  </si>
  <si>
    <t>Os10g0545600</t>
  </si>
  <si>
    <t>Os11g0565400</t>
  </si>
  <si>
    <t>Os01g0158900</t>
  </si>
  <si>
    <t>Os06g0652550</t>
  </si>
  <si>
    <t>Os04g0692300</t>
  </si>
  <si>
    <t>Os12g0148000</t>
  </si>
  <si>
    <t>Os12g0148100</t>
  </si>
  <si>
    <t>Os11g0103400</t>
  </si>
  <si>
    <t>Os12g0102900</t>
  </si>
  <si>
    <t>Os04g0463700</t>
  </si>
  <si>
    <t>Os07g0557500</t>
  </si>
  <si>
    <t>Os11g0578200</t>
  </si>
  <si>
    <t>Os02g0694400</t>
  </si>
  <si>
    <t>Os11g0300800</t>
  </si>
  <si>
    <t>Os09g0559100</t>
  </si>
  <si>
    <t>Os09g0559000</t>
  </si>
  <si>
    <t>Os04g0492100</t>
  </si>
  <si>
    <t>Os03g0233500</t>
  </si>
  <si>
    <t>Os03g0625800</t>
  </si>
  <si>
    <t>Os03g0625933</t>
  </si>
  <si>
    <t>Os02g0666900</t>
  </si>
  <si>
    <t>Os02g0694700</t>
  </si>
  <si>
    <t>Os08g0178100</t>
  </si>
  <si>
    <t>Os11g0149800</t>
  </si>
  <si>
    <t>Os11g0142800</t>
  </si>
  <si>
    <t>Os12g0139100</t>
  </si>
  <si>
    <t>Os07g0621500</t>
  </si>
  <si>
    <t>Os10g0481400</t>
  </si>
  <si>
    <t>Os12g0631200</t>
  </si>
  <si>
    <t>Os09g0435250</t>
  </si>
  <si>
    <t>Os09g0420000</t>
  </si>
  <si>
    <t>Os09g0420100</t>
  </si>
  <si>
    <t>Os09g0419600</t>
  </si>
  <si>
    <t>Os09g0434900</t>
  </si>
  <si>
    <t>Os11g0599700</t>
  </si>
  <si>
    <t>Os08g0451800</t>
  </si>
  <si>
    <t>Os09g0283600</t>
  </si>
  <si>
    <t>Os01g0213100</t>
  </si>
  <si>
    <t>Os01g0121200</t>
  </si>
  <si>
    <t>Os06g0167200</t>
  </si>
  <si>
    <t>Os06g0233200</t>
  </si>
  <si>
    <t>Os12g0108350</t>
  </si>
  <si>
    <t>Os02g0248900</t>
  </si>
  <si>
    <t>Os01g0830900</t>
  </si>
  <si>
    <t>Os05g0468900</t>
  </si>
  <si>
    <t>Os03g0340100</t>
  </si>
  <si>
    <t>Os01g0822800</t>
  </si>
  <si>
    <t>Os03g0173900</t>
  </si>
  <si>
    <t>Os10g0540000</t>
  </si>
  <si>
    <t>Os09g0554200</t>
  </si>
  <si>
    <t>Os02g0561800</t>
  </si>
  <si>
    <t>Os07g0618000</t>
  </si>
  <si>
    <t>Os02g0561900</t>
  </si>
  <si>
    <t>Os02g0560600</t>
  </si>
  <si>
    <t>Os03g0398600</t>
  </si>
  <si>
    <t>Os05g0478000</t>
  </si>
  <si>
    <t>Os01g0123700</t>
  </si>
  <si>
    <t>Os10g0566400</t>
  </si>
  <si>
    <t>Os02g0688800</t>
  </si>
  <si>
    <t>Os04g0586700</t>
  </si>
  <si>
    <t>Os05g0476901</t>
  </si>
  <si>
    <t>Os03g0206900</t>
  </si>
  <si>
    <t>Os04g0487400</t>
  </si>
  <si>
    <t>Os06g0608800</t>
  </si>
  <si>
    <t>Os12g0288400</t>
  </si>
  <si>
    <t>Os01g0960500</t>
  </si>
  <si>
    <t>Os08g0494300</t>
  </si>
  <si>
    <t>Os01g0535300</t>
  </si>
  <si>
    <t>Os06g0252500</t>
  </si>
  <si>
    <t>Os04g0571800</t>
  </si>
  <si>
    <t>Os01g0266100</t>
  </si>
  <si>
    <t>Os01g0736600</t>
  </si>
  <si>
    <t>Os05g0526600</t>
  </si>
  <si>
    <t>Os01g0550300</t>
  </si>
  <si>
    <t>Os02g0745600</t>
  </si>
  <si>
    <t>Os05g0498700</t>
  </si>
  <si>
    <t>Os05g0594100</t>
  </si>
  <si>
    <t>Os06g0227200</t>
  </si>
  <si>
    <t>Os06g0174350/Os06g0174375</t>
  </si>
  <si>
    <t>Os09g0563700</t>
  </si>
  <si>
    <t>Os11g0525700</t>
  </si>
  <si>
    <t>Os01g0927900</t>
  </si>
  <si>
    <t>Os04g0574800</t>
  </si>
  <si>
    <t>Os01g0233800</t>
  </si>
  <si>
    <t>Os02g0603000</t>
  </si>
  <si>
    <t>Os02g0654300</t>
  </si>
  <si>
    <t>Os02g0725000</t>
  </si>
  <si>
    <t>Os03g0711800</t>
  </si>
  <si>
    <t>Os04g0546300</t>
  </si>
  <si>
    <t>Os05g0237400</t>
  </si>
  <si>
    <t>Os07g0680900</t>
  </si>
  <si>
    <t>Os08g0491200</t>
  </si>
  <si>
    <t>Os09g0258500</t>
  </si>
  <si>
    <t>Os09g0486700</t>
  </si>
  <si>
    <t>Os10g0562500</t>
  </si>
  <si>
    <t>Os11g0102200</t>
  </si>
  <si>
    <t>Os12g0149700</t>
  </si>
  <si>
    <t>Os12g0480200</t>
  </si>
  <si>
    <t>Os05g0487100</t>
  </si>
  <si>
    <t xml:space="preserve">Os01g0229000 </t>
  </si>
  <si>
    <t>Os01g0685900</t>
  </si>
  <si>
    <t>Os05g0552900</t>
  </si>
  <si>
    <t>Os02g0126300</t>
  </si>
  <si>
    <t>Os03g0719000</t>
  </si>
  <si>
    <t>Os09g0450300</t>
  </si>
  <si>
    <t>Os05g0409400</t>
  </si>
  <si>
    <t>Os06g0308300</t>
  </si>
  <si>
    <t>Os02g0720200</t>
  </si>
  <si>
    <t>Os06g0611000</t>
  </si>
  <si>
    <t>Os01g0793800</t>
  </si>
  <si>
    <t>Os07g0218900</t>
  </si>
  <si>
    <t>Os07g0220200</t>
  </si>
  <si>
    <t>Os05g0248200</t>
  </si>
  <si>
    <t>Os02g0702100</t>
  </si>
  <si>
    <t>Os01g0627800</t>
  </si>
  <si>
    <t>Os07g0589000</t>
  </si>
  <si>
    <t>Os01g0223100</t>
  </si>
  <si>
    <t>Os11g0200000</t>
  </si>
  <si>
    <t>Os05g0440250</t>
  </si>
  <si>
    <t>Os07g0602200</t>
  </si>
  <si>
    <t>Os05g0440300</t>
  </si>
  <si>
    <t>Os07g0581000</t>
  </si>
  <si>
    <t>Os08g0104900</t>
  </si>
  <si>
    <t>Os01g0858000</t>
  </si>
  <si>
    <t xml:space="preserve">Os01g0108600 </t>
  </si>
  <si>
    <t>Os03g0683900</t>
  </si>
  <si>
    <t>Os02g0202950</t>
  </si>
  <si>
    <t xml:space="preserve">Os02g0554100  </t>
  </si>
  <si>
    <t>Os06g0599200</t>
  </si>
  <si>
    <t>Os03g0274000</t>
  </si>
  <si>
    <t>Os11g0668100</t>
  </si>
  <si>
    <t>Os01g0953400</t>
  </si>
  <si>
    <t>Os12g0481700</t>
  </si>
  <si>
    <t>Os06g0707350</t>
  </si>
  <si>
    <t>Os03g0830400</t>
  </si>
  <si>
    <t>Os04g0461600</t>
  </si>
  <si>
    <t>Os01g0627900</t>
  </si>
  <si>
    <t>Os01g0178000</t>
  </si>
  <si>
    <t>Os03g0843900</t>
  </si>
  <si>
    <t xml:space="preserve">Os06g0548000 </t>
  </si>
  <si>
    <t>Os04g0532500</t>
  </si>
  <si>
    <t>Os10g0542400</t>
  </si>
  <si>
    <t>Os05g0545400</t>
  </si>
  <si>
    <t>Os02g0172000</t>
  </si>
  <si>
    <t>Os12g0612000</t>
  </si>
  <si>
    <t>Os01g0829500</t>
  </si>
  <si>
    <t>Os10g0516900</t>
  </si>
  <si>
    <t>Os01g0584500</t>
  </si>
  <si>
    <t>Os06g0335600</t>
  </si>
  <si>
    <t>Os06g0700100</t>
  </si>
  <si>
    <t>Os11g0185100</t>
  </si>
  <si>
    <t>Os11g0185400</t>
  </si>
  <si>
    <t>Os11g0644900</t>
  </si>
  <si>
    <t>Os01g0202000</t>
  </si>
  <si>
    <t>Os11g0184400</t>
  </si>
  <si>
    <t>Os04g0381500</t>
  </si>
  <si>
    <t>Os10g0345900</t>
  </si>
  <si>
    <t>Os02g0776000</t>
  </si>
  <si>
    <t>Os02g0727600</t>
  </si>
  <si>
    <t>Os02g0776200</t>
  </si>
  <si>
    <t>Os06g0133500</t>
  </si>
  <si>
    <t>Os08g0205800</t>
  </si>
  <si>
    <t>Os06g0646100</t>
  </si>
  <si>
    <t>Os02g0196000</t>
  </si>
  <si>
    <t>Os08g0467400</t>
  </si>
  <si>
    <t>Os08g0100200</t>
  </si>
  <si>
    <t>Os02g0131400</t>
  </si>
  <si>
    <t>Os08g0502600</t>
  </si>
  <si>
    <t>Os01g0618300</t>
  </si>
  <si>
    <t>Os08g0178500</t>
  </si>
  <si>
    <t>Os01g0949300</t>
  </si>
  <si>
    <t>Os11g0606500</t>
  </si>
  <si>
    <t>Os11g0606400</t>
  </si>
  <si>
    <t>Os11g0572301</t>
  </si>
  <si>
    <t>Os11g0160900</t>
  </si>
  <si>
    <t>Os04g0626450</t>
  </si>
  <si>
    <t>Os06g0609500</t>
  </si>
  <si>
    <t>Os03g0128932</t>
  </si>
  <si>
    <t>Os04g0453400</t>
  </si>
  <si>
    <t>Os10g0561300</t>
  </si>
  <si>
    <t>Os07g0206600</t>
  </si>
  <si>
    <t>Os04g0511400</t>
  </si>
  <si>
    <t>Os03g0197100</t>
  </si>
  <si>
    <t>Os10g0360100</t>
  </si>
  <si>
    <t>Os02g0832100</t>
  </si>
  <si>
    <t>Os11g0620400</t>
  </si>
  <si>
    <t>Os03g0363500</t>
  </si>
  <si>
    <t>Os03g0363600</t>
  </si>
  <si>
    <t>Os05g0567700</t>
  </si>
  <si>
    <t>Os05g0567800</t>
  </si>
  <si>
    <t>Os05g0579000</t>
  </si>
  <si>
    <t>Os11g0643800</t>
  </si>
  <si>
    <t>Os04g0491700</t>
  </si>
  <si>
    <t>Os07g0151200</t>
  </si>
  <si>
    <t>Os02g0160400</t>
  </si>
  <si>
    <t>Os02g0573500</t>
  </si>
  <si>
    <t>Os02g0574000</t>
  </si>
  <si>
    <t>Os02g0574100</t>
  </si>
  <si>
    <t>Os04g0453200</t>
  </si>
  <si>
    <t>Os04g0453300</t>
  </si>
  <si>
    <t>Os06g0141100</t>
  </si>
  <si>
    <t>Os07g0131200</t>
  </si>
  <si>
    <t>Os07g0131600</t>
  </si>
  <si>
    <t>Os09g0268300</t>
  </si>
  <si>
    <t>Os09g0297300</t>
  </si>
  <si>
    <t>Os09g0416200</t>
  </si>
  <si>
    <t>Os11g0594000</t>
  </si>
  <si>
    <t>Os09g0394500</t>
  </si>
  <si>
    <t>Os09g0452300</t>
  </si>
  <si>
    <t>Os01g0966900</t>
  </si>
  <si>
    <t>Os04g0529800</t>
  </si>
  <si>
    <t>Os07g0582400</t>
  </si>
  <si>
    <t>Os07g0582500</t>
  </si>
  <si>
    <t>Os03g0197200</t>
  </si>
  <si>
    <t>Os04g0679000</t>
  </si>
  <si>
    <t>Os04g0679050</t>
  </si>
  <si>
    <t>Os11g0637000</t>
  </si>
  <si>
    <t>Os11g0637100</t>
  </si>
  <si>
    <t>Os11g0637200</t>
  </si>
  <si>
    <t>Os11g0637400</t>
  </si>
  <si>
    <t>Os12g0512100</t>
  </si>
  <si>
    <t>Os12g0514000</t>
  </si>
  <si>
    <t>Os03g0823100</t>
  </si>
  <si>
    <t>Os10g0579200</t>
  </si>
  <si>
    <t>Os04g0389800</t>
  </si>
  <si>
    <t>Os04g0389100</t>
  </si>
  <si>
    <t>Os03g0822700</t>
  </si>
  <si>
    <t>Os03g0271400</t>
  </si>
  <si>
    <t>Os03g0626600</t>
  </si>
  <si>
    <t>Os12g0596800</t>
  </si>
  <si>
    <t>Os06g0529800</t>
  </si>
  <si>
    <t>Os03g0279000</t>
  </si>
  <si>
    <t>Os03g0644200</t>
  </si>
  <si>
    <t>Os01g0858900</t>
  </si>
  <si>
    <t>Os12g0151500</t>
  </si>
  <si>
    <t>Os04g0506800</t>
  </si>
  <si>
    <t>Os02g0272900</t>
  </si>
  <si>
    <t>Os01g0852400</t>
  </si>
  <si>
    <t>Os02g0230300</t>
  </si>
  <si>
    <t>Os07g0492100</t>
  </si>
  <si>
    <t>Os01g0755100</t>
  </si>
  <si>
    <t>Os01g0651100</t>
  </si>
  <si>
    <t>Os10g0444500</t>
  </si>
  <si>
    <t>Os06g0237900</t>
  </si>
  <si>
    <t>Os03g0685300</t>
  </si>
  <si>
    <t>Os03g0786800</t>
  </si>
  <si>
    <t>Os01g0644200</t>
  </si>
  <si>
    <t>Os10g0472900</t>
  </si>
  <si>
    <t>Os11g0444000</t>
  </si>
  <si>
    <t>Os02g0284500</t>
  </si>
  <si>
    <t>Os01g0251100</t>
  </si>
  <si>
    <t>Os03g0610400</t>
  </si>
  <si>
    <t>Os07g0179000</t>
  </si>
  <si>
    <t>Os01g0737900</t>
  </si>
  <si>
    <t>Os11g0131400</t>
  </si>
  <si>
    <t>Os03g0767700</t>
  </si>
  <si>
    <t>Os04g0174800</t>
  </si>
  <si>
    <t>Os07g0636900</t>
  </si>
  <si>
    <t>Os06g0472300</t>
  </si>
  <si>
    <t xml:space="preserve">Os01g0913400    </t>
  </si>
  <si>
    <t xml:space="preserve">Os04g0488200    </t>
  </si>
  <si>
    <t xml:space="preserve">Os04g0414800    </t>
  </si>
  <si>
    <t xml:space="preserve">Os06g0611200    </t>
  </si>
  <si>
    <t xml:space="preserve">Os03g0369700    </t>
  </si>
  <si>
    <t xml:space="preserve">Os07g0259400    </t>
  </si>
  <si>
    <t xml:space="preserve">Os08g0538800    </t>
  </si>
  <si>
    <t xml:space="preserve">Os03g0216400    </t>
  </si>
  <si>
    <t xml:space="preserve">Os01g0800400    </t>
  </si>
  <si>
    <t xml:space="preserve">Os06g0231100    </t>
  </si>
  <si>
    <t xml:space="preserve">Os06g0216400    </t>
  </si>
  <si>
    <t xml:space="preserve">Os06g0125600    </t>
  </si>
  <si>
    <t xml:space="preserve">Os04g0110500    </t>
  </si>
  <si>
    <t xml:space="preserve">Os03g0852000    </t>
  </si>
  <si>
    <t xml:space="preserve">Os04g0676200    </t>
  </si>
  <si>
    <t xml:space="preserve">Os08g0481000    </t>
  </si>
  <si>
    <t xml:space="preserve">Os05g0107000    </t>
  </si>
  <si>
    <t xml:space="preserve">Os08g0500600    </t>
  </si>
  <si>
    <t xml:space="preserve">Os01g0914600    </t>
  </si>
  <si>
    <t xml:space="preserve">Os08g0375800    </t>
  </si>
  <si>
    <t xml:space="preserve">Os03g0168550    </t>
  </si>
  <si>
    <t xml:space="preserve">Os03g0849700    </t>
  </si>
  <si>
    <t xml:space="preserve">Os04g0432800    </t>
  </si>
  <si>
    <t xml:space="preserve">Os01g0839400    </t>
  </si>
  <si>
    <t xml:space="preserve">Os05g0581300    </t>
  </si>
  <si>
    <t xml:space="preserve">Os07g0598500    </t>
  </si>
  <si>
    <t xml:space="preserve">Os02g0829800    </t>
  </si>
  <si>
    <t xml:space="preserve">Os09g0555400    </t>
  </si>
  <si>
    <t xml:space="preserve">Os03g0185200    </t>
  </si>
  <si>
    <t xml:space="preserve">Os01g0913800     </t>
  </si>
  <si>
    <t xml:space="preserve">Os07g0670000     </t>
  </si>
  <si>
    <t xml:space="preserve">Os02g0290000     </t>
  </si>
  <si>
    <t xml:space="preserve">Os03g0861900     </t>
  </si>
  <si>
    <t>Os02g0662200</t>
  </si>
  <si>
    <t>Os01g0269100</t>
  </si>
  <si>
    <t>Os12g0633700</t>
  </si>
  <si>
    <t>Os06g0318300</t>
  </si>
  <si>
    <t>Os02g0719000</t>
  </si>
  <si>
    <t>Os01g0913600</t>
  </si>
  <si>
    <t>Os08g0532300</t>
  </si>
  <si>
    <t>Os04g0459600</t>
  </si>
  <si>
    <t xml:space="preserve">Os08g0430700  </t>
  </si>
  <si>
    <t xml:space="preserve">Os01g0777800  </t>
  </si>
  <si>
    <t xml:space="preserve">Os02g0684900  </t>
  </si>
  <si>
    <t xml:space="preserve">Os04g0583700  </t>
  </si>
  <si>
    <t>Os03g0246800</t>
  </si>
  <si>
    <t>Os07g0564700/Os07g0564750</t>
  </si>
  <si>
    <t>Os06g0622800</t>
  </si>
  <si>
    <t>Os02g0193800</t>
  </si>
  <si>
    <t>Os03g0704967/Os03g0705033</t>
  </si>
  <si>
    <t>Os04g0117300</t>
  </si>
  <si>
    <t>Os01g0772700</t>
  </si>
  <si>
    <t>Os03g0858100</t>
  </si>
  <si>
    <t>Os12g0566200</t>
  </si>
  <si>
    <t>Os04g0352066</t>
  </si>
  <si>
    <t>Os11g0646300</t>
  </si>
  <si>
    <t>Os01g0506100</t>
  </si>
  <si>
    <t xml:space="preserve">Os01g0228400            </t>
  </si>
  <si>
    <t xml:space="preserve">Os06g0184866            </t>
  </si>
  <si>
    <t xml:space="preserve">Os02g0697500            </t>
  </si>
  <si>
    <t>Os03g0748000</t>
  </si>
  <si>
    <t>Os01g0640200</t>
  </si>
  <si>
    <t>Os02g0179600</t>
  </si>
  <si>
    <t>Os03g0403600</t>
  </si>
  <si>
    <t>Os03g0407000</t>
  </si>
  <si>
    <t>Os06g0153400</t>
  </si>
  <si>
    <t>Os06g0578100</t>
  </si>
  <si>
    <t>Os06g0578700</t>
  </si>
  <si>
    <t>Os06g0652100</t>
  </si>
  <si>
    <t>Os07g0614300</t>
  </si>
  <si>
    <t>Os08g0126000</t>
  </si>
  <si>
    <t>Os10g0141400</t>
  </si>
  <si>
    <t>Os11g0650500</t>
  </si>
  <si>
    <t>Os11g0650600</t>
  </si>
  <si>
    <t>Os11g0679000</t>
  </si>
  <si>
    <t>Os11g0679400</t>
  </si>
  <si>
    <t>Os11g0687100</t>
  </si>
  <si>
    <t>Os11g0687200</t>
  </si>
  <si>
    <t>Os12g0431700</t>
  </si>
  <si>
    <t>Os01g0529800</t>
  </si>
  <si>
    <t>Os02g0731900</t>
  </si>
  <si>
    <t>Os03g0162800</t>
  </si>
  <si>
    <t>Os06g0260500</t>
  </si>
  <si>
    <t>Os06g0262200</t>
  </si>
  <si>
    <t>Os06g0262800</t>
  </si>
  <si>
    <t>Os06g0263400</t>
  </si>
  <si>
    <t>Os09g0514400</t>
  </si>
  <si>
    <t>Os01g0150100</t>
  </si>
  <si>
    <t>Os01g0660300</t>
  </si>
  <si>
    <t>Os03g0325000</t>
  </si>
  <si>
    <t>Os03g0672300</t>
  </si>
  <si>
    <t>Os10g0512700</t>
  </si>
  <si>
    <t>Os01g0690600</t>
  </si>
  <si>
    <t>Os01g0690800</t>
  </si>
  <si>
    <t>Os04g0483400</t>
  </si>
  <si>
    <t>Os01g0664100</t>
  </si>
  <si>
    <t>Os02g0706400</t>
  </si>
  <si>
    <t>Os01g0742400</t>
  </si>
  <si>
    <t>Os02g0797700</t>
  </si>
  <si>
    <t>Os06g0232200</t>
  </si>
  <si>
    <t>Os06g0199100</t>
  </si>
  <si>
    <t>Os03g0116500</t>
  </si>
  <si>
    <t>Os08g0299000</t>
  </si>
  <si>
    <t>Os12g0147200</t>
  </si>
  <si>
    <t>Os06g0229200</t>
  </si>
  <si>
    <t>Os04g0512300</t>
  </si>
  <si>
    <t>Os07g0172600</t>
  </si>
  <si>
    <t>Os01g0258000</t>
  </si>
  <si>
    <t>Os03g0732100</t>
  </si>
  <si>
    <t>Os08g0538000</t>
  </si>
  <si>
    <t>Os04g0398300</t>
  </si>
  <si>
    <t>Os07g0585100</t>
  </si>
  <si>
    <t>Os03g0172200</t>
  </si>
  <si>
    <t>Os03g0359700</t>
  </si>
  <si>
    <t>Os07g0647100</t>
  </si>
  <si>
    <t>Os03g0583700</t>
  </si>
  <si>
    <t>Os11g0123500</t>
  </si>
  <si>
    <t>Os12g0121400</t>
  </si>
  <si>
    <t>Os02g0596500</t>
  </si>
  <si>
    <t>Os07g0479400</t>
  </si>
  <si>
    <t>Os10g0495300</t>
  </si>
  <si>
    <t>Os03g0430000</t>
  </si>
  <si>
    <t>Os04g0588200</t>
  </si>
  <si>
    <t>Os10g0118900</t>
  </si>
  <si>
    <t>Os07g0495900</t>
  </si>
  <si>
    <t>Os09g0130800</t>
  </si>
  <si>
    <t>Os02g0704300</t>
  </si>
  <si>
    <t>Os03g0160400</t>
  </si>
  <si>
    <t>Os10g0537600</t>
  </si>
  <si>
    <t>Os04g0582700</t>
  </si>
  <si>
    <t>Os04g0582900</t>
  </si>
  <si>
    <t>Os04g0582000</t>
  </si>
  <si>
    <t>Os04g0582600</t>
  </si>
  <si>
    <t>Os11g0649000</t>
  </si>
  <si>
    <t>Os02g0684150</t>
  </si>
  <si>
    <t>Os06g0310200</t>
  </si>
  <si>
    <t>Os04g0424200</t>
  </si>
  <si>
    <t>Os11g0688832</t>
  </si>
  <si>
    <t>Os07g0507500</t>
  </si>
  <si>
    <t>Os07g0503700</t>
  </si>
  <si>
    <t>Os01g0180600</t>
  </si>
  <si>
    <t>Os09g0428300</t>
  </si>
  <si>
    <t>Os09g0428600</t>
  </si>
  <si>
    <t>Os06g0474500</t>
  </si>
  <si>
    <t>Os03g0795200</t>
  </si>
  <si>
    <t>Os07g0256200</t>
  </si>
  <si>
    <t>Os06g0308800</t>
  </si>
  <si>
    <t>Os04g0690500</t>
  </si>
  <si>
    <t>Os05g0188700</t>
  </si>
  <si>
    <t>Os12g0559934</t>
  </si>
  <si>
    <t>Os01g0807900</t>
  </si>
  <si>
    <t>Os07g0485100</t>
  </si>
  <si>
    <t>Os04g0676300</t>
  </si>
  <si>
    <t>Os03g0724700</t>
  </si>
  <si>
    <t>Os03g0130800</t>
  </si>
  <si>
    <t>Os09g0550000</t>
  </si>
  <si>
    <t>Os01g0214300</t>
  </si>
  <si>
    <t>Os06g0355500</t>
  </si>
  <si>
    <t>Os08g0109500</t>
  </si>
  <si>
    <t>Os07g0565300</t>
  </si>
  <si>
    <t>Os01g0648700</t>
  </si>
  <si>
    <t>Os03g0332366</t>
  </si>
  <si>
    <t>Os06g0138000</t>
  </si>
  <si>
    <t>Os07g0507700</t>
  </si>
  <si>
    <t>Os09g0515100</t>
  </si>
  <si>
    <t>Os04g0622800</t>
  </si>
  <si>
    <t>Os04g0623100</t>
  </si>
  <si>
    <t>Os08g0192800</t>
  </si>
  <si>
    <t>Os09g0327300</t>
  </si>
  <si>
    <t xml:space="preserve">Os05g0486700 </t>
  </si>
  <si>
    <t xml:space="preserve">Os07g0224000 </t>
  </si>
  <si>
    <t xml:space="preserve">Os01g0514000 </t>
  </si>
  <si>
    <t xml:space="preserve">Os07g0292800 </t>
  </si>
  <si>
    <t>Os09g0567366</t>
  </si>
  <si>
    <t>Os07g0142900</t>
  </si>
  <si>
    <t>Os10g0517400</t>
  </si>
  <si>
    <t>Os03g0611200</t>
  </si>
  <si>
    <t>Os04g0337500</t>
  </si>
  <si>
    <t>Os10g0419100</t>
  </si>
  <si>
    <t>Os11g0645200</t>
  </si>
  <si>
    <t>Os12g0482700</t>
  </si>
  <si>
    <t>Os04g0167800</t>
  </si>
  <si>
    <t>Os04g0447500</t>
  </si>
  <si>
    <t>Os04g0447600</t>
  </si>
  <si>
    <t>Os04g0447700</t>
  </si>
  <si>
    <t>Os10g0113900</t>
  </si>
  <si>
    <t>Os10g0114300</t>
  </si>
  <si>
    <t>Os04g0337800</t>
  </si>
  <si>
    <t>Os04g0338100</t>
  </si>
  <si>
    <t>Os04g0341100</t>
  </si>
  <si>
    <t>Os12g0641500</t>
  </si>
  <si>
    <t>Os04g0459500</t>
  </si>
  <si>
    <t>Os09g0536400</t>
  </si>
  <si>
    <t>Os02g0819200</t>
  </si>
  <si>
    <t>Os05g0210600</t>
  </si>
  <si>
    <t>Os11g0191400</t>
  </si>
  <si>
    <t>Os05g0388400</t>
  </si>
  <si>
    <t>Os09g0345700</t>
  </si>
  <si>
    <t>Os01g0816400</t>
  </si>
  <si>
    <t>Os08g0250200</t>
  </si>
  <si>
    <t>Os12g0424180</t>
  </si>
  <si>
    <t>Os12g0207500</t>
  </si>
  <si>
    <t>Os02g0625500</t>
  </si>
  <si>
    <t>Os01g0158800</t>
  </si>
  <si>
    <t>Os03g0818300</t>
  </si>
  <si>
    <t>Os08g0490900</t>
  </si>
  <si>
    <t>Os01g0153300</t>
  </si>
  <si>
    <t>Os05g0574300</t>
  </si>
  <si>
    <t>Os01g0152300</t>
  </si>
  <si>
    <t>Os01g0839500</t>
  </si>
  <si>
    <t>Os07g0545300</t>
  </si>
  <si>
    <t>Os11g0507200</t>
  </si>
  <si>
    <t xml:space="preserve"> Os06g0254300</t>
  </si>
  <si>
    <t>Os01g0279200</t>
  </si>
  <si>
    <t>Os10g0130000</t>
  </si>
  <si>
    <t>Os03g0390700</t>
  </si>
  <si>
    <t>Os03g0672500</t>
  </si>
  <si>
    <t>Os07g0132300</t>
  </si>
  <si>
    <t>Os03g0161600</t>
  </si>
  <si>
    <t>Os11g0581700</t>
  </si>
  <si>
    <t>Os05g0476400</t>
  </si>
  <si>
    <t>Os01g0824500</t>
  </si>
  <si>
    <t>Os04g0679100</t>
  </si>
  <si>
    <t>Os10g0481500</t>
  </si>
  <si>
    <t>Os03g0112101/Os03g0112400</t>
  </si>
  <si>
    <t>Os01g0246500</t>
  </si>
  <si>
    <t>Os01g0551600</t>
  </si>
  <si>
    <t>Os04g0564000</t>
  </si>
  <si>
    <t>Os06g0228900/Os06g0228950</t>
  </si>
  <si>
    <t>Os02g0744950</t>
  </si>
  <si>
    <t>Os08g0294800</t>
  </si>
  <si>
    <t>Os12g0231500</t>
  </si>
  <si>
    <t>Os09g0444100</t>
  </si>
  <si>
    <t>Os05g0459900</t>
  </si>
  <si>
    <t>Os01g0120700</t>
  </si>
  <si>
    <t>Os01g0155300</t>
  </si>
  <si>
    <t>Os01g0351500</t>
  </si>
  <si>
    <t>Os01g0837400</t>
  </si>
  <si>
    <t>Os01g0879200</t>
  </si>
  <si>
    <t>Os01g0879300</t>
  </si>
  <si>
    <t>Os03g0143900</t>
  </si>
  <si>
    <t>Os03g0280750</t>
  </si>
  <si>
    <t>Os03g0400200</t>
  </si>
  <si>
    <t>Os04g0666800</t>
  </si>
  <si>
    <t>Os07g0106700</t>
  </si>
  <si>
    <t>Os07g0106900/Os07g0107100</t>
  </si>
  <si>
    <t>Os07g0107300</t>
  </si>
  <si>
    <t>Os07g0617100</t>
  </si>
  <si>
    <t>Os07g0617500</t>
  </si>
  <si>
    <t>Os07g0636800</t>
  </si>
  <si>
    <t>Os07g0637700</t>
  </si>
  <si>
    <t>Os07g0638500</t>
  </si>
  <si>
    <t>Os08g0375400</t>
  </si>
  <si>
    <t>Os10g0333700</t>
  </si>
  <si>
    <t>Os10g0334500</t>
  </si>
  <si>
    <t>Os10g0335000</t>
  </si>
  <si>
    <t>Os10g0398100</t>
  </si>
  <si>
    <t>Os10g0398600</t>
  </si>
  <si>
    <t>Os11g0178800</t>
  </si>
  <si>
    <t>Os11g0179000</t>
  </si>
  <si>
    <t>Os11g0179400</t>
  </si>
  <si>
    <t>Os11g0179500</t>
  </si>
  <si>
    <t>Os11g0179700</t>
  </si>
  <si>
    <t>Os11g0180000</t>
  </si>
  <si>
    <t>Os11g0214100</t>
  </si>
  <si>
    <t>Os11g0214400</t>
  </si>
  <si>
    <t>Os11g0214900</t>
  </si>
  <si>
    <t>Os11g0215100</t>
  </si>
  <si>
    <t>Os11g0464600</t>
  </si>
  <si>
    <t>Os11g0616100</t>
  </si>
  <si>
    <t>Os11g0645400</t>
  </si>
  <si>
    <t>Os12g0174700</t>
  </si>
  <si>
    <t>Os12g0198700</t>
  </si>
  <si>
    <t>Os12g0199000</t>
  </si>
  <si>
    <t>Os12g0227500</t>
  </si>
  <si>
    <t>Os04g0123600</t>
  </si>
  <si>
    <t>Os01g0354100</t>
  </si>
  <si>
    <t>Os01g0355250</t>
  </si>
  <si>
    <t>Os01g0706800</t>
  </si>
  <si>
    <t>Os02g0301800</t>
  </si>
  <si>
    <t>Os03g0399800</t>
  </si>
  <si>
    <t>Os04g0123125</t>
  </si>
  <si>
    <t>Os04g0200400</t>
  </si>
  <si>
    <t>Os04g0295400</t>
  </si>
  <si>
    <t>Os04g0330200</t>
  </si>
  <si>
    <t>Os05g0143600</t>
  </si>
  <si>
    <t>Os05g0508400</t>
  </si>
  <si>
    <t>Os06g0169001</t>
  </si>
  <si>
    <t>Os06g0169700/Os06g0169900</t>
  </si>
  <si>
    <t>Os06g0226050</t>
  </si>
  <si>
    <t>Os10g0132300</t>
  </si>
  <si>
    <t>Os11g0165700</t>
  </si>
  <si>
    <t>Os11g0524400/Os11g0524601</t>
  </si>
  <si>
    <t>Os12g0144200</t>
  </si>
  <si>
    <t>Os12g0228700</t>
  </si>
  <si>
    <t>Os08g0379400</t>
  </si>
  <si>
    <t>Os03g0328400</t>
  </si>
  <si>
    <t>Os03g0378000</t>
  </si>
  <si>
    <t>Os08g0436100</t>
  </si>
  <si>
    <t>Os10g0350500</t>
  </si>
  <si>
    <t>Os11g0126400</t>
  </si>
  <si>
    <t>Os11g0126800</t>
  </si>
  <si>
    <t>Os11g0439600</t>
  </si>
  <si>
    <t>Os12g0123500</t>
  </si>
  <si>
    <t>Os10g0525200</t>
  </si>
  <si>
    <t>Os01g0283000</t>
  </si>
  <si>
    <t xml:space="preserve">Os03g0248200 </t>
  </si>
  <si>
    <t xml:space="preserve">Os10g0164500 </t>
  </si>
  <si>
    <t xml:space="preserve">Os09g0447500 </t>
  </si>
  <si>
    <t xml:space="preserve">Os10g0144700 </t>
  </si>
  <si>
    <t xml:space="preserve">Os10g0165300 </t>
  </si>
  <si>
    <t xml:space="preserve">Os10g0166600 </t>
  </si>
  <si>
    <t>Os11g0570000</t>
  </si>
  <si>
    <t>Os05g0512500</t>
  </si>
  <si>
    <t>Os03g0287100</t>
  </si>
  <si>
    <t>Os01g0264700</t>
  </si>
  <si>
    <t>Os01g0874700</t>
  </si>
  <si>
    <t>Os02g0200000</t>
  </si>
  <si>
    <t>Os02g0752000</t>
  </si>
  <si>
    <t>Os03g0724100</t>
  </si>
  <si>
    <t>Os03g0850700</t>
  </si>
  <si>
    <t>Os05g0267800</t>
  </si>
  <si>
    <t>Os05g0345100</t>
  </si>
  <si>
    <t>Os05g0429400</t>
  </si>
  <si>
    <t>Os06g0607200</t>
  </si>
  <si>
    <t>Os06g0671800</t>
  </si>
  <si>
    <t>Os07g0456500</t>
  </si>
  <si>
    <t>Os09g0258000</t>
  </si>
  <si>
    <t>Os02g0321500</t>
  </si>
  <si>
    <t>Os03g0219100</t>
  </si>
  <si>
    <t>Os05g0267100</t>
  </si>
  <si>
    <t>Os07g0159800</t>
  </si>
  <si>
    <t>Os03g0788200</t>
  </si>
  <si>
    <t>Os06g0617800</t>
  </si>
  <si>
    <t>Os08g0525150</t>
  </si>
  <si>
    <t>Os02g0187400</t>
  </si>
  <si>
    <t>Os08g0503200</t>
  </si>
  <si>
    <t>Os02g0588500</t>
  </si>
  <si>
    <t>Os04g0472300</t>
  </si>
  <si>
    <t>Os03g0223900</t>
  </si>
  <si>
    <t>Os10g0505900</t>
  </si>
  <si>
    <t>Os07g0584366</t>
  </si>
  <si>
    <t>Os09g0294000</t>
  </si>
  <si>
    <t>Os04g0493600</t>
  </si>
  <si>
    <t>Os07g0125600</t>
  </si>
  <si>
    <t>Os02g0560200</t>
  </si>
  <si>
    <t>Os02g0561400</t>
  </si>
  <si>
    <t>Os09g0513100</t>
  </si>
  <si>
    <t>Os04g0692000</t>
  </si>
  <si>
    <t>Os06g0593100</t>
  </si>
  <si>
    <t>Os08g0290100</t>
  </si>
  <si>
    <t>Os05g0535500</t>
  </si>
  <si>
    <t>Os06g0140100</t>
  </si>
  <si>
    <t>Os11g0472500</t>
  </si>
  <si>
    <t>Os01g0127500</t>
  </si>
  <si>
    <t>Os10g0522601</t>
  </si>
  <si>
    <t>Os07g0173300</t>
  </si>
  <si>
    <t>Os03g0309800</t>
  </si>
  <si>
    <t>Os11g0119900</t>
  </si>
  <si>
    <t>Os09g0557700</t>
  </si>
  <si>
    <t>Os03g0324000</t>
  </si>
  <si>
    <t>Os03g0252100</t>
  </si>
  <si>
    <t>Os12g0424700</t>
  </si>
  <si>
    <t>Os01g0891601</t>
  </si>
  <si>
    <t>Os07g0623400</t>
  </si>
  <si>
    <t>Os06g0208300</t>
  </si>
  <si>
    <t>Os02g0772000</t>
  </si>
  <si>
    <t>Os03g0627650</t>
  </si>
  <si>
    <t>Os01g0204300</t>
  </si>
  <si>
    <t>Os02g0139300</t>
  </si>
  <si>
    <t>Os03g0792800</t>
  </si>
  <si>
    <t>Os03g0722500</t>
  </si>
  <si>
    <t>Os04g0412300</t>
  </si>
  <si>
    <t>Os01g0758400</t>
  </si>
  <si>
    <t>Os11g0615000</t>
  </si>
  <si>
    <t>Os10g0492800</t>
  </si>
  <si>
    <t>Os08g0523700</t>
  </si>
  <si>
    <t>Os04g0665800</t>
  </si>
  <si>
    <t>Os04g0445700</t>
  </si>
  <si>
    <t>Os01g0850100</t>
  </si>
  <si>
    <t>Os05g0452900</t>
  </si>
  <si>
    <t>Os08g0438100</t>
  </si>
  <si>
    <t>Os09g0414500</t>
  </si>
  <si>
    <t>Os12g0197700</t>
  </si>
  <si>
    <t>Os01g0637500</t>
  </si>
  <si>
    <t>Os02g0286933</t>
  </si>
  <si>
    <t>Os01g0267400</t>
  </si>
  <si>
    <t>Os01g0851600</t>
  </si>
  <si>
    <t>Os11g0184100</t>
  </si>
  <si>
    <t>Os01g0354200</t>
  </si>
  <si>
    <t>Os09g0565600</t>
  </si>
  <si>
    <t>Os01g0924600</t>
  </si>
  <si>
    <t>Os08g0132300</t>
  </si>
  <si>
    <t>Os03g0162650</t>
  </si>
  <si>
    <t>Os03g0245700</t>
  </si>
  <si>
    <t>Os03g0382100</t>
  </si>
  <si>
    <t>Os03g0383600</t>
  </si>
  <si>
    <t>Os09g0360500</t>
  </si>
  <si>
    <t>Os09g0521100</t>
  </si>
  <si>
    <t>Os11g0591200</t>
  </si>
  <si>
    <t>Os08g0202400</t>
  </si>
  <si>
    <t>Os03g0674900</t>
  </si>
  <si>
    <t>Os10g0467900</t>
  </si>
  <si>
    <t>Os01g0781600</t>
  </si>
  <si>
    <t>Os11g0598300</t>
  </si>
  <si>
    <t>Os11g0685600</t>
  </si>
  <si>
    <t>Os11g0690332</t>
  </si>
  <si>
    <t>Os11g0692500</t>
  </si>
  <si>
    <t>Os12g0222900</t>
  </si>
  <si>
    <t>Os12g0221700</t>
  </si>
  <si>
    <t>Os08g0124100</t>
  </si>
  <si>
    <t>Os04g0367000</t>
  </si>
  <si>
    <t>Os04g0369300/Os04g0369600</t>
  </si>
  <si>
    <t>Os11g0689000</t>
  </si>
  <si>
    <t>Os09g0329200</t>
  </si>
  <si>
    <t>Os10g0133400</t>
  </si>
  <si>
    <t>Os04g0226800</t>
  </si>
  <si>
    <t>Os06g0719900</t>
  </si>
  <si>
    <t>Os02g0102800</t>
  </si>
  <si>
    <t>Os10g0455900</t>
  </si>
  <si>
    <t>Os02g0124800</t>
  </si>
  <si>
    <t>Os02g0468400</t>
  </si>
  <si>
    <t>Os04g0119500</t>
  </si>
  <si>
    <t>Os06g0720500</t>
  </si>
  <si>
    <t>Os06g0722650</t>
  </si>
  <si>
    <t>Os07g0185200</t>
  </si>
  <si>
    <t>Os11g0245500</t>
  </si>
  <si>
    <t>Os11g0488500</t>
  </si>
  <si>
    <t>Os06g0286310</t>
  </si>
  <si>
    <t>Os06g0138200</t>
  </si>
  <si>
    <t>Os04g0602700</t>
  </si>
  <si>
    <t>Os11g0657200</t>
  </si>
  <si>
    <t>Os05g0401500</t>
  </si>
  <si>
    <t>Os12g0291000</t>
  </si>
  <si>
    <t>Os01g0227400</t>
  </si>
  <si>
    <t xml:space="preserve">Os01g0227500      </t>
  </si>
  <si>
    <t xml:space="preserve">Os01g0377000      </t>
  </si>
  <si>
    <t xml:space="preserve">Os02g0186800      </t>
  </si>
  <si>
    <t xml:space="preserve">Os02g0184700      </t>
  </si>
  <si>
    <t>Os02g0185300</t>
  </si>
  <si>
    <t xml:space="preserve">Os02g0187000      </t>
  </si>
  <si>
    <t xml:space="preserve">Os02g0217300      </t>
  </si>
  <si>
    <t xml:space="preserve">Os02g0217400      </t>
  </si>
  <si>
    <t xml:space="preserve">Os02g0278400      </t>
  </si>
  <si>
    <t>Os02g0503700</t>
  </si>
  <si>
    <t>Os02g0503800</t>
  </si>
  <si>
    <t>Os03g0248300</t>
  </si>
  <si>
    <t>Os03g0134500</t>
  </si>
  <si>
    <t>Os03g0594100</t>
  </si>
  <si>
    <t>Os03g0594900</t>
  </si>
  <si>
    <t>Os03g0741500</t>
  </si>
  <si>
    <t>Os03g0760500</t>
  </si>
  <si>
    <t>Os03g0850200</t>
  </si>
  <si>
    <t>Os04g0480700</t>
  </si>
  <si>
    <t>Os04g0480600/Os04g0480650</t>
  </si>
  <si>
    <t>Os05g0424300</t>
  </si>
  <si>
    <t>Os05g0361000</t>
  </si>
  <si>
    <t>Os05g0515200</t>
  </si>
  <si>
    <t>Os06g0642600</t>
  </si>
  <si>
    <t>Os06g0325900</t>
  </si>
  <si>
    <t>Os06g0640800</t>
  </si>
  <si>
    <t>Os06g0641500</t>
  </si>
  <si>
    <t>Os06g0642300</t>
  </si>
  <si>
    <t>Os06g0642500</t>
  </si>
  <si>
    <t>Os07g0293000</t>
  </si>
  <si>
    <t xml:space="preserve"> Os08g0226166/Os08g0226300</t>
  </si>
  <si>
    <t>Os08g0105800</t>
  </si>
  <si>
    <t>Os08g0106000</t>
  </si>
  <si>
    <t>Os08g0131000/Os08g0131100</t>
  </si>
  <si>
    <t>Os10g0439666/Os10g0439700</t>
  </si>
  <si>
    <t>Os10g0167200/Os10g0167250</t>
  </si>
  <si>
    <t>Os10g0172100</t>
  </si>
  <si>
    <t>Os10g0186300</t>
  </si>
  <si>
    <t>Os10g0196100</t>
  </si>
  <si>
    <t>Os12g0582000</t>
  </si>
  <si>
    <t>Os12g0582666</t>
  </si>
  <si>
    <t>Os06g0367100</t>
  </si>
  <si>
    <t>Os03g0253800</t>
  </si>
  <si>
    <t>Os03g0305600</t>
  </si>
  <si>
    <t>Os02g0672500</t>
  </si>
  <si>
    <t>Os02g0131600</t>
  </si>
  <si>
    <t>Os11g0687900</t>
  </si>
  <si>
    <t>Os01g0138900</t>
  </si>
  <si>
    <t>Os03g0194300</t>
  </si>
  <si>
    <t>Os03g0194600</t>
  </si>
  <si>
    <t>Os03g0194900</t>
  </si>
  <si>
    <t>Os08g0335600</t>
  </si>
  <si>
    <t>Os08g0524200</t>
  </si>
  <si>
    <t>Os08g0524400</t>
  </si>
  <si>
    <t>Os09g0500900</t>
  </si>
  <si>
    <t>Os05g0352800</t>
  </si>
  <si>
    <t>Os09g0242600</t>
  </si>
  <si>
    <t>Os01g0747300</t>
  </si>
  <si>
    <t>Os01g0915000</t>
  </si>
  <si>
    <t>Os01g0973600</t>
  </si>
  <si>
    <t>Os03g0162500</t>
  </si>
  <si>
    <t>Os03g0796600</t>
  </si>
  <si>
    <t>Os05g0519300</t>
  </si>
  <si>
    <t>Os07g0181500</t>
  </si>
  <si>
    <t>Os10g0417800</t>
  </si>
  <si>
    <t>Os11g0437100</t>
  </si>
  <si>
    <t>Os11g0437600</t>
  </si>
  <si>
    <t>Os02g0529700</t>
  </si>
  <si>
    <t>Os07g0251301</t>
  </si>
  <si>
    <t>Os07g0470300</t>
  </si>
  <si>
    <t>Os08g0250300</t>
  </si>
  <si>
    <t>Os09g0373400</t>
  </si>
  <si>
    <t>Os10g0432200</t>
  </si>
  <si>
    <t>Os03g0638200</t>
  </si>
  <si>
    <t>Os01g0733001</t>
  </si>
  <si>
    <t>Os02g0167200</t>
  </si>
  <si>
    <t>Os05g0475550</t>
  </si>
  <si>
    <t>Os01g0113450</t>
  </si>
  <si>
    <t>Os02g0185633</t>
  </si>
  <si>
    <t>Os10g0370800</t>
  </si>
  <si>
    <t>Os06g0129900</t>
  </si>
  <si>
    <t>Os03g0170200</t>
  </si>
  <si>
    <t>Os04g0107650</t>
  </si>
  <si>
    <t>Os05g0462000</t>
  </si>
  <si>
    <t>Os03g0280400</t>
  </si>
  <si>
    <t>Os10g0566200</t>
  </si>
  <si>
    <t>Os01g0882200</t>
  </si>
  <si>
    <t>Os03g0359100</t>
  </si>
  <si>
    <t xml:space="preserve">Os12g0284000  </t>
  </si>
  <si>
    <t>Os01g0582600</t>
  </si>
  <si>
    <t>Os01g0186900</t>
  </si>
  <si>
    <t>Os01g0838900</t>
  </si>
  <si>
    <t>Os01g0894100</t>
  </si>
  <si>
    <t>Os02g0231600</t>
  </si>
  <si>
    <t>Os03g0608700</t>
  </si>
  <si>
    <t>Os03g0643050</t>
  </si>
  <si>
    <t>Os04g0422900</t>
  </si>
  <si>
    <t>Os04g0471100</t>
  </si>
  <si>
    <t>Os04g0644200</t>
  </si>
  <si>
    <t>Os05g0183900</t>
  </si>
  <si>
    <t>Os05g0184500</t>
  </si>
  <si>
    <t>Os05g0184901</t>
  </si>
  <si>
    <t>Os05g0252801</t>
  </si>
  <si>
    <t>Os05g0593000</t>
  </si>
  <si>
    <t>Os06g0164500</t>
  </si>
  <si>
    <t>Os06g0190950</t>
  </si>
  <si>
    <t>Os06g0226000</t>
  </si>
  <si>
    <t>Os06g0481850</t>
  </si>
  <si>
    <t>Os06g0595433</t>
  </si>
  <si>
    <t>Os07g0116050</t>
  </si>
  <si>
    <t>Os08g0106900</t>
  </si>
  <si>
    <t>Os09g0122100</t>
  </si>
  <si>
    <t>Os09g0292300</t>
  </si>
  <si>
    <t>Os10g0126100</t>
  </si>
  <si>
    <t>Os10g0460733</t>
  </si>
  <si>
    <t>Os10g0468250</t>
  </si>
  <si>
    <t>Os11g0202600</t>
  </si>
  <si>
    <t>Os11g0577650</t>
  </si>
  <si>
    <t>Os11g0702700</t>
  </si>
  <si>
    <t>Os12g0299600</t>
  </si>
  <si>
    <t>Os12g0500800</t>
  </si>
  <si>
    <t>Os01g0913100</t>
  </si>
  <si>
    <t>Os07g0423000</t>
  </si>
  <si>
    <t>Os01g0227200</t>
  </si>
  <si>
    <t>Os03g0269300</t>
  </si>
  <si>
    <t>Os03g0583600</t>
  </si>
  <si>
    <t>Os03g0776100</t>
  </si>
  <si>
    <t>Os10g0104800</t>
  </si>
  <si>
    <t>Os09g0333500</t>
  </si>
  <si>
    <t>Os08g0502700</t>
  </si>
  <si>
    <t>Os01g0254900</t>
  </si>
  <si>
    <t>Os02g0702800</t>
  </si>
  <si>
    <t>Os05g0287800</t>
  </si>
  <si>
    <t>Os07g0569800</t>
  </si>
  <si>
    <t>Os12g0609500</t>
  </si>
  <si>
    <t>Os11g0180600</t>
  </si>
  <si>
    <t>Os03g0245500</t>
  </si>
  <si>
    <t>Os09g0535400</t>
  </si>
  <si>
    <t>Os10g0155100</t>
  </si>
  <si>
    <t>Os08g0240566</t>
  </si>
  <si>
    <t>Os11g0544500</t>
  </si>
  <si>
    <t>Os05g0125200</t>
  </si>
  <si>
    <t>Os12g0514400</t>
  </si>
  <si>
    <t>Os10g0567900</t>
  </si>
  <si>
    <t>Os01g0901900</t>
  </si>
  <si>
    <t>Os10g0546400</t>
  </si>
  <si>
    <t>Os01g0260800</t>
  </si>
  <si>
    <t>Os05g0170300</t>
  </si>
  <si>
    <t>Os11g0323860</t>
  </si>
  <si>
    <t>Os11g0412484</t>
  </si>
  <si>
    <t>Os03g0405900</t>
  </si>
  <si>
    <t>Os05g0200400</t>
  </si>
  <si>
    <t>Os04g0374000</t>
  </si>
  <si>
    <t>Os01g0151200</t>
  </si>
  <si>
    <t xml:space="preserve">Os02g0770100 </t>
  </si>
  <si>
    <t>Os12g0572700</t>
  </si>
  <si>
    <t>Os10g0482700</t>
  </si>
  <si>
    <t>Os10g0482450</t>
  </si>
  <si>
    <t>Os06g0118700</t>
  </si>
  <si>
    <t>Os07g0442800</t>
  </si>
  <si>
    <t>Os04g0115200</t>
  </si>
  <si>
    <t>Os01g0952300</t>
  </si>
  <si>
    <t>Os02g0233100</t>
  </si>
  <si>
    <t>Os05g0384800</t>
  </si>
  <si>
    <t>Os05g0545200</t>
  </si>
  <si>
    <t>Os06g0552400</t>
  </si>
  <si>
    <t>Os07g0272400</t>
  </si>
  <si>
    <t>Os07g0616900</t>
  </si>
  <si>
    <t>Os07g0618600</t>
  </si>
  <si>
    <t>Os11g0691300</t>
  </si>
  <si>
    <t>Os11g0675200</t>
  </si>
  <si>
    <t>Os05g0447900</t>
  </si>
  <si>
    <t>Os08g0464000</t>
  </si>
  <si>
    <t>Os01g0113500</t>
  </si>
  <si>
    <t>Os01g0116900</t>
  </si>
  <si>
    <t>Os01g0116800</t>
  </si>
  <si>
    <t>Os03g0319100</t>
  </si>
  <si>
    <t>Os02g0756200</t>
  </si>
  <si>
    <t>Os06g0220000</t>
  </si>
  <si>
    <t>Os07g0496700</t>
  </si>
  <si>
    <t>Os10g0188100</t>
  </si>
  <si>
    <t>Os08g0320100</t>
  </si>
  <si>
    <t>Os09g0546400</t>
  </si>
  <si>
    <t>Os06g0714366</t>
  </si>
  <si>
    <t>Os03g0831900</t>
  </si>
  <si>
    <t>Os01g0526100</t>
  </si>
  <si>
    <t>Os08g0369300</t>
  </si>
  <si>
    <t xml:space="preserve">Os11g0650700 </t>
  </si>
  <si>
    <t>Os02g0247000</t>
  </si>
  <si>
    <t>Os07g0510200</t>
  </si>
  <si>
    <t>Os09g0272300</t>
  </si>
  <si>
    <t>Os08g0244500</t>
  </si>
  <si>
    <t>Os06g0590600</t>
  </si>
  <si>
    <t>Os06g0531000</t>
  </si>
  <si>
    <t>Os07g0538000</t>
  </si>
  <si>
    <t>Os06g0607000</t>
  </si>
  <si>
    <t>Os12g0489800</t>
  </si>
  <si>
    <t>Os01g0132766</t>
  </si>
  <si>
    <t>Os01g0251200</t>
  </si>
  <si>
    <t>Os01g0380200</t>
  </si>
  <si>
    <t>Os01g0512700</t>
  </si>
  <si>
    <t>Os01g0534800</t>
  </si>
  <si>
    <t>Os01g0583200</t>
  </si>
  <si>
    <t>Os01g0785900</t>
  </si>
  <si>
    <t>Os01g0859100</t>
  </si>
  <si>
    <t>Os01g0889101</t>
  </si>
  <si>
    <t>Os01g0909500</t>
  </si>
  <si>
    <t>Os02g0116000</t>
  </si>
  <si>
    <t>Os02g0149600</t>
  </si>
  <si>
    <t>Os02g0182300</t>
  </si>
  <si>
    <t>Os02g0504500</t>
  </si>
  <si>
    <t>Os02g0551900</t>
  </si>
  <si>
    <t>Os02g0562200</t>
  </si>
  <si>
    <t>Os02g0572900</t>
  </si>
  <si>
    <t>Os02g0608700</t>
  </si>
  <si>
    <t>Os02g0709000</t>
  </si>
  <si>
    <t>Os02g0775600</t>
  </si>
  <si>
    <t>Os03g0148800</t>
  </si>
  <si>
    <t>Os03g0148900</t>
  </si>
  <si>
    <t>Os03g0216000</t>
  </si>
  <si>
    <t>Os03g0264600</t>
  </si>
  <si>
    <t>Os03g0607700</t>
  </si>
  <si>
    <t>Os03g0698300</t>
  </si>
  <si>
    <t>Os03g0717600</t>
  </si>
  <si>
    <t>Os04g0464600</t>
  </si>
  <si>
    <t>Os04g0574600</t>
  </si>
  <si>
    <t>Os05g0106000</t>
  </si>
  <si>
    <t>Os05g0121400</t>
  </si>
  <si>
    <t>Os05g0229900</t>
  </si>
  <si>
    <t>Os05g0495100</t>
  </si>
  <si>
    <t>Os06g0166200</t>
  </si>
  <si>
    <t>Os06g0329800</t>
  </si>
  <si>
    <t>Os06g0612300</t>
  </si>
  <si>
    <t>Os06g0651300</t>
  </si>
  <si>
    <t>Os06g0683000</t>
  </si>
  <si>
    <t>Os06g0693500</t>
  </si>
  <si>
    <t>Os06g0708600</t>
  </si>
  <si>
    <t>Os07g0101800</t>
  </si>
  <si>
    <t>Os07g0209600</t>
  </si>
  <si>
    <t>Os07g0417400</t>
  </si>
  <si>
    <t>Os07g0600900</t>
  </si>
  <si>
    <t>Os08g0270900</t>
  </si>
  <si>
    <t>Os08g0441900</t>
  </si>
  <si>
    <t>Os08g0463500</t>
  </si>
  <si>
    <t>Os08g0555700</t>
  </si>
  <si>
    <t>Os08g0562300</t>
  </si>
  <si>
    <t>Os09g0122000</t>
  </si>
  <si>
    <t>Os09g0282100/Os09g0282300</t>
  </si>
  <si>
    <t>Os09g0307400</t>
  </si>
  <si>
    <t>Os09g0382000/Os09g0382120</t>
  </si>
  <si>
    <t>Os09g0421600</t>
  </si>
  <si>
    <t>Os09g0421700</t>
  </si>
  <si>
    <t>Os09g0421800</t>
  </si>
  <si>
    <t>Os09g0430600</t>
  </si>
  <si>
    <t>Os09g0431750</t>
  </si>
  <si>
    <t>Os09g0445500</t>
  </si>
  <si>
    <t>Os09g0558800</t>
  </si>
  <si>
    <t>Os09g0566100</t>
  </si>
  <si>
    <t>Os09g0570200</t>
  </si>
  <si>
    <t>Os10g0162233/Os10g0162300</t>
  </si>
  <si>
    <t>Os10g0324600</t>
  </si>
  <si>
    <t>Os10g0330300</t>
  </si>
  <si>
    <t>Os10g0486300</t>
  </si>
  <si>
    <t>Os10g0494500</t>
  </si>
  <si>
    <t>Os10g0555300</t>
  </si>
  <si>
    <t>Os11g0169400</t>
  </si>
  <si>
    <t>Os11g0442900</t>
  </si>
  <si>
    <t>Os11g0498400</t>
  </si>
  <si>
    <t>Os11g0549607/Os11g0549610</t>
  </si>
  <si>
    <t>Os11g0577700</t>
  </si>
  <si>
    <t>Os11g0596200/Os11g0596250</t>
  </si>
  <si>
    <t>Os11g0702300</t>
  </si>
  <si>
    <t>Os11g0702400</t>
  </si>
  <si>
    <t>Os12g0155300</t>
  </si>
  <si>
    <t>Os12g0233400</t>
  </si>
  <si>
    <t>Os12g0578800</t>
  </si>
  <si>
    <t>Os11g0586300</t>
  </si>
  <si>
    <t>Os03g0554900</t>
  </si>
  <si>
    <t>Os10g0116900</t>
  </si>
  <si>
    <t>Os01g0679900</t>
  </si>
  <si>
    <t>Os03g0317000</t>
  </si>
  <si>
    <t>Os08g0556000</t>
  </si>
  <si>
    <t>Os04g0129300</t>
  </si>
  <si>
    <t>Os04g0608800</t>
  </si>
  <si>
    <t>Os05g0105600</t>
  </si>
  <si>
    <t>Os05g0159700</t>
  </si>
  <si>
    <t>Os08g0224200</t>
  </si>
  <si>
    <t>Os09g0525600</t>
  </si>
  <si>
    <t>Os08g0546400</t>
  </si>
  <si>
    <t>Os04g0485200</t>
  </si>
  <si>
    <t>Os09g0401600</t>
  </si>
  <si>
    <t>Os04g0464500</t>
  </si>
  <si>
    <t>Os06g0634600</t>
  </si>
  <si>
    <t>Os04g0670800</t>
  </si>
  <si>
    <t>Os02g0640700</t>
  </si>
  <si>
    <t>Os02g0517564</t>
  </si>
  <si>
    <t>Os10g0520600</t>
  </si>
  <si>
    <t>Os09g0482000</t>
  </si>
  <si>
    <t>Os11g0293900</t>
  </si>
  <si>
    <t>Os04g0498800</t>
  </si>
  <si>
    <t>Os04g0617600</t>
  </si>
  <si>
    <t>Os06g0109400</t>
  </si>
  <si>
    <t>Os05g0376200</t>
  </si>
  <si>
    <t>Os08g0481950</t>
  </si>
  <si>
    <t>Os02g0572400</t>
  </si>
  <si>
    <t>Os04g0571600</t>
  </si>
  <si>
    <t>Os02g0644200</t>
  </si>
  <si>
    <t>Os08g0153300</t>
  </si>
  <si>
    <t>Os11g0161900</t>
  </si>
  <si>
    <t>Os12g0116000</t>
  </si>
  <si>
    <t>Os06g0664300</t>
  </si>
  <si>
    <t>Os03g0205800</t>
  </si>
  <si>
    <t>Os07g0116600</t>
  </si>
  <si>
    <t>Os07g0416050</t>
  </si>
  <si>
    <t>Os07g0489100</t>
  </si>
  <si>
    <t>Os03g0712400</t>
  </si>
  <si>
    <t>Os12g0156400</t>
  </si>
  <si>
    <t>Os03g0269700</t>
  </si>
  <si>
    <t>Os06g0588800</t>
  </si>
  <si>
    <t>Os06g0589600</t>
  </si>
  <si>
    <t>Os01g0927500</t>
  </si>
  <si>
    <t>Os02g0603100</t>
  </si>
  <si>
    <t>Os10g0565000</t>
  </si>
  <si>
    <t>Os09g0453900</t>
  </si>
  <si>
    <t>Os03g0130100</t>
  </si>
  <si>
    <t>Os09g0555800</t>
  </si>
  <si>
    <t>Os01g0231500</t>
  </si>
  <si>
    <t>Os01g0231700</t>
  </si>
  <si>
    <t>Os01g0186700</t>
  </si>
  <si>
    <t>Os03g0577200</t>
  </si>
  <si>
    <t>Os03g0764000</t>
  </si>
  <si>
    <t>Os03g0854800</t>
  </si>
  <si>
    <t>Os08g0532500</t>
  </si>
  <si>
    <t>Os03g0388800</t>
  </si>
  <si>
    <t>Os12g0564800</t>
  </si>
  <si>
    <t>Os08g0528500</t>
  </si>
  <si>
    <t>Os12g0299700</t>
  </si>
  <si>
    <t>Os11g0669100</t>
  </si>
  <si>
    <t>Os01g0926400</t>
  </si>
  <si>
    <t>Os11g0579200</t>
  </si>
  <si>
    <t>Os01g0101600</t>
  </si>
  <si>
    <t>Os07g0171100</t>
  </si>
  <si>
    <t>Os05g0105900</t>
  </si>
  <si>
    <t>Os03g0136700</t>
  </si>
  <si>
    <t>Os03g0352800</t>
  </si>
  <si>
    <t>Os12g0510750</t>
  </si>
  <si>
    <t>Os05g0348100</t>
  </si>
  <si>
    <t>Os04g0201500</t>
  </si>
  <si>
    <t>Os02g0321000</t>
  </si>
  <si>
    <t>Os02g0282000</t>
  </si>
  <si>
    <t>Os06g0283300</t>
  </si>
  <si>
    <t>Os01g0967300</t>
  </si>
  <si>
    <t>Os03g0321500</t>
  </si>
  <si>
    <t>Os02g0194600</t>
  </si>
  <si>
    <t>Os12g0288600</t>
  </si>
  <si>
    <t>Os07g0475800</t>
  </si>
  <si>
    <t>Os07g0486500</t>
  </si>
  <si>
    <t>Os01g0976200</t>
  </si>
  <si>
    <t>Os05g0116000</t>
  </si>
  <si>
    <t>Os09g0552500</t>
  </si>
  <si>
    <t>Os09g0552600</t>
  </si>
  <si>
    <t>Os06g0592500</t>
  </si>
  <si>
    <t>Os03g0301400</t>
  </si>
  <si>
    <t>Os04g0623400</t>
  </si>
  <si>
    <t>Os01g0816700</t>
  </si>
  <si>
    <t>Os07g0125500</t>
  </si>
  <si>
    <t xml:space="preserve">Os01g0231900 </t>
  </si>
  <si>
    <t xml:space="preserve">Os01g0235800 </t>
  </si>
  <si>
    <t xml:space="preserve">Os01g0533450  </t>
  </si>
  <si>
    <t xml:space="preserve">Os01g0566900   </t>
  </si>
  <si>
    <t xml:space="preserve">Os01g0788950    </t>
  </si>
  <si>
    <t xml:space="preserve">Os01g0818300     </t>
  </si>
  <si>
    <t xml:space="preserve">Os01g0886300     </t>
  </si>
  <si>
    <t xml:space="preserve">Os02g0125500      </t>
  </si>
  <si>
    <t xml:space="preserve">Os02g0224300       </t>
  </si>
  <si>
    <t xml:space="preserve">Os02g0722700        </t>
  </si>
  <si>
    <t xml:space="preserve">Os02g0822300         </t>
  </si>
  <si>
    <t xml:space="preserve">Os03g0115200          </t>
  </si>
  <si>
    <t xml:space="preserve">Os03g0376800           </t>
  </si>
  <si>
    <t xml:space="preserve">Os03g0627500            </t>
  </si>
  <si>
    <t xml:space="preserve">Os05g0419500             </t>
  </si>
  <si>
    <t xml:space="preserve">Os05g0481500              </t>
  </si>
  <si>
    <t xml:space="preserve">Os06g0342500               </t>
  </si>
  <si>
    <t xml:space="preserve">Os07g0227400                </t>
  </si>
  <si>
    <t xml:space="preserve">Os07g0439100                 </t>
  </si>
  <si>
    <t xml:space="preserve">Os08g0100700                  </t>
  </si>
  <si>
    <t xml:space="preserve">Os08g0110800                   </t>
  </si>
  <si>
    <t xml:space="preserve">Os08g0200400                    </t>
  </si>
  <si>
    <t xml:space="preserve">Os09g0498600                     </t>
  </si>
  <si>
    <t xml:space="preserve">Os10g0495000                      </t>
  </si>
  <si>
    <t xml:space="preserve">Os10g0564000                       </t>
  </si>
  <si>
    <t xml:space="preserve">Os12g0597600                       </t>
  </si>
  <si>
    <t>Os01g0610400</t>
  </si>
  <si>
    <t>Os11g0307600</t>
  </si>
  <si>
    <t>Os02g0795600</t>
  </si>
  <si>
    <t>Os01g0306800</t>
  </si>
  <si>
    <t>Os01g0540400</t>
  </si>
  <si>
    <t>LOC_Os09g25490.1</t>
  </si>
  <si>
    <t>LOC_Os04g35210.1</t>
  </si>
  <si>
    <t>LOC_Os12g37280.1, LOC_Os12g37290.1</t>
  </si>
  <si>
    <t>LOC_Os04g41620.1</t>
  </si>
  <si>
    <t>LOC_Os02g27620.1, LOC_Os02g27620.2</t>
  </si>
  <si>
    <t>LOC_Os04g46470.1</t>
  </si>
  <si>
    <t>LOC_Os06g37364.1, LOC_Os06g37364.2, LOC_Os06g37364.3</t>
  </si>
  <si>
    <t>LOC_Os02g39890.1, LOC_Os02g39890.2</t>
  </si>
  <si>
    <t>LOC_Os04g38810.1</t>
  </si>
  <si>
    <t>LOC_Os04g59624.1, LOC_Os04g59624.2, LOC_Os04g59624.3</t>
  </si>
  <si>
    <t>LOC_Os06g50340.1</t>
  </si>
  <si>
    <t>LOC_Os11g38270.1</t>
  </si>
  <si>
    <t>LOC_Os07g47330.1</t>
  </si>
  <si>
    <t>LOC_Os02g15150.1, LOC_Os02g15150.2</t>
  </si>
  <si>
    <t>LOC_Os01g55690.1</t>
  </si>
  <si>
    <t>LOC_Os10g26060.1</t>
  </si>
  <si>
    <t>LOC_Os03g31360.1</t>
  </si>
  <si>
    <t>LOC_Os03g49350.1</t>
  </si>
  <si>
    <t>LOC_Os01g57340.1</t>
  </si>
  <si>
    <t>LOC_Os09g15840.1</t>
  </si>
  <si>
    <t>LOC_Os10g26340.1</t>
  </si>
  <si>
    <t>LOC_Os12g38210.1</t>
  </si>
  <si>
    <t>LOC_Os01g25510.1</t>
  </si>
  <si>
    <t>LOC_Os01g08220.1</t>
  </si>
  <si>
    <t>LOC_Os01g10040.2, LOC_Os01g10040.1</t>
  </si>
  <si>
    <t>LOC_Os01g58890.4, LOC_Os01g58890.3, LOC_Os01g58890.2, LOC_Os01g58890.1</t>
  </si>
  <si>
    <t>LOC_Os01g05630.1</t>
  </si>
  <si>
    <t>LOC_Os01g44990.1</t>
  </si>
  <si>
    <t>LOC_Os01g24710.4, LOC_Os01g24710.1, LOC_Os01g24710.2, LOC_Os01g24710.3</t>
  </si>
  <si>
    <t>LOC_Os01g05490.2, LOC_Os01g05490.1</t>
  </si>
  <si>
    <t>LOC_Os01g44260.1</t>
  </si>
  <si>
    <t>LOC_Os01g66100.1</t>
  </si>
  <si>
    <t>LOC_Os01g54270.1</t>
  </si>
  <si>
    <t>LOC_Os01g61480.1</t>
  </si>
  <si>
    <t>LOC_Os01g67430.1</t>
  </si>
  <si>
    <t>LOC_Os02g48720.1, LOC_Os02g48720.2</t>
  </si>
  <si>
    <t>LOC_Os02g02890.1</t>
  </si>
  <si>
    <t>LOC_Os02g32660.2, LOC_Os02g32660.1</t>
  </si>
  <si>
    <t>LOC_Os02g09490.1</t>
  </si>
  <si>
    <t>LOC_Os02g17380.1</t>
  </si>
  <si>
    <t>LOC_Os02g50550.1</t>
  </si>
  <si>
    <t>LOC_Os03g51740.1</t>
  </si>
  <si>
    <t>LOC_Os03g50885.1</t>
  </si>
  <si>
    <t>LOC_Os03g10620.1, LOC_Os03g10620.3, LOC_Os03g10620.2</t>
  </si>
  <si>
    <t>LOC_Os03g55389.1</t>
  </si>
  <si>
    <t>LOC_Os03g51030.3, LOC_Os03g51030.2, LOC_Os03g51030.1</t>
  </si>
  <si>
    <t>LOC_Os03g30470.1</t>
  </si>
  <si>
    <t>LOC_Os03g05390.5, LOC_Os03g05390.6, LOC_Os03g05390.7, LOC_Os03g05390.8, LOC_Os03g05390.12, LOC_Os03g05390.13, LOC_Os03g05390.1, LOC_Os03g05390.2, LOC_Os03g05390.3, LOC_Os03g05390.4, LOC_Os03g05390.11, LOC_Os03g05390.10, LOC_Os03g05390.9</t>
  </si>
  <si>
    <t>LOC_Os03g30250.1</t>
  </si>
  <si>
    <t>LOC_Os03g49880.1</t>
  </si>
  <si>
    <t>LOC_Os03g56460.1, LOC_Os03g56460.2, LOC_Os03g56460.3</t>
  </si>
  <si>
    <t>LOC_Os04g45470.1</t>
  </si>
  <si>
    <t>LOC_Os04g52479.1, LOC_Os04g52479.2, LOC_Os04g52479.3</t>
  </si>
  <si>
    <t>LOC_Os04g55650.1, LOC_Os04g55650.2</t>
  </si>
  <si>
    <t>LOC_Os04g43050.4, LOC_Os04g43050.1</t>
  </si>
  <si>
    <t>LOC_Os04g39430.1, LOC_Os04g39430.2</t>
  </si>
  <si>
    <t>LOC_Os04g53120.1</t>
  </si>
  <si>
    <t>LOC_Os04g53300.1</t>
  </si>
  <si>
    <t>LOC_Os04g55230.1</t>
  </si>
  <si>
    <t>LOC_Os04g47080.1/LOC_Os04g47059.1</t>
  </si>
  <si>
    <t>LOC_Os06g06050.1</t>
  </si>
  <si>
    <t>LOC_Os05g10780.1</t>
  </si>
  <si>
    <t>LOC_Os05g41210.1</t>
  </si>
  <si>
    <t>LOC_Os05g33130.1</t>
  </si>
  <si>
    <t>LOC_Os05g28210.1</t>
  </si>
  <si>
    <t>LOC_Os05g40384.1</t>
  </si>
  <si>
    <t>LOC_Os05g02730.1</t>
  </si>
  <si>
    <t>LOC_Os12g43550.2, LOC_Os12g43550.1</t>
  </si>
  <si>
    <t>LOC_Os05g41460.1, LOC_Os05g41460.2</t>
  </si>
  <si>
    <t>LOC_Os05g41990.1</t>
  </si>
  <si>
    <t>LOC_Os05g01710.1, LOC_Os05g01710.2, LOC_Os05g01710.3</t>
  </si>
  <si>
    <t>LOC_Os05g35290.1</t>
  </si>
  <si>
    <t>LOC_Os05g26890.1</t>
  </si>
  <si>
    <t>LOC_Os05g38000.1, LOC_Os05g38000.2</t>
  </si>
  <si>
    <t>LOC_Os05g45410.1</t>
  </si>
  <si>
    <t>LOC_Os05g50270.1</t>
  </si>
  <si>
    <t>LOC_Os06g49970.2</t>
  </si>
  <si>
    <t>LOC_Os06g51060.1</t>
  </si>
  <si>
    <t>LOC_Os06g51050.1</t>
  </si>
  <si>
    <t>LOC_Os03g15650.1, LOC_Os03g15650.2, LOC_Os03g15650.3</t>
  </si>
  <si>
    <t>LOC_Os06g05359.1</t>
  </si>
  <si>
    <t>LOC_Os06g51084.3, LOC_Os06g51084.1, LOC_Os06g51084.2, LOC_Os06g51084.8, LOC_Os06g51084.7, LOC_Os06g51084.6, LOC_Os06g51084.5, LOC_Os06g51084.4</t>
  </si>
  <si>
    <t>LOC_Os06g40080.1</t>
  </si>
  <si>
    <t>LOC_Os06g04200.4, LOC_Os06g04200.3, LOC_Os06g04200.2, LOC_Os06g04200.1</t>
  </si>
  <si>
    <t>LOC_Os06g04540.1</t>
  </si>
  <si>
    <t>LOC_Os06g07210.1</t>
  </si>
  <si>
    <t>LOC_Os06g10350.1</t>
  </si>
  <si>
    <t>LOC_Os06g11010.1</t>
  </si>
  <si>
    <t>LOC_Os06g12450.1</t>
  </si>
  <si>
    <t>LOC_Os06g14620.1</t>
  </si>
  <si>
    <t>LOC_Os06g14510.3, LOC_Os06g14510.2, LOC_Os06g14510.1</t>
  </si>
  <si>
    <t>LOC_Os06g16370.1</t>
  </si>
  <si>
    <t>LOC_Os06g17900.1</t>
  </si>
  <si>
    <t>LOC_Os07g48780.1, LOC_Os07g48780.2</t>
  </si>
  <si>
    <t>LOC_Os07g27180.1</t>
  </si>
  <si>
    <t>LOC_Os07g04670.1</t>
  </si>
  <si>
    <t>LOC_Os07g10390.1</t>
  </si>
  <si>
    <t>LOC_Os07g11020.1</t>
  </si>
  <si>
    <t>LOC_Os07g31450.1</t>
  </si>
  <si>
    <t>LOC_Os07g28280.1</t>
  </si>
  <si>
    <t>LOC_Os07g41240.1</t>
  </si>
  <si>
    <t>LOC_Os07g39870.3, LOC_Os07g39870.2, LOC_Os07g39870.1</t>
  </si>
  <si>
    <t>LOC_Os08g32870.1</t>
  </si>
  <si>
    <t>LOC_Os08g42350.1</t>
  </si>
  <si>
    <t>LOC_Os11g10510.2, LOC_Os11g10510.1</t>
  </si>
  <si>
    <t>LOC_Os09g35980.1, LOC_Os09g35980.2</t>
  </si>
  <si>
    <t>LOC_Os10g35550.1</t>
  </si>
  <si>
    <t>LOC_Os10g32600.1</t>
  </si>
  <si>
    <t>LOC_Os10g35370.2, LOC_Os10g35370.1</t>
  </si>
  <si>
    <t>LOC_Os10g35440.1</t>
  </si>
  <si>
    <t>LOC_Os11g32650.1</t>
  </si>
  <si>
    <t>LOC_Os11g01130.1, LOC_Os11g01130.2</t>
  </si>
  <si>
    <t>LOC_Os11g31480.1</t>
  </si>
  <si>
    <t>LOC_Os11g47210.1</t>
  </si>
  <si>
    <t>LOC_Os11g01330.1</t>
  </si>
  <si>
    <t>LOC_Os11g10480.4, LOC_Os11g10480.1, LOC_Os11g10480.2</t>
  </si>
  <si>
    <t>LOC_Os11g12740.1</t>
  </si>
  <si>
    <t>LOC_Os11g30560.1</t>
  </si>
  <si>
    <t>LOC_Os11g35500.1</t>
  </si>
  <si>
    <t>LOC_Os11g46210.1, LOC_Os11g46200.1</t>
  </si>
  <si>
    <t>LOC_Os12g18360.2, LOC_Os12g18360.1</t>
  </si>
  <si>
    <t>LOC_Os12g01120.1</t>
  </si>
  <si>
    <t>LOC_Os01g34350.1</t>
  </si>
  <si>
    <t>LOC_Os03g33650.1</t>
  </si>
  <si>
    <t>LOC_Os03g05510.1</t>
  </si>
  <si>
    <t>LOC_Os01g52050.1</t>
  </si>
  <si>
    <t>LOC_Os01g10460.1</t>
  </si>
  <si>
    <t>LOC_Os05g41970.1</t>
  </si>
  <si>
    <t>LOC_Os08g07740.1</t>
  </si>
  <si>
    <t>LOC_Os12g20310.1, LOC_Os12g20310.2</t>
  </si>
  <si>
    <t>LOC_Os05g39310.1</t>
  </si>
  <si>
    <t>LOC_Os03g18220.1, LOC_Os03g18220.2</t>
  </si>
  <si>
    <t>LOC_Os07g49250.1</t>
  </si>
  <si>
    <t>LOC_Os04g32850.3, LOC_Os04g32850.1, LOC_Os04g32850.2</t>
  </si>
  <si>
    <t>LOC_Os04g47080.1</t>
  </si>
  <si>
    <t>LOC_Os01g39580.1</t>
  </si>
  <si>
    <t>LOC_Os09g35000.1</t>
  </si>
  <si>
    <t>LOC_Os03g08010.1</t>
  </si>
  <si>
    <t>LOC_Os03g08050.1</t>
  </si>
  <si>
    <t>LOC_Os03g08020.1</t>
  </si>
  <si>
    <t>LOC_Os11g12340.1, LOC_Os11g12340.2</t>
  </si>
  <si>
    <t>LOC_Os12g16720.1</t>
  </si>
  <si>
    <t>LOC_Os03g49990.1</t>
  </si>
  <si>
    <t>LOC_Os01g68370.4, LOC_Os01g68370.3, LOC_Os01g68370.2, LOC_Os01g68370.1</t>
  </si>
  <si>
    <t>LOC_Os11g37620.1</t>
  </si>
  <si>
    <t>LOC_Os01g03840.1</t>
  </si>
  <si>
    <t>LOC_Os06g45460.1</t>
  </si>
  <si>
    <t>LOC_Os06g49840.2, LOC_Os06g49840.1</t>
  </si>
  <si>
    <t>LOC_Os03g11600.2, LOC_Os03g11600.1</t>
  </si>
  <si>
    <t>LOC_Os01g07500.1</t>
  </si>
  <si>
    <t>LOC_Os01g68000.1</t>
  </si>
  <si>
    <t>LOC_Os04g25540.1</t>
  </si>
  <si>
    <t>LOC_Os12g39880.1</t>
  </si>
  <si>
    <t>LOC_Os03g28330.1, LOC_Os03g28330.2, LOC_Os03g28330.5, LOC_Os03g28330.4, LOC_Os03g28330.3</t>
  </si>
  <si>
    <t>LOC_Os06g09450.2, LOC_Os06g09450.8, LOC_Os06g09450.7, LOC_Os06g09450.6, LOC_Os06g09450.3, LOC_Os06g09450.1, LOC_Os06g09450.4, LOC_Os06g09450.5</t>
  </si>
  <si>
    <t>LOC_Os07g42490.2, LOC_Os07g42490.1</t>
  </si>
  <si>
    <t>LOC_Os01g57890.1, LOC_Os01g57890.2</t>
  </si>
  <si>
    <t>LOC_Os04g44870.1</t>
  </si>
  <si>
    <t>LOC_Os01g62430.1, LOC_Os01g62430.2, LOC_Os01g62430.3</t>
  </si>
  <si>
    <t>LOC_Os12g44380.1, LOC_Os12g44380.2, LOC_Os12g44380.3</t>
  </si>
  <si>
    <t>LOC_Os10g26470.1</t>
  </si>
  <si>
    <t>LOC_Os02g58080.1</t>
  </si>
  <si>
    <t>LOC_Os02g36700.1</t>
  </si>
  <si>
    <t>LOC_Os11g07020.7, LOC_Os11g07020.1, LOC_Os11g07020.4, LOC_Os11g07020.5, LOC_Os11g07020.6</t>
  </si>
  <si>
    <t>LOC_Os01g67860.1</t>
  </si>
  <si>
    <t>LOC_Os02g47970.1</t>
  </si>
  <si>
    <t>LOC_Os07g12340.1</t>
  </si>
  <si>
    <t>LOC_Os11g08210.1</t>
  </si>
  <si>
    <t>LOC_Os01g60020.1</t>
  </si>
  <si>
    <t>LOC_Os01g66120.3, LOC_Os01g66120.1</t>
  </si>
  <si>
    <t>LOC_Os04g43070.1</t>
  </si>
  <si>
    <t>LOC_Os02g40730.1</t>
  </si>
  <si>
    <t>LOC_Os02g40710.1</t>
  </si>
  <si>
    <t>LOC_Os07g49460.1, LOC_Os07g49460.4, LOC_Os07g49460.3, LOC_Os07g49460.2</t>
  </si>
  <si>
    <t>LOC_Os05g08540.1</t>
  </si>
  <si>
    <t>LOC_Os01g47330.1</t>
  </si>
  <si>
    <t>LOC_Os09g10940.1</t>
  </si>
  <si>
    <t>LOC_Os12g36030.1, LOC_Os12g36030.2, LOC_Os12g36030.3</t>
  </si>
  <si>
    <t>LOC_Os09g36200.1</t>
  </si>
  <si>
    <t>LOC_Os03g55240.1</t>
  </si>
  <si>
    <t>LOC_Os01g13250.1</t>
  </si>
  <si>
    <t>LOC_Os04g57320.1, LOC_Os04g57320.2</t>
  </si>
  <si>
    <t>LOC_Os02g12310.1</t>
  </si>
  <si>
    <t>LOC_Os08g08820.2, LOC_Os08g08820.1</t>
  </si>
  <si>
    <t>LOC_Os04g53540.1, LOC_Os04g53540.2, LOC_Os04g53540.3, LOC_Os04g53540.4</t>
  </si>
  <si>
    <t>LOC_Os10g42490.1, LOC_Os10g42490.2</t>
  </si>
  <si>
    <t>LOC_Os04g48070.3, LOC_Os04g48070.2, LOC_Os04g48070.1</t>
  </si>
  <si>
    <t>LOC_Os02g45250.1</t>
  </si>
  <si>
    <t>LOC_Os12g10720.3, LOC_Os12g10720.2, LOC_Os12g10720.1</t>
  </si>
  <si>
    <t>LOC_Os12g10730.1, LOC_Os12g10730.2</t>
  </si>
  <si>
    <t>LOC_Os03g01320.2, LOC_Os03g01320.1</t>
  </si>
  <si>
    <t>LOC_Os06g39810.1</t>
  </si>
  <si>
    <t>LOC_Os03g57660.1, LOC_Os03g57660.2, LOC_Os03g57660.3, LOC_Os03g57660.4, LOC_Os03g57670.1</t>
  </si>
  <si>
    <t>LOC_Os01g07760.1, LOC_Os01g07760.2</t>
  </si>
  <si>
    <t>LOC_Os06g40190.1</t>
  </si>
  <si>
    <t>LOC_Os06g40170.1</t>
  </si>
  <si>
    <t>LOC_Os06g40180.1</t>
  </si>
  <si>
    <t>LOC_Os03g62410.1, LOC_Os03g62410.2</t>
  </si>
  <si>
    <t>LOC_Os01g18050.1</t>
  </si>
  <si>
    <t>LOC_Os03g01530.1</t>
  </si>
  <si>
    <t>LOC_Os06g46000.1</t>
  </si>
  <si>
    <t>LOC_Os01g59150.1, LOC_Os01g59150.2</t>
  </si>
  <si>
    <t>LOC_Os02g07060.1</t>
  </si>
  <si>
    <t>LOC_Os05g34170.2, LOC_Os05g34170.3</t>
  </si>
  <si>
    <t>LOC_Os03g56810.1</t>
  </si>
  <si>
    <t>LOC_Os03g45920.1</t>
  </si>
  <si>
    <t>LOC_Os04g15840.1</t>
  </si>
  <si>
    <t>LOC_Os01g60770.1</t>
  </si>
  <si>
    <t>LOC_Os05g19570.1</t>
  </si>
  <si>
    <t>LOC_Os05g39990.1</t>
  </si>
  <si>
    <t>LOC_Os03g11614.1</t>
  </si>
  <si>
    <t>LOC_Os03g51690.3, LOC_Os03g51690.2, LOC_Os03g51690.1</t>
  </si>
  <si>
    <t>LOC_Os07g03770.1</t>
  </si>
  <si>
    <t>LOC_Os03g51710.1, LOC_Os03g51710.2</t>
  </si>
  <si>
    <t>LOC_Os01g19694.1</t>
  </si>
  <si>
    <t>LOC_Os03g47016.1</t>
  </si>
  <si>
    <t>LOC_Os03g56110.1, LOC_Os03g56110.2</t>
  </si>
  <si>
    <t>LOC_Os01g68870.2, LOC_Os01g68870.1</t>
  </si>
  <si>
    <t>LOC_Os01g59660.3, LOC_Os01g59660.1, LOC_Os01g59660.2, LOC_Os01g59660.4</t>
  </si>
  <si>
    <t>LOC_Os03g01590.1, LOC_Os03g01590.2</t>
  </si>
  <si>
    <t>LOC_Os03g11540.1</t>
  </si>
  <si>
    <t>LOC_Os04g51000.1</t>
  </si>
  <si>
    <t>LOC_Os06g42680.1, LOC_Os06g42680.2</t>
  </si>
  <si>
    <t>LOC_Os01g12900.3, LOC_Os01g12900.2, LOC_Os01g12900.1</t>
  </si>
  <si>
    <t>LOC_Os03g58250.1</t>
  </si>
  <si>
    <t>LOC_Os08g38810.1, LOC_Os08g38810.2</t>
  </si>
  <si>
    <t>LOC_Os10g41230.1</t>
  </si>
  <si>
    <t>LOC_Os02g36974.6, LOC_Os02g36974.5, LOC_Os02g36974.4, LOC_Os02g36974.3, LOC_Os02g36974.2, LOC_Os02g36974.1</t>
  </si>
  <si>
    <t>LOC_Os10g39420.1</t>
  </si>
  <si>
    <t>LOC_Os03g03660.4, LOC_Os03g03660.3, LOC_Os03g03660.2, LOC_Os03g03660.1</t>
  </si>
  <si>
    <t>LOC_Os03g19427.1</t>
  </si>
  <si>
    <t>LOC_Os03g19420.2</t>
  </si>
  <si>
    <t>LOC_Os06g39640.1</t>
  </si>
  <si>
    <t>LOC_Os12g19549.1, LOC_Os12g19549.2</t>
  </si>
  <si>
    <t>LOC_Os03g40540.1</t>
  </si>
  <si>
    <t>LOC_Os05g39240.1</t>
  </si>
  <si>
    <t>LOC_Os01g64990.1, LOC_Os01g64990.2, LOC_Os01g65000.1</t>
  </si>
  <si>
    <t>LOC_Os03g53780.1</t>
  </si>
  <si>
    <t>LOC_Os06g44230.1</t>
  </si>
  <si>
    <t>LOC_Os01g48680.1, LOC_Os01g48680.2</t>
  </si>
  <si>
    <t>LOC_Os07g06130.3, LOC_Os07g06130.2, LOC_Os07g06130.1</t>
  </si>
  <si>
    <t>LOC_Os07g47100.3, LOC_Os07g47100.2, LOC_Os07g47100.1</t>
  </si>
  <si>
    <t>LOC_Os03g55800.1</t>
  </si>
  <si>
    <t>LOC_Os02g12690.1</t>
  </si>
  <si>
    <t>LOC_Os02g53690.1</t>
  </si>
  <si>
    <t>LOC_Os01g66030.2, LOC_Os01g66030.1</t>
  </si>
  <si>
    <t>LOC_Os05g34940.3, LOC_Os05g34940.2, LOC_Os05g34940.1</t>
  </si>
  <si>
    <t>LOC_Os06g06750.1</t>
  </si>
  <si>
    <t>LOC_Os02g45770.1</t>
  </si>
  <si>
    <t>LOC_Os08g41950.2, LOC_Os08g41950.1</t>
  </si>
  <si>
    <t>LOC_Os12g10540.1, LOC_Os12g10540.2, LOC_Os12g10540.3, LOC_Os12g10540.4, LOC_Os12g10540.5</t>
  </si>
  <si>
    <t>LOC_Os03g54160.2, LOC_Os03g54160.1</t>
  </si>
  <si>
    <t>LOC_Os04g49150.1</t>
  </si>
  <si>
    <t>LOC_Os07g41370.2, LOC_Os07g41370.1</t>
  </si>
  <si>
    <t>LOC_Os12g31748.1, LOC_Os12g31748.2</t>
  </si>
  <si>
    <t>LOC_Os01g66290.1, LOC_Os01g66290.2</t>
  </si>
  <si>
    <t>LOC_Os02g52340.1</t>
  </si>
  <si>
    <t>LOC_Os08g33488.1</t>
  </si>
  <si>
    <t>LOC_Os04g23910.1</t>
  </si>
  <si>
    <t>LOC_Os08g02070.1</t>
  </si>
  <si>
    <t>LOC_Os02g36924.1</t>
  </si>
  <si>
    <t>LOC_Os02g07430.1</t>
  </si>
  <si>
    <t>LOC_Os06g45650.1</t>
  </si>
  <si>
    <t>LOC_Os04g52410.1, LOC_Os04g52410.2</t>
  </si>
  <si>
    <t>LOC_Os01g52680.1</t>
  </si>
  <si>
    <t>LOC_Os12g10520.1, LOC_Os12g10520.2</t>
  </si>
  <si>
    <t>LOC_Os03g54170.1</t>
  </si>
  <si>
    <t>LOC_Os03g08754.2, LOC_Os03g08754.1</t>
  </si>
  <si>
    <t>LOC_Os03g03100.1, LOC_Os03g03070.1</t>
  </si>
  <si>
    <t>LOC_Os06g11330.1</t>
  </si>
  <si>
    <t>LOC_Os10g39130.1, LOC_Os10g39130.2</t>
  </si>
  <si>
    <t>LOC_Os02g49840.1, LOC_Os02g49840.2, LOC_Os02g49840.3, LOC_Os02g49840.4</t>
  </si>
  <si>
    <t>LOC_Os06g38470.1, LOC_Os06g38470.2, LOC_Os06g38470.3</t>
  </si>
  <si>
    <t>LOC_Os02g12380.1, LOC_Os02g12380.2, LOC_Os02g12380.3</t>
  </si>
  <si>
    <t>LOC_Os02g12350.1</t>
  </si>
  <si>
    <t>LOC_Os09g35030.1</t>
  </si>
  <si>
    <t>LOC_Os09g35010.1</t>
  </si>
  <si>
    <t>LOC_Os01g07120.2, LOC_Os01g07120.1</t>
  </si>
  <si>
    <t>LOC_Os06g03670.1</t>
  </si>
  <si>
    <t>LOC_Os06g06970.1</t>
  </si>
  <si>
    <t>LOC_Os03g63970.1</t>
  </si>
  <si>
    <t>LOC_Os01g63510.1</t>
  </si>
  <si>
    <t>LOC_Os12g02870.1</t>
  </si>
  <si>
    <t>LOC_Os07g39820.1</t>
  </si>
  <si>
    <t>LOC_Os02g40860.1</t>
  </si>
  <si>
    <t>LOC_Os07g48980.1</t>
  </si>
  <si>
    <t>LOC_Os01g61810.1, LOC_Os01g61810.2</t>
  </si>
  <si>
    <t>LOC_Os05g49780.1</t>
  </si>
  <si>
    <t>LOC_Os05g38820.4</t>
  </si>
  <si>
    <t>LOC_Os02g43370.2, LOC_Os02g43370.1</t>
  </si>
  <si>
    <t>LOC_Os02g17780.1</t>
  </si>
  <si>
    <t>LOC_Os02g36210.1</t>
  </si>
  <si>
    <t>LOC_Os09g15050.1</t>
  </si>
  <si>
    <t>LOC_Os04g09900.3, LOC_Os04g09900.2, LOC_Os04g09900.1</t>
  </si>
  <si>
    <t>LOC_Os04g52230.1</t>
  </si>
  <si>
    <t>LOC_Os04g52240.1</t>
  </si>
  <si>
    <t>LOC_Os04g52210.1</t>
  </si>
  <si>
    <t>LOC_Os04g10060.1</t>
  </si>
  <si>
    <t>LOC_Os02g36220.1, LOC_Os02g36220.2</t>
  </si>
  <si>
    <t>LOC_Os02g36264.1</t>
  </si>
  <si>
    <t>LOC_Os02g36140.2, LOC_Os02g36140.5, LOC_Os02g36140.4, LOC_Os02g36140.3</t>
  </si>
  <si>
    <t>LOC_Os11g28530.1, LOC_Os11g28530.2, LOC_Os11g28530.3</t>
  </si>
  <si>
    <t>LOC_Os06g37330.1</t>
  </si>
  <si>
    <t>LOC_Os06g40780.1</t>
  </si>
  <si>
    <t>LOC_Os01g08700.8, LOC_Os01g08700.6, LOC_Os01g08700.5, LOC_Os01g08700.1, LOC_Os01g08700.2, LOC_Os01g08700.3, LOC_Os01g08700.4</t>
  </si>
  <si>
    <t>LOC_Os06g37300.1, LOC_Os06g37300.2</t>
  </si>
  <si>
    <t>LOC_Os06g37224.1</t>
  </si>
  <si>
    <t>LOC_Os06g02019.1</t>
  </si>
  <si>
    <t>LOC_Os07g07420.1</t>
  </si>
  <si>
    <t>LOC_Os05g34854.2, LOC_Os05g34854.1</t>
  </si>
  <si>
    <t>LOC_Os05g06670.1</t>
  </si>
  <si>
    <t>LOC_Os01g22910.1, LOC_Os01g22920.1</t>
  </si>
  <si>
    <t>LOC_Os01g55240.1</t>
  </si>
  <si>
    <t>LOC_Os05g43880.1</t>
  </si>
  <si>
    <t>LOC_Os03g63150.1, LOC_Os03g63150.2</t>
  </si>
  <si>
    <t>LOC_Os06g49430.2, LOC_Os06g49430.1</t>
  </si>
  <si>
    <t>LOC_Os05g33570.2, LOC_Os05g33570.1</t>
  </si>
  <si>
    <t>LOC_Os06g08290.1</t>
  </si>
  <si>
    <t>LOC_Os10g25130.1</t>
  </si>
  <si>
    <t>LOC_Os02g49720.1, LOC_Os02g49720.2, LOC_Os02g49720.3, LOC_Os02g49720.6, LOC_Os02g49720.7</t>
  </si>
  <si>
    <t>LOC_Os10g25780.3, LOC_Os10g25780.2, LOC_Os10g25780.1</t>
  </si>
  <si>
    <t>LOC_Os03g02680.1, LOC_Os03g02680.2, LOC_Os03g02680.3</t>
  </si>
  <si>
    <t>LOC_Os02g03060.1, LOC_Os02g03060.2</t>
  </si>
  <si>
    <t>LOC_Os02g35970.1</t>
  </si>
  <si>
    <t>LOC_Os12g20324.1, LOC_Os12g20324.2, LOC_Os12g20324.3</t>
  </si>
  <si>
    <t>LOC_Os04g47580.1</t>
  </si>
  <si>
    <t>LOC_Os06g51110.1, LOC_Os06g51110.2</t>
  </si>
  <si>
    <t>LOC_Os04g49570.1, LOC_Os04g49570.2</t>
  </si>
  <si>
    <t>LOC_Os02g15169.1</t>
  </si>
  <si>
    <t>LOC_Os01g10110.1</t>
  </si>
  <si>
    <t>LOC_Os04g42930.2, LOC_Os04g42930.1</t>
  </si>
  <si>
    <t>LOC_Os04g56400.1, LOC_Os04g56400.4, LOC_Os04g56400.3</t>
  </si>
  <si>
    <t>LOC_Os03g18850.1</t>
  </si>
  <si>
    <t>LOC_Os02g57400.3, LOC_Os02g57400.2, LOC_Os02g57400.1</t>
  </si>
  <si>
    <t>LOC_Os02g51110.1</t>
  </si>
  <si>
    <t>LOC_Os12g03050.1</t>
  </si>
  <si>
    <t>LOC_Os04g37619.1, LOC_Os04g37619.2</t>
  </si>
  <si>
    <t>LOC_Os02g10480.1, LOC_Os02g10480.2, LOC_Os02g10480.3, LOC_Os02g10480.6, LOC_Os02g10480.5, LOC_Os02g10480.4</t>
  </si>
  <si>
    <t>LOC_Os02g30630.1, LOC_Os02g30630.2</t>
  </si>
  <si>
    <t>LOC_Os04g42520.1, LOC_Os04g42520.2, LOC_Os04g42520.3</t>
  </si>
  <si>
    <t>LOC_Os11g32110.4, LOC_Os11g32110.3, LOC_Os11g32110.2, LOC_Os11g32110.1</t>
  </si>
  <si>
    <t>LOC_Os11g15040.5, LOC_Os11g15040.4, LOC_Os11g15040.3, LOC_Os11g15040.2, LOC_Os11g15040.1</t>
  </si>
  <si>
    <t>LOC_Os07g45570.1</t>
  </si>
  <si>
    <t>LOC_Os03g08480.1, LOC_Os03g08480.2</t>
  </si>
  <si>
    <t>LOC_Os10g41510.1</t>
  </si>
  <si>
    <t>LOC_Os01g51420.1</t>
  </si>
  <si>
    <t>LOC_Os12g40510.1</t>
  </si>
  <si>
    <t>LOC_Os03g42840.1</t>
  </si>
  <si>
    <t>LOC_Os05g45810.1</t>
  </si>
  <si>
    <t>LOC_Os01g41510.1</t>
  </si>
  <si>
    <t>LOC_Os12g06510.1, LOC_Os12g06510.2, LOC_Os12g06510.3</t>
  </si>
  <si>
    <t>LOC_Os02g18880.1</t>
  </si>
  <si>
    <t>LOC_Os02g18930.1</t>
  </si>
  <si>
    <t>LOC_Os01g39770.1, LOC_Os01g39770.2, LOC_Os01g39770.3</t>
  </si>
  <si>
    <t>LOC_Os05g34770.1</t>
  </si>
  <si>
    <t>LOC_Os04g49510.1, LOC_Os04g49510.2, LOC_Os04g49510.3, LOC_Os04g49510.4</t>
  </si>
  <si>
    <t>LOC_Os10g32980.1</t>
  </si>
  <si>
    <t>LOC_Os05g33150.1</t>
  </si>
  <si>
    <t>LOC_Os03g20380.8, LOC_Os03g20380.7, LOC_Os03g20380.6, LOC_Os03g20380.1, LOC_Os03g20380.2, LOC_Os03g20380.3, LOC_Os03g20380.4, LOC_Os03g20380.5</t>
  </si>
  <si>
    <t>LOC_Os04g57490.1</t>
  </si>
  <si>
    <t>LOC_Os08g40030.1</t>
  </si>
  <si>
    <t>LOC_Os01g09620.1, LOC_Os01g09620.2</t>
  </si>
  <si>
    <t>LOC_Os07g34570.1, LOC_Os07g34570.2</t>
  </si>
  <si>
    <t>LOC_Os03g08460.1</t>
  </si>
  <si>
    <t>LOC_Os03g20780.1</t>
  </si>
  <si>
    <t>LOC_Os07g48630.2, LOC_Os07g48630.1</t>
  </si>
  <si>
    <t>LOC_Os09g31400.1</t>
  </si>
  <si>
    <t>LOC_Os08g39830.1, LOC_Os08g39830.2</t>
  </si>
  <si>
    <t>LOC_Os02g36510.1</t>
  </si>
  <si>
    <t>LOC_Os04g38400.1</t>
  </si>
  <si>
    <t>LOC_Os08g10450.1</t>
  </si>
  <si>
    <t>LOC_Os07g37100.2, LOC_Os07g37100.1</t>
  </si>
  <si>
    <t>LOC_Os07g37110.1</t>
  </si>
  <si>
    <t>LOC_Os07g37130.3, LOC_Os07g37130.2, LOC_Os07g37130.1</t>
  </si>
  <si>
    <t>LOC_Os02g54160.1, LOC_Os02g54160.2</t>
  </si>
  <si>
    <t>LOC_Os03g01650.1</t>
  </si>
  <si>
    <t>LOC_Os10g40710.1</t>
  </si>
  <si>
    <t>LOC_Os10g40720.1</t>
  </si>
  <si>
    <t>LOC_Os10g40730.1</t>
  </si>
  <si>
    <t>LOC_Os06g02028.1</t>
  </si>
  <si>
    <t>LOC_Os09g03610.1, LOC_Os09g03610.2, LOC_Os09g03610.3, LOC_Os09g03610.4</t>
  </si>
  <si>
    <t>LOC_Os05g46270.1</t>
  </si>
  <si>
    <t>LOC_Os07g38130.1</t>
  </si>
  <si>
    <t>LOC_Os01g10490.1</t>
  </si>
  <si>
    <t>LOC_Os09g31310.1</t>
  </si>
  <si>
    <t>LOC_Os01g45570.1</t>
  </si>
  <si>
    <t>LOC_Os09g29460.1</t>
  </si>
  <si>
    <t>LOC_Os08g32080.1, LOC_Os08g32085.1</t>
  </si>
  <si>
    <t>LOC_Os09g35910.1</t>
  </si>
  <si>
    <t>LOC_Os02g35770.1, LOC_Os02g35770.2</t>
  </si>
  <si>
    <t>LOC_Os05g44340.1</t>
  </si>
  <si>
    <t>LOC_Os01g04370.1</t>
  </si>
  <si>
    <t>LOC_Os01g04380.1</t>
  </si>
  <si>
    <t>LOC_Os01g04360.1</t>
  </si>
  <si>
    <t>LOC_Os03g16020.1</t>
  </si>
  <si>
    <t>LOC_Os03g16040.1</t>
  </si>
  <si>
    <t>LOC_Os03g15960.1, LOC_Os03g15960.2</t>
  </si>
  <si>
    <t>LOC_Os01g04350.1</t>
  </si>
  <si>
    <t>LOC_Os01g08860.1, LOC_Os01g08860.2</t>
  </si>
  <si>
    <t>LOC_Os03g09250.1, LOC_Os03g09250.2, LOC_Os03g09250.3, LOC_Os03g09250.4</t>
  </si>
  <si>
    <t>LOC_Os03g24440.1</t>
  </si>
  <si>
    <t>LOC_Os03g24240.1</t>
  </si>
  <si>
    <t>LOC_Os03g59570.1</t>
  </si>
  <si>
    <t>LOC_Os07g11050.1</t>
  </si>
  <si>
    <t>LOC_Os05g47840.1</t>
  </si>
  <si>
    <t>LOC_Os01g49390.1</t>
  </si>
  <si>
    <t>LOC_Os05g32710.1</t>
  </si>
  <si>
    <t>LOC_Os09g29404.3, LOC_Os09g29404.2, LOC_Os09g29404.1</t>
  </si>
  <si>
    <t>LOC_Os09g31200.1</t>
  </si>
  <si>
    <t>LOC_Os05g45420.1, LOC_Os05g45420.3, LOC_Os05g45420.2</t>
  </si>
  <si>
    <t>LOC_Os03g17980.1, LOC_Os03g17980.2</t>
  </si>
  <si>
    <t>LOC_Os08g37800.1</t>
  </si>
  <si>
    <t>LOC_Os07g11010.2, LOC_Os07g11010.1</t>
  </si>
  <si>
    <t>LOC_Os05g03884.1</t>
  </si>
  <si>
    <t>LOC_Os09g32948.1</t>
  </si>
  <si>
    <t>LOC_Os06g06090.2, LOC_Os06g06090.1</t>
  </si>
  <si>
    <t>LOC_Os03g17700.1</t>
  </si>
  <si>
    <t>LOC_Os05g02070.3, LOC_Os05g02070.2</t>
  </si>
  <si>
    <t>LOC_Os02g36880.4, LOC_Os02g36880.3, LOC_Os02g36880.2, LOC_Os02g36880.1</t>
  </si>
  <si>
    <t>LOC_Os04g38720.1</t>
  </si>
  <si>
    <t>LOC_Os06g33940.2, LOC_Os06g33940.1</t>
  </si>
  <si>
    <t>LOC_Os01g15640.1</t>
  </si>
  <si>
    <t>LOC_Os06g23650.1</t>
  </si>
  <si>
    <t>LOC_Os02g38230.1</t>
  </si>
  <si>
    <t>LOC_Os04g40410.1</t>
  </si>
  <si>
    <t>LOC_Os06g40570.1</t>
  </si>
  <si>
    <t>LOC_Os07g15460.2, LOC_Os07g15460.1</t>
  </si>
  <si>
    <t>LOC_Os03g11010.1</t>
  </si>
  <si>
    <t>LOC_Os06g46310.1, LOC_Os06g46310.2, LOC_Os06g46310.3</t>
  </si>
  <si>
    <t>LOC_Os03g13274.3, LOC_Os03g13274.2, LOC_Os03g13274.4, LOC_Os03g13274.1</t>
  </si>
  <si>
    <t>LOC_Os02g02170.1</t>
  </si>
  <si>
    <t>LOC_Os02g02190.1</t>
  </si>
  <si>
    <t>LOC_Os01g50820.1</t>
  </si>
  <si>
    <t>LOC_Os01g36720.1</t>
  </si>
  <si>
    <t>LOC_Os05g38150.2, LOC_Os05g38150.1</t>
  </si>
  <si>
    <t>LOC_Os02g41630.2</t>
  </si>
  <si>
    <t>LOC_Os04g38900.2, LOC_Os04g38900.1</t>
  </si>
  <si>
    <t>LOC_Os02g44630.3, LOC_Os02g44630.2, LOC_Os02g44630.1</t>
  </si>
  <si>
    <t>LOC_Os07g26690.1, LOC_Os07g26690.2</t>
  </si>
  <si>
    <t>LOC_Os03g49510.1</t>
  </si>
  <si>
    <t>LOC_Os01g55450.1</t>
  </si>
  <si>
    <t>LOC_Os06g37660.1</t>
  </si>
  <si>
    <t>LOC_Os02g12580.1</t>
  </si>
  <si>
    <t>LOC_Os02g56310.1</t>
  </si>
  <si>
    <t>LOC_Os02g41580.1</t>
  </si>
  <si>
    <t>LOC_Os09g24680.1</t>
  </si>
  <si>
    <t>LOC_Os02g44235.1, LOC_Os02g44230.4, LOC_Os02g44230.2, LOC_Os02g44230.1, LOC_Os02g44230.3</t>
  </si>
  <si>
    <t>LOC_Os07g03710.1</t>
  </si>
  <si>
    <t>LOC_Os01g28450.1</t>
  </si>
  <si>
    <t>LOC_Os11g37970.1</t>
  </si>
  <si>
    <t>LOC_Os06g09370.1, LOC_Os06g09370.2, LOC_Os06g09370.3</t>
  </si>
  <si>
    <t>LOC_Os01g15340.1</t>
  </si>
  <si>
    <t>LOC_Os02g50860.1</t>
  </si>
  <si>
    <t>LOC_Os02g58730.1, LOC_Os02g58730.2</t>
  </si>
  <si>
    <t>LOC_Os02g20850.1</t>
  </si>
  <si>
    <t>LOC_Os02g02840.1</t>
  </si>
  <si>
    <t>LOC_Os08g44510.1</t>
  </si>
  <si>
    <t>LOC_Os03g07480.2, LOC_Os03g07480.3, LOC_Os03g07480.4, LOC_Os03g07480.1</t>
  </si>
  <si>
    <t>LOC_Os01g31680.1, LOC_Os01g31680.2</t>
  </si>
  <si>
    <t>LOC_Os03g50810.1</t>
  </si>
  <si>
    <t>LOC_Os07g38730.1</t>
  </si>
  <si>
    <t>LOC_Os04g21950.1</t>
  </si>
  <si>
    <t>LOC_Os02g08440.4, LOC_Os02g08440.3, LOC_Os02g08440.2, LOC_Os02g08440.1</t>
  </si>
  <si>
    <t>LOC_Os07g06620.4, LOC_Os07g06620.3, LOC_Os07g06620.2, LOC_Os07g06620.1</t>
  </si>
  <si>
    <t>LOC_Os01g74110.1</t>
  </si>
  <si>
    <t>LOC_Os03g29850.1</t>
  </si>
  <si>
    <t>LOC_Os03g19590.1</t>
  </si>
  <si>
    <t>LOC_Os03g54084.1</t>
  </si>
  <si>
    <t>LOC_Os01g57310.1, LOC_Os01g57310.2</t>
  </si>
  <si>
    <t>LOC_Os06g29810.1, LOC_Os06g29810.2, LOC_Os06g29810.3</t>
  </si>
  <si>
    <t>LOC_Os11g42010.1</t>
  </si>
  <si>
    <t>LOC_Os01g25484.3, LOC_Os01g25484.2, LOC_Os01g25484.1</t>
  </si>
  <si>
    <t>LOC_Os01g62920.1</t>
  </si>
  <si>
    <t>LOC_Os09g30320.1</t>
  </si>
  <si>
    <t>LOC_Os11g26790.1</t>
  </si>
  <si>
    <t>LOC_Os12g17600.2, LOC_Os12g17600.1</t>
  </si>
  <si>
    <t>LOC_Os04g40020.1</t>
  </si>
  <si>
    <t>LOC_Os05g20050.1, LOC_Os05g20050.2, LOC_Os05g20050.3</t>
  </si>
  <si>
    <t>LOC_Os10g41980.1</t>
  </si>
  <si>
    <t>LOC_Os08g31219.1</t>
  </si>
  <si>
    <t>LOC_Osp1g00250</t>
  </si>
  <si>
    <t>LOC_Osp1g00260</t>
  </si>
  <si>
    <t>LOC_Osm1g00400</t>
  </si>
  <si>
    <t>LOC_Os01g70440.1</t>
  </si>
  <si>
    <t>LOC_Os04g53620.1, LOC_Os04g53620.2, LOC_Os04g53620.4</t>
  </si>
  <si>
    <t>LOC_Os02g06640.1, LOC_Os02g06640.3, LOC_Os02g06640.4</t>
  </si>
  <si>
    <t>LOC_Os04g42140.1</t>
  </si>
  <si>
    <t>LOC_Os03g22810.1</t>
  </si>
  <si>
    <t>LOC_Os03g06620.1</t>
  </si>
  <si>
    <t>LOC_Os03g60080.1</t>
  </si>
  <si>
    <t>LOC_Os07g13170.2, LOC_Os07g13170.1</t>
  </si>
  <si>
    <t>LOC_Os01g69030.4, LOC_Os01g69030.3, LOC_Os01g69030.2, LOC_Os01g69030.1</t>
  </si>
  <si>
    <t>LOC_Os06g41850.1</t>
  </si>
  <si>
    <t>LOC_Os07g08840.1, LOC_Os07g08840.2, LOC_Os07g08840.3</t>
  </si>
  <si>
    <t>LOC_Os07g36460.1</t>
  </si>
  <si>
    <t>LOC_Os07g06970.1</t>
  </si>
  <si>
    <t>LOC_Os07g34580.2, LOC_Os07g34580.1</t>
  </si>
  <si>
    <t>LOC_Os06g48200.1</t>
  </si>
  <si>
    <t>LOC_Os06g48160.1</t>
  </si>
  <si>
    <t>LOC_Os06g48180.1, LOC_Os06g48180.2</t>
  </si>
  <si>
    <t>LOC_Os02g17880.1</t>
  </si>
  <si>
    <t>LOC_Os02g17900.1</t>
  </si>
  <si>
    <t>LOC_Os06g22919.1, LOC_Os06g22919.2, LOC_Os06g22919.3, LOC_Os06g22919.4</t>
  </si>
  <si>
    <t>LOC_Os04g51520.1</t>
  </si>
  <si>
    <t>LOC_Os08g13920.1</t>
  </si>
  <si>
    <t>LOC_Os06g48170.1</t>
  </si>
  <si>
    <t>LOC_Os03g01800.1</t>
  </si>
  <si>
    <t>LOC_Os11g33270.1</t>
  </si>
  <si>
    <t>LOC_Os10g39840.1</t>
  </si>
  <si>
    <t>LOC_Os07g29750.1</t>
  </si>
  <si>
    <t>LOC_Os02g57770.1</t>
  </si>
  <si>
    <t>LOC_Os02g46910.1, LOC_Os02g46910.2</t>
  </si>
  <si>
    <t>LOC_Os03g63760.1</t>
  </si>
  <si>
    <t>LOC_Os10g42670.1</t>
  </si>
  <si>
    <t>LOC_Os02g03550.1</t>
  </si>
  <si>
    <t>LOC_Os10g02770.1</t>
  </si>
  <si>
    <t>LOC_Os03g13570.1</t>
  </si>
  <si>
    <t>LOC_Os04g53950.1, LOC_Os04g53950.2, LOC_Os04g53950.3</t>
  </si>
  <si>
    <t>LOC_Os08g14200.1</t>
  </si>
  <si>
    <t>LOC_Os04g51450.1</t>
  </si>
  <si>
    <t>LOC_Os04g51510.1</t>
  </si>
  <si>
    <t>LOC_Os08g13980.1</t>
  </si>
  <si>
    <t>LOC_Os04g51460.1</t>
  </si>
  <si>
    <t>LOC_Os01g14440.1</t>
  </si>
  <si>
    <t>LOC_Os01g09100.1</t>
  </si>
  <si>
    <t>LOC_Os01g43650.1, LOC_Os01g43650.2</t>
  </si>
  <si>
    <t>LOC_Os01g43550.1, LOC_Os01g43550.2</t>
  </si>
  <si>
    <t>LOC_Os01g54600.1</t>
  </si>
  <si>
    <t>LOC_Os01g53040.1</t>
  </si>
  <si>
    <t>LOC_Os01g46800.1</t>
  </si>
  <si>
    <t>LOC_Os01g47560.1</t>
  </si>
  <si>
    <t>LOC_Os01g74140.1</t>
  </si>
  <si>
    <t>LOC_Os10g18099</t>
  </si>
  <si>
    <t>LOC_Os05g49620.1</t>
  </si>
  <si>
    <t>LOC_Os10g42850.1</t>
  </si>
  <si>
    <t>LOC_Os01g60540.1</t>
  </si>
  <si>
    <t>LOC_Os01g60640.1</t>
  </si>
  <si>
    <t>LOC_Os01g60490.1</t>
  </si>
  <si>
    <t>LOC_Os01g53260.1</t>
  </si>
  <si>
    <t>LOC_Os01g61080.1</t>
  </si>
  <si>
    <t>LOC_Os08g13840.1, LOC_Os08g13840.2</t>
  </si>
  <si>
    <t>LOC_Os01g51690.1</t>
  </si>
  <si>
    <t>LOC_Os01g40430.1</t>
  </si>
  <si>
    <t>LOC_Os06g44010.1</t>
  </si>
  <si>
    <t>LOC_Os07g02060.1</t>
  </si>
  <si>
    <t>LOC_Os03g55080.1</t>
  </si>
  <si>
    <t>LOC_Os08g38990.1, LOC_Os08g38990.2, LOC_Os08g38990.3, LOC_Os08g38990.4</t>
  </si>
  <si>
    <t>LOC_Os06g30860.1</t>
  </si>
  <si>
    <t>LOC_Os02g53100.1</t>
  </si>
  <si>
    <t>LOC_Os02g43560.1</t>
  </si>
  <si>
    <t>LOC_Os04g39570.1, LOC_Os04g39570.2</t>
  </si>
  <si>
    <t>LOC_Os04g46060.1</t>
  </si>
  <si>
    <t>LOC_Os04g50920.1</t>
  </si>
  <si>
    <t>LOC_Os02g16540.1, LOC_Os02g16540.2</t>
  </si>
  <si>
    <t>LOC_Os03g55164.1</t>
  </si>
  <si>
    <t>LOC_Os11g02530.1</t>
  </si>
  <si>
    <t>LOC_Os11g45920.1, LOC_Os11g45924.1</t>
  </si>
  <si>
    <t>LOC_Os02g26430.1</t>
  </si>
  <si>
    <t>LOC_Os05g49210.1</t>
  </si>
  <si>
    <t>LOC_Os05g25770.1</t>
  </si>
  <si>
    <t>LOC_Os11g02480.1, LOC_Os11g02480.2</t>
  </si>
  <si>
    <t>LOC_Os07g48260.1</t>
  </si>
  <si>
    <t>LOC_Os05g40060.1</t>
  </si>
  <si>
    <t>LOC_Os05g49100.1</t>
  </si>
  <si>
    <t>LOC_Os05g04640.1</t>
  </si>
  <si>
    <t>LOC_Os11g02540.1</t>
  </si>
  <si>
    <t>LOC_Os11g02470.1</t>
  </si>
  <si>
    <t>LOC_Os05g27730.1</t>
  </si>
  <si>
    <t>LOC_Os05g40080.1</t>
  </si>
  <si>
    <t>LOC_Os03g20550.3, LOC_Os03g20550.2, LOC_Os03g20550.1</t>
  </si>
  <si>
    <t>LOC_Os01g62514.1</t>
  </si>
  <si>
    <t>LOC_Os12g01180.1</t>
  </si>
  <si>
    <t>LOC_Os05g45230.1</t>
  </si>
  <si>
    <t>LOC_Os03g58420.2, LOC_Os03g58420.1</t>
  </si>
  <si>
    <t>LOC_Os03g45450.1</t>
  </si>
  <si>
    <t>LOC_Os09g25070.2, LOC_Os09g25070.1</t>
  </si>
  <si>
    <t>LOC_Os12g02450.1</t>
  </si>
  <si>
    <t>LOC_Os12g02470.1</t>
  </si>
  <si>
    <t>LOC_Os02g47060.1</t>
  </si>
  <si>
    <t>LOC_Os05g09020.1, LOC_Os05g09020.2</t>
  </si>
  <si>
    <t>LOC_Os04g51560.1</t>
  </si>
  <si>
    <t>LOC_Os08g29660.1</t>
  </si>
  <si>
    <t>LOC_Os05g46020.1</t>
  </si>
  <si>
    <t>LOC_Os05g39720.1</t>
  </si>
  <si>
    <t>LOC_Os11g29870.1</t>
  </si>
  <si>
    <t>LOC_Os06g05380.1</t>
  </si>
  <si>
    <t>LOC_Os09g16510.1</t>
  </si>
  <si>
    <t>LOC_Os09g25060.1</t>
  </si>
  <si>
    <t>LOC_Os01g40260.1</t>
  </si>
  <si>
    <t>LOC_Os07g39480.1</t>
  </si>
  <si>
    <t>LOC_Os01g08710.1, LOC_Os01g08710.2</t>
  </si>
  <si>
    <t>LOC_Os05g50610.1, LOC_Os05g50610.2</t>
  </si>
  <si>
    <t>LOC_Os09g30400.1, LOC_Os09g30400.2, LOC_Os09g30400.3</t>
  </si>
  <si>
    <t>LOC_Os11g45850.1</t>
  </si>
  <si>
    <t>LOC_Os01g18584.1</t>
  </si>
  <si>
    <t>LOC_Os11g05470.1</t>
  </si>
  <si>
    <t>LOC_Os02g32950.1</t>
  </si>
  <si>
    <t>LOC_Os06g06560.1</t>
  </si>
  <si>
    <t>LOC_Os08g09230.2, LOC_Os08g09230.1</t>
  </si>
  <si>
    <t>LOC_Os10g41760.1</t>
  </si>
  <si>
    <t>LOC_Os07g36170.1, LOC_Os07g36170.2</t>
  </si>
  <si>
    <t>LOC_Os07g39470.1</t>
  </si>
  <si>
    <t>LOC_Os01g40630.1, LOC_Os01g40630.2, LOC_Os01g40630.3</t>
  </si>
  <si>
    <t>LOC_Os03g61120.1</t>
  </si>
  <si>
    <t>LOC_Os03g15780.2, LOC_Os03g15780.5, LOC_Os03g15780.4, LOC_Os03g15780.1</t>
  </si>
  <si>
    <t>LOC_Os03g57510.1</t>
  </si>
  <si>
    <t>LOC_Os03g14180.1</t>
  </si>
  <si>
    <t>LOC_Os07g26540.1</t>
  </si>
  <si>
    <t>LOC_Os05g11414.1</t>
  </si>
  <si>
    <t>LOC_Os02g50960.2, LOC_Os02g50960.1</t>
  </si>
  <si>
    <t>LOC_Os11g04190.1</t>
  </si>
  <si>
    <t>LOC_Os06g12610.1</t>
  </si>
  <si>
    <t>LOC_Os12g04000.1</t>
  </si>
  <si>
    <t>LOC_Os05g43820.1, LOC_Os05g43820.2, LOC_Os05g43820.3</t>
  </si>
  <si>
    <t>LOC_Os06g12790.1, LOC_Os06g12790.3</t>
  </si>
  <si>
    <t>LOC_Os04g52310.1</t>
  </si>
  <si>
    <t>LOC_Os03g08570.1</t>
  </si>
  <si>
    <t>LOC_Os09g24200.1, LOC_Os09g24200.2</t>
  </si>
  <si>
    <t>LOC_Os11g40150.1</t>
  </si>
  <si>
    <t>LOC_Os05g03050.1</t>
  </si>
  <si>
    <t>LOC_Os06g05820.1</t>
  </si>
  <si>
    <t>LOC_Osp1g00420</t>
  </si>
  <si>
    <t>LOC_Os12g42980.1, LOC_Os12g42980.2</t>
  </si>
  <si>
    <t>LOC_Os03g53650.4, LOC_Os03g53650.3, LOC_Os03g53650.1, LOC_Os03g53650.2</t>
  </si>
  <si>
    <t>LOC_Os05g38120.1</t>
  </si>
  <si>
    <t>LOC_Os08g06060.1</t>
  </si>
  <si>
    <t>LOC_Os06g48590.2, LOC_Os06g48590.1</t>
  </si>
  <si>
    <t>LOC_Os04g48850.1</t>
  </si>
  <si>
    <t>LOC_Os05g25490.1</t>
  </si>
  <si>
    <t>LOC_Os01g09700.1</t>
  </si>
  <si>
    <t>LOC_Os08g36910.3, LOC_Os08g36910.2, LOC_Os08g36910.1</t>
  </si>
  <si>
    <t>LOC_Os08g36900.1, LOC_Os08g36900.2</t>
  </si>
  <si>
    <t>LOC_Os09g28400.1</t>
  </si>
  <si>
    <t>LOC_Os09g28420.1</t>
  </si>
  <si>
    <t>LOC_Os01g67250.1, LOC_Os01g67250.2</t>
  </si>
  <si>
    <t>LOC_Os04g41110.1, LOC_Os04g41110.2</t>
  </si>
  <si>
    <t>LOC_Os08g16610.1</t>
  </si>
  <si>
    <t>LOC_Os05g50410.2, LOC_Os05g50410.1</t>
  </si>
  <si>
    <t>LOC_Os01g18850.4, LOC_Os01g18850.3, LOC_Os01g18850.2, LOC_Os01g18850.1</t>
  </si>
  <si>
    <t>LOC_Os01g69830.1</t>
  </si>
  <si>
    <t>LOC_Os02g07780.2, LOC_Os02g07780.1</t>
  </si>
  <si>
    <t>LOC_Os04g46580.1</t>
  </si>
  <si>
    <t>LOC_Os04g56170.1</t>
  </si>
  <si>
    <t>LOC_Os05g33810.1</t>
  </si>
  <si>
    <t>LOC_Os06g44860.1</t>
  </si>
  <si>
    <t>LOC_Os06g45310.1</t>
  </si>
  <si>
    <t>LOC_Os06g49010.3, LOC_Os06g49010.2, LOC_Os06g49010.1, LOC_Os06g49010.4, LOC_Os06g49010.5, LOC_Os06g49010.6</t>
  </si>
  <si>
    <t>LOC_Os07g32170.2, LOC_Os07g32170.1</t>
  </si>
  <si>
    <t>LOC_Os08g40260.1</t>
  </si>
  <si>
    <t>LOC_Os08g41940.1</t>
  </si>
  <si>
    <t>LOC_Os01g04409.1</t>
  </si>
  <si>
    <t>LOC_Os01g04450.1</t>
  </si>
  <si>
    <t>LOC_Os01g20900.1, LOC_Os01g20900.2, LOC_Os01g20900.3, LOC_Os01g20900.4, LOC_Os01g20900.5, LOC_Os01g20900.6, LOC_Os01g20900.7</t>
  </si>
  <si>
    <t>LOC_Os01g26160.2, LOC_Os01g26160.1</t>
  </si>
  <si>
    <t>LOC_Os01g26270.1, LOC_Os01g26280.1</t>
  </si>
  <si>
    <t>LOC_Os01g49529.1, LOC_Os01g49529.2, LOC_Os01g49529.3, LOC_Os01g49529.4</t>
  </si>
  <si>
    <t>LOC_Os02g02120.1</t>
  </si>
  <si>
    <t>LOC_Os02g42150.2, LOC_Os02g42150.1</t>
  </si>
  <si>
    <t>LOC_Os02g42160.1</t>
  </si>
  <si>
    <t>LOC_Os02g42190.1</t>
  </si>
  <si>
    <t>LOC_Os02g47160.1</t>
  </si>
  <si>
    <t>LOC_Os02g56350</t>
  </si>
  <si>
    <t>LOC_Os02g56370.1</t>
  </si>
  <si>
    <t>LOC_Os02g56380.1</t>
  </si>
  <si>
    <t>LOC_Os02g56400.1</t>
  </si>
  <si>
    <t>LOC_Os02g56420.1</t>
  </si>
  <si>
    <t>LOC_Os02g56630.1</t>
  </si>
  <si>
    <t>LOC_Os03g12470.1</t>
  </si>
  <si>
    <t>LOC_Os03g44050.1</t>
  </si>
  <si>
    <t>LOC_Os03g62430.1</t>
  </si>
  <si>
    <t>LOC_Os04g03830.1</t>
  </si>
  <si>
    <t>LOC_Os04g14304.1</t>
  </si>
  <si>
    <t>LOC_Os04g24220.1, LOC_Os04g24220.2, LOC_Os04g24220.3</t>
  </si>
  <si>
    <t>LOC_Os04g21790.1</t>
  </si>
  <si>
    <t>LOC_Os04g21820.1</t>
  </si>
  <si>
    <t>LOC_Os04g24294.1, LOC_Os04g24294.2</t>
  </si>
  <si>
    <t>LOC_Os04g24510.1</t>
  </si>
  <si>
    <t>LOC_Os04g29680.1</t>
  </si>
  <si>
    <t>LOC_Os04g29880.1</t>
  </si>
  <si>
    <t>LOC_Os04g29960.1</t>
  </si>
  <si>
    <t>LOC_Os04g29990.1</t>
  </si>
  <si>
    <t>LOC_Os04g30010.1</t>
  </si>
  <si>
    <t>LOC_Os04g30160.1</t>
  </si>
  <si>
    <t>LOC_Os04g30260.1</t>
  </si>
  <si>
    <t>LOC_Os04g30280.1</t>
  </si>
  <si>
    <t>LOC_Os04g30370.1</t>
  </si>
  <si>
    <t>LOC_Os04g43730.1</t>
  </si>
  <si>
    <t>LOC_Os04g51009.2, LOC_Os04g51009.1</t>
  </si>
  <si>
    <t>LOC_Os04g51050.1, LOC_Os04g51050.2</t>
  </si>
  <si>
    <t>LOC_Os04g55750.1</t>
  </si>
  <si>
    <t>LOC_Os04g55760.1</t>
  </si>
  <si>
    <t>LOC_Os06g05050.1</t>
  </si>
  <si>
    <t>LOC_Os06g07260.1</t>
  </si>
  <si>
    <t>LOC_Os06g07330.1</t>
  </si>
  <si>
    <t>LOC_Os06g49170.1</t>
  </si>
  <si>
    <t>LOC_Os06g49260.1</t>
  </si>
  <si>
    <t>LOC_Os07g07390.1</t>
  </si>
  <si>
    <t>LOC_Os07g14470.1</t>
  </si>
  <si>
    <t>LOC_Os07g14490.1</t>
  </si>
  <si>
    <t>LOC_Os07g31250.1</t>
  </si>
  <si>
    <t>LOC_Os07g31210.1</t>
  </si>
  <si>
    <t>LOC_Os07g31190.1</t>
  </si>
  <si>
    <t>LOC_Os07g31130.1</t>
  </si>
  <si>
    <t>LOC_Os08g39174.1, LOC_Os08g39180.1</t>
  </si>
  <si>
    <t>LOC_Os08g39210.1</t>
  </si>
  <si>
    <t>LOC_Os08g39220.1</t>
  </si>
  <si>
    <t>LOC_Os08g39240.1, LOC_Os08g39240.2</t>
  </si>
  <si>
    <t>LOC_Os08g27780.1</t>
  </si>
  <si>
    <t>LOC_Os08g27810.1</t>
  </si>
  <si>
    <t>LOC_Os09g20740.1</t>
  </si>
  <si>
    <t>LOC_Os09g29510.1</t>
  </si>
  <si>
    <t>LOC_Os09g29520.1</t>
  </si>
  <si>
    <t>LOC_Os09g29540.1</t>
  </si>
  <si>
    <t>LOC_Os09g29560.1</t>
  </si>
  <si>
    <t>LOC_Os09g29584.1</t>
  </si>
  <si>
    <t>LOC_Os09g29600.1</t>
  </si>
  <si>
    <t>LOC_Os09g16980.1</t>
  </si>
  <si>
    <t>LOC_Os09g38830.1</t>
  </si>
  <si>
    <t>LOC_Os09g38834.1</t>
  </si>
  <si>
    <t>LOC_Os09g38840.1</t>
  </si>
  <si>
    <t>LOC_Os09g38850.1</t>
  </si>
  <si>
    <t>LOC_Os09g38910.1</t>
  </si>
  <si>
    <t>LOC_Os10g06140.1</t>
  </si>
  <si>
    <t>LOC_Os11g47150.1</t>
  </si>
  <si>
    <t>LOC_Os11g47140.1</t>
  </si>
  <si>
    <t>LOC_Os03g13300.1</t>
  </si>
  <si>
    <t>LOC_Os08g40930.1</t>
  </si>
  <si>
    <t>LOC_Os02g56460.1</t>
  </si>
  <si>
    <t>LOC_Os02g42314.1, LOC_Os02g42314.2</t>
  </si>
  <si>
    <t>LOC_Os06g44080.1</t>
  </si>
  <si>
    <t>LOC_Os06g51150.2, LOC_Os06g51150.1</t>
  </si>
  <si>
    <t>LOC_Os06g04070.1</t>
  </si>
  <si>
    <t>LOC_Os03g04110.2, LOC_Os03g04110.1</t>
  </si>
  <si>
    <t>LOC_Os09g11480.1, LOC_Os09g11480.2</t>
  </si>
  <si>
    <t>LOC_Os09g11460.1, LOC_Os09g11460.2</t>
  </si>
  <si>
    <t>LOC_Os06g01390.1</t>
  </si>
  <si>
    <t>LOC_Os11g39220.2, LOC_Os11g39220.1</t>
  </si>
  <si>
    <t>LOC_Os06g24704.1</t>
  </si>
  <si>
    <t>LOC_Os03g60810.1</t>
  </si>
  <si>
    <t>LOC_Os05g49930.1</t>
  </si>
  <si>
    <t>LOC_Os01g45860.1</t>
  </si>
  <si>
    <t>LOC_Os03g13140.2, LOC_Os03g13140.1</t>
  </si>
  <si>
    <t>LOC_Os01g51610.1</t>
  </si>
  <si>
    <t>LOC_Os03g10650.1</t>
  </si>
  <si>
    <t>LOC_Os03g01740.1</t>
  </si>
  <si>
    <t>LOC_Os03g01700.1</t>
  </si>
  <si>
    <t>LOC_Os07g39220.1</t>
  </si>
  <si>
    <t>LOC_Os10g28370.1</t>
  </si>
  <si>
    <t>LOC_Os03g17690.1, LOC_Os03g17690.2</t>
  </si>
  <si>
    <t>LOC_Os07g49400.1, LOC_Os07g49400.4, LOC_Os07g49400.3, LOC_Os07g49400.2</t>
  </si>
  <si>
    <t>LOC_Os04g10010.1</t>
  </si>
  <si>
    <t>LOC_Os04g10160.1</t>
  </si>
  <si>
    <t>LOC_Os04g09920.1</t>
  </si>
  <si>
    <t>LOC_Os05g06890.1</t>
  </si>
  <si>
    <t>LOC_Os05g06920.1</t>
  </si>
  <si>
    <t>LOC_Os05g06940.1</t>
  </si>
  <si>
    <t>LOC_Os08g01090.1, LOC_Os08g01090.2</t>
  </si>
  <si>
    <t>LOC_Os10g23204.1</t>
  </si>
  <si>
    <t>LOC_Os03g02590.2, LOC_Os03g02590.3, LOC_Os03g02590.4</t>
  </si>
  <si>
    <t>LOC_Os03g18990.1, LOC_Os03g19000.1</t>
  </si>
  <si>
    <t>LOC_Os03g19010.1</t>
  </si>
  <si>
    <t>LOC_Os04g45210.1</t>
  </si>
  <si>
    <t>LOC_Os06g03660.1, LOC_Os06g03660.2</t>
  </si>
  <si>
    <t>LOC_Os03g02970.1</t>
  </si>
  <si>
    <t>LOC_Os05g01380.1</t>
  </si>
  <si>
    <t>LOC_Os05g01370.1</t>
  </si>
  <si>
    <t>LOC_Os05g01430.1</t>
  </si>
  <si>
    <t>LOC_Os05g01444.1</t>
  </si>
  <si>
    <t>LOC_Os06g06320.1</t>
  </si>
  <si>
    <t>LOC_Os05g46480.4, LOC_Os05g46480.3, LOC_Os05g46480.1, LOC_Os05g46480.2</t>
  </si>
  <si>
    <t>LOC_Os11g47310.1</t>
  </si>
  <si>
    <t>LOC_Os02g47470.3, LOC_Os02g47470.2, LOC_Os02g47470.1</t>
  </si>
  <si>
    <t>LOC_Os08g36860.1</t>
  </si>
  <si>
    <t>LOC_Os09g28390.1</t>
  </si>
  <si>
    <t>LOC_Os03g40100.1</t>
  </si>
  <si>
    <t>LOC_Os04g32110.1</t>
  </si>
  <si>
    <t>LOC_Os03g29980.2</t>
  </si>
  <si>
    <t>LOC_Os08g42100.1</t>
  </si>
  <si>
    <t>LOC_Os03g14370.1, LOC_Os03g14370.2</t>
  </si>
  <si>
    <t>LOC_Os06g12250.1</t>
  </si>
  <si>
    <t>LOC_Os09g29200.1</t>
  </si>
  <si>
    <t>LOC_Os11g29840.1</t>
  </si>
  <si>
    <t>LOC_Os05g15630.1</t>
  </si>
  <si>
    <t>LOC_Os01g37690.1, LOC_Os01g37690.2</t>
  </si>
  <si>
    <t>LOC_Os08g06110.2, LOC_Os08g06110.5, LOC_Os08g06110.4, LOC_Os08g06110.3</t>
  </si>
  <si>
    <t>LOC_Os01g12070.1</t>
  </si>
  <si>
    <t>LOC_Os03g21210.1</t>
  </si>
  <si>
    <t>LOC_Os07g49310.1, LOC_Os07g49310.2</t>
  </si>
  <si>
    <t>LOC_Os12g30824.1, LOC_Os12g30824.2</t>
  </si>
  <si>
    <t>LOC_Os01g42710.1</t>
  </si>
  <si>
    <t>LOC_Os05g02500.3, LOC_Os05g02500.2, LOC_Os05g02500.1</t>
  </si>
  <si>
    <t>LOC_Os10g35850.1</t>
  </si>
  <si>
    <t>LOC_Os10g35870.1</t>
  </si>
  <si>
    <t>LOC_Os12g42280.1</t>
  </si>
  <si>
    <t>LOC_Os07g05940.1</t>
  </si>
  <si>
    <t>LOC_Os06g50120.1, LOC_Os06g50120.2</t>
  </si>
  <si>
    <t>LOC_Os03g25390.1, LOC_Os03g25390.2, LOC_Os03g25390.3</t>
  </si>
  <si>
    <t>LOC_Os07g44350.1</t>
  </si>
  <si>
    <t>LOC_Os01g74020.1</t>
  </si>
  <si>
    <t>LOC_Os04g44060.1</t>
  </si>
  <si>
    <t>LOC_Os07g26660.1</t>
  </si>
  <si>
    <t>LOC_Os02g55060.1, LOC_Os02g55060.2</t>
  </si>
  <si>
    <t>LOC_Os03g05290.1</t>
  </si>
  <si>
    <t>LOC_Os02g44080.1</t>
  </si>
  <si>
    <t>LOC_Os06g22960.1</t>
  </si>
  <si>
    <t>LOC_Os02g40510.1</t>
  </si>
  <si>
    <t>LOC_Os08g06100.1</t>
  </si>
  <si>
    <t>LOC_Os12g42020.1</t>
  </si>
  <si>
    <t>LOC_Os09g17740.1</t>
  </si>
  <si>
    <t>LOC_Os05g41080.1, LOC_Os05g41080.2</t>
  </si>
  <si>
    <t>LOC_Os10g42750.1</t>
  </si>
  <si>
    <t>LOC_Os03g60720.1</t>
  </si>
  <si>
    <t>LOC_Os03g44290.1, LOC_Os03g44290.2, LOC_Os03g44290.3</t>
  </si>
  <si>
    <t>LOC_Os07g40290.1</t>
  </si>
  <si>
    <t>LOC_Os05g33730.1</t>
  </si>
  <si>
    <t>LOC_Os06g46900.1, LOC_Os06g46900.2, LOC_Os06g46900.3, LOC_Os06g46900.4</t>
  </si>
  <si>
    <t>LOC_Os03g16920.1</t>
  </si>
  <si>
    <t>LOC_Os09g36820.1</t>
  </si>
  <si>
    <t>LOC_Os05g38850.1</t>
  </si>
  <si>
    <t>LOC_Os06g11500.1</t>
  </si>
  <si>
    <t>LOC_Os03g58600.1</t>
  </si>
  <si>
    <t>LOC_Os01g09800.1</t>
  </si>
  <si>
    <t>LOC_Os06g30320.1</t>
  </si>
  <si>
    <t>LOC_Os08g41880.1</t>
  </si>
  <si>
    <t>LOC_Os07g46410.1</t>
  </si>
  <si>
    <t>LOC_Os01g12710.2, LOC_Os01g12710.1</t>
  </si>
  <si>
    <t>LOC_Os02g52480.1</t>
  </si>
  <si>
    <t>LOC_Os12g37840.1, LOC_Os12g37840.2</t>
  </si>
  <si>
    <t>LOC_Os01g39860.1</t>
  </si>
  <si>
    <t>LOC_Os09g12240.1</t>
  </si>
  <si>
    <t>LOC_Os08g25380.1</t>
  </si>
  <si>
    <t>LOC_Os01g18800.5, LOC_Os01g18800.4, LOC_Os01g18800.3, LOC_Os01g18800.1, LOC_Os01g18800.2</t>
  </si>
  <si>
    <t>LOC_Os07g48100.1</t>
  </si>
  <si>
    <t>LOC_Os07g48760.1</t>
  </si>
  <si>
    <t>LOC_Os12g41090.1</t>
  </si>
  <si>
    <t>LOC_Os01g10890.1</t>
  </si>
  <si>
    <t>LOC_Os08g34240.1</t>
  </si>
  <si>
    <t>LOC_Os03g43440.1</t>
  </si>
  <si>
    <t>LOC_Os01g35184.2, LOC_Os01g35184.1</t>
  </si>
  <si>
    <t>LOC_Os03g03510.2, LOC_Os03g03510.1</t>
  </si>
  <si>
    <t>LOC_Os03g22050.4, LOC_Os03g22050.1, LOC_Os03g22050.2, LOC_Os03g22050.3</t>
  </si>
  <si>
    <t>LOC_Os01g60910.1, LOC_Os01g60910.2</t>
  </si>
  <si>
    <t>LOC_Os01g10870.1</t>
  </si>
  <si>
    <t>LOC_Os12g02200.2, LOC_Os12g02200.1</t>
  </si>
  <si>
    <t>LOC_Os11g02240.1</t>
  </si>
  <si>
    <t>LOC_Os09g25090.1</t>
  </si>
  <si>
    <t>LOC_Os05g04550.1</t>
  </si>
  <si>
    <t>LOC_Os05g26820.1</t>
  </si>
  <si>
    <t>LOC_Os05g43840.1</t>
  </si>
  <si>
    <t>LOC_Os05g11790.1</t>
  </si>
  <si>
    <t>LOC_Os07g44290.1</t>
  </si>
  <si>
    <t>LOC_Os05g26940.1</t>
  </si>
  <si>
    <t>LOC_Os07g05620.2, LOC_Os07g05620.1</t>
  </si>
  <si>
    <t>LOC_Os06g40370.1</t>
  </si>
  <si>
    <t>LOC_Os06g35160.1</t>
  </si>
  <si>
    <t>LOC_Os02g06570.1, LOC_Os02g06570.2</t>
  </si>
  <si>
    <t>LOC_Os09g25100.1, LOC_Os09g25110.1</t>
  </si>
  <si>
    <t>LOC_Os05g39870.1</t>
  </si>
  <si>
    <t>LOC_Os07g48090.1</t>
  </si>
  <si>
    <t>LOC_Os01g55440.1</t>
  </si>
  <si>
    <t>LOC_Os05g41090.1</t>
  </si>
  <si>
    <t>LOC_Os04g51830.1</t>
  </si>
  <si>
    <t>LOC_Os06g45500.1</t>
  </si>
  <si>
    <t>LOC_Os02g02000.1</t>
  </si>
  <si>
    <t>LOC_Os04g56950.1</t>
  </si>
  <si>
    <t>LOC_Os01g69850.1</t>
  </si>
  <si>
    <t>LOC_Os12g44360.1, LOC_Os12g44360.2, LOC_Os12g44360.4, LOC_Os12g44360.3</t>
  </si>
  <si>
    <t>LOC_Os04g25550.1</t>
  </si>
  <si>
    <t>LOC_Os01g45760.1, LOC_Os01g45760.2</t>
  </si>
  <si>
    <t>LOC_Os05g45240.1</t>
  </si>
  <si>
    <t>LOC_Os01g53200.1</t>
  </si>
  <si>
    <t>LOC_Os01g12490.1</t>
  </si>
  <si>
    <t>LOC_Os12g32750.1</t>
  </si>
  <si>
    <t>LOC_Os07g25540.1</t>
  </si>
  <si>
    <t>LOC_Os04g03980.1</t>
  </si>
  <si>
    <t>LOC_Os05g37980.1</t>
  </si>
  <si>
    <t>LOC_Os01g14610.1, LOC_Os01g14610.2</t>
  </si>
  <si>
    <t>LOC_Os08g17294.1, LOC_Os08g17294.2</t>
  </si>
  <si>
    <t>LOC_Os01g07480.2, LOC_Os01g07480.1</t>
  </si>
  <si>
    <t>LOC_Os01g25820.2, LOC_Os01g25820.1</t>
  </si>
  <si>
    <t>LOC_Os10g35640.1</t>
  </si>
  <si>
    <t>LOC_Os07g08420.1</t>
  </si>
  <si>
    <t>LOC_Os02g15350.1</t>
  </si>
  <si>
    <t>LOC_Os02g57270.2, LOC_Os02g57270.1</t>
  </si>
  <si>
    <t>LOC_Os07g37740.1</t>
  </si>
  <si>
    <t>LOC_Os01g70220.1</t>
  </si>
  <si>
    <t>LOC_Os02g02820.1</t>
  </si>
  <si>
    <t>LOC_Os09g38030.1, LOC_Os09g38030.2</t>
  </si>
  <si>
    <t>LOC_Os02g02560.1</t>
  </si>
  <si>
    <t>LOC_Os10g33250.3, LOC_Os10g33250.2, LOC_Os10g33250.1</t>
  </si>
  <si>
    <t>LOC_Os05g02130.1</t>
  </si>
  <si>
    <t>LOC_Os04g45330.1</t>
  </si>
  <si>
    <t>LOC_Os05g28200.2, LOC_Os05g28200.1</t>
  </si>
  <si>
    <t>LOC_Os02g41480.1</t>
  </si>
  <si>
    <t>LOC_Os02g41500.1</t>
  </si>
  <si>
    <t>LOC_Os04g29580.1</t>
  </si>
  <si>
    <t>LOC_Os04g29790.1</t>
  </si>
  <si>
    <t>LOC_Os04g51040.1</t>
  </si>
  <si>
    <t>LOC_Os04g30330.1</t>
  </si>
  <si>
    <t>LOC_Os04g30240.1</t>
  </si>
  <si>
    <t>LOC_Os09g30454.1</t>
  </si>
  <si>
    <t>LOC_Os10g01390.1</t>
  </si>
  <si>
    <t>LOC_Os10g02250.1</t>
  </si>
  <si>
    <t>LOC_Os10g02276.1, LOC_Os10g02284.1</t>
  </si>
  <si>
    <t>LOC_Os10g02360.1</t>
  </si>
  <si>
    <t>LOC_Os10g05170.1</t>
  </si>
  <si>
    <t>LOC_Os10g05250.1</t>
  </si>
  <si>
    <t>LOC_Os10g05400.1</t>
  </si>
  <si>
    <t>LOC_Os10g06030.1</t>
  </si>
  <si>
    <t>LOC_Os10g06090.1</t>
  </si>
  <si>
    <t>LOC_Os10g09550.1, LOC_Os10g09570.1</t>
  </si>
  <si>
    <t>LOC_Os10g09620.1</t>
  </si>
  <si>
    <t>LOC_Os10g09690.1</t>
  </si>
  <si>
    <t>LOC_Os10g10030.1</t>
  </si>
  <si>
    <t>LOC_Os10g10130.5, LOC_Os10g10130.4, LOC_Os10g10130.3, LOC_Os10g10130.2, LOC_Os10g10130.1</t>
  </si>
  <si>
    <t>LOC_Os10g17890.1</t>
  </si>
  <si>
    <t>LOC_Os10g17910.1</t>
  </si>
  <si>
    <t>LOC_Os11g35120.1</t>
  </si>
  <si>
    <t>LOC_Os11g35220.1</t>
  </si>
  <si>
    <t>LOC_Os11g35260.1</t>
  </si>
  <si>
    <t>LOC_Os11g35290.1</t>
  </si>
  <si>
    <t>LOC_Os11g35860.1</t>
  </si>
  <si>
    <t>LOC_Os11g47110.1</t>
  </si>
  <si>
    <t>LOC_Os12g16540.1</t>
  </si>
  <si>
    <t>LOC_Os12g29434.1, LOC_Os12g29430.1</t>
  </si>
  <si>
    <t>LOC_Os12g42040.1</t>
  </si>
  <si>
    <t>LOC_Os12g42044.5, LOC_Os12g42044.4, LOC_Os12g42044.3, LOC_Os12g42044.2, LOC_Os12g42044.1</t>
  </si>
  <si>
    <t>LOC_Os12g42060.1, LOC_Os12g42060.2, LOC_Os12g42060.3</t>
  </si>
  <si>
    <t>LOC_Os12g42070.1</t>
  </si>
  <si>
    <t>LOC_Os02g52710.1</t>
  </si>
  <si>
    <t>LOC_Os02g52700.1</t>
  </si>
  <si>
    <t>LOC_Os01g43410.1</t>
  </si>
  <si>
    <t>LOC_Os01g59360.1</t>
  </si>
  <si>
    <t>LOC_Os01g61590.1</t>
  </si>
  <si>
    <t>LOC_Os02g03410.1, LOC_Os02g03410.2</t>
  </si>
  <si>
    <t>LOC_Os02g46090.1</t>
  </si>
  <si>
    <t>LOC_Os02g58520.1</t>
  </si>
  <si>
    <t>LOC_Os03g59390.1</t>
  </si>
  <si>
    <t>LOC_Os03g48270.1</t>
  </si>
  <si>
    <t>LOC_Os03g57450.1</t>
  </si>
  <si>
    <t>LOC_Os04g47300.1</t>
  </si>
  <si>
    <t>LOC_Os05g41270.1</t>
  </si>
  <si>
    <t>LOC_Os05g50810.1, LOC_Os05g50810.2</t>
  </si>
  <si>
    <t>LOC_Os05g39090.1</t>
  </si>
  <si>
    <t>LOC_Os07g06740.1, LOC_Os07g06740.2, LOC_Os07g06740.3</t>
  </si>
  <si>
    <t>LOC_Os07g22710.1, LOC_Os07g22710.2, LOC_Os07g22710.3, LOC_Os07g22710.4</t>
  </si>
  <si>
    <t>LOC_Os07g33110.1, LOC_Os07g33110.2, LOC_Os07g33110.3, LOC_Os07g33110.4, LOC_Os07g33110.5</t>
  </si>
  <si>
    <t>LOC_Os07g38120.1</t>
  </si>
  <si>
    <t>LOC_Os08g42750.1</t>
  </si>
  <si>
    <t>LOC_Os09g33910.1</t>
  </si>
  <si>
    <t>LOC_Os11g07040.1</t>
  </si>
  <si>
    <t>LOC_Os11g04170.1</t>
  </si>
  <si>
    <t>LOC_Os12g03970.1</t>
  </si>
  <si>
    <t>LOC_Os12g30150.1</t>
  </si>
  <si>
    <t>LOC_Os12g07230.1</t>
  </si>
  <si>
    <t>LOC_Os12g12860.1</t>
  </si>
  <si>
    <t>LOC_Os07g44710.1</t>
  </si>
  <si>
    <t>LOC_Os10g28330.1</t>
  </si>
  <si>
    <t>LOC_Os06g51290.4, LOC_Os06g51290.3, LOC_Os06g51290.1, LOC_Os06g51290.2</t>
  </si>
  <si>
    <t>LOC_Os12g43130.1</t>
  </si>
  <si>
    <t>LOC_Os01g41710.1</t>
  </si>
  <si>
    <t>LOC_Os02g02400.2, LOC_Os02g02400.1, LOC_Os02g02400.3</t>
  </si>
  <si>
    <t>LOC_Os10g39860.1, LOC_Os10g39860.2</t>
  </si>
  <si>
    <t>LOC_Os03g01770.1</t>
  </si>
  <si>
    <t>LOC_Os02g51070.1</t>
  </si>
  <si>
    <t>LOC_Os10g30156.1</t>
  </si>
  <si>
    <t>LOC_Os04g53310.1</t>
  </si>
  <si>
    <t>LOC_Os01g52250.1, LOC_Os01g52250.2, LOC_Os01g52250.6, LOC_Os01g52250.5, LOC_Os01g52250.4, LOC_Os01g52250.3</t>
  </si>
  <si>
    <t>LOC_Os05g45720.4, LOC_Os05g45720.3, LOC_Os05g45720.2, LOC_Os05g45720.1</t>
  </si>
  <si>
    <t>LOC_Os03g03910.1</t>
  </si>
  <si>
    <t>LOC_Os04g33460.1</t>
  </si>
  <si>
    <t>LOC_Os11g46250.1</t>
  </si>
  <si>
    <t>LOC_Os12g26940.1</t>
  </si>
  <si>
    <t>LOC_Os01g18400.1</t>
  </si>
  <si>
    <t>LOC_Os03g04060.1</t>
  </si>
  <si>
    <t>LOC_Os04g41680.1</t>
  </si>
  <si>
    <t>LOC_Os02g39330.1</t>
  </si>
  <si>
    <t>LOC_Os10g39680.1</t>
  </si>
  <si>
    <t>LOC_Os05g33140.1</t>
  </si>
  <si>
    <t>LOC_Os03g06654.2, LOC_Os03g06654.1</t>
  </si>
  <si>
    <t>LOC_Os07g15770.1</t>
  </si>
  <si>
    <t>LOC_Os04g33740.1</t>
  </si>
  <si>
    <t>LOC_Os06g08450.1</t>
  </si>
  <si>
    <t>LOC_Os01g69920.1, LOC_Os01g69920.2, LOC_Os01g69920.3</t>
  </si>
  <si>
    <t>LOC_Os10g21810.1, LOC_Os10g21810.2</t>
  </si>
  <si>
    <t>LOC_Os03g50860.1</t>
  </si>
  <si>
    <t>LOC_Os02g50480.1</t>
  </si>
  <si>
    <t>LOC_Os08g44350.1</t>
  </si>
  <si>
    <t>LOC_Os09g39400.2, LOC_Os09g39400.1</t>
  </si>
  <si>
    <t>LOC_Os03g12350.1, LOC_Os03g12350.2, LOC_Os03g12350.4</t>
  </si>
  <si>
    <t>LOC_Os06g08440.1</t>
  </si>
  <si>
    <t>LOC_Os02g55320.1</t>
  </si>
  <si>
    <t>LOC_Os02g08500.1</t>
  </si>
  <si>
    <t>LOC_Os06g43910.1, LOC_Os06g43920.1</t>
  </si>
  <si>
    <t>LOC_Os01g67770.1</t>
  </si>
  <si>
    <t>LOC_Os04g36070.1</t>
  </si>
  <si>
    <t>LOC_Os12g04500.1</t>
  </si>
  <si>
    <t>LOC_Os02g42060.1</t>
  </si>
  <si>
    <t>LOC_Os08g28950.1</t>
  </si>
  <si>
    <t>LOC_Os08g26990.1</t>
  </si>
  <si>
    <t>LOC_Os02g35180.1</t>
  </si>
  <si>
    <t>LOC_Os02g58350.1</t>
  </si>
  <si>
    <t>LOC_Os01g72330.1</t>
  </si>
  <si>
    <t>LOC_Os04g44280.1</t>
  </si>
  <si>
    <t>LOC_Os04g57720.1</t>
  </si>
  <si>
    <t>LOC_Os07g26720.1, LOC_Os07g26720.2</t>
  </si>
  <si>
    <t>LOC_Os08g28900.1</t>
  </si>
  <si>
    <t>LOC_Os11g04720.1, LOC_Os11g04720.2</t>
  </si>
  <si>
    <t>LOC_Os10g11980.1</t>
  </si>
  <si>
    <t>LOC_Os01g16714.1</t>
  </si>
  <si>
    <t>LOC_Os04g04750.1</t>
  </si>
  <si>
    <t>LOC_Os08g34249.1</t>
  </si>
  <si>
    <t>LOC_Os01g57400.1</t>
  </si>
  <si>
    <t>LOC_Os05g22300.1</t>
  </si>
  <si>
    <t>LOC_Os06g20120.1, LOC_Os06g20110.1</t>
  </si>
  <si>
    <t>LOC_Os11g26140.1</t>
  </si>
  <si>
    <t>LOC_Os01g57390.1</t>
  </si>
  <si>
    <t>LOC_Os03g40080</t>
  </si>
  <si>
    <t>LOC_Os04g21160.1</t>
  </si>
  <si>
    <t>LOC_Os02g03190.1</t>
  </si>
  <si>
    <t>LOC_Os06g35930.1</t>
  </si>
  <si>
    <t>LOC_Os06g34470.1</t>
  </si>
  <si>
    <t>LOC_Os02g03150.1</t>
  </si>
  <si>
    <t>LOC_Os10g18510.1</t>
  </si>
  <si>
    <t>LOC_Os04g13090.1</t>
  </si>
  <si>
    <t>LOC_Os03g38600.1</t>
  </si>
  <si>
    <t>LOC_Os04g39020.1</t>
  </si>
  <si>
    <t>LOC_Os03g62650.1, LOC_Os03g62650.2, LOC_Os03g62650.3</t>
  </si>
  <si>
    <t>LOC_Os02g40840.1</t>
  </si>
  <si>
    <t>LOC_Os11g28610.1</t>
  </si>
  <si>
    <t>LOC_Os01g54240.1, LOC_Os01g54240.2</t>
  </si>
  <si>
    <t>LOC_Os03g12450.1</t>
  </si>
  <si>
    <t>LOC_Os01g64980.1, LOC_Os01g64980.2</t>
  </si>
  <si>
    <t>LOC_Os01g39670.1</t>
  </si>
  <si>
    <t>LOC_Os01g39680.1, LOC_Os01g39680.2, LOC_Os01g39680.3</t>
  </si>
  <si>
    <t>LOC_Os04g42090.1, LOC_Os04g42090.2, LOC_Os04g42090.3, LOC_Os04g42090.4, LOC_Os04g42090.5, LOC_Os04g42095.1</t>
  </si>
  <si>
    <t>LOC_Os08g38880.1, LOC_Os08g38880.2, LOC_Os08g38880.3, LOC_Os08g38880.4, LOC_Os08g38880.5, LOC_Os08g38880.6</t>
  </si>
  <si>
    <t>LOC_Os02g48964.1</t>
  </si>
  <si>
    <t>LOC_Os06g07540.1, LOC_Os06g07540.2, LOC_Os06g07540.3</t>
  </si>
  <si>
    <t>LOC_Os08g31560.1</t>
  </si>
  <si>
    <t>LOC_Os03g26870.1, LOC_Os03g26870.2</t>
  </si>
  <si>
    <t>LOC_Os07g38070.1</t>
  </si>
  <si>
    <t>LOC_Os03g05620.1</t>
  </si>
  <si>
    <t>LOC_Os03g05640.1</t>
  </si>
  <si>
    <t>LOC_Os10g30770.1</t>
  </si>
  <si>
    <t>LOC_Os04g10750.1, LOC_Os04g10750.2, LOC_Os04g10750.3, LOC_Os04g10750.4</t>
  </si>
  <si>
    <t>LOC_Os04g10690.1</t>
  </si>
  <si>
    <t>LOC_Os08g45000.1</t>
  </si>
  <si>
    <t>LOC_Os03g04360.1</t>
  </si>
  <si>
    <t>LOC_Os10g30790.1, LOC_Os10g30790.2</t>
  </si>
  <si>
    <t>LOC_Os06g21920.1</t>
  </si>
  <si>
    <t>LOC_Os06g21950.1</t>
  </si>
  <si>
    <t>LOC_Os01g46860.1</t>
  </si>
  <si>
    <t>LOC_Os03g05610.1</t>
  </si>
  <si>
    <t>LOC_Os04g10800.1</t>
  </si>
  <si>
    <t>LOC_Os04g51150.1</t>
  </si>
  <si>
    <t>LOC_Os04g51160.1</t>
  </si>
  <si>
    <t>LOC_Os02g47200.1</t>
  </si>
  <si>
    <t>LOC_Os02g15594.1</t>
  </si>
  <si>
    <t>LOC_Os08g35760.1</t>
  </si>
  <si>
    <t>LOC_Os12g05840.1</t>
  </si>
  <si>
    <t>LOC_Os12g05860.1</t>
  </si>
  <si>
    <t>LOC_Os12g05870.1</t>
  </si>
  <si>
    <t>LOC_Os08g09080.2, LOC_Os08g09080.1</t>
  </si>
  <si>
    <t>LOC_Os08g13440.3, LOC_Os08g13440.2, LOC_Os08g13440.1</t>
  </si>
  <si>
    <t>LOC_Os08g08960.1</t>
  </si>
  <si>
    <t>LOC_Os08g08990.1</t>
  </si>
  <si>
    <t>LOC_Os08g09000.1</t>
  </si>
  <si>
    <t>LOC_Os08g09010.1</t>
  </si>
  <si>
    <t>LOC_Os08g09020.1</t>
  </si>
  <si>
    <t>LOC_Os08g09040.1</t>
  </si>
  <si>
    <t>LOC_Os09g34060.1</t>
  </si>
  <si>
    <t>LOC_Os03g21800.1, LOC_Os03g21800.2</t>
  </si>
  <si>
    <t>LOC_Os09g23200.1</t>
  </si>
  <si>
    <t>LOC_Os01g44220.3, LOC_Os01g44220.4, LOC_Os01g44220.7, LOC_Os01g44220.6, LOC_Os01g44220.5, LOC_Os01g44220.1, LOC_Os01g44220.2</t>
  </si>
  <si>
    <t>LOC_Os05g50380.2, LOC_Os05g50380.1</t>
  </si>
  <si>
    <t>LOC_Os07g13980.1</t>
  </si>
  <si>
    <t>LOC_Os09g12660.1, LOC_Os09g12660.2</t>
  </si>
  <si>
    <t>LOC_Os08g25734.2, LOC_Os08g25734.1</t>
  </si>
  <si>
    <t>LOC_Os01g64000.1, LOC_Os01g64000.2, LOC_Os01g64000.3</t>
  </si>
  <si>
    <t>LOC_Os03g47830.1</t>
  </si>
  <si>
    <t>LOC_Os03g47820.1</t>
  </si>
  <si>
    <t>LOC_Os03g57560.1</t>
  </si>
  <si>
    <t>LOC_Os07g09020.1</t>
  </si>
  <si>
    <t>LOC_Os01g16850.1</t>
  </si>
  <si>
    <t>LOC_Os07g16224.1</t>
  </si>
  <si>
    <t>LOC_Os02g07310.1</t>
  </si>
  <si>
    <t>LOC_Os07g28850.1</t>
  </si>
  <si>
    <t>LOC_Os02g45070.2, LOC_Os02g45070.1</t>
  </si>
  <si>
    <t>LOC_Os04g47870.2, LOC_Os04g47870.1</t>
  </si>
  <si>
    <t>LOC_Os02g58490.1</t>
  </si>
  <si>
    <t>LOC_Os06g51310.1, LOC_Os06g51310.2</t>
  </si>
  <si>
    <t>LOC_Os04g52540.1</t>
  </si>
  <si>
    <t>LOC_Os04g52550.1</t>
  </si>
  <si>
    <t>LOC_Os01g16870.1, LOC_Os01g16870.2, LOC_Os01g16870.3, LOC_Os01g16870.4</t>
  </si>
  <si>
    <t>LOC_Os04g06770.1, LOC_Os04g06770.2</t>
  </si>
  <si>
    <t>LOC_Os03g52460.1</t>
  </si>
  <si>
    <t>LOC_Os09g26880.4, LOC_Os09g26880.3, LOC_Os09g26880.1</t>
  </si>
  <si>
    <t>LOC_Os01g09760.1</t>
  </si>
  <si>
    <t>LOC_Os01g27490.1</t>
  </si>
  <si>
    <t>LOC_Os05g07790.1</t>
  </si>
  <si>
    <t>LOC_Os03g18910.1</t>
  </si>
  <si>
    <t>LOC_Os03g06940.1, LOC_Os03g06940.2</t>
  </si>
  <si>
    <t>LOC_Os08g43570.1</t>
  </si>
  <si>
    <t>LOC_Os09g36810.1</t>
  </si>
  <si>
    <t>LOC_Os10g18400.1</t>
  </si>
  <si>
    <t>LOC_Os12g24170.1</t>
  </si>
  <si>
    <t>LOC_Os10g19960.1</t>
  </si>
  <si>
    <t>LOC_Os06g42310.1</t>
  </si>
  <si>
    <t>LOC_Os06g37560.1</t>
  </si>
  <si>
    <t>LOC_Os01g39830.1</t>
  </si>
  <si>
    <t>LOC_Os01g65460.1, LOC_Os01g65460.2</t>
  </si>
  <si>
    <t>LOC_Os01g34920.1</t>
  </si>
  <si>
    <t>LOC_Os05g35360.1</t>
  </si>
  <si>
    <t>LOC_Os02g12730.1, LOC_Os02g12730.2, LOC_Os02g12730.3</t>
  </si>
  <si>
    <t>LOC_Os03g15020.1, LOC_Os03g15020.2, LOC_Os03g15020.3</t>
  </si>
  <si>
    <t>LOC_Os05g46200.1, LOC_Os05g46200.2, LOC_Os05g46200.3</t>
  </si>
  <si>
    <t>LOC_Os03g45370.1</t>
  </si>
  <si>
    <t>LOC_Os06g05120.1, LOC_Os06g05120.2</t>
  </si>
  <si>
    <t>LOC_Os01g08300.1</t>
  </si>
  <si>
    <t>LOC_Os02g11770.1</t>
  </si>
  <si>
    <t>LOC_Os05g08554.1</t>
  </si>
  <si>
    <t>LOC_Os03g38740.1</t>
  </si>
  <si>
    <t>LOC_Os09g14610.1, LOC_Os09g14610.2, LOC_Os09g14610.3</t>
  </si>
  <si>
    <t>LOC_Os01g68120.1</t>
  </si>
  <si>
    <t>LOC_Os10g34430.1</t>
  </si>
  <si>
    <t>LOC_Os03g13390.2</t>
  </si>
  <si>
    <t>LOC_Os10g17260.1</t>
  </si>
  <si>
    <t>LOC_Os06g29180.1</t>
  </si>
  <si>
    <t>LOC_Os11g01530.1, LOC_Os11g01530.2</t>
  </si>
  <si>
    <t>LOC_Os12g01530.1, LOC_Os12g01530.2, LOC_Os12g01530.3</t>
  </si>
  <si>
    <t>LOC_Os06g02520.1</t>
  </si>
  <si>
    <t>LOC_Os03g49380.3, LOC_Os03g49380.2, LOC_Os03g49380.1</t>
  </si>
  <si>
    <t>LOC_Os06g12310.1</t>
  </si>
  <si>
    <t>LOC_Os02g20360.2, LOC_Os02g20360.1</t>
  </si>
  <si>
    <t>LOC_Os02g19970.1, LOC_Os02g19970.2</t>
  </si>
  <si>
    <t>LOC_Os06g23684.1, LOC_Os06g23684.2</t>
  </si>
  <si>
    <t>LOC_Os11g35040.1</t>
  </si>
  <si>
    <t>LOC_Os02g03900.1</t>
  </si>
  <si>
    <t>LOC_Os07g15370.1, LOC_Os07g15370.2</t>
  </si>
  <si>
    <t>LOC_Os01g31870.8, LOC_Os01g31870.7, LOC_Os01g31870.6, LOC_Os01g31870.1, LOC_Os01g31870.2, LOC_Os01g31870.3, LOC_Os01g31870.4, LOC_Os01g31870.5</t>
  </si>
  <si>
    <t>LOC_Os12g39180.1</t>
  </si>
  <si>
    <t>LOC_Os03g43930.2, LOC_Os03g43930.1</t>
  </si>
  <si>
    <t>LOC_Os01g08260.1, LOC_Os01g08260.2</t>
  </si>
  <si>
    <t>LOC_Os01g42410.1</t>
  </si>
  <si>
    <t>LOC_Os01g42380.1</t>
  </si>
  <si>
    <t>LOC_Os02g50330.1</t>
  </si>
  <si>
    <t>LOC_Os04g39160.1</t>
  </si>
  <si>
    <t>LOC_Os01g10130.1</t>
  </si>
  <si>
    <t>LOC_Os01g10140.2, LOC_Os01g10140.3</t>
  </si>
  <si>
    <t>LOC_Os01g40670.2, LOC_Os01g40670.1</t>
  </si>
  <si>
    <t>LOC_Os01g51154.3, LOC_Os01g51154.2, LOC_Os01g51154.1</t>
  </si>
  <si>
    <t>LOC_Os01g13710.1</t>
  </si>
  <si>
    <t>LOC_Os04g57840.1</t>
  </si>
  <si>
    <t>LOC_Os04g44330.1</t>
  </si>
  <si>
    <t>LOC_Os04g44320.1</t>
  </si>
  <si>
    <t>LOC_Os04g44300.2, LOC_Os04g44300.1</t>
  </si>
  <si>
    <t>LOC_Os02g42220.1</t>
  </si>
  <si>
    <t>LOC_Os02g43410.1, LOC_Os02g43410.2</t>
  </si>
  <si>
    <t>LOC_Os04g45900.1</t>
  </si>
  <si>
    <t>LOC_Os08g17830.1</t>
  </si>
  <si>
    <t>LOC_Os01g61390.1</t>
  </si>
  <si>
    <t>LOC_Os05g16280.1</t>
  </si>
  <si>
    <t>LOC_Os05g16290.1</t>
  </si>
  <si>
    <t>LOC_Os04g32060.1, LOC_Os04g32060.2</t>
  </si>
  <si>
    <t>LOC_Os04g32050.1, LOC_Os04g32050.2</t>
  </si>
  <si>
    <t>LOC_Os02g02450.1</t>
  </si>
  <si>
    <t>LOC_Os02g02460.1</t>
  </si>
  <si>
    <t>LOC_Os04g45860.1</t>
  </si>
  <si>
    <t>LOC_Os07g07350.1, LOC_Os07g07350.2, LOC_Os07g07350.3</t>
  </si>
  <si>
    <t>LOC_Os08g10630.1</t>
  </si>
  <si>
    <t>LOC_Os05g39560.1</t>
  </si>
  <si>
    <t>LOC_Os05g07210.1</t>
  </si>
  <si>
    <t>LOC_Os05g10940.1</t>
  </si>
  <si>
    <t>LOC_Os01g74450.1</t>
  </si>
  <si>
    <t>LOC_Os10g35050.1</t>
  </si>
  <si>
    <t>LOC_Os04g44570.1</t>
  </si>
  <si>
    <t>LOC_Os05g14240.1, LOC_Os05g14240.2</t>
  </si>
  <si>
    <t>LOC_Os01g13130.1</t>
  </si>
  <si>
    <t>LOC_Os01g13120.1</t>
  </si>
  <si>
    <t>LOC_Os04g46490.1</t>
  </si>
  <si>
    <t>LOC_Os03g54091.1</t>
  </si>
  <si>
    <t>LOC_Os08g06050.1</t>
  </si>
  <si>
    <t>LOC_Os03g17610.1</t>
  </si>
  <si>
    <t>LOC_Os09g10770.1</t>
  </si>
  <si>
    <t>LOC_Os01g09260.1</t>
  </si>
  <si>
    <t>LOC_Os10g34230.1</t>
  </si>
  <si>
    <t>LOC_Os01g71310.1</t>
  </si>
  <si>
    <t>LOC_Os01g56810.2, LOC_Os01g56810.1</t>
  </si>
  <si>
    <t>LOC_Os02g12780.1</t>
  </si>
  <si>
    <t>LOC_Os04g44230.1</t>
  </si>
  <si>
    <t>LOC_Os05g31040.1</t>
  </si>
  <si>
    <t>LOC_Os06g37500.1</t>
  </si>
  <si>
    <t>LOC_Os08g35860.1</t>
  </si>
  <si>
    <t>LOC_Os08g43290.1</t>
  </si>
  <si>
    <t>LOC_Os11g37280.1</t>
  </si>
  <si>
    <t>LOC_Os02g33820.1</t>
  </si>
  <si>
    <t>LOC_Os01g73250.1, LOC_Os01g73250.2</t>
  </si>
  <si>
    <t>LOC_Os01g72900.1</t>
  </si>
  <si>
    <t>LOC_Os01g72910.1</t>
  </si>
  <si>
    <t>LOC_Os11g06720.1</t>
  </si>
  <si>
    <t>LOC_Os04g34620.1</t>
  </si>
  <si>
    <t>LOC_Os01g15830.1</t>
  </si>
  <si>
    <t>LOC_Os01g46970.2, LOC_Os01g46970.1</t>
  </si>
  <si>
    <t>LOC_Os11g26780.1</t>
  </si>
  <si>
    <t>LOC_Os11g26760.1</t>
  </si>
  <si>
    <t>LOC_Os11g26750.1</t>
  </si>
  <si>
    <t>LOC_Os09g32930.3, LOC_Os09g32930.1</t>
  </si>
  <si>
    <t>LOC_Os01g10504.3, LOC_Os01g10504.2, LOC_Os01g10504.1</t>
  </si>
  <si>
    <t>LOC_Os07g01820.6, LOC_Os07g01820.5, LOC_Os07g01820.4, LOC_Os07g01820.1, LOC_Os07g01820.2, LOC_Os07g01820.3</t>
  </si>
  <si>
    <t>LOC_Os03g01890.2, LOC_Os03g01890.1</t>
  </si>
  <si>
    <t>LOC_Os09g27450.1</t>
  </si>
  <si>
    <t>LOC_Os03g10210.1</t>
  </si>
  <si>
    <t>LOC_Os03g08960.1</t>
  </si>
  <si>
    <t>LOC_Os07g39320.1</t>
  </si>
  <si>
    <t>LOC_Os10g01470.1</t>
  </si>
  <si>
    <t>LOC_Os02g49700.3, LOC_Os02g49700.1, LOC_Os02g49700.2</t>
  </si>
  <si>
    <t>LOC_Os04g46350.1</t>
  </si>
  <si>
    <t>LOC_Os06g48290.1</t>
  </si>
  <si>
    <t>LOC_Os03g12860.1</t>
  </si>
  <si>
    <t>LOC_Os06g04870.1</t>
  </si>
  <si>
    <t>LOC_Os08g37580.1</t>
  </si>
  <si>
    <t>LOC_Os03g07450.1</t>
  </si>
  <si>
    <t>LOC_Os04g45810.1</t>
  </si>
  <si>
    <t>LOC_Os10g26500.1</t>
  </si>
  <si>
    <t>LOC_Os02g43330.1</t>
  </si>
  <si>
    <t>LOC_Os09g21180.1</t>
  </si>
  <si>
    <t>LOC_Os02g05640.1</t>
  </si>
  <si>
    <t>LOC_Os08g36220.1</t>
  </si>
  <si>
    <t>LOC_Os06g04850.1</t>
  </si>
  <si>
    <t>LOC_Os01g10320.1</t>
  </si>
  <si>
    <t>LOC_Os12g41860.1</t>
  </si>
  <si>
    <t>LOC_Os10g23090.1, LOC_Os10g23090.2</t>
  </si>
  <si>
    <t>LOC_Os10g33960.4, LOC_Os10g33960.3, LOC_Os10g33960.2, LOC_Os10g33960.1</t>
  </si>
  <si>
    <t>LOC_Os08g09690.2, LOC_Os08g09690.1</t>
  </si>
  <si>
    <t>LOC_Os12g41880.2, LOC_Os12g41880.1</t>
  </si>
  <si>
    <t>LOC_Os03g07880.1, LOC_Os03g07880.2, LOC_Os03g07880.3</t>
  </si>
  <si>
    <t>LOC_Os03g48970.1, LOC_Os03g48970.2, LOC_Os03g48970.3, LOC_Os03g48970.4</t>
  </si>
  <si>
    <t>LOC_Os03g29760.1, LOC_Os03g29760.2, LOC_Os03g29760.3</t>
  </si>
  <si>
    <t>LOC_Os12g42400.4, LOC_Os12g42400.3, LOC_Os12g42400.2, LOC_Os12g42400.1</t>
  </si>
  <si>
    <t>LOC_Os07g41720.2, LOC_Os07g41720.1</t>
  </si>
  <si>
    <t>LOC_Os03g44540.1</t>
  </si>
  <si>
    <t>LOC_Os10g25850.1</t>
  </si>
  <si>
    <t>LOC_Os07g06470.2, LOC_Os07g06470.1</t>
  </si>
  <si>
    <t>LOC_Os06g17480.1</t>
  </si>
  <si>
    <t>LOC_Os02g49370.1, LOC_Os02g49370.2</t>
  </si>
  <si>
    <t>LOC_Os07g41580.1</t>
  </si>
  <si>
    <t>LOC_Os01g70890.1</t>
  </si>
  <si>
    <t>LOC_Os03g29970.1</t>
  </si>
  <si>
    <t>LOC_Os01g70880.1</t>
  </si>
  <si>
    <t>LOC_Os02g49410.1</t>
  </si>
  <si>
    <t>LOC_Os02g07450.1, LOC_Os02g07450.2</t>
  </si>
  <si>
    <t>LOC_Os06g45640.1</t>
  </si>
  <si>
    <t>LOC_Os03g14669.1, LOC_Os03g14669.2</t>
  </si>
  <si>
    <t>LOC_Os08g38780.1</t>
  </si>
  <si>
    <t>LOC_Os09g30310.1</t>
  </si>
  <si>
    <t>LOC_Os04g58680.1</t>
  </si>
  <si>
    <t>LOC_Os11g34200.1</t>
  </si>
  <si>
    <t>LOC_Os05g41450.1</t>
  </si>
  <si>
    <t>LOC_Os08g03682.1</t>
  </si>
  <si>
    <t>LOC_Os12g13930.1</t>
  </si>
  <si>
    <t>LOC_Os09g26999.3, LOC_Os09g26999.2, LOC_Os09g26999.1</t>
  </si>
  <si>
    <t>LOC_Os06g03710.1</t>
  </si>
  <si>
    <t>LOC_Os12g04980.1</t>
  </si>
  <si>
    <t>LOC_Os11g04954.1</t>
  </si>
  <si>
    <t>LOC_Os04g47220.1</t>
  </si>
  <si>
    <t>LOC_Os02g57720.1</t>
  </si>
  <si>
    <t>LOC_Os02g41860.3, LOC_Os02g41860.2, LOC_Os02g41860.1, LOC_Os02g41860.4</t>
  </si>
  <si>
    <t>LOC_Os07g26630.1</t>
  </si>
  <si>
    <t>LOC_Os04g16450.1</t>
  </si>
  <si>
    <t>LOC_Os09g36930.1</t>
  </si>
  <si>
    <t>LOC_Os03g64330.1</t>
  </si>
  <si>
    <t>LOC_Os02g13870.1</t>
  </si>
  <si>
    <t>LOC_Os01g10600.1</t>
  </si>
  <si>
    <t>LOC_Os05g11560.1</t>
  </si>
  <si>
    <t>LOC_Os10g36924.1</t>
  </si>
  <si>
    <t>LOC_Os08g05590.1</t>
  </si>
  <si>
    <t>LOC_Os08g05600.1</t>
  </si>
  <si>
    <t>LOC_Os01g02190.1</t>
  </si>
  <si>
    <t>LOC_Os01g08660.1</t>
  </si>
  <si>
    <t>LOC_Os03g20410.1</t>
  </si>
  <si>
    <t>LOC_Os09g01610.1</t>
  </si>
  <si>
    <t>LOC_Os01g32259.1</t>
  </si>
  <si>
    <t>LOC_Os06g02260.2, LOC_Os06g02260.1</t>
  </si>
  <si>
    <t>LOC_Os01g48200.1</t>
  </si>
  <si>
    <t>LOC_Os01g55040.1</t>
  </si>
  <si>
    <t>LOC_Os01g34930.1</t>
  </si>
  <si>
    <t>LOC_Os06g08380.1</t>
  </si>
  <si>
    <t>LOC_Os06g51270.1</t>
  </si>
  <si>
    <t>LOC_Os02g58554.1, LOC_Os02g58560.3, LOC_Os02g58560.1</t>
  </si>
  <si>
    <t>LOC_Os01g34880.1, LOC_Os01g34890.1, LOC_Os01g34900.1</t>
  </si>
  <si>
    <t>LOC_Os03g03610.3, LOC_Os03g03610.2, LOC_Os03g03610.1</t>
  </si>
  <si>
    <t>LOC_Os03g63750.1</t>
  </si>
  <si>
    <t>LOC_Os03g53340.6, LOC_Os03g53340.5, LOC_Os03g53340.4, LOC_Os03g53340.3, LOC_Os03g53340.2, LOC_Os03g53340.1</t>
  </si>
  <si>
    <t>LOC_Os07g08140.1</t>
  </si>
  <si>
    <t>LOC_Os10g28340.5, LOC_Os10g28340.3, LOC_Os10g28340.2, LOC_Os10g28340.1</t>
  </si>
  <si>
    <t>LOC_Os03g06630.1, LOC_Os03g06630.2</t>
  </si>
  <si>
    <t>LOC_Os03g58160.2, LOC_Os03g58160.1</t>
  </si>
  <si>
    <t>LOC_Os02g32590.2, LOC_Os02g32590.1</t>
  </si>
  <si>
    <t>LOC_Os01g54550.1</t>
  </si>
  <si>
    <t>LOC_Os02g29340.1</t>
  </si>
  <si>
    <t>LOC_Os06g36930.1</t>
  </si>
  <si>
    <t>LOC_Os01g39020.1</t>
  </si>
  <si>
    <t>LOC_Os03g12370.4, LOC_Os03g12370.3, LOC_Os03g12370.2, LOC_Os03g12370.1</t>
  </si>
  <si>
    <t>LOC_Os09g28354.1</t>
  </si>
  <si>
    <t>LOC_Os04g48030.1</t>
  </si>
  <si>
    <t>LOC_Os08g43334.2, LOC_Os08g43334.1</t>
  </si>
  <si>
    <t>LOC_Os09g35790.3, LOC_Os09g35790.1, LOC_Os09g35790.2</t>
  </si>
  <si>
    <t>LOC_Os08g36700.1</t>
  </si>
  <si>
    <t>LOC_Os07g44690.1</t>
  </si>
  <si>
    <t>LOC_Os09g28200.1</t>
  </si>
  <si>
    <t>LOC_Os03g25120.1</t>
  </si>
  <si>
    <t>LOC_Os01g43590.2, LOC_Os01g43590.1</t>
  </si>
  <si>
    <t>LOC_Os01g53220.1</t>
  </si>
  <si>
    <t>LOC_Os02g13800.1</t>
  </si>
  <si>
    <t>LOC_Os06g35960.1</t>
  </si>
  <si>
    <t>LOC_Os01g07930.1</t>
  </si>
  <si>
    <t>LOC_Os01g53650.1</t>
  </si>
  <si>
    <t>LOC_Os01g61830.1</t>
  </si>
  <si>
    <t>LOC_Os01g68860.1, LOC_Os01g68860.2, LOC_Os01g68860.3</t>
  </si>
  <si>
    <t>LOC_Os02g06584.4, LOC_Os02g06584.3, LOC_Os02g06584.2</t>
  </si>
  <si>
    <t>LOC_Os02g10080.1, LOC_Os02g10080.2</t>
  </si>
  <si>
    <t>LOC_Os02g19804.1</t>
  </si>
  <si>
    <t>LOC_Os02g35150.1</t>
  </si>
  <si>
    <t>LOC_Os02g45480.1, LOC_Os02g45480.2, LOC_Os02g45480.3, LOC_Os02g45480.4</t>
  </si>
  <si>
    <t>LOC_Os02g55000.1</t>
  </si>
  <si>
    <t>LOC_Os02g58440.1</t>
  </si>
  <si>
    <t>LOC_Os03g02160.3, LOC_Os03g02160.2, LOC_Os03g02160.1</t>
  </si>
  <si>
    <t>LOC_Os03g18950.1</t>
  </si>
  <si>
    <t>LOC_Os03g21140.1, LOC_Os03g21140.2</t>
  </si>
  <si>
    <t>LOC_Os03g21160.1, LOC_Os03g21160.2</t>
  </si>
  <si>
    <t>LOC_Os03g49170.1, LOC_Os03g49170.3</t>
  </si>
  <si>
    <t>LOC_Os03g61110.1</t>
  </si>
  <si>
    <t>LOC_Os04g02730.1</t>
  </si>
  <si>
    <t>LOC_Os04g32340.1</t>
  </si>
  <si>
    <t>LOC_Os04g35800.1</t>
  </si>
  <si>
    <t>LOC_Os04g41060.1</t>
  </si>
  <si>
    <t>LOC_Os01g14870.1</t>
  </si>
  <si>
    <t>LOC_Os04g56750.1</t>
  </si>
  <si>
    <t>LOC_Os04g57010.1, LOC_Os04g57010.2</t>
  </si>
  <si>
    <t>LOC_Os04g57600.1</t>
  </si>
  <si>
    <t>LOC_Os05g03760.1</t>
  </si>
  <si>
    <t>LOC_Os05g08400.1</t>
  </si>
  <si>
    <t>LOC_Os05g10670.1</t>
  </si>
  <si>
    <t>LOC_Os05g41790.1</t>
  </si>
  <si>
    <t>LOC_Os05g45020.1</t>
  </si>
  <si>
    <t>LOC_Os05g48960.1, LOC_Os05g48960.2, LOC_Os05g48960.3, LOC_Os05g48960.4</t>
  </si>
  <si>
    <t>LOC_Os05g50080.1</t>
  </si>
  <si>
    <t>LOC_Os01g15300.1, LOC_Os01g15300.2</t>
  </si>
  <si>
    <t>LOC_Os06g07350.1</t>
  </si>
  <si>
    <t>LOC_Os06g21390.1, LOC_Os06g21390.2, LOC_Os06g21390.3, LOC_Os06g21390.4</t>
  </si>
  <si>
    <t>LOC_Os06g32720.1</t>
  </si>
  <si>
    <t>LOC_Os06g32860.1, LOC_Os06g32860.2</t>
  </si>
  <si>
    <t>LOC_Os06g41384.1, LOC_Os06g41384.2</t>
  </si>
  <si>
    <t>LOC_Os06g46400.1</t>
  </si>
  <si>
    <t>LOC_Os06g49080.1</t>
  </si>
  <si>
    <t>LOC_Os07g04580.1</t>
  </si>
  <si>
    <t>LOC_Os07g04650.1</t>
  </si>
  <si>
    <t>LOC_Os07g18050.1</t>
  </si>
  <si>
    <t>LOC_Os01g15350.1</t>
  </si>
  <si>
    <t>LOC_Os07g38090.2, LOC_Os07g38090.1</t>
  </si>
  <si>
    <t>LOC_Os07g39440.1</t>
  </si>
  <si>
    <t>LOC_Os07g48410.1, LOC_Os07g48410.2</t>
  </si>
  <si>
    <t>LOC_Os08g03310.6, LOC_Os08g03310.5, LOC_Os08g03310.4, LOC_Os08g03310.1, LOC_Os08g03310.2, LOC_Os08g03310.3</t>
  </si>
  <si>
    <t>LOC_Os08g04170.1</t>
  </si>
  <si>
    <t>LOC_Os08g06330.1</t>
  </si>
  <si>
    <t>LOC_Os08g38370.1</t>
  </si>
  <si>
    <t>LOC_Os09g13530.1</t>
  </si>
  <si>
    <t>LOC_Os09g19940.1, LOC_Os09g19940.2</t>
  </si>
  <si>
    <t>LOC_Os01g15460.1, LOC_Os01g15460.2, LOC_Os01g15460.3</t>
  </si>
  <si>
    <t>LOC_Os09g31482.1, LOC_Os09g31482.3</t>
  </si>
  <si>
    <t>LOC_Os10g25220.1</t>
  </si>
  <si>
    <t>LOC_Os11g28270.1, LOC_Os11g28270.2, LOC_Os11g28270.3</t>
  </si>
  <si>
    <t>LOC_Os12g18120.4, LOC_Os12g18120.2, LOC_Os12g18120.1</t>
  </si>
  <si>
    <t>LOC_Os12g21700.1</t>
  </si>
  <si>
    <t>LOC_Os12g33090.1</t>
  </si>
  <si>
    <t>LOC_Os01g39100.1</t>
  </si>
  <si>
    <t>LOC_Os01g42970.1, LOC_Os01g42970.2</t>
  </si>
  <si>
    <t>LOC_Os01g45730.1</t>
  </si>
  <si>
    <t>LOC_Os08g02380.1, LOC_Os08g02380.2</t>
  </si>
  <si>
    <t>LOC_Os07g39970.1</t>
  </si>
  <si>
    <t>LOC_Os12g39400.1</t>
  </si>
  <si>
    <t>LOC_Os06g46340.1</t>
  </si>
  <si>
    <t>LOC_Os06g46284.2, LOC_Os06g46284.1</t>
  </si>
  <si>
    <t>LOC_Os01g03950.1</t>
  </si>
  <si>
    <t>LOC_Os01g58420.1</t>
  </si>
  <si>
    <t>LOC_Os02g43790.1</t>
  </si>
  <si>
    <t>LOC_Os04g32920.1, LOC_Os04g32920.2, LOC_Os04g32920.3, LOC_Os04g32920.4, LOC_Os04g32920.5</t>
  </si>
  <si>
    <t>LOC_Os01g70940.1, LOC_Os01g70940.2, LOC_Os01g70940.3</t>
  </si>
  <si>
    <t>LOC_Os01g27170.1</t>
  </si>
  <si>
    <t>LOC_Os08g36340.1</t>
  </si>
  <si>
    <t>LOC_Os01g70490.1</t>
  </si>
  <si>
    <t>LOC_Os01g70660.1</t>
  </si>
  <si>
    <t>LOC_Os07g47350.1, LOC_Os07g47350.2</t>
  </si>
  <si>
    <t>LOC_Os03g21890.1</t>
  </si>
  <si>
    <t>LOC_Os07g48130.1, LOC_Os07g48130.2, LOC_Os07g48130.3, LOC_Os07g48130.4</t>
  </si>
  <si>
    <t>LOC_Os06g42030.1</t>
  </si>
  <si>
    <t>LOC_Os04g52390.1</t>
  </si>
  <si>
    <t>LOC_Os08g10550.1</t>
  </si>
  <si>
    <t>LOC_Os06g45940.1, LOC_Os06g45940.2</t>
  </si>
  <si>
    <t>LOC_Os07g32530.1</t>
  </si>
  <si>
    <t>LOC_Os04g52120.1</t>
  </si>
  <si>
    <t>LOC_Os03g37840.1</t>
  </si>
  <si>
    <t>LOC_Os09g27580.1, LOC_Os09g27580.2, LOC_Os09g27580.3</t>
  </si>
  <si>
    <t>LOC_Os09g38960.2, LOC_Os09g38960.3, LOC_Os09g38960.4</t>
  </si>
  <si>
    <t>LOC_Os02g31910.1, LOC_Os02g31910.2</t>
  </si>
  <si>
    <t>LOC_Os02g31940.1</t>
  </si>
  <si>
    <t>LOC_Os03g37930.1</t>
  </si>
  <si>
    <t>LOC_Os07g01214.1</t>
  </si>
  <si>
    <t>LOC_Os09g21000.1</t>
  </si>
  <si>
    <t>LOC_Os06g15910.1</t>
  </si>
  <si>
    <t>LOC_Os02g49760.1, LOC_Os02g49760.2, LOC_Os02g49760.3, LOC_Os02g49760.4</t>
  </si>
  <si>
    <t>LOC_Os08g39950.1</t>
  </si>
  <si>
    <t>LOC_Os03g37830.1</t>
  </si>
  <si>
    <t>LOC_Os06g24730.3, LOC_Os06g24730.2, LOC_Os06g24730.1</t>
  </si>
  <si>
    <t>LOC_Os03g45194.1</t>
  </si>
  <si>
    <t>LOC_Os02g47620.1, LOC_Os02g47620.2, LOC_Os02g47620.3</t>
  </si>
  <si>
    <t>LOC_Os07g38830.1, LOC_Os07g38830.2</t>
  </si>
  <si>
    <t>LOC_Os05g34630.1</t>
  </si>
  <si>
    <t>LOC_Os05g07880.1, LOC_Os05g07880.2</t>
  </si>
  <si>
    <t>LOC_Os03g27370.1</t>
  </si>
  <si>
    <t>LOC_Os08g31060.1</t>
  </si>
  <si>
    <t>LOC_Os09g25390.1</t>
  </si>
  <si>
    <t>LOC_Os10g38060.1, LOC_Os10g38060.2</t>
  </si>
  <si>
    <t>LOC_Os03g02740.1</t>
  </si>
  <si>
    <t>LOC_Os09g37100.1</t>
  </si>
  <si>
    <t>LOC_Os07g15680.1</t>
  </si>
  <si>
    <t>LOC_Os02g02790.1</t>
  </si>
  <si>
    <t>LOC_Os05g29050.1, LOC_Os05g29050.2</t>
  </si>
  <si>
    <t>LOC_Os01g20860.1</t>
  </si>
  <si>
    <t>LOC_Os06g44060.1, LOC_Os06g44060.2</t>
  </si>
  <si>
    <t>LOC_Os03g57940.1, LOC_Os03g57940.2, LOC_Os03g57940.3, LOC_Os03g57940.4</t>
  </si>
  <si>
    <t>LOC_Os06g05060.1</t>
  </si>
  <si>
    <t>LOC_Os02g08544.1, LOC_Os02g08544.2, LOC_Os02g08544.3</t>
  </si>
  <si>
    <t>LOC_Os06g43860.1, LOC_Os06g43860.2, LOC_Os06g43860.4</t>
  </si>
  <si>
    <t>LOC_Os03g03164.3, LOC_Os03g03164.2, LOC_Os03g03164.1</t>
  </si>
  <si>
    <t>LOC_Os08g19650.1, LOC_Os08g19650.2</t>
  </si>
  <si>
    <t>LOC_Os06g40330.1</t>
  </si>
  <si>
    <t>LOC_Os03g38210.1</t>
  </si>
  <si>
    <t>LOC_Os02g10800.1, LOC_Os02g10800.3, LOC_Os02g10800.2</t>
  </si>
  <si>
    <t>LOC_Os05g07900.1, LOC_Os05g07900.2</t>
  </si>
  <si>
    <t>LOC_Os06g40050.1, LOC_Os06g40050.2</t>
  </si>
  <si>
    <t>LOC_Os09g12600.1, LOC_Os09g12600.2</t>
  </si>
  <si>
    <t>LOC_Os01g07730.1</t>
  </si>
  <si>
    <t>LOC_Os05g07870.1</t>
  </si>
  <si>
    <t>LOC_Os01g13770.1, LOC_Os01g13770.2, LOC_Os01g13770.3</t>
  </si>
  <si>
    <t>LOC_Os05g15160.1</t>
  </si>
  <si>
    <t>LOC_Os08g08840.1, LOC_Os08g08840.2</t>
  </si>
  <si>
    <t>LOC_Os07g33910.2</t>
  </si>
  <si>
    <t>LOC_Os01g45910.1</t>
  </si>
  <si>
    <t>LOC_Os02g11740.1, LOC_Os02g11740.2</t>
  </si>
  <si>
    <t>LOC_Os01g04190.4, LOC_Os01g04190.3, LOC_Os01g04190.2, LOC_Os01g04190.1</t>
  </si>
  <si>
    <t>LOC_Os04g51330.1</t>
  </si>
  <si>
    <t>LOC_Os07g05900.1</t>
  </si>
  <si>
    <t>LOC_Os04g52280.1</t>
  </si>
  <si>
    <t>LOC_Os07g10690.8, LOC_Os07g10690.7, LOC_Os07g10690.6, LOC_Os07g10690.1, LOC_Os07g10690.2, LOC_Os07g10690.3, LOC_Os07g10690.4</t>
  </si>
  <si>
    <t>LOC_Os01g09320.1</t>
  </si>
  <si>
    <t>LOC_Os01g52500.5, LOC_Os01g52500.1, LOC_Os01g52500.2, LOC_Os01g52500.3, LOC_Os01g52500.4</t>
  </si>
  <si>
    <t>LOC_Os04g57530.1</t>
  </si>
  <si>
    <t>LOC_Os02g57490.1</t>
  </si>
  <si>
    <t>LOC_Os02g35329.1</t>
  </si>
  <si>
    <t>LOC_Os07g42410.1</t>
  </si>
  <si>
    <t>LOC_Os07g04240.1</t>
  </si>
  <si>
    <t>LOC_Os08g02640.1, LOC_Os08g02640.2, LOC_Os08g02640.3, LOC_Os08g02640.4, LOC_Os08g02640.5</t>
  </si>
  <si>
    <t>LOC_Os02g02940.1, LOC_Os02g02940.2</t>
  </si>
  <si>
    <t>LOC_Os01g70980.1</t>
  </si>
  <si>
    <t>LOC_Os04g34100.1</t>
  </si>
  <si>
    <t>LOC_Os08g02080.1, LOC_Os08g02080.2</t>
  </si>
  <si>
    <t>LOC_Os09g21470.1</t>
  </si>
  <si>
    <t>LOC_Os03g02800.1</t>
  </si>
  <si>
    <t>LOC_Os06g11290.1</t>
  </si>
  <si>
    <t>LOC_Os06g11280.1</t>
  </si>
  <si>
    <t>LOC_Os06g11260.1</t>
  </si>
  <si>
    <t>LOC_Os06g11240.1</t>
  </si>
  <si>
    <t>LOC_Os06g11210.1</t>
  </si>
  <si>
    <t>LOC_Os06g11200.1</t>
  </si>
  <si>
    <t>LOC_Os08g35740.2, LOC_Os08g35740.1</t>
  </si>
  <si>
    <t>LOC_Os02g35310.1</t>
  </si>
  <si>
    <t>LOC_Os01g27240.1</t>
  </si>
  <si>
    <t>LOC_Os01g27230.1</t>
  </si>
  <si>
    <t>LOC_Os03g12500.1</t>
  </si>
  <si>
    <t>LOC_Os03g32314.1</t>
  </si>
  <si>
    <t>LOC_Os03g52860.1</t>
  </si>
  <si>
    <t>LOC_Os03g49260.1, LOC_Os03g49260.2</t>
  </si>
  <si>
    <t>LOC_Os12g17080.1</t>
  </si>
  <si>
    <t>LOC_Os01g17170.1, LOC_Os01g17170.2</t>
  </si>
  <si>
    <t>LOC_Os06g12210.1</t>
  </si>
  <si>
    <t>LOC_Os01g16810.1</t>
  </si>
  <si>
    <t>LOC_Os07g39700.1</t>
  </si>
  <si>
    <t>LOC_Os08g34380.1, LOC_Os08g34380.2</t>
  </si>
  <si>
    <t>LOC_Os02g45200.4, LOC_Os02g45200.3, LOC_Os02g45200.2, LOC_Os02g45200.1</t>
  </si>
  <si>
    <t>LOC_Os07g48570.1</t>
  </si>
  <si>
    <t>LOC_Os10g26620.1</t>
  </si>
  <si>
    <t>LOC_Os03g07360.1</t>
  </si>
  <si>
    <t>LOC_Os02g49440.1</t>
  </si>
  <si>
    <t>LOC_Os01g55340.1</t>
  </si>
  <si>
    <t>LOC_Os02g47810.1</t>
  </si>
  <si>
    <t>LOC_Os03g38870.1</t>
  </si>
  <si>
    <t>LOC_Os03g42200.1</t>
  </si>
  <si>
    <t>LOC_Os03g16850.1</t>
  </si>
  <si>
    <t>LOC_Os03g55610.1</t>
  </si>
  <si>
    <t>LOC_Os03g60630.1</t>
  </si>
  <si>
    <t>LOC_Os04g58190.1, LOC_Os04g58190.2, LOC_Os04g58190.3</t>
  </si>
  <si>
    <t>LOC_Os04g47990.2, LOC_Os04g47990.1</t>
  </si>
  <si>
    <t>LOC_Os05g02150.1</t>
  </si>
  <si>
    <t>LOC_Os06g17410.1</t>
  </si>
  <si>
    <t>LOC_Os07g13260.1</t>
  </si>
  <si>
    <t>LOC_Os07g32510.1</t>
  </si>
  <si>
    <t>LOC_Os08g38220.1</t>
  </si>
  <si>
    <t>LOC_Os09g29960.1</t>
  </si>
  <si>
    <t>LOC_Os10g35300.1, LOC_Os10g35300.2</t>
  </si>
  <si>
    <t>LOC_Os12g38200.1</t>
  </si>
  <si>
    <t>LOC_Os05g36900.1</t>
  </si>
  <si>
    <t>LOC_Os12g39990.1</t>
  </si>
  <si>
    <t>LOC_Os03g17570.6, LOC_Os03g17570.5, LOC_Os03g17570.4, LOC_Os03g17570.3, LOC_Os03g17570.2, LOC_Os03g17570.1</t>
  </si>
  <si>
    <t>LOC_Os09g36220.2, LOC_Os09g36220.1</t>
  </si>
  <si>
    <t>LOC_Os11g05930.5, LOC_Os11g05930.1, LOC_Os11g05930.2, LOC_Os11g05930.3, LOC_Os11g05930.4</t>
  </si>
  <si>
    <t>LOC_Os02g05700.1, LOC_Os02g05700.2</t>
  </si>
  <si>
    <t>LOC_Os06g47890.1, LOC_Os06g47890.2</t>
  </si>
  <si>
    <t>LOC_Os11g34460.1, LOC_Os11g34460.2, LOC_Os11g34460.3</t>
  </si>
  <si>
    <t>LOC_Os03g40270.1</t>
  </si>
  <si>
    <t>LOC_Os04g56520.1, LOC_Os04g56520.2</t>
  </si>
  <si>
    <t>LOC_Os07g41360.1</t>
  </si>
  <si>
    <t>LOC_Os06g05520.1</t>
  </si>
  <si>
    <t>LOC_Os06g27890.4, LOC_Os06g27890.3, LOC_Os06g27890.2, LOC_Os06g27890.1</t>
  </si>
  <si>
    <t>LOC_Os02g54600.1</t>
  </si>
  <si>
    <t>LOC_Os01g32660.5, LOC_Os01g32660.4, LOC_Os01g32660.1, LOC_Os01g32660.2, LOC_Os01g32660.3</t>
  </si>
  <si>
    <t>LOC_Os03g12390.1</t>
  </si>
  <si>
    <t>LOC_Os06g09180.1</t>
  </si>
  <si>
    <t>LOC_Os02g46760.1</t>
  </si>
  <si>
    <t>LOC_Os03g50550.1</t>
  </si>
  <si>
    <t>LOC_Os04g08034.1, LOC_Os04g08034.2, LOC_Os04g08034.3, LOC_Os04g08034.4, LOC_Os04g08034.6, LOC_Os04g08034.5</t>
  </si>
  <si>
    <t>LOC_Os09g13630.1</t>
  </si>
  <si>
    <t>LOC_Os06g16390.1</t>
  </si>
  <si>
    <t>LOC_Os03g19480.1</t>
  </si>
  <si>
    <t>LOC_Os08g04290.1</t>
  </si>
  <si>
    <t>LOC_Os08g04270.1, LOC_Os08g04270.2, LOC_Os08g04270.3</t>
  </si>
  <si>
    <t>LOC_Os03g58400.1</t>
  </si>
  <si>
    <t>LOC_Os07g08500.1</t>
  </si>
  <si>
    <t>LOC_Os10g25170.1</t>
  </si>
  <si>
    <t>LOC_Os01g15448.1</t>
  </si>
  <si>
    <t>LOC_Os06g08510.1</t>
  </si>
  <si>
    <t>LOC_Os12g18374.1, LOC_Os12g18374.2</t>
  </si>
  <si>
    <t>LOC_Os09g36320.1</t>
  </si>
  <si>
    <t>LOC_Os09g32540.1</t>
  </si>
  <si>
    <t>LOC_Os05g05280.1</t>
  </si>
  <si>
    <t>LOC_Os01g68970.3, LOC_Os01g68970.1, LOC_Os01g68970.2</t>
  </si>
  <si>
    <t>LOC_Os08g39890.1</t>
  </si>
  <si>
    <t>LOC_Os02g07030.3, LOC_Os02g07030.2, LOC_Os02g07030.1</t>
  </si>
  <si>
    <t>LOC_Os06g46030.1</t>
  </si>
  <si>
    <t>LOC_Os02g41460.1</t>
  </si>
  <si>
    <t>LOC_Os04g43580.2, LOC_Os04g43580.1</t>
  </si>
  <si>
    <t>LOC_Os10g33780.1</t>
  </si>
  <si>
    <t>LOC_Os02g56610.1</t>
  </si>
  <si>
    <t>LOC_Os01g61310.1</t>
  </si>
  <si>
    <t>LOC_Os05g39500.1</t>
  </si>
  <si>
    <t>LOC_Os05g28040.1</t>
  </si>
  <si>
    <t>LOC_Os09g26840.1</t>
  </si>
  <si>
    <t>LOC_Os12g38460.1</t>
  </si>
  <si>
    <t>LOC_Os02g14720.1, LOC_Os02g14720.2</t>
  </si>
  <si>
    <t>LOC_Os07g22930.4, LOC_Os07g22930.3, LOC_Os07g22930.2</t>
  </si>
  <si>
    <t>LOC_Os03g46330.1</t>
  </si>
  <si>
    <t>LOC_Os05g03040.3, LOC_Os05g03040.2, LOC_Os05g03040.1</t>
  </si>
  <si>
    <t>LOC_Os04g39900.1</t>
  </si>
  <si>
    <t>LOC_Os07g01070.1</t>
  </si>
  <si>
    <t>LOC_Os12g44100.1</t>
  </si>
  <si>
    <t>LOC_Os10g33210.1</t>
  </si>
  <si>
    <t>LOC_Os07g41250.2, LOC_Os07g41250.1</t>
  </si>
  <si>
    <t>LOC_Os04g50940.1, LOC_Os04g50940.2</t>
  </si>
  <si>
    <t>LOC_Os04g50950.1</t>
  </si>
  <si>
    <t>LOC_Os01g04950.4, LOC_Os01g04950.3, LOC_Os01g04950.2, LOC_Os01g04950.1</t>
  </si>
  <si>
    <t>LOC_Os03g51050.1</t>
  </si>
  <si>
    <t>LOC_Os02g53140.1</t>
  </si>
  <si>
    <t>LOC_Os04g58560.1, LOC_Os04g58560.2</t>
  </si>
  <si>
    <t>LOC_Os02g32814.1</t>
  </si>
  <si>
    <t>LOC_Os02g15950.1</t>
  </si>
  <si>
    <t>LOC_Os04g08740.3, LOC_Os04g08740.2, LOC_Os04g08740.1</t>
  </si>
  <si>
    <t>LOC_Os01g54620.1</t>
  </si>
  <si>
    <t>LOC_Os08g36020.1</t>
  </si>
  <si>
    <t>LOC_Os02g47230.1, LOC_Os02g47230.2</t>
  </si>
  <si>
    <t>LOC_Os04g51172.1</t>
  </si>
  <si>
    <t>LOC_Os03g63650.1</t>
  </si>
  <si>
    <t>LOC_Os12g09080.1</t>
  </si>
  <si>
    <t>LOC_Os09g27220.1</t>
  </si>
  <si>
    <t>LOC_Os06g44970.1</t>
  </si>
  <si>
    <t>LOC_Os01g45550.3, LOC_Os01g45550.2, LOC_Os01g45550.1</t>
  </si>
  <si>
    <t>LOC_Os05g50140.2, LOC_Os05g50140.1</t>
  </si>
  <si>
    <t>LOC_Os01g69070.1</t>
  </si>
  <si>
    <t>LOC_Os01g68790.1, LOC_Os01g68790.2, LOC_Os01g68790.3, LOC_Os01g68790.4</t>
  </si>
  <si>
    <t>LOC_Os03g56020.1</t>
  </si>
  <si>
    <t>LOC_Os03g46770.1</t>
  </si>
  <si>
    <t>LOC_Os04g33810.1</t>
  </si>
  <si>
    <t>LOC_Os05g13630.1</t>
  </si>
  <si>
    <t>LOC_Os12g31800.1</t>
  </si>
  <si>
    <t>LOC_Os03g31300.1</t>
  </si>
  <si>
    <t>LOC_Os02g08490.1</t>
  </si>
  <si>
    <t>LOC_Os04g32560.1, LOC_Os04g32560.2</t>
  </si>
  <si>
    <t>LOC_Os12g12580.1, LOC_Os12g12580.2</t>
  </si>
  <si>
    <t>LOC_Os11g16590.1</t>
  </si>
  <si>
    <t>LOC_Os11g16770.1</t>
  </si>
  <si>
    <t>LOC_Os02g32520.2, LOC_Os02g32520.1</t>
  </si>
  <si>
    <t>LOC_Os04g33210.1</t>
  </si>
  <si>
    <t>LOC_Os11g03300.2, LOC_Os11g03300.1</t>
  </si>
  <si>
    <t>LOC_Os04g14680.1</t>
  </si>
  <si>
    <t>LOC_Os08g43560.3, LOC_Os08g43560.2, LOC_Os08g43560.1</t>
  </si>
  <si>
    <t>LOC_Os12g07830.1</t>
  </si>
  <si>
    <t>LOC_Os12g07820.1</t>
  </si>
  <si>
    <t>LOC_Os04g35520.4, LOC_Os04g35520.3, LOC_Os04g35520.2, LOC_Os04g35520.1</t>
  </si>
  <si>
    <t>LOC_Os02g34810.1</t>
  </si>
  <si>
    <t>LOC_Os08g17400.1</t>
  </si>
  <si>
    <t>LOC_Os12g40570.1, LOC_Os12g40570.2</t>
  </si>
  <si>
    <t>LOC_Os11g02520.1</t>
  </si>
  <si>
    <t>LOC_Os09g32770.1</t>
  </si>
  <si>
    <t>LOC_Os08g41720.1</t>
  </si>
  <si>
    <t>LOC_Os01g51780.1</t>
  </si>
  <si>
    <t>LOC_Os01g58860.1</t>
  </si>
  <si>
    <t>LOC_Os03g33012.1</t>
  </si>
  <si>
    <t>LOC_Os04g48930.1, LOC_Os04g48930.2, LOC_Os04g48930.4, LOC_Os04g48930.3</t>
  </si>
  <si>
    <t>LOC_Os01g59530.1, LOC_Os01g59530.2</t>
  </si>
  <si>
    <t>LOC_Os05g35170.1, LOC_Os05g35170.2, LOC_Os05g35170.3, LOC_Os05g35170.4, LOC_Os05g35170.5</t>
  </si>
  <si>
    <t>LOC_Os02g12680.1</t>
  </si>
  <si>
    <t>LOC_Os05g51610.1</t>
  </si>
  <si>
    <t>LOC_Os02g21009.1, LOC_Os02g21009.2</t>
  </si>
  <si>
    <t>LOC_Os03g27960.2, LOC_Os03g27960.1</t>
  </si>
  <si>
    <t>LOC_Os04g55940.1, LOC_Os04g55940.2</t>
  </si>
  <si>
    <t>LOC_Os08g40170.1, LOC_Os08g40170.2</t>
  </si>
  <si>
    <t>LOC_Os01g13260.1</t>
  </si>
  <si>
    <t>LOC_Os03g52750.1, LOC_Os03g52750.2</t>
  </si>
  <si>
    <t>LOC_Os02g12800.1, LOC_Os02g12800.2, LOC_Os02g12800.3, LOC_Os02g12800.4, LOC_Os02g12800.5</t>
  </si>
  <si>
    <t>LOC_Os02g12794.3</t>
  </si>
  <si>
    <t>LOC_Os08g03290.1, LOC_Os08g03290.2, LOC_Os08g03290.3, LOC_Os08g03290.4</t>
  </si>
  <si>
    <t>LOC_Os08g08970.1</t>
  </si>
  <si>
    <t>LOC_Os08g08920.1</t>
  </si>
  <si>
    <t>LOC_Os02g50240.1, LOC_Os02g50240.2</t>
  </si>
  <si>
    <t>LOC_Os03g12290.1</t>
  </si>
  <si>
    <t>LOC_Os02g16830.1</t>
  </si>
  <si>
    <t>LOC_Os02g16820.1</t>
  </si>
  <si>
    <t>LOC_Os06g48810.1</t>
  </si>
  <si>
    <t>LOC_Os04g51820.1, LOC_Os04g51820.3, LOC_Os04g51820.2</t>
  </si>
  <si>
    <t>LOC_Os05g31110.1</t>
  </si>
  <si>
    <t>LOC_Os05g45590.1</t>
  </si>
  <si>
    <t>LOC_Os01g71320.1</t>
  </si>
  <si>
    <t>LOC_Os07g09890.1</t>
  </si>
  <si>
    <t>LOC_Os05g44760.1</t>
  </si>
  <si>
    <t>LOC_Os01g53930.2, LOC_Os01g53930.1</t>
  </si>
  <si>
    <t>LOC_Os05g09500.1</t>
  </si>
  <si>
    <t>LOC_Os01g09460.1</t>
  </si>
  <si>
    <t>LOC_Os01g52450.1, LOC_Os01g52450.2</t>
  </si>
  <si>
    <t>LOC_Os03g02050.1</t>
  </si>
  <si>
    <t>LOC_Os12g36890.1</t>
  </si>
  <si>
    <t>LOC_Os06g02180.1</t>
  </si>
  <si>
    <t>LOC_Os08g25710.1</t>
  </si>
  <si>
    <t>LOC_Os06g22980.1</t>
  </si>
  <si>
    <t>LOC_Os01g50770.1, LOC_Os01g50770.2</t>
  </si>
  <si>
    <t>LOC_Os07g15540.1</t>
  </si>
  <si>
    <t>LOC_Os01g34850.1</t>
  </si>
  <si>
    <t>LOC_Os02g07830.1</t>
  </si>
  <si>
    <t>LOC_Os01g20160.1</t>
  </si>
  <si>
    <t>LOC_Os10g26560.1</t>
  </si>
  <si>
    <t>LOC_Os06g48800.1</t>
  </si>
  <si>
    <t>LOC_Os01g62860.1</t>
  </si>
  <si>
    <t>LOC_Os01g62870.1, LOC_Os01g62870.2</t>
  </si>
  <si>
    <t>LOC_Os01g62880.1, LOC_Os01g62880.2</t>
  </si>
  <si>
    <t>LOC_Os02g56100.1</t>
  </si>
  <si>
    <t>LOC_Os06g03720.1</t>
  </si>
  <si>
    <t>LOC_Os01g14410.1</t>
  </si>
  <si>
    <t>LOC_Os05g39250.1</t>
  </si>
  <si>
    <t>LOC_Os11g26570.1</t>
  </si>
  <si>
    <t>LOC_Os01g12580.1</t>
  </si>
  <si>
    <t>LOC_Os01g50910.1, LOC_Os01g50910.2</t>
  </si>
  <si>
    <t>LOC_Os10g40550.1, LOC_Os10g40550.2, LOC_Os10g40555.1</t>
  </si>
  <si>
    <t>LOC_Os10g37660.1</t>
  </si>
  <si>
    <t>LOC_Os05g44210.1, LOC_Os05g44210.2</t>
  </si>
  <si>
    <t>LOC_Os01g54560.1, LOC_Os01g54560.2, LOC_Os01g54560.3</t>
  </si>
  <si>
    <t>LOC_Os01g53000.1, LOC_Os01g53000.2</t>
  </si>
  <si>
    <t>LOC_Os03g12360.1, LOC_Os03g12360.2</t>
  </si>
  <si>
    <t>LOC_Os02g54820.1, LOC_Os02g54820.2, LOC_Os02g54820.3</t>
  </si>
  <si>
    <t>LOC_Os05g44100.1</t>
  </si>
  <si>
    <t>LOC_Os08g31980.1</t>
  </si>
  <si>
    <t>LOC_Os08g34580.1, LOC_Os08g34580.2</t>
  </si>
  <si>
    <t>LOC_Os09g25890.1, LOC_Os09g25890.2</t>
  </si>
  <si>
    <t>LOC_Os09g23350.1</t>
  </si>
  <si>
    <t>LOC_Os09g20990.1</t>
  </si>
  <si>
    <t>LOC_Os09g02650.1</t>
  </si>
  <si>
    <t>LOC_Os05g08370.1</t>
  </si>
  <si>
    <t>LOC_Os03g59340.1</t>
  </si>
  <si>
    <t>LOC_Os07g24190.3, LOC_Os07g24190.2, LOC_Os07g24190.1</t>
  </si>
  <si>
    <t>LOC_Os03g62090.1</t>
  </si>
  <si>
    <t>LOC_Os07g14850.1</t>
  </si>
  <si>
    <t>LOC_Os07g10770.1</t>
  </si>
  <si>
    <t>LOC_Os12g29300.1</t>
  </si>
  <si>
    <t>LOC_Os06g39970.1</t>
  </si>
  <si>
    <t>LOC_Os03g12660.1</t>
  </si>
  <si>
    <t>LOC_Os11g04710.1</t>
  </si>
  <si>
    <t>LOC_Os09g28520.1</t>
  </si>
  <si>
    <t>LOC_Os02g09930.1, LOC_Os02g09930.2</t>
  </si>
  <si>
    <t>LOC_Os01g56130.1</t>
  </si>
  <si>
    <t>LOC_Os09g30120.1, LOC_Os09g30120.2</t>
  </si>
  <si>
    <t>LOC_Os07g36700.1</t>
  </si>
  <si>
    <t>LOC_Os10g20090.3, LOC_Os10g20090.2, LOC_Os10g20090.1</t>
  </si>
  <si>
    <t>LOC_Os09g27820.1</t>
  </si>
  <si>
    <t>LOC_Os09g27750.1</t>
  </si>
  <si>
    <t>LOC_Os02g53180.3, LOC_Os02g53180.2, LOC_Os02g53180.1</t>
  </si>
  <si>
    <t>LOC_Os11g08380.1</t>
  </si>
  <si>
    <t>LOC_Os05g05680.1</t>
  </si>
  <si>
    <t>LOC_Os06g03990.1</t>
  </si>
  <si>
    <t>LOC_Os06g46350.1</t>
  </si>
  <si>
    <t>LOC_Os07g01340.1</t>
  </si>
  <si>
    <t>LOC_Os04g44150.1</t>
  </si>
  <si>
    <t>LOC_Os01g11150.1</t>
  </si>
  <si>
    <t>LOC_Os05g48700.1</t>
  </si>
  <si>
    <t>LOC_Os02g41954.2, LOC_Os02g41954.1</t>
  </si>
  <si>
    <t>LOC_Os05g11810.2, LOC_Os05g11810.1</t>
  </si>
  <si>
    <t>LOC_Os01g65880.3, LOC_Os01g65880.2, LOC_Os01g65880.1</t>
  </si>
  <si>
    <t>LOC_Os05g35140.1</t>
  </si>
  <si>
    <t>LOC_Os01g36070.1</t>
  </si>
  <si>
    <t>LOC_Os01g50460.1</t>
  </si>
  <si>
    <t>LOC_Os05g12320.1</t>
  </si>
  <si>
    <t>LOC_Os01g12320.1, LOC_Os01g12320.2, LOC_Os01g12320.3</t>
  </si>
  <si>
    <t>LOC_Os02g19820.1</t>
  </si>
  <si>
    <t>LOC_Os05g51090.1</t>
  </si>
  <si>
    <t>LOC_Os01g42110.1</t>
  </si>
  <si>
    <t>LOC_Os01g42090.1</t>
  </si>
  <si>
    <t>LOC_Os09g08030.1</t>
  </si>
  <si>
    <t>LOC_Os09g08440.1</t>
  </si>
  <si>
    <t>LOC_Os12g07860.1</t>
  </si>
  <si>
    <t>LOC_Os09g08490.1</t>
  </si>
  <si>
    <t>LOC_Os09g08270.1</t>
  </si>
  <si>
    <t>LOC_Os03g22590.1</t>
  </si>
  <si>
    <t>LOC_Os12g29220.1</t>
  </si>
  <si>
    <t>LOC_Os11g31190.1</t>
  </si>
  <si>
    <t>LOC_Os02g30910.1</t>
  </si>
  <si>
    <t>LOC_Os03g22200.2, LOC_Os03g22200.1</t>
  </si>
  <si>
    <t>LOC_Os01g16750.1</t>
  </si>
  <si>
    <t>LOC_Os12g08780.1</t>
  </si>
  <si>
    <t>LOC_Os02g17230.1</t>
  </si>
  <si>
    <t>LOC_Os11g10140.1</t>
  </si>
  <si>
    <t>LOC_Os11g10170.1</t>
  </si>
  <si>
    <t>LOC_Os12g42760.1</t>
  </si>
  <si>
    <t>LOC_Os11g34270.1</t>
  </si>
  <si>
    <t>LOC_Os04g37960.1</t>
  </si>
  <si>
    <t>LOC_Os02g40450.1</t>
  </si>
  <si>
    <t>LOC_Os02g53680.1</t>
  </si>
  <si>
    <t>LOC_Os12g31370.1</t>
  </si>
  <si>
    <t>LOC_Os03g12414.2, LOC_Os03g12414.1</t>
  </si>
  <si>
    <t>LOC_Os06g08790.1</t>
  </si>
  <si>
    <t>LOC_Os03g08640.1, LOC_Os03g08640.2</t>
  </si>
  <si>
    <t>LOC_Os10g26280.1</t>
  </si>
  <si>
    <t>LOC_Os01g49010.1, LOC_Os01g49010.2</t>
  </si>
  <si>
    <t>LOC_Os03g55200.1</t>
  </si>
  <si>
    <t>LOC_Os01g06230.1</t>
  </si>
  <si>
    <t>LOC_Os01g56240.1</t>
  </si>
  <si>
    <t>LOC_Os01g70050.1</t>
  </si>
  <si>
    <t>LOC_Os02g05050.1</t>
  </si>
  <si>
    <t>LOC_Os02g05060.1</t>
  </si>
  <si>
    <t>LOC_Os02g07110.1</t>
  </si>
  <si>
    <t>LOC_Os02g20320.1</t>
  </si>
  <si>
    <t>LOC_Os02g24700.1</t>
  </si>
  <si>
    <t>LOC_Os02g24740.1</t>
  </si>
  <si>
    <t>LOC_Os02g30810.1</t>
  </si>
  <si>
    <t>LOC_Os02g42990.1</t>
  </si>
  <si>
    <t>LOC_Os02g52990.1</t>
  </si>
  <si>
    <t>LOC_Os03g18050.1</t>
  </si>
  <si>
    <t>LOC_Os03g45800.1</t>
  </si>
  <si>
    <t>LOC_Os03g45830.1</t>
  </si>
  <si>
    <t>LOC_Os03g45850.1</t>
  </si>
  <si>
    <t>LOC_Os03g45860.1</t>
  </si>
  <si>
    <t>LOC_Os04g43740.1</t>
  </si>
  <si>
    <t>LOC_Os04g45370.1</t>
  </si>
  <si>
    <t>LOC_Os04g51890.1</t>
  </si>
  <si>
    <t>LOC_Os04g52670.1</t>
  </si>
  <si>
    <t>LOC_Os04g56680.1</t>
  </si>
  <si>
    <t>LOC_Os04g56690.1</t>
  </si>
  <si>
    <t>LOC_Os06g04590.1</t>
  </si>
  <si>
    <t>LOC_Os06g45950.1</t>
  </si>
  <si>
    <t>LOC_Os06g45970.1</t>
  </si>
  <si>
    <t>LOC_Os06g48850.1</t>
  </si>
  <si>
    <t>LOC_Os06g48860.1</t>
  </si>
  <si>
    <t>LOC_Os06g50040.1</t>
  </si>
  <si>
    <t>LOC_Os07g29310.1</t>
  </si>
  <si>
    <t>LOC_Os08g02520.1</t>
  </si>
  <si>
    <t>LOC_Os08g02530.1</t>
  </si>
  <si>
    <t>LOC_Os08g35110.1</t>
  </si>
  <si>
    <t>LOC_Os08g42198.1</t>
  </si>
  <si>
    <t>LOC_Os08g43700.1</t>
  </si>
  <si>
    <t>LOC_Os09g26590.1</t>
  </si>
  <si>
    <t>LOC_Os09g26610.1</t>
  </si>
  <si>
    <t>LOC_Os09g37330.1</t>
  </si>
  <si>
    <t>LOC_Os09g37344.1</t>
  </si>
  <si>
    <t>LOC_Os09g37369.1</t>
  </si>
  <si>
    <t>LOC_Os09g37394</t>
  </si>
  <si>
    <t>LOC_Os09g37400.1</t>
  </si>
  <si>
    <t>LOC_Os09g37410.1</t>
  </si>
  <si>
    <t>LOC_Os09g37430</t>
  </si>
  <si>
    <t>LOC_Os09g37440</t>
  </si>
  <si>
    <t>LOC_Os09g37460.1</t>
  </si>
  <si>
    <t>LOC_Os09g37470</t>
  </si>
  <si>
    <t>LOC_Os09g37480.1</t>
  </si>
  <si>
    <t>LOC_Os09g37490.1</t>
  </si>
  <si>
    <t>LOC_Os09g37500.1</t>
  </si>
  <si>
    <t>LOC_Os10g36703.1</t>
  </si>
  <si>
    <t>LOC_Os12g41600.1, LOC_Os12g41600.2</t>
  </si>
  <si>
    <t>LOC_Os12g43110.1</t>
  </si>
  <si>
    <t>LOC_Os10g39520.1</t>
  </si>
  <si>
    <t>LOC_Os01g66510.1</t>
  </si>
  <si>
    <t>LOC_Os03g03700.1, LOC_Os03g03700.2</t>
  </si>
  <si>
    <t>LOC_Os04g58420.1</t>
  </si>
  <si>
    <t>LOC_Os04g36680.1</t>
  </si>
  <si>
    <t>LOC_Os06g29110.1</t>
  </si>
  <si>
    <t>LOC_Os06g40790.1</t>
  </si>
  <si>
    <t>LOC_Os02g10350.1</t>
  </si>
  <si>
    <t>LOC_Os05g34550.1, LOC_Os05g34550.2, LOC_Os05g34550.3</t>
  </si>
  <si>
    <t>LOC_Os02g35490.1</t>
  </si>
  <si>
    <t>LOC_Os11g07912.1</t>
  </si>
  <si>
    <t>LOC_Os05g09050.1</t>
  </si>
  <si>
    <t>LOC_Os07g43540.1</t>
  </si>
  <si>
    <t>LOC_Os12g37400.1, LOC_Os12g37400.2</t>
  </si>
  <si>
    <t>LOC_Os05g14590.1</t>
  </si>
  <si>
    <t>LOC_Os02g55410.2, LOC_Os02g55410.1</t>
  </si>
  <si>
    <t>LOC_Os01g36390.1</t>
  </si>
  <si>
    <t>LOC_Os05g39850.1</t>
  </si>
  <si>
    <t>LOC_Os11g29380.1</t>
  </si>
  <si>
    <t>LOC_Os01g63710.1, LOC_Os01g63710.2, LOC_Os01g63710.3</t>
  </si>
  <si>
    <t>LOC_Os12g03130.1</t>
  </si>
  <si>
    <t>LOC_Os11g03430.1</t>
  </si>
  <si>
    <t>LOC_Os01g09080.1</t>
  </si>
  <si>
    <t>LOC_Os01g60520.1</t>
  </si>
  <si>
    <t>LOC_Os01g60600.1</t>
  </si>
  <si>
    <t>LOC_Os01g62510</t>
  </si>
  <si>
    <t>LOC_Os03g21710.1</t>
  </si>
  <si>
    <t>LOC_Os03g63810.1</t>
  </si>
  <si>
    <t>LOC_Os05g03900.1, LOC_Os05g03900.2</t>
  </si>
  <si>
    <t>LOC_Os05g14370.1</t>
  </si>
  <si>
    <t>LOC_Os05g40070.1</t>
  </si>
  <si>
    <t>LOC_Os05g50680.1</t>
  </si>
  <si>
    <t>LOC_Os05g50700</t>
  </si>
  <si>
    <t>LOC_Os06g06360.1</t>
  </si>
  <si>
    <t>LOC_Os07g17230.1</t>
  </si>
  <si>
    <t>LOC_Os07g27670.1</t>
  </si>
  <si>
    <t>LOC_Os07g40570.1</t>
  </si>
  <si>
    <t>LOC_Os08g09800.1</t>
  </si>
  <si>
    <t>LOC_Os08g09810.1</t>
  </si>
  <si>
    <t>LOC_Os08g09840.1</t>
  </si>
  <si>
    <t>LOC_Os08g09900.1</t>
  </si>
  <si>
    <t>LOC_Os09g09630</t>
  </si>
  <si>
    <t>LOC_Os11g45750.2, LOC_Os11g45750.1</t>
  </si>
  <si>
    <t>LOC_Os12g02400.1</t>
  </si>
  <si>
    <t>LOC_Os12g02420.1, LOC_Os12g02420.2</t>
  </si>
  <si>
    <t>LOC_Os12g02440.1, LOC_Os12g02440.2, LOC_Os12g02440.3, LOC_Os12g02440.4</t>
  </si>
  <si>
    <t>LOC_Os12g32250.1</t>
  </si>
  <si>
    <t>LOC_Os03g53050.1</t>
  </si>
  <si>
    <t>LOC_Os04g40140.1, LOC_Os04g40140.2, LOC_Os04g40140.3</t>
  </si>
  <si>
    <t>LOC_Os03g54100.2, LOC_Os03g54100.1</t>
  </si>
  <si>
    <t>LOC_Os07g01810.1</t>
  </si>
  <si>
    <t>LOC_Os09g27620.1</t>
  </si>
  <si>
    <t>LOC_Os02g20930.1</t>
  </si>
  <si>
    <t>LOC_Os01g36890.2</t>
  </si>
  <si>
    <t>LOC_Os01g36920.2</t>
  </si>
  <si>
    <t>LOC_Os07g40520.1, LOC_Os07g40510.1</t>
  </si>
  <si>
    <t>LOC_Os08g39450.1</t>
  </si>
  <si>
    <t>LOC_Os05g48400.1, LOC_Os05g48390.1</t>
  </si>
  <si>
    <t>LOC_Os06g29730.1</t>
  </si>
  <si>
    <t>LOC_Os02g04230.3, LOC_Os02g04230.2, LOC_Os02g04230.1</t>
  </si>
  <si>
    <t>LOC_Os05g50120.1</t>
  </si>
  <si>
    <t>LOC_Os06g41770.1</t>
  </si>
  <si>
    <t>LOC_Os03g01230.1, LOC_Os03g01230.2</t>
  </si>
  <si>
    <t>LOC_Os12g07280.1</t>
  </si>
  <si>
    <t>LOC_Os06g48060.1</t>
  </si>
  <si>
    <t>LOC_Os05g02750.1</t>
  </si>
  <si>
    <t>LOC_Os04g48350.1</t>
  </si>
  <si>
    <t>LOC_Os02g44870.1</t>
  </si>
  <si>
    <t>LOC_Os05g25850.2, LOC_Os05g25850.1</t>
  </si>
  <si>
    <t>LOC_Os06g05110.3, LOC_Os06g05110.1</t>
  </si>
  <si>
    <t>LOC_Os12g38300.1</t>
  </si>
  <si>
    <t>LOC_Os11g09280.2, LOC_Os11g09280.1</t>
  </si>
  <si>
    <t>LOC_Os09g27830.3, LOC_Os09g27830.2, LOC_Os09g27830.1</t>
  </si>
  <si>
    <t>LOC_Os02g01010.1</t>
  </si>
  <si>
    <t>LOC_Os05g26377.1, LOC_Os05g26386.1</t>
  </si>
  <si>
    <t>LOC_Os03g52340.1, LOC_Os03g52340.2</t>
  </si>
  <si>
    <t>LOC_Os07g11360.1</t>
  </si>
  <si>
    <t>LOC_Os06g35970.1, LOC_Os06g35970.2</t>
  </si>
  <si>
    <t>LOC_Os04g56970.2, LOC_Os04g56970.1</t>
  </si>
  <si>
    <t>LOC_Os03g44420.1</t>
  </si>
  <si>
    <t>LOC_Os12g07880.1</t>
  </si>
  <si>
    <t>LOC_Os03g16570.1, LOC_Os03g16570.2, LOC_Os03g16570.3</t>
  </si>
  <si>
    <t>LOC_Os06g10880.3, LOC_Os06g10880.1, LOC_Os06g10880.2</t>
  </si>
  <si>
    <t>LOC_Os03g46470.1</t>
  </si>
  <si>
    <t>LOC_Os05g50890.1, LOC_Os05g50890.3, LOC_Os05g50890.2</t>
  </si>
  <si>
    <t>LOC_Os01g12160.2, LOC_Os01g12160.1</t>
  </si>
  <si>
    <t>LOC_Os11g08340.1</t>
  </si>
  <si>
    <t>LOC_Os04g38660.1, LOC_Os04g38670.1</t>
  </si>
  <si>
    <t>LOC_Os08g01420.1</t>
  </si>
  <si>
    <t>LOC_Os01g61510.1</t>
  </si>
  <si>
    <t>LOC_Os01g61550.1</t>
  </si>
  <si>
    <t>LOC_Os03g62200.1</t>
  </si>
  <si>
    <t>LOC_Os02g34580.1</t>
  </si>
  <si>
    <t>LOC_Os03g18130.1, LOC_Os03g18130.2, LOC_Os03g18130.3, LOC_Os03g18130.4</t>
  </si>
  <si>
    <t>LOC_Os06g15420.1</t>
  </si>
  <si>
    <t>LOC_Os04g45970.1, LOC_Os04g45970.2</t>
  </si>
  <si>
    <t>LOC_Os02g43470.1</t>
  </si>
  <si>
    <t>LOC_Os03g50490.1</t>
  </si>
  <si>
    <t>LOC_Os01g48960.1</t>
  </si>
  <si>
    <t>LOC_Os05g48200.1</t>
  </si>
  <si>
    <t>LOC_Os07g46460.1</t>
  </si>
  <si>
    <t>LOC_Os03g09970.2, LOC_Os03g09970.1, LOC_Os03g09970.4, LOC_Os03g09970.3</t>
  </si>
  <si>
    <t>LOC_Os03g09980.1</t>
  </si>
  <si>
    <t>LOC_Os08g31410.1, LOC_Os08g31410.2, LOC_Os08g31410.3, LOC_Os08g31410.4, LOC_Os08g31410.5, LOC_Os08g31410.6, LOC_Os08g31410.7</t>
  </si>
  <si>
    <t>LOC_Os03g09940.1</t>
  </si>
  <si>
    <t>LOC_Os03g09930.1, LOC_Os03g09930.2</t>
  </si>
  <si>
    <t>LOC_Os10g28440.1</t>
  </si>
  <si>
    <t>LOC_Os03g06520.1, LOC_Os03g06520.2</t>
  </si>
  <si>
    <t>LOC_Os04g55800.1</t>
  </si>
  <si>
    <t>LOC_Os06g05160.1</t>
  </si>
  <si>
    <t>LOC_Os01g41050.1</t>
  </si>
  <si>
    <t>LOC_Os01g52130.1</t>
  </si>
  <si>
    <t>LOC_Os09g06499.1, LOC_Os09g06499.2</t>
  </si>
  <si>
    <t>LOC_Os01g45830.1</t>
  </si>
  <si>
    <t>LOC_Os08g01120.1</t>
  </si>
  <si>
    <t>LOC_Os01g72550.1</t>
  </si>
  <si>
    <t>LOC_Os01g72540.1</t>
  </si>
  <si>
    <t>LOC_Os11g01390.1</t>
  </si>
  <si>
    <t>LOC_Os12g01400.1</t>
  </si>
  <si>
    <t>LOC_Os03g20370.1</t>
  </si>
  <si>
    <t>LOC_Os01g17190.1</t>
  </si>
  <si>
    <t>LOC_Os02g17650.1, LOC_Os02g17650.2</t>
  </si>
  <si>
    <t>LOC_Os04g46650.1</t>
  </si>
  <si>
    <t>LOC_Os10g40700.1</t>
  </si>
  <si>
    <t>LOC_Os03g01270.2, LOC_Os03g01270.1</t>
  </si>
  <si>
    <t>LOC_Os03g01260.1</t>
  </si>
  <si>
    <t>LOC_Os10g40090.1</t>
  </si>
  <si>
    <t>LOC_Os03g01640.1</t>
  </si>
  <si>
    <t>LOC_Os02g44108.1</t>
  </si>
  <si>
    <t>LOC_Os03g01630.1</t>
  </si>
  <si>
    <t>LOC_Os02g44106.1</t>
  </si>
  <si>
    <t>LOC_Os01g07850.1</t>
  </si>
  <si>
    <t>LOC_Os02g17920.1</t>
  </si>
  <si>
    <t>LOC_Os03g16940.1</t>
  </si>
  <si>
    <t>LOC_Os03g45720.1</t>
  </si>
  <si>
    <t>LOC_Os04g45590.1</t>
  </si>
  <si>
    <t>LOC_Os05g07940.1, LOC_Os05g07940.2, LOC_Os05g07940.3, LOC_Os05g07940.4, LOC_Os05g07940.5</t>
  </si>
  <si>
    <t>LOC_Os05g14194.1, LOC_Os05g14194.2</t>
  </si>
  <si>
    <t>LOC_Os05g22970.1</t>
  </si>
  <si>
    <t>LOC_Os07g06660.1, LOC_Os07g06660.2</t>
  </si>
  <si>
    <t>LOC_Os07g46360.1</t>
  </si>
  <si>
    <t>LOC_Os08g09250.1, LOC_Os08g09250.2, LOC_Os08g09250.3</t>
  </si>
  <si>
    <t>LOC_Os01g47690.1, LOC_Os01g47690.2</t>
  </si>
  <si>
    <t>LOC_Os03g21460.1</t>
  </si>
  <si>
    <t>LOC_Os09g34100.1</t>
  </si>
  <si>
    <t>LOC_Os05g03430.3, LOC_Os05g03430.2, LOC_Os05g03430.1</t>
  </si>
  <si>
    <t>LOC_Os03g50980.1</t>
  </si>
  <si>
    <t>LOC_Os02g51040.1</t>
  </si>
  <si>
    <t>LOC_Os03g21820.1</t>
  </si>
  <si>
    <t>LOC_Os01g14660.1</t>
  </si>
  <si>
    <t>LOC_Os04g49410.1</t>
  </si>
  <si>
    <t>LOC_Os01g16770.1</t>
  </si>
  <si>
    <t>LOC_Os03g06000.1</t>
  </si>
  <si>
    <t>LOC_Os02g16730.1</t>
  </si>
  <si>
    <t>LOC_Os02g16780.1</t>
  </si>
  <si>
    <t>LOC_Os03g06020.1</t>
  </si>
  <si>
    <t>LOC_Os06g41700.1</t>
  </si>
  <si>
    <t>LOC_Os06g01920.1</t>
  </si>
  <si>
    <t>LOC_Os03g06040.1</t>
  </si>
  <si>
    <t>LOC_Os03g06050.1</t>
  </si>
  <si>
    <t>LOC_Os03g06060.1</t>
  </si>
  <si>
    <t>LOC_Os03g25990.1</t>
  </si>
  <si>
    <t>LOC_Os02g16850.1</t>
  </si>
  <si>
    <t>LOC_Os04g46220.1</t>
  </si>
  <si>
    <t>LOC_Os02g16839.1</t>
  </si>
  <si>
    <t>LOC_Os02g16800.1</t>
  </si>
  <si>
    <t>LOC_Os03g06010.1</t>
  </si>
  <si>
    <t>LOC_Os12g36040.1</t>
  </si>
  <si>
    <t>LOC_Os07g29290.1</t>
  </si>
  <si>
    <t>LOC_Os07g31390.1</t>
  </si>
  <si>
    <t>LOC_Os10g30340.1</t>
  </si>
  <si>
    <t>LOC_Os06g50400.1</t>
  </si>
  <si>
    <t>LOC_Os10g33270.1</t>
  </si>
  <si>
    <t>LOC_Os06g40150.1</t>
  </si>
  <si>
    <t>LOC_Os02g10760.1</t>
  </si>
  <si>
    <t>LOC_Os02g01440.1</t>
  </si>
  <si>
    <t>LOC_Os04g58200.3, LOC_Os04g58200.1, LOC_Os04g58200.2</t>
  </si>
  <si>
    <t>LOC_Os02g29150.1, LOC_Os02g29150.2</t>
  </si>
  <si>
    <t>LOC_Os12g30520.1</t>
  </si>
  <si>
    <t>LOC_Os11g11770.1</t>
  </si>
  <si>
    <t>LOC_Os11g11790.1</t>
  </si>
  <si>
    <t>LOC_Os11g11810.1</t>
  </si>
  <si>
    <t>LOC_Os07g48430.1, LOC_Os07g48430.2, LOC_Os07g48430.3, LOC_Os07g48430.4</t>
  </si>
  <si>
    <t>LOC_Os07g33780.1</t>
  </si>
  <si>
    <t>LOC_Os03g46454.1</t>
  </si>
  <si>
    <t>LOC_Os07g12900.1</t>
  </si>
  <si>
    <t>LOC_Os12g41700.1</t>
  </si>
  <si>
    <t>LOC_Os11g46860.1</t>
  </si>
  <si>
    <t>LOC_Os04g44820.1, LOC_Os04g44820.2</t>
  </si>
  <si>
    <t>LOC_Os02g42690.1, LOC_Os02g42690.2, LOC_Os02g42690.3</t>
  </si>
  <si>
    <t>LOC_Os01g56070.1, LOC_Os01g56070.2, LOC_Os01g56070.3, LOC_Os01g56070.4</t>
  </si>
  <si>
    <t>LOC_Os03g47500.1, LOC_Os03g47500.2</t>
  </si>
  <si>
    <t>LOC_Os12g43930.1</t>
  </si>
  <si>
    <t>LOC_Os07g46990.2, LOC_Os07g46990.1</t>
  </si>
  <si>
    <t>LOC_Os03g17480.1</t>
  </si>
  <si>
    <t>LOC_Os03g17470.1</t>
  </si>
  <si>
    <t>LOC_Os03g17460.1</t>
  </si>
  <si>
    <t>LOC_Os02g05480.2, LOC_Os02g05480.1</t>
  </si>
  <si>
    <t>LOC_Os02g43906.1, LOC_Os02g43912.1</t>
  </si>
  <si>
    <t>LOC_Os10g39740.1</t>
  </si>
  <si>
    <t>LOC_Os10g38489.1</t>
  </si>
  <si>
    <t>LOC_Os11g34360.1</t>
  </si>
  <si>
    <t>LOC_Os01g16260.1, LOC_Os01g16260.2, LOC_Os01g16260.3</t>
  </si>
  <si>
    <t>LOC_Os01g17214.1</t>
  </si>
  <si>
    <t>LOC_Os07g08300.1, LOC_Os07g08300.2, LOC_Os07g08300.3, LOC_Os07g08300.4, LOC_Os07g08300.5</t>
  </si>
  <si>
    <t>LOC_Os11g04030.4, LOC_Os11g04030.3, LOC_Os11g04030.2, LOC_Os11g04030.1</t>
  </si>
  <si>
    <t>LOC_Os11g04060.1</t>
  </si>
  <si>
    <t>LOC_Os11g04104.1, LOC_Os11g04104.3, LOC_Os11g04104.2</t>
  </si>
  <si>
    <t>LOC_Os11g04150.1</t>
  </si>
  <si>
    <t>LOC_Os12g03830.1</t>
  </si>
  <si>
    <t>LOC_Os12g03860.1, LOC_Os12g03860.2, LOC_Os12g03860.3, LOC_Os12g03860.4, LOC_Os12g03860.5, LOC_Os12g03860.6, LOC_Os12g03860.7</t>
  </si>
  <si>
    <t>LOC_Os12g03870.1</t>
  </si>
  <si>
    <t>LOC_Os12g03899.4, LOC_Os12g03899.3, LOC_Os12g03899.2, LOC_Os12g03899.1</t>
  </si>
  <si>
    <t>LOC_Os12g03950.1</t>
  </si>
  <si>
    <t>LOC_Os01g72370.3, LOC_Os01g72370.2, LOC_Os01g72370.1</t>
  </si>
  <si>
    <t>LOC_Os10g09850.1</t>
  </si>
  <si>
    <t>LOC_Os03g53020.1</t>
  </si>
  <si>
    <t>LOC_Os10g25290.1</t>
  </si>
  <si>
    <t>LOC_Os03g08320.1</t>
  </si>
  <si>
    <t>LOC_Os03g08310.1</t>
  </si>
  <si>
    <t>LOC_Os03g08330.1</t>
  </si>
  <si>
    <t>LOC_Os03g28940.2, LOC_Os03g28940.1</t>
  </si>
  <si>
    <t>LOC_Os07g42370.3, LOC_Os07g42370.2, LOC_Os07g42370.1</t>
  </si>
  <si>
    <t>LOC_Os09g26780.1</t>
  </si>
  <si>
    <t>LOC_Os09g23660.2, LOC_Os09g23660.1, LOC_Os09g23650.1</t>
  </si>
  <si>
    <t>LOC_Os08g33160.2, LOC_Os08g33160.1</t>
  </si>
  <si>
    <t>LOC_Os04g55920.5, LOC_Os04g55920.1, LOC_Os04g55920.2</t>
  </si>
  <si>
    <t>LOC_Os04g32480.1</t>
  </si>
  <si>
    <t>LOC_Os02g49970.1</t>
  </si>
  <si>
    <t>LOC_Os04g32620.1</t>
  </si>
  <si>
    <t>LOC_Os02g45450.1</t>
  </si>
  <si>
    <t>LOC_Os05g28740.1</t>
  </si>
  <si>
    <t>LOC_Os03g58040.3, LOC_Os03g58040.2, LOC_Os03g58040.1</t>
  </si>
  <si>
    <t>LOC_Os01g27360.1</t>
  </si>
  <si>
    <t>LOC_Os01g55830.1</t>
  </si>
  <si>
    <t>LOC_Os03g04260.1</t>
  </si>
  <si>
    <t>LOC_Os01g70770.1</t>
  </si>
  <si>
    <t>LOC_Os01g27210.1</t>
  </si>
  <si>
    <t>LOC_Os01g27260.1</t>
  </si>
  <si>
    <t>LOC_Os01g27340.1</t>
  </si>
  <si>
    <t>LOC_Os01g27380.1</t>
  </si>
  <si>
    <t>LOC_Os01g27390.1</t>
  </si>
  <si>
    <t>LOC_Os01g25100.1</t>
  </si>
  <si>
    <t>LOC_Os01g27630.1</t>
  </si>
  <si>
    <t>LOC_Os01g27480.1</t>
  </si>
  <si>
    <t>LOC_Os03g04220.1</t>
  </si>
  <si>
    <t>LOC_Os03g04240.1</t>
  </si>
  <si>
    <t>LOC_Os03g04250.1</t>
  </si>
  <si>
    <t>LOC_Os05g05620.1</t>
  </si>
  <si>
    <t>LOC_Os11g37730.1, LOC_Os11g37730.2</t>
  </si>
  <si>
    <t>LOC_Os03g57200.1</t>
  </si>
  <si>
    <t>LOC_Os10g38630.1, LOC_Os10g38630.2</t>
  </si>
  <si>
    <t>LOC_Os09g20220.1</t>
  </si>
  <si>
    <t>LOC_Os01g37750.1</t>
  </si>
  <si>
    <t>LOC_Os01g72120.1</t>
  </si>
  <si>
    <t>LOC_Os10g38610.1</t>
  </si>
  <si>
    <t>LOC_Os10g38590.1, LOC_Os10g38590.2</t>
  </si>
  <si>
    <t>LOC_Os10g38780.1</t>
  </si>
  <si>
    <t>LOC_Os07g07320.1</t>
  </si>
  <si>
    <t>LOC_Os10g38360.1</t>
  </si>
  <si>
    <t>LOC_Os10g38710.1</t>
  </si>
  <si>
    <t>LOC_Os10g38540.1</t>
  </si>
  <si>
    <t>LOC_Os10g38140.1</t>
  </si>
  <si>
    <t>LOC_Os05g34150.1</t>
  </si>
  <si>
    <t>LOC_Os10g38580.1</t>
  </si>
  <si>
    <t>LOC_Os10g38340.1</t>
  </si>
  <si>
    <t>LOC_Os10g38350.1</t>
  </si>
  <si>
    <t>LOC_Os10g38150.1</t>
  </si>
  <si>
    <t>LOC_Os10g38160</t>
  </si>
  <si>
    <t>LOC_Os10g38700.1</t>
  </si>
  <si>
    <t>LOC_Os10g38640</t>
  </si>
  <si>
    <t>LOC_Os10g38670.1</t>
  </si>
  <si>
    <t>LOC_Os10g38660</t>
  </si>
  <si>
    <t>LOC_Os10g38690.1</t>
  </si>
  <si>
    <t>LOC_Os10g38600.1</t>
  </si>
  <si>
    <t>LOC_Os10g38189.1</t>
  </si>
  <si>
    <t>LOC_Os10g38314.1</t>
  </si>
  <si>
    <t>LOC_Os10g22070.1</t>
  </si>
  <si>
    <t>LOC_Os10g25590.1</t>
  </si>
  <si>
    <t>LOC_Os01g72130.1</t>
  </si>
  <si>
    <t>LOC_Os01g72140.1</t>
  </si>
  <si>
    <t>LOC_Os01g72150.1</t>
  </si>
  <si>
    <t>LOC_Os06g12290.1</t>
  </si>
  <si>
    <t>LOC_Os01g49720.1</t>
  </si>
  <si>
    <t>LOC_Os01g49710.1</t>
  </si>
  <si>
    <t>LOC_Os01g72160.1</t>
  </si>
  <si>
    <t>LOC_Os01g72170.1</t>
  </si>
  <si>
    <t>LOC_Os03g39850.1</t>
  </si>
  <si>
    <t>LOC_Os03g44170.1</t>
  </si>
  <si>
    <t>LOC_Os07g05800.1</t>
  </si>
  <si>
    <t>LOC_Os07g28480.1</t>
  </si>
  <si>
    <t>LOC_Os10g34020.1</t>
  </si>
  <si>
    <t>LOC_Os10g38720.1</t>
  </si>
  <si>
    <t>LOC_Os10g38730</t>
  </si>
  <si>
    <t>LOC_Os10g38740.1</t>
  </si>
  <si>
    <t>LOC_Os11g03210</t>
  </si>
  <si>
    <t>LOC_Os12g02960.1</t>
  </si>
  <si>
    <t>LOC_Os02g35590.1, LOC_Os02g35590.2, LOC_Os02g35590.3</t>
  </si>
  <si>
    <t>LOC_Os11g14040.1</t>
  </si>
  <si>
    <t>LOC_Os05g02530.1</t>
  </si>
  <si>
    <t>LOC_Os06g12630.1, LOC_Os06g12630.2, LOC_Os06g12630.3</t>
  </si>
  <si>
    <t>LOC_Os04g35560.1, LOC_Os04g35560.2</t>
  </si>
  <si>
    <t>LOC_Os06g37440.1</t>
  </si>
  <si>
    <t>LOC_Os05g51830.1</t>
  </si>
  <si>
    <t>LOC_Os01g68104.1</t>
  </si>
  <si>
    <t>LOC_Os02g01340.2, LOC_Os02g01340.1</t>
  </si>
  <si>
    <t>LOC_Os06g01850.1</t>
  </si>
  <si>
    <t>LOC_Os08g44680.1</t>
  </si>
  <si>
    <t>LOC_Os07g25430.1</t>
  </si>
  <si>
    <t>LOC_Os03g56670.1, LOC_Os03g56670.2</t>
  </si>
  <si>
    <t>LOC_Os09g30340.1</t>
  </si>
  <si>
    <t>LOC_Os05g48630.1, LOC_Os05g48630.2</t>
  </si>
  <si>
    <t>LOC_Os07g05480.2, LOC_Os07g05480.1</t>
  </si>
  <si>
    <t>LOC_Os12g23200.2, LOC_Os12g23200.1</t>
  </si>
  <si>
    <t>LOC_Os05g15280.1</t>
  </si>
  <si>
    <t>LOC_Os01g31690.2, LOC_Os01g31690.1</t>
  </si>
  <si>
    <t>LOC_Os07g04840.1</t>
  </si>
  <si>
    <t>LOC_Os07g05360.1, LOC_Os07g05360.2</t>
  </si>
  <si>
    <t>LOC_Os03g22370.1</t>
  </si>
  <si>
    <t>LOC_Os08g02630.1</t>
  </si>
  <si>
    <t>LOC_Os01g56680.1, LOC_Os01g56680.2</t>
  </si>
  <si>
    <t>LOC_Os01g71190.1</t>
  </si>
  <si>
    <t>LOC_Os04g38410.1</t>
  </si>
  <si>
    <t>LOC_Os07g37240.1</t>
  </si>
  <si>
    <t>LOC_Os11g13890.1, LOC_Os11g13890.6, LOC_Os11g13890.5, LOC_Os11g13890.4, LOC_Os11g13890.2</t>
  </si>
  <si>
    <t>LOC_Os07g38960.2, LOC_Os07g38960.1</t>
  </si>
  <si>
    <t>LOC_Os02g10390.3, LOC_Os02g10390.2, LOC_Os02g10390.1</t>
  </si>
  <si>
    <t>LOC_Os01g52240.1</t>
  </si>
  <si>
    <t>LOC_Os07g37550.1</t>
  </si>
  <si>
    <t>LOC_Os03g36540.2, LOC_Os03g36540.1</t>
  </si>
  <si>
    <t>LOC_Os07g46310.1</t>
  </si>
  <si>
    <t>LOC_Os11g47970.1</t>
  </si>
  <si>
    <t>LOC_Os08g36480.1</t>
  </si>
  <si>
    <t>LOC_Os08g36500.1</t>
  </si>
  <si>
    <t>LOC_Os08g01380.2, LOC_Os08g01380.1</t>
  </si>
  <si>
    <t>LOC_Os08g02996.1, LOC_Os08g02996.2</t>
  </si>
  <si>
    <t>LOC_Os03g03360.1</t>
  </si>
  <si>
    <t>LOC_Os05g32220.1</t>
  </si>
  <si>
    <t>LOC_Os11g03230.1, LOC_Os11g03230.2, LOC_Os11g03230.3</t>
  </si>
  <si>
    <t>LOC_Os06g06300.1</t>
  </si>
  <si>
    <t>LOC_Os01g64960.2, LOC_Os01g64960.1</t>
  </si>
  <si>
    <t>LOC_Os04g59440.1</t>
  </si>
  <si>
    <t>LOC_Os07g09000.1</t>
  </si>
  <si>
    <t>LOC_Os03g58570.1</t>
  </si>
  <si>
    <t>LOC_Os03g05334.1</t>
  </si>
  <si>
    <t>LOC_Os01g04920.3, LOC_Os01g04920.2, LOC_Os01g04920.1</t>
  </si>
  <si>
    <t>LOC_Os07g25710.3, LOC_Os07g25710.2, LOC_Os07g25710.1, LOC_Os07g25710.4</t>
  </si>
  <si>
    <t>LOC_Os03g21240.1</t>
  </si>
  <si>
    <t>LOC_Os03g16130.1, LOC_Os03g16130.2, LOC_Os03g16130.3, LOC_Os03g16130.4, LOC_Os03g16130.5, LOC_Os03g16130.6</t>
  </si>
  <si>
    <t>LOC_Os01g10290.1, LOC_Os01g10290.2</t>
  </si>
  <si>
    <t>LOC_Os10g41110.1</t>
  </si>
  <si>
    <t>LOC_Os03g27350.1, LOC_Os03g27350.2, LOC_Os03g27350.3</t>
  </si>
  <si>
    <t>LOC_Os02g02570.1</t>
  </si>
  <si>
    <t>LOC_Os01g48920.1</t>
  </si>
  <si>
    <t>LOC_Os03g44200.1, LOC_Os03g44200.2</t>
  </si>
  <si>
    <t>LOC_Os03g15290.1</t>
  </si>
  <si>
    <t>LOC_Os01g42850.2, LOC_Os01g42850.1</t>
  </si>
  <si>
    <t>LOC_Os04g53240.1, LOC_Os04g53240.4, LOC_Os04g53240.3, LOC_Os04g53240.2</t>
  </si>
  <si>
    <t>LOC_Os08g09240.1, LOC_Os08g09240.2, LOC_Os08g09240.3</t>
  </si>
  <si>
    <t>LOC_Os02g32700.1</t>
  </si>
  <si>
    <t>LOC_Os07g32800.1, LOC_Os07g32800.2</t>
  </si>
  <si>
    <t>LOC_Os11g01010.1</t>
  </si>
  <si>
    <t>LOC_Os03g14380.1</t>
  </si>
  <si>
    <t>LOC_Os10g07994.1</t>
  </si>
  <si>
    <t>LOC_Os04g41990.1</t>
  </si>
  <si>
    <t>LOC_Os12g32210.1, LOC_Os12g32210.2</t>
  </si>
  <si>
    <t>LOC_Os06g10340.1</t>
  </si>
  <si>
    <t>LOC_Os02g43040.1</t>
  </si>
  <si>
    <t>LOC_Os04g45570.1, LOC_Os04g45570.2</t>
  </si>
  <si>
    <t>LOC_Os09g32250.1, LOC_Os09g32250.2</t>
  </si>
  <si>
    <t>LOC_Os02g54910.1</t>
  </si>
  <si>
    <t>LOC_Os01g07400.1, LOC_Os01g07400.2</t>
  </si>
  <si>
    <t>LOC_Os01g70780.1</t>
  </si>
  <si>
    <t>LOC_Os05g07710.1, LOC_Os05g07710.2, LOC_Os05g07710.3</t>
  </si>
  <si>
    <t>LOC_Os01g57720.1, LOC_Os01g57720.2, LOC_Os01g57720.3</t>
  </si>
  <si>
    <t>LOC_Os05g33610.1, LOC_Os05g33610.2, LOC_Os05g33610.3</t>
  </si>
  <si>
    <t>LOC_Os03g20460.2, LOC_Os03g20460.1</t>
  </si>
  <si>
    <t>LOC_Os03g45400.1</t>
  </si>
  <si>
    <t>LOC_Os12g33100.1</t>
  </si>
  <si>
    <t>LOC_Os09g19560.1</t>
  </si>
  <si>
    <t>LOC_Os07g44640.1</t>
  </si>
  <si>
    <t>LOC_Os07g47500.1, LOC_Os07g47500.2, LOC_Os07g47500.3, LOC_Os07g47500.4</t>
  </si>
  <si>
    <t>LOC_Os02g04660.1, LOC_Os02g04660.2</t>
  </si>
  <si>
    <t>LOC_Os10g34740.1</t>
  </si>
  <si>
    <t>LOC_Os04g58060.1, LOC_Os04g58060.2</t>
  </si>
  <si>
    <t>LOC_Os06g01640.1</t>
  </si>
  <si>
    <t>LOC_Os06g05090.1, LOC_Os06g05090.2</t>
  </si>
  <si>
    <t>LOC_Os08g14760.1</t>
  </si>
  <si>
    <t>LOC_Os02g46970.1</t>
  </si>
  <si>
    <t>LOC_Os02g08100.1</t>
  </si>
  <si>
    <t>LOC_Os06g44620.1, LOC_Os06g44620.2</t>
  </si>
  <si>
    <t>LOC_Os08g34790.1</t>
  </si>
  <si>
    <t>LOC_Os06g51260.2, LOC_Os06g51260.1</t>
  </si>
  <si>
    <t>LOC_Os01g15900.1</t>
  </si>
  <si>
    <t>LOC_Os08g35240.1</t>
  </si>
  <si>
    <t>LOC_Os07g22770.1</t>
  </si>
  <si>
    <t>LOC_Os08g36920.1</t>
  </si>
  <si>
    <t>LOC_Os08g43200.1, LOC_Os08g43210.1</t>
  </si>
  <si>
    <t>LOC_Os02g52670.1</t>
  </si>
  <si>
    <t>LOC_Os08g42550.4, LOC_Os08g42550.3, LOC_Os08g42550.2, LOC_Os08g42550.1, LOC_Os08g42550.6, LOC_Os08g42550.5</t>
  </si>
  <si>
    <t>LOC_Os12g07030.1</t>
  </si>
  <si>
    <t>LOC_Os02g54050.1</t>
  </si>
  <si>
    <t>LOC_Os05g49010.1</t>
  </si>
  <si>
    <t>LOC_Os10g22600.1</t>
  </si>
  <si>
    <t>LOC_Os10g41330.2, LOC_Os10g41330.1</t>
  </si>
  <si>
    <t>LOC_Os04g52090.1</t>
  </si>
  <si>
    <t>LOC_Os03g44380.1</t>
  </si>
  <si>
    <t>LOC_Os03g17350.1</t>
  </si>
  <si>
    <t>LOC_Os03g17370.1</t>
  </si>
  <si>
    <t>LOC_Os01g61940.1</t>
  </si>
  <si>
    <t>LOC_Os06g24070.1</t>
  </si>
  <si>
    <t>LOC_Os04g44830.1</t>
  </si>
  <si>
    <t>LOC_Os12g08730.1</t>
  </si>
  <si>
    <t>LOC_Os03g51510.1, LOC_Os03g51510.2, LOC_Os03g51510.3</t>
  </si>
  <si>
    <t>LOC_Os03g03720.1, LOC_Os03g03720.2</t>
  </si>
  <si>
    <t>LOC_Os02g33450.1, LOC_Os02g33450.2</t>
  </si>
  <si>
    <t>LOC_Os12g19470.2, LOC_Os12g19470.1</t>
  </si>
  <si>
    <t>LOC_Os09g07120.1, LOC_Os09g07120.2</t>
  </si>
  <si>
    <t>LOC_Os08g06630.3, LOC_Os08g06630.1</t>
  </si>
  <si>
    <t>LOC_Os03g16430.1, LOC_Os03g16430.2</t>
  </si>
  <si>
    <t>LOC_Os05g50930.1, LOC_Os05g50930.2</t>
  </si>
  <si>
    <t>LOC_Os08g14450.1</t>
  </si>
  <si>
    <t>LOC_Osp1g00340</t>
  </si>
  <si>
    <t>LOC_Osp1g00330</t>
  </si>
  <si>
    <t>LOC_Os11g26160.1</t>
  </si>
  <si>
    <t>LOC_Os05g51150.5, LOC_Os05g51150.4, LOC_Os05g51150.1, LOC_Os05g51150.3</t>
  </si>
  <si>
    <t>LOC_Os01g13740.2, LOC_Os01g13740.1</t>
  </si>
  <si>
    <t>LOC_Os03g29480.1</t>
  </si>
  <si>
    <t>LOC_Os03g15680.1</t>
  </si>
  <si>
    <t>LOC_Os01g54430.1</t>
  </si>
  <si>
    <t>LOC_Os01g10480.1</t>
  </si>
  <si>
    <t>LOC_Os01g16610.1</t>
  </si>
  <si>
    <t>LOC_Os01g17470.1, LOC_Os01g17470.2</t>
  </si>
  <si>
    <t>LOC_Os01g57880.1</t>
  </si>
  <si>
    <t>LOC_Os02g06670.1, LOC_Os02g06690.1</t>
  </si>
  <si>
    <t>LOC_Os02g48820.1</t>
  </si>
  <si>
    <t>LOC_Os02g49350.1</t>
  </si>
  <si>
    <t>LOC_Os03g02400.1</t>
  </si>
  <si>
    <t>LOC_Os03g44630.1</t>
  </si>
  <si>
    <t>LOC_Os03g55120.1</t>
  </si>
  <si>
    <t>LOC_Os04g34480.1</t>
  </si>
  <si>
    <t>LOC_Os04g57750.1</t>
  </si>
  <si>
    <t>LOC_Os05g49580.1</t>
  </si>
  <si>
    <t>LOC_Os06g17730.1</t>
  </si>
  <si>
    <t>LOC_Os06g36010.1</t>
  </si>
  <si>
    <t>LOC_Os06g46740.1</t>
  </si>
  <si>
    <t>LOC_Os07g02200.1</t>
  </si>
  <si>
    <t>LOC_Os08g17160</t>
  </si>
  <si>
    <t>LOC_Os09g38540.1</t>
  </si>
  <si>
    <t>LOC_Os11g29910.1</t>
  </si>
  <si>
    <t>LOC_Os12g05470.1</t>
  </si>
  <si>
    <t>LOC_Os12g26880.1</t>
  </si>
  <si>
    <t>LOC_Os01g57690.1</t>
  </si>
  <si>
    <t>LOC_Os02g15710.1</t>
  </si>
  <si>
    <t>LOC_Os02g15730.1</t>
  </si>
  <si>
    <t>LOC_Os02g43660.1</t>
  </si>
  <si>
    <t>LOC_Os02g49850.1</t>
  </si>
  <si>
    <t>LOC_Os02g52180.1</t>
  </si>
  <si>
    <t>LOC_Os03g15340.1</t>
  </si>
  <si>
    <t>LOC_Os03g50140.1</t>
  </si>
  <si>
    <t>LOC_Os03g50160.1</t>
  </si>
  <si>
    <t>LOC_Os03g57730.1</t>
  </si>
  <si>
    <t>LOC_Os03g57740.1</t>
  </si>
  <si>
    <t>LOC_Os03g63390.1</t>
  </si>
  <si>
    <t>LOC_Os04g46120.1</t>
  </si>
  <si>
    <t>LOC_Os04g46130.1</t>
  </si>
  <si>
    <t>LOC_Os06g11490.1</t>
  </si>
  <si>
    <t>LOC_Os06g15600.1</t>
  </si>
  <si>
    <t>LOC_Os06g50420.1</t>
  </si>
  <si>
    <t>LOC_Os06g50650.1</t>
  </si>
  <si>
    <t>LOC_Os07g01440.1</t>
  </si>
  <si>
    <t>LOC_Os07g07170.1</t>
  </si>
  <si>
    <t>LOC_Os07g35860.1</t>
  </si>
  <si>
    <t>LOC_Os08g04310.1</t>
  </si>
  <si>
    <t>LOC_Os08g04340.1</t>
  </si>
  <si>
    <t>LOC_Os08g04350.1</t>
  </si>
  <si>
    <t>LOC_Os08g04360.1</t>
  </si>
  <si>
    <t>LOC_Os08g04370.1</t>
  </si>
  <si>
    <t>LOC_Os08g37660.1</t>
  </si>
  <si>
    <t>LOC_Os08g37670.1</t>
  </si>
  <si>
    <t>LOC_Os09g29390.1</t>
  </si>
  <si>
    <t>LOC_Os09g36940.1</t>
  </si>
  <si>
    <t>LOC_Os09g39940.1</t>
  </si>
  <si>
    <t>LOC_Os11g23930.1</t>
  </si>
  <si>
    <t>LOC_Os11g24140.1</t>
  </si>
  <si>
    <t>LOC_Os03g59280.1</t>
  </si>
  <si>
    <t>LOC_Os04g53710.1</t>
  </si>
  <si>
    <t>LOC_Os06g11310.1</t>
  </si>
  <si>
    <t>LOC_Os01g70580.1</t>
  </si>
  <si>
    <t>LOC_Os02g21510.1, LOC_Os02g21510.2, LOC_Os02g21510.3</t>
  </si>
  <si>
    <t>LOC_Os06g12530.1</t>
  </si>
  <si>
    <t>LOC_Os03g04680.1</t>
  </si>
  <si>
    <t>LOC_Os03g06120.3, LOC_Os03g06120.2, LOC_Os03g06120.1</t>
  </si>
  <si>
    <t>LOC_Os04g32460.1, LOC_Os04g32460.2</t>
  </si>
  <si>
    <t>LOC_Os05g05800.1</t>
  </si>
  <si>
    <t>LOC_Os03g52320.2, LOC_Os03g52320.1</t>
  </si>
  <si>
    <t>LOC_Os10g39790.4, LOC_Os10g39790.2, LOC_Os10g39790.3</t>
  </si>
  <si>
    <t>LOC_Os02g52780.2, LOC_Os02g52780.1</t>
  </si>
  <si>
    <t>LOC_Os03g27280.1</t>
  </si>
  <si>
    <t>LOC_Os07g42940.4, LOC_Os07g42940.1, LOC_Os07g42940.2, LOC_Os07g42940.3, LOC_Os07g42940.9, LOC_Os07g42940.8, LOC_Os07g42940.7, LOC_Os07g42940.6, LOC_Os07g42940.5</t>
  </si>
  <si>
    <t>LOC_Os10g41490.1, LOC_Os10g41490.2, LOC_Os10g41490.3</t>
  </si>
  <si>
    <t>LOC_Os01g64970.1</t>
  </si>
  <si>
    <t>LOC_Os04g59450.3, LOC_Os04g59450.1, LOC_Os04g59450.2</t>
  </si>
  <si>
    <t>LOC_Os02g34600.2, LOC_Os02g34600.1</t>
  </si>
  <si>
    <t>LOC_Os04g35240.1</t>
  </si>
  <si>
    <t>LOC_Os03g55600.1</t>
  </si>
  <si>
    <t>LOC_Os12g39630.1</t>
  </si>
  <si>
    <t>LOC_Os03g41460.1</t>
  </si>
  <si>
    <t>LOC_Os08g36790.1</t>
  </si>
  <si>
    <t>LOC_Os01g56200.2, LOC_Os01g56200.1</t>
  </si>
  <si>
    <t>LOC_Os05g30500.1</t>
  </si>
  <si>
    <t>LOC_Os01g32460.1</t>
  </si>
  <si>
    <t>LOC_Os01g32380.1</t>
  </si>
  <si>
    <t>LOC_Os01g03940.1</t>
  </si>
  <si>
    <t>LOC_Os03g03150.1, LOC_Os03g03150.2</t>
  </si>
  <si>
    <t>LOC_Os01g54050.1</t>
  </si>
  <si>
    <t>LOC_Os05g09410.1</t>
  </si>
  <si>
    <t>LOC_Os05g44570.3, LOC_Os05g44570.2, LOC_Os05g44570.1, LOC_Os05g44560.1</t>
  </si>
  <si>
    <t>LOC_Os05g32880.1</t>
  </si>
  <si>
    <t>LOC_Os04g28160.1</t>
  </si>
  <si>
    <t>LOC_Os04g28130.1</t>
  </si>
  <si>
    <t>LOC_Os08g35650.1</t>
  </si>
  <si>
    <t>LOC_Os08g17760.1</t>
  </si>
  <si>
    <t>LOC_Os08g35670.1</t>
  </si>
  <si>
    <t>LOC_Os03g53100.1</t>
  </si>
  <si>
    <t>LOC_Os04g13480.1</t>
  </si>
  <si>
    <t>LOC_Os05g32890.1</t>
  </si>
  <si>
    <t>LOC_Os04g28150.1</t>
  </si>
  <si>
    <t>LOC_Os04g28120.1</t>
  </si>
  <si>
    <t>LOC_Os06g44410.1</t>
  </si>
  <si>
    <t>LOC_Os01g73760.1</t>
  </si>
  <si>
    <t>LOC_Os06g51350.1</t>
  </si>
  <si>
    <t>LOC_Os08g33300.1</t>
  </si>
  <si>
    <t>LOC_Os09g23820.1</t>
  </si>
  <si>
    <t>LOC_Os01g51210.1, LOC_Os01g51210.2</t>
  </si>
  <si>
    <t>LOC_Os02g41770.1</t>
  </si>
  <si>
    <t>LOC_Os03g01880.2, LOC_Os03g01880.1</t>
  </si>
  <si>
    <t>LOC_Os03g49050.1</t>
  </si>
  <si>
    <t>LOC_Os03g64070.1</t>
  </si>
  <si>
    <t>LOC_Os04g43840.1</t>
  </si>
  <si>
    <t>LOC_Os05g46360.1, LOC_Os05g46360.2, LOC_Os05g46360.3</t>
  </si>
  <si>
    <t>LOC_Os05g51390.1, LOC_Os05g51390.2</t>
  </si>
  <si>
    <t>LOC_Os09g37540.1</t>
  </si>
  <si>
    <t>LOC_Os10g33900.1</t>
  </si>
  <si>
    <t>LOC_Os02g57530.1, LOC_Os02g57530.4, LOC_Os02g57530.3, LOC_Os02g57530.2</t>
  </si>
  <si>
    <t>LOC_Os03g49500.2, LOC_Os03g49500.1</t>
  </si>
  <si>
    <t>LOC_Os05g06320.2, LOC_Os05g06320.3</t>
  </si>
  <si>
    <t>LOC_Os06g40120.1</t>
  </si>
  <si>
    <t>LOC_Os02g36150.1</t>
  </si>
  <si>
    <t>LOC_Os02g36190.1</t>
  </si>
  <si>
    <t>LOC_Os02g36030.1</t>
  </si>
  <si>
    <t>LOC_Os02g36280.1</t>
  </si>
  <si>
    <t>LOC_Os02g36110.1</t>
  </si>
  <si>
    <t>LOC_Os02g36070.1</t>
  </si>
  <si>
    <t>LOC_Os02g40030.1, LOC_Os02g40030.2</t>
  </si>
  <si>
    <t>LOC_Os07g30970.1, LOC_Os07g30970.2</t>
  </si>
  <si>
    <t>LOC_Os12g36194.1</t>
  </si>
  <si>
    <t>LOC_Os05g51700.1, LOC_Os05g51700.2, LOC_Os05g51700.3</t>
  </si>
  <si>
    <t>LOC_Os02g03270.1</t>
  </si>
  <si>
    <t>LOC_Os02g25020.1</t>
  </si>
  <si>
    <t>LOC_Os02g48320.3, LOC_Os02g48320.2, LOC_Os02g48320.1</t>
  </si>
  <si>
    <t>LOC_Os02g57820.1</t>
  </si>
  <si>
    <t>LOC_Os03g01540.1</t>
  </si>
  <si>
    <t>LOC_Os03g16350.1</t>
  </si>
  <si>
    <t>LOC_Os04g50030.1</t>
  </si>
  <si>
    <t>LOC_Os04g58730.1</t>
  </si>
  <si>
    <t>LOC_Os06g22030.1</t>
  </si>
  <si>
    <t>LOC_Os07g13100.1</t>
  </si>
  <si>
    <t>LOC_Os08g06320.1</t>
  </si>
  <si>
    <t>LOC_Os08g40150.2, LOC_Os08g40150.1</t>
  </si>
  <si>
    <t>LOC_Os08g44910.1</t>
  </si>
  <si>
    <t>LOC_Os10g42230.3, LOC_Os10g42230.2, LOC_Os10g42230.1</t>
  </si>
  <si>
    <t>LOC_Os11g05160.1</t>
  </si>
  <si>
    <t>LOC_Os12g05200.1</t>
  </si>
  <si>
    <t>LOC_Os09g15520.1</t>
  </si>
  <si>
    <t>LOC_Os05g43252.1, LOC_Os05g43252.2</t>
  </si>
  <si>
    <t>LOC_Os09g23650.1</t>
  </si>
  <si>
    <t>LOC_Os03g58630.1</t>
  </si>
  <si>
    <t>LOC_Os07g09310.1, LOC_Os07g09310.2</t>
  </si>
  <si>
    <t>LOC_Os01g07376.1</t>
  </si>
  <si>
    <t>LOC_Os05g07690.1, LOC_Os05g07690.2, LOC_Os05g07690.3</t>
  </si>
  <si>
    <t>LOC_Os05g40190.1</t>
  </si>
  <si>
    <t>LOC_Os01g68480.1</t>
  </si>
  <si>
    <t>LOC_Os06g48720.1</t>
  </si>
  <si>
    <t>LOC_Os02g57040.1, LOC_Os02g57040.2, LOC_Os02g57040.3</t>
  </si>
  <si>
    <t>LOC_Os02g53130.1</t>
  </si>
  <si>
    <t>LOC_Os03g24040.1</t>
  </si>
  <si>
    <t>LOC_Os02g37830.1, LOC_Os02g37830.2</t>
  </si>
  <si>
    <t>LOC_Os02g52250.1</t>
  </si>
  <si>
    <t>LOC_Os06g11420.1</t>
  </si>
  <si>
    <t>LOC_Os07g37250.1</t>
  </si>
  <si>
    <t>LOC_Os03g43590.1</t>
  </si>
  <si>
    <t>LOC_Os12g41180.1</t>
  </si>
  <si>
    <t>LOC_Os07g08000.1</t>
  </si>
  <si>
    <t>LOC_Os05g36960.1</t>
  </si>
  <si>
    <t>LOC_Os01g64490.1</t>
  </si>
  <si>
    <t>LOC_Os02g50930.1</t>
  </si>
  <si>
    <t>LOC_Os02g42820.1</t>
  </si>
  <si>
    <t>LOC_Os10g35930.1</t>
  </si>
  <si>
    <t>LOC_Os01g61760.1, LOC_Os01g61760.2, LOC_Os01g61760.3, LOC_Os01g61760.4</t>
  </si>
  <si>
    <t>LOC_Os06g27970.1</t>
  </si>
  <si>
    <t>LOC_Os08g37500.1</t>
  </si>
  <si>
    <t>LOC_Os02g15980.1</t>
  </si>
  <si>
    <t>LOC_Os10g27480.1</t>
  </si>
  <si>
    <t>LOC_Os02g02690.1</t>
  </si>
  <si>
    <t>LOC_Os05g07860.1</t>
  </si>
  <si>
    <t>LOC_Os02g19140.1</t>
  </si>
  <si>
    <t>LOC_Os12g31790.1</t>
  </si>
  <si>
    <t>LOC_Os02g58470.1</t>
  </si>
  <si>
    <t>LOC_Os12g41910.1, LOC_Os12g41910.2</t>
  </si>
  <si>
    <t>LOC_Os04g33030.1, LOC_Os04g33030.2</t>
  </si>
  <si>
    <t>LOC_Os05g48620.1</t>
  </si>
  <si>
    <t>LOC_Os02g53520.1</t>
  </si>
  <si>
    <t>LOC_Os02g28850.1</t>
  </si>
  <si>
    <t>LOC_Os10g16440.1, LOC_Os10g16440.2</t>
  </si>
  <si>
    <t>LOC_Os04g07830.1</t>
  </si>
  <si>
    <t>LOC_Os07g32450.1</t>
  </si>
  <si>
    <t>LOC_Os03g46570.1</t>
  </si>
  <si>
    <t>LOC_Os03g18300.1</t>
  </si>
  <si>
    <t>LOC_Os05g14860.1</t>
  </si>
  <si>
    <t>LOC_Os01g02150.1</t>
  </si>
  <si>
    <t>LOC_Os09g34250.1</t>
  </si>
  <si>
    <t>LOC_Os03g20090.1</t>
  </si>
  <si>
    <t>LOC_Os04g43680.1</t>
  </si>
  <si>
    <t>LOC_Os01g62410.2, LOC_Os01g62410.1</t>
  </si>
  <si>
    <t>LOC_Os10g41200.3, LOC_Os10g41200.2, LOC_Os10g41200.1</t>
  </si>
  <si>
    <t>LOC_Os12g13570.1</t>
  </si>
  <si>
    <t>LOC_Os01g17402.2, LOC_Os01g17402.1</t>
  </si>
  <si>
    <t>LOC_Os01g34060.1</t>
  </si>
  <si>
    <t>LOC_Os10g41260.1</t>
  </si>
  <si>
    <t>LOC_Os01g50100.1</t>
  </si>
  <si>
    <t>LOC_Os07g43160.1</t>
  </si>
  <si>
    <t>LOC_Os02g51680.1</t>
  </si>
  <si>
    <t>LOC_Os04g46760.1</t>
  </si>
  <si>
    <t>LOC_Os08g31630.2, LOC_Os08g31630.1</t>
  </si>
  <si>
    <t>LOC_Os09g20390.2, LOC_Os09g20390.3, LOC_Os09g20390.1</t>
  </si>
  <si>
    <t>LOC_Os06g11840.1</t>
  </si>
  <si>
    <t>LOC_Os03g26910.1</t>
  </si>
  <si>
    <t>LOC_Os05g03860.1, LOC_Os05g03865.1</t>
  </si>
  <si>
    <t>LOC_Os12g37410.1, LOC_Os12g37415.1</t>
  </si>
  <si>
    <t>LOC_Os07g12890.1, LOC_Os07g12890.2</t>
  </si>
  <si>
    <t>LOC_Os02g47210.1</t>
  </si>
  <si>
    <t>LOC_Os04g57610.3, LOC_Os04g57610.1</t>
  </si>
  <si>
    <t>LOC_Os12g41950.1</t>
  </si>
  <si>
    <t>LOC_Os05g48870.7, LOC_Os05g48870.9, LOC_Os05g48870.8, LOC_Os05g48870.1, LOC_Os05g48870.5, LOC_Os05g48870.6</t>
  </si>
  <si>
    <t>LOC_Os01g48060.2, LOC_Os01g48060.3, LOC_Os01g48060.1</t>
  </si>
  <si>
    <t>LOC_Os01g70270.4, LOC_Os01g70270.3, LOC_Os01g70270.2, LOC_Os01g70270.1</t>
  </si>
  <si>
    <t>LOC_Os04g56850.2, LOC_Os04g56850.1</t>
  </si>
  <si>
    <t>LOC_Os02g06910.1</t>
  </si>
  <si>
    <t>LOC_Os06g48950.1</t>
  </si>
  <si>
    <t>LOC_Os08g40900.2, LOC_Os08g40900.1</t>
  </si>
  <si>
    <t>LOC_Os06g47150.4, LOC_Os06g47150.3, LOC_Os06g47150.2, LOC_Os06g47150.1</t>
  </si>
  <si>
    <t>LOC_Os01g13520.1, LOC_Os01g13520.2</t>
  </si>
  <si>
    <t>LOC_Os01g54990.1</t>
  </si>
  <si>
    <t>LOC_Os02g04810.1</t>
  </si>
  <si>
    <t>LOC_Os02g35140.1</t>
  </si>
  <si>
    <t>LOC_Os02g41800.1, LOC_Os02g41800.2</t>
  </si>
  <si>
    <t>LOC_Os04g36054.1</t>
  </si>
  <si>
    <t>LOC_Os04g43910.1</t>
  </si>
  <si>
    <t>LOC_Os04g59430.1</t>
  </si>
  <si>
    <t>LOC_Os05g43920.1</t>
  </si>
  <si>
    <t>LOC_Os06g09660.1</t>
  </si>
  <si>
    <t>LOC_Os06g46410.1, LOC_Os06g46410.2</t>
  </si>
  <si>
    <t>LOC_Os07g08520.1</t>
  </si>
  <si>
    <t>LOC_Os10g33940.1</t>
  </si>
  <si>
    <t>LOC_Os12g29520.3, LOC_Os12g29520.4, LOC_Os12g29520.5, LOC_Os12g29520.1, LOC_Os12g29520.2</t>
  </si>
  <si>
    <t>LOC_Os07g08430.1</t>
  </si>
  <si>
    <t>LOC_Os03g58300.1</t>
  </si>
  <si>
    <t>LOC_Os03g58260.1, LOC_Os03g58260.2</t>
  </si>
  <si>
    <t>LOC_Os08g06480.1</t>
  </si>
  <si>
    <t>LOC_Os03g54790.1</t>
  </si>
  <si>
    <t>LOC_Os05g01270.1</t>
  </si>
  <si>
    <t>LOC_Os02g52290.1</t>
  </si>
  <si>
    <t>LOC_Os06g45340.1, LOC_Os06g45340.2, LOC_Os06g45340.3</t>
  </si>
  <si>
    <t>LOC_Os09g32526.1, LOC_Os09g32526.2</t>
  </si>
  <si>
    <t>LOC_Os01g68710.1, LOC_Os01g68710.2, LOC_Os01g68710.3</t>
  </si>
  <si>
    <t>LOC_Os02g10590.1, LOC_Os02g10590.2</t>
  </si>
  <si>
    <t>LOC_Os02g51570.1</t>
  </si>
  <si>
    <t>LOC_Os08g42850.1, LOC_Os08g42850.2, LOC_Os08g42850.3, LOC_Os08g42850.4</t>
  </si>
  <si>
    <t>LOC_Os07g09040.1</t>
  </si>
  <si>
    <t>LOC_Os02g07220.1</t>
  </si>
  <si>
    <t>LOC_Os03g50080.1</t>
  </si>
  <si>
    <t>LOC_Os02g02550.1</t>
  </si>
  <si>
    <t>LOC_Os07g04160.1, LOC_Os07g04160.2</t>
  </si>
  <si>
    <t>LOC_Os05g38370.3, LOC_Os05g38370.2, LOC_Os05g38370.1</t>
  </si>
  <si>
    <t>LOC_Os01g62610.1</t>
  </si>
  <si>
    <t>LOC_Os07g30800.1</t>
  </si>
  <si>
    <t>LOC_Os12g05090.1</t>
  </si>
  <si>
    <t>LOC_Os11g05090.1</t>
  </si>
  <si>
    <t>LOC_Os09g01670.1</t>
  </si>
  <si>
    <t>LOC_Os01g38359.1, LOC_Os01g38359.2</t>
  </si>
  <si>
    <t>LOC_Os09g12270.1</t>
  </si>
  <si>
    <t>LOC_Os01g38180.1</t>
  </si>
  <si>
    <t>LOC_Os04g36890.1, LOC_Os04g36890.2</t>
  </si>
  <si>
    <t>LOC_Os09g01650.1</t>
  </si>
  <si>
    <t>LOC_Os08g41390.1, LOC_Os08g41390.2</t>
  </si>
  <si>
    <t>LOC_Os04g28420.1, LOC_Os04g28420.2</t>
  </si>
  <si>
    <t>LOC_Os02g28980.1</t>
  </si>
  <si>
    <t>LOC_Os03g25140.1</t>
  </si>
  <si>
    <t>LOC_Os01g38229.1, LOC_Os01g38229.2, LOC_Os01g38229.3, LOC_Os01g38229.4</t>
  </si>
  <si>
    <t>LOC_Os06g20320.1</t>
  </si>
  <si>
    <t>LOC_Os02g02090.1</t>
  </si>
  <si>
    <t>LOC_Os06g04000.1</t>
  </si>
  <si>
    <t>LOC_Os08g44520.1, LOC_Os08g44520.2, LOC_Os08g44520.3</t>
  </si>
  <si>
    <t>LOC_Os10g06630.1</t>
  </si>
  <si>
    <t>LOC_Os09g39780.1, LOC_Os09g39780.2</t>
  </si>
  <si>
    <t>LOC_Os06g49470.1</t>
  </si>
  <si>
    <t>LOC_Os06g49480.1, LOC_Os06g49480.2</t>
  </si>
  <si>
    <t>LOC_Os01g18210.1</t>
  </si>
  <si>
    <t>LOC_Os09g36670.1</t>
  </si>
  <si>
    <t>LOC_Os07g29390.1, LOC_Os07g29390.2, LOC_Os07g29390.3</t>
  </si>
  <si>
    <t>LOC_Os03g59700.1</t>
  </si>
  <si>
    <t>LOC_Os11g38990.1, LOC_Os11g38990.2, LOC_Os11g38990.3</t>
  </si>
  <si>
    <t>LOC_Os01g02080.1</t>
  </si>
  <si>
    <t>LOC_Os08g19610.1, LOC_Os08g19610.2, LOC_Os08g19610.3, LOC_Os08g19610.4</t>
  </si>
  <si>
    <t>LOC_Os07g37830.1, LOC_Os07g37830.2</t>
  </si>
  <si>
    <t>LOC_Os08g29370.1, LOC_Os08g29370.2</t>
  </si>
  <si>
    <t>LOC_Os06g11320.1, LOC_Os06g11320.2</t>
  </si>
  <si>
    <t>LOC_Os02g52360.1</t>
  </si>
  <si>
    <t>LOC_Os01g40050.1, LOC_Os01g40050.2</t>
  </si>
  <si>
    <t>LOC_Os06g45900.1</t>
  </si>
  <si>
    <t>LOC_Os06g45910.1</t>
  </si>
  <si>
    <t>LOC_Os07g08190.1</t>
  </si>
  <si>
    <t>LOC_Os03g10400.2</t>
  </si>
  <si>
    <t>LOC_Os08g44330.1, LOC_Os08g44330.2</t>
  </si>
  <si>
    <t>LOC_Os02g10970.3, LOC_Os02g10970.1</t>
  </si>
  <si>
    <t>LOC_Os05g34050.1</t>
  </si>
  <si>
    <t>LOC_Os07g44950.1</t>
  </si>
  <si>
    <t>LOC_Os07g28820.1</t>
  </si>
  <si>
    <t>LOC_Os02g02410.1</t>
  </si>
  <si>
    <t>LOC_Os03g50250.1</t>
  </si>
  <si>
    <t>LOC_Os05g30480.1</t>
  </si>
  <si>
    <t>LOC_Os05g35400.1</t>
  </si>
  <si>
    <t>LOC_Os08g09770.1</t>
  </si>
  <si>
    <t>LOC_Os06g12090.1</t>
  </si>
  <si>
    <t>LOC_Os04g32950.4, LOC_Os04g32950.3, LOC_Os04g32950.2, LOC_Os04g32950.1</t>
  </si>
  <si>
    <t>LOC_Os05g06440.1</t>
  </si>
  <si>
    <t>LOC_Os08g17680.1</t>
  </si>
  <si>
    <t>LOC_Os09g33780.1</t>
  </si>
  <si>
    <t>LOC_Os01g07880.1</t>
  </si>
  <si>
    <t>LOC_Os01g11350.1</t>
  </si>
  <si>
    <t>LOC_Os01g17260.2, LOC_Os01g17260.1</t>
  </si>
  <si>
    <t>LOC_Os01g36220.1</t>
  </si>
  <si>
    <t>LOC_Os01g55150.1</t>
  </si>
  <si>
    <t>LOC_Os01g58760.1</t>
  </si>
  <si>
    <t>LOC_Os01g59350.2, LOC_Os01g59350.1</t>
  </si>
  <si>
    <t>LOC_Os01g59760.1</t>
  </si>
  <si>
    <t>LOC_Os01g64730.1, LOC_Os01g64730.2</t>
  </si>
  <si>
    <t>LOC_Os02g03580.1, LOC_Os02g03580.2, LOC_Os02g03580.3</t>
  </si>
  <si>
    <t>LOC_Os02g03960.1</t>
  </si>
  <si>
    <t>LOC_Os02g07840.1, LOC_Os02g07840.2</t>
  </si>
  <si>
    <t>LOC_Os02g09830.1</t>
  </si>
  <si>
    <t>LOC_Os02g10140.1, LOC_Os02g10150.1</t>
  </si>
  <si>
    <t>LOC_Os02g10860.1</t>
  </si>
  <si>
    <t>LOC_Os02g14910.1</t>
  </si>
  <si>
    <t>LOC_Os02g16680.1, LOC_Os02g16680.2</t>
  </si>
  <si>
    <t>LOC_Os02g33560.1</t>
  </si>
  <si>
    <t>LOC_Os02g49560.1</t>
  </si>
  <si>
    <t>LOC_Os02g58670.1, LOC_Os02g58670.2</t>
  </si>
  <si>
    <t>LOC_Os03g03550.1</t>
  </si>
  <si>
    <t>LOC_Os03g13614.1, LOC_Os03g13614.2, LOC_Os03g13614.3</t>
  </si>
  <si>
    <t>LOC_Os03g19370.1, LOC_Os03g19375.1</t>
  </si>
  <si>
    <t>LOC_Os03g20310.4, LOC_Os03g20310.3, LOC_Os03g20310.2, LOC_Os03g20310.1</t>
  </si>
  <si>
    <t>LOC_Os03g20650.1</t>
  </si>
  <si>
    <t>LOC_Os03g47200.1</t>
  </si>
  <si>
    <t>LOC_Os03g56010.1</t>
  </si>
  <si>
    <t>LOC_Os03g59460.1</t>
  </si>
  <si>
    <t>LOC_Os04g10260.1</t>
  </si>
  <si>
    <t>LOC_Os04g41820.1</t>
  </si>
  <si>
    <t>LOC_Os04g54474.1, LOC_Os04g54474.2, LOC_Os04g54474.3</t>
  </si>
  <si>
    <t>LOC_Os05g36160.1, LOC_Os05g36160.2</t>
  </si>
  <si>
    <t>LOC_Os05g37170.1, LOC_Os05g37170.2, LOC_Os05g37170.3, LOC_Os05g37170.4, LOC_Os05g37170.5, LOC_Os05g37170.6, LOC_Os05g37170.8</t>
  </si>
  <si>
    <t>LOC_Os05g41070.1</t>
  </si>
  <si>
    <t>LOC_Os05g41280.1</t>
  </si>
  <si>
    <t>LOC_Os05g41540.1</t>
  </si>
  <si>
    <t>LOC_Os05g49420.1</t>
  </si>
  <si>
    <t>LOC_Os06g15480.1, LOC_Os06g15480.2</t>
  </si>
  <si>
    <t>LOC_Os06g39960.1</t>
  </si>
  <si>
    <t>LOC_Os06g41100.1</t>
  </si>
  <si>
    <t>LOC_Os06g45140.3, LOC_Os06g45140.1, LOC_Os06g45140.2</t>
  </si>
  <si>
    <t>LOC_Os06g50310.1</t>
  </si>
  <si>
    <t>LOC_Os06g50480.1</t>
  </si>
  <si>
    <t>LOC_Os06g50600.1, LOC_Os06g50600.2</t>
  </si>
  <si>
    <t>LOC_Os06g50830.1, LOC_Os06g50830.2</t>
  </si>
  <si>
    <t>LOC_Os07g03220.1</t>
  </si>
  <si>
    <t>LOC_Os07g10890.1, LOC_Os07g10890.2</t>
  </si>
  <si>
    <t>LOC_Os07g48180.1</t>
  </si>
  <si>
    <t>LOC_Os07g48660.1</t>
  </si>
  <si>
    <t>LOC_Os07g48820.1, LOC_Os07g48820.2</t>
  </si>
  <si>
    <t>LOC_Os08g07970.1, LOC_Os08g07970.2, LOC_Os08g07970.3</t>
  </si>
  <si>
    <t>LOC_Os08g26880.1</t>
  </si>
  <si>
    <t>LOC_Os08g38020.1</t>
  </si>
  <si>
    <t>LOC_Os08g43090.1</t>
  </si>
  <si>
    <t>LOC_Os08g43600.1</t>
  </si>
  <si>
    <t>LOC_Os09g10840.1, LOC_Os09g10840.2</t>
  </si>
  <si>
    <t>LOC_Os09g13575.1, LOC_Os09g13570.1</t>
  </si>
  <si>
    <t>LOC_Os09g28310.1</t>
  </si>
  <si>
    <t>LOC_Os09g29820.1</t>
  </si>
  <si>
    <t>LOC_Os09g31390.3, LOC_Os09g31390.2, LOC_Os09g31390.1</t>
  </si>
  <si>
    <t>LOC_Os09g34880.1</t>
  </si>
  <si>
    <t>LOC_Os09g36910.1</t>
  </si>
  <si>
    <t>LOC_Os10g38820.1</t>
  </si>
  <si>
    <t>LOC_Os11g05480.1</t>
  </si>
  <si>
    <t>LOC_Os11g05640.1</t>
  </si>
  <si>
    <t>LOC_Os11g06170.2, LOC_Os11g06170.1</t>
  </si>
  <si>
    <t>LOC_Os11g11100.1</t>
  </si>
  <si>
    <t>LOC_Os12g05680.1</t>
  </si>
  <si>
    <t>LOC_Os12g06520.1</t>
  </si>
  <si>
    <t>LOC_Os12g09250.1</t>
  </si>
  <si>
    <t>LOC_Os12g13170.1, LOC_Os12g13170.2, LOC_Os12g13170.3</t>
  </si>
  <si>
    <t>LOC_Os12g40920.1, LOC_Os12g40920.3, LOC_Os12g40920.4</t>
  </si>
  <si>
    <t>LOC_Os12g43790.1</t>
  </si>
  <si>
    <t>LOC_Os03g10510.1, LOC_Os03g10510.2</t>
  </si>
  <si>
    <t>LOC_Os06g02040.1</t>
  </si>
  <si>
    <t>LOC_Os04g49980.1</t>
  </si>
  <si>
    <t>LOC_Os06g21910.1</t>
  </si>
  <si>
    <t>LOC_Os08g23870.1</t>
  </si>
  <si>
    <t>LOC_Os01g43530.1</t>
  </si>
  <si>
    <t>LOC_Os03g62620.2, LOC_Os03g62620.3, LOC_Os03g62620.4</t>
  </si>
  <si>
    <t>LOC_Os05g50710.1</t>
  </si>
  <si>
    <t>LOC_Os01g21250.1</t>
  </si>
  <si>
    <t>LOC_Os02g35650.1</t>
  </si>
  <si>
    <t>LOC_Os03g28260.1</t>
  </si>
  <si>
    <t>LOC_Os05g29930.1</t>
  </si>
  <si>
    <t>LOC_Os08g34990.1</t>
  </si>
  <si>
    <t>LOC_Os02g15250.1</t>
  </si>
  <si>
    <t>LOC_Os03g07180.3, LOC_Os03g07180.2, LOC_Os03g07180.1</t>
  </si>
  <si>
    <t>LOC_Os03g20680.1</t>
  </si>
  <si>
    <t>LOC_Os04g52110.1</t>
  </si>
  <si>
    <t>LOC_Os01g06630.1</t>
  </si>
  <si>
    <t>LOC_Os01g50700.1</t>
  </si>
  <si>
    <t>LOC_Os03g45280.1</t>
  </si>
  <si>
    <t>LOC_Os03g06360.1, LOC_Os03g06360.2</t>
  </si>
  <si>
    <t>LOC_Os03g53610.1</t>
  </si>
  <si>
    <t>LOC_Os03g53620.1</t>
  </si>
  <si>
    <t>LOC_Os06g23350.1</t>
  </si>
  <si>
    <t>LOC_Os09g28860.1</t>
  </si>
  <si>
    <t>LOC_Os03g12510.1</t>
  </si>
  <si>
    <t>LOC_Os02g55380.1</t>
  </si>
  <si>
    <t>LOC_Os06g08340.1</t>
  </si>
  <si>
    <t>LOC_Os03g46340.1</t>
  </si>
  <si>
    <t>LOC_Os07g04550.1</t>
  </si>
  <si>
    <t>LOC_Os11g35710.1</t>
  </si>
  <si>
    <t>LOC_Os02g04710.1, LOC_Os02g04710.2</t>
  </si>
  <si>
    <t>LOC_Os11g08569.1</t>
  </si>
  <si>
    <t>LOC_Os11g18194.1</t>
  </si>
  <si>
    <t>LOC_Os06g38120.1</t>
  </si>
  <si>
    <t>LOC_Os07g04930.1</t>
  </si>
  <si>
    <t>LOC_Os03g13370.1</t>
  </si>
  <si>
    <t>LOC_Os03g06740.1</t>
  </si>
  <si>
    <t>LOC_Os02g56850.1, LOC_Os02g56850.2, LOC_Os02g56850.3, LOC_Os02g56850.4</t>
  </si>
  <si>
    <t>LOC_Os10g28000.1</t>
  </si>
  <si>
    <t>LOC_Os02g44310.1</t>
  </si>
  <si>
    <t>LOC_Os10g40430.1</t>
  </si>
  <si>
    <t>LOC_Os02g15178.1</t>
  </si>
  <si>
    <t>LOC_Os02g25640.2, LOC_Os02g25640.1</t>
  </si>
  <si>
    <t>LOC_Os02g15090.1</t>
  </si>
  <si>
    <t>LOC_Os04g57890.1</t>
  </si>
  <si>
    <t>LOC_Os03g63520.1</t>
  </si>
  <si>
    <t>LOC_Os01g06220.1</t>
  </si>
  <si>
    <t>LOC_Os03g61670.1</t>
  </si>
  <si>
    <t>LOC_Os03g13740.1</t>
  </si>
  <si>
    <t>LOC_Os06g50920.1</t>
  </si>
  <si>
    <t>LOC_Os01g43370.1, LOC_Os01g43370.2, LOC_Os01g43372.1</t>
  </si>
  <si>
    <t>LOC_Os02g15880.1, LOC_Os02g15880.2, LOC_Os02g15880.3, LOC_Os02g15885.1</t>
  </si>
  <si>
    <t>LOC_Os02g36590.1, LOC_Os02g36590.2, LOC_Os02g36590.3, LOC_Os02g36595.1</t>
  </si>
  <si>
    <t>LOC_Os04g38520.1, LOC_Os04g38525.1</t>
  </si>
  <si>
    <t>LOC_Os04g54830.1</t>
  </si>
  <si>
    <t>LOC_Os03g06410.1</t>
  </si>
  <si>
    <t>LOC_Os01g04020.1, LOC_Os01g04020.2</t>
  </si>
  <si>
    <t>LOC_Os09g26420.1, LOC_Os09g26420.2, LOC_Os09g26420.4, LOC_Os09g26420.5</t>
  </si>
  <si>
    <t>LOC_Os11g45740.1</t>
  </si>
  <si>
    <t>LOC_Os03g16950.1</t>
  </si>
  <si>
    <t>LOC_Os10g38950.1</t>
  </si>
  <si>
    <t>LOC_Os12g04240.1, LOC_Os12g04240.2</t>
  </si>
  <si>
    <t>LOC_Os04g36660.1</t>
  </si>
  <si>
    <t>LOC_Os03g53200.1</t>
  </si>
  <si>
    <t>LOC_Os04g45070.1</t>
  </si>
  <si>
    <t>LOC_Os05g49140.3, LOC_Os05g49140.2, LOC_Os05g49140.1</t>
  </si>
  <si>
    <t>LOC_Os12g36880.1</t>
  </si>
  <si>
    <t>LOC_Os12g36850.1</t>
  </si>
  <si>
    <t>LOC_Os11g01340.2, LOC_Os11g01340.3, LOC_Os11g01340.4</t>
  </si>
  <si>
    <t>LOC_Os11g07890.1</t>
  </si>
  <si>
    <t>LOC_Os03g29614.1</t>
  </si>
  <si>
    <t>LOC_Os01g50110.1</t>
  </si>
  <si>
    <t>LOC_Os05g41166.1</t>
  </si>
  <si>
    <t>LOC_Os11g10130.1</t>
  </si>
  <si>
    <t>LOC_Os10g33810.1</t>
  </si>
  <si>
    <t>LOC_Os12g03150.1</t>
  </si>
  <si>
    <t>LOC_Os07g37210.1</t>
  </si>
  <si>
    <t>LOC_Os09g23620.1</t>
  </si>
  <si>
    <t>LOC_Os02g42870.1</t>
  </si>
  <si>
    <t>LOC_Os08g39840.1</t>
  </si>
  <si>
    <t>LOC_Os02g22480.1, LOC_Os02g22480.2</t>
  </si>
  <si>
    <t>LOC_Os03g37010.1, LOC_Os03g37010.2, LOC_Os03g37010.3</t>
  </si>
  <si>
    <t>LOC_Os09g05020.1, LOC_Os09g05020.2</t>
  </si>
  <si>
    <t>LOC_Os02g53160.1</t>
  </si>
  <si>
    <t>LOC_Os06g10650.1</t>
  </si>
  <si>
    <t>LOC_Os12g23190.1</t>
  </si>
  <si>
    <t>LOC_Os06g20340.1, LOC_Os06g20340.2</t>
  </si>
  <si>
    <t>LOC_Os01g29469.1</t>
  </si>
  <si>
    <t>LOC_Os01g20940.1</t>
  </si>
  <si>
    <t>LOC_Os01g24470.1, LOC_Os01g24470.2</t>
  </si>
  <si>
    <t>LOC_Os12g39080.1</t>
  </si>
  <si>
    <t>LOC_Os03g20700.2, LOC_Os03g20700.1</t>
  </si>
  <si>
    <t>LOC_Os03g59640.1</t>
  </si>
  <si>
    <t>LOC_Os12g43600.1</t>
  </si>
  <si>
    <t>LOC_Os11g25920.1</t>
  </si>
  <si>
    <t>LOC_Os02g39390.1, LOC_Os02g39390.2</t>
  </si>
  <si>
    <t>LOC_Os11g04020.1</t>
  </si>
  <si>
    <t>LOC_Os11g05390.1</t>
  </si>
  <si>
    <t>LOC_Os06g10310.1</t>
  </si>
  <si>
    <t>LOC_Os04g51190.3, LOC_Os04g51190.2, LOC_Os04g51190.1</t>
  </si>
  <si>
    <t>LOC_Os02g47280.2, LOC_Os02g47280.1</t>
  </si>
  <si>
    <t>LOC_Os03g51970.1</t>
  </si>
  <si>
    <t>LOC_Os11g35030.2, LOC_Os11g35030.1</t>
  </si>
  <si>
    <t>LOC_Os03g47140.1</t>
  </si>
  <si>
    <t>LOC_Os02g45570.1, LOC_Os02g45570.2</t>
  </si>
  <si>
    <t>LOC_Os07g28430.1</t>
  </si>
  <si>
    <t>LOC_Os04g48510.1</t>
  </si>
  <si>
    <t>LOC_Os06g02560.3, LOC_Os06g02560.2, LOC_Os06g02560.1</t>
  </si>
  <si>
    <t>LOC_Os08g08980.1</t>
  </si>
  <si>
    <t>LOC_Os08g09060.1</t>
  </si>
  <si>
    <t>LOC_Os12g05880.1</t>
  </si>
  <si>
    <t>LOC_Os10g39440.2, LOC_Os10g39440.1</t>
  </si>
  <si>
    <t>LOC_Os02g13560.4, LOC_Os02g13560.3, LOC_Os02g13560.2, LOC_Os02g13560.1</t>
  </si>
  <si>
    <t>LOC_Os08g04540.1</t>
  </si>
  <si>
    <t>LOC_Os07g25590.1</t>
  </si>
  <si>
    <t>LOC_Os01g56380.1</t>
  </si>
  <si>
    <t>LOC_Os11g44910.1, LOC_Os11g44910.2, LOC_Os11g44910.3</t>
  </si>
  <si>
    <t>LOC_Os03g07250.1</t>
  </si>
  <si>
    <t>LOC_Os02g39710.1</t>
  </si>
  <si>
    <t>LOC_Os09g06464.1</t>
  </si>
  <si>
    <t>LOC_Os02g49230.4, LOC_Os02g49230.6, LOC_Os02g49230.5, LOC_Os02g49230.1, LOC_Os02g49230.2, LOC_Os02g49230.3</t>
  </si>
  <si>
    <t>LOC_Os03g22770.2, LOC_Os03g22770.1</t>
  </si>
  <si>
    <t>LOC_Os08g22149.1</t>
  </si>
  <si>
    <t>LOC_Os09g02710.1</t>
  </si>
  <si>
    <t>LOC_Os02g57280.1, LOC_Os02g57280.4, LOC_Os02g57280.5, LOC_Os02g57280.6, LOC_Os02g57280.7, LOC_Os02g57280.8</t>
  </si>
  <si>
    <t>LOC_Os03g52690.8, LOC_Os03g52690.7, LOC_Os03g52690.1, LOC_Os03g52690.2, LOC_Os03g52690.3, LOC_Os03g52690.4, LOC_Os03g52690.5, LOC_Os03g52690.6</t>
  </si>
  <si>
    <t>LOC_Os04g05010.1</t>
  </si>
  <si>
    <t>LOC_Os01g44360.1</t>
  </si>
  <si>
    <t>LOC_Os01g40420.1, LOC_Os01g40420.2, LOC_Os01g40420.3</t>
  </si>
  <si>
    <t>LOC_Os03g63940.1</t>
  </si>
  <si>
    <t>LOC_Os02g06410.1</t>
  </si>
  <si>
    <t>LOC_Os01g44250.1</t>
  </si>
  <si>
    <t>LOC_Os02g42640.1</t>
  </si>
  <si>
    <t>LOC_Os04g58310.1</t>
  </si>
  <si>
    <t>LOC_Os01g65500.1</t>
  </si>
  <si>
    <t>LOC_Os01g50860.1</t>
  </si>
  <si>
    <t>LOC_Os02g35190.2, LOC_Os02g35190.1</t>
  </si>
  <si>
    <t>LOC_Os03g48940.3, LOC_Os03g48940.2, LOC_Os03g48940.1</t>
  </si>
  <si>
    <t>LOC_Os04g55210.1</t>
  </si>
  <si>
    <t>LOC_Os08g20570.2, LOC_Os08g20570.1</t>
  </si>
  <si>
    <t>LOC_Os12g25200.1</t>
  </si>
  <si>
    <t>LOC_Os08g38980.1</t>
  </si>
  <si>
    <t>LOC_Os02g48880.1, LOC_Os02g48880.2</t>
  </si>
  <si>
    <t>LOC_Os03g39640.2</t>
  </si>
  <si>
    <t>LOC_Os02g06360.1</t>
  </si>
  <si>
    <t>LOC_Os05g32850.2, LOC_Os05g32850.1</t>
  </si>
  <si>
    <t>LOC_Os03g47120.1</t>
  </si>
  <si>
    <t>LOC_Os03g03430.1</t>
  </si>
  <si>
    <t>LOC_Os09g26190.1</t>
  </si>
  <si>
    <t>LOC_Os03g56800.2, LOC_Os03g56800.1</t>
  </si>
  <si>
    <t>LOC_Os01g69240.1</t>
  </si>
  <si>
    <t>LOC_Os04g31340.1</t>
  </si>
  <si>
    <t>LOC_Os04g32880.5, LOC_Os04g32880.4, LOC_Os04g32880.1, LOC_Os04g32880.2, LOC_Os04g32880.3</t>
  </si>
  <si>
    <t>LOC_Os01g69090.1</t>
  </si>
  <si>
    <t>LOC_Os01g69900.1</t>
  </si>
  <si>
    <t>LOC_Os11g06930.1</t>
  </si>
  <si>
    <t>LOC_Os01g73040.1</t>
  </si>
  <si>
    <t>LOC_Os12g07190.1</t>
  </si>
  <si>
    <t>LOC_Os07g37920.1</t>
  </si>
  <si>
    <t>LOC_Os04g42250.2, LOC_Os04g42250.3, LOC_Os04g42250.4</t>
  </si>
  <si>
    <t>LOC_Os02g39850.1</t>
  </si>
  <si>
    <t>LOC_Os06g08580.1</t>
  </si>
  <si>
    <t>LOC_Os06g08640.1</t>
  </si>
  <si>
    <t>LOC_Os03g44710.3, LOC_Os03g44710.2, LOC_Os03g44710.1</t>
  </si>
  <si>
    <t>LOC_Os10g36420.1</t>
  </si>
  <si>
    <t>LOC_Os02g42950.1, LOC_Os02g42950.2</t>
  </si>
  <si>
    <t>LOC_Os12g42610.1</t>
  </si>
  <si>
    <t>LOC_Os07g38410.1</t>
  </si>
  <si>
    <t>LOC_Os03g60509.2, LOC_Os03g60509.1</t>
  </si>
  <si>
    <t>LOC_Os01g55200.1</t>
  </si>
  <si>
    <t>LOC_Os01g11250.1</t>
  </si>
  <si>
    <t>LOC_Os02g14840.1</t>
  </si>
  <si>
    <t>LOC_Os01g45990.1</t>
  </si>
  <si>
    <t>LOC_Os05g35410.1</t>
  </si>
  <si>
    <t>LOC_Os02g26700.1, LOC_Os02g26700.2, LOC_Os02g26700.3, LOC_Os02g26700.4, LOC_Os02g26700.6, LOC_Os02g26700.7, LOC_Os02g26700.8, LOC_Os02g26700.9</t>
  </si>
  <si>
    <t>LOC_Os07g05630.1</t>
  </si>
  <si>
    <t>LOC_Os03g44760.1, LOC_Os03g44760.2, LOC_Os03g44760.3, LOC_Os03g44760.4, LOC_Os03g44760.5</t>
  </si>
  <si>
    <t>LOC_Os12g38180.1</t>
  </si>
  <si>
    <t>LOC_Os03g43670.1</t>
  </si>
  <si>
    <t>LOC_Os04g35890.1</t>
  </si>
  <si>
    <t>LOC_Os08g01830.1</t>
  </si>
  <si>
    <t>LOC_Os05g03620.1</t>
  </si>
  <si>
    <t>LOC_Os11g11490.1</t>
  </si>
  <si>
    <t>LOC_Os08g39550.1</t>
  </si>
  <si>
    <t>LOC_Os09g31450.1</t>
  </si>
  <si>
    <t>LOC_Os02g04160.1, LOC_Os02g04160.2</t>
  </si>
  <si>
    <t>LOC_Os02g10120.1</t>
  </si>
  <si>
    <t>LOC_Os03g08220.1</t>
  </si>
  <si>
    <t>LOC_Os04g37430.1</t>
  </si>
  <si>
    <t>LOC_Os05g23880.1</t>
  </si>
  <si>
    <t>LOC_Os08g39850.2, LOC_Os08g39850.3, LOC_Os08g39850.4, LOC_Os08g39850.1</t>
  </si>
  <si>
    <t>LOC_Os11g36719.1</t>
  </si>
  <si>
    <t>LOC_Os12g37260.1</t>
  </si>
  <si>
    <t>LOC_Os12g37350.1</t>
  </si>
  <si>
    <t>LOC_Os03g02010.4</t>
  </si>
  <si>
    <t>LOC_Os11g01810.1</t>
  </si>
  <si>
    <t>LOC_Os12g01800.1</t>
  </si>
  <si>
    <t>LOC_Os05g04330.1, LOC_Os05g04330.2</t>
  </si>
  <si>
    <t>LOC_Os03g12570.1</t>
  </si>
  <si>
    <t>LOC_Os10g01570.1</t>
  </si>
  <si>
    <t>LOC_Os05g13780.1, LOC_Os05g13790.1</t>
  </si>
  <si>
    <t>LOC_Os01g42630.1, LOC_Os01g42630.2, LOC_Os01g42630.3</t>
  </si>
  <si>
    <t>LOC_Os04g55560.4, LOC_Os04g55560.3, LOC_Os04g55560.2</t>
  </si>
  <si>
    <t>LOC_Os01g16240.1</t>
  </si>
  <si>
    <t>LOC_Os03g16030.1</t>
  </si>
  <si>
    <t>LOC_Os02g54140.1</t>
  </si>
  <si>
    <t>LOC_Os01g54890.1</t>
  </si>
  <si>
    <t>LOC_Os01g51430.1</t>
  </si>
  <si>
    <t>LOC_Os05g46240.1, LOC_Os05g46240.2, LOC_Os05g46240.3, LOC_Os05g46240.4</t>
  </si>
  <si>
    <t>LOC_Os03g58520.1</t>
  </si>
  <si>
    <t>LOC_Os07g46590.1</t>
  </si>
  <si>
    <t>LOC_Os06g08480.1</t>
  </si>
  <si>
    <t>LOC_Os04g13540.1</t>
  </si>
  <si>
    <t>LOC_Os04g45960.1</t>
  </si>
  <si>
    <t>LOC_Os05g23350.1</t>
  </si>
  <si>
    <t>LOC_Os12g13810.1, LOC_Os12g13800.1</t>
  </si>
  <si>
    <t>LOC_Os06g41050.1</t>
  </si>
  <si>
    <t>LOC_Os01g49290.1</t>
  </si>
  <si>
    <t>LOC_Os06g03970.1</t>
  </si>
  <si>
    <t>LOC_Os01g02000.1</t>
  </si>
  <si>
    <t>LOC_Os02g56510.1</t>
  </si>
  <si>
    <t>LOC_Os06g29790.1</t>
  </si>
  <si>
    <t>LOC_Os10g11810.3, LOC_Os10g11810.2, LOC_Os10g11810.1</t>
  </si>
  <si>
    <t>LOC_Os10g29470.1</t>
  </si>
  <si>
    <t>LOC_Os11g40690.1</t>
  </si>
  <si>
    <t>LOC_Os08g16910.1</t>
  </si>
  <si>
    <t>LOC_Os04g15920.1</t>
  </si>
  <si>
    <t>LOC_Os09g23530.1</t>
  </si>
  <si>
    <t>LOC_Os09g23540.1</t>
  </si>
  <si>
    <t>LOC_Os09g23550.1, LOC_Os09g23550.2</t>
  </si>
  <si>
    <t>LOC_Os09g23560.1</t>
  </si>
  <si>
    <t>LOC_Os03g12270.1</t>
  </si>
  <si>
    <t>LOC_Os12g09770.1</t>
  </si>
  <si>
    <t>LOC_Os04g01470.1</t>
  </si>
  <si>
    <t>LOC_Os02g57760.1</t>
  </si>
  <si>
    <t>LOC_Os04g09604.1</t>
  </si>
  <si>
    <t>LOC_Os04g09654.2, LOC_Os04g09654.1</t>
  </si>
  <si>
    <t>LOC_Os02g42600.1</t>
  </si>
  <si>
    <t>LOC_Os04g44710.1, LOC_Os04g44710.2</t>
  </si>
  <si>
    <t>LOC_Os01g63820.1, LOC_Os01g63820.2</t>
  </si>
  <si>
    <t>LOC_Os06g39590.1, LOC_Os06g39590.2</t>
  </si>
  <si>
    <t>LOC_Os06g07040.1</t>
  </si>
  <si>
    <t>LOC_Os03g05500.1</t>
  </si>
  <si>
    <t>LOC_Os10g07510.1</t>
  </si>
  <si>
    <t>LOC_Os01g66590.1, LOC_Os01g66590.2, LOC_Os01g66590.3</t>
  </si>
  <si>
    <t>LOC_Os01g13030.2, LOC_Os01g13030.1</t>
  </si>
  <si>
    <t>LOC_Os09g22450.1</t>
  </si>
  <si>
    <t>LOC_Os11g09010.3, LOC_Os11g09010.2, LOC_Os11g09010.1</t>
  </si>
  <si>
    <t>LOC_Os09g19734.1, LOC_Os09g19734.2</t>
  </si>
  <si>
    <t>LOC_Os02g41680.1</t>
  </si>
  <si>
    <t>LOC_Os04g55970.1, LOC_Os04g55970.2</t>
  </si>
  <si>
    <t>LOC_Os06g44750.1</t>
  </si>
  <si>
    <t>LOC_Os02g40070.1</t>
  </si>
  <si>
    <t>LOC_Os04g42570.1</t>
  </si>
  <si>
    <t>LOC_Os01g67410.1</t>
  </si>
  <si>
    <t>LOC_Os11g19060.1</t>
  </si>
  <si>
    <t>LOC_Os03g56050.1</t>
  </si>
  <si>
    <t>LOC_Os07g03250.1</t>
  </si>
  <si>
    <t>LOC_Os03g07940.1</t>
  </si>
  <si>
    <t>LOC_Os03g12950.1</t>
  </si>
  <si>
    <t>LOC_Os12g36830.1</t>
  </si>
  <si>
    <t>LOC_Os03g25070.1</t>
  </si>
  <si>
    <t>LOC_Os09g29170.1, LOC_Os09g29170.2, LOC_Os09g29170.3, LOC_Os09g29170.4</t>
  </si>
  <si>
    <t>LOC_Os11g33120.1, LOC_Os11g33120.2, LOC_Os11g33120.3</t>
  </si>
  <si>
    <t>LOC_Os05g45210.3, LOC_Os05g45210.2, LOC_Os05g45210.1</t>
  </si>
  <si>
    <t>LOC_Os01g53294.1</t>
  </si>
  <si>
    <t>LOC_Os05g38980.1</t>
  </si>
  <si>
    <t>LOC_Os01g61880.2, LOC_Os01g61880.1</t>
  </si>
  <si>
    <t>LOC_Os08g35210.1</t>
  </si>
  <si>
    <t>LOC_Os09g26660.1</t>
  </si>
  <si>
    <t>LOC_Os12g35610.1, LOC_Os12g35610.2, LOC_Os12g35610.3</t>
  </si>
  <si>
    <t>LOC_Os01g72100.1</t>
  </si>
  <si>
    <t>LOC_Os01g32120.1</t>
  </si>
  <si>
    <t>LOC_Os01g41990.1</t>
  </si>
  <si>
    <t>LOC_Os05g50180.1</t>
  </si>
  <si>
    <t>LOC_Os05g31620.1</t>
  </si>
  <si>
    <t>LOC_Os01g04330.1</t>
  </si>
  <si>
    <t>LOC_Os02g39384.1</t>
  </si>
  <si>
    <t>LOC_Os05g13580.1</t>
  </si>
  <si>
    <t>LOC_Os11g03980.1</t>
  </si>
  <si>
    <t>LOC_Os05g24780.1</t>
  </si>
  <si>
    <t>LOC_Os04g41540.1</t>
  </si>
  <si>
    <t>LOC_Os07g48340.1, LOC_Os07g48340.2</t>
  </si>
  <si>
    <t>LOC_Os03g21380.1, LOC_Os03g21380.2</t>
  </si>
  <si>
    <t>LOC_Os02g50060.1</t>
  </si>
  <si>
    <t>LOC_Os12g12730.1</t>
  </si>
  <si>
    <t>LOC_Os06g47640.1</t>
  </si>
  <si>
    <t>LOC_Os12g03816.1</t>
  </si>
  <si>
    <t>LOC_Os06g07560.1</t>
  </si>
  <si>
    <t>LOC_Os01g72530.1</t>
  </si>
  <si>
    <t>LOC_Os08g04890.1</t>
  </si>
  <si>
    <t>LOC_Os12g41110.1</t>
  </si>
  <si>
    <t>LOC_Os11g37550.1</t>
  </si>
  <si>
    <t>LOC_Os08g02420.1</t>
  </si>
  <si>
    <t>LOC_Os10g25010.1</t>
  </si>
  <si>
    <t>LOC_Os05g41200.1</t>
  </si>
  <si>
    <t>LOC_Os03g43400.1</t>
  </si>
  <si>
    <t>LOC_Os12g40900.1</t>
  </si>
  <si>
    <t>LOC_Os03g43410.1</t>
  </si>
  <si>
    <t>LOC_Os01g07940.1</t>
  </si>
  <si>
    <t>LOC_Os02g31140.1</t>
  </si>
  <si>
    <t>LOC_Os01g37910.1, LOC_Os01g37910.2, LOC_Os01g37910.3</t>
  </si>
  <si>
    <t>LOC_Os02g43010.1, LOC_Os02g43010.2</t>
  </si>
  <si>
    <t>LOC_Os05g51570.1</t>
  </si>
  <si>
    <t>LOC_Os04g41970.1</t>
  </si>
  <si>
    <t>LOC_Os12g39330.1</t>
  </si>
  <si>
    <t>LOC_Os07g10410.1</t>
  </si>
  <si>
    <t>LOC_Os07g38750.1</t>
  </si>
  <si>
    <t>LOC_Os06g07030.1</t>
  </si>
  <si>
    <t>LOC_Os03g15660.1</t>
  </si>
  <si>
    <t>LOC_Os06g09810</t>
  </si>
  <si>
    <t>LOC_Os06g09790</t>
  </si>
  <si>
    <t>LOC_Os06g09760</t>
  </si>
  <si>
    <t>LOC_Os01g66270.1</t>
  </si>
  <si>
    <t>LOC_Os10g38000.1</t>
  </si>
  <si>
    <t>LOC_Os11g13840.1</t>
  </si>
  <si>
    <t>LOC_Os02g45420.1</t>
  </si>
  <si>
    <t>LOC_Os02g35240.1</t>
  </si>
  <si>
    <t>LOC_Os04g48330.1</t>
  </si>
  <si>
    <t>LOC_Os01g73770.1</t>
  </si>
  <si>
    <t>LOC_Os02g43940.1</t>
  </si>
  <si>
    <t>LOC_Os04g46400.1</t>
  </si>
  <si>
    <t>LOC_Os04g46440.1</t>
  </si>
  <si>
    <t>LOC_Os02g43970.1</t>
  </si>
  <si>
    <t>LOC_Os10g41130.1</t>
  </si>
  <si>
    <t>LOC_Os04g46410.1</t>
  </si>
  <si>
    <t>LOC_Os02g13710.1</t>
  </si>
  <si>
    <t>LOC_Os01g10370.1</t>
  </si>
  <si>
    <t>LOC_Os03g07830.1</t>
  </si>
  <si>
    <t>LOC_Os05g27930.4, LOC_Os05g27930.3, LOC_Os05g27930.2, LOC_Os05g27930.1</t>
  </si>
  <si>
    <t>LOC_Os05g39590.1, LOC_Os05g39590.2, LOC_Os05g39590.3</t>
  </si>
  <si>
    <t>LOC_Os08g45110.1</t>
  </si>
  <si>
    <t>LOC_Os04g44670.1</t>
  </si>
  <si>
    <t>LOC_Os02g42580.1</t>
  </si>
  <si>
    <t>LOC_Os03g09170.1</t>
  </si>
  <si>
    <t>LOC_Os08g31580.1</t>
  </si>
  <si>
    <t>LOC_Os02g51670.1</t>
  </si>
  <si>
    <t>LOC_Os09g20350.1</t>
  </si>
  <si>
    <t>LOC_Os05g49700.1</t>
  </si>
  <si>
    <t>LOC_Os01g12440.1</t>
  </si>
  <si>
    <t>LOC_Os01g46870.1</t>
  </si>
  <si>
    <t>LOC_Os06g06540.1</t>
  </si>
  <si>
    <t>LOC_Os05g25260.1</t>
  </si>
  <si>
    <t>LOC_Os07g12510.1</t>
  </si>
  <si>
    <t>LOC_Os03g60120.1</t>
  </si>
  <si>
    <t>LOC_Os05g29810.1</t>
  </si>
  <si>
    <t>LOC_Os03g08470.2, LOC_Os03g08470.1, LOC_Os03g08470.3</t>
  </si>
  <si>
    <t>LOC_Os03g08500.1, LOC_Os03g08500.2</t>
  </si>
  <si>
    <t>LOC_Os07g42510.1</t>
  </si>
  <si>
    <t>LOC_Os03g22170.1</t>
  </si>
  <si>
    <t>LOC_Os07g47790.2, LOC_Os07g47790.1</t>
  </si>
  <si>
    <t>LOC_Os01g21120.1</t>
  </si>
  <si>
    <t>LOC_Os03g08490.1</t>
  </si>
  <si>
    <t>LOC_Os06g09390.1, LOC_Os06g09390.2</t>
  </si>
  <si>
    <t>LOC_Os05g41780.1</t>
  </si>
  <si>
    <t>LOC_Os04g57340.1</t>
  </si>
  <si>
    <t>LOC_Os02g38090.1</t>
  </si>
  <si>
    <t>LOC_Os08g07700.1</t>
  </si>
  <si>
    <t>LOC_Os02g32040.1</t>
  </si>
  <si>
    <t>LOC_Os04g32790.1</t>
  </si>
  <si>
    <t>LOC_Os03g64260.1</t>
  </si>
  <si>
    <t>LOC_Os05g37640.1</t>
  </si>
  <si>
    <t>LOC_Os09g39850.1</t>
  </si>
  <si>
    <t>LOC_Os03g05590.1</t>
  </si>
  <si>
    <t>LOC_Os10g30840</t>
  </si>
  <si>
    <t>LOC_Os08g44960</t>
  </si>
  <si>
    <t>LOC_Os04g46250.1</t>
  </si>
  <si>
    <t>LOC_Os02g43820.1</t>
  </si>
  <si>
    <t>LOC_Os04g46240.1</t>
  </si>
  <si>
    <t>LOC_Os02g34260.1</t>
  </si>
  <si>
    <t>LOC_Os01g64790.1</t>
  </si>
  <si>
    <t>LOC_Os04g34970.1</t>
  </si>
  <si>
    <t>LOC_Os09g28440.1</t>
  </si>
  <si>
    <t>LOC_Os05g36100.1</t>
  </si>
  <si>
    <t>LOC_Os02g32140.1</t>
  </si>
  <si>
    <t>LOC_Os09g13940.5, LOC_Os09g13940.4, LOC_Os09g13940.3, LOC_Os09g13940.2, LOC_Os09g13940.1</t>
  </si>
  <si>
    <t>LOC_Os12g41030.1</t>
  </si>
  <si>
    <t>LOC_Os12g41040.1</t>
  </si>
  <si>
    <t>LOC_Os12g41060.1</t>
  </si>
  <si>
    <t>LOC_Os06g42990.1</t>
  </si>
  <si>
    <t>LOC_Os06g42910.1</t>
  </si>
  <si>
    <t>LOC_Os08g41030.1</t>
  </si>
  <si>
    <t>LOC_Os05g28350.1</t>
  </si>
  <si>
    <t>LOC_Os11g06770.1, LOC_Os11g06770.2</t>
  </si>
  <si>
    <t>LOC_Os06g10780.1</t>
  </si>
  <si>
    <t>LOC_Os06g11860.1</t>
  </si>
  <si>
    <t>LOC_Os06g47590.1</t>
  </si>
  <si>
    <t>LOC_Os06g36000.1</t>
  </si>
  <si>
    <t>LOC_Os09g39810.1</t>
  </si>
  <si>
    <t>LOC_Os02g34270</t>
  </si>
  <si>
    <t>LOC_Os02g52880.1, LOC_Os02g52880.2</t>
  </si>
  <si>
    <t>LOC_Os04g18650.1</t>
  </si>
  <si>
    <t>LOC_Os04g56150.1</t>
  </si>
  <si>
    <t>LOC_Os05g41760.1</t>
  </si>
  <si>
    <t>LOC_Os05g34730.1</t>
  </si>
  <si>
    <t>LOC_Os02g06330.1</t>
  </si>
  <si>
    <t>LOC_Os09g35020.1</t>
  </si>
  <si>
    <t>LOC_Os02g09650.1</t>
  </si>
  <si>
    <t>LOC_Os07g22730.1</t>
  </si>
  <si>
    <t>LOC_Os03g02650.1</t>
  </si>
  <si>
    <t>LOC_Os08g27220.1, LOC_Os08g27230.1</t>
  </si>
  <si>
    <t>LOC_Os02g29550.1, LOC_Os02g29550.2, LOC_Os02g29550.3</t>
  </si>
  <si>
    <t>LOC_Os02g42585.1</t>
  </si>
  <si>
    <t>LOC_Os05g32270.2, LOC_Os05g32270.1</t>
  </si>
  <si>
    <t>LOC_Os06g09717.1</t>
  </si>
  <si>
    <t>LOC_Os10g26590</t>
  </si>
  <si>
    <t>LOC_Os12g40960</t>
  </si>
  <si>
    <t>LOC_Os04g55520.1</t>
  </si>
  <si>
    <t>LOC_Os06g11940.1</t>
  </si>
  <si>
    <t>LOC_Os01g04750.1</t>
  </si>
  <si>
    <t>LOC_Os01g04800.1</t>
  </si>
  <si>
    <t>LOC_Os01g49830.1</t>
  </si>
  <si>
    <t>LOC_Os01g59780.1</t>
  </si>
  <si>
    <t>LOC_Os02g51300.1</t>
  </si>
  <si>
    <t>LOC_Os03g06920.1</t>
  </si>
  <si>
    <t>LOC_Os03g19900.1</t>
  </si>
  <si>
    <t>LOC_Os05g28800.1</t>
  </si>
  <si>
    <t>LOC_Os05g45954.1</t>
  </si>
  <si>
    <t>LOC_Os05g47650.1</t>
  </si>
  <si>
    <t>LOC_Os06g05340.1</t>
  </si>
  <si>
    <t>LOC_Os06g43220.1</t>
  </si>
  <si>
    <t>LOC_Os08g07440.1</t>
  </si>
  <si>
    <t>LOC_Os08g34360.1</t>
  </si>
  <si>
    <t>LOC_Os09g25600.1</t>
  </si>
  <si>
    <t>LOC_Os11g03540.1</t>
  </si>
  <si>
    <t>LOC_Os12g03290.1</t>
  </si>
  <si>
    <t>LOC_Os11g17080.3, LOC_Os11g17080.2, LOC_Os11g17080.1</t>
  </si>
  <si>
    <t>LOC_Os01g43910.1</t>
  </si>
  <si>
    <t>LOC_Os06g26340.3, LOC_Os06g26340.1, LOC_Os06g26340.2</t>
  </si>
  <si>
    <t>LOC_Os01g47530.3, LOC_Os01g47530.4, LOC_Os01g47530.2, LOC_Os01g47530.1</t>
  </si>
  <si>
    <t>LOC_Os01g04870.1</t>
  </si>
  <si>
    <t>LOC_Os01g08190.1, LOC_Os01g08190.2, LOC_Os01g08190.3, LOC_Os01g08190.5</t>
  </si>
  <si>
    <t>LOC_Os01g08770.1</t>
  </si>
  <si>
    <t>LOC_Os01g09020.1</t>
  </si>
  <si>
    <t>LOC_Os01g09252.1</t>
  </si>
  <si>
    <t>LOC_Os01g10790.1</t>
  </si>
  <si>
    <t>LOC_Os01g12930.1</t>
  </si>
  <si>
    <t>LOC_Os01g13140.1</t>
  </si>
  <si>
    <t>LOC_Os01g13730.1</t>
  </si>
  <si>
    <t>LOC_Os01g15020.2, LOC_Os01g15020.1</t>
  </si>
  <si>
    <t>LOC_Os01g21940.1</t>
  </si>
  <si>
    <t>LOC_Os01g28680.9, LOC_Os01g28680.8, LOC_Os01g28680.7, LOC_Os01g28680.5, LOC_Os01g28680.4, LOC_Os01g28680.1, LOC_Os01g28680.10, LOC_Os01g28680.12, LOC_Os01g28680.13, LOC_Os01g28680.2, LOC_Os01g28680.3</t>
  </si>
  <si>
    <t>LOC_Os01g37120.1</t>
  </si>
  <si>
    <t>LOC_Os01g39380.1, LOC_Os01g39380.2, LOC_Os01g39380.3</t>
  </si>
  <si>
    <t>LOC_Os01g42260.4, LOC_Os01g42260.3, LOC_Os01g42260.2, LOC_Os01g42260.1</t>
  </si>
  <si>
    <t>LOC_Os01g42270.1</t>
  </si>
  <si>
    <t>LOC_Os01g43250.1</t>
  </si>
  <si>
    <t>LOC_Os01g44394.1</t>
  </si>
  <si>
    <t>LOC_Os01g50690.1</t>
  </si>
  <si>
    <t>LOC_Os01g51300.1, LOC_Os01g51300.2</t>
  </si>
  <si>
    <t>LOC_Os01g52640.3</t>
  </si>
  <si>
    <t>LOC_Os01g56860.1</t>
  </si>
  <si>
    <t>LOC_Os01g57210.1, LOC_Os01g57210.2</t>
  </si>
  <si>
    <t>LOC_Os01g63900.1</t>
  </si>
  <si>
    <t>LOC_Os01g69970.1</t>
  </si>
  <si>
    <t>LOC_Os01g71780.1</t>
  </si>
  <si>
    <t>LOC_Os01g72220.1</t>
  </si>
  <si>
    <t>LOC_Os01g74146.1</t>
  </si>
  <si>
    <t>LOC_Os02g02380.1</t>
  </si>
  <si>
    <t>LOC_Os02g03990.1</t>
  </si>
  <si>
    <t>LOC_Os02g04320.1, LOC_Os02g04320.2</t>
  </si>
  <si>
    <t>LOC_Os02g06720.1</t>
  </si>
  <si>
    <t>LOC_Os02g11060.1</t>
  </si>
  <si>
    <t>LOC_Os02g14790.1</t>
  </si>
  <si>
    <t>LOC_Os02g18820.1, LOC_Os02g18820.2</t>
  </si>
  <si>
    <t>LOC_Os02g19210.1, LOC_Os02g19210.2</t>
  </si>
  <si>
    <t>LOC_Os02g20430.1</t>
  </si>
  <si>
    <t>LOC_Os02g21490.1</t>
  </si>
  <si>
    <t>LOC_Os02g33630.1</t>
  </si>
  <si>
    <t>LOC_Os02g33860.1</t>
  </si>
  <si>
    <t>LOC_Os02g37856.1</t>
  </si>
  <si>
    <t>LOC_Os02g42590.1, LOC_Os02g42590.2, LOC_Os02g42590.3</t>
  </si>
  <si>
    <t>LOC_Os02g44380.2</t>
  </si>
  <si>
    <t>LOC_Os02g45810.2, LOC_Os02g45810.1</t>
  </si>
  <si>
    <t>LOC_Os02g47180.1, LOC_Os02g47180.2</t>
  </si>
  <si>
    <t>LOC_Os02g49090.1, LOC_Os02g49090.2</t>
  </si>
  <si>
    <t>LOC_Os02g50740.1</t>
  </si>
  <si>
    <t>LOC_Os02g55340.1</t>
  </si>
  <si>
    <t>LOC_Os02g56880.1</t>
  </si>
  <si>
    <t>LOC_Os02g57220.1</t>
  </si>
  <si>
    <t>LOC_Os03g02440.1, LOC_Os03g02440.2</t>
  </si>
  <si>
    <t>LOC_Os03g05210.1</t>
  </si>
  <si>
    <t>LOC_Os03g05720.1</t>
  </si>
  <si>
    <t>LOC_Os03g08830.1</t>
  </si>
  <si>
    <t>LOC_Os03g10990.1</t>
  </si>
  <si>
    <t>LOC_Os03g14980.2, LOC_Os03g14980.1</t>
  </si>
  <si>
    <t>LOC_Os03g17780.1</t>
  </si>
  <si>
    <t>LOC_Os03g18840.1</t>
  </si>
  <si>
    <t>LOC_Os03g19340.1</t>
  </si>
  <si>
    <t>LOC_Os03g21990.1</t>
  </si>
  <si>
    <t>LOC_Os03g23920.1</t>
  </si>
  <si>
    <t>LOC_Os03g23935.1</t>
  </si>
  <si>
    <t>LOC_Os03g27970.1</t>
  </si>
  <si>
    <t>LOC_Os03g32020.1</t>
  </si>
  <si>
    <t>LOC_Os03g33580.1, LOC_Os03g33580.2</t>
  </si>
  <si>
    <t>LOC_Os03g42710.1</t>
  </si>
  <si>
    <t>LOC_Os03g42770.1</t>
  </si>
  <si>
    <t>LOC_Os03g43890.1</t>
  </si>
  <si>
    <t>LOC_Os03g46650.1</t>
  </si>
  <si>
    <t>LOC_Os03g47780.1, LOC_Os03g47780.2</t>
  </si>
  <si>
    <t>LOC_Os03g48090.1</t>
  </si>
  <si>
    <t>LOC_Os03g49200.2, LOC_Os03g49200.1</t>
  </si>
  <si>
    <t>LOC_Os03g50340.1</t>
  </si>
  <si>
    <t>LOC_Os03g50350.1</t>
  </si>
  <si>
    <t>LOC_Os03g51550.1, LOC_Os03g51550.2, LOC_Os03g51550.3</t>
  </si>
  <si>
    <t>LOC_Os03g52470.1</t>
  </si>
  <si>
    <t>LOC_Os03g52794.1</t>
  </si>
  <si>
    <t>LOC_Os03g52870.1</t>
  </si>
  <si>
    <t>LOC_Os03g53280.1</t>
  </si>
  <si>
    <t>LOC_Os03g53510.2</t>
  </si>
  <si>
    <t>LOC_Os03g53530.1</t>
  </si>
  <si>
    <t>LOC_Os03g54770.1, LOC_Os03g54770.2, LOC_Os03g54770.3</t>
  </si>
  <si>
    <t>LOC_Os03g61630.1, LOC_Os03g61630.2</t>
  </si>
  <si>
    <t>LOC_Os03g63470.1</t>
  </si>
  <si>
    <t>LOC_Os03g64110.1</t>
  </si>
  <si>
    <t>LOC_Os03g64310.1</t>
  </si>
  <si>
    <t>LOC_Os04g11880.1, LOC_Os04g11880.2, LOC_Os04g11880.3</t>
  </si>
  <si>
    <t>LOC_Os04g34080.1</t>
  </si>
  <si>
    <t>LOC_Os04g40560.1</t>
  </si>
  <si>
    <t>LOC_Os04g42880.1</t>
  </si>
  <si>
    <t>LOC_Os04g44700.1, LOC_Os04g44700.2</t>
  </si>
  <si>
    <t>LOC_Os04g48010.1, LOC_Os04g48010.2</t>
  </si>
  <si>
    <t>LOC_Os04g48375.1</t>
  </si>
  <si>
    <t>LOC_Os04g50660.1</t>
  </si>
  <si>
    <t>LOC_Os04g51110.1, LOC_Os04g51110.2</t>
  </si>
  <si>
    <t>LOC_Os04g52870.1</t>
  </si>
  <si>
    <t>LOC_Os04g58130.1</t>
  </si>
  <si>
    <t>LOC_Os04g58180.1</t>
  </si>
  <si>
    <t>LOC_Os05g05210.1, LOC_Os05g05210.2</t>
  </si>
  <si>
    <t>LOC_Os05g15040.1, LOC_Os05g15040.2, LOC_Os05g15040.3, LOC_Os05g15040.4</t>
  </si>
  <si>
    <t>LOC_Os05g16660.1, LOC_Os05g16660.2, LOC_Os05g16660.3</t>
  </si>
  <si>
    <t>LOC_Os05g23430.2</t>
  </si>
  <si>
    <t>LOC_Os05g33710.1</t>
  </si>
  <si>
    <t>LOC_Os05g44320.1, LOC_Os05g44320.2, LOC_Os05g44320.3</t>
  </si>
  <si>
    <t>LOC_Os05g46570.1</t>
  </si>
  <si>
    <t>LOC_Os05g47890.1</t>
  </si>
  <si>
    <t>LOC_Os05g49590.1, LOC_Os05g49590.2</t>
  </si>
  <si>
    <t>LOC_Os06g04040.1, LOC_Os06g04040.2, LOC_Os06g04040.3</t>
  </si>
  <si>
    <t>LOC_Os06g05180.3, LOC_Os06g05180.4</t>
  </si>
  <si>
    <t>LOC_Os06g13140.1</t>
  </si>
  <si>
    <t>LOC_Os06g19660.1, LOC_Os06g19660.2</t>
  </si>
  <si>
    <t>LOC_Os06g30680.1</t>
  </si>
  <si>
    <t>LOC_Os06g39760.1</t>
  </si>
  <si>
    <t>LOC_Os06g43690.1</t>
  </si>
  <si>
    <t>LOC_Os06g44030.1, LOC_Os06g44030.2</t>
  </si>
  <si>
    <t>LOC_Os06g44370.1</t>
  </si>
  <si>
    <t>LOC_Os06g46475.1</t>
  </si>
  <si>
    <t>LOC_Os06g50880.1</t>
  </si>
  <si>
    <t>LOC_Os07g03160.1</t>
  </si>
  <si>
    <t>LOC_Os07g12320.1</t>
  </si>
  <si>
    <t>LOC_Os07g14280.1</t>
  </si>
  <si>
    <t>LOC_Os07g14830.1</t>
  </si>
  <si>
    <t>LOC_Os07g22220.1</t>
  </si>
  <si>
    <t>LOC_Os07g22534.1, LOC_Os07g22534.2, LOC_Os07g22534.3, LOC_Os07g22534.4</t>
  </si>
  <si>
    <t>LOC_Os07g25440.1, LOC_Os07g25440.2</t>
  </si>
  <si>
    <t>LOC_Os07g38430.1</t>
  </si>
  <si>
    <t>LOC_Os07g39950.1</t>
  </si>
  <si>
    <t>LOC_Os07g40030.1, LOC_Os07g40030.2, LOC_Os07g40030.3</t>
  </si>
  <si>
    <t>LOC_Os07g40930.1</t>
  </si>
  <si>
    <t>LOC_Os07g46370.1</t>
  </si>
  <si>
    <t>LOC_Os07g46620.1</t>
  </si>
  <si>
    <t>LOC_Os07g47410</t>
  </si>
  <si>
    <t>LOC_Os07g49090</t>
  </si>
  <si>
    <t>LOC_Os08g01690.1</t>
  </si>
  <si>
    <t>LOC_Os08g07960.1, LOC_Os08g07960.2</t>
  </si>
  <si>
    <t>LOC_Os08g18150.1</t>
  </si>
  <si>
    <t>LOC_Os08g18880.1</t>
  </si>
  <si>
    <t>LOC_Os08g21660.1, LOC_Os08g21660.2</t>
  </si>
  <si>
    <t>LOC_Os08g38570.1</t>
  </si>
  <si>
    <t>LOC_Os08g41900.1</t>
  </si>
  <si>
    <t>LOC_Os09g04110.1, LOC_Os09g04110.2</t>
  </si>
  <si>
    <t>LOC_Os09g06560.1</t>
  </si>
  <si>
    <t>LOC_Os09g06680.1</t>
  </si>
  <si>
    <t>LOC_Os09g09470.1, LOC_Os09g09470.2</t>
  </si>
  <si>
    <t>LOC_Os09g12550.1</t>
  </si>
  <si>
    <t>LOC_Os09g12710.1</t>
  </si>
  <si>
    <t>LOC_Os09g19900.1</t>
  </si>
  <si>
    <t>LOC_Os09g30090.1</t>
  </si>
  <si>
    <t>LOC_Os09g36900.1</t>
  </si>
  <si>
    <t>LOC_Os09g39420.1</t>
  </si>
  <si>
    <t>LOC_Os10g01540.1, LOC_Os10g01540.2</t>
  </si>
  <si>
    <t>LOC_Os10g32710.1, LOC_Os10g32710.2, LOC_Os10g32710.3</t>
  </si>
  <si>
    <t>LOC_Os10g32770.1, LOC_Os10g32770.2, LOC_Os10g32770.3</t>
  </si>
  <si>
    <t>LOC_Os10g32880.1</t>
  </si>
  <si>
    <t>LOC_Os10g35200.1</t>
  </si>
  <si>
    <t>LOC_Os10g39760.1</t>
  </si>
  <si>
    <t>LOC_Os11g03780.1, LOC_Os11g03780.2</t>
  </si>
  <si>
    <t>LOC_Os11g03990.1</t>
  </si>
  <si>
    <t>LOC_Os11g07480.1</t>
  </si>
  <si>
    <t>LOC_Os11g07970.1</t>
  </si>
  <si>
    <t>LOC_Os11g08400.1</t>
  </si>
  <si>
    <t>LOC_Os11g10640.1</t>
  </si>
  <si>
    <t>LOC_Os11g10710.1</t>
  </si>
  <si>
    <t>LOC_Os11g38170.1, LOC_Os11g38170.2</t>
  </si>
  <si>
    <t>LOC_Os11g39650.1</t>
  </si>
  <si>
    <t>LOC_Os11g43895.1</t>
  </si>
  <si>
    <t>LOC_Os12g03540.1</t>
  </si>
  <si>
    <t>LOC_Os12g03822.1, LOC_Os12g03822.2</t>
  </si>
  <si>
    <t>LOC_Os12g06810.1, LOC_Os12g06810.2, LOC_Os12g06810.3, LOC_Os12g06810.4</t>
  </si>
  <si>
    <t>LOC_Os12g07450.1, LOC_Os12g07450.2, LOC_Os12g07450.3</t>
  </si>
  <si>
    <t>LOC_Os12g07874.1</t>
  </si>
  <si>
    <t>LOC_Os12g19590.1, LOC_Os12g19590.2, LOC_Os12g19590.3</t>
  </si>
  <si>
    <t>LOC_Os12g40260.1</t>
  </si>
  <si>
    <t>LOC_Os12g41620.1</t>
  </si>
  <si>
    <t>LOC_Os12g42150.1</t>
  </si>
  <si>
    <t>LOC_Os01g73890.1</t>
  </si>
  <si>
    <t>LOC_Os01g65850.1</t>
  </si>
  <si>
    <t>LOC_Os06g01320.1</t>
  </si>
  <si>
    <t>LOC_Os02g02050.1</t>
  </si>
  <si>
    <t>LOC_Os04g53740.1</t>
  </si>
  <si>
    <t>LOC_Os04g56430.1</t>
  </si>
  <si>
    <t>LOC_Os03g60430.2, LOC_Os03g60430.1</t>
  </si>
  <si>
    <t>LOC_Os01g08320.1</t>
  </si>
  <si>
    <t>LOC_Os01g09450.2, LOC_Os01g09450.1</t>
  </si>
  <si>
    <t>LOC_Os01g18360.2, LOC_Os01g18360.1</t>
  </si>
  <si>
    <t>LOC_Os01g48444.1</t>
  </si>
  <si>
    <t>LOC_Os01g53880.7, LOC_Os01g53880.1, LOC_Os01g53880.2, LOC_Os01g53880.3, LOC_Os01g53880.4, LOC_Os01g53880.5, LOC_Os01g53880.6</t>
  </si>
  <si>
    <t>LOC_Os02g13520.1</t>
  </si>
  <si>
    <t>LOC_Os02g49160.1</t>
  </si>
  <si>
    <t>LOC_Os02g56120.3, LOC_Os02g56120.2, LOC_Os02g56120.1</t>
  </si>
  <si>
    <t>LOC_Os02g57250.2, LOC_Os02g57250.1</t>
  </si>
  <si>
    <t>LOC_Os03g53150.1, LOC_Os03g53150.2</t>
  </si>
  <si>
    <t>LOC_Os03g58350.1</t>
  </si>
  <si>
    <t>LOC_Os05g08570.6, LOC_Os05g08570.5, LOC_Os05g08570.4, LOC_Os05g08570.1, LOC_Os05g08570.2, LOC_Os05g08570.3</t>
  </si>
  <si>
    <t>LOC_Os05g09480.1</t>
  </si>
  <si>
    <t>LOC_Os05g14180.1, LOC_Os05g14180.2</t>
  </si>
  <si>
    <t>LOC_Os05g44810.1, LOC_Os05g44810.2, LOC_Os05g44810.3</t>
  </si>
  <si>
    <t>LOC_Os05g48590.1</t>
  </si>
  <si>
    <t>LOC_Os06g22870.1, LOC_Os06g22870.2</t>
  </si>
  <si>
    <t>LOC_Os06g24850.1</t>
  </si>
  <si>
    <t>LOC_Os07g08460.2, LOC_Os07g08460.1</t>
  </si>
  <si>
    <t>LOC_Os08g01780.1, LOC_Os08g01780.2</t>
  </si>
  <si>
    <t>LOC_Os09g35870.1</t>
  </si>
  <si>
    <t>LOC_Os11g11410.1, LOC_Os11g11410.2, LOC_Os11g11410.3, LOC_Os11g11410.4</t>
  </si>
  <si>
    <t>LOC_Os11g11420.1</t>
  </si>
  <si>
    <t>LOC_Os11g11430.1, LOC_Os11g11430.2</t>
  </si>
  <si>
    <t>LOC_Os12g40890.1</t>
  </si>
  <si>
    <t>LOC_Os03g04310.1, LOC_Os03g04310.2</t>
  </si>
  <si>
    <t>LOC_Os08g42580.4, LOC_Os08g42580.1</t>
  </si>
  <si>
    <t>LOC_Os02g09960.1</t>
  </si>
  <si>
    <t>LOC_Os03g13080.1</t>
  </si>
  <si>
    <t>LOC_Os01g36550.1</t>
  </si>
  <si>
    <t>LOC_Os01g53840.1</t>
  </si>
  <si>
    <t>LOC_Os06g41980.1</t>
  </si>
  <si>
    <t>LOC_Os06g41960.1</t>
  </si>
  <si>
    <t>LOC_Os11g35330.1</t>
  </si>
  <si>
    <t>LOC_Os11g34624.1</t>
  </si>
  <si>
    <t>LOC_Os09g33630.1, LOC_Os09g33630.2, LOC_Os09g33630.3</t>
  </si>
  <si>
    <t>LOC_Os01g70310.2, LOC_Os01g70310.1</t>
  </si>
  <si>
    <t>LOC_Os11g32100.1</t>
  </si>
  <si>
    <t>LOC_Os10g39750.1</t>
  </si>
  <si>
    <t>LOC_Os04g23550.2, LOC_Os04g23550.1</t>
  </si>
  <si>
    <t>LOC_Os06g50900.1</t>
  </si>
  <si>
    <t>LOC_Os01g63420.3, LOC_Os01g63420.2, LOC_Os01g63420.1</t>
  </si>
  <si>
    <t>LOC_Os05g37690.1</t>
  </si>
  <si>
    <t>LOC_Os05g05590.1</t>
  </si>
  <si>
    <t>LOC_Os12g01420.1</t>
  </si>
  <si>
    <t>LOC_Os11g01410.1</t>
  </si>
  <si>
    <t>LOC_Os01g10840.1</t>
  </si>
  <si>
    <t>LOC_Os05g11730.1</t>
  </si>
  <si>
    <t>LOC_Os06g35530.1</t>
  </si>
  <si>
    <t>LOC_Os04g54900.1</t>
  </si>
  <si>
    <t>LOC_Os11g39000.2, LOC_Os11g39000.1</t>
  </si>
  <si>
    <t>LOC_Os03g07540.1</t>
  </si>
  <si>
    <t>LOC_Os02g51320.1</t>
  </si>
  <si>
    <t>LOC_Os03g07510.1, LOC_Os03g07510.2</t>
  </si>
  <si>
    <t>LOC_Os10g26460.1</t>
  </si>
  <si>
    <t>LOC_Os04g56500.1</t>
  </si>
  <si>
    <t>LOC_Os01g11570.1</t>
  </si>
  <si>
    <t>LOC_Os01g11620.1, LOC_Os01g11620.2</t>
  </si>
  <si>
    <t>LOC_Os01g11650.1, LOC_Os01g11650.2</t>
  </si>
  <si>
    <t>LOC_Os01g11660.1</t>
  </si>
  <si>
    <t>LOC_Os01g11700.1, LOC_Os01g11700.2</t>
  </si>
  <si>
    <t>LOC_Os01g11710.1</t>
  </si>
  <si>
    <t>LOC_Os01g11730.1</t>
  </si>
  <si>
    <t>LOC_Os01g11740.1</t>
  </si>
  <si>
    <t>LOC_Os01g11750.1</t>
  </si>
  <si>
    <t>LOC_Os01g11760.1</t>
  </si>
  <si>
    <t>LOC_Os01g11790.1</t>
  </si>
  <si>
    <t>LOC_Os01g12381.1</t>
  </si>
  <si>
    <t>LOC_Os01g22640.1</t>
  </si>
  <si>
    <t>LOC_Os01g22660.1, LOC_Os01g22660.2, LOC_Os01g22660.3</t>
  </si>
  <si>
    <t>LOC_Os01g22780.1, LOC_Os01g22780.2</t>
  </si>
  <si>
    <t>LOC_Os01g42730.1</t>
  </si>
  <si>
    <t>LOC_Os01g46080.1, LOC_Os01g46080.2</t>
  </si>
  <si>
    <t>LOC_Os01g46090.1</t>
  </si>
  <si>
    <t>LOC_Os01g46120.1, LOC_Os01g46120.2, LOC_Os01g46120.3</t>
  </si>
  <si>
    <t>LOC_Os01g46169.1, LOC_Os01g46169.2, LOC_Os01g46169.3</t>
  </si>
  <si>
    <t>LOC_Os01g46210.1</t>
  </si>
  <si>
    <t>LOC_Os01g46220.1</t>
  </si>
  <si>
    <t>LOC_Os01g52770.1</t>
  </si>
  <si>
    <t>LOC_Os01g54470.1</t>
  </si>
  <si>
    <t>LOC_Os01g61200.1</t>
  </si>
  <si>
    <t>LOC_Os01g61570.1</t>
  </si>
  <si>
    <t>LOC_Os01g72850.1</t>
  </si>
  <si>
    <t>LOC_Os02g01140.1</t>
  </si>
  <si>
    <t>LOC_Os02g01980.1</t>
  </si>
  <si>
    <t>LOC_Os02g09610.1</t>
  </si>
  <si>
    <t>LOC_Os02g09620.1</t>
  </si>
  <si>
    <t>LOC_Os02g15230.1, LOC_Os02g15230.2, LOC_Os02g15230.3</t>
  </si>
  <si>
    <t>LOC_Os02g18870.1</t>
  </si>
  <si>
    <t>LOC_Os02g18954.1</t>
  </si>
  <si>
    <t>LOC_Os02g18990</t>
  </si>
  <si>
    <t>LOC_Os02g19040.1</t>
  </si>
  <si>
    <t>LOC_Os02g39170.1</t>
  </si>
  <si>
    <t>LOC_Os02g39590.1</t>
  </si>
  <si>
    <t>LOC_Os02g40440.1</t>
  </si>
  <si>
    <t>LOC_Os02g44850.1</t>
  </si>
  <si>
    <t>LOC_Os02g44860.1</t>
  </si>
  <si>
    <t>LOC_Os02g50000.1</t>
  </si>
  <si>
    <t>LOC_Os02g50690.1, LOC_Os02g50690.2</t>
  </si>
  <si>
    <t>LOC_Os02g57110.1, LOC_Os02g57110.2</t>
  </si>
  <si>
    <t>LOC_Os03g19670.1, LOC_Os03g19670.2</t>
  </si>
  <si>
    <t>LOC_Os03g24960.1, LOC_Os03g25000.1</t>
  </si>
  <si>
    <t>LOC_Os03g25010.1</t>
  </si>
  <si>
    <t>LOC_Os03g25030.1</t>
  </si>
  <si>
    <t>LOC_Os03g25040.1, LOC_Os03g25040.2</t>
  </si>
  <si>
    <t>LOC_Os03g38390.1</t>
  </si>
  <si>
    <t>LOC_Os03g38470.1</t>
  </si>
  <si>
    <t>LOC_Os03g47940.1</t>
  </si>
  <si>
    <t>LOC_Os03g62740.1</t>
  </si>
  <si>
    <t>LOC_Os03g64170.1, LOC_Os03g64170.2</t>
  </si>
  <si>
    <t>LOC_Os04g42860.1</t>
  </si>
  <si>
    <t>LOC_Os04g47390.1</t>
  </si>
  <si>
    <t>LOC_Os04g48800.1, LOC_Os04g48800.2, LOC_Os04g48800.3, LOC_Os04g48800.4</t>
  </si>
  <si>
    <t>LOC_Os04g55660.1</t>
  </si>
  <si>
    <t>LOC_Os05g04240.1</t>
  </si>
  <si>
    <t>LOC_Os05g06710.1</t>
  </si>
  <si>
    <t>LOC_Os05g06720.3, LOC_Os05g06720.2, LOC_Os05g06720.1</t>
  </si>
  <si>
    <t>LOC_Os05g11910.1</t>
  </si>
  <si>
    <t>LOC_Os05g11950.2, LOC_Os05g11950.1</t>
  </si>
  <si>
    <t>LOC_Os05g11970.1</t>
  </si>
  <si>
    <t>LOC_Os05g33270.1</t>
  </si>
  <si>
    <t>LOC_Os05g34700.1, LOC_Os05g34700.2</t>
  </si>
  <si>
    <t>LOC_Os05g39220.1</t>
  </si>
  <si>
    <t>LOC_Os05g43090.1</t>
  </si>
  <si>
    <t>LOC_Os05g43100.1</t>
  </si>
  <si>
    <t>LOC_Os05g43110.1</t>
  </si>
  <si>
    <t>LOC_Os05g43120.1</t>
  </si>
  <si>
    <t>LOC_Os05g44200.1</t>
  </si>
  <si>
    <t>LOC_Os06g05550.1</t>
  </si>
  <si>
    <t>LOC_Os06g05630.1, LOC_Os06g05630.2, LOC_Os06g05630.3</t>
  </si>
  <si>
    <t>LOC_Os06g06230.1</t>
  </si>
  <si>
    <t>LOC_Os06g06250.1, LOC_Os06g06250.2</t>
  </si>
  <si>
    <t>LOC_Os06g06260.1</t>
  </si>
  <si>
    <t>LOC_Os06g06290.1</t>
  </si>
  <si>
    <t>LOC_Os06g06520.1</t>
  </si>
  <si>
    <t>LOC_Os06g12410.1</t>
  </si>
  <si>
    <t>LOC_Os06g14630.1</t>
  </si>
  <si>
    <t>LOC_Os06g24404.1, LOC_Os06g24404.2</t>
  </si>
  <si>
    <t>LOC_Os06g34070.1</t>
  </si>
  <si>
    <t>LOC_Os06g34120.1</t>
  </si>
  <si>
    <t>LOC_Os06g36520.1</t>
  </si>
  <si>
    <t>LOC_Os06g43044.1</t>
  </si>
  <si>
    <t>LOC_Os06g47910.1</t>
  </si>
  <si>
    <t>LOC_Os06g50940.1</t>
  </si>
  <si>
    <t>LOC_Os06g50950.1</t>
  </si>
  <si>
    <t>LOC_Os07g39740.1</t>
  </si>
  <si>
    <t>LOC_Os07g39750.1, LOC_Os07g39750.2, LOC_Os07g39750.3</t>
  </si>
  <si>
    <t>LOC_Os07g44780.1</t>
  </si>
  <si>
    <t>LOC_Os07g47210.1, LOC_Os07g47210.2</t>
  </si>
  <si>
    <t>LOC_Os08g02094.1</t>
  </si>
  <si>
    <t>LOC_Os08g45150.1, LOC_Os08g45150.2</t>
  </si>
  <si>
    <t>LOC_Os09g04624.1, LOC_Os09g04624.2</t>
  </si>
  <si>
    <t>LOC_Os09g04710.1, LOC_Os09g04710.2</t>
  </si>
  <si>
    <t>LOC_Os09g07290.1</t>
  </si>
  <si>
    <t>LOC_Os09g36880.1, LOC_Os09g36880.2</t>
  </si>
  <si>
    <t>LOC_Os09g39430.1</t>
  </si>
  <si>
    <t>LOC_Os10g05088.1</t>
  </si>
  <si>
    <t>LOC_Os10g25340.1</t>
  </si>
  <si>
    <t>LOC_Os10g25380.1</t>
  </si>
  <si>
    <t>LOC_Os10g25400.1</t>
  </si>
  <si>
    <t>LOC_Os10g25420.1</t>
  </si>
  <si>
    <t>LOC_Os10g30290.1</t>
  </si>
  <si>
    <t>LOC_Os10g32580.1</t>
  </si>
  <si>
    <t>LOC_Os10g33690.1</t>
  </si>
  <si>
    <t>LOC_Os11g03520.1</t>
  </si>
  <si>
    <t>LOC_Os11g31940.1</t>
  </si>
  <si>
    <t>LOC_Os11g48070.1</t>
  </si>
  <si>
    <t>LOC_Os12g17570.1</t>
  </si>
  <si>
    <t>LOC_Os12g37910.1, LOC_Os12g37910.2</t>
  </si>
  <si>
    <t>LOC_Os10g03850.5, LOC_Os10g03850.1, LOC_Os10g03850.2, LOC_Os10g03850.3, LOC_Os10g03850.4</t>
  </si>
  <si>
    <t>LOC_Os02g44990.1</t>
  </si>
  <si>
    <t>LOC_Os04g35190.1</t>
  </si>
  <si>
    <t>LOC_Os07g47620.1</t>
  </si>
  <si>
    <t>LOC_Os10g28350.1</t>
  </si>
  <si>
    <t>LOC_Os01g37800.1</t>
  </si>
  <si>
    <t>LOC_Os01g08450.1</t>
  </si>
  <si>
    <t>LOC_Os02g43690.3</t>
  </si>
  <si>
    <t>LOC_Os04g39440.1, LOC_Os04g39440.2, LOC_Os04g39440.3, LOC_Os04g39440.4</t>
  </si>
  <si>
    <t>LOC_Os02g37420.1</t>
  </si>
  <si>
    <t>LOC_Os03g05740.1</t>
  </si>
  <si>
    <t>LOC_Os10g30520.1</t>
  </si>
  <si>
    <t>LOC_Os03g46390.1</t>
  </si>
  <si>
    <t>LOC_Os06g47260.1, LOC_Os06g47260.2</t>
  </si>
  <si>
    <t>LOC_Os05g27530.1, LOC_Os05g27530.2</t>
  </si>
  <si>
    <t>LOC_Os07g31370.1</t>
  </si>
  <si>
    <t>LOC_Os03g09140.1, LOC_Os03g09140.2</t>
  </si>
  <si>
    <t>LOC_Os05g46000.1</t>
  </si>
  <si>
    <t>LOC_Os01g51700.1, LOC_Os01g51700.2, LOC_Os01g51700.3</t>
  </si>
  <si>
    <t>LOC_Os01g12730.1, LOC_Os01g12730.2</t>
  </si>
  <si>
    <t>LOC_Os05g44050.1</t>
  </si>
  <si>
    <t>LOC_Os05g38630.1, LOC_Os05g38630.2</t>
  </si>
  <si>
    <t>LOC_Os07g13530.1, LOC_Os07g13530.2</t>
  </si>
  <si>
    <t>LOC_Os03g60530.1, LOC_Os03g60530.3</t>
  </si>
  <si>
    <t>LOC_Os07g09680.1, LOC_Os07g09680.2, LOC_Os07g09680.3</t>
  </si>
  <si>
    <t>LOC_Os03g62600.1</t>
  </si>
  <si>
    <t>LOC_Os05g01480.1</t>
  </si>
  <si>
    <t>LOC_Os03g60870.1</t>
  </si>
  <si>
    <t>LOC_Os01g47730.1</t>
  </si>
  <si>
    <t>LOC_Os09g15790.1</t>
  </si>
  <si>
    <t>LOC_Os05g48980.1</t>
  </si>
  <si>
    <t>LOC_Os06g35814.1</t>
  </si>
  <si>
    <t>LOC_Os01g54590.1</t>
  </si>
  <si>
    <t>LOC_Os05g44070.1</t>
  </si>
  <si>
    <t>LOC_Os10g23100.1</t>
  </si>
  <si>
    <t>LOC_Os06g50060.1</t>
  </si>
  <si>
    <t>LOC_Os09g35860.1</t>
  </si>
  <si>
    <t>LOC_Os07g44040.1</t>
  </si>
  <si>
    <t>LOC_Os08g41340.1</t>
  </si>
  <si>
    <t>LOC_Os10g31830.1</t>
  </si>
  <si>
    <t>LOC_Os03g05280.1</t>
  </si>
  <si>
    <t>LOC_Os07g48229.1</t>
  </si>
  <si>
    <t>LOC_Os12g38270.1, LOC_Os12g38270.2</t>
  </si>
  <si>
    <t>LOC_Os03g17870.1</t>
  </si>
  <si>
    <t>LOC_Os12g38051.1</t>
  </si>
  <si>
    <t>LOC_Os11g47809.1</t>
  </si>
  <si>
    <t>LOC_Os12g38010.1</t>
  </si>
  <si>
    <t>LOC_Os12g38290.1</t>
  </si>
  <si>
    <t>LOC_Os01g05650.1</t>
  </si>
  <si>
    <t>LOC_Os01g74300.1</t>
  </si>
  <si>
    <t>LOC_Os01g05585.1</t>
  </si>
  <si>
    <t>LOC_Os01g10400.1, LOC_Os01g10400.2</t>
  </si>
  <si>
    <t>LOC_Os10g39610.1, LOC_Os10g39610.2</t>
  </si>
  <si>
    <t>LOC_Os02g36380.1, LOC_Os02g36380.2</t>
  </si>
  <si>
    <t>LOC_Os04g37920.6, LOC_Os04g37920.4, LOC_Os04g37920.1, LOC_Os04g37920.3</t>
  </si>
  <si>
    <t>LOC_Os02g41550.1, LOC_Os02g41550.2, LOC_Os02g41550.3, LOC_Os02g41550.4</t>
  </si>
  <si>
    <t>LOC_Os12g32400.1</t>
  </si>
  <si>
    <t>LOC_Os06g02220.1</t>
  </si>
  <si>
    <t>LOC_Os04g57400.1</t>
  </si>
  <si>
    <t>LOC_Os01g22010.4, LOC_Os01g22010.1, LOC_Os01g22010.2, LOC_Os01g22010.3</t>
  </si>
  <si>
    <t>LOC_Os12g39860.1, LOC_Os12g39860.2</t>
  </si>
  <si>
    <t>LOC_Os04g24140.1</t>
  </si>
  <si>
    <t>LOC_Os11g29370.1</t>
  </si>
  <si>
    <t>LOC_Os09g28050.1, LOC_Os09g28050.2, LOC_Os09g28050.3</t>
  </si>
  <si>
    <t>LOC_Os03g26210.3, LOC_Os03g26210.2, LOC_Os03g26210.1</t>
  </si>
  <si>
    <t>LOC_Os04g38940.1, LOC_Os04g38940.2</t>
  </si>
  <si>
    <t>LOC_Os12g18410.1, LOC_Os12g18410.2</t>
  </si>
  <si>
    <t>LOC_Os03g11734.1, LOC_Os03g11734.2, LOC_Os03g11734.3</t>
  </si>
  <si>
    <t>LOC_Os10g13940.1</t>
  </si>
  <si>
    <t>LOC_Os02g58620.1</t>
  </si>
  <si>
    <t>LOC_Os01g69010.1</t>
  </si>
  <si>
    <t>LOC_Os01g56470.1</t>
  </si>
  <si>
    <t>LOC_Os03g60650.1</t>
  </si>
  <si>
    <t>LOC_Os01g74320.1</t>
  </si>
  <si>
    <t>LOC_Os02g54860.1, LOC_Os02g54860.2</t>
  </si>
  <si>
    <t>LOC_Os10g37730.1, LOC_Os10g37730.2, LOC_Os10g37730.3</t>
  </si>
  <si>
    <t>LOC_Os07g26490.1, LOC_Os07g26490.2</t>
  </si>
  <si>
    <t>LOC_Os08g15840.1, LOC_Os08g15840.2, LOC_Os08g15840.4, LOC_Os08g15840.5</t>
  </si>
  <si>
    <t>LOC_Os06g03800.1, LOC_Os06g03800.2</t>
  </si>
  <si>
    <t>LOC_Os01g64890.1</t>
  </si>
  <si>
    <t>LOC_Os09g32080.2, LOC_Os09g32080.1</t>
  </si>
  <si>
    <t>LOC_Os02g10780.1</t>
  </si>
  <si>
    <t>LOC_Os10g25310.1</t>
  </si>
  <si>
    <t>LOC_Os03g61200.2, LOC_Os03g61200.1</t>
  </si>
  <si>
    <t>LOC_Os03g29250.1</t>
  </si>
  <si>
    <t>LOC_Os09g27890.1, LOC_Os09g27890.2</t>
  </si>
  <si>
    <t>LOC_Os06g10660.1</t>
  </si>
  <si>
    <t>LOC_Os11g34570.1</t>
  </si>
  <si>
    <t>LOC_Os09g37600.1</t>
  </si>
  <si>
    <t>LOC_Os02g53000.1, LOC_Os02g53000.2</t>
  </si>
  <si>
    <t>LOC_Os09g13740.1, LOC_Os09g13740.2</t>
  </si>
  <si>
    <t>LOC_Os02g34850.1</t>
  </si>
  <si>
    <t>LOC_Os02g39800.1, LOC_Os02g39810.1</t>
  </si>
  <si>
    <t>LOC_Os01g14370.1, LOC_Os01g14370.2</t>
  </si>
  <si>
    <t>LOC_Os02g04490.1</t>
  </si>
  <si>
    <t>LOC_Os06g49130.1, LOC_Os06g49130.2</t>
  </si>
  <si>
    <t>LOC_Os06g43790.1</t>
  </si>
  <si>
    <t>LOC_Os10g28040.1</t>
  </si>
  <si>
    <t>LOC_Os04g40840.1</t>
  </si>
  <si>
    <t>LOC_Os09g17850.1</t>
  </si>
  <si>
    <t>LOC_Os07g43360.1</t>
  </si>
  <si>
    <t>LOC_Os07g04560.1</t>
  </si>
  <si>
    <t>LOC_Os05g34310.1</t>
  </si>
  <si>
    <t>LOC_Os02g55570.1</t>
  </si>
  <si>
    <t>LOC_Os03g48310.1</t>
  </si>
  <si>
    <t>LOC_Os07g09340.1</t>
  </si>
  <si>
    <t>LOC_Os12g44150.1, LOC_Os12g44150.2</t>
  </si>
  <si>
    <t>LOC_Os04g56160.1, LOC_Os04g56160.2, LOC_Os04g56160.3</t>
  </si>
  <si>
    <t>LOC_Os03g01120.1</t>
  </si>
  <si>
    <t>LOC_Os03g08560.1</t>
  </si>
  <si>
    <t>LOC_Os02g55400.1</t>
  </si>
  <si>
    <t>LOC_Os06g08310.1</t>
  </si>
  <si>
    <t>LOC_Os06g46450.1, LOC_Os06g46450.2</t>
  </si>
  <si>
    <t>LOC_Os05g50550.1</t>
  </si>
  <si>
    <t>LOC_Os01g50760.1</t>
  </si>
  <si>
    <t>LOC_Os05g46580.1</t>
  </si>
  <si>
    <t>LOC_Os04g56210.1</t>
  </si>
  <si>
    <t>LOC_Os07g39270.1, LOC_Os07g39270.2</t>
  </si>
  <si>
    <t>LOC_Os02g44780.1, LOC_Os02g44780.2, LOC_Os02g44780.3</t>
  </si>
  <si>
    <t>LOC_Os11g12810.1</t>
  </si>
  <si>
    <t>LOC_Os08g20660.1, LOC_Os08g20660.2</t>
  </si>
  <si>
    <t>LOC_Os02g09170.1, LOC_Os02g09170.2</t>
  </si>
  <si>
    <t>LOC_Os06g43630.1</t>
  </si>
  <si>
    <t>LOC_Os08g23320.1</t>
  </si>
  <si>
    <t>LOC_Os06g43880.1</t>
  </si>
  <si>
    <t>LOC_Os05g47446.1, LOC_Os05g47446.2</t>
  </si>
  <si>
    <t>LOC_Os06g36450.1</t>
  </si>
  <si>
    <t>LOC_Os03g54000.1, LOC_Os03g54000.2</t>
  </si>
  <si>
    <t>LOC_Os07g34520.3, LOC_Os07g34520.2, LOC_Os07g34520.1</t>
  </si>
  <si>
    <t>LOC_Os05g31140.1, LOC_Os05g31140.2, LOC_Os05g31140.3</t>
  </si>
  <si>
    <t>LOC_Os10g26940.1</t>
  </si>
  <si>
    <t>LOC_Os05g41220.1, LOC_Os05g41220.2</t>
  </si>
  <si>
    <t>LOC_Os04g01690.1, LOC_Os04g01690.2, LOC_Os04g01690.3</t>
  </si>
  <si>
    <t>LOC_Os09g37120.1</t>
  </si>
  <si>
    <t>LOC_Os02g28110.1</t>
  </si>
  <si>
    <t>LOC_Os03g09810.1</t>
  </si>
  <si>
    <t>LOC_Os09g20260.1</t>
  </si>
  <si>
    <t>LOC_Os07g38440.1</t>
  </si>
  <si>
    <t>LOC_Os01g11940.1</t>
  </si>
  <si>
    <t>LOC_Os09g33850.1</t>
  </si>
  <si>
    <t>LOC_Os02g39064.1</t>
  </si>
  <si>
    <t>LOC_Os04g41130.1</t>
  </si>
  <si>
    <t>LOC_Os12g13030.1</t>
  </si>
  <si>
    <t>LOC_Os01g10590.1</t>
  </si>
  <si>
    <t>LOC_Os05g44180.1</t>
  </si>
  <si>
    <t>LOC_Os11g18870.1</t>
  </si>
  <si>
    <t>LOC_Os06g35940.1</t>
  </si>
  <si>
    <t>LOC_Os02g13830.1</t>
  </si>
  <si>
    <t>LOC_Os12g07950.3, LOC_Os12g07950.2, LOC_Os12g07950.1</t>
  </si>
  <si>
    <t>LOC_Os03g18070.1</t>
  </si>
  <si>
    <t>LOC_Os02g04680.2, LOC_Os02g04680.1</t>
  </si>
  <si>
    <t>LOC_Os02g08070.1</t>
  </si>
  <si>
    <t>LOC_Os03g61760.1</t>
  </si>
  <si>
    <t>LOC_Os09g31438.1</t>
  </si>
  <si>
    <t>LOC_Os09g32944.1</t>
  </si>
  <si>
    <t>LOC_Os11g30370.1</t>
  </si>
  <si>
    <t>LOC_Os01g64020.1, LOC_Os01g64020.2</t>
  </si>
  <si>
    <t>LOC_Os03g46060.1</t>
  </si>
  <si>
    <t>LOC_Os06g21360.1</t>
  </si>
  <si>
    <t>LOC_Os09g11450.1, LOC_Os09g11450.2</t>
  </si>
  <si>
    <t>LOC_Os11g42790.1</t>
  </si>
  <si>
    <t>LOC_Os02g46030.1</t>
  </si>
  <si>
    <t>LOC_Os08g39380.1</t>
  </si>
  <si>
    <t>LOC_Os02g48450.1</t>
  </si>
  <si>
    <t>LOC_Os03g62670.1, LOC_Os03g62670.2, LOC_Os03g62670.3</t>
  </si>
  <si>
    <t>LOC_Os06g06040.1, LOC_Os06g06040.2, LOC_Os06g06040.3, LOC_Os06g06040.4, LOC_Os06g06040.5, LOC_Os06g06040.6, LOC_Os06g06040.7</t>
  </si>
  <si>
    <t>LOC_Os01g42294.1</t>
  </si>
  <si>
    <t>LOC_Os05g51070.1</t>
  </si>
  <si>
    <t>LOC_Os08g37630.1</t>
  </si>
  <si>
    <t>LOC_Os01g71170.1</t>
  </si>
  <si>
    <t>LOC_Os04g37770.1</t>
  </si>
  <si>
    <t>LOC_Os05g37110.1</t>
  </si>
  <si>
    <t>LOC_Os06g17450.1</t>
  </si>
  <si>
    <t>LOC_Os07g28660</t>
  </si>
  <si>
    <t>LOC_Os08g38250.1</t>
  </si>
  <si>
    <t>LOC_Os04g41480</t>
  </si>
  <si>
    <t>LOC_Os01g02010.1</t>
  </si>
  <si>
    <t>LOC_Os07g40130.1</t>
  </si>
  <si>
    <t>LOC_Os01g37950.1</t>
  </si>
  <si>
    <t>LOC_Os01g40950.1</t>
  </si>
  <si>
    <t>LOC_Os01g46850.1</t>
  </si>
  <si>
    <t>LOC_Os01g55220.1</t>
  </si>
  <si>
    <t>LOC_Os01g57030</t>
  </si>
  <si>
    <t>LOC_Os01g57040.1</t>
  </si>
  <si>
    <t>LOC_Os02g16500.1</t>
  </si>
  <si>
    <t>LOC_Os02g48710.1</t>
  </si>
  <si>
    <t>LOC_Os05g12580.1</t>
  </si>
  <si>
    <t>LOC_Os06g30920.1</t>
  </si>
  <si>
    <t>LOC_Os07g38630.1</t>
  </si>
  <si>
    <t>LOC_Os01g42210.1</t>
  </si>
  <si>
    <t>LOC_Os02g10240.1</t>
  </si>
  <si>
    <t>LOC_Os03g63540.1</t>
  </si>
  <si>
    <t>LOC_Os03g26820.1</t>
  </si>
  <si>
    <t>LOC_Os03g46180.1</t>
  </si>
  <si>
    <t>LOC_Os04g52250.1</t>
  </si>
  <si>
    <t>LOC_Os06g46780.1</t>
  </si>
  <si>
    <t>LOC_Os06g46870.1</t>
  </si>
  <si>
    <t>LOC_Os07g07790.1</t>
  </si>
  <si>
    <t>LOC_Os07g43290.2, LOC_Os07g43290.1</t>
  </si>
  <si>
    <t>LOC_Os10g11370.1</t>
  </si>
  <si>
    <t>LOC_Os04g48490.1</t>
  </si>
  <si>
    <t>LOC_Os03g03600.1</t>
  </si>
  <si>
    <t>LOC_Os08g23180.1</t>
  </si>
  <si>
    <t>LOC_Os08g38270.1</t>
  </si>
  <si>
    <t>LOC_Os08g39270.1</t>
  </si>
  <si>
    <t>LOC_Os05g48900.1</t>
  </si>
  <si>
    <t>LOC_Os01g47780.1</t>
  </si>
  <si>
    <t>LOC_Os01g06580.1</t>
  </si>
  <si>
    <t>LOC_Os05g07060.1</t>
  </si>
  <si>
    <t>LOC_Os09g30010.1</t>
  </si>
  <si>
    <t>LOC_Os09g07350.1</t>
  </si>
  <si>
    <t>LOC_Os01g62380.1, LOC_Os01g62380.2</t>
  </si>
  <si>
    <t>LOC_Os04g39600.1</t>
  </si>
  <si>
    <t>LOC_Os04g39590.1</t>
  </si>
  <si>
    <t>LOC_Os02g20560.1</t>
  </si>
  <si>
    <t>LOC_Os07g06680.1</t>
  </si>
  <si>
    <t>LOC_Os03g57490.1, LOC_Os03g57490.2</t>
  </si>
  <si>
    <t>LOC_Os05g48890.1</t>
  </si>
  <si>
    <t>LOC_Os02g20540.2, LOC_Os02g20540.1</t>
  </si>
  <si>
    <t>LOC_Os02g26320.1</t>
  </si>
  <si>
    <t>LOC_Os02g49420.1</t>
  </si>
  <si>
    <t>LOC_Os02g26290.1</t>
  </si>
  <si>
    <t>LOC_Os06g17460.1</t>
  </si>
  <si>
    <t>LOC_Os03g57460.1</t>
  </si>
  <si>
    <t>LOC_Os06g44660.1</t>
  </si>
  <si>
    <t>LOC_Os05g38500.1</t>
  </si>
  <si>
    <t>LOC_Os09g30486.1</t>
  </si>
  <si>
    <t>LOC_Os02g51410.1, LOC_Os02g51410.2, LOC_Os02g51410.3</t>
  </si>
  <si>
    <t>LOC_Os06g12150.1, LOC_Os06g12150.2</t>
  </si>
  <si>
    <t>LOC_Os04g54800.3, LOC_Os04g54800.2, LOC_Os04g54800.1</t>
  </si>
  <si>
    <t>LOC_Os01g01302.1</t>
  </si>
  <si>
    <t>LOC_Os04g31320.1</t>
  </si>
  <si>
    <t>LOC_Os11g08080.1, LOC_Os11g08080.2</t>
  </si>
  <si>
    <t>LOC_Os07g44180.1</t>
  </si>
  <si>
    <t>LOC_Os05g04700.1</t>
  </si>
  <si>
    <t>LOC_Os01g50940.1</t>
  </si>
  <si>
    <t>LOC_Os03g11530.1</t>
  </si>
  <si>
    <t>LOC_Os12g38770.1</t>
  </si>
  <si>
    <t>LOC_Os12g38760.1, LOC_Os12g38760.2</t>
  </si>
  <si>
    <t>LOC_Os12g38750.1, LOC_Os12g38750.2</t>
  </si>
  <si>
    <t>LOC_Os11g34710.1</t>
  </si>
  <si>
    <t>LOC_Os10g02750.1</t>
  </si>
  <si>
    <t>LOC_Os03g13540.1</t>
  </si>
  <si>
    <t>LOC_Os11g34720.1</t>
  </si>
  <si>
    <t>LOC_Os07g02090.1</t>
  </si>
  <si>
    <t>LOC_Os01g58640.1</t>
  </si>
  <si>
    <t>LOC_Os01g56880.2, LOC_Os01g56880.1</t>
  </si>
  <si>
    <t>LOC_Os12g44010.1</t>
  </si>
  <si>
    <t>LOC_Os12g44020.1, LOC_Os12g44020.2</t>
  </si>
  <si>
    <t>LOC_Os12g44030.1</t>
  </si>
  <si>
    <t>LOC_Os03g63074.1, LOC_Os03g63074.2</t>
  </si>
  <si>
    <t>LOC_Os03g37130.1</t>
  </si>
  <si>
    <t>LOC_Os11g05410.1, LOC_Os11g05410.2</t>
  </si>
  <si>
    <t>LOC_Os12g05540.1</t>
  </si>
  <si>
    <t>LOC_Os04g33530.1</t>
  </si>
  <si>
    <t>LOC_Os11g05400.1</t>
  </si>
  <si>
    <t>LOC_Os12g05510.1</t>
  </si>
  <si>
    <t>LOC_Os08g17784.1, LOC_Os08g17784.2</t>
  </si>
  <si>
    <t>LOC_Os06g43640.2, LOC_Os06g43640.1</t>
  </si>
  <si>
    <t>LOC_Os09g32840.1</t>
  </si>
  <si>
    <t>LOC_Os09g32830.1</t>
  </si>
  <si>
    <t>LOC_Os03g24380.1</t>
  </si>
  <si>
    <t>LOC_Os02g44500.1</t>
  </si>
  <si>
    <t>LOC_Os06g08670.1</t>
  </si>
  <si>
    <t>LOC_Os11g18170.1</t>
  </si>
  <si>
    <t>LOC_Os05g04510.2, LOC_Os05g04510.1</t>
  </si>
  <si>
    <t>LOC_Os01g18860.1, LOC_Os01g18860.2</t>
  </si>
  <si>
    <t>LOC_Os01g51320.1</t>
  </si>
  <si>
    <t>LOC_Os04g53195.1, LOC_Os04g53190.2, LOC_Os04g53190.1</t>
  </si>
  <si>
    <t>LOC_Os04g57550.1</t>
  </si>
  <si>
    <t>LOC_Os04g57560.1</t>
  </si>
  <si>
    <t>LOC_Os09g20284.1</t>
  </si>
  <si>
    <t>LOC_Os08g33370.1, LOC_Os08g33370.2</t>
  </si>
  <si>
    <t>LOC_Os04g38870.5, LOC_Os04g38870.4, LOC_Os04g38870.3, LOC_Os04g38870.2, LOC_Os04g38870.1</t>
  </si>
  <si>
    <t>LOC_Os08g37490.1</t>
  </si>
  <si>
    <t>LOC_Os11g34450.1</t>
  </si>
  <si>
    <t>LOC_Os03g50290.1, LOC_Os03g50290.2, LOC_Os03g50290.3</t>
  </si>
  <si>
    <t>LOC_Os01g11110.2</t>
  </si>
  <si>
    <t>LOC_Os11g39540.1</t>
  </si>
  <si>
    <t>LOC_Os02g46940.1</t>
  </si>
  <si>
    <t>LOC_Os07g08790.1</t>
  </si>
  <si>
    <t>LOC_Os11g05110.1, LOC_Os11g05110.2, LOC_Os11g05110.3</t>
  </si>
  <si>
    <t>LOC_Os10g13700.2</t>
  </si>
  <si>
    <t>LOC_Os02g14770.1, LOC_Os02g14770.2, LOC_Os02g14770.3, LOC_Os02g14770.4</t>
  </si>
  <si>
    <t>LOC_Os01g11054.4, LOC_Os01g11054.1, LOC_Os01g11054.2, LOC_Os01g11054.3</t>
  </si>
  <si>
    <t>LOC_Os07g01760.1</t>
  </si>
  <si>
    <t>LOC_Os01g15600.1</t>
  </si>
  <si>
    <t>LOC_Os05g03780.1</t>
  </si>
  <si>
    <t>LOC_Os02g41904.1</t>
  </si>
  <si>
    <t>LOC_Os01g02890.1</t>
  </si>
  <si>
    <t>LOC_Os11g37960.1</t>
  </si>
  <si>
    <t>LOC_Os11g37950.1</t>
  </si>
  <si>
    <t>LOC_Os11g37940.1</t>
  </si>
  <si>
    <t>LOC_Os02g48000.1, LOC_Os02g48000.2, LOC_Os02g48000.3</t>
  </si>
  <si>
    <t>LOC_Os03g16900.1</t>
  </si>
  <si>
    <t>LOC_Os05g34540.1</t>
  </si>
  <si>
    <t>LOC_Os05g23860.1</t>
  </si>
  <si>
    <t>LOC_Os03g12840.1, LOC_Os03g12840.2, LOC_Os03g12840.3</t>
  </si>
  <si>
    <t>LOC_Os10g01480.1</t>
  </si>
  <si>
    <t>LOC_Os03g51610.1</t>
  </si>
  <si>
    <t>LOC_Os02g26720.1</t>
  </si>
  <si>
    <t>LOC_Os10g42550.1</t>
  </si>
  <si>
    <t>LOC_Os09g34300.1</t>
  </si>
  <si>
    <t>LOC_Os10g40270.1</t>
  </si>
  <si>
    <t>LOC_Os05g48640.1</t>
  </si>
  <si>
    <t>LOC_Os02g17240.1</t>
  </si>
  <si>
    <t>LOC_Os02g47420.1, LOC_Os02g47420.2, LOC_Os02g47420.3, LOC_Os02g47420.4</t>
  </si>
  <si>
    <t>LOC_Os01g62900.1</t>
  </si>
  <si>
    <t>LOC_Os01g48410.1</t>
  </si>
  <si>
    <t>LOC_Os09g37270.1, LOC_Os09g37270.2</t>
  </si>
  <si>
    <t>LOC_Os01g55520.1</t>
  </si>
  <si>
    <t>LOC_Os04g47170.1</t>
  </si>
  <si>
    <t>LOC_Os07g29780.1, LOC_Os07g29780.2</t>
  </si>
  <si>
    <t>LOC_Os02g36570.1</t>
  </si>
  <si>
    <t>LOC_Os09g33490.1</t>
  </si>
  <si>
    <t>LOC_Os01g09550.1, LOC_Os01g09550.2, LOC_Os01g09550.4, LOC_Os01g09550.3</t>
  </si>
  <si>
    <t>LOC_Os08g42400.1, LOC_Os08g42400.2, LOC_Os08g42400.3</t>
  </si>
  <si>
    <t>LOC_Os03g42630.1</t>
  </si>
  <si>
    <t>LOC_Os06g04090.1</t>
  </si>
  <si>
    <t>LOC_Os04g43560.1</t>
  </si>
  <si>
    <t>LOC_Os06g46270.1</t>
  </si>
  <si>
    <t>LOC_Os05g37080.1</t>
  </si>
  <si>
    <t>LOC_Os02g15340.1</t>
  </si>
  <si>
    <t>LOC_Os01g48446.1</t>
  </si>
  <si>
    <t>LOC_Os07g48550.1</t>
  </si>
  <si>
    <t>LOC_Os11g05614.1</t>
  </si>
  <si>
    <t>LOC_Os10g38834.1</t>
  </si>
  <si>
    <t>LOC_Os06g01230.1, LOC_Os06g01230.2</t>
  </si>
  <si>
    <t>LOC_Os09g12380.1</t>
  </si>
  <si>
    <t>LOC_Os03g04070.1</t>
  </si>
  <si>
    <t>LOC_Os11g31330.1</t>
  </si>
  <si>
    <t>LOC_Os01g29840.1</t>
  </si>
  <si>
    <t>LOC_Os02g34970.1</t>
  </si>
  <si>
    <t>LOC_Os08g02300.1</t>
  </si>
  <si>
    <t>LOC_Os08g01330.1</t>
  </si>
  <si>
    <t>LOC_Os02g56600.1</t>
  </si>
  <si>
    <t>LOC_Os08g06140.1, LOC_Os08g06140.2, LOC_Os08g06140.3</t>
  </si>
  <si>
    <t>LOC_Os03g21030.1</t>
  </si>
  <si>
    <t>LOC_Os08g44820.5, LOC_Os08g44820.1, LOC_Os08g44820.2, LOC_Os08g44820.3, LOC_Os08g44820.4</t>
  </si>
  <si>
    <t>LOC_Os01g70110.1</t>
  </si>
  <si>
    <t>LOC_Os09g32040.1</t>
  </si>
  <si>
    <t>LOC_Os11g03370.1</t>
  </si>
  <si>
    <t>LOC_Os08g02160</t>
  </si>
  <si>
    <t>LOC_Os03g01870.1</t>
  </si>
  <si>
    <t>LOC_Os01g64310.1, LOC_Os01g64310.2</t>
  </si>
  <si>
    <t>LOC_Os10g21560.1, LOC_Os10g21560.2</t>
  </si>
  <si>
    <t>LOC_Os05g48850.1</t>
  </si>
  <si>
    <t>LOC_Os08g33910.1</t>
  </si>
  <si>
    <t>LOC_Os07g27330.1</t>
  </si>
  <si>
    <t>LOC_Os03g56580.1</t>
  </si>
  <si>
    <t>LOC_Os02g57650.1</t>
  </si>
  <si>
    <t>LOC_Os09g32260.2, LOC_Os09g32260.1</t>
  </si>
  <si>
    <t>LOC_Os01g48130.2, LOC_Os01g48130.1</t>
  </si>
  <si>
    <t>LOC_Os01g66490.1</t>
  </si>
  <si>
    <t>LOC_Os12g41680.1</t>
  </si>
  <si>
    <t>LOC_Os06g48510.1</t>
  </si>
  <si>
    <t>LOC_Os05g07720.1</t>
  </si>
  <si>
    <t>LOC_Os05g48020.1</t>
  </si>
  <si>
    <t>LOC_Os01g62840.1</t>
  </si>
  <si>
    <t>LOC_Os03g11050.1, LOC_Os03g11050.3</t>
  </si>
  <si>
    <t>LOC_Os03g16150.3, LOC_Os03g16150.2, LOC_Os03g16150.1</t>
  </si>
  <si>
    <t>LOC_Os08g13930.1, LOC_Os08g13930.2</t>
  </si>
  <si>
    <t>LOC_Os06g50300.1</t>
  </si>
  <si>
    <t>LOC_Os01g43540.1</t>
  </si>
  <si>
    <t>LOC_Os03g11960.4, LOC_Os03g11960.1, LOC_Os03g11960.2, LOC_Os03g11960.3</t>
  </si>
  <si>
    <t>LOC_Os08g44770.2, LOC_Os08g44770.1</t>
  </si>
  <si>
    <t>LOC_Os02g37920.1</t>
  </si>
  <si>
    <t>LOC_Os01g72880.1</t>
  </si>
  <si>
    <t>LOC_Os12g01190.2</t>
  </si>
  <si>
    <t>LOC_Os01g59440.1, LOC_Os01g59440.2, LOC_Os01g59440.3</t>
  </si>
  <si>
    <t>LOC_Os08g30790.1, LOC_Os08g30790.2, LOC_Os08g30790.3</t>
  </si>
  <si>
    <t>LOC_Os08g07760.1</t>
  </si>
  <si>
    <t>LOC_Os09g23300.1</t>
  </si>
  <si>
    <t>LOC_Os03g13810.1, LOC_Os03g13810.2, LOC_Os03g13810.3</t>
  </si>
  <si>
    <t>LOC_Os01g39960.1</t>
  </si>
  <si>
    <t>LOC_Os02g09750.1</t>
  </si>
  <si>
    <t>LOC_Os04g01590.1</t>
  </si>
  <si>
    <t>LOC_Os06g04710.1</t>
  </si>
  <si>
    <t>LOC_Os12g26380.1</t>
  </si>
  <si>
    <t>LOC_Os06g51100.1, LOC_Os06g51100.2</t>
  </si>
  <si>
    <t>LOC_Os02g03280.2, LOC_Os02g03280.3</t>
  </si>
  <si>
    <t>LOC_Os09g15670.1</t>
  </si>
  <si>
    <t>LOC_Os09g35630.1</t>
  </si>
  <si>
    <t>LOC_Os08g43270.1</t>
  </si>
  <si>
    <t>LOC_Os01g61500.1, LOC_Os01g61500.2</t>
  </si>
  <si>
    <t>LOC_Os11g31060.1</t>
  </si>
  <si>
    <t>LOC_Os02g48780.1</t>
  </si>
  <si>
    <t>LOC_Os06g03640.1</t>
  </si>
  <si>
    <t>LOC_Os08g38900.1, LOC_Os08g38900.2, LOC_Os08g38900.3</t>
  </si>
  <si>
    <t>LOC_Os08g38910.4, LOC_Os08g38910.1, LOC_Os08g38910.2, LOC_Os08g38910.3</t>
  </si>
  <si>
    <t>LOC_Os08g38920.1</t>
  </si>
  <si>
    <t>LOC_Os06g44150.1</t>
  </si>
  <si>
    <t>LOC_Os11g43860.1, LOC_Os11g43860.2</t>
  </si>
  <si>
    <t>LOC_Os09g12150.1</t>
  </si>
  <si>
    <t>LOC_Os02g44590.1</t>
  </si>
  <si>
    <t>LOC_Os05g04630.1, LOC_Os05g04630.2, LOC_Os05g04630.3, LOC_Os05g04630.4, LOC_Os05g04630.5, LOC_Os05g04630.6</t>
  </si>
  <si>
    <t>LOC_Os05g49200.1, LOC_Os05g49200.2</t>
  </si>
  <si>
    <t>LOC_Os11g14900.1, LOC_Os11g14900.2, LOC_Os11g14900.3, LOC_Os11g14900.4, LOC_Os11g14900.5</t>
  </si>
  <si>
    <t>LOC_Os05g24550.1, LOC_Os05g24550.2, LOC_Os05g24550.3, LOC_Os05g24550.4, LOC_Os05g24550.5, LOC_Os05g24550.6</t>
  </si>
  <si>
    <t>LOC_Os01g04260.1</t>
  </si>
  <si>
    <t>LOC_Os06g33520.1</t>
  </si>
  <si>
    <t>LOC_Os07g23900.1</t>
  </si>
  <si>
    <t>LOC_Os06g40950.1</t>
  </si>
  <si>
    <t>LOC_Os01g43130.1</t>
  </si>
  <si>
    <t>LOC_Os01g43120.1</t>
  </si>
  <si>
    <t>LOC_Os05g28510.1, LOC_Os05g28510.2, LOC_Os05g28510.3, LOC_Os05g28510.4</t>
  </si>
  <si>
    <t>LOC_Os05g48410.1</t>
  </si>
  <si>
    <t>LOC_Os01g62420.1, LOC_Os01g62420.2, LOC_Os01g62420.3, LOC_Os01g62420.4</t>
  </si>
  <si>
    <t>LOC_Os03g41419.1</t>
  </si>
  <si>
    <t>LOC_Os11g11500.1</t>
  </si>
  <si>
    <t>LOC_Os01g16200.1</t>
  </si>
  <si>
    <t>LOC_Os01g56010.1</t>
  </si>
  <si>
    <t>LOC_Os03g41438.1</t>
  </si>
  <si>
    <t>LOC_Os04g45110.1</t>
  </si>
  <si>
    <t>LOC_Os11g12460.1</t>
  </si>
  <si>
    <t>LOC_Os11g13540.1</t>
  </si>
  <si>
    <t>LOC_Os04g45120.1</t>
  </si>
  <si>
    <t>LOC_Os11g12520.1</t>
  </si>
  <si>
    <t>LOC_Os11g13530.1</t>
  </si>
  <si>
    <t>LOC_Os11g12410.1</t>
  </si>
  <si>
    <t>LOC_Os11g12420.1</t>
  </si>
  <si>
    <t>LOC_Os11g11760.1</t>
  </si>
  <si>
    <t>LOC_Os03g60110.1</t>
  </si>
  <si>
    <t>LOC_Os04g52780.1</t>
  </si>
  <si>
    <t>LOC_Os03g56950.1, LOC_Os03g56950.2, LOC_Os03g56950.3, LOC_Os03g56950.4, LOC_Os03g56950.7, LOC_Os03g56950.6, LOC_Os03g56950.5</t>
  </si>
  <si>
    <t>LOC_Os02g22380.1</t>
  </si>
  <si>
    <t>LOC_Os11g07500.1, LOC_Os11g07500.2</t>
  </si>
  <si>
    <t>LOC_Os04g40970.1</t>
  </si>
  <si>
    <t>LOC_Os03g46610.1, LOC_Os03g46610.2</t>
  </si>
  <si>
    <t>LOC_Os08g06344.1, LOC_Os08g06344.2, LOC_Os08g06344.3</t>
  </si>
  <si>
    <t>LOC_Os01g56190.1</t>
  </si>
  <si>
    <t>LOC_Os02g43460.1</t>
  </si>
  <si>
    <t>LOC_Os07g08729.1</t>
  </si>
  <si>
    <t>LOC_Os03g63920.1, LOC_Os03g63910.1</t>
  </si>
  <si>
    <t>LOC_Os04g51700.1</t>
  </si>
  <si>
    <t>LOC_Os05g43610.1</t>
  </si>
  <si>
    <t>LOC_Os01g07110.1</t>
  </si>
  <si>
    <t>LOC_Os04g54340.1</t>
  </si>
  <si>
    <t>LOC_Os01g71960.1</t>
  </si>
  <si>
    <t>LOC_Os02g29464.1</t>
  </si>
  <si>
    <t>LOC_Os01g39630.2, LOC_Os01g39630.1</t>
  </si>
  <si>
    <t>LOC_Os09g01680.1, LOC_Os09g01680.2, LOC_Os09g01680.3</t>
  </si>
  <si>
    <t>LOC_Os02g52510.1</t>
  </si>
  <si>
    <t>LOC_Os04g35420.1</t>
  </si>
  <si>
    <t>LOC_Os01g16640.1</t>
  </si>
  <si>
    <t>LOC_Os02g35450.1</t>
  </si>
  <si>
    <t>LOC_Os01g57610.1</t>
  </si>
  <si>
    <t>LOC_Os01g55940.1</t>
  </si>
  <si>
    <t>LOC_Os05g42150.1</t>
  </si>
  <si>
    <t>LOC_Os05g05180.2, LOC_Os05g05180.1</t>
  </si>
  <si>
    <t>LOC_Os06g30440.2, LOC_Os06g30440.1</t>
  </si>
  <si>
    <t>LOC_Os07g38890.1</t>
  </si>
  <si>
    <t>LOC_Os07g38860.1</t>
  </si>
  <si>
    <t>LOC_Os07g47490.4, LOC_Os07g47490.3, LOC_Os07g47490.2, LOC_Os07g47490.1</t>
  </si>
  <si>
    <t>LOC_Os11g32520.1, LOC_Os11g32510.1</t>
  </si>
  <si>
    <t>LOC_Os11g36440.1</t>
  </si>
  <si>
    <t>LOC_Os09g38320.1</t>
  </si>
  <si>
    <t>LOC_Os01g10580.1</t>
  </si>
  <si>
    <t>LOC_Os02g07930.1</t>
  </si>
  <si>
    <t>LOC_Os02g08150.1</t>
  </si>
  <si>
    <t>LOC_Os02g39360.1</t>
  </si>
  <si>
    <t>LOC_Os02g43170.2, LOC_Os02g43170.1</t>
  </si>
  <si>
    <t>LOC_Os02g49880.1</t>
  </si>
  <si>
    <t>LOC_Os03g50310.1</t>
  </si>
  <si>
    <t>LOC_Os04g41560.4, LOC_Os04g41560.2</t>
  </si>
  <si>
    <t>LOC_Os04g42020.1</t>
  </si>
  <si>
    <t>LOC_Os04g45690.1</t>
  </si>
  <si>
    <t>LOC_Os05g11510.1</t>
  </si>
  <si>
    <t>LOC_Os06g01340.1</t>
  </si>
  <si>
    <t>LOC_Os06g05890.1</t>
  </si>
  <si>
    <t>LOC_Os06g15330.1</t>
  </si>
  <si>
    <t>LOC_Os06g19444.2, LOC_Os06g19444.1</t>
  </si>
  <si>
    <t>LOC_Os06g44450.1</t>
  </si>
  <si>
    <t>LOC_Os06g45040.1</t>
  </si>
  <si>
    <t>LOC_Os06g49880.2, LOC_Os06g49880.1</t>
  </si>
  <si>
    <t>LOC_Os07g47140.1</t>
  </si>
  <si>
    <t>LOC_Os08g08120.3, LOC_Os08g08120.2, LOC_Os08g08120.1</t>
  </si>
  <si>
    <t>LOC_Os08g15050.1</t>
  </si>
  <si>
    <t>LOC_Os08g42440.1</t>
  </si>
  <si>
    <t>LOC_Os09g33550.1</t>
  </si>
  <si>
    <t>LOC_Os09g35880.1</t>
  </si>
  <si>
    <t>LOC_Os12g10660.1</t>
  </si>
  <si>
    <t>LOC_Os03g22780.1</t>
  </si>
  <si>
    <t>LOC_Os03g12820.2, LOC_Os03g12820.1</t>
  </si>
  <si>
    <t>LOC_Os10g42710.7, LOC_Os10g42710.6, LOC_Os10g42710.5, LOC_Os10g42710.4, LOC_Os10g42710.1, LOC_Os10g42710.2, LOC_Os10g42710.3</t>
  </si>
  <si>
    <t>LOC_Os10g28080.1</t>
  </si>
  <si>
    <t>LOC_Os10g28120.1</t>
  </si>
  <si>
    <t>LOC_Os09g32230.1</t>
  </si>
  <si>
    <t>LOC_Os03g16230.1, LOC_Os03g16230.2</t>
  </si>
  <si>
    <t>LOC_Os05g33940.1</t>
  </si>
  <si>
    <t>LOC_Os12g27254.1</t>
  </si>
  <si>
    <t>LOC_Os04g20270.1, LOC_Os04g20270.2</t>
  </si>
  <si>
    <t>LOC_Os05g06270.1, LOC_Os05g06270.2</t>
  </si>
  <si>
    <t>LOC_Os03g44500.1</t>
  </si>
  <si>
    <t>LOC_Os05g05240.1, LOC_Os05g05240.2</t>
  </si>
  <si>
    <t>LOC_Os12g42310.1</t>
  </si>
  <si>
    <t>LOC_Os05g48010.1</t>
  </si>
  <si>
    <t>LOC_Os02g47850.1, LOC_Os02g47850.2, LOC_Os02g47850.3</t>
  </si>
  <si>
    <t>LOC_Os01g45090.1</t>
  </si>
  <si>
    <t>LOC_Os01g38670.1</t>
  </si>
  <si>
    <t>LOC_Os01g38680.1</t>
  </si>
  <si>
    <t>LOC_Os04g33720.1</t>
  </si>
  <si>
    <t>LOC_Os09g08072.1</t>
  </si>
  <si>
    <t>LOC_Os04g45290.1, LOC_Os04g45290.2</t>
  </si>
  <si>
    <t>LOC_Os02g01590.1, LOC_Os02g01590.2</t>
  </si>
  <si>
    <t>LOC_Os02g33110.3, LOC_Os02g33110.2, LOC_Os02g33110.1</t>
  </si>
  <si>
    <t>LOC_Os01g15780.1, LOC_Os01g15780.2</t>
  </si>
  <si>
    <t>LOC_Os01g46984.1</t>
  </si>
  <si>
    <t>LOC_Os01g11550.1</t>
  </si>
  <si>
    <t>LOC_Os03g57190.1</t>
  </si>
  <si>
    <t>LOC_Os01g55100.1</t>
  </si>
  <si>
    <t>LOC_Os12g42190.1</t>
  </si>
  <si>
    <t>LOC_Os04g11830.1</t>
  </si>
  <si>
    <t>LOC_Os08g43160.1</t>
  </si>
  <si>
    <t>LOC_Os11g07460.1</t>
  </si>
  <si>
    <t>LOC_Os03g52630.2, LOC_Os03g52630.1</t>
  </si>
  <si>
    <t>LOC_Os02g50040.1</t>
  </si>
  <si>
    <t>LOC_Os01g21070.1</t>
  </si>
  <si>
    <t>LOC_Os06g14540.1</t>
  </si>
  <si>
    <t>LOC_Os04g36610.1</t>
  </si>
  <si>
    <t>LOC_Os09g36350.1, LOC_Os09g36350.2</t>
  </si>
  <si>
    <t>LOC_Os06g50140.1</t>
  </si>
  <si>
    <t>LOC_Os02g05744.1</t>
  </si>
  <si>
    <t>LOC_Os02g50490.1</t>
  </si>
  <si>
    <t>LOC_Os06g13830.1</t>
  </si>
  <si>
    <t>LOC_Os08g32940.1</t>
  </si>
  <si>
    <t>LOC_Os09g23084.1</t>
  </si>
  <si>
    <t>LOC_Os05g03840.1</t>
  </si>
  <si>
    <t>LOC_Os08g29770.1</t>
  </si>
  <si>
    <t>LOC_Os09g36060.1</t>
  </si>
  <si>
    <t>LOC_Os02g03120.1</t>
  </si>
  <si>
    <t>LOC_Os08g02220.1</t>
  </si>
  <si>
    <t>LOC_Os12g24040.1</t>
  </si>
  <si>
    <t>LOC_Os02g53820.1, LOC_Os02g53820.2</t>
  </si>
  <si>
    <t>LOC_Os04g57860.1</t>
  </si>
  <si>
    <t>LOC_Os01g12030.1</t>
  </si>
  <si>
    <t>LOC_Os05g12150.1</t>
  </si>
  <si>
    <t>LOC_Os05g10770.1</t>
  </si>
  <si>
    <t>LOC_Os03g15880.1, LOC_Os03g15880.2, LOC_Os03g15880.3, LOC_Os03g15880.4, LOC_Os03g15880.5</t>
  </si>
  <si>
    <t>LOC_Os01g71080.1</t>
  </si>
  <si>
    <t>LOC_Os05g15880.1</t>
  </si>
  <si>
    <t>LOC_Os11g47520.1</t>
  </si>
  <si>
    <t>LOC_Os11g47580.1</t>
  </si>
  <si>
    <t>LOC_Os03g57240.1</t>
  </si>
  <si>
    <t>LOC_Os01g42880.1</t>
  </si>
  <si>
    <t>LOC_Os01g42870.1</t>
  </si>
  <si>
    <t>LOC_Os05g04584.1</t>
  </si>
  <si>
    <t>LOC_Os01g18744.1</t>
  </si>
  <si>
    <t>LOC_Os05g19910.1</t>
  </si>
  <si>
    <t>LOC_Os01g08380.1</t>
  </si>
  <si>
    <t>LOC_Os05g08640.1</t>
  </si>
  <si>
    <t>LOC_Os06g39470.1</t>
  </si>
  <si>
    <t>LOC_Os01g09010.1</t>
  </si>
  <si>
    <t>LOC_Os06g39390.1</t>
  </si>
  <si>
    <t>LOC_Os04g11810.1</t>
  </si>
  <si>
    <t>LOC_Os04g09590.1</t>
  </si>
  <si>
    <t>LOC_Os10g01930.1</t>
  </si>
  <si>
    <t>LOC_Os10g02000.1</t>
  </si>
  <si>
    <t>LOC_Os10g01920.1</t>
  </si>
  <si>
    <t>LOC_Os10g01800.1</t>
  </si>
  <si>
    <t>LOC_Os10g03360.1</t>
  </si>
  <si>
    <t>LOC_Os10g03390.1</t>
  </si>
  <si>
    <t>LOC_Os04g09260.1</t>
  </si>
  <si>
    <t>LOC_Os06g48560.1</t>
  </si>
  <si>
    <t>LOC_Os01g16040.1</t>
  </si>
  <si>
    <t>LOC_Os12g06340.1, LOC_Os12g06340.2, LOC_Os12g06340.3</t>
  </si>
  <si>
    <t>LOC_Os03g55760.1</t>
  </si>
  <si>
    <t>LOC_Os11g07980.1, LOC_Os11g07980.2</t>
  </si>
  <si>
    <t>LOC_Os07g49370.1</t>
  </si>
  <si>
    <t>LOC_Os01g48440.1, LOC_Os01g48440.2, LOC_Os01g48440.3</t>
  </si>
  <si>
    <t>LOC_Os06g47340.1</t>
  </si>
  <si>
    <t>LOC_Os04g38480.1, LOC_Os04g38480.2</t>
  </si>
  <si>
    <t>LOC_Os05g51780.1</t>
  </si>
  <si>
    <t>LOC_Os02g45390.1</t>
  </si>
  <si>
    <t>LOC_Os01g74040.1</t>
  </si>
  <si>
    <t>LOC_Os01g20910.1</t>
  </si>
  <si>
    <t>LOC_Os05g08610.4, LOC_Os05g08610.3, LOC_Os05g08610.2, LOC_Os05g08610.1</t>
  </si>
  <si>
    <t>LOC_Os04g49160.1</t>
  </si>
  <si>
    <t>LOC_Os06g12560.1</t>
  </si>
  <si>
    <t>LOC_Os01g11520.1</t>
  </si>
  <si>
    <t>LOC_Os03g04890.1</t>
  </si>
  <si>
    <t>LOC_Os08g42640.1</t>
  </si>
  <si>
    <t>LOC_Os10g26610.1, LOC_Os10g26610.2</t>
  </si>
  <si>
    <t>LOC_Os01g58780.1</t>
  </si>
  <si>
    <t>LOC_Os07g22840.1</t>
  </si>
  <si>
    <t>LOC_Os04g48260.1</t>
  </si>
  <si>
    <t>LOC_Os02g40664.1</t>
  </si>
  <si>
    <t>LOC_Os11g41140.1</t>
  </si>
  <si>
    <t>LOC_Os07g29600.1, LOC_Os07g29600.2</t>
  </si>
  <si>
    <t>LOC_Os12g39110.1</t>
  </si>
  <si>
    <t>LOC_Os03g57500.1</t>
  </si>
  <si>
    <t>LOC_Os05g47670.1</t>
  </si>
  <si>
    <t>LOC_Os06g01200.1</t>
  </si>
  <si>
    <t>LOC_Os02g54624.1</t>
  </si>
  <si>
    <t>LOC_Os01g49770.1, LOC_Os01g49770.2</t>
  </si>
  <si>
    <t>LOC_Os05g47780.1</t>
  </si>
  <si>
    <t>LOC_Os03g44810.4, LOC_Os03g44810.3, LOC_Os03g44810.2, LOC_Os03g44810.1</t>
  </si>
  <si>
    <t>LOC_Os08g04130.1, LOC_Os08g04130.2, LOC_Os08g04130.3</t>
  </si>
  <si>
    <t>LOC_Os07g46700.1, LOC_Os07g46700.2, LOC_Os07g46700.3, LOC_Os07g46700.4</t>
  </si>
  <si>
    <t>LOC_Os09g33740.1</t>
  </si>
  <si>
    <t>LOC_Os07g43380.1</t>
  </si>
  <si>
    <t>LOC_Os05g33000.1, LOC_Os05g33000.2</t>
  </si>
  <si>
    <t>LOC_Os02g03620.1</t>
  </si>
  <si>
    <t>LOC_Os10g36880.1</t>
  </si>
  <si>
    <t>LOC_Os05g01230.1</t>
  </si>
  <si>
    <t>LOC_Os04g43300.1</t>
  </si>
  <si>
    <t>LOC_Os07g47590.3, LOC_Os07g47590.2, LOC_Os07g47590.1</t>
  </si>
  <si>
    <t>LOC_Os01g13370.1</t>
  </si>
  <si>
    <t>LOC_Os05g19480.1</t>
  </si>
  <si>
    <t>LOC_Os09g39690.1</t>
  </si>
  <si>
    <t>LOC_Os01g19800.1</t>
  </si>
  <si>
    <t>LOC_Os05g28730.1</t>
  </si>
  <si>
    <t>LOC_Os01g63150.1</t>
  </si>
  <si>
    <t>LOC_Os01g42500.1</t>
  </si>
  <si>
    <t>LOC_Os06g46366.1</t>
  </si>
  <si>
    <t>LOC_Os02g03950.1, LOC_Os02g03950.2, LOC_Os02g03950.3, LOC_Os02g03950.4, LOC_Os02g03950.5</t>
  </si>
  <si>
    <t>LOC_Os01g66970.1, LOC_Os01g66970.2, LOC_Os01g66970.3, LOC_Os01g66970.4</t>
  </si>
  <si>
    <t>LOC_Os02g47510.1</t>
  </si>
  <si>
    <t>LOC_Os12g24800.1</t>
  </si>
  <si>
    <t>LOC_Os09g31140.1</t>
  </si>
  <si>
    <t>LOC_Os02g04840.1</t>
  </si>
  <si>
    <t>LOC_Os03g55090.1</t>
  </si>
  <si>
    <t>LOC_Os01g63270.1, LOC_Os01g63270.2</t>
  </si>
  <si>
    <t>LOC_Os06g48940.1</t>
  </si>
  <si>
    <t>LOC_Os10g42960.1</t>
  </si>
  <si>
    <t>LOC_Os05g49050.1</t>
  </si>
  <si>
    <t>LOC_Os03g52650.1</t>
  </si>
  <si>
    <t>LOC_Os02g05840.1</t>
  </si>
  <si>
    <t>LOC_Os12g34850.1</t>
  </si>
  <si>
    <t>LOC_Os05g05310.1, LOC_Os05g05310.2</t>
  </si>
  <si>
    <t>LOC_Os08g12430.1</t>
  </si>
  <si>
    <t>LOC_Os04g48390.1</t>
  </si>
  <si>
    <t>LOC_Os02g45520.1, LOC_Os02g45520.2</t>
  </si>
  <si>
    <t>LOC_Os06g03860.1, LOC_Os06g03860.2, LOC_Os06g03860.3, LOC_Os06g03860.4</t>
  </si>
  <si>
    <t>LOC_Os09g34990.1</t>
  </si>
  <si>
    <t>LOC_Os09g27060.1</t>
  </si>
  <si>
    <t>LOC_Os03g51230.2, LOC_Os03g51230.1</t>
  </si>
  <si>
    <t>LOC_Os04g36720.1</t>
  </si>
  <si>
    <t>LOC_Os01g67980.1</t>
  </si>
  <si>
    <t>LOC_Os04g38950.1, LOC_Os04g38950.3, LOC_Os04g38950.2</t>
  </si>
  <si>
    <t>LOC_Os03g50880.1</t>
  </si>
  <si>
    <t>LOC_Os01g54490.1</t>
  </si>
  <si>
    <t>LOC_Os06g30370.1</t>
  </si>
  <si>
    <t>LOC_Os01g02120.1</t>
  </si>
  <si>
    <t>LOC_Os12g05590.1</t>
  </si>
  <si>
    <t>LOC_Os04g33570.1</t>
  </si>
  <si>
    <t>LOC_Os03g46440.3, LOC_Os03g46440.2, LOC_Os03g46440.1</t>
  </si>
  <si>
    <t>LOC_Os01g61990.1, LOC_Os01g61990.2</t>
  </si>
  <si>
    <t>LOC_Os01g72020.1, LOC_Os01g72020.2</t>
  </si>
  <si>
    <t>LOC_Os01g14860.1, LOC_Os01g14860.4, LOC_Os01g14860.3, LOC_Os01g14860.2</t>
  </si>
  <si>
    <t>LOC_Os06g06980.3, LOC_Os06g06980.1</t>
  </si>
  <si>
    <t>LOC_Os10g22450.1</t>
  </si>
  <si>
    <t>LOC_Os04g56580.1</t>
  </si>
  <si>
    <t>LOC_Os02g32370.1</t>
  </si>
  <si>
    <t>LOC_Os03g39000.1, LOC_Os03g39000.2</t>
  </si>
  <si>
    <t>LOC_Os02g07350.1</t>
  </si>
  <si>
    <t>LOC_Os03g16860.1, LOC_Os03g16860.2</t>
  </si>
  <si>
    <t>LOC_Os02g52150.2, LOC_Os02g52150.1</t>
  </si>
  <si>
    <t>LOC_Os09g29840.1, LOC_Os09g29840.2</t>
  </si>
  <si>
    <t>LOC_Os09g31486.2, LOC_Os09g31486.1</t>
  </si>
  <si>
    <t>LOC_Os09g36420.1</t>
  </si>
  <si>
    <t>LOC_Os04g35600.1</t>
  </si>
  <si>
    <t>LOC_Os02g34940.1, LOC_Os02g34940.2</t>
  </si>
  <si>
    <t>LOC_Os06g06790.1</t>
  </si>
  <si>
    <t>LOC_Os05g06430.1, LOC_Os05g06430.2</t>
  </si>
  <si>
    <t>LOC_Os01g23740.1, LOC_Os01g23740.2</t>
  </si>
  <si>
    <t>LOC_Os03g17860.1, LOC_Os03g17860.2</t>
  </si>
  <si>
    <t>LOC_Os04g35290.1</t>
  </si>
  <si>
    <t>LOC_Os02g34530.1</t>
  </si>
  <si>
    <t>LOC_Os07g34030.1, LOC_Os07g34030.2</t>
  </si>
  <si>
    <t>LOC_Os01g63770.2, LOC_Os01g63770.1</t>
  </si>
  <si>
    <t>LOC_Os03g14080.1</t>
  </si>
  <si>
    <t>LOC_Os05g37470.3, LOC_Os05g37470.2, LOC_Os05g37470.1</t>
  </si>
  <si>
    <t>LOC_Os10g05690.1</t>
  </si>
  <si>
    <t>LOC_Os11g06820.1</t>
  </si>
  <si>
    <t>LOC_Os01g18670.1</t>
  </si>
  <si>
    <t>LOC_Os01g34970.1, LOC_Os01g34970.2</t>
  </si>
  <si>
    <t>LOC_Os01g35030.1</t>
  </si>
  <si>
    <t>LOC_Os01g50070.1, LOC_Os01g50080.1</t>
  </si>
  <si>
    <t>LOC_Os01g50160.1</t>
  </si>
  <si>
    <t>LOC_Os01g52550.1</t>
  </si>
  <si>
    <t>LOC_Os01g74470.1</t>
  </si>
  <si>
    <t>LOC_Os02g09720.1</t>
  </si>
  <si>
    <t>LOC_Os02g21750.1</t>
  </si>
  <si>
    <t>LOC_Os02g46680.1</t>
  </si>
  <si>
    <t>LOC_Os03g08380.1</t>
  </si>
  <si>
    <t>LOC_Os03g17180.1</t>
  </si>
  <si>
    <t>LOC_Os04g38570.2, LOC_Os04g38570.1</t>
  </si>
  <si>
    <t>LOC_Os04g40570.1</t>
  </si>
  <si>
    <t>LOC_Os04g54930.1</t>
  </si>
  <si>
    <t>LOC_Os05g04610.1</t>
  </si>
  <si>
    <t>LOC_Os05g47490.1</t>
  </si>
  <si>
    <t>LOC_Os05g47500.1</t>
  </si>
  <si>
    <t>LOC_Os08g05690.1</t>
  </si>
  <si>
    <t>LOC_Os08g05710.1</t>
  </si>
  <si>
    <t>LOC_Os08g45030.1</t>
  </si>
  <si>
    <t>LOC_Os06g03770.1</t>
  </si>
  <si>
    <t>LOC_Os01g68330.1</t>
  </si>
  <si>
    <t>LOC_Os07g28090.1</t>
  </si>
  <si>
    <t>LOC_Os04g33700.1</t>
  </si>
  <si>
    <t>LOC_Os02g11960.1</t>
  </si>
  <si>
    <t>LOC_Os06g38950.1</t>
  </si>
  <si>
    <t>LOC_Os08g30740.1</t>
  </si>
  <si>
    <t>LOC_Os08g30770.1</t>
  </si>
  <si>
    <t>LOC_Os08g30780.1</t>
  </si>
  <si>
    <t>LOC_Os04g52900.1, LOC_Os04g52900.2</t>
  </si>
  <si>
    <t>LOC_Os01g67580.1</t>
  </si>
  <si>
    <t>LOC_Os01g07870.1</t>
  </si>
  <si>
    <t>LOC_Os02g18700.1</t>
  </si>
  <si>
    <t>LOC_Os02g18670.1</t>
  </si>
  <si>
    <t>LOC_Os04g49900.1</t>
  </si>
  <si>
    <t>LOC_Os01g25386.1</t>
  </si>
  <si>
    <t>LOC_Os04g13210.1</t>
  </si>
  <si>
    <t>LOC_Os04g13220.1</t>
  </si>
  <si>
    <t>LOC_Os06g36650.1</t>
  </si>
  <si>
    <t>LOC_Os06g08560.1</t>
  </si>
  <si>
    <t>LOC_Os03g04920.1</t>
  </si>
  <si>
    <t>LOC_Os05g10730.1, LOC_Os05g10730.2, LOC_Os05g10730.3</t>
  </si>
  <si>
    <t>LOC_Os06g06440.1</t>
  </si>
  <si>
    <t>LOC_Os11g05700.1</t>
  </si>
  <si>
    <t>LOC_Os12g37580.1</t>
  </si>
  <si>
    <t>LOC_Os01g11946.1, LOC_Os01g11946.2</t>
  </si>
  <si>
    <t>LOC_Os01g73530.1, LOC_Os01g73530.2</t>
  </si>
  <si>
    <t>LOC_Os05g06660.1, LOC_Os05g06660.2</t>
  </si>
  <si>
    <t>LOC_Os05g01700.1</t>
  </si>
  <si>
    <t>LOC_Os02g18180.1</t>
  </si>
  <si>
    <t>LOC_Os11g34350.1</t>
  </si>
  <si>
    <t>LOC_Os02g58020.1, LOC_Os02g58020.2, LOC_Os02g58020.3</t>
  </si>
  <si>
    <t>LOC_Os03g32630.1</t>
  </si>
  <si>
    <t>LOC_Os04g56330.1</t>
  </si>
  <si>
    <t>LOC_Os08g45010.1</t>
  </si>
  <si>
    <t>LOC_Os09g39910.1, LOC_Os09g39910.2, LOC_Os09g39910.3</t>
  </si>
  <si>
    <t>LOC_Os11g39020.1</t>
  </si>
  <si>
    <t>LOC_Os01g03144.1</t>
  </si>
  <si>
    <t>LOC_Os01g42900.1</t>
  </si>
  <si>
    <t>LOC_Os03g06139.1</t>
  </si>
  <si>
    <t>LOC_Os03g64200.1, LOC_Os03g64200.2</t>
  </si>
  <si>
    <t>LOC_Os04g11820.1</t>
  </si>
  <si>
    <t>LOC_Os04g44610.1</t>
  </si>
  <si>
    <t>LOC_Os05g02870.1</t>
  </si>
  <si>
    <t>LOC_Os05g02890.1</t>
  </si>
  <si>
    <t>LOC_Os05g13520.1</t>
  </si>
  <si>
    <t>LOC_Os05g31910.1, LOC_Os05g31910.2</t>
  </si>
  <si>
    <t>LOC_Os06g30730.1</t>
  </si>
  <si>
    <t>LOC_Os06g40550.1</t>
  </si>
  <si>
    <t>LOC_Os06g51460.1, LOC_Os06g51460.2</t>
  </si>
  <si>
    <t>LOC_Os07g18874.1</t>
  </si>
  <si>
    <t>LOC_Os08g07010.1</t>
  </si>
  <si>
    <t>LOC_Os09g03939.1, LOC_Os09g03939.2</t>
  </si>
  <si>
    <t>LOC_Os09g07670.1, LOC_Os09g07700.1</t>
  </si>
  <si>
    <t>LOC_Os09g23640.1</t>
  </si>
  <si>
    <t>LOC_Os09g29660.1</t>
  </si>
  <si>
    <t>LOC_Os09g29670.1</t>
  </si>
  <si>
    <t>LOC_Os10g08014.1</t>
  </si>
  <si>
    <t>LOC_Os10g30610.1, LOC_Os10g30610.2</t>
  </si>
  <si>
    <t>LOC_Os10g35180.1</t>
  </si>
  <si>
    <t>LOC_Os11g07600.1</t>
  </si>
  <si>
    <t>LOC_Os11g22350.1</t>
  </si>
  <si>
    <t>LOC_Os12g22110.1</t>
  </si>
  <si>
    <t>LOC_Os12g22284.1</t>
  </si>
  <si>
    <t>LOC_Os01g24010.1</t>
  </si>
  <si>
    <t>LOC_Os01g33240.1, LOC_Os01g33260.1</t>
  </si>
  <si>
    <t>LOC_Os01g42350.1</t>
  </si>
  <si>
    <t>LOC_Os01g42370.1</t>
  </si>
  <si>
    <t>LOC_Os01g52560.1</t>
  </si>
  <si>
    <t>LOC_Os02g11760.1</t>
  </si>
  <si>
    <t>LOC_Os02g21340.1</t>
  </si>
  <si>
    <t>LOC_Os02g32690.1, LOC_Os02g32690.2</t>
  </si>
  <si>
    <t>LOC_Os06g36090.1, LOC_Os06g36090.2</t>
  </si>
  <si>
    <t>LOC_Os08g29570.1</t>
  </si>
  <si>
    <t>LOC_Os08g43120.1</t>
  </si>
  <si>
    <t>LOC_Os09g16290.1</t>
  </si>
  <si>
    <t>LOC_Os09g16380.1</t>
  </si>
  <si>
    <t>LOC_Os11g37700.1</t>
  </si>
  <si>
    <t>LOC_Os12g13720.1</t>
  </si>
  <si>
    <t>LOC_Os12g32820.1, LOC_Os12g32820.2</t>
  </si>
  <si>
    <t>LOC_Os04g53550.1</t>
  </si>
  <si>
    <t>LOC_Osm1g00200</t>
  </si>
  <si>
    <t>LOC_Os12g34010</t>
  </si>
  <si>
    <t>LOC_Os03g21490.1, LOC_Os03g21490.2</t>
  </si>
  <si>
    <t>LOC_Os01g03650.1</t>
  </si>
  <si>
    <t>LOC_Os01g61400.1</t>
  </si>
  <si>
    <t>LOC_Os01g56400.1</t>
  </si>
  <si>
    <t>LOC_Os11g29850.1, LOC_Os11g29850.2</t>
  </si>
  <si>
    <t>LOC_Os05g33230.1</t>
  </si>
  <si>
    <t>LOC_Os03g46740.1, LOC_Os03g46740.2</t>
  </si>
  <si>
    <t>LOC_Os04g46700.1, LOC_Os04g46700.2</t>
  </si>
  <si>
    <t>LOC_Os01g74280.1</t>
  </si>
  <si>
    <t>LOC_Os01g42830.1</t>
  </si>
  <si>
    <t>LOC_Os02g56550.1</t>
  </si>
  <si>
    <t>LOC_Os03g20170.1</t>
  </si>
  <si>
    <t>LOC_Os10g33630.1, LOC_Os10g33630.2</t>
  </si>
  <si>
    <t>LOC_Os09g16330.1, LOC_Os09g16330.2</t>
  </si>
  <si>
    <t>LOC_Os02g05830.2, LOC_Os02g05830.1</t>
  </si>
  <si>
    <t>LOC_Os12g19381.1</t>
  </si>
  <si>
    <t>LOC_Os02g57290.1, LOC_Os02g57290.2, LOC_Os02g57290.3, LOC_Os02g57290.4</t>
  </si>
  <si>
    <t>LOC_Os10g39930.2, LOC_Os10g39930.1</t>
  </si>
  <si>
    <t>LOC_Os02g07680.1, LOC_Os02g07680.2, LOC_Os02g07680.3, LOC_Os02g07680.4, LOC_Os02g07680.5</t>
  </si>
  <si>
    <t>LOC_Os06g05860.1</t>
  </si>
  <si>
    <t>LOC_Os08g25720.1</t>
  </si>
  <si>
    <t>LOC_Os06g13810.3, LOC_Os06g13810.1</t>
  </si>
  <si>
    <t>LOC_Os02g38240.1</t>
  </si>
  <si>
    <t>LOC_Os03g18020.1</t>
  </si>
  <si>
    <t>LOC_Os09g10750.1</t>
  </si>
  <si>
    <t>LOC_Os09g36040.1</t>
  </si>
  <si>
    <t>LOC_Os02g01220.1</t>
  </si>
  <si>
    <t>LOC_Os04g17660.3, LOC_Os04g17660.1, LOC_Os04g17660.2</t>
  </si>
  <si>
    <t>LOC_Os12g24020.1, LOC_Os12g24020.2, LOC_Os12g24020.3</t>
  </si>
  <si>
    <t>LOC_Os02g06290.1, LOC_Os02g06290.2</t>
  </si>
  <si>
    <t>LOC_Os06g50930.1, LOC_Os06g50930.2</t>
  </si>
  <si>
    <t>LOC_Os01g67120.1, LOC_Os01g67120.2</t>
  </si>
  <si>
    <t>LOC_Os02g49680.1</t>
  </si>
  <si>
    <t>LOC_Os02g15750.1</t>
  </si>
  <si>
    <t>LOC_Os01g66600.1, LOC_Os01g66600.2</t>
  </si>
  <si>
    <t>LOC_Os02g32460.1</t>
  </si>
  <si>
    <t>LOC_Os02g56050.1, LOC_Os02g56080.1</t>
  </si>
  <si>
    <t>LOC_Os07g48810.1, LOC_Os07g48810.2</t>
  </si>
  <si>
    <t>LOC_Os05g25780.1</t>
  </si>
  <si>
    <t>LOC_Os12g37630.1, LOC_Os12g37630.2</t>
  </si>
  <si>
    <t>LOC_Os12g05660.1, LOC_Os12g05660.2, LOC_Os12g05660.3, LOC_Os12g05660.4</t>
  </si>
  <si>
    <t>LOC_Os12g41500.1</t>
  </si>
  <si>
    <t>LOC_Os02g07044.1, LOC_Os02g07044.2</t>
  </si>
  <si>
    <t>LOC_Os01g32364.1</t>
  </si>
  <si>
    <t>LOC_Os01g59819.1</t>
  </si>
  <si>
    <t>LOC_Os01g59840.1</t>
  </si>
  <si>
    <t>LOC_Os01g67220.1, LOC_Os01g67220.2, LOC_Os01g67220.3</t>
  </si>
  <si>
    <t>LOC_Os01g70520.1, LOC_Os01g70520.2</t>
  </si>
  <si>
    <t>LOC_Os03g11420.1</t>
  </si>
  <si>
    <t>LOC_Os03g49600.1, LOC_Os03g49600.2, LOC_Os03g49600.3, LOC_Os03g49600.4, LOC_Os03g49600.5</t>
  </si>
  <si>
    <t>LOC_Os03g49610.1</t>
  </si>
  <si>
    <t>LOC_Os04g39840.1, LOC_Os04g39840.2</t>
  </si>
  <si>
    <t>LOC_Os04g39814.1, LOC_Os04g39814.2, LOC_Os04g39814.3</t>
  </si>
  <si>
    <t>LOC_Os04g39880.1, LOC_Os04g39880.2, LOC_Os04g39880.3</t>
  </si>
  <si>
    <t>LOC_Os04g39864.1, LOC_Os04g39864.2, LOC_Os04g39864.3, LOC_Os04g39864.4</t>
  </si>
  <si>
    <t>LOC_Os04g43360.1, LOC_Os04g43360.2</t>
  </si>
  <si>
    <t>LOC_Os04g43380</t>
  </si>
  <si>
    <t>LOC_Os04g43390.1, LOC_Os04g43390.2</t>
  </si>
  <si>
    <t>LOC_Os04g43400.1</t>
  </si>
  <si>
    <t>LOC_Os04g43410.1</t>
  </si>
  <si>
    <t>LOC_Os05g30250.1, LOC_Os05g30250.2</t>
  </si>
  <si>
    <t>LOC_Os05g30280.1, LOC_Os05g30280.2, LOC_Os05g30280.3</t>
  </si>
  <si>
    <t>LOC_Os05g30300.1</t>
  </si>
  <si>
    <t>LOC_Os05g30350.1, LOC_Os05g30350.2</t>
  </si>
  <si>
    <t>LOC_Os05g30390.1</t>
  </si>
  <si>
    <t>LOC_Os06g21570.1</t>
  </si>
  <si>
    <t>LOC_Os06g46940.1, LOC_Os06g46940.2</t>
  </si>
  <si>
    <t>LOC_Os07g46280.1, LOC_Os07g46280.2, LOC_Os07g46280.3</t>
  </si>
  <si>
    <t>LOC_Os08g39860.1, LOC_Os08g39860.2</t>
  </si>
  <si>
    <t>LOC_Os08g39870.1</t>
  </si>
  <si>
    <t>LOC_Os09g31410.1, LOC_Os09g31410.2</t>
  </si>
  <si>
    <t>LOC_Os09g31430.1, LOC_Os09g31430.2</t>
  </si>
  <si>
    <t>LOC_Os09g33680.1, LOC_Os09g33680.2</t>
  </si>
  <si>
    <t>LOC_Os09g33690.1, LOC_Os09g33690.2, LOC_Os09g33690.3, LOC_Os09g33690.4</t>
  </si>
  <si>
    <t>LOC_Os09g33710.1</t>
  </si>
  <si>
    <t>LOC_Os10g17650.1</t>
  </si>
  <si>
    <t>LOC_Os11g08120.1, LOC_Os11g08160.1</t>
  </si>
  <si>
    <t>LOC_Os11g45710.3, LOC_Os11g45710.2, LOC_Os11g45710.1, LOC_Os11g45710.4, LOC_Os11g45710.5, LOC_Os11g45710.6, LOC_Os11g45710.7</t>
  </si>
  <si>
    <t>LOC_Os12g23170.1</t>
  </si>
  <si>
    <t>LOC_Os01g16430.1</t>
  </si>
  <si>
    <t>LOC_Os03g11180.1</t>
  </si>
  <si>
    <t>LOC_Os03g13170.1</t>
  </si>
  <si>
    <t>LOC_Os01g62190.1</t>
  </si>
  <si>
    <t>LOC_Os03g44230.1</t>
  </si>
  <si>
    <t>LOC_Os03g60570.1</t>
  </si>
  <si>
    <t>LOC_Os07g43040.1</t>
  </si>
  <si>
    <t>LOC_Os03g27770.1</t>
  </si>
  <si>
    <t>LOC_Os01g56420.1</t>
  </si>
  <si>
    <t>LOC_Os05g35050.1</t>
  </si>
  <si>
    <t>LOC_Os01g56430.1</t>
  </si>
  <si>
    <t>LOC_Os03g25470.1</t>
  </si>
  <si>
    <t>LOC_Os04g33900.1</t>
  </si>
  <si>
    <t>LOC_Os08g35490.1</t>
  </si>
  <si>
    <t>LOC_Os09g26900.1</t>
  </si>
  <si>
    <t>LOC_Os06g36560.1, LOC_Os06g36560.2</t>
  </si>
  <si>
    <t>LOC_Os04g55960.1</t>
  </si>
  <si>
    <t>LOC_Os08g14570.1</t>
  </si>
  <si>
    <t>LOC_Os09g38620.1</t>
  </si>
  <si>
    <t>LOC_Os10g37280.1</t>
  </si>
  <si>
    <t>LOC_Os04g45800.1</t>
  </si>
  <si>
    <t>LOC_Os04g58010.1</t>
  </si>
  <si>
    <t>LOC_Os03g44150.1</t>
  </si>
  <si>
    <t>LOC_Os02g43930.1, LOC_Os02g43930.2, LOC_Os02g43930.3</t>
  </si>
  <si>
    <t>LOC_Os02g56040.1</t>
  </si>
  <si>
    <t>LOC_Os03g44620.2</t>
  </si>
  <si>
    <t>LOC_Os03g57340.1</t>
  </si>
  <si>
    <t>LOC_Os04g46390.1, LOC_Os04g46390.2, LOC_Os04g46390.3</t>
  </si>
  <si>
    <t>LOC_Os05g26902.1</t>
  </si>
  <si>
    <t>LOC_Os05g26926.1</t>
  </si>
  <si>
    <t>LOC_Os06g02620.1</t>
  </si>
  <si>
    <t>LOC_Os12g07060.1</t>
  </si>
  <si>
    <t>LOC_Os12g42440.1</t>
  </si>
  <si>
    <t>LOC_Os01g13760.1</t>
  </si>
  <si>
    <t>LOC_Os01g65480.1</t>
  </si>
  <si>
    <t>LOC_Os02g03600.1</t>
  </si>
  <si>
    <t>LOC_Os02g20394.1</t>
  </si>
  <si>
    <t>LOC_Os05g03630.1</t>
  </si>
  <si>
    <t>LOC_Os05g48810.1</t>
  </si>
  <si>
    <t>LOC_Os08g06460.1, LOC_Os08g06460.2</t>
  </si>
  <si>
    <t>LOC_Os08g28700.1</t>
  </si>
  <si>
    <t>LOC_Os01g01160.1</t>
  </si>
  <si>
    <t>LOC_Os01g06454.1</t>
  </si>
  <si>
    <t>LOC_Os01g17030</t>
  </si>
  <si>
    <t>LOC_Os01g17040.1</t>
  </si>
  <si>
    <t>LOC_Os01g25320.1</t>
  </si>
  <si>
    <t>LOC_Os01g27740.1, LOC_Os01g27740.2, LOC_Os01g27740.3</t>
  </si>
  <si>
    <t>LOC_Os01g32870.1, LOC_Os01g32870.2</t>
  </si>
  <si>
    <t>LOC_Os01g33800.1, LOC_Os01g33800.2</t>
  </si>
  <si>
    <t>LOC_Os01g37560.1, LOC_Os01g37560.2, LOC_Os01g37560.3</t>
  </si>
  <si>
    <t>LOC_Os01g42190.1</t>
  </si>
  <si>
    <t>LOC_Os01g44310.1, LOC_Os01g44310.2</t>
  </si>
  <si>
    <t>LOC_Os01g53020.1</t>
  </si>
  <si>
    <t>LOC_Os01g69930.1</t>
  </si>
  <si>
    <t>LOC_Os01g74580.1, LOC_Os01g74580.2</t>
  </si>
  <si>
    <t>LOC_Os02g10180.1, LOC_Os02g10180.2</t>
  </si>
  <si>
    <t>LOC_Os02g10220.1</t>
  </si>
  <si>
    <t>LOC_Os02g30620.1, LOC_Os02g30620.2, LOC_Os02g30620.3</t>
  </si>
  <si>
    <t>LOC_Os02g35000.1</t>
  </si>
  <si>
    <t>LOC_Os02g46640.1</t>
  </si>
  <si>
    <t>LOC_Os02g50760.1, LOC_Os02g50760.2, LOC_Os02g50760.3</t>
  </si>
  <si>
    <t>LOC_Os02g52270.2, LOC_Os02g52270.1</t>
  </si>
  <si>
    <t>LOC_Os02g54130.1, LOC_Os02g54130.2, LOC_Os02g54130.3, LOC_Os02g54130.4</t>
  </si>
  <si>
    <t>LOC_Os03g04400.1</t>
  </si>
  <si>
    <t>LOC_Os03g10180.1</t>
  </si>
  <si>
    <t>LOC_Os03g15480.1</t>
  </si>
  <si>
    <t>LOC_Os03g18870.1</t>
  </si>
  <si>
    <t>LOC_Os03g20730.1</t>
  </si>
  <si>
    <t>LOC_Os03g28310.1</t>
  </si>
  <si>
    <t>LOC_Os03g36160.1</t>
  </si>
  <si>
    <t>LOC_Os03g51830.1</t>
  </si>
  <si>
    <t>LOC_Os03g54150.1, LOC_Os03g54150.2</t>
  </si>
  <si>
    <t>LOC_Os03g55360.1</t>
  </si>
  <si>
    <t>LOC_Os03g56540.3</t>
  </si>
  <si>
    <t>LOC_Os03g60790.1, LOC_Os03g60790.2, LOC_Os03g60790.3</t>
  </si>
  <si>
    <t>LOC_Os03g61550.1</t>
  </si>
  <si>
    <t>LOC_Os03g61730.1</t>
  </si>
  <si>
    <t>LOC_Os03g62120.1</t>
  </si>
  <si>
    <t>LOC_Os03g62130.1</t>
  </si>
  <si>
    <t>LOC_Os03g62140</t>
  </si>
  <si>
    <t>LOC_Os03g62150.1</t>
  </si>
  <si>
    <t>LOC_Os04g24180.1, LOC_Os04g24180.2</t>
  </si>
  <si>
    <t>LOC_Os04g31940.1</t>
  </si>
  <si>
    <t>LOC_Os04g57880.1</t>
  </si>
  <si>
    <t>LOC_Os04g59060.1, LOC_Os04g59060.2</t>
  </si>
  <si>
    <t>LOC_Os05g01590.1</t>
  </si>
  <si>
    <t>LOC_Os05g30130.1</t>
  </si>
  <si>
    <t>LOC_Os05g31062.1</t>
  </si>
  <si>
    <t>LOC_Os05g45350.1, LOC_Os05g45350.2, LOC_Os05g45350.3</t>
  </si>
  <si>
    <t>LOC_Os05g46620.1</t>
  </si>
  <si>
    <t>LOC_Os05g50370.1</t>
  </si>
  <si>
    <t>LOC_Os06g09560.1</t>
  </si>
  <si>
    <t>LOC_Os06g13060.1</t>
  </si>
  <si>
    <t>LOC_Os06g34440.1</t>
  </si>
  <si>
    <t>LOC_Os06g44160.1, LOC_Os06g44160.2</t>
  </si>
  <si>
    <t>LOC_Os07g03270.1</t>
  </si>
  <si>
    <t>LOC_Os07g09450.1</t>
  </si>
  <si>
    <t>LOC_Os07g28800.1</t>
  </si>
  <si>
    <t>LOC_Os07g43330.1</t>
  </si>
  <si>
    <t>LOC_Os08g35160.1, LOC_Os08g35160.2, LOC_Os08g35160.3</t>
  </si>
  <si>
    <t>LOC_Os08g36980.1, LOC_Os08g36980.2</t>
  </si>
  <si>
    <t>LOC_Os08g37270</t>
  </si>
  <si>
    <t>LOC_Os08g41110.1</t>
  </si>
  <si>
    <t>LOC_Os08g43490.1</t>
  </si>
  <si>
    <t>LOC_Os09g20320.1</t>
  </si>
  <si>
    <t>LOC_Os09g28590.1, LOC_Os09g28590.2, LOC_Os09g28590.3</t>
  </si>
  <si>
    <t>LOC_Os09g28890.1, LOC_Os09g28890.2</t>
  </si>
  <si>
    <t>LOC_Os09g32050.1, LOC_Os09g32050.2</t>
  </si>
  <si>
    <t>LOC_Os10g03610.1</t>
  </si>
  <si>
    <t>LOC_Os10g11012.1</t>
  </si>
  <si>
    <t>LOC_Os10g36370.1</t>
  </si>
  <si>
    <t>LOC_Os10g42439.1</t>
  </si>
  <si>
    <t>LOC_Os11g36520.1, LOC_Os11g36530.1</t>
  </si>
  <si>
    <t>LOC_Os11g36960.1</t>
  </si>
  <si>
    <t>LOC_Os11g37000.1</t>
  </si>
  <si>
    <t>LOC_Os11g43950.1</t>
  </si>
  <si>
    <t>LOC_Os12g15590.1, LOC_Os12g15590.2</t>
  </si>
  <si>
    <t>LOC_Os12g27070.1</t>
  </si>
  <si>
    <t>LOC_Os12g31840.1</t>
  </si>
  <si>
    <t>LOC_Os12g36180.1</t>
  </si>
  <si>
    <t>LOC_Os12g41820.1</t>
  </si>
  <si>
    <t>LOC_Os05g51690.3, LOC_Os05g51690.2, LOC_Os05g51690.1</t>
  </si>
  <si>
    <t>LOC_Os05g41880.1</t>
  </si>
  <si>
    <t>LOC_Os01g66690.1</t>
  </si>
  <si>
    <t>LOC_Os02g13810.2, LOC_Os02g13810.1</t>
  </si>
  <si>
    <t>LOC_Os07g32480.1</t>
  </si>
  <si>
    <t>LOC_Os01g14950.1</t>
  </si>
  <si>
    <t>LOC_Os09g36020.1</t>
  </si>
  <si>
    <t>LOC_Os05g03820.3, LOC_Os05g03820.1, LOC_Os05g03820.2</t>
  </si>
  <si>
    <t>LOC_Os02g18660.1</t>
  </si>
  <si>
    <t>LOC_Os02g14600.1</t>
  </si>
  <si>
    <t>LOC_Os07g48330.1</t>
  </si>
  <si>
    <t>LOC_Os03g21400.1, LOC_Os03g21419.1</t>
  </si>
  <si>
    <t>LOC_Os12g02630.1</t>
  </si>
  <si>
    <t>LOC_Os12g02640.1</t>
  </si>
  <si>
    <t>LOC_Os11g02670.1</t>
  </si>
  <si>
    <t>LOC_Os01g67240.1</t>
  </si>
  <si>
    <t>LOC_Os04g55590.1</t>
  </si>
  <si>
    <t>LOC_Os02g21890.1</t>
  </si>
  <si>
    <t>LOC_Os04g39770.1</t>
  </si>
  <si>
    <t>LOC_Os06g34180.1</t>
  </si>
  <si>
    <t>LOC_Os04g56780.1</t>
  </si>
  <si>
    <t>LOC_Os01g62310.1</t>
  </si>
  <si>
    <t>LOC_Os07g16150.1</t>
  </si>
  <si>
    <t>LOC_Os05g23740.1</t>
  </si>
  <si>
    <t>LOC_Os10g37180.1</t>
  </si>
  <si>
    <t>LOC_Os02g54210</t>
  </si>
  <si>
    <t>LOC_Os10g03400.2</t>
  </si>
  <si>
    <t>LOC_Os02g24430.2, LOC_Os02g24430.1</t>
  </si>
  <si>
    <t>LOC_Os02g04030.1, LOC_Os02g04030.2, LOC_Os02g04030.3</t>
  </si>
  <si>
    <t>LOC_Os02g04020.1</t>
  </si>
  <si>
    <t>LOC_Os05g46720.1, LOC_Os05g46720.2</t>
  </si>
  <si>
    <t>LOC_Os08g25310.1</t>
  </si>
  <si>
    <t>LOC_Os02g48990.1</t>
  </si>
  <si>
    <t>LOC_Os08g38850.1, LOC_Os08g38850.2</t>
  </si>
  <si>
    <t>LOC_Os09g30330.1</t>
  </si>
  <si>
    <t>LOC_Os01g72930.1</t>
  </si>
  <si>
    <t>LOC_Os04g38770.1, LOC_Os04g38780.1</t>
  </si>
  <si>
    <t>LOC_Os06g23950.1, LOC_Os06g23980.1</t>
  </si>
  <si>
    <t>LOC_Os02g01360.1, LOC_Os02g01365.1</t>
  </si>
  <si>
    <t>LOC_Os08g38590.1</t>
  </si>
  <si>
    <t>LOC_Os06g11970.1</t>
  </si>
  <si>
    <t>LOC_Os04g31804.1</t>
  </si>
  <si>
    <t>LOC_Os05g11380</t>
  </si>
  <si>
    <t>LOC_Os11g43740.1</t>
  </si>
  <si>
    <t>LOC_Os05g23780.1</t>
  </si>
  <si>
    <t>LOC_Os06g22760.1</t>
  </si>
  <si>
    <t>LOC_Os03g14850</t>
  </si>
  <si>
    <t>LOC_Os12g21850.1</t>
  </si>
  <si>
    <t>LOC_Os06g30810.1</t>
  </si>
  <si>
    <t>LOC_Os09g02780.1</t>
  </si>
  <si>
    <t>LOC_Os09g02830.1</t>
  </si>
  <si>
    <t>LOC_Os01g74440.1</t>
  </si>
  <si>
    <t>LOC_Os02g06860.1</t>
  </si>
  <si>
    <t>LOC_Os04g24790</t>
  </si>
  <si>
    <t>LOC_Os04g24800.1</t>
  </si>
  <si>
    <t>LOC_Os04g24810.1</t>
  </si>
  <si>
    <t>LOC_Os04g25870.1</t>
  </si>
  <si>
    <t>LOC_Os04g25920</t>
  </si>
  <si>
    <t>LOC_Os03g37670</t>
  </si>
  <si>
    <t>LOC_Os03g38610.1</t>
  </si>
  <si>
    <t>LOC_Os01g18420.1</t>
  </si>
  <si>
    <t>LOC_Os01g18440.1</t>
  </si>
  <si>
    <t>LOC_Os07g04170.1</t>
  </si>
  <si>
    <t>LOC_Os01g11510.1</t>
  </si>
  <si>
    <t>LOC_Os01g23750.1</t>
  </si>
  <si>
    <t>LOC_Os01g23760.1</t>
  </si>
  <si>
    <t>LOC_Os01g23770.1</t>
  </si>
  <si>
    <t>LOC_Os01g23780.1</t>
  </si>
  <si>
    <t>LOC_Os01g67890.1</t>
  </si>
  <si>
    <t>LOC_Os01g68420.1</t>
  </si>
  <si>
    <t>LOC_Os01g68560.1</t>
  </si>
  <si>
    <t>LOC_Os04g25930.1</t>
  </si>
  <si>
    <t>LOC_Os08g41960.1</t>
  </si>
  <si>
    <t>LOC_Os05g30870.3, LOC_Os05g30870.1, LOC_Os05g30870.2</t>
  </si>
  <si>
    <t>LOC_Os01g71000.1</t>
  </si>
  <si>
    <t>LOC_Os03g50940.2, LOC_Os03g50940.1</t>
  </si>
  <si>
    <t>LOC_Os10g35240.1, LOC_Os10g35240.2</t>
  </si>
  <si>
    <t>LOC_Os07g11739.1</t>
  </si>
  <si>
    <t>LOC_Os04g27020.1</t>
  </si>
  <si>
    <t>LOC_Os10g30380.1</t>
  </si>
  <si>
    <t>LOC_Os10g30390.1</t>
  </si>
  <si>
    <t>LOC_Os02g32770.1</t>
  </si>
  <si>
    <t>LOC_Os10g30410.1</t>
  </si>
  <si>
    <t>LOC_Os01g11900.1</t>
  </si>
  <si>
    <t>LOC_Os02g29230.1</t>
  </si>
  <si>
    <t>LOC_Os09g34070.1, LOC_Os09g34070.2</t>
  </si>
  <si>
    <t>LOC_Os09g12730.1, LOC_Os09g12730.2</t>
  </si>
  <si>
    <t>LOC_Os01g69080.1</t>
  </si>
  <si>
    <t>LOC_Os06g11050.1</t>
  </si>
  <si>
    <t>LOC_Os11g40030.1, LOC_Os11g40030.2</t>
  </si>
  <si>
    <t>LOC_Os09g28580.1</t>
  </si>
  <si>
    <t>LOC_Os03g04490.1</t>
  </si>
  <si>
    <t>LOC_Os10g33310.1</t>
  </si>
  <si>
    <t>LOC_Os07g42860.1</t>
  </si>
  <si>
    <t>LOC_Os12g31810.1</t>
  </si>
  <si>
    <t>LOC_Os09g29100.1</t>
  </si>
  <si>
    <t>LOC_Os01g53240.1</t>
  </si>
  <si>
    <t>LOC_Os03g08360.4, LOC_Os03g08360.3, LOC_Os03g08360.1</t>
  </si>
  <si>
    <t>LOC_Os10g28060.1</t>
  </si>
  <si>
    <t>LOC_Os08g39630.1</t>
  </si>
  <si>
    <t>LOC_Os04g58710.1</t>
  </si>
  <si>
    <t>LOC_Os08g21700.1</t>
  </si>
  <si>
    <t>LOC_Os08g21720</t>
  </si>
  <si>
    <t>LOC_Os08g21760.1</t>
  </si>
  <si>
    <t>LOC_Os08g21840.1</t>
  </si>
  <si>
    <t>LOC_Os08g22200.1</t>
  </si>
  <si>
    <t>LOC_Os08g22354.1, LOC_Os08g22354.2</t>
  </si>
  <si>
    <t>LOC_Os08g22852.1</t>
  </si>
  <si>
    <t>LOC_Os08g22864.1, LOC_Os08g22864.2</t>
  </si>
  <si>
    <t>LOC_Os01g37740</t>
  </si>
  <si>
    <t>LOC_Os02g51310</t>
  </si>
  <si>
    <t>LOC_Os04g44440.1</t>
  </si>
  <si>
    <t>LOC_Os05g43760.1</t>
  </si>
  <si>
    <t>LOC_Os06g12230.1</t>
  </si>
  <si>
    <t>LOC_Os07g04510</t>
  </si>
  <si>
    <t>LOC_Os07g05720.1</t>
  </si>
  <si>
    <t>LOC_Os08g33530.1</t>
  </si>
  <si>
    <t>LOC_Os09g24480.1</t>
  </si>
  <si>
    <t>LOC_Os09g34950.1</t>
  </si>
  <si>
    <t>LOC_Os12g02090</t>
  </si>
  <si>
    <t>LOC_Os12g07480.1</t>
  </si>
  <si>
    <t>LOC_Os01g55750.1, LOC_Os01g55750.2, LOC_Os01g55750.3</t>
  </si>
  <si>
    <t>LOC_Os01g69980.1</t>
  </si>
  <si>
    <t>LOC_Os02g42380.1</t>
  </si>
  <si>
    <t>LOC_Os02g51280.1</t>
  </si>
  <si>
    <t>LOC_Os01g09580.1, LOC_Os01g09580.2</t>
  </si>
  <si>
    <t>LOC_Os05g02300.1</t>
  </si>
  <si>
    <t>LOC_Os04g44780.2, LOC_Os04g44780.1</t>
  </si>
  <si>
    <t>LOC_Os01g67100.1</t>
  </si>
  <si>
    <t>LOC_Os02g15220.1, LOC_Os02g15220.2, LOC_Os02g15220.4</t>
  </si>
  <si>
    <t>LOC_Os08g40620.1, LOC_Os08g40620.2</t>
  </si>
  <si>
    <t>LOC_Os08g40560.1, LOC_Os08g40560.2</t>
  </si>
  <si>
    <t>LOC_Os09g09370.1, LOC_Os09g09370.2, LOC_Os09g09370.3</t>
  </si>
  <si>
    <t>LOC_Os02g08310.1</t>
  </si>
  <si>
    <t>LOC_Os01g07630.1</t>
  </si>
  <si>
    <t>LOC_Os10g23220.1, LOC_Os10g23220.2</t>
  </si>
  <si>
    <t>LOC_Os01g26920.1, LOC_Os01g26920.2</t>
  </si>
  <si>
    <t>LOC_Os05g51670.3, LOC_Os05g51670.2, LOC_Os05g51670.1</t>
  </si>
  <si>
    <t>LOC_Os08g28730.1</t>
  </si>
  <si>
    <t>LOC_Os09g35800.1</t>
  </si>
  <si>
    <t>LOC_Os09g15420.1</t>
  </si>
  <si>
    <t>LOC_Os03g13150.1</t>
  </si>
  <si>
    <t>LOC_Os03g13160.1</t>
  </si>
  <si>
    <t>LOC_Os05g44140.1</t>
  </si>
  <si>
    <t>LOC_Os02g52840.1</t>
  </si>
  <si>
    <t>LOC_Os01g38110.1</t>
  </si>
  <si>
    <t>LOC_Os08g36310.1</t>
  </si>
  <si>
    <t>LOC_Os06g30640.1</t>
  </si>
  <si>
    <t>LOC_Os08g39660.1</t>
  </si>
  <si>
    <t>LOC_Os12g09790.1</t>
  </si>
  <si>
    <t>LOC_Os09g27500.1</t>
  </si>
  <si>
    <t>LOC_Os03g39650.1</t>
  </si>
  <si>
    <t>LOC_Os08g39730.1</t>
  </si>
  <si>
    <t>LOC_Os08g41300.1</t>
  </si>
  <si>
    <t>LOC_Os09g32500.1, LOC_Os09g32500.2</t>
  </si>
  <si>
    <t>LOC_Os09g32520.1</t>
  </si>
  <si>
    <t>LOC_Os09g32532.1, LOC_Os09g32532.2</t>
  </si>
  <si>
    <t>LOC_Os09g12540.1</t>
  </si>
  <si>
    <t>LOC_Os01g59090.1</t>
  </si>
  <si>
    <t>LOC_Os03g17174.1, LOC_Os03g17174.2</t>
  </si>
  <si>
    <t>LOC_Os12g37710.1, LOC_Os12g37710.2</t>
  </si>
  <si>
    <t>LOC_Os04g16848</t>
  </si>
  <si>
    <t>LOC_Os07g28470.1, LOC_Os07g28470.2</t>
  </si>
  <si>
    <t>LOC_Os04g24410.1, LOC_Os04g24410.2</t>
  </si>
  <si>
    <t>LOC_Os03g55720.1, LOC_Os03g55720.2</t>
  </si>
  <si>
    <t>LOC_Os07g30670.1, LOC_Os07g30670.2, LOC_Os07g30670.3</t>
  </si>
  <si>
    <t>LOC_Os04g33630.1</t>
  </si>
  <si>
    <t>LOC_Os05g48160.1, LOC_Os05g48160.2, LOC_Os05g48160.3</t>
  </si>
  <si>
    <t>LOC_Os03g57120.2, LOC_Os03g57120.1</t>
  </si>
  <si>
    <t>LOC_Os12g08770.1</t>
  </si>
  <si>
    <t>LOC_Os07g32880.1</t>
  </si>
  <si>
    <t>LOC_Os04g56320.1</t>
  </si>
  <si>
    <t>LOC_Os03g18270.1</t>
  </si>
  <si>
    <t>LOC_Os09g38980.1, LOC_Os09g38980.2</t>
  </si>
  <si>
    <t>LOC_Os06g04510.1, LOC_Os06g04510.2</t>
  </si>
  <si>
    <t>LOC_Os10g42100.1</t>
  </si>
  <si>
    <t>LOC_Os09g36450.1, LOC_Os09g36450.2</t>
  </si>
  <si>
    <t>LOC_Os06g40640.4, LOC_Os06g40640.3, LOC_Os06g40640.2, LOC_Os06g40640.1</t>
  </si>
  <si>
    <t>LOC_Os06g45370.1</t>
  </si>
  <si>
    <t>LOC_Os10g41480.1</t>
  </si>
  <si>
    <t>LOC_Os06g04270.1</t>
  </si>
  <si>
    <t>LOC_Os03g56869.1</t>
  </si>
  <si>
    <t>LOC_Os12g23180.1</t>
  </si>
  <si>
    <t>LOC_Os09g36030.1</t>
  </si>
  <si>
    <t>LOC_Os08g25624.1, LOC_Os08g25624.2, LOC_Os08g25624.3, LOC_Os08g25624.4</t>
  </si>
  <si>
    <t>LOC_Os10g11140.1, LOC_Os10g11140.2</t>
  </si>
  <si>
    <t>LOC_Os08g02120.1</t>
  </si>
  <si>
    <t>LOC_Os01g73580.1</t>
  </si>
  <si>
    <t>LOC_Os06g48620.1</t>
  </si>
  <si>
    <t>LOC_Os05g35580.1</t>
  </si>
  <si>
    <t>LOC_Os01g57964</t>
  </si>
  <si>
    <t>LOC_Os03g57220.1, LOC_Os03g57220.2</t>
  </si>
  <si>
    <t>LOC_Os04g53214.1, LOC_Os04g53214.2</t>
  </si>
  <si>
    <t>LOC_Os04g53210.1, LOC_Os04g53210.3</t>
  </si>
  <si>
    <t>LOC_Os07g05820.1, LOC_Os07g05820.2</t>
  </si>
  <si>
    <t>LOC_Os07g42440.1, LOC_Os07g42440.2, LOC_Os07g42440.3, LOC_Os07g42440.4</t>
  </si>
  <si>
    <t>LOC_Os08g09860.1</t>
  </si>
  <si>
    <t>LOC_Os05g10650.1</t>
  </si>
  <si>
    <t>LOC_Os02g04170.1, LOC_Os02g04170.2, LOC_Os02g04170.3</t>
  </si>
  <si>
    <t>LOC_Os05g37060.1</t>
  </si>
  <si>
    <t>LOC_Os01g50420.1</t>
  </si>
  <si>
    <t>LOC_Os08g40680.1</t>
  </si>
  <si>
    <t>LOC_Os05g15530.1</t>
  </si>
  <si>
    <t>LOC_Os12g09540.1, LOC_Os12g09540.2</t>
  </si>
  <si>
    <t>LOC_Os01g28970.2</t>
  </si>
  <si>
    <t>LOC_Os11g12000.1</t>
  </si>
  <si>
    <t>LOC_Os12g05440.1</t>
  </si>
  <si>
    <t>LOC_Os07g48020.1</t>
  </si>
  <si>
    <t>LOC_Os07g48010.1</t>
  </si>
  <si>
    <t>LOC_Os07g48040.1</t>
  </si>
  <si>
    <t>LOC_Os07g48030.1</t>
  </si>
  <si>
    <t>LOC_Os07g48050.1</t>
  </si>
  <si>
    <t>LOC_Os02g46850.1</t>
  </si>
  <si>
    <t>LOC_Os04g50820.1</t>
  </si>
  <si>
    <t>LOC_Os06g03540.1</t>
  </si>
  <si>
    <t>LOC_Os06g03560.1</t>
  </si>
  <si>
    <t>LOC_Os06g03700.1</t>
  </si>
  <si>
    <t>LOC_Os08g23130.2, LOC_Os08g23130.3</t>
  </si>
  <si>
    <t>LOC_Os08g38400.1</t>
  </si>
  <si>
    <t>LOC_Os02g44470.1</t>
  </si>
  <si>
    <t>LOC_Os03g56790.1</t>
  </si>
  <si>
    <t>LOC_Os03g60580.1</t>
  </si>
  <si>
    <t>LOC_Os03g13950.4, LOC_Os03g13950.3, LOC_Os03g13950.2, LOC_Os03g13950.1</t>
  </si>
  <si>
    <t>LOC_Os04g46910.1</t>
  </si>
  <si>
    <t>LOC_Os05g02250.1</t>
  </si>
  <si>
    <t>LOC_Os07g20170.1</t>
  </si>
  <si>
    <t>LOC_Os07g30090.2</t>
  </si>
  <si>
    <t>LOC_Os10g37670.1</t>
  </si>
  <si>
    <t>LOC_Os12g43340.1</t>
  </si>
  <si>
    <t>LOC_Os02g57240.1</t>
  </si>
  <si>
    <t>LOC_Os09g25650.1</t>
  </si>
  <si>
    <t>LOC_Os04g32680.1</t>
  </si>
  <si>
    <t>LOC_Os12g07730.1</t>
  </si>
  <si>
    <t>LOC_Os02g10060.1</t>
  </si>
  <si>
    <t>LOC_Os04g40420.1</t>
  </si>
  <si>
    <t>LOC_Os04g01970.1</t>
  </si>
  <si>
    <t>LOC_Os03g51220.1</t>
  </si>
  <si>
    <t>LOC_Os04g47270.1</t>
  </si>
  <si>
    <t>LOC_Os02g51880.1</t>
  </si>
  <si>
    <t>LOC_Os08g04780.1</t>
  </si>
  <si>
    <t>LOC_Os10g38850.1</t>
  </si>
  <si>
    <t>LOC_Os03g53960.1, LOC_Os03g53960.2</t>
  </si>
  <si>
    <t>LOC_Os01g09560.1</t>
  </si>
  <si>
    <t>LOC_Os01g09670.1</t>
  </si>
  <si>
    <t>LOC_Os11g46230.1, LOC_Os11g46230.2</t>
  </si>
  <si>
    <t>LOC_Os03g48740.1</t>
  </si>
  <si>
    <t>LOC_Os01g03340.1</t>
  </si>
  <si>
    <t>LOC_Os01g03330.1</t>
  </si>
  <si>
    <t>LOC_Os01g03360.1</t>
  </si>
  <si>
    <t>LOC_Os01g03320.1</t>
  </si>
  <si>
    <t>LOC_Os01g03310.1</t>
  </si>
  <si>
    <t>LOC_Os01g03390.1</t>
  </si>
  <si>
    <t>LOC_Os01g03380.1</t>
  </si>
  <si>
    <t>LOC_Os12g02080.2, LOC_Os12g02080.1</t>
  </si>
  <si>
    <t>LOC_Os01g71670.1</t>
  </si>
  <si>
    <t>LOC_Os01g71340.1</t>
  </si>
  <si>
    <t>LOC_Os03g46070.1</t>
  </si>
  <si>
    <t>LOC_Os02g41650.2, LOC_Os02g41650.1, LOC_Os02g41650.3</t>
  </si>
  <si>
    <t>LOC_Os12g25090.2, LOC_Os12g25090.1</t>
  </si>
  <si>
    <t>LOC_Os02g42290.1, LOC_Os02g42290.2, LOC_Os02g42290.3</t>
  </si>
  <si>
    <t>LOC_Os12g09580.1</t>
  </si>
  <si>
    <t>LOC_Os07g03730.1</t>
  </si>
  <si>
    <t>LOC_Os12g26290.4, LOC_Os12g26290.6, LOC_Os12g26290.5, LOC_Os12g26290.1, LOC_Os12g26290.2, LOC_Os12g26290.3</t>
  </si>
  <si>
    <t>LOC_Os11g08200.1</t>
  </si>
  <si>
    <t>LOC_Os12g43430.1, LOC_Os12g43380.1</t>
  </si>
  <si>
    <t>LOC_Os06g47550.1, LOC_Os06g47550.2, LOC_Os06g47550.4</t>
  </si>
  <si>
    <t>LOC_Os02g07630.1</t>
  </si>
  <si>
    <t>LOC_Os03g08070.3, LOC_Os03g08070.1, LOC_Os03g08070.2</t>
  </si>
  <si>
    <t>LOC_Os02g10290.1</t>
  </si>
  <si>
    <t>LOC_Os04g46940.1</t>
  </si>
  <si>
    <t>LOC_Os07g43670.1</t>
  </si>
  <si>
    <t>LOC_Os01g67180.1</t>
  </si>
  <si>
    <t>LOC_Os08g33710.1</t>
  </si>
  <si>
    <t>LOC_Os09g36680.1</t>
  </si>
  <si>
    <t>LOC_Os09g36700.1</t>
  </si>
  <si>
    <t>LOC_Os01g67190.1</t>
  </si>
  <si>
    <t>LOC_Os05g39540.1, LOC_Os05g39540.2</t>
  </si>
  <si>
    <t>LOC_Os06g37010.1, LOC_Os06g37010.2</t>
  </si>
  <si>
    <t>LOC_Os06g12120.1</t>
  </si>
  <si>
    <t>LOC_Os02g18320.1</t>
  </si>
  <si>
    <t>LOC_Os11g39370.1, LOC_Os11g39370.2</t>
  </si>
  <si>
    <t>LOC_Os06g16330.1</t>
  </si>
  <si>
    <t>LOC_Os02g49600.1</t>
  </si>
  <si>
    <t>LOC_Os02g14120.1</t>
  </si>
  <si>
    <t>LOC_Os03g49620.2, LOC_Os03g49620.3, LOC_Os03g49620.4, LOC_Os03g49620.5, LOC_Os03g49620.7, LOC_Os03g49620.8</t>
  </si>
  <si>
    <t>LOC_Os02g56130.1</t>
  </si>
  <si>
    <t>LOC_Os08g01130.1</t>
  </si>
  <si>
    <t>LOC_Os12g36100.1, LOC_Os12g36100.2</t>
  </si>
  <si>
    <t>LOC_Os10g02070.1</t>
  </si>
  <si>
    <t>LOC_Os03g13210.1</t>
  </si>
  <si>
    <t>LOC_Os09g16000.1</t>
  </si>
  <si>
    <t>LOC_Os06g22460.1</t>
  </si>
  <si>
    <t>LOC_Os08g40090.1</t>
  </si>
  <si>
    <t>LOC_Os08g40130.1</t>
  </si>
  <si>
    <t>LOC_Os08g42700.1</t>
  </si>
  <si>
    <t>LOC_Os12g14070.1</t>
  </si>
  <si>
    <t>LOC_Os02g39010.1, LOC_Os02g39010.2, LOC_Os02g39010.3</t>
  </si>
  <si>
    <t>LOC_Os09g19930.1</t>
  </si>
  <si>
    <t>LOC_Os01g70850.2, LOC_Os01g70850.1</t>
  </si>
  <si>
    <t>LOC_Os01g70860.1</t>
  </si>
  <si>
    <t>LOC_Os10g13830.1</t>
  </si>
  <si>
    <t>LOC_Os02g21350.1</t>
  </si>
  <si>
    <t>LOC_Os04g47860.8, LOC_Os04g47860.7, LOC_Os04g47860.6, LOC_Os04g47860.1, LOC_Os04g47860.2, LOC_Os04g47860.3, LOC_Os04g47860.4, LOC_Os04g47860.5</t>
  </si>
  <si>
    <t>LOC_Os03g10140.1</t>
  </si>
  <si>
    <t>LOC_Os01g09850.3, LOC_Os01g09850.2, LOC_Os01g09850.1</t>
  </si>
  <si>
    <t>LOC_Os09g38340.3, LOC_Os09g38340.2, LOC_Os09g38340.1</t>
  </si>
  <si>
    <t>LOC_Os07g39310.1</t>
  </si>
  <si>
    <t>LOC_Os08g44050.4, LOC_Os08g44050.3, LOC_Os08g44050.2, LOC_Os08g44050.1</t>
  </si>
  <si>
    <t>LOC_Os02g31890.1</t>
  </si>
  <si>
    <t>LOC_Os01g14010.1</t>
  </si>
  <si>
    <t>LOC_Os01g70870.1</t>
  </si>
  <si>
    <t>LOC_Os01g39110.1</t>
  </si>
  <si>
    <t>LOC_Os08g36390.1</t>
  </si>
  <si>
    <t>LOC_Os09g27650.2, LOC_Os09g27650.1</t>
  </si>
  <si>
    <t>LOC_Os03g13400.1</t>
  </si>
  <si>
    <t>LOC_Os10g34360.1</t>
  </si>
  <si>
    <t>LOC_Os09g32025.1, LOC_Os09g32020.1</t>
  </si>
  <si>
    <t>LOC_Os09g35700.1</t>
  </si>
  <si>
    <t>LOC_Os01g15039.1</t>
  </si>
  <si>
    <t>LOC_Os01g20980.1</t>
  </si>
  <si>
    <t>LOC_Os01g21034.1, LOC_Os01g21034.2, LOC_Os01g21034.3</t>
  </si>
  <si>
    <t>LOC_Os01g44340.1</t>
  </si>
  <si>
    <t>LOC_Os01g53990.1, LOC_Os01g53990.2</t>
  </si>
  <si>
    <t>LOC_Os01g57854.1</t>
  </si>
  <si>
    <t>LOC_Os01g65790.1</t>
  </si>
  <si>
    <t>LOC_Os02g18650.1</t>
  </si>
  <si>
    <t>LOC_Os02g54190.1</t>
  </si>
  <si>
    <t>LOC_Os03g18860.1</t>
  </si>
  <si>
    <t>LOC_Os03g19610.1</t>
  </si>
  <si>
    <t>LOC_Os03g28090.1</t>
  </si>
  <si>
    <t>LOC_Os04g35770.1</t>
  </si>
  <si>
    <t>LOC_Os04g38560.1</t>
  </si>
  <si>
    <t>LOC_Os04g46740.1, LOC_Os04g46740.2</t>
  </si>
  <si>
    <t>LOC_Os04g54850.1</t>
  </si>
  <si>
    <t>LOC_Os05g29790.1</t>
  </si>
  <si>
    <t>LOC_Os05g44600.1</t>
  </si>
  <si>
    <t>LOC_Os06g09340.1</t>
  </si>
  <si>
    <t>LOC_Os07g41650.2, LOC_Os07g41650.1</t>
  </si>
  <si>
    <t>LOC_Os07g46190.1</t>
  </si>
  <si>
    <t>LOC_Os07g47830.1</t>
  </si>
  <si>
    <t>LOC_Os07g49100.1</t>
  </si>
  <si>
    <t>LOC_Os08g12410.1</t>
  </si>
  <si>
    <t>LOC_Os08g34900.1</t>
  </si>
  <si>
    <t>LOC_Os08g34910.1</t>
  </si>
  <si>
    <t>LOC_Os09g26360.1</t>
  </si>
  <si>
    <t>LOC_Os09g39760.1</t>
  </si>
  <si>
    <t>LOC_Os10g26680.1, LOC_Os10g26680.2</t>
  </si>
  <si>
    <t>LOC_Os11g07090.1</t>
  </si>
  <si>
    <t>LOC_Os11g08750.1</t>
  </si>
  <si>
    <t>LOC_Os11g43830.1</t>
  </si>
  <si>
    <t>LOC_Os11g45720.1</t>
  </si>
  <si>
    <t>LOC_Os11g45730.1</t>
  </si>
  <si>
    <t>LOC_Os12g37660.1</t>
  </si>
  <si>
    <t>LOC_Os08g07890.1</t>
  </si>
  <si>
    <t>LOC_Os10g39120.2, LOC_Os10g39120.1</t>
  </si>
  <si>
    <t>LOC_Os03g03130.2, LOC_Os03g03130.1</t>
  </si>
  <si>
    <t>LOC_Os03g20910.1, LOC_Os03g20910.2</t>
  </si>
  <si>
    <t>LOC_Os01g47710.1</t>
  </si>
  <si>
    <t>LOC_Os01g60270.1, LOC_Os01g60270.2</t>
  </si>
  <si>
    <t>LOC_Os08g14400.1</t>
  </si>
  <si>
    <t>LOC_Os07g48560.1</t>
  </si>
  <si>
    <t>LOC_Os07g07050.1, LOC_Os07g07050.2</t>
  </si>
  <si>
    <t>LOC_Os03g17310.1</t>
  </si>
  <si>
    <t>LOC_Os03g10640.1</t>
  </si>
  <si>
    <t>LOC_Os12g39660.1</t>
  </si>
  <si>
    <t>LOC_Os03g42020.1</t>
  </si>
  <si>
    <t>LOC_Os11g04460.1</t>
  </si>
  <si>
    <t>LOC_Os12g04220.1</t>
  </si>
  <si>
    <t>LOC_Os01g71240.1</t>
  </si>
  <si>
    <t>LOC_Os05g41580.1</t>
  </si>
  <si>
    <t>LOC_Os10g28240.1</t>
  </si>
  <si>
    <t>LOC_Os02g08010.1, LOC_Os02g08014.1, LOC_Os02g08018.1</t>
  </si>
  <si>
    <t>LOC_Os04g51610.1, LOC_Os04g51610.3</t>
  </si>
  <si>
    <t>LOC_Os03g21680.1, LOC_Os03g21680.2, LOC_Os03g21680.3, LOC_Os03g21680.4</t>
  </si>
  <si>
    <t>LOC_Os01g17010.1</t>
  </si>
  <si>
    <t>LOC_Os03g41100.1</t>
  </si>
  <si>
    <t>LOC_Os12g39210.1</t>
  </si>
  <si>
    <t>LOC_Os01g59120.1</t>
  </si>
  <si>
    <t>LOC_Os05g41390.1</t>
  </si>
  <si>
    <t>LOC_Os09g21450.1</t>
  </si>
  <si>
    <t>LOC_Os06g12980.1</t>
  </si>
  <si>
    <t>LOC_Os06g11410.2, LOC_Os06g11410.1</t>
  </si>
  <si>
    <t>LOC_Os03g27420.1</t>
  </si>
  <si>
    <t>LOC_Os08g37390.1</t>
  </si>
  <si>
    <t>LOC_Os09g02360.1</t>
  </si>
  <si>
    <t>LOC_Os12g39830.1</t>
  </si>
  <si>
    <t>LOC_Os03g42070.1</t>
  </si>
  <si>
    <t>LOC_Os07g37010.1, LOC_Os07g37010.2</t>
  </si>
  <si>
    <t>LOC_Os11g47950.1</t>
  </si>
  <si>
    <t>LOC_Os01g27940.1, LOC_Os01g27940.2</t>
  </si>
  <si>
    <t>LOC_Os02g24190.1, LOC_Os02g24190.2, LOC_Os02g24190.3</t>
  </si>
  <si>
    <t>LOC_Os02g04010.1, LOC_Os02g04010.2, LOC_Os02g04010.3, LOC_Os02g04010.4</t>
  </si>
  <si>
    <t>LOC_Os11g05850.2</t>
  </si>
  <si>
    <t>LOC_Os12g30020.1, LOC_Os12g30020.2</t>
  </si>
  <si>
    <t>LOC_Os04g53680.1</t>
  </si>
  <si>
    <t>LOC_Os04g46660.1</t>
  </si>
  <si>
    <t>LOC_Os05g33040.1, LOC_Os05g33040.2, LOC_Os05g33040.3</t>
  </si>
  <si>
    <t>LOC_Os10g41430.1</t>
  </si>
  <si>
    <t>LOC_Os02g43550.1</t>
  </si>
  <si>
    <t>LOC_Os01g67160.1</t>
  </si>
  <si>
    <t>LOC_Os05g32360.1</t>
  </si>
  <si>
    <t>LOC_Os01g72790.1</t>
  </si>
  <si>
    <t>LOC_Os08g35220.2, LOC_Os08g35220.1</t>
  </si>
  <si>
    <t>LOC_Os05g32600.2, LOC_Os05g32600.1</t>
  </si>
  <si>
    <t>LOC_Os10g42950.1, LOC_Os10g42950.2, LOC_Os10g42950.3, LOC_Os10g42950.4, LOC_Os10g42950.5</t>
  </si>
  <si>
    <t>LOC_Os06g22820.1</t>
  </si>
  <si>
    <t>LOC_Os03g63020.1, LOC_Os03g63020.2, LOC_Os03g63020.3, LOC_Os03g63020.4, LOC_Os03g63020.5</t>
  </si>
  <si>
    <t>LOC_Os02g47220.1, LOC_Os02g47220.2, LOC_Os02g47220.3</t>
  </si>
  <si>
    <t>LOC_Os04g41100.1, LOC_Os04g41100.2, LOC_Os04g41100.3, LOC_Os04g41100.4, LOC_Os04g41100.5, LOC_Os04g41100.6</t>
  </si>
  <si>
    <t>LOC_Os12g38860.1</t>
  </si>
  <si>
    <t>LOC_Os07g40550.1, LOC_Os07g40550.2, LOC_Os07g40550.3</t>
  </si>
  <si>
    <t>LOC_Os01g10430.1, LOC_Os01g10430.2</t>
  </si>
  <si>
    <t>LOC_Os01g27020.1, LOC_Os01g27020.2, LOC_Os01g27020.3, LOC_Os01g27020.4, LOC_Os01g27020.5</t>
  </si>
  <si>
    <t>LOC_Os07g47180.1, LOC_Os07g47180.2</t>
  </si>
  <si>
    <t>LOC_Os11g13860.1</t>
  </si>
  <si>
    <t>LOC_Os12g10190.1, LOC_Os12g10190.2</t>
  </si>
  <si>
    <t>LOC_Os02g35300.1, LOC_Os02g35300.2, LOC_Os02g35300.3</t>
  </si>
  <si>
    <t>LOC_Os08g02050.1</t>
  </si>
  <si>
    <t>LOC_Os03g05300.1</t>
  </si>
  <si>
    <t>LOC_Os02g33430.2, LOC_Os02g33430.1</t>
  </si>
  <si>
    <t>LOC_Os12g06200.1, LOC_Os12g06200.2</t>
  </si>
  <si>
    <t>LOC_Os04g33950.1</t>
  </si>
  <si>
    <t>LOC_Os04g02140.1</t>
  </si>
  <si>
    <t>LOC_Os02g50630.1</t>
  </si>
  <si>
    <t>LOC_Os06g13670.1</t>
  </si>
  <si>
    <t>LOC_Os01g48700.1</t>
  </si>
  <si>
    <t>LOC_Os10g30420.1</t>
  </si>
  <si>
    <t>LOC_Os03g05760.1</t>
  </si>
  <si>
    <t>LOC_Os11g32900.1, LOC_Os11g32900.2</t>
  </si>
  <si>
    <t>LOC_Os08g42600.1, LOC_Os08g42600.2</t>
  </si>
  <si>
    <t>LOC_Os02g04240.1</t>
  </si>
  <si>
    <t>LOC_Os08g32540.1</t>
  </si>
  <si>
    <t>LOC_Os01g72340.1</t>
  </si>
  <si>
    <t>LOC_Os04g38530.1</t>
  </si>
  <si>
    <t>LOC_Os04g51880.1, LOC_Os04g51880.2, LOC_Os04g51880.3, LOC_Os04g51880.4, LOC_Os04g51880.5, LOC_Os04g51880.6</t>
  </si>
  <si>
    <t>LOC_Os07g07550.1</t>
  </si>
  <si>
    <t>LOC_Os08g40850.1</t>
  </si>
  <si>
    <t>LOC_Os07g33954.1</t>
  </si>
  <si>
    <t>LOC_Os07g48830.2, LOC_Os07g48830.1</t>
  </si>
  <si>
    <t>LOC_Os06g45120.2, LOC_Os06g45120.1</t>
  </si>
  <si>
    <t>LOC_Os04g47240.3, LOC_Os04g47240.2, LOC_Os04g47240.1</t>
  </si>
  <si>
    <t>LOC_Os07g40260.1, LOC_Os07g40260.2</t>
  </si>
  <si>
    <t>LOC_Os01g08330.1</t>
  </si>
  <si>
    <t>LOC_Os11g08100.1</t>
  </si>
  <si>
    <t>LOC_Os12g07780.1, LOC_Os12g07780.2</t>
  </si>
  <si>
    <t>LOC_Os01g28500.1</t>
  </si>
  <si>
    <t>LOC_Os02g54540.1</t>
  </si>
  <si>
    <t>LOC_Os02g54560.1</t>
  </si>
  <si>
    <t>LOC_Os05g51660.1</t>
  </si>
  <si>
    <t>LOC_Os05g51680.1, LOC_Os05g51680.2</t>
  </si>
  <si>
    <t>LOC_Os07g03279.1</t>
  </si>
  <si>
    <t>LOC_Os07g03580.1</t>
  </si>
  <si>
    <t>LOC_Os07g03288.1, LOC_Os07g03590.1</t>
  </si>
  <si>
    <t>LOC_Os10g11500.1</t>
  </si>
  <si>
    <t>LOC_Os12g43700.1</t>
  </si>
  <si>
    <t>LOC_Os10g43050.1</t>
  </si>
  <si>
    <t>LOC_Os03g29810.1</t>
  </si>
  <si>
    <t>LOC_Os01g32350.1, LOC_Os01g32350.2, LOC_Os01g32350.3</t>
  </si>
  <si>
    <t>LOC_Os03g19510.1</t>
  </si>
  <si>
    <t>LOC_Os03g14280.1</t>
  </si>
  <si>
    <t>LOC_Osp1g00110</t>
  </si>
  <si>
    <t>LOC_Os01g46980.1</t>
  </si>
  <si>
    <t>LOC_Os01g16530.1</t>
  </si>
  <si>
    <t>LOC_Os01g11952.1</t>
  </si>
  <si>
    <t>LOC_Os01g46700.1</t>
  </si>
  <si>
    <t>LOC_Os01g56540.1</t>
  </si>
  <si>
    <t>LOC_Os01g59620.1</t>
  </si>
  <si>
    <t>LOC_Os01g73460.1</t>
  </si>
  <si>
    <t>LOC_Os02g03030.1</t>
  </si>
  <si>
    <t>LOC_Os02g40770.1, LOC_Os02g40770.2</t>
  </si>
  <si>
    <t>LOC_Os02g47900.1</t>
  </si>
  <si>
    <t>LOC_Os02g49326.1</t>
  </si>
  <si>
    <t>LOC_Os02g50100.1</t>
  </si>
  <si>
    <t>LOC_Os03g07260.1</t>
  </si>
  <si>
    <t>LOC_Os03g20430.1</t>
  </si>
  <si>
    <t>LOC_Os03g49730.1, LOC_Os03g49730.2, LOC_Os03g49730.3, LOC_Os03g49730.4</t>
  </si>
  <si>
    <t>LOC_Os04g34610.1</t>
  </si>
  <si>
    <t>LOC_Os04g34976.2</t>
  </si>
  <si>
    <t>LOC_Os04g45990.1</t>
  </si>
  <si>
    <t>LOC_Os04g53700.1</t>
  </si>
  <si>
    <t>LOC_Os05g41172.1, LOC_Os05g41172.2</t>
  </si>
  <si>
    <t>LOC_Os05g50980.1</t>
  </si>
  <si>
    <t>LOC_Os07g25450.1</t>
  </si>
  <si>
    <t>LOC_Os07g28840.1</t>
  </si>
  <si>
    <t>LOC_Os08g08210.1</t>
  </si>
  <si>
    <t>LOC_Os08g10470.1, LOC_Os08g10470.2</t>
  </si>
  <si>
    <t>LOC_Os08g14660.1</t>
  </si>
  <si>
    <t>LOC_Os08g30910.1</t>
  </si>
  <si>
    <t>LOC_Os08g34370</t>
  </si>
  <si>
    <t>LOC_Os08g45130.1</t>
  </si>
  <si>
    <t>LOC_Os09g04890.1</t>
  </si>
  <si>
    <t>LOC_Os09g19830.1</t>
  </si>
  <si>
    <t>LOC_Os09g24530.1</t>
  </si>
  <si>
    <t>LOC_Os09g38440.1</t>
  </si>
  <si>
    <t>LOC_Os10g27060.1, LOC_Os10g27060.2</t>
  </si>
  <si>
    <t>LOC_Os10g36250.1</t>
  </si>
  <si>
    <t>LOC_Os11g03700.1</t>
  </si>
  <si>
    <t>LOC_Os11g38900.1</t>
  </si>
  <si>
    <t>LOC_Os12g41900.1</t>
  </si>
  <si>
    <t>LOC_Os03g12530.1</t>
  </si>
  <si>
    <t>LOC_Os02g58580.1, LOC_Os02g58580.2, LOC_Os02g58580.4, LOC_Os02g58580.5</t>
  </si>
  <si>
    <t>LOC_Os03g22550.1</t>
  </si>
  <si>
    <t>LOC_Os04g23180.1</t>
  </si>
  <si>
    <t>LOC_Os02g53490.1</t>
  </si>
  <si>
    <t>LOC_Os01g03914.1, LOC_Os01g03914.2, LOC_Os01g03914.3</t>
  </si>
  <si>
    <t>LOC_Os01g62070.1, LOC_Os01g62070.2, LOC_Os01g62070.3</t>
  </si>
  <si>
    <t>LOC_Os05g38670.1</t>
  </si>
  <si>
    <t>LOC_Os08g32650.1</t>
  </si>
  <si>
    <t>LOC_Os09g16910.1, LOC_Os09g16910.2, LOC_Os09g16910.3</t>
  </si>
  <si>
    <t>LOC_Os12g18900.1</t>
  </si>
  <si>
    <t>LOC_Os09g09790.1</t>
  </si>
  <si>
    <t>LOC_Os03g11990.1, LOC_Os03g11990.2, LOC_Os03g11990.3</t>
  </si>
  <si>
    <t>LOC_Os05g49300.1</t>
  </si>
  <si>
    <t>LOC_Os01g47340.1, LOC_Os01g47340.2</t>
  </si>
  <si>
    <t>LOC_Os06g05400.1</t>
  </si>
  <si>
    <t>LOC_Os12g30030.1, LOC_Os12g30030.2</t>
  </si>
  <si>
    <t>LOC_Os01g01610.1</t>
  </si>
  <si>
    <t>LOC_Os08g28230.1</t>
  </si>
  <si>
    <t>LOC_Os03g20010.1, LOC_Os03g20010.2</t>
  </si>
  <si>
    <t>LOC_Os11g07916.1</t>
  </si>
  <si>
    <t>LOC_Os06g47940.1</t>
  </si>
  <si>
    <t>LOC_Os12g07700.1</t>
  </si>
  <si>
    <t>LOC_Os05g06330.1</t>
  </si>
  <si>
    <t>LOC_Os09g26650.1</t>
  </si>
  <si>
    <t>LOC_Os07g01930.1</t>
  </si>
  <si>
    <t>LOC_Os02g17700.1</t>
  </si>
  <si>
    <t>LOC_Os01g57460.1</t>
  </si>
  <si>
    <t>LOC_Os02g53420.1</t>
  </si>
  <si>
    <t>LOC_Os03g02260.1</t>
  </si>
  <si>
    <t>LOC_Os03g10850.1, LOC_Os03g10850.2</t>
  </si>
  <si>
    <t>LOC_Os01g52170.1</t>
  </si>
  <si>
    <t>LOC_Os03g42880.1</t>
  </si>
  <si>
    <t>LOC_Os03g53750.1, LOC_Os03g53750.2</t>
  </si>
  <si>
    <t>LOC_Os04g52520.1, LOC_Os04g52520.2, LOC_Os04g52520.3, LOC_Os04g52520.4</t>
  </si>
  <si>
    <t>LOC_Os04g53612.1</t>
  </si>
  <si>
    <t>LOC_Os02g50010.1</t>
  </si>
  <si>
    <t>LOC_Os08g23410.1</t>
  </si>
  <si>
    <t>LOC_Os02g38900.1</t>
  </si>
  <si>
    <t>LOC_Os04g40880.1, LOC_Os04g40880.2, LOC_Os04g40880.3</t>
  </si>
  <si>
    <t>LOC_Os09g20830.3, LOC_Os09g20830.4, LOC_Os09g20830.5</t>
  </si>
  <si>
    <t>LOC_Os06g16270.1</t>
  </si>
  <si>
    <t>LOC_Os01g19020.1</t>
  </si>
  <si>
    <t>LOC_Os03g09220.3, LOC_Os03g09220.2, LOC_Os03g09220.6, LOC_Os03g09220.5, LOC_Os03g09220.4, LOC_Os03g09220.1</t>
  </si>
  <si>
    <t>LOC_Os04g51070.1</t>
  </si>
  <si>
    <t>LOC_Os03g08790.1</t>
  </si>
  <si>
    <t>LOC_Os04g37570.1</t>
  </si>
  <si>
    <t>LOC_Os02g27360.1, LOC_Os02g27360.2</t>
  </si>
  <si>
    <t>LOC_Os04g46960.4, LOC_Os04g46960.3, LOC_Os04g46960.2, LOC_Os04g46960.1</t>
  </si>
  <si>
    <t>LOC_Os02g05330.1</t>
  </si>
  <si>
    <t>LOC_Os04g03860.1</t>
  </si>
  <si>
    <t>LOC_Os08g09700.1, LOC_Os08g09700.2</t>
  </si>
  <si>
    <t>LOC_Os08g18000.1</t>
  </si>
  <si>
    <t>LOC_Os08g28940.1</t>
  </si>
  <si>
    <t>LOC_Os08g28960</t>
  </si>
  <si>
    <t>LOC_Os08g41210.1, LOC_Os08g41210.2, LOC_Os08g41210.3, LOC_Os08g41210.4</t>
  </si>
  <si>
    <t>LOC_Os08g45080.1</t>
  </si>
  <si>
    <t>LOC_Os12g14150.1</t>
  </si>
  <si>
    <t>LOC_Os03g52700.1</t>
  </si>
  <si>
    <t>LOC_Os03g61990.1, LOC_Os03g61990.2, LOC_Os03g61990.3, LOC_Os03g61990.4, LOC_Os03g61990.5</t>
  </si>
  <si>
    <t>LOC_Os07g08960.1</t>
  </si>
  <si>
    <t>LOC_Os03g47800.1</t>
  </si>
  <si>
    <t>LOC_Os02g52550.1</t>
  </si>
  <si>
    <t>LOC_Os02g36940.1</t>
  </si>
  <si>
    <t>LOC_Os02g36950.1, LOC_Os02g36950.2</t>
  </si>
  <si>
    <t>LOC_Os03g61440.1</t>
  </si>
  <si>
    <t>LOC_Os10g02300.1, LOC_Os10g02300.3, LOC_Os10g02300.2</t>
  </si>
  <si>
    <t>LOC_Os03g61470.1</t>
  </si>
  <si>
    <t>LOC_Os03g61500.1</t>
  </si>
  <si>
    <t>LOC_Os03g61480.1</t>
  </si>
  <si>
    <t>LOC_Os01g50410.1</t>
  </si>
  <si>
    <t>LOC_Os03g53500.1</t>
  </si>
  <si>
    <t>LOC_Os03g48760.1</t>
  </si>
  <si>
    <t>LOC_Os01g01484.1, LOC_Os01g01484.2, LOC_Os01g01484.4, LOC_Os01g01484.5</t>
  </si>
  <si>
    <t>LOC_Os05g38530.1</t>
  </si>
  <si>
    <t>LOC_Os01g14650.1</t>
  </si>
  <si>
    <t>LOC_Os02g40530.1</t>
  </si>
  <si>
    <t>LOC_Os05g38420.1</t>
  </si>
  <si>
    <t>LOC_Os01g59870.1</t>
  </si>
  <si>
    <t>LOC_Os03g07100.1</t>
  </si>
  <si>
    <t>LOC_Os03g09230.1, LOC_Os03g09230.2</t>
  </si>
  <si>
    <t>LOC_Os03g20760.1</t>
  </si>
  <si>
    <t>LOC_Os03g26800.1</t>
  </si>
  <si>
    <t>LOC_Os03g57970.1, LOC_Os03g57970.2</t>
  </si>
  <si>
    <t>LOC_Os03g57980.1</t>
  </si>
  <si>
    <t>LOC_Os03g57990.1</t>
  </si>
  <si>
    <t>LOC_Os03g58940.1</t>
  </si>
  <si>
    <t>LOC_Os04g38840.1</t>
  </si>
  <si>
    <t>LOC_Os05g41030.1</t>
  </si>
  <si>
    <t>LOC_Os06g47200.1, LOC_Os06g47200.2, LOC_Os06g47200.3</t>
  </si>
  <si>
    <t>LOC_Os07g07870.1</t>
  </si>
  <si>
    <t>LOC_Os07g07860.1</t>
  </si>
  <si>
    <t>LOC_Os07g07920.1</t>
  </si>
  <si>
    <t>LOC_Os07g07930.1</t>
  </si>
  <si>
    <t>LOC_Os07g09970.1</t>
  </si>
  <si>
    <t>LOC_Os07g30590.1</t>
  </si>
  <si>
    <t>LOC_Os08g42040.1, LOC_Os08g42040.2</t>
  </si>
  <si>
    <t>LOC_Os11g37320.1</t>
  </si>
  <si>
    <t>LOC_Os06g49770.2, LOC_Os06g49770.1</t>
  </si>
  <si>
    <t>LOC_Os03g46150.1, LOC_Os03g46150.2</t>
  </si>
  <si>
    <t>LOC_Os01g12020.1</t>
  </si>
  <si>
    <t>LOC_Os01g60740.1</t>
  </si>
  <si>
    <t>LOC_Os03g59380.1</t>
  </si>
  <si>
    <t>LOC_Os05g40010.1</t>
  </si>
  <si>
    <t>LOC_Os06g06340.1</t>
  </si>
  <si>
    <t>LOC_Os06g34840.1</t>
  </si>
  <si>
    <t>LOC_Os08g03690.1</t>
  </si>
  <si>
    <t>LOC_Os11g02330.1, LOC_Os11g02330.2</t>
  </si>
  <si>
    <t>LOC_Os11g02350.1</t>
  </si>
  <si>
    <t>LOC_Os11g02379</t>
  </si>
  <si>
    <t>LOC_Os11g02400.1, LOC_Os11g02400.2</t>
  </si>
  <si>
    <t>LOC_Os11g02424.1, LOC_Os11g02424.2</t>
  </si>
  <si>
    <t>LOC_Os11g24070.1</t>
  </si>
  <si>
    <t>LOC_Os12g02290.1</t>
  </si>
  <si>
    <t>LOC_Os12g02300.1</t>
  </si>
  <si>
    <t>LOC_Os12g02310.1, LOC_Os12g02310.2</t>
  </si>
  <si>
    <t>LOC_Os12g02320.1</t>
  </si>
  <si>
    <t>LOC_Os12g02330.2</t>
  </si>
  <si>
    <t>LOC_Os12g02340.1, LOC_Os12g02340.2</t>
  </si>
  <si>
    <t>LOC_Os01g49640.1</t>
  </si>
  <si>
    <t>LOC_Os01g49650.1</t>
  </si>
  <si>
    <t>LOC_Os05g47700.1</t>
  </si>
  <si>
    <t>LOC_Os05g47730.1</t>
  </si>
  <si>
    <t>LOC_Os06g49190.1</t>
  </si>
  <si>
    <t>LOC_Os10g36070.1</t>
  </si>
  <si>
    <t>LOC_Os10g36090.1</t>
  </si>
  <si>
    <t>LOC_Os10g36100.1</t>
  </si>
  <si>
    <t>LOC_Os10g36110.1</t>
  </si>
  <si>
    <t>LOC_Os10g36160.1</t>
  </si>
  <si>
    <t>LOC_Os10g36170.1</t>
  </si>
  <si>
    <t>LOC_Os11g40530.1</t>
  </si>
  <si>
    <t>LOC_Os01g68580.1</t>
  </si>
  <si>
    <t>LOC_Os01g68589.1</t>
  </si>
  <si>
    <t>LOC_Os07g18750.1</t>
  </si>
  <si>
    <t>LOC_Os07g18990.1</t>
  </si>
  <si>
    <t>LOC_Os01g62980.1, LOC_Os01g62980.2</t>
  </si>
  <si>
    <t>LOC_Os04g33920.1</t>
  </si>
  <si>
    <t>LOC_Os04g33930.1, LOC_Os04g33930.2</t>
  </si>
  <si>
    <t>LOC_Os05g06780.1</t>
  </si>
  <si>
    <t>LOC_Os01g58650.1</t>
  </si>
  <si>
    <t>LOC_Os01g58660</t>
  </si>
  <si>
    <t>LOC_Os10g05720.1, LOC_Os10g05720.2</t>
  </si>
  <si>
    <t>LOC_Os11g29420.1</t>
  </si>
  <si>
    <t>LOC_Os03g44000.1</t>
  </si>
  <si>
    <t>LOC_Os07g27940</t>
  </si>
  <si>
    <t>LOC_Os11g34660</t>
  </si>
  <si>
    <t>LOC_Os11g02369.1</t>
  </si>
  <si>
    <t>LOC_Os03g07140.1</t>
  </si>
  <si>
    <t>LOC_Os02g40784.3, LOC_Os02g40784.1</t>
  </si>
  <si>
    <t>LOC_Os03g04120.1</t>
  </si>
  <si>
    <t>LOC_Os05g49900.1</t>
  </si>
  <si>
    <t>LOC_Os02g22090.1</t>
  </si>
  <si>
    <t>LOC_Os02g30850.1</t>
  </si>
  <si>
    <t>LOC_Os01g09830.1</t>
  </si>
  <si>
    <t>LOC_Os01g13950.1</t>
  </si>
  <si>
    <t>LOC_Os01g27140.1</t>
  </si>
  <si>
    <t>LOC_Os01g47760.1</t>
  </si>
  <si>
    <t>LOC_Os01g70990.1</t>
  </si>
  <si>
    <t>LOC_Os04g32300.1</t>
  </si>
  <si>
    <t>LOC_Os05g05730.1</t>
  </si>
  <si>
    <t>LOC_Os05g10930.1</t>
  </si>
  <si>
    <t>LOC_Os05g48930.1</t>
  </si>
  <si>
    <t>LOC_Os11g43520.1</t>
  </si>
  <si>
    <t>LOC_Os11g43530.1</t>
  </si>
  <si>
    <t>LOC_Os11g43550.1</t>
  </si>
  <si>
    <t>LOC_Os11g43580.1</t>
  </si>
  <si>
    <t>LOC_Os12g35330.1</t>
  </si>
  <si>
    <t>LOC_Os12g35340.1</t>
  </si>
  <si>
    <t>LOC_Os01g07950.1</t>
  </si>
  <si>
    <t>LOC_Os01g34620.1, LOC_Os01g34620.2, LOC_Os01g34620.3, LOC_Os01g34620.4, LOC_Os01g34620.5, LOC_Os01g34620.6, LOC_Os01g34620.7, LOC_Os01g34620.8, LOC_Os01g34620.9</t>
  </si>
  <si>
    <t>LOC_Os03g63420.1</t>
  </si>
  <si>
    <t>LOC_Os10g35720.1, LOC_Os10g35720.2</t>
  </si>
  <si>
    <t>LOC_Os12g07650.1</t>
  </si>
  <si>
    <t>LOC_Os02g40500.1</t>
  </si>
  <si>
    <t>LOC_Os02g43180.1, LOC_Os02g43180.2, LOC_Os02g43180.3</t>
  </si>
  <si>
    <t>LOC_Os04g17050.1</t>
  </si>
  <si>
    <t>LOC_Os06g44910.1, LOC_Os06g44910.2</t>
  </si>
  <si>
    <t>LOC_Os08g44400.3, LOC_Os08g44400.1, LOC_Os08g44400.2</t>
  </si>
  <si>
    <t>LOC_Os08g45140.1</t>
  </si>
  <si>
    <t>LOC_Os01g13480.1</t>
  </si>
  <si>
    <t>LOC_Os01g61350.1</t>
  </si>
  <si>
    <t>LOC_Os02g01200.1</t>
  </si>
  <si>
    <t>LOC_Os02g51370.1</t>
  </si>
  <si>
    <t>LOC_Os03g07470.1</t>
  </si>
  <si>
    <t>LOC_Os03g24030.1</t>
  </si>
  <si>
    <t>LOC_Os03g44650.1</t>
  </si>
  <si>
    <t>LOC_Os04g33680.1</t>
  </si>
  <si>
    <t>LOC_Os04g54860.1</t>
  </si>
  <si>
    <t>LOC_Os05g28530.1</t>
  </si>
  <si>
    <t>LOC_Os05g39450.1</t>
  </si>
  <si>
    <t>LOC_Os06g12030.1, LOC_Os06g12030.2, LOC_Os06g12030.3</t>
  </si>
  <si>
    <t>LOC_Os06g12190.1</t>
  </si>
  <si>
    <t>LOC_Os07g06600.1</t>
  </si>
  <si>
    <t>LOC_Os07g46570.1</t>
  </si>
  <si>
    <t>LOC_Os08g07450.1</t>
  </si>
  <si>
    <t>LOC_Os08g44070.1</t>
  </si>
  <si>
    <t>LOC_Os10g34170.1</t>
  </si>
  <si>
    <t>LOC_Os06g37180.1</t>
  </si>
  <si>
    <t>LOC_Os05g49170.1</t>
  </si>
  <si>
    <t>LOC_Os01g62760.1</t>
  </si>
  <si>
    <t>LOC_Os05g51360.1</t>
  </si>
  <si>
    <t>LOC_Os04g40290.1</t>
  </si>
  <si>
    <t>LOC_Os01g17050.1</t>
  </si>
  <si>
    <t>LOC_Os01g46440.1</t>
  </si>
  <si>
    <t>LOC_Os01g54400.1</t>
  </si>
  <si>
    <t>LOC_Os01g59410.1</t>
  </si>
  <si>
    <t>LOC_Os02g07690.1</t>
  </si>
  <si>
    <t>LOC_Os02g15280.1</t>
  </si>
  <si>
    <t>LOC_Os02g15290.1</t>
  </si>
  <si>
    <t>LOC_Os02g33600.1</t>
  </si>
  <si>
    <t>LOC_Os02g51740.1</t>
  </si>
  <si>
    <t>LOC_Os03g20330.1</t>
  </si>
  <si>
    <t>LOC_Os03g20440.1</t>
  </si>
  <si>
    <t>LOC_Os03g26990.1</t>
  </si>
  <si>
    <t>LOC_Os03g47280.1</t>
  </si>
  <si>
    <t>LOC_Os03g57520.1</t>
  </si>
  <si>
    <t>LOC_Os04g34050.1</t>
  </si>
  <si>
    <t>LOC_Os04g55240.1</t>
  </si>
  <si>
    <t>LOC_Os04g57030.1</t>
  </si>
  <si>
    <t>LOC_Os05g12090.1</t>
  </si>
  <si>
    <t>LOC_Os05g32460.1</t>
  </si>
  <si>
    <t>LOC_Os05g41250.1</t>
  </si>
  <si>
    <t>LOC_Os05g44270.1</t>
  </si>
  <si>
    <t>LOC_Os06g33970.1</t>
  </si>
  <si>
    <t>LOC_Os06g40090.1</t>
  </si>
  <si>
    <t>LOC_Os06g41450.1</t>
  </si>
  <si>
    <t>LOC_Os06g45570.1</t>
  </si>
  <si>
    <t>LOC_Os07g06750.1</t>
  </si>
  <si>
    <t>LOC_Os07g06760.1</t>
  </si>
  <si>
    <t>LOC_Os07g06790.1</t>
  </si>
  <si>
    <t>LOC_Os07g43140.1</t>
  </si>
  <si>
    <t>LOC_Os07g48710.1</t>
  </si>
  <si>
    <t>LOC_Os07g48800.1</t>
  </si>
  <si>
    <t>LOC_Os08g01260.1</t>
  </si>
  <si>
    <t>LOC_Os08g31660.1</t>
  </si>
  <si>
    <t>LOC_Os09g20020.1</t>
  </si>
  <si>
    <t>LOC_Os09g20460.1</t>
  </si>
  <si>
    <t>LOC_Os10g01240.1</t>
  </si>
  <si>
    <t>LOC_Os11g03660.1</t>
  </si>
  <si>
    <t>LOC_Os11g12790.1</t>
  </si>
  <si>
    <t>LOC_Os12g03420.1</t>
  </si>
  <si>
    <t>LOC_Os08g19830.1, LOC_Os08g19830.3</t>
  </si>
  <si>
    <t>LOC_Os02g05930.1</t>
  </si>
  <si>
    <t>LOC_Os05g51850.1, LOC_Os05g51850.2, LOC_Os05g51850.3</t>
  </si>
  <si>
    <t>LOC_Os09g23730.1</t>
  </si>
  <si>
    <t>LOC_Os04g45750.2, LOC_Os04g45750.1</t>
  </si>
  <si>
    <t>LOC_Os05g07670.1</t>
  </si>
  <si>
    <t>LOC_Os01g68770.1</t>
  </si>
  <si>
    <t>LOC_Os02g38980.1, LOC_Os02g38980.3, LOC_Os02g38980.4, LOC_Os02g38980.5, LOC_Os02g38980.6</t>
  </si>
  <si>
    <t>LOC_Os03g13970.1, LOC_Os03g13970.2</t>
  </si>
  <si>
    <t>LOC_Os02g43194.1</t>
  </si>
  <si>
    <t>LOC_Os01g22630.1, LOC_Os01g22630.2</t>
  </si>
  <si>
    <t>LOC_Os01g04050.1</t>
  </si>
  <si>
    <t>LOC_Os10g31460.1</t>
  </si>
  <si>
    <t>LOC_Os08g03350.1</t>
  </si>
  <si>
    <t>LOC_Os06g24180.1</t>
  </si>
  <si>
    <t>LOC_Os03g02180.1</t>
  </si>
  <si>
    <t>LOC_Os09g17730.1, LOC_Os09g17730.2</t>
  </si>
  <si>
    <t>LOC_Os08g30060.1, LOC_Os08g30060.2</t>
  </si>
  <si>
    <t>LOC_Os01g07080.1, LOC_Os01g07080.2</t>
  </si>
  <si>
    <t>LOC_Os11g38920.1, LOC_Os11g38920.2</t>
  </si>
  <si>
    <t>LOC_Os08g40790.1, LOC_Os08g40790.2, LOC_Os08g40790.3, LOC_Os08g40790.4</t>
  </si>
  <si>
    <t>LOC_Os06g08530.5, LOC_Os06g08530.1, LOC_Os06g08530.2, LOC_Os06g08530.3, LOC_Os06g08530.4</t>
  </si>
  <si>
    <t>LOC_Os01g70020.1</t>
  </si>
  <si>
    <t>LOC_Os04g42320.1</t>
  </si>
  <si>
    <t>LOC_Os02g39920.1</t>
  </si>
  <si>
    <t>LOC_Os03g22730.1</t>
  </si>
  <si>
    <t>LOC_Os03g22740.1</t>
  </si>
  <si>
    <t>LOC_Os01g08970.1, LOC_Os01g08970.2</t>
  </si>
  <si>
    <t>LOC_Os12g41920.1, LOC_Os12g41920.2, LOC_Os12g41920.3</t>
  </si>
  <si>
    <t>LOC_Os07g04700.1, LOC_Os07g04700.2, LOC_Os07g04700.3, LOC_Os07g04700.5, LOC_Os07g04700.6</t>
  </si>
  <si>
    <t>LOC_Os08g02130.1, LOC_Os08g02130.2</t>
  </si>
  <si>
    <t>LOC_Os03g22340.1</t>
  </si>
  <si>
    <t>LOC_Os01g59990.1, LOC_Os01g59990.2</t>
  </si>
  <si>
    <t>LOC_Os09g15770.1, LOC_Os09g15775.1</t>
  </si>
  <si>
    <t>LOC_Os08g21330.1, LOC_Os08g21330.3</t>
  </si>
  <si>
    <t>LOC_Os11g47710.1</t>
  </si>
  <si>
    <t>LOC_Os09g02810.1</t>
  </si>
  <si>
    <t>LOC_Os03g58480.1, LOC_Os03g58480.2</t>
  </si>
  <si>
    <t>LOC_Os12g37720.1</t>
  </si>
  <si>
    <t>LOC_Os02g10690.1, LOC_Os02g10690.2</t>
  </si>
  <si>
    <t>LOC_Os09g28550.1</t>
  </si>
  <si>
    <t>LOC_Os09g24440.1</t>
  </si>
  <si>
    <t>LOC_Os02g02990.1</t>
  </si>
  <si>
    <t>LOC_Os01g08410.1</t>
  </si>
  <si>
    <t>LOC_Os05g02260.1, LOC_Os05g02260.2, LOC_Os05g02260.3, LOC_Os05g02260.4</t>
  </si>
  <si>
    <t>LOC_Os12g41930.1, LOC_Os12g41930.2, LOC_Os12g41930.3</t>
  </si>
  <si>
    <t>LOC_Os12g17310.1</t>
  </si>
  <si>
    <t>LOC_Os07g34589.2, LOC_Os07g34589.3, LOC_Os07g34589.4, LOC_Os07g34589.6</t>
  </si>
  <si>
    <t>LOC_Os12g13380.1</t>
  </si>
  <si>
    <t>LOC_Os05g33380.1</t>
  </si>
  <si>
    <t>LOC_Os07g11910.1</t>
  </si>
  <si>
    <t>LOC_Os01g22249.1</t>
  </si>
  <si>
    <t>LOC_Os04g57440.1, LOC_Os04g57440.2</t>
  </si>
  <si>
    <t>LOC_Os09g27030.2</t>
  </si>
  <si>
    <t>LOC_Osm1g00430</t>
  </si>
  <si>
    <t>LOC_Osm1g00110</t>
  </si>
  <si>
    <t>LOC_Os07g11920.1</t>
  </si>
  <si>
    <t>LOC_Osm1g00480</t>
  </si>
  <si>
    <t>LOC_Osp1g00410</t>
  </si>
  <si>
    <t>LOC_Osp1g00400</t>
  </si>
  <si>
    <t>LOC_Os04g09390.1</t>
  </si>
  <si>
    <t>LOC_Os06g18830.1</t>
  </si>
  <si>
    <t>LOC_Osm1g00550</t>
  </si>
  <si>
    <t>LOC_Os06g06460.1</t>
  </si>
  <si>
    <t>LOC_Os11g05730.1</t>
  </si>
  <si>
    <t>LOC_Osp1g00320</t>
  </si>
  <si>
    <t>LOC_Os12g08280.1</t>
  </si>
  <si>
    <t>LOC_Os04g31070.1</t>
  </si>
  <si>
    <t>LOC_Os05g06770.1</t>
  </si>
  <si>
    <t>LOC_Os02g28810.1</t>
  </si>
  <si>
    <t>LOC_Os02g02320.1</t>
  </si>
  <si>
    <t>LOC_Os12g15470.1, LOC_Os12g15470.2, LOC_Os12g15470.3</t>
  </si>
  <si>
    <t>LOC_Os07g29620.1</t>
  </si>
  <si>
    <t>LOC_Os08g03640.1</t>
  </si>
  <si>
    <t>LOC_Os07g10570.1</t>
  </si>
  <si>
    <t>LOC_Os07g08660.1</t>
  </si>
  <si>
    <t>LOC_Os04g43200.2, LOC_Os04g43200.1</t>
  </si>
  <si>
    <t>LOC_Os10g08550.1, LOC_Os10g08550.3, LOC_Os10g08550.5</t>
  </si>
  <si>
    <t>LOC_Os04g46200.1</t>
  </si>
  <si>
    <t>LOC_Os03g49190.1</t>
  </si>
  <si>
    <t>LOC_Os09g32680.1, LOC_Os09g32680.2, LOC_Os09g32680.3, LOC_Os09g32680.4</t>
  </si>
  <si>
    <t>LOC_Os03g26860.1</t>
  </si>
  <si>
    <t>LOC_Osm1g00410</t>
  </si>
  <si>
    <t>LOC_Os01g42650.1</t>
  </si>
  <si>
    <t>LOC_Os06g44300.1</t>
  </si>
  <si>
    <t>LOC_Os05g05840.1</t>
  </si>
  <si>
    <t>LOC_Os04g32550.1</t>
  </si>
  <si>
    <t>LOC_Os05g33840.1</t>
  </si>
  <si>
    <t>LOC_Os11g47530.1</t>
  </si>
  <si>
    <t>LOC_Os08g40690.1</t>
  </si>
  <si>
    <t>LOC_Os11g47550.1</t>
  </si>
  <si>
    <t>LOC_Os01g64110.1</t>
  </si>
  <si>
    <t>LOC_Os01g47070.1</t>
  </si>
  <si>
    <t>LOC_Os11g47500.1</t>
  </si>
  <si>
    <t>LOC_Os07g10600.1, LOC_Os07g10600.2</t>
  </si>
  <si>
    <t>LOC_Os03g04340.1</t>
  </si>
  <si>
    <t>LOC_Os05g43040.1</t>
  </si>
  <si>
    <t>LOC_Os03g07300.1</t>
  </si>
  <si>
    <t>LOC_Os02g44360.1</t>
  </si>
  <si>
    <t>LOC_Os03g02200.1, LOC_Os03g02200.2, LOC_Os03g02200.3</t>
  </si>
  <si>
    <t>LOC_Os01g02590.1</t>
  </si>
  <si>
    <t>LOC_Os01g02580.1</t>
  </si>
  <si>
    <t>LOC_Os01g02610.1</t>
  </si>
  <si>
    <t>LOC_Os03g63490.1</t>
  </si>
  <si>
    <t>LOC_Osm1g00570</t>
  </si>
  <si>
    <t>LOC_Os05g11320.1</t>
  </si>
  <si>
    <t>LOC_Os12g37419.1</t>
  </si>
  <si>
    <t>LOC_Osp1g00120</t>
  </si>
  <si>
    <t>LOC_Os07g14270.1, LOC_Os07g14270.2, LOC_Os07g14270.3</t>
  </si>
  <si>
    <t>LOC_Os01g72240.1</t>
  </si>
  <si>
    <t>LOC_Os01g72250.1</t>
  </si>
  <si>
    <t>LOC_Os04g28260.1</t>
  </si>
  <si>
    <t>LOC_Os01g58240.1</t>
  </si>
  <si>
    <t>LOC_Os06g31210.1</t>
  </si>
  <si>
    <t>LOC_Os02g39795.1, LOC_Os02g39790.2, LOC_Os02g39790.1</t>
  </si>
  <si>
    <t>LOC_Os02g07160.1</t>
  </si>
  <si>
    <t>LOC_Os12g08260.7, LOC_Os12g08260.6, LOC_Os12g08260.5, LOC_Os12g08260.4, LOC_Os12g08260.1, LOC_Os12g08260.2, LOC_Os12g08260.3</t>
  </si>
  <si>
    <t>LOC_Os08g38710.1</t>
  </si>
  <si>
    <t>LOC_Os05g39770.2, LOC_Os05g39770.1</t>
  </si>
  <si>
    <t>LOC_Os11g09329.1, LOC_Os11g09329.2, LOC_Os11g09350.1</t>
  </si>
  <si>
    <t>LOC_Os04g52450.2, LOC_Os04g52450.1</t>
  </si>
  <si>
    <t>LOC_Os12g41250.1</t>
  </si>
  <si>
    <t>LOC_Os02g57260.1</t>
  </si>
  <si>
    <t>LOC_Os01g21320.1</t>
  </si>
  <si>
    <t>LOC_Os02g17390.1</t>
  </si>
  <si>
    <t>LOC_Os12g42180.1</t>
  </si>
  <si>
    <t>LOC_Os10g26630.1</t>
  </si>
  <si>
    <t>LOC_Os06g12460.1</t>
  </si>
  <si>
    <t>LOC_Os03g07350.1</t>
  </si>
  <si>
    <t>LOC_Os03g26044.1</t>
  </si>
  <si>
    <t>LOC_Os02g51060.1</t>
  </si>
  <si>
    <t>LOC_Os07g43710.1</t>
  </si>
  <si>
    <t>LOC_Os06g42020.1</t>
  </si>
  <si>
    <t>LOC_Os09g25900.1</t>
  </si>
  <si>
    <t>LOC_Os08g15420.1</t>
  </si>
  <si>
    <t>LOC_Os05g43530.1</t>
  </si>
  <si>
    <t>LOC_Os03g56060.1</t>
  </si>
  <si>
    <t>LOC_Os02g49332.4, LOC_Os02g49332.3, LOC_Os02g49332.2, LOC_Os02g49332.1</t>
  </si>
  <si>
    <t>LOC_Os07g36690.1</t>
  </si>
  <si>
    <t>LOC_Os07g36750.1</t>
  </si>
  <si>
    <t>LOC_Os07g36740.1</t>
  </si>
  <si>
    <t>LOC_Os08g06380.2, LOC_Os08g06380.1</t>
  </si>
  <si>
    <t>LOC_Os10g20260.1</t>
  </si>
  <si>
    <t>LOC_Os04g35020.1</t>
  </si>
  <si>
    <t>LOC_Os03g45410.1</t>
  </si>
  <si>
    <t>LOC_Os09g36440.1</t>
  </si>
  <si>
    <t>LOC_Os02g16040.1, LOC_Os02g16040.2</t>
  </si>
  <si>
    <t>LOC_Os01g46926.2, LOC_Os01g46926.1</t>
  </si>
  <si>
    <t>LOC_Os05g48150.2, LOC_Os05g48150.1</t>
  </si>
  <si>
    <t>LOC_Os03g62730.3, LOC_Os03g62730.2, LOC_Os03g62730.1</t>
  </si>
  <si>
    <t>LOC_Os04g40860.1</t>
  </si>
  <si>
    <t>LOC_Os08g02860.1</t>
  </si>
  <si>
    <t>LOC_Os10g37340.1</t>
  </si>
  <si>
    <t>LOC_Os08g41830.1</t>
  </si>
  <si>
    <t>LOC_Os01g71930.1</t>
  </si>
  <si>
    <t>LOC_Os01g71690.3, LOC_Os01g71690.2</t>
  </si>
  <si>
    <t>LOC_Os01g71680.1</t>
  </si>
  <si>
    <t>LOC_Os01g71350.1</t>
  </si>
  <si>
    <t>LOC_Os01g58730.1</t>
  </si>
  <si>
    <t>LOC_Os05g41610.1</t>
  </si>
  <si>
    <t>LOC_Os02g53200.2, LOC_Os02g53200.1</t>
  </si>
  <si>
    <t>LOC_Os01g51570.1</t>
  </si>
  <si>
    <t>LOC_Os07g35480.3, LOC_Os07g35480.2, LOC_Os07g35480.1</t>
  </si>
  <si>
    <t>LOC_Os07g35520.1</t>
  </si>
  <si>
    <t>LOC_Os07g35510.1</t>
  </si>
  <si>
    <t>LOC_Os08g33810.1</t>
  </si>
  <si>
    <t>LOC_Os01g41250.1</t>
  </si>
  <si>
    <t>LOC_Os03g55850.1</t>
  </si>
  <si>
    <t>LOC_Os10g02620.1</t>
  </si>
  <si>
    <t>LOC_Os10g02509.1</t>
  </si>
  <si>
    <t>LOC_Os10g02584.1, LOC_Os10g02584.2, LOC_Os10g02584.3</t>
  </si>
  <si>
    <t>LOC_Os06g04010.1, LOC_Os06g04010.2</t>
  </si>
  <si>
    <t>LOC_Os03g16980.1, LOC_Os03g16980.2, LOC_Os03g16980.3, LOC_Os03g16980.4, LOC_Os03g16980.5</t>
  </si>
  <si>
    <t>LOC_Os01g62020.1, LOC_Os01g62020.2</t>
  </si>
  <si>
    <t>LOC_Os01g67740.1</t>
  </si>
  <si>
    <t>LOC_Os02g04040.1</t>
  </si>
  <si>
    <t>LOC_Os05g41750.1</t>
  </si>
  <si>
    <t>LOC_Os05g51790.1, LOC_Os05g51790.2</t>
  </si>
  <si>
    <t>LOC_Os09g03370.1</t>
  </si>
  <si>
    <t>LOC_Os03g09910.1</t>
  </si>
  <si>
    <t>LOC_Os03g18810.1</t>
  </si>
  <si>
    <t>LOC_Osp1g00140</t>
  </si>
  <si>
    <t>LOC_Osp1g00150</t>
  </si>
  <si>
    <t>LOC_Osp1g00170</t>
  </si>
  <si>
    <t>LOC_Osp1g00180</t>
  </si>
  <si>
    <t>LOC_Osp1g00220</t>
  </si>
  <si>
    <t>LOC_Osp1g00240</t>
  </si>
  <si>
    <t>LOC_Osp1g00270</t>
  </si>
  <si>
    <t>LOC_Osp1g00280</t>
  </si>
  <si>
    <t>LOC_Osp1g00290</t>
  </si>
  <si>
    <t>LOC_Osp1g00310</t>
  </si>
  <si>
    <t>LOC_Osp1g00360</t>
  </si>
  <si>
    <t>LOC_Osp1g00370</t>
  </si>
  <si>
    <t>LOC_Osp1g00380</t>
  </si>
  <si>
    <t>LOC_Osp1g00390</t>
  </si>
  <si>
    <t>LOC_Osp1g00440</t>
  </si>
  <si>
    <t>LOC_Osp1g00460</t>
  </si>
  <si>
    <t>LOC_Osp1g00480</t>
  </si>
  <si>
    <t>LOC_Osp1g00510</t>
  </si>
  <si>
    <t>LOC_Osp1g00520</t>
  </si>
  <si>
    <t>LOC_Osp1g00540</t>
  </si>
  <si>
    <t>LOC_Osp1g00560</t>
  </si>
  <si>
    <t>LOC_Osp1g00570</t>
  </si>
  <si>
    <t>LOC_Osp1g00590</t>
  </si>
  <si>
    <t>LOC_Osp1g00600</t>
  </si>
  <si>
    <t>LOC_Osp1g00620</t>
  </si>
  <si>
    <t>LOC_Osp1g00650</t>
  </si>
  <si>
    <t>LOC_Osp1g00660</t>
  </si>
  <si>
    <t>LOC_Osp1g00670</t>
  </si>
  <si>
    <t>LOC_Osp1g00690</t>
  </si>
  <si>
    <t>LOC_Osp1g00700</t>
  </si>
  <si>
    <t>LOC_Osp1g00710</t>
  </si>
  <si>
    <t>LOC_Osp1g00720</t>
  </si>
  <si>
    <t>LOC_Osp1g00730</t>
  </si>
  <si>
    <t>LOC_Osp1g00740</t>
  </si>
  <si>
    <t>LOC_Osp1g00770</t>
  </si>
  <si>
    <t>LOC_Osp1g00780</t>
  </si>
  <si>
    <t>LOC_Osp1g00820</t>
  </si>
  <si>
    <t>LOC_Osp1g00870</t>
  </si>
  <si>
    <t>LOC_Osp1g00970</t>
  </si>
  <si>
    <t>LOC_Osp1g00880</t>
  </si>
  <si>
    <t>LOC_Osp1g00890</t>
  </si>
  <si>
    <t>LOC_Osp1g00900</t>
  </si>
  <si>
    <t>LOC_Osp1g00910</t>
  </si>
  <si>
    <t>LOC_Osp1g00920</t>
  </si>
  <si>
    <t>LOC_Osp1g00930</t>
  </si>
  <si>
    <t>LOC_Osp1g00940</t>
  </si>
  <si>
    <t>LOC_Osp1g00980</t>
  </si>
  <si>
    <t>LOC_Osp1g01050</t>
  </si>
  <si>
    <t>LOC_Osp1g01090</t>
  </si>
  <si>
    <t>LOC_Osp1g01100</t>
  </si>
  <si>
    <t>LOC_Os07g37560.1, LOC_Os07g37560.2, LOC_Os07g37560.3</t>
  </si>
  <si>
    <t>LOC_Os03g53660.1</t>
  </si>
  <si>
    <t>LOC_Os07g31540.1</t>
  </si>
  <si>
    <t>LOC_Os09g25620.1, LOC_Os09g25620.2, LOC_Os09g25620.3, LOC_Os09g25620.4, LOC_Os09g25625.1</t>
  </si>
  <si>
    <t>LOC_Os07g29410.1, LOC_Os07g29410.2</t>
  </si>
  <si>
    <t>LOC_Os04g57930.1</t>
  </si>
  <si>
    <t>LOC_Os01g43050.1</t>
  </si>
  <si>
    <t>LOC_Os09g38330.1</t>
  </si>
  <si>
    <t>LOC_Os05g09440.1</t>
  </si>
  <si>
    <t>LOC_Os01g54030.1</t>
  </si>
  <si>
    <t>LOC_Os04g57410.1</t>
  </si>
  <si>
    <t>LOC_Os04g46460.1, LOC_Os04g46460.2</t>
  </si>
  <si>
    <t>LOC_Os02g44000.1</t>
  </si>
  <si>
    <t>LOC_Os05g04220.1, LOC_Os05g04220.2</t>
  </si>
  <si>
    <t>LOC_Os07g32570.1, LOC_Os07g32570.2</t>
  </si>
  <si>
    <t>LOC_Os05g47930.1, LOC_Os05g47930.2, LOC_Os05g47930.3</t>
  </si>
  <si>
    <t>LOC_Os06g11740.1</t>
  </si>
  <si>
    <t>LOC_Os02g51850.1, LOC_Os02g51850.2</t>
  </si>
  <si>
    <t>LOC_Os08g31814.1, LOC_Os08g31814.2</t>
  </si>
  <si>
    <t>LOC_Os03g59170.1</t>
  </si>
  <si>
    <t>LOC_Os11g11050.1</t>
  </si>
  <si>
    <t>LOC_Os08g06280.9, LOC_Os08g06280.1, LOC_Os08g06280.2, LOC_Os08g06280.3, LOC_Os08g06280.4, LOC_Os08g06280.7, LOC_Os08g06280.8</t>
  </si>
  <si>
    <t>LOC_Os10g08580.1</t>
  </si>
  <si>
    <t>LOC_Os02g58220.1</t>
  </si>
  <si>
    <t>LOC_Os01g14980.1, LOC_Os01g14980.2</t>
  </si>
  <si>
    <t>LOC_Os06g05660.1, LOC_Os06g05660.2, LOC_Os06g05660.3, LOC_Os06g05660.4, LOC_Os06g05660.5</t>
  </si>
  <si>
    <t>LOC_Os05g46230.1</t>
  </si>
  <si>
    <t>LOC_Os01g51450.1</t>
  </si>
  <si>
    <t>LOC_Os01g16900.1, LOC_Os01g16900.2, LOC_Os01g16900.3</t>
  </si>
  <si>
    <t>LOC_Os02g38200.1</t>
  </si>
  <si>
    <t>LOC_Os03g15360.1</t>
  </si>
  <si>
    <t>LOC_Os08g36320.5, LOC_Os08g36320.4, LOC_Os08g36320.3, LOC_Os08g36320.1, LOC_Os08g36320.2</t>
  </si>
  <si>
    <t>LOC_Os04g37500.1</t>
  </si>
  <si>
    <t>LOC_Os10g07210.1</t>
  </si>
  <si>
    <t>LOC_Os09g32800.1</t>
  </si>
  <si>
    <t>LOC_Os07g12650.1</t>
  </si>
  <si>
    <t>LOC_Os11g47670.1</t>
  </si>
  <si>
    <t>LOC_Os03g40920.1</t>
  </si>
  <si>
    <t>LOC_Os05g47980.1</t>
  </si>
  <si>
    <t>LOC_Os07g31300.1</t>
  </si>
  <si>
    <t>LOC_Os08g37320.1</t>
  </si>
  <si>
    <t>LOC_Osm1g00140</t>
  </si>
  <si>
    <t>LOC_Osm1g00150</t>
  </si>
  <si>
    <t>LOC_Osm1g00170</t>
  </si>
  <si>
    <t>LOC_Osm1g00190</t>
  </si>
  <si>
    <t>LOC_Osm1g00210</t>
  </si>
  <si>
    <t>LOC_Osm1g00220</t>
  </si>
  <si>
    <t>LOC_Osm1g00230</t>
  </si>
  <si>
    <t>LOC_Osm1g00120</t>
  </si>
  <si>
    <t>LOC_Osm1g00130</t>
  </si>
  <si>
    <t>LOC_Osm1g00260</t>
  </si>
  <si>
    <t>LOC_Osm1g00270</t>
  </si>
  <si>
    <t>LOC_Osm1g00280</t>
  </si>
  <si>
    <t>LOC_Osm1g00290</t>
  </si>
  <si>
    <t>LOC_Osm1g00300</t>
  </si>
  <si>
    <t>LOC_Osm1g00310</t>
  </si>
  <si>
    <t>LOC_Osm1g00320</t>
  </si>
  <si>
    <t>LOC_Osm1g00330</t>
  </si>
  <si>
    <t>LOC_Osm1g00350</t>
  </si>
  <si>
    <t>LOC_Osm1g00370</t>
  </si>
  <si>
    <t>LOC_Osm1g00420</t>
  </si>
  <si>
    <t>LOC_Osm1g00340</t>
  </si>
  <si>
    <t>LOC_Osm1g00360</t>
  </si>
  <si>
    <t>LOC_Osm1g00440</t>
  </si>
  <si>
    <t>LOC_Osm1g00450</t>
  </si>
  <si>
    <t>LOC_Osm1g00460</t>
  </si>
  <si>
    <t>LOC_Osm1g00470</t>
  </si>
  <si>
    <t>LOC_Osm1g00490</t>
  </si>
  <si>
    <t>LOC_Osm1g00500</t>
  </si>
  <si>
    <t>LOC_Osm1g00510</t>
  </si>
  <si>
    <t>LOC_Osm1g00520</t>
  </si>
  <si>
    <t>LOC_Osm1g00540</t>
  </si>
  <si>
    <t>LOC_Osm1g00530</t>
  </si>
  <si>
    <t>LOC_Osm1g00620</t>
  </si>
  <si>
    <t>LOC_Osm1g00630</t>
  </si>
  <si>
    <t>LOC_Osm1g00640</t>
  </si>
  <si>
    <t>LOC_Os06g07760.1</t>
  </si>
  <si>
    <t>LOC_Os01g59790.1, LOC_Os01g59790.2, LOC_Os01g59790.3</t>
  </si>
  <si>
    <t>LOC_Os05g09550.1, LOC_Os05g09550.2, LOC_Os05g09550.3</t>
  </si>
  <si>
    <t>LOC_Os04g44470.1</t>
  </si>
  <si>
    <t>LOC_Os08g39080.1, LOC_Os08g39080.2</t>
  </si>
  <si>
    <t>LOC_Os05g01090.1, LOC_Os05g01090.2, LOC_Os05g01090.3</t>
  </si>
  <si>
    <t>LOC_Os06g03850.1</t>
  </si>
  <si>
    <t>LOC_Os07g34880.1</t>
  </si>
  <si>
    <t>LOC_Os05g48990.1</t>
  </si>
  <si>
    <t>LOC_Os04g58580.1, LOC_Os04g58580.2</t>
  </si>
  <si>
    <t>LOC_Os11g26850.2, LOC_Os11g26850.3</t>
  </si>
  <si>
    <t>LOC_Os01g19850.1</t>
  </si>
  <si>
    <t>LOC_Os08g23440.1</t>
  </si>
  <si>
    <t>LOC_Os01g07620.1</t>
  </si>
  <si>
    <t>LOC_Os01g23705.1</t>
  </si>
  <si>
    <t>LOC_Os01g32560.1</t>
  </si>
  <si>
    <t>LOC_Os02g56490.1</t>
  </si>
  <si>
    <t>LOC_Os02g58000.1</t>
  </si>
  <si>
    <t>LOC_Os03g25060.1</t>
  </si>
  <si>
    <t>LOC_Os03g48570.1</t>
  </si>
  <si>
    <t>LOC_Os04g56370.1</t>
  </si>
  <si>
    <t>LOC_Os05g02630.1</t>
  </si>
  <si>
    <t>LOC_Os05g07830.1, LOC_Os05g07840.1</t>
  </si>
  <si>
    <t>LOC_Os05g43030.1</t>
  </si>
  <si>
    <t>LOC_Os06g48220.1</t>
  </si>
  <si>
    <t>LOC_Os07g09625.1</t>
  </si>
  <si>
    <t>LOC_Os11g47600.1</t>
  </si>
  <si>
    <t>LOC_Os11g47610.1</t>
  </si>
  <si>
    <t>LOC_Os10g28050.1</t>
  </si>
  <si>
    <t>LOC_Os11g47590.1</t>
  </si>
  <si>
    <t>LOC_Os05g04410.1</t>
  </si>
  <si>
    <t>LOC_Os03g49900.1</t>
  </si>
  <si>
    <t>LOC_Os02g02870.1</t>
  </si>
  <si>
    <t>LOC_Os08g03520.1</t>
  </si>
  <si>
    <t>LOC_Os07g49390.1</t>
  </si>
  <si>
    <t>LOC_Os01g37510.1</t>
  </si>
  <si>
    <t>LOC_Os01g45070.1, LOC_Os01g45070.2</t>
  </si>
  <si>
    <t>LOC_Os01g44980.1</t>
  </si>
  <si>
    <t>LOC_Os06g15620.1</t>
  </si>
  <si>
    <t>LOC_Os03g55290.1</t>
  </si>
  <si>
    <t>LOC_Os04g39110.1, LOC_Os04g39110.2</t>
  </si>
  <si>
    <t>LOC_Os04g48200.1</t>
  </si>
  <si>
    <t>LOC_Os04g08350.4, LOC_Os04g08350.3, LOC_Os04g08350.2, LOC_Os04g08350.1</t>
  </si>
  <si>
    <t>LOC_Os08g05960.1</t>
  </si>
  <si>
    <t>LOC_Os02g50350.1, LOC_Os02g50350.2</t>
  </si>
  <si>
    <t>LOC_Os11g14220.1</t>
  </si>
  <si>
    <t>LOC_Os07g36940.1, LOC_Os07g36940.2</t>
  </si>
  <si>
    <t>LOC_Os01g50622.1, LOC_Os01g50622.2, LOC_Os01g50622.3, LOC_Os01g50622.4</t>
  </si>
  <si>
    <t>LOC_Os08g31228.1</t>
  </si>
  <si>
    <t>LOC_Os06g02580.1</t>
  </si>
  <si>
    <t>LOC_Os03g06090.1</t>
  </si>
  <si>
    <t>LOC_Os01g20030.1</t>
  </si>
  <si>
    <t>LOC_Os01g06560.1, LOC_Os01g06560.2</t>
  </si>
  <si>
    <t>LOC_Os05g48650.1</t>
  </si>
  <si>
    <t>LOC_Os03g19080.1, LOC_Os03g19080.2, LOC_Os03g19080.3</t>
  </si>
  <si>
    <t>LOC_Os04g56930.1, LOC_Os04g56930.2</t>
  </si>
  <si>
    <t>LOC_Os04g56920.1</t>
  </si>
  <si>
    <t>LOC_Os04g42000.1</t>
  </si>
  <si>
    <t>LOC_Os04g49230.1</t>
  </si>
  <si>
    <t>LOC_Os06g03580.1, LOC_Os06g03580.2, LOC_Os06g03580.3, LOC_Os06g03580.4</t>
  </si>
  <si>
    <t>LOC_Os02g11020.1</t>
  </si>
  <si>
    <t>LOC_Os06g39880.1</t>
  </si>
  <si>
    <t>LOC_Os07g45290.1</t>
  </si>
  <si>
    <t>LOC_Os01g29150.1</t>
  </si>
  <si>
    <t>LOC_Os04g32510.1</t>
  </si>
  <si>
    <t>LOC_Os07g09384.1</t>
  </si>
  <si>
    <t>LOC_Os04g48760.1</t>
  </si>
  <si>
    <t>LOC_Os03g39610.2, LOC_Os03g39610.1</t>
  </si>
  <si>
    <t>LOC_Os05g04740.2, LOC_Os05g04740.1</t>
  </si>
  <si>
    <t>LOC_Os03g40020.1</t>
  </si>
  <si>
    <t>LOC_Os02g34830.1, LOC_Os02g34840.1</t>
  </si>
  <si>
    <t>LOC_Os03g58170.1, LOC_Os03g58170.2</t>
  </si>
  <si>
    <t>LOC_Os03g51600.1, LOC_Os03g51600.2</t>
  </si>
  <si>
    <t>LOC_Os02g04100.1</t>
  </si>
  <si>
    <t>LOC_Os01g68950.1</t>
  </si>
  <si>
    <t>LOC_Os03g01610.1</t>
  </si>
  <si>
    <t>LOC_Os10g40360.1</t>
  </si>
  <si>
    <t>LOC_Os06g41010.1, LOC_Os06g41010.4, LOC_Os06g41010.3</t>
  </si>
  <si>
    <t>LOC_Os12g41650.5, LOC_Os12g41650.4, LOC_Os12g41650.3, LOC_Os12g41650.2</t>
  </si>
  <si>
    <t>LOC_Os03g43810.1</t>
  </si>
  <si>
    <t>LOC_Os07g05010.3, LOC_Os07g05010.2, LOC_Os07g05010.1</t>
  </si>
  <si>
    <t>LOC_Os05g46370.1</t>
  </si>
  <si>
    <t>LOC_Os03g22120.1, LOC_Os03g22120.3, LOC_Os03g22120.2</t>
  </si>
  <si>
    <t>LOC_Os04g24430.1</t>
  </si>
  <si>
    <t>LOC_Os02g58480.1</t>
  </si>
  <si>
    <t>LOC_Os04g17650.1</t>
  </si>
  <si>
    <t>LOC_Os03g63074.1, LOC_Os03g63074.2, LOC_Os03g63074.3</t>
  </si>
  <si>
    <t>LOC_Os01g56940.1</t>
  </si>
  <si>
    <t>LOC_Os07g10830.1</t>
  </si>
  <si>
    <t>LOC_Os04g34600.1</t>
  </si>
  <si>
    <t>LOC_Os12g17910.1</t>
  </si>
  <si>
    <t>LOC_Os03g64210.3, LOC_Os03g64210.2, LOC_Os03g64210.1</t>
  </si>
  <si>
    <t>LOC_Os06g02380.1, LOC_Os06g02380.2</t>
  </si>
  <si>
    <t>LOC_Os02g01280.1</t>
  </si>
  <si>
    <t>LOC_Os01g08020.1</t>
  </si>
  <si>
    <t>LOC_Os05g08430.1</t>
  </si>
  <si>
    <t>LOC_Os01g70200.1</t>
  </si>
  <si>
    <t>LOC_Os09g15430.1, LOC_Os09g15430.2, LOC_Os09g15430.3, LOC_Os09g15430.4</t>
  </si>
  <si>
    <t>LOC_Os10g34180.2, LOC_Os10g34180.1</t>
  </si>
  <si>
    <t>LOC_Os03g01910.1, LOC_Os03g01910.2</t>
  </si>
  <si>
    <t>LOC_Os03g63400.1, LOC_Os03g63400.2</t>
  </si>
  <si>
    <t>LOC_Os07g12110.1</t>
  </si>
  <si>
    <t>LOC_Os04g30780.1, LOC_Os04g30780.2</t>
  </si>
  <si>
    <t>LOC_Os03g11670.1</t>
  </si>
  <si>
    <t>LOC_Os05g19390.1</t>
  </si>
  <si>
    <t>LOC_Os09g30412.1</t>
  </si>
  <si>
    <t>LOC_Os07g13880</t>
  </si>
  <si>
    <t>LOC_Os07g48920.1</t>
  </si>
  <si>
    <t>LOC_Os06g22140.1</t>
  </si>
  <si>
    <t>LOC_Os02g48290.1</t>
  </si>
  <si>
    <t>LOC_Os01g68040.1</t>
  </si>
  <si>
    <t>LOC_Os03g04480.1</t>
  </si>
  <si>
    <t>LOC_Os03g48000.1, LOC_Os03g48000.2, LOC_Os03g48000.3</t>
  </si>
  <si>
    <t>LOC_Os03g53110.1</t>
  </si>
  <si>
    <t>LOC_Os04g35160.1</t>
  </si>
  <si>
    <t>LOC_Os04g42280.1</t>
  </si>
  <si>
    <t>LOC_Os05g13900.1</t>
  </si>
  <si>
    <t>LOC_Os06g04920.1, LOC_Os06g04920.2</t>
  </si>
  <si>
    <t>LOC_Os11g45060.1</t>
  </si>
  <si>
    <t>LOC_Os11g40780.1</t>
  </si>
  <si>
    <t>LOC_Os01g71830.1</t>
  </si>
  <si>
    <t>LOC_Os05g37140.1, LOC_Os05g37140.2</t>
  </si>
  <si>
    <t>LOC_Os08g12750.1</t>
  </si>
  <si>
    <t>LOC_Os02g07790.1</t>
  </si>
  <si>
    <t>LOC_Os06g45300.1, LOC_Os06g45300.2</t>
  </si>
  <si>
    <t>LOC_Os04g51950.1</t>
  </si>
  <si>
    <t>LOC_Os11g05190.1</t>
  </si>
  <si>
    <t>LOC_Os12g05260.1</t>
  </si>
  <si>
    <t>LOC_Os07g03200.1</t>
  </si>
  <si>
    <t>LOC_Os03g47230.1</t>
  </si>
  <si>
    <t>LOC_Os07g10580.1</t>
  </si>
  <si>
    <t>LOC_Os07g46750.1</t>
  </si>
  <si>
    <t>LOC_Os12g13840</t>
  </si>
  <si>
    <t>LOC_Os10g31330.6, LOC_Os10g31330.5, LOC_Os10g31330.3, LOC_Os10g31330.1, LOC_Os10g31330.2</t>
  </si>
  <si>
    <t>LOC_Os04g51580.1, LOC_Os04g51580.2</t>
  </si>
  <si>
    <t>LOC_Os02g38040.1</t>
  </si>
  <si>
    <t>LOC_Os04g40080.1</t>
  </si>
  <si>
    <t>LOC_Os10g42190.1, LOC_Os10g42190.2</t>
  </si>
  <si>
    <t>LOC_Os03g11360.1, LOC_Os03g11360.2, LOC_Os03g11360.3</t>
  </si>
  <si>
    <t>LOC_Os10g31790.1, LOC_Os10g31790.2</t>
  </si>
  <si>
    <t>LOC_Os10g36650.1</t>
  </si>
  <si>
    <t>LOC_Os03g61970.1</t>
  </si>
  <si>
    <t>LOC_Os01g64630.1, LOC_Os01g64630.2, LOC_Os01g64630.4</t>
  </si>
  <si>
    <t>LOC_Os03g10340.1</t>
  </si>
  <si>
    <t>LOC_Os08g39140.4, LOC_Os08g39140.3, LOC_Os08g39140.2, LOC_Os08g39140.1</t>
  </si>
  <si>
    <t>LOC_Os02g48330.1</t>
  </si>
  <si>
    <t>LOC_Os01g02880.1</t>
  </si>
  <si>
    <t>LOC_Os02g38920.1</t>
  </si>
  <si>
    <t>LOC_Os06g45710.1</t>
  </si>
  <si>
    <t>LOC_Os02g32030.1</t>
  </si>
  <si>
    <t>LOC_Os04g58110.1</t>
  </si>
  <si>
    <t>LOC_Os01g46610.1</t>
  </si>
  <si>
    <t>LOC_Os05g01820.1</t>
  </si>
  <si>
    <t>LOC_Os01g67134.1</t>
  </si>
  <si>
    <t>LOC_Osp1g00450</t>
  </si>
  <si>
    <t>LOC_Os07g42300.1</t>
  </si>
  <si>
    <t>LOC_Os01g01340.1, LOC_Os01g01340.2</t>
  </si>
  <si>
    <t>LOC_Os06g43660.1, LOC_Os06g43660.2, LOC_Os06g43660.3</t>
  </si>
  <si>
    <t>LOC_Os06g08080.1</t>
  </si>
  <si>
    <t>LOC_Os01g73880.1</t>
  </si>
  <si>
    <t>LOC_Os10g32970.1</t>
  </si>
  <si>
    <t>LOC_Os05g26440.1</t>
  </si>
  <si>
    <t>LOC_Os07g11380.1, LOC_Os07g11380.2</t>
  </si>
  <si>
    <t>LOC_Os06g23430.1, LOC_Os06g23430.2</t>
  </si>
  <si>
    <t>LOC_Os06g48750.1, LOC_Os06g48750.2, LOC_Os06g48750.3</t>
  </si>
  <si>
    <t>LOC_Os01g64820.1</t>
  </si>
  <si>
    <t>LOC_Os01g06470.1</t>
  </si>
  <si>
    <t>LOC_Os06g04990.1</t>
  </si>
  <si>
    <t>LOC_Os02g13380.1</t>
  </si>
  <si>
    <t>LOC_Os03g55930.1</t>
  </si>
  <si>
    <t>LOC_Os01g65230.1</t>
  </si>
  <si>
    <t>LOC_Os01g62480.1</t>
  </si>
  <si>
    <t>LOC_Os02g58500.1</t>
  </si>
  <si>
    <t>LOC_Os03g15460.1</t>
  </si>
  <si>
    <t>LOC_Os08g44460.1, LOC_Os08g44460.2, LOC_Os08g44460.3</t>
  </si>
  <si>
    <t>LOC_Os09g39550.1</t>
  </si>
  <si>
    <t>LOC_Os09g19734.1, LOC_Os09g19734.2, LOC_Os09g19734.3, LOC_Os09g19734.4</t>
  </si>
  <si>
    <t>LOC_Os03g08280.1, LOC_Os03g08280.2, LOC_Os03g08280.3</t>
  </si>
  <si>
    <t>LOC_Os03g26970.1</t>
  </si>
  <si>
    <t>LOC_Os06g07878.1</t>
  </si>
  <si>
    <t>LOC_Os09g36710.1</t>
  </si>
  <si>
    <t>LOC_Os11g40140.1</t>
  </si>
  <si>
    <t>LOC_Os01g59600.1, LOC_Os01g59600.2</t>
  </si>
  <si>
    <t>LOC_Os02g53060.1, LOC_Os02g53060.2</t>
  </si>
  <si>
    <t>LOC_Os05g09490.1, LOC_Os05g09490.2</t>
  </si>
  <si>
    <t>LOC_Os06g43570.1</t>
  </si>
  <si>
    <t>LOC_Os03g48930.1</t>
  </si>
  <si>
    <t>LOC_Os06g06030.1</t>
  </si>
  <si>
    <t>LOC_Os09g33986.1, LOC_Os09g33986.2</t>
  </si>
  <si>
    <t>LOC_Os04g37980.1</t>
  </si>
  <si>
    <t>LOC_Os03g39710.1</t>
  </si>
  <si>
    <t>LOC_Os07g01560.1, LOC_Os07g01560.2</t>
  </si>
  <si>
    <t>LOC_Os09g07510.1, LOC_Os09g07510.2, LOC_Os09g07510.3</t>
  </si>
  <si>
    <t>LOC_Os02g32350.1, LOC_Os02g32350.2</t>
  </si>
  <si>
    <t>LOC_Os01g74640.3, LOC_Os01g74640.2, LOC_Os01g74640.1</t>
  </si>
  <si>
    <t>LOC_Os11g48040.1</t>
  </si>
  <si>
    <t>LOC_Os11g08330.1</t>
  </si>
  <si>
    <t>LOC_Os03g03650.1</t>
  </si>
  <si>
    <t>LOC_Os03g01200.1</t>
  </si>
  <si>
    <t>LOC_Os01g66940.1</t>
  </si>
  <si>
    <t>LOC_Os05g45950.1</t>
  </si>
  <si>
    <t>LOC_Os01g40570.1</t>
  </si>
  <si>
    <t>LOC_Os01g51770.1</t>
  </si>
  <si>
    <t>LOC_Os06g51220.2, LOC_Os06g51220.3, LOC_Os06g51220.4</t>
  </si>
  <si>
    <t>LOC_Os07g43530.1, LOC_Os07g43530.2</t>
  </si>
  <si>
    <t>LOC_Os04g40930.1</t>
  </si>
  <si>
    <t>LOC_Os03g57790.1, LOC_Os03g57790.2</t>
  </si>
  <si>
    <t>LOC_Os06g12400.1</t>
  </si>
  <si>
    <t>LOC_Os04g38310.1, LOC_Os04g38310.2, LOC_Os04g38310.3</t>
  </si>
  <si>
    <t>LOC_Os01g10850.1</t>
  </si>
  <si>
    <t>LOC_Os01g16450.1</t>
  </si>
  <si>
    <t>LOC_Os01g15810.1</t>
  </si>
  <si>
    <t>LOC_Os07g06300.1</t>
  </si>
  <si>
    <t>LOC_Os01g18930.1</t>
  </si>
  <si>
    <t>LOC_Os01g18950.1</t>
  </si>
  <si>
    <t>LOC_Os01g22230.1, LOC_Os01g22230.2</t>
  </si>
  <si>
    <t>LOC_Os01g22336.1</t>
  </si>
  <si>
    <t>LOC_Os01g22352.1</t>
  </si>
  <si>
    <t>LOC_Os01g22370.1</t>
  </si>
  <si>
    <t>LOC_Os01g36240.1</t>
  </si>
  <si>
    <t>LOC_Os01g57730.1</t>
  </si>
  <si>
    <t>LOC_Os01g73170.1</t>
  </si>
  <si>
    <t>LOC_Os01g73190.1</t>
  </si>
  <si>
    <t>LOC_Os01g73200.1</t>
  </si>
  <si>
    <t>LOC_Os01g73220</t>
  </si>
  <si>
    <t>LOC_Os02g06630.1</t>
  </si>
  <si>
    <t>LOC_Os02g14180.1</t>
  </si>
  <si>
    <t>LOC_Os02g14170.1, LOC_Os02g14170.2</t>
  </si>
  <si>
    <t>LOC_Os02g14160.1</t>
  </si>
  <si>
    <t>LOC_Os02g14460</t>
  </si>
  <si>
    <t>LOC_Os02g14440.1, LOC_Os02g14440.2</t>
  </si>
  <si>
    <t>LOC_Os02g14430.1</t>
  </si>
  <si>
    <t>LOC_Os02g50770.1</t>
  </si>
  <si>
    <t>LOC_Os02g58720.1, LOC_Os02g58720.2, LOC_Os02g58720.3</t>
  </si>
  <si>
    <t>LOC_Os03g02920.1</t>
  </si>
  <si>
    <t>LOC_Os03g02939.1</t>
  </si>
  <si>
    <t>LOC_Os03g05770.1</t>
  </si>
  <si>
    <t>LOC_Os03g13180.1</t>
  </si>
  <si>
    <t>LOC_Os03g13200.1</t>
  </si>
  <si>
    <t>LOC_Os03g22020.1</t>
  </si>
  <si>
    <t>LOC_Os03g22010.1, LOC_Os03g22010.2, LOC_Os03g22010.3, LOC_Os03g22010.4</t>
  </si>
  <si>
    <t>LOC_Os03g25280.1</t>
  </si>
  <si>
    <t>LOC_Os03g25300.1</t>
  </si>
  <si>
    <t>LOC_Os03g25320</t>
  </si>
  <si>
    <t>LOC_Os03g25330.1</t>
  </si>
  <si>
    <t>LOC_Os03g25340.1</t>
  </si>
  <si>
    <t>LOC_Os03g25360</t>
  </si>
  <si>
    <t>LOC_Os03g25370.1</t>
  </si>
  <si>
    <t>LOC_Os03g36560.1</t>
  </si>
  <si>
    <t>LOC_Os03g55420.1</t>
  </si>
  <si>
    <t>LOC_Os04g01550.1</t>
  </si>
  <si>
    <t>LOC_Os04g34630.1</t>
  </si>
  <si>
    <t>LOC_Os04g39100.1</t>
  </si>
  <si>
    <t>LOC_Os04g53630.1, LOC_Os04g53640.1</t>
  </si>
  <si>
    <t>LOC_Os04g55740.1</t>
  </si>
  <si>
    <t>LOC_Os04g56180.1</t>
  </si>
  <si>
    <t>LOC_Os04g59150.1, LOC_Os04g59150.2</t>
  </si>
  <si>
    <t>LOC_Os04g59160.1</t>
  </si>
  <si>
    <t>LOC_Os04g59190.1</t>
  </si>
  <si>
    <t>LOC_Os04g59200.1</t>
  </si>
  <si>
    <t>LOC_Os04g59210.1</t>
  </si>
  <si>
    <t>LOC_Os04g59260.1</t>
  </si>
  <si>
    <t>LOC_Os05g04380.1, LOC_Os05g04380.2</t>
  </si>
  <si>
    <t>LOC_Os05g04440.1</t>
  </si>
  <si>
    <t>LOC_Os05g04450.1</t>
  </si>
  <si>
    <t>LOC_Os05g04470.1</t>
  </si>
  <si>
    <t>LOC_Os05g04490.1</t>
  </si>
  <si>
    <t>LOC_Os05g04500.1</t>
  </si>
  <si>
    <t>LOC_Os05g06970.1</t>
  </si>
  <si>
    <t>LOC_Os05g14260.1</t>
  </si>
  <si>
    <t>LOC_Os05g42000.1, LOC_Os05g42000.2</t>
  </si>
  <si>
    <t>LOC_Os06g13050.1</t>
  </si>
  <si>
    <t>LOC_Os06g16350.1</t>
  </si>
  <si>
    <t>LOC_Os06g20150.1</t>
  </si>
  <si>
    <t>LOC_Os06g27850.1</t>
  </si>
  <si>
    <t>LOC_Os06g29470.1</t>
  </si>
  <si>
    <t>LOC_Os06g33100.1</t>
  </si>
  <si>
    <t>LOC_Os06g33080.1</t>
  </si>
  <si>
    <t>LOC_Os06g32990.1</t>
  </si>
  <si>
    <t>LOC_Os06g32980.1</t>
  </si>
  <si>
    <t>LOC_Os06g32960.1</t>
  </si>
  <si>
    <t>LOC_Os06g35520.1</t>
  </si>
  <si>
    <t>LOC_Os06g35490.1</t>
  </si>
  <si>
    <t>LOC_Os06g35480.1</t>
  </si>
  <si>
    <t>LOC_Os06g46799.1</t>
  </si>
  <si>
    <t>LOC_Os06g48030.1, LOC_Os06g48030.3</t>
  </si>
  <si>
    <t>LOC_Os06g48020.1</t>
  </si>
  <si>
    <t>LOC_Os06g48010.1</t>
  </si>
  <si>
    <t>LOC_Os06g48000.1</t>
  </si>
  <si>
    <t>LOC_Os07g01400</t>
  </si>
  <si>
    <t>LOC_Os07g01410.1</t>
  </si>
  <si>
    <t>LOC_Os07g01420</t>
  </si>
  <si>
    <t>LOC_Os07g01370.1</t>
  </si>
  <si>
    <t>LOC_Os07g02440.1</t>
  </si>
  <si>
    <t>LOC_Os07g06175.1</t>
  </si>
  <si>
    <t>LOC_Os07g31610.1</t>
  </si>
  <si>
    <t>LOC_Os07g34710.1, LOC_Os07g34710.2, LOC_Os07g34710.3</t>
  </si>
  <si>
    <t>LOC_Os07g44480.1, LOC_Os07g44460.1</t>
  </si>
  <si>
    <t>LOC_Os07g44460.1, LOC_Os07g44480.1</t>
  </si>
  <si>
    <t>LOC_Os07g44550.1</t>
  </si>
  <si>
    <t>LOC_Os07g44590.1</t>
  </si>
  <si>
    <t>LOC_Os07g47990.1, LOC_Os07g47990.2</t>
  </si>
  <si>
    <t>LOC_Os07g48060.1, LOC_Os07g48060.2</t>
  </si>
  <si>
    <t>LOC_Os07g49360.1</t>
  </si>
  <si>
    <t>LOC_Os08g02110.1</t>
  </si>
  <si>
    <t>LOC_Os08g20730.1</t>
  </si>
  <si>
    <t>LOC_Os09g15510.1</t>
  </si>
  <si>
    <t>LOC_Os09g15500.1</t>
  </si>
  <si>
    <t>LOC_Os09g29490.1</t>
  </si>
  <si>
    <t>LOC_Os09g32964.1</t>
  </si>
  <si>
    <t>LOC_Os10g02040.1, LOC_Os10g02040.2</t>
  </si>
  <si>
    <t>LOC_Os10g39160.1</t>
  </si>
  <si>
    <t>LOC_Os10g39170.1</t>
  </si>
  <si>
    <t>LOC_Os10g41720.1</t>
  </si>
  <si>
    <t>LOC_Os11g02130.1</t>
  </si>
  <si>
    <t>LOC_Os11g02100.1</t>
  </si>
  <si>
    <t>LOC_Os11g10460.1</t>
  </si>
  <si>
    <t>LOC_Os11g43980.1</t>
  </si>
  <si>
    <t>LOC_Os12g08920.1</t>
  </si>
  <si>
    <t>LOC_Os12g34524.1</t>
  </si>
  <si>
    <t>LOC_Os06g33710.1, LOC_Os06g33710.2, LOC_Os06g33710.3, LOC_Os06g33710.4</t>
  </si>
  <si>
    <t>LOC_Os07g22600.1, LOC_Os07g22600.2</t>
  </si>
  <si>
    <t>LOC_Os08g36840.1</t>
  </si>
  <si>
    <t>LOC_Os02g58590.1</t>
  </si>
  <si>
    <t>LOC_Os08g02490.1</t>
  </si>
  <si>
    <t>LOC_Os09g31470.1</t>
  </si>
  <si>
    <t>LOC_Os10g40640.1</t>
  </si>
  <si>
    <t>LOC_Os02g47020.1</t>
  </si>
  <si>
    <t>LOC_Os06g04280.1</t>
  </si>
  <si>
    <t>LOC_Os06g04290.1</t>
  </si>
  <si>
    <t>LOC_Os03g52560.1</t>
  </si>
  <si>
    <t>LOC_Os03g20020.1</t>
  </si>
  <si>
    <t>LOC_Os01g22900.3, LOC_Os01g22900.2, LOC_Os01g22900.1</t>
  </si>
  <si>
    <t>LOC_Os02g32730.1</t>
  </si>
  <si>
    <t>LOC_Os04g33490.1</t>
  </si>
  <si>
    <t>LOC_Os02g03320.1</t>
  </si>
  <si>
    <t>LOC_Os11g07440.1, LOC_Os11g07440.2, LOC_Os11g07440.3, LOC_Os11g07440.4</t>
  </si>
  <si>
    <t>LOC_Os04g35280.1</t>
  </si>
  <si>
    <t>LOC_Os02g34560.1, LOC_Os02g34560.2</t>
  </si>
  <si>
    <t>LOC_Os05g10810.1</t>
  </si>
  <si>
    <t>LOC_Os04g01250.1, LOC_Os04g01250.2, LOC_Os04g01250.3</t>
  </si>
  <si>
    <t>LOC_Os11g10420.1, LOC_Os11g10420.2</t>
  </si>
  <si>
    <t>LOC_Os09g36300.1, LOC_Os09g36300.2, LOC_Os09g36300.3, LOC_Os09g36300.4</t>
  </si>
  <si>
    <t>LOC_Os12g07010.1</t>
  </si>
  <si>
    <t>LOC_Os11g06750.1</t>
  </si>
  <si>
    <t>LOC_Os02g57190.1</t>
  </si>
  <si>
    <t>LOC_Os02g24080.5, LOC_Os02g24080.4, LOC_Os02g24080.3, LOC_Os02g24080.2, LOC_Os02g24080.1</t>
  </si>
  <si>
    <t>LOC_Os01g52230.1</t>
  </si>
  <si>
    <t>LOC_Os03g60560.1</t>
  </si>
  <si>
    <t>LOC_Os01g66360.1</t>
  </si>
  <si>
    <t>LOC_Os01g01710.2, LOC_Os01g01710.1</t>
  </si>
  <si>
    <t>LOC_Os03g52170.1</t>
  </si>
  <si>
    <t>LOC_Os02g39160.1</t>
  </si>
  <si>
    <t>LOC_Os02g45660.1</t>
  </si>
  <si>
    <t>LOC_Os07g09190.1</t>
  </si>
  <si>
    <t>LOC_Os01g58790.2, LOC_Os01g58790.1</t>
  </si>
  <si>
    <t>LOC_Os03g11900.1</t>
  </si>
  <si>
    <t>LOC_Os08g08070.1</t>
  </si>
  <si>
    <t>LOC_Os07g37320.1</t>
  </si>
  <si>
    <t>LOC_Os06g05190.1</t>
  </si>
  <si>
    <t>LOC_Os06g13020.1, LOC_Os06g13020.2</t>
  </si>
  <si>
    <t>LOC_Os05g33400.1</t>
  </si>
  <si>
    <t>LOC_Os03g52760.1</t>
  </si>
  <si>
    <t>LOC_Os05g36190.1</t>
  </si>
  <si>
    <t>LOC_Os08g01290.7, LOC_Os08g01290.6, LOC_Os08g01290.1, LOC_Os08g01290.2, LOC_Os08g01290.3, LOC_Os08g01290.4, LOC_Os08g01290.5</t>
  </si>
  <si>
    <t>LOC_Os04g59130.1</t>
  </si>
  <si>
    <t>LOC_Os12g06630.1, LOC_Os12g06630.2, LOC_Os12g06630.3</t>
  </si>
  <si>
    <t>LOC_Os01g64700.1, LOC_Os01g64700.2</t>
  </si>
  <si>
    <t>LOC_Os11g06420.1, LOC_Os11g06420.2</t>
  </si>
  <si>
    <t>LOC_Os07g47110.1</t>
  </si>
  <si>
    <t>LOC_Os02g47640.1</t>
  </si>
  <si>
    <t>LOC_Os01g48370.1</t>
  </si>
  <si>
    <t>LOC_Os05g43850.1</t>
  </si>
  <si>
    <t>LOC_Os05g48670.1</t>
  </si>
  <si>
    <t>LOC_Os01g55430.1, LOC_Os01g55430.2</t>
  </si>
  <si>
    <t>LOC_Os03g22800.1, LOC_Os03g22800.2, LOC_Os03g22800.3</t>
  </si>
  <si>
    <t>LOC_Os02g04460.1</t>
  </si>
  <si>
    <t>LOC_Os12g43440.1</t>
  </si>
  <si>
    <t>LOC_Os04g46930.1, LOC_Os04g46930.2</t>
  </si>
  <si>
    <t>LOC_Os06g09910.1, LOC_Os06g09910.2</t>
  </si>
  <si>
    <t>LOC_Os04g55510.1</t>
  </si>
  <si>
    <t>LOC_Os01g71474.1</t>
  </si>
  <si>
    <t>LOC_Os07g06830.1</t>
  </si>
  <si>
    <t>LOC_Os07g06860.1</t>
  </si>
  <si>
    <t>LOC_Os07g06880.1</t>
  </si>
  <si>
    <t>LOC_Os03g32270.1</t>
  </si>
  <si>
    <t>LOC_Os02g40240.2, LOC_Os02g40240.1</t>
  </si>
  <si>
    <t>LOC_Os12g29400.1</t>
  </si>
  <si>
    <t>LOC_Os07g43600.1</t>
  </si>
  <si>
    <t>LOC_Os07g43640.1</t>
  </si>
  <si>
    <t>LOC_Os03g05310.1</t>
  </si>
  <si>
    <t>LOC_Os10g25030.1</t>
  </si>
  <si>
    <t>LOC_Os10g25040.1, LOC_Os10g25040.2</t>
  </si>
  <si>
    <t>LOC_Os10g25020.1</t>
  </si>
  <si>
    <t>LOC_Os06g46770.1, LOC_Os06g46770.2, LOC_Os06g46770.3, LOC_Os06g46770.4, LOC_Os06g46770.5, LOC_Os06g46770.6</t>
  </si>
  <si>
    <t>LOC_Osp1g00130</t>
  </si>
  <si>
    <t>LOC_Osp1g00160</t>
  </si>
  <si>
    <t>LOC_Osp1g00200</t>
  </si>
  <si>
    <t>LOC_Osp1g00210</t>
  </si>
  <si>
    <t>LOC_Osp1g00230</t>
  </si>
  <si>
    <t>LOC_Osp1g00300</t>
  </si>
  <si>
    <t>LOC_Osp1g00350</t>
  </si>
  <si>
    <t>LOC_Osp1g00430</t>
  </si>
  <si>
    <t>LOC_Osp1g00470</t>
  </si>
  <si>
    <t>LOC_Osp1g00490</t>
  </si>
  <si>
    <t>LOC_Osp1g00500</t>
  </si>
  <si>
    <t>LOC_Osp1g00530</t>
  </si>
  <si>
    <t>LOC_Osp1g00550</t>
  </si>
  <si>
    <t>LOC_Osp1g00580</t>
  </si>
  <si>
    <t>LOC_Osp1g00610</t>
  </si>
  <si>
    <t>LOC_Osp1g00630</t>
  </si>
  <si>
    <t>LOC_Osp1g00640</t>
  </si>
  <si>
    <t>LOC_Osp1g00680</t>
  </si>
  <si>
    <t>LOC_Osp1g00750</t>
  </si>
  <si>
    <t>LOC_Osp1g00760</t>
  </si>
  <si>
    <t>LOC_Osp1g00790</t>
  </si>
  <si>
    <t>LOC_Osp1g00800</t>
  </si>
  <si>
    <t>LOC_Osp1g00810</t>
  </si>
  <si>
    <t>LOC_Osp1g00830</t>
  </si>
  <si>
    <t>LOC_Osp1g00840</t>
  </si>
  <si>
    <t>LOC_Osp1g00850</t>
  </si>
  <si>
    <t>LOC_Osp1g00860</t>
  </si>
  <si>
    <t>LOC_Osp1g00950</t>
  </si>
  <si>
    <t>LOC_Osp1g00960</t>
  </si>
  <si>
    <t>LOC_Osp1g00990</t>
  </si>
  <si>
    <t>LOC_Osp1g01000</t>
  </si>
  <si>
    <t>LOC_Osp1g01010</t>
  </si>
  <si>
    <t>LOC_Osp1g01020</t>
  </si>
  <si>
    <t>LOC_Osp1g01030</t>
  </si>
  <si>
    <t>LOC_Osp1g01040</t>
  </si>
  <si>
    <t>LOC_Osp1g01060</t>
  </si>
  <si>
    <t>LOC_Osp1g01070</t>
  </si>
  <si>
    <t>LOC_Osp1g01080</t>
  </si>
  <si>
    <t>LOC_Osp1g01110</t>
  </si>
  <si>
    <t>LOC_Osp1g01120</t>
  </si>
  <si>
    <t>LOC_Osp1g01130</t>
  </si>
  <si>
    <t>LOC_Os01g23380.1</t>
  </si>
  <si>
    <t>LOC_Os07g29820.1</t>
  </si>
  <si>
    <t>LOC_Os02g25900.1, LOC_Os02g25900.2</t>
  </si>
  <si>
    <t>LOC_Os01g72390.1</t>
  </si>
  <si>
    <t>LOC_Os01g16390.1</t>
  </si>
  <si>
    <t>LOC_Os01g16400.1</t>
  </si>
  <si>
    <t>LOC_Os08g09430.1</t>
  </si>
  <si>
    <t>LOC_Os06g06380.1</t>
  </si>
  <si>
    <t>LOC_Os06g06390.1</t>
  </si>
  <si>
    <t>LOC_Os06g06400.1</t>
  </si>
  <si>
    <t>LOC_Os06g48520.1</t>
  </si>
  <si>
    <t>LOC_Os04g02110.1, LOC_Os04g02110.2, LOC_Os04g02110.3</t>
  </si>
  <si>
    <t>LOC_Os02g18510.1</t>
  </si>
  <si>
    <t>LOC_Os12g28250.1</t>
  </si>
  <si>
    <t>LOC_Os10g04674.1, LOC_Os10g04674.2, LOC_Os10g04674.3</t>
  </si>
  <si>
    <t>LOC_Os11g45330.1</t>
  </si>
  <si>
    <t>LOC_Os12g31620.1</t>
  </si>
  <si>
    <t>LOC_Os06g16790.1</t>
  </si>
  <si>
    <t>LOC_Os11g11550.1, LOC_Os11g11550.2</t>
  </si>
  <si>
    <t>LOC_Os07g40810.1</t>
  </si>
  <si>
    <t>LOC_Os07g08890.1</t>
  </si>
  <si>
    <t>LOC_Os10g22484.1, LOC_Os10g22484.2, LOC_Os10g22484.3</t>
  </si>
  <si>
    <t>LOC_Os05g40900.1, LOC_Os05g40900.2</t>
  </si>
  <si>
    <t>LOC_Os09g09480.1, LOC_Os09g09480.2, LOC_Os09g09480.3</t>
  </si>
  <si>
    <t>LOC_Os08g06530.1</t>
  </si>
  <si>
    <t>LOC_Os03g20750.1</t>
  </si>
  <si>
    <t>LOC_Os02g56920.1</t>
  </si>
  <si>
    <t>LOC_Os08g44270.1</t>
  </si>
  <si>
    <t>LOC_Os01g73980.1, LOC_Os01g73980.2</t>
  </si>
  <si>
    <t>LOC_Os05g01810.1</t>
  </si>
  <si>
    <t>LOC_Os01g42790.1</t>
  </si>
  <si>
    <t>LOC_Os03g54130.1</t>
  </si>
  <si>
    <t>LOC_Os12g17540.1</t>
  </si>
  <si>
    <t>LOC_Os04g13140.1</t>
  </si>
  <si>
    <t>LOC_Os07g01800</t>
  </si>
  <si>
    <t>LOC_Os02g32610.2, LOC_Os02g32610.3, LOC_Os02g32610.4</t>
  </si>
  <si>
    <t>LOC_Os09g39320.1</t>
  </si>
  <si>
    <t>LOC_Os04g52140.1</t>
  </si>
  <si>
    <t>LOC_Os02g38840.1, LOC_Os02g38840.2</t>
  </si>
  <si>
    <t>LOC_Os04g40874.1</t>
  </si>
  <si>
    <t>LOC_Os07g22350.1</t>
  </si>
  <si>
    <t>LOC_Os03g29950.1, LOC_Os03g29950.2</t>
  </si>
  <si>
    <t>LOC_Os03g20300.1, LOC_Os03g20300.2, LOC_Os03g20300.3</t>
  </si>
  <si>
    <t>LOC_Os05g43950.1</t>
  </si>
  <si>
    <t>LOC_Os03g21060.1</t>
  </si>
  <si>
    <t>LOC_Os03g08880.1</t>
  </si>
  <si>
    <t>LOC_Os09g29210.1, LOC_Os09g29210.2</t>
  </si>
  <si>
    <t>LOC_Os09g29239.1, LOC_Os09g29239.2, LOC_Os09g29239.3</t>
  </si>
  <si>
    <t>LOC_Os01g48800.1</t>
  </si>
  <si>
    <t>LOC_Os09g38510.1</t>
  </si>
  <si>
    <t>LOC_Os04g49748.1</t>
  </si>
  <si>
    <t>LOC_Os05g48300.1</t>
  </si>
  <si>
    <t>LOC_Os01g31940.1</t>
  </si>
  <si>
    <t>LOC_Os04g49739.1</t>
  </si>
  <si>
    <t>LOC_Os02g46380.1, LOC_Os02g46380.2, LOC_Os02g46380.3</t>
  </si>
  <si>
    <t>LOC_Os09g37640.1</t>
  </si>
  <si>
    <t>LOC_Os04g49757.2, LOC_Os04g49757.1</t>
  </si>
  <si>
    <t>LOC_Os04g28280.1</t>
  </si>
  <si>
    <t>LOC_Os04g50770.1</t>
  </si>
  <si>
    <t>LOC_Os01g18240.1</t>
  </si>
  <si>
    <t>LOC_Os09g36260.1, LOC_Os09g36250.1</t>
  </si>
  <si>
    <t>LOC_Os08g05520.1</t>
  </si>
  <si>
    <t>LOC_Os03g06930.1</t>
  </si>
  <si>
    <t>LOC_Os04g45340.1</t>
  </si>
  <si>
    <t>LOC_Os06g01480.1</t>
  </si>
  <si>
    <t>LOC_Os12g33070.1</t>
  </si>
  <si>
    <t>LOC_Os06g47830.1</t>
  </si>
  <si>
    <t>LOC_Os05g02040.1</t>
  </si>
  <si>
    <t>LOC_Os07g08860.1</t>
  </si>
  <si>
    <t>LOC_Os03g07530.1, LOC_Os03g07530.2, LOC_Os03g07530.3</t>
  </si>
  <si>
    <t>LOC_Os11g26910.1</t>
  </si>
  <si>
    <t>LOC_Os02g18850.1</t>
  </si>
  <si>
    <t>LOC_Os03g18200.1, LOC_Os03g18200.2</t>
  </si>
  <si>
    <t>LOC_Os03g48750.1</t>
  </si>
  <si>
    <t>LOC_Os03g48770.1</t>
  </si>
  <si>
    <t>LOC_Os03g48780.1</t>
  </si>
  <si>
    <t>LOC_Os07g48750.1</t>
  </si>
  <si>
    <t>LOC_Os11g03730.1, LOC_Os11g03730.2, LOC_Os11g03730.3</t>
  </si>
  <si>
    <t>LOC_Os05g12400.1</t>
  </si>
  <si>
    <t>LOC_Os05g12640.1, LOC_Os05g12640.2, LOC_Os05g12640.3, LOC_Os05g12640.4, LOC_Os05g12640.6</t>
  </si>
  <si>
    <t>LOC_Os02g18690.1</t>
  </si>
  <si>
    <t>LOC_Os04g14990.1</t>
  </si>
  <si>
    <t>LOC_Os05g12410.1</t>
  </si>
  <si>
    <t>LOC_Os05g12630.2, LOC_Os05g12630.1</t>
  </si>
  <si>
    <t>LOC_Os05g13490.1</t>
  </si>
  <si>
    <t>LOC_Os06g13240.1</t>
  </si>
  <si>
    <t>LOC_Os06g17000.1</t>
  </si>
  <si>
    <t>LOC_Os06g19800.1</t>
  </si>
  <si>
    <t>LOC_Os08g29200.1</t>
  </si>
  <si>
    <t>LOC_Os09g16010.1</t>
  </si>
  <si>
    <t>LOC_Os11g06980.1, LOC_Os11g06980.2</t>
  </si>
  <si>
    <t>LOC_Os01g49470.2, LOC_Os01g49470.1</t>
  </si>
  <si>
    <t>LOC_Os01g64250.1</t>
  </si>
  <si>
    <t>LOC_Os06g01250.1</t>
  </si>
  <si>
    <t>LOC_Os03g25500.1</t>
  </si>
  <si>
    <t>LOC_Os02g28340.1</t>
  </si>
  <si>
    <t>LOC_Os02g28170.1</t>
  </si>
  <si>
    <t>LOC_Os02g28220.1</t>
  </si>
  <si>
    <t>LOC_Os10g15370</t>
  </si>
  <si>
    <t>LOC_Os08g05050</t>
  </si>
  <si>
    <t>LOC_Os02g30624.1, LOC_Os02g30624.2</t>
  </si>
  <si>
    <t>LOC_Os05g48500.3, LOC_Os05g48500.2, LOC_Os05g48500.1</t>
  </si>
  <si>
    <t>LOC_Os10g25230.1</t>
  </si>
  <si>
    <t>LOC_Os10g25250.1</t>
  </si>
  <si>
    <t>LOC_Os03g27900.1</t>
  </si>
  <si>
    <t>LOC_Os07g05830.1</t>
  </si>
  <si>
    <t>LOC_Os05g40180.1</t>
  </si>
  <si>
    <t>LOC_Os05g47560.1</t>
  </si>
  <si>
    <t>LOC_Os01g01080.1, LOC_Os01g01080.2, LOC_Os01g01080.3</t>
  </si>
  <si>
    <t>LOC_Os06g02144.1, LOC_Os06g02144.2</t>
  </si>
  <si>
    <t>LOC_Os11g29400.1</t>
  </si>
  <si>
    <t>LOC_Os02g10920.1, LOC_Os02g10920.2, LOC_Os02g10920.3, LOC_Os02g10920.4, LOC_Os02g10920.5, LOC_Os02g10920.6</t>
  </si>
  <si>
    <t>LOC_Os01g37460.1</t>
  </si>
  <si>
    <t>LOC_Os04g02000.1, LOC_Os04g02000.2</t>
  </si>
  <si>
    <t>LOC_Os05g39670.1</t>
  </si>
  <si>
    <t>LOC_Os03g55740.1</t>
  </si>
  <si>
    <t>LOC_Os05g26240.1</t>
  </si>
  <si>
    <t>LOC_Os05g26350.1</t>
  </si>
  <si>
    <t>LOC_Os05g26368.1</t>
  </si>
  <si>
    <t>LOC_Os05g26480.1</t>
  </si>
  <si>
    <t>LOC_Os05g26490.1</t>
  </si>
  <si>
    <t>LOC_Os05g26620.1</t>
  </si>
  <si>
    <t>LOC_Os05g26750.1</t>
  </si>
  <si>
    <t>LOC_Os05g26770.1</t>
  </si>
  <si>
    <t>LOC_Os06g31060.1, LOC_Os06g31060.2</t>
  </si>
  <si>
    <t>LOC_Os06g31070.1</t>
  </si>
  <si>
    <t>LOC_Os07g11900.1</t>
  </si>
  <si>
    <t>LOC_Os11g33000.1</t>
  </si>
  <si>
    <t>LOC_Os12g16880.1</t>
  </si>
  <si>
    <t>LOC_Os12g16890.1</t>
  </si>
  <si>
    <t>LOC_Os12g17030.1</t>
  </si>
  <si>
    <t>LOC_Os08g40440.1</t>
  </si>
  <si>
    <t>LOC_Os03g38440.1</t>
  </si>
  <si>
    <t>LOC_Os08g34280.1</t>
  </si>
  <si>
    <t>LOC_Os05g09520.1</t>
  </si>
  <si>
    <t>LOC_Os06g06530.1</t>
  </si>
  <si>
    <t>LOC_Os05g06280.3, LOC_Os05g06280.2, LOC_Os05g06280.1</t>
  </si>
  <si>
    <t>LOC_Os07g44330.3, LOC_Os07g44330.2, LOC_Os07g44330.1</t>
  </si>
  <si>
    <t>LOC_Os10g38050.1</t>
  </si>
  <si>
    <t>LOC_Os08g32090.1</t>
  </si>
  <si>
    <t>LOC_Os03g53730.1</t>
  </si>
  <si>
    <t>LOC_Os08g09350.1</t>
  </si>
  <si>
    <t>LOC_Os07g46210.1</t>
  </si>
  <si>
    <t>LOC_Os02g48560.1, LOC_Os02g48560.2, LOC_Os02g48560.6, LOC_Os02g48560.5, LOC_Os02g48560.4, LOC_Os02g48560.3</t>
  </si>
  <si>
    <t>LOC_Os05g41290.1</t>
  </si>
  <si>
    <t>LOC_Os11g44960.1</t>
  </si>
  <si>
    <t>LOC_Os11g11950.1</t>
  </si>
  <si>
    <t>LOC_Os08g19980.1</t>
  </si>
  <si>
    <t>LOC_Os02g02670.1</t>
  </si>
  <si>
    <t>LOC_Os08g20000.1</t>
  </si>
  <si>
    <t>LOC_Os05g41310.1</t>
  </si>
  <si>
    <t>LOC_Os01g56330.1</t>
  </si>
  <si>
    <t>LOC_Os05g20150.1</t>
  </si>
  <si>
    <t>LOC_Os04g34270.1</t>
  </si>
  <si>
    <t>LOC_Os10g22890.1</t>
  </si>
  <si>
    <t>LOC_Os04g01310.1</t>
  </si>
  <si>
    <t>LOC_Os07g03900</t>
  </si>
  <si>
    <t>LOC_Os12g01360.1</t>
  </si>
  <si>
    <t>LOC_Os01g67970.1</t>
  </si>
  <si>
    <t>LOC_Os12g36860.1</t>
  </si>
  <si>
    <t>LOC_Os07g11790.1</t>
  </si>
  <si>
    <t>LOC_Os10g42690.1</t>
  </si>
  <si>
    <t>LOC_Os02g46930.1</t>
  </si>
  <si>
    <t>LOC_Os12g18150.1</t>
  </si>
  <si>
    <t>LOC_Os06g51490.1</t>
  </si>
  <si>
    <t>LOC_Os05g23670.1</t>
  </si>
  <si>
    <t>LOC_Os03g22540.1</t>
  </si>
  <si>
    <t>LOC_Os09g22540.1</t>
  </si>
  <si>
    <t>LOC_Os02g01940.1</t>
  </si>
  <si>
    <t>LOC_Os02g58210.1, LOC_Os02g58210.2</t>
  </si>
  <si>
    <t>LOC_Os03g31594.2, LOC_Os03g31594.1</t>
  </si>
  <si>
    <t>LOC_Os09g31050.1</t>
  </si>
  <si>
    <t>LOC_Os01g56640.1, LOC_Os01g56640.2, LOC_Os01g56640.3</t>
  </si>
  <si>
    <t>LOC_Os09g31380.1</t>
  </si>
  <si>
    <t>LOC_Os08g39810.1</t>
  </si>
  <si>
    <t>LOC_Os11g36450.1</t>
  </si>
  <si>
    <t>LOC_Os03g27250.1</t>
  </si>
  <si>
    <t>LOC_Os01g36630.1</t>
  </si>
  <si>
    <t>LOC_Os01g64470.1</t>
  </si>
  <si>
    <t>LOC_Os02g12290.1</t>
  </si>
  <si>
    <t>LOC_Os01g13150.1</t>
  </si>
  <si>
    <t>LOC_Os01g02900.1, LOC_Os01g02900.2</t>
  </si>
  <si>
    <t>LOC_Os01g02910.1</t>
  </si>
  <si>
    <t>LOC_Os01g02920.1</t>
  </si>
  <si>
    <t>LOC_Os01g02930.1</t>
  </si>
  <si>
    <t>LOC_Os01g02940.6, LOC_Os01g02940.4, LOC_Os01g02940.3, LOC_Os01g02940.2, LOC_Os01g02940.1</t>
  </si>
  <si>
    <t>LOC_Os01g07530.1</t>
  </si>
  <si>
    <t>LOC_Os01g31370.1</t>
  </si>
  <si>
    <t>LOC_Os01g41430.1</t>
  </si>
  <si>
    <t>LOC_Os01g43380.1</t>
  </si>
  <si>
    <t>LOC_Os01g45110.1</t>
  </si>
  <si>
    <t>LOC_Os01g68324.3</t>
  </si>
  <si>
    <t>LOC_Os01g72610.1</t>
  </si>
  <si>
    <t>LOC_Os02g03850.1, LOC_Os02g03850.2</t>
  </si>
  <si>
    <t>LOC_Os02g04250.1, LOC_Os02g04250.3</t>
  </si>
  <si>
    <t>LOC_Os02g22190.1</t>
  </si>
  <si>
    <t>LOC_Os02g22650.1, LOC_Os02g22650.2</t>
  </si>
  <si>
    <t>LOC_Os02g32750.1, LOC_Os02g32750.2</t>
  </si>
  <si>
    <t>LOC_Os02g49140.1</t>
  </si>
  <si>
    <t>LOC_Os02g51910.1</t>
  </si>
  <si>
    <t>LOC_Os02g51930.1</t>
  </si>
  <si>
    <t>LOC_Os03g18820.1, LOC_Os03g18820.2</t>
  </si>
  <si>
    <t>LOC_Os03g19310.1</t>
  </si>
  <si>
    <t>LOC_Os03g19330.1</t>
  </si>
  <si>
    <t>LOC_Os03g59430.2</t>
  </si>
  <si>
    <t>LOC_Os03g60700.1, LOC_Os03g60700.2</t>
  </si>
  <si>
    <t>LOC_Os03g60939.1</t>
  </si>
  <si>
    <t>LOC_Os04g01280.1</t>
  </si>
  <si>
    <t>LOC_Os04g12010.1, LOC_Os04g12010.2</t>
  </si>
  <si>
    <t>LOC_Os04g40520.1</t>
  </si>
  <si>
    <t>LOC_Os04g44740.1</t>
  </si>
  <si>
    <t>LOC_Os04g55670.1</t>
  </si>
  <si>
    <t>LOC_Os05g03174.1, LOC_Os05g03174.2</t>
  </si>
  <si>
    <t>LOC_Os05g23600.2, LOC_Os05g23600.1</t>
  </si>
  <si>
    <t>LOC_Os05g32544.1, LOC_Os05g32544.2</t>
  </si>
  <si>
    <t>LOC_Os05g48600.1, LOC_Os05g48600.2</t>
  </si>
  <si>
    <t>LOC_Os06g07600.1</t>
  </si>
  <si>
    <t>LOC_Os06g20570.1</t>
  </si>
  <si>
    <t>LOC_Os06g27560.1</t>
  </si>
  <si>
    <t>LOC_Os06g28124.1</t>
  </si>
  <si>
    <t>LOC_Os06g40060.1, LOC_Os06g40060.2</t>
  </si>
  <si>
    <t>LOC_Os06g49300.1</t>
  </si>
  <si>
    <t>LOC_Os06g49320.1</t>
  </si>
  <si>
    <t>LOC_Os07g10840.1</t>
  </si>
  <si>
    <t>LOC_Os07g37990.1</t>
  </si>
  <si>
    <t>LOC_Os07g46380.1</t>
  </si>
  <si>
    <t>LOC_Os10g13810.1</t>
  </si>
  <si>
    <t>LOC_Os10g35020.1, LOC_Os10g35020.2</t>
  </si>
  <si>
    <t>LOC_Os10g39900.1</t>
  </si>
  <si>
    <t>LOC_Os11g34390.1</t>
  </si>
  <si>
    <t>LOC_Os12g13640.1</t>
  </si>
  <si>
    <t>LOC_Os12g36870.1</t>
  </si>
  <si>
    <t>LOC_Os04g39780.1</t>
  </si>
  <si>
    <t>LOC_Os09g25850.1</t>
  </si>
  <si>
    <t>LOC_Os02g08230.1, LOC_Os02g08230.2</t>
  </si>
  <si>
    <t>LOC_Os07g01150.1, LOC_Os07g01150.2, LOC_Os07g01150.3</t>
  </si>
  <si>
    <t>LOC_Os07g43460.1</t>
  </si>
  <si>
    <t>LOC_Os10g39810.1, LOC_Os10g39810.2</t>
  </si>
  <si>
    <t>LOC_Os11g48020.1</t>
  </si>
  <si>
    <t>LOC_Os06g39750.1, LOC_Os06g39750.2, LOC_Os06g39750.3</t>
  </si>
  <si>
    <t>LOC_Os12g04990.1, LOC_Os12g04990.5, LOC_Os12g04990.4, LOC_Os12g04990.3, LOC_Os12g04990.2</t>
  </si>
  <si>
    <t>LOC_Os05g25310.1, LOC_Os05g25310.2</t>
  </si>
  <si>
    <t>LOC_Os04g52960.1</t>
  </si>
  <si>
    <t>LOC_Os04g16970.1</t>
  </si>
  <si>
    <t>LOC_Os03g19380.1</t>
  </si>
  <si>
    <t>LOC_Os11g03400.1</t>
  </si>
  <si>
    <t>LOC_Os02g03860.1</t>
  </si>
  <si>
    <t>LOC_Os07g42960.2, LOC_Os07g42960.1</t>
  </si>
  <si>
    <t>LOC_Os07g47290.1, LOC_Os07g47290.3</t>
  </si>
  <si>
    <t>LOC_Os05g37250.1</t>
  </si>
  <si>
    <t>LOC_Os10g30850.1, LOC_Os10g30850.2</t>
  </si>
  <si>
    <t>LOC_Os03g53800.1, LOC_Os03g53800.2, LOC_Os03g53800.3, LOC_Os03g53800.4, LOC_Os03g53800.5</t>
  </si>
  <si>
    <t>LOC_Os04g41570.1, LOC_Os04g41570.2, LOC_Os04g41570.3</t>
  </si>
  <si>
    <t>LOC_Os05g02770.1</t>
  </si>
  <si>
    <t>LOC_Os04g23440.1</t>
  </si>
  <si>
    <t>LOC_Os01g13460.1</t>
  </si>
  <si>
    <t>LOC_Os10g42430.1</t>
  </si>
  <si>
    <t>LOC_Os08g43070.1</t>
  </si>
  <si>
    <t>LOC_Os01g39480.1</t>
  </si>
  <si>
    <t>LOC_Os11g15210.1</t>
  </si>
  <si>
    <t>LOC_Os04g47040.1</t>
  </si>
  <si>
    <t>LOC_Os04g47059.1</t>
  </si>
  <si>
    <t>LOC_Os03g51580.1</t>
  </si>
  <si>
    <t>LOC_Os03g12760.1</t>
  </si>
  <si>
    <t>LOC_Os03g46860.1</t>
  </si>
  <si>
    <t>LOC_Os12g43620.1</t>
  </si>
  <si>
    <t>LOC_Os03g46790.1</t>
  </si>
  <si>
    <t>LOC_Os10g01530.1</t>
  </si>
  <si>
    <t>LOC_Os01g39330.1</t>
  </si>
  <si>
    <t>LOC_Os01g09990.2, LOC_Os01g09990.1</t>
  </si>
  <si>
    <t>LOC_Os01g09930.1</t>
  </si>
  <si>
    <t>LOC_Os01g09900.1</t>
  </si>
  <si>
    <t>LOC_Os05g11070.1</t>
  </si>
  <si>
    <t>LOC_Os02g12820.1</t>
  </si>
  <si>
    <t>LOC_Os06g37410.1</t>
  </si>
  <si>
    <t>LOC_Os08g38210.5, LOC_Os08g38210.4, LOC_Os08g38210.1, LOC_Os08g38210.2</t>
  </si>
  <si>
    <t>LOC_Os09g29930.1, LOC_Os09g29930.2, LOC_Os09g29930.3</t>
  </si>
  <si>
    <t>LOC_Os01g65080.1, LOC_Os01g65080.2, LOC_Os01g65080.3, LOC_Os01g65080.4</t>
  </si>
  <si>
    <t>LOC_Os02g49480.1</t>
  </si>
  <si>
    <t>LOC_Os01g06640.3, LOC_Os01g06640.2, LOC_Os01g06640.1</t>
  </si>
  <si>
    <t>LOC_Os05g07120.1, LOC_Os05g07120.2</t>
  </si>
  <si>
    <t>LOC_Os01g11910.1</t>
  </si>
  <si>
    <t>LOC_Os08g33590.1</t>
  </si>
  <si>
    <t>LOC_Os09g24490.1</t>
  </si>
  <si>
    <t>LOC_Os03g15440.1</t>
  </si>
  <si>
    <t>LOC_Os03g59670.1</t>
  </si>
  <si>
    <t>LOC_Os08g37290.1</t>
  </si>
  <si>
    <t>LOC_Os09g28900.1</t>
  </si>
  <si>
    <t>LOC_Os03g08930.1</t>
  </si>
  <si>
    <t>LOC_Os10g23050.1</t>
  </si>
  <si>
    <t>LOC_Os09g29360.1</t>
  </si>
  <si>
    <t>LOC_Os08g37730.1</t>
  </si>
  <si>
    <t>LOC_Os02g52190.1</t>
  </si>
  <si>
    <t>LOC_Os02g46560.1</t>
  </si>
  <si>
    <t>LOC_Os04g50090.1</t>
  </si>
  <si>
    <t>LOC_Os05g50900.1</t>
  </si>
  <si>
    <t>LOC_Os03g03000.1</t>
  </si>
  <si>
    <t>LOC_Os02g15760.1</t>
  </si>
  <si>
    <t>LOC_Os06g33450.2, LOC_Os06g33450.1</t>
  </si>
  <si>
    <t>LOC_Os05g51820.1</t>
  </si>
  <si>
    <t>LOC_Os07g35870.2, LOC_Os07g35870.1</t>
  </si>
  <si>
    <t>LOC_Os05g38140.1</t>
  </si>
  <si>
    <t>LOC_Os02g02480.3, LOC_Os02g02480.2, LOC_Os02g02480.1</t>
  </si>
  <si>
    <t>LOC_Os08g04390.2</t>
  </si>
  <si>
    <t>LOC_Os11g38870.2, LOC_Os11g38870.1</t>
  </si>
  <si>
    <t>LOC_Os02g23823.1, LOC_Os02g23823.2, LOC_Os02g23823.3</t>
  </si>
  <si>
    <t>LOC_Os03g55220.1, LOC_Os03g55220.2</t>
  </si>
  <si>
    <t>LOC_Os05g42180.1</t>
  </si>
  <si>
    <t>LOC_Os04g53990.1</t>
  </si>
  <si>
    <t>LOC_Os01g57580.1</t>
  </si>
  <si>
    <t>LOC_Os08g08160.1</t>
  </si>
  <si>
    <t>LOC_Os01g01600.1</t>
  </si>
  <si>
    <t>LOC_Os02g17680.1</t>
  </si>
  <si>
    <t>LOC_Os05g14010.1</t>
  </si>
  <si>
    <t>LOC_Os01g13000.1</t>
  </si>
  <si>
    <t>LOC_Os04g47810.1</t>
  </si>
  <si>
    <t>LOC_Os02g45010.1</t>
  </si>
  <si>
    <t>LOC_Os07g28890.1</t>
  </si>
  <si>
    <t>LOC_Os03g17130.1</t>
  </si>
  <si>
    <t>LOC_Os02g47660.1</t>
  </si>
  <si>
    <t>LOC_Os08g42470.1</t>
  </si>
  <si>
    <t>LOC_Os09g33580.1, LOC_Os09g33580.2</t>
  </si>
  <si>
    <t>LOC_Os05g01256.1, LOC_Os05g01256.2</t>
  </si>
  <si>
    <t>LOC_Os03g51910.1</t>
  </si>
  <si>
    <t>LOC_Os09g29830.3, LOC_Os09g29830.2, LOC_Os09g29830.1</t>
  </si>
  <si>
    <t>LOC_Os06g16400.1, LOC_Os06g16400.2, LOC_Os06g16400.3</t>
  </si>
  <si>
    <t>LOC_Os08g38080.1</t>
  </si>
  <si>
    <t>LOC_Os03g12940.1, LOC_Os03g12940.2</t>
  </si>
  <si>
    <t>LOC_Os03g58830.1</t>
  </si>
  <si>
    <t>LOC_Os01g68700.1, LOC_Os01g68700.2</t>
  </si>
  <si>
    <t>LOC_Os08g41320.1</t>
  </si>
  <si>
    <t>LOC_Os09g32510.1, LOC_Os09g32510.2, LOC_Os09g32510.3, LOC_Os09g32510.4, LOC_Os09g32510.5</t>
  </si>
  <si>
    <t>LOC_Os07g09590.1</t>
  </si>
  <si>
    <t>LOC_Os06g41060.1</t>
  </si>
  <si>
    <t>LOC_Os02g35660.1</t>
  </si>
  <si>
    <t>LOC_Os03g58330.1</t>
  </si>
  <si>
    <t>LOC_Os07g08440.1</t>
  </si>
  <si>
    <t>LOC_Os09g25040.1</t>
  </si>
  <si>
    <t>LOC_Os04g52770.1</t>
  </si>
  <si>
    <t>LOC_Os02g56140.1</t>
  </si>
  <si>
    <t>LOC_Os06g06900.1</t>
  </si>
  <si>
    <t>LOC_Os01g67480.1</t>
  </si>
  <si>
    <t>LOC_Os02g39140.1, LOC_Os02g39140.2</t>
  </si>
  <si>
    <t>LOC_Os04g41229.1, LOC_Os04g41229.2</t>
  </si>
  <si>
    <t>LOC_Os10g40740.1</t>
  </si>
  <si>
    <t>LOC_Os02g55250.1</t>
  </si>
  <si>
    <t>LOC_Os06g08500.1</t>
  </si>
  <si>
    <t>LOC_Os12g40730.1</t>
  </si>
  <si>
    <t>LOC_Os01g38610.1</t>
  </si>
  <si>
    <t>LOC_Os01g51140.1, LOC_Os01g51140.2</t>
  </si>
  <si>
    <t>LOC_Os09g28210.1</t>
  </si>
  <si>
    <t>LOC_Os08g36740.1</t>
  </si>
  <si>
    <t>LOC_Os06g10820.1</t>
  </si>
  <si>
    <t>LOC_Os08g01700.1</t>
  </si>
  <si>
    <t>LOC_Os01g02110.1</t>
  </si>
  <si>
    <t>LOC_Os02g48060.1</t>
  </si>
  <si>
    <t>LOC_Os06g30090.1</t>
  </si>
  <si>
    <t>LOC_Os07g39940.1</t>
  </si>
  <si>
    <t>LOC_Os03g10770.1</t>
  </si>
  <si>
    <t>LOC_Os12g39850.1</t>
  </si>
  <si>
    <t>LOC_Os03g42100.1</t>
  </si>
  <si>
    <t>LOC_Os11g41640.1</t>
  </si>
  <si>
    <t>LOC_Os03g55550.1</t>
  </si>
  <si>
    <t>LOC_Os12g40590.1</t>
  </si>
  <si>
    <t>LOC_Os12g40710.1</t>
  </si>
  <si>
    <t>LOC_Os12g40630.1</t>
  </si>
  <si>
    <t>LOC_Os03g27390.2, LOC_Os03g27390.1</t>
  </si>
  <si>
    <t>LOC_Os02g21090.3, LOC_Os02g21090.2, LOC_Os02g21090.1</t>
  </si>
  <si>
    <t>LOC_Os03g39432.1, LOC_Os03g39432.2</t>
  </si>
  <si>
    <t>LOC_Os01g18870.1</t>
  </si>
  <si>
    <t>LOC_Os09g31300.1, LOC_Os09g31300.2</t>
  </si>
  <si>
    <t>LOC_Os04g35010.1</t>
  </si>
  <si>
    <t>LOC_Os04g35000.1</t>
  </si>
  <si>
    <t>LOC_Os02g34320.1</t>
  </si>
  <si>
    <t>LOC_Os02g34370.1</t>
  </si>
  <si>
    <t>LOC_Os01g64560.2, LOC_Os01g64560.1</t>
  </si>
  <si>
    <t>LOC_Os12g06330.1, LOC_Os12g06330.2, LOC_Os12g06335.1</t>
  </si>
  <si>
    <t>LOC_Os11g06010.1</t>
  </si>
  <si>
    <t>LOC_Os04g31290.1</t>
  </si>
  <si>
    <t>LOC_Os02g08220.1</t>
  </si>
  <si>
    <t>LOC_Os06g44320.1</t>
  </si>
  <si>
    <t>LOC_Os05g06520.1</t>
  </si>
  <si>
    <t>LOC_Os11g02054.1</t>
  </si>
  <si>
    <t>LOC_Os12g02020.1</t>
  </si>
  <si>
    <t>LOC_Os05g27090.1</t>
  </si>
  <si>
    <t>LOC_Os07g47960.1</t>
  </si>
  <si>
    <t>LOC_Os03g21970.1</t>
  </si>
  <si>
    <t>LOC_Os09g34330.1</t>
  </si>
  <si>
    <t>LOC_Os01g57020.1</t>
  </si>
  <si>
    <t>LOC_Os01g62200.1, LOC_Os01g62200.2</t>
  </si>
  <si>
    <t>LOC_Os01g74370.1</t>
  </si>
  <si>
    <t>LOC_Os03g09200.1</t>
  </si>
  <si>
    <t>LOC_Os03g48600.1, LOC_Os03g48600.11, LOC_Os03g48600.12, LOC_Os03g48600.2, LOC_Os03g48600.3, LOC_Os03g48600.5, LOC_Os03g48600.6, LOC_Os03g48600.7, LOC_Os03g48600.8, LOC_Os03g48600.9</t>
  </si>
  <si>
    <t>LOC_Os08g44760.1, LOC_Os08g44760.2, LOC_Os08g44760.3</t>
  </si>
  <si>
    <t>LOC_Os09g39750.1</t>
  </si>
  <si>
    <t>LOC_Os07g47240.1</t>
  </si>
  <si>
    <t>LOC_Os03g52090.1</t>
  </si>
  <si>
    <t>LOC_Os02g04630.1</t>
  </si>
  <si>
    <t>LOC_Os11g01580.1</t>
  </si>
  <si>
    <t>LOC_Os11g05070.1</t>
  </si>
  <si>
    <t>LOC_Os03g08230.1</t>
  </si>
  <si>
    <t>LOC_Os10g30070.1</t>
  </si>
  <si>
    <t>LOC_Os12g42910.1</t>
  </si>
  <si>
    <t>LOC_Os01g11414.1, LOC_Os01g11414.2</t>
  </si>
  <si>
    <t>LOC_Os02g14980.1, LOC_Os02g14980.2</t>
  </si>
  <si>
    <t>LOC_Os02g43110.1</t>
  </si>
  <si>
    <t>LOC_Os01g31270.1</t>
  </si>
  <si>
    <t>LOC_Os02g51750.1, LOC_Os02g51750.2</t>
  </si>
  <si>
    <t>LOC_Os05g31750.1</t>
  </si>
  <si>
    <t>LOC_Os05g31760.1</t>
  </si>
  <si>
    <t>LOC_Os06g11800.1</t>
  </si>
  <si>
    <t>LOC_Os07g46550.1</t>
  </si>
  <si>
    <t>LOC_Os08g32970.1</t>
  </si>
  <si>
    <t>LOC_Os09g20330.1</t>
  </si>
  <si>
    <t>LOC_Os09g23160.1, LOC_Os09g23160.2</t>
  </si>
  <si>
    <t>LOC_Os09g27990.1</t>
  </si>
  <si>
    <t>LOC_Os01g57370.1</t>
  </si>
  <si>
    <t>LOC_Os02g15580.1, LOC_Os02g15580.2, LOC_Os02g15580.3</t>
  </si>
  <si>
    <t>LOC_Os02g41710.1</t>
  </si>
  <si>
    <t>LOC_Os02g53340.1, LOC_Os02g53340.2</t>
  </si>
  <si>
    <t>LOC_Os02g54760.1</t>
  </si>
  <si>
    <t>LOC_Os03g44440.1</t>
  </si>
  <si>
    <t>LOC_Os03g55100.1</t>
  </si>
  <si>
    <t>LOC_Os04g55080.1</t>
  </si>
  <si>
    <t>LOC_Os05g42250.1</t>
  </si>
  <si>
    <t>LOC_Os06g08850.1, LOC_Os06g08850.2</t>
  </si>
  <si>
    <t>LOC_Os06g10580.1, LOC_Os06g10580.2</t>
  </si>
  <si>
    <t>LOC_Os06g33570.1</t>
  </si>
  <si>
    <t>LOC_Os06g33600.1</t>
  </si>
  <si>
    <t>LOC_Os06g33610.1</t>
  </si>
  <si>
    <t>LOC_Os09g38580.5, LOC_Os09g38580.4, LOC_Os09g38580.3, LOC_Os09g38580.1</t>
  </si>
  <si>
    <t>LOC_Os12g06570.1</t>
  </si>
  <si>
    <t>LOC_Os12g28260.1</t>
  </si>
  <si>
    <t>LOC_Os09g26160.1, LOC_Os09g26160.2</t>
  </si>
  <si>
    <t>LOC_Os02g54640.1</t>
  </si>
  <si>
    <t>LOC_Os09g26144.1</t>
  </si>
  <si>
    <t>LOC_Os09g25960.1</t>
  </si>
  <si>
    <t>LOC_Os09g25980.1</t>
  </si>
  <si>
    <t>LOC_Os09g25990.1</t>
  </si>
  <si>
    <t>LOC_Os09g26000.1</t>
  </si>
  <si>
    <t>LOC_Os02g02540.1</t>
  </si>
  <si>
    <t>LOC_Os06g06130.1</t>
  </si>
  <si>
    <t>LOC_Os06g13730.1</t>
  </si>
  <si>
    <t>LOC_Os06g46670.2, LOC_Os06g46670.3</t>
  </si>
  <si>
    <t>LOC_Os07g01310.1</t>
  </si>
  <si>
    <t>LOC_Os07g33790.1</t>
  </si>
  <si>
    <t>LOC_Os09g31160.1</t>
  </si>
  <si>
    <t>LOC_Os06g08880.1</t>
  </si>
  <si>
    <t>LOC_Os06g08890.1</t>
  </si>
  <si>
    <t>LOC_Os06g08900.1</t>
  </si>
  <si>
    <t>LOC_Os06g08910.1, LOC_Os06g08910.2, LOC_Os06g08910.3</t>
  </si>
  <si>
    <t>LOC_Os06g08930.1</t>
  </si>
  <si>
    <t>LOC_Os06g09050.1</t>
  </si>
  <si>
    <t>LOC_Os06g09090.4, LOC_Os06g09090.3, LOC_Os06g09090.1, LOC_Os06g09090.2</t>
  </si>
  <si>
    <t>LOC_Os06g09120.1</t>
  </si>
  <si>
    <t>LOC_Os06g09130.1</t>
  </si>
  <si>
    <t>LOC_Os04g39970.1</t>
  </si>
  <si>
    <t>LOC_Os05g31670.1</t>
  </si>
  <si>
    <t>LOC_Os04g01740.1</t>
  </si>
  <si>
    <t>LOC_Os03g61950.1, LOC_Os03g61950.2</t>
  </si>
  <si>
    <t>LOC_Os03g08900.1</t>
  </si>
  <si>
    <t>LOC_Os05g48040.4, LOC_Os05g48040.1, LOC_Os05g48040.2, LOC_Os05g48040.3</t>
  </si>
  <si>
    <t>LOC_Os01g49680.1</t>
  </si>
  <si>
    <t>LOC_Os05g05260.1</t>
  </si>
  <si>
    <t>LOC_Os07g12630.1</t>
  </si>
  <si>
    <t>LOC_Os12g06850.1, LOC_Os12g06850.2, LOC_Os12g06850.3, LOC_Os12g06850.4</t>
  </si>
  <si>
    <t>LOC_Os08g19420.1</t>
  </si>
  <si>
    <t>LOC_Os11g40100.3, LOC_Os11g40100.2, LOC_Os11g40100.1</t>
  </si>
  <si>
    <t>LOC_Os12g31350.1</t>
  </si>
  <si>
    <t>LOC_Os01g74410.2, LOC_Os01g74410.1</t>
  </si>
  <si>
    <t>LOC_Os04g40950.1, LOC_Os04g40950.2, LOC_Os04g40950.3</t>
  </si>
  <si>
    <t>LOC_Os01g22490.1</t>
  </si>
  <si>
    <t>LOC_Os01g38580.1, LOC_Os01g38580.2</t>
  </si>
  <si>
    <t>LOC_Os03g07130.1, LOC_Os03g07130.2, LOC_Os03g07130.3, LOC_Os03g07130.4, LOC_Os03g07130.5</t>
  </si>
  <si>
    <t>LOC_Os08g01360.1, LOC_Os08g01360.2, LOC_Os08g01360.3</t>
  </si>
  <si>
    <t>LOC_Os05g30220.1</t>
  </si>
  <si>
    <t>LOC_Os08g07080.1</t>
  </si>
  <si>
    <t>LOC_Os03g16050.1</t>
  </si>
  <si>
    <t>LOC_Os01g64660.4, LOC_Os01g64660.1, LOC_Os01g64660.2, LOC_Os01g64660.3</t>
  </si>
  <si>
    <t>LOC_Os05g06350.1</t>
  </si>
  <si>
    <t>LOC_Os02g41510.1</t>
  </si>
  <si>
    <t>LOC_Os08g37970.1</t>
  </si>
  <si>
    <t>LOC_Os02g46780.1</t>
  </si>
  <si>
    <t>LOC_Os09g30418.1</t>
  </si>
  <si>
    <t>LOC_Os01g24880.1, LOC_Os01g24880.2</t>
  </si>
  <si>
    <t>LOC_Os09g29130.1</t>
  </si>
  <si>
    <t>LOC_Os08g37400.1</t>
  </si>
  <si>
    <t>LOC_Os12g10630.1</t>
  </si>
  <si>
    <t>LOC_Os11g13930.1</t>
  </si>
  <si>
    <t>LOC_Os01g44430.1</t>
  </si>
  <si>
    <t>LOC_Os05g50310.1</t>
  </si>
  <si>
    <t>LOC_Os02g47770.1</t>
  </si>
  <si>
    <t>LOC_Os04g35500.1</t>
  </si>
  <si>
    <t>LOC_Os09g24820.1</t>
  </si>
  <si>
    <t>LOC_Os11g34010</t>
  </si>
  <si>
    <t>LOC_Os03g50920.1</t>
  </si>
  <si>
    <t>LOC_Os02g01150.1, LOC_Os02g01150.2, LOC_Os02g01150.3, LOC_Os02g01150.4</t>
  </si>
  <si>
    <t>LOC_Os01g12830.1, LOC_Os01g12830.2</t>
  </si>
  <si>
    <t>LOC_Os02g39340.1, LOC_Os02g39340.2</t>
  </si>
  <si>
    <t>LOC_Os01g49000.1</t>
  </si>
  <si>
    <t>LOC_Os01g50530.1, LOC_Os01g50520.1</t>
  </si>
  <si>
    <t>LOC_Os01g50570.1, LOC_Os01g50580.1</t>
  </si>
  <si>
    <t>LOC_Os01g02090.1, LOC_Os01g02090.2</t>
  </si>
  <si>
    <t>LOC_Os01g15310.1</t>
  </si>
  <si>
    <t>LOC_Os01g64690.1</t>
  </si>
  <si>
    <t>LOC_Os01g73604.1</t>
  </si>
  <si>
    <t>LOC_Os02g01250.1</t>
  </si>
  <si>
    <t>LOC_Os02g03440.1</t>
  </si>
  <si>
    <t>LOC_Os02g08090.1, LOC_Os02g08090.2</t>
  </si>
  <si>
    <t>LOC_Os02g37430.1</t>
  </si>
  <si>
    <t>LOC_Os03g13760.1, LOC_Os03g13760.2</t>
  </si>
  <si>
    <t>LOC_Os03g29740.1</t>
  </si>
  <si>
    <t>LOC_Os04g31950.1</t>
  </si>
  <si>
    <t>LOC_Os04g36810.1</t>
  </si>
  <si>
    <t>LOC_Os04g39444</t>
  </si>
  <si>
    <t>LOC_Os05g24970.1, LOC_Os05g24970.2, LOC_Os05g24970.3</t>
  </si>
  <si>
    <t>LOC_Os05g32310.1</t>
  </si>
  <si>
    <t>LOC_Os05g51650.1</t>
  </si>
  <si>
    <t>LOC_Os06g30060.1, LOC_Os06g30060.2</t>
  </si>
  <si>
    <t>LOC_Os06g46390.1</t>
  </si>
  <si>
    <t>LOC_Os07g07220.1</t>
  </si>
  <si>
    <t>LOC_Os07g41790.2</t>
  </si>
  <si>
    <t>LOC_Os08g05530.1</t>
  </si>
  <si>
    <t>LOC_Os08g08040.1</t>
  </si>
  <si>
    <t>LOC_Os11g43620.1, LOC_Os11g43620.2</t>
  </si>
  <si>
    <t>LOC_Os03g19275.1, LOC_Os03g19280.1</t>
  </si>
  <si>
    <t>LOC_Os01g07810.1, LOC_Os01g07810.2, LOC_Os01g07810.3</t>
  </si>
  <si>
    <t>LOC_Os07g38600.1</t>
  </si>
  <si>
    <t>LOC_Os01g69210.1, LOC_Os01g69210.2</t>
  </si>
  <si>
    <t>LOC_Os05g06480.1</t>
  </si>
  <si>
    <t>LOC_Os03g18360.1</t>
  </si>
  <si>
    <t>LOC_Os07g08120.1, LOC_Os07g08120.2</t>
  </si>
  <si>
    <t>LOC_Os11g37520.1</t>
  </si>
  <si>
    <t>LOC_Os03g05780.1</t>
  </si>
  <si>
    <t>LOC_Os10g42800.1</t>
  </si>
  <si>
    <t>LOC_Os08g04770.1</t>
  </si>
  <si>
    <t>LOC_Os03g04000.1</t>
  </si>
  <si>
    <t>LOC_Os01g67530.1</t>
  </si>
  <si>
    <t>LOC_Os01g67540.1</t>
  </si>
  <si>
    <t>LOC_Os07g17970.1, LOC_Os07g17970.2</t>
  </si>
  <si>
    <t>LOC_Os07g44560.1</t>
  </si>
  <si>
    <t>LOC_Os04g24530.2, LOC_Os04g24530.1</t>
  </si>
  <si>
    <t>LOC_Os02g07210.1, LOC_Os02g07210.2, LOC_Os02g07210.3, LOC_Os02g07210.4</t>
  </si>
  <si>
    <t>LOC_Os12g43640.1</t>
  </si>
  <si>
    <t>LOC_Os04g43760.1, LOC_Os04g43760.2</t>
  </si>
  <si>
    <t>LOC_Os12g33610.1</t>
  </si>
  <si>
    <t>LOC_Os02g41670.1</t>
  </si>
  <si>
    <t>LOC_Os04g43800.1</t>
  </si>
  <si>
    <t>LOC_Os07g11410.1</t>
  </si>
  <si>
    <t>LOC_Os07g11510.1</t>
  </si>
  <si>
    <t>LOC_Os02g19770.1</t>
  </si>
  <si>
    <t>LOC_Os06g23440.1</t>
  </si>
  <si>
    <t>LOC_Os03g36780.1</t>
  </si>
  <si>
    <t>LOC_Os02g38210.1</t>
  </si>
  <si>
    <t>LOC_Os10g33800.3, LOC_Os10g33800.1, LOC_Os10g33800.2</t>
  </si>
  <si>
    <t>LOC_Os08g27840.1, LOC_Os08g27840.2</t>
  </si>
  <si>
    <t>LOC_Os03g47740.1, LOC_Os03g47740.2, LOC_Os03g47740.3</t>
  </si>
  <si>
    <t>LOC_Os01g70210.1</t>
  </si>
  <si>
    <t>LOC_Os04g56070.2, LOC_Os04g56070.1</t>
  </si>
  <si>
    <t>LOC_Os01g18170.1</t>
  </si>
  <si>
    <t>LOC_Os03g58980.1</t>
  </si>
  <si>
    <t>LOC_Os01g72290.2, LOC_Os01g72290.1</t>
  </si>
  <si>
    <t>LOC_Os03g22460.1, LOC_Os03g22460.2</t>
  </si>
  <si>
    <t>LOC_Os08g23710.1</t>
  </si>
  <si>
    <t>LOC_Os02g55910.2, LOC_Os02g55910.1</t>
  </si>
  <si>
    <t>LOC_Os11g47760.6, LOC_Os11g47760.5, LOC_Os11g47760.4, LOC_Os11g47760.3, LOC_Os11g47760.1, LOC_Os11g47760.2</t>
  </si>
  <si>
    <t>LOC_Os12g18880.1</t>
  </si>
  <si>
    <t>LOC_Os03g29260.2</t>
  </si>
  <si>
    <t>LOC_Os10g39410.1</t>
  </si>
  <si>
    <t>LOC_Os12g32240.1</t>
  </si>
  <si>
    <t>LOC_Os12g35570.1, LOC_Os12g35570.2, LOC_Os12g35570.3</t>
  </si>
  <si>
    <t>LOC_Os02g56960.1</t>
  </si>
  <si>
    <t>LOC_Os02g30050.1</t>
  </si>
  <si>
    <t>LOC_Os03g31750.1, LOC_Os03g31750.2, LOC_Os03g31750.3</t>
  </si>
  <si>
    <t>LOC_Os08g43580.1, LOC_Os08g43580.2</t>
  </si>
  <si>
    <t>LOC_Os11g43900.2, LOC_Os11g43900.1</t>
  </si>
  <si>
    <t>LOC_Os03g47970.1, LOC_Os03g47970.2</t>
  </si>
  <si>
    <t>LOC_Os03g52450.1, LOC_Os03g52450.2</t>
  </si>
  <si>
    <t>LOC_Os02g05510.1, LOC_Os02g05510.3</t>
  </si>
  <si>
    <t>LOC_Os06g48534.1</t>
  </si>
  <si>
    <t>LOC_Os05g03150.1</t>
  </si>
  <si>
    <t>LOC_Os07g05400.1</t>
  </si>
  <si>
    <t>LOC_Os05g41060.1</t>
  </si>
  <si>
    <t>LOC_Os12g14440.1</t>
  </si>
  <si>
    <t>LOC_Os12g43630.1, LOC_Os12g43630.2, LOC_Os12g43630.3</t>
  </si>
  <si>
    <t>LOC_Os02g01510.1</t>
  </si>
  <si>
    <t>LOC_Os10g42720.1</t>
  </si>
  <si>
    <t>LOC_Os02g52210.1, LOC_Os02g52210.2</t>
  </si>
  <si>
    <t>LOC_Os10g35840.1</t>
  </si>
  <si>
    <t>LOC_Os03g27310.1, LOC_Os03g27310.2</t>
  </si>
  <si>
    <t>LOC_Os02g56000.1, LOC_Os02g56000.2</t>
  </si>
  <si>
    <t>LOC_Os07g49150.1</t>
  </si>
  <si>
    <t>LOC_Os08g33820.1</t>
  </si>
  <si>
    <t>LOC_Os03g50740.1, LOC_Os03g50740.2, LOC_Os03g50740.3</t>
  </si>
  <si>
    <t>LOC_Os10g02630.1</t>
  </si>
  <si>
    <t>LOC_Os03g03690.1, LOC_Os03g03690.2, LOC_Os03g03690.3</t>
  </si>
  <si>
    <t>LOC_Os08g39070.1</t>
  </si>
  <si>
    <t>LOC_Os04g54200.2, LOC_Os04g54200.1</t>
  </si>
  <si>
    <t>LOC_Os12g01916.1</t>
  </si>
  <si>
    <t>LOC_Os05g07130.1, LOC_Os05g07130.2</t>
  </si>
  <si>
    <t>LOC_Os03g18310.1, LOC_Os03g18310.2, LOC_Os03g18310.3</t>
  </si>
  <si>
    <t>LOC_Os03g14540.1</t>
  </si>
  <si>
    <t>LOC_Os08g41440.1</t>
  </si>
  <si>
    <t>LOC_Os02g54890.1</t>
  </si>
  <si>
    <t>LOC_Os09g32670.1</t>
  </si>
  <si>
    <t>LOC_Os06g08810.1</t>
  </si>
  <si>
    <t>LOC_Os09g31970.1</t>
  </si>
  <si>
    <t>LOC_Os08g40180.1</t>
  </si>
  <si>
    <t>LOC_Os06g18010.1</t>
  </si>
  <si>
    <t>LOC_Os01g40094.1</t>
  </si>
  <si>
    <t>LOC_Os08g10080.1</t>
  </si>
  <si>
    <t>LOC_Os03g50040.1, LOC_Os03g50040.2</t>
  </si>
  <si>
    <t>LOC_Os05g39650.1</t>
  </si>
  <si>
    <t>LOC_Os10g13550.1, LOC_Os10g13550.2, LOC_Os10g13550.3</t>
  </si>
  <si>
    <t>LOC_Os01g01430.1</t>
  </si>
  <si>
    <t>LOC_Os01g01470.1</t>
  </si>
  <si>
    <t>LOC_Os01g23710.1</t>
  </si>
  <si>
    <t>LOC_Os01g28050.1</t>
  </si>
  <si>
    <t>LOC_Os01g59640.1</t>
  </si>
  <si>
    <t>LOC_Os01g71790.1</t>
  </si>
  <si>
    <t>LOC_Os02g06950.1</t>
  </si>
  <si>
    <t>LOC_Os02g18460.1</t>
  </si>
  <si>
    <t>LOC_Os02g18470.1</t>
  </si>
  <si>
    <t>LOC_Os02g38130.1</t>
  </si>
  <si>
    <t>LOC_Os02g41450.1</t>
  </si>
  <si>
    <t>LOC_Os02g42970.1</t>
  </si>
  <si>
    <t>LOC_Os03g03540.1</t>
  </si>
  <si>
    <t>LOC_Os03g12120.1</t>
  </si>
  <si>
    <t>LOC_Os03g39050.1</t>
  </si>
  <si>
    <t>LOC_Os03g39100.1</t>
  </si>
  <si>
    <t>LOC_Os03g59730.1</t>
  </si>
  <si>
    <t>LOC_Os03g61249</t>
  </si>
  <si>
    <t>LOC_Os03g61319</t>
  </si>
  <si>
    <t>LOC_Os03g62470</t>
  </si>
  <si>
    <t>LOC_Os04g35660.1</t>
  </si>
  <si>
    <t>LOC_Os04g39960.1</t>
  </si>
  <si>
    <t>LOC_Os04g52810.1</t>
  </si>
  <si>
    <t>LOC_Os04g59470.1</t>
  </si>
  <si>
    <t>LOC_Os05g10620.1, LOC_Os05g10620.2, LOC_Os05g10620.3</t>
  </si>
  <si>
    <t>LOC_Os05g25960.1</t>
  </si>
  <si>
    <t>LOC_Os05g34600.1</t>
  </si>
  <si>
    <t>LOC_Os05g34830.3, LOC_Os05g34830.2, LOC_Os05g34830.1</t>
  </si>
  <si>
    <t>LOC_Os05g43960.1</t>
  </si>
  <si>
    <t>LOC_Os06g36480.1</t>
  </si>
  <si>
    <t>LOC_Os06g51070.1</t>
  </si>
  <si>
    <t>LOC_Os07g09740.1</t>
  </si>
  <si>
    <t>LOC_Os07g09830.1</t>
  </si>
  <si>
    <t>LOC_Os07g09860.1</t>
  </si>
  <si>
    <t>LOC_Os07g13920.1</t>
  </si>
  <si>
    <t>LOC_Os07g17180.1</t>
  </si>
  <si>
    <t>LOC_Os07g27340.1</t>
  </si>
  <si>
    <t>LOC_Os07g48450.3, LOC_Os07g48450.2, LOC_Os07g48450.1</t>
  </si>
  <si>
    <t>LOC_Os08g23880.1</t>
  </si>
  <si>
    <t>LOC_Os08g33670.1</t>
  </si>
  <si>
    <t>LOC_Os09g24560.1</t>
  </si>
  <si>
    <t>LOC_Os09g38000.1</t>
  </si>
  <si>
    <t>LOC_Os09g38010.1, LOC_Os09g38010.2</t>
  </si>
  <si>
    <t>LOC_Os10g09820.1</t>
  </si>
  <si>
    <t>LOC_Os10g25620.1</t>
  </si>
  <si>
    <t>LOC_Os10g25630.1</t>
  </si>
  <si>
    <t>LOC_Os10g25640.1</t>
  </si>
  <si>
    <t>LOC_Os10g26240.1</t>
  </si>
  <si>
    <t>LOC_Os10g26250</t>
  </si>
  <si>
    <t>LOC_Os10g26270.1</t>
  </si>
  <si>
    <t>LOC_Os10g27360.1</t>
  </si>
  <si>
    <t>LOC_Os10g27390.1</t>
  </si>
  <si>
    <t>LOC_Os10g33760.1</t>
  </si>
  <si>
    <t>LOC_Os10g42130.1</t>
  </si>
  <si>
    <t>LOC_Os11g03310.1</t>
  </si>
  <si>
    <t>LOC_Os11g04470.1</t>
  </si>
  <si>
    <t>LOC_Os11g04960.1</t>
  </si>
  <si>
    <t>LOC_Os11g07700.1</t>
  </si>
  <si>
    <t>LOC_Os11g31340.1</t>
  </si>
  <si>
    <t>LOC_Os11g31360.1</t>
  </si>
  <si>
    <t>LOC_Os11g31380.1</t>
  </si>
  <si>
    <t>LOC_Os11g45950.1</t>
  </si>
  <si>
    <t>LOC_Os12g03040.1</t>
  </si>
  <si>
    <t>LOC_Os12g04230.1</t>
  </si>
  <si>
    <t>LOC_Os12g05990.1</t>
  </si>
  <si>
    <t>LOC_Os12g07790.1</t>
  </si>
  <si>
    <t>LOC_Os12g22630.1</t>
  </si>
  <si>
    <t>LOC_Os12g22940.1</t>
  </si>
  <si>
    <t>LOC_Os12g23090.1</t>
  </si>
  <si>
    <t>LOC_Os12g29330.1</t>
  </si>
  <si>
    <t>LOC_Os12g43530.1</t>
  </si>
  <si>
    <t>LOC_Os01g47670.1</t>
  </si>
  <si>
    <t>LOC_Os03g61650.1</t>
  </si>
  <si>
    <t>LOC_Os05g26026.1</t>
  </si>
  <si>
    <t>LOC_Os05g26049.1</t>
  </si>
  <si>
    <t>LOC_Os05g27749.1</t>
  </si>
  <si>
    <t>LOC_Os07g31410</t>
  </si>
  <si>
    <t>LOC_Os10g27380.1</t>
  </si>
  <si>
    <t>LOC_Os11g04360.1</t>
  </si>
  <si>
    <t>LOC_Os11g29520.1</t>
  </si>
  <si>
    <t>LOC_Os04g14220.1, LOC_Os04g14220.2</t>
  </si>
  <si>
    <t>LOC_Os02g16270.1, LOC_Os02g16270.2</t>
  </si>
  <si>
    <t>LOC_Os04g30660.1</t>
  </si>
  <si>
    <t>LOC_Os01g63160.1</t>
  </si>
  <si>
    <t>LOC_Os03g31230.1, LOC_Os03g31230.2</t>
  </si>
  <si>
    <t>LOC_Os02g17190.1</t>
  </si>
  <si>
    <t>LOC_Os02g05450.1</t>
  </si>
  <si>
    <t>LOC_Os06g11630.1</t>
  </si>
  <si>
    <t>LOC_Os03g52000.1</t>
  </si>
  <si>
    <t>LOC_Os04g51120.1, LOC_Os04g51120.3</t>
  </si>
  <si>
    <t>LOC_Os01g13160.1</t>
  </si>
  <si>
    <t>LOC_Os01g61030.1</t>
  </si>
  <si>
    <t>LOC_Os02g38050.6, LOC_Os02g38050.5, LOC_Os02g38050.4, LOC_Os02g38050.3, LOC_Os02g38050.1, LOC_Os02g38050.2</t>
  </si>
  <si>
    <t>LOC_Os04g40090.1</t>
  </si>
  <si>
    <t>LOC_Os03g02080.1, LOC_Os03g02080.2</t>
  </si>
  <si>
    <t>LOC_Os07g27760.1, LOC_Os07g27760.2, LOC_Os07g27760.3, LOC_Os07g27760.4</t>
  </si>
  <si>
    <t>LOC_Os01g59850.1</t>
  </si>
  <si>
    <t>LOC_Os02g11820.1, LOC_Os02g11820.2, LOC_Os02g11820.3</t>
  </si>
  <si>
    <t>LOC_Os08g31810.1, LOC_Os08g31810.2, LOC_Os08g31810.3</t>
  </si>
  <si>
    <t>LOC_Os01g47430.1, LOC_Os01g47430.2</t>
  </si>
  <si>
    <t>LOC_Os10g34710.1</t>
  </si>
  <si>
    <t>LOC_Os05g41900.1, LOC_Os05g41900.2, LOC_Os05g41900.3, LOC_Os05g41900.4</t>
  </si>
  <si>
    <t>LOC_Os12g03880.1</t>
  </si>
  <si>
    <t>LOC_Os05g06310.1</t>
  </si>
  <si>
    <t>LOC_Os12g38000.1</t>
  </si>
  <si>
    <t>LOC_Os04g51630.1, LOC_Os04g51630.2, LOC_Os04g51630.3</t>
  </si>
  <si>
    <t>LOC_Os05g49030.1</t>
  </si>
  <si>
    <t>LOC_Os05g30530.1</t>
  </si>
  <si>
    <t>LOC_Os09g37910.1</t>
  </si>
  <si>
    <t>LOC_Os03g24220.1, LOC_Os03g24220.2</t>
  </si>
  <si>
    <t>LOC_Os03g21720.1</t>
  </si>
  <si>
    <t>LOC_Os02g27030.1</t>
  </si>
  <si>
    <t>LOC_Os03g11440.1</t>
  </si>
  <si>
    <t>LOC_Os04g37710.1</t>
  </si>
  <si>
    <t>LOC_Os03g31550.1, LOC_Os03g31550.2</t>
  </si>
  <si>
    <t>LOC_Os06g43850.1</t>
  </si>
  <si>
    <t>LOC_Os01g59930.1, LOC_Os01g59930.2</t>
  </si>
  <si>
    <t>LOC_Os01g18660.1</t>
  </si>
  <si>
    <t>LOC_Os08g06550.1</t>
  </si>
  <si>
    <t>LOC_Os02g19470.1</t>
  </si>
  <si>
    <t>LOC_Os01g03730.1</t>
  </si>
  <si>
    <t>LOC_Os02g38440.1</t>
  </si>
  <si>
    <t>LOC_Os01g45274.1, LOC_Os01g45274.2, LOC_Os01g45274.3, LOC_Os01g45274.4</t>
  </si>
  <si>
    <t>LOC_Os01g51360.1, LOC_Os01g51360.2</t>
  </si>
  <si>
    <t>LOC_Os08g34210.1, LOC_Os08g34210.2</t>
  </si>
  <si>
    <t>LOC_Os07g46930.1</t>
  </si>
  <si>
    <t>LOC_Os02g07410.1, LOC_Os02g07410.2</t>
  </si>
  <si>
    <t>LOC_Os03g58790.1</t>
  </si>
  <si>
    <t>LOC_Os03g55960.1</t>
  </si>
  <si>
    <t>LOC_Os03g55540.1</t>
  </si>
  <si>
    <t>LOC_Os03g02960.1</t>
  </si>
  <si>
    <t>LOC_Os08g29760.1</t>
  </si>
  <si>
    <t>LOC_Os01g01700.1</t>
  </si>
  <si>
    <t>LOC_Os01g65900.1</t>
  </si>
  <si>
    <t>LOC_Os03g23010.1, LOC_Os03g23010.2, LOC_Os03g23010.3, LOC_Os03g23010.4, LOC_Os03g23010.5</t>
  </si>
  <si>
    <t>LOC_Os10g43040.1</t>
  </si>
  <si>
    <t>LOC_Os02g48010.1</t>
  </si>
  <si>
    <t>LOC_Os04g49990.1, LOC_Os04g49990.2</t>
  </si>
  <si>
    <t>LOC_Os05g18770.1</t>
  </si>
  <si>
    <t>LOC_Os07g20580.1</t>
  </si>
  <si>
    <t>LOC_Os12g38420.1, LOC_Os12g38430.1</t>
  </si>
  <si>
    <t>LOC_Os01g49320.1</t>
  </si>
  <si>
    <t>LOC_Os09g35970.1</t>
  </si>
  <si>
    <t>LOC_Os03g03820.1</t>
  </si>
  <si>
    <t>LOC_Os08g44340.1</t>
  </si>
  <si>
    <t>LOC_Os06g17880.1</t>
  </si>
  <si>
    <t>LOC_Os06g18000.1</t>
  </si>
  <si>
    <t>LOC_Os07g36140.1</t>
  </si>
  <si>
    <t>LOC_Os05g51160.1, LOC_Os05g51160.2</t>
  </si>
  <si>
    <t>LOC_Os02g46610.1</t>
  </si>
  <si>
    <t>LOC_Os05g04820.1</t>
  </si>
  <si>
    <t>LOC_Os01g48180.1</t>
  </si>
  <si>
    <t>LOC_Os03g13600.1, LOC_Os03g13600.2</t>
  </si>
  <si>
    <t>LOC_Os07g48870.1</t>
  </si>
  <si>
    <t>LOC_Os08g27850.1, LOC_Os08g27850.2</t>
  </si>
  <si>
    <t>LOC_Os03g32230.1</t>
  </si>
  <si>
    <t>LOC_Os09g36730.1</t>
  </si>
  <si>
    <t>LOC_Os01g04930.1</t>
  </si>
  <si>
    <t>LOC_Os07g38240.1</t>
  </si>
  <si>
    <t>LOC_Os08g39980.1</t>
  </si>
  <si>
    <t>LOC_Os02g27060.1, LOC_Os02g27060.2</t>
  </si>
  <si>
    <t>LOC_Os04g47690.3, LOC_Os04g47690.2, LOC_Os04g47690.1</t>
  </si>
  <si>
    <t>LOC_Os05g40280.1</t>
  </si>
  <si>
    <t>LOC_Os11g10520.1, LOC_Os11g10520.2, LOC_Os11g10520.3</t>
  </si>
  <si>
    <t>LOC_Os11g10470.1</t>
  </si>
  <si>
    <t>LOC_Os11g10400.1, LOC_Os11g10400.2</t>
  </si>
  <si>
    <t>LOC_Os11g10340.1</t>
  </si>
  <si>
    <t>LOC_Os11g10330.1</t>
  </si>
  <si>
    <t>LOC_Os11g10290.1</t>
  </si>
  <si>
    <t>LOC_Os03g56920.1</t>
  </si>
  <si>
    <t>LOC_Os03g16320.1</t>
  </si>
  <si>
    <t>LOC_Os06g21900.1</t>
  </si>
  <si>
    <t>LOC_Os06g16290.1</t>
  </si>
  <si>
    <t>LOC_Os06g16420.1, LOC_Os06g16420.2, LOC_Os06g16420.3</t>
  </si>
  <si>
    <t>LOC_Os06g16430.1</t>
  </si>
  <si>
    <t>LOC_Os06g16240.1, LOC_Os06g16250.1</t>
  </si>
  <si>
    <t>LOC_Os06g16280.1</t>
  </si>
  <si>
    <t>LOC_Os06g16300.1, LOC_Os06g16300.3</t>
  </si>
  <si>
    <t>LOC_Os01g04720.1, LOC_Os01g04720.2</t>
  </si>
  <si>
    <t>LOC_Os06g17950.1</t>
  </si>
  <si>
    <t>LOC_Os06g17970.1</t>
  </si>
  <si>
    <t>LOC_Os06g17930.1</t>
  </si>
  <si>
    <t>LOC_Os06g17920.1</t>
  </si>
  <si>
    <t>LOC_Os08g09520</t>
  </si>
  <si>
    <t>LOC_Os01g44230.1, LOC_Os01g44230.2</t>
  </si>
  <si>
    <t>LOC_Os09g25760.1</t>
  </si>
  <si>
    <t>LOC_Os02g35500.1</t>
  </si>
  <si>
    <t>LOC_Os10g36060.1</t>
  </si>
  <si>
    <t>LOC_Os03g04980.1</t>
  </si>
  <si>
    <t>LOC_Os03g57530.1</t>
  </si>
  <si>
    <t>LOC_Os03g17930.1, LOC_Os03g17930.2, LOC_Os03g17930.3</t>
  </si>
  <si>
    <t>LOC_Os05g39930.1</t>
  </si>
  <si>
    <t>LOC_Os01g60860.1</t>
  </si>
  <si>
    <t>LOC_Os05g41670.1</t>
  </si>
  <si>
    <t>LOC_Os01g63690.1</t>
  </si>
  <si>
    <t>LOC_Os06g43590.2, LOC_Os06g43590.3, LOC_Os06g43590.4</t>
  </si>
  <si>
    <t>LOC_Os10g25090.1</t>
  </si>
  <si>
    <t>LOC_Os03g12238.1, LOC_Os03g12250.1</t>
  </si>
  <si>
    <t>LOC_Os08g33076.1</t>
  </si>
  <si>
    <t>LOC_Os01g65370.1</t>
  </si>
  <si>
    <t>LOC_Os08g43550.1</t>
  </si>
  <si>
    <t>LOC_Os12g37690.1</t>
  </si>
  <si>
    <t>LOC_Os01g09590.1</t>
  </si>
  <si>
    <t>LOC_Os06g02250.1</t>
  </si>
  <si>
    <t>LOC_Os05g35500.1</t>
  </si>
  <si>
    <t>LOC_Os04g32000.1, LOC_Os04g32000.2</t>
  </si>
  <si>
    <t>LOC_Os02g42850.1, LOC_Os02g42850.2</t>
  </si>
  <si>
    <t>LOC_Os07g43580.1</t>
  </si>
  <si>
    <t>LOC_Os06g43090.1</t>
  </si>
  <si>
    <t>LOC_Os01g74590.1</t>
  </si>
  <si>
    <t>LOC_Os06g14670.1</t>
  </si>
  <si>
    <t>LOC_Os02g49986.1</t>
  </si>
  <si>
    <t>LOC_Os09g01960.1</t>
  </si>
  <si>
    <t>LOC_Os11g35390.1</t>
  </si>
  <si>
    <t>LOC_Os04g42950.1</t>
  </si>
  <si>
    <t>LOC_Os04g45020.1</t>
  </si>
  <si>
    <t>LOC_Os07g43420.1</t>
  </si>
  <si>
    <t>LOC_Os12g37970.1, LOC_Os12g37970.3, LOC_Os12g37970.2</t>
  </si>
  <si>
    <t>LOC_Os12g07640.1</t>
  </si>
  <si>
    <t>LOC_Os05g46290.1</t>
  </si>
  <si>
    <t>LOC_Os10g32550.1</t>
  </si>
  <si>
    <t>LOC_Os07g12200.1</t>
  </si>
  <si>
    <t>LOC_Os03g59740.1, LOC_Os03g59740.2, LOC_Os03g59740.3, LOC_Os03g59740.5</t>
  </si>
  <si>
    <t>LOC_Os10g02380.1</t>
  </si>
  <si>
    <t>LOC_Os05g07030.1, LOC_Os05g07030.2, LOC_Os05g07030.3</t>
  </si>
  <si>
    <t>LOC_Os01g55540.1, LOC_Os01g55540.2</t>
  </si>
  <si>
    <t>LOC_Os02g14110.1</t>
  </si>
  <si>
    <t>LOC_Os10g41410.1, LOC_Os10g41410.2</t>
  </si>
  <si>
    <t>LOC_Os06g07860.1, LOC_Os06g07960.1</t>
  </si>
  <si>
    <t>LOC_Os04g18200.1</t>
  </si>
  <si>
    <t>LOC_Os02g56700.1</t>
  </si>
  <si>
    <t>LOC_Os03g14450.1, LOC_Os03g14450.2</t>
  </si>
  <si>
    <t>LOC_Os11g48110.1</t>
  </si>
  <si>
    <t>LOC_Os01g45200.1</t>
  </si>
  <si>
    <t>LOC_Os02g58560.1, LOC_Os02g58560.3</t>
  </si>
  <si>
    <t>LOC_Os03g16610.1</t>
  </si>
  <si>
    <t>LOC_Os02g03100.1, LOC_Os02g03100.2</t>
  </si>
  <si>
    <t>LOC_Os07g23430.1</t>
  </si>
  <si>
    <t>LOC_Os07g23410.2, LOC_Os07g23410.1</t>
  </si>
  <si>
    <t>LOC_Os07g23390.1</t>
  </si>
  <si>
    <t>LOC_Os02g11790.1</t>
  </si>
  <si>
    <t>LOC_Os06g39370.1</t>
  </si>
  <si>
    <t>LOC_Os02g35530.1</t>
  </si>
  <si>
    <t>LOC_Os11g14140.1</t>
  </si>
  <si>
    <t>LOC_Os05g40770.1, LOC_Os05g40770.2</t>
  </si>
  <si>
    <t>LOC_Os02g52040.1</t>
  </si>
  <si>
    <t>LOC_Os08g41890.1, LOC_Os08g41890.2</t>
  </si>
  <si>
    <t>LOC_Os04g36670.1</t>
  </si>
  <si>
    <t>LOC_Os04g42030.1</t>
  </si>
  <si>
    <t>LOC_Os01g50720.1</t>
  </si>
  <si>
    <t>LOC_Os01g34480.1, LOC_Os01g34480.2, LOC_Os01g34480.3</t>
  </si>
  <si>
    <t>LOC_Os10g36848.1</t>
  </si>
  <si>
    <t>LOC_Os02g26810.1</t>
  </si>
  <si>
    <t>LOC_Os05g25640.1</t>
  </si>
  <si>
    <t>LOC_Os09g25460.1</t>
  </si>
  <si>
    <t>LOC_Os05g41440.1, LOC_Os05g41440.2</t>
  </si>
  <si>
    <t>LOC_Os09g25150.1, LOC_Os09g25150.2, LOC_Os09g25150.3</t>
  </si>
  <si>
    <t>LOC_Os02g08420.1</t>
  </si>
  <si>
    <t>LOC_Os11g19220.1</t>
  </si>
  <si>
    <t>LOC_Os02g55420.1</t>
  </si>
  <si>
    <t>LOC_Os03g50480.1, LOC_Os03g50480.2</t>
  </si>
  <si>
    <t>LOC_Os08g33720.1</t>
  </si>
  <si>
    <t>LOC_Os04g48880.1</t>
  </si>
  <si>
    <t>LOC_Os06g07630.1</t>
  </si>
  <si>
    <t>LOC_Os09g38730.1</t>
  </si>
  <si>
    <t>LOC_Os09g36800.1</t>
  </si>
  <si>
    <t>LOC_Os01g27750.1</t>
  </si>
  <si>
    <t>LOC_Os12g34874.1, LOC_Os12g34874.2, LOC_Os12g34874.3</t>
  </si>
  <si>
    <t>LOC_Os03g14990.1</t>
  </si>
  <si>
    <t>LOC_Os01g55870.1</t>
  </si>
  <si>
    <t>LOC_Os10g37980.1</t>
  </si>
  <si>
    <t>LOC_Os09g08130.1, LOC_Os09g08130.2</t>
  </si>
  <si>
    <t>LOC_Os08g04180.1</t>
  </si>
  <si>
    <t>LOC_Os06g42560.4, LOC_Os06g42560.3, LOC_Os06g42560.2, LOC_Os06g42560.1</t>
  </si>
  <si>
    <t>LOC_Os02g26770.1</t>
  </si>
  <si>
    <t>LOC_Os04g01354.1</t>
  </si>
  <si>
    <t>LOC_Os07g31770.1</t>
  </si>
  <si>
    <t>LOC_Os12g02370.4, LOC_Os12g02370.2</t>
  </si>
  <si>
    <t>LOC_Os11g02440.1</t>
  </si>
  <si>
    <t>LOC_Os10g41020.1</t>
  </si>
  <si>
    <t>LOC_Os03g03034.5, LOC_Os03g03034.4, LOC_Os03g03034.3, LOC_Os03g03034.2, LOC_Os03g03034.1</t>
  </si>
  <si>
    <t>LOC_Os07g40986.1, LOC_Os07g40986.2</t>
  </si>
  <si>
    <t>LOC_Os07g41070.1</t>
  </si>
  <si>
    <t>LOC_Os06g44170.1, LOC_Os06g44170.2</t>
  </si>
  <si>
    <t>LOC_Os11g19840.1</t>
  </si>
  <si>
    <t>LOC_Os02g20970.1</t>
  </si>
  <si>
    <t>LOC_Os08g10330.1</t>
  </si>
  <si>
    <t>LOC_Os04g52630.1</t>
  </si>
  <si>
    <t>LOC_Os05g17604.1, LOC_Os05g17604.2, LOC_Os05g17604.3, LOC_Os05g17604.4, LOC_Os05g17604.5, LOC_Os05g17604.6</t>
  </si>
  <si>
    <t>LOC_Os07g16970.1, LOC_Os07g16970.2</t>
  </si>
  <si>
    <t>LOC_Os03g18180.1</t>
  </si>
  <si>
    <t>LOC_Os04g12970.1</t>
  </si>
  <si>
    <t>LOC_Os06g05010.1, LOC_Os06g05010.2</t>
  </si>
  <si>
    <t>LOC_Os04g53606.1</t>
  </si>
  <si>
    <t>LOC_Os01g17330.1, LOC_Os01g17330.2</t>
  </si>
  <si>
    <t>LOC_Os03g57640.1</t>
  </si>
  <si>
    <t>LOC_Os12g27930.1</t>
  </si>
  <si>
    <t>LOC_Os01g05880.1</t>
  </si>
  <si>
    <t>LOC_Os01g05970.1</t>
  </si>
  <si>
    <t>LOC_Os01g07160.1</t>
  </si>
  <si>
    <t>LOC_Os01g08830.1, LOC_Os01g08830.2</t>
  </si>
  <si>
    <t>LOC_Os01g14270.1</t>
  </si>
  <si>
    <t>LOC_Os01g17390.1</t>
  </si>
  <si>
    <t>LOC_Os01g22430.1</t>
  </si>
  <si>
    <t>LOC_Os01g22480.1, LOC_Os01g22480.2</t>
  </si>
  <si>
    <t>LOC_Os01g28150.1, LOC_Os01g28150.2</t>
  </si>
  <si>
    <t>LOC_Os01g28300.1</t>
  </si>
  <si>
    <t>LOC_Os01g28520</t>
  </si>
  <si>
    <t>LOC_Os01g33490.1</t>
  </si>
  <si>
    <t>LOC_Os01g34220.1</t>
  </si>
  <si>
    <t>LOC_Os01g34270.1</t>
  </si>
  <si>
    <t>LOC_Os01g36940.1</t>
  </si>
  <si>
    <t>LOC_Os01g37260.1, LOC_Os01g37260.2</t>
  </si>
  <si>
    <t>LOC_Os01g37670.1</t>
  </si>
  <si>
    <t>LOC_Os01g40160.1</t>
  </si>
  <si>
    <t>LOC_Os01g41250</t>
  </si>
  <si>
    <t>LOC_Os01g41260.1</t>
  </si>
  <si>
    <t>LOC_Os01g41270.1</t>
  </si>
  <si>
    <t>LOC_Os01g41280</t>
  </si>
  <si>
    <t>LOC_Os01g41310.1</t>
  </si>
  <si>
    <t>LOC_Os01g41340.1</t>
  </si>
  <si>
    <t>LOC_Os01g41530.1</t>
  </si>
  <si>
    <t>LOC_Os01g45020.1, LOC_Os01g45020.2</t>
  </si>
  <si>
    <t>LOC_Os01g45650.1</t>
  </si>
  <si>
    <t>LOC_Os01g45900.1</t>
  </si>
  <si>
    <t>LOC_Os01g46500.1, LOC_Os01g46500.2, LOC_Os01g46500.3, LOC_Os01g46500.4</t>
  </si>
  <si>
    <t>LOC_Os01g47050.1</t>
  </si>
  <si>
    <t>LOC_Os01g52970.1</t>
  </si>
  <si>
    <t>LOC_Os01g52980.1</t>
  </si>
  <si>
    <t>LOC_Os01g54850.1</t>
  </si>
  <si>
    <t>LOC_Os01g55210</t>
  </si>
  <si>
    <t>LOC_Os01g56390.1</t>
  </si>
  <si>
    <t>LOC_Os01g56710</t>
  </si>
  <si>
    <t>LOC_Os01g56740</t>
  </si>
  <si>
    <t>LOC_Os01g56750.1</t>
  </si>
  <si>
    <t>LOC_Os01g57920.1</t>
  </si>
  <si>
    <t>LOC_Os01g59180.1</t>
  </si>
  <si>
    <t>LOC_Os01g59690.1</t>
  </si>
  <si>
    <t>LOC_Os01g59910.1, LOC_Os01g59910.2, LOC_Os01g59910.3, LOC_Os01g59910.4</t>
  </si>
  <si>
    <t>LOC_Os01g60920.1</t>
  </si>
  <si>
    <t>LOC_Os01g64030.1, LOC_Os01g64030.2, LOC_Os01g64030.3, LOC_Os01g64030.4</t>
  </si>
  <si>
    <t>LOC_Os01g65510.1</t>
  </si>
  <si>
    <t>LOC_Os01g69270.1</t>
  </si>
  <si>
    <t>LOC_Os01g69940.1</t>
  </si>
  <si>
    <t>LOC_Os01g71430</t>
  </si>
  <si>
    <t>LOC_Os01g71440.1</t>
  </si>
  <si>
    <t>LOC_Os01g71450.1</t>
  </si>
  <si>
    <t>LOC_Os01g71460.1</t>
  </si>
  <si>
    <t>LOC_Os01g72310.1</t>
  </si>
  <si>
    <t>LOC_Os02g01550.1, LOC_Os02g01550.2</t>
  </si>
  <si>
    <t>LOC_Os02g02350.1, LOC_Os02g02350.2, LOC_Os02g02350.3</t>
  </si>
  <si>
    <t>LOC_Os02g03660.1</t>
  </si>
  <si>
    <t>LOC_Os02g03810.1</t>
  </si>
  <si>
    <t>LOC_Os02g03910.1</t>
  </si>
  <si>
    <t>LOC_Os02g03980.1</t>
  </si>
  <si>
    <t>LOC_Os02g04000.1</t>
  </si>
  <si>
    <t>LOC_Os02g06470.1</t>
  </si>
  <si>
    <t>LOC_Os02g06520.1</t>
  </si>
  <si>
    <t>LOC_Os02g08160.1</t>
  </si>
  <si>
    <t>LOC_Os02g09580.1</t>
  </si>
  <si>
    <t>LOC_Os02g10600.1</t>
  </si>
  <si>
    <t>LOC_Os02g10700.1</t>
  </si>
  <si>
    <t>LOC_Os02g10850.1</t>
  </si>
  <si>
    <t>LOC_Os02g15160.1</t>
  </si>
  <si>
    <t>LOC_Os02g16760</t>
  </si>
  <si>
    <t>LOC_Os02g17180</t>
  </si>
  <si>
    <t>LOC_Os02g17210.1</t>
  </si>
  <si>
    <t>LOC_Os02g18630.1</t>
  </si>
  <si>
    <t>LOC_Os02g18640.1</t>
  </si>
  <si>
    <t>LOC_Os02g19200.1</t>
  </si>
  <si>
    <t>LOC_Os02g19540.1</t>
  </si>
  <si>
    <t>LOC_Os02g21110.1</t>
  </si>
  <si>
    <t>LOC_Os02g21230</t>
  </si>
  <si>
    <t>LOC_Os02g21240.1</t>
  </si>
  <si>
    <t>LOC_Os02g21260.1</t>
  </si>
  <si>
    <t>LOC_Os02g27400.1</t>
  </si>
  <si>
    <t>LOC_Os02g28600.1</t>
  </si>
  <si>
    <t>LOC_Os02g30210.1, LOC_Os02g30210.2</t>
  </si>
  <si>
    <t>LOC_Os02g33240.1</t>
  </si>
  <si>
    <t>LOC_Os02g33310.1</t>
  </si>
  <si>
    <t>LOC_Os02g33400.1</t>
  </si>
  <si>
    <t>LOC_Os02g33840.1</t>
  </si>
  <si>
    <t>LOC_Os02g35560.1</t>
  </si>
  <si>
    <t>LOC_Os02g36520.1</t>
  </si>
  <si>
    <t>LOC_Os02g38499.1</t>
  </si>
  <si>
    <t>LOC_Os02g38589.1</t>
  </si>
  <si>
    <t>LOC_Os02g38720</t>
  </si>
  <si>
    <t>LOC_Os02g41910.1</t>
  </si>
  <si>
    <t>LOC_Os02g41930.1</t>
  </si>
  <si>
    <t>LOC_Os02g45320.1</t>
  </si>
  <si>
    <t>LOC_Os02g46690.1</t>
  </si>
  <si>
    <t>LOC_Os02g48300.1</t>
  </si>
  <si>
    <t>LOC_Os02g51350.1</t>
  </si>
  <si>
    <t>LOC_Os02g52130.1, LOC_Os02g52130.2, LOC_Os02g52130.3, LOC_Os02g52130.4, LOC_Os02g52130.5, LOC_Os02g52130.6, LOC_Os02g52130.7, LOC_Os02g52130.8, LOC_Os02g52130.9</t>
  </si>
  <si>
    <t>LOC_Os02g54240.1</t>
  </si>
  <si>
    <t>LOC_Os02g54330</t>
  </si>
  <si>
    <t>LOC_Os02g54550.1</t>
  </si>
  <si>
    <t>LOC_Os02g55050.1, LOC_Os02g55050.2</t>
  </si>
  <si>
    <t>LOC_Os02g56750.1</t>
  </si>
  <si>
    <t>LOC_Os02g56760.1</t>
  </si>
  <si>
    <t>LOC_Os02g56770.1</t>
  </si>
  <si>
    <t>LOC_Os02g56810.1</t>
  </si>
  <si>
    <t>LOC_Os02g56820.1</t>
  </si>
  <si>
    <t>LOC_Os02g56840.1</t>
  </si>
  <si>
    <t>LOC_Os02g57860</t>
  </si>
  <si>
    <t>LOC_Os02g57890.1</t>
  </si>
  <si>
    <t>LOC_Os02g57910.1</t>
  </si>
  <si>
    <t>LOC_Os02g57940.1</t>
  </si>
  <si>
    <t>LOC_Os02g58040.1</t>
  </si>
  <si>
    <t>LOC_Os03g02210.1</t>
  </si>
  <si>
    <t>LOC_Os03g02550.1</t>
  </si>
  <si>
    <t>LOC_Os03g04270.1</t>
  </si>
  <si>
    <t>LOC_Os03g07160.1</t>
  </si>
  <si>
    <t>LOC_Os03g10040.1</t>
  </si>
  <si>
    <t>LOC_Os03g10540.1, LOC_Os03g10540.2</t>
  </si>
  <si>
    <t>LOC_Os03g11790.1, LOC_Os03g11790.2, LOC_Os03g11790.3</t>
  </si>
  <si>
    <t>LOC_Os03g12190.1</t>
  </si>
  <si>
    <t>LOC_Os03g12200.1</t>
  </si>
  <si>
    <t>LOC_Os03g12940.1, LOC_Os03g12940.2, LOC_Os03g12940.3</t>
  </si>
  <si>
    <t>LOC_Os03g20500.1</t>
  </si>
  <si>
    <t>LOC_Os03g22750.1</t>
  </si>
  <si>
    <t>LOC_Os03g24200</t>
  </si>
  <si>
    <t>LOC_Os03g25080.1</t>
  </si>
  <si>
    <t>LOC_Os03g25190.1</t>
  </si>
  <si>
    <t>LOC_Os03g25220.1</t>
  </si>
  <si>
    <t>LOC_Os03g25240.1</t>
  </si>
  <si>
    <t>LOC_Os03g25250.1</t>
  </si>
  <si>
    <t>LOC_Os03g25640.1</t>
  </si>
  <si>
    <t>LOC_Os03g25650.1</t>
  </si>
  <si>
    <t>LOC_Os03g26840.1</t>
  </si>
  <si>
    <t>LOC_Os03g28130.1</t>
  </si>
  <si>
    <t>LOC_Os03g30160.1</t>
  </si>
  <si>
    <t>LOC_Os03g30920.1</t>
  </si>
  <si>
    <t>LOC_Os03g36439.1</t>
  </si>
  <si>
    <t>LOC_Os03g40370.1</t>
  </si>
  <si>
    <t>LOC_Os03g43060.1</t>
  </si>
  <si>
    <t>LOC_Os03g43390.1, LOC_Os03g43390.2, LOC_Os03g43390.3, LOC_Os03g43390.4</t>
  </si>
  <si>
    <t>LOC_Os03g43770.1</t>
  </si>
  <si>
    <t>LOC_Os03g44920.1</t>
  </si>
  <si>
    <t>LOC_Os03g44980.1</t>
  </si>
  <si>
    <t>LOC_Os03g46120</t>
  </si>
  <si>
    <t>LOC_Os03g46140.1</t>
  </si>
  <si>
    <t>LOC_Os03g46500</t>
  </si>
  <si>
    <t>LOC_Os03g46510.1</t>
  </si>
  <si>
    <t>LOC_Os03g46530.1</t>
  </si>
  <si>
    <t>LOC_Os03g46690.1, LOC_Os03g46720.1</t>
  </si>
  <si>
    <t>LOC_Os03g47420</t>
  </si>
  <si>
    <t>LOC_Os03g49250.1</t>
  </si>
  <si>
    <t>LOC_Os03g50050.1</t>
  </si>
  <si>
    <t>LOC_Os03g51090.1</t>
  </si>
  <si>
    <t>LOC_Os03g51270.1</t>
  </si>
  <si>
    <t>LOC_Os03g51760.1</t>
  </si>
  <si>
    <t>LOC_Os03g56440.1</t>
  </si>
  <si>
    <t>LOC_Os03g56450.1</t>
  </si>
  <si>
    <t>LOC_Os03g56510.1</t>
  </si>
  <si>
    <t>LOC_Os03g58764.1</t>
  </si>
  <si>
    <t>LOC_Os03g63850.1</t>
  </si>
  <si>
    <t>LOC_Os03g64360.1, LOC_Os03g64360.2, LOC_Os03g64360.3</t>
  </si>
  <si>
    <t>LOC_Os04g02280.1</t>
  </si>
  <si>
    <t>LOC_Os04g08460</t>
  </si>
  <si>
    <t>LOC_Os04g08510.1</t>
  </si>
  <si>
    <t>LOC_Os04g11450.1</t>
  </si>
  <si>
    <t>LOC_Os04g11660.2, LOC_Os04g11660.1</t>
  </si>
  <si>
    <t>LOC_Os04g11790.1</t>
  </si>
  <si>
    <t>LOC_Os04g11890.1</t>
  </si>
  <si>
    <t>LOC_Os04g12990</t>
  </si>
  <si>
    <t>LOC_Os04g13010.1</t>
  </si>
  <si>
    <t>LOC_Os04g13040.1</t>
  </si>
  <si>
    <t>LOC_Os04g13150.1</t>
  </si>
  <si>
    <t>LOC_Os04g13160.1</t>
  </si>
  <si>
    <t>LOC_Os04g13170.1</t>
  </si>
  <si>
    <t>LOC_Os04g18790.1</t>
  </si>
  <si>
    <t>LOC_Os04g19750</t>
  </si>
  <si>
    <t>LOC_Os04g19800.1</t>
  </si>
  <si>
    <t>LOC_Os04g19810.1</t>
  </si>
  <si>
    <t>LOC_Os04g19920.1</t>
  </si>
  <si>
    <t>LOC_Os04g24820.1</t>
  </si>
  <si>
    <t>LOC_Os04g25140.1</t>
  </si>
  <si>
    <t>LOC_Os04g25840.1</t>
  </si>
  <si>
    <t>LOC_Os04g26240.1, LOC_Os04g26240.2</t>
  </si>
  <si>
    <t>LOC_Os04g30810.1</t>
  </si>
  <si>
    <t>LOC_Os04g30830</t>
  </si>
  <si>
    <t>LOC_Os04g31120.1, LOC_Os04g31120.2, LOC_Os04g31120.3, LOC_Os04g31120.4, LOC_Os04g31120.5, LOC_Os04g31120.6</t>
  </si>
  <si>
    <t>LOC_Os04g31540.1</t>
  </si>
  <si>
    <t>LOC_Os04g31580.1</t>
  </si>
  <si>
    <t>LOC_Os04g33400.1</t>
  </si>
  <si>
    <t>LOC_Os04g33820.1</t>
  </si>
  <si>
    <t>LOC_Os04g35930.1</t>
  </si>
  <si>
    <t>LOC_Os04g35940.1</t>
  </si>
  <si>
    <t>LOC_Os04g35970.1</t>
  </si>
  <si>
    <t>LOC_Os04g35990.1</t>
  </si>
  <si>
    <t>LOC_Os04g36000.1</t>
  </si>
  <si>
    <t>LOC_Os04g36020.1</t>
  </si>
  <si>
    <t>LOC_Os04g39070.1</t>
  </si>
  <si>
    <t>LOC_Os04g39080.1</t>
  </si>
  <si>
    <t>LOC_Os04g39660.1</t>
  </si>
  <si>
    <t>LOC_Os04g40330.1, LOC_Os04g40330.2, LOC_Os04g40330.3</t>
  </si>
  <si>
    <t>LOC_Os04g40370.1, LOC_Os04g40370.2, LOC_Os04g40370.3</t>
  </si>
  <si>
    <t>LOC_Os04g40760.1</t>
  </si>
  <si>
    <t>LOC_Os04g40770.1</t>
  </si>
  <si>
    <t>LOC_Os04g40780.1</t>
  </si>
  <si>
    <t>LOC_Os04g40800</t>
  </si>
  <si>
    <t>LOC_Os04g40910.1, LOC_Os04g40910.2</t>
  </si>
  <si>
    <t>LOC_Os04g40960.1</t>
  </si>
  <si>
    <t>LOC_Os04g42670.1</t>
  </si>
  <si>
    <t>LOC_Os04g48270.1, LOC_Os04g48270.2, LOC_Os04g48270.3, LOC_Os04g48270.4</t>
  </si>
  <si>
    <t>LOC_Os04g49360.1</t>
  </si>
  <si>
    <t>LOC_Os04g49950.1</t>
  </si>
  <si>
    <t>LOC_Os04g50200.1</t>
  </si>
  <si>
    <t>LOC_Os04g52830.2, LOC_Os04g52830.1</t>
  </si>
  <si>
    <t>LOC_Os04g53510.1</t>
  </si>
  <si>
    <t>LOC_Os04g56250.1</t>
  </si>
  <si>
    <t>LOC_Os04g57210.1, LOC_Os04g57210.2, LOC_Os04g57210.3</t>
  </si>
  <si>
    <t>LOC_Os04g57290.1</t>
  </si>
  <si>
    <t>LOC_Os04g57920.1</t>
  </si>
  <si>
    <t>LOC_Os04g59010.1</t>
  </si>
  <si>
    <t>LOC_Os05g01620.1</t>
  </si>
  <si>
    <t>LOC_Os05g01630.1, LOC_Os05g01630.2, LOC_Os05g01630.3</t>
  </si>
  <si>
    <t>LOC_Os05g02550.1</t>
  </si>
  <si>
    <t>LOC_Os05g03210.1, LOC_Os05g03210.2</t>
  </si>
  <si>
    <t>LOC_Os05g04750.1</t>
  </si>
  <si>
    <t>LOC_Os05g04770.1</t>
  </si>
  <si>
    <t>LOC_Os05g05500.1</t>
  </si>
  <si>
    <t>LOC_Os05g07950.1</t>
  </si>
  <si>
    <t>LOC_Os05g08010.1</t>
  </si>
  <si>
    <t>LOC_Os05g08350.1</t>
  </si>
  <si>
    <t>LOC_Os05g08440.1</t>
  </si>
  <si>
    <t>LOC_Os05g08460.1</t>
  </si>
  <si>
    <t>LOC_Os05g18660.1, LOC_Os05g18660.2</t>
  </si>
  <si>
    <t>LOC_Os05g25580.1</t>
  </si>
  <si>
    <t>LOC_Os05g27550</t>
  </si>
  <si>
    <t>LOC_Os05g30920.1, LOC_Os05g30920.2, LOC_Os05g30920.3</t>
  </si>
  <si>
    <t>LOC_Os05g35110.1</t>
  </si>
  <si>
    <t>LOC_Os05g39300.1</t>
  </si>
  <si>
    <t>LOC_Os05g40500</t>
  </si>
  <si>
    <t>LOC_Os05g40520</t>
  </si>
  <si>
    <t>LOC_Os05g40610</t>
  </si>
  <si>
    <t>LOC_Os05g41130.1</t>
  </si>
  <si>
    <t>LOC_Os05g43490.1, LOC_Os05g43490.2</t>
  </si>
  <si>
    <t>LOC_Os05g45040.1</t>
  </si>
  <si>
    <t>LOC_Os05g45870.1</t>
  </si>
  <si>
    <t>LOC_Os05g45990.1</t>
  </si>
  <si>
    <t>LOC_Os05g46060</t>
  </si>
  <si>
    <t>LOC_Os05g46150</t>
  </si>
  <si>
    <t>LOC_Os05g46160</t>
  </si>
  <si>
    <t>LOC_Os05g46300.1</t>
  </si>
  <si>
    <t>LOC_Os05g46320.1</t>
  </si>
  <si>
    <t>LOC_Os05g46380.1</t>
  </si>
  <si>
    <t>LOC_Os05g46390.1</t>
  </si>
  <si>
    <t>LOC_Os05g49400.1</t>
  </si>
  <si>
    <t>LOC_Os05g49450.1</t>
  </si>
  <si>
    <t>LOC_Os05g49530.1</t>
  </si>
  <si>
    <t>LOC_Os05g49680.1</t>
  </si>
  <si>
    <t>LOC_Os05g49980.1, LOC_Os05g49980.2</t>
  </si>
  <si>
    <t>LOC_Os05g51100.1</t>
  </si>
  <si>
    <t>LOC_Os06g02054.1</t>
  </si>
  <si>
    <t>LOC_Os06g02100.1</t>
  </si>
  <si>
    <t>LOC_Os06g02110.1</t>
  </si>
  <si>
    <t>LOC_Os06g02340.1</t>
  </si>
  <si>
    <t>LOC_Os06g02400.1</t>
  </si>
  <si>
    <t>LOC_Os06g04690.1</t>
  </si>
  <si>
    <t>LOC_Os06g04980.1</t>
  </si>
  <si>
    <t>LOC_Os06g05580.1, LOC_Os06g05580.2</t>
  </si>
  <si>
    <t>LOC_Os06g05590.1</t>
  </si>
  <si>
    <t>LOC_Os06g05600</t>
  </si>
  <si>
    <t>LOC_Os06g05610.1</t>
  </si>
  <si>
    <t>LOC_Os06g05620</t>
  </si>
  <si>
    <t>LOC_Os06g06600.1, LOC_Os06g06600.2</t>
  </si>
  <si>
    <t>LOC_Os06g07000.1, LOC_Os06g07000.2, LOC_Os06g07000.3</t>
  </si>
  <si>
    <t>LOC_Os06g07380.1</t>
  </si>
  <si>
    <t>LOC_Os06g07430</t>
  </si>
  <si>
    <t>LOC_Os06g07460.1</t>
  </si>
  <si>
    <t>LOC_Os06g10290.1</t>
  </si>
  <si>
    <t>LOC_Os06g10290.1, LOC_Os06g10300.1</t>
  </si>
  <si>
    <t>LOC_Os06g13850.1</t>
  </si>
  <si>
    <t>LOC_Os06g13960.1</t>
  </si>
  <si>
    <t>LOC_Os06g13990.1</t>
  </si>
  <si>
    <t>LOC_Os06g19670.1</t>
  </si>
  <si>
    <t>LOC_Os06g29700.1</t>
  </si>
  <si>
    <t>LOC_Os06g29710.1</t>
  </si>
  <si>
    <t>LOC_Os06g29740.1</t>
  </si>
  <si>
    <t>LOC_Os06g35080.1</t>
  </si>
  <si>
    <t>LOC_Os06g36220.1</t>
  </si>
  <si>
    <t>LOC_Os06g40220</t>
  </si>
  <si>
    <t>LOC_Os06g40360.2, LOC_Os06g40360.1</t>
  </si>
  <si>
    <t>LOC_Os06g41520</t>
  </si>
  <si>
    <t>LOC_Os06g43740.1</t>
  </si>
  <si>
    <t>LOC_Os06g44500.1</t>
  </si>
  <si>
    <t>LOC_Os06g44920.1</t>
  </si>
  <si>
    <t>LOC_Os06g47100.1</t>
  </si>
  <si>
    <t>LOC_Os06g47400.1</t>
  </si>
  <si>
    <t>LOC_Os06g47680.1</t>
  </si>
  <si>
    <t>LOC_Os06g49340.1</t>
  </si>
  <si>
    <t>LOC_Os06g49530.1</t>
  </si>
  <si>
    <t>LOC_Os06g49930.1, LOC_Os06g49930.2, LOC_Os06g49930.3</t>
  </si>
  <si>
    <t>LOC_Os07g02290.1</t>
  </si>
  <si>
    <t>LOC_Os07g02760.1, LOC_Os07g02760.2, LOC_Os07g02760.3</t>
  </si>
  <si>
    <t>LOC_Os07g02770.1</t>
  </si>
  <si>
    <t>LOC_Os07g02890.1</t>
  </si>
  <si>
    <t>LOC_Os07g02910.1</t>
  </si>
  <si>
    <t>LOC_Os07g02930</t>
  </si>
  <si>
    <t>LOC_Os07g03090.1</t>
  </si>
  <si>
    <t>LOC_Os07g03100.1, LOC_Os07g03100.2, LOC_Os07g03100.3</t>
  </si>
  <si>
    <t>LOC_Os07g03110.1</t>
  </si>
  <si>
    <t>LOC_Os07g04750.1</t>
  </si>
  <si>
    <t>LOC_Os07g04790.1</t>
  </si>
  <si>
    <t>LOC_Os07g05880.1, LOC_Os07g05880.2</t>
  </si>
  <si>
    <t>LOC_Os07g06500.1</t>
  </si>
  <si>
    <t>LOC_Os07g06670.1</t>
  </si>
  <si>
    <t>LOC_Os07g06730.1</t>
  </si>
  <si>
    <t>LOC_Os07g06900.1</t>
  </si>
  <si>
    <t>LOC_Os07g07520.1</t>
  </si>
  <si>
    <t>LOC_Os07g08570</t>
  </si>
  <si>
    <t>LOC_Os07g09710.1</t>
  </si>
  <si>
    <t>LOC_Os07g09814.1, LOC_Os07g09814.2, LOC_Os07g09814.3</t>
  </si>
  <si>
    <t>LOC_Os07g09870.1</t>
  </si>
  <si>
    <t>LOC_Os07g09950.1</t>
  </si>
  <si>
    <t>LOC_Os07g10710.1</t>
  </si>
  <si>
    <t>LOC_Os07g12560.1, LOC_Os07g12560.2</t>
  </si>
  <si>
    <t>LOC_Os07g12590.1, LOC_Os07g12590.2</t>
  </si>
  <si>
    <t>LOC_Os07g12600.1</t>
  </si>
  <si>
    <t>LOC_Os07g12610.1</t>
  </si>
  <si>
    <t>LOC_Os07g13870.1</t>
  </si>
  <si>
    <t>LOC_Os07g13890.1</t>
  </si>
  <si>
    <t>LOC_Os07g13900.1</t>
  </si>
  <si>
    <t>LOC_Os07g13930.1</t>
  </si>
  <si>
    <t>LOC_Os07g16420.1</t>
  </si>
  <si>
    <t>LOC_Os07g16800.1</t>
  </si>
  <si>
    <t>LOC_Os07g17460.1</t>
  </si>
  <si>
    <t>LOC_Os07g18510.1</t>
  </si>
  <si>
    <t>LOC_Os07g18560.1</t>
  </si>
  <si>
    <t>LOC_Os07g18580.1, LOC_Os07g18600.1</t>
  </si>
  <si>
    <t>LOC_Os07g18610.1</t>
  </si>
  <si>
    <t>LOC_Os07g18710.1</t>
  </si>
  <si>
    <t>LOC_Os07g23890.1</t>
  </si>
  <si>
    <t>LOC_Os07g25800.1</t>
  </si>
  <si>
    <t>LOC_Os07g26000.1</t>
  </si>
  <si>
    <t>LOC_Os07g27030</t>
  </si>
  <si>
    <t>LOC_Os07g31680.1</t>
  </si>
  <si>
    <t>LOC_Os07g35050.1</t>
  </si>
  <si>
    <t>LOC_Os07g35060.1, LOC_Os07g35060.2</t>
  </si>
  <si>
    <t>LOC_Os07g35070</t>
  </si>
  <si>
    <t>LOC_Os07g36280.1</t>
  </si>
  <si>
    <t>LOC_Os07g36290.1</t>
  </si>
  <si>
    <t>LOC_Os07g36300.1</t>
  </si>
  <si>
    <t>LOC_Os07g36320</t>
  </si>
  <si>
    <t>LOC_Os07g36330.1</t>
  </si>
  <si>
    <t>LOC_Os07g36340.1</t>
  </si>
  <si>
    <t>LOC_Os07g36370.1</t>
  </si>
  <si>
    <t>LOC_Os07g36520.1</t>
  </si>
  <si>
    <t>LOC_Os07g36530.1</t>
  </si>
  <si>
    <t>LOC_Os07g36830.1</t>
  </si>
  <si>
    <t>LOC_Os07g36840.1</t>
  </si>
  <si>
    <t>LOC_Os07g36870.1</t>
  </si>
  <si>
    <t>LOC_Os07g36880.1</t>
  </si>
  <si>
    <t>LOC_Os07g36890.1</t>
  </si>
  <si>
    <t>LOC_Os07g36900.1</t>
  </si>
  <si>
    <t>LOC_Os07g36910.1, LOC_Os07g36910.2</t>
  </si>
  <si>
    <t>LOC_Os07g36920.1</t>
  </si>
  <si>
    <t>LOC_Os07g37080</t>
  </si>
  <si>
    <t>LOC_Os07g37400.1</t>
  </si>
  <si>
    <t>LOC_Os07g42590.1</t>
  </si>
  <si>
    <t>LOC_Os07g47160.1</t>
  </si>
  <si>
    <t>LOC_Os07g47650.1</t>
  </si>
  <si>
    <t>LOC_Os07g48940.1</t>
  </si>
  <si>
    <t>LOC_Os08g01430.1</t>
  </si>
  <si>
    <t>LOC_Os08g03300.1</t>
  </si>
  <si>
    <t>LOC_Os08g03320.1</t>
  </si>
  <si>
    <t>LOC_Os08g05460.1</t>
  </si>
  <si>
    <t>LOC_Os08g05480.1</t>
  </si>
  <si>
    <t>LOC_Os08g09220.1</t>
  </si>
  <si>
    <t>LOC_Os08g09380.1</t>
  </si>
  <si>
    <t>LOC_Os08g09390.1</t>
  </si>
  <si>
    <t>LOC_Os08g09410.1</t>
  </si>
  <si>
    <t>LOC_Os08g09420.1</t>
  </si>
  <si>
    <t>LOC_Os08g09450.1</t>
  </si>
  <si>
    <t>LOC_Os08g09460.1</t>
  </si>
  <si>
    <t>LOC_Os08g09480</t>
  </si>
  <si>
    <t>LOC_Os08g09590.1</t>
  </si>
  <si>
    <t>LOC_Os08g09640.1</t>
  </si>
  <si>
    <t>LOC_Os08g09650.1</t>
  </si>
  <si>
    <t>LOC_Os08g09710.1</t>
  </si>
  <si>
    <t>LOC_Os08g09720.1</t>
  </si>
  <si>
    <t>LOC_Os08g09730.1</t>
  </si>
  <si>
    <t>LOC_Os08g09740.1</t>
  </si>
  <si>
    <t>LOC_Os08g09750.1</t>
  </si>
  <si>
    <t>LOC_Os08g09760.1, LOC_Os08g09760.2</t>
  </si>
  <si>
    <t>LOC_Os08g09910.1</t>
  </si>
  <si>
    <t>LOC_Os08g09920.1, LOC_Os08g09920.2</t>
  </si>
  <si>
    <t>LOC_Os08g10340.1</t>
  </si>
  <si>
    <t>LOC_Os08g16630</t>
  </si>
  <si>
    <t>LOC_Os08g16670.1</t>
  </si>
  <si>
    <t>LOC_Os08g16710.1</t>
  </si>
  <si>
    <t>LOC_Os08g16840.1</t>
  </si>
  <si>
    <t>LOC_Os08g16860.1</t>
  </si>
  <si>
    <t>LOC_Os08g20480.1</t>
  </si>
  <si>
    <t>LOC_Os08g20492</t>
  </si>
  <si>
    <t>LOC_Os08g23960.1</t>
  </si>
  <si>
    <t>LOC_Os08g24140.1</t>
  </si>
  <si>
    <t>LOC_Os08g24370</t>
  </si>
  <si>
    <t>LOC_Os08g24830.1</t>
  </si>
  <si>
    <t>LOC_Os08g27190.1</t>
  </si>
  <si>
    <t>LOC_Os08g29400.1, LOC_Os08g29400.2</t>
  </si>
  <si>
    <t>LOC_Os08g31690.1</t>
  </si>
  <si>
    <t>LOC_Os08g33140.1</t>
  </si>
  <si>
    <t>LOC_Os08g34820.1</t>
  </si>
  <si>
    <t>LOC_Os08g34860.1</t>
  </si>
  <si>
    <t>LOC_Os08g34890.1</t>
  </si>
  <si>
    <t>LOC_Os08g35870.1, LOC_Os08g35870.2</t>
  </si>
  <si>
    <t>LOC_Os08g35880.1</t>
  </si>
  <si>
    <t>LOC_Os08g35900.1, LOC_Os08g35900.2</t>
  </si>
  <si>
    <t>LOC_Os08g35930.1, LOC_Os08g35930.2</t>
  </si>
  <si>
    <t>LOC_Os08g35960.1, LOC_Os08g35960.2, LOC_Os08g35960.3</t>
  </si>
  <si>
    <t>LOC_Os08g36000.1</t>
  </si>
  <si>
    <t>LOC_Os08g36010.1</t>
  </si>
  <si>
    <t>LOC_Os08g36960.1</t>
  </si>
  <si>
    <t>LOC_Os08g38330.1</t>
  </si>
  <si>
    <t>LOC_Os08g38360.1</t>
  </si>
  <si>
    <t>LOC_Os08g38470.1</t>
  </si>
  <si>
    <t>LOC_Os08g38480.1</t>
  </si>
  <si>
    <t>LOC_Os08g38490.1</t>
  </si>
  <si>
    <t>LOC_Os08g38520.1</t>
  </si>
  <si>
    <t>LOC_Os08g41750.1</t>
  </si>
  <si>
    <t>LOC_Os08g41760.1</t>
  </si>
  <si>
    <t>LOC_Os08g43220</t>
  </si>
  <si>
    <t>LOC_Os08g43530.1</t>
  </si>
  <si>
    <t>LOC_Os09g06620.1</t>
  </si>
  <si>
    <t>LOC_Os09g08550.1</t>
  </si>
  <si>
    <t>LOC_Os09g08620.1</t>
  </si>
  <si>
    <t>LOC_Os09g15440.1</t>
  </si>
  <si>
    <t>LOC_Os09g15540.1</t>
  </si>
  <si>
    <t>LOC_Os09g15550.1</t>
  </si>
  <si>
    <t>LOC_Os09g15560.1</t>
  </si>
  <si>
    <t>LOC_Os09g15570.1</t>
  </si>
  <si>
    <t>LOC_Os09g15590.1</t>
  </si>
  <si>
    <t>LOC_Os09g16810.1</t>
  </si>
  <si>
    <t>LOC_Os09g17080.1</t>
  </si>
  <si>
    <t>LOC_Os09g17152.1</t>
  </si>
  <si>
    <t>LOC_Os09g17190.1</t>
  </si>
  <si>
    <t>LOC_Os09g17530</t>
  </si>
  <si>
    <t>LOC_Os09g17540.1</t>
  </si>
  <si>
    <t>LOC_Os09g20650.1, LOC_Os09g20650.2</t>
  </si>
  <si>
    <t>LOC_Os09g21580.1</t>
  </si>
  <si>
    <t>LOC_Os09g21620.1</t>
  </si>
  <si>
    <t>LOC_Os09g21700.1</t>
  </si>
  <si>
    <t>LOC_Os09g22460.1</t>
  </si>
  <si>
    <t>LOC_Os09g27090.1</t>
  </si>
  <si>
    <t>LOC_Os09g27100.1</t>
  </si>
  <si>
    <t>LOC_Os09g27570.1</t>
  </si>
  <si>
    <t>LOC_Os09g27660.9, LOC_Os09g27660.8, LOC_Os09g27660.7, LOC_Os09g27660.6, LOC_Os09g27660.5, LOC_Os09g27660.4, LOC_Os09g27660.3, LOC_Os09g27660.2, LOC_Os09g27660.10, LOC_Os09g27660.1</t>
  </si>
  <si>
    <t>LOC_Os09g28120.1</t>
  </si>
  <si>
    <t>LOC_Os09g30180.1, LOC_Os09g30180.2, LOC_Os09g30180.3, LOC_Os09g30180.4</t>
  </si>
  <si>
    <t>LOC_Os09g32240.1, LOC_Os09g32240.2</t>
  </si>
  <si>
    <t>LOC_Os09g32410.1</t>
  </si>
  <si>
    <t>LOC_Os09g32600.1</t>
  </si>
  <si>
    <t>LOC_Os09g32860</t>
  </si>
  <si>
    <t>LOC_Os09g32870.1</t>
  </si>
  <si>
    <t>LOC_Os09g32910.1</t>
  </si>
  <si>
    <t>LOC_Os09g34200.1</t>
  </si>
  <si>
    <t>LOC_Os09g35680.1</t>
  </si>
  <si>
    <t>LOC_Os09g37570.1</t>
  </si>
  <si>
    <t>LOC_Os09g37590.1</t>
  </si>
  <si>
    <t>LOC_Os09g38300.1</t>
  </si>
  <si>
    <t>LOC_Os09g39000.1</t>
  </si>
  <si>
    <t>LOC_Os09g39050.1</t>
  </si>
  <si>
    <t>LOC_Os09g39190.1, LOC_Os09g39190.2</t>
  </si>
  <si>
    <t>LOC_Os10g03600.1, LOC_Os10g03600.2</t>
  </si>
  <si>
    <t>LOC_Os10g03620.1, LOC_Os10g03620.2</t>
  </si>
  <si>
    <t>LOC_Os10g03660.1</t>
  </si>
  <si>
    <t>LOC_Os10g03690.1</t>
  </si>
  <si>
    <t>LOC_Os10g03730.1</t>
  </si>
  <si>
    <t>LOC_Os10g03740.1, LOC_Os10g03740.2</t>
  </si>
  <si>
    <t>LOC_Os10g03750.1</t>
  </si>
  <si>
    <t>LOC_Os10g03760.1</t>
  </si>
  <si>
    <t>LOC_Os10g03780.1</t>
  </si>
  <si>
    <t>LOC_Os10g03870.1</t>
  </si>
  <si>
    <t>LOC_Os10g03910.1</t>
  </si>
  <si>
    <t>LOC_Os10g03930.1</t>
  </si>
  <si>
    <t>LOC_Os10g04020.1</t>
  </si>
  <si>
    <t>LOC_Os10g04370.1, LOC_Os10g04370.2</t>
  </si>
  <si>
    <t>LOC_Os10g04590.1</t>
  </si>
  <si>
    <t>LOC_Os10g04600.1, LOC_Os10g04600.2, LOC_Os10g04600.3</t>
  </si>
  <si>
    <t>LOC_Os10g04610.1, LOC_Os10g04610.2</t>
  </si>
  <si>
    <t>LOC_Os10g04700.1, LOC_Os10g04700.2</t>
  </si>
  <si>
    <t>LOC_Os10g04750.1</t>
  </si>
  <si>
    <t>LOC_Os10g04780.1</t>
  </si>
  <si>
    <t>LOC_Os10g04850.1</t>
  </si>
  <si>
    <t>LOC_Os10g04900.1, LOC_Os10g04900.2</t>
  </si>
  <si>
    <t>LOC_Os10g04980.1</t>
  </si>
  <si>
    <t>LOC_Os10g05200.1</t>
  </si>
  <si>
    <t>LOC_Os10g05210.1, LOC_Os10g05210.2, LOC_Os10g05210.3</t>
  </si>
  <si>
    <t>LOC_Os10g05240.1</t>
  </si>
  <si>
    <t>LOC_Os10g05500.1</t>
  </si>
  <si>
    <t>LOC_Os10g05520.1</t>
  </si>
  <si>
    <t>LOC_Os10g05530.1, LOC_Os10g05530.2, LOC_Os10g05530.3</t>
  </si>
  <si>
    <t>LOC_Os10g05540.1</t>
  </si>
  <si>
    <t>LOC_Os10g05590</t>
  </si>
  <si>
    <t>LOC_Os10g06700.1</t>
  </si>
  <si>
    <t>LOC_Os10g10390.1</t>
  </si>
  <si>
    <t>LOC_Os10g10410.1</t>
  </si>
  <si>
    <t>LOC_Os10g10420.1</t>
  </si>
  <si>
    <t>LOC_Os10g10980.1</t>
  </si>
  <si>
    <t>LOC_Os10g12200.1</t>
  </si>
  <si>
    <t>LOC_Os10g17930.1</t>
  </si>
  <si>
    <t>LOC_Os10g17940.1</t>
  </si>
  <si>
    <t>LOC_Os10g21930.1, LOC_Os10g21930.2</t>
  </si>
  <si>
    <t>LOC_Os10g24010.1</t>
  </si>
  <si>
    <t>LOC_Os10g24900.1</t>
  </si>
  <si>
    <t>LOC_Os10g25210.1, LOC_Os10g25210.2</t>
  </si>
  <si>
    <t>LOC_Os10g25660.1</t>
  </si>
  <si>
    <t>LOC_Os10g25680.1</t>
  </si>
  <si>
    <t>LOC_Os10g26990.1</t>
  </si>
  <si>
    <t>LOC_Os10g30280.1</t>
  </si>
  <si>
    <t>LOC_Os10g34300.1</t>
  </si>
  <si>
    <t>LOC_Os10g34340.1</t>
  </si>
  <si>
    <t>LOC_Os10g35920.1</t>
  </si>
  <si>
    <t>LOC_Os10g36310.1</t>
  </si>
  <si>
    <t>LOC_Os10g37570.1</t>
  </si>
  <si>
    <t>LOC_Os10g37830.1, LOC_Os10g37830.2</t>
  </si>
  <si>
    <t>LOC_Os10g41650.1</t>
  </si>
  <si>
    <t>LOC_Os10g41829</t>
  </si>
  <si>
    <t>LOC_Os11g01780.1</t>
  </si>
  <si>
    <t>LOC_Os11g03610.1</t>
  </si>
  <si>
    <t>LOC_Os11g03680.1</t>
  </si>
  <si>
    <t>LOC_Os11g04330.1</t>
  </si>
  <si>
    <t>LOC_Os11g05580.1</t>
  </si>
  <si>
    <t>LOC_Os11g05660.1</t>
  </si>
  <si>
    <t>LOC_Os11g06580.1</t>
  </si>
  <si>
    <t>LOC_Os11g09360.1</t>
  </si>
  <si>
    <t>LOC_Os11g09510</t>
  </si>
  <si>
    <t>LOC_Os11g09580.1</t>
  </si>
  <si>
    <t>LOC_Os11g09590</t>
  </si>
  <si>
    <t>LOC_Os11g09600.1</t>
  </si>
  <si>
    <t>LOC_Os11g09630.1</t>
  </si>
  <si>
    <t>LOC_Os11g09640.1, LOC_Os11g09640.2</t>
  </si>
  <si>
    <t>LOC_Os11g09670.1, LOC_Os11g09670.2</t>
  </si>
  <si>
    <t>LOC_Os11g09690.1</t>
  </si>
  <si>
    <t>LOC_Os11g09970.1</t>
  </si>
  <si>
    <t>LOC_Os11g10180.1</t>
  </si>
  <si>
    <t>LOC_Os11g10200.1</t>
  </si>
  <si>
    <t>LOC_Os11g10240.1, LOC_Os11g10240.2</t>
  </si>
  <si>
    <t>LOC_Os11g10300</t>
  </si>
  <si>
    <t>LOC_Os11g10370.1</t>
  </si>
  <si>
    <t>LOC_Os11g12480.1</t>
  </si>
  <si>
    <t>LOC_Os11g15620.1</t>
  </si>
  <si>
    <t>LOC_Os11g16280.1</t>
  </si>
  <si>
    <t>LOC_Os11g16330.1, LOC_Os11g16330.2, LOC_Os11g16330.3, LOC_Os11g16330.4</t>
  </si>
  <si>
    <t>LOC_Os11g29710.1</t>
  </si>
  <si>
    <t>LOC_Os11g32810.1</t>
  </si>
  <si>
    <t>LOC_Os11g32940.1, LOC_Os11g32940.2, LOC_Os11g32940.3, LOC_Os11g32940.4</t>
  </si>
  <si>
    <t>LOC_Os11g33180.1</t>
  </si>
  <si>
    <t>LOC_Os11g33190.1, LOC_Os11g33190.2</t>
  </si>
  <si>
    <t>LOC_Os11g33210.1</t>
  </si>
  <si>
    <t>LOC_Os11g33220.1</t>
  </si>
  <si>
    <t>LOC_Os11g33310.1</t>
  </si>
  <si>
    <t>LOC_Os11g33320.1</t>
  </si>
  <si>
    <t>LOC_Os11g36350.1</t>
  </si>
  <si>
    <t>LOC_Os11g36610.1</t>
  </si>
  <si>
    <t>LOC_Os11g37060.1</t>
  </si>
  <si>
    <t>LOC_Os11g37300.1</t>
  </si>
  <si>
    <t>LOC_Os11g37340.1</t>
  </si>
  <si>
    <t>LOC_Os11g37390.1</t>
  </si>
  <si>
    <t>LOC_Os11g38100.1</t>
  </si>
  <si>
    <t>LOC_Os11g38120.1</t>
  </si>
  <si>
    <t>LOC_Os11g38130.1</t>
  </si>
  <si>
    <t>LOC_Os11g38140.1</t>
  </si>
  <si>
    <t>LOC_Os11g38180.1</t>
  </si>
  <si>
    <t>LOC_Os11g38200.1</t>
  </si>
  <si>
    <t>LOC_Os11g38230.1</t>
  </si>
  <si>
    <t>LOC_Os11g38500.1</t>
  </si>
  <si>
    <t>LOC_Os11g39609.1</t>
  </si>
  <si>
    <t>LOC_Os11g41560.1</t>
  </si>
  <si>
    <t>LOC_Os11g41570</t>
  </si>
  <si>
    <t>LOC_Os11g41860.1, LOC_Os11g41860.2</t>
  </si>
  <si>
    <t>LOC_Os11g42230.1</t>
  </si>
  <si>
    <t>LOC_Os11g42240.1</t>
  </si>
  <si>
    <t>LOC_Os11g42270.1</t>
  </si>
  <si>
    <t>LOC_Os11g42280.1</t>
  </si>
  <si>
    <t>LOC_Os11g42300.1</t>
  </si>
  <si>
    <t>LOC_Os11g42310.1</t>
  </si>
  <si>
    <t>LOC_Os12g01760.1</t>
  </si>
  <si>
    <t>LOC_Os12g03390.1</t>
  </si>
  <si>
    <t>LOC_Os12g03440.1</t>
  </si>
  <si>
    <t>LOC_Os12g03594.1</t>
  </si>
  <si>
    <t>LOC_Os12g03740.1</t>
  </si>
  <si>
    <t>LOC_Os12g04130.1</t>
  </si>
  <si>
    <t>LOC_Os12g05609.1</t>
  </si>
  <si>
    <t>LOC_Os12g05709.1</t>
  </si>
  <si>
    <t>LOC_Os12g06030.1</t>
  </si>
  <si>
    <t>LOC_Os12g06740.1, LOC_Os12g06740.2</t>
  </si>
  <si>
    <t>LOC_Os12g27750.1</t>
  </si>
  <si>
    <t>LOC_Os12g27760</t>
  </si>
  <si>
    <t>LOC_Os12g27790.1</t>
  </si>
  <si>
    <t>LOC_Os12g27810.1</t>
  </si>
  <si>
    <t>LOC_Os12g30920.1</t>
  </si>
  <si>
    <t>LOC_Os12g30940.1</t>
  </si>
  <si>
    <t>LOC_Os12g30990.1</t>
  </si>
  <si>
    <t>LOC_Os12g31340.1</t>
  </si>
  <si>
    <t>LOC_Os12g32630.1, LOC_Os12g32630.2</t>
  </si>
  <si>
    <t>LOC_Os12g33210.1</t>
  </si>
  <si>
    <t>LOC_Os12g33230.1</t>
  </si>
  <si>
    <t>LOC_Os12g33830.1</t>
  </si>
  <si>
    <t>LOC_Os12g34200.1</t>
  </si>
  <si>
    <t>LOC_Os12g34220.1</t>
  </si>
  <si>
    <t>LOC_Os12g34240.1</t>
  </si>
  <si>
    <t>LOC_Os12g34270.1</t>
  </si>
  <si>
    <t>LOC_Os12g34290.1</t>
  </si>
  <si>
    <t>LOC_Os12g34300.1</t>
  </si>
  <si>
    <t>LOC_Os12g34310.1</t>
  </si>
  <si>
    <t>LOC_Os12g37110.1</t>
  </si>
  <si>
    <t>LOC_Os12g37130</t>
  </si>
  <si>
    <t>LOC_Os12g38090.1</t>
  </si>
  <si>
    <t>LOC_Os12g39520.1</t>
  </si>
  <si>
    <t>LOC_Os12g40140.1</t>
  </si>
  <si>
    <t>LOC_Os12g40310.1, LOC_Os12g40320.1</t>
  </si>
  <si>
    <t>LOC_Os12g40360.1</t>
  </si>
  <si>
    <t>LOC_Os12g41300.1</t>
  </si>
  <si>
    <t>LOC_Os12g41450.1</t>
  </si>
  <si>
    <t>LOC_Os12g41630.1</t>
  </si>
  <si>
    <t>LOC_Os12g42340.1</t>
  </si>
  <si>
    <t>LOC_Os12g43770</t>
  </si>
  <si>
    <t>LOC_Os01g05890.1</t>
  </si>
  <si>
    <t>LOC_Os01g32640.1</t>
  </si>
  <si>
    <t>LOC_Os01g48250.1</t>
  </si>
  <si>
    <t>LOC_Os02g46140.1, LOC_Os02g46140.2</t>
  </si>
  <si>
    <t>LOC_Os03g22990.1</t>
  </si>
  <si>
    <t>LOC_Os04g08470</t>
  </si>
  <si>
    <t>LOC_Os04g30200.1</t>
  </si>
  <si>
    <t>LOC_Os04g30210.1</t>
  </si>
  <si>
    <t>LOC_Os04g31610.1</t>
  </si>
  <si>
    <t>LOC_Os04g40030.1</t>
  </si>
  <si>
    <t>LOC_Os05g46050.1</t>
  </si>
  <si>
    <t>LOC_Os06g50250.1, LOC_Os06g50280.1</t>
  </si>
  <si>
    <t>LOC_Os07g09110.1</t>
  </si>
  <si>
    <t>LOC_Os07g13830.1</t>
  </si>
  <si>
    <t>LOC_Os07g35130.1</t>
  </si>
  <si>
    <t>LOC_Os07g36360</t>
  </si>
  <si>
    <t>LOC_Os08g06710.1</t>
  </si>
  <si>
    <t>LOC_Os08g06780.1</t>
  </si>
  <si>
    <t>LOC_Os08g20440.1, LOC_Os08g20440.2</t>
  </si>
  <si>
    <t>LOC_Os08g24190.1</t>
  </si>
  <si>
    <t>LOC_Os08g33010.1</t>
  </si>
  <si>
    <t>LOC_Os10g05000.1</t>
  </si>
  <si>
    <t>LOC_Os10g37540.1</t>
  </si>
  <si>
    <t>LOC_Os11g31620.1</t>
  </si>
  <si>
    <t>LOC_Os11g36790.1, LOC_Os11g36800.1</t>
  </si>
  <si>
    <t>LOC_Os01g06360.1</t>
  </si>
  <si>
    <t>LOC_Os01g07170.1</t>
  </si>
  <si>
    <t>LOC_Os01g11990.1</t>
  </si>
  <si>
    <t>LOC_Os01g14100.1, LOC_Os01g14100.2, LOC_Os01g14100.3</t>
  </si>
  <si>
    <t>LOC_Os01g27730.1</t>
  </si>
  <si>
    <t>LOC_Os01g33650.1</t>
  </si>
  <si>
    <t>LOC_Os01g39690.1</t>
  </si>
  <si>
    <t>LOC_Os01g40120.1</t>
  </si>
  <si>
    <t>LOC_Os01g47130.1</t>
  </si>
  <si>
    <t>LOC_Os01g54770.1</t>
  </si>
  <si>
    <t>LOC_Os01g58670.1</t>
  </si>
  <si>
    <t>LOC_Os02g18614.1, LOC_Os02g18620.1</t>
  </si>
  <si>
    <t>LOC_Os02g18720.1</t>
  </si>
  <si>
    <t>LOC_Os02g19410</t>
  </si>
  <si>
    <t>LOC_Os02g21220.1</t>
  </si>
  <si>
    <t>LOC_Os02g21310.1</t>
  </si>
  <si>
    <t>LOC_Os02g44104.1, LOC_Os02g44104.2, LOC_Os02g44104.3</t>
  </si>
  <si>
    <t>LOC_Os02g45000.1</t>
  </si>
  <si>
    <t>LOC_Os01g27680.1</t>
  </si>
  <si>
    <t>LOC_Os01g34630.1</t>
  </si>
  <si>
    <t>LOC_Os01g40240</t>
  </si>
  <si>
    <t>LOC_Os01g50840.1</t>
  </si>
  <si>
    <t>LOC_Os02g44750</t>
  </si>
  <si>
    <t>LOC_Os02g52230.1</t>
  </si>
  <si>
    <t>LOC_Os02g55550.1</t>
  </si>
  <si>
    <t>LOC_Os03g06100.1</t>
  </si>
  <si>
    <t>LOC_Os04g40920.1, LOC_Os04g40920.2</t>
  </si>
  <si>
    <t>LOC_Os05g02570.1</t>
  </si>
  <si>
    <t>LOC_Os05g23810.1</t>
  </si>
  <si>
    <t>LOC_Os05g40430</t>
  </si>
  <si>
    <t>LOC_Os05g40450</t>
  </si>
  <si>
    <t>LOC_Os05g46090.1</t>
  </si>
  <si>
    <t>LOC_Os05g49540.1</t>
  </si>
  <si>
    <t>LOC_Os06g07390.1</t>
  </si>
  <si>
    <t>LOC_Os07g17570</t>
  </si>
  <si>
    <t>LOC_Os07g34620.1</t>
  </si>
  <si>
    <t>LOC_Os07g39000.1</t>
  </si>
  <si>
    <t>LOC_Os02g57965.1</t>
  </si>
  <si>
    <t>LOC_Os03g02560.1</t>
  </si>
  <si>
    <t>LOC_Os03g08850.1</t>
  </si>
  <si>
    <t>LOC_Os03g41290.1</t>
  </si>
  <si>
    <t>LOC_Os03g42730</t>
  </si>
  <si>
    <t>LOC_Os03g57830.1</t>
  </si>
  <si>
    <t>LOC_Os04g08160</t>
  </si>
  <si>
    <t>LOC_Os05g40570</t>
  </si>
  <si>
    <t>LOC_Os05g40590</t>
  </si>
  <si>
    <t>LOC_Os05g41490.1</t>
  </si>
  <si>
    <t>LOC_Os05g45470.1</t>
  </si>
  <si>
    <t>LOC_Os05g49510.1</t>
  </si>
  <si>
    <t>LOC_Os06g47120.1</t>
  </si>
  <si>
    <t>LOC_Os07g18630.1</t>
  </si>
  <si>
    <t>LOC_Os07g40160.1</t>
  </si>
  <si>
    <t>LOC_Os07g40710.1, LOC_Os07g40710.2</t>
  </si>
  <si>
    <t>LOC_Os07g45010.1</t>
  </si>
  <si>
    <t>LOC_Os07g46555.1</t>
  </si>
  <si>
    <t>LOC_Os08g09715.1</t>
  </si>
  <si>
    <t>LOC_Os08g13360.1, LOC_Os08g13360.2</t>
  </si>
  <si>
    <t>LOC_Os08g25650.1</t>
  </si>
  <si>
    <t>LOC_Os08g31270</t>
  </si>
  <si>
    <t>LOC_Os08g36570.1</t>
  </si>
  <si>
    <t>LOC_Os08g39060.1, LOC_Os08g39060.2, LOC_Os08g39060.3</t>
  </si>
  <si>
    <t>LOC_Os09g06660.1</t>
  </si>
  <si>
    <t>LOC_Os09g15660.1</t>
  </si>
  <si>
    <t>LOC_Os09g22420.1</t>
  </si>
  <si>
    <t>LOC_Os09g32400</t>
  </si>
  <si>
    <t>LOC_Os09g32580.1</t>
  </si>
  <si>
    <t>LOC_Os09g32610.1</t>
  </si>
  <si>
    <t>LOC_Os09g37110.1</t>
  </si>
  <si>
    <t>LOC_Os07g47170.1</t>
  </si>
  <si>
    <t>LOC_Os08g17130.1</t>
  </si>
  <si>
    <t>LOC_Os08g40640.1</t>
  </si>
  <si>
    <t>LOC_Os09g15460.1</t>
  </si>
  <si>
    <t>LOC_Os09g33620.1</t>
  </si>
  <si>
    <t>LOC_Os09g38900.1</t>
  </si>
  <si>
    <t>LOC_Os10g05800.1, LOC_Os10g05800.2</t>
  </si>
  <si>
    <t>LOC_Os10g41850.1</t>
  </si>
  <si>
    <t>LOC_Os11g05590.1</t>
  </si>
  <si>
    <t>LOC_Os11g42160.1</t>
  </si>
  <si>
    <t>LOC_Os12g34210.1</t>
  </si>
  <si>
    <t>LOC_Os10g03900</t>
  </si>
  <si>
    <t>LOC_Os10g07430.1</t>
  </si>
  <si>
    <t>LOC_Os10g24370.1</t>
  </si>
  <si>
    <t>LOC_Os10g37580.1</t>
  </si>
  <si>
    <t>LOC_Os10g37600.1</t>
  </si>
  <si>
    <t>LOC_Os11g09395</t>
  </si>
  <si>
    <t>LOC_Os11g09418.1</t>
  </si>
  <si>
    <t>LOC_Os11g09474.1</t>
  </si>
  <si>
    <t>LOC_Os11g09478.1</t>
  </si>
  <si>
    <t>LOC_Os11g10160.1</t>
  </si>
  <si>
    <t>LOC_Os11g10250.1</t>
  </si>
  <si>
    <t>LOC_Os11g32360.1, LOC_Os11g32360.2</t>
  </si>
  <si>
    <t>LOC_Os11g38070.1</t>
  </si>
  <si>
    <t>LOC_Os11g47660.1</t>
  </si>
  <si>
    <t>LOC_Os12g31040.1</t>
  </si>
  <si>
    <t>LOC_Os12g33220.1</t>
  </si>
  <si>
    <t>LOC_Os12g34960.1</t>
  </si>
  <si>
    <t>LOC_Os12g37150.1</t>
  </si>
  <si>
    <t>LOC_Os12g39460</t>
  </si>
  <si>
    <t>LOC_Os12g41460.1</t>
  </si>
  <si>
    <t>LOC_Os12g40350.1</t>
  </si>
  <si>
    <t>LOC_Os12g40860.1</t>
  </si>
  <si>
    <t>LOC_Os12g42360</t>
  </si>
  <si>
    <t>LOC_Os01g56730.1</t>
  </si>
  <si>
    <t>LOC_Os01g65920.1, LOC_Os01g65920.2</t>
  </si>
  <si>
    <t>LOC_Os02g05600.1</t>
  </si>
  <si>
    <t>LOC_Os02g47490.1</t>
  </si>
  <si>
    <t>LOC_Os02g57870.1, LOC_Os02g57870.2</t>
  </si>
  <si>
    <t>LOC_Os02g58030.1</t>
  </si>
  <si>
    <t>LOC_Os03g25710.1</t>
  </si>
  <si>
    <t>LOC_Os03g40410.1, LOC_Os03g40410.2, LOC_Os03g40410.3</t>
  </si>
  <si>
    <t>LOC_Os03g49690.1</t>
  </si>
  <si>
    <t>LOC_Os04g47550.1, LOC_Os04g47550.2</t>
  </si>
  <si>
    <t>LOC_Os04g53520.1</t>
  </si>
  <si>
    <t>LOC_Os05g44580.1</t>
  </si>
  <si>
    <t>LOC_Os06g07400.1</t>
  </si>
  <si>
    <t>LOC_Os07g01460.1</t>
  </si>
  <si>
    <t>LOC_Os07g27490.1, LOC_Os07g27490.2</t>
  </si>
  <si>
    <t>LOC_Os07g45120</t>
  </si>
  <si>
    <t>LOC_Os07g46560.1</t>
  </si>
  <si>
    <t>LOC_Os08g19680.1</t>
  </si>
  <si>
    <t>LOC_Os09g02530.1</t>
  </si>
  <si>
    <t>LOC_Os09g19720.1</t>
  </si>
  <si>
    <t>LOC_Os09g39180.1</t>
  </si>
  <si>
    <t>LOC_Os10g38890.1</t>
  </si>
  <si>
    <t>LOC_Os12g30950.1</t>
  </si>
  <si>
    <t>LOC_Os12g37160.1, LOC_Os12g37160.2, LOC_Os12g37160.3</t>
  </si>
  <si>
    <t>LOC_Os11g09960.1</t>
  </si>
  <si>
    <t>LOC_Os11g10220.1, LOC_Os11g10230.1</t>
  </si>
  <si>
    <t>LOC_Os03g18410.1</t>
  </si>
  <si>
    <t>LOC_Os12g05410.1, LOC_Os12g05410.2</t>
  </si>
  <si>
    <t>LOC_Os01g53700.1</t>
  </si>
  <si>
    <t>LOC_Os01g64170.5, LOC_Os01g64170.1, LOC_Os01g64170.2, LOC_Os01g64170.3, LOC_Os01g64170.4</t>
  </si>
  <si>
    <t>LOC_Os06g45670.1</t>
  </si>
  <si>
    <t>LOC_Os10g31440.1, LOC_Os10g31440.2</t>
  </si>
  <si>
    <t>LOC_Os03g04970.1</t>
  </si>
  <si>
    <t>LOC_Os01g62290.2, LOC_Os01g62290.1</t>
  </si>
  <si>
    <t>LOC_Os02g44930.1</t>
  </si>
  <si>
    <t>LOC_Os03g17100.1</t>
  </si>
  <si>
    <t>LOC_Os03g53190.1, LOC_Os03g53190.2</t>
  </si>
  <si>
    <t>LOC_Os06g04030.1</t>
  </si>
  <si>
    <t>LOC_Os01g61920.1</t>
  </si>
  <si>
    <t>LOC_Os05g07700.1, LOC_Os05g07700.3, LOC_Os05g07700.4</t>
  </si>
  <si>
    <t>LOC_Os04g28180.1</t>
  </si>
  <si>
    <t>LOC_Os06g45430.1</t>
  </si>
  <si>
    <t>LOC_Os01g45190.1, LOC_Os01g45190.3</t>
  </si>
  <si>
    <t>LOC_Os03g55150.1, LOC_Os03g55150.4, LOC_Os03g55150.5, LOC_Os03g55150.6</t>
  </si>
  <si>
    <t>LOC_Os04g59040.3, LOC_Os04g59040.2, LOC_Os04g59040.1</t>
  </si>
  <si>
    <t>LOC_Os03g08440.1, LOC_Os03g08440.2</t>
  </si>
  <si>
    <t>LOC_Os05g06750.1</t>
  </si>
  <si>
    <t>LOC_Os07g45090.1</t>
  </si>
  <si>
    <t>LOC_Os05g08360.1, LOC_Os05g08360.2</t>
  </si>
  <si>
    <t>LOC_Os03g59310.1</t>
  </si>
  <si>
    <t>LOC_Os07g49520.1</t>
  </si>
  <si>
    <t>LOC_Os07g45320.1</t>
  </si>
  <si>
    <t>LOC_Os02g07260.1, LOC_Os02g07260.2, LOC_Os02g07260.3</t>
  </si>
  <si>
    <t>LOC_Os09g02700.1</t>
  </si>
  <si>
    <t>LOC_Os05g44916.1, LOC_Os05g44916.2</t>
  </si>
  <si>
    <t>LOC_Os01g01830.1</t>
  </si>
  <si>
    <t>LOC_Os09g30150.1, LOC_Os09g30150.2, LOC_Os09g30150.3</t>
  </si>
  <si>
    <t>LOC_Os03g19960.1, LOC_Os03g19960.2</t>
  </si>
  <si>
    <t>LOC_Os05g39320.1</t>
  </si>
  <si>
    <t>LOC_Os11g10980.1</t>
  </si>
  <si>
    <t>LOC_Os04g57220.1, LOC_Os04g57220.2, LOC_Os04g57220.3, LOC_Os04g57220.4</t>
  </si>
  <si>
    <t>LOC_Os11g38959.1</t>
  </si>
  <si>
    <t>LOC_Os01g10820.1</t>
  </si>
  <si>
    <t>LOC_Os04g50990.1</t>
  </si>
  <si>
    <t>LOC_Os01g09510.1, LOC_Os01g09510.4</t>
  </si>
  <si>
    <t>LOC_Os05g37330.1</t>
  </si>
  <si>
    <t>LOC_Os08g02340.1, LOC_Os08g02340.2</t>
  </si>
  <si>
    <t>LOC_Os05g15370.1</t>
  </si>
  <si>
    <t>LOC_Os09g08430.1</t>
  </si>
  <si>
    <t>LOC_Os03g22180.1</t>
  </si>
  <si>
    <t>LOC_Os01g54870.1</t>
  </si>
  <si>
    <t>LOC_Os03g38260.1</t>
  </si>
  <si>
    <t>LOC_Os03g21940.1</t>
  </si>
  <si>
    <t>LOC_Os03g04590.1, LOC_Os03g04590.2, LOC_Os03g04590.3</t>
  </si>
  <si>
    <t>LOC_Os10g32920.1</t>
  </si>
  <si>
    <t>LOC_Os04g42270.1, LOC_Os04g42270.2</t>
  </si>
  <si>
    <t>LOC_Os12g05430.1</t>
  </si>
  <si>
    <t>LOC_Os10g41470.1</t>
  </si>
  <si>
    <t>LOC_Os07g42170.1</t>
  </si>
  <si>
    <t>LOC_Os01g59730.1</t>
  </si>
  <si>
    <t>LOC_Os06g21480.1</t>
  </si>
  <si>
    <t>LOC_Os08g06040.1</t>
  </si>
  <si>
    <t>LOC_Os02g54470.1, LOC_Os02g54470.2</t>
  </si>
  <si>
    <t>LOC_Os07g26740.1</t>
  </si>
  <si>
    <t>LOC_Os05g48320.1, LOC_Os05g48320.2</t>
  </si>
  <si>
    <t>LOC_Os06g08320.1</t>
  </si>
  <si>
    <t>LOC_Os08g03579.1, LOC_Os08g03579.2</t>
  </si>
  <si>
    <t>LOC_Os09g32976.1, LOC_Os09g32976.2</t>
  </si>
  <si>
    <t>LOC_Os04g52361.1</t>
  </si>
  <si>
    <t>LOC_Os08g02400.1</t>
  </si>
  <si>
    <t>LOC_Os12g03090.1</t>
  </si>
  <si>
    <t>LOC_Os10g27190.1</t>
  </si>
  <si>
    <t>LOC_Os03g14530.1</t>
  </si>
  <si>
    <t>LOC_Os01g52490.1</t>
  </si>
  <si>
    <t>LOC_Os07g10720.1, LOC_Os07g10720.2</t>
  </si>
  <si>
    <t>LOC_Os11g05562.1</t>
  </si>
  <si>
    <t>LOC_Os03g60400.1</t>
  </si>
  <si>
    <t>LOC_Os10g27174.1</t>
  </si>
  <si>
    <t>LOC_Os07g41750.1, LOC_Os07g41750.2, LOC_Os07g41750.3</t>
  </si>
  <si>
    <t>LOC_Os03g31090.1</t>
  </si>
  <si>
    <t>LOC_Os02g01560.1</t>
  </si>
  <si>
    <t>LOC_Os11g29190.1, LOC_Os11g29190.2, LOC_Os11g29190.3, LOC_Os11g29190.4, LOC_Os11g29190.5</t>
  </si>
  <si>
    <t>LOC_Os03g27260.1</t>
  </si>
  <si>
    <t>LOC_Os07g42950.1</t>
  </si>
  <si>
    <t>LOC_Os05g27940.1</t>
  </si>
  <si>
    <t>LOC_Os02g18550.1</t>
  </si>
  <si>
    <t>LOC_Os09g20430.1</t>
  </si>
  <si>
    <t>LOC_Os02g55130.1, LOC_Os02g55130.2, LOC_Os02g55130.3, LOC_Os02g55130.4, LOC_Os02g55130.5</t>
  </si>
  <si>
    <t>LOC_Os06g47780.1</t>
  </si>
  <si>
    <t>LOC_Os09g19700.1</t>
  </si>
  <si>
    <t>LOC_Os08g05550.1</t>
  </si>
  <si>
    <t>LOC_Os05g49890.3, LOC_Os05g49890.1, LOC_Os05g49890.2</t>
  </si>
  <si>
    <t>LOC_Os07g38970.1</t>
  </si>
  <si>
    <t>LOC_Os09g39500.1, LOC_Os09g39500.2</t>
  </si>
  <si>
    <t>LOC_Os03g15370.2, LOC_Os03g15370.1</t>
  </si>
  <si>
    <t>LOC_Os09g27930.1</t>
  </si>
  <si>
    <t>LOC_Os03g48850.1, LOC_Os03g48850.2</t>
  </si>
  <si>
    <t>LOC_Os11g06390.1, LOC_Os11g06390.2, LOC_Os11g06390.3, LOC_Os11g06390.4, LOC_Os11g06390.5, LOC_Os11g06390.6</t>
  </si>
  <si>
    <t>LOC_Os08g23730.1</t>
  </si>
  <si>
    <t>LOC_Os12g34510.1</t>
  </si>
  <si>
    <t>LOC_Os03g50540.1</t>
  </si>
  <si>
    <t>LOC_Os03g04750.1</t>
  </si>
  <si>
    <t>LOC_Os11g24560.1</t>
  </si>
  <si>
    <t>LOC_Os09g31031.3, LOC_Os09g31031.2, LOC_Os09g31031.1</t>
  </si>
  <si>
    <t>LOC_Os05g31530.1|LOC_Os05g31570.1|LOC_Os05g31550.1</t>
  </si>
  <si>
    <t>LOC_Os01g54100.1, LOC_Os01g54100.2</t>
  </si>
  <si>
    <t>LOC_Os07g02350.1</t>
  </si>
  <si>
    <t>LOC_Os09g31180.1, LOC_Os09g31180.2</t>
  </si>
  <si>
    <t>LOC_Os01g05610.1</t>
  </si>
  <si>
    <t>LOC_Os04g34170.1, LOC_Os04g34170.3</t>
  </si>
  <si>
    <t>LOC_Os05g04340.1, LOC_Os05g04340.2</t>
  </si>
  <si>
    <t>LOC_Os01g04730.1</t>
  </si>
  <si>
    <t>LOC_Os08g39500.1</t>
  </si>
  <si>
    <t>LOC_Os01g61814.1</t>
  </si>
  <si>
    <t>LOC_Os03g58430.1</t>
  </si>
  <si>
    <t>LOC_Os03g31134.1</t>
  </si>
  <si>
    <t>LOC_Osp1g00190</t>
  </si>
  <si>
    <t>LOC_Os07g23570.1</t>
  </si>
  <si>
    <t>LOC_Os03g13010.1</t>
  </si>
  <si>
    <t>LOC_Os02g03110.2, LOC_Os02g03110.1</t>
  </si>
  <si>
    <t>LOC_Os09g39380.1</t>
  </si>
  <si>
    <t>LOC_Os05g12210.1</t>
  </si>
  <si>
    <t>LOC_Os05g15770.1</t>
  </si>
  <si>
    <t>LOC_Os01g41800.1</t>
  </si>
  <si>
    <t>LOC_Os01g41810.1</t>
  </si>
  <si>
    <t>LOC_Os01g41820.1</t>
  </si>
  <si>
    <t>LOC_Os03g31400.1</t>
  </si>
  <si>
    <t>LOC_Os02g13960.1</t>
  </si>
  <si>
    <t>LOC_Os08g32060.1</t>
  </si>
  <si>
    <t>LOC_Os09g21120.1</t>
  </si>
  <si>
    <t>LOC_Os04g28100.1</t>
  </si>
  <si>
    <t>LOC_Os02g28720.1</t>
  </si>
  <si>
    <t>LOC_Os02g49950.1</t>
  </si>
  <si>
    <t>LOC_Os03g16824.1</t>
  </si>
  <si>
    <t>LOC_Os06g01304.1, LOC_Os06g01304.2, LOC_Os06g01304.3</t>
  </si>
  <si>
    <t>LOC_Os06g51130.1</t>
  </si>
  <si>
    <t>LOC_Os08g37570.1</t>
  </si>
  <si>
    <t>LOC_Os08g01900.1</t>
  </si>
  <si>
    <t>LOC_Os01g66130.1</t>
  </si>
  <si>
    <t>LOC_Os08g32610.1</t>
  </si>
  <si>
    <t>LOC_Os09g21740.1</t>
  </si>
  <si>
    <t>LOC_Os06g13090.1</t>
  </si>
  <si>
    <t>LOC_Os06g13080.1</t>
  </si>
  <si>
    <t>LOC_Os02g49520.1</t>
  </si>
  <si>
    <t>LOC_Os06g16410.1</t>
  </si>
  <si>
    <t>LOC_Os12g17900.1</t>
  </si>
  <si>
    <t>LOC_Os03g45420.1</t>
  </si>
  <si>
    <t>LOC_Os12g17880.1</t>
  </si>
  <si>
    <t>LOC_Os03g60140.1</t>
  </si>
  <si>
    <t>LOC_Os04g41250.1</t>
  </si>
  <si>
    <t>LOC_Os01g67500.1, LOC_Os01g67500.3</t>
  </si>
  <si>
    <t>LOC_Os02g47670.1, LOC_Os02g47670.2</t>
  </si>
  <si>
    <t>LOC_Os08g04470.1</t>
  </si>
  <si>
    <t>LOC_Os01g64570.1</t>
  </si>
  <si>
    <t>LOC_Os04g58920.1</t>
  </si>
  <si>
    <t>LOC_Os02g33590.1</t>
  </si>
  <si>
    <t>LOC_Os04g34030.1</t>
  </si>
  <si>
    <t>LOC_Os04g49970.1</t>
  </si>
  <si>
    <t>LOC_Os02g46500.1</t>
  </si>
  <si>
    <t>LOC_Os12g06410.1</t>
  </si>
  <si>
    <t>LOC_Os04g35680.1</t>
  </si>
  <si>
    <t>LOC_Os06g13870.1</t>
  </si>
  <si>
    <t>LOC_Os02g50460.1</t>
  </si>
  <si>
    <t>LOC_Os10g03440</t>
  </si>
  <si>
    <t>LOC_Os02g34410.1</t>
  </si>
  <si>
    <t>LOC_Os05g36360.1</t>
  </si>
  <si>
    <t>LOC_Os02g33680.1</t>
  </si>
  <si>
    <t>LOC_Os04g34140.1</t>
  </si>
  <si>
    <t>LOC_Os06g37620.1</t>
  </si>
  <si>
    <t>LOC_Os02g12670.1</t>
  </si>
  <si>
    <t>LOC_Os10g41220.1</t>
  </si>
  <si>
    <t>LOC_Os03g01160.2</t>
  </si>
  <si>
    <t>LOC_Os06g04880.1</t>
  </si>
  <si>
    <t>LOC_Os09g39620.1</t>
  </si>
  <si>
    <t>LOC_Os10g40060.1, LOC_Os10g40060.2, LOC_Os10g40060.3, LOC_Os10g40060.4</t>
  </si>
  <si>
    <t>LOC_Os10g40100.1, LOC_Os10g40100.2</t>
  </si>
  <si>
    <t>LOC_Os02g44610.1</t>
  </si>
  <si>
    <t>LOC_Os09g39640.1</t>
  </si>
  <si>
    <t>LOC_Os03g31070.1, LOC_Os03g31070.2</t>
  </si>
  <si>
    <t>LOC_Os10g40120.1</t>
  </si>
  <si>
    <t>LOC_Os03g31000.1</t>
  </si>
  <si>
    <t>LOC_Os02g44599.4, LOC_Os02g44599.3, LOC_Os02g44599.1, LOC_Os02g44599.2</t>
  </si>
  <si>
    <t>LOC_Os10g01060.1</t>
  </si>
  <si>
    <t>LOC_Os02g57700.1</t>
  </si>
  <si>
    <t>LOC_Os06g06490.1, LOC_Os06g06490.3, LOC_Os06g06490.2</t>
  </si>
  <si>
    <t>LOC_Os06g06470.1</t>
  </si>
  <si>
    <t>LOC_Os06g06450.1</t>
  </si>
  <si>
    <t>LOC_Os05g01460.1, LOC_Os05g01460.2, LOC_Os05g01460.3, LOC_Os05g01460.5</t>
  </si>
  <si>
    <t>LOC_Os10g40490.1</t>
  </si>
  <si>
    <t>LOC_Os08g02140.2, LOC_Os08g02140.3</t>
  </si>
  <si>
    <t>LOC_Os08g13780.1</t>
  </si>
  <si>
    <t>LOC_Os06g06760.1, LOC_Os06g06760.2, LOC_Os06g06760.3</t>
  </si>
  <si>
    <t>LOC_Os02g28870.1</t>
  </si>
  <si>
    <t>LOC_Os06g28590.1, LOC_Os06g28590.2, LOC_Os06g28590.3</t>
  </si>
  <si>
    <t>LOC_Os04g30470.1</t>
  </si>
  <si>
    <t>LOC_Os04g49500.1</t>
  </si>
  <si>
    <t>LOC_Os03g48170.1</t>
  </si>
  <si>
    <t>LOC_Os11g14430.1, LOC_Os11g14430.2</t>
  </si>
  <si>
    <t>LOC_Os05g12260.1</t>
  </si>
  <si>
    <t>LOC_Os01g61210.1</t>
  </si>
  <si>
    <t>LOC_Os02g13330.1</t>
  </si>
  <si>
    <t>LOC_Os02g15640.1</t>
  </si>
  <si>
    <t>LOC_Os03g18600.1</t>
  </si>
  <si>
    <t>LOC_Os05g39580.1</t>
  </si>
  <si>
    <t>LOC_Os06g33640.2, LOC_Os06g33640.1</t>
  </si>
  <si>
    <t>LOC_Os06g33690.1</t>
  </si>
  <si>
    <t>LOC_Os06g36670.1</t>
  </si>
  <si>
    <t>LOC_Os10g42280.1</t>
  </si>
  <si>
    <t>LOC_Os05g38290.1, LOC_Os05g38290.2</t>
  </si>
  <si>
    <t>LOC_Os03g16170.1, LOC_Os03g16170.2</t>
  </si>
  <si>
    <t>LOC_Os01g07090.1</t>
  </si>
  <si>
    <t>LOC_Os01g19130.1</t>
  </si>
  <si>
    <t>LOC_Os01g32964.1</t>
  </si>
  <si>
    <t>LOC_Os01g36080.1, LOC_Os01g36080.2, LOC_Os01g36080.3, LOC_Os01g36080.4</t>
  </si>
  <si>
    <t>LOC_Os01g37130.1, LOC_Os01g37130.2</t>
  </si>
  <si>
    <t>LOC_Os01g43100.1</t>
  </si>
  <si>
    <t>LOC_Os01g46760.1</t>
  </si>
  <si>
    <t>LOC_Os02g05630.4, LOC_Os02g05630.3, LOC_Os02g05630.2, LOC_Os02g05630.1</t>
  </si>
  <si>
    <t>LOC_Os02g08364.1</t>
  </si>
  <si>
    <t>LOC_Os02g13100.1</t>
  </si>
  <si>
    <t>LOC_Os02g27220.1</t>
  </si>
  <si>
    <t>LOC_Os02g35910.1</t>
  </si>
  <si>
    <t>LOC_Os02g38580.1</t>
  </si>
  <si>
    <t>LOC_Os02g38690.1</t>
  </si>
  <si>
    <t>LOC_Os02g38710.1</t>
  </si>
  <si>
    <t>LOC_Os02g38780.1, LOC_Os02g38780.2, LOC_Os02g38780.3</t>
  </si>
  <si>
    <t>LOC_Os02g38804.1</t>
  </si>
  <si>
    <t>LOC_Os02g39410.1, LOC_Os02g39410.2, LOC_Os02g39410.3</t>
  </si>
  <si>
    <t>LOC_Os02g39480.1</t>
  </si>
  <si>
    <t>LOC_Os02g42250.1</t>
  </si>
  <si>
    <t>LOC_Os02g42270.1</t>
  </si>
  <si>
    <t>LOC_Os02g46080.1, LOC_Os02g46080.2</t>
  </si>
  <si>
    <t>LOC_Os02g46490.1</t>
  </si>
  <si>
    <t>LOC_Os02g55560.1, LOC_Os02g55560.2</t>
  </si>
  <si>
    <t>LOC_Os03g04430.1, LOC_Os03g04430.2, LOC_Os03g04430.3</t>
  </si>
  <si>
    <t>LOC_Os03g10950.1</t>
  </si>
  <si>
    <t>LOC_Os03g16760.1</t>
  </si>
  <si>
    <t>LOC_Os03g18150.1</t>
  </si>
  <si>
    <t>LOC_Os03g18970.1</t>
  </si>
  <si>
    <t>LOC_Os03g55320.1, LOC_Os03g55320.2, LOC_Os03g55320.3</t>
  </si>
  <si>
    <t>LOC_Os03g61690.1, LOC_Os03g61690.2</t>
  </si>
  <si>
    <t>LOC_Os04g25570.1</t>
  </si>
  <si>
    <t>LOC_Os04g33080.1, LOC_Os04g33080.2, LOC_Os04g33080.3</t>
  </si>
  <si>
    <t>LOC_Os04g37660.1, LOC_Os04g37660.2</t>
  </si>
  <si>
    <t>LOC_Os04g37904.1, LOC_Os04g37904.2</t>
  </si>
  <si>
    <t>LOC_Os04g42260.1</t>
  </si>
  <si>
    <t>LOC_Os04g49490.1, LOC_Os04g49490.2</t>
  </si>
  <si>
    <t>LOC_Os04g52000.1</t>
  </si>
  <si>
    <t>LOC_Os04g56450.1, LOC_Os04g56450.2</t>
  </si>
  <si>
    <t>LOC_Os05g02110.1</t>
  </si>
  <si>
    <t>LOC_Os05g04360.1</t>
  </si>
  <si>
    <t>LOC_Os05g29030.1, LOC_Os05g29030.2</t>
  </si>
  <si>
    <t>LOC_Os05g46040.2, LOC_Os05g46040.1</t>
  </si>
  <si>
    <t>LOC_Os05g49730.1</t>
  </si>
  <si>
    <t>LOC_Os05g50970.1</t>
  </si>
  <si>
    <t>LOC_Os05g51510.2, LOC_Os05g51510.1</t>
  </si>
  <si>
    <t>LOC_Os06g08140.1</t>
  </si>
  <si>
    <t>LOC_Os06g33530.1</t>
  </si>
  <si>
    <t>LOC_Os06g33549.1</t>
  </si>
  <si>
    <t>LOC_Os06g39600.1, LOC_Os06g39600.2</t>
  </si>
  <si>
    <t>LOC_Os06g44210.1, LOC_Os06g44210.2</t>
  </si>
  <si>
    <t>LOC_Os06g48300.1</t>
  </si>
  <si>
    <t>LOC_Os06g50380.1, LOC_Os06g50380.2, LOC_Os06g50380.3</t>
  </si>
  <si>
    <t>LOC_Os07g02330.1</t>
  </si>
  <si>
    <t>LOC_Os07g32380.1</t>
  </si>
  <si>
    <t>LOC_Os07g33230.1</t>
  </si>
  <si>
    <t>LOC_Os07g37890.1</t>
  </si>
  <si>
    <t>LOC_Os07g45170.1</t>
  </si>
  <si>
    <t>LOC_Os08g39100.1</t>
  </si>
  <si>
    <t>LOC_Os09g14540.1</t>
  </si>
  <si>
    <t>LOC_Os09g28560.1</t>
  </si>
  <si>
    <t>LOC_Os09g38550.5, LOC_Os09g38550.4, LOC_Os09g38550.2, LOC_Os09g38550.1</t>
  </si>
  <si>
    <t>LOC_Os10g22460.1</t>
  </si>
  <si>
    <t>LOC_Os10g39780.1, LOC_Os10g39780.2, LOC_Os10g39780.3, LOC_Os10g39780.4</t>
  </si>
  <si>
    <t>LOC_Os11g13820.1</t>
  </si>
  <si>
    <t>LOC_Os11g22404.1</t>
  </si>
  <si>
    <t>LOC_Os11g37540.1</t>
  </si>
  <si>
    <t>LOC_Os12g09640.1</t>
  </si>
  <si>
    <t>LOC_Os12g39120.1</t>
  </si>
  <si>
    <t>LOC_Os08g43000.1</t>
  </si>
  <si>
    <t>LOC_Os12g42090.1, LOC_Os12g42090.2, LOC_Os12g42090.3</t>
  </si>
  <si>
    <t>LOC_Os10g41780.3, LOC_Os10g41780.4, LOC_Os10g41780.2, LOC_Os10g41780.1</t>
  </si>
  <si>
    <t>LOC_Os10g38470.1</t>
  </si>
  <si>
    <t>LOC_Os02g47360.1</t>
  </si>
  <si>
    <t>LOC_Os12g27994.1, LOC_Os12g27994.2</t>
  </si>
  <si>
    <t>LOC_Os03g25400.1</t>
  </si>
  <si>
    <t>LOC_Os06g28820.1</t>
  </si>
  <si>
    <t>LOC_Os02g04690.1, LOC_Os02g04690.2</t>
  </si>
  <si>
    <t>LOC_Os02g04730.1</t>
  </si>
  <si>
    <t>LOC_Os02g04750.1, LOC_Os02g04750.2, LOC_Os02g04750.3, LOC_Os02g04760.1</t>
  </si>
  <si>
    <t>LOC_Os05g14800</t>
  </si>
  <si>
    <t>LOC_Os11g18340.1</t>
  </si>
  <si>
    <t>LOC_Os11g18366.2, LOC_Os11g18366.3, LOC_Os11g18366.4</t>
  </si>
  <si>
    <t>LOC_Os08g12740.1, LOC_Os08g12740.2</t>
  </si>
  <si>
    <t>LOC_Os11g32240.1</t>
  </si>
  <si>
    <t>LOC_Os05g12040.1</t>
  </si>
  <si>
    <t>LOC_Os07g37980.1</t>
  </si>
  <si>
    <t>LOC_Os07g28160.1</t>
  </si>
  <si>
    <t>LOC_Os07g28140.1</t>
  </si>
  <si>
    <t>LOC_Os07g28110.1</t>
  </si>
  <si>
    <t>LOC_Os02g21810.1</t>
  </si>
  <si>
    <t>LOC_Os02g02230.1</t>
  </si>
  <si>
    <t>LOC_Os05g34325.1</t>
  </si>
  <si>
    <t>LOC_Os05g34330.1</t>
  </si>
  <si>
    <t>LOC_Os05g34380.1</t>
  </si>
  <si>
    <t>LOC_Os07g37970.1</t>
  </si>
  <si>
    <t>LOC_Osm1g00240</t>
  </si>
  <si>
    <t>LOC_Osm1g00250</t>
  </si>
  <si>
    <t>LOC_Osm1g00380</t>
  </si>
  <si>
    <t>LOC_Osm1g00390</t>
  </si>
  <si>
    <t>LOC_Osm1g00560</t>
  </si>
  <si>
    <t>LOC_Osm1g00160</t>
  </si>
  <si>
    <t>LOC_Osm1g00580</t>
  </si>
  <si>
    <t>LOC_Osm1g00590</t>
  </si>
  <si>
    <t>LOC_Osm1g00600</t>
  </si>
  <si>
    <t>LOC_Osm1g00610</t>
  </si>
  <si>
    <t>LOC_Os05g48510.1, LOC_Os05g48510.2</t>
  </si>
  <si>
    <t>LOC_Os03g57690.1</t>
  </si>
  <si>
    <t>LOC_Os02g42350.2, LOC_Os02g42350.1</t>
  </si>
  <si>
    <t>LOC_Os01g41290.1</t>
  </si>
  <si>
    <t>LOC_Os12g40370.1</t>
  </si>
  <si>
    <t>LOC_Os03g17230.1</t>
  </si>
  <si>
    <t>LOC_Os05g29990.1</t>
  </si>
  <si>
    <t>LOC_Os07g47700.1</t>
  </si>
  <si>
    <t>LOC_Os05g51480.1, LOC_Os05g51480.2</t>
  </si>
  <si>
    <t>LOC_Os01g01312.1</t>
  </si>
  <si>
    <t>LOC_Os10g42320.1</t>
  </si>
  <si>
    <t>LOC_Os08g44450.1, LOC_Os08g44450.2, LOC_Os08g44450.3</t>
  </si>
  <si>
    <t>LOC_Os09g26400.1</t>
  </si>
  <si>
    <t>LOC_Os06g33480.1</t>
  </si>
  <si>
    <t>LOC_Os02g15620.1</t>
  </si>
  <si>
    <t>LOC_Os02g51080.1</t>
  </si>
  <si>
    <t>LOC_Os12g05380.1</t>
  </si>
  <si>
    <t>LOC_Os02g33180.1</t>
  </si>
  <si>
    <t>LOC_Os04g44620.1, LOC_Os04g44620.2</t>
  </si>
  <si>
    <t>LOC_Os08g33740.1</t>
  </si>
  <si>
    <t>LOC_Os07g03260.1</t>
  </si>
  <si>
    <t>LOC_Os09g30130.2, LOC_Os09g30130.1</t>
  </si>
  <si>
    <t>LOC_Os07g36630.1</t>
  </si>
  <si>
    <t>LOC_Os07g36610.1</t>
  </si>
  <si>
    <t>LOC_Os04g35030.1</t>
  </si>
  <si>
    <t>LOC_Os05g04520.1</t>
  </si>
  <si>
    <t>LOC_Os01g21970.1</t>
  </si>
  <si>
    <t>LOC_Os04g41160.1</t>
  </si>
  <si>
    <t>LOC_Os01g48280.1, LOC_Os01g48280.2</t>
  </si>
  <si>
    <t>LOC_Os12g41220.1</t>
  </si>
  <si>
    <t>LOC_Os05g05160.1</t>
  </si>
  <si>
    <t>LOC_Os07g41350.1</t>
  </si>
  <si>
    <t>LOC_Os03g40440.1</t>
  </si>
  <si>
    <t>LOC_Os06g13680.1</t>
  </si>
  <si>
    <t>LOC_Os07g17310.1</t>
  </si>
  <si>
    <t>LOC_Os07g17330.1</t>
  </si>
  <si>
    <t>LOC_Os07g41340.1</t>
  </si>
  <si>
    <t>LOC_Os01g68660.1</t>
  </si>
  <si>
    <t>LOC_Os07g07340.1</t>
  </si>
  <si>
    <t>LOC_Os03g37984.1, LOC_Os03g37984.2, LOC_Os03g37984.3, LOC_Os03g37984.4, LOC_Os03g37984.5</t>
  </si>
  <si>
    <t>LOC_Os06g05130.1</t>
  </si>
  <si>
    <t>LOC_Os12g07110.1, LOC_Os12g07110.2</t>
  </si>
  <si>
    <t>LOC_Os03g12030.1</t>
  </si>
  <si>
    <t>LOC_Os05g49290.1, LOC_Os05g49290.2, LOC_Os05g49290.3</t>
  </si>
  <si>
    <t>LOC_Os06g29220.1</t>
  </si>
  <si>
    <t>LOC_Os04g40730.1</t>
  </si>
  <si>
    <t>LOC_Os01g05670.1</t>
  </si>
  <si>
    <t>LOC_Os04g47250.1</t>
  </si>
  <si>
    <t>LOC_Os01g63540.1</t>
  </si>
  <si>
    <t>LOC_Os10g34470.1</t>
  </si>
  <si>
    <t>LOC_Os05g41590.1</t>
  </si>
  <si>
    <t>LOC_Os01g71280.1</t>
  </si>
  <si>
    <t>LOC_Os03g04650.1</t>
  </si>
  <si>
    <t>LOC_Os03g43480.1</t>
  </si>
  <si>
    <t>LOC_Os02g04520.1, LOC_Os02g04520.2</t>
  </si>
  <si>
    <t>LOC_Os08g34170.1</t>
  </si>
  <si>
    <t>LOC_Os04g58810.1</t>
  </si>
  <si>
    <t>LOC_Os09g24990.2, LOC_Os09g24990.1</t>
  </si>
  <si>
    <t>LOC_Os02g55300.1</t>
  </si>
  <si>
    <t>LOC_Os03g60620.1</t>
  </si>
  <si>
    <t>LOC_Os01g52290.1</t>
  </si>
  <si>
    <t>LOC_Os03g16880.1</t>
  </si>
  <si>
    <t>LOC_Os11g08445</t>
  </si>
  <si>
    <t>LOC_Os11g08460.1, LOC_Os11g08460.2</t>
  </si>
  <si>
    <t>LOC_Os11g08470.1</t>
  </si>
  <si>
    <t>LOC_Os03g27120.1</t>
  </si>
  <si>
    <t>LOC_Os03g27210.1</t>
  </si>
  <si>
    <t>LOC_Os03g27170.1</t>
  </si>
  <si>
    <t>LOC_Os05g41660.1</t>
  </si>
  <si>
    <t>LOC_Os01g58580.1</t>
  </si>
  <si>
    <t>LOC_Os11g04010.1</t>
  </si>
  <si>
    <t>LOC_Os03g27190.1</t>
  </si>
  <si>
    <t>LOC_Os12g04480.1</t>
  </si>
  <si>
    <t>LOC_Os03g61050.1</t>
  </si>
  <si>
    <t>LOC_Os11g32470.1</t>
  </si>
  <si>
    <t>LOC_Os03g17790.1</t>
  </si>
  <si>
    <t>LOC_Os01g18390</t>
  </si>
  <si>
    <t>LOC_Os03g25460.1</t>
  </si>
  <si>
    <t>LOC_Os05g03130.1</t>
  </si>
  <si>
    <t>LOC_Os06g08564.1</t>
  </si>
  <si>
    <t>LOC_Os06g44220.1</t>
  </si>
  <si>
    <t>LOC_Os09g38560.1</t>
  </si>
  <si>
    <t>LOC_Os12g03810.1, LOC_Os12g03810.2, LOC_Os12g03810.3</t>
  </si>
  <si>
    <t>LOC_Os11g03970.1, LOC_Os11g03970.2</t>
  </si>
  <si>
    <t>LOC_Os01g52110.9, LOC_Os01g52110.8, LOC_Os01g52110.7, LOC_Os01g52110.5, LOC_Os01g52110.4, LOC_Os01g52110.1, LOC_Os01g52110.2, LOC_Os01g52110.3</t>
  </si>
  <si>
    <t>LOC_Os03g59610.1</t>
  </si>
  <si>
    <t>LOC_Os01g52030.1</t>
  </si>
  <si>
    <t>LOC_Os01g56040.1</t>
  </si>
  <si>
    <t>LOC_Os02g10200.1, LOC_Os02g10200.2</t>
  </si>
  <si>
    <t>LOC_Os02g32840.1</t>
  </si>
  <si>
    <t>LOC_Os03g57890.1, LOC_Os03g57890.2, LOC_Os03g57890.3</t>
  </si>
  <si>
    <t>LOC_Os03g57900.1</t>
  </si>
  <si>
    <t>LOC_Os07g07400.1</t>
  </si>
  <si>
    <t>LOC_Os08g33880.1</t>
  </si>
  <si>
    <t>LOC_Os01g51990.1</t>
  </si>
  <si>
    <t>LOC_Os03g57920.1</t>
  </si>
  <si>
    <t>LOC_Os05g23470.1, LOC_Os05g23470.2, LOC_Os05g23470.3</t>
  </si>
  <si>
    <t>LOC_Os09g21710.1</t>
  </si>
  <si>
    <t>LOC_Os07g07370.1</t>
  </si>
  <si>
    <t>LOC_Os06g44840.1, LOC_Os06g44840.2</t>
  </si>
  <si>
    <t>LOC_Os07g08200.1</t>
  </si>
  <si>
    <t>LOC_Os02g47310.1</t>
  </si>
  <si>
    <t>LOC_Os04g57500.1</t>
  </si>
  <si>
    <t>LOC_Os03g22890.1, LOC_Os03g22890.2</t>
  </si>
  <si>
    <t>LOC_Os01g61620.1</t>
  </si>
  <si>
    <t>LOC_Os02g12440.1</t>
  </si>
  <si>
    <t>LOC_Os01g05960.1</t>
  </si>
  <si>
    <t>LOC_Os05g16824.1, LOC_Os05g16824.2, LOC_Os05g16824.3, LOC_Os05g16824.4, LOC_Os05g16824.5</t>
  </si>
  <si>
    <t>LOC_Os05g24010.3, LOC_Os05g24010.1, LOC_Os05g24010.2</t>
  </si>
  <si>
    <t>LOC_Os05g39410.1, LOC_Os05g39410.2, LOC_Os05g39410.3</t>
  </si>
  <si>
    <t>LOC_Os06g36320.1</t>
  </si>
  <si>
    <t>LOC_Os05g37350.1</t>
  </si>
  <si>
    <t>LOC_Os05g37410.1</t>
  </si>
  <si>
    <t>LOC_Os02g29380.1</t>
  </si>
  <si>
    <t>LOC_Os04g28860.1</t>
  </si>
  <si>
    <t>LOC_Os01g12330.1</t>
  </si>
  <si>
    <t>LOC_Os01g53460.1</t>
  </si>
  <si>
    <t>LOC_Os01g58070.1</t>
  </si>
  <si>
    <t>LOC_Os01g65260.1</t>
  </si>
  <si>
    <t>LOC_Os01g65680.1</t>
  </si>
  <si>
    <t>LOC_Os02g37690.1</t>
  </si>
  <si>
    <t>LOC_Os03g25820.1</t>
  </si>
  <si>
    <t>LOC_Os04g10410.1</t>
  </si>
  <si>
    <t>LOC_Os04g11970.1</t>
  </si>
  <si>
    <t>LOC_Os04g56910.1</t>
  </si>
  <si>
    <t>LOC_Os05g12450.1</t>
  </si>
  <si>
    <t>LOC_Os06g17260.1</t>
  </si>
  <si>
    <t>LOC_Os06g18140.1</t>
  </si>
  <si>
    <t>LOC_Os06g18670.1</t>
  </si>
  <si>
    <t>LOC_Os07g01020.1</t>
  </si>
  <si>
    <t>LOC_Os07g32060.1</t>
  </si>
  <si>
    <t>LOC_Os08g01450.1</t>
  </si>
  <si>
    <t>LOC_Os08g04500.2, LOC_Os08g04500.1</t>
  </si>
  <si>
    <t>LOC_Os09g37200.1</t>
  </si>
  <si>
    <t>LOC_Os10g01080.1</t>
  </si>
  <si>
    <t>LOC_Os10g11860.1</t>
  </si>
  <si>
    <t>LOC_Os10g23900.1</t>
  </si>
  <si>
    <t>LOC_Os11g26950.1</t>
  </si>
  <si>
    <t>LOC_Os11g42370.1</t>
  </si>
  <si>
    <t>LOC_Os11g42480.1</t>
  </si>
  <si>
    <t>LOC_Os12g27220</t>
  </si>
  <si>
    <t>LOC_Os03g53260.1</t>
  </si>
  <si>
    <t>LOC_Os04g39260.1, LOC_Os04g39260.2, LOC_Os04g39260.3</t>
  </si>
  <si>
    <t>LOC_Os06g04670.1</t>
  </si>
  <si>
    <t>LOC_Os06g30770.1</t>
  </si>
  <si>
    <t>LOC_Os06g30790.1</t>
  </si>
  <si>
    <t>LOC_Os06g34520.1</t>
  </si>
  <si>
    <t>LOC_Os07g07430.1</t>
  </si>
  <si>
    <t>LOC_Os08g34160.1</t>
  </si>
  <si>
    <t>LOC_Os10g03530.1</t>
  </si>
  <si>
    <t>LOC_Os10g03560.1</t>
  </si>
  <si>
    <t>LOC_Os10g03880.1</t>
  </si>
  <si>
    <t>LOC_Os10g28450.1</t>
  </si>
  <si>
    <t>LOC_Os10g28520.1</t>
  </si>
  <si>
    <t>LOC_Os10g28540.1</t>
  </si>
  <si>
    <t>LOC_Os10g28580.1</t>
  </si>
  <si>
    <t>LOC_Os10g28590.1</t>
  </si>
  <si>
    <t>LOC_Os09g10260.1</t>
  </si>
  <si>
    <t>LOC_Os09g36830.1</t>
  </si>
  <si>
    <t>LOC_Os03g44900.3, LOC_Os03g44900.1, LOC_Os03g44900.2</t>
  </si>
  <si>
    <t>LOC_Os10g30200.1</t>
  </si>
  <si>
    <t>LOC_Os02g13180.1</t>
  </si>
  <si>
    <t>LOC_Os07g05180.1</t>
  </si>
  <si>
    <t>LOC_Os06g02360.1</t>
  </si>
  <si>
    <t>LOC_Os08g28820.1</t>
  </si>
  <si>
    <t>LOC_Os07g43260.1</t>
  </si>
  <si>
    <t>LOC_Os07g22680.1</t>
  </si>
  <si>
    <t>LOC_Os07g43240.1</t>
  </si>
  <si>
    <t>LOC_Os01g70190.1</t>
  </si>
  <si>
    <t>LOC_Os06g02490.1</t>
  </si>
  <si>
    <t>LOC_Os03g37960.1</t>
  </si>
  <si>
    <t>LOC_Os04g58550.1</t>
  </si>
  <si>
    <t>LOC_Os03g14000.1, LOC_Os03g14000.2</t>
  </si>
  <si>
    <t>LOC_Os03g61930.4, LOC_Os03g61930.1, LOC_Os03g61930.2, LOC_Os03g61930.3</t>
  </si>
  <si>
    <t>LOC_Os01g12690.1</t>
  </si>
  <si>
    <t>LOC_Os01g43610.1</t>
  </si>
  <si>
    <t>LOC_Os01g53160.1</t>
  </si>
  <si>
    <t>LOC_Os01g60810.1</t>
  </si>
  <si>
    <t>LOC_Os01g64410.1</t>
  </si>
  <si>
    <t>LOC_Os02g45620.1</t>
  </si>
  <si>
    <t>LOC_Os03g06350.1</t>
  </si>
  <si>
    <t>LOC_Os03g10150.1</t>
  </si>
  <si>
    <t>LOC_Os03g21870.1</t>
  </si>
  <si>
    <t>LOC_Os04g33870.1</t>
  </si>
  <si>
    <t>LOC_Os04g48830.1</t>
  </si>
  <si>
    <t>LOC_Os04g58820.1</t>
  </si>
  <si>
    <t>LOC_Os05g25910.1</t>
  </si>
  <si>
    <t>LOC_Os05g36990.1</t>
  </si>
  <si>
    <t>LOC_Os05g39950.1</t>
  </si>
  <si>
    <t>LOC_Os07g48150.1</t>
  </si>
  <si>
    <t>LOC_Os10g38880.1</t>
  </si>
  <si>
    <t>LOC_Os11g05770.1</t>
  </si>
  <si>
    <t>LOC_Os12g06150.1</t>
  </si>
  <si>
    <t>LOC_Os12g06160.1</t>
  </si>
  <si>
    <t>LOC_Os03g03480.1</t>
  </si>
  <si>
    <t>LOC_Os01g54570</t>
  </si>
  <si>
    <t>LOC_Os05g36970.1</t>
  </si>
  <si>
    <t>LOC_Os04g37510.1</t>
  </si>
  <si>
    <t>LOC_Os05g44090.1</t>
  </si>
  <si>
    <t>LOC_Os11g05780.1</t>
  </si>
  <si>
    <t>LOC_Os01g40970.1</t>
  </si>
  <si>
    <t>LOC_Os08g01190.1</t>
  </si>
  <si>
    <t>LOC_Os05g12808</t>
  </si>
  <si>
    <t>LOC_Os01g64430.1</t>
  </si>
  <si>
    <t>LOC_Os10g29610.1</t>
  </si>
  <si>
    <t>LOC_Os07g48140.1</t>
  </si>
  <si>
    <t>LOC_Os05g26210.1</t>
  </si>
  <si>
    <t>LOC_Os08g01660.1, LOC_Os08g01660.2, LOC_Os08g01660.3</t>
  </si>
  <si>
    <t>LOC_Os03g59550.1</t>
  </si>
  <si>
    <t>LOC_Os05g04850.1, LOC_Os05g04850.2</t>
  </si>
  <si>
    <t>LOC_Os02g34760.1</t>
  </si>
  <si>
    <t>LOC_Os02g42780.1</t>
  </si>
  <si>
    <t>LOC_Os04g44900.1</t>
  </si>
  <si>
    <t>LOC_Os07g38810.1</t>
  </si>
  <si>
    <t>LOC_Os06g39650.1</t>
  </si>
  <si>
    <t>LOC_Os06g11130.1</t>
  </si>
  <si>
    <t>LOC_Os12g44310.1, LOC_Os12g44310.2</t>
  </si>
  <si>
    <t>LOC_Os08g28240.1</t>
  </si>
  <si>
    <t>LOC_Os09g14670.1</t>
  </si>
  <si>
    <t>LOC_Os01g55350.1</t>
  </si>
  <si>
    <t>LOC_Os01g02050.1</t>
  </si>
  <si>
    <t>LOC_Os01g53430.1</t>
  </si>
  <si>
    <t>LOC_Os07g32020.1</t>
  </si>
  <si>
    <t>LOC_Os07g30760.1</t>
  </si>
  <si>
    <t>LOC_Os01g13360.1, LOC_Os01g13360.2</t>
  </si>
  <si>
    <t>LOC_Os01g16920.1</t>
  </si>
  <si>
    <t>LOC_Os01g25450.1</t>
  </si>
  <si>
    <t>LOC_Os01g41720.1</t>
  </si>
  <si>
    <t>LOC_Os01g54040.1, LOC_Os01g54040.2, LOC_Os01g54040.3</t>
  </si>
  <si>
    <t>LOC_Os01g55630.1</t>
  </si>
  <si>
    <t>LOC_Os01g59100.1</t>
  </si>
  <si>
    <t>LOC_Os01g59200.1</t>
  </si>
  <si>
    <t>LOC_Os01g67310.1, LOC_Os01g67310.2</t>
  </si>
  <si>
    <t>LOC_Os01g72210.1, LOC_Os01g72210.2</t>
  </si>
  <si>
    <t>LOC_Os02g07550.1</t>
  </si>
  <si>
    <t>LOC_Os02g09190.1</t>
  </si>
  <si>
    <t>LOC_Os02g09270.1</t>
  </si>
  <si>
    <t>LOC_Os02g09320.1</t>
  </si>
  <si>
    <t>LOC_Os02g15070.1</t>
  </si>
  <si>
    <t>LOC_Os02g19420.1</t>
  </si>
  <si>
    <t>LOC_Os02g28580.1</t>
  </si>
  <si>
    <t>LOC_Os02g32860.1</t>
  </si>
  <si>
    <t>LOC_Os02g36680.1</t>
  </si>
  <si>
    <t>LOC_Os02g37480.1</t>
  </si>
  <si>
    <t>LOC_Os02g54960.1</t>
  </si>
  <si>
    <t>LOC_Os03g07226.1, LOC_Os03g07226.2</t>
  </si>
  <si>
    <t>LOC_Os03g26490.1</t>
  </si>
  <si>
    <t>LOC_Os03g42520.1</t>
  </si>
  <si>
    <t>LOC_Os03g45210.1</t>
  </si>
  <si>
    <t>LOC_Os03g46100.1, LOC_Os03g46100.2, LOC_Os03g46100.4, LOC_Os03g46100.5</t>
  </si>
  <si>
    <t>LOC_Os03g48220.1</t>
  </si>
  <si>
    <t>LOC_Os03g51350.1</t>
  </si>
  <si>
    <t>LOC_Os03g55734.1</t>
  </si>
  <si>
    <t>LOC_Os03g57960.1</t>
  </si>
  <si>
    <t>LOC_Os03g61160.1, LOC_Os03g61160.2, LOC_Os03g61160.3, LOC_Os03g61160.4, LOC_Os03g61160.5</t>
  </si>
  <si>
    <t>LOC_Os03g62590.1</t>
  </si>
  <si>
    <t>LOC_Os04g12639.1</t>
  </si>
  <si>
    <t>LOC_Os04g32070.1</t>
  </si>
  <si>
    <t>LOC_Os04g32430.1</t>
  </si>
  <si>
    <t>LOC_Os04g33150.1</t>
  </si>
  <si>
    <t>LOC_Os04g35490.1</t>
  </si>
  <si>
    <t>LOC_Os04g43160.1</t>
  </si>
  <si>
    <t>LOC_Os04g43170.1</t>
  </si>
  <si>
    <t>LOC_Os04g44580.1</t>
  </si>
  <si>
    <t>LOC_Os05g12670.1</t>
  </si>
  <si>
    <t>LOC_Os05g18604.1, LOC_Os05g18604.2, LOC_Os05g18604.3, LOC_Os05g18604.4, LOC_Os05g18604.5, LOC_Os05g18604.6</t>
  </si>
  <si>
    <t>LOC_Os05g26690.1</t>
  </si>
  <si>
    <t>LOC_Os05g47820.1, LOC_Os05g47820.2</t>
  </si>
  <si>
    <t>LOC_Os05g48416.1, LOC_Os05g48416.2</t>
  </si>
  <si>
    <t>LOC_Os05g48610.1</t>
  </si>
  <si>
    <t>LOC_Os05g51400.1</t>
  </si>
  <si>
    <t>LOC_Os06g30280.1</t>
  </si>
  <si>
    <t>LOC_Os06g33490.1</t>
  </si>
  <si>
    <t>LOC_Os07g02920.1</t>
  </si>
  <si>
    <t>LOC_Os07g11310.1</t>
  </si>
  <si>
    <t>LOC_Os07g11330.1</t>
  </si>
  <si>
    <t>LOC_Os07g12080.1</t>
  </si>
  <si>
    <t>LOC_Os07g13634.1</t>
  </si>
  <si>
    <t>LOC_Os07g20340.1</t>
  </si>
  <si>
    <t>LOC_Os07g23960.1</t>
  </si>
  <si>
    <t>LOC_Os07g29760.1</t>
  </si>
  <si>
    <t>LOC_Os07g41290.1</t>
  </si>
  <si>
    <t>LOC_Os07g42390.1, LOC_Os07g42390.2</t>
  </si>
  <si>
    <t>LOC_Os07g44020.1</t>
  </si>
  <si>
    <t>LOC_Os07g47840.1</t>
  </si>
  <si>
    <t>LOC_Os08g03410.1</t>
  </si>
  <si>
    <t>LOC_Os08g18974.1, LOC_Os08g18974.2, LOC_Os08g18974.3</t>
  </si>
  <si>
    <t>LOC_Os08g23170.1</t>
  </si>
  <si>
    <t>LOC_Os08g36440.1, LOC_Os08g36440.2</t>
  </si>
  <si>
    <t>LOC_Os09g08280.1</t>
  </si>
  <si>
    <t>LOC_Os09g20340.1</t>
  </si>
  <si>
    <t>LOC_Os09g20400.1</t>
  </si>
  <si>
    <t>LOC_Os09g26380.1</t>
  </si>
  <si>
    <t>LOC_Os09g30240.1</t>
  </si>
  <si>
    <t>LOC_Os09g39920.1</t>
  </si>
  <si>
    <t>LOC_Os10g11580.1</t>
  </si>
  <si>
    <t>LOC_Os10g12390.1, LOC_Os10g12400.1</t>
  </si>
  <si>
    <t>LOC_Os10g29549</t>
  </si>
  <si>
    <t>LOC_Os10g41160.1</t>
  </si>
  <si>
    <t>LOC_Os11g18140.1</t>
  </si>
  <si>
    <t>LOC_Os11g37270.1</t>
  </si>
  <si>
    <t>LOC_Os11g38850.1</t>
  </si>
  <si>
    <t>LOC_Os12g08700.1</t>
  </si>
  <si>
    <t>LOC_Os12g24084.1</t>
  </si>
  <si>
    <t>LOC_Os12g27830.1</t>
  </si>
  <si>
    <t>LOC_Os12g42670.1</t>
  </si>
  <si>
    <t>LOC_Os09g21250.1</t>
  </si>
  <si>
    <t>LOC_Os03g15033.1</t>
  </si>
  <si>
    <t>LOC_Os08g32130.1, LOC_Os08g32130.2</t>
  </si>
  <si>
    <t>LOC_Os09g10200.1</t>
  </si>
  <si>
    <t>LOC_Os09g10300.1</t>
  </si>
  <si>
    <t>LOC_Os07g05150.1</t>
  </si>
  <si>
    <t>LOC_Os06g02350</t>
  </si>
  <si>
    <t>LOC_Os09g10270.1</t>
  </si>
  <si>
    <t>LOC_Os09g10230.1</t>
  </si>
  <si>
    <t>LOC_Os07g05160.1</t>
  </si>
  <si>
    <t>LOC_Os07g43180.1</t>
  </si>
  <si>
    <t>LOC_Os07g43200.1</t>
  </si>
  <si>
    <t>LOC_Os07g43250.1</t>
  </si>
  <si>
    <t>LOC_Os07g43270</t>
  </si>
  <si>
    <t>LOC_Os08g28800.1</t>
  </si>
  <si>
    <t>LOC_Os07g43220.1</t>
  </si>
  <si>
    <t>LOC_Os07g43230.1</t>
  </si>
  <si>
    <t>LOC_Os08g28780</t>
  </si>
  <si>
    <t>LOC_Os09g10020</t>
  </si>
  <si>
    <t>LOC_Os03g03370.1, LOC_Os03g03370.2</t>
  </si>
  <si>
    <t>LOC_Os10g38940.1</t>
  </si>
  <si>
    <t>LOC_Os01g65110.1</t>
  </si>
  <si>
    <t>LOC_Os12g12934.1</t>
  </si>
  <si>
    <t>LOC_Os02g12060.1</t>
  </si>
  <si>
    <t>LOC_Os05g10210.1</t>
  </si>
  <si>
    <t>LOC_Os04g49210.1</t>
  </si>
  <si>
    <t>LOC_Os12g05040.1, LOC_Os12g05040.3, LOC_Os12g05040.5, LOC_Os12g05040.6</t>
  </si>
  <si>
    <t>LOC_Os01g04280.1</t>
  </si>
  <si>
    <t>LOC_Os01g07520.1</t>
  </si>
  <si>
    <t>LOC_Os06g50030.1</t>
  </si>
  <si>
    <t>LOC_Os10g03420</t>
  </si>
  <si>
    <t>LOC_Os03g63710.1, LOC_Os03g63710.2</t>
  </si>
  <si>
    <t>LOC_Os01g08160.1</t>
  </si>
  <si>
    <t>LOC_Os07g01680.1</t>
  </si>
  <si>
    <t>LOC_Os06g05020.2, LOC_Os06g05020.1</t>
  </si>
  <si>
    <t>LOC_Os06g04950.1</t>
  </si>
  <si>
    <t>LOC_Os06g05000.1</t>
  </si>
  <si>
    <t>LOC_Os06g04940.1, LOC_Os06g04940.2</t>
  </si>
  <si>
    <t>LOC_Os03g17850.1</t>
  </si>
  <si>
    <t>LOC_Os01g06450.1</t>
  </si>
  <si>
    <t>LOC_Os06g44100.1</t>
  </si>
  <si>
    <t>LOC_Os04g55159.1</t>
  </si>
  <si>
    <t>LOC_Os11g30910.1</t>
  </si>
  <si>
    <t>LOC_Os01g65670.1</t>
  </si>
  <si>
    <t>LOC_Os07g04180.2, LOC_Os07g04180.1</t>
  </si>
  <si>
    <t>LOC_Os06g12330.1</t>
  </si>
  <si>
    <t>LOC_Os06g36180.1</t>
  </si>
  <si>
    <t>LOC_Os12g09300.3, LOC_Os12g09300.2, LOC_Os12g09300.1</t>
  </si>
  <si>
    <t>LOC_Os01g65660.2, LOC_Os01g65660.1</t>
  </si>
  <si>
    <t>LOC_Os05g34980.1</t>
  </si>
  <si>
    <t>LOC_Os01g66010.1</t>
  </si>
  <si>
    <t>LOC_Os02g01210.1</t>
  </si>
  <si>
    <t>LOC_Os02g49060.1</t>
  </si>
  <si>
    <t>LOC_Os11g09020.1</t>
  </si>
  <si>
    <t>LOC_Os12g09320.1</t>
  </si>
  <si>
    <t>LOC_Os04g39489.2, LOC_Os04g39489.1</t>
  </si>
  <si>
    <t>LOC_Os04g56470.2, LOC_Os04g56470.1</t>
  </si>
  <si>
    <t>LOC_Os12g08130.1</t>
  </si>
  <si>
    <t>LOC_Os12g08090.1</t>
  </si>
  <si>
    <t>LOC_Os06g12350.1</t>
  </si>
  <si>
    <t>LOC_Os06g36210.1</t>
  </si>
  <si>
    <t>LOC_Os04g41350.1</t>
  </si>
  <si>
    <t>LOC_Os12g14100.1</t>
  </si>
  <si>
    <t>LOC_Os05g14820.1</t>
  </si>
  <si>
    <t>LOC_Os04g38860.1, LOC_Os04g38860.2</t>
  </si>
  <si>
    <t>LOC_Os04g47420.1</t>
  </si>
  <si>
    <t>LOC_Os12g30040.1</t>
  </si>
  <si>
    <t>LOC_Os05g50920.1</t>
  </si>
  <si>
    <t>LOC_Os01g43320.1</t>
  </si>
  <si>
    <t>LOC_Os01g63854.1</t>
  </si>
  <si>
    <t>LOC_Os10g27980.1</t>
  </si>
  <si>
    <t>LOC_Os01g68050.2, LOC_Os01g68050.1</t>
  </si>
  <si>
    <t>LOC_Os07g01090.2, LOC_Os07g01090.1</t>
  </si>
  <si>
    <t>LOC_Os07g12770.1</t>
  </si>
  <si>
    <t>LOC_Os03g60260.1</t>
  </si>
  <si>
    <t>LOC_Os02g44980.1</t>
  </si>
  <si>
    <t>LOC_Os04g47780.1</t>
  </si>
  <si>
    <t>LOC_Os06g43700.1</t>
  </si>
  <si>
    <t>LOC_Os09g26290</t>
  </si>
  <si>
    <t>LOC_Os02g49510.1</t>
  </si>
  <si>
    <t>LOC_Os06g42720.1</t>
  </si>
  <si>
    <t>LOC_Os02g09810.1, LOC_Os02g09810.2, LOC_Os02g09810.3</t>
  </si>
  <si>
    <t>LOC_Os01g61044.1, LOC_Os01g61044.2</t>
  </si>
  <si>
    <t>LOC_Os11g19240.1</t>
  </si>
  <si>
    <t>LOC_Os02g54730.1</t>
  </si>
  <si>
    <t>LOC_Os12g38570.1</t>
  </si>
  <si>
    <t>LOC_Os02g01100.1, LOC_Os02g01100.2, LOC_Os02g01100.3</t>
  </si>
  <si>
    <t>LOC_Os06g12320.1</t>
  </si>
  <si>
    <t>LOC_Os04g38680.1</t>
  </si>
  <si>
    <t>LOC_Os01g41420.1</t>
  </si>
  <si>
    <t>LOC_Os01g41400.1</t>
  </si>
  <si>
    <t>LOC_Os01g40410.1</t>
  </si>
  <si>
    <t>LOC_Os01g11160.1</t>
  </si>
  <si>
    <t>LOC_Os02g43860.1, LOC_Os02g43860.2</t>
  </si>
  <si>
    <t>LOC_Os03g43970.1</t>
  </si>
  <si>
    <t>LOC_Os03g45170.1</t>
  </si>
  <si>
    <t>LOC_Os04g45950.1, LOC_Os04g45950.2</t>
  </si>
  <si>
    <t>LOC_Os06g34830.1</t>
  </si>
  <si>
    <t>LOC_Os10g30090.1</t>
  </si>
  <si>
    <t>LOC_Os11g05690.1, LOC_Os11g05690.2, LOC_Os11g05690.3</t>
  </si>
  <si>
    <t>LOC_Os12g06060.1</t>
  </si>
  <si>
    <t>LOC_Os12g41890.1</t>
  </si>
  <si>
    <t>LOC_Os12g42850.3, LOC_Os12g42850.2, LOC_Os12g42850.1</t>
  </si>
  <si>
    <t>LOC_Os01g42234.1, LOC_Os01g42234.2</t>
  </si>
  <si>
    <t>LOC_Os01g71700.1</t>
  </si>
  <si>
    <t>LOC_Os01g71710.1</t>
  </si>
  <si>
    <t>LOC_Os01g71720.1</t>
  </si>
  <si>
    <t>LOC_Os01g71740.1</t>
  </si>
  <si>
    <t>LOC_Os01g71760.1</t>
  </si>
  <si>
    <t>LOC_Os04g35540.1</t>
  </si>
  <si>
    <t>LOC_Os03g25840.1</t>
  </si>
  <si>
    <t>LOC_Os03g25869.1</t>
  </si>
  <si>
    <t>LOC_Os03g25920.1</t>
  </si>
  <si>
    <t>LOC_Os08g41370.1</t>
  </si>
  <si>
    <t>LOC_Os03g08170.1</t>
  </si>
  <si>
    <t>LOC_Os08g32930.1, LOC_Os08g32930.2</t>
  </si>
  <si>
    <t>LOC_Os05g45450.1</t>
  </si>
  <si>
    <t>LOC_Os01g61160.1</t>
  </si>
  <si>
    <t>LOC_Os11g01730.1</t>
  </si>
  <si>
    <t>LOC_Os12g01730.1</t>
  </si>
  <si>
    <t>LOC_Os03g18640.1</t>
  </si>
  <si>
    <t>LOC_Os01g63200.1</t>
  </si>
  <si>
    <t>LOC_Os01g63190.3, LOC_Os01g63190.1</t>
  </si>
  <si>
    <t>LOC_Os01g62490.1</t>
  </si>
  <si>
    <t>LOC_Os05g38410.1</t>
  </si>
  <si>
    <t>LOC_Os11g48060.1</t>
  </si>
  <si>
    <t>LOC_Os01g44330.1</t>
  </si>
  <si>
    <t>LOC_Os02g51440.1</t>
  </si>
  <si>
    <t>LOC_Os10g30120</t>
  </si>
  <si>
    <t>LOC_Os01g27700.1</t>
  </si>
  <si>
    <t>LOC_Os10g30140.1</t>
  </si>
  <si>
    <t>LOC_Os11g47390.1</t>
  </si>
  <si>
    <t>LOC_Os05g48800.1, LOC_Os05g48800.2, LOC_Os05g48800.3</t>
  </si>
  <si>
    <t>LOC_Os05g28980.1, LOC_Os05g28980.2, LOC_Os05g28980.3, LOC_Os05g28980.6</t>
  </si>
  <si>
    <t>LOC_Os01g48190.1, LOC_Os01g48190.2, LOC_Os01g48190.3</t>
  </si>
  <si>
    <t>LOC_Os02g20170.1</t>
  </si>
  <si>
    <t>LOC_Os01g73960.1, LOC_Os01g73960.2</t>
  </si>
  <si>
    <t>LOC_Os05g01730.1, LOC_Os05g01730.2, LOC_Os05g01730.3</t>
  </si>
  <si>
    <t>LOC_Os12g36900.1</t>
  </si>
  <si>
    <t>LOC_Os10g28200.1, LOC_Os10g28200.2</t>
  </si>
  <si>
    <t>LOC_Os03g30420.1</t>
  </si>
  <si>
    <t>LOC_Os07g30240.1</t>
  </si>
  <si>
    <t>LOC_Os03g27680.1</t>
  </si>
  <si>
    <t>LOC_Os03g27690</t>
  </si>
  <si>
    <t>LOC_Os03g27740</t>
  </si>
  <si>
    <t>LOC_Os09g28780</t>
  </si>
  <si>
    <t>LOC_Os08g37070.1</t>
  </si>
  <si>
    <t>LOC_Os02g44320.1</t>
  </si>
  <si>
    <t>LOC_Os03g01300.1</t>
  </si>
  <si>
    <t>LOC_Os04g46810.1</t>
  </si>
  <si>
    <t>LOC_Os04g46820.1</t>
  </si>
  <si>
    <t>LOC_Os04g46830.2, LOC_Os04g46830.1</t>
  </si>
  <si>
    <t>LOC_Os10g20830.1</t>
  </si>
  <si>
    <t>LOC_Os10g20840.1</t>
  </si>
  <si>
    <t>LOC_Os10g20860.1</t>
  </si>
  <si>
    <t>LOC_Os10g20890.1</t>
  </si>
  <si>
    <t>LOC_Os10g40440.1</t>
  </si>
  <si>
    <t>LOC_Os10g40460.1</t>
  </si>
  <si>
    <t>LOC_Os10g40470.1</t>
  </si>
  <si>
    <t>LOC_Os10g40480.1</t>
  </si>
  <si>
    <t>LOC_Os10g40510.1</t>
  </si>
  <si>
    <t>LOC_Os10g40520.1</t>
  </si>
  <si>
    <t>LOC_Os10g40530.1</t>
  </si>
  <si>
    <t>LOC_Os10g40614.1</t>
  </si>
  <si>
    <t>LOC_Os03g22700.1</t>
  </si>
  <si>
    <t>LOC_Os02g03294.1</t>
  </si>
  <si>
    <t>LOC_Os04g46000.1</t>
  </si>
  <si>
    <t>LOC_Os11g01790.1</t>
  </si>
  <si>
    <t>LOC_Os01g24750.1</t>
  </si>
  <si>
    <t>LOC_Os01g49690.1</t>
  </si>
  <si>
    <t>LOC_Os01g53710.1</t>
  </si>
  <si>
    <t>LOC_Os01g64010.1, LOC_Os01g64010.2</t>
  </si>
  <si>
    <t>LOC_Os01g74530.2</t>
  </si>
  <si>
    <t>LOC_Os02g17970.2, LOC_Os02g17970.1</t>
  </si>
  <si>
    <t>LOC_Os02g48840.1</t>
  </si>
  <si>
    <t>LOC_Os02g39470.1</t>
  </si>
  <si>
    <t>LOC_Os02g57450.1, LOC_Os02g57450.2</t>
  </si>
  <si>
    <t>LOC_Os03g01750.5, LOC_Os03g01750.7, LOC_Os03g01750.6, LOC_Os03g01750.1, LOC_Os03g01750.2, LOC_Os03g01750.4</t>
  </si>
  <si>
    <t>LOC_Os03g07150.1, LOC_Os03g07150.2</t>
  </si>
  <si>
    <t>LOC_Os03g16110.1, LOC_Os03g16110.2, LOC_Os03g16110.3</t>
  </si>
  <si>
    <t>LOC_Os03g25600.1, LOC_Os03g25600.2</t>
  </si>
  <si>
    <t>LOC_Os03g27780.1, LOC_Os03g27780.2</t>
  </si>
  <si>
    <t>LOC_Os03g59060.1, LOC_Os03g59060.2</t>
  </si>
  <si>
    <t>LOC_Os03g59470.1</t>
  </si>
  <si>
    <t>LOC_Os03g59530.1</t>
  </si>
  <si>
    <t>LOC_Os05g11550.1, LOC_Os05g11550.2</t>
  </si>
  <si>
    <t>LOC_Os05g44910.1</t>
  </si>
  <si>
    <t>LOC_Os06g05870.1, LOC_Os06g05870.2</t>
  </si>
  <si>
    <t>LOC_Os06g06880.1</t>
  </si>
  <si>
    <t>LOC_Os07g49040.1</t>
  </si>
  <si>
    <t>LOC_Os08g29160.1</t>
  </si>
  <si>
    <t>LOC_Os08g35440.1</t>
  </si>
  <si>
    <t>LOC_Os08g40200.1</t>
  </si>
  <si>
    <t>LOC_Os08g44320.1</t>
  </si>
  <si>
    <t>LOC_Os09g11230.1</t>
  </si>
  <si>
    <t>LOC_Os10g27050.1</t>
  </si>
  <si>
    <t>LOC_Os10g39540.4, LOC_Os10g39540.3, LOC_Os10g39540.2, LOC_Os10g39540.1</t>
  </si>
  <si>
    <t>LOC_Os10g41240.1, LOC_Os10g41240.2</t>
  </si>
  <si>
    <t>LOC_Os11g02180.1</t>
  </si>
  <si>
    <t>LOC_Os11g04180.1</t>
  </si>
  <si>
    <t>LOC_Os11g11070.1, LOC_Os11g11070.2</t>
  </si>
  <si>
    <t>LOC_Os12g01770.1</t>
  </si>
  <si>
    <t>LOC_Os12g02120.1, LOC_Os12g02120.2</t>
  </si>
  <si>
    <t>LOC_Os12g03990.1</t>
  </si>
  <si>
    <t>LOC_Os12g07590.1, LOC_Os12g07590.2, LOC_Os12g07590.3</t>
  </si>
  <si>
    <t>LOC_Os12g09120.1</t>
  </si>
  <si>
    <t>LOC_Os12g21890.1</t>
  </si>
  <si>
    <t>LOC_Os05g02020.2, LOC_Os05g02020.1</t>
  </si>
  <si>
    <t>LOC_Os09g39930.1</t>
  </si>
  <si>
    <t>LOC_Os03g31880.1</t>
  </si>
  <si>
    <t>LOC_Os11g03110.1</t>
  </si>
  <si>
    <t>LOC_Os10g33680.1</t>
  </si>
  <si>
    <t>LOC_Os03g55210.1</t>
  </si>
  <si>
    <t>LOC_Os05g25450.1, LOC_Os05g25450.2</t>
  </si>
  <si>
    <t>LOC_Os01g06280.1, LOC_Os01g06280.2</t>
  </si>
  <si>
    <t>LOC_Os03g03280.1</t>
  </si>
  <si>
    <t>LOC_Os03g17300.1, LOC_Os03g17300.2, LOC_Os03g17300.3, LOC_Os03g17300.4</t>
  </si>
  <si>
    <t>LOC_Os03g21540.1</t>
  </si>
  <si>
    <t>LOC_Os05g06990.1</t>
  </si>
  <si>
    <t>LOC_Os05g25350.1</t>
  </si>
  <si>
    <t>LOC_Os06g22810.1</t>
  </si>
  <si>
    <t>LOC_Os07g05370.1</t>
  </si>
  <si>
    <t>LOC_Os10g39010.5, LOC_Os10g39010.1, LOC_Os10g39010.2, LOC_Os10g39010.3, LOC_Os10g39010.4</t>
  </si>
  <si>
    <t>LOC_Os08g32690.1</t>
  </si>
  <si>
    <t>LOC_Os09g36890.1, LOC_Os09g36890.2</t>
  </si>
  <si>
    <t>LOC_Os05g43450.1</t>
  </si>
  <si>
    <t>LOC_Os01g56550.1, LOC_Os01g56550.2, LOC_Os01g56550.3</t>
  </si>
  <si>
    <t>LOC_Os04g32350.1</t>
  </si>
  <si>
    <t>LOC_Os01g15520.1</t>
  </si>
  <si>
    <t>LOC_Os11g40090.1, LOC_Os11g40090.2</t>
  </si>
  <si>
    <t>LOC_Os04g56640.1, LOC_Os04g56640.2, LOC_Os04g56640.3</t>
  </si>
  <si>
    <t>LOC_Os08g04150.1</t>
  </si>
  <si>
    <t>LOC_Os06g11370.1</t>
  </si>
  <si>
    <t>LOC_Os01g31629.1, LOC_Os01g31629.2, LOC_Os01g31629.3</t>
  </si>
  <si>
    <t>LOC_Os09g35920.1, LOC_Os09g35920.2</t>
  </si>
  <si>
    <t>LOC_Os07g07020.1, LOC_Os07g07020.2</t>
  </si>
  <si>
    <t>LOC_Os10g41450.1</t>
  </si>
  <si>
    <t>LOC_Os12g41962.1, LOC_Os12g41962.2, LOC_Os12g41962.3, LOC_Os12g41962.4</t>
  </si>
  <si>
    <t>LOC_Os03g44010.1, LOC_Os03g44010.2</t>
  </si>
  <si>
    <t>LOC_Os07g37030.1</t>
  </si>
  <si>
    <t>LOC_Os09g26810.1</t>
  </si>
  <si>
    <t>LOC_Os01g23530.1</t>
  </si>
  <si>
    <t>LOC_Os01g42610.1</t>
  </si>
  <si>
    <t>LOC_Os02g02930.1</t>
  </si>
  <si>
    <t>LOC_Os02g36020.1</t>
  </si>
  <si>
    <t>LOC_Os03g22634.1</t>
  </si>
  <si>
    <t>LOC_Os03g24640.1</t>
  </si>
  <si>
    <t>LOC_Os03g24680.1</t>
  </si>
  <si>
    <t>LOC_Os03g24690.1</t>
  </si>
  <si>
    <t>LOC_Os03g31430.1</t>
  </si>
  <si>
    <t>LOC_Os04g26960.1</t>
  </si>
  <si>
    <t>LOC_Os04g27070.1</t>
  </si>
  <si>
    <t>LOC_Os04g27190.1, LOC_Os04g27190.2, LOC_Os04g27190.3</t>
  </si>
  <si>
    <t>LOC_Os04g27340.1</t>
  </si>
  <si>
    <t>LOC_Os04g27400.1</t>
  </si>
  <si>
    <t>LOC_Os04g27540.1</t>
  </si>
  <si>
    <t>LOC_Os04g27720.1</t>
  </si>
  <si>
    <t>LOC_Os04g27790.1</t>
  </si>
  <si>
    <t>LOC_Os08g07100.1</t>
  </si>
  <si>
    <t>LOC_Os01g02290.1, LOC_Os01g02290.2</t>
  </si>
  <si>
    <t>LOC_Os01g02300.1</t>
  </si>
  <si>
    <t>LOC_Os01g02320.1</t>
  </si>
  <si>
    <t>LOC_Os01g02390.2, LOC_Os01g02390.1</t>
  </si>
  <si>
    <t>LOC_Os01g02400.1, LOC_Os01g02400.2, LOC_Os01g02400.3</t>
  </si>
  <si>
    <t>LOC_Os01g02410.1</t>
  </si>
  <si>
    <t>LOC_Os01g02430.1</t>
  </si>
  <si>
    <t>LOC_Os01g02460.1</t>
  </si>
  <si>
    <t>LOC_Os01g02550.1</t>
  </si>
  <si>
    <t>LOC_Os01g02560.1</t>
  </si>
  <si>
    <t>LOC_Os01g02680.1</t>
  </si>
  <si>
    <t>LOC_Os01g02690.1</t>
  </si>
  <si>
    <t>LOC_Os01g02760.1</t>
  </si>
  <si>
    <t>LOC_Os01g02780.1</t>
  </si>
  <si>
    <t>LOC_Os01g02790.1</t>
  </si>
  <si>
    <t>LOC_Os01g02800.1</t>
  </si>
  <si>
    <t>LOC_Os01g03690.1</t>
  </si>
  <si>
    <t>LOC_Os01g04480.1</t>
  </si>
  <si>
    <t>LOC_Os01g04490.1</t>
  </si>
  <si>
    <t>LOC_Os01g04520.1</t>
  </si>
  <si>
    <t>LOC_Os01g04550.1</t>
  </si>
  <si>
    <t>LOC_Os01g05940.1</t>
  </si>
  <si>
    <t>LOC_Os01g14510.1</t>
  </si>
  <si>
    <t>LOC_Os01g15470.1, LOC_Os01g15470.2, LOC_Os01g15470.3</t>
  </si>
  <si>
    <t>LOC_Os01g16230.1</t>
  </si>
  <si>
    <t>LOC_Os01g19160.1, LOC_Os01g19160.2</t>
  </si>
  <si>
    <t>LOC_Os01g20880.1, LOC_Os01g20890.1</t>
  </si>
  <si>
    <t>LOC_Os01g23970.1</t>
  </si>
  <si>
    <t>LOC_Os01g26210.1, LOC_Os01g26240.1</t>
  </si>
  <si>
    <t>LOC_Os01g36500.1</t>
  </si>
  <si>
    <t>LOC_Os01g38840.1, LOC_Os01g38850.1</t>
  </si>
  <si>
    <t>LOC_Os01g39820.1</t>
  </si>
  <si>
    <t>LOC_Os01g39970.1</t>
  </si>
  <si>
    <t>LOC_Os01g40590.1</t>
  </si>
  <si>
    <t>LOC_Os01g41730.1</t>
  </si>
  <si>
    <t>LOC_Os01g41870.1, LOC_Os01g41870.2</t>
  </si>
  <si>
    <t>LOC_Os01g48020.1</t>
  </si>
  <si>
    <t>LOC_Os01g57540.1</t>
  </si>
  <si>
    <t>LOC_Os01g57940.1</t>
  </si>
  <si>
    <t>LOC_Os01g59560.1</t>
  </si>
  <si>
    <t>LOC_Os01g60700.1, LOC_Os01g60700.2</t>
  </si>
  <si>
    <t>LOC_Os01g63280.1, LOC_Os01g63280.2, LOC_Os01g63280.3</t>
  </si>
  <si>
    <t>LOC_Os01g66020.1, LOC_Os01g66040.1</t>
  </si>
  <si>
    <t>LOC_Os01g66630.1</t>
  </si>
  <si>
    <t>LOC_Os01g67340.1, LOC_Os01g67340.2, LOC_Os01g67340.3</t>
  </si>
  <si>
    <t>LOC_Os01g70410.1, LOC_Os01g70410.2, LOC_Os01g70410.3</t>
  </si>
  <si>
    <t>LOC_Os01g70970.1</t>
  </si>
  <si>
    <t>LOC_Os01g73370.1, LOC_Os01g73390.1</t>
  </si>
  <si>
    <t>LOC_Os01g74200.1</t>
  </si>
  <si>
    <t>LOC_Os02g01730.1</t>
  </si>
  <si>
    <t>LOC_Os02g01800.1</t>
  </si>
  <si>
    <t>LOC_Os02g02600.1</t>
  </si>
  <si>
    <t>LOC_Os02g05820.1</t>
  </si>
  <si>
    <t>LOC_Os02g06160.1</t>
  </si>
  <si>
    <t>LOC_Os02g06930.1, LOC_Os02g06930.2, LOC_Os02g06930.3, LOC_Os02g06930.4</t>
  </si>
  <si>
    <t>LOC_Os02g09359.1</t>
  </si>
  <si>
    <t>LOC_Os02g12030.1</t>
  </si>
  <si>
    <t>LOC_Os02g12130.1</t>
  </si>
  <si>
    <t>LOC_Os02g12340.1</t>
  </si>
  <si>
    <t>LOC_Os02g12660.1</t>
  </si>
  <si>
    <t>LOC_Os02g13460.1</t>
  </si>
  <si>
    <t>LOC_Os02g16790.1</t>
  </si>
  <si>
    <t>LOC_Os02g30900.1</t>
  </si>
  <si>
    <t>LOC_Os02g34430.1</t>
  </si>
  <si>
    <t>LOC_Os02g35760.1, LOC_Os02g35760.2</t>
  </si>
  <si>
    <t>LOC_Os02g42620.1</t>
  </si>
  <si>
    <t>LOC_Os02g43290.1</t>
  </si>
  <si>
    <t>LOC_Os02g43430.1</t>
  </si>
  <si>
    <t>LOC_Os02g44920.1</t>
  </si>
  <si>
    <t>LOC_Os02g45750.1</t>
  </si>
  <si>
    <t>LOC_Os02g53030.1</t>
  </si>
  <si>
    <t>LOC_Os02g53720.1, LOC_Os02g53720.2</t>
  </si>
  <si>
    <t>LOC_Os02g53750.1, LOC_Os02g53750.2</t>
  </si>
  <si>
    <t>LOC_Os02g54590.1</t>
  </si>
  <si>
    <t>LOC_Os02g57420.1</t>
  </si>
  <si>
    <t>LOC_Os02g57440.1</t>
  </si>
  <si>
    <t>LOC_Os02g57560.1</t>
  </si>
  <si>
    <t>LOC_Os02g58610.1</t>
  </si>
  <si>
    <t>LOC_Os03g02190.1</t>
  </si>
  <si>
    <t>LOC_Os03g03880.1</t>
  </si>
  <si>
    <t>LOC_Os03g03890.1</t>
  </si>
  <si>
    <t>LOC_Os03g04050.1</t>
  </si>
  <si>
    <t>LOC_Os03g05140.1</t>
  </si>
  <si>
    <t>LOC_Os03g05470.1</t>
  </si>
  <si>
    <t>LOC_Os03g06330.1</t>
  </si>
  <si>
    <t>LOC_Os03g07430.1, LOC_Os03g07430.2, LOC_Os03g07430.3, LOC_Os03g07430.4, LOC_Os03g07430.5</t>
  </si>
  <si>
    <t>LOC_Os03g12520.1</t>
  </si>
  <si>
    <t>LOC_Os03g13820.1, LOC_Os03g13820.2</t>
  </si>
  <si>
    <t>LOC_Os03g15770.1, LOC_Os03g15770.2, LOC_Os03g15770.3</t>
  </si>
  <si>
    <t>LOC_Os03g16740.1, LOC_Os03g16740.2</t>
  </si>
  <si>
    <t>LOC_Os03g17550.1</t>
  </si>
  <si>
    <t>LOC_Os03g24930.1, LOC_Os03g24930.2</t>
  </si>
  <si>
    <t>LOC_Os03g29410.1</t>
  </si>
  <si>
    <t>LOC_Os03g31260.1</t>
  </si>
  <si>
    <t>LOC_Os03g51040.1</t>
  </si>
  <si>
    <t>LOC_Os03g51060.1</t>
  </si>
  <si>
    <t>LOC_Os03g56270.1, LOC_Os03g56270.2, LOC_Os03g56270.3</t>
  </si>
  <si>
    <t>LOC_Os03g60710.1</t>
  </si>
  <si>
    <t>LOC_Os03g61010.1</t>
  </si>
  <si>
    <t>LOC_Os03g61060.1, LOC_Os03g61060.2</t>
  </si>
  <si>
    <t>LOC_Os03g62180.1, LOC_Os03g62180.2, LOC_Os03g62180.3</t>
  </si>
  <si>
    <t>LOC_Os03g62340.1</t>
  </si>
  <si>
    <t>LOC_Os03g62700.1</t>
  </si>
  <si>
    <t>LOC_Os04g01874.1</t>
  </si>
  <si>
    <t>LOC_Os04g03370.1</t>
  </si>
  <si>
    <t>LOC_Os04g04330.1, LOC_Os04g04330.2</t>
  </si>
  <si>
    <t>LOC_Os04g04800.1</t>
  </si>
  <si>
    <t>LOC_Os04g06210.1</t>
  </si>
  <si>
    <t>LOC_Os04g06244.1</t>
  </si>
  <si>
    <t>LOC_Os04g07200.1</t>
  </si>
  <si>
    <t>LOC_Os04g09770.1</t>
  </si>
  <si>
    <t>LOC_Os04g12540.1</t>
  </si>
  <si>
    <t>LOC_Os04g12580.1</t>
  </si>
  <si>
    <t>LOC_Os04g12600.1</t>
  </si>
  <si>
    <t>LOC_Os04g13640.1</t>
  </si>
  <si>
    <t>LOC_Os04g15580.1</t>
  </si>
  <si>
    <t>LOC_Os04g29740.1</t>
  </si>
  <si>
    <t>LOC_Os04g30030.1</t>
  </si>
  <si>
    <t>LOC_Os04g30040.2</t>
  </si>
  <si>
    <t>LOC_Os04g30060.1</t>
  </si>
  <si>
    <t>LOC_Os04g30270.1</t>
  </si>
  <si>
    <t>LOC_Os04g32310.1</t>
  </si>
  <si>
    <t>LOC_Os04g34300.1</t>
  </si>
  <si>
    <t>LOC_Os04g35080.1</t>
  </si>
  <si>
    <t>LOC_Os04g41310.1, LOC_Os04g41310.2</t>
  </si>
  <si>
    <t>LOC_Os04g42480.1</t>
  </si>
  <si>
    <t>LOC_Os04g45730.1</t>
  </si>
  <si>
    <t>LOC_Os04g45920.1</t>
  </si>
  <si>
    <t>LOC_Os04g46320.1</t>
  </si>
  <si>
    <t>LOC_Os04g47620.1</t>
  </si>
  <si>
    <t>LOC_Os04g49460.1</t>
  </si>
  <si>
    <t>LOC_Os04g52590.1</t>
  </si>
  <si>
    <t>LOC_Os04g52840.1, LOC_Os04g52840.2</t>
  </si>
  <si>
    <t>LOC_Os04g52860.1</t>
  </si>
  <si>
    <t>LOC_Os04g53994.1</t>
  </si>
  <si>
    <t>LOC_Os04g53998.1</t>
  </si>
  <si>
    <t>LOC_Os04g54110.1</t>
  </si>
  <si>
    <t>LOC_Os04g54120.1</t>
  </si>
  <si>
    <t>LOC_Os04g54190.1, LOC_Os04g54190.2, LOC_Os04g54190.3</t>
  </si>
  <si>
    <t>LOC_Os04g56060.1</t>
  </si>
  <si>
    <t>LOC_Os04g56110.1, LOC_Os04g56110.2, LOC_Os04g56110.3</t>
  </si>
  <si>
    <t>LOC_Os04g56120.1</t>
  </si>
  <si>
    <t>LOC_Os04g56360.1</t>
  </si>
  <si>
    <t>LOC_Os04g58250.1</t>
  </si>
  <si>
    <t>LOC_Os04g58750.4, LOC_Os04g58750.3, LOC_Os04g58750.2, LOC_Os04g58750.1</t>
  </si>
  <si>
    <t>LOC_Os04g58910.1</t>
  </si>
  <si>
    <t>LOC_Os05g01040.1, LOC_Os05g01040.2, LOC_Os05g01040.3, LOC_Os05g01040.4</t>
  </si>
  <si>
    <t>LOC_Os05g03460.1</t>
  </si>
  <si>
    <t>LOC_Os05g07080.1</t>
  </si>
  <si>
    <t>LOC_Os05g07470.1</t>
  </si>
  <si>
    <t>LOC_Os05g12680.1</t>
  </si>
  <si>
    <t>LOC_Os05g25370.1</t>
  </si>
  <si>
    <t>LOC_Os05g30820.1, LOC_Os05g30820.2</t>
  </si>
  <si>
    <t>LOC_Os05g32170.1</t>
  </si>
  <si>
    <t>LOC_Os05g38010.1</t>
  </si>
  <si>
    <t>LOC_Os05g38770.1</t>
  </si>
  <si>
    <t>LOC_Os05g41950.1</t>
  </si>
  <si>
    <t>LOC_Os05g45000.1, LOC_Os05g45010.1</t>
  </si>
  <si>
    <t>LOC_Os05g51190.5, LOC_Os05g51190.4, LOC_Os05g51190.2, LOC_Os05g51190.3</t>
  </si>
  <si>
    <t>LOC_Os06g03610.1</t>
  </si>
  <si>
    <t>LOC_Os06g05830.1</t>
  </si>
  <si>
    <t>LOC_Os06g06960.1</t>
  </si>
  <si>
    <t>LOC_Os06g07070.1</t>
  </si>
  <si>
    <t>LOC_Os06g07230.1</t>
  </si>
  <si>
    <t>LOC_Os06g09230.2</t>
  </si>
  <si>
    <t>LOC_Os06g09860.1</t>
  </si>
  <si>
    <t>LOC_Os06g10160.1</t>
  </si>
  <si>
    <t>LOC_Os06g10230.1</t>
  </si>
  <si>
    <t>LOC_Os06g18810.1</t>
  </si>
  <si>
    <t>LOC_Os06g34960.1, LOC_Os06g34970.1</t>
  </si>
  <si>
    <t>LOC_Os06g41500.1</t>
  </si>
  <si>
    <t>LOC_Os06g44430.1</t>
  </si>
  <si>
    <t>LOC_Os06g45280.1</t>
  </si>
  <si>
    <t>LOC_Os06g45350.1, LOC_Os06g45350.2, LOC_Os06g45350.5</t>
  </si>
  <si>
    <t>LOC_Os06g46330.1</t>
  </si>
  <si>
    <t>LOC_Os06g47470.1</t>
  </si>
  <si>
    <t>LOC_Os06g47530.1</t>
  </si>
  <si>
    <t>LOC_Os06g47820.1</t>
  </si>
  <si>
    <t>LOC_Os06g48980.1</t>
  </si>
  <si>
    <t>LOC_Os06g50100.1</t>
  </si>
  <si>
    <t>LOC_Os06g51170.1</t>
  </si>
  <si>
    <t>LOC_Os07g04190.1</t>
  </si>
  <si>
    <t>LOC_Os07g06570.1</t>
  </si>
  <si>
    <t>LOC_Os07g15930.1</t>
  </si>
  <si>
    <t>LOC_Os07g26170.1, LOC_Os07g26180.1</t>
  </si>
  <si>
    <t>LOC_Os07g31290.1</t>
  </si>
  <si>
    <t>LOC_Os07g34980.1</t>
  </si>
  <si>
    <t>LOC_Os07g35280.1</t>
  </si>
  <si>
    <t>LOC_Os07g35390.1</t>
  </si>
  <si>
    <t>LOC_Os07g35630.1</t>
  </si>
  <si>
    <t>LOC_Os07g35730.1, LOC_Os07g35730.2</t>
  </si>
  <si>
    <t>LOC_Os07g36980.1</t>
  </si>
  <si>
    <t>LOC_Os07g47270.1</t>
  </si>
  <si>
    <t>LOC_Os07g48730.1</t>
  </si>
  <si>
    <t>LOC_Os07g49240.1</t>
  </si>
  <si>
    <t>LOC_Os07g49470.1</t>
  </si>
  <si>
    <t>LOC_Os08g04420.1, LOC_Os08g04420.2</t>
  </si>
  <si>
    <t>LOC_Os08g10070.1, LOC_Os08g10070.2</t>
  </si>
  <si>
    <t>LOC_Os08g13870.1</t>
  </si>
  <si>
    <t>LOC_Os08g15060.1</t>
  </si>
  <si>
    <t>LOC_Os08g25430.1, LOC_Os08g25430.2</t>
  </si>
  <si>
    <t>LOC_Os08g28710.1</t>
  </si>
  <si>
    <t>LOC_Os08g29040.1</t>
  </si>
  <si>
    <t>LOC_Os08g35600.1</t>
  </si>
  <si>
    <t>LOC_Os08g38560.1</t>
  </si>
  <si>
    <t>LOC_Os08g39590.1</t>
  </si>
  <si>
    <t>LOC_Os08g40990.1</t>
  </si>
  <si>
    <t>LOC_Os09g03620.1</t>
  </si>
  <si>
    <t>LOC_Os09g15580.1</t>
  </si>
  <si>
    <t>LOC_Os09g17880.1, LOC_Os09g17890.1</t>
  </si>
  <si>
    <t>LOC_Os09g17910.1</t>
  </si>
  <si>
    <t>LOC_Os09g18230.1</t>
  </si>
  <si>
    <t>LOC_Os09g19140.1</t>
  </si>
  <si>
    <t>LOC_Os09g19380.1</t>
  </si>
  <si>
    <t>LOC_Os09g20880.1, LOC_Os09g20880.2</t>
  </si>
  <si>
    <t>LOC_Os09g24330.1</t>
  </si>
  <si>
    <t>LOC_Os09g27010.1</t>
  </si>
  <si>
    <t>LOC_Os09g30190.1</t>
  </si>
  <si>
    <t>LOC_Os09g33860.1</t>
  </si>
  <si>
    <t>LOC_Os09g37800.1</t>
  </si>
  <si>
    <t>LOC_Os09g39650.1, LOC_Os09g39650.2, LOC_Os09g39650.3</t>
  </si>
  <si>
    <t>LOC_Os09g39860.1</t>
  </si>
  <si>
    <t>LOC_Os10g05160.1</t>
  </si>
  <si>
    <t>LOC_Os10g10870.1</t>
  </si>
  <si>
    <t>LOC_Os10g12620.1</t>
  </si>
  <si>
    <t>LOC_Os10g24850.1</t>
  </si>
  <si>
    <t>LOC_Os10g25550.1</t>
  </si>
  <si>
    <t>LOC_Os10g26520.1</t>
  </si>
  <si>
    <t>LOC_Os10g29620.1</t>
  </si>
  <si>
    <t>LOC_Os10g30600.1, LOC_Os10g30600.2</t>
  </si>
  <si>
    <t>LOC_Os10g34220.1</t>
  </si>
  <si>
    <t>LOC_Os10g37190.1</t>
  </si>
  <si>
    <t>LOC_Os10g39670.1</t>
  </si>
  <si>
    <t>LOC_Os10g42110.1</t>
  </si>
  <si>
    <t>LOC_Os11g02830.1, LOC_Os11g02830.2</t>
  </si>
  <si>
    <t>LOC_Os11g03880.1</t>
  </si>
  <si>
    <t>LOC_Os11g06780.1</t>
  </si>
  <si>
    <t>LOC_Os11g07130.1</t>
  </si>
  <si>
    <t>LOC_Os11g07240.1</t>
  </si>
  <si>
    <t>LOC_Os11g08950.1</t>
  </si>
  <si>
    <t>LOC_Os11g11780.1</t>
  </si>
  <si>
    <t>LOC_Os11g12620.1</t>
  </si>
  <si>
    <t>LOC_Os11g17380.1</t>
  </si>
  <si>
    <t>LOC_Os11g17440.1</t>
  </si>
  <si>
    <t>LOC_Os11g18980.1</t>
  </si>
  <si>
    <t>LOC_Os11g19490.1</t>
  </si>
  <si>
    <t>LOC_Os11g25510.1</t>
  </si>
  <si>
    <t>LOC_Os11g25860.1</t>
  </si>
  <si>
    <t>LOC_Os11g29510.1</t>
  </si>
  <si>
    <t>LOC_Os11g34610.1</t>
  </si>
  <si>
    <t>LOC_Os11g35274.1</t>
  </si>
  <si>
    <t>LOC_Os11g39420.1</t>
  </si>
  <si>
    <t>LOC_Os11g39450.1</t>
  </si>
  <si>
    <t>LOC_Os11g39490.1</t>
  </si>
  <si>
    <t>LOC_Os11g39530.1</t>
  </si>
  <si>
    <t>LOC_Os11g40380.1</t>
  </si>
  <si>
    <t>LOC_Os11g40430.1</t>
  </si>
  <si>
    <t>LOC_Os11g42440.1</t>
  </si>
  <si>
    <t>LOC_Os11g44250.1</t>
  </si>
  <si>
    <t>LOC_Os11g44260.1</t>
  </si>
  <si>
    <t>LOC_Os11g44430.1</t>
  </si>
  <si>
    <t>LOC_Os11g44500.1</t>
  </si>
  <si>
    <t>LOC_Os11g44550.1</t>
  </si>
  <si>
    <t>LOC_Os11g44560.1</t>
  </si>
  <si>
    <t>LOC_Os11g44660.1</t>
  </si>
  <si>
    <t>LOC_Os11g44690.1</t>
  </si>
  <si>
    <t>LOC_Os11g44860.1</t>
  </si>
  <si>
    <t>LOC_Os11g45540.1</t>
  </si>
  <si>
    <t>LOC_Os11g46870.1</t>
  </si>
  <si>
    <t>LOC_Os11g46960.1</t>
  </si>
  <si>
    <t>LOC_Os12g01910.1</t>
  </si>
  <si>
    <t>LOC_Os12g02810.1</t>
  </si>
  <si>
    <t>LOC_Os12g03690.1</t>
  </si>
  <si>
    <t>LOC_Os12g07990.1</t>
  </si>
  <si>
    <t>LOC_Os12g08050.1, LOC_Os12g08060.1</t>
  </si>
  <si>
    <t>LOC_Os12g14610.1</t>
  </si>
  <si>
    <t>LOC_Os12g14699.1</t>
  </si>
  <si>
    <t>LOC_Os12g30180.1</t>
  </si>
  <si>
    <t>LOC_Os12g31560.1</t>
  </si>
  <si>
    <t>LOC_Os12g31610.1</t>
  </si>
  <si>
    <t>LOC_Os12g33600.1</t>
  </si>
  <si>
    <t>LOC_Os12g41710.1, LOC_Os12g41710.2, LOC_Os12g41710.3, LOC_Os12g41710.4</t>
  </si>
  <si>
    <t>LOC_Os10g07548.1</t>
  </si>
  <si>
    <t>LOC_Os04g53996.1</t>
  </si>
  <si>
    <t>LOC_Os03g01090.1</t>
  </si>
  <si>
    <t>LOC_Os10g06640.1</t>
  </si>
  <si>
    <t>LOC_Os02g47790.1</t>
  </si>
  <si>
    <t>LOC_Os02g47800.1</t>
  </si>
  <si>
    <t>LOC_Os08g05570.4, LOC_Os08g05570.3</t>
  </si>
  <si>
    <t>LOC_Os09g32330.1</t>
  </si>
  <si>
    <t>LOC_Os08g40510.1</t>
  </si>
  <si>
    <t>LOC_Os03g48450.2, LOC_Os03g48450.3, LOC_Os03g48450.4, LOC_Os03g48450.1</t>
  </si>
  <si>
    <t>LOC_Os03g51330.1</t>
  </si>
  <si>
    <t>LOC_Os01g50030.1, LOC_Os01g50032.1</t>
  </si>
  <si>
    <t>LOC_Os05g47540.1, LOC_Os05g47540.2, LOC_Os05g47540.3, LOC_Os05g47540.4, LOC_Os05g47540.5, LOC_Os05g47545.1</t>
  </si>
  <si>
    <t>LOC_Os03g19890.1</t>
  </si>
  <si>
    <t>LOC_Os07g26640.1</t>
  </si>
  <si>
    <t>LOC_Os10g34000.1</t>
  </si>
  <si>
    <t>LOC_Os01g10530.1, LOC_Os01g10530.2, LOC_Os01g10530.3</t>
  </si>
  <si>
    <t>LOC_Os08g05580.1</t>
  </si>
  <si>
    <t>LOC_Os12g10280.1</t>
  </si>
  <si>
    <t>LOC_Os07g06980.1, LOC_Os07g06980.2</t>
  </si>
  <si>
    <t>LOC_Os03g37490.1</t>
  </si>
  <si>
    <t>LOC_Os03g37640.1, LOC_Os03g37640.2</t>
  </si>
  <si>
    <t>LOC_Os01g71400</t>
  </si>
  <si>
    <t>LOC_Os01g71650.1</t>
  </si>
  <si>
    <t>LOC_Os03g40330.1</t>
  </si>
  <si>
    <t>LOC_Os07g35560.1, LOC_Os07g35560.2, LOC_Os07g35560.3</t>
  </si>
  <si>
    <t>LOC_Os01g04070.1</t>
  </si>
  <si>
    <t>LOC_Os02g39660.1</t>
  </si>
  <si>
    <t>LOC_Os11g40970.1</t>
  </si>
  <si>
    <t>LOC_Os07g35370.1</t>
  </si>
  <si>
    <t>LOC_Os10g42020.1, LOC_Os10g42020.2, LOC_Os10g42020.3</t>
  </si>
  <si>
    <t>LOC_Os01g65700.1</t>
  </si>
  <si>
    <t>LOC_Os04g18090.1</t>
  </si>
  <si>
    <t>LOC_Os06g07480.1</t>
  </si>
  <si>
    <t>LOC_Os04g40940.1, LOC_Os04g40940.2</t>
  </si>
  <si>
    <t>LOC_Os09g21510.1</t>
  </si>
  <si>
    <t>LOC_Os11g32260.1, LOC_Os11g32260.2</t>
  </si>
  <si>
    <t>LOC_Os02g33080.1, LOC_Os02g33080.2</t>
  </si>
  <si>
    <t>LOC_Os09g13610.3, LOC_Os09g13610.1</t>
  </si>
  <si>
    <t>LOC_Os10g27470.1</t>
  </si>
  <si>
    <t>LOC_Os01g07790.1</t>
  </si>
  <si>
    <t>LOC_Os03g07580.1</t>
  </si>
  <si>
    <t>LOC_Os01g32750.1</t>
  </si>
  <si>
    <t>LOC_Os04g34450.1</t>
  </si>
  <si>
    <t>LOC_Os04g49450.1, LOC_Os04g49450.2</t>
  </si>
  <si>
    <t>LOC_Os07g03600.1</t>
  </si>
  <si>
    <t>LOC_Os10g34930.1</t>
  </si>
  <si>
    <t>LOC_Os04g52720.1</t>
  </si>
  <si>
    <t>LOC_Os12g03470.1, LOC_Os12g03470.2, LOC_Os12g03470.3, LOC_Os12g03470.4, LOC_Os12g03470.5</t>
  </si>
  <si>
    <t>LOC_Os10g22520.1</t>
  </si>
  <si>
    <t>LOC_Os01g71860.1</t>
  </si>
  <si>
    <t>LOC_Os08g32750.1</t>
  </si>
  <si>
    <t>LOC_Os05g19030.1, LOC_Os05g19030.2</t>
  </si>
  <si>
    <t>LOC_Os03g40830.1</t>
  </si>
  <si>
    <t>LOC_Os04g54810.1</t>
  </si>
  <si>
    <t>LOC_Os09g30458.1</t>
  </si>
  <si>
    <t>LOC_Os10g35110.1, LOC_Os10g35110.2, LOC_Os10g35110.3</t>
  </si>
  <si>
    <t>LOC_Os10g21670.1</t>
  </si>
  <si>
    <t>LOC_Os04g25650.1</t>
  </si>
  <si>
    <t>LOC_Os04g25060.1</t>
  </si>
  <si>
    <t>LOC_Os08g38460.1</t>
  </si>
  <si>
    <t>LOC_Os11g37759.1, LOC_Os11g37759.2, LOC_Os11g37759.3</t>
  </si>
  <si>
    <t>LOC_Os05g01990.1, LOC_Os05g01990.2</t>
  </si>
  <si>
    <t>LOC_Os02g55260.1, LOC_Os02g55260.2</t>
  </si>
  <si>
    <t>LOC_Os03g61220.1, LOC_Os03g61220.2</t>
  </si>
  <si>
    <t>LOC_Os04g45040.1, LOC_Os04g45040.2, LOC_Os04g45040.3</t>
  </si>
  <si>
    <t>LOC_Os09g34910.1</t>
  </si>
  <si>
    <t>LOC_Os02g42860.1</t>
  </si>
  <si>
    <t>LOC_Os12g41715.1</t>
  </si>
  <si>
    <t>LOC_Os10g35990.1, LOC_Os10g35990.2</t>
  </si>
  <si>
    <t>LOC_Os04g43140.1</t>
  </si>
  <si>
    <t>LOC_Os01g07740.1, LOC_Os01g07740.2, LOC_Os01g07740.3</t>
  </si>
  <si>
    <t>LOC_Os03g51900.1</t>
  </si>
  <si>
    <t>LOC_Os02g12840.1</t>
  </si>
  <si>
    <t>LOC_Os01g10050.1, LOC_Os01g10050.2</t>
  </si>
  <si>
    <t>LOC_Os03g50090.1, LOC_Os03g50090.2, LOC_Os03g50090.3, LOC_Os03g50090.4</t>
  </si>
  <si>
    <t>LOC_Os09g21520.1, LOC_Os09g21520.2</t>
  </si>
  <si>
    <t>LOC_Os03g19530.1</t>
  </si>
  <si>
    <t>LOC_Os03g58810.1</t>
  </si>
  <si>
    <t>LOC_Os12g29660.1</t>
  </si>
  <si>
    <t>LOC_Os01g68320.1, LOC_Os01g68320.2, LOC_Os01g68320.3, LOC_Os01g68320.4, LOC_Os01g68320.5</t>
  </si>
  <si>
    <t>LOC_Os07g33340.1</t>
  </si>
  <si>
    <t>LOC_Os03g36930.1</t>
  </si>
  <si>
    <t>LOC_Os02g05660.1</t>
  </si>
  <si>
    <t>LOC_Os06g48210.1</t>
  </si>
  <si>
    <t>LOC_Os07g43980.1</t>
  </si>
  <si>
    <t>LOC_Os03g59050.1</t>
  </si>
  <si>
    <t>LOC_Os03g06220.1</t>
  </si>
  <si>
    <t>LOC_Os01g08930.1</t>
  </si>
  <si>
    <t>LOC_Os11g46240.1</t>
  </si>
  <si>
    <t>LOC_Os02g10770.2</t>
  </si>
  <si>
    <t>LOC_Os08g05810.1</t>
  </si>
  <si>
    <t>LOC_Os02g42406.1</t>
  </si>
  <si>
    <t>LOC_Os03g12000.1</t>
  </si>
  <si>
    <t>LOC_Os02g57980.1</t>
  </si>
  <si>
    <t>LOC_Os03g01830.1</t>
  </si>
  <si>
    <t>LOC_Os06g34420.1</t>
  </si>
  <si>
    <t>LOC_Os06g40020.1</t>
  </si>
  <si>
    <t>LOC_Os07g10250.1</t>
  </si>
  <si>
    <t>LOC_Os11g38670.1</t>
  </si>
  <si>
    <t>LOC_Os07g05050.1, LOC_Os07g05050.2, LOC_Os07g05050.3</t>
  </si>
  <si>
    <t>LOC_Os07g45360.1</t>
  </si>
  <si>
    <t>LOC_Os01g73900.1</t>
  </si>
  <si>
    <t>LOC_Os03g17432.1</t>
  </si>
  <si>
    <t>LOC_Os02g34570.1, LOC_Os02g34570.2</t>
  </si>
  <si>
    <t>LOC_Os04g28620.1</t>
  </si>
  <si>
    <t>LOC_Os04g20280.2, LOC_Os04g20280.1</t>
  </si>
  <si>
    <t>LOC_Os01g61900.1</t>
  </si>
  <si>
    <t>LOC_Os02g01990.1</t>
  </si>
  <si>
    <t>LOC_Os02g05470.1, LOC_Os02g05470.2</t>
  </si>
  <si>
    <t>LOC_Os03g04620.4, LOC_Os03g04620.3, LOC_Os03g04620.2, LOC_Os03g04620.1</t>
  </si>
  <si>
    <t>LOC_Os05g38990.1</t>
  </si>
  <si>
    <t>LOC_Os06g48610.1</t>
  </si>
  <si>
    <t>LOC_Os10g32900.1, LOC_Os10g32900.2</t>
  </si>
  <si>
    <t>LOC_Os10g41100.1</t>
  </si>
  <si>
    <t>LOC_Os11g01074.5, LOC_Os11g01074.4, LOC_Os11g01074.1, LOC_Os11g01074.2, LOC_Os11g01074.3</t>
  </si>
  <si>
    <t>LOC_Os11g01100.1</t>
  </si>
  <si>
    <t>LOC_Os12g01060.1, LOC_Os12g01080.1</t>
  </si>
  <si>
    <t>LOC_Os12g01100.1</t>
  </si>
  <si>
    <t>LOC_Os12g16160.1</t>
  </si>
  <si>
    <t>LOC_Os01g72090.2, LOC_Os01g72090.1</t>
  </si>
  <si>
    <t>LOC_Os08g34258.1</t>
  </si>
  <si>
    <t>LOC_Os03g16010.1</t>
  </si>
  <si>
    <t>LOC_Os01g06490.1, LOC_Os01g06490.2</t>
  </si>
  <si>
    <t>LOC_Os01g11670.1</t>
  </si>
  <si>
    <t>LOC_Os01g22980.1, LOC_Os01g22980.2</t>
  </si>
  <si>
    <t>LOC_Os01g43890.1</t>
  </si>
  <si>
    <t>LOC_Os01g61690.1</t>
  </si>
  <si>
    <t>LOC_Os02g26480.1, LOC_Os02g26480.2</t>
  </si>
  <si>
    <t>LOC_Os02g42310.1, LOC_Os02g42310.2, LOC_Os02g42310.3, LOC_Os02g42310.4</t>
  </si>
  <si>
    <t>LOC_Os02g46260.1, LOC_Os02g46260.2, LOC_Os02g46260.3, LOC_Os02g46260.4, LOC_Os02g46260.5, LOC_Os02g46260.6</t>
  </si>
  <si>
    <t>LOC_Os03g09190.1, LOC_Os03g09190.2</t>
  </si>
  <si>
    <t>LOC_Os03g26920.1</t>
  </si>
  <si>
    <t>LOC_Os03g26930.1</t>
  </si>
  <si>
    <t>LOC_Os03g27480.1, LOC_Os03g27480.2</t>
  </si>
  <si>
    <t>LOC_Os03g27510.1</t>
  </si>
  <si>
    <t>LOC_Os03g27530.1</t>
  </si>
  <si>
    <t>LOC_Os03g27550.1</t>
  </si>
  <si>
    <t>LOC_Os03g27590.1, LOC_Os03g27590.2, LOC_Os03g27590.3</t>
  </si>
  <si>
    <t>LOC_Os03g52040.1, LOC_Os03g52040.2, LOC_Os03g52040.3</t>
  </si>
  <si>
    <t>LOC_Os03g52070.1, LOC_Os03g52070.2, LOC_Os03g52070.3</t>
  </si>
  <si>
    <t>LOC_Os03g52080.1</t>
  </si>
  <si>
    <t>LOC_Os04g09720.1, LOC_Os04g09720.2</t>
  </si>
  <si>
    <t>LOC_Os04g25560.1, LOC_Os04g25560.2</t>
  </si>
  <si>
    <t>LOC_Os04g32540.1, LOC_Os04g32540.2</t>
  </si>
  <si>
    <t>LOC_Os04g44410.1</t>
  </si>
  <si>
    <t>LOC_Os05g50570.1</t>
  </si>
  <si>
    <t>LOC_Os05g50580.1</t>
  </si>
  <si>
    <t>LOC_Os05g50600.1</t>
  </si>
  <si>
    <t>LOC_Os06g08720.1, LOC_Os06g08720.2, LOC_Os06g08720.3</t>
  </si>
  <si>
    <t>LOC_Os06g13410.1</t>
  </si>
  <si>
    <t>LOC_Os06g13420</t>
  </si>
  <si>
    <t>LOC_Os06g32740.1</t>
  </si>
  <si>
    <t>LOC_Os06g32770</t>
  </si>
  <si>
    <t>LOC_Os06g36570.1</t>
  </si>
  <si>
    <t>LOC_Os06g51370.1</t>
  </si>
  <si>
    <t>LOC_Os07g46350.1</t>
  </si>
  <si>
    <t>LOC_Os08g44640.1, LOC_Os08g44640.2, LOC_Os08g44640.3</t>
  </si>
  <si>
    <t>LOC_Os09g28830.1</t>
  </si>
  <si>
    <t>LOC_Os09g28840.1</t>
  </si>
  <si>
    <t>LOC_Os10g01110.1</t>
  </si>
  <si>
    <t>LOC_Os10g01134.1, LOC_Os10g01134.2</t>
  </si>
  <si>
    <t>LOC_Os10g39560.1</t>
  </si>
  <si>
    <t>LOC_Os11g10750.1</t>
  </si>
  <si>
    <t>LOC_Os11g24180.1</t>
  </si>
  <si>
    <t>LOC_Os11g24290.1</t>
  </si>
  <si>
    <t>LOC_Os11g24320</t>
  </si>
  <si>
    <t>LOC_Os11g24340.1</t>
  </si>
  <si>
    <t>LOC_Os11g24374.1</t>
  </si>
  <si>
    <t>LOC_Os11g24510.1, LOC_Os11g24510.2, LOC_Os11g24510.3</t>
  </si>
  <si>
    <t>LOC_Os11g27170</t>
  </si>
  <si>
    <t>LOC_Os11g27264.1, LOC_Os11g27264.2</t>
  </si>
  <si>
    <t>LOC_Os11g27329.1, LOC_Os11g27329.2, LOC_Os11g27329.3, LOC_Os11g27329.4, LOC_Os11g27329.5, LOC_Os11g27329.6</t>
  </si>
  <si>
    <t>LOC_Os11g31980.1</t>
  </si>
  <si>
    <t>LOC_Os11g42390.1</t>
  </si>
  <si>
    <t>LOC_Os12g39170.1</t>
  </si>
  <si>
    <t>LOC_Os05g31510.1</t>
  </si>
  <si>
    <t>LOC_Os04g28290.1</t>
  </si>
  <si>
    <t>LOC_Os04g28350.1</t>
  </si>
  <si>
    <t>LOC_Os11g44180</t>
  </si>
  <si>
    <t>LOC_Os10g21268.1</t>
  </si>
  <si>
    <t>LOC_Os03g09060.1</t>
  </si>
  <si>
    <t>LOC_Os03g24600.1</t>
  </si>
  <si>
    <t>LOC_Os04g41340.1</t>
  </si>
  <si>
    <t>LOC_Os06g50870.1</t>
  </si>
  <si>
    <t>LOC_Os03g52840.2, LOC_Os03g52840.3, LOC_Os03g52840.1</t>
  </si>
  <si>
    <t>LOC_Os11g26860.1</t>
  </si>
  <si>
    <t>LOC_Os12g22030.2, LOC_Os12g22030.1</t>
  </si>
  <si>
    <t>LOC_Os01g65410.1</t>
  </si>
  <si>
    <t>LOC_Os05g35440.1, LOC_Os05g35440.2</t>
  </si>
  <si>
    <t>LOC_Os03g22680.1, LOC_Os03g22680.2</t>
  </si>
  <si>
    <t>LOC_Os01g12890.1</t>
  </si>
  <si>
    <t>LOC_Os06g31280.1</t>
  </si>
  <si>
    <t>LOC_Os06g31800.1</t>
  </si>
  <si>
    <t>LOC_Os06g31890.1</t>
  </si>
  <si>
    <t>LOC_Os06g31960.1</t>
  </si>
  <si>
    <t>LOC_Os06g32020.1</t>
  </si>
  <si>
    <t>LOC_Os06g32160.1</t>
  </si>
  <si>
    <t>LOC_Os06g32200.1</t>
  </si>
  <si>
    <t>LOC_Os06g32240.1</t>
  </si>
  <si>
    <t>LOC_Os02g02630.1</t>
  </si>
  <si>
    <t>LOC_Os02g02650.1</t>
  </si>
  <si>
    <t>LOC_Os03g08710.2, LOC_Os03g08710.1</t>
  </si>
  <si>
    <t>LOC_Os03g21880.1</t>
  </si>
  <si>
    <t>LOC_Os03g14300.1</t>
  </si>
  <si>
    <t>LOC_Os03g64300.1</t>
  </si>
  <si>
    <t>LOC_Os11g15250.1</t>
  </si>
  <si>
    <t>LOC_Os09g24350.1</t>
  </si>
  <si>
    <t>LOC_Os12g26960.1</t>
  </si>
  <si>
    <t>LOC_Os03g49270.1</t>
  </si>
  <si>
    <t>LOC_Os03g49300.1</t>
  </si>
  <si>
    <t>LOC_Os03g49310.1</t>
  </si>
  <si>
    <t>LOC_Os12g27020</t>
  </si>
  <si>
    <t>LOC_Os06g31930.1</t>
  </si>
  <si>
    <t>LOC_Os07g24820.1</t>
  </si>
  <si>
    <t>LOC_Os07g24830.1</t>
  </si>
  <si>
    <t>LOC_Os07g25050.1</t>
  </si>
  <si>
    <t>LOC_Os07g25060.1</t>
  </si>
  <si>
    <t>LOC_Os06g32350.1</t>
  </si>
  <si>
    <t>LOC_Os06g32370.1</t>
  </si>
  <si>
    <t>LOC_Os06g32550.1</t>
  </si>
  <si>
    <t>LOC_Os06g32600.1</t>
  </si>
  <si>
    <t>LOC_Os11g24840.1, LOC_Os11g24850.1</t>
  </si>
  <si>
    <t>LOC_Os02g26800.1</t>
  </si>
  <si>
    <t>LOC_Os10g33460.1</t>
  </si>
  <si>
    <t>LOC_Os08g09200.1</t>
  </si>
  <si>
    <t>LOC_Os02g15660.1</t>
  </si>
  <si>
    <t>LOC_Os07g23990.1, LOC_Os07g23990.2</t>
  </si>
  <si>
    <t>LOC_Os02g56500.1, LOC_Os02g56500.2, LOC_Os02g56500.3, LOC_Os02g56500.4, LOC_Os02g56500.5</t>
  </si>
  <si>
    <t>LOC_Os03g10940.1</t>
  </si>
  <si>
    <t>LOC_Os07g31280.1, LOC_Os07g31280.3, LOC_Os07g31280.2</t>
  </si>
  <si>
    <t>LOC_Os02g18410.1</t>
  </si>
  <si>
    <t>LOC_Os01g13210.1, LOC_Os01g13210.2</t>
  </si>
  <si>
    <t>LOC_Os06g04500.1, LOC_Os06g04500.2</t>
  </si>
  <si>
    <t>LOC_Os12g32180.1</t>
  </si>
  <si>
    <t>LOC_Os01g38530.2, LOC_Os01g38530.1</t>
  </si>
  <si>
    <t>LOC_Os11g40610.1, LOC_Os11g40610.2, LOC_Os11g40610.3, LOC_Os11g40610.4, LOC_Os11g40610.5</t>
  </si>
  <si>
    <t>LOC_Os08g27860.1</t>
  </si>
  <si>
    <t>LOC_Os03g29680.1</t>
  </si>
  <si>
    <t>LOC_Os01g50470.1</t>
  </si>
  <si>
    <t>LOC_Os03g23030.1</t>
  </si>
  <si>
    <t>LOC_Os08g15090.1</t>
  </si>
  <si>
    <t>LOC_Os03g04630.1</t>
  </si>
  <si>
    <t>LOC_Os03g04660.1</t>
  </si>
  <si>
    <t>LOC_Os03g04640</t>
  </si>
  <si>
    <t>LOC_Os03g04530.1</t>
  </si>
  <si>
    <t>LOC_Os08g16260.1</t>
  </si>
  <si>
    <t>LOC_Os05g08850.1</t>
  </si>
  <si>
    <t>LOC_Os01g08810.1</t>
  </si>
  <si>
    <t>LOC_Os01g03640.1</t>
  </si>
  <si>
    <t>LOC_Os01g05430.1</t>
  </si>
  <si>
    <t>LOC_Os01g08340.1</t>
  </si>
  <si>
    <t>LOC_Os01g09730.1, LOC_Os01g09730.2</t>
  </si>
  <si>
    <t>LOC_Os01g16320.1</t>
  </si>
  <si>
    <t>LOC_Os01g16950.1</t>
  </si>
  <si>
    <t>LOC_Os01g23370.1</t>
  </si>
  <si>
    <t>LOC_Os01g25440.1</t>
  </si>
  <si>
    <t>LOC_Os01g36740.1, LOC_Os01g36760.1</t>
  </si>
  <si>
    <t>LOC_Os01g40150.1</t>
  </si>
  <si>
    <t>LOC_Os01g40400.1</t>
  </si>
  <si>
    <t>LOC_Os01g41930.1</t>
  </si>
  <si>
    <t>LOC_Os01g41970</t>
  </si>
  <si>
    <t>LOC_Os01g42024.1</t>
  </si>
  <si>
    <t>LOC_Os01g46250.1</t>
  </si>
  <si>
    <t>LOC_Os01g47100.1</t>
  </si>
  <si>
    <t>LOC_Os01g48540.1</t>
  </si>
  <si>
    <t>LOC_Os01g51754.4, LOC_Os01g51754.1, LOC_Os01g51754.2, LOC_Os01g51754.3</t>
  </si>
  <si>
    <t>LOC_Os01g52270.1</t>
  </si>
  <si>
    <t>LOC_Os01g54520.1, LOC_Os01g54520.2</t>
  </si>
  <si>
    <t>LOC_Os01g55850.1</t>
  </si>
  <si>
    <t>LOC_Os01g56560.1</t>
  </si>
  <si>
    <t>LOC_Os01g56764.1</t>
  </si>
  <si>
    <t>LOC_Os01g62950.1</t>
  </si>
  <si>
    <t>LOC_Os01g65860.1</t>
  </si>
  <si>
    <t>LOC_Os01g66330.1</t>
  </si>
  <si>
    <t>LOC_Os01g66700.1</t>
  </si>
  <si>
    <t>LOC_Os01g66860.2, LOC_Os01g66860.3, LOC_Os01g66860.4</t>
  </si>
  <si>
    <t>LOC_Os01g70120.1, LOC_Os01g70120.2</t>
  </si>
  <si>
    <t>LOC_Os01g71040.1</t>
  </si>
  <si>
    <t>LOC_Os01g71800.1</t>
  </si>
  <si>
    <t>LOC_Os01g74000.1</t>
  </si>
  <si>
    <t>LOC_Os02g06510.1</t>
  </si>
  <si>
    <t>LOC_Os02g08240.1, LOC_Os02g08250.1</t>
  </si>
  <si>
    <t>LOC_Os02g09530.1</t>
  </si>
  <si>
    <t>LOC_Os02g10000.1</t>
  </si>
  <si>
    <t>LOC_Os02g10440.1</t>
  </si>
  <si>
    <t>LOC_Os02g10630.1</t>
  </si>
  <si>
    <t>LOC_Os02g13570.1, LOC_Os02g13580.1</t>
  </si>
  <si>
    <t>LOC_Os02g14710.1</t>
  </si>
  <si>
    <t>LOC_Os02g17630</t>
  </si>
  <si>
    <t>LOC_Os02g20530.1</t>
  </si>
  <si>
    <t>LOC_Os02g31950</t>
  </si>
  <si>
    <t>LOC_Os02g32020</t>
  </si>
  <si>
    <t>LOC_Os02g33410</t>
  </si>
  <si>
    <t>LOC_Os02g33740.1</t>
  </si>
  <si>
    <t>LOC_Os02g35750.1, LOC_Os02g35750.2, LOC_Os02g35750.3</t>
  </si>
  <si>
    <t>LOC_Os02g42280.1</t>
  </si>
  <si>
    <t>LOC_Os02g43840.1</t>
  </si>
  <si>
    <t>LOC_Os02g44270.1, LOC_Os02g44270.2</t>
  </si>
  <si>
    <t>LOC_Os02g48370.1, LOC_Os02g48370.2</t>
  </si>
  <si>
    <t>LOC_Os02g49260.1</t>
  </si>
  <si>
    <t>LOC_Os02g49790.1</t>
  </si>
  <si>
    <t>LOC_Os02g50220.1</t>
  </si>
  <si>
    <t>LOC_Os02g51730.1</t>
  </si>
  <si>
    <t>LOC_Os02g52640.1</t>
  </si>
  <si>
    <t>LOC_Os02g53990.1</t>
  </si>
  <si>
    <t>LOC_Os02g54100.1</t>
  </si>
  <si>
    <t>LOC_Os02g55330.1, LOC_Os02g55330.2</t>
  </si>
  <si>
    <t>LOC_Os02g57790.1</t>
  </si>
  <si>
    <t>LOC_Os02g58330.1</t>
  </si>
  <si>
    <t>LOC_Os02g58660.1, LOC_Os02g58660.2</t>
  </si>
  <si>
    <t>LOC_Os03g03270.1, LOC_Os03g03270.2</t>
  </si>
  <si>
    <t>LOC_Os03g04560.1</t>
  </si>
  <si>
    <t>LOC_Os03g06890.1</t>
  </si>
  <si>
    <t>LOC_Os03g07110.1, LOC_Os03g07110.2, LOC_Os03g07110.3</t>
  </si>
  <si>
    <t>LOC_Os03g07970.1</t>
  </si>
  <si>
    <t>LOC_Os03g09160.1</t>
  </si>
  <si>
    <t>LOC_Os03g10550</t>
  </si>
  <si>
    <t>LOC_Os03g16840</t>
  </si>
  <si>
    <t>LOC_Os03g17250.1</t>
  </si>
  <si>
    <t>LOC_Os03g23940.1</t>
  </si>
  <si>
    <t>LOC_Os03g25490.1, LOC_Os03g25490.2</t>
  </si>
  <si>
    <t>LOC_Os03g27200</t>
  </si>
  <si>
    <t>LOC_Os03g41600.1</t>
  </si>
  <si>
    <t>LOC_Os03g42290.1</t>
  </si>
  <si>
    <t>LOC_Os03g43350.1</t>
  </si>
  <si>
    <t>LOC_Os03g45930.1</t>
  </si>
  <si>
    <t>LOC_Os03g47050.1</t>
  </si>
  <si>
    <t>LOC_Os03g49280.1</t>
  </si>
  <si>
    <t>LOC_Os03g49590.1</t>
  </si>
  <si>
    <t>LOC_Os03g51210.1</t>
  </si>
  <si>
    <t>LOC_Os03g51990.1</t>
  </si>
  <si>
    <t>LOC_Os03g53410.1</t>
  </si>
  <si>
    <t>LOC_Os03g58190.1</t>
  </si>
  <si>
    <t>LOC_Os04g17120</t>
  </si>
  <si>
    <t>LOC_Os04g21570.1</t>
  </si>
  <si>
    <t>LOC_Os04g22990.1</t>
  </si>
  <si>
    <t>LOC_Os04g26834.1</t>
  </si>
  <si>
    <t>LOC_Os04g28020.1</t>
  </si>
  <si>
    <t>LOC_Os04g32190.1</t>
  </si>
  <si>
    <t>LOC_Os04g32210.1</t>
  </si>
  <si>
    <t>LOC_Os04g40150.1, LOC_Os04g40150.2</t>
  </si>
  <si>
    <t>LOC_Os04g41200.1</t>
  </si>
  <si>
    <t>LOC_Os04g44090.1</t>
  </si>
  <si>
    <t>LOC_Os04g46079.1</t>
  </si>
  <si>
    <t>LOC_Os04g46670.1</t>
  </si>
  <si>
    <t>LOC_Os04g47110.1</t>
  </si>
  <si>
    <t>LOC_Os04g48700.1</t>
  </si>
  <si>
    <t>LOC_Os04g52950.1</t>
  </si>
  <si>
    <t>LOC_Os04g53430.1</t>
  </si>
  <si>
    <t>LOC_Os04g53830.1</t>
  </si>
  <si>
    <t>LOC_Os04g57180.1</t>
  </si>
  <si>
    <t>LOC_Os04g58100.1</t>
  </si>
  <si>
    <t>LOC_Os04g58380.1</t>
  </si>
  <si>
    <t>LOC_Os05g03320.1</t>
  </si>
  <si>
    <t>LOC_Os05g05640.1</t>
  </si>
  <si>
    <t>LOC_Os05g05760.1</t>
  </si>
  <si>
    <t>LOC_Os05g08390.1</t>
  </si>
  <si>
    <t>LOC_Os05g20620</t>
  </si>
  <si>
    <t>LOC_Os05g23560.1</t>
  </si>
  <si>
    <t>LOC_Os05g31720.1</t>
  </si>
  <si>
    <t>LOC_Os05g32720.1</t>
  </si>
  <si>
    <t>LOC_Os05g37150.2</t>
  </si>
  <si>
    <t>LOC_Os05g37880.1</t>
  </si>
  <si>
    <t>LOC_Os05g38790.1</t>
  </si>
  <si>
    <t>LOC_Os05g40310.1</t>
  </si>
  <si>
    <t>LOC_Os05g41150.1</t>
  </si>
  <si>
    <t>LOC_Os05g42200.1</t>
  </si>
  <si>
    <t>LOC_Os05g46030.1</t>
  </si>
  <si>
    <t>LOC_Os05g49310.1</t>
  </si>
  <si>
    <t>LOC_Os05g50830.1, LOC_Os05g50830.2</t>
  </si>
  <si>
    <t>LOC_Os06g01780.1</t>
  </si>
  <si>
    <t>LOC_Os06g02450.1</t>
  </si>
  <si>
    <t>LOC_Os06g03210.1</t>
  </si>
  <si>
    <t>LOC_Os06g03630.1</t>
  </si>
  <si>
    <t>LOC_Os06g05710.1</t>
  </si>
  <si>
    <t>LOC_Os06g06430.1, LOC_Os06g06430.2</t>
  </si>
  <si>
    <t>LOC_Os06g10140.1</t>
  </si>
  <si>
    <t>LOC_Os06g29080.1</t>
  </si>
  <si>
    <t>LOC_Os06g33460.1</t>
  </si>
  <si>
    <t>LOC_Os06g45050.1</t>
  </si>
  <si>
    <t>LOC_Os06g45240.1</t>
  </si>
  <si>
    <t>LOC_Os06g48790</t>
  </si>
  <si>
    <t>LOC_Os06g49850</t>
  </si>
  <si>
    <t>LOC_Os06g49860.1</t>
  </si>
  <si>
    <t>LOC_Os07g01230.1</t>
  </si>
  <si>
    <t>LOC_Os07g02430.1</t>
  </si>
  <si>
    <t>LOC_Os07g04520.1</t>
  </si>
  <si>
    <t>LOC_Os07g04980</t>
  </si>
  <si>
    <t>LOC_Os07g07080.1</t>
  </si>
  <si>
    <t>LOC_Os07g07130</t>
  </si>
  <si>
    <t>LOC_Os07g07910.1</t>
  </si>
  <si>
    <t>LOC_Os07g27750.1</t>
  </si>
  <si>
    <t>LOC_Os07g31070.1</t>
  </si>
  <si>
    <t>LOC_Os07g31830.1</t>
  </si>
  <si>
    <t>LOC_Os07g32920.1</t>
  </si>
  <si>
    <t>LOC_Os07g36150.1</t>
  </si>
  <si>
    <t>LOC_Os07g45260.1</t>
  </si>
  <si>
    <t>LOC_Os07g47120.1</t>
  </si>
  <si>
    <t>LOC_Os08g03600.1</t>
  </si>
  <si>
    <t>LOC_Os08g04000</t>
  </si>
  <si>
    <t>LOC_Os08g05340.1</t>
  </si>
  <si>
    <t>LOC_Os08g09930.1</t>
  </si>
  <si>
    <t>LOC_Os08g23460.1</t>
  </si>
  <si>
    <t>LOC_Os08g26370.1</t>
  </si>
  <si>
    <t>LOC_Os08g31769.1, LOC_Os08g31769.2</t>
  </si>
  <si>
    <t>LOC_Os08g35560.1</t>
  </si>
  <si>
    <t>LOC_Os08g35770</t>
  </si>
  <si>
    <t>LOC_Os08g38740.1</t>
  </si>
  <si>
    <t>LOC_Os08g42390.1</t>
  </si>
  <si>
    <t>LOC_Os08g42480.1</t>
  </si>
  <si>
    <t>LOC_Os09g04300.1, LOC_Os09g04300.2, LOC_Os09g04300.3, LOC_Os09g04300.4</t>
  </si>
  <si>
    <t>LOC_Os09g13440.2, LOC_Os09g13440.1</t>
  </si>
  <si>
    <t>LOC_Os09g16580</t>
  </si>
  <si>
    <t>LOC_Os09g19550.1</t>
  </si>
  <si>
    <t>LOC_Os09g22090.1</t>
  </si>
  <si>
    <t>LOC_Os09g23340.1</t>
  </si>
  <si>
    <t>LOC_Os09g27710</t>
  </si>
  <si>
    <t>LOC_Os09g29990</t>
  </si>
  <si>
    <t>LOC_Os09g30446.1</t>
  </si>
  <si>
    <t>LOC_Os09g33790.1</t>
  </si>
  <si>
    <t>LOC_Os09g36340.1</t>
  </si>
  <si>
    <t>LOC_Os09g37300.1</t>
  </si>
  <si>
    <t>LOC_Os09g38100.1</t>
  </si>
  <si>
    <t>LOC_Os10g08640.1</t>
  </si>
  <si>
    <t>LOC_Os10g11022.1</t>
  </si>
  <si>
    <t>LOC_Os10g11750.1</t>
  </si>
  <si>
    <t>LOC_Os10g22080.1</t>
  </si>
  <si>
    <t>LOC_Os10g27170.1</t>
  </si>
  <si>
    <t>LOC_Os10g27370</t>
  </si>
  <si>
    <t>LOC_Os10g28970.2</t>
  </si>
  <si>
    <t>LOC_Os10g32810.1</t>
  </si>
  <si>
    <t>LOC_Os10g37260.1</t>
  </si>
  <si>
    <t>LOC_Os10g41860.1</t>
  </si>
  <si>
    <t>LOC_Os11g05970.1</t>
  </si>
  <si>
    <t>LOC_Os11g06690.1</t>
  </si>
  <si>
    <t>LOC_Os11g07510.1</t>
  </si>
  <si>
    <t>LOC_Os11g17600.1, LOC_Os11g17600.2, LOC_Os11g17600.3</t>
  </si>
  <si>
    <t>LOC_Os11g22396.1</t>
  </si>
  <si>
    <t>LOC_Os11g22760.1</t>
  </si>
  <si>
    <t>LOC_Os11g30350.1</t>
  </si>
  <si>
    <t>LOC_Os11g32210.1</t>
  </si>
  <si>
    <t>LOC_Os11g32960.1</t>
  </si>
  <si>
    <t>LOC_Os11g33250.1</t>
  </si>
  <si>
    <t>LOC_Os11g36740.1</t>
  </si>
  <si>
    <t>LOC_Os11g37720.1</t>
  </si>
  <si>
    <t>LOC_Os11g40650</t>
  </si>
  <si>
    <t>LOC_Os11g40800.1</t>
  </si>
  <si>
    <t>LOC_Os11g41550</t>
  </si>
  <si>
    <t>LOC_Os12g04340</t>
  </si>
  <si>
    <t>LOC_Os12g06780.1</t>
  </si>
  <si>
    <t>LOC_Os12g07840.1</t>
  </si>
  <si>
    <t>LOC_Os12g18960.1, LOC_Os12g18960.2</t>
  </si>
  <si>
    <t>LOC_Os12g23150.1</t>
  </si>
  <si>
    <t>LOC_Os12g31670.1</t>
  </si>
  <si>
    <t>LOC_Os12g32310</t>
  </si>
  <si>
    <t>LOC_Os12g32520.1</t>
  </si>
  <si>
    <t>LOC_Os12g38260.1</t>
  </si>
  <si>
    <t>LOC_Os12g41350.1, LOC_Os12g41350.2</t>
  </si>
  <si>
    <t>LOC_Os12g42660.1</t>
  </si>
  <si>
    <t>LOC_Os12g44300.1</t>
  </si>
  <si>
    <t>LOC_Os05g44310.1</t>
  </si>
  <si>
    <t>LOC_Os05g31730.1</t>
  </si>
  <si>
    <t>LOC_Os01g08880.1</t>
  </si>
  <si>
    <t>LOC_Os08g10020.3, LOC_Os08g10020.2, LOC_Os08g10020.1</t>
  </si>
  <si>
    <t>LOC_Os01g47900.1</t>
  </si>
  <si>
    <t>LOC_Os06g09630.1</t>
  </si>
  <si>
    <t>LOC_Os04g49130.2, LOC_Os04g49130.1</t>
  </si>
  <si>
    <t>LOC_Os10g11260.1, LOC_Os10g11260.2, LOC_Os10g11260.3, LOC_Os10g11260.4</t>
  </si>
  <si>
    <t>LOC_Os08g28680.1</t>
  </si>
  <si>
    <t>LOC_Os09g15320.1, LOC_Os09g15320.2</t>
  </si>
  <si>
    <t>LOC_Os07g07240.1, LOC_Os07g07240.2</t>
  </si>
  <si>
    <t>LOC_Os05g08960.1, LOC_Os05g08960.2</t>
  </si>
  <si>
    <t>LOC_Os10g31000.1, LOC_Os10g31000.2</t>
  </si>
  <si>
    <t>LOC_Os01g62244.1, LOC_Os01g62244.2, LOC_Os01g62244.3</t>
  </si>
  <si>
    <t>LOC_Os05g38550.1, LOC_Os05g38550.2</t>
  </si>
  <si>
    <t>LOC_Os02g02830.1, LOC_Os02g02830.2</t>
  </si>
  <si>
    <t>LOC_Os06g30970.1</t>
  </si>
  <si>
    <t>LOC_Os09g12230.1</t>
  </si>
  <si>
    <t>LOC_Os01g60410.1, LOC_Os01g60410.2, LOC_Os01g60410.3</t>
  </si>
  <si>
    <t>LOC_Os01g60360.1</t>
  </si>
  <si>
    <t>LOC_Os03g47770.1</t>
  </si>
  <si>
    <t>LOC_Os12g44000.3, LOC_Os12g44000.1, LOC_Os12g44000.2</t>
  </si>
  <si>
    <t>LOC_Os01g16650.1</t>
  </si>
  <si>
    <t>LOC_Os06g45000.1, LOC_Os06g45000.2, LOC_Os06g45000.3</t>
  </si>
  <si>
    <t>LOC_Os01g03520.1</t>
  </si>
  <si>
    <t>LOC_Os05g06120.1</t>
  </si>
  <si>
    <t>LOC_Os01g13280.1</t>
  </si>
  <si>
    <t>LOC_Os01g48580.1</t>
  </si>
  <si>
    <t>LOC_Os09g12310.1</t>
  </si>
  <si>
    <t>LOC_Os05g48380.1</t>
  </si>
  <si>
    <t>LOC_Os01g13170.1</t>
  </si>
  <si>
    <t>LOC_Os05g14300.1</t>
  </si>
  <si>
    <t>LOC_Os01g70140.1</t>
  </si>
  <si>
    <t>LOC_Os03g19500.1</t>
  </si>
  <si>
    <t>LOC_Os06g09330.1, LOC_Os06g09330.2</t>
  </si>
  <si>
    <t>LOC_Os01g42040.1</t>
  </si>
  <si>
    <t>LOC_Os02g33610.2, LOC_Os02g33610.1</t>
  </si>
  <si>
    <t>LOC_Os01g57240.1</t>
  </si>
  <si>
    <t>LOC_Os02g48350.1</t>
  </si>
  <si>
    <t>LOC_Os02g58180.1</t>
  </si>
  <si>
    <t>LOC_Os03g30880</t>
  </si>
  <si>
    <t>LOC_Os03g05270.1, LOC_Os03g05270.2, LOC_Os03g05270.3</t>
  </si>
  <si>
    <t>LOC_Os12g35320.1</t>
  </si>
  <si>
    <t>LOC_Os06g47310.1</t>
  </si>
  <si>
    <t>LOC_Os02g06380.1</t>
  </si>
  <si>
    <t>LOC_Os05g04170.4, LOC_Os05g04170.3, LOC_Os05g04170.1, LOC_Os05g04170.2</t>
  </si>
  <si>
    <t>LOC_Os09g32810.2</t>
  </si>
  <si>
    <t>LOC_Os08g07840.1</t>
  </si>
  <si>
    <t>LOC_Os07g30774.1</t>
  </si>
  <si>
    <t>LOC_Os01g69910.1, LOC_Os01g69910.2, LOC_Os01g69910.3</t>
  </si>
  <si>
    <t>LOC_Os03g09100.1</t>
  </si>
  <si>
    <t>LOC_Os03g27080.1, LOC_Os03g27080.2</t>
  </si>
  <si>
    <t>LOC_Os04g31900.1</t>
  </si>
  <si>
    <t>LOC_Os07g43030.1</t>
  </si>
  <si>
    <t>LOC_Os10g22950.1</t>
  </si>
  <si>
    <t>LOC_Os06g09930.1</t>
  </si>
  <si>
    <t>LOC_Os01g50590.1</t>
  </si>
  <si>
    <t>LOC_Os02g12890.1, LOC_Os02g12890.2</t>
  </si>
  <si>
    <t>LOC_Os06g36920.1</t>
  </si>
  <si>
    <t>LOC_Os01g09570.1</t>
  </si>
  <si>
    <t>LOC_Os01g53680.1</t>
  </si>
  <si>
    <t>LOC_Os05g44922.2, LOC_Os05g44922.1</t>
  </si>
  <si>
    <t>LOC_Os04g39420.1</t>
  </si>
  <si>
    <t>LOC_Os08g34050.1</t>
  </si>
  <si>
    <t>LOC_Os09g24910.1, LOC_Os09g24910.2</t>
  </si>
  <si>
    <t>LOC_Os10g26570.1</t>
  </si>
  <si>
    <t>LOC_Os02g48360.2, LOC_Os02g48360.1</t>
  </si>
  <si>
    <t>LOC_Os06g22060.5, LOC_Os06g22060.4, LOC_Os06g22060.1, LOC_Os06g22060.2, LOC_Os06g22060.3</t>
  </si>
  <si>
    <t>LOC_Os09g12650.1</t>
  </si>
  <si>
    <t>LOC_Os01g16020.1</t>
  </si>
  <si>
    <t>LOC_Os04g01160.1</t>
  </si>
  <si>
    <t>LOC_Os01g08420.1</t>
  </si>
  <si>
    <t>LOC_Os11g07230.1, LOC_Os11g07230.2, LOC_Os11g07230.3</t>
  </si>
  <si>
    <t>LOC_Os01g58290.4, LOC_Os01g58290.3, LOC_Os01g58290.2, LOC_Os01g58290.1</t>
  </si>
  <si>
    <t>LOC_Os05g31056.1, LOC_Os05g31062.1</t>
  </si>
  <si>
    <t>LOC_Os10g35230.1</t>
  </si>
  <si>
    <t>LOC_Os10g35260.1</t>
  </si>
  <si>
    <t>LOC_Os01g37870.1, LOC_Os01g37870.2, LOC_Os01g37870.3, LOC_Os01g37870.4</t>
  </si>
  <si>
    <t>LOC_Os03g18550.1, LOC_Os03g18550.2</t>
  </si>
  <si>
    <t>LOC_Os05g48060.1</t>
  </si>
  <si>
    <t>LOC_Os01g49024.1, LOC_Os01g49020.1</t>
  </si>
  <si>
    <t>LOC_Os04g40300.1</t>
  </si>
  <si>
    <t>LOC_Os10g35436.1</t>
  </si>
  <si>
    <t>LOC_Os11g10740.1</t>
  </si>
  <si>
    <t>LOC_Os04g27430</t>
  </si>
  <si>
    <t>LOC_Os01g35050.1, LOC_Os01g35050.2, LOC_Os01g35050.3, LOC_Os01g35050.4</t>
  </si>
  <si>
    <t>LOC_Os05g51630.2, LOC_Os05g51630.1</t>
  </si>
  <si>
    <t>LOC_Os10g42820.1, LOC_Os10g42820.2</t>
  </si>
  <si>
    <t>LOC_Os12g43720.1</t>
  </si>
  <si>
    <t>LOC_Os03g47070.1, LOC_Os03g47070.2</t>
  </si>
  <si>
    <t>LOC_Os03g51620.1</t>
  </si>
  <si>
    <t>LOC_Os12g39320.1</t>
  </si>
  <si>
    <t>LOC_Os07g05570.2, LOC_Os07g05570.1</t>
  </si>
  <si>
    <t>LOC_Os03g04450.1</t>
  </si>
  <si>
    <t>LOC_Os02g22130.1</t>
  </si>
  <si>
    <t>LOC_Os10g35090.1</t>
  </si>
  <si>
    <t>LOC_Os10g35730.1</t>
  </si>
  <si>
    <t>LOC_Os10g35750.1</t>
  </si>
  <si>
    <t>LOC_Os10g35760.1, LOC_Os10g35760.2</t>
  </si>
  <si>
    <t>LOC_Os10g35790.1</t>
  </si>
  <si>
    <t>LOC_Os10g36190.1</t>
  </si>
  <si>
    <t>LOC_Os10g40920.1</t>
  </si>
  <si>
    <t>LOC_Os03g12236.1, LOC_Os03g12236.2</t>
  </si>
  <si>
    <t>LOC_Os11g10990.1</t>
  </si>
  <si>
    <t>LOC_Os10g19160.1</t>
  </si>
  <si>
    <t>LOC_Os07g31500.1</t>
  </si>
  <si>
    <t>LOC_Os08g34640.1</t>
  </si>
  <si>
    <t>LOC_Os01g13800.1</t>
  </si>
  <si>
    <t>LOC_Os02g41890.1</t>
  </si>
  <si>
    <t>LOC_Os07g41140.1</t>
  </si>
  <si>
    <t>LOC_Os05g44990.1</t>
  </si>
  <si>
    <t>LOC_Os02g04430.1</t>
  </si>
  <si>
    <t>LOC_Os10g26390.1, LOC_Os10g26400.1, LOC_Os10g26400.2</t>
  </si>
  <si>
    <t>LOC_Os11g05570.1</t>
  </si>
  <si>
    <t>LOC_Os02g56680.1</t>
  </si>
  <si>
    <t>LOC_Os07g09720.1</t>
  </si>
  <si>
    <t>LOC_Os09g20900.1</t>
  </si>
  <si>
    <t>LOC_Os03g22450.1</t>
  </si>
  <si>
    <t>LOC_Os08g44530.1</t>
  </si>
  <si>
    <t>LOC_Os04g53230.1</t>
  </si>
  <si>
    <t>LOC_Os06g01934.1</t>
  </si>
  <si>
    <t>LOC_Os04g12560.1</t>
  </si>
  <si>
    <t>LOC_Os06g41560.1</t>
  </si>
  <si>
    <t>LOC_Os08g13420.1</t>
  </si>
  <si>
    <t>LOC_Os03g15350.1</t>
  </si>
  <si>
    <t>LOC_Os06g19680.1, LOC_Os06g19680.2</t>
  </si>
  <si>
    <t>LOC_Os06g43710.1</t>
  </si>
  <si>
    <t>LOC_Os12g17010.1</t>
  </si>
  <si>
    <t>LOC_Os05g26400.1, LOC_Os05g26359.1, LOC_Os05g26250.1</t>
  </si>
  <si>
    <t>LOC_Os05g26250.1, LOC_Os05g26359.1, LOC_Os05g26400.1</t>
  </si>
  <si>
    <t>LOC_Os05g26460.1</t>
  </si>
  <si>
    <t>LOC_Os05g26720.1</t>
  </si>
  <si>
    <t>LOC_Os05g48730.1</t>
  </si>
  <si>
    <t>LOC_Os09g12770.1, LOC_Os09g12770.2</t>
  </si>
  <si>
    <t>LOC_Os02g44370.1</t>
  </si>
  <si>
    <t>LOC_Os04g46860.1</t>
  </si>
  <si>
    <t>LOC_Os03g05730.1</t>
  </si>
  <si>
    <t>LOC_Os10g30580.2, LOC_Os10g30580.1</t>
  </si>
  <si>
    <t>LOC_Os04g50060.2, LOC_Os04g50060.1</t>
  </si>
  <si>
    <t>LOC_Os07g47670.1, LOC_Os07g47670.2</t>
  </si>
  <si>
    <t>LOC_Os03g18030.2, LOC_Os03g18030.1</t>
  </si>
  <si>
    <t>LOC_Os07g44440.1</t>
  </si>
  <si>
    <t>LOC_Os12g36220.1</t>
  </si>
  <si>
    <t>LOC_Os04g46450.1</t>
  </si>
  <si>
    <t>LOC_Os10g41590.1, LOC_Os10g41590.2</t>
  </si>
  <si>
    <t>LOC_Os03g43840.1</t>
  </si>
  <si>
    <t>LOC_Os08g03610.1</t>
  </si>
  <si>
    <t>LOC_Os07g28910.1</t>
  </si>
  <si>
    <t>LOC_Os09g31478.1, LOC_Os09g31478.2</t>
  </si>
  <si>
    <t>LOC_Os08g09190.1</t>
  </si>
  <si>
    <t>LOC_Os07g20510.1</t>
  </si>
  <si>
    <t>LOC_Os01g60230.1, LOC_Os01g60230.3, LOC_Os01g60230.4</t>
  </si>
  <si>
    <t>LOC_Os05g40330.1</t>
  </si>
  <si>
    <t>LOC_Os09g38130.2, LOC_Os09g38130.1</t>
  </si>
  <si>
    <t>LOC_Os09g38210.1</t>
  </si>
  <si>
    <t>LOC_Os01g11040.1</t>
  </si>
  <si>
    <t>LOC_Os01g43440.1</t>
  </si>
  <si>
    <t>LOC_Os03g04950.1</t>
  </si>
  <si>
    <t>LOC_Os02g09940.1</t>
  </si>
  <si>
    <t>LOC_Os11g16550.1</t>
  </si>
  <si>
    <t>LOC_Os06g04150.1</t>
  </si>
  <si>
    <t>LOC_Os03g07920.1</t>
  </si>
  <si>
    <t>LOC_Os10g17770.1</t>
  </si>
  <si>
    <t>LOC_Os08g09940.1</t>
  </si>
  <si>
    <t>LOC_Os03g27610.1</t>
  </si>
  <si>
    <t>LOC_Os08g28880.1</t>
  </si>
  <si>
    <t>LOC_Os08g37180.1</t>
  </si>
  <si>
    <t>LOC_Os08g37210.1</t>
  </si>
  <si>
    <t>LOC_Os08g37250.1</t>
  </si>
  <si>
    <t>LOC_Os09g28770.1</t>
  </si>
  <si>
    <t>LOC_Os11g39990.1</t>
  </si>
  <si>
    <t>LOC_Os11g40009.1, LOC_Os11g40009.2</t>
  </si>
  <si>
    <t>LOC_Os12g36530.1</t>
  </si>
  <si>
    <t>LOC_Os12g36610.1</t>
  </si>
  <si>
    <t>LOC_Os07g33670.1</t>
  </si>
  <si>
    <t>LOC_Os03g14950.1</t>
  </si>
  <si>
    <t>LOC_Os03g43880.1</t>
  </si>
  <si>
    <t>LOC_Os03g57080.1</t>
  </si>
  <si>
    <t>LOC_Os07g05110.1</t>
  </si>
  <si>
    <t>LOC_Os12g41720.1</t>
  </si>
  <si>
    <t>LOC_Os01g55650.1</t>
  </si>
  <si>
    <t>LOC_Os03g59620.1</t>
  </si>
  <si>
    <t>LOC_Os11g34370.1</t>
  </si>
  <si>
    <t>LOC_Os11g01872.1</t>
  </si>
  <si>
    <t>LOC_Os12g01922.1</t>
  </si>
  <si>
    <t>LOC_Os12g36110.1</t>
  </si>
  <si>
    <t>LOC_Os02g09420.1</t>
  </si>
  <si>
    <t>LOC_Os06g43180.1</t>
  </si>
  <si>
    <t>LOC_Os08g23100.1, LOC_Os08g23100.2</t>
  </si>
  <si>
    <t>LOC_Os09g02270.1, LOC_Os09g02270.2</t>
  </si>
  <si>
    <t>LOC_Os03g26960.1</t>
  </si>
  <si>
    <t>LOC_Os02g42320.1, LOC_Os02g42320.2, LOC_Os02g42320.3, LOC_Os02g42320.4</t>
  </si>
  <si>
    <t>LOC_Os04g40590.1</t>
  </si>
  <si>
    <t>LOC_Os12g38400.2</t>
  </si>
  <si>
    <t>LOC_Os03g32580.1</t>
  </si>
  <si>
    <t>LOC_Os02g13950.1</t>
  </si>
  <si>
    <t>LOC_Os10g40600.1</t>
  </si>
  <si>
    <t>LOC_Os08g05910.1, LOC_Os08g05910.2</t>
  </si>
  <si>
    <t>LOC_Os03g01290.1</t>
  </si>
  <si>
    <t>LOC_Os06g38294.1</t>
  </si>
  <si>
    <t>LOC_Os04g39030.1</t>
  </si>
  <si>
    <t>LOC_Os01g37590.1, LOC_Os01g37590.2</t>
  </si>
  <si>
    <t>LOC_Os02g46460.2, LOC_Os02g46460.1</t>
  </si>
  <si>
    <t>LOC_Os02g48570.1, LOC_Os02g48570.2</t>
  </si>
  <si>
    <t>LOC_Os01g68510.1</t>
  </si>
  <si>
    <t>LOC_Os07g48840.1, LOC_Os07g48840.2, LOC_Os07g48840.3</t>
  </si>
  <si>
    <t>LOC_Os03g51110.1</t>
  </si>
  <si>
    <t>LOC_Os07g44090.1, LOC_Os07g44090.2, LOC_Os07g44090.3</t>
  </si>
  <si>
    <t>LOC_Os01g36460.1</t>
  </si>
  <si>
    <t>LOC_Os05g46610.1</t>
  </si>
  <si>
    <t>LOC_Os05g46530.1</t>
  </si>
  <si>
    <t>LOC_Os02g04640.1</t>
  </si>
  <si>
    <t>LOC_Os11g37890.1, LOC_Os11g37890.2, LOC_Os11g37890.3</t>
  </si>
  <si>
    <t>LOC_Os12g08810.1</t>
  </si>
  <si>
    <t>LOC_Os01g67520.1, LOC_Os01g67520.2, LOC_Os01g67520.3</t>
  </si>
  <si>
    <t>LOC_Os07g41200.1</t>
  </si>
  <si>
    <t>LOC_Os07g41210.1</t>
  </si>
  <si>
    <t>LOC_Os11g01170.1</t>
  </si>
  <si>
    <t>LOC_Os05g05710.1</t>
  </si>
  <si>
    <t>LOC_Os08g08220.1, LOC_Os08g08220.2, LOC_Os08g08220.3</t>
  </si>
  <si>
    <t>LOC_Os07g47580.1, LOC_Os07g47580.2, LOC_Os07g47580.3</t>
  </si>
  <si>
    <t>LOC_Os07g14590.1</t>
  </si>
  <si>
    <t>LOC_Os09g20090.1</t>
  </si>
  <si>
    <t>LOC_Os06g37080.1</t>
  </si>
  <si>
    <t>LOC_Os06g37150.1</t>
  </si>
  <si>
    <t>LOC_Os09g32952.1</t>
  </si>
  <si>
    <t>LOC_Os05g13780.1</t>
  </si>
  <si>
    <t>LOC_Os03g18710.1</t>
  </si>
  <si>
    <t>LOC_Os03g60240.1, LOC_Os03g60240.2</t>
  </si>
  <si>
    <t>LOC_Os07g49140.1</t>
  </si>
  <si>
    <t>LOC_Os03g61960.1, LOC_Os03g61960.2</t>
  </si>
  <si>
    <t>LOC_Os03g45710.1</t>
  </si>
  <si>
    <t>LOC_Os03g48040.1, LOC_Os03g48040.2</t>
  </si>
  <si>
    <t>LOC_Os03g45960.1</t>
  </si>
  <si>
    <t>LOC_Os10g39980.1</t>
  </si>
  <si>
    <t>LOC_Os02g57620.1</t>
  </si>
  <si>
    <t>LOC_Os10g31040.1, LOC_Os10g31040.2, LOC_Os10g31040.3, LOC_Os10g31040.4, LOC_Os10g31040.5, LOC_Os10g31040.6</t>
  </si>
  <si>
    <t>LOC_Os08g01100.1</t>
  </si>
  <si>
    <t>LOC_Os08g41990.1</t>
  </si>
  <si>
    <t>LOC_Os06g49110.3, LOC_Os06g49110.1, LOC_Os06g49110.2</t>
  </si>
  <si>
    <t>LOC_Os02g07230.1, LOC_Os02g07230.2, LOC_Os02g07230.3</t>
  </si>
  <si>
    <t>LOC_Os03g08730.1</t>
  </si>
  <si>
    <t>LOC_Os03g21900.1</t>
  </si>
  <si>
    <t>LOC_Os04g52130.1</t>
  </si>
  <si>
    <t>LOC_Os01g18320.1</t>
  </si>
  <si>
    <t>LOC_Os09g12560.1, LOC_Os09g12560.2</t>
  </si>
  <si>
    <t>LOC_Os05g29760.5, LOC_Os05g29760.4, LOC_Os05g29760.1, LOC_Os05g29760.2, LOC_Os05g29760.3</t>
  </si>
  <si>
    <t>LOC_Os01g48690.1, LOC_Os01g48690.2</t>
  </si>
  <si>
    <t>LOC_Os02g46450.1, LOC_Os02g46450.2</t>
  </si>
  <si>
    <t>LOC_Os03g46640.1</t>
  </si>
  <si>
    <t>LOC_Os06g47860.1, LOC_Os06g47860.2</t>
  </si>
  <si>
    <t>LOC_Os02g56210.1</t>
  </si>
  <si>
    <t>LOC_Os04g42600.1, LOC_Os04g42600.2</t>
  </si>
  <si>
    <t>LOC_Os02g53110.1, LOC_Os02g53110.2</t>
  </si>
  <si>
    <t>LOC_Os02g35840.1</t>
  </si>
  <si>
    <t>LOC_Os04g37530.1</t>
  </si>
  <si>
    <t>LOC_Os09g27860.1</t>
  </si>
  <si>
    <t>LOC_Os02g05710.1</t>
  </si>
  <si>
    <t>LOC_Os07g23790.1, LOC_Os07g23790.2, LOC_Os07g23790.3, LOC_Os07g23790.4, LOC_Os07g23790.5, LOC_Os07g23790.6, LOC_Os07g23790.7, LOC_Os07g23790.8</t>
  </si>
  <si>
    <t>LOC_Os04g04010.1</t>
  </si>
  <si>
    <t>LOC_Os01g42700.5, LOC_Os01g42700.4, LOC_Os01g42700.3, LOC_Os01g42700.1, LOC_Os01g42700.2</t>
  </si>
  <si>
    <t>LOC_Os09g37250.1</t>
  </si>
  <si>
    <t>LOC_Os06g41730.1, LOC_Os06g41730.2</t>
  </si>
  <si>
    <t>LOC_Os08g35000.1, LOC_Os08g35000.2, LOC_Os08g35000.3, LOC_Os08g35000.4, LOC_Os08g35000.5</t>
  </si>
  <si>
    <t>LOC_Os09g26390.1, LOC_Os09g26390.2, LOC_Os09g26390.3</t>
  </si>
  <si>
    <t>LOC_Os07g38170.1</t>
  </si>
  <si>
    <t>LOC_Os03g63870.1, LOC_Os03g63870.2, LOC_Os03g63870.3</t>
  </si>
  <si>
    <t>LOC_Os11g34790.1</t>
  </si>
  <si>
    <t>LOC_Os10g22630</t>
  </si>
  <si>
    <t>LOC_Os02g57924.1</t>
  </si>
  <si>
    <t>LOC_Os03g18779.1</t>
  </si>
  <si>
    <t>LOC_Os04g01330.1</t>
  </si>
  <si>
    <t>LOC_Os07g05840.1</t>
  </si>
  <si>
    <t>LOC_Os10g24004.1</t>
  </si>
  <si>
    <t>LOC_Os01g62990.1</t>
  </si>
  <si>
    <t>LOC_Os07g46450.1, LOC_Os07g46450.2, LOC_Os07g46450.3</t>
  </si>
  <si>
    <t>LOC_Os03g11140.1, LOC_Os03g11140.2, LOC_Os03g11140.3, LOC_Os03g11140.4</t>
  </si>
  <si>
    <t>LOC_Os03g24180.1</t>
  </si>
  <si>
    <t>LOC_Os01g25030.1</t>
  </si>
  <si>
    <t>LOC_Os01g42690.1, LOC_Os01g42690.2</t>
  </si>
  <si>
    <t>LOC_Os01g49510.1</t>
  </si>
  <si>
    <t>LOC_Os01g57770.1</t>
  </si>
  <si>
    <t>LOC_Os03g19410.1</t>
  </si>
  <si>
    <t>LOC_Os03g24450.1</t>
  </si>
  <si>
    <t>LOC_Os04g47360.1</t>
  </si>
  <si>
    <t>LOC_Os05g46210.1</t>
  </si>
  <si>
    <t>LOC_Os06g06770.1, LOC_Os06g06770.2</t>
  </si>
  <si>
    <t>LOC_Os06g11180.1</t>
  </si>
  <si>
    <t>LOC_Os06g11190.1</t>
  </si>
  <si>
    <t>LOC_Os06g42730.1</t>
  </si>
  <si>
    <t>LOC_Os06g51410.1, LOC_Os06g51410.2</t>
  </si>
  <si>
    <t>LOC_Os07g41730.1, LOC_Os07g41730.2</t>
  </si>
  <si>
    <t>LOC_Os07g48970.1, LOC_Os07g48970.2</t>
  </si>
  <si>
    <t>LOC_Os09g28040.1</t>
  </si>
  <si>
    <t>LOC_Os09g29950.1, LOC_Os09g29950.2, LOC_Os09g29950.3</t>
  </si>
  <si>
    <t>LOC_Os10g04620.1, LOC_Os10g04620.2</t>
  </si>
  <si>
    <t>LOC_Os10g28020.1, LOC_Os10g28020.2, LOC_Os10g28020.3, LOC_Os10g28020.4</t>
  </si>
  <si>
    <t>LOC_Os10g28030.1, LOC_Os10g28030.2</t>
  </si>
  <si>
    <t>LOC_Os12g18860.1</t>
  </si>
  <si>
    <t>LOC_Os06g48770.1, LOC_Os06g48770.2</t>
  </si>
  <si>
    <t>LOC_Os03g22430.1, LOC_Os03g22430.2</t>
  </si>
  <si>
    <t>LOC_Os04g44400.1</t>
  </si>
  <si>
    <t>LOC_Os05g51450.1</t>
  </si>
  <si>
    <t>LOC_Os06g04530.1</t>
  </si>
  <si>
    <t>LOC_Os06g39712</t>
  </si>
  <si>
    <t>LOC_Os11g11210.1</t>
  </si>
  <si>
    <t>LOC_Os12g10590</t>
  </si>
  <si>
    <t>LOC_Os03g19350.1</t>
  </si>
  <si>
    <t>LOC_Os07g48960.1</t>
  </si>
  <si>
    <t>LOC_Os02g58139.1, LOC_Os02g58139.2, LOC_Os02g58139.3</t>
  </si>
  <si>
    <t>LOC_Os03g55640.1, LOC_Os03g55640.2, LOC_Os03g55640.3, LOC_Os03g55640.4, LOC_Os03g55640.5</t>
  </si>
  <si>
    <t>LOC_Os04g08340.1</t>
  </si>
  <si>
    <t>LOC_Os05g23260.1</t>
  </si>
  <si>
    <t>LOC_Os06g16260.1, LOC_Os06g16260.2</t>
  </si>
  <si>
    <t>LOC_Os09g28000.1, LOC_Os09g28000.2</t>
  </si>
  <si>
    <t>LOC_Os11g40500.1, LOC_Os11g40500.2, LOC_Os11g40500.3</t>
  </si>
  <si>
    <t>LOC_Os01g56150.1</t>
  </si>
  <si>
    <t>LOC_Os06g43930.1, LOC_Os06g43930.2</t>
  </si>
  <si>
    <t>LOC_Os10g36760.1</t>
  </si>
  <si>
    <t>LOC_Os10g36780.1, LOC_Os10g36780.2, LOC_Os10g36780.3, LOC_Os10g36780.4</t>
  </si>
  <si>
    <t>LOC_Os11g05760.1</t>
  </si>
  <si>
    <t>LOC_Os01g47450.1</t>
  </si>
  <si>
    <t>LOC_Os02g57060.1</t>
  </si>
  <si>
    <t>LOC_Os06g21380.1</t>
  </si>
  <si>
    <t>LOC_Os02g49570.1</t>
  </si>
  <si>
    <t>LOC_Os01g16330.1</t>
  </si>
  <si>
    <t>LOC_Os01g18100.1</t>
  </si>
  <si>
    <t>LOC_Os01g55740.1</t>
  </si>
  <si>
    <t>LOC_Os01g67040.1, LOC_Os01g67040.2</t>
  </si>
  <si>
    <t>LOC_Os02g22100.1, LOC_Os02g22100.2, LOC_Os02g22100.3, LOC_Os02g22100.4, LOC_Os02g22100.5, LOC_Os02g22100.6, LOC_Os02g22100.7</t>
  </si>
  <si>
    <t>LOC_Os03g02530.1</t>
  </si>
  <si>
    <t>LOC_Os03g24390.1</t>
  </si>
  <si>
    <t>LOC_Os03g44830.1, LOC_Os03g44830.2, LOC_Os03g44830.3</t>
  </si>
  <si>
    <t>LOC_Os04g01300.1, LOC_Os04g01300.2, LOC_Os04g01300.3, LOC_Os04g01300.4</t>
  </si>
  <si>
    <t>LOC_Os04g48130.1</t>
  </si>
  <si>
    <t>LOC_Os05g13370.1</t>
  </si>
  <si>
    <t>LOC_Os07g46170.1</t>
  </si>
  <si>
    <t>LOC_Os08g43320.1</t>
  </si>
  <si>
    <t>LOC_Os09g28100.1</t>
  </si>
  <si>
    <t>LOC_Os09g35730.1</t>
  </si>
  <si>
    <t>LOC_Os10g37760.1, LOC_Os10g37760.2</t>
  </si>
  <si>
    <t>LOC_Os11g47840.1</t>
  </si>
  <si>
    <t>LOC_Os12g06870.1</t>
  </si>
  <si>
    <t>LOC_Os12g06890.1</t>
  </si>
  <si>
    <t>LOC_Os01g17070.1, LOC_Os01g17070.2</t>
  </si>
  <si>
    <t>LOC_Os02g50880.1</t>
  </si>
  <si>
    <t>LOC_Os03g62900</t>
  </si>
  <si>
    <t>LOC_Os04g38640.1, LOC_Os04g38640.2, LOC_Os04g38640.3</t>
  </si>
  <si>
    <t>LOC_Os05g05480.1, LOC_Os05g05480.2</t>
  </si>
  <si>
    <t>LOC_Os05g34460.1</t>
  </si>
  <si>
    <t>LOC_Os05g41810.1, LOC_Os05g41810.2</t>
  </si>
  <si>
    <t>LOC_Os05g49380.1, LOC_Os05g49380.2</t>
  </si>
  <si>
    <t>LOC_Os06g12780.1</t>
  </si>
  <si>
    <t>LOC_Os08g04920.1, LOC_Os08g04920.2, LOC_Os08g04920.3, LOC_Os08g04920.4, LOC_Os08g04920.5, LOC_Os08g04920.6, LOC_Os08g04920.7, LOC_Os08g04920.8</t>
  </si>
  <si>
    <t>LOC_Os11g14170.1</t>
  </si>
  <si>
    <t>LOC_Os12g04740.1, LOC_Os12g04740.2, LOC_Os12g04740.3</t>
  </si>
  <si>
    <t>LOC_Os12g04750.1</t>
  </si>
  <si>
    <t>LOC_Os12g42210.1</t>
  </si>
  <si>
    <t>LOC_Os06g06802.1</t>
  </si>
  <si>
    <t>LOC_Os01g17160.1</t>
  </si>
  <si>
    <t>LOC_Os01g50680.1</t>
  </si>
  <si>
    <t>LOC_Os01g52750.1</t>
  </si>
  <si>
    <t>LOC_Os01g56320.1</t>
  </si>
  <si>
    <t>LOC_Os01g58270.1</t>
  </si>
  <si>
    <t>LOC_Os01g58280.1</t>
  </si>
  <si>
    <t>LOC_Os01g64850.1</t>
  </si>
  <si>
    <t>LOC_Os01g64860.1</t>
  </si>
  <si>
    <t>LOC_Os02g10520.1</t>
  </si>
  <si>
    <t>LOC_Os02g16940.1</t>
  </si>
  <si>
    <t>LOC_Os02g17000.1</t>
  </si>
  <si>
    <t>LOC_Os02g17060.1</t>
  </si>
  <si>
    <t>LOC_Os02g17080.1</t>
  </si>
  <si>
    <t>LOC_Os02g17090.1</t>
  </si>
  <si>
    <t>LOC_Os02g17150.1</t>
  </si>
  <si>
    <t>LOC_Os02g44520.1</t>
  </si>
  <si>
    <t>LOC_Os02g53850.1</t>
  </si>
  <si>
    <t>LOC_Os02g53860.1</t>
  </si>
  <si>
    <t>LOC_Os02g53910.1</t>
  </si>
  <si>
    <t>LOC_Os02g53970.1</t>
  </si>
  <si>
    <t>LOC_Os03g02750.1</t>
  </si>
  <si>
    <t>LOC_Os03g06290.1</t>
  </si>
  <si>
    <t>LOC_Os03g13930.1</t>
  </si>
  <si>
    <t>LOC_Os03g31630.1</t>
  </si>
  <si>
    <t>LOC_Os03g55350.1</t>
  </si>
  <si>
    <t>LOC_Os04g02960.1</t>
  </si>
  <si>
    <t>LOC_Os04g02980.1, LOC_Os04g02990.1</t>
  </si>
  <si>
    <t>LOC_Os04g03050.1</t>
  </si>
  <si>
    <t>LOC_Os04g03100.1</t>
  </si>
  <si>
    <t>LOC_Os04g03710.1</t>
  </si>
  <si>
    <t>LOC_Os04g03796.1, LOC_Os04g03796.2, LOC_Os04g03796.3, LOC_Os04g03796.4</t>
  </si>
  <si>
    <t>LOC_Os04g03810.1</t>
  </si>
  <si>
    <t>LOC_Os04g03850.1</t>
  </si>
  <si>
    <t>LOC_Os04g10360.1</t>
  </si>
  <si>
    <t>LOC_Os04g35140.1</t>
  </si>
  <si>
    <t>LOC_Os04g47150.1</t>
  </si>
  <si>
    <t>LOC_Os04g47160.1</t>
  </si>
  <si>
    <t>LOC_Os04g48416.1</t>
  </si>
  <si>
    <t>LOC_Os05g30580.1</t>
  </si>
  <si>
    <t>LOC_Os05g36010.1</t>
  </si>
  <si>
    <t>LOC_Os06g06810.1</t>
  </si>
  <si>
    <t>LOC_Os06g40700.1</t>
  </si>
  <si>
    <t>LOC_Os06g41880.1</t>
  </si>
  <si>
    <t>LOC_Os06g48650.3, LOC_Os06g48650.1, LOC_Os06g48650.2</t>
  </si>
  <si>
    <t>LOC_Os07g39020.1</t>
  </si>
  <si>
    <t>LOC_Os07g48650.1</t>
  </si>
  <si>
    <t>LOC_Os08g23740.1</t>
  </si>
  <si>
    <t>LOC_Os08g35070.1, LOC_Os08g35090.1</t>
  </si>
  <si>
    <t>LOC_Os09g26920.1</t>
  </si>
  <si>
    <t>LOC_Os09g30250.1</t>
  </si>
  <si>
    <t>LOC_Os09g36110.1</t>
  </si>
  <si>
    <t>LOC_Os10g25450.1</t>
  </si>
  <si>
    <t>LOC_Os10g38080.1</t>
  </si>
  <si>
    <t>LOC_Os11g15520.1</t>
  </si>
  <si>
    <t>LOC_Os12g23980.1</t>
  </si>
  <si>
    <t>LOC_Os10g10080.1, LOC_Os10g10080.2, LOC_Os10g10080.3</t>
  </si>
  <si>
    <t>LOC_Os01g54540.1, LOC_Os01g54540.2</t>
  </si>
  <si>
    <t>LOC_Os05g15360.1, LOC_Os05g15360.2, LOC_Os05g15360.3, LOC_Os05g15360.4, LOC_Os05g15360.5, LOC_Os05g15360.6, LOC_Os05g15360.7</t>
  </si>
  <si>
    <t>LOC_Os01g67210.1</t>
  </si>
  <si>
    <t>LOC_Os11g01154.1, LOC_Os11g01154.4</t>
  </si>
  <si>
    <t>LOC_Os12g01160.1</t>
  </si>
  <si>
    <t>LOC_Os11g01380.1</t>
  </si>
  <si>
    <t>LOC_Os12g01390.1</t>
  </si>
  <si>
    <t>LOC_Os11g01420.1</t>
  </si>
  <si>
    <t>LOC_Os12g01430.1, LOC_Os12g01430.2</t>
  </si>
  <si>
    <t>LOC_Os11g03050.1</t>
  </si>
  <si>
    <t>LOC_Os12g02820.1</t>
  </si>
  <si>
    <t>LOC_Os11g04200.1</t>
  </si>
  <si>
    <t>LOC_Os12g04010.1</t>
  </si>
  <si>
    <t>LOC_Os11g04740.1</t>
  </si>
  <si>
    <t>LOC_Os12g04520.1</t>
  </si>
  <si>
    <t>LOC_Os11g04980.2, LOC_Os11g04980.1</t>
  </si>
  <si>
    <t>LOC_Os02g07760.1, LOC_Os02g07760.2</t>
  </si>
  <si>
    <t>LOC_Os06g39230.1</t>
  </si>
  <si>
    <t>LOC_Os02g05970.1</t>
  </si>
  <si>
    <t>LOC_Os02g05960.1</t>
  </si>
  <si>
    <t>LOC_Os02g05950.1</t>
  </si>
  <si>
    <t>LOC_Os02g05940.1</t>
  </si>
  <si>
    <t>LOC_Os02g05920.1</t>
  </si>
  <si>
    <t>LOC_Os02g05910.1</t>
  </si>
  <si>
    <t>LOC_Os02g05980.1</t>
  </si>
  <si>
    <t>LOC_Os01g61070.1</t>
  </si>
  <si>
    <t>LOC_Os02g02210.1</t>
  </si>
  <si>
    <t>LOC_Os07g36190.1</t>
  </si>
  <si>
    <t>LOC_Os01g40860.1</t>
  </si>
  <si>
    <t>LOC_Os01g46070.1</t>
  </si>
  <si>
    <t>LOC_Os07g42260.1, LOC_Os07g42260.2</t>
  </si>
  <si>
    <t>LOC_Os03g27290.1</t>
  </si>
  <si>
    <t>LOC_Os07g49330.1, LOC_Os07g49330.3</t>
  </si>
  <si>
    <t>LOC_Os02g53500.2, LOC_Os02g53500.1</t>
  </si>
  <si>
    <t>LOC_Os05g34290.1</t>
  </si>
  <si>
    <t>LOC_Os11g11990.1</t>
  </si>
  <si>
    <t>LOC_Os04g41960.1</t>
  </si>
  <si>
    <t>LOC_Os04g51180.1, LOC_Os04g51180.2</t>
  </si>
  <si>
    <t>LOC_Os02g44642.1</t>
  </si>
  <si>
    <t>LOC_Os01g51410.1, LOC_Os01g51410.2</t>
  </si>
  <si>
    <t>LOC_Os07g03240.1</t>
  </si>
  <si>
    <t>LOC_Os01g44110.1</t>
  </si>
  <si>
    <t>LOC_Os02g11070.2, LOC_Os02g11070.1</t>
  </si>
  <si>
    <t>LOC_Os01g55510.1</t>
  </si>
  <si>
    <t>LOC_Os01g51670.1</t>
  </si>
  <si>
    <t>LOC_Os06g10210.1, LOC_Os06g10210.2, LOC_Os06g10210.3</t>
  </si>
  <si>
    <t>LOC_Os04g41500.1, LOC_Os04g41500.2</t>
  </si>
  <si>
    <t>LOC_Os06g14370.1, LOC_Os06g14370.2, LOC_Os06g14370.3, LOC_Os06g14370.4</t>
  </si>
  <si>
    <t>LOC_Os04g49520.1</t>
  </si>
  <si>
    <t>LOC_Os09g27050.1</t>
  </si>
  <si>
    <t>LOC_Os04g40850.1, LOC_Os04g40850.2</t>
  </si>
  <si>
    <t>LOC_Os03g37970.1</t>
  </si>
  <si>
    <t>LOC_Os02g54650.1</t>
  </si>
  <si>
    <t>LOC_Os04g31040.1, LOC_Os04g31040.3</t>
  </si>
  <si>
    <t>LOC_Os10g07200.1</t>
  </si>
  <si>
    <t>LOC_Os08g06170.1</t>
  </si>
  <si>
    <t>LOC_Os12g36680.1</t>
  </si>
  <si>
    <t>LOC_Os01g66890.3, LOC_Os01g66890.1, LOC_Os01g66890.2</t>
  </si>
  <si>
    <t>LOC_Os07g35260.1, LOC_Os07g35260.2</t>
  </si>
  <si>
    <t>LOC_Os09g25950.1</t>
  </si>
  <si>
    <t>LOC_Os10g36950.1</t>
  </si>
  <si>
    <t>LOC_Os11g10910.1</t>
  </si>
  <si>
    <t>LOC_Os05g49760.1</t>
  </si>
  <si>
    <t>LOC_Os11g15670.1, LOC_Os11g15700.1</t>
  </si>
  <si>
    <t>LOC_Os01g20720.1</t>
  </si>
  <si>
    <t>LOC_Os04g41370.1</t>
  </si>
  <si>
    <t>LOC_Os12g37270.1</t>
  </si>
  <si>
    <t>LOC_Os12g03750.1</t>
  </si>
  <si>
    <t>LOC_Os01g57270.1, LOC_Os01g57270.2</t>
  </si>
  <si>
    <t>LOC_Os01g57280.1, LOC_Os01g57280.2, LOC_Os01g57280.3</t>
  </si>
  <si>
    <t>LOC_Os05g16180.1</t>
  </si>
  <si>
    <t>LOC_Os05g16200.1</t>
  </si>
  <si>
    <t>LOC_Os11g47780.1</t>
  </si>
  <si>
    <t>LOC_Os08g10430.1</t>
  </si>
  <si>
    <t>LOC_Os08g10440.1</t>
  </si>
  <si>
    <t>LOC_Os02g50372.1</t>
  </si>
  <si>
    <t>LOC_Os05g40910.1</t>
  </si>
  <si>
    <t>LOC_Os05g42040.1</t>
  </si>
  <si>
    <t>LOC_Os09g31490.1</t>
  </si>
  <si>
    <t>LOC_Os06g45480.1, LOC_Os06g45480.2</t>
  </si>
  <si>
    <t>LOC_Os12g40550.1</t>
  </si>
  <si>
    <t>LOC_Os07g31270.1</t>
  </si>
  <si>
    <t>LOC_Os04g58390.1</t>
  </si>
  <si>
    <t>LOC_Os01g64590.1</t>
  </si>
  <si>
    <t>LOC_Os01g09720</t>
  </si>
  <si>
    <t>LOC_Os01g17000.1</t>
  </si>
  <si>
    <t>LOC_Os01g48290.1</t>
  </si>
  <si>
    <t>LOC_Os08g01480.1</t>
  </si>
  <si>
    <t>LOC_Os08g04580.1</t>
  </si>
  <si>
    <t>LOC_Os04g52920.1, LOC_Os04g52920.2</t>
  </si>
  <si>
    <t>LOC_Os02g44102.1</t>
  </si>
  <si>
    <t>LOC_Os10g17790.1</t>
  </si>
  <si>
    <t>LOC_Os02g57840.1, LOC_Os02g57840.2</t>
  </si>
  <si>
    <t>LOC_Os10g36000.1, LOC_Os10g36000.2, LOC_Os10g36000.3</t>
  </si>
  <si>
    <t>LOC_Os03g02040.1</t>
  </si>
  <si>
    <t>LOC_Os02g42880.1</t>
  </si>
  <si>
    <t>LOC_Os03g59360.1</t>
  </si>
  <si>
    <t>LOC_Os07g10780.1</t>
  </si>
  <si>
    <t>LOC_Os02g52810.1, LOC_Os02g52810.2</t>
  </si>
  <si>
    <t>LOC_Os08g36760.1</t>
  </si>
  <si>
    <t>LOC_Os09g28300.1, LOC_Os09g28300.2</t>
  </si>
  <si>
    <t>LOC_Os02g02500.1</t>
  </si>
  <si>
    <t>LOC_Os03g02840.1, LOC_Os03g02840.2, LOC_Os03g02840.3, LOC_Os03g02840.4</t>
  </si>
  <si>
    <t>LOC_Os12g41940.1, LOC_Os12g41940.2</t>
  </si>
  <si>
    <t>LOC_Os11g40210.1</t>
  </si>
  <si>
    <t>LOC_Os02g39000.1</t>
  </si>
  <si>
    <t>LOC_Os11g07850.1</t>
  </si>
  <si>
    <t>LOC_Os05g06110.1</t>
  </si>
  <si>
    <t>LOC_Os06g44890.1</t>
  </si>
  <si>
    <t>LOC_Os04g51440.1, LOC_Os04g51440.2</t>
  </si>
  <si>
    <t>LOC_Os08g14230.1</t>
  </si>
  <si>
    <t>LOC_Os07g24000.1</t>
  </si>
  <si>
    <t>LOC_Os06g13720.1</t>
  </si>
  <si>
    <t>LOC_Os12g28270.1, LOC_Os12g28270.2</t>
  </si>
  <si>
    <t>LOC_Os12g27520.1, LOC_Os12g27520.3, LOC_Os12g27520.4</t>
  </si>
  <si>
    <t>LOC_Os12g28770.1</t>
  </si>
  <si>
    <t>LOC_Os12g27102.1, LOC_Os12g27102.2, LOC_Os12g27102.3</t>
  </si>
  <si>
    <t>LOC_Os08g01870.1</t>
  </si>
  <si>
    <t>LOC_Os07g41050.1</t>
  </si>
  <si>
    <t>LOC_Os07g05460.1</t>
  </si>
  <si>
    <t>LOC_Os03g03990.1</t>
  </si>
  <si>
    <t>LOC_Os01g29740.1</t>
  </si>
  <si>
    <t>LOC_Os04g53770.1</t>
  </si>
  <si>
    <t>LOC_Os07g42354.1</t>
  </si>
  <si>
    <t>LOC_Os03g04460.1</t>
  </si>
  <si>
    <t>LOC_Os01g16910.1</t>
  </si>
  <si>
    <t>LOC_Os04g58880.1</t>
  </si>
  <si>
    <t>LOC_Os01g74570.1</t>
  </si>
  <si>
    <t>LOC_Os02g12750.1</t>
  </si>
  <si>
    <t>LOC_Os02g49630.1</t>
  </si>
  <si>
    <t>LOC_Os03g01012.1</t>
  </si>
  <si>
    <t>LOC_Os03g63600.1</t>
  </si>
  <si>
    <t>LOC_Os03g63620.1</t>
  </si>
  <si>
    <t>LOC_Os05g03140.1</t>
  </si>
  <si>
    <t>LOC_Os05g03530.1, LOC_Os05g03530.2, LOC_Os05g03530.3</t>
  </si>
  <si>
    <t>LOC_Os06g37510.1</t>
  </si>
  <si>
    <t>LOC_Os06g44310.1</t>
  </si>
  <si>
    <t>LOC_Os08g16050.1</t>
  </si>
  <si>
    <t>LOC_Os08g34460.1</t>
  </si>
  <si>
    <t>LOC_Os10g35980.1</t>
  </si>
  <si>
    <t>LOC_Os12g14580.1</t>
  </si>
  <si>
    <t>LOC_Os02g42230.1</t>
  </si>
  <si>
    <t>LOC_Os04g58870.1, LOC_Os04g58870.2, LOC_Os04g58870.3</t>
  </si>
  <si>
    <t>LOC_Os11g05880.1</t>
  </si>
  <si>
    <t>LOC_Os12g06270.1</t>
  </si>
  <si>
    <t>LOC_Os01g61180.1</t>
  </si>
  <si>
    <t>LOC_Os01g61190.1</t>
  </si>
  <si>
    <t>LOC_Os05g39610.2, LOC_Os05g39610.1</t>
  </si>
  <si>
    <t>LOC_Os12g06840.1</t>
  </si>
  <si>
    <t>LOC_Os09g26820.1</t>
  </si>
  <si>
    <t>LOC_Os08g35470.1</t>
  </si>
  <si>
    <t>LOC_Os01g69230.1</t>
  </si>
  <si>
    <t>LOC_Os02g30230.1, LOC_Os02g30230.2, LOC_Os02g30230.3</t>
  </si>
  <si>
    <t>LOC_Os04g31330.1</t>
  </si>
  <si>
    <t>LOC_Os08g41820.1</t>
  </si>
  <si>
    <t>LOC_Os06g14450.1, LOC_Os06g14450.2, LOC_Os06g14450.3</t>
  </si>
  <si>
    <t>LOC_Os02g05620.1</t>
  </si>
  <si>
    <t>LOC_Os06g48330.1</t>
  </si>
  <si>
    <t>LOC_Os11g42989.1, LOC_Os11g43049.1</t>
  </si>
  <si>
    <t>LOC_Os03g33520.1</t>
  </si>
  <si>
    <t>LOC_Os12g01040.1</t>
  </si>
  <si>
    <t>LOC_Os11g01050.1</t>
  </si>
  <si>
    <t>LOC_Os08g40840.1</t>
  </si>
  <si>
    <t>LOC_Os05g30700.1</t>
  </si>
  <si>
    <t>LOC_Os05g30640.1</t>
  </si>
  <si>
    <t>LOC_Os05g30660.1</t>
  </si>
  <si>
    <t>LOC_Os08g13570.1</t>
  </si>
  <si>
    <t>LOC_Os09g17810.1</t>
  </si>
  <si>
    <t>LOC_Os02g36619.1</t>
  </si>
  <si>
    <t>LOC_Os01g28600.1</t>
  </si>
  <si>
    <t>LOC_Os11g36400.1</t>
  </si>
  <si>
    <t>LOC_Os06g08460.1</t>
  </si>
  <si>
    <t>LOC_Os07g10910.1, LOC_Os07g10910.2</t>
  </si>
  <si>
    <t>LOC_Os07g10940.1</t>
  </si>
  <si>
    <t>LOC_Os07g10960.1</t>
  </si>
  <si>
    <t>LOC_Os04g02070.1, LOC_Os04g02070.2, LOC_Os04g02070.3, LOC_Os04g02070.4</t>
  </si>
  <si>
    <t>LOC_Os01g67820.1</t>
  </si>
  <si>
    <t>LOC_Os01g67810.1</t>
  </si>
  <si>
    <t>LOC_Os07g46920</t>
  </si>
  <si>
    <t>LOC_Os05g51540.1</t>
  </si>
  <si>
    <t>LOC_Os04g10400.1</t>
  </si>
  <si>
    <t>LOC_Os07g48244.1</t>
  </si>
  <si>
    <t>LOC_Os03g01850.1, LOC_Os03g01850.2</t>
  </si>
  <si>
    <t>LOC_Os11g06700.1</t>
  </si>
  <si>
    <t>LOC_Os01g55799.3, LOC_Os01g55799.2, LOC_Os01g55799.1</t>
  </si>
  <si>
    <t>LOC_Os10g33850</t>
  </si>
  <si>
    <t>LOC_Os07g10970.1, LOC_Os07g10970.2</t>
  </si>
  <si>
    <t>LOC_Os07g10920.1, LOC_Os07g10920.2, LOC_Os07g10920.3, LOC_Os07g10920.4</t>
  </si>
  <si>
    <t>LOC_Os01g56210.1</t>
  </si>
  <si>
    <t>LOC_Os05g30620.1</t>
  </si>
  <si>
    <t>LOC_Os05g30680.1</t>
  </si>
  <si>
    <t>LOC_Os04g51400.5, LOC_Os04g51400.3, LOC_Os04g51400.2, LOC_Os04g51400.1</t>
  </si>
  <si>
    <t>LOC_Os08g43190.1, LOC_Os08g43190.2</t>
  </si>
  <si>
    <t>LOC_Os11g25780.1</t>
  </si>
  <si>
    <t>LOC_Os06g09240.1</t>
  </si>
  <si>
    <t>LOC_Os04g56700.1</t>
  </si>
  <si>
    <t>LOC_Os10g39140.2, LOC_Os10g39140.3, LOC_Os10g39140.4, LOC_Os10g39140.1</t>
  </si>
  <si>
    <t>LOC_Os04g57160.2, LOC_Os04g57160.1</t>
  </si>
  <si>
    <t>LOC_Os07g11440.1</t>
  </si>
  <si>
    <t>LOC_Os03g25350.1</t>
  </si>
  <si>
    <t>LOC_Os09g19390</t>
  </si>
  <si>
    <t>LOC_Os09g19400.1</t>
  </si>
  <si>
    <t>LOC_Os04g02670.1</t>
  </si>
  <si>
    <t>LOC_Os08g20486</t>
  </si>
  <si>
    <t>LOC_Os10g20280</t>
  </si>
  <si>
    <t>LOC_Os11g02220.1</t>
  </si>
  <si>
    <t>LOC_Os05g18780.1</t>
  </si>
  <si>
    <t>LOC_Os04g02970.1</t>
  </si>
  <si>
    <t>LOC_Os01g58610.1</t>
  </si>
  <si>
    <t>LOC_Os05g41640.1, LOC_Os05g41640.2, LOC_Os05g41640.3</t>
  </si>
  <si>
    <t>LOC_Os08g44280.1, LOC_Os08g44280.2</t>
  </si>
  <si>
    <t>LOC_Os04g40540.1, LOC_Os04g40540.2, LOC_Os04g40540.3</t>
  </si>
  <si>
    <t>LOC_Os05g01140.1</t>
  </si>
  <si>
    <t>LOC_Os03g08530.1</t>
  </si>
  <si>
    <t>LOC_Os07g42600.1</t>
  </si>
  <si>
    <t>LOC_Os10g25140.1</t>
  </si>
  <si>
    <t>LOC_Os04g48530.1</t>
  </si>
  <si>
    <t>LOC_Os06g43030.1</t>
  </si>
  <si>
    <t>LOC_Os01g68598.2, LOC_Os01g68598.1</t>
  </si>
  <si>
    <t>LOC_Os04g20330.1</t>
  </si>
  <si>
    <t>LOC_Os04g46980.1</t>
  </si>
  <si>
    <t>LOC_Os04g46990.1</t>
  </si>
  <si>
    <t>LOC_Os04g47770.1</t>
  </si>
  <si>
    <t>LOC_Os10g31640.1</t>
  </si>
  <si>
    <t>LOC_Os02g37260.1</t>
  </si>
  <si>
    <t>LOC_Os07g42450.1</t>
  </si>
  <si>
    <t>LOC_Os05g43940.1</t>
  </si>
  <si>
    <t>LOC_Os05g45860.1</t>
  </si>
  <si>
    <t>LOC_Os05g35720.1</t>
  </si>
  <si>
    <t>LOC_Os08g44590.1</t>
  </si>
  <si>
    <t>LOC_Os06g50910.1, LOC_Os06g50910.2, LOC_Os06g50910.3</t>
  </si>
  <si>
    <t>LOC_Os01g01689.1, LOC_Os01g01689.3</t>
  </si>
  <si>
    <t>LOC_Os04g32090.1</t>
  </si>
  <si>
    <t>LOC_Os08g44860.1, LOC_Os08g44860.2, LOC_Os08g44860.3, LOC_Os08g44860.4, LOC_Os08g44860.5, LOC_Os08g44860.6, LOC_Os08g44860.7, LOC_Os08g44860.8</t>
  </si>
  <si>
    <t>LOC_Os02g04060.1, LOC_Os02g04080.1</t>
  </si>
  <si>
    <t>LOC_Os03g57310.1</t>
  </si>
  <si>
    <t>LOC_Os01g50616.1, LOC_Os01g50616.2</t>
  </si>
  <si>
    <t>LOC_Os05g05720.1, LOC_Os05g05720.2</t>
  </si>
  <si>
    <t>LOC_Os02g53120.1</t>
  </si>
  <si>
    <t>LOC_Os12g43120.1, LOC_Os12g43120.2</t>
  </si>
  <si>
    <t>LOC_Os05g50360.1</t>
  </si>
  <si>
    <t>LOC_Os02g07240.1</t>
  </si>
  <si>
    <t>LOC_Os08g33340.1, LOC_Os08g33340.2</t>
  </si>
  <si>
    <t>LOC_Os04g58630.2, LOC_Os04g58630.3</t>
  </si>
  <si>
    <t>LOC_Os03g30530.1, LOC_Os03g30530.2, LOC_Os03g30530.3</t>
  </si>
  <si>
    <t>LOC_Os07g01860.1</t>
  </si>
  <si>
    <t>LOC_Os07g38530.1, LOC_Os07g38530.2</t>
  </si>
  <si>
    <t>LOC_Os05g01780.1, LOC_Os05g01780.2</t>
  </si>
  <si>
    <t>LOC_Os07g08750.1</t>
  </si>
  <si>
    <t>LOC_Os02g45130.1, LOC_Os02g45130.2</t>
  </si>
  <si>
    <t>LOC_Os07g39520.1</t>
  </si>
  <si>
    <t>LOC_Os11g06140.1</t>
  </si>
  <si>
    <t>LOC_Os11g02300.1, LOC_Os11g02300.2, LOC_Os11g02305.1</t>
  </si>
  <si>
    <t>LOC_Os12g02250.1</t>
  </si>
  <si>
    <t>LOC_Os12g06490.1, LOC_Os12g06490.2</t>
  </si>
  <si>
    <t>LOC_Os03g20120.1</t>
  </si>
  <si>
    <t>LOC_Os09g31514.1, LOC_Os09g31514.2, LOC_Os09g31514.3, LOC_Os09g31514.4</t>
  </si>
  <si>
    <t>LOC_Os12g43950.4, LOC_Os12g43950.3, LOC_Os12g43950.2, LOC_Os12g43950.1</t>
  </si>
  <si>
    <t>LOC_Os01g22990.1, LOC_Os01g22990.2</t>
  </si>
  <si>
    <t>LOC_Os01g62080.1, LOC_Os01g62080.2</t>
  </si>
  <si>
    <t>LOC_Os01g71624.1, LOC_Os01g71624.2, LOC_Os01g71624.3, LOC_Os01g71624.4, LOC_Os01g71624.5</t>
  </si>
  <si>
    <t>LOC_Os03g15240.1</t>
  </si>
  <si>
    <t>LOC_Os03g64030.1, LOC_Os03g64030.2</t>
  </si>
  <si>
    <t>LOC_Os04g33050.1</t>
  </si>
  <si>
    <t>LOC_Os05g51220.1</t>
  </si>
  <si>
    <t>LOC_Os06g12370.1</t>
  </si>
  <si>
    <t>LOC_Os06g23504.2</t>
  </si>
  <si>
    <t>LOC_Os07g37730.1</t>
  </si>
  <si>
    <t>LOC_Os08g01910.1</t>
  </si>
  <si>
    <t>LOC_Os08g09300.1, LOC_Os08g09300.2</t>
  </si>
  <si>
    <t>LOC_Os08g10310.3, LOC_Os08g10310.1, LOC_Os08g10310.2</t>
  </si>
  <si>
    <t>LOC_Os08g32980.1, LOC_Os08g32980.2</t>
  </si>
  <si>
    <t>LOC_Os11g24120.1</t>
  </si>
  <si>
    <t>LOC_Os12g02050.1</t>
  </si>
  <si>
    <t>LOC_Os12g17160.1</t>
  </si>
  <si>
    <t>LOC_Os01g02830.1</t>
  </si>
  <si>
    <t>LOC_Os01g04040.1</t>
  </si>
  <si>
    <t>LOC_Os03g61150.1, LOC_Os03g61150.2, LOC_Os03g61150.3</t>
  </si>
  <si>
    <t>LOC_Os03g61720.1</t>
  </si>
  <si>
    <t>LOC_Os04g57739.1, LOC_Os04g57739.2</t>
  </si>
  <si>
    <t>LOC_Os05g46750.1</t>
  </si>
  <si>
    <t>LOC_Os07g19540.1</t>
  </si>
  <si>
    <t>LOC_Os08g31860.1</t>
  </si>
  <si>
    <t>LOC_Os08g44000.1</t>
  </si>
  <si>
    <t>LOC_Os09g27260.1</t>
  </si>
  <si>
    <t>LOC_Os12g04880.1, LOC_Os12g04880.2</t>
  </si>
  <si>
    <t>LOC_Os12g16524.1, LOC_Os12g16524.2, LOC_Os12g16524.3</t>
  </si>
  <si>
    <t>LOC_Os10g02880.1</t>
  </si>
  <si>
    <t>LOC_Os09g17560.1</t>
  </si>
  <si>
    <t>LOC_Os12g39920</t>
  </si>
  <si>
    <t>LOC_Os02g12790.1</t>
  </si>
  <si>
    <t>LOC_Os05g44400.1</t>
  </si>
  <si>
    <t>LOC_Os02g43150.1, LOC_Os02g43150.2</t>
  </si>
  <si>
    <t>LOC_Os03g05160.1</t>
  </si>
  <si>
    <t>LOC_Os04g45650.2</t>
  </si>
  <si>
    <t>LOC_Os01g54210.1</t>
  </si>
  <si>
    <t>LOC_Os10g40810.1</t>
  </si>
  <si>
    <t>LOC_Os01g24070.2, LOC_Os01g24070.1</t>
  </si>
  <si>
    <t>LOC_Os01g47360.1</t>
  </si>
  <si>
    <t>LOC_Os01g74540.1</t>
  </si>
  <si>
    <t>LOC_Os03g61570.1, LOC_Os03g61570.2</t>
  </si>
  <si>
    <t>LOC_Os05g06340.1</t>
  </si>
  <si>
    <t>LOC_Os06g37450.1</t>
  </si>
  <si>
    <t>LOC_Os07g42400.2, LOC_Os07g42400.1</t>
  </si>
  <si>
    <t>LOC_Os10g32070.1</t>
  </si>
  <si>
    <t>LOC_Os12g42970.1</t>
  </si>
  <si>
    <t>LOC_Os12g07120.1</t>
  </si>
  <si>
    <t>LOC_Os11g08410.1</t>
  </si>
  <si>
    <t>LOC_Os03g03850</t>
  </si>
  <si>
    <t>LOC_Os05g49280.1</t>
  </si>
  <si>
    <t>LOC_Os02g22020.1</t>
  </si>
  <si>
    <t>LOC_Os02g52490.1, LOC_Os02g52490.2</t>
  </si>
  <si>
    <t>LOC_Os04g01140.2, LOC_Os04g01140.1</t>
  </si>
  <si>
    <t>LOC_Os06g41070.1</t>
  </si>
  <si>
    <t>LOC_Os04g59620.1</t>
  </si>
  <si>
    <t>LOC_Os05g13940.1</t>
  </si>
  <si>
    <t>LOC_Os07g23660.1</t>
  </si>
  <si>
    <t>LOC_Os07g23640.1</t>
  </si>
  <si>
    <t>LOC_Os07g01240.1, LOC_Os07g01240.2</t>
  </si>
  <si>
    <t>LOC_Os02g07870.1</t>
  </si>
  <si>
    <t>LOC_Os01g42430.1</t>
  </si>
  <si>
    <t>LOC_Os04g55040.1, LOC_Os04g55040.2</t>
  </si>
  <si>
    <t>LOC_Os01g55260.1, LOC_Os01g55260.2</t>
  </si>
  <si>
    <t>LOC_Os01g59800.1, LOC_Os01g59800.2, LOC_Os01g59800.3</t>
  </si>
  <si>
    <t>LOC_Os02g24134.1, LOC_Os02g24134.2, LOC_Os02g24134.3, LOC_Os02g24134.4</t>
  </si>
  <si>
    <t>LOC_Os03g58700.1</t>
  </si>
  <si>
    <t>LOC_Os04g52190.1</t>
  </si>
  <si>
    <t>LOC_Os05g51530.1, LOC_Os05g51530.2</t>
  </si>
  <si>
    <t>LOC_Os07g37610.1</t>
  </si>
  <si>
    <t>LOC_Os07g48200.2, LOC_Os07g48200.1</t>
  </si>
  <si>
    <t>LOC_Os08g31030.1</t>
  </si>
  <si>
    <t>LOC_Os07g26900.1</t>
  </si>
  <si>
    <t>LOC_Os07g48160.1</t>
  </si>
  <si>
    <t>LOC_Os04g30760.1</t>
  </si>
  <si>
    <t>LOC_Os10g16974.1</t>
  </si>
  <si>
    <t>LOC_Os03g25150.1</t>
  </si>
  <si>
    <t>LOC_Os04g08600.1</t>
  </si>
  <si>
    <t>LOC_Os02g01090.1</t>
  </si>
  <si>
    <t>LOC_Os11g48000.1</t>
  </si>
  <si>
    <t>LOC_Os04g50070</t>
  </si>
  <si>
    <t>LOC_Os06g05100.5, LOC_Os06g05100.4, LOC_Os06g05100.1, LOC_Os06g05100.2, LOC_Os06g05100.3</t>
  </si>
  <si>
    <t>LOC_Os03g27230.1</t>
  </si>
  <si>
    <t>LOC_Os01g01420.3, LOC_Os01g01420.1, LOC_Os01g01420.2</t>
  </si>
  <si>
    <t>LOC_Os01g15860.1</t>
  </si>
  <si>
    <t>LOC_Os09g20440.1</t>
  </si>
  <si>
    <t>LOC_Os07g33680.1</t>
  </si>
  <si>
    <t>LOC_Os11g46890.1</t>
  </si>
  <si>
    <t>LOC_Os01g55974.1, LOC_Os01g55974.2, LOC_Os01g55974.3</t>
  </si>
  <si>
    <t>LOC_Os09g35760.1</t>
  </si>
  <si>
    <t>LOC_Os08g04190.1</t>
  </si>
  <si>
    <t>LOC_Os06g10600.1</t>
  </si>
  <si>
    <t>LOC_Os01g55549.1</t>
  </si>
  <si>
    <t>LOC_Os06g09290.1, LOC_Os06g09290.2</t>
  </si>
  <si>
    <t>LOC_Os02g54340.1, LOC_Os02g54340.2</t>
  </si>
  <si>
    <t>LOC_Os03g18690.1</t>
  </si>
  <si>
    <t>LOC_Os02g21970.1</t>
  </si>
  <si>
    <t>LOC_Os02g10640.1</t>
  </si>
  <si>
    <t>LOC_Os06g40560.1</t>
  </si>
  <si>
    <t>LOC_Os02g11050.1</t>
  </si>
  <si>
    <t>LOC_Os09g15750.1</t>
  </si>
  <si>
    <t>LOC_Os06g48640.1, LOC_Os06g48640.2, LOC_Os06g48640.3</t>
  </si>
  <si>
    <t>LOC_Os08g12820.1, LOC_Os08g12820.2</t>
  </si>
  <si>
    <t>LOC_Os04g51910.1</t>
  </si>
  <si>
    <t>LOC_Os08g43640.1, LOC_Os08g43640.2, LOC_Os08g43640.3</t>
  </si>
  <si>
    <t>LOC_Os03g63430.1, LOC_Os03g63430.2</t>
  </si>
  <si>
    <t>LOC_Os04g36700.1</t>
  </si>
  <si>
    <t>LOC_Os04g56646.1</t>
  </si>
  <si>
    <t>LOC_Os01g32800.1, LOC_Os01g32800.2</t>
  </si>
  <si>
    <t>LOC_Os03g11570.1</t>
  </si>
  <si>
    <t>LOC_Os01g16190.1</t>
  </si>
  <si>
    <t>LOC_Os07g25420.1, LOC_Os07g25420.2</t>
  </si>
  <si>
    <t>LOC_Os03g63010.1, LOC_Os03g63010.2</t>
  </si>
  <si>
    <t>LOC_Os10g04860.1</t>
  </si>
  <si>
    <t>LOC_Os03g57680.1</t>
  </si>
  <si>
    <t>LOC_Os07g18120.1</t>
  </si>
  <si>
    <t>LOC_Os02g42330.2, LOC_Os02g42330.1</t>
  </si>
  <si>
    <t>LOC_Os11g40890</t>
  </si>
  <si>
    <t>LOC_Os01g12130.1</t>
  </si>
  <si>
    <t>LOC_Os01g40960</t>
  </si>
  <si>
    <t>LOC_Os11g41890.1</t>
  </si>
  <si>
    <t>LOC_Os02g12850.1</t>
  </si>
  <si>
    <t>LOC_Os10g33230.1</t>
  </si>
  <si>
    <t>LOC_Os05g33510.1</t>
  </si>
  <si>
    <t>LOC_Os06g27760.2, LOC_Os06g27760.1</t>
  </si>
  <si>
    <t>LOC_Os10g41400.1, LOC_Os10g41400.2</t>
  </si>
  <si>
    <t>LOC_Os06g04650.1</t>
  </si>
  <si>
    <t>LOC_Os04g40600.1</t>
  </si>
  <si>
    <t>LOC_Os04g40620.1</t>
  </si>
  <si>
    <t>LOC_Os01g16090.1</t>
  </si>
  <si>
    <t>LOC_Os01g11860.1</t>
  </si>
  <si>
    <t>LOC_Os01g11880.1</t>
  </si>
  <si>
    <t>LOC_Os04g57590.1, LOC_Os04g57590.2, LOC_Os04g57590.3</t>
  </si>
  <si>
    <t>LOC_Os05g44330.1, LOC_Os05g44330.2, LOC_Os05g44330.3, LOC_Os05g44330.4, LOC_Os05g44330.5</t>
  </si>
  <si>
    <t>LOC_Os06g34040.1</t>
  </si>
  <si>
    <t>LOC_Os11g37920.1</t>
  </si>
  <si>
    <t>LOC_Os01g43180.1</t>
  </si>
  <si>
    <t>LOC_Os01g43230.1, LOC_Os01g43230.2, LOC_Os01g43230.3</t>
  </si>
  <si>
    <t>LOC_Os02g32430.1, LOC_Os02g32430.2</t>
  </si>
  <si>
    <t>LOC_Os09g36370.1</t>
  </si>
  <si>
    <t>LOC_Os02g53620.1</t>
  </si>
  <si>
    <t>LOC_Os09g39490.1</t>
  </si>
  <si>
    <t>LOC_Os01g01290.1</t>
  </si>
  <si>
    <t>LOC_Os01g39850.1</t>
  </si>
  <si>
    <t>LOC_Os05g23910.1</t>
  </si>
  <si>
    <t>LOC_Os08g45190.1</t>
  </si>
  <si>
    <t>LOC_Os08g07060.1</t>
  </si>
  <si>
    <t>LOC_Os10g36210.1</t>
  </si>
  <si>
    <t>LOC_Os07g06940.1</t>
  </si>
  <si>
    <t>LOC_Os06g29310.1, LOC_Os06g29310.2</t>
  </si>
  <si>
    <t>LOC_Os12g41380.1</t>
  </si>
  <si>
    <t>LOC_Os04g48410.2, LOC_Os04g48410.1</t>
  </si>
  <si>
    <t>LOC_Os01g63040.1</t>
  </si>
  <si>
    <t>LOC_Os11g01180.1</t>
  </si>
  <si>
    <t>LOC_Os12g01290.1</t>
  </si>
  <si>
    <t>LOC_Os09g11850.1</t>
  </si>
  <si>
    <t>LOC_Os05g11770.1</t>
  </si>
  <si>
    <t>LOC_Os11g10780.1</t>
  </si>
  <si>
    <t>LOC_Os01g25370.3, LOC_Os01g25370.2, LOC_Os01g25370.1</t>
  </si>
  <si>
    <t>LOC_Os03g22400.3, LOC_Os03g22400.2, LOC_Os03g22400.1</t>
  </si>
  <si>
    <t>LOC_Os03g29630.1</t>
  </si>
  <si>
    <t>LOC_Os01g53630.1</t>
  </si>
  <si>
    <t>LOC_Os12g01010.1</t>
  </si>
  <si>
    <t>LOC_Os03g19520.3, LOC_Os03g19520.2, LOC_Os03g19520.1</t>
  </si>
  <si>
    <t>LOC_Os02g05040.1</t>
  </si>
  <si>
    <t>LOC_Os01g67290.1, LOC_Os01g67290.2</t>
  </si>
  <si>
    <t>LOC_Os07g10550.1</t>
  </si>
  <si>
    <t>LOC_Os03g37120.1</t>
  </si>
  <si>
    <t>LOC_Os02g55080.1</t>
  </si>
  <si>
    <t>LOC_Os01g53010.1</t>
  </si>
  <si>
    <t>LOC_Os01g10640.1</t>
  </si>
  <si>
    <t>LOC_Os05g45380.1</t>
  </si>
  <si>
    <t>LOC_Os06g05960.1</t>
  </si>
  <si>
    <t>LOC_Os05g11620.1</t>
  </si>
  <si>
    <t>LOC_Os05g11580.1</t>
  </si>
  <si>
    <t>LOC_Os05g11600.1</t>
  </si>
  <si>
    <t>LOC_Os05g11610.1</t>
  </si>
  <si>
    <t>LOC_Os06g43080.1</t>
  </si>
  <si>
    <t>LOC_Os02g10100.1</t>
  </si>
  <si>
    <t>LOC_Os03g41170.1</t>
  </si>
  <si>
    <t>LOC_Os02g09600.1, LOC_Os02g09600.2, LOC_Os02g09600.3</t>
  </si>
  <si>
    <t>LOC_Os07g48350.1</t>
  </si>
  <si>
    <t>LOC_Os08g24400.1</t>
  </si>
  <si>
    <t>LOC_Os09g27140.1, LOC_Os09g27140.2</t>
  </si>
  <si>
    <t>LOC_Os10g40260.1</t>
  </si>
  <si>
    <t>LOC_Os11g05150</t>
  </si>
  <si>
    <t>LOC_Os02g49640</t>
  </si>
  <si>
    <t>LOC_Os07g45400.1</t>
  </si>
  <si>
    <t>LOC_Os05g37500.1</t>
  </si>
  <si>
    <t>LOC_Os09g10960.1</t>
  </si>
  <si>
    <t>LOC_Os10g35560.2, LOC_Os10g35560.1</t>
  </si>
  <si>
    <t>LOC_Os12g44140.1</t>
  </si>
  <si>
    <t>LOC_Os02g57590.1, LOC_Os02g57590.2</t>
  </si>
  <si>
    <t>LOC_Os01g04110.1</t>
  </si>
  <si>
    <t>LOC_Os08g37480.1, LOC_Os08g37480.2</t>
  </si>
  <si>
    <t>LOC_Os02g49992.1, LOC_Os02g49992.2, LOC_Os02g49992.3</t>
  </si>
  <si>
    <t>LOC_Os10g10270.1</t>
  </si>
  <si>
    <t>LOC_Os11g06650.1</t>
  </si>
  <si>
    <t>LOC_Os10g10260.1</t>
  </si>
  <si>
    <t>LOC_Os05g06290.1</t>
  </si>
  <si>
    <t>LOC_Os01g15850.1</t>
  </si>
  <si>
    <t>LOC_Os04g31910.1</t>
  </si>
  <si>
    <t>LOC_Os11g48090.2, LOC_Os11g48090.3, LOC_Os11g48090.4, LOC_Os11g48090.5</t>
  </si>
  <si>
    <t>LOC_Os10g34380.1</t>
  </si>
  <si>
    <t>LOC_Os05g24684.1</t>
  </si>
  <si>
    <t>LOC_Os07g11000.1</t>
  </si>
  <si>
    <t>LOC_Os03g31010.1</t>
  </si>
  <si>
    <t>LOC_Os03g15560.1</t>
  </si>
  <si>
    <t>LOC_Os02g09060.2, LOC_Os02g09060.1</t>
  </si>
  <si>
    <t>LOC_Os10g10360.1, LOC_Os10g10360.2, LOC_Os10g10360.3, LOC_Os10g10360.4</t>
  </si>
  <si>
    <t>LOC_Os03g47610.1, LOC_Os03g47610.2, LOC_Os03g47610.3, LOC_Os03g47610.4, LOC_Os03g47610.5, LOC_Os03g47610.6, LOC_Os03g47610.8</t>
  </si>
  <si>
    <t>LOC_Os06g43830</t>
  </si>
  <si>
    <t>LOC_Os03g03450.1, LOC_Os03g03450.2</t>
  </si>
  <si>
    <t>LOC_Os04g48460.1, LOC_Os04g48460.2</t>
  </si>
  <si>
    <t>LOC_Os11g05510.1, LOC_Os11g05520.1</t>
  </si>
  <si>
    <t>LOC_Os07g12170.1</t>
  </si>
  <si>
    <t>LOC_Os01g16030.1, LOC_Os01g16030.2, LOC_Os01g16030.3, LOC_Os01g16030.4</t>
  </si>
  <si>
    <t>LOC_Os06g02390.1</t>
  </si>
  <si>
    <t>LOC_Os02g03610.1</t>
  </si>
  <si>
    <t>LOC_Os10g42940.1, LOC_Os10g42940.3, LOC_Os10g42940.4</t>
  </si>
  <si>
    <t>LOC_Os02g47110.1, LOC_Os02g47110.2, LOC_Os02g47110.3</t>
  </si>
  <si>
    <t>LOC_Os08g15040.1, LOC_Os08g15040.2</t>
  </si>
  <si>
    <t>LOC_Os11g37640.1</t>
  </si>
  <si>
    <t>LOC_Os03g27450.1, LOC_Os03g27450.2</t>
  </si>
  <si>
    <t>LOC_Os07g42820.1</t>
  </si>
  <si>
    <t>LOC_Os02g22140.1</t>
  </si>
  <si>
    <t>LOC_Os03g10370.1</t>
  </si>
  <si>
    <t>LOC_Os02g49980.1, LOC_Os02g49980.2</t>
  </si>
  <si>
    <t>LOC_Os01g15010.1</t>
  </si>
  <si>
    <t>LOC_Os01g23620.1</t>
  </si>
  <si>
    <t>LOC_Os12g37360.1</t>
  </si>
  <si>
    <t>LOC_Os05g01450.1, LOC_Os05g01450.2</t>
  </si>
  <si>
    <t>LOC_Os01g03070.1, LOC_Os01g03070.2</t>
  </si>
  <si>
    <t>LOC_Os10g41960.1</t>
  </si>
  <si>
    <t>LOC_Os07g03230.1, LOC_Os07g03230.2</t>
  </si>
  <si>
    <t>LOC_Os05g49150.1</t>
  </si>
  <si>
    <t>LOC_Os07g07250.1</t>
  </si>
  <si>
    <t>LOC_Os02g54700.2</t>
  </si>
  <si>
    <t>LOC_Os03g08450.1</t>
  </si>
  <si>
    <t>LOC_Os05g13950.1, LOC_Os05g13950.2</t>
  </si>
  <si>
    <t>LOC_Os04g01290.1, LOC_Os04g01290.2, LOC_Os04g01290.3</t>
  </si>
  <si>
    <t>LOC_Os11g34210.1, LOC_Os11g34210.2</t>
  </si>
  <si>
    <t>LOC_Os08g25570.1</t>
  </si>
  <si>
    <t>LOC_Os05g14170.1</t>
  </si>
  <si>
    <t>LOC_Os05g41795.1</t>
  </si>
  <si>
    <t>LOC_Os08g31930.1</t>
  </si>
  <si>
    <t>LOC_Os03g19020.3, LOC_Os03g19020.2, LOC_Os03g19020.1</t>
  </si>
  <si>
    <t>LOC_Os03g59540.1</t>
  </si>
  <si>
    <t>LOC_Os07g41800.1, LOC_Os07g41800.2, LOC_Os07g41800.3</t>
  </si>
  <si>
    <t>LOC_Os07g14350.1, LOC_Os07g14350.2</t>
  </si>
  <si>
    <t>LOC_Os10g06540.2, LOC_Os10g06540.1</t>
  </si>
  <si>
    <t>LOC_Os06g07780.2, LOC_Os06g07780.1</t>
  </si>
  <si>
    <t>LOC_Os02g55990.1</t>
  </si>
  <si>
    <t>LOC_Os11g47180.1</t>
  </si>
  <si>
    <t>LOC_Os01g72570.1, LOC_Os01g72570.2, LOC_Os01g72570.3</t>
  </si>
  <si>
    <t>LOC_Os12g32650.1</t>
  </si>
  <si>
    <t>LOC_Os10g01044.1, LOC_Os10g01044.2, LOC_Os10g01044.3</t>
  </si>
  <si>
    <t>LOC_Os03g61130.1</t>
  </si>
  <si>
    <t>LOC_Os01g72520.1</t>
  </si>
  <si>
    <t>LOC_Os03g63580.1</t>
  </si>
  <si>
    <t>LOC_Os11g38050.1</t>
  </si>
  <si>
    <t>LOC_Os01g01190.1</t>
  </si>
  <si>
    <t>LOC_Os06g41750.1</t>
  </si>
  <si>
    <t>LOC_Os02g43920.1</t>
  </si>
  <si>
    <t>LOC_Os02g54490.1</t>
  </si>
  <si>
    <t>LOC_Os04g40830.1</t>
  </si>
  <si>
    <t>LOC_Os03g19059.1</t>
  </si>
  <si>
    <t>LOC_Os06g07090.1, LOC_Os06g07090.2</t>
  </si>
  <si>
    <t>LOC_Os07g07490.1, LOC_Os07g07490.2</t>
  </si>
  <si>
    <t>LOC_Os03g06240.1, LOC_Os03g06240.2</t>
  </si>
  <si>
    <t>LOC_Os11g10060.1</t>
  </si>
  <si>
    <t>LOC_Os11g28350.1</t>
  </si>
  <si>
    <t>LOC_Os02g03340.5, LOC_Os02g03340.4, LOC_Os02g03340.3, LOC_Os02g03340.2, LOC_Os02g03340.1</t>
  </si>
  <si>
    <t>LOC_Os04g42990.1</t>
  </si>
  <si>
    <t>LOC_Os04g58350.1</t>
  </si>
  <si>
    <t>LOC_Os08g25060.1</t>
  </si>
  <si>
    <t>LOC_Os09g37180.1</t>
  </si>
  <si>
    <t>LOC_Os04g56900.1</t>
  </si>
  <si>
    <t>LOC_Os01g70680.1</t>
  </si>
  <si>
    <t>LOC_Os02g07624.1</t>
  </si>
  <si>
    <t>LOC_Os03g03810.1</t>
  </si>
  <si>
    <t>LOC_Os04g11130.1</t>
  </si>
  <si>
    <t>LOC_Os04g11165.1</t>
  </si>
  <si>
    <t>LOC_Os04g44130.1</t>
  </si>
  <si>
    <t>LOC_Os06g46950.1</t>
  </si>
  <si>
    <t>LOC_Os03g55490.1, LOC_Os03g55490.2</t>
  </si>
  <si>
    <t>LOC_Os05g40980.2, LOC_Os05g40980.1</t>
  </si>
  <si>
    <t>LOC_Os02g05692.1, LOC_Os02g05692.2</t>
  </si>
  <si>
    <t>LOC_Os04g42980.1, LOC_Os04g42980.2</t>
  </si>
  <si>
    <t>LOC_Os02g57750.1, LOC_Os02g57750.2</t>
  </si>
  <si>
    <t>LOC_Os05g39380.1</t>
  </si>
  <si>
    <t>LOC_Os08g01170.1</t>
  </si>
  <si>
    <t>LOC_Os05g40260.1</t>
  </si>
  <si>
    <t>LOC_Os06g44050.1</t>
  </si>
  <si>
    <t>LOC_Os06g37420.1, LOC_Os06g37420.2</t>
  </si>
  <si>
    <t>LOC_Os12g08220.1</t>
  </si>
  <si>
    <t>LOC_Os03g62110.2, LOC_Os03g62110.3</t>
  </si>
  <si>
    <t>LOC_Os04g35060.1</t>
  </si>
  <si>
    <t>LOC_Os02g39400.1</t>
  </si>
  <si>
    <t>LOC_Os03g31150.1, LOC_Os03g31150.2, LOC_Os03g31150.3</t>
  </si>
  <si>
    <t>LOC_Os01g68020.1</t>
  </si>
  <si>
    <t>LOC_Os03g63530.1, LOC_Os03g63530.2</t>
  </si>
  <si>
    <t>LOC_Os06g01260.1, LOC_Os06g01260.2</t>
  </si>
  <si>
    <t>LOC_Os01g52260.1</t>
  </si>
  <si>
    <t>LOC_Os03g04140.1, LOC_Os03g04140.2</t>
  </si>
  <si>
    <t>LOC_Os03g53230.1</t>
  </si>
  <si>
    <t>LOC_Os04g28520.1, LOC_Os04g28520.2</t>
  </si>
  <si>
    <t>LOC_Os01g10470.1</t>
  </si>
  <si>
    <t>LOC_Os01g15320.1</t>
  </si>
  <si>
    <t>LOC_Os01g25560.1</t>
  </si>
  <si>
    <t>LOC_Os01g70690.1</t>
  </si>
  <si>
    <t>LOC_Os02g44940.1</t>
  </si>
  <si>
    <t>LOC_Os03g22440.1</t>
  </si>
  <si>
    <t>LOC_Os04g28720.1</t>
  </si>
  <si>
    <t>LOC_Os04g28830.1</t>
  </si>
  <si>
    <t>LOC_Os04g28840.1</t>
  </si>
  <si>
    <t>LOC_Os04g28850.1</t>
  </si>
  <si>
    <t>LOC_Os04g31410.1</t>
  </si>
  <si>
    <t>LOC_Os04g31430.1</t>
  </si>
  <si>
    <t>LOC_Os04g31460.1</t>
  </si>
  <si>
    <t>LOC_Os04g31484.1</t>
  </si>
  <si>
    <t>LOC_Os04g31520</t>
  </si>
  <si>
    <t>LOC_Os04g31550.1</t>
  </si>
  <si>
    <t>LOC_Os04g54090.1</t>
  </si>
  <si>
    <t>LOC_Os05g11330.1</t>
  </si>
  <si>
    <t>LOC_Os07g13310.1</t>
  </si>
  <si>
    <t>LOC_Os07g13380.1</t>
  </si>
  <si>
    <t>LOC_Os07g13440.1</t>
  </si>
  <si>
    <t>LOC_Os07g13450.1</t>
  </si>
  <si>
    <t>LOC_Os10g18170.1</t>
  </si>
  <si>
    <t>LOC_Os10g41999.1</t>
  </si>
  <si>
    <t>LOC_Os11g26190.1</t>
  </si>
  <si>
    <t>LOC_Os11g26340.1</t>
  </si>
  <si>
    <t>LOC_Os11g26880.1</t>
  </si>
  <si>
    <t>LOC_Os12g11660.1</t>
  </si>
  <si>
    <t>LOC_Os12g12000.1</t>
  </si>
  <si>
    <t>LOC_Os12g21760</t>
  </si>
  <si>
    <t>LOC_Os12g35670.1</t>
  </si>
  <si>
    <t>LOC_Os12g35690.1</t>
  </si>
  <si>
    <t>LOC_Os12g38330.1</t>
  </si>
  <si>
    <t>LOC_Os12g38340.1</t>
  </si>
  <si>
    <t>LOC_Os12g38350.1</t>
  </si>
  <si>
    <t>LOC_Os12g38360.1</t>
  </si>
  <si>
    <t>LOC_Os12g38370</t>
  </si>
  <si>
    <t>LOC_Os11g31530.1</t>
  </si>
  <si>
    <t>LOC_Os06g05880.1</t>
  </si>
  <si>
    <t>LOC_Os01g15630.1, LOC_Os01g15630.2</t>
  </si>
  <si>
    <t>LOC_Os01g47740.1, LOC_Os01g47740.2, LOC_Os01g47740.3, LOC_Os01g47740.4</t>
  </si>
  <si>
    <t>LOC_Os01g70160.1</t>
  </si>
  <si>
    <t>LOC_Os03g20980.1</t>
  </si>
  <si>
    <t>LOC_Os03g22830.1, LOC_Os03g22830.2</t>
  </si>
  <si>
    <t>LOC_Os03g59760.1, LOC_Os03g59760.2</t>
  </si>
  <si>
    <t>LOC_Os04g10680.5, LOC_Os04g10680.4, LOC_Os04g10680.3, LOC_Os04g10680.2, LOC_Os04g10680.1</t>
  </si>
  <si>
    <t>LOC_Os04g43220.4, LOC_Os04g43220.3, LOC_Os04g43220.2, LOC_Os04g43220.1</t>
  </si>
  <si>
    <t>LOC_Os05g01940.1</t>
  </si>
  <si>
    <t>LOC_Os05g32350.1</t>
  </si>
  <si>
    <t>LOC_Os06g48040.1</t>
  </si>
  <si>
    <t>LOC_Os08g14320.1</t>
  </si>
  <si>
    <t>LOC_Os11g36430.1, LOC_Os11g36430.2, LOC_Os11g36430.3, LOC_Os11g36430.5</t>
  </si>
  <si>
    <t>LOC_Os01g61420.1</t>
  </si>
  <si>
    <t>LOC_Os01g68060.1</t>
  </si>
  <si>
    <t>LOC_Os01g72480.1</t>
  </si>
  <si>
    <t>LOC_Os03g01720.1</t>
  </si>
  <si>
    <t>LOC_Os03g43360.2</t>
  </si>
  <si>
    <t>LOC_Os03g58390.1</t>
  </si>
  <si>
    <t>LOC_Os06g17280.1</t>
  </si>
  <si>
    <t>LOC_Os07g31650.1</t>
  </si>
  <si>
    <t>LOC_Os07g49030.2, LOC_Os07g49030.1</t>
  </si>
  <si>
    <t>LOC_Os11g07450.1, LOC_Os11g07450.2</t>
  </si>
  <si>
    <t>LOC_Os12g10700.1</t>
  </si>
  <si>
    <t>LOC_Os12g16690.1</t>
  </si>
  <si>
    <t>LOC_Os05g19970.1</t>
  </si>
  <si>
    <t>LOC_Os08g04800.1</t>
  </si>
  <si>
    <t>LOC_Os02g43700.1</t>
  </si>
  <si>
    <t>LOC_Os10g41270.1</t>
  </si>
  <si>
    <t>LOC_Os12g28750.1</t>
  </si>
  <si>
    <t>LOC_Os02g36710.1</t>
  </si>
  <si>
    <t>LOC_Os01g56800.1, LOC_Os01g56800.2, LOC_Os01g56800.3</t>
  </si>
  <si>
    <t>LOC_Os01g56490.1</t>
  </si>
  <si>
    <t>LOC_Os04g18830.1</t>
  </si>
  <si>
    <t>LOC_Os05g43280.1</t>
  </si>
  <si>
    <t>LOC_Os07g06950.1</t>
  </si>
  <si>
    <t>LOC_Os07g20130.1</t>
  </si>
  <si>
    <t>LOC_Os10g28130.1</t>
  </si>
  <si>
    <t>LOC_Os11g41360.1</t>
  </si>
  <si>
    <t>LOC_Os11g27030.1</t>
  </si>
  <si>
    <t>LOC_Os11g41230</t>
  </si>
  <si>
    <t>LOC_Os11g41240</t>
  </si>
  <si>
    <t>LOC_Os12g40520.1</t>
  </si>
  <si>
    <t>LOC_Os12g30540.1</t>
  </si>
  <si>
    <t>LOC_Os02g20690.1</t>
  </si>
  <si>
    <t>LOC_Os02g20620.1</t>
  </si>
  <si>
    <t>LOC_Os02g20720.1</t>
  </si>
  <si>
    <t>LOC_Os02g20590.1</t>
  </si>
  <si>
    <t>LOC_Os03g57854.1, LOC_Os03g57854.2</t>
  </si>
  <si>
    <t>LOC_Os04g53410.1</t>
  </si>
  <si>
    <t>LOC_Os04g35310</t>
  </si>
  <si>
    <t>LOC_Os06g45730.1</t>
  </si>
  <si>
    <t>LOC_Os07g01140.1</t>
  </si>
  <si>
    <t>LOC_Os07g07270.1, LOC_Os07g07270.2</t>
  </si>
  <si>
    <t>LOC_Os07g46160.1</t>
  </si>
  <si>
    <t>LOC_Os08g31430.1</t>
  </si>
  <si>
    <t>LOC_Os08g12960.1</t>
  </si>
  <si>
    <t>LOC_Os08g31450</t>
  </si>
  <si>
    <t>LOC_Os08g13180.1</t>
  </si>
  <si>
    <t>LOC_Os08g13030.1</t>
  </si>
  <si>
    <t>LOC_Os08g03490.1</t>
  </si>
  <si>
    <t>LOC_Os08g03470.1</t>
  </si>
  <si>
    <t>LOC_Os08g13000.1</t>
  </si>
  <si>
    <t>LOC_Os10g29180.2, LOC_Os10g29180.1</t>
  </si>
  <si>
    <t>LOC_Os10g29230</t>
  </si>
  <si>
    <t>LOC_Os10g29310.1</t>
  </si>
  <si>
    <t>LOC_Os10g29220.1</t>
  </si>
  <si>
    <t>LOC_Os10g29050.1, LOC_Os10g29050.2</t>
  </si>
  <si>
    <t>LOC_Os10g29100</t>
  </si>
  <si>
    <t>LOC_Os10g29020.1</t>
  </si>
  <si>
    <t>LOC_Os10g29330.1</t>
  </si>
  <si>
    <t>LOC_Os10g28860.1</t>
  </si>
  <si>
    <t>LOC_Os10g29110.1</t>
  </si>
  <si>
    <t>LOC_Os10g29380.1</t>
  </si>
  <si>
    <t>LOC_Os10g29150</t>
  </si>
  <si>
    <t>LOC_Os10g28990</t>
  </si>
  <si>
    <t>LOC_Os10g28790.1</t>
  </si>
  <si>
    <t>LOC_Os10g29750.1</t>
  </si>
  <si>
    <t>LOC_Os10g29290</t>
  </si>
  <si>
    <t>LOC_Os10g30360</t>
  </si>
  <si>
    <t>LOC_Os10g29840.1</t>
  </si>
  <si>
    <t>LOC_Os10g29740.1</t>
  </si>
  <si>
    <t>LOC_Os10g29790.1</t>
  </si>
  <si>
    <t>LOC_Os10g28760.1</t>
  </si>
  <si>
    <t>LOC_Os10g28770.1, LOC_Os10g28780.1</t>
  </si>
  <si>
    <t>LOC_Os10g29410.1</t>
  </si>
  <si>
    <t>LOC_Os10g29950.1</t>
  </si>
  <si>
    <t>LOC_Os10g29850.1</t>
  </si>
  <si>
    <t>LOC_Os10g29810.1</t>
  </si>
  <si>
    <t>LOC_Os10g29495.1</t>
  </si>
  <si>
    <t>LOC_Os10g29340</t>
  </si>
  <si>
    <t>LOC_Os10g29120.1</t>
  </si>
  <si>
    <t>LOC_Os11g41310</t>
  </si>
  <si>
    <t>LOC_Os11g41350</t>
  </si>
  <si>
    <t>LOC_Os11g40680.1</t>
  </si>
  <si>
    <t>LOC_Os11g40220</t>
  </si>
  <si>
    <t>LOC_Os11g45560</t>
  </si>
  <si>
    <t>LOC_Os10g33830.1</t>
  </si>
  <si>
    <t>LOC_Os11g41260.1</t>
  </si>
  <si>
    <t>LOC_Os08g37890.1</t>
  </si>
  <si>
    <t>LOC_Os06g45820.4, LOC_Os06g45820.3, LOC_Os06g45820.1, LOC_Os06g45820.2</t>
  </si>
  <si>
    <t>LOC_Os06g51029.1, LOC_Os06g51029.2</t>
  </si>
  <si>
    <t>LOC_Os01g62500.1</t>
  </si>
  <si>
    <t>LOC_Os01g39250.1</t>
  </si>
  <si>
    <t>LOC_Os01g39260.1</t>
  </si>
  <si>
    <t>LOC_Os02g43350.1</t>
  </si>
  <si>
    <t>LOC_Os05g38400.1, LOC_Os05g38400.2, LOC_Os05g38400.3</t>
  </si>
  <si>
    <t>LOC_Os01g43150.1, LOC_Os01g43150.2, LOC_Os01g43150.3</t>
  </si>
  <si>
    <t>LOC_Os04g57730.1</t>
  </si>
  <si>
    <t>LOC_Os02g34750.1, LOC_Os02g34750.2</t>
  </si>
  <si>
    <t>LOC_Os08g33082.1</t>
  </si>
  <si>
    <t>LOC_Os03g01100.1</t>
  </si>
  <si>
    <t>LOC_Os10g37490.1</t>
  </si>
  <si>
    <t>LOC_Os02g08300.1, LOC_Os02g08300.2</t>
  </si>
  <si>
    <t>LOC_Os06g15360.1, LOC_Os06g15360.2, LOC_Os06g15360.3, LOC_Os06g15360.4</t>
  </si>
  <si>
    <t>LOC_Os05g15890.1, LOC_Os05g15890.2, LOC_Os05g15890.3</t>
  </si>
  <si>
    <t>LOC_Os07g44970.1</t>
  </si>
  <si>
    <t>LOC_Os07g08050.1</t>
  </si>
  <si>
    <t>LOC_Os03g10220.1, LOC_Os03g10224.1</t>
  </si>
  <si>
    <t>LOC_Os02g53430.1</t>
  </si>
  <si>
    <t>LOC_Os08g38170.1, LOC_Os08g38170.3, LOC_Os08g38170.4, LOC_Os08g38170.5</t>
  </si>
  <si>
    <t>LOC_Os04g42290.1</t>
  </si>
  <si>
    <t>LOC_Os01g58550.1, LOC_Os01g58550.2</t>
  </si>
  <si>
    <t>LOC_Os06g43610.1</t>
  </si>
  <si>
    <t>LOC_Os05g49250.1, LOC_Os05g49250.2</t>
  </si>
  <si>
    <t>LOC_Os01g58680.1</t>
  </si>
  <si>
    <t>LOC_Os01g58690.1, LOC_Os01g58690.2, LOC_Os01g58690.3</t>
  </si>
  <si>
    <t>LOC_Os09g36530.1, LOC_Os09g36530.2</t>
  </si>
  <si>
    <t>LOC_Os04g42784.1</t>
  </si>
  <si>
    <t>LOC_Os10g36530.1, LOC_Os10g36530.2</t>
  </si>
  <si>
    <t>LOC_Os01g67510.1</t>
  </si>
  <si>
    <t>LOC_Os03g43850.1</t>
  </si>
  <si>
    <t>LOC_Os10g34580.1, LOC_Os10g34580.2</t>
  </si>
  <si>
    <t>LOC_Os01g55300.1, LOC_Os01g55300.2, LOC_Os01g55300.3, LOC_Os01g55300.4, LOC_Os01g55300.5</t>
  </si>
  <si>
    <t>LOC_Os03g42010.1, LOC_Os03g42010.2</t>
  </si>
  <si>
    <t>LOC_Os04g54500.1</t>
  </si>
  <si>
    <t>LOC_Os06g47580.1, LOC_Os06g47580.2, LOC_Os06g47580.3</t>
  </si>
  <si>
    <t>LOC_Os11g36390.1</t>
  </si>
  <si>
    <t>LOC_Os12g07720.1</t>
  </si>
  <si>
    <t>LOC_Os04g48060.1</t>
  </si>
  <si>
    <t>LOC_Os03g57870.1</t>
  </si>
  <si>
    <t>LOC_Os09g12570.1</t>
  </si>
  <si>
    <t>LOC_Os07g48360.1</t>
  </si>
  <si>
    <t>LOC_Os05g05810.1, LOC_Os05g05810.2</t>
  </si>
  <si>
    <t>LOC_Os01g19430.1</t>
  </si>
  <si>
    <t>LOC_Os08g05840.1</t>
  </si>
  <si>
    <t>LOC_Os02g47150.1</t>
  </si>
  <si>
    <t>LOC_Os03g53000.1</t>
  </si>
  <si>
    <t>LOC_Os01g49180.1</t>
  </si>
  <si>
    <t>LOC_Os06g04190.1, LOC_Os06g04190.2</t>
  </si>
  <si>
    <t>LOC_Os07g23110.1</t>
  </si>
  <si>
    <t>LOC_Os11g19720.1</t>
  </si>
  <si>
    <t>LOC_Os02g48100.1</t>
  </si>
  <si>
    <t>LOC_Os05g32610.1</t>
  </si>
  <si>
    <t>LOC_Os03g06900.1</t>
  </si>
  <si>
    <t>LOC_Os09g32450.1</t>
  </si>
  <si>
    <t>LOC_Os05g43440.1, LOC_Os05g43440.2</t>
  </si>
  <si>
    <t>LOC_Os01g45530.1</t>
  </si>
  <si>
    <t>LOC_Os04g55500.1</t>
  </si>
  <si>
    <t>LOC_Os09g10850.1</t>
  </si>
  <si>
    <t>LOC_Os05g40810.1</t>
  </si>
  <si>
    <t>LOC_Os01g24940.1</t>
  </si>
  <si>
    <t>LOC_Os01g24920.1</t>
  </si>
  <si>
    <t>LOC_Os10g32540.1</t>
  </si>
  <si>
    <t>LOC_Os01g09640.1</t>
  </si>
  <si>
    <t>LOC_Os05g34040.2, LOC_Os05g34040.1</t>
  </si>
  <si>
    <t>LOC_Os01g32730.1, LOC_Os01g32730.2</t>
  </si>
  <si>
    <t>LOC_Os03g21370.1</t>
  </si>
  <si>
    <t>LOC_Os07g43390.1</t>
  </si>
  <si>
    <t>LOC_Os07g46790.1</t>
  </si>
  <si>
    <t>LOC_Os02g51860.1</t>
  </si>
  <si>
    <t>LOC_Os03g11550.1, LOC_Os03g11550.2</t>
  </si>
  <si>
    <t>LOC_Os12g43363.1, LOC_Os12g43363.2, LOC_Os12g43363.3</t>
  </si>
  <si>
    <t>LOC_Os03g56820.1, LOC_Os03g56820.2, LOC_Os03g56820.3</t>
  </si>
  <si>
    <t>LOC_Os07g46846.1</t>
  </si>
  <si>
    <t>LOC_Os04g33240.1</t>
  </si>
  <si>
    <t>LOC_Os07g46840.1</t>
  </si>
  <si>
    <t>LOC_Os07g46852.1, LOC_Os07g46852.2, LOC_Os07g46852.3, LOC_Os07g46852.4</t>
  </si>
  <si>
    <t>LOC_Os04g10000.1</t>
  </si>
  <si>
    <t>LOC_Os01g62780.1</t>
  </si>
  <si>
    <t>LOC_Os11g02080.1</t>
  </si>
  <si>
    <t>LOC_Os12g02040.1</t>
  </si>
  <si>
    <t>LOC_Os02g37930.1</t>
  </si>
  <si>
    <t>LOC_Os03g56280.1</t>
  </si>
  <si>
    <t>LOC_Os01g06340.1</t>
  </si>
  <si>
    <t>LOC_Os01g06350.1</t>
  </si>
  <si>
    <t>LOC_Os01g06390.1</t>
  </si>
  <si>
    <t>LOC_Os05g45280.1</t>
  </si>
  <si>
    <t>LOC_Os07g34110.1</t>
  </si>
  <si>
    <t>LOC_Os08g29110.2, LOC_Os08g29110.1</t>
  </si>
  <si>
    <t>LOC_Os06g08610.1</t>
  </si>
  <si>
    <t>LOC_Os10g23310.1</t>
  </si>
  <si>
    <t>LOC_Os10g23820.1, LOC_Os10g23820.2</t>
  </si>
  <si>
    <t>LOC_Os11g42290.1</t>
  </si>
  <si>
    <t>LOC_Os06g49450.3, LOC_Os06g49450.2, LOC_Os06g49450.1</t>
  </si>
  <si>
    <t>LOC_Os03g48180.1, LOC_Os03g48180.2</t>
  </si>
  <si>
    <t>LOC_Os04g35920.2</t>
  </si>
  <si>
    <t>LOC_Os01g02870.1</t>
  </si>
  <si>
    <t>LOC_Os01g10970.1</t>
  </si>
  <si>
    <t>LOC_Os01g10980.1</t>
  </si>
  <si>
    <t>LOC_Os01g10990.1</t>
  </si>
  <si>
    <t>LOC_Os05g01570.1</t>
  </si>
  <si>
    <t>LOC_Os01g19290.1</t>
  </si>
  <si>
    <t>LOC_Os02g47500.1</t>
  </si>
  <si>
    <t>LOC_Os04g59120.1</t>
  </si>
  <si>
    <t>LOC_Os05g33900.1</t>
  </si>
  <si>
    <t>LOC_Os06g01660.1</t>
  </si>
  <si>
    <t>LOC_Os07g30210.1, LOC_Os07g30210.2</t>
  </si>
  <si>
    <t>LOC_Os08g44750.1</t>
  </si>
  <si>
    <t>LOC_Os09g25770.1, LOC_Os09g25770.2</t>
  </si>
  <si>
    <t>LOC_Os09g25810.2</t>
  </si>
  <si>
    <t>LOC_Os10g14920.7, LOC_Os10g14920.6, LOC_Os10g14920.5, LOC_Os10g14920.1, LOC_Os10g14920.2, LOC_Os10g14920.3</t>
  </si>
  <si>
    <t>LOC_Os03g47810.1</t>
  </si>
  <si>
    <t>LOC_Os04g42420.1, LOC_Os04g42420.2, LOC_Os04g42420.3</t>
  </si>
  <si>
    <t>LOC_Os05g39800.1</t>
  </si>
  <si>
    <t>LOC_Os08g42010.1</t>
  </si>
  <si>
    <t>LOC_Os09g36600.1, LOC_Os09g36600.2</t>
  </si>
  <si>
    <t>LOC_Os11g01590.1</t>
  </si>
  <si>
    <t>LOC_Os12g01570.1</t>
  </si>
  <si>
    <t>LOC_Os12g44180.1</t>
  </si>
  <si>
    <t>LOC_Os04g45520.1</t>
  </si>
  <si>
    <t>LOC_Os04g59020.1</t>
  </si>
  <si>
    <t>LOC_Os11g14190.1, LOC_Os11g14190.2</t>
  </si>
  <si>
    <t>LOC_Os06g11720.1</t>
  </si>
  <si>
    <t>LOC_Os07g40630.1</t>
  </si>
  <si>
    <t>LOC_Os09g28160.1</t>
  </si>
  <si>
    <t>LOC_Os02g38020.2, LOC_Os02g38020.1</t>
  </si>
  <si>
    <t>LOC_Os03g15690.1, LOC_Os03g15690.2</t>
  </si>
  <si>
    <t>LOC_Os01g63290.2, LOC_Os01g63290.1</t>
  </si>
  <si>
    <t>LOC_Os02g52860.1</t>
  </si>
  <si>
    <t>LOC_Os04g37600.1</t>
  </si>
  <si>
    <t>LOC_Os06g10810.1</t>
  </si>
  <si>
    <t>LOC_Os01g17240.1</t>
  </si>
  <si>
    <t>LOC_Os05g37820.1</t>
  </si>
  <si>
    <t>LOC_Os09g39680.1</t>
  </si>
  <si>
    <t>LOC_Os11g08370.1</t>
  </si>
  <si>
    <t>LOC_Os12g07970.1, LOC_Os12g07970.2, LOC_Os12g07970.3, LOC_Os12g07970.4</t>
  </si>
  <si>
    <t>LOC_Os04g33970.1</t>
  </si>
  <si>
    <t>LOC_Os02g05890.1</t>
  </si>
  <si>
    <t>LOC_Os05g16250.1</t>
  </si>
  <si>
    <t>LOC_Os06g03940.1</t>
  </si>
  <si>
    <t>LOC_Os03g43860.1</t>
  </si>
  <si>
    <t>LOC_Os06g40620.1, LOC_Os06g40620.2</t>
  </si>
  <si>
    <t>LOC_Os01g04814.1, LOC_Os01g04814.3, LOC_Os01g04814.4</t>
  </si>
  <si>
    <t>LOC_Os01g14670.1</t>
  </si>
  <si>
    <t>LOC_Os01g50900.1</t>
  </si>
  <si>
    <t>LOC_Os01g72300.1</t>
  </si>
  <si>
    <t>LOC_Os02g29000.1</t>
  </si>
  <si>
    <t>LOC_Os02g29010.1</t>
  </si>
  <si>
    <t>LOC_Os02g29020.1</t>
  </si>
  <si>
    <t>LOC_Os02g32980.1</t>
  </si>
  <si>
    <t>LOC_Os03g08150.1</t>
  </si>
  <si>
    <t>LOC_Os03g44880.1</t>
  </si>
  <si>
    <t>LOC_Os03g59010.1</t>
  </si>
  <si>
    <t>LOC_Os03g58990.1</t>
  </si>
  <si>
    <t>LOC_Os05g10830.1, LOC_Os05g10830.2</t>
  </si>
  <si>
    <t>LOC_Os05g19670.1</t>
  </si>
  <si>
    <t>LOC_Os08g35750.1</t>
  </si>
  <si>
    <t>LOC_Os09g39510.1</t>
  </si>
  <si>
    <t>LOC_Os09g39520.1</t>
  </si>
  <si>
    <t>LOC_Os09g39530.1</t>
  </si>
  <si>
    <t>LOC_Os11g33110.1</t>
  </si>
  <si>
    <t>LOC_Os12g42550.1, LOC_Os12g42550.2</t>
  </si>
  <si>
    <t>LOC_Os06g45100.1</t>
  </si>
  <si>
    <t>LOC_Os02g10990.1</t>
  </si>
  <si>
    <t>LOC_Os09g36240.1, LOC_Os09g36240.2, LOC_Os09g36240.3, LOC_Os09g36240.4</t>
  </si>
  <si>
    <t>LOC_Os03g22330.1</t>
  </si>
  <si>
    <t>LOC_Os07g44620.1, LOC_Os07g44620.2</t>
  </si>
  <si>
    <t>LOC_Os01g18840.1</t>
  </si>
  <si>
    <t>LOC_Os02g09130.1</t>
  </si>
  <si>
    <t>LOC_Os01g03530.1, LOC_Os01g03530.2</t>
  </si>
  <si>
    <t>LOC_Os01g03549.1</t>
  </si>
  <si>
    <t>LOC_Os01g03630.1</t>
  </si>
  <si>
    <t>LOC_Os01g03620.1</t>
  </si>
  <si>
    <t>LOC_Os04g22360.1</t>
  </si>
  <si>
    <t>LOC_Os04g43690.1, LOC_Os04g43690.2</t>
  </si>
  <si>
    <t>LOC_Os03g11500.1</t>
  </si>
  <si>
    <t>LOC_Os01g04860.1</t>
  </si>
  <si>
    <t>LOC_Os01g66350.1</t>
  </si>
  <si>
    <t>LOC_Os05g34650.1, LOC_Os05g34650.2</t>
  </si>
  <si>
    <t>LOC_Os03g11100.1</t>
  </si>
  <si>
    <t>LOC_Os03g51660.1</t>
  </si>
  <si>
    <t>LOC_Os02g47090.1</t>
  </si>
  <si>
    <t>LOC_Os12g01560.1</t>
  </si>
  <si>
    <t>LOC_Os11g01570.1</t>
  </si>
  <si>
    <t>LOC_Os03g60300.1</t>
  </si>
  <si>
    <t>LOC_Os05g28830.1</t>
  </si>
  <si>
    <t>LOC_Os03g60350.1</t>
  </si>
  <si>
    <t>LOC_Os03g60340.1</t>
  </si>
  <si>
    <t>LOC_Os04g58340</t>
  </si>
  <si>
    <t>LOC_Os03g18120.1</t>
  </si>
  <si>
    <t>LOC_Os12g01380.1</t>
  </si>
  <si>
    <t>LOC_Os11g01370.1</t>
  </si>
  <si>
    <t>LOC_Os05g39350.1</t>
  </si>
  <si>
    <t>LOC_Os01g61460.1</t>
  </si>
  <si>
    <t>LOC_Os05g28630.1</t>
  </si>
  <si>
    <t>LOC_Os07g49280.1</t>
  </si>
  <si>
    <t>LOC_Os03g18140.1</t>
  </si>
  <si>
    <t>LOC_Os01g42810.1</t>
  </si>
  <si>
    <t>LOC_Os05g51020.2</t>
  </si>
  <si>
    <t>LOC_Os03g18110.1</t>
  </si>
  <si>
    <t>LOC_Os01g11810.1, LOC_Os01g11810.2</t>
  </si>
  <si>
    <t>LOC_Os06g34060.1</t>
  </si>
  <si>
    <t>LOC_Os01g46350.1</t>
  </si>
  <si>
    <t>LOC_Os11g05080.1</t>
  </si>
  <si>
    <t>LOC_Os12g05080.1</t>
  </si>
  <si>
    <t>LOC_Os07g46230.1</t>
  </si>
  <si>
    <t>LOC_Os01g30970.1</t>
  </si>
  <si>
    <t>LOC_Os01g65800.1</t>
  </si>
  <si>
    <t>LOC_Os05g35190.1</t>
  </si>
  <si>
    <t>LOC_Os03g19470.1</t>
  </si>
  <si>
    <t>LOC_Os06g44900.1</t>
  </si>
  <si>
    <t>LOC_Os04g42900.1</t>
  </si>
  <si>
    <t>LOC_Os02g53380.1</t>
  </si>
  <si>
    <t>LOC_Os06g10560.1</t>
  </si>
  <si>
    <t>LOC_Os12g33194.1</t>
  </si>
  <si>
    <t>LOC_Os12g36750.1, LOC_Os12g36750.2, LOC_Os12g36750.3</t>
  </si>
  <si>
    <t>LOC_Os11g13800.1, LOC_Os11g13800.2, LOC_Os11g13800.3</t>
  </si>
  <si>
    <t>LOC_Os09g23360.1, LOC_Os09g23360.2</t>
  </si>
  <si>
    <t>LOC_Os07g31550.1</t>
  </si>
  <si>
    <t>LOC_Os02g02580.1</t>
  </si>
  <si>
    <t>LOC_Os01g68630.1</t>
  </si>
  <si>
    <t>LOC_Os06g12870.1</t>
  </si>
  <si>
    <t>LOC_Os09g20850.1</t>
  </si>
  <si>
    <t>LOC_Os06g12830.1</t>
  </si>
  <si>
    <t>LOC_Os06g12850.1</t>
  </si>
  <si>
    <t>LOC_Os06g12860.1</t>
  </si>
  <si>
    <t>LOC_Os06g12840.1</t>
  </si>
  <si>
    <t>LOC_Os07g15230.1</t>
  </si>
  <si>
    <t>LOC_Os07g15320.1</t>
  </si>
  <si>
    <t>LOC_Os05g12380.1</t>
  </si>
  <si>
    <t>LOC_Os06g33330.1</t>
  </si>
  <si>
    <t>LOC_Os06g12800.1</t>
  </si>
  <si>
    <t>LOC_Os06g12810.1</t>
  </si>
  <si>
    <t>LOC_Os06g12820.1</t>
  </si>
  <si>
    <t>LOC_Os04g39130.1</t>
  </si>
  <si>
    <t>LOC_Os02g49650.1</t>
  </si>
  <si>
    <t>LOC_Os02g49660.1</t>
  </si>
  <si>
    <t>LOC_Os01g46400.1</t>
  </si>
  <si>
    <t>LOC_Os01g46410.1</t>
  </si>
  <si>
    <t>LOC_Os06g16200.1</t>
  </si>
  <si>
    <t>LOC_Os06g16170.1</t>
  </si>
  <si>
    <t>LOC_Os06g15560.1</t>
  </si>
  <si>
    <t>LOC_Os11g37630.1</t>
  </si>
  <si>
    <t>LOC_Os06g16150.1</t>
  </si>
  <si>
    <t>LOC_Os06g16160.1</t>
  </si>
  <si>
    <t>LOC_Os06g15580.1</t>
  </si>
  <si>
    <t>LOC_Os06g16250.1</t>
  </si>
  <si>
    <t>LOC_Os06g16240.1</t>
  </si>
  <si>
    <t>LOC_Os06g03240.1</t>
  </si>
  <si>
    <t>LOC_Os10g28600.1</t>
  </si>
  <si>
    <t>LOC_Os02g13430.1</t>
  </si>
  <si>
    <t>LOC_Os01g70380.1</t>
  </si>
  <si>
    <t>LOC_Os01g70370.1</t>
  </si>
  <si>
    <t>LOC_Os11g31640.1</t>
  </si>
  <si>
    <t>LOC_Os02g23890.1, LOC_Os02g23890.2</t>
  </si>
  <si>
    <t>LOC_Os11g44810.1, LOC_Os11g44810.2, LOC_Os11g44810.3</t>
  </si>
  <si>
    <t>LOC_Os03g20790.1</t>
  </si>
  <si>
    <t>LOC_Os10g27230.1, LOC_Os10g27230.2, LOC_Os10g27230.3</t>
  </si>
  <si>
    <t>LOC_Os03g07080.1, LOC_Os03g07080.2, LOC_Os03g07080.3</t>
  </si>
  <si>
    <t>LOC_Os10g40780.1, LOC_Os10g40780.3</t>
  </si>
  <si>
    <t>LOC_Os11g10590.1</t>
  </si>
  <si>
    <t>LOC_Os06g21110.1</t>
  </si>
  <si>
    <t>LOC_Os10g40960.1</t>
  </si>
  <si>
    <t>LOC_Os05g43380.1, LOC_Os05g43380.2</t>
  </si>
  <si>
    <t>LOC_Os04g41850.1</t>
  </si>
  <si>
    <t>LOC_Os01g13540.1</t>
  </si>
  <si>
    <t>LOC_Os11g16290.3, LOC_Os11g16290.2, LOC_Os11g16290.1, LOC_Os11g16290.4, LOC_Os11g16290.5</t>
  </si>
  <si>
    <t>LOC_Os04g47400.1</t>
  </si>
  <si>
    <t>LOC_Os12g41260.1</t>
  </si>
  <si>
    <t>LOC_Os12g44080.1</t>
  </si>
  <si>
    <t>LOC_Os01g67350.1</t>
  </si>
  <si>
    <t>LOC_Os07g46950.2, LOC_Os07g46950.3, LOC_Os07g46950.4</t>
  </si>
  <si>
    <t>LOC_Os03g26430.1</t>
  </si>
  <si>
    <t>LOC_Os07g05365.1</t>
  </si>
  <si>
    <t>LOC_Os09g28480.1, LOC_Os09g28480.2</t>
  </si>
  <si>
    <t>LOC_Os01g41834.1</t>
  </si>
  <si>
    <t>LOC_Os04g23940.1</t>
  </si>
  <si>
    <t>LOC_Os05g12180.1</t>
  </si>
  <si>
    <t>LOC_Os05g12190.1</t>
  </si>
  <si>
    <t>LOC_Os05g12240.1</t>
  </si>
  <si>
    <t>LOC_Os07g17010.1</t>
  </si>
  <si>
    <t>LOC_Os07g22850.1</t>
  </si>
  <si>
    <t>LOC_Os07g31750.1</t>
  </si>
  <si>
    <t>LOC_Os07g34140.1</t>
  </si>
  <si>
    <t>LOC_Os07g34190.1</t>
  </si>
  <si>
    <t>LOC_Os07g34260.1</t>
  </si>
  <si>
    <t>LOC_Os10g07040.1</t>
  </si>
  <si>
    <t>LOC_Os10g07616.1</t>
  </si>
  <si>
    <t>LOC_Os10g08620.1</t>
  </si>
  <si>
    <t>LOC_Os10g08680.1, LOC_Os10g08710.1</t>
  </si>
  <si>
    <t>LOC_Os10g09860.1</t>
  </si>
  <si>
    <t>LOC_Os11g32540.1</t>
  </si>
  <si>
    <t>LOC_Os11g32580.1</t>
  </si>
  <si>
    <t>LOC_Os11g32610.1</t>
  </si>
  <si>
    <t>LOC_Os11g32620.1</t>
  </si>
  <si>
    <t>LOC_Os11g35930.1</t>
  </si>
  <si>
    <t>LOC_Os06g49040.1</t>
  </si>
  <si>
    <t>LOC_Os03g43910.1</t>
  </si>
  <si>
    <t>LOC_Os10g26410.1</t>
  </si>
  <si>
    <t>LOC_Os12g01550.1</t>
  </si>
  <si>
    <t>LOC_Os11g01550.1</t>
  </si>
  <si>
    <t>LOC_Os04g52164.1, LOC_Os04g52164.2</t>
  </si>
  <si>
    <t>LOC_Os02g04130.1</t>
  </si>
  <si>
    <t>LOC_Os10g26110.1</t>
  </si>
  <si>
    <t>LOC_Os08g39960.1, LOC_Os08g39960.2</t>
  </si>
  <si>
    <t>LOC_Os09g32760.1, LOC_Os09g32760.2, LOC_Os09g32760.3</t>
  </si>
  <si>
    <t>LOC_Os02g28970.2, LOC_Os02g28970.1</t>
  </si>
  <si>
    <t>LOC_Os06g01860.1</t>
  </si>
  <si>
    <t>LOC_Os04g40990.2, LOC_Os04g40990.1</t>
  </si>
  <si>
    <t>LOC_Os02g03690.1</t>
  </si>
  <si>
    <t>LOC_Os07g35880.1</t>
  </si>
  <si>
    <t>LOC_Os07g35940.1</t>
  </si>
  <si>
    <t>LOC_Os09g39960.1</t>
  </si>
  <si>
    <t>LOC_Os05g48240.1, LOC_Os05g48240.4</t>
  </si>
  <si>
    <t>LOC_Os01g48900.1</t>
  </si>
  <si>
    <t>LOC_Os10g41820.1, LOC_Os10g41820.2</t>
  </si>
  <si>
    <t>LOC_Os06g13820.1, LOC_Os06g13820.2</t>
  </si>
  <si>
    <t>LOC_Os08g32920.1</t>
  </si>
  <si>
    <t>LOC_Os01g69130.2, LOC_Os01g69130.1</t>
  </si>
  <si>
    <t>LOC_Os04g31190.1</t>
  </si>
  <si>
    <t>LOC_Os02g47870.1</t>
  </si>
  <si>
    <t>LOC_Os02g51180.1</t>
  </si>
  <si>
    <t>LOC_Os03g40070.1</t>
  </si>
  <si>
    <t>LOC_Os04g55710.1</t>
  </si>
  <si>
    <t>LOC_Os02g10900.1</t>
  </si>
  <si>
    <t>LOC_Os08g10600.3, LOC_Os08g10600.1, LOC_Os08g10600.2</t>
  </si>
  <si>
    <t>LOC_Os04g52370.1, LOC_Os04g52370.2</t>
  </si>
  <si>
    <t>LOC_Os01g62600.1</t>
  </si>
  <si>
    <t>LOC_Os01g63180.1</t>
  </si>
  <si>
    <t>LOC_Os05g38390.1</t>
  </si>
  <si>
    <t>LOC_Os07g01110.1</t>
  </si>
  <si>
    <t>LOC_Os10g20610.1</t>
  </si>
  <si>
    <t>LOC_Os11g16260.1</t>
  </si>
  <si>
    <t>LOC_Os11g42200.1</t>
  </si>
  <si>
    <t>LOC_Os11g42220.1</t>
  </si>
  <si>
    <t>LOC_Os12g15530.1</t>
  </si>
  <si>
    <t>LOC_Os12g15680.1</t>
  </si>
  <si>
    <t>LOC_Os12g15920.1</t>
  </si>
  <si>
    <t>LOC_Os01g28690.1, LOC_Os01g28690.2</t>
  </si>
  <si>
    <t>LOC_Os02g45054.4, LOC_Os02g45054.3, LOC_Os02g45054.1, LOC_Os02g45054.2</t>
  </si>
  <si>
    <t>LOC_Os07g02810.1</t>
  </si>
  <si>
    <t>LOC_Os01g49190.1</t>
  </si>
  <si>
    <t>LOC_Os04g27060.1</t>
  </si>
  <si>
    <t>LOC_Os04g52710.1, LOC_Os04g52710.2, LOC_Os04g52710.3</t>
  </si>
  <si>
    <t>LOC_Os12g43590.1</t>
  </si>
  <si>
    <t>LOC_Os03g14590.1, LOC_Os03g14590.2, LOC_Os03g14590.3</t>
  </si>
  <si>
    <t>LOC_Os04g52290.1</t>
  </si>
  <si>
    <t>LOC_Os07g02710.1</t>
  </si>
  <si>
    <t>LOC_Os02g04650.1</t>
  </si>
  <si>
    <t>LOC_Os04g59570.1, LOC_Os04g59570.2</t>
  </si>
  <si>
    <t>LOC_Os02g57370.1</t>
  </si>
  <si>
    <t>LOC_Os08g01770.1, LOC_Os08g01770.2</t>
  </si>
  <si>
    <t>LOC_Os02g50620.1</t>
  </si>
  <si>
    <t>LOC_Os01g49920.1</t>
  </si>
  <si>
    <t>LOC_Os09g28910.1, LOC_Os09g28910.2, LOC_Os09g28910.3, LOC_Os09g28910.4, LOC_Os09g28910.5</t>
  </si>
  <si>
    <t>LOC_Os02g33030.1</t>
  </si>
  <si>
    <t>LOC_Os04g33660.1, LOC_Os04g33660.2</t>
  </si>
  <si>
    <t>LOC_Os08g32780.1</t>
  </si>
  <si>
    <t>LOC_Os08g32840.1</t>
  </si>
  <si>
    <t>LOC_Os08g36630.1</t>
  </si>
  <si>
    <t>LOC_Os08g36680.1, LOC_Os08g36680.2</t>
  </si>
  <si>
    <t>LOC_Os09g28130.1</t>
  </si>
  <si>
    <t>LOC_Os09g28150.1</t>
  </si>
  <si>
    <t>LOC_Os12g05730.1</t>
  </si>
  <si>
    <t>LOC_Os03g18000.1, LOC_Os03g18010.1</t>
  </si>
  <si>
    <t>LOC_Os12g37560.1, LOC_Os12g37560.2</t>
  </si>
  <si>
    <t>LOC_Os05g03610.1</t>
  </si>
  <si>
    <t>LOC_Os08g33620.1</t>
  </si>
  <si>
    <t>LOC_Os04g04980.1</t>
  </si>
  <si>
    <t>LOC_Os03g45230.1</t>
  </si>
  <si>
    <t>LOC_Os04g39210.1</t>
  </si>
  <si>
    <t>LOC_Os03g07910.1</t>
  </si>
  <si>
    <t>LOC_Os06g10420.1</t>
  </si>
  <si>
    <t>LOC_Os12g31830.1</t>
  </si>
  <si>
    <t>LOC_Os05g04990.1</t>
  </si>
  <si>
    <t>LOC_Os09g24600</t>
  </si>
  <si>
    <t>LOC_Os05g13480.1</t>
  </si>
  <si>
    <t>LOC_Os02g15550.3, LOC_Os02g15550.2, LOC_Os02g15550.1</t>
  </si>
  <si>
    <t>LOC_Os02g14190.1</t>
  </si>
  <si>
    <t>LOC_Os06g23114.1</t>
  </si>
  <si>
    <t>LOC_Os04g20164.1, LOC_Os04g20164.2</t>
  </si>
  <si>
    <t>LOC_Os04g04950.1</t>
  </si>
  <si>
    <t>LOC_Os04g40040.1</t>
  </si>
  <si>
    <t>LOC_Os02g37990.1, LOC_Os02g38010.1</t>
  </si>
  <si>
    <t>LOC_Os09g33810.1, LOC_Os09g33810.2, LOC_Os09g33810.3, LOC_Os09g33810.4, LOC_Os09g33810.5</t>
  </si>
  <si>
    <t>LOC_Os03g63480.1</t>
  </si>
  <si>
    <t>LOC_Os08g42690.1</t>
  </si>
  <si>
    <t>LOC_Os10g02500.1</t>
  </si>
  <si>
    <t>LOC_Os02g02140.1</t>
  </si>
  <si>
    <t>LOC_Os01g02720.1, LOC_Os01g02720.2</t>
  </si>
  <si>
    <t>LOC_Os05g03480.2, LOC_Os05g03480.4, LOC_Os05g03480.5</t>
  </si>
  <si>
    <t>LOC_Os03g15050.1, LOC_Os03g15050.2, LOC_Os03g15050.4</t>
  </si>
  <si>
    <t>LOC_Os01g56580.1, LOC_Os01g56580.2</t>
  </si>
  <si>
    <t>LOC_Os01g29430.1, LOC_Os01g29430.2</t>
  </si>
  <si>
    <t>LOC_Os01g14920.1</t>
  </si>
  <si>
    <t>LOC_Os01g01390.1, LOC_Os01g01390.2, LOC_Os01g01390.3, LOC_Os01g01390.4, LOC_Os01g01390.5</t>
  </si>
  <si>
    <t>LOC_Os03g16400.1</t>
  </si>
  <si>
    <t>LOC_Os03g61750.1</t>
  </si>
  <si>
    <t>LOC_Os11g31100.1</t>
  </si>
  <si>
    <t>LOC_Os08g40530.1, LOC_Os08g40530.2</t>
  </si>
  <si>
    <t>LOC_Os01g36580.1</t>
  </si>
  <si>
    <t>LOC_Os12g33300.1</t>
  </si>
  <si>
    <t>LOC_Os03g01170.1</t>
  </si>
  <si>
    <t>LOC_Os04g46880.2, LOC_Os04g46880.1</t>
  </si>
  <si>
    <t>LOC_Os12g37610.1</t>
  </si>
  <si>
    <t>LOC_Os01g27150.2, LOC_Os01g27150.1</t>
  </si>
  <si>
    <t>LOC_Os07g02780.1</t>
  </si>
  <si>
    <t>LOC_Os03g55560.1, LOC_Os03g55560.2</t>
  </si>
  <si>
    <t>LOC_Os01g60190.1, LOC_Os01g60190.2</t>
  </si>
  <si>
    <t>LOC_Os12g13320.1</t>
  </si>
  <si>
    <t>LOC_Os11g04070.1</t>
  </si>
  <si>
    <t>LOC_Os03g21790.1</t>
  </si>
  <si>
    <t>LOC_Os03g04770.1</t>
  </si>
  <si>
    <t>LOC_Os01g13550.1</t>
  </si>
  <si>
    <t>LOC_Os09g39570.1</t>
  </si>
  <si>
    <t>LOC_Os10g41550.1</t>
  </si>
  <si>
    <t>LOC_Os03g22790.1</t>
  </si>
  <si>
    <t>LOC_Os04g55030.1</t>
  </si>
  <si>
    <t>LOC_Os08g07400.1</t>
  </si>
  <si>
    <t>LOC_Os01g43774.1</t>
  </si>
  <si>
    <t>LOC_Os12g43140.1</t>
  </si>
  <si>
    <t>LOC_Os06g45840.1, LOC_Os06g45840.2</t>
  </si>
  <si>
    <t>LOC_Os03g59440.1</t>
  </si>
  <si>
    <t>LOC_Os01g03180.1</t>
  </si>
  <si>
    <t>LOC_Os08g44790.1</t>
  </si>
  <si>
    <t>LOC_Os03g31480.1</t>
  </si>
  <si>
    <t>LOC_Os01g47410.1, LOC_Os01g47410.2</t>
  </si>
  <si>
    <t>LOC_Os07g18154.1, LOC_Os07g18154.2</t>
  </si>
  <si>
    <t>LOC_Os06g41090.1</t>
  </si>
  <si>
    <t>LOC_Os02g18840.1</t>
  </si>
  <si>
    <t>LOC_Os11g37570.1</t>
  </si>
  <si>
    <t>LOC_Os09g20820.1</t>
  </si>
  <si>
    <t>LOC_Os03g15950.1</t>
  </si>
  <si>
    <t>LOC_Os05g25840.1, LOC_Os05g25840.3</t>
  </si>
  <si>
    <t>LOC_Os03g33090.1</t>
  </si>
  <si>
    <t>LOC_Os03g41330.1</t>
  </si>
  <si>
    <t>LOC_Os04g56530.1</t>
  </si>
  <si>
    <t>LOC_Os11g10100.1, LOC_Os11g10100.2, LOC_Os11g10100.3</t>
  </si>
  <si>
    <t>LOC_Os04g51280.1</t>
  </si>
  <si>
    <t>LOC_Os01g71990.1</t>
  </si>
  <si>
    <t>LOC_Os02g48080.1</t>
  </si>
  <si>
    <t>LOC_Os11g48080.1</t>
  </si>
  <si>
    <t>LOC_Os01g54920.1, LOC_Os01g54920.2</t>
  </si>
  <si>
    <t>LOC_Os09g24220.1</t>
  </si>
  <si>
    <t>LOC_Os01g16600.1</t>
  </si>
  <si>
    <t>LOC_Os01g01920.1, LOC_Os01g01920.2</t>
  </si>
  <si>
    <t>LOC_Os01g48420.1</t>
  </si>
  <si>
    <t>LOC_Os01g24740</t>
  </si>
  <si>
    <t>LOC_Os06g42000.1</t>
  </si>
  <si>
    <t>LOC_Os01g16152.1</t>
  </si>
  <si>
    <t>LOC_Os06g09610.1, LOC_Os06g09610.2</t>
  </si>
  <si>
    <t>LOC_Os07g44430.1</t>
  </si>
  <si>
    <t>LOC_Os04g58620.1</t>
  </si>
  <si>
    <t>LOC_Os01g28840.1</t>
  </si>
  <si>
    <t>LOC_Os01g12680.4, LOC_Os01g12680.1, LOC_Os01g12680.2, LOC_Os01g12680.3</t>
  </si>
  <si>
    <t>LOC_Os01g14520.1</t>
  </si>
  <si>
    <t>LOC_Os01g43460.1, LOC_Os01g43460.2</t>
  </si>
  <si>
    <t>LOC_Os05g13320.1</t>
  </si>
  <si>
    <t>LOC_Os05g18670.1</t>
  </si>
  <si>
    <t>LOC_Os05g50770.2</t>
  </si>
  <si>
    <t>LOC_Os07g08350.1</t>
  </si>
  <si>
    <t>LOC_Os03g25550.1</t>
  </si>
  <si>
    <t>LOC_Os04g38740.1</t>
  </si>
  <si>
    <t>LOC_Os07g01030.1</t>
  </si>
  <si>
    <t>LOC_Os03g15840.1</t>
  </si>
  <si>
    <t>LOC_Os03g05040.1</t>
  </si>
  <si>
    <t>LOC_Os01g66180.1, LOC_Os01g66180.2</t>
  </si>
  <si>
    <t>LOC_Os06g45890.1</t>
  </si>
  <si>
    <t>LOC_Os03g50440.1</t>
  </si>
  <si>
    <t>LOC_Os04g58800.1, LOC_Os04g58800.2</t>
  </si>
  <si>
    <t>LOC_Os06g30310.1</t>
  </si>
  <si>
    <t>LOC_Os10g17660.1</t>
  </si>
  <si>
    <t>LOC_Os09g34180.1</t>
  </si>
  <si>
    <t>LOC_Os10g02980.1</t>
  </si>
  <si>
    <t>LOC_Os10g20710.1</t>
  </si>
  <si>
    <t>LOC_Os08g17820.1, LOC_Os08g17820.2</t>
  </si>
  <si>
    <t>LOC_Os02g55150.1, LOC_Os02g55150.2, LOC_Os02g55170.1</t>
  </si>
  <si>
    <t>LOC_Os03g10680.1</t>
  </si>
  <si>
    <t>LOC_Os08g33430.1</t>
  </si>
  <si>
    <t>LOC_Os02g06580.1</t>
  </si>
  <si>
    <t>LOC_Os04g17130.1</t>
  </si>
  <si>
    <t>LOC_Os07g39920.1</t>
  </si>
  <si>
    <t>LOC_Os05g01350.1, LOC_Os05g01360.1</t>
  </si>
  <si>
    <t>LOC_Os02g50570.1</t>
  </si>
  <si>
    <t>LOC_Os12g17320.1</t>
  </si>
  <si>
    <t>LOC_Os04g34460.1</t>
  </si>
  <si>
    <t>LOC_Os01g50330.1</t>
  </si>
  <si>
    <t>LOC_Os03g15710.1</t>
  </si>
  <si>
    <t>LOC_Os03g53950.1</t>
  </si>
  <si>
    <t>LOC_Os06g35950</t>
  </si>
  <si>
    <t>LOC_Os06g41820.1</t>
  </si>
  <si>
    <t>LOC_Os06g41830</t>
  </si>
  <si>
    <t>LOC_Os07g35970.1</t>
  </si>
  <si>
    <t>LOC_Os07g42250.1</t>
  </si>
  <si>
    <t>LOC_Os08g07810.1</t>
  </si>
  <si>
    <t>LOC_Os08g34330.1</t>
  </si>
  <si>
    <t>LOC_Os09g20810.1</t>
  </si>
  <si>
    <t>LOC_Os10g39710.1, LOC_Os10g39710.2</t>
  </si>
  <si>
    <t>LOC_Os11g04660.1</t>
  </si>
  <si>
    <t>LOC_Os12g04424.1, LOC_Os12g04424.2</t>
  </si>
  <si>
    <t>LOC_Os07g35990</t>
  </si>
  <si>
    <t>LOC_Os07g36040.1</t>
  </si>
  <si>
    <t>LOC_Os07g36060</t>
  </si>
  <si>
    <t>LOC_Os09g20684.1</t>
  </si>
  <si>
    <t>LOC_Os09g20700</t>
  </si>
  <si>
    <t>LOC_Os09g20720</t>
  </si>
  <si>
    <t>LOC_Os01g08790.1</t>
  </si>
  <si>
    <t>LOC_Os01g39270.1</t>
  </si>
  <si>
    <t>LOC_Os04g01520.1</t>
  </si>
  <si>
    <t>LOC_Os10g22590.1</t>
  </si>
  <si>
    <t>LOC_Os08g17500.1</t>
  </si>
  <si>
    <t>LOC_Os01g08090.1</t>
  </si>
  <si>
    <t>LOC_Os10g09990.1</t>
  </si>
  <si>
    <t>LOC_Os04g44250</t>
  </si>
  <si>
    <t>LOC_Os01g45140.1</t>
  </si>
  <si>
    <t>LOC_Os01g43270</t>
  </si>
  <si>
    <t>LOC_Os07g13770.1</t>
  </si>
  <si>
    <t>LOC_Os01g59110.1</t>
  </si>
  <si>
    <t>LOC_Os09g34230.1</t>
  </si>
  <si>
    <t>LOC_Os11g04860.1</t>
  </si>
  <si>
    <t>LOC_Os01g08440.1</t>
  </si>
  <si>
    <t>LOC_Os02g09510.1</t>
  </si>
  <si>
    <t>LOC_Os05g47950.1</t>
  </si>
  <si>
    <t>LOC_Os01g72760.1</t>
  </si>
  <si>
    <t>LOC_Os01g72740.1</t>
  </si>
  <si>
    <t>LOC_Os09g36070.1</t>
  </si>
  <si>
    <t>LOC_Os12g32850.1</t>
  </si>
  <si>
    <t>LOC_Os06g43480.1</t>
  </si>
  <si>
    <t>LOC_Os06g43430.1</t>
  </si>
  <si>
    <t>LOC_Os02g38940.1</t>
  </si>
  <si>
    <t>LOC_Os06g43350.1</t>
  </si>
  <si>
    <t>LOC_Os06g43304.1</t>
  </si>
  <si>
    <t>LOC_Os09g35940.1</t>
  </si>
  <si>
    <t>LOC_Os03g55230.1</t>
  </si>
  <si>
    <t>LOC_Os10g37100.1</t>
  </si>
  <si>
    <t>LOC_Os01g43700.1, LOC_Os01g43700.2</t>
  </si>
  <si>
    <t>LOC_Os01g43710.1</t>
  </si>
  <si>
    <t>LOC_Os01g43720.1</t>
  </si>
  <si>
    <t>LOC_Os07g44140.1</t>
  </si>
  <si>
    <t>LOC_Os06g09220.1</t>
  </si>
  <si>
    <t>LOC_Os03g45619.1, LOC_Os03g45619.2</t>
  </si>
  <si>
    <t>LOC_Os11g05380.1</t>
  </si>
  <si>
    <t>LOC_Os10g38110.1, LOC_Os10g38110.2</t>
  </si>
  <si>
    <t>LOC_Os08g42540.1, LOC_Os08g42540.2</t>
  </si>
  <si>
    <t>LOC_Os03g04020.1, LOC_Os03g04020.2</t>
  </si>
  <si>
    <t>LOC_Os02g16809.1</t>
  </si>
  <si>
    <t>LOC_Os01g36620.1</t>
  </si>
  <si>
    <t>LOC_Os03g23980.1</t>
  </si>
  <si>
    <t>LOC_Os01g09000.1</t>
  </si>
  <si>
    <t>LOC_Os05g37700.1, LOC_Os05g37700.2</t>
  </si>
  <si>
    <t>LOC_Os11g03390.1, LOC_Os11g03390.2</t>
  </si>
  <si>
    <t>LOC_Os01g49900.1</t>
  </si>
  <si>
    <t>LOC_Os07g36600.3, LOC_Os07g36600.2, LOC_Os07g36600.1</t>
  </si>
  <si>
    <t>LOC_Os03g46410.1</t>
  </si>
  <si>
    <t>LOC_Os07g12530.1, LOC_Os07g12530.2</t>
  </si>
  <si>
    <t>LOC_Os10g21264.1, LOC_Os10g21266.1</t>
  </si>
  <si>
    <t>LOC_Os01g17150.1</t>
  </si>
  <si>
    <t>LOC_Os03g58800.1</t>
  </si>
  <si>
    <t>LOC_Os04g02754.1</t>
  </si>
  <si>
    <t>LOC_Os04g02780.1</t>
  </si>
  <si>
    <t>LOC_Os11g10070.1</t>
  </si>
  <si>
    <t>LOC_Os06g03600.3, LOC_Os06g03600.2, LOC_Os06g03600.1</t>
  </si>
  <si>
    <t>LOC_Os01g58750.1</t>
  </si>
  <si>
    <t>LOC_Os02g03330.1</t>
  </si>
  <si>
    <t>LOC_Os04g36740.1, LOC_Os04g36740.2</t>
  </si>
  <si>
    <t>LOC_Os06g14030.1</t>
  </si>
  <si>
    <t>LOC_Os03g61829.1</t>
  </si>
  <si>
    <t>LOC_Os10g04730.1</t>
  </si>
  <si>
    <t>LOC_Os01g16730.1</t>
  </si>
  <si>
    <t>LOC_Os01g44350</t>
  </si>
  <si>
    <t>LOC_Os01g48210.1, LOC_Os01g48210.2</t>
  </si>
  <si>
    <t>LOC_Os01g62790.1, LOC_Os01g62790.2</t>
  </si>
  <si>
    <t>LOC_Os03g21850.1, LOC_Os03g21850.2</t>
  </si>
  <si>
    <t>LOC_Os11g02320.1, LOC_Os11g02320.2, LOC_Os11g02320.3</t>
  </si>
  <si>
    <t>LOC_Os12g02260.1, LOC_Os12g02260.2</t>
  </si>
  <si>
    <t>LOC_Os12g18530.1</t>
  </si>
  <si>
    <t>LOC_Os02g07960.2, LOC_Os02g07960.3, LOC_Os02g07960.4</t>
  </si>
  <si>
    <t>LOC_Os02g42110.1</t>
  </si>
  <si>
    <t>LOC_Os03g48010.1</t>
  </si>
  <si>
    <t>LOC_Os04g02620.1</t>
  </si>
  <si>
    <t>LOC_Os06g13320.1</t>
  </si>
  <si>
    <t>LOC_Os07g25390.1</t>
  </si>
  <si>
    <t>LOC_Os11g36160.1, LOC_Os11g36160.2</t>
  </si>
  <si>
    <t>LOC_Os07g04820</t>
  </si>
  <si>
    <t>LOC_Os06g03830.2, LOC_Os06g03830.1</t>
  </si>
  <si>
    <t>LOC_Os05g38230.1, LOC_Os05g38230.2, LOC_Os05g38230.3</t>
  </si>
  <si>
    <t>LOC_Os04g26910.1</t>
  </si>
  <si>
    <t>LOC_Os03g22580.1, LOC_Os03g22580.2</t>
  </si>
  <si>
    <t>LOC_Os05g30790.1</t>
  </si>
  <si>
    <t>LOC_Os07g47360.3, LOC_Os07g47360.2, LOC_Os07g47360.1</t>
  </si>
  <si>
    <t>LOC_Os06g41710.1</t>
  </si>
  <si>
    <t>LOC_Os12g25700.1, LOC_Os12g25700.2, LOC_Os12g25700.3</t>
  </si>
  <si>
    <t>LOC_Os05g02510.1</t>
  </si>
  <si>
    <t>LOC_Os06g49250.5, LOC_Os06g49250.4, LOC_Os06g49250.3, LOC_Os06g49250.2, LOC_Os06g49250.1</t>
  </si>
  <si>
    <t>LOC_Os11g45400.1</t>
  </si>
  <si>
    <t>LOC_Os11g43960.1</t>
  </si>
  <si>
    <t>LOC_Os05g46220.1</t>
  </si>
  <si>
    <t>LOC_Os02g07170.1</t>
  </si>
  <si>
    <t>LOC_Os03g03730.1, LOC_Os03g03750.1, LOC_Os03g03760.1</t>
  </si>
  <si>
    <t>LOC_Os04g47890.1</t>
  </si>
  <si>
    <t>LOC_Os10g39550.1</t>
  </si>
  <si>
    <t>LOC_Os11g01480.1</t>
  </si>
  <si>
    <t>LOC_Os02g42150.1, LOC_Os02g42150.2</t>
  </si>
  <si>
    <t>LOC_Os04g51030.1</t>
  </si>
  <si>
    <t>LOC_Os07g35610.1</t>
  </si>
  <si>
    <t>LOC_Os03g18480.1</t>
  </si>
  <si>
    <t>LOC_Os03g14615.1</t>
  </si>
  <si>
    <t>LOC_Os01g02040.1, LOC_Os01g02040.2</t>
  </si>
  <si>
    <t>LOC_Os03g07640</t>
  </si>
  <si>
    <t>LOC_Os06g07220.1</t>
  </si>
  <si>
    <t>LOC_Os02g26160.1, LOC_Os02g26160.2</t>
  </si>
  <si>
    <t>LOC_Os11g43640.1</t>
  </si>
  <si>
    <t>LOC_Os01g67390.1</t>
  </si>
  <si>
    <t>LOC_Os08g07180</t>
  </si>
  <si>
    <t>LOC_Os06g44930.1</t>
  </si>
  <si>
    <t>LOC_Os06g02500.1</t>
  </si>
  <si>
    <t>LOC_Os07g28400.1</t>
  </si>
  <si>
    <t>LOC_Os03g51920.1</t>
  </si>
  <si>
    <t>LOC_Os12g42200.1</t>
  </si>
  <si>
    <t>LOC_Os03g55280.1</t>
  </si>
  <si>
    <t>LOC_Os06g37590.1</t>
  </si>
  <si>
    <t>LOC_Os06g15700.1</t>
  </si>
  <si>
    <t>LOC_Os07g38580.1</t>
  </si>
  <si>
    <t>LOC_Os04g57310.1, LOC_Os04g57310.2</t>
  </si>
  <si>
    <t>LOC_Os11g38030.1</t>
  </si>
  <si>
    <t>LOC_Os10g30190.1</t>
  </si>
  <si>
    <t>LOC_Os05g08980.1, LOC_Os05g08980.2, LOC_Os05g08980.3, LOC_Os05g08980.4</t>
  </si>
  <si>
    <t>LOC_Os01g71770.1</t>
  </si>
  <si>
    <t>LOC_Os09g34040.1</t>
  </si>
  <si>
    <t>LOC_Os06g36830.1</t>
  </si>
  <si>
    <t>LOC_Os03g08660.1</t>
  </si>
  <si>
    <t>LOC_Os04g47260.1</t>
  </si>
  <si>
    <t>LOC_Os11g02600.1</t>
  </si>
  <si>
    <t>LOC_Os10g37740.1</t>
  </si>
  <si>
    <t>LOC_Os12g42884.1, LOC_Os12g42884.2, LOC_Os12g42884.3</t>
  </si>
  <si>
    <t>LOC_Os01g19390.1</t>
  </si>
  <si>
    <t>LOC_Os10g41070.1</t>
  </si>
  <si>
    <t>LOC_Os05g20100.1</t>
  </si>
  <si>
    <t>LOC_Os01g22560.1, LOC_Os01g22570.1</t>
  </si>
  <si>
    <t>LOC_Os12g37600.1</t>
  </si>
  <si>
    <t>LOC_Os01g44069.1</t>
  </si>
  <si>
    <t>LOC_Os08g03700.1</t>
  </si>
  <si>
    <t>LOC_Os05g38350.1</t>
  </si>
  <si>
    <t>LOC_Os10g27330.1</t>
  </si>
  <si>
    <t>LOC_Os03g52570.1</t>
  </si>
  <si>
    <t>LOC_Os02g02340.1</t>
  </si>
  <si>
    <t>LOC_Os05g37600.1</t>
  </si>
  <si>
    <t>LOC_Os01g63580.1</t>
  </si>
  <si>
    <t>LOC_Os01g14900</t>
  </si>
  <si>
    <t>LOC_Os09g39260.1</t>
  </si>
  <si>
    <t>LOC_Os09g39230.1</t>
  </si>
  <si>
    <t>LOC_Os02g25840.1</t>
  </si>
  <si>
    <t>LOC_Os09g39560.1</t>
  </si>
  <si>
    <t>LOC_Os02g09180.1</t>
  </si>
  <si>
    <t>LOC_Os01g54930.1</t>
  </si>
  <si>
    <t>LOC_Os01g60440.1</t>
  </si>
  <si>
    <t>LOC_Os08g37130.1</t>
  </si>
  <si>
    <t>LOC_Os01g65830.1</t>
  </si>
  <si>
    <t>LOC_Os05g36270.3, LOC_Os05g36270.2, LOC_Os05g36270.1</t>
  </si>
  <si>
    <t>LOC_Os02g08140.1</t>
  </si>
  <si>
    <t>LOC_Os04g53720.1</t>
  </si>
  <si>
    <t>LOC_Os06g10990.1</t>
  </si>
  <si>
    <t>LOC_Os09g17840.1</t>
  </si>
  <si>
    <t>LOC_Os03g64020.1, LOC_Os03g64020.2</t>
  </si>
  <si>
    <t>LOC_Os02g46310.1</t>
  </si>
  <si>
    <t>LOC_Os01g02070.1</t>
  </si>
  <si>
    <t>LOC_Os02g48770.1</t>
  </si>
  <si>
    <t>LOC_Os06g20920.2, LOC_Os06g20920.1</t>
  </si>
  <si>
    <t>LOC_Os05g07090.3, LOC_Os05g07090.1</t>
  </si>
  <si>
    <t>LOC_Os01g42060.1</t>
  </si>
  <si>
    <t>LOC_Os02g44530.1</t>
  </si>
  <si>
    <t>LOC_Os01g08570.1</t>
  </si>
  <si>
    <t>LOC_Os07g44030.1</t>
  </si>
  <si>
    <t>LOC_Os10g40280.1</t>
  </si>
  <si>
    <t>LOC_Os01g63444.1, LOC_Os01g63444.2</t>
  </si>
  <si>
    <t>LOC_Os03g45980.1</t>
  </si>
  <si>
    <t>LOC_Os11g38860.1</t>
  </si>
  <si>
    <t>LOC_Os02g08080.1</t>
  </si>
  <si>
    <t>LOC_Os09g31019.1</t>
  </si>
  <si>
    <t>LOC_Os11g40560.1</t>
  </si>
  <si>
    <t>LOC_Os03g18530.1</t>
  </si>
  <si>
    <t>LOC_Os05g41230.1</t>
  </si>
  <si>
    <t>LOC_Os07g38690.1</t>
  </si>
  <si>
    <t>LOC_Os04g22220.1</t>
  </si>
  <si>
    <t>LOC_Os01g19420.1</t>
  </si>
  <si>
    <t>LOC_Os07g04330.1</t>
  </si>
  <si>
    <t>LOC_Os03g47614.1, LOC_Os03g47620.1</t>
  </si>
  <si>
    <t>LOC_Os10g41083.1</t>
  </si>
  <si>
    <t>LOC_Os01g24840.1</t>
  </si>
  <si>
    <t>LOC_Os11g37090.1</t>
  </si>
  <si>
    <t>LOC_Os05g06130.1</t>
  </si>
  <si>
    <t>LOC_Os01g71010.1, LOC_Os01g71010.2</t>
  </si>
  <si>
    <t>LOC_Os03g05910.1, LOC_Os03g05910.2, LOC_Os03g05910.3</t>
  </si>
  <si>
    <t>LOC_Os08g35190.1, LOC_Os08g35190.2, LOC_Os08g35190.3</t>
  </si>
  <si>
    <t>LOC_Os04g42470.1, LOC_Os04g42470.2, LOC_Os04g42470.3, LOC_Os04g42470.4, LOC_Os04g42470.5, LOC_Os04g42470.6, LOC_Os04g42470.7, LOC_Os04g42470.8</t>
  </si>
  <si>
    <t>LOC_Os08g20420.2, LOC_Os08g20420.1</t>
  </si>
  <si>
    <t>LOC_Os02g15810.1</t>
  </si>
  <si>
    <t>LOC_Os01g67054.3, LOC_Os01g67054.2, LOC_Os01g67054.1</t>
  </si>
  <si>
    <t>LOC_Os10g43060.1</t>
  </si>
  <si>
    <t>LOC_Os08g44870.1, LOC_Os08g44870.2, LOC_Os08g44870.3</t>
  </si>
  <si>
    <t>LOC_Os01g37040.1</t>
  </si>
  <si>
    <t>LOC_Os02g36350.1, LOC_Os02g36350.2</t>
  </si>
  <si>
    <t>LOC_Os04g09800.1</t>
  </si>
  <si>
    <t>LOC_Os04g59370.1</t>
  </si>
  <si>
    <t>LOC_Os03g22600.1</t>
  </si>
  <si>
    <t>LOC_Os06g11990.1</t>
  </si>
  <si>
    <t>LOC_Os07g38290.1</t>
  </si>
  <si>
    <t>LOC_Os07g37820.1</t>
  </si>
  <si>
    <t>LOC_Os07g38980.1</t>
  </si>
  <si>
    <t>LOC_Os07g41000</t>
  </si>
  <si>
    <t>LOC_Os07g41080.1</t>
  </si>
  <si>
    <t>LOC_Os07g37150.1</t>
  </si>
  <si>
    <t>LOC_Os07g37156.1</t>
  </si>
  <si>
    <t>LOC_Os03g29710.1</t>
  </si>
  <si>
    <t>LOC_Os03g29730.1</t>
  </si>
  <si>
    <t>LOC_Os11g01869.1, LOC_Os11g01869.2</t>
  </si>
  <si>
    <t>LOC_Os05g24160.1, LOC_Os05g24160.2</t>
  </si>
  <si>
    <t>LOC_Os10g33970.1, LOC_Os10g33970.2</t>
  </si>
  <si>
    <t>LOC_Os09g33460.1, LOC_Os09g33460.2</t>
  </si>
  <si>
    <t>LOC_Os01g56520.1, LOC_Os01g56520.2</t>
  </si>
  <si>
    <t>LOC_Os10g38040.1</t>
  </si>
  <si>
    <t>LOC_Os03g02470.1, LOC_Os03g02470.2, LOC_Os03g02470.3</t>
  </si>
  <si>
    <t>LOC_Os12g25720.1</t>
  </si>
  <si>
    <t>LOC_Os05g44260.1</t>
  </si>
  <si>
    <t>LOC_Os10g27350.1</t>
  </si>
  <si>
    <t>LOC_Os03g02280.1</t>
  </si>
  <si>
    <t>LOC_Os04g45834.3, LOC_Os04g45834.2, LOC_Os04g45834.1</t>
  </si>
  <si>
    <t>LOC_Os04g33760.1</t>
  </si>
  <si>
    <t>LOC_Os01g52730.1</t>
  </si>
  <si>
    <t>LOC_Os10g33990.1</t>
  </si>
  <si>
    <t>LOC_Os01g64300.1</t>
  </si>
  <si>
    <t>LOC_Os01g52740.1</t>
  </si>
  <si>
    <t>LOC_Os12g05980.1</t>
  </si>
  <si>
    <t>LOC_Os11g05600.1</t>
  </si>
  <si>
    <t>LOC_Os04g43990.1</t>
  </si>
  <si>
    <t>LOC_Os05g45440.1</t>
  </si>
  <si>
    <t>LOC_Os07g33270.1</t>
  </si>
  <si>
    <t>LOC_Os07g32810.1</t>
  </si>
  <si>
    <t>LOC_Os04g25400.2</t>
  </si>
  <si>
    <t>LOC_Os10g17454.1, LOC_Os10g17454.2, LOC_Os10g17454.3</t>
  </si>
  <si>
    <t>LOC_Os06g11730.1</t>
  </si>
  <si>
    <t>LOC_Os05g36120.1, LOC_Os05g36120.2, LOC_Os05g36120.3</t>
  </si>
  <si>
    <t>LOC_Os03g38990.1</t>
  </si>
  <si>
    <t>LOC_Os05g05320.1, LOC_Os05g05320.2</t>
  </si>
  <si>
    <t>LOC_Os07g11630.1</t>
  </si>
  <si>
    <t>LOC_Os10g30860.1</t>
  </si>
  <si>
    <t>LOC_Os10g25810</t>
  </si>
  <si>
    <t>LOC_Os02g53660.1</t>
  </si>
  <si>
    <t>LOC_Os09g27160.1</t>
  </si>
  <si>
    <t>LOC_Os03g30120.1</t>
  </si>
  <si>
    <t>LOC_Os06g01210.1</t>
  </si>
  <si>
    <t>LOC_Os03g58060.1, LOC_Os03g58060.2, LOC_Os03g58060.3</t>
  </si>
  <si>
    <t>LOC_Os01g65220.1</t>
  </si>
  <si>
    <t>LOC_Os02g28074.1, LOC_Os02g28074.2, LOC_Os02g28074.3</t>
  </si>
  <si>
    <t>LOC_Os03g22900.1</t>
  </si>
  <si>
    <t>LOC_Os06g15990.1</t>
  </si>
  <si>
    <t>LOC_Os01g40870.1</t>
  </si>
  <si>
    <t>LOC_Os04g45720.1</t>
  </si>
  <si>
    <t>LOC_Os02g43280.1, LOC_Os02g43280.2</t>
  </si>
  <si>
    <t>LOC_Os12g07810.1</t>
  </si>
  <si>
    <t>LOC_Os11g08300.1, LOC_Os11g08300.2, LOC_Os11g08300.3</t>
  </si>
  <si>
    <t>LOC_Os07g09060.1, LOC_Os07g09060.2, LOC_Os07g09060.3</t>
  </si>
  <si>
    <t>LOC_Os12g40440.1, LOC_Os12g40450.1</t>
  </si>
  <si>
    <t>LOC_Os08g23150.1</t>
  </si>
  <si>
    <t>LOC_Os02g25060.1, LOC_Os02g25060.2</t>
  </si>
  <si>
    <t>LOC_Os09g36770.1, LOC_Os09g36770.2, LOC_Os09g36770.3</t>
  </si>
  <si>
    <t>LOC_Os01g60350.1</t>
  </si>
  <si>
    <t>LOC_Os01g60340.1</t>
  </si>
  <si>
    <t>LOC_Os06g47130.3, LOC_Os06g47130.2, LOC_Os06g47130.1</t>
  </si>
  <si>
    <t>LOC_Os04g55220.1</t>
  </si>
  <si>
    <t>LOC_Os08g20544.1</t>
  </si>
  <si>
    <t>LOC_Os01g03820.1</t>
  </si>
  <si>
    <t>LOC_Os07g22640.4, LOC_Os07g22640.1, LOC_Os07g22640.2, LOC_Os07g22640.3</t>
  </si>
  <si>
    <t>LOC_Os03g14700.1</t>
  </si>
  <si>
    <t>LOC_Os02g58230.1, LOC_Os02g58230.2</t>
  </si>
  <si>
    <t>LOC_Os01g14050.1, LOC_Os01g14050.2</t>
  </si>
  <si>
    <t>LOC_Os11g08090.1</t>
  </si>
  <si>
    <t>LOC_Os03g19462</t>
  </si>
  <si>
    <t>LOC_Os06g38660.1</t>
  </si>
  <si>
    <t>LOC_Os06g03520.1</t>
  </si>
  <si>
    <t>LOC_Os07g35810.1</t>
  </si>
  <si>
    <t>LOC_Os01g73450.1</t>
  </si>
  <si>
    <t>LOC_Os01g43390.1, LOC_Os01g43390.2</t>
  </si>
  <si>
    <t>LOC_Os11g05552.1</t>
  </si>
  <si>
    <t>LOC_Os04g52970.1</t>
  </si>
  <si>
    <t>LOC_Os05g49940.1</t>
  </si>
  <si>
    <t>LOC_Os01g63220.3, LOC_Os01g63220.2, LOC_Os01g63220.1</t>
  </si>
  <si>
    <t>LOC_Os03g40550.1</t>
  </si>
  <si>
    <t>LOC_Os01g67364.1</t>
  </si>
  <si>
    <t>LOC_Os04g34010.1</t>
  </si>
  <si>
    <t>LOC_Os10g42180.1</t>
  </si>
  <si>
    <t>LOC_Os01g12210.1</t>
  </si>
  <si>
    <t>LOC_Os01g53570.1</t>
  </si>
  <si>
    <t>LOC_Os06g15779.1</t>
  </si>
  <si>
    <t>LOC_Os02g45160.1</t>
  </si>
  <si>
    <t>LOC_Os04g47930.1</t>
  </si>
  <si>
    <t>LOC_Os06g22600.1</t>
  </si>
  <si>
    <t>LOC_Os06g03890.1, LOC_Os06g03900.1</t>
  </si>
  <si>
    <t>LOC_Os01g54860.1</t>
  </si>
  <si>
    <t>LOC_Os03g58540.3, LOC_Os03g58540.1, LOC_Os03g58540.2</t>
  </si>
  <si>
    <t>LOC_Os07g47300.1</t>
  </si>
  <si>
    <t>LOC_Os11g47800.1</t>
  </si>
  <si>
    <t>LOC_Os04g46020.2, LOC_Os04g46020.1</t>
  </si>
  <si>
    <t>LOC_Os01g24690.1, LOC_Os01g24690.2, LOC_Os01g24690.3</t>
  </si>
  <si>
    <t>LOC_Os01g25610.1</t>
  </si>
  <si>
    <t>LOC_Os01g01060.1</t>
  </si>
  <si>
    <t>LOC_Os01g12090.1</t>
  </si>
  <si>
    <t>LOC_Os02g21900.1</t>
  </si>
  <si>
    <t>LOC_Os03g18570.1</t>
  </si>
  <si>
    <t>LOC_Os07g43510.1</t>
  </si>
  <si>
    <t>LOC_Os03g05980.1, LOC_Os03g05980.2</t>
  </si>
  <si>
    <t>LOC_Os01g73160.1</t>
  </si>
  <si>
    <t>LOC_Os02g34460.2</t>
  </si>
  <si>
    <t>LOC_Os07g38540.1</t>
  </si>
  <si>
    <t>LOC_Os02g27760.1</t>
  </si>
  <si>
    <t>LOC_Os03g01900.1</t>
  </si>
  <si>
    <t>LOC_Os03g58050.1</t>
  </si>
  <si>
    <t>LOC_Os07g07719.1</t>
  </si>
  <si>
    <t>LOC_Os07g07770.1</t>
  </si>
  <si>
    <t>LOC_Os03g46490.1</t>
  </si>
  <si>
    <t>LOC_Os10g20910.1</t>
  </si>
  <si>
    <t>LOC_Os08g44480.1, LOC_Os08g44480.3</t>
  </si>
  <si>
    <t>LOC_Os01g60790.1</t>
  </si>
  <si>
    <t>LOC_Os04g27860.1</t>
  </si>
  <si>
    <t>LOC_Os03g56241.1</t>
  </si>
  <si>
    <t>LOC_Os02g56014.1</t>
  </si>
  <si>
    <t>LOC_Os03g58204.1, LOC_Os03g58204.2</t>
  </si>
  <si>
    <t>LOC_Os05g11710.1</t>
  </si>
  <si>
    <t>LOC_Os04g39700.1</t>
  </si>
  <si>
    <t>LOC_Os02g10540.1</t>
  </si>
  <si>
    <t>LOC_Os07g01870.1, LOC_Os07g01870.2</t>
  </si>
  <si>
    <t>LOC_Os02g40880.1, LOC_Os02g40880.2</t>
  </si>
  <si>
    <t>LOC_Os03g40180.1, LOC_Os03g40180.2</t>
  </si>
  <si>
    <t>LOC_Os10g32820.1</t>
  </si>
  <si>
    <t>LOC_Os11g05370.1</t>
  </si>
  <si>
    <t>LOC_Os07g36090.1, LOC_Os07g36090.2, LOC_Os07g36090.3</t>
  </si>
  <si>
    <t>LOC_Os07g44230.1, LOC_Os07g44230.2</t>
  </si>
  <si>
    <t>LOC_Os09g24690.1</t>
  </si>
  <si>
    <t>LOC_Os05g48310.1, LOC_Os05g48310.2</t>
  </si>
  <si>
    <t>LOC_Os01g62350.1</t>
  </si>
  <si>
    <t>LOC_Os02g56990.1</t>
  </si>
  <si>
    <t>LOC_Os11g24610.1</t>
  </si>
  <si>
    <t>LOC_Os07g33898.1</t>
  </si>
  <si>
    <t>LOC_Os03g10930.1, LOC_Os03g10930.2</t>
  </si>
  <si>
    <t>LOC_Os04g56480.1, LOC_Os04g56480.2, LOC_Os04g56480.3</t>
  </si>
  <si>
    <t>LOC_Os07g32010.1</t>
  </si>
  <si>
    <t>LOC_Os07g31960.1</t>
  </si>
  <si>
    <t>LOC_Os01g53330.1</t>
  </si>
  <si>
    <t>LOC_Os01g53350.1, LOC_Os01g53350.2</t>
  </si>
  <si>
    <t>LOC_Os01g53370.1</t>
  </si>
  <si>
    <t>LOC_Os01g53390.1</t>
  </si>
  <si>
    <t>LOC_Os01g53420.1</t>
  </si>
  <si>
    <t>LOC_Os05g42020.1</t>
  </si>
  <si>
    <t>LOC_Os05g42060.1</t>
  </si>
  <si>
    <t>LOC_Os05g45080.1</t>
  </si>
  <si>
    <t>LOC_Os05g45090.1</t>
  </si>
  <si>
    <t>LOC_Os05g45100.1</t>
  </si>
  <si>
    <t>LOC_Os05g45110.1</t>
  </si>
  <si>
    <t>LOC_Os05g45150.1</t>
  </si>
  <si>
    <t>LOC_Os05g45180.1</t>
  </si>
  <si>
    <t>LOC_Os05g45200.1</t>
  </si>
  <si>
    <t>LOC_Os04g33360.1</t>
  </si>
  <si>
    <t>LOC_Os07g06890.1</t>
  </si>
  <si>
    <t>LOC_Os03g42750.1, LOC_Os03g42750.2</t>
  </si>
  <si>
    <t>LOC_Os09g29070.1</t>
  </si>
  <si>
    <t>LOC_Os10g42620.1</t>
  </si>
  <si>
    <t>LOC_Os01g18110.1</t>
  </si>
  <si>
    <t>LOC_Os01g18120.1</t>
  </si>
  <si>
    <t>LOC_Os01g61230.1</t>
  </si>
  <si>
    <t>LOC_Os06g41840.4, LOC_Os06g41840.3, LOC_Os06g41840.1, LOC_Os06g41840.2</t>
  </si>
  <si>
    <t>LOC_Os06g41810.1</t>
  </si>
  <si>
    <t>LOC_Os02g56720.2</t>
  </si>
  <si>
    <t>LOC_Os02g56690.1</t>
  </si>
  <si>
    <t>LOC_Os09g31502.1, LOC_Os09g31502.2, LOC_Os09g31502.4</t>
  </si>
  <si>
    <t>LOC_Os09g04050.1</t>
  </si>
  <si>
    <t>LOC_Os03g60380.1</t>
  </si>
  <si>
    <t>LOC_Os05g50250.1</t>
  </si>
  <si>
    <t>LOC_Os09g08720.1</t>
  </si>
  <si>
    <t>LOC_Os01g74660.1</t>
  </si>
  <si>
    <t>LOC_Os03g60279.1</t>
  </si>
  <si>
    <t>LOC_Os06g41800.1</t>
  </si>
  <si>
    <t>LOC_Os08g08500.1</t>
  </si>
  <si>
    <t>LOC_Os09g09230</t>
  </si>
  <si>
    <t>LOC_Os09g09270</t>
  </si>
  <si>
    <t>LOC_Os09g31498.1</t>
  </si>
  <si>
    <t>LOC_Os09g31506</t>
  </si>
  <si>
    <t>LOC_Os09g31518.1</t>
  </si>
  <si>
    <t>LOC_Os09g31522</t>
  </si>
  <si>
    <t>LOC_Os07g30510.1</t>
  </si>
  <si>
    <t>LOC_Os02g32160.1</t>
  </si>
  <si>
    <t>LOC_Os05g30970.1</t>
  </si>
  <si>
    <t>LOC_Os08g04560.1</t>
  </si>
  <si>
    <t>LOC_Os02g50730.1</t>
  </si>
  <si>
    <t>LOC_Os06g02480.1</t>
  </si>
  <si>
    <t>LOC_Os07g01490.1, LOC_Os07g01490.2</t>
  </si>
  <si>
    <t>LOC_Os01g62040.1, LOC_Os01g62040.2, LOC_Os01g62040.3</t>
  </si>
  <si>
    <t>LOC_Os07g08170.1</t>
  </si>
  <si>
    <t>LOC_Os02g45780.1</t>
  </si>
  <si>
    <t>LOC_Os06g04169.1, LOC_Os06g04169.2</t>
  </si>
  <si>
    <t>LOC_Os06g35320.1</t>
  </si>
  <si>
    <t>LOC_Os06g40890.1</t>
  </si>
  <si>
    <t>LOC_Os01g33300.1</t>
  </si>
  <si>
    <t>LOC_Os08g23790.1</t>
  </si>
  <si>
    <t>LOC_Os06g40880.1</t>
  </si>
  <si>
    <t>LOC_Os02g10300.1</t>
  </si>
  <si>
    <t>LOC_Os01g66710.1</t>
  </si>
  <si>
    <t>LOC_Os06g35370.1</t>
  </si>
  <si>
    <t>LOC_Os05g46510.1</t>
  </si>
  <si>
    <t>LOC_Os06g35300.1</t>
  </si>
  <si>
    <t>LOC_Os03g59330.1</t>
  </si>
  <si>
    <t>LOC_Os11g14400.1</t>
  </si>
  <si>
    <t>LOC_Os01g19170.1</t>
  </si>
  <si>
    <t>LOC_Os05g46520.1</t>
  </si>
  <si>
    <t>LOC_Os02g03750.1</t>
  </si>
  <si>
    <t>LOC_Os07g10730.1</t>
  </si>
  <si>
    <t>LOC_Os05g20020.1</t>
  </si>
  <si>
    <t>LOC_Os03g11760.1</t>
  </si>
  <si>
    <t>LOC_Os01g44970.1</t>
  </si>
  <si>
    <t>LOC_Os01g22590.1</t>
  </si>
  <si>
    <t>LOC_Os05g50260.1</t>
  </si>
  <si>
    <t>LOC_Os11g14410.1</t>
  </si>
  <si>
    <t>LOC_Os02g15690.1</t>
  </si>
  <si>
    <t>LOC_Os02g54030.1</t>
  </si>
  <si>
    <t>LOC_Os09g26800.1</t>
  </si>
  <si>
    <t>LOC_Os05g50960.1</t>
  </si>
  <si>
    <t>LOC_Os07g14160.1, LOC_Os07g14160.2, LOC_Os07g14160.3, LOC_Os07g14160.4</t>
  </si>
  <si>
    <t>LOC_Os03g61800.1, LOC_Os03g61800.2, LOC_Os03g61800.3</t>
  </si>
  <si>
    <t>LOC_Os03g03350.1</t>
  </si>
  <si>
    <t>LOC_Os08g01600.1</t>
  </si>
  <si>
    <t>LOC_Os01g43160.1</t>
  </si>
  <si>
    <t>LOC_Os01g43490.1</t>
  </si>
  <si>
    <t>LOC_Os12g36810.1</t>
  </si>
  <si>
    <t>LOC_Os11g43750.1</t>
  </si>
  <si>
    <t>LOC_Os09g31270.1</t>
  </si>
  <si>
    <t>LOC_Os01g42860.1</t>
  </si>
  <si>
    <t>LOC_Os11g42500.1</t>
  </si>
  <si>
    <t>LOC_Os02g02780.1</t>
  </si>
  <si>
    <t>LOC_Os07g29330.1, LOC_Os07g29330.2, LOC_Os07g29330.3, LOC_Os07g29330.4, LOC_Os07g29330.5</t>
  </si>
  <si>
    <t>LOC_Os09g37230.1, LOC_Os09g37230.2</t>
  </si>
  <si>
    <t>LOC_Os08g01270.1, LOC_Os08g01270.2, LOC_Os08g01270.3</t>
  </si>
  <si>
    <t>LOC_Os12g06670.1</t>
  </si>
  <si>
    <t>LOC_Os01g05420.1</t>
  </si>
  <si>
    <t>LOC_Os07g40300.1</t>
  </si>
  <si>
    <t>LOC_Os06g04970.1</t>
  </si>
  <si>
    <t>LOC_Os05g42240.1</t>
  </si>
  <si>
    <t>LOC_Os01g13040.1</t>
  </si>
  <si>
    <t>LOC_Os01g11430.1</t>
  </si>
  <si>
    <t>LOC_Os01g48530.1</t>
  </si>
  <si>
    <t>LOC_Os03g26070.1</t>
  </si>
  <si>
    <t>LOC_Os05g48570.1</t>
  </si>
  <si>
    <t>LOC_Os08g28670.1</t>
  </si>
  <si>
    <t>LOC_Os06g27860.1</t>
  </si>
  <si>
    <t>LOC_Os03g51080.1</t>
  </si>
  <si>
    <t>LOC_Os06g39344.1, LOC_Os06g39344.2, LOC_Os06g39344.3</t>
  </si>
  <si>
    <t>LOC_Os02g07628</t>
  </si>
  <si>
    <t>LOC_Os01g33040.1</t>
  </si>
  <si>
    <t>LOC_Os04g57140.2, LOC_Os04g57140.1</t>
  </si>
  <si>
    <t>LOC_Os08g31470.1, LOC_Os08g31470.2, LOC_Os08g31470.3, LOC_Os08g31470.4</t>
  </si>
  <si>
    <t>LOC_Os04g01130.1</t>
  </si>
  <si>
    <t>LOC_Os11g34300.1, LOC_Os11g34300.2, LOC_Os11g34300.3, LOC_Os11g34305.1</t>
  </si>
  <si>
    <t>LOC_Os02g45850.1</t>
  </si>
  <si>
    <t>LOC_Os03g02900.1</t>
  </si>
  <si>
    <t>LOC_Os10g39190.1</t>
  </si>
  <si>
    <t>LOC_Os08g06120.1</t>
  </si>
  <si>
    <t>LOC_Os11g05740.1</t>
  </si>
  <si>
    <t>LOC_Os02g25830.1</t>
  </si>
  <si>
    <t>LOC_Os10g31850.5, LOC_Os10g31850.1, LOC_Os10g31850.2</t>
  </si>
  <si>
    <t>LOC_Os10g41310.1</t>
  </si>
  <si>
    <t>LOC_Os04g33860.1</t>
  </si>
  <si>
    <t>LOC_Os08g43690.1</t>
  </si>
  <si>
    <t>LOC_Os05g39600.1</t>
  </si>
  <si>
    <t>LOC_Os12g01820.1</t>
  </si>
  <si>
    <t>LOC_Os11g01820.1</t>
  </si>
  <si>
    <t>LOC_Os08g02450.1</t>
  </si>
  <si>
    <t>LOC_Os12g02840.1</t>
  </si>
  <si>
    <t>LOC_Os11g03070.1</t>
  </si>
  <si>
    <t>LOC_Os05g02240.1</t>
  </si>
  <si>
    <t>LOC_Os03g61290.1</t>
  </si>
  <si>
    <t>LOC_Os05g19500.1, LOC_Os05g19500.2</t>
  </si>
  <si>
    <t>LOC_Os05g40650.1</t>
  </si>
  <si>
    <t>LOC_Os01g60140.1</t>
  </si>
  <si>
    <t>LOC_Os01g54810.1</t>
  </si>
  <si>
    <t>LOC_Os06g13640.1, LOC_Os06g13640.2</t>
  </si>
  <si>
    <t>LOC_Os01g72670.4, LOC_Os01g72670.3, LOC_Os01g72670.2, LOC_Os01g72670.1</t>
  </si>
  <si>
    <t>LOC_Os10g31910.1</t>
  </si>
  <si>
    <t>LOC_Os08g44840.1</t>
  </si>
  <si>
    <t>LOC_Os03g05020.1</t>
  </si>
  <si>
    <t>LOC_Os08g43130.1</t>
  </si>
  <si>
    <t>LOC_Os06g39480.1</t>
  </si>
  <si>
    <t>LOC_Os04g48400.1</t>
  </si>
  <si>
    <t>LOC_Os03g02700.1</t>
  </si>
  <si>
    <t>LOC_Os02g45530.1</t>
  </si>
  <si>
    <t>LOC_Os06g44540.1</t>
  </si>
  <si>
    <t>LOC_Os03g30519.1, LOC_Os03g30519.2</t>
  </si>
  <si>
    <t>LOC_Os02g42700.1</t>
  </si>
  <si>
    <t>LOC_Os10g14020.1, LOC_Os10g14020.2</t>
  </si>
  <si>
    <t>LOC_Os02g15900.1</t>
  </si>
  <si>
    <t>LOC_Os12g06650.1</t>
  </si>
  <si>
    <t>LOC_Os11g11020.1</t>
  </si>
  <si>
    <t>LOC_Os06g02600.1</t>
  </si>
  <si>
    <t>LOC_Os09g33480.1</t>
  </si>
  <si>
    <t>LOC_Os08g04450.3, LOC_Os08g04450.2, LOC_Os08g04450.1</t>
  </si>
  <si>
    <t>LOC_Os03g38490.1</t>
  </si>
  <si>
    <t>LOC_Os09g04670.1</t>
  </si>
  <si>
    <t>LOC_Os10g42870.1, LOC_Os10g42870.2</t>
  </si>
  <si>
    <t>LOC_Os09g27590.1</t>
  </si>
  <si>
    <t>LOC_Os02g10810.1</t>
  </si>
  <si>
    <t>LOC_Os03g52490.1</t>
  </si>
  <si>
    <t>LOC_Os03g06980.1</t>
  </si>
  <si>
    <t>LOC_Os04g34940.1</t>
  </si>
  <si>
    <t>LOC_Os06g40040.1, LOC_Os06g40040.2</t>
  </si>
  <si>
    <t>LOC_Os09g37006.1, LOC_Os09g37006.2</t>
  </si>
  <si>
    <t>LOC_Os11g06760.1, LOC_Os11g06760.2</t>
  </si>
  <si>
    <t>LOC_Os12g30550.1</t>
  </si>
  <si>
    <t>LOC_Os04g56990.3, LOC_Os04g56990.2, LOC_Os04g56990.1</t>
  </si>
  <si>
    <t>LOC_Os09g38790.3, LOC_Os09g38790.2, LOC_Os09g38790.1</t>
  </si>
  <si>
    <t>LOC_Os03g53320.1</t>
  </si>
  <si>
    <t>LOC_Os07g24010</t>
  </si>
  <si>
    <t>LOC_Os01g03570.1</t>
  </si>
  <si>
    <t>LOC_Os02g19130.1</t>
  </si>
  <si>
    <t>LOC_Os10g22380.1, LOC_Os10g22380.2</t>
  </si>
  <si>
    <t>LOC_Os01g16520.1</t>
  </si>
  <si>
    <t>LOC_Os02g02860.1</t>
  </si>
  <si>
    <t>LOC_Os01g60660.1, LOC_Os01g60660.2</t>
  </si>
  <si>
    <t>LOC_Os09g38020.1</t>
  </si>
  <si>
    <t>LOC_Os12g31860.6, LOC_Os12g31860.1, LOC_Os12g31860.2, LOC_Os12g31860.3, LOC_Os12g31860.4, LOC_Os12g31860.5</t>
  </si>
  <si>
    <t>LOC_Os05g46260.1</t>
  </si>
  <si>
    <t>LOC_Os06g49150.1</t>
  </si>
  <si>
    <t>LOC_Os08g36460</t>
  </si>
  <si>
    <t>LOC_Os09g34970.1</t>
  </si>
  <si>
    <t>LOC_Os02g48130.1</t>
  </si>
  <si>
    <t>LOC_Os02g51100.1</t>
  </si>
  <si>
    <t>LOC_Os06g09840.1</t>
  </si>
  <si>
    <t>LOC_Os01g07100.1</t>
  </si>
  <si>
    <t>LOC_Os01g20100.1</t>
  </si>
  <si>
    <t>LOC_Os05g23620.1, LOC_Os05g23620.2, LOC_Os05g23620.3, LOC_Os05g23620.4</t>
  </si>
  <si>
    <t>LOC_Os08g12840.1</t>
  </si>
  <si>
    <t>LOC_Os05g36000.1</t>
  </si>
  <si>
    <t>LOC_Os08g20580.1</t>
  </si>
  <si>
    <t>LOC_Os01g10610.1</t>
  </si>
  <si>
    <t>LOC_Os06g35900.1</t>
  </si>
  <si>
    <t>LOC_Os02g13900.1</t>
  </si>
  <si>
    <t>LOC_Os01g43070.1, LOC_Os01g43070.2</t>
  </si>
  <si>
    <t>LOC_Os02g02960.1, LOC_Os02g02960.2, LOC_Os02g02960.3, LOC_Os02g02960.4</t>
  </si>
  <si>
    <t>LOC_Os01g57480.1</t>
  </si>
  <si>
    <t>LOC_Os02g45930.1</t>
  </si>
  <si>
    <t>LOC_Os04g49370.1</t>
  </si>
  <si>
    <t>LOC_Os06g36390.1, LOC_Os06g36390.2</t>
  </si>
  <si>
    <t>LOC_Os02g13370.1</t>
  </si>
  <si>
    <t>LOC_Os05g44900.1</t>
  </si>
  <si>
    <t>LOC_Os01g53730.1</t>
  </si>
  <si>
    <t>LOC_Os08g35630.1</t>
  </si>
  <si>
    <t>LOC_Os06g48500.1, LOC_Os06g48500.2</t>
  </si>
  <si>
    <t>LOC_Os08g19590.1, LOC_Os08g19590.2, LOC_Os08g19590.3</t>
  </si>
  <si>
    <t>LOC_Os01g70100.1</t>
  </si>
  <si>
    <t>LOC_Os01g62850.1</t>
  </si>
  <si>
    <t>LOC_Os12g44070.1</t>
  </si>
  <si>
    <t>LOC_Os11g04670.1, LOC_Os11g04670.2</t>
  </si>
  <si>
    <t>LOC_Os12g04440.1, LOC_Os12g04440.2</t>
  </si>
  <si>
    <t>LOC_Os03g59290.1</t>
  </si>
  <si>
    <t>LOC_Os11g19140.1</t>
  </si>
  <si>
    <t>LOC_Os03g56160.1</t>
  </si>
  <si>
    <t>LOC_Os08g40420.1, LOC_Os08g40420.2</t>
  </si>
  <si>
    <t>LOC_Os03g07840.1</t>
  </si>
  <si>
    <t>LOC_Os01g56350.1, LOC_Os01g56350.2, LOC_Os01g56350.3</t>
  </si>
  <si>
    <t>LOC_Os08g34650.1, LOC_Os08g34650.2</t>
  </si>
  <si>
    <t>LOC_Os04g54590.1, LOC_Os04g54590.2</t>
  </si>
  <si>
    <t>LOC_Os08g07600.1</t>
  </si>
  <si>
    <t>LOC_Os08g07660.1</t>
  </si>
  <si>
    <t>LOC_Os08g07690.1</t>
  </si>
  <si>
    <t>LOC_Os08g07630.1</t>
  </si>
  <si>
    <t>LOC_Os01g61560.1, LOC_Os01g61560.2, LOC_Os01g61560.3</t>
  </si>
  <si>
    <t>LOC_Os08g01920.1</t>
  </si>
  <si>
    <t>LOC_Os01g64990.1, LOC_Os01g64990.2</t>
  </si>
  <si>
    <t>LOC_Os10g34840.1</t>
  </si>
  <si>
    <t>LOC_Os06g47650.1</t>
  </si>
  <si>
    <t>LOC_Os07g45210.1, LOC_Os07g45210.2</t>
  </si>
  <si>
    <t>LOC_Os07g45194.1</t>
  </si>
  <si>
    <t>LOC_Os07g45195.1</t>
  </si>
  <si>
    <t>LOC_Os04g08290.1</t>
  </si>
  <si>
    <t>LOC_Os05g30750.1, LOC_Os05g30750.2, LOC_Os05g30750.3, LOC_Os05g30750.4, LOC_Os05g30750.5, LOC_Os05g30750.6, LOC_Os05g30750.7</t>
  </si>
  <si>
    <t>LOC_Os01g62000.1</t>
  </si>
  <si>
    <t>LOC_Os02g12300.1</t>
  </si>
  <si>
    <t>LOC_Os04g05050.1, LOC_Os04g05050.2</t>
  </si>
  <si>
    <t>LOC_Os05g22800.1</t>
  </si>
  <si>
    <t>LOC_Os06g05209.1</t>
  </si>
  <si>
    <t>LOC_Os06g05260.1</t>
  </si>
  <si>
    <t>LOC_Os06g05272</t>
  </si>
  <si>
    <t>LOC_Os06g38510.1, LOC_Os06g38510.2</t>
  </si>
  <si>
    <t>LOC_Os06g38520.1</t>
  </si>
  <si>
    <t>LOC_Os08g18970.1</t>
  </si>
  <si>
    <t>LOC_Os01g59020.1</t>
  </si>
  <si>
    <t>LOC_Os02g09400.1</t>
  </si>
  <si>
    <t>LOC_Os09g26960.1</t>
  </si>
  <si>
    <t>LOC_Os04g33370.1</t>
  </si>
  <si>
    <t>LOC_Os07g44130.1</t>
  </si>
  <si>
    <t>LOC_Os01g12770.1</t>
  </si>
  <si>
    <t>LOC_Os11g18570.1</t>
  </si>
  <si>
    <t>LOC_Os10g34480.1</t>
  </si>
  <si>
    <t>LOC_Os01g40720.1</t>
  </si>
  <si>
    <t>LOC_Os08g31110.1</t>
  </si>
  <si>
    <t>LOC_Os07g14100.1</t>
  </si>
  <si>
    <t>LOC_Os03g24880.1</t>
  </si>
  <si>
    <t>LOC_Os12g36620.1</t>
  </si>
  <si>
    <t>LOC_Os02g51480.1</t>
  </si>
  <si>
    <t>LOC_Os08g25280.1</t>
  </si>
  <si>
    <t>LOC_Os10g02650.1</t>
  </si>
  <si>
    <t>LOC_Os11g24530.1</t>
  </si>
  <si>
    <t>LOC_Os01g60000.1</t>
  </si>
  <si>
    <t>LOC_Os07g44170.1</t>
  </si>
  <si>
    <t>LOC_Os07g42880.1</t>
  </si>
  <si>
    <t>LOC_Os02g03530.1</t>
  </si>
  <si>
    <t>LOC_Os03g17510.1</t>
  </si>
  <si>
    <t>LOC_Os02g07360.1</t>
  </si>
  <si>
    <t>LOC_Os07g15640.1</t>
  </si>
  <si>
    <t>LOC_Os08g41580.1</t>
  </si>
  <si>
    <t>LOC_Os08g41630.1</t>
  </si>
  <si>
    <t>LOC_Os03g51530.1</t>
  </si>
  <si>
    <t>LOC_Os10g22170.1, LOC_Os10g22170.2</t>
  </si>
  <si>
    <t>LOC_Os03g07590.1</t>
  </si>
  <si>
    <t>LOC_Os05g07010.1, LOC_Os05g07010.2</t>
  </si>
  <si>
    <t>LOC_Os07g45180.1</t>
  </si>
  <si>
    <t>LOC_Os09g33882.1</t>
  </si>
  <si>
    <t>LOC_Os12g13174.1</t>
  </si>
  <si>
    <t>LOC_Os12g26030.1</t>
  </si>
  <si>
    <t>LOC_Os03g12790.1</t>
  </si>
  <si>
    <t>LOC_Os07g03810.1</t>
  </si>
  <si>
    <t>LOC_Os08g03020.1</t>
  </si>
  <si>
    <t>LOC_Os08g32620.4, LOC_Os08g32620.3, LOC_Os08g32620.2, LOC_Os08g32620.1</t>
  </si>
  <si>
    <t>LOC_Os09g25190.1</t>
  </si>
  <si>
    <t>LOC_Os10g40934.9, LOC_Os10g40934.3, LOC_Os10g40934.2, LOC_Os10g40934.12, LOC_Os10g40934.11, LOC_Os10g40934.10, LOC_Os10g40934.1</t>
  </si>
  <si>
    <t>LOC_Os08g37456.1, LOC_Os08g37456.2</t>
  </si>
  <si>
    <t>LOC_Os06g11170.1, LOC_Os06g11170.2</t>
  </si>
  <si>
    <t>LOC_Os09g38750.1</t>
  </si>
  <si>
    <t>LOC_Os03g49400.1</t>
  </si>
  <si>
    <t>LOC_Os07g06190.1</t>
  </si>
  <si>
    <t>LOC_Os11g37860.1</t>
  </si>
  <si>
    <t>LOC_Os07g14600.1</t>
  </si>
  <si>
    <t>LOC_Os03g43100.1, LOC_Os03g43100.2</t>
  </si>
  <si>
    <t>LOC_Os03g01520.1</t>
  </si>
  <si>
    <t>LOC_Os10g19910.1</t>
  </si>
  <si>
    <t>LOC_Os04g02120.1</t>
  </si>
  <si>
    <t>LOC_Os09g19229.1</t>
  </si>
  <si>
    <t>LOC_Os12g35910.1</t>
  </si>
  <si>
    <t>LOC_Os07g32710.1</t>
  </si>
  <si>
    <t>LOC_Os01g10770.1</t>
  </si>
  <si>
    <t>LOC_Os01g42070.1</t>
  </si>
  <si>
    <t>LOC_Os04g02640.1</t>
  </si>
  <si>
    <t>LOC_Os07g06834.1</t>
  </si>
  <si>
    <t>LOC_Os12g07180.1</t>
  </si>
  <si>
    <t>LOC_Os12g12690.1</t>
  </si>
  <si>
    <t>LOC_Os01g65240.1</t>
  </si>
  <si>
    <t>LOC_Os01g50350.1, LOC_Os01g50350.2</t>
  </si>
  <si>
    <t>LOC_Os11g28910.1</t>
  </si>
  <si>
    <t>LOC_Os12g04595.1</t>
  </si>
  <si>
    <t>LOC_Os03g32050.1</t>
  </si>
  <si>
    <t>LOC_Os10g36980.1</t>
  </si>
  <si>
    <t>LOC_Os12g18560.1</t>
  </si>
  <si>
    <t>LOC_Os07g43010.1</t>
  </si>
  <si>
    <t>LOC_Os01g16970.1, LOC_Os01g16970.2, LOC_Os01g16970.3</t>
  </si>
  <si>
    <t>LOC_Os02g01030.1, LOC_Os02g01030.2, LOC_Os02g01030.3, LOC_Os02g01030.4</t>
  </si>
  <si>
    <t>LOC_Os08g12780.1, LOC_Os08g12780.2, LOC_Os08g12780.3, LOC_Os08g12780.4, LOC_Os08g12780.5</t>
  </si>
  <si>
    <t>LOC_Os02g20870.1, LOC_Os02g20870.2</t>
  </si>
  <si>
    <t>LOC_Os04g58780.1, LOC_Os04g58780.2</t>
  </si>
  <si>
    <t>LOC_Os08g10480.1</t>
  </si>
  <si>
    <t>LOC_Os09g12750.1, LOC_Os09g12750.2</t>
  </si>
  <si>
    <t>LOC_Os08g09210.1, LOC_Os08g09210.2</t>
  </si>
  <si>
    <t>LOC_Os12g17410.1</t>
  </si>
  <si>
    <t>LOC_Os04g39280.1, LOC_Os04g39280.2</t>
  </si>
  <si>
    <t>LOC_Os04g39470.1</t>
  </si>
  <si>
    <t>LOC_Os05g34780.1</t>
  </si>
  <si>
    <t>LOC_Os08g23780.1</t>
  </si>
  <si>
    <t>LOC_Os09g02180.1</t>
  </si>
  <si>
    <t>LOC_Os05g05700.1, LOC_Os05g05700.2</t>
  </si>
  <si>
    <t>LOC_Os01g27160.1</t>
  </si>
  <si>
    <t>LOC_Os07g08340.1, LOC_Os07g08340.2</t>
  </si>
  <si>
    <t>LOC_Os03g32220.1</t>
  </si>
  <si>
    <t>LOC_Os02g56540.1</t>
  </si>
  <si>
    <t>LOC_Os12g42420.1</t>
  </si>
  <si>
    <t>LOC_Os02g57180.2, LOC_Os02g57180.1</t>
  </si>
  <si>
    <t>LOC_Os09g29825.1</t>
  </si>
  <si>
    <t>LOC_Os03g62500.1</t>
  </si>
  <si>
    <t>LOC_Os03g60910.1</t>
  </si>
  <si>
    <t>LOC_Os01g01280.1</t>
  </si>
  <si>
    <t>LOC_Os07g20110.1</t>
  </si>
  <si>
    <t>LOC_Os02g33500.1</t>
  </si>
  <si>
    <t>LOC_Os03g63450.1, LOC_Os03g63450.2</t>
  </si>
  <si>
    <t>LOC_Os04g37740.1</t>
  </si>
  <si>
    <t>LOC_Os04g49194.1</t>
  </si>
  <si>
    <t>LOC_Os01g61610.1, LOC_Os01g61610.2, LOC_Os01g61610.3, LOC_Os01g61610.4</t>
  </si>
  <si>
    <t>LOC_Os05g03640.1</t>
  </si>
  <si>
    <t>LOC_Os07g07410.1, LOC_Os07g07410.2</t>
  </si>
  <si>
    <t>LOC_Os10g37899.1</t>
  </si>
  <si>
    <t>LOC_Os06g06720.1</t>
  </si>
  <si>
    <t>LOC_Os02g17940.6, LOC_Os02g17940.5, LOC_Os02g17940.4, LOC_Os02g17940.3, LOC_Os02g17940.2, LOC_Os02g17940.1</t>
  </si>
  <si>
    <t>LOC_Os06g07932.2, LOC_Os06g07932.1, LOC_Os06g08032.1</t>
  </si>
  <si>
    <t>LOC_Os01g24980.1, LOC_Os01g24980.2</t>
  </si>
  <si>
    <t>LOC_Os01g25010.1</t>
  </si>
  <si>
    <t>LOC_Os03g64280.1</t>
  </si>
  <si>
    <t>LOC_Os03g42130.1</t>
  </si>
  <si>
    <t>LOC_Os04g10350.1</t>
  </si>
  <si>
    <t>LOC_Os03g32470.1, LOC_Os03g32470.2, LOC_Os03g32480.1</t>
  </si>
  <si>
    <t>LOC_Os03g63900.1</t>
  </si>
  <si>
    <t>LOC_Os06g08060.1</t>
  </si>
  <si>
    <t>LOC_Os08g30080.1</t>
  </si>
  <si>
    <t>LOC_Os06g14400.1</t>
  </si>
  <si>
    <t>LOC_Os01g35230.1</t>
  </si>
  <si>
    <t>LOC_Os09g07020.1, LOC_Os09g07020.2</t>
  </si>
  <si>
    <t>LOC_Os08g32170.1</t>
  </si>
  <si>
    <t>LOC_Os01g19150.1, LOC_Os01g19150.2, LOC_Os01g19150.3, LOC_Os01g19150.4, LOC_Os01g19150.5</t>
  </si>
  <si>
    <t>LOC_Os02g14130.1</t>
  </si>
  <si>
    <t>LOC_Os01g16414.1, LOC_Os01g16414.4, LOC_Os01g16414.3, LOC_Os01g16414.2</t>
  </si>
  <si>
    <t>LOC_Os06g28060.1, LOC_Os06g28060.2, LOC_Os06g28060.3</t>
  </si>
  <si>
    <t>LOC_Os01g36840.3, LOC_Os01g36840.2, LOC_Os01g36840.1</t>
  </si>
  <si>
    <t>LOC_Os03g62580.1, LOC_Os03g62580.2, LOC_Os03g62580.3, LOC_Os03g62580.4, LOC_Os03g62580.5, LOC_Os03g62580.6, LOC_Os03g62580.7</t>
  </si>
  <si>
    <t>LOC_Os08g43230.1</t>
  </si>
  <si>
    <t>LOC_Os08g43440.1</t>
  </si>
  <si>
    <t>LOC_Os04g53440.1, LOC_Os04g53440.2</t>
  </si>
  <si>
    <t>LOC_Os08g40880.1</t>
  </si>
  <si>
    <t>LOC_Os03g13850.1</t>
  </si>
  <si>
    <t>LOC_Os01g07330.1, LOC_Os01g07330.2, LOC_Os01g07330.3, LOC_Os01g07330.4</t>
  </si>
  <si>
    <t>LOC_Os04g02520.1</t>
  </si>
  <si>
    <t>LOC_Os10g28360.1</t>
  </si>
  <si>
    <t>LOC_Os02g33330.1</t>
  </si>
  <si>
    <t>LOC_Os11g14380.1</t>
  </si>
  <si>
    <t>LOC_Os09g09490.1</t>
  </si>
  <si>
    <t>LOC_Os02g43020.1</t>
  </si>
  <si>
    <t>LOC_Os04g45480.1</t>
  </si>
  <si>
    <t>LOC_Os07g38664.1</t>
  </si>
  <si>
    <t>LOC_Os04g54490.1</t>
  </si>
  <si>
    <t>LOC_Os03g60190.1, LOC_Os03g60190.2</t>
  </si>
  <si>
    <t>LOC_Os07g08880.1, LOC_Os07g08880.2, LOC_Os07g08880.3, LOC_Os07g08880.4</t>
  </si>
  <si>
    <t>LOC_Os09g21770.1</t>
  </si>
  <si>
    <t>LOC_Os03g58530.1, LOC_Os03g58530.2</t>
  </si>
  <si>
    <t>LOC_Os03g47930.1</t>
  </si>
  <si>
    <t>LOC_Os04g48040.1</t>
  </si>
  <si>
    <t>LOC_Os08g30070.1</t>
  </si>
  <si>
    <t>LOC_Os09g17760.1</t>
  </si>
  <si>
    <t>LOC_Os10g16430.1</t>
  </si>
  <si>
    <t>LOC_Os10g33240.1</t>
  </si>
  <si>
    <t>LOC_Os03g01014.1</t>
  </si>
  <si>
    <t>LOC_Os02g31030.1, LOC_Os02g31030.2</t>
  </si>
  <si>
    <t>LOC_Os01g16220.1</t>
  </si>
  <si>
    <t>LOC_Os01g65520.1</t>
  </si>
  <si>
    <t>LOC_Os01g41600.1</t>
  </si>
  <si>
    <t>LOC_Os04g58850.1</t>
  </si>
  <si>
    <t>LOC_Os01g36090.1</t>
  </si>
  <si>
    <t>LOC_Os01g70170.1</t>
  </si>
  <si>
    <t>LOC_Os02g10510.1</t>
  </si>
  <si>
    <t>LOC_Os02g40830.3, LOC_Os02g40830.2, LOC_Os02g40830.1</t>
  </si>
  <si>
    <t>LOC_Os03g21560.1</t>
  </si>
  <si>
    <t>LOC_Os04g35570.1, LOC_Os04g35570.2, LOC_Os04g35570.3</t>
  </si>
  <si>
    <t>LOC_Os05g19270.1</t>
  </si>
  <si>
    <t>LOC_Os10g06930.1</t>
  </si>
  <si>
    <t>LOC_Os12g24420.1</t>
  </si>
  <si>
    <t>LOC_Os03g10060.1</t>
  </si>
  <si>
    <t>LOC_Os08g40610.1</t>
  </si>
  <si>
    <t>LOC_Os08g02210.1, LOC_Os08g02210.2</t>
  </si>
  <si>
    <t>LOC_Os01g66280.1</t>
  </si>
  <si>
    <t>LOC_Os10g40650.1</t>
  </si>
  <si>
    <t>LOC_Os10g40660.1</t>
  </si>
  <si>
    <t>LOC_Os01g66110.1, LOC_Os01g66110.2</t>
  </si>
  <si>
    <t>LOC_Os01g70590.1</t>
  </si>
  <si>
    <t>LOC_Os02g15870.1, LOC_Os02g15870.2, LOC_Os02g15870.3, LOC_Os02g15870.4, LOC_Os02g15870.5</t>
  </si>
  <si>
    <t>LOC_Os05g07810.1</t>
  </si>
  <si>
    <t>LOC_Os12g01240.1</t>
  </si>
  <si>
    <t>LOC_Os12g01370.1</t>
  </si>
  <si>
    <t>LOC_Os02g50970.1</t>
  </si>
  <si>
    <t>LOC_Os09g32200.1</t>
  </si>
  <si>
    <t>LOC_Os01g54420.1</t>
  </si>
  <si>
    <t>LOC_Os03g10110.1</t>
  </si>
  <si>
    <t>LOC_Os06g37000.1, LOC_Os06g37000.2</t>
  </si>
  <si>
    <t>LOC_Os03g04780.1</t>
  </si>
  <si>
    <t>LOC_Os06g21590.2, LOC_Os06g21590.1</t>
  </si>
  <si>
    <t>LOC_Os11g43890.1</t>
  </si>
  <si>
    <t>LOC_Os01g12840.1</t>
  </si>
  <si>
    <t>LOC_Os01g05860.1</t>
  </si>
  <si>
    <t>LOC_Os01g70010.1</t>
  </si>
  <si>
    <t>LOC_Os01g57250.1</t>
  </si>
  <si>
    <t>LOC_Os02g25860.1</t>
  </si>
  <si>
    <t>LOC_Os01g59680.1</t>
  </si>
  <si>
    <t>LOC_Os11g45360.1</t>
  </si>
  <si>
    <t>LOC_Os12g12230.1</t>
  </si>
  <si>
    <t>LOC_Os02g02530.1, LOC_Os02g02530.2, LOC_Os02g02530.3</t>
  </si>
  <si>
    <t>LOC_Os05g36070.1, LOC_Os05g36070.2, LOC_Os05g36070.3</t>
  </si>
  <si>
    <t>LOC_Os03g22380.1, LOC_Os03g22380.2, LOC_Os03g22380.3</t>
  </si>
  <si>
    <t>LOC_Os05g30140.1, LOC_Os05g30140.2</t>
  </si>
  <si>
    <t>LOC_Os07g47630.1, LOC_Os07g47630.2, LOC_Os07g47630.3, LOC_Os07g47630.4, LOC_Os07g47630.6, LOC_Os07g47630.7, LOC_Os07g47630.8</t>
  </si>
  <si>
    <t>LOC_Os01g21420.1</t>
  </si>
  <si>
    <t>LOC_Os06g08840.8, LOC_Os06g08840.7, LOC_Os06g08840.6, LOC_Os06g08840.5, LOC_Os06g08840.4, LOC_Os06g08840.3, LOC_Os06g08840.2, LOC_Os06g08840.1</t>
  </si>
  <si>
    <t>LOC_Os02g54770.2, LOC_Os02g54770.1</t>
  </si>
  <si>
    <t>LOC_Os02g39720.2, LOC_Os02g39720.3, LOC_Os02g39720.4, LOC_Os02g39720.6</t>
  </si>
  <si>
    <t>LOC_Os08g37960.1, LOC_Os08g37960.2, LOC_Os08g37960.3</t>
  </si>
  <si>
    <t>LOC_Os07g43050.1, LOC_Os07g43050.2, LOC_Os07g43050.3</t>
  </si>
  <si>
    <t>LOC_Os03g27030.1, LOC_Os03g27030.2, LOC_Os03g27030.3</t>
  </si>
  <si>
    <t>LOC_Os07g43950.1</t>
  </si>
  <si>
    <t>LOC_Os03g25770.1, LOC_Os03g25770.2</t>
  </si>
  <si>
    <t>LOC_Os02g15310.1, LOC_Os02g15310.2, LOC_Os02g15310.3, LOC_Os02g15310.4</t>
  </si>
  <si>
    <t>LOC_Os03g24890.1, LOC_Os03g24890.2</t>
  </si>
  <si>
    <t>LOC_Os11g47830.1, LOC_Os11g47830.2</t>
  </si>
  <si>
    <t>LOC_Os05g02880.1</t>
  </si>
  <si>
    <t>LOC_Os01g06290.1, LOC_Os01g06290.2, LOC_Os01g06290.3, LOC_Os01g06290.4</t>
  </si>
  <si>
    <t>LOC_Os03g17710.1, LOC_Os03g17710.2</t>
  </si>
  <si>
    <t>LOC_Os05g07000.1</t>
  </si>
  <si>
    <t>LOC_Os04g02870.1, LOC_Os04g02870.2, LOC_Os04g02870.3, LOC_Os04g02870.4</t>
  </si>
  <si>
    <t>LOC_Os02g03040.1, LOC_Os02g03040.2, LOC_Os02g03040.3, LOC_Os02g03040.4</t>
  </si>
  <si>
    <t>LOC_Os01g06876.1</t>
  </si>
  <si>
    <t>LOC_Os02g04540.1</t>
  </si>
  <si>
    <t>LOC_Os05g33690.1, LOC_Os05g33690.3</t>
  </si>
  <si>
    <t>LOC_Os03g43650.1</t>
  </si>
  <si>
    <t>LOC_Os10g20240.1</t>
  </si>
  <si>
    <t>LOC_Os02g50600.1</t>
  </si>
  <si>
    <t>LOC_Os09g30466.1</t>
  </si>
  <si>
    <t>LOC_Os08g09270.1</t>
  </si>
  <si>
    <t>LOC_Os03g29770.1</t>
  </si>
  <si>
    <t>LOC_Os07g30130.1, LOC_Os07g30130.2, LOC_Os07g30130.3, LOC_Os07g30130.4</t>
  </si>
  <si>
    <t>LOC_Os08g41460.1, LOC_Os08g41460.2, LOC_Os08g41460.3, LOC_Os08g41460.4, LOC_Os08g41460.5, LOC_Os08g41460.6, LOC_Os08g41460.8, LOC_Os08g41460.9</t>
  </si>
  <si>
    <t>LOC_Os09g25330.1</t>
  </si>
  <si>
    <t>LOC_Os03g43820.1</t>
  </si>
  <si>
    <t>LOC_Os07g13580.1, LOC_Os07g13580.2</t>
  </si>
  <si>
    <t>LOC_Os03g42830.1</t>
  </si>
  <si>
    <t>LOC_Os04g58860.1</t>
  </si>
  <si>
    <t>LOC_Os12g43490.1</t>
  </si>
  <si>
    <t>LOC_Os04g35590.1</t>
  </si>
  <si>
    <t>LOC_Os01g52010.1</t>
  </si>
  <si>
    <t>LOC_Os04g33390.1</t>
  </si>
  <si>
    <t>LOC_Os01g65090.1, LOC_Os01g65090.2</t>
  </si>
  <si>
    <t>LOC_Os05g45070.1</t>
  </si>
  <si>
    <t>LOC_Os05g50720.1</t>
  </si>
  <si>
    <t>LOC_Os03g62790.1, LOC_Os03g62790.2</t>
  </si>
  <si>
    <t>LOC_Os11g47870.1</t>
  </si>
  <si>
    <t>LOC_Os01g62460.1, LOC_Os01g62460.2, LOC_Os01g62460.3</t>
  </si>
  <si>
    <t>LOC_Os01g71970.1</t>
  </si>
  <si>
    <t>LOC_Os02g10360.1</t>
  </si>
  <si>
    <t>LOC_Os02g45760.1</t>
  </si>
  <si>
    <t>LOC_Os03g09280.3, LOC_Os03g09280.2, LOC_Os03g09280.1</t>
  </si>
  <si>
    <t>LOC_Os04g35250.1</t>
  </si>
  <si>
    <t>LOC_Os04g49110.1</t>
  </si>
  <si>
    <t>LOC_Os05g31380.1</t>
  </si>
  <si>
    <t>LOC_Os05g31420.1</t>
  </si>
  <si>
    <t>LOC_Os05g40710.1</t>
  </si>
  <si>
    <t>LOC_Os05g42130.1</t>
  </si>
  <si>
    <t>LOC_Os07g38030.1</t>
  </si>
  <si>
    <t>LOC_Os07g40020.1</t>
  </si>
  <si>
    <t>LOC_Os11g04400.1</t>
  </si>
  <si>
    <t>LOC_Os11g04570.1</t>
  </si>
  <si>
    <t>LOC_Os11g04590.1</t>
  </si>
  <si>
    <t>LOC_Os11g47900.1</t>
  </si>
  <si>
    <t>LOC_Os11g47920.1</t>
  </si>
  <si>
    <t>LOC_Os12g04370.1</t>
  </si>
  <si>
    <t>LOC_Os12g04380.1</t>
  </si>
  <si>
    <t>LOC_Os12g06540.1</t>
  </si>
  <si>
    <t>LOC_Os12g38490.1</t>
  </si>
  <si>
    <t>LOC_Os06g01620.1</t>
  </si>
  <si>
    <t>LOC_Os10g22430.1, LOC_Os10g22430.2</t>
  </si>
  <si>
    <t>LOC_Os10g40390.1</t>
  </si>
  <si>
    <t>LOC_Os11g06180.1</t>
  </si>
  <si>
    <t>LOC_Os11g47890.1</t>
  </si>
  <si>
    <t>LOC_Os07g02520.1</t>
  </si>
  <si>
    <t>LOC_Os01g57942.1</t>
  </si>
  <si>
    <t>LOC_Os08g35420.1</t>
  </si>
  <si>
    <t>LOC_Os06g08680.1</t>
  </si>
  <si>
    <t>LOC_Os04g46970.1</t>
  </si>
  <si>
    <t>LOC_Os02g14730.1</t>
  </si>
  <si>
    <t>LOC_Os06g08400.1, LOC_Os06g08400.2</t>
  </si>
  <si>
    <t>LOC_Os02g55200.1, LOC_Os02g55200.2</t>
  </si>
  <si>
    <t>LOC_Os05g04900.1</t>
  </si>
  <si>
    <t>LOC_Os03g44020.1</t>
  </si>
  <si>
    <t>LOC_Os11g05320.1</t>
  </si>
  <si>
    <t>LOC_Os03g14840.1</t>
  </si>
  <si>
    <t>LOC_Os06g08550.1</t>
  </si>
  <si>
    <t>LOC_Os04g11780.1</t>
  </si>
  <si>
    <t>LOC_Os04g28210.1</t>
  </si>
  <si>
    <t>LOC_Os02g53670.1, LOC_Os02g53670.2, LOC_Os02g53670.3, LOC_Os02g53670.4</t>
  </si>
  <si>
    <t>LOC_Os06g40940.3, LOC_Os06g40940.2, LOC_Os06g40940.1</t>
  </si>
  <si>
    <t>LOC_Os06g43120.1, LOC_Os06g43120.2</t>
  </si>
  <si>
    <t>LOC_Os02g52140.2, LOC_Os02g52140.1</t>
  </si>
  <si>
    <t>LOC_Os06g11620.1</t>
  </si>
  <si>
    <t>LOC_Os09g32550.1, LOC_Os09g32550.2</t>
  </si>
  <si>
    <t>LOC_Os03g21080.1</t>
  </si>
  <si>
    <t>LOC_Os02g22260.1, LOC_Os02g22260.2</t>
  </si>
  <si>
    <t>LOC_Os10g37640.2, LOC_Os10g37640.1</t>
  </si>
  <si>
    <t>LOC_Os02g54870.1</t>
  </si>
  <si>
    <t>LOC_Os01g43950.1</t>
  </si>
  <si>
    <t>LOC_Os08g16030.1</t>
  </si>
  <si>
    <t>LOC_Os03g19780.1</t>
  </si>
  <si>
    <t>LOC_Os08g31950.1</t>
  </si>
  <si>
    <t>LOC_Os07g48900.1</t>
  </si>
  <si>
    <t>LOC_Os12g08025.1</t>
  </si>
  <si>
    <t>LOC_Os01g43680.3, LOC_Os01g43680.2, LOC_Os01g43680.1</t>
  </si>
  <si>
    <t>LOC_Os12g31430.1</t>
  </si>
  <si>
    <t>LOC_Os01g14110.1</t>
  </si>
  <si>
    <t>LOC_Os01g33400.1</t>
  </si>
  <si>
    <t>LOC_Os12g35070.1</t>
  </si>
  <si>
    <t>LOC_Os01g56690.1</t>
  </si>
  <si>
    <t>LOC_Os01g01840.1</t>
  </si>
  <si>
    <t>LOC_Os07g01130.1</t>
  </si>
  <si>
    <t>LOC_Os02g08370.1</t>
  </si>
  <si>
    <t>LOC_Os02g57630.1, LOC_Os02g57630.2, LOC_Os02g57630.3, LOC_Os02g57630.4, LOC_Os02g57630.5</t>
  </si>
  <si>
    <t>LOC_Os02g43760.1</t>
  </si>
  <si>
    <t>LOC_Os04g46190.1, LOC_Os04g46190.2</t>
  </si>
  <si>
    <t>LOC_Os04g57190.1, LOC_Os04g57190.2, LOC_Os04g57190.3, LOC_Os04g57190.4</t>
  </si>
  <si>
    <t>LOC_Os08g41530.1</t>
  </si>
  <si>
    <t>LOC_Os08g41540.1</t>
  </si>
  <si>
    <t>LOC_Os08g41550.1</t>
  </si>
  <si>
    <t>LOC_Os08g41560.1</t>
  </si>
  <si>
    <t>LOC_Os08g41610.1</t>
  </si>
  <si>
    <t>LOC_Os08g41620.1</t>
  </si>
  <si>
    <t>LOC_Os09g32740.1</t>
  </si>
  <si>
    <t>LOC_Os11g40450.1</t>
  </si>
  <si>
    <t>LOC_Os02g36400.1</t>
  </si>
  <si>
    <t>LOC_Os03g09080.1</t>
  </si>
  <si>
    <t>LOC_Os04g37950.1</t>
  </si>
  <si>
    <t>LOC_Os01g36930.1</t>
  </si>
  <si>
    <t>LOC_Os01g48600.1</t>
  </si>
  <si>
    <t>LOC_Os07g06610.1</t>
  </si>
  <si>
    <t>LOC_Os09g17480.1</t>
  </si>
  <si>
    <t>LOC_Os10g07270.1</t>
  </si>
  <si>
    <t>LOC_Os11g28360.1</t>
  </si>
  <si>
    <t>LOC_Os11g28365.1</t>
  </si>
  <si>
    <t>LOC_Os11g44540.1</t>
  </si>
  <si>
    <t>LOC_Os12g42600.1</t>
  </si>
  <si>
    <t>LOC_Os11g36470.1</t>
  </si>
  <si>
    <t>LOC_Os01g08200.1</t>
  </si>
  <si>
    <t>LOC_Os02g55180.2, LOC_Os02g55180.1</t>
  </si>
  <si>
    <t>LOC_Os05g43480.1</t>
  </si>
  <si>
    <t>LOC_Os06g44380.1</t>
  </si>
  <si>
    <t>LOC_Os08g37350.1</t>
  </si>
  <si>
    <t>LOC_Os09g28940.1</t>
  </si>
  <si>
    <t>LOC_Os02g46650.1</t>
  </si>
  <si>
    <t>LOC_Os04g55360.1</t>
  </si>
  <si>
    <t>LOC_Os09g24250.1</t>
  </si>
  <si>
    <t>LOC_Os07g46660.1, LOC_Os07g46660.2</t>
  </si>
  <si>
    <t>LOC_Os03g09260.1</t>
  </si>
  <si>
    <t>LOC_Os04g34984.3, LOC_Os04g34984.2, LOC_Os04g34984.1</t>
  </si>
  <si>
    <t>LOC_Os09g37580.1</t>
  </si>
  <si>
    <t>LOC_Os03g06950.1</t>
  </si>
  <si>
    <t>LOC_Os11g34690.1</t>
  </si>
  <si>
    <t>LOC_Os11g38610.2</t>
  </si>
  <si>
    <t>LOC_Os05g38710.3, LOC_Os05g38710.2, LOC_Os05g38710.1</t>
  </si>
  <si>
    <t>LOC_Os08g34060.1, LOC_Os08g34060.2, LOC_Os08g34060.3, LOC_Os08g34060.4</t>
  </si>
  <si>
    <t>LOC_Os02g13060.1</t>
  </si>
  <si>
    <t>LOC_Os10g25950.1</t>
  </si>
  <si>
    <t>LOC_Os10g26010.1</t>
  </si>
  <si>
    <t>LOC_Os06g13450.1</t>
  </si>
  <si>
    <t>LOC_Os10g25930.1</t>
  </si>
  <si>
    <t>LOC_Os05g01470.1, LOC_Os05g01470.2, LOC_Os05g01470.3</t>
  </si>
  <si>
    <t>LOC_Os03g25940.4, LOC_Os03g25940.1</t>
  </si>
  <si>
    <t>LOC_Os10g28630.2, LOC_Os10g28630.1</t>
  </si>
  <si>
    <t>LOC_Os01g56610.1</t>
  </si>
  <si>
    <t>LOC_Os03g12110.1, LOC_Os03g12110.2</t>
  </si>
  <si>
    <t>LOC_Os12g41390.3, LOC_Os12g41390.2, LOC_Os12g41390.1</t>
  </si>
  <si>
    <t>LOC_Os11g30410.3, LOC_Os11g30410.2, LOC_Os11g30410.1</t>
  </si>
  <si>
    <t>LOC_Os07g39780.3, LOC_Os07g39780.2, LOC_Os07g39780.1</t>
  </si>
  <si>
    <t>LOC_Os01g68940.1</t>
  </si>
  <si>
    <t>LOC_Os05g48880.2, LOC_Os05g48880.1</t>
  </si>
  <si>
    <t>LOC_Os01g64520.1, LOC_Os01g64520.2</t>
  </si>
  <si>
    <t>LOC_Os08g04210.1</t>
  </si>
  <si>
    <t>LOC_Os05g50560.1</t>
  </si>
  <si>
    <t>LOC_Os01g45620.1</t>
  </si>
  <si>
    <t>LOC_Os05g18790.1</t>
  </si>
  <si>
    <t>LOC_Os08g39160.1</t>
  </si>
  <si>
    <t>LOC_Os01g66500.1</t>
  </si>
  <si>
    <t>LOC_Os03g61600.1</t>
  </si>
  <si>
    <t>LOC_Os01g10280.1, LOC_Os01g10280.2, LOC_Os01g10280.3, LOC_Os01g10280.4</t>
  </si>
  <si>
    <t>LOC_Os03g19930.1, LOC_Os03g19930.2, LOC_Os03g19930.3, LOC_Os03g19930.4</t>
  </si>
  <si>
    <t>LOC_Os08g10570.2, LOC_Os08g10570.1</t>
  </si>
  <si>
    <t>LOC_Os03g49220.1, LOC_Os03g49220.2</t>
  </si>
  <si>
    <t>LOC_Os06g47280.1</t>
  </si>
  <si>
    <t>LOC_Os12g37870.1</t>
  </si>
  <si>
    <t>LOC_Os11g47330.1</t>
  </si>
  <si>
    <t>LOC_Os11g47120.1</t>
  </si>
  <si>
    <t>LOC_Os01g11200.1</t>
  </si>
  <si>
    <t>LOC_Os03g44130.1</t>
  </si>
  <si>
    <t>LOC_Os05g48690.1, LOC_Os05g48690.2</t>
  </si>
  <si>
    <t>LOC_Os07g02500.1</t>
  </si>
  <si>
    <t>LOC_Os07g10950.1</t>
  </si>
  <si>
    <t>LOC_Os09g03570.1</t>
  </si>
  <si>
    <t>LOC_Os09g38570.1</t>
  </si>
  <si>
    <t>LOC_Os10g33030.1</t>
  </si>
  <si>
    <t>LOC_Os11g38660.1</t>
  </si>
  <si>
    <t>LOC_Os12g10550.1</t>
  </si>
  <si>
    <t>LOC_Os01g27590.1</t>
  </si>
  <si>
    <t>LOC_Os01g34400.1</t>
  </si>
  <si>
    <t>LOC_Os01g36850.1</t>
  </si>
  <si>
    <t>LOC_Os01g48320.1</t>
  </si>
  <si>
    <t>LOC_Os01g52090.1, LOC_Os01g52090.2</t>
  </si>
  <si>
    <t>LOC_Os02g01380.1</t>
  </si>
  <si>
    <t>LOC_Os02g07800.1</t>
  </si>
  <si>
    <t>LOC_Os02g08450.1</t>
  </si>
  <si>
    <t>LOC_Os02g31160.1</t>
  </si>
  <si>
    <t>LOC_Os02g33770.1</t>
  </si>
  <si>
    <t>LOC_Os02g35690.1, LOC_Os02g35690.2</t>
  </si>
  <si>
    <t>LOC_Os02g43300.1</t>
  </si>
  <si>
    <t>LOC_Os03g46350.1</t>
  </si>
  <si>
    <t>LOC_Os04g21860.1</t>
  </si>
  <si>
    <t>LOC_Os04g30890.1</t>
  </si>
  <si>
    <t>LOC_Os04g36790.1</t>
  </si>
  <si>
    <t>LOC_Os05g03740.1</t>
  </si>
  <si>
    <t>LOC_Os06g32944.1</t>
  </si>
  <si>
    <t>LOC_Os08g08130.1</t>
  </si>
  <si>
    <t>LOC_Os08g12950.1</t>
  </si>
  <si>
    <t>LOC_Os08g37810.1</t>
  </si>
  <si>
    <t>LOC_Os08g44690.1</t>
  </si>
  <si>
    <t>LOC_Os10g41460.1</t>
  </si>
  <si>
    <t>LOC_Os11g06410.3, LOC_Os11g06410.2, LOC_Os11g06410.1</t>
  </si>
  <si>
    <t>LOC_Os11g17954.1</t>
  </si>
  <si>
    <t>LOC_Os12g06640.2, LOC_Os12g06640.1</t>
  </si>
  <si>
    <t>LOC_Os01g68680.1</t>
  </si>
  <si>
    <t>LOC_Os02g28830.1</t>
  </si>
  <si>
    <t>LOC_Os07g27790.1</t>
  </si>
  <si>
    <t>LOC_Os07g03319.1</t>
  </si>
  <si>
    <t>LOC_Os04g58020.1</t>
  </si>
  <si>
    <t>LOC_Os09g39870.1, LOC_Os09g39870.2</t>
  </si>
  <si>
    <t>LOC_Os01g54180.1</t>
  </si>
  <si>
    <t>LOC_Os05g27120.1</t>
  </si>
  <si>
    <t>LOC_Os08g09660.1</t>
  </si>
  <si>
    <t>LOC_Os08g14970.1</t>
  </si>
  <si>
    <t>LOC_Os07g49080.1</t>
  </si>
  <si>
    <t>LOC_Os03g30260.1</t>
  </si>
  <si>
    <t>LOC_Os03g54750.1</t>
  </si>
  <si>
    <t>LOC_Os05g32110.4, LOC_Os05g32110.3, LOC_Os05g32110.2, LOC_Os05g32110.1</t>
  </si>
  <si>
    <t>LOC_Os06g47110.1</t>
  </si>
  <si>
    <t>LOC_Os07g41310.1</t>
  </si>
  <si>
    <t>LOC_Os07g41320.1</t>
  </si>
  <si>
    <t>LOC_Os10g35460.1</t>
  </si>
  <si>
    <t>LOC_Os02g52940.3, LOC_Os02g52940.2, LOC_Os02g52940.1</t>
  </si>
  <si>
    <t>LOC_Os01g74350.1</t>
  </si>
  <si>
    <t>LOC_Os01g64670.1, LOC_Os01g64670.2, LOC_Os01g64670.3</t>
  </si>
  <si>
    <t>LOC_Os02g47600.1, LOC_Os02g47600.2</t>
  </si>
  <si>
    <t>LOC_Os05g02310.1</t>
  </si>
  <si>
    <t>LOC_Os05g36260.1</t>
  </si>
  <si>
    <t>LOC_Os11g42350.1, LOC_Os11g42350.2, LOC_Os11g42350.3</t>
  </si>
  <si>
    <t>LOC_Os12g34380.1</t>
  </si>
  <si>
    <t>LOC_Os12g16200.1</t>
  </si>
  <si>
    <t>LOC_Os03g13590.1</t>
  </si>
  <si>
    <t>LOC_Os02g04740.1</t>
  </si>
  <si>
    <t>LOC_Os04g56620.2, LOC_Os04g56620.1</t>
  </si>
  <si>
    <t>LOC_Os09g07294.1</t>
  </si>
  <si>
    <t>LOC_Os03g50220.1</t>
  </si>
  <si>
    <t>LOC_Os02g42910.1</t>
  </si>
  <si>
    <t>LOC_Os05g51060.1</t>
  </si>
  <si>
    <t>LOC_Os10g34540.1</t>
  </si>
  <si>
    <t>LOC_Os07g14540.1</t>
  </si>
  <si>
    <t>LOC_Os07g07000.1</t>
  </si>
  <si>
    <t>LOC_Os06g39050.1</t>
  </si>
  <si>
    <t>LOC_Os02g11890.1</t>
  </si>
  <si>
    <t>LOC_Os06g07200.1</t>
  </si>
  <si>
    <t>LOC_Os08g06010.1</t>
  </si>
  <si>
    <t>LOC_Os02g43620.1</t>
  </si>
  <si>
    <t>LOC_Os06g08170.1</t>
  </si>
  <si>
    <t>LOC_Os03g14140.1</t>
  </si>
  <si>
    <t>LOC_Os03g46110.1</t>
  </si>
  <si>
    <t>LOC_Os04g57270.1</t>
  </si>
  <si>
    <t>LOC_Os10g05790.1</t>
  </si>
  <si>
    <t>LOC_Os05g51900.1</t>
  </si>
  <si>
    <t>LOC_Os07g14340.1</t>
  </si>
  <si>
    <t>LOC_Os02g01190.1, LOC_Os02g01190.2</t>
  </si>
  <si>
    <t>LOC_Os04g42100.1</t>
  </si>
  <si>
    <t>LOC_Os07g35290.1</t>
  </si>
  <si>
    <t>LOC_Os07g35580.1</t>
  </si>
  <si>
    <t>LOC_Os09g19970.1</t>
  </si>
  <si>
    <t>LOC_Os02g37850.2, LOC_Os02g37850.1</t>
  </si>
  <si>
    <t>LOC_Os08g03420.1, LOC_Os08g03420.2, LOC_Os08g03420.3, LOC_Os08g03420.4</t>
  </si>
  <si>
    <t>LOC_Os02g07730.1</t>
  </si>
  <si>
    <t>LOC_Os06g04460.1</t>
  </si>
  <si>
    <t>LOC_Os05g46110.1</t>
  </si>
  <si>
    <t>LOC_Os03g10750.1</t>
  </si>
  <si>
    <t>LOC_Os05g24601.3, LOC_Os05g24601.2, LOC_Os05g24601.1</t>
  </si>
  <si>
    <t>LOC_Os11g29290.1</t>
  </si>
  <si>
    <t>LOC_Os12g36240.1</t>
  </si>
  <si>
    <t>LOC_Os03g03500.1</t>
  </si>
  <si>
    <t>LOC_Os10g08780.1</t>
  </si>
  <si>
    <t>LOC_Os10g40420.1</t>
  </si>
  <si>
    <t>LOC_Os10g05600.1</t>
  </si>
  <si>
    <t>LOC_Os07g03690.1</t>
  </si>
  <si>
    <t>LOC_Os03g60130.1, LOC_Os03g60130.2</t>
  </si>
  <si>
    <t>LOC_Os08g44430.1, LOC_Os08g44430.2</t>
  </si>
  <si>
    <t>LOC_Os07g09600.1</t>
  </si>
  <si>
    <t>LOC_Os03g58840.1</t>
  </si>
  <si>
    <t>LOC_Os01g35330.1, LOC_Os01g35330.2</t>
  </si>
  <si>
    <t>LOC_Os08g20200.1, LOC_Os08g20200.2</t>
  </si>
  <si>
    <t>LOC_Os04g58120.1</t>
  </si>
  <si>
    <t>LOC_Os04g44600.1</t>
  </si>
  <si>
    <t>LOC_Os03g14040.1, LOC_Os03g14040.2, LOC_Os03g14040.3</t>
  </si>
  <si>
    <t>LOC_Os03g16369.1, LOC_Os03g16369.2</t>
  </si>
  <si>
    <t>LOC_Os06g01440.1</t>
  </si>
  <si>
    <t>LOC_Os07g22390.1, LOC_Os07g22390.2</t>
  </si>
  <si>
    <t>LOC_Os05g30430.1, LOC_Os05g30430.2</t>
  </si>
  <si>
    <t>LOC_Os02g11940.1, LOC_Os02g11940.2</t>
  </si>
  <si>
    <t>LOC_Os12g29980.2, LOC_Os12g29980.1</t>
  </si>
  <si>
    <t>LOC_Os06g21820.2, LOC_Os06g21820.1</t>
  </si>
  <si>
    <t>LOC_Os04g55980.1</t>
  </si>
  <si>
    <t>LOC_Os08g26230.2, LOC_Os08g26230.3, LOC_Os08g26230.4, LOC_Os08g26230.5, LOC_Os08g26230.6, LOC_Os08g26230.7</t>
  </si>
  <si>
    <t>LOC_Os08g30510.1</t>
  </si>
  <si>
    <t>LOC_Os02g56860.1</t>
  </si>
  <si>
    <t>LOC_Os01g15000.1</t>
  </si>
  <si>
    <t>LOC_Os11g43760.1</t>
  </si>
  <si>
    <t>LOC_Os05g49840.1</t>
  </si>
  <si>
    <t>LOC_Os09g39410.1</t>
  </si>
  <si>
    <t>LOC_Os08g44360.1</t>
  </si>
  <si>
    <t>LOC_Os09g02540.1</t>
  </si>
  <si>
    <t>LOC_Os01g58470.1</t>
  </si>
  <si>
    <t>LOC_Os04g33830.1</t>
  </si>
  <si>
    <t>LOC_Os01g62260.1</t>
  </si>
  <si>
    <t>LOC_Os06g09190.1</t>
  </si>
  <si>
    <t>LOC_Os11g44940.1, LOC_Os11g44940.2</t>
  </si>
  <si>
    <t>LOC_Os09g37880.1</t>
  </si>
  <si>
    <t>LOC_Os01g03750.1</t>
  </si>
  <si>
    <t>LOC_Os12g32950.1</t>
  </si>
  <si>
    <t>LOC_Os06g47230.1</t>
  </si>
  <si>
    <t>LOC_Os09g36160.1</t>
  </si>
  <si>
    <t>LOC_Os02g38260.1</t>
  </si>
  <si>
    <t>LOC_Os04g40490.1</t>
  </si>
  <si>
    <t>LOC_Os04g40500.1</t>
  </si>
  <si>
    <t>LOC_Os04g40510.2, LOC_Os04g40510.1</t>
  </si>
  <si>
    <t>LOC_Os08g19310.1</t>
  </si>
  <si>
    <t>LOC_Os04g42430.1, LOC_Os04g42430.2</t>
  </si>
  <si>
    <t>LOC_Os01g67960.1</t>
  </si>
  <si>
    <t>LOC_Os04g57480.1, LOC_Os04g57480.2, LOC_Os04g57480.3, LOC_Os04g57480.4, LOC_Os04g57480.5</t>
  </si>
  <si>
    <t>LOC_Os08g05950.1</t>
  </si>
  <si>
    <t>LOC_Os02g45110.1</t>
  </si>
  <si>
    <t>LOC_Os01g16180.4, LOC_Os01g16180.3, LOC_Os01g16180.1, LOC_Os01g16180.2</t>
  </si>
  <si>
    <t>LOC_Os03g05420.2, LOC_Os03g05420.1</t>
  </si>
  <si>
    <t>LOC_Os10g31030.1</t>
  </si>
  <si>
    <t>LOC_Os06g45540.1</t>
  </si>
  <si>
    <t>LOC_Os01g34420.1</t>
  </si>
  <si>
    <t>LOC_Os01g61380.1</t>
  </si>
  <si>
    <t>LOC_Os02g03740.1</t>
  </si>
  <si>
    <t>LOC_Os10g23120.1</t>
  </si>
  <si>
    <t>LOC_Os07g05000.1</t>
  </si>
  <si>
    <t>LOC_Os03g02380.2, LOC_Os03g02380.1</t>
  </si>
  <si>
    <t>LOC_Os12g25660.1</t>
  </si>
  <si>
    <t>LOC_Os01g63930.1, LOC_Os01g63930.2</t>
  </si>
  <si>
    <t>LOC_Os11g04290.1</t>
  </si>
  <si>
    <t>LOC_Os12g04100.1</t>
  </si>
  <si>
    <t>LOC_Os01g59050.1</t>
  </si>
  <si>
    <t>LOC_Os01g59000.1</t>
  </si>
  <si>
    <t>LOC_Os01g58990.1</t>
  </si>
  <si>
    <t>LOC_Os01g58970.1</t>
  </si>
  <si>
    <t>LOC_Os03g12260.1</t>
  </si>
  <si>
    <t>LOC_Os02g38290.1, LOC_Os02g38290.2</t>
  </si>
  <si>
    <t>LOC_Os01g72260.1</t>
  </si>
  <si>
    <t>LOC_Os05g31740.1</t>
  </si>
  <si>
    <t>LOC_Os01g58960.1</t>
  </si>
  <si>
    <t>LOC_Os04g44110.1</t>
  </si>
  <si>
    <t>LOC_Os07g14610.1</t>
  </si>
  <si>
    <t>LOC_Os03g62070.1</t>
  </si>
  <si>
    <t>LOC_Os03g62060.1</t>
  </si>
  <si>
    <t>LOC_Os06g47620.1</t>
  </si>
  <si>
    <t>LOC_Os01g37960.1</t>
  </si>
  <si>
    <t>LOC_Os01g51060.1</t>
  </si>
  <si>
    <t>LOC_Os04g59610.1, LOC_Os04g59610.2, LOC_Os04g59610.3</t>
  </si>
  <si>
    <t>LOC_Os04g49660.1</t>
  </si>
  <si>
    <t>LOC_Os12g21784.1</t>
  </si>
  <si>
    <t>LOC_Os03g07220.1</t>
  </si>
  <si>
    <t>LOC_Os05g49220.2, LOC_Os05g49220.1</t>
  </si>
  <si>
    <t>LOC_Os09g39770.1</t>
  </si>
  <si>
    <t>LOC_Os02g37470.1</t>
  </si>
  <si>
    <t>LOC_Os07g40240.1</t>
  </si>
  <si>
    <t>LOC_Os06g42700.1</t>
  </si>
  <si>
    <t>LOC_Os01g34010.1</t>
  </si>
  <si>
    <t>LOC_Os01g59920.1</t>
  </si>
  <si>
    <t>LOC_Os01g63810.2, LOC_Os01g63810.1</t>
  </si>
  <si>
    <t>LOC_Os03g19120.1</t>
  </si>
  <si>
    <t>LOC_Os05g37450.1</t>
  </si>
  <si>
    <t>LOC_Os06g01400.1</t>
  </si>
  <si>
    <t>LOC_Os12g42250.1</t>
  </si>
  <si>
    <t>LOC_Os02g05310.4, LOC_Os02g05310.3, LOC_Os02g05310.2, LOC_Os02g05310.1</t>
  </si>
  <si>
    <t>LOC_Os03g19560.1, LOC_Os03g19560.2, LOC_Os03g19560.3</t>
  </si>
  <si>
    <t>LOC_Os01g19260.1</t>
  </si>
  <si>
    <t>LOC_Os07g09490.1</t>
  </si>
  <si>
    <t>LOC_Os07g33410.1</t>
  </si>
  <si>
    <t>LOC_Os12g24320.1</t>
  </si>
  <si>
    <t>LOC_Os12g28177.1</t>
  </si>
  <si>
    <t>LOC_Os12g44190.1</t>
  </si>
  <si>
    <t>LOC_Os01g08820.1</t>
  </si>
  <si>
    <t>LOC_Os01g09280.1</t>
  </si>
  <si>
    <t>LOC_Os01g21590.1</t>
  </si>
  <si>
    <t>LOC_Os01g41900.1, LOC_Os01g41900.2</t>
  </si>
  <si>
    <t>LOC_Os01g46020.1, LOC_Os01g46020.2</t>
  </si>
  <si>
    <t>LOC_Os01g57110.1, LOC_Os01g57110.2</t>
  </si>
  <si>
    <t>LOC_Os01g62130.1</t>
  </si>
  <si>
    <t>LOC_Os01g63680.1</t>
  </si>
  <si>
    <t>LOC_Os01g67830.1</t>
  </si>
  <si>
    <t>LOC_Os01g69040.1, LOC_Os01g69040.2</t>
  </si>
  <si>
    <t>LOC_Os01g73410.1</t>
  </si>
  <si>
    <t>LOC_Os02g06592.1</t>
  </si>
  <si>
    <t>LOC_Os02g08540.1</t>
  </si>
  <si>
    <t>LOC_Os02g09910.1, LOC_Os02g09920.1</t>
  </si>
  <si>
    <t>LOC_Os02g14490.1</t>
  </si>
  <si>
    <t>LOC_Os02g19180.1</t>
  </si>
  <si>
    <t>LOC_Os02g25310.1</t>
  </si>
  <si>
    <t>LOC_Os02g32570.1, LOC_Os02g32570.2</t>
  </si>
  <si>
    <t>LOC_Os02g42200.1, LOC_Os02g42200.3</t>
  </si>
  <si>
    <t>LOC_Os02g44120.1</t>
  </si>
  <si>
    <t>LOC_Os02g44130.1</t>
  </si>
  <si>
    <t>LOC_Os02g47190.1</t>
  </si>
  <si>
    <t>LOC_Os02g49190.1</t>
  </si>
  <si>
    <t>LOC_Os02g57200.1</t>
  </si>
  <si>
    <t>LOC_Os03g03560.1</t>
  </si>
  <si>
    <t>LOC_Os03g10070.1</t>
  </si>
  <si>
    <t>LOC_Os03g17150.1</t>
  </si>
  <si>
    <t>LOC_Os03g19190.1</t>
  </si>
  <si>
    <t>LOC_Os03g20900.1</t>
  </si>
  <si>
    <t>LOC_Os03g25260.1</t>
  </si>
  <si>
    <t>LOC_Os03g31240.1</t>
  </si>
  <si>
    <t>LOC_Os03g41390.1</t>
  </si>
  <si>
    <t>LOC_Os03g42370.1</t>
  </si>
  <si>
    <t>LOC_Os03g50110.1</t>
  </si>
  <si>
    <t>LOC_Os03g55570.1</t>
  </si>
  <si>
    <t>LOC_Os03g60540.1</t>
  </si>
  <si>
    <t>LOC_Os04g08060.1</t>
  </si>
  <si>
    <t>LOC_Os04g22240.1</t>
  </si>
  <si>
    <t>LOC_Os04g39520.1</t>
  </si>
  <si>
    <t>LOC_Os04g46680.1</t>
  </si>
  <si>
    <t>LOC_Os04g55480.1, LOC_Os04g55480.2</t>
  </si>
  <si>
    <t>LOC_Os04g58000.1</t>
  </si>
  <si>
    <t>LOC_Os05g02390.1</t>
  </si>
  <si>
    <t>LOC_Os05g22670.1</t>
  </si>
  <si>
    <t>LOC_Os05g28010.2, LOC_Os05g28010.1</t>
  </si>
  <si>
    <t>LOC_Os05g34880.1, LOC_Os05g34880.2</t>
  </si>
  <si>
    <t>LOC_Os05g37190.1</t>
  </si>
  <si>
    <t>LOC_Os05g38460.1</t>
  </si>
  <si>
    <t>LOC_Os05g38600.1</t>
  </si>
  <si>
    <t>LOC_Os05g38620.1</t>
  </si>
  <si>
    <t>LOC_Os05g40960.1</t>
  </si>
  <si>
    <t>LOC_Os06g10690.1, LOC_Os06g10690.2</t>
  </si>
  <si>
    <t>LOC_Os06g10800.1</t>
  </si>
  <si>
    <t>LOC_Os06g20020.1</t>
  </si>
  <si>
    <t>LOC_Os06g28300.1</t>
  </si>
  <si>
    <t>LOC_Os06g35140.1</t>
  </si>
  <si>
    <t>LOC_Os06g43870.2</t>
  </si>
  <si>
    <t>LOC_Os06g47350.1, LOC_Os06g47350.2</t>
  </si>
  <si>
    <t>LOC_Os06g48530.1</t>
  </si>
  <si>
    <t>LOC_Os06g51140.1</t>
  </si>
  <si>
    <t>LOC_Os07g09320.1</t>
  </si>
  <si>
    <t>LOC_Os07g14110.1</t>
  </si>
  <si>
    <t>LOC_Os07g38080.1, LOC_Os07g38080.2</t>
  </si>
  <si>
    <t>LOC_Os07g39960.1</t>
  </si>
  <si>
    <t>LOC_Os07g40080.1</t>
  </si>
  <si>
    <t>LOC_Os07g40780.1</t>
  </si>
  <si>
    <t>LOC_Os07g48596.1</t>
  </si>
  <si>
    <t>LOC_Os07g49010.1</t>
  </si>
  <si>
    <t>LOC_Os07g49380.1, LOC_Os07g49380.2</t>
  </si>
  <si>
    <t>LOC_Os08g01040.1</t>
  </si>
  <si>
    <t>LOC_Os08g05560.1</t>
  </si>
  <si>
    <t>LOC_Os08g06510.1</t>
  </si>
  <si>
    <t>LOC_Os08g19890.1</t>
  </si>
  <si>
    <t>LOC_Os08g25460.1</t>
  </si>
  <si>
    <t>LOC_Os08g33750.1, LOC_Os08g33750.2</t>
  </si>
  <si>
    <t>LOC_Os08g39390.1</t>
  </si>
  <si>
    <t>LOC_Os09g29750.1</t>
  </si>
  <si>
    <t>LOC_Os10g19180.1</t>
  </si>
  <si>
    <t>LOC_Os10g29260.1</t>
  </si>
  <si>
    <t>LOC_Os10g34884.1</t>
  </si>
  <si>
    <t>LOC_Os10g42196.1</t>
  </si>
  <si>
    <t>LOC_Os11g04230.1</t>
  </si>
  <si>
    <t>LOC_Os11g18770.2, LOC_Os11g18770.1</t>
  </si>
  <si>
    <t>LOC_Os11g34860.1, LOC_Os11g34860.2</t>
  </si>
  <si>
    <t>LOC_Os12g03554.1</t>
  </si>
  <si>
    <t>LOC_Os12g24540.1</t>
  </si>
  <si>
    <t>LOC_Os12g38940.1</t>
  </si>
  <si>
    <t>LOC_Os12g38950.1</t>
  </si>
  <si>
    <t>LOC_Os12g39220.1</t>
  </si>
  <si>
    <t>LOC_Os09g26210.1</t>
  </si>
  <si>
    <t>LOC_Os10g31650.1</t>
  </si>
  <si>
    <t>LOC_Os03g47530.1</t>
  </si>
  <si>
    <t>LOC_Os03g24510.1</t>
  </si>
  <si>
    <t>LOC_Os04g44850.1</t>
  </si>
  <si>
    <t>LOC_Os06g13760.1</t>
  </si>
  <si>
    <t>LOC_Os03g18890.1</t>
  </si>
  <si>
    <t>LOC_Os09g36180.1</t>
  </si>
  <si>
    <t>LOC_Os03g30000.1</t>
  </si>
  <si>
    <t>LOC_Os02g51130.1</t>
  </si>
  <si>
    <t>LOC_Os06g12280.1</t>
  </si>
  <si>
    <t>LOC_Os02g29530.1</t>
  </si>
  <si>
    <t>LOC_Os11g37980.1</t>
  </si>
  <si>
    <t>LOC_Os03g21250.1</t>
  </si>
  <si>
    <t>LOC_Os07g48370.1</t>
  </si>
  <si>
    <t>LOC_Os05g40720.1</t>
  </si>
  <si>
    <t>LOC_Os11g03160.1</t>
  </si>
  <si>
    <t>LOC_Os12g02910.1</t>
  </si>
  <si>
    <t>LOC_Os09g36190.1, LOC_Os09g36190.2</t>
  </si>
  <si>
    <t>LOC_Os12g38930.1</t>
  </si>
  <si>
    <t>LOC_Os03g11330.1</t>
  </si>
  <si>
    <t>LOC_Os01g52710.1</t>
  </si>
  <si>
    <t>LOC_Os06g49810.1</t>
  </si>
  <si>
    <t>LOC_Os10g21890.2, LOC_Os10g21890.1</t>
  </si>
  <si>
    <t>LOC_Os06g51160.1</t>
  </si>
  <si>
    <t>LOC_Os09g30280.1</t>
  </si>
  <si>
    <t>LOC_Os04g54360.1</t>
  </si>
  <si>
    <t>LOC_Os03g56620.1</t>
  </si>
  <si>
    <t>LOC_Os01g65780.4, LOC_Os01g65780.2, LOC_Os01g65780.1, LOC_Os01g65780.3</t>
  </si>
  <si>
    <t>LOC_Os03g08600.2, LOC_Os03g08600.1</t>
  </si>
  <si>
    <t>LOC_Os02g35020.1</t>
  </si>
  <si>
    <t>LOC_Os02g41520.1</t>
  </si>
  <si>
    <t>LOC_Os04g43700.1</t>
  </si>
  <si>
    <t>LOC_Os04g46750.1, LOC_Os04g46750.2, LOC_Os04g46750.3</t>
  </si>
  <si>
    <t>LOC_Os11g38650.1</t>
  </si>
  <si>
    <t>LOC_Os06g39330.1</t>
  </si>
  <si>
    <t>LOC_Os02g29960.1</t>
  </si>
  <si>
    <t>LOC_Os09g10340.1</t>
  </si>
  <si>
    <t>LOC_Os03g55010.1</t>
  </si>
  <si>
    <t>LOC_Os02g11700.1</t>
  </si>
  <si>
    <t>LOC_Os04g25440.2, LOC_Os04g25440.1</t>
  </si>
  <si>
    <t>LOC_Os01g63210.1</t>
  </si>
  <si>
    <t>LOC_Os03g55030.1, LOC_Os03g55030.2</t>
  </si>
  <si>
    <t>LOC_Os01g67910.1</t>
  </si>
  <si>
    <t>LOC_Os10g38860.1</t>
  </si>
  <si>
    <t>LOC_Os03g50780.1</t>
  </si>
  <si>
    <t>LOC_Os02g33580.1</t>
  </si>
  <si>
    <t>LOC_Os04g34000.1</t>
  </si>
  <si>
    <t>LOC_Os11g05990.1, LOC_Os11g05990.2</t>
  </si>
  <si>
    <t>LOC_Os03g11560.1</t>
  </si>
  <si>
    <t>LOC_Os03g16140.4, LOC_Os03g16140.3, LOC_Os03g16140.2, LOC_Os03g16140.1</t>
  </si>
  <si>
    <t>LOC_Os04g08450.3, LOC_Os04g08450.2, LOC_Os04g08450.1</t>
  </si>
  <si>
    <t>LOC_Os02g04330.1, LOC_Os02g04330.2</t>
  </si>
  <si>
    <t>LOC_Os07g15880.1</t>
  </si>
  <si>
    <t>LOC_Os05g26660.1</t>
  </si>
  <si>
    <t>LOC_Os08g04630.1</t>
  </si>
  <si>
    <t>LOC_Os10g36400.1</t>
  </si>
  <si>
    <t>LOC_Os01g60960.1</t>
  </si>
  <si>
    <t>LOC_Os05g27980.1</t>
  </si>
  <si>
    <t>LOC_Os08g02250.1</t>
  </si>
  <si>
    <t>LOC_Os02g09220.1</t>
  </si>
  <si>
    <t>LOC_Os09g39720.1</t>
  </si>
  <si>
    <t>LOC_Os12g35040.1</t>
  </si>
  <si>
    <t>LOC_Os03g05690.1, LOC_Os03g05680.1</t>
  </si>
  <si>
    <t>LOC_Os08g08110.1</t>
  </si>
  <si>
    <t>LOC_Os12g38780.1, LOC_Os12g38780.2</t>
  </si>
  <si>
    <t>LOC_Os03g31180.1, LOC_Os03g31180.2, LOC_Os03g31180.3</t>
  </si>
  <si>
    <t>LOC_Os01g57420.2, LOC_Os01g57420.1</t>
  </si>
  <si>
    <t>LOC_Os12g12260.1, LOC_Os12g12260.2</t>
  </si>
  <si>
    <t>LOC_Os12g10320.1</t>
  </si>
  <si>
    <t>LOC_Os11g44970.1</t>
  </si>
  <si>
    <t>LOC_Os01g55110.1</t>
  </si>
  <si>
    <t>LOC_Os04g45700.1</t>
  </si>
  <si>
    <t>LOC_Os05g32140.1</t>
  </si>
  <si>
    <t>LOC_Os03g50560.1, LOC_Os03g50560.2, LOC_Os03g50560.3</t>
  </si>
  <si>
    <t>LOC_Os06g02240.1</t>
  </si>
  <si>
    <t>LOC_Os01g51980.1</t>
  </si>
  <si>
    <t>LOC_Os05g20930.1</t>
  </si>
  <si>
    <t>LOC_Os05g08560.1</t>
  </si>
  <si>
    <t>LOC_Os07g17360.1, LOC_Os07g17360.2</t>
  </si>
  <si>
    <t>LOC_Os03g47790.3, LOC_Os03g47790.1</t>
  </si>
  <si>
    <t>LOC_Os05g34180.1</t>
  </si>
  <si>
    <t>LOC_Os03g52180.1</t>
  </si>
  <si>
    <t>LOC_Os07g31720.1</t>
  </si>
  <si>
    <t>LOC_Os04g58760.1</t>
  </si>
  <si>
    <t>LOC_Os08g01160.1</t>
  </si>
  <si>
    <t>LOC_Os06g12500.1</t>
  </si>
  <si>
    <t>LOC_Os02g51010.1</t>
  </si>
  <si>
    <t>LOC_Os04g38690.1</t>
  </si>
  <si>
    <t>LOC_Os05g35520.3, LOC_Os05g35520.2, LOC_Os05g35520.1</t>
  </si>
  <si>
    <t>LOC_Os01g65350.1, LOC_Os01g65350.2</t>
  </si>
  <si>
    <t>LOC_Os02g01070.1</t>
  </si>
  <si>
    <t>LOC_Os03g49800.1</t>
  </si>
  <si>
    <t>LOC_Os04g33480.1</t>
  </si>
  <si>
    <t>LOC_Os01g06740.1</t>
  </si>
  <si>
    <t>LOC_Os07g36080.1, LOC_Os07g36080.2, LOC_Os07g36080.3</t>
  </si>
  <si>
    <t>LOC_Os06g32290.1</t>
  </si>
  <si>
    <t>LOC_Os06g32320.1</t>
  </si>
  <si>
    <t>LOC_Os01g41140.1</t>
  </si>
  <si>
    <t>LOC_Os01g41180.1</t>
  </si>
  <si>
    <t>LOC_Os02g03800.1</t>
  </si>
  <si>
    <t>LOC_Os02g04190.1, LOC_Os02g04190.2, LOC_Os02g04190.3</t>
  </si>
  <si>
    <t>LOC_Os02g03480.1, LOC_Os02g03480.2</t>
  </si>
  <si>
    <t>LOC_Os02g03520.1</t>
  </si>
  <si>
    <t>LOC_Os01g41170.1</t>
  </si>
  <si>
    <t>LOC_Os09g11200.1</t>
  </si>
  <si>
    <t>LOC_Os09g11210.1</t>
  </si>
  <si>
    <t>LOC_Os12g26980.1</t>
  </si>
  <si>
    <t>LOC_Os01g51270.1</t>
  </si>
  <si>
    <t>LOC_Os06g45860.1</t>
  </si>
  <si>
    <t>LOC_Os03g62490.1</t>
  </si>
  <si>
    <t>LOC_Os09g28230.1</t>
  </si>
  <si>
    <t>LOC_Os03g52390.1</t>
  </si>
  <si>
    <t>LOC_Os01g11300.1</t>
  </si>
  <si>
    <t>LOC_Os01g40600.1</t>
  </si>
  <si>
    <t>LOC_Os01g62584.1</t>
  </si>
  <si>
    <t>LOC_Os03g52720.1</t>
  </si>
  <si>
    <t>LOC_Os06g31090.1</t>
  </si>
  <si>
    <t>LOC_Os10g24690.1</t>
  </si>
  <si>
    <t>LOC_Os11g47820.2, LOC_Os11g47820.1</t>
  </si>
  <si>
    <t>LOC_Os06g20790.1</t>
  </si>
  <si>
    <t>LOC_Os06g20960.1</t>
  </si>
  <si>
    <t>LOC_Os06g21020.1</t>
  </si>
  <si>
    <t>LOC_Os06g22440.2, LOC_Os06g22440.1</t>
  </si>
  <si>
    <t>LOC_Os06g20630.1</t>
  </si>
  <si>
    <t>LOC_Os06g20770.1</t>
  </si>
  <si>
    <t>LOC_Os11g15030.1</t>
  </si>
  <si>
    <t>LOC_Os11g15130.1</t>
  </si>
  <si>
    <t>LOC_Os11g15300.1</t>
  </si>
  <si>
    <t>LOC_Os06g13350.1</t>
  </si>
  <si>
    <t>LOC_Os06g13390.1</t>
  </si>
  <si>
    <t>LOC_Os06g13470.1</t>
  </si>
  <si>
    <t>LOC_Os06g13490.1</t>
  </si>
  <si>
    <t>LOC_Os06g13560.1, LOC_Os06g13560.2, LOC_Os06g13560.3, LOC_Os06g13560.4, LOC_Os06g13560.5</t>
  </si>
  <si>
    <t>LOC_Os01g50480.1</t>
  </si>
  <si>
    <t>LOC_Os01g50610.1, LOC_Os01g50610.2</t>
  </si>
  <si>
    <t>LOC_Os08g44180.1</t>
  </si>
  <si>
    <t>LOC_Os03g08860.2, LOC_Os03g08860.1</t>
  </si>
  <si>
    <t>LOC_Os04g42740.1</t>
  </si>
  <si>
    <t>LOC_Os09g25580.1</t>
  </si>
  <si>
    <t>LOC_Os08g02550.1</t>
  </si>
  <si>
    <t>LOC_Os01g02170.1, LOC_Os01g02170.2</t>
  </si>
  <si>
    <t>LOC_Os01g31110.1</t>
  </si>
  <si>
    <t>LOC_Os01g04130.1</t>
  </si>
  <si>
    <t>LOC_Os03g01820.1</t>
  </si>
  <si>
    <t>LOC_Os02g49280.1</t>
  </si>
  <si>
    <t>LOC_Os03g14630.1</t>
  </si>
  <si>
    <t>LOC_Os03g14642.1</t>
  </si>
  <si>
    <t>LOC_Os03g14654.1</t>
  </si>
  <si>
    <t>LOC_Os03g43050.1</t>
  </si>
  <si>
    <t>LOC_Os04g52260.1</t>
  </si>
  <si>
    <t>LOC_Os06g43600.2, LOC_Os06g43600.1</t>
  </si>
  <si>
    <t>LOC_Os07g29230.1</t>
  </si>
  <si>
    <t>LOC_Os07g37385.1</t>
  </si>
  <si>
    <t>LOC_Os07g39640.1</t>
  </si>
  <si>
    <t>LOC_Os10g09920.1</t>
  </si>
  <si>
    <t>LOC_Os10g11730.1</t>
  </si>
  <si>
    <t>LOC_Os11g02165.1</t>
  </si>
  <si>
    <t>LOC_Os12g02105.1</t>
  </si>
  <si>
    <t>LOC_Os12g28880.1</t>
  </si>
  <si>
    <t>LOC_Os12g29040.1</t>
  </si>
  <si>
    <t>LOC_Os04g23890.4, LOC_Os04g23890.3, LOC_Os04g23890.1, LOC_Os04g23890.2</t>
  </si>
  <si>
    <t>LOC_Os06g07969.1</t>
  </si>
  <si>
    <t>LOC_Os06g14350.1, LOC_Os06g14350.2</t>
  </si>
  <si>
    <t>LOC_Os08g08030.1</t>
  </si>
  <si>
    <t>LOC_Os07g43970.1</t>
  </si>
  <si>
    <t>LOC_Os07g26150.1</t>
  </si>
  <si>
    <t>LOC_Os04g53810.1</t>
  </si>
  <si>
    <t>LOC_Os12g21950.1</t>
  </si>
  <si>
    <t>LOC_Os07g42560.1</t>
  </si>
  <si>
    <t>LOC_Os09g39060.1</t>
  </si>
  <si>
    <t>LOC_Os06g19210.1</t>
  </si>
  <si>
    <t>LOC_Os01g12410.1</t>
  </si>
  <si>
    <t>LOC_Os01g36560.1</t>
  </si>
  <si>
    <t>LOC_Os02g10710.1</t>
  </si>
  <si>
    <t>LOC_Os10g42240.2, LOC_Os10g42240.1</t>
  </si>
  <si>
    <t>LOC_Os02g57520.1</t>
  </si>
  <si>
    <t>LOC_Os04g36650.1</t>
  </si>
  <si>
    <t>LOC_Os10g34520.1</t>
  </si>
  <si>
    <t>LOC_Os01g01360.1</t>
  </si>
  <si>
    <t>LOC_Os03g03920.5, LOC_Os03g03920.4, LOC_Os03g03920.3, LOC_Os03g03920.1</t>
  </si>
  <si>
    <t>LOC_Os10g39620.1, LOC_Os10g39620.2, LOC_Os10g39620.3, LOC_Os10g39620.4, LOC_Os10g39620.5, LOC_Os10g39620.6, LOC_Os10g39620.7</t>
  </si>
  <si>
    <t>LOC_Os03g51840.1</t>
  </si>
  <si>
    <t>LOC_Os01g70730.1</t>
  </si>
  <si>
    <t>LOC_Os02g26210.1</t>
  </si>
  <si>
    <t>LOC_Os04g21350.2, LOC_Os04g21350.1</t>
  </si>
  <si>
    <t>LOC_Os07g47450.1</t>
  </si>
  <si>
    <t>LOC_Os01g72690.2, LOC_Os01g72690.1</t>
  </si>
  <si>
    <t>LOC_Os02g12740.1</t>
  </si>
  <si>
    <t>LOC_Os10g34110.1</t>
  </si>
  <si>
    <t>LOC_Os01g12390.1</t>
  </si>
  <si>
    <t>LOC_Os06g43560.1</t>
  </si>
  <si>
    <t>LOC_Os11g30430.1</t>
  </si>
  <si>
    <t>LOC_Os01g69290.1</t>
  </si>
  <si>
    <t>LOC_Os01g32830.1, LOC_Os01g32830.2</t>
  </si>
  <si>
    <t>LOC_Os10g42780.6, LOC_Os10g42780.1, LOC_Os10g42780.2, LOC_Os10g42780.3, LOC_Os10g42780.5</t>
  </si>
  <si>
    <t>LOC_Os12g18729.1, LOC_Os12g18729.2, LOC_Os12g18729.3, LOC_Os12g18729.4, LOC_Os12g18729.5</t>
  </si>
  <si>
    <t>LOC_Os08g41380.1</t>
  </si>
  <si>
    <t>LOC_Os02g34884.1</t>
  </si>
  <si>
    <t>LOC_Os01g72890.2, LOC_Os01g72890.1</t>
  </si>
  <si>
    <t>LOC_Os09g02214.3, LOC_Os09g02214.2, LOC_Os09g02214.1</t>
  </si>
  <si>
    <t>LOC_Os09g33510.2, LOC_Os09g33510.1</t>
  </si>
  <si>
    <t>LOC_Os04g24110.1</t>
  </si>
  <si>
    <t>LOC_Os05g33390.1</t>
  </si>
  <si>
    <t>LOC_Os04g57630.1</t>
  </si>
  <si>
    <t>LOC_Os07g01710.1</t>
  </si>
  <si>
    <t>LOC_Os01g19330.1</t>
  </si>
  <si>
    <t>LOC_Os03g06970.1</t>
  </si>
  <si>
    <t>LOC_Os11g29490.1, LOC_Os11g29490.2, LOC_Os11g29490.3</t>
  </si>
  <si>
    <t>LOC_Os01g42550.1</t>
  </si>
  <si>
    <t>LOC_Os02g43500.1</t>
  </si>
  <si>
    <t>LOC_Os03g16390.1</t>
  </si>
  <si>
    <t>LOC_Os01g65330.2, LOC_Os01g65330.1</t>
  </si>
  <si>
    <t>LOC_Os02g34650.1</t>
  </si>
  <si>
    <t>LOC_Os01g62670.1</t>
  </si>
  <si>
    <t>LOC_Os03g64130.1</t>
  </si>
  <si>
    <t>LOC_Os04g08764.1</t>
  </si>
  <si>
    <t>LOC_Os04g35410.3, LOC_Os04g35410.2, LOC_Os04g35410.1</t>
  </si>
  <si>
    <t>LOC_Os05g35530.1</t>
  </si>
  <si>
    <t>LOC_Os05g38320.1</t>
  </si>
  <si>
    <t>LOC_Os06g50220.2, LOC_Os06g50220.1</t>
  </si>
  <si>
    <t>LOC_Os11g07840.1</t>
  </si>
  <si>
    <t>LOC_Os12g05180.1</t>
  </si>
  <si>
    <t>LOC_Os03g46660.1</t>
  </si>
  <si>
    <t>LOC_Os03g01190.1</t>
  </si>
  <si>
    <t>LOC_Os10g33170.1</t>
  </si>
  <si>
    <t>LOC_Os09g16920.1</t>
  </si>
  <si>
    <t>LOC_Os01g56780.3, LOC_Os01g56780.2, LOC_Os01g56780.1</t>
  </si>
  <si>
    <t>LOC_Os12g10740.1</t>
  </si>
  <si>
    <t>LOC_Os04g16680.1</t>
  </si>
  <si>
    <t>LOC_Os03g47860.1</t>
  </si>
  <si>
    <t>LOC_Os04g39060.2, LOC_Os04g39060.1</t>
  </si>
  <si>
    <t>LOC_Os11g37990.1</t>
  </si>
  <si>
    <t>LOC_Os08g27150.1</t>
  </si>
  <si>
    <t>LOC_Os05g47850.1</t>
  </si>
  <si>
    <t>LOC_Os09g19850.1</t>
  </si>
  <si>
    <t>LOC_Os06g20030.1</t>
  </si>
  <si>
    <t>LOC_Os01g72820.6, LOC_Os01g72820.5, LOC_Os01g72820.4, LOC_Os01g72820.3, LOC_Os01g72820.2, LOC_Os01g72820.1</t>
  </si>
  <si>
    <t>LOC_Os04g41550.1</t>
  </si>
  <si>
    <t>LOC_Os05g05300.1</t>
  </si>
  <si>
    <t>LOC_Os08g08860.1</t>
  </si>
  <si>
    <t>LOC_Os08g07790.1</t>
  </si>
  <si>
    <t>LOC_Os01g21990.1</t>
  </si>
  <si>
    <t>LOC_Os10g36860.1</t>
  </si>
  <si>
    <t>LOC_Os06g48250.1</t>
  </si>
  <si>
    <t>LOC_Os02g46990.1</t>
  </si>
  <si>
    <t>LOC_Os02g47760.1</t>
  </si>
  <si>
    <t>LOC_Os06g41990.2, LOC_Os06g41990.1</t>
  </si>
  <si>
    <t>LOC_Os06g02130.2, LOC_Os06g02130.1</t>
  </si>
  <si>
    <t>LOC_Os11g10050.1</t>
  </si>
  <si>
    <t>LOC_Os12g40190.1</t>
  </si>
  <si>
    <t>LOC_Os10g02814.2, LOC_Os10g02814.1</t>
  </si>
  <si>
    <t>LOC_Os07g48500.1</t>
  </si>
  <si>
    <t>LOC_Os01g01450.2, LOC_Os01g01450.1</t>
  </si>
  <si>
    <t>LOC_Os07g48490.4, LOC_Os07g48490.2</t>
  </si>
  <si>
    <t>LOC_Os03g21040.3, LOC_Os03g21040.2</t>
  </si>
  <si>
    <t>LOC_Os07g48460.1</t>
  </si>
  <si>
    <t>LOC_Os04g50850.2, LOC_Os04g50850.1</t>
  </si>
  <si>
    <t>LOC_Os11g06890.2, LOC_Os11g06890.1</t>
  </si>
  <si>
    <t>LOC_Os01g03490.1</t>
  </si>
  <si>
    <t>LOC_Os01g20830.1</t>
  </si>
  <si>
    <t>LOC_Os01g32330.1</t>
  </si>
  <si>
    <t>LOC_Os01g41200.1</t>
  </si>
  <si>
    <t>LOC_Os01g52160.1</t>
  </si>
  <si>
    <t>LOC_Os01g55320.1</t>
  </si>
  <si>
    <t>LOC_Os01g70240.2, LOC_Os01g70240.1</t>
  </si>
  <si>
    <t>LOC_Os01g70710.2, LOC_Os01g70710.1</t>
  </si>
  <si>
    <t>LOC_Os01g74490.1</t>
  </si>
  <si>
    <t>LOC_Os02g30650.1, LOC_Os02g30650.2</t>
  </si>
  <si>
    <t>LOC_Os02g37300.1</t>
  </si>
  <si>
    <t>LOC_Os02g57360.1</t>
  </si>
  <si>
    <t>LOC_Os03g02860.1</t>
  </si>
  <si>
    <t>LOC_Os03g05750.1</t>
  </si>
  <si>
    <t>LOC_Os03g06080.1</t>
  </si>
  <si>
    <t>LOC_Os03g26650.2, LOC_Os03g26650.1</t>
  </si>
  <si>
    <t>LOC_Os03g60480.1</t>
  </si>
  <si>
    <t>LOC_Os03g64340.1</t>
  </si>
  <si>
    <t>LOC_Os04g17100.1, LOC_Os04g17100.2</t>
  </si>
  <si>
    <t>LOC_Os04g32030.1</t>
  </si>
  <si>
    <t>LOC_Os04g50020.1</t>
  </si>
  <si>
    <t>LOC_Os04g56570.1</t>
  </si>
  <si>
    <t>LOC_Os05g30570.1</t>
  </si>
  <si>
    <t>LOC_Os05g45820.1</t>
  </si>
  <si>
    <t>LOC_Os06g35060.1</t>
  </si>
  <si>
    <t>LOC_Os07g47480.2, LOC_Os07g47480.1</t>
  </si>
  <si>
    <t>LOC_Os08g10490.1</t>
  </si>
  <si>
    <t>LOC_Os08g31140.1</t>
  </si>
  <si>
    <t>LOC_Os08g31340.1</t>
  </si>
  <si>
    <t>LOC_Os09g37730.1</t>
  </si>
  <si>
    <t>LOC_Os10g14870.1</t>
  </si>
  <si>
    <t>LOC_Os10g30450.1</t>
  </si>
  <si>
    <t>LOC_Os10g39210.1</t>
  </si>
  <si>
    <t>LOC_Os11g05010.3, LOC_Os11g05010.2, LOC_Os11g05010.1</t>
  </si>
  <si>
    <t>LOC_Os03g28140.1</t>
  </si>
  <si>
    <t>LOC_Os06g14750.1</t>
  </si>
  <si>
    <t>LOC_Os08g01390.1</t>
  </si>
  <si>
    <t>LOC_Os08g34950.1</t>
  </si>
  <si>
    <t>LOC_Os09g23740.1</t>
  </si>
  <si>
    <t>LOC_Os12g13440.2, LOC_Os12g13440.1</t>
  </si>
  <si>
    <t>LOC_Os06g29350.1</t>
  </si>
  <si>
    <t>LOC_Os03g48140.1</t>
  </si>
  <si>
    <t>LOC_Os01g51634.1</t>
  </si>
  <si>
    <t>LOC_Os10g19860.1</t>
  </si>
  <si>
    <t>LOC_Os06g14240.1</t>
  </si>
  <si>
    <t>LOC_Os11g13980.1</t>
  </si>
  <si>
    <t>LOC_Os04g36750.1</t>
  </si>
  <si>
    <t>LOC_Os02g15930.1</t>
  </si>
  <si>
    <t>LOC_Os11g05170.1</t>
  </si>
  <si>
    <t>LOC_Os11g32890.1</t>
  </si>
  <si>
    <t>LOC_Os01g55270.1</t>
  </si>
  <si>
    <t>LOC_Os01g18080.1</t>
  </si>
  <si>
    <t>LOC_Os01g56140.1</t>
  </si>
  <si>
    <t>LOC_Os09g04790.1</t>
  </si>
  <si>
    <t>LOC_Os06g46250.1</t>
  </si>
  <si>
    <t>LOC_Os08g43390.1</t>
  </si>
  <si>
    <t>LOC_Os07g44210.1</t>
  </si>
  <si>
    <t>LOC_Os09g29630.1</t>
  </si>
  <si>
    <t>LOC_Os02g44250.1</t>
  </si>
  <si>
    <t>LOC_Os06g49670.2, LOC_Os06g49670.1</t>
  </si>
  <si>
    <t>LOC_Os02g31290.2, LOC_Os02g31290.1</t>
  </si>
  <si>
    <t>LOC_Os08g31460.1</t>
  </si>
  <si>
    <t>LOC_Os03g47010.1</t>
  </si>
  <si>
    <t>LOC_Os12g29350.1</t>
  </si>
  <si>
    <t>LOC_Os11g31500.1</t>
  </si>
  <si>
    <t>LOC_Os12g40419.3, LOC_Os12g40419.2, LOC_Os12g40419.1</t>
  </si>
  <si>
    <t>LOC_Os08g38410.3, LOC_Os08g38410.2, LOC_Os08g38410.1</t>
  </si>
  <si>
    <t>LOC_Os10g30330.1</t>
  </si>
  <si>
    <t>LOC_Os05g19600.1</t>
  </si>
  <si>
    <t>LOC_Os11g04600.1</t>
  </si>
  <si>
    <t>LOC_Os12g04410.1</t>
  </si>
  <si>
    <t>LOC_Os11g35400.4, LOC_Os11g35400.3, LOC_Os11g35400.2, LOC_Os11g35400.1</t>
  </si>
  <si>
    <t>LOC_Os06g06350.2, LOC_Os06g06350.1</t>
  </si>
  <si>
    <t>LOC_Os01g48910.3, LOC_Os01g48910.2, LOC_Os01g48910.1</t>
  </si>
  <si>
    <t>LOC_Os01g46750.4, LOC_Os01g46750.3, LOC_Os01g46750.2, LOC_Os01g46750.1</t>
  </si>
  <si>
    <t>LOC_Os02g21550.1</t>
  </si>
  <si>
    <t>LOC_Os06g08023.1|LOC_Os06g07923.2</t>
  </si>
  <si>
    <t>LOC_Os06g08014.1|LOC_Os06g07914.1</t>
  </si>
  <si>
    <t>LOC_Os06g08041.1</t>
  </si>
  <si>
    <t>LOC_Os12g01140.5, LOC_Os12g01140.4, LOC_Os12g01140.3, LOC_Os12g01140.2, LOC_Os12g01140.1</t>
  </si>
  <si>
    <t>LOC_Os12g05110.1</t>
  </si>
  <si>
    <t>LOC_Os11g37260.1</t>
  </si>
  <si>
    <t>LOC_Os01g04080.1</t>
  </si>
  <si>
    <t>LOC_Os04g51990.1</t>
  </si>
  <si>
    <t>LOC_Os07g40830.1</t>
  </si>
  <si>
    <t>LOC_Os03g35920.1</t>
  </si>
  <si>
    <t>LOC_Os06g11135.1</t>
  </si>
  <si>
    <t>LOC_Os01g50750.1</t>
  </si>
  <si>
    <t>LOC_Os01g33420.1</t>
  </si>
  <si>
    <t>LOC_Os05g05600.6, LOC_Os05g05600.5, LOC_Os05g05600.4, LOC_Os05g05600.3, LOC_Os05g05600.2, LOC_Os05g05600.1</t>
  </si>
  <si>
    <t>LOC_Os01g42460.1</t>
  </si>
  <si>
    <t>LOC_Os03g50030.1</t>
  </si>
  <si>
    <t>LOC_Os02g47570.2, LOC_Os02g47570.1</t>
  </si>
  <si>
    <t>LOC_Os02g02750.3, LOC_Os02g02750.2</t>
  </si>
  <si>
    <t>LOC_Os06g40500.1</t>
  </si>
  <si>
    <t>LOC_Os07g09610.1</t>
  </si>
  <si>
    <t>LOC_Os08g15230.1</t>
  </si>
  <si>
    <t>LOC_Os05g15240.1</t>
  </si>
  <si>
    <t>LOC_Os04g39180.1</t>
  </si>
  <si>
    <t>LOC_Os01g28980.1</t>
  </si>
  <si>
    <t>LOC_Os01g54515.1</t>
  </si>
  <si>
    <t>LOC_Os01g55600.1</t>
  </si>
  <si>
    <t>LOC_Os01g55610.1</t>
  </si>
  <si>
    <t>LOC_Os01g65100.3, LOC_Os01g65100.2, LOC_Os01g65100.1</t>
  </si>
  <si>
    <t>LOC_Os01g65120.1</t>
  </si>
  <si>
    <t>LOC_Os01g65140.1</t>
  </si>
  <si>
    <t>LOC_Os01g65150.1</t>
  </si>
  <si>
    <t>LOC_Os01g65169.1</t>
  </si>
  <si>
    <t>LOC_Os01g65190.1</t>
  </si>
  <si>
    <t>LOC_Os01g65200.3, LOC_Os01g65200.2, LOC_Os01g65200.1</t>
  </si>
  <si>
    <t>LOC_Os01g65210.1</t>
  </si>
  <si>
    <t>LOC_Os01g67630.2, LOC_Os01g67630.1</t>
  </si>
  <si>
    <t>LOC_Os01g67640.1</t>
  </si>
  <si>
    <t>LOC_Os02g31980.1</t>
  </si>
  <si>
    <t>LOC_Os02g52060.1</t>
  </si>
  <si>
    <t>LOC_Os03g04570.1</t>
  </si>
  <si>
    <t>LOC_Os03g13240.2, LOC_Os03g13240.1</t>
  </si>
  <si>
    <t>LOC_Os03g13250.1</t>
  </si>
  <si>
    <t>LOC_Os03g17770.1</t>
  </si>
  <si>
    <t>LOC_Os03g59450.1</t>
  </si>
  <si>
    <t>LOC_Os03g60850.1</t>
  </si>
  <si>
    <t>LOC_Os04g34640.1</t>
  </si>
  <si>
    <t>LOC_Os04g36040.1</t>
  </si>
  <si>
    <t>LOC_Os04g41400.1</t>
  </si>
  <si>
    <t>LOC_Os04g41410.1</t>
  </si>
  <si>
    <t>LOC_Os04g41450.1</t>
  </si>
  <si>
    <t>LOC_Os04g50930.1</t>
  </si>
  <si>
    <t>LOC_Os04g56560.1</t>
  </si>
  <si>
    <t>LOC_Os04g59480.1</t>
  </si>
  <si>
    <t>LOC_Os05g27010.1</t>
  </si>
  <si>
    <t>LOC_Os05g27304.1</t>
  </si>
  <si>
    <t>LOC_Os05g33960.1</t>
  </si>
  <si>
    <t>LOC_Os05g34000.1</t>
  </si>
  <si>
    <t>LOC_Os05g34010.1</t>
  </si>
  <si>
    <t>LOC_Os05g34030.1</t>
  </si>
  <si>
    <t>LOC_Os05g35594.1</t>
  </si>
  <si>
    <t>LOC_Os05g35650.2, LOC_Os05g35650.1</t>
  </si>
  <si>
    <t>LOC_Os06g13200.1</t>
  </si>
  <si>
    <t>LOC_Os06g13210.2, LOC_Os06g13210.1</t>
  </si>
  <si>
    <t>LOC_Os06g15370.1</t>
  </si>
  <si>
    <t>LOC_Os06g49210.1</t>
  </si>
  <si>
    <t>LOC_Os06g49220.1</t>
  </si>
  <si>
    <t>LOC_Os06g49240.1</t>
  </si>
  <si>
    <t>LOC_Os07g10820.1</t>
  </si>
  <si>
    <t>LOC_Os07g21960.1</t>
  </si>
  <si>
    <t>LOC_Os07g26450.1</t>
  </si>
  <si>
    <t>LOC_Os08g31700.1</t>
  </si>
  <si>
    <t>LOC_Os08g41590.1</t>
  </si>
  <si>
    <t>LOC_Os09g16150.1</t>
  </si>
  <si>
    <t>LOC_Os10g02080.1</t>
  </si>
  <si>
    <t>LOC_Os10g02100.2, LOC_Os10g02100.1</t>
  </si>
  <si>
    <t>LOC_Os10g02210.1</t>
  </si>
  <si>
    <t>LOC_Os10g02220.5, LOC_Os10g02220.4, LOC_Os10g02220.3, LOC_Os10g02220.2, LOC_Os10g02220.1</t>
  </si>
  <si>
    <t>LOC_Os10g02240.1</t>
  </si>
  <si>
    <t>LOC_Os10g02260.2, LOC_Os10g02260.1</t>
  </si>
  <si>
    <t>LOC_Os10g02340.1</t>
  </si>
  <si>
    <t>LOC_Os10g05780.1</t>
  </si>
  <si>
    <t>LOC_Os10g22560.3, LOC_Os10g22560.2, LOC_Os10g22560.1</t>
  </si>
  <si>
    <t>LOC_Os10g42900.1</t>
  </si>
  <si>
    <t>LOC_Os11g17970.1</t>
  </si>
  <si>
    <t>LOC_Os11g18044.1</t>
  </si>
  <si>
    <t>LOC_Os11g18110.1</t>
  </si>
  <si>
    <t>LOC_Os11g23890.1</t>
  </si>
  <si>
    <t>LOC_Os12g05030.1</t>
  </si>
  <si>
    <t>LOC_Os12g13790.1</t>
  </si>
  <si>
    <t>LOC_Os12g15600.1</t>
  </si>
  <si>
    <t>LOC_Os12g44110.2</t>
  </si>
  <si>
    <t>LOC_Os11g43700.1</t>
  </si>
  <si>
    <t>LOC_Os03g05806.1</t>
  </si>
  <si>
    <t>LOC_Os06g04020.1</t>
  </si>
  <si>
    <t>LOC_Os03g11510.1</t>
  </si>
  <si>
    <t>LOC_Os03g55040.1</t>
  </si>
  <si>
    <t>LOC_Os10g08670.1</t>
  </si>
  <si>
    <t>LOC_Os03g47000.1</t>
  </si>
  <si>
    <t>LOC_Os05g41645.1</t>
  </si>
  <si>
    <t>LOC_Os12g07690.1</t>
  </si>
  <si>
    <t>LOC_Os06g40030.1</t>
  </si>
  <si>
    <t>LOC_Os11g35090.1</t>
  </si>
  <si>
    <t>LOC_Os06g36080.1</t>
  </si>
  <si>
    <t>LOC_Os10g29660.2</t>
  </si>
  <si>
    <t>LOC_Os07g05190.1</t>
  </si>
  <si>
    <t>LOC_Os03g03900.1</t>
  </si>
  <si>
    <t>LOC_Os09g37710.1, LOC_Os09g37710.2</t>
  </si>
  <si>
    <t>LOC_Os02g04340.1</t>
  </si>
  <si>
    <t>LOC_Os08g31870.1</t>
  </si>
  <si>
    <t>LOC_Os12g19260.1</t>
  </si>
  <si>
    <t>LOC_Os03g58130.1</t>
  </si>
  <si>
    <t>LOC_Os06g50840.1</t>
  </si>
  <si>
    <t>LOC_Os05g25550.2, LOC_Os05g25550.1</t>
  </si>
  <si>
    <t>LOC_Os07g42200.1</t>
  </si>
  <si>
    <t>LOC_Os04g39540.1</t>
  </si>
  <si>
    <t>LOC_Os11g37100.1</t>
  </si>
  <si>
    <t>LOC_Os12g42960.1</t>
  </si>
  <si>
    <t>LOC_Os06g02200.1</t>
  </si>
  <si>
    <t>LOC_Os02g34500.1</t>
  </si>
  <si>
    <t>LOC_Os04g44500.1</t>
  </si>
  <si>
    <t>LOC_Os04g48370.1</t>
  </si>
  <si>
    <t>LOC_Os09g38268.1</t>
  </si>
  <si>
    <t>LOC_Os10g02970.1</t>
  </si>
  <si>
    <t>LOC_Os02g51810.2, LOC_Os02g51810.1</t>
  </si>
  <si>
    <t>LOC_Os03g22510.1</t>
  </si>
  <si>
    <t>LOC_Os10g29560.1</t>
  </si>
  <si>
    <t>LOC_Os12g33120.1</t>
  </si>
  <si>
    <t>LOC_Os01g50370.1</t>
  </si>
  <si>
    <t>LOC_Os03g40600.1</t>
  </si>
  <si>
    <t>LOC_Os03g37070.1</t>
  </si>
  <si>
    <t>LOC_Os02g25230.1</t>
  </si>
  <si>
    <t>LOC_Os07g37640.1</t>
  </si>
  <si>
    <t>LOC_Os03g07370.1</t>
  </si>
  <si>
    <t>LOC_Os03g30092.1</t>
  </si>
  <si>
    <t>LOC_Os11g39670.2, LOC_Os11g39670.1</t>
  </si>
  <si>
    <t>LOC_Os07g08950.1</t>
  </si>
  <si>
    <t>LOC_Os07g36500.1</t>
  </si>
  <si>
    <t>LOC_Os02g23820.1</t>
  </si>
  <si>
    <t>LOC_Os06g05350.1</t>
  </si>
  <si>
    <t>LOC_Os02g06370.1</t>
  </si>
  <si>
    <t>LOC_Os03g59040.2, LOC_Os03g59040.1</t>
  </si>
  <si>
    <t>LOC_Os02g26014.1</t>
  </si>
  <si>
    <t>LOC_Os02g51470.3, LOC_Os02g51470.2, LOC_Os02g51470.1</t>
  </si>
  <si>
    <t>LOC_Os03g17070.1</t>
  </si>
  <si>
    <t>LOC_Os03g15230.1</t>
  </si>
  <si>
    <t>LOC_Os01g71820.1</t>
  </si>
  <si>
    <t>LOC_Os06g36800.1</t>
  </si>
  <si>
    <t>LOC_Os07g39680.1</t>
  </si>
  <si>
    <t>LOC_Os03g12730.1</t>
  </si>
  <si>
    <t>LOC_Os07g01770.1</t>
  </si>
  <si>
    <t>LOC_Os04g57850.1</t>
  </si>
  <si>
    <t>LOC_Os10g05750.1</t>
  </si>
  <si>
    <t>LOC_Os02g54254.1, LOC_Os02g54254.4, LOC_Os02g54254.2, LOC_Os02g54254.3</t>
  </si>
  <si>
    <t>LOC_Os02g17500.2, LOC_Os02g17500.3, LOC_Os02g17500.1</t>
  </si>
  <si>
    <t>LOC_Os02g09790.1</t>
  </si>
  <si>
    <t>LOC_Os04g01950.1</t>
  </si>
  <si>
    <t>LOC_Os07g37090.1</t>
  </si>
  <si>
    <t>LOC_Os07g41900.1</t>
  </si>
  <si>
    <t>LOC_Os07g42290.1</t>
  </si>
  <si>
    <t>LOC_Os03g08290.1</t>
  </si>
  <si>
    <t>LOC_Os03g29270.1</t>
  </si>
  <si>
    <t>LOC_Os03g04410.1</t>
  </si>
  <si>
    <t>LOC_Os06g49740.2, LOC_Os06g49740.1</t>
  </si>
  <si>
    <t>LOC_Os08g33660.1</t>
  </si>
  <si>
    <t>LOC_Os11g40590.3, LOC_Os11g40590.2, LOC_Os11g40590.1</t>
  </si>
  <si>
    <t>LOC_Os01g36670.1</t>
  </si>
  <si>
    <t>LOC_Os01g07370.2, LOC_Os01g07370.1</t>
  </si>
  <si>
    <t>LOC_Os01g50400.1</t>
  </si>
  <si>
    <t>LOC_Os02g50110.1</t>
  </si>
  <si>
    <t>LOC_Os04g01490.2, LOC_Os04g01490.1</t>
  </si>
  <si>
    <t>LOC_Os03g44740.1</t>
  </si>
  <si>
    <t>LOC_Os04g02510.1</t>
  </si>
  <si>
    <t>LOC_Os04g59380.1</t>
  </si>
  <si>
    <t>LOC_Os05g18730.1</t>
  </si>
  <si>
    <t>LOC_Os09g35720.1</t>
  </si>
  <si>
    <t>LOC_Os12g39840.1</t>
  </si>
  <si>
    <t>LOC_Os02g52470.2, LOC_Os02g52470.1</t>
  </si>
  <si>
    <t>LOC_Os01g06890.1</t>
  </si>
  <si>
    <t>LOC_Os05g07220.2, LOC_Os05g07220.1</t>
  </si>
  <si>
    <t>LOC_Os01g01660.1</t>
  </si>
  <si>
    <t>LOC_Os12g21710.1</t>
  </si>
  <si>
    <t>LOC_Os02g02490.1</t>
  </si>
  <si>
    <t>LOC_Os06g47740.1</t>
  </si>
  <si>
    <t>LOC_Os06g47750.1</t>
  </si>
  <si>
    <t>LOC_Os11g05556.2, LOC_Os11g05556.1</t>
  </si>
  <si>
    <t>LOC_Os02g41820.1</t>
  </si>
  <si>
    <t>LOC_Os11g04880.1</t>
  </si>
  <si>
    <t>LOC_Os05g51640.2, LOC_Os05g51640.1</t>
  </si>
  <si>
    <t>LOC_Os01g72490.2, LOC_Os01g72490.1</t>
  </si>
  <si>
    <t>LOC_Os05g32070.1</t>
  </si>
  <si>
    <t>LOC_Os06g49830.1</t>
  </si>
  <si>
    <t>LOC_Os08g43410.1</t>
  </si>
  <si>
    <t>LOC_Os01g66420.2, LOC_Os01g66420.1</t>
  </si>
  <si>
    <t>LOC_Os01g11960.2, LOC_Os01g11960.1</t>
  </si>
  <si>
    <t>LOC_Os01g65600.1</t>
  </si>
  <si>
    <t>LOC_Os01g66070.1</t>
  </si>
  <si>
    <t>LOC_Os02g35600.1</t>
  </si>
  <si>
    <t>LOC_Os02g48810.1</t>
  </si>
  <si>
    <t>LOC_Os03g53630.1</t>
  </si>
  <si>
    <t>LOC_Os04g59510.1</t>
  </si>
  <si>
    <t>LOC_Os04g52020.1</t>
  </si>
  <si>
    <t>LOC_Os04g34720.2, LOC_Os04g34720.1</t>
  </si>
  <si>
    <t>LOC_Os04g36730.1</t>
  </si>
  <si>
    <t>LOC_Os05g07040.1</t>
  </si>
  <si>
    <t>LOC_Os05g34640.1</t>
  </si>
  <si>
    <t>LOC_Os06g51450.1</t>
  </si>
  <si>
    <t>LOC_Os06g20410.1</t>
  </si>
  <si>
    <t>LOC_Os07g46690.1</t>
  </si>
  <si>
    <t>LOC_Os07g12910.4, LOC_Os07g12910.2, LOC_Os07g12910.1</t>
  </si>
  <si>
    <t>LOC_Os07g41740.1</t>
  </si>
  <si>
    <t>LOC_Os11g14010.2, LOC_Os11g14010.1</t>
  </si>
  <si>
    <t>LOC_Os11g12650.1</t>
  </si>
  <si>
    <t>LOC_Os11g05130.2, LOC_Os11g05130.1</t>
  </si>
  <si>
    <t>LOC_Os12g34330.1</t>
  </si>
  <si>
    <t>LOC_Os05g51240.1</t>
  </si>
  <si>
    <t>LOC_Os01g41240.1</t>
  </si>
  <si>
    <t>LOC_Os06g49750.1</t>
  </si>
  <si>
    <t>LOC_Os06g32355.1</t>
  </si>
  <si>
    <t>LOC_Os11g34190.1</t>
  </si>
  <si>
    <t>LOC_Os08g34290.1</t>
  </si>
  <si>
    <t>LOC_Os06g21410.1</t>
  </si>
  <si>
    <t>LOC_Os07g08710.2, LOC_Os07g08710.1</t>
  </si>
  <si>
    <t>LOC_Os02g07120.1</t>
  </si>
  <si>
    <t>LOC_Os02g10070.2, LOC_Os02g10070.1</t>
  </si>
  <si>
    <t>LOC_Os01g53600.2, LOC_Os01g53600.1</t>
  </si>
  <si>
    <t>LOC_Os07g48850.2, LOC_Os07g48850.1</t>
  </si>
  <si>
    <t>LOC_Os01g62060.3, LOC_Os01g62060.2, LOC_Os01g62060.1</t>
  </si>
  <si>
    <t>LOC_Os01g01620.1</t>
  </si>
  <si>
    <t>LOC_Os07g11870.1</t>
  </si>
  <si>
    <t>LOC_Os03g08140.2, LOC_Os03g08140.1</t>
  </si>
  <si>
    <t>LOC_Os10g07978.2, LOC_Os10g07978.1</t>
  </si>
  <si>
    <t>LOC_Os10g33855.2, LOC_Os10g33855.1</t>
  </si>
  <si>
    <t>LOC_Os01g36640.1</t>
  </si>
  <si>
    <t>LOC_Os10g36270.1</t>
  </si>
  <si>
    <t>LOC_Os09g10054.1</t>
  </si>
  <si>
    <t>LOC_Os11g41540.1</t>
  </si>
  <si>
    <t>LOC_Os01g43520.1</t>
  </si>
  <si>
    <t>LOC_Os03g62420.1</t>
  </si>
  <si>
    <t>LOC_Os02g15700.1</t>
  </si>
  <si>
    <t>LOC_Os01g50050.2, LOC_Os01g50050.1</t>
  </si>
  <si>
    <t>LOC_Os04g56230.1</t>
  </si>
  <si>
    <t>LOC_Os01g14630.1</t>
  </si>
  <si>
    <t>LOC_Os08g09370.1</t>
  </si>
  <si>
    <t>LOC_Os07g26870.1</t>
  </si>
  <si>
    <t>LOC_Os04g38470.1</t>
  </si>
  <si>
    <t>LOC_Os06g35560.1</t>
  </si>
  <si>
    <t>LOC_Os01g73514.1</t>
  </si>
  <si>
    <t>LOC_Os05g44020.4, LOC_Os05g44020.3, LOC_Os05g44020.2, LOC_Os05g44020.1</t>
  </si>
  <si>
    <t>LOC_Os07g28040.2, LOC_Os07g28040.1</t>
  </si>
  <si>
    <t>LOC_Os02g37030.1</t>
  </si>
  <si>
    <t>LOC_Os05g33630.5, LOC_Os05g33630.4, LOC_Os05g33630.3, LOC_Os05g33630.2, LOC_Os05g33630.1</t>
  </si>
  <si>
    <t>LOC_Os01g04710.1</t>
  </si>
  <si>
    <t>LOC_Os11g06460.1</t>
  </si>
  <si>
    <t>LOC_Os05g05930.1</t>
  </si>
  <si>
    <t>LOC_Os04g59540.1</t>
  </si>
  <si>
    <t>LOC_Os04g32800.1</t>
  </si>
  <si>
    <t>LOC_Os08g44290.1</t>
  </si>
  <si>
    <t>LOC_Os07g06450.1</t>
  </si>
  <si>
    <t>LOC_Os03g25960.1</t>
  </si>
  <si>
    <t>LOC_Os07g43810.1</t>
  </si>
  <si>
    <t>LOC_Os02g57010.1</t>
  </si>
  <si>
    <t>LOC_Os09g10760.1</t>
  </si>
  <si>
    <t>LOC_Os08g02390.1</t>
  </si>
  <si>
    <t>LOC_Os04g32810.1</t>
  </si>
  <si>
    <t>LOC_Os04g32820.1</t>
  </si>
  <si>
    <t>LOC_Os04g32840.1</t>
  </si>
  <si>
    <t>LOC_Os03g29920.2, LOC_Os03g29920.1</t>
  </si>
  <si>
    <t>LOC_Os07g41600.3, LOC_Os07g41600.2, LOC_Os07g41600.1</t>
  </si>
  <si>
    <t>LOC_Os03g54050.2, LOC_Os03g54050.1</t>
  </si>
  <si>
    <t>LOC_Os07g48390.1</t>
  </si>
  <si>
    <t>LOC_Os10g14050.1</t>
  </si>
  <si>
    <t>LOC_Os04g39290.1</t>
  </si>
  <si>
    <t>LOC_Os02g37160.1</t>
  </si>
  <si>
    <t>LOC_Os04g39320.4, LOC_Os04g39320.2, LOC_Os04g39320.1</t>
  </si>
  <si>
    <t>LOC_Os04g39300.1</t>
  </si>
  <si>
    <t>LOC_Os02g37330.1</t>
  </si>
  <si>
    <t>LOC_Os09g09930.1</t>
  </si>
  <si>
    <t>LOC_Os04g39360.1</t>
  </si>
  <si>
    <t>LOC_Os04g39350.1</t>
  </si>
  <si>
    <t>LOC_Os04g39010.1</t>
  </si>
  <si>
    <t>LOC_Os09g09830.2, LOC_Os09g09830.1</t>
  </si>
  <si>
    <t>LOC_Os01g14700.1</t>
  </si>
  <si>
    <t>LOC_Os04g57200.2, LOC_Os04g57200.1</t>
  </si>
  <si>
    <t>LOC_Os10g38870.1</t>
  </si>
  <si>
    <t>LOC_Os12g23280.4, LOC_Os12g23280.3, LOC_Os12g23280.2, LOC_Os12g23280.1</t>
  </si>
  <si>
    <t>LOC_Os10g30430.1</t>
  </si>
  <si>
    <t>LOC_Os09g20000.1</t>
  </si>
  <si>
    <t>LOC_Os01g48710.1</t>
  </si>
  <si>
    <t>LOC_Os03g22490.4, LOC_Os03g22490.3, LOC_Os03g22490.2, LOC_Os03g22490.1</t>
  </si>
  <si>
    <t>LOC_Os05g05820.1</t>
  </si>
  <si>
    <t>LOC_Os04g52530.1</t>
  </si>
  <si>
    <t>LOC_Os02g37280.1</t>
  </si>
  <si>
    <t>LOC_Os02g37290.1</t>
  </si>
  <si>
    <t>LOC_Os04g49260.1</t>
  </si>
  <si>
    <t>LOC_Os02g01790.2, LOC_Os02g01790.1</t>
  </si>
  <si>
    <t>LOC_Os02g01870.1</t>
  </si>
  <si>
    <t>LOC_Os02g01900.1</t>
  </si>
  <si>
    <t>LOC_Os02g04420.3, LOC_Os02g04420.2, LOC_Os02g04420.1</t>
  </si>
  <si>
    <t>LOC_Os06g48870.1</t>
  </si>
  <si>
    <t>LOC_Os04g20560.2, LOC_Os04g20560.1</t>
  </si>
  <si>
    <t>LOC_Os04g19684.1, LOC_Os04g19684.2, LOC_Os04g19684.3</t>
  </si>
  <si>
    <t>LOC_Os05g33550.2, LOC_Os05g33550.1</t>
  </si>
  <si>
    <t>LOC_Os08g37920.2, LOC_Os08g37920.1</t>
  </si>
  <si>
    <t>LOC_Os05g33554.1</t>
  </si>
  <si>
    <t>LOC_Os04g11730.1</t>
  </si>
  <si>
    <t>LOC_Os04g11640.1</t>
  </si>
  <si>
    <t>LOC_Os08g37904.1, LOC_Os08g37904.2, LOC_Os08g37904.3, LOC_Os08g37904.4, LOC_Os08g37904.6, LOC_Os08g37904.5</t>
  </si>
  <si>
    <t>LOC_Os04g52380.4, LOC_Os04g52380.3, LOC_Os04g52380.2, LOC_Os04g52380.1</t>
  </si>
  <si>
    <t>LOC_Os08g10580.1</t>
  </si>
  <si>
    <t>LOC_Os09g32090.2, LOC_Os09g32090.1</t>
  </si>
  <si>
    <t>LOC_Os09g27210.1</t>
  </si>
  <si>
    <t>LOC_Os01g50010.1</t>
  </si>
  <si>
    <t>LOC_Os02g07900.1</t>
  </si>
  <si>
    <t>LOC_Os02g55970.2, LOC_Os02g55970.1</t>
  </si>
  <si>
    <t>LOC_Os03g16800.2, LOC_Os03g16800.1</t>
  </si>
  <si>
    <t>LOC_Os05g02140.1</t>
  </si>
  <si>
    <t>LOC_Os05g35160.1</t>
  </si>
  <si>
    <t>LOC_Os05g47550.1</t>
  </si>
  <si>
    <t>LOC_Os06g06640.1</t>
  </si>
  <si>
    <t>LOC_Os06g07830.1</t>
  </si>
  <si>
    <t>LOC_Os06g48630.1</t>
  </si>
  <si>
    <t>LOC_Os08g34400.1</t>
  </si>
  <si>
    <t>LOC_Os08g36410.1</t>
  </si>
  <si>
    <t>LOC_Os09g29680.1</t>
  </si>
  <si>
    <t>LOC_Os11g14000.1</t>
  </si>
  <si>
    <t>LOC_Os09g27660.9, LOC_Os09g27660.8, LOC_Os09g27660.7, LOC_Os09g27660.6, LOC_Os09g27660.5, LOC_Os09g27660.10, LOC_Os09g27660.4, LOC_Os09g27660.3, LOC_Os09g27660.2, LOC_Os09g27660.1</t>
  </si>
  <si>
    <t>LOC_Os02g33130.1</t>
  </si>
  <si>
    <t>LOC_Os02g33230.1</t>
  </si>
  <si>
    <t>LOC_Os03g21620.1</t>
  </si>
  <si>
    <t>LOC_Os02g52730.1</t>
  </si>
  <si>
    <t>LOC_Os11g03440.1</t>
  </si>
  <si>
    <t>LOC_Os03g08620.1</t>
  </si>
  <si>
    <t>LOC_Os12g02210.1</t>
  </si>
  <si>
    <t>LOC_Os06g23274.1</t>
  </si>
  <si>
    <t>LOC_Os12g24080.1</t>
  </si>
  <si>
    <t>LOC_Os09g37930.1</t>
  </si>
  <si>
    <t>LOC_Os02g50799.1, LOC_Os02g50790.2</t>
  </si>
  <si>
    <t>LOC_Os03g14310.1</t>
  </si>
  <si>
    <t>LOC_Os03g62480.1</t>
  </si>
  <si>
    <t>LOC_Os01g69950.1</t>
  </si>
  <si>
    <t>LOC_Os11g44950.2, LOC_Os11g44950.1</t>
  </si>
  <si>
    <t>LOC_Os04g53050.1</t>
  </si>
  <si>
    <t>LOC_Os07g41230.1</t>
  </si>
  <si>
    <t>LOC_Os07g49210.1</t>
  </si>
  <si>
    <t>LOC_Os11g47460.2, LOC_Os11g47460.1, LOC_Os11g47460.4, LOC_Os11g47460.3</t>
  </si>
  <si>
    <t>LOC_Os10g40570.1</t>
  </si>
  <si>
    <t>LOC_Os03g07290.1</t>
  </si>
  <si>
    <t>LOC_Os02g07070.3, LOC_Os02g07070.2, LOC_Os02g07070.1</t>
  </si>
  <si>
    <t>LOC_Os11g02389.1</t>
  </si>
  <si>
    <t>LOC_Os09g29760.1</t>
  </si>
  <si>
    <t>LOC_Os02g16650.1</t>
  </si>
  <si>
    <t>LOC_Os01g02884.1</t>
  </si>
  <si>
    <t>LOC_Os03g50500.1</t>
  </si>
  <si>
    <t>LOC_Os05g11700.1</t>
  </si>
  <si>
    <t>LOC_Os07g12820.1</t>
  </si>
  <si>
    <t>LOC_Os01g11220.1</t>
  </si>
  <si>
    <t>LOC_Os07g38650.1</t>
  </si>
  <si>
    <t>LOC_Os07g38660.1</t>
  </si>
  <si>
    <t>LOC_Os08g04620.1</t>
  </si>
  <si>
    <t>LOC_Os07g37270.1</t>
  </si>
  <si>
    <t>LOC_Os01g09470.1</t>
  </si>
  <si>
    <t>LOC_Os09g36750.2, LOC_Os09g36750.1</t>
  </si>
  <si>
    <t>LOC_Os09g36740.1</t>
  </si>
  <si>
    <t>LOC_Os12g08180.1</t>
  </si>
  <si>
    <t>LOC_Os07g45160.1</t>
  </si>
  <si>
    <t>LOC_Os03g22870.5, LOC_Os03g22870.4, LOC_Os03g22870.3, LOC_Os03g22870.2, LOC_Os03g22870.1</t>
  </si>
  <si>
    <t>LOC_Os10g25360.2, LOC_Os10g25360.1</t>
  </si>
  <si>
    <t>LOC_Os05g45710.1</t>
  </si>
  <si>
    <t>LOC_Os05g42350.1</t>
  </si>
  <si>
    <t>LOC_Os10g05230.3, LOC_Os10g05230.2, LOC_Os10g05230.1</t>
  </si>
  <si>
    <t>LOC_Os01g65690.2, LOC_Os01g65690.1</t>
  </si>
  <si>
    <t>LOC_Os03g61810.1</t>
  </si>
  <si>
    <t>LOC_Os01g55500.4, LOC_Os01g55500.3, LOC_Os01g55500.2, LOC_Os01g55500.1</t>
  </si>
  <si>
    <t>LOC_Os08g28170.1</t>
  </si>
  <si>
    <t>LOC_Os07g30810.1</t>
  </si>
  <si>
    <t>LOC_Os09g15170.1</t>
  </si>
  <si>
    <t>LOC_Os01g07140.2, LOC_Os01g07140.1</t>
  </si>
  <si>
    <t>LOC_Os05g35760.1, LOC_Os05g35770.1</t>
  </si>
  <si>
    <t>LOC_Os05g39900.1</t>
  </si>
  <si>
    <t>LOC_Os03g09045.1</t>
  </si>
  <si>
    <t>LOC_Os01g56050.1</t>
  </si>
  <si>
    <t>LOC_Os02g57580.1, LOC_Os02g57570.1</t>
  </si>
  <si>
    <t>LOC_Os08g43654.1</t>
  </si>
  <si>
    <t>LOC_Os12g42130.1</t>
  </si>
  <si>
    <t>LOC_Os03g37470.1</t>
  </si>
  <si>
    <t>LOC_Os03g37411.1</t>
  </si>
  <si>
    <t>LOC_Os08g37432.2, LOC_Os08g37432.1</t>
  </si>
  <si>
    <t>LOC_Os09g29284.1</t>
  </si>
  <si>
    <t>LOC_Os11g03484.1</t>
  </si>
  <si>
    <t>LOC_Os12g03200.3, LOC_Os12g03200.2, LOC_Os12g03200.1</t>
  </si>
  <si>
    <t>LOC_Os11g03240.1</t>
  </si>
  <si>
    <t>LOC_Os12g03230.1</t>
  </si>
  <si>
    <t>LOC_Os11g03500.1</t>
  </si>
  <si>
    <t>LOC_Os12g03260.1</t>
  </si>
  <si>
    <t>LOC_Os02g08400.1</t>
  </si>
  <si>
    <t>LOC_Os12g36660.1</t>
  </si>
  <si>
    <t>LOC_Os03g62270.1</t>
  </si>
  <si>
    <t>LOC_Os08g33540.2, LOC_Os08g33540.1</t>
  </si>
  <si>
    <t>LOC_Os04g55720.2, LOC_Os04g55720.1</t>
  </si>
  <si>
    <t>LOC_Os08g34720.1</t>
  </si>
  <si>
    <t>LOC_Os06g44460.1</t>
  </si>
  <si>
    <t>LOC_Os06g18820.2, LOC_Os06g18820.1</t>
  </si>
  <si>
    <t>LOC_Os01g07260.1</t>
  </si>
  <si>
    <t>LOC_Os06g17870.1</t>
  </si>
  <si>
    <t>LOC_Os02g29040.2, LOC_Os02g29040.1</t>
  </si>
  <si>
    <t>LOC_Os02g29210.4, LOC_Os02g29210.3, LOC_Os02g29210.2, LOC_Os02g29210.1</t>
  </si>
  <si>
    <t>LOC_Os02g29160.1</t>
  </si>
  <si>
    <t>LOC_Os02g29190.1</t>
  </si>
  <si>
    <t>LOC_Os02g29130.2, LOC_Os02g29130.1</t>
  </si>
  <si>
    <t>LOC_Os02g29140.1</t>
  </si>
  <si>
    <t>LOC_Os01g07640.1</t>
  </si>
  <si>
    <t>LOC_Os01g07980.1</t>
  </si>
  <si>
    <t>LOC_Os03g42350.1</t>
  </si>
  <si>
    <t>LOC_Os03g42650.2, LOC_Os03g42650.1</t>
  </si>
  <si>
    <t>LOC_Os05g01310.3, LOC_Os05g01310.2, LOC_Os05g01310.1</t>
  </si>
  <si>
    <t>LOC_Os08g13640.1</t>
  </si>
  <si>
    <t>LOC_Os09g03630.1</t>
  </si>
  <si>
    <t>LOC_Os09g03680.1</t>
  </si>
  <si>
    <t>LOC_Os09g03750.1</t>
  </si>
  <si>
    <t>LOC_Os12g40770.1</t>
  </si>
  <si>
    <t>LOC_Os12g40780.1</t>
  </si>
  <si>
    <t>LOC_Os12g43940.1</t>
  </si>
  <si>
    <t>LOC_Os09g21460.1</t>
  </si>
  <si>
    <t>LOC_Os09g21660.1</t>
  </si>
  <si>
    <t>LOC_Os02g45170.1</t>
  </si>
  <si>
    <t>LOC_Os07g12480.1</t>
  </si>
  <si>
    <t>LOC_Os04g59320.1</t>
  </si>
  <si>
    <t>LOC_Os04g35114.1</t>
  </si>
  <si>
    <t>LOC_Os05g34950.1</t>
  </si>
  <si>
    <t>LOC_Os01g28730.1</t>
  </si>
  <si>
    <t>LOC_Os02g48094.1</t>
  </si>
  <si>
    <t>LOC_Os10g38980.3, LOC_Os10g38980.2, LOC_Os10g38980.1</t>
  </si>
  <si>
    <t>LOC_Os06g30210.1</t>
  </si>
  <si>
    <t>LOC_Os02g56320.1</t>
  </si>
  <si>
    <t>LOC_Os03g38970.1</t>
  </si>
  <si>
    <t>LOC_Os12g07680.1</t>
  </si>
  <si>
    <t>LOC_Os04g56760.1</t>
  </si>
  <si>
    <t>LOC_Os05g30410.1</t>
  </si>
  <si>
    <t>LOC_Os06g24540.1</t>
  </si>
  <si>
    <t>LOC_Os03g20100.1</t>
  </si>
  <si>
    <t>LOC_Os01g43020.1</t>
  </si>
  <si>
    <t>LOC_Os01g46570.3, LOC_Os01g46570.2, LOC_Os01g46570.1</t>
  </si>
  <si>
    <t>LOC_Os05g49460.1</t>
  </si>
  <si>
    <t>LOC_Os05g49520.1</t>
  </si>
  <si>
    <t>LOC_Os05g49770.2, LOC_Os05g49770.1</t>
  </si>
  <si>
    <t>LOC_Os12g36950.3, LOC_Os12g36950.1</t>
  </si>
  <si>
    <t>LOC_Os06g14310.1</t>
  </si>
  <si>
    <t>LOC_Os12g02589.3, LOC_Os12g02589.2, LOC_Os12g02589.1</t>
  </si>
  <si>
    <t>LOC_Os09g12790.1</t>
  </si>
  <si>
    <t>LOC_Os04g02720.1</t>
  </si>
  <si>
    <t>LOC_Os01g52070.1</t>
  </si>
  <si>
    <t>LOC_Os11g46900.1</t>
  </si>
  <si>
    <t>LOC_Os11g47240.2, LOC_Os11g47240.1</t>
  </si>
  <si>
    <t>LOC_Os03g62230.1</t>
  </si>
  <si>
    <t>LOC_Os01g32780.1</t>
  </si>
  <si>
    <t>LOC_Os10g37110.1</t>
  </si>
  <si>
    <t>LOC_Os12g18110.3, LOC_Os12g18110.2, LOC_Os12g18110.1</t>
  </si>
  <si>
    <t>LOC_Os09g15330.2, LOC_Os09g15330.1</t>
  </si>
  <si>
    <t>LOC_Os04g33040.1</t>
  </si>
  <si>
    <t>LOC_Os01g56969.1</t>
  </si>
  <si>
    <t>LOC_Os04g35690.1</t>
  </si>
  <si>
    <t>LOC_Os02g45710.1</t>
  </si>
  <si>
    <t>LOC_Os12g43410.1</t>
  </si>
  <si>
    <t>LOC_Os08g41740.1</t>
  </si>
  <si>
    <t>LOC_Os10g35630.2, LOC_Os10g35630.1</t>
  </si>
  <si>
    <t>LOC_Os05g08790.1</t>
  </si>
  <si>
    <t>LOC_Os03g41080.1</t>
  </si>
  <si>
    <t>LOC_Os01g08510.1</t>
  </si>
  <si>
    <t>LOC_Os03g40670.1</t>
  </si>
  <si>
    <t>LOC_Os07g07974.1</t>
  </si>
  <si>
    <t>LOC_Os04g32020.1, LOC_Os04g32020.3, LOC_Os04g32020.2</t>
  </si>
  <si>
    <t>LOC_Os03g53790.1</t>
  </si>
  <si>
    <t>LOC_Os08g14490.1</t>
  </si>
  <si>
    <t>LOC_Os07g09420.1</t>
  </si>
  <si>
    <t>LOC_Os11g45620.1</t>
  </si>
  <si>
    <t>LOC_Os04g39980.1</t>
  </si>
  <si>
    <t>LOC_Os02g08410.2, LOC_Os02g08410.1</t>
  </si>
  <si>
    <t>LOC_Os03g16700.4, LOC_Os03g16700.3, LOC_Os03g16700.2, LOC_Os03g16700.1</t>
  </si>
  <si>
    <t>LOC_Os03g16670.1</t>
  </si>
  <si>
    <t>LOC_Os09g26170.1</t>
  </si>
  <si>
    <t>LOC_Os11g25990.1</t>
  </si>
  <si>
    <t>LOC_Os11g43510.1</t>
  </si>
  <si>
    <t>LOC_Os04g35170.1</t>
  </si>
  <si>
    <t>LOC_Os08g01610.3</t>
  </si>
  <si>
    <t>LOC_Os07g43940.2, LOC_Os07g43940.1</t>
  </si>
  <si>
    <t>LOC_Os02g09470.1</t>
  </si>
  <si>
    <t>LOC_Os01g64360.1</t>
  </si>
  <si>
    <t>LOC_Os04g31730.1</t>
  </si>
  <si>
    <t>LOC_Os01g20010.1</t>
  </si>
  <si>
    <t>LOC_Os11g18470.1</t>
  </si>
  <si>
    <t>LOC_Os07g07880.1</t>
  </si>
  <si>
    <t>LOC_Os01g74460.2, LOC_Os01g74460.1</t>
  </si>
  <si>
    <t>LOC_Os04g04254.2, LOC_Os04g04254.1</t>
  </si>
  <si>
    <t>LOC_Os11g09560.1</t>
  </si>
  <si>
    <t>LOC_Os02g10310.3, LOC_Os02g10310.2, LOC_Os02g10310.1</t>
  </si>
  <si>
    <t>LOC_Os02g19510.3, LOC_Os02g19510.2, LOC_Os02g19510.1</t>
  </si>
  <si>
    <t>LOC_Os02g08380.1</t>
  </si>
  <si>
    <t>LOC_Os10g33720.3, LOC_Os10g33720.1</t>
  </si>
  <si>
    <t>LOC_Os07g42180.1</t>
  </si>
  <si>
    <t>LOC_Os03g60370.1</t>
  </si>
  <si>
    <t>LOC_Os07g40580.1</t>
  </si>
  <si>
    <t>LOC_Os12g38170.1</t>
  </si>
  <si>
    <t>LOC_Os12g38150.1</t>
  </si>
  <si>
    <t>LOC_Os05g22940.1</t>
  </si>
  <si>
    <t>LOC_Os03g45320.2, LOC_Os03g45320.1</t>
  </si>
  <si>
    <t>LOC_Os10g41749.5, LOC_Os10g41749.4, LOC_Os10g41749.3, LOC_Os10g41749.2, LOC_Os10g41749.1</t>
  </si>
  <si>
    <t>LOC_Os04g32930.1</t>
  </si>
  <si>
    <t>LOC_Os03g06370.2, LOC_Os03g06370.1</t>
  </si>
  <si>
    <t>LOC_Os04g57810.3, LOC_Os04g57810.2, LOC_Os04g57810.1</t>
  </si>
  <si>
    <t>LOC_Os04g58564.3, LOC_Os04g58564.2, LOC_Os04g58564.1</t>
  </si>
  <si>
    <t>LOC_Os06g04830.1</t>
  </si>
  <si>
    <t>LOC_Os04g08390.1</t>
  </si>
  <si>
    <t>LOC_Os10g39260.1</t>
  </si>
  <si>
    <t>LOC_Os01g48380.2, LOC_Os01g48380.1</t>
  </si>
  <si>
    <t>LOC_Os02g34790.1</t>
  </si>
  <si>
    <t>LOC_Os02g05880.1</t>
  </si>
  <si>
    <t>LOC_Os04g49720.1</t>
  </si>
  <si>
    <t>LOC_Os11g14880.1</t>
  </si>
  <si>
    <t>LOC_Os02g46360.1</t>
  </si>
  <si>
    <t>LOC_Os04g49730.1</t>
  </si>
  <si>
    <t>LOC_Os02g46290.1</t>
  </si>
  <si>
    <t>LOC_Os08g42890.1</t>
  </si>
  <si>
    <t>LOC_Os08g04670.1</t>
  </si>
  <si>
    <t>LOC_Os08g04710.1</t>
  </si>
  <si>
    <t>LOC_Os08g04740.1</t>
  </si>
  <si>
    <t>LOC_Os03g16090.2, LOC_Os03g16090.1</t>
  </si>
  <si>
    <t>LOC_Os03g04100.2, LOC_Os03g04100.1</t>
  </si>
  <si>
    <t>LOC_Os02g10830.1</t>
  </si>
  <si>
    <t>LOC_Os03g10050.1</t>
  </si>
  <si>
    <t>LOC_Os10g37120.1</t>
  </si>
  <si>
    <t>LOC_Os08g39250.1</t>
  </si>
  <si>
    <t>LOC_Os01g32720.1</t>
  </si>
  <si>
    <t>LOC_Os08g24946.1</t>
  </si>
  <si>
    <t>LOC_Os05g27960.1</t>
  </si>
  <si>
    <t>LOC_Os01g14720.1</t>
  </si>
  <si>
    <t>LOC_Os01g32890.1</t>
  </si>
  <si>
    <t>LOC_Os02g52950.1</t>
  </si>
  <si>
    <t>LOC_Os02g53150.1</t>
  </si>
  <si>
    <t>LOC_Os03g25430.1</t>
  </si>
  <si>
    <t>LOC_Os06g10710.1</t>
  </si>
  <si>
    <t>LOC_Os07g44200.1</t>
  </si>
  <si>
    <t>LOC_Os08g36450.1</t>
  </si>
  <si>
    <t>LOC_Os09g27850.1</t>
  </si>
  <si>
    <t>LOC_Os09g01140.1</t>
  </si>
  <si>
    <t>LOC_Os09g01470.1</t>
  </si>
  <si>
    <t>LOC_Os07g39430.1</t>
  </si>
  <si>
    <t>LOC_Os07g04230.1</t>
  </si>
  <si>
    <t>LOC_Os02g39040.1</t>
  </si>
  <si>
    <t>LOC_Os08g41690.1</t>
  </si>
  <si>
    <t>LOC_Os01g49160.1</t>
  </si>
  <si>
    <t>LOC_Os08g34190.1</t>
  </si>
  <si>
    <t>LOC_Os04g12980.1</t>
  </si>
  <si>
    <t>LOC_Os04g12720.1</t>
  </si>
  <si>
    <t>LOC_Os04g12890.1</t>
  </si>
  <si>
    <t>LOC_Os04g12950.1</t>
  </si>
  <si>
    <t>LOC_Os09g34214.1</t>
  </si>
  <si>
    <t>LOC_Os09g34270.1</t>
  </si>
  <si>
    <t>LOC_Os04g12960.1</t>
  </si>
  <si>
    <t>LOC_Os06g39270.1</t>
  </si>
  <si>
    <t>LOC_Os02g10880.1</t>
  </si>
  <si>
    <t>LOC_Os05g08750.1</t>
  </si>
  <si>
    <t>LOC_Os01g49230.1</t>
  </si>
  <si>
    <t>LOC_Os01g49240.1</t>
  </si>
  <si>
    <t>LOC_Os08g14850.1</t>
  </si>
  <si>
    <t>LOC_Os06g03810.1</t>
  </si>
  <si>
    <t>LOC_Os07g46860.1</t>
  </si>
  <si>
    <t>LOC_Os03g64150.1</t>
  </si>
  <si>
    <t>LOC_Os04g02900.2, LOC_Os04g02900.1</t>
  </si>
  <si>
    <t>LOC_Os12g42230.1</t>
  </si>
  <si>
    <t>LOC_Os03g44300.2, LOC_Os03g44300.1</t>
  </si>
  <si>
    <t>LOC_Os09g24320.1</t>
  </si>
  <si>
    <t>LOC_Os08g33440.1</t>
  </si>
  <si>
    <t>LOC_Os12g08170.1</t>
  </si>
  <si>
    <t>LOC_Os01g23610.2, LOC_Os01g23610.1</t>
  </si>
  <si>
    <t>LOC_Os05g06460.1</t>
  </si>
  <si>
    <t>LOC_Os04g48170.1</t>
  </si>
  <si>
    <t>LOC_Os03g01600.1</t>
  </si>
  <si>
    <t>LOC_Os03g12890.5, LOC_Os03g12890.4, LOC_Os03g12890.3, LOC_Os03g12890.2, LOC_Os03g12890.1</t>
  </si>
  <si>
    <t>LOC_Os04g47190.2, LOC_Os04g47190.1</t>
  </si>
  <si>
    <t>LOC_Os05g48450.5, LOC_Os05g48450.4, LOC_Os05g48450.3, LOC_Os05g48450.2, LOC_Os05g48450.1</t>
  </si>
  <si>
    <t>LOC_Os10g40200.1</t>
  </si>
  <si>
    <t>LOC_Os10g40540.1</t>
  </si>
  <si>
    <t>LOC_Os10g37210.1</t>
  </si>
  <si>
    <t>LOC_Os08g32850.2, LOC_Os08g32850.1</t>
  </si>
  <si>
    <t>LOC_Os05g05230.1</t>
  </si>
  <si>
    <t>LOC_Os09g26340.1</t>
  </si>
  <si>
    <t>LOC_Os05g08420.2, LOC_Os05g08420.1</t>
  </si>
  <si>
    <t>LOC_Os05g19470.7, LOC_Os05g19470.6, LOC_Os05g19470.5, LOC_Os05g19470.4, LOC_Os05g19470.3, LOC_Os05g19470.2, LOC_Os05g19470.1</t>
  </si>
  <si>
    <t>LOC_Os02g09480.1</t>
  </si>
  <si>
    <t>LOC_Os09g26940.1</t>
  </si>
  <si>
    <t>LOC_Os10g37160.1</t>
  </si>
  <si>
    <t>LOC_Os09g36080.1</t>
  </si>
  <si>
    <t>LOC_Os08g01520.1</t>
  </si>
  <si>
    <t>LOC_Os08g25900.1, LOC_Os08g25890.1</t>
  </si>
  <si>
    <t>LOC_Os02g40680.1</t>
  </si>
  <si>
    <t>LOC_Os08g36490.1</t>
  </si>
  <si>
    <t>LOC_Os02g37190.1</t>
  </si>
  <si>
    <t>LOC_Os09g19350.1</t>
  </si>
  <si>
    <t>LOC_Os02g32850.1</t>
  </si>
  <si>
    <t>LOC_Os04g33560.1</t>
  </si>
  <si>
    <t>LOC_Os09g34890.1</t>
  </si>
  <si>
    <t>LOC_Os11g05430.1</t>
  </si>
  <si>
    <t>LOC_Os12g05560.1</t>
  </si>
  <si>
    <t>LOC_Os12g21798.1</t>
  </si>
  <si>
    <t>LOC_Os05g40230.1</t>
  </si>
  <si>
    <t>LOC_Os01g12260.1</t>
  </si>
  <si>
    <t>LOC_Os01g51380.2, LOC_Os01g51380.1</t>
  </si>
  <si>
    <t>LOC_Os02g57854.2, LOC_Os02g57854.1</t>
  </si>
  <si>
    <t>LOC_Os04g51270.2, LOC_Os04g51270.1</t>
  </si>
  <si>
    <t>LOC_Os07g36470.1</t>
  </si>
  <si>
    <t>LOC_Os07g36465.1</t>
  </si>
  <si>
    <t>LOC_Os03g14690.1</t>
  </si>
  <si>
    <t>LOC_Os10g10500.1</t>
  </si>
  <si>
    <t>LOC_Os02g34510.1</t>
  </si>
  <si>
    <t>LOC_Os01g40470.1</t>
  </si>
  <si>
    <t>LOC_Os08g37780.2, LOC_Os08g37780.1</t>
  </si>
  <si>
    <t>LOC_Os02g49270.1</t>
  </si>
  <si>
    <t>LOC_Os09g37860.1</t>
  </si>
  <si>
    <t>LOC_Os08g27824.1</t>
  </si>
  <si>
    <t>LOC_Os02g12600.1</t>
  </si>
  <si>
    <t>LOC_Os09g30100.2, LOC_Os09g30100.1</t>
  </si>
  <si>
    <t>LOC_Os08g04520.1</t>
  </si>
  <si>
    <t>LOC_Os11g32030.1</t>
  </si>
  <si>
    <t>LOC_Os10g30719.1</t>
  </si>
  <si>
    <t>LOC_Os08g06370.1</t>
  </si>
  <si>
    <t>LOC_Os10g05990.1</t>
  </si>
  <si>
    <t>LOC_Os10g05820.1</t>
  </si>
  <si>
    <t>LOC_Os10g05950.1</t>
  </si>
  <si>
    <t>LOC_Os10g05980.1</t>
  </si>
  <si>
    <t>LOC_Os10g06000.1</t>
  </si>
  <si>
    <t>LOC_Os03g55250.1</t>
  </si>
  <si>
    <t>LOC_Os08g30660.1</t>
  </si>
  <si>
    <t>LOC_Os10g20630.1</t>
  </si>
  <si>
    <t>LOC_Os12g16290.1</t>
  </si>
  <si>
    <t>LOC_Os11g02464.1</t>
  </si>
  <si>
    <t>LOC_Os04g34390.1</t>
  </si>
  <si>
    <t>LOC_Os05g50910.1, LOC_Os05g50910.2</t>
  </si>
  <si>
    <t>LOC_Os09g34960.1</t>
  </si>
  <si>
    <t>LOC_Os03g02710.1</t>
  </si>
  <si>
    <t>LOC_Os08g43170.1</t>
  </si>
  <si>
    <t>LOC_Os10g18220.1</t>
  </si>
  <si>
    <t>LOC_Os07g10490.1</t>
  </si>
  <si>
    <t>LOC_Os05g40420.3, LOC_Os05g40420.2, LOC_Os05g40420.1</t>
  </si>
  <si>
    <t>LOC_Os01g07590.1</t>
  </si>
  <si>
    <t>LOC_Os01g19820.4, LOC_Os01g19820.3, LOC_Os01g19820.2, LOC_Os01g19820.1</t>
  </si>
  <si>
    <t>LOC_Os01g57450.1</t>
  </si>
  <si>
    <t>LOC_Os01g63010.1</t>
  </si>
  <si>
    <t>LOC_Os01g65440.1</t>
  </si>
  <si>
    <t>LOC_Os02g47650.1</t>
  </si>
  <si>
    <t>LOC_Os02g47840.1</t>
  </si>
  <si>
    <t>LOC_Os02g52314.1</t>
  </si>
  <si>
    <t>LOC_Os02g53320.1</t>
  </si>
  <si>
    <t>LOC_Os03g19270.1, LOC_Os03g19270.4, LOC_Os03g19270.3, LOC_Os03g19270.2</t>
  </si>
  <si>
    <t>LOC_Os03g22390.1</t>
  </si>
  <si>
    <t>LOC_Os03g53900.5, LOC_Os03g53900.4, LOC_Os03g53900.3, LOC_Os03g53900.2, LOC_Os03g53900.1</t>
  </si>
  <si>
    <t>LOC_Os05g06500.1</t>
  </si>
  <si>
    <t>LOC_Os05g35380.1</t>
  </si>
  <si>
    <t>LOC_Os05g37970.4, LOC_Os05g37970.3, LOC_Os05g37970.2, LOC_Os05g37970.1</t>
  </si>
  <si>
    <t>LOC_Os05g42230.1</t>
  </si>
  <si>
    <t>LOC_Os10g30150.2, LOC_Os10g30150.1</t>
  </si>
  <si>
    <t>LOC_Os10g32590.1</t>
  </si>
  <si>
    <t>LOC_Os12g31710.1</t>
  </si>
  <si>
    <t>LOC_Os12g36630.1</t>
  </si>
  <si>
    <t>LOC_Os12g36640.2, LOC_Os12g36640.1</t>
  </si>
  <si>
    <t>LOC_Os01g08520.1</t>
  </si>
  <si>
    <t>LOC_Os01g41010.2, LOC_Os01g41010.1</t>
  </si>
  <si>
    <t>LOC_Os01g52100.1</t>
  </si>
  <si>
    <t>LOC_Os02g07820.1</t>
  </si>
  <si>
    <t>LOC_Os02g37970.1</t>
  </si>
  <si>
    <t>LOC_Os02g46180.1</t>
  </si>
  <si>
    <t>LOC_Os02g46190.1</t>
  </si>
  <si>
    <t>LOC_Os02g46210.1</t>
  </si>
  <si>
    <t>LOC_Os02g51550.1</t>
  </si>
  <si>
    <t>LOC_Os03g08520.1</t>
  </si>
  <si>
    <t>LOC_Os03g46260.3, LOC_Os03g46260.2, LOC_Os03g46260.1</t>
  </si>
  <si>
    <t>LOC_Os04g49620.1</t>
  </si>
  <si>
    <t>LOC_Os04g49650.2, LOC_Os04g49650.1</t>
  </si>
  <si>
    <t>LOC_Os04g49670.1</t>
  </si>
  <si>
    <t>LOC_Os04g49680.1</t>
  </si>
  <si>
    <t>LOC_Os05g08800.1</t>
  </si>
  <si>
    <t>LOC_Os06g05970.1</t>
  </si>
  <si>
    <t>LOC_Os06g11980.1</t>
  </si>
  <si>
    <t>LOC_Os06g14070.1</t>
  </si>
  <si>
    <t>LOC_Os06g50080.1</t>
  </si>
  <si>
    <t>LOC_Os08g31510.1</t>
  </si>
  <si>
    <t>LOC_Os08g34984.1</t>
  </si>
  <si>
    <t>LOC_Os09g20240.2, LOC_Os09g20240.1</t>
  </si>
  <si>
    <t>LOC_Os09g26370.1</t>
  </si>
  <si>
    <t>LOC_Os10g28680.1</t>
  </si>
  <si>
    <t>LOC_Os11g43790.1</t>
  </si>
  <si>
    <t>LOC_Os06g30020.1</t>
  </si>
  <si>
    <t>LOC_Os03g19300.1</t>
  </si>
  <si>
    <t>LOC_Os09g33670.1</t>
  </si>
  <si>
    <t>LOC_Os12g39640.1</t>
  </si>
  <si>
    <t>LOC_Os04g33590.2, LOC_Os04g33590.1</t>
  </si>
  <si>
    <t>LOC_Os03g63950.2, LOC_Os03g63950.1</t>
  </si>
  <si>
    <t>LOC_Os12g31850.4, LOC_Os12g31850.3, LOC_Os12g31850.2, LOC_Os12g31850.1</t>
  </si>
  <si>
    <t>LOC_Os10g27340.2</t>
  </si>
  <si>
    <t>LOC_Os05g48360.2, LOC_Os05g48360.1</t>
  </si>
  <si>
    <t>LOC_Os08g26870.5, LOC_Os08g26870.4, LOC_Os08g26870.3, LOC_Os08g26870.2, LOC_Os08g26870.1</t>
  </si>
  <si>
    <t>LOC_Os03g07310.1</t>
  </si>
  <si>
    <t>LOC_Os03g03260.1</t>
  </si>
  <si>
    <t>LOC_Os01g61010.2, LOC_Os01g61010.1</t>
  </si>
  <si>
    <t>LOC_Os01g64870.1</t>
  </si>
  <si>
    <t>LOC_Os01g67370.5, LOC_Os01g67370.4, LOC_Os01g67370.3, LOC_Os01g67370.2, LOC_Os01g67370.1</t>
  </si>
  <si>
    <t>LOC_Os01g73110.1</t>
  </si>
  <si>
    <t>LOC_Os01g26174.1</t>
  </si>
  <si>
    <t>LOC_Os04g55700.1</t>
  </si>
  <si>
    <t>LOC_Os05g40740.3, LOC_Os05g40740.2, LOC_Os05g40740.1</t>
  </si>
  <si>
    <t>LOC_Os02g30110.1</t>
  </si>
  <si>
    <t>LOC_Os11g03794.1</t>
  </si>
  <si>
    <t>LOC_Os08g33150.1</t>
  </si>
  <si>
    <t>LOC_Os01g38980.2, LOC_Os01g38980.1</t>
  </si>
  <si>
    <t>LOC_Os03g25760.1</t>
  </si>
  <si>
    <t>LOC_Os05g10840.2, LOC_Os05g10840.1</t>
  </si>
  <si>
    <t>LOC_Os11g05340.1</t>
  </si>
  <si>
    <t>LOC_Os12g05420.1</t>
  </si>
  <si>
    <t>LOC_Os04g28090.1</t>
  </si>
  <si>
    <t>LOC_Os04g46384.1</t>
  </si>
  <si>
    <t>LOC_Os09g37240.1</t>
  </si>
  <si>
    <t>LOC_Os10g26050.4, LOC_Os10g26050.3, LOC_Os10g26050.2, LOC_Os10g26050.1</t>
  </si>
  <si>
    <t>LOC_Os03g58380.1</t>
  </si>
  <si>
    <t>LOC_Os05g47510.1</t>
  </si>
  <si>
    <t>LOC_Os04g33420.1</t>
  </si>
  <si>
    <t>LOC_Os04g58960.1</t>
  </si>
  <si>
    <t>LOC_Os06g22850.2</t>
  </si>
  <si>
    <t>LOC_Os03g59770.1</t>
  </si>
  <si>
    <t>LOC_Os06g07905.2, LOC_Os06g07905.1</t>
  </si>
  <si>
    <t>LOC_Os07g07900.2, LOC_Os07g07900.1</t>
  </si>
  <si>
    <t>LOC_Os02g55890.1</t>
  </si>
  <si>
    <t>LOC_Os03g31679.1</t>
  </si>
  <si>
    <t>LOC_Os01g18640.2, LOC_Os01g18640.1</t>
  </si>
  <si>
    <t>LOC_Os03g10440.1</t>
  </si>
  <si>
    <t>LOC_Os03g10478.1</t>
  </si>
  <si>
    <t>LOC_Os03g10469.2, LOC_Os03g10469.1</t>
  </si>
  <si>
    <t>LOC_Os05g23924.2, LOC_Os05g23924.1</t>
  </si>
  <si>
    <t>LOC_Os03g14010.3, LOC_Os03g14010.2, LOC_Os03g14010.1</t>
  </si>
  <si>
    <t>LOC_Os01g04290.1</t>
  </si>
  <si>
    <t>LOC_Os01g04300.1</t>
  </si>
  <si>
    <t>LOC_Os05g25560.1</t>
  </si>
  <si>
    <t>LOC_Os05g23830.1</t>
  </si>
  <si>
    <t>LOC_Os07g27320.1</t>
  </si>
  <si>
    <t>LOC_Os10g21110.1</t>
  </si>
  <si>
    <t>LOC_ Os07g22494.4, LOC_ Os07g22494.3, LOC_ Os07g22494.2, LOC_ Os07g22494.1</t>
  </si>
  <si>
    <t>LOC_Os01g42950.2, LOC_Os01g42950.1</t>
  </si>
  <si>
    <t>LOC_Os01g37980.1</t>
  </si>
  <si>
    <t>LOC_Os01g51120.2, LOC_Os01g51120.1</t>
  </si>
  <si>
    <t>LOC_Os12g12170.2, LOC_Os12g12170.1</t>
  </si>
  <si>
    <t>LOC_Os10g37420.2, LOC_Os10g37420.1</t>
  </si>
  <si>
    <t>LOC_Os01g73990.1</t>
  </si>
  <si>
    <t>LOC_Os02g43360.1</t>
  </si>
  <si>
    <t>LOC_Os08g29669.1</t>
  </si>
  <si>
    <t>LOC_Os09g16520.1</t>
  </si>
  <si>
    <t>LOC_Os03g10790.1</t>
  </si>
  <si>
    <t>LOC_Os03g20470.2, LOC_Os03g20470.1</t>
  </si>
  <si>
    <t>LOC_Os02g42740.1</t>
  </si>
  <si>
    <t>LOC_Os07g12830.3, LOC_Os07g12830.2, LOC_Os07g12830.1</t>
  </si>
  <si>
    <t>LOC_Os11g06730.1</t>
  </si>
  <si>
    <t>LOC_Os12g06970.1</t>
  </si>
  <si>
    <t>LOC_Os08g02330.1</t>
  </si>
  <si>
    <t>LOC_Os09g30490.1</t>
  </si>
  <si>
    <t>LOC_Os02g51900.1</t>
  </si>
  <si>
    <t>LOC_Os03g49640.2, LOC_Os03g49640.1</t>
  </si>
  <si>
    <t>LOC_Os04g33610.1</t>
  </si>
  <si>
    <t>LOC_Os02g32990.1</t>
  </si>
  <si>
    <t>LOC_Os01g45750.1</t>
  </si>
  <si>
    <t>LOC_Os07g23970.1</t>
  </si>
  <si>
    <t>LOC_Os09g08660.1</t>
  </si>
  <si>
    <t>LOC_Os08g29500.2, LOC_Os08g29500.1</t>
  </si>
  <si>
    <t>LOC_Os09g30160.1</t>
  </si>
  <si>
    <t>LOC_Os07g29440.1</t>
  </si>
  <si>
    <t>LOC_Os04g55410.1</t>
  </si>
  <si>
    <t>LOC_Os01g70790.1</t>
  </si>
  <si>
    <t>LOC_Os07g45250.1</t>
  </si>
  <si>
    <t>LOC_Os03g59790.1</t>
  </si>
  <si>
    <t>LOC_Os05g43510.1</t>
  </si>
  <si>
    <t>LOC_Os01g54969.1</t>
  </si>
  <si>
    <t>LOC_Os05g43930.1</t>
  </si>
  <si>
    <t>LOC_Os06g13280.1</t>
  </si>
  <si>
    <t>LOC_Os06g16960.1</t>
  </si>
  <si>
    <t>LOC_Os07g27880.1</t>
  </si>
  <si>
    <t>LOC_Os07g27970.1</t>
  </si>
  <si>
    <t>LOC_Os08g07260.1</t>
  </si>
  <si>
    <t>LOC_Os08g35310.1</t>
  </si>
  <si>
    <t>LOC_Os10g02840.1</t>
  </si>
  <si>
    <t>LOC_Os11g12760.1</t>
  </si>
  <si>
    <t>LOC_Os11g33300.1</t>
  </si>
  <si>
    <t>LOC_Os12g25450.1</t>
  </si>
  <si>
    <t>LOC_Os12g25490.1</t>
  </si>
  <si>
    <t>LOC_Os02g21520.1</t>
  </si>
  <si>
    <t>LOC_Os02g53810.1</t>
  </si>
  <si>
    <t>LOC_Os07g38390.1</t>
  </si>
  <si>
    <t>LOC_Os08g41090.1</t>
  </si>
  <si>
    <t>LOC_Os02g39260.1</t>
  </si>
  <si>
    <t>LOC_Os02g26650.3</t>
  </si>
  <si>
    <t>LOC_Os09g14010.1</t>
  </si>
  <si>
    <t>LOC_Os09g14100.1</t>
  </si>
  <si>
    <t>LOC_Os03g49524.1</t>
  </si>
  <si>
    <t>LOC_Os11g41820.2, LOC_Os11g41820.1</t>
  </si>
  <si>
    <t>LOC_Os11g45590.3, LOC_Os11g45590.2, LOC_Os11g45590.1</t>
  </si>
  <si>
    <t>LOC_Os01g03370.1</t>
  </si>
  <si>
    <t>LOC_Os01g59550.1</t>
  </si>
  <si>
    <t>LOC_Os01g59570.1</t>
  </si>
  <si>
    <t>LOC_Os01g74550.1</t>
  </si>
  <si>
    <t>LOC_Os02g05730.1</t>
  </si>
  <si>
    <t>LOC_Os04g22470.1</t>
  </si>
  <si>
    <t>LOC_Os04g52600.1</t>
  </si>
  <si>
    <t>LOC_Os04g52606.1</t>
  </si>
  <si>
    <t>LOC_Os04g52614.1</t>
  </si>
  <si>
    <t>LOC_Os04g52640.3, LOC_Os04g52640.2, LOC_Os04g52640.1</t>
  </si>
  <si>
    <t>LOC_Os05g15720.1</t>
  </si>
  <si>
    <t>LOC_Os05g16420.1</t>
  </si>
  <si>
    <t>LOC_Os05g16740.1</t>
  </si>
  <si>
    <t>LOC_Os05g16930.1</t>
  </si>
  <si>
    <t>LOC_Os05g17810.1, LOC_Os05g17800.1</t>
  </si>
  <si>
    <t>LOC_Os05g25430.2, LOC_Os05g25430.1</t>
  </si>
  <si>
    <t>LOC_Os05g44930.1</t>
  </si>
  <si>
    <t>LOC_Os05g44940.1</t>
  </si>
  <si>
    <t>LOC_Os05g44960.1</t>
  </si>
  <si>
    <t>LOC_Os05g44970.1</t>
  </si>
  <si>
    <t>LOC_Os08g10150.1</t>
  </si>
  <si>
    <t>LOC_Os08g10290.1</t>
  </si>
  <si>
    <t>LOC_Os08g10300.1</t>
  </si>
  <si>
    <t>LOC_Os08g10320.3, LOC_Os08g10320.2, LOC_Os08g10320.1</t>
  </si>
  <si>
    <t>LOC_Os09g09220.1</t>
  </si>
  <si>
    <t>LOC_Os09g17630.1</t>
  </si>
  <si>
    <t>LOC_Os09g18010.1</t>
  </si>
  <si>
    <t>LOC_Os09g18020.1</t>
  </si>
  <si>
    <t>LOC_Os09g18159.1</t>
  </si>
  <si>
    <t>LOC_Os09g18260.1</t>
  </si>
  <si>
    <t>LOC_Os09g18360.1</t>
  </si>
  <si>
    <t>LOC_Os09g18540.1, LOC_Os09g18530.1</t>
  </si>
  <si>
    <t>LOC_Os09g18594.2, LOC_Os09g18594.1</t>
  </si>
  <si>
    <t>LOC_Os11g01200.2, LOC_Os11g01200.1</t>
  </si>
  <si>
    <t>LOC_Os12g01200.4, LOC_Os12g01200.3, LOC_Os12g01200.2, LOC_Os12g01200.1</t>
  </si>
  <si>
    <t>LOC_Os12g37980.1</t>
  </si>
  <si>
    <t>LOC_Os02g13850.1</t>
  </si>
  <si>
    <t>LOC_Os02g39650.1</t>
  </si>
  <si>
    <t>LOC_Os03g03290.1</t>
  </si>
  <si>
    <t>LOC_Os03g08610.2, LOC_Os03g08610.1</t>
  </si>
  <si>
    <t>LOC_Os04g49690.1</t>
  </si>
  <si>
    <t>LOC_Os05g32660.1</t>
  </si>
  <si>
    <t>LOC_Os07g31840.1</t>
  </si>
  <si>
    <t>LOC_Os08g10250.1, LOC_Os08g10244.1</t>
  </si>
  <si>
    <t>LOC_Os09g17990.1</t>
  </si>
  <si>
    <t>LOC_Os09g18000.1</t>
  </si>
  <si>
    <t>LOC_Os09g19136.1</t>
  </si>
  <si>
    <t>LOC_Os09g19360.1</t>
  </si>
  <si>
    <t>LOC_Os09g19510.1, LOC_Os09g19500.1</t>
  </si>
  <si>
    <t>LOC_Os09g28470.1</t>
  </si>
  <si>
    <t>LOC_Os10g29540.1</t>
  </si>
  <si>
    <t>LOC_Os02g12810.4, LOC_Os02g12810.3, LOC_Os02g12810.2, LOC_Os02g12810.1</t>
  </si>
  <si>
    <t>LOC_Os02g21685.1</t>
  </si>
  <si>
    <t>LOC_Os03g37900.1</t>
  </si>
  <si>
    <t>LOC_Os04g37440.1</t>
  </si>
  <si>
    <t>LOC_Os11g11600.1</t>
  </si>
  <si>
    <t>LOC_Os11g03420.1</t>
  </si>
  <si>
    <t>LOC_Os03g56260.1</t>
  </si>
  <si>
    <t>LOC_Os08g43400.4, LOC_Os08g43400.3, LOC_Os08g43400.2, LOC_Os08g43400.1</t>
  </si>
  <si>
    <t>LOC_Os01g43580.1</t>
  </si>
  <si>
    <t>LOC_Os03g13460.2, LOC_Os03g13460.1</t>
  </si>
  <si>
    <t>LOC_Os03g50520.2, LOC_Os03g50520.1</t>
  </si>
  <si>
    <t>LOC_Os11g20790.1</t>
  </si>
  <si>
    <t>LOC_Os01g03890.1</t>
  </si>
  <si>
    <t>LOC_Os09g37360.1</t>
  </si>
  <si>
    <t>LOC_Os01g14940.1</t>
  </si>
  <si>
    <t>LOC_Os01g20970.1</t>
  </si>
  <si>
    <t>LOC_Os01g50810.1</t>
  </si>
  <si>
    <t>LOC_Os02g01310.1</t>
  </si>
  <si>
    <t>LOC_Os03g01020.1</t>
  </si>
  <si>
    <t>LOC_Os03g61510.1</t>
  </si>
  <si>
    <t>LOC_Os03g61530.1</t>
  </si>
  <si>
    <t>LOC_Os05g20570.1</t>
  </si>
  <si>
    <t>LOC_Os05g29740.1</t>
  </si>
  <si>
    <t>LOC_Os10g10700.1</t>
  </si>
  <si>
    <t>LOC_Os11g45220.1</t>
  </si>
  <si>
    <t>LOC_Os08g01670.1</t>
  </si>
  <si>
    <t>LOC_Os02g33380.1</t>
  </si>
  <si>
    <t>LOC_Os02g44910.1</t>
  </si>
  <si>
    <t>LOC_Os05g44080.2, LOC_Os05g44080.1</t>
  </si>
  <si>
    <t>LOC_Os03g29340.2, LOC_Os03g29340.1</t>
  </si>
  <si>
    <t>LOC_Os09g26980.1</t>
  </si>
  <si>
    <t>LOC_Os02g01326.1</t>
  </si>
  <si>
    <t>LOC_Os06g47600.1</t>
  </si>
  <si>
    <t>LOC_Os12g38120.1</t>
  </si>
  <si>
    <t>LOC_Os10g20650.2, LOC_Os10g20650.1</t>
  </si>
  <si>
    <t>LOC_Os03g12140.3, LOC_Os03g12140.2, LOC_Os03g12140.1</t>
  </si>
  <si>
    <t>LOC_Os03g61920.1</t>
  </si>
  <si>
    <t>LOC_Os12g40950.1, LOC_Os12g40960.1</t>
  </si>
  <si>
    <t>LOC_Os05g22260.2, LOC_Os05g22260.1</t>
  </si>
  <si>
    <t>LOC_Os01g24060.2, LOC_Os01g24060.1</t>
  </si>
  <si>
    <t>LOC_Os01g27190.1</t>
  </si>
  <si>
    <t>LOC_Os01g40480.1</t>
  </si>
  <si>
    <t>LOC_Os01g63470.1</t>
  </si>
  <si>
    <t>LOC_Os01g72230.1</t>
  </si>
  <si>
    <t>LOC_Os02g39280.1</t>
  </si>
  <si>
    <t>LOC_Os02g42710.1</t>
  </si>
  <si>
    <t>LOC_Os02g44490.1</t>
  </si>
  <si>
    <t>LOC_Os02g44560.1</t>
  </si>
  <si>
    <t>LOC_Os02g49070.1</t>
  </si>
  <si>
    <t>LOC_Os02g57000.1</t>
  </si>
  <si>
    <t>LOC_Os02g57090.1</t>
  </si>
  <si>
    <t>LOC_Os03g09840.2, LOC_Os03g09840.1</t>
  </si>
  <si>
    <t>LOC_Os03g44890.1</t>
  </si>
  <si>
    <t>LOC_Os04g39680.1</t>
  </si>
  <si>
    <t>LOC_Os04g40070.1</t>
  </si>
  <si>
    <t>LOC_Os04g58570.1</t>
  </si>
  <si>
    <t>LOC_Os04g58720.1</t>
  </si>
  <si>
    <t>LOC_Os04g59520.1</t>
  </si>
  <si>
    <t>LOC_Os05g05650.1</t>
  </si>
  <si>
    <t>LOC_Os05g35480.1</t>
  </si>
  <si>
    <t>LOC_Os06g19400.1</t>
  </si>
  <si>
    <t>LOC_Os06g40704.3, LOC_Os06g40704.2, LOC_Os06g40704.1</t>
  </si>
  <si>
    <t>LOC_Os06g43190.3, LOC_Os06g43190.2, LOC_Os06g43190.1</t>
  </si>
  <si>
    <t>LOC_Os07g01780.1</t>
  </si>
  <si>
    <t>LOC_Os07g07070.1</t>
  </si>
  <si>
    <t>LOC_Os07g30020.1</t>
  </si>
  <si>
    <t>LOC_Os07g39620.2, LOC_Os07g39620.1</t>
  </si>
  <si>
    <t>LOC_Os07g47390.1</t>
  </si>
  <si>
    <t>LOC_Os07g47400.1</t>
  </si>
  <si>
    <t>LOC_Os08g38440.1</t>
  </si>
  <si>
    <t>LOC_Os08g44850.1</t>
  </si>
  <si>
    <t>LOC_Os09g07800.1</t>
  </si>
  <si>
    <t>LOC_Os09g34130.1</t>
  </si>
  <si>
    <t>LOC_Os12g08670.1</t>
  </si>
  <si>
    <t>LOC_Os06g09310.1</t>
  </si>
  <si>
    <t>LOC_Os09g29310.1</t>
  </si>
  <si>
    <t>LOC_Os02g46100.1</t>
  </si>
  <si>
    <t>LOC_Os06g34390.1</t>
  </si>
  <si>
    <t>LOC_Os09g32690.3, LOC_Os09g32690.2, LOC_Os09g32690.1</t>
  </si>
  <si>
    <t>LOC_Os11g32550.1</t>
  </si>
  <si>
    <t>LOC_Os10g40990.1</t>
  </si>
  <si>
    <t>LOC_Os06g07923.2</t>
  </si>
  <si>
    <t>LOC_Os06g08023.1</t>
  </si>
  <si>
    <t>LOC_Os09g18390.1</t>
  </si>
  <si>
    <t>LOC_Os09g18450.1</t>
  </si>
  <si>
    <t>LOC_Os09g18470.1</t>
  </si>
  <si>
    <t>LOC_Os09g18520.1</t>
  </si>
  <si>
    <t>LOC_Os06g42130.1</t>
  </si>
  <si>
    <t>LOC_Os01g50490.1</t>
  </si>
  <si>
    <t>LOC_Os08g35510.1</t>
  </si>
  <si>
    <t>LOC_Os09g08920.1</t>
  </si>
  <si>
    <t>LOC_Os09g26970.1</t>
  </si>
  <si>
    <t>LOC_Os03g08624.1</t>
  </si>
  <si>
    <t>LOC_Os04g53780.2, LOC_Os04g53780.1</t>
  </si>
  <si>
    <t>LOC_Os04g53800.1</t>
  </si>
  <si>
    <t>LOC_Os04g53850.1</t>
  </si>
  <si>
    <t>LOC_Os04g53920.1</t>
  </si>
  <si>
    <t>LOC_Os06g22100.2, LOC_Os06g22100.1</t>
  </si>
  <si>
    <t>LOC_Os06g41860.1</t>
  </si>
  <si>
    <t>LOC_Os08g37345.1</t>
  </si>
  <si>
    <t>LOC_Os09g28930.1</t>
  </si>
  <si>
    <t>LOC_Os01g72450.1</t>
  </si>
  <si>
    <t>LOC_Os11g36190.2, LOC_Os11g36190.1</t>
  </si>
  <si>
    <t>LOC_Os05g08480.1</t>
  </si>
  <si>
    <t>LOC_Os01g28030.1</t>
  </si>
  <si>
    <t>LOC_Os07g43560.1</t>
  </si>
  <si>
    <t>LOC_Os07g43610.1</t>
  </si>
  <si>
    <t>LOC_Os07g30160.1</t>
  </si>
  <si>
    <t>LOC_Os10g27990.1</t>
  </si>
  <si>
    <t>LOC_Os03g58970.2, LOC_Os03g58970.1</t>
  </si>
  <si>
    <t>LOC_Os04g43770.1</t>
  </si>
  <si>
    <t>LOC_Os05g01610.1</t>
  </si>
  <si>
    <t>LOC_Os02g01300.1</t>
  </si>
  <si>
    <t>LOC_Os02g33390.1</t>
  </si>
  <si>
    <t>LOC_Os03g40900.1</t>
  </si>
  <si>
    <t>LOC_Os04g01570.1</t>
  </si>
  <si>
    <t>LOC_Os04g36770.1</t>
  </si>
  <si>
    <t>LOC_Os06g49760.1</t>
  </si>
  <si>
    <t>LOC_Os07g14130.1</t>
  </si>
  <si>
    <t>LOC_Os08g24160.1</t>
  </si>
  <si>
    <t>LOC_Os08g25070.1</t>
  </si>
  <si>
    <t>LOC_Os10g10560.1</t>
  </si>
  <si>
    <t>LOC_Os10g10620.1</t>
  </si>
  <si>
    <t>LOC_Os10g10630.1</t>
  </si>
  <si>
    <t>LOC_Os10g36500.2, LOC_Os10g36500.1</t>
  </si>
  <si>
    <t>LOC_Os11g03740.1</t>
  </si>
  <si>
    <t>LOC_Os11g03750.1</t>
  </si>
  <si>
    <t>LOC_Os11g03770.1</t>
  </si>
  <si>
    <t>LOC_Os11g08680.1</t>
  </si>
  <si>
    <t>LOC_Os11g08860.1</t>
  </si>
  <si>
    <t>LOC_Os11g08930.1.2, LOC_Os11g08930.1</t>
  </si>
  <si>
    <t>LOC_Os12g03490.1</t>
  </si>
  <si>
    <t>LOC_Os12g03510.1</t>
  </si>
  <si>
    <t>LOC_Os12g37480.1</t>
  </si>
  <si>
    <t>LOC_Os12g40750.1</t>
  </si>
  <si>
    <t>LOC_Os12g40760.1</t>
  </si>
  <si>
    <t>LOC_Os03g11460.1</t>
  </si>
  <si>
    <t>LOC_Os03g55590.4, LOC_Os03g55590.3, LOC_Os03g55590.1</t>
  </si>
  <si>
    <t>LOC_Os03g27090.1</t>
  </si>
  <si>
    <t>LOC_Os05g11090.2, LOC_Os05g11090.1</t>
  </si>
  <si>
    <t>LOC_Os06g45510.3, LOC_Os06g45510.2, LOC_Os06g45510.1</t>
  </si>
  <si>
    <t>LOC_Os01g73234.2, LOC_Os01g73234.1</t>
  </si>
  <si>
    <t>LOC_Os02g36600.1</t>
  </si>
  <si>
    <t>LOC_Os03g54910.1</t>
  </si>
  <si>
    <t>LOC_Os02g32250.2, LOC_Os02g32250.1</t>
  </si>
  <si>
    <t>LOC_Os05g39680.1</t>
  </si>
  <si>
    <t>LOC_Os08g38086.4, LOC_Os08g38086.3</t>
  </si>
  <si>
    <t>LOC_Os02g35720.1</t>
  </si>
  <si>
    <t>LOC_Os08g06240.1</t>
  </si>
  <si>
    <t>LOC_Os01g70320.1</t>
  </si>
  <si>
    <t>LOC_Os04g37970.1</t>
  </si>
  <si>
    <t>LOC_Os04g38220.1</t>
  </si>
  <si>
    <t>LOC_Os03g48540.1</t>
  </si>
  <si>
    <t>LOC_Os01g33350.1</t>
  </si>
  <si>
    <t>LOC_Os01g16960.2, LOC_Os01g16960.1</t>
  </si>
  <si>
    <t>LOC_Os11g06340.1</t>
  </si>
  <si>
    <t>LOC_Os02g41920.1</t>
  </si>
  <si>
    <t>LOC_Os02g42412.1</t>
  </si>
  <si>
    <t>LOC_Os02g42650.1</t>
  </si>
  <si>
    <t>LOC_Os01g08180.1</t>
  </si>
  <si>
    <t>LOC_Os03g15420.1</t>
  </si>
  <si>
    <t>LOC_Os04g04060.1</t>
  </si>
  <si>
    <t>LOC_Os07g33440.1</t>
  </si>
  <si>
    <t>LOC_Os05g05740.1</t>
  </si>
  <si>
    <t>LOC_Os03g22570.2, LOC_Os03g22570.1</t>
  </si>
  <si>
    <t>LOC_Os01g02600.1</t>
  </si>
  <si>
    <t>LOC_Os01g02570.1</t>
  </si>
  <si>
    <t>LOC_Os11g45620.1, LOC_Os11g45600.1</t>
  </si>
  <si>
    <t>LOC_Os04g41260.2, LOC_Os04g41260.1</t>
  </si>
  <si>
    <t>LOC_Os07g34510.1</t>
  </si>
  <si>
    <t>LOC_Os01g31760.1</t>
  </si>
  <si>
    <t>LOC_Os03g22620.1</t>
  </si>
  <si>
    <t>LOC_Os03g24760.1</t>
  </si>
  <si>
    <t>LOC_Os05g24500.1</t>
  </si>
  <si>
    <t>LOC_Os04g27670.1</t>
  </si>
  <si>
    <t>LOC_Os05g16980.1</t>
  </si>
  <si>
    <t>LOC_Os04g27760.1</t>
  </si>
  <si>
    <t>LOC_Os04g26980.1</t>
  </si>
  <si>
    <t>LOC_Os08g07120.1</t>
  </si>
  <si>
    <t>LOC_Os04g01810.1</t>
  </si>
  <si>
    <t>LOC_Os10g34790.1</t>
  </si>
  <si>
    <t>LOC_Os04g39270.1</t>
  </si>
  <si>
    <t>LOC_Os01g57490.1</t>
  </si>
  <si>
    <t>LOC_Os03g17760.1</t>
  </si>
  <si>
    <t>LOC_Os02g50140.1</t>
  </si>
  <si>
    <t>LOC_Os08g05750.1</t>
  </si>
  <si>
    <t>LOC_Os01g47810.1</t>
  </si>
  <si>
    <t>LOC_Os01g57560.1</t>
  </si>
  <si>
    <t>LOC_Os01g47840.1</t>
  </si>
  <si>
    <t>LOC_Os05g42210.1</t>
  </si>
  <si>
    <t>LOC_Os06g37750.1</t>
  </si>
  <si>
    <t>LOC_Os07g36590.1</t>
  </si>
  <si>
    <t>LOC_Os11g03820.1</t>
  </si>
  <si>
    <t>LOC_Os12g03640.1</t>
  </si>
  <si>
    <t>LOC_Os03g12150.1</t>
  </si>
  <si>
    <t>LOC_Os12g34320.2, LOC_Os12g34320.1</t>
  </si>
  <si>
    <t>LOC_Os01g06240.1</t>
  </si>
  <si>
    <t>LOC_Os01g47820.1</t>
  </si>
  <si>
    <t>LOC_Os01g48000.1</t>
  </si>
  <si>
    <t>LOC_Os01g48040.1</t>
  </si>
  <si>
    <t>LOC_Os01g57510.1</t>
  </si>
  <si>
    <t>LOC_Os01g65010.1</t>
  </si>
  <si>
    <t>LOC_Os01g66250.1</t>
  </si>
  <si>
    <t>LOC_Os01g66610.1</t>
  </si>
  <si>
    <t>LOC_Os01g66640.1</t>
  </si>
  <si>
    <t>LOC_Os03g35600.1</t>
  </si>
  <si>
    <t>LOC_Os04g01320.1</t>
  </si>
  <si>
    <t>LOC_Os04g23700.1</t>
  </si>
  <si>
    <t>LOC_Os04g28780.1</t>
  </si>
  <si>
    <t>LOC_Os04g34290.1</t>
  </si>
  <si>
    <t>LOC_Os04g34330.1</t>
  </si>
  <si>
    <t>LOC_Os04g34370.1</t>
  </si>
  <si>
    <t>LOC_Os04g54002.1</t>
  </si>
  <si>
    <t>LOC_Os04g54130.1</t>
  </si>
  <si>
    <t>LOC_Os04g54140.1</t>
  </si>
  <si>
    <t>LOC_Os04g56090.1</t>
  </si>
  <si>
    <t>LOC_Os05g07300.2, LOC_Os05g07300.1</t>
  </si>
  <si>
    <t>LOC_Os05g07420.1</t>
  </si>
  <si>
    <t>LOC_Os05g07450.1</t>
  </si>
  <si>
    <t>LOC_Os07g36544.2, LOC_Os07g36544.1</t>
  </si>
  <si>
    <t>LOC_Os07g36570.1</t>
  </si>
  <si>
    <t>LOC_Os07g36780.1</t>
  </si>
  <si>
    <t>LOC_Os09g37890.1</t>
  </si>
  <si>
    <t>LOC_Os10g01100.1</t>
  </si>
  <si>
    <t>LOC_Os10g20160.1</t>
  </si>
  <si>
    <t>LOC_Os01g12420.1</t>
  </si>
  <si>
    <t>LOC_Os01g12430.1</t>
  </si>
  <si>
    <t>LOC_Os01g40499.2, LOC_Os01g40499.1</t>
  </si>
  <si>
    <t>LOC_Os01g66680.1</t>
  </si>
  <si>
    <t>LOC_Os04g34250.1</t>
  </si>
  <si>
    <t>LOC_Os04g54070.1</t>
  </si>
  <si>
    <t>LOC_Os04g54080.1</t>
  </si>
  <si>
    <t>LOC_Os04g56080.1</t>
  </si>
  <si>
    <t>LOC_Os12g03650.1</t>
  </si>
  <si>
    <t>LOC_Os11g03840.1</t>
  </si>
  <si>
    <t>LOC_Os02g52850.1</t>
  </si>
  <si>
    <t>LOC_Os03g61310.1</t>
  </si>
  <si>
    <t>LOC_Os04g39910.1</t>
  </si>
  <si>
    <t>LOC_Os04g39930.1</t>
  </si>
  <si>
    <t>LOC_Os06g41510.1</t>
  </si>
  <si>
    <t>LOC_Os09g28180.1</t>
  </si>
  <si>
    <t>LOC_Os06g06940.1, LOC_Os06g06930.1</t>
  </si>
  <si>
    <t>LOC_Os01g12290.1</t>
  </si>
  <si>
    <t>LOC_Os01g12400.2</t>
  </si>
  <si>
    <t>LOC_Os05g34390.1</t>
  </si>
  <si>
    <t>LOC_Os01g65060.1</t>
  </si>
  <si>
    <t>LOC_Os04g54010.1</t>
  </si>
  <si>
    <t>LOC_Os06g37670.1</t>
  </si>
  <si>
    <t>LOC_Os08g08140.1</t>
  </si>
  <si>
    <t>LOC_Os09g37840.1</t>
  </si>
  <si>
    <t>LOC_Os01g45520.1</t>
  </si>
  <si>
    <t>LOC_Os12g03670.1</t>
  </si>
  <si>
    <t>LOC_Os09g37780.1</t>
  </si>
  <si>
    <t>LOC_Os03g30890.2, LOC_Os03g30890.1</t>
  </si>
  <si>
    <t>LOC_Os12g07800.1</t>
  </si>
  <si>
    <t>LOC_Os04g54020.1</t>
  </si>
  <si>
    <t>LOC_Os04g54180.1</t>
  </si>
  <si>
    <t>LOC_Os01g02310.1</t>
  </si>
  <si>
    <t>LOC_Os01g46030.1</t>
  </si>
  <si>
    <t>LOC_Os02g27310.1</t>
  </si>
  <si>
    <t>LOC_Os06g05070.1</t>
  </si>
  <si>
    <t>LOC_Os06g30130.2, LOC_Os06g30130.1</t>
  </si>
  <si>
    <t>LOC_Os06g35850.1, LOC_Os06g35850.2</t>
  </si>
  <si>
    <t>LOC_Os06g37690.1</t>
  </si>
  <si>
    <t>LOC_Os07g04810.2, LOC_Os07g04810.1</t>
  </si>
  <si>
    <t>LOC_Os12g44320.1</t>
  </si>
  <si>
    <t>LOC_Os07g20610.1</t>
  </si>
  <si>
    <t>LOC_Os04g14840.1</t>
  </si>
  <si>
    <t>LOC_Os12g03680.1</t>
  </si>
  <si>
    <t>LOC_Os01g26390.1</t>
  </si>
  <si>
    <t>LOC_Os01g38900.1</t>
  </si>
  <si>
    <t>LOC_Os07g35004.1</t>
  </si>
  <si>
    <t>LOC_Os07g35140.2, LOC_Os07g35140.1</t>
  </si>
  <si>
    <t>LOC_Os07g47230.1</t>
  </si>
  <si>
    <t>LOC_Os10g04720.1</t>
  </si>
  <si>
    <t>LOC_Os02g12900.1, LOC_Os02g12900.2</t>
  </si>
  <si>
    <t>LOC_Os03g10500.1</t>
  </si>
  <si>
    <t>LOC_Os04g02050.2, LOC_Os04g02050.1</t>
  </si>
  <si>
    <t>LOC_Os06g36880.1</t>
  </si>
  <si>
    <t>LOC_Os06g05690.1</t>
  </si>
  <si>
    <t>LOC_Os06g36840.1</t>
  </si>
  <si>
    <t>LOC_Os04g46560.1</t>
  </si>
  <si>
    <t>LOC_Os05g49880.1, LOC_Os05g49880.2</t>
  </si>
  <si>
    <t>LOC_Os06g01590.1</t>
  </si>
  <si>
    <t>LOC_Os07g43700.2, LOC_Os07g43700.1</t>
  </si>
  <si>
    <t>LOC_Os08g44810.1</t>
  </si>
  <si>
    <t>LOC_Os11g26130.1</t>
  </si>
  <si>
    <t>LOC_Os02g02290.1</t>
  </si>
  <si>
    <t>LOC_Os04g47830.1</t>
  </si>
  <si>
    <t>LOC_Os10g31970.1</t>
  </si>
  <si>
    <t>LOC_Os06g14406.1</t>
  </si>
  <si>
    <t>LOC_Os07g44800.1</t>
  </si>
  <si>
    <t>LOC_Os07g40730.3, LOC_Os07g40730.2, LOC_Os07g40730.1</t>
  </si>
  <si>
    <t>LOC_Os05g05780.1</t>
  </si>
  <si>
    <t>LOC_Os01g27040.1</t>
  </si>
  <si>
    <t>LOC_Os07g32730.1</t>
  </si>
  <si>
    <t>LOC_Os06g14440.4, LOC_Os06g14440.1, LOC_Os06g14440.3</t>
  </si>
  <si>
    <t>LOC_Os07g48270.1</t>
  </si>
  <si>
    <t>LOC_Os08g14610.1</t>
  </si>
  <si>
    <t>LOC_Os01g14860.3, LOC_Os01g14860.1, LOC_Os01g14860.4, LOC_Os01g14860.2</t>
  </si>
  <si>
    <t>LOC_Os03g31510.1</t>
  </si>
  <si>
    <t>LOC_Os02g53330.1, LOC_Os02g53330.4, LOC_Os02g53330.3, LOC_Os02g53330.2</t>
  </si>
  <si>
    <t>LOC_Os12g32986.1</t>
  </si>
  <si>
    <t>LOC_Os11g06170.1, LOC_Os11g06170.2</t>
  </si>
  <si>
    <t>LOC_Os12g36720.1</t>
  </si>
  <si>
    <t>LOC_Os09g37949.1</t>
  </si>
  <si>
    <t>LOC_Os12g06080.1</t>
  </si>
  <si>
    <t>LOC_Os04g39150.1</t>
  </si>
  <si>
    <t>LOC_Os05g01440.1</t>
  </si>
  <si>
    <t>LOC_Os01g01720.1, LOC_Os01g01720.2</t>
  </si>
  <si>
    <t>LOC_Os08g27170.1</t>
  </si>
  <si>
    <t>LOC_Os06g36030.1</t>
  </si>
  <si>
    <t>LOC_Os06g04580.1</t>
  </si>
  <si>
    <t>LOC_Os05g46330.1</t>
  </si>
  <si>
    <t>LOC_Os09g32992.1</t>
  </si>
  <si>
    <t>LOC_Os03g22160.1</t>
  </si>
  <si>
    <t>LOC_Os03g59250.1</t>
  </si>
  <si>
    <t>LOC_Os02g02020.1</t>
  </si>
  <si>
    <t>LOC_Os12g04930.1</t>
  </si>
  <si>
    <t>LOC_Os11g04930.1</t>
  </si>
  <si>
    <t>LOC_Os11g04890.1</t>
  </si>
  <si>
    <t>LOC_Os04g41030.1</t>
  </si>
  <si>
    <t>LOC_Os01g64770.5, LOC_Os01g64770.2, LOC_Os01g64770.3, LOC_Os01g64770.1</t>
  </si>
  <si>
    <t>LOC_Os04g42010.1</t>
  </si>
  <si>
    <t>LOC_Os02g39700.1</t>
  </si>
  <si>
    <t>LOC_Os02g46510.1</t>
  </si>
  <si>
    <t>LOC_Os02g52650.1</t>
  </si>
  <si>
    <t>LOC_Os11g13850.2, LOC_Os11g13850.3, LOC_Os11g13850.1</t>
  </si>
  <si>
    <t>LOC_Os05g22730.1</t>
  </si>
  <si>
    <t>LOC_Os03g61680.1</t>
  </si>
  <si>
    <t>LOC_Os01g43030.1, LOC_Os01g43030.2</t>
  </si>
  <si>
    <t>LOC_Os04g54330.3, LOC_Os04g54330.2, LOC_Os04g54330.1</t>
  </si>
  <si>
    <t>LOC_Os12g29560.1</t>
  </si>
  <si>
    <t>LOC_Os07g28460.1, LOC_Os07g28460.2</t>
  </si>
  <si>
    <t>LOC_Os04g57819.2, LOC_Os04g57819.1</t>
  </si>
  <si>
    <t>LOC_Os05g36090.1</t>
  </si>
  <si>
    <t>LOC_Os01g62620.1, LOC_Os01g62620.2</t>
  </si>
  <si>
    <t>LOC_Os01g64810.1, LOC_Os01g64810.2</t>
  </si>
  <si>
    <t>LOC_Os03g11110.1</t>
  </si>
  <si>
    <t>LOC_Os03g16790.2, LOC_Os03g16790.3, LOC_Os03g16790.1</t>
  </si>
  <si>
    <t>LOC_Os03g24900.2, LOC_Os03g24900.1</t>
  </si>
  <si>
    <t>LOC_Os03g58960.1</t>
  </si>
  <si>
    <t>LOC_Os04g47410.3, LOC_Os04g47410.1, LOC_Os04g47410.4, LOC_Os04g47410.5</t>
  </si>
  <si>
    <t>LOC_Os04g49560.1</t>
  </si>
  <si>
    <t>LOC_Os05g38360.3, LOC_Os05g38360.2, LOC_Os05g38360.1</t>
  </si>
  <si>
    <t>LOC_Os06g20400.4, LOC_Os06g20400.1, LOC_Os06g20400.2, LOC_Os06g20400.3, LOC_Os06g20400.5</t>
  </si>
  <si>
    <t>LOC_Os06g43680.1</t>
  </si>
  <si>
    <t>LOC_Os08g42370.3, LOC_Os08g42370.2, LOC_Os08g42370.1</t>
  </si>
  <si>
    <t>LOC_Os08g42620.2, LOC_Os08g42620.1</t>
  </si>
  <si>
    <t>LOC_Os08g44230.1</t>
  </si>
  <si>
    <t>LOC_Os09g33450.2, LOC_Os09g33450.1</t>
  </si>
  <si>
    <t>LOC_Os09g38970.1</t>
  </si>
  <si>
    <t>LOC_Os11g03910.1</t>
  </si>
  <si>
    <t>LOC_Os12g03730.1</t>
  </si>
  <si>
    <t>LOC_Os12g16210.1</t>
  </si>
  <si>
    <t>LOC_Os01g42520.1</t>
  </si>
  <si>
    <t>LOC_Os07g42160.1</t>
  </si>
  <si>
    <t>LOC_Os02g47120.1</t>
  </si>
  <si>
    <t>LOC_Os03g01840.1</t>
  </si>
  <si>
    <t>LOC_Os08g15020.1</t>
  </si>
  <si>
    <t>LOC_Os02g54520.1</t>
  </si>
  <si>
    <t>LOC_Os03g56090.1</t>
  </si>
  <si>
    <t>LOC_Os04g48050.1</t>
  </si>
  <si>
    <t>LOC_Os05g48260.1</t>
  </si>
  <si>
    <t>LOC_Os04g47330.1</t>
  </si>
  <si>
    <t>LOC_Os12g09000.2, LOC_Os12g09000.1</t>
  </si>
  <si>
    <t>LOC_Os11g31890.1</t>
  </si>
  <si>
    <t>LOC_Os04g54440.2, LOC_Os04g54440.3, LOC_Os04g54440.1</t>
  </si>
  <si>
    <t>LOC_Os04g51350.1</t>
  </si>
  <si>
    <t>LOC_Os06g47000.2, LOC_Os06g47000.1, LOC_Os06g47000.3</t>
  </si>
  <si>
    <t>LOC_Os06g11140.1</t>
  </si>
  <si>
    <t>LOC_Os01g61410.4, LOC_Os01g61410.3, LOC_Os01g61410.1</t>
  </si>
  <si>
    <t>LOC_Os02g51950.1</t>
  </si>
  <si>
    <t>LOC_Os02g07770.1</t>
  </si>
  <si>
    <t>LOC_Os06g02980.1</t>
  </si>
  <si>
    <t>LOC_Os01g61780.1</t>
  </si>
  <si>
    <t>LOC_Os03g48471.1</t>
  </si>
  <si>
    <t>LOC_Os03g42790.1</t>
  </si>
  <si>
    <t>LOC_Os03g49940.1</t>
  </si>
  <si>
    <t>LOC_Os11g05800.1</t>
  </si>
  <si>
    <t>LOC_Os05g25194.1, LOC_Os05g25194.2</t>
  </si>
  <si>
    <t>LOC_Os03g02170.2, LOC_Os03g02170.3, LOC_Os03g02170.1</t>
  </si>
  <si>
    <t>LOC_Os09g03890.1</t>
  </si>
  <si>
    <t>LOC_Os02g53740.3, LOC_Os02g53740.2</t>
  </si>
  <si>
    <t>LOC_Os03g10350.1, LOC_Os03g10350.2</t>
  </si>
  <si>
    <t>LOC_Os08g04790.1</t>
  </si>
  <si>
    <t>LOC_Os03g49770.2, LOC_Os03g49770.1</t>
  </si>
  <si>
    <t>LOC_Os02g46520.1</t>
  </si>
  <si>
    <t>LOC_Os09g15240.1</t>
  </si>
  <si>
    <t>LOC_Os07g23944.1</t>
  </si>
  <si>
    <t>LOC_Os09g27040.1</t>
  </si>
  <si>
    <t>LOC_Os01g35580.1, LOC_Os01g35580.2, LOC_Os01g35580.3, LOC_Os01g35580.4, LOC_Os01g35580.5, LOC_Os01g35580.6, LOC_Os01g35580.7, LOC_Os01g35580.8</t>
  </si>
  <si>
    <t>LOC_Os01g03720.1</t>
  </si>
  <si>
    <t>LOC_Os01g07450.1</t>
  </si>
  <si>
    <t>LOC_Os01g19970.1</t>
  </si>
  <si>
    <t>LOC_Os01g51260.1</t>
  </si>
  <si>
    <t>LOC_Os01g52410.1</t>
  </si>
  <si>
    <t>LOC_Os02g02370.1</t>
  </si>
  <si>
    <t>LOC_Os02g36890.1</t>
  </si>
  <si>
    <t>LOC_Os02g51799.1</t>
  </si>
  <si>
    <t>LOC_Os03g04900.1</t>
  </si>
  <si>
    <t>LOC_Os03g13310.1</t>
  </si>
  <si>
    <t>LOC_Os03g19630.1</t>
  </si>
  <si>
    <t>LOC_Os03g26130.1</t>
  </si>
  <si>
    <t>LOC_Os04g45060.1</t>
  </si>
  <si>
    <t>LOC_Os04g50680.1</t>
  </si>
  <si>
    <t>LOC_Os05g04210.1</t>
  </si>
  <si>
    <t>LOC_Os05g28320.1</t>
  </si>
  <si>
    <t>LOC_Os05g37730.1</t>
  </si>
  <si>
    <t>LOC_Os06g11780.1</t>
  </si>
  <si>
    <t>LOC_Os06g14010.1</t>
  </si>
  <si>
    <t>LOC_Os07g12130.1</t>
  </si>
  <si>
    <t>LOC_Os07g25370.1</t>
  </si>
  <si>
    <t>LOC_Os07g31470.1</t>
  </si>
  <si>
    <t>LOC_Os08g33940.1</t>
  </si>
  <si>
    <t>LOC_Os08g34960.1</t>
  </si>
  <si>
    <t>LOC_Os09g24800.1</t>
  </si>
  <si>
    <t>LOC_Os10g35660.1</t>
  </si>
  <si>
    <t>LOC_Os03g13560.1</t>
  </si>
  <si>
    <t>LOC_Os03g13840.1, LOC_Os03g13840.2</t>
  </si>
  <si>
    <t>LOC_Os11g01510.2, LOC_Os11g01510.3, LOC_Os11g01510.1</t>
  </si>
  <si>
    <t>LOC_Os01g56600.1</t>
  </si>
  <si>
    <t>LOC_Os05g43390.1</t>
  </si>
  <si>
    <t>LOC_Os02g42810.1</t>
  </si>
  <si>
    <t>LOC_Os04g09680.1</t>
  </si>
  <si>
    <t>LOC_Os11g19880.1</t>
  </si>
  <si>
    <t>LOC_Os11g20040.1</t>
  </si>
  <si>
    <t>LOC_Os11g20080.1</t>
  </si>
  <si>
    <t>LOC_Os11g20090.1</t>
  </si>
  <si>
    <t>LOC_Os11g20160.1</t>
  </si>
  <si>
    <t>LOC_Os12g10140.1</t>
  </si>
  <si>
    <t>LOC_Os12g25820.1</t>
  </si>
  <si>
    <t>LOC_Os12g25870.1</t>
  </si>
  <si>
    <t>LOC_Os07g38940.1</t>
  </si>
  <si>
    <t>LOC_Os09g08190.1</t>
  </si>
  <si>
    <t>LOC_Os06g14390.1</t>
  </si>
  <si>
    <t>LOC_Os02g43830.2, LOC_Os02g43830.1</t>
  </si>
  <si>
    <t>LOC_Os09g11290.1</t>
  </si>
  <si>
    <t>LOC_Os04g08824.1</t>
  </si>
  <si>
    <t>LOC_Os06g23800.2</t>
  </si>
  <si>
    <t>LOC_Os10g42700.1</t>
  </si>
  <si>
    <t>LOC_Os11g41900.1</t>
  </si>
  <si>
    <t>LOC_Os10g35390.1</t>
  </si>
  <si>
    <t>LOC_Os04g53370.1</t>
  </si>
  <si>
    <t>LOC_Os05g42270.1</t>
  </si>
  <si>
    <t>LOC_Os01g57360.1</t>
  </si>
  <si>
    <t>LOC_Os06g42790.3, LOC_Os06g42790.2, LOC_Os06g42790.1</t>
  </si>
  <si>
    <t>LOC_Os02g55030.1</t>
  </si>
  <si>
    <t>LOC_Os06g14420.1</t>
  </si>
  <si>
    <t>LOC_Os05g02640.1</t>
  </si>
  <si>
    <t>LOC_Os05g11870.1</t>
  </si>
  <si>
    <t>LOC_Os04g32740.1</t>
  </si>
  <si>
    <t>LOC_Os06g03910.1</t>
  </si>
  <si>
    <t>LOC_Os02g50130.1</t>
  </si>
  <si>
    <t>LOC_Os06g04910.1</t>
  </si>
  <si>
    <t>LOC_Os09g15340.1</t>
  </si>
  <si>
    <t>LOC_Os09g38040.1, LOC_Os09g38040.2</t>
  </si>
  <si>
    <t>LOC_Os02g32060.1, LOC_Os02g32060.3, LOC_Os02g32060.2</t>
  </si>
  <si>
    <t>LOC_Os11g32750.2, LOC_Os11g32750.1</t>
  </si>
  <si>
    <t>LOC_Os08g28840.1</t>
  </si>
  <si>
    <t>LOC_Os07g11120.1</t>
  </si>
  <si>
    <t>LOC_Os06g49780.1</t>
  </si>
  <si>
    <t>LOC_Os12g39070.1</t>
  </si>
  <si>
    <t>LOC_Os05g23610.1, LOC_Os05g23610.2</t>
  </si>
  <si>
    <t>LOC_Os05g18774.3, LOC_Os05g18774.1, LOC_Os05g18774.2</t>
  </si>
  <si>
    <t>LOC_Os03g53270.2, LOC_Os03g53270.1</t>
  </si>
  <si>
    <t>LOC_Os03g61260.4, LOC_Os03g61260.1, LOC_Os03g61260.3</t>
  </si>
  <si>
    <t>LOC_Os08g29530.2, LOC_Os08g29530.1</t>
  </si>
  <si>
    <t>LOC_Os05g05790.1</t>
  </si>
  <si>
    <t>LOC_Os06g45960.1</t>
  </si>
  <si>
    <t>LOC_Os03g61740.1</t>
  </si>
  <si>
    <t>LOC_Os03g58320.1</t>
  </si>
  <si>
    <t>LOC_Os03g58290.1</t>
  </si>
  <si>
    <t>LOC_Os08g30100.1</t>
  </si>
  <si>
    <t>LOC_Os01g36294.1</t>
  </si>
  <si>
    <t>LOC_Os04g55060.1</t>
  </si>
  <si>
    <t>LOC_Os08g23810.1, LOC_Os08g23810.2</t>
  </si>
  <si>
    <t>LOC_Os08g02700.1</t>
  </si>
  <si>
    <t>LOC_Os04g16874.1</t>
  </si>
  <si>
    <t>LOC_Os08g28430.1, LOC_Os08g28410.1</t>
  </si>
  <si>
    <t>LOC_Os09g16850.1</t>
  </si>
  <si>
    <t>LOC_Os09g16870.1</t>
  </si>
  <si>
    <t>LOC_Os06g21330.1</t>
  </si>
  <si>
    <t>LOC_Os05g33050.1</t>
  </si>
  <si>
    <t>LOC_Os02g39910.1</t>
  </si>
  <si>
    <t>LOC_Os03g15800.1</t>
  </si>
  <si>
    <t>LOC_Os04g42310.1</t>
  </si>
  <si>
    <t>LOC_Os07g23720.1</t>
  </si>
  <si>
    <t>LOC_Os05g27880.2, LOC_Os05g27880.1, LOC_Os05g27880.3</t>
  </si>
  <si>
    <t>LOC_Os05g11190.1</t>
  </si>
  <si>
    <t>LOC_Os05g44530.1</t>
  </si>
  <si>
    <t>LOC_Os08g40460.1</t>
  </si>
  <si>
    <t>LOC_Os08g41230.1</t>
  </si>
  <si>
    <t>LOC_Os10g29060.1</t>
  </si>
  <si>
    <t>LOC_Os11g02070.1</t>
  </si>
  <si>
    <t>LOC_Os12g02030.1</t>
  </si>
  <si>
    <t>LOC_Os01g70670.2, LOC_Os01g70670.1</t>
  </si>
  <si>
    <t>LOC_Os01g57230.1</t>
  </si>
  <si>
    <t>LOC_Os03g55830.1</t>
  </si>
  <si>
    <t>LOC_Os04g40100.1</t>
  </si>
  <si>
    <t>LOC_Os04g54400.1</t>
  </si>
  <si>
    <t>LOC_Os04g57800.2, LOC_Os04g57800.1</t>
  </si>
  <si>
    <t>LOC_Os07g36230.1, LOC_Os07g36230.4, LOC_Os07g36230.3, LOC_Os07g36230.2</t>
  </si>
  <si>
    <t>LOC_Os07g39530.1</t>
  </si>
  <si>
    <t>LOC_Os08g03650.1</t>
  </si>
  <si>
    <t>LOC_Os11g02610.1, LOC_Os11g02610.3, LOC_Os11g02610.2</t>
  </si>
  <si>
    <t>LOC_Os11g02620.1</t>
  </si>
  <si>
    <t>LOC_Os12g02530.1, LOC_Os12g02530.3, LOC_Os12g02530.2</t>
  </si>
  <si>
    <t>LOC_Os12g02540.1</t>
  </si>
  <si>
    <t>LOC_Os12g39380.1</t>
  </si>
  <si>
    <t>LOC_Os02g38120.1</t>
  </si>
  <si>
    <t>LOC_Os03g10800.4, LOC_Os03g10800.1, LOC_Os03g10800.2, LOC_Os03g10800.3</t>
  </si>
  <si>
    <t>LOC_Os03g10880.1, LOC_Os03g10880.2</t>
  </si>
  <si>
    <t>LOC_Os03g41350.1, LOC_Os03g41350.2</t>
  </si>
  <si>
    <t>LOC_Os03g43990.1</t>
  </si>
  <si>
    <t>LOC_Os03g52880.1</t>
  </si>
  <si>
    <t>LOC_Os03g06160.1</t>
  </si>
  <si>
    <t>LOC_Os02g38320.1</t>
  </si>
  <si>
    <t>LOC_Os04g40630.4, LOC_Os04g40630.3, LOC_Os04g40630.2, LOC_Os04g40630.1</t>
  </si>
  <si>
    <t>LOC_Os07g15490.1</t>
  </si>
  <si>
    <t>LOC_Os08g01320.1, LOC_Os08g01320.2</t>
  </si>
  <si>
    <t>LOC_Os08g38700.1</t>
  </si>
  <si>
    <t>LOC_Os02g16000.2, LOC_Os02g16000.1</t>
  </si>
  <si>
    <t>LOC_Os06g31100.1</t>
  </si>
  <si>
    <t>LOC_Os03g55950.1, LOC_Os03g55950.4, LOC_Os03g55950.3, LOC_Os03g55950.2</t>
  </si>
  <si>
    <t>LOC_Os04g20920.1</t>
  </si>
  <si>
    <t>LOC_Os04g49060.1</t>
  </si>
  <si>
    <t>LOC_Os06g03840.1</t>
  </si>
  <si>
    <t>LOC_Os07g03150.3, LOC_Os07g03150.2, LOC_Os07g03150.1</t>
  </si>
  <si>
    <t>LOC_Os07g15600.1</t>
  </si>
  <si>
    <t>LOC_Os07g47260.1</t>
  </si>
  <si>
    <t>LOC_Os12g08720.1</t>
  </si>
  <si>
    <t>LOC_Os12g40480.1, LOC_Os12g40480.2</t>
  </si>
  <si>
    <t>LOC_Os06g14060.1, LOC_Os06g14060.2</t>
  </si>
  <si>
    <t>LOC_Os08g03480.1</t>
  </si>
  <si>
    <t>LOC_Os08g03500.1</t>
  </si>
  <si>
    <t>LOC_Os08g03510.1</t>
  </si>
  <si>
    <t>LOC_Os08g03530.1</t>
  </si>
  <si>
    <t>LOC_Os08g13060.1</t>
  </si>
  <si>
    <t>LOC_Os08g13070.1</t>
  </si>
  <si>
    <t>LOC_Os08g25240.1</t>
  </si>
  <si>
    <t>LOC_Os08g31420.1</t>
  </si>
  <si>
    <t>LOC_Os08g31450.1</t>
  </si>
  <si>
    <t>LOC_Os08g41120.1</t>
  </si>
  <si>
    <t>LOC_Os08g41150.1</t>
  </si>
  <si>
    <t>LOC_Os08g41180.1</t>
  </si>
  <si>
    <t>LOC_Os08g41190.1</t>
  </si>
  <si>
    <t>LOC_Os10g28810.1</t>
  </si>
  <si>
    <t>LOC_Os10g28820.1</t>
  </si>
  <si>
    <t>LOC_Os04g35310.1</t>
  </si>
  <si>
    <t>LOC_Os10g28870.1</t>
  </si>
  <si>
    <t>LOC_Os10g28990.1</t>
  </si>
  <si>
    <t>LOC_Os10g29100.1</t>
  </si>
  <si>
    <t>LOC_Os10g29150.1</t>
  </si>
  <si>
    <t>LOC_Os10g29230.1</t>
  </si>
  <si>
    <t>LOC_Os04g35370.1</t>
  </si>
  <si>
    <t>LOC_Os10g29290.1</t>
  </si>
  <si>
    <t>LOC_Os04g53400.1</t>
  </si>
  <si>
    <t>LOC_Os11g24550.1</t>
  </si>
  <si>
    <t>LOC_Os11g40220.1</t>
  </si>
  <si>
    <t>LOC_Os11g40490.1</t>
  </si>
  <si>
    <t>LOC_Os11g41300.1</t>
  </si>
  <si>
    <t>LOC_Os11g41310.1</t>
  </si>
  <si>
    <t>LOC_Os11g41350.1</t>
  </si>
  <si>
    <t>LOC_Os11g45560.1</t>
  </si>
  <si>
    <t>LOC_Os04g35340.1</t>
  </si>
  <si>
    <t>LOC_Os04g53390.1</t>
  </si>
  <si>
    <t>LOC_Os05g44540.1</t>
  </si>
  <si>
    <t>LOC_Os08g41240.1</t>
  </si>
  <si>
    <t>LOC_Os11g41290.1</t>
  </si>
  <si>
    <t>LOC_Os07g41190.1</t>
  </si>
  <si>
    <t>LOC_Os12g37130.1</t>
  </si>
  <si>
    <t>LOC_Os01g41280.1</t>
  </si>
  <si>
    <t>LOC_Os02g54330.1</t>
  </si>
  <si>
    <t>LOC_Os05g40610.1</t>
  </si>
  <si>
    <t>LOC_Os05g46060.1</t>
  </si>
  <si>
    <t>LOC_Os05g46150.1</t>
  </si>
  <si>
    <t>LOC_Os05g46160.1</t>
  </si>
  <si>
    <t>LOC_Os06g05600.1</t>
  </si>
  <si>
    <t>LOC_Os06g05620.1</t>
  </si>
  <si>
    <t>LOC_Os01g56710.1</t>
  </si>
  <si>
    <t>LOC_Os01g56740.1</t>
  </si>
  <si>
    <t>LOC_Os01g71430.1</t>
  </si>
  <si>
    <t>LOC_Os04g19750.1</t>
  </si>
  <si>
    <t>LOC_Os04g40800.1</t>
  </si>
  <si>
    <t>LOC_Os07g36360.1</t>
  </si>
  <si>
    <t>LOC_Os05g40520.1</t>
  </si>
  <si>
    <t>LOC_Os03g46120.1</t>
  </si>
  <si>
    <t>LOC_Os03g46500.1</t>
  </si>
  <si>
    <t>LOC_Os03g47420.1</t>
  </si>
  <si>
    <t>LOC_Os04g08460.1</t>
  </si>
  <si>
    <t>LOC_Os04g08470.1</t>
  </si>
  <si>
    <t>LOC_Os04g12990.1</t>
  </si>
  <si>
    <t>LOC_Os05g27550.1</t>
  </si>
  <si>
    <t>LOC_Os06g07430.1</t>
  </si>
  <si>
    <t>LOC_Os06g40220.1</t>
  </si>
  <si>
    <t>LOC_Os06g41520.1</t>
  </si>
  <si>
    <t>LOC_Os07g02930.1</t>
  </si>
  <si>
    <t>LOC_Os07g08570.1</t>
  </si>
  <si>
    <t>LOC_Os07g27030.1</t>
  </si>
  <si>
    <t>LOC_Os07g35070.1</t>
  </si>
  <si>
    <t>LOC_Os07g36320.1</t>
  </si>
  <si>
    <t>LOC_Os01g55210.1</t>
  </si>
  <si>
    <t>LOC_Os07g37080.1</t>
  </si>
  <si>
    <t>LOC_Os08g09480.1</t>
  </si>
  <si>
    <t>LOC_Os08g16630.1</t>
  </si>
  <si>
    <t>LOC_Os08g20492.1</t>
  </si>
  <si>
    <t>LOC_Os08g24370.1</t>
  </si>
  <si>
    <t>LOC_Os08g43220.1</t>
  </si>
  <si>
    <t>LOC_Os09g17530.1</t>
  </si>
  <si>
    <t>LOC_Os09g32860.1</t>
  </si>
  <si>
    <t>LOC_Os10g05590.1</t>
  </si>
  <si>
    <t>LOC_Os10g41829.1</t>
  </si>
  <si>
    <t>LOC_Os11g09510.1</t>
  </si>
  <si>
    <t>LOC_Os11g09590.1</t>
  </si>
  <si>
    <t>LOC_Os02g16760.1</t>
  </si>
  <si>
    <t>LOC_Os11g10300.1</t>
  </si>
  <si>
    <t>LOC_Os02g17180.1</t>
  </si>
  <si>
    <t>LOC_Os11g41570.1</t>
  </si>
  <si>
    <t>LOC_Os12g27760.1</t>
  </si>
  <si>
    <t>LOC_Os12g43770.1</t>
  </si>
  <si>
    <t>LOC_Os02g21230.1</t>
  </si>
  <si>
    <t>LOC_Os04g30830.1</t>
  </si>
  <si>
    <t>LOC_Os05g40500.1</t>
  </si>
  <si>
    <t>LOC_Os07g17570.1</t>
  </si>
  <si>
    <t>LOC_Os02g38720.1</t>
  </si>
  <si>
    <t>LOC_Os02g57860.1</t>
  </si>
  <si>
    <t>LOC_Os01g28520.1</t>
  </si>
  <si>
    <t>LOC_Os03g24200.1</t>
  </si>
  <si>
    <t>LOC_Os02g01170.1</t>
  </si>
  <si>
    <t>LOC_Os05g03100.1</t>
  </si>
  <si>
    <t>LOC_Os05g06690.2, LOC_Os05g06690.1, LOC_Os05g06690.3</t>
  </si>
  <si>
    <t>LOC_Os05g38830.2, LOC_Os05g38830.1</t>
  </si>
  <si>
    <t>LOC_Os09g07900.1</t>
  </si>
  <si>
    <t>LOC_Os09g31090.2</t>
  </si>
  <si>
    <t>LOC_Os10g03440.1</t>
  </si>
  <si>
    <t>LOC_Os07g30100.1, LOC_Os07g30100.2</t>
  </si>
  <si>
    <t>LOC_Os02g50290.1</t>
  </si>
  <si>
    <t>LOC_Os09g17610.1</t>
  </si>
  <si>
    <t>LOC_Os02g56280.1</t>
  </si>
  <si>
    <t>LOC_Os06g06150.1</t>
  </si>
  <si>
    <t>LOC_Os02g43120.1</t>
  </si>
  <si>
    <t>LOC_Os01g20930.1</t>
  </si>
  <si>
    <t>LOC_Os12g24490.1</t>
  </si>
  <si>
    <t>LOC_Os06g14650.1</t>
  </si>
  <si>
    <t>LOC_Os03g15000.2, LOC_Os03g15000.1</t>
  </si>
  <si>
    <t>LOC_Os10g13670.1</t>
  </si>
  <si>
    <t>LOC_Os01g27720.1</t>
  </si>
  <si>
    <t>LOC_Os03g26370.1</t>
  </si>
  <si>
    <t>LOC_Os01g38720.1</t>
  </si>
  <si>
    <t>LOC_Os01g38700.1</t>
  </si>
  <si>
    <t>LOC_Os01g38710.1</t>
  </si>
  <si>
    <t>LOC_Os07g43840.1</t>
  </si>
  <si>
    <t>LOC_Os07g43830.1</t>
  </si>
  <si>
    <t>LOC_Os07g43850.1</t>
  </si>
  <si>
    <t>LOC_Os01g35100.1</t>
  </si>
  <si>
    <t>LOC_Os03g44642.1</t>
  </si>
  <si>
    <t>LOC_Os06g05200.1</t>
  </si>
  <si>
    <t>LOC_Os08g31720.1</t>
  </si>
  <si>
    <t>LOC_Os07g43740.1</t>
  </si>
  <si>
    <t>LOC_Os01g38690.1</t>
  </si>
  <si>
    <t>LOC_Os01g03400.1, LOC_Os01g03410.1</t>
  </si>
  <si>
    <t>LOC_Os01g38760.1</t>
  </si>
  <si>
    <t>LOC_Os08g29590.1</t>
  </si>
  <si>
    <t>LOC_Os08g03270.1</t>
  </si>
  <si>
    <t>LOC_Os01g44240.1</t>
  </si>
  <si>
    <t>LOC_Os02g49710.1</t>
  </si>
  <si>
    <t>LOC_Os06g16060.1</t>
  </si>
  <si>
    <t>LOC_Os08g36170.1</t>
  </si>
  <si>
    <t>LOC_Os09g27380.1</t>
  </si>
  <si>
    <t>LOC_Os03g08000.1</t>
  </si>
  <si>
    <t>LOC_Os02g36320.1</t>
  </si>
  <si>
    <t>LOC_Os12g02620.1</t>
  </si>
  <si>
    <t>LOC_Os06g34650.1</t>
  </si>
  <si>
    <t>LOC_Os01g53130.2, LOC_Os01g53130.1</t>
  </si>
  <si>
    <t>LOC_Os02g32420.1</t>
  </si>
  <si>
    <t>LOC_Os04g32980.1</t>
  </si>
  <si>
    <t>LOC_Os01g68900.1</t>
  </si>
  <si>
    <t>LOC_Os01g58400.2, LOC_Os01g58400.1</t>
  </si>
  <si>
    <t>LOC_Os03g57410.1</t>
  </si>
  <si>
    <t>LOC_Os07g06560.1</t>
  </si>
  <si>
    <t>LOC_Os04g31390.1</t>
  </si>
  <si>
    <t>LOC_Os01g06590.3, LOC_Os01g06590.2, LOC_Os01g06590.1</t>
  </si>
  <si>
    <t>LOC_Os01g62640.1</t>
  </si>
  <si>
    <t>LOC_Os10g32760.1</t>
  </si>
  <si>
    <t>LOC_Os10g41580.1</t>
  </si>
  <si>
    <t>LOC_Os01g74610.1</t>
  </si>
  <si>
    <t>LOC_Os06g34400.1</t>
  </si>
  <si>
    <t>LOC_Os12g24530.1</t>
  </si>
  <si>
    <t>LOC_Os01g64620.1</t>
  </si>
  <si>
    <t>LOC_Os11g36560.1</t>
  </si>
  <si>
    <t>LOC_Os03g22110.1</t>
  </si>
  <si>
    <t>LOC_Os06g45580.1</t>
  </si>
  <si>
    <t>LOC_Os04g34230.1</t>
  </si>
  <si>
    <t>LOC_Os05g36310.1</t>
  </si>
  <si>
    <t>LOC_Os02g33720.1</t>
  </si>
  <si>
    <t>LOC_Os06g34560.1</t>
  </si>
  <si>
    <t>LOC_Os06g34530.1</t>
  </si>
  <si>
    <t>LOC_Os06g34880.1</t>
  </si>
  <si>
    <t>LOC_Os11g04680.1</t>
  </si>
  <si>
    <t>LOC_Os05g07070.8, LOC_Os05g07070.1, LOC_Os05g07070.2, LOC_Os05g07070.3, LOC_Os05g07070.4, LOC_Os05g07070.5, LOC_Os05g07070.7</t>
  </si>
  <si>
    <t>LOC_Os12g04090.1</t>
  </si>
  <si>
    <t>LOC_Os11g04280.1</t>
  </si>
  <si>
    <t>LOC_Os11g04281.1</t>
  </si>
  <si>
    <t>LOC_Os01g67850.1</t>
  </si>
  <si>
    <t>LOC_Os10g35670.1</t>
  </si>
  <si>
    <t>LOC_Os08g38060.1</t>
  </si>
  <si>
    <t>LOC_Os10g32740.1</t>
  </si>
  <si>
    <t>LOC_Os03g26300.1</t>
  </si>
  <si>
    <t>LOC_Os11g05200.1</t>
  </si>
  <si>
    <t>LOC_Os12g10250.1</t>
  </si>
  <si>
    <t>LOC_Os12g40460.1</t>
  </si>
  <si>
    <t>LOC_Os09g20550.1</t>
  </si>
  <si>
    <t>LOC_Os03g15730.1, LOC_Os03g15730.2</t>
  </si>
  <si>
    <t>LOC_Os03g16780.1</t>
  </si>
  <si>
    <t>LOC_Os02g15060.1</t>
  </si>
  <si>
    <t>LOC_Os02g03760.2, LOC_Os02g03760.1</t>
  </si>
  <si>
    <t>LOC_Os04g41080.1</t>
  </si>
  <si>
    <t>LOC_Os11g34020.1</t>
  </si>
  <si>
    <t>LOC_Os11g34080.1</t>
  </si>
  <si>
    <t>LOC_Os11g02260.1</t>
  </si>
  <si>
    <t>LOC_Os02g40810.1</t>
  </si>
  <si>
    <t>LOC_Os02g06920.1, LOC_Os02g06920.2</t>
  </si>
  <si>
    <t>LOC_Os02g08200.1</t>
  </si>
  <si>
    <t>LOC_Os09g36500.1</t>
  </si>
  <si>
    <t>LOC_Os10g30310.1</t>
  </si>
  <si>
    <t>LOC_Os12g02220.1</t>
  </si>
  <si>
    <t>LOC_Os02g09820.1</t>
  </si>
  <si>
    <t>LOC_Os08g43480.1, LOC_Os08g43480.2</t>
  </si>
  <si>
    <t>LOC_Os09g36460.1</t>
  </si>
  <si>
    <t>LOC_Os03g20870.1</t>
  </si>
  <si>
    <t>LOC_Os03g16480.1</t>
  </si>
  <si>
    <t>LOC_Os10g34590.1</t>
  </si>
  <si>
    <t>LOC_Os02g52870.1</t>
  </si>
  <si>
    <t>LOC_Os01g07390.1</t>
  </si>
  <si>
    <t>LOC_Os02g15020.1</t>
  </si>
  <si>
    <t>LOC_Os06g34430.1</t>
  </si>
  <si>
    <t>LOC_Os02g14990.1</t>
  </si>
  <si>
    <t>LOC_Os02g15010.1</t>
  </si>
  <si>
    <t>LOC_Os06g34640.1</t>
  </si>
  <si>
    <t>LOC_Os08g44950.1</t>
  </si>
  <si>
    <t>LOC_Os02g15000.1</t>
  </si>
  <si>
    <t>LOC_Os05g25180.1</t>
  </si>
  <si>
    <t>LOC_Os02g57460.1</t>
  </si>
  <si>
    <t>LOC_Os02g15110.1</t>
  </si>
  <si>
    <t>LOC_Os06g34360.1</t>
  </si>
  <si>
    <t>LOC_Os05g15170.1</t>
  </si>
  <si>
    <t>LOC_Os02g15100.1</t>
  </si>
  <si>
    <t>LOC_Os06g34620.1</t>
  </si>
  <si>
    <t>LOC_Os06g34860.1</t>
  </si>
  <si>
    <t>LOC_Os06g34870.1</t>
  </si>
  <si>
    <t>LOC_Os02g03220.1</t>
  </si>
  <si>
    <t>LOC_Os06g48065.1</t>
  </si>
  <si>
    <t>LOC_Os02g31150.1</t>
  </si>
  <si>
    <t>LOC_Os03g26420.1</t>
  </si>
  <si>
    <t>LOC_Os02g46220.1</t>
  </si>
  <si>
    <t>LOC_Os02g35144.1</t>
  </si>
  <si>
    <t>LOC_Os02g58540.1</t>
  </si>
  <si>
    <t>LOC_Os11g05300.1</t>
  </si>
  <si>
    <t>LOC_Os12g05370.1</t>
  </si>
  <si>
    <t>LOC_Os11g18947.1, LOC_Os11g18947.3, LOC_Os11g18947.2</t>
  </si>
  <si>
    <t>LOC_Os09g35690.1, LOC_Os09g35690.2</t>
  </si>
  <si>
    <t>LOC_Os03g44636.1</t>
  </si>
  <si>
    <t>LOC_Os04g49170.1</t>
  </si>
  <si>
    <t>LOC_Os05g28470.1, LOC_Os05g28460.1</t>
  </si>
  <si>
    <t>LOC_Os08g37760.1</t>
  </si>
  <si>
    <t>LOC_Os02g36300.1</t>
  </si>
  <si>
    <t>LOC_Os04g37730.1</t>
  </si>
  <si>
    <t>LOC_Os03g05560.1</t>
  </si>
  <si>
    <t>LOC_Os03g40170.2, LOC_Os03g40170.1</t>
  </si>
  <si>
    <t>LOC_Os03g05570.1</t>
  </si>
  <si>
    <t>LOC_Os09g29370.1</t>
  </si>
  <si>
    <t>LOC_Os02g54830.1</t>
  </si>
  <si>
    <t>LOC_Os04g50100.1</t>
  </si>
  <si>
    <t>LOC_Os02g46600.1</t>
  </si>
  <si>
    <t>LOC_Os08g34550.1</t>
  </si>
  <si>
    <t>LOC_Os05g04950.2, LOC_Os05g04950.1</t>
  </si>
  <si>
    <t>LOC_Os05g47900.1</t>
  </si>
  <si>
    <t>LOC_Os07g31850.1</t>
  </si>
  <si>
    <t>LOC_Os11g38800.1, LOC_Os11g38800.2</t>
  </si>
  <si>
    <t>LOC_Os08g33860.2, LOC_Os08g33860.1</t>
  </si>
  <si>
    <t>LOC_Os02g36740.4, LOC_Os02g36740.8, LOC_Os02g36740.7, LOC_Os02g36740.5, LOC_Os02g36740.3, LOC_Os02g36740.2, LOC_Os02g36740.1</t>
  </si>
  <si>
    <t>LOC_Os09g24650.4, LOC_Os09g24650.3, LOC_Os09g24650.2, LOC_Os09g24650.1</t>
  </si>
  <si>
    <t>LOC_Os08g06090.1</t>
  </si>
  <si>
    <t>LOC_Os07g48680.1</t>
  </si>
  <si>
    <t>LOC_Os04g49000.1</t>
  </si>
  <si>
    <t>LOC_Os02g45240.1</t>
  </si>
  <si>
    <t>LOC_Os12g02350.1</t>
  </si>
  <si>
    <t>LOC_Os05g07140.1</t>
  </si>
  <si>
    <t>LOC_Os11g39640.1</t>
  </si>
  <si>
    <t>LOC_Os10g42390.1</t>
  </si>
  <si>
    <t>LOC_Os05g41520.1</t>
  </si>
  <si>
    <t>LOC_Os09g12720.1, LOC_Os09g12720.2</t>
  </si>
  <si>
    <t>LOC_Os02g49550.1</t>
  </si>
  <si>
    <t>LOC_Os09g06740.1</t>
  </si>
  <si>
    <t>LOC_Os09g06770.1</t>
  </si>
  <si>
    <t>LOC_Os06g11450.1</t>
  </si>
  <si>
    <t>LOC_Os02g55480.1, LOC_Os02g55480.2</t>
  </si>
  <si>
    <t>LOC_Os07g27950.1, LOC_Os07g27950.2</t>
  </si>
  <si>
    <t>LOC_Os05g33830.1</t>
  </si>
  <si>
    <t>LOC_Os06g08250.1</t>
  </si>
  <si>
    <t>LOC_Os02g55520.2, LOC_Os02g55520.1</t>
  </si>
  <si>
    <t>LOC_Os03g08920.1</t>
  </si>
  <si>
    <t>LOC_Os09g37050.1</t>
  </si>
  <si>
    <t>LOC_Os06g16940.1</t>
  </si>
  <si>
    <t>LOC_Os03g11260.1</t>
  </si>
  <si>
    <t>LOC_Os05g37900.1</t>
  </si>
  <si>
    <t>LOC_Os03g17170.1</t>
  </si>
  <si>
    <t>LOC_Os03g53080.1</t>
  </si>
  <si>
    <t>LOC_Os10g39936.1</t>
  </si>
  <si>
    <t>LOC_Os06g34450.1</t>
  </si>
  <si>
    <t>LOC_Os11g47690.1</t>
  </si>
  <si>
    <t>LOC_Os03g28040.1</t>
  </si>
  <si>
    <t>LOC_Os05g29676.1</t>
  </si>
  <si>
    <t>LOC_Os05g29710.1</t>
  </si>
  <si>
    <t>LOC_Os09g20980.1</t>
  </si>
  <si>
    <t>LOC_Os08g41520.1</t>
  </si>
  <si>
    <t>LOC_Os09g32730.1</t>
  </si>
  <si>
    <t>LOC_Os04g41070.1</t>
  </si>
  <si>
    <t>LOC_Os07g45350.1, LOC_Os07g45350.2, LOC_Os07g45350.3, LOC_Os07g45350.4, LOC_Os07g45350.5</t>
  </si>
  <si>
    <t>LOC_Os11g02250.1</t>
  </si>
  <si>
    <t>LOC_Os04g49550.1</t>
  </si>
  <si>
    <t>LOC_Os11g37230.1, LOC_Os11g37230.2</t>
  </si>
  <si>
    <t>LOC_Os12g04590.1, LOC_Os12g04590.2</t>
  </si>
  <si>
    <t>LOC_Os12g04660.1</t>
  </si>
  <si>
    <t>LOC_Os05g11720.1</t>
  </si>
  <si>
    <t>LOC_Os06g50370.1</t>
  </si>
  <si>
    <t>LOC_Os03g27360.1</t>
  </si>
  <si>
    <t>LOC_Os02g36330.1</t>
  </si>
  <si>
    <t>LOC_Os05g48970.2, LOC_Os05g48970.1</t>
  </si>
  <si>
    <t>LOC_Os10g20600.1</t>
  </si>
  <si>
    <t>LOC_Os06g14640.1</t>
  </si>
  <si>
    <t>LOC_Os06g08820.1</t>
  </si>
  <si>
    <t>LOC_Os11g47700.1</t>
  </si>
  <si>
    <t>LOC_Os06g43210.1</t>
  </si>
  <si>
    <t>LOC_Os07g06540.1</t>
  </si>
  <si>
    <t>LOC_Os01g11460.1</t>
  </si>
  <si>
    <t>LOC_Os12g04650.4, LOC_Os12g04650.1, LOC_Os12g04650.2, LOC_Os12g04650.3</t>
  </si>
  <si>
    <t>LOC_Os11g39130.4, LOC_Os11g39130.1, LOC_Os11g39130.3</t>
  </si>
  <si>
    <t>LOC_Os08g43670.1</t>
  </si>
  <si>
    <t>LOC_Os10g39770.1</t>
  </si>
  <si>
    <t>LOC_Os10g32750.1</t>
  </si>
  <si>
    <t>LOC_Os01g49280.1</t>
  </si>
  <si>
    <t>LOC_Os06g47270.1</t>
  </si>
  <si>
    <t>LOC_Os02g15120.1</t>
  </si>
  <si>
    <t>LOC_Os01g48310.1</t>
  </si>
  <si>
    <t>LOC_Os03g01790.1</t>
  </si>
  <si>
    <t>LOC_Os10g39850.1</t>
  </si>
  <si>
    <t>LOC_Os11g35870.1, LOC_Os11g35870.4, LOC_Os11g35870.3, LOC_Os11g35870.2</t>
  </si>
  <si>
    <t>LOC_Os01g06550.1</t>
  </si>
  <si>
    <t>LOC_Os06g44275.1</t>
  </si>
  <si>
    <t>LOC_Os01g11480.1</t>
  </si>
  <si>
    <t>LOC_Os12g04450.1</t>
  </si>
  <si>
    <t>LOC_Os04g59580.1</t>
  </si>
  <si>
    <t>LOC_Os12g05270.1</t>
  </si>
  <si>
    <t>LOC_Os12g05280.1</t>
  </si>
  <si>
    <t>LOC_Os11g01240.1</t>
  </si>
  <si>
    <t>LOC_Os12g42540.1</t>
  </si>
  <si>
    <t>LOC_Os12g01230.1</t>
  </si>
  <si>
    <t>LOC_Os04g38970.2, LOC_Os04g38970.1</t>
  </si>
  <si>
    <t>LOC_Os07g37140.1</t>
  </si>
  <si>
    <t>LOC_Os11g36970.1</t>
  </si>
  <si>
    <t>LOC_Os02g46720.3, LOC_Os02g46720.1, LOC_Os02g46720.2</t>
  </si>
  <si>
    <t>LOC_Os11g19500.1</t>
  </si>
  <si>
    <t>LOC_Os09g38640.1</t>
  </si>
  <si>
    <t>LOC_Os09g38630.1</t>
  </si>
  <si>
    <t>LOC_Os04g41470.1, LOC_Os04g41470.2</t>
  </si>
  <si>
    <t>LOC_Os03g13100.1</t>
  </si>
  <si>
    <t>LOC_Os03g42760.1</t>
  </si>
  <si>
    <t>LOC_Os03g42780.1</t>
  </si>
  <si>
    <t>LOC_Os02g44700.1</t>
  </si>
  <si>
    <t>LOC_Os02g46740.1</t>
  </si>
  <si>
    <t>LOC_Os08g08060.1</t>
  </si>
  <si>
    <t>LOC_Os11g05230.1</t>
  </si>
  <si>
    <t>LOC_Os11g04690.1</t>
  </si>
  <si>
    <t>LOC_Os12g04460.1</t>
  </si>
  <si>
    <t>LOC_Os07g42900.1</t>
  </si>
  <si>
    <t>LOC_Os10g34030.1</t>
  </si>
  <si>
    <t>LOC_Os12g01340.1</t>
  </si>
  <si>
    <t>LOC_Os12g43560.1</t>
  </si>
  <si>
    <t>LOC_Os09g26470.1</t>
  </si>
  <si>
    <t>LOC_Os09g25220.1</t>
  </si>
  <si>
    <t>LOC_Os09g25260.2, LOC_Os09g25260.1</t>
  </si>
  <si>
    <t>LOC_Os09g25200.1</t>
  </si>
  <si>
    <t>LOC_Os09g26460.1</t>
  </si>
  <si>
    <t>LOC_Os11g38710.1</t>
  </si>
  <si>
    <t>LOC_Os08g35060.1</t>
  </si>
  <si>
    <t>LOC_Os09g11170.1</t>
  </si>
  <si>
    <t>LOC_Os01g11500.1, LOC_Os01g11490.1</t>
  </si>
  <si>
    <t>LOC_Os05g11860.1</t>
  </si>
  <si>
    <t>LOC_Os01g03100.1, LOC_Os01g03100.2</t>
  </si>
  <si>
    <t>LOC_Os06g07100.1, LOC_Os06g07100.2</t>
  </si>
  <si>
    <t>LOC_Os06g12680.1</t>
  </si>
  <si>
    <t>LOC_Os01g11490.1, LOC_Os01g11500.1</t>
  </si>
  <si>
    <t>LOC_Os12g01750.1</t>
  </si>
  <si>
    <t>LOC_Os02g15080.1</t>
  </si>
  <si>
    <t>LOC_Os01g61470.1</t>
  </si>
  <si>
    <t>LOC_Os05g39260.1</t>
  </si>
  <si>
    <t>LOC_Os03g22080.1</t>
  </si>
  <si>
    <t>LOC_Os01g60730.1, LOC_Os01g60730.2</t>
  </si>
  <si>
    <t>LOC_Os03g07790.1</t>
  </si>
  <si>
    <t>LOC_Os10g39450.1</t>
  </si>
  <si>
    <t>LOC_Os09g38110.1</t>
  </si>
  <si>
    <t>LOC_Os02g35347.1</t>
  </si>
  <si>
    <t>LOC_Os07g42610.1</t>
  </si>
  <si>
    <t>LOC_Os02g35440.1</t>
  </si>
  <si>
    <t>LOC_Os02g35365.1</t>
  </si>
  <si>
    <t>LOC_Os03g28080.1</t>
  </si>
  <si>
    <t>LOC_Os05g40020.1</t>
  </si>
  <si>
    <t>LOC_Os01g03290.1</t>
  </si>
  <si>
    <t>LOC_Os10g41660.1</t>
  </si>
  <si>
    <t>LOC_Os02g46340.1</t>
  </si>
  <si>
    <t>LOC_Os04g49700.1</t>
  </si>
  <si>
    <t>LOC_Os05g39940.1</t>
  </si>
  <si>
    <t>LOC_Os03g10890.1</t>
  </si>
  <si>
    <t>LOC_Os04g41050.1</t>
  </si>
  <si>
    <t>LOC_Os06g40650.2, LOC_Os06g40650.3, LOC_Os06g40650.1, LOC_Os06g40650.4</t>
  </si>
  <si>
    <t>LOC_Os12g19030.1</t>
  </si>
  <si>
    <t>LOC_Os01g73000.2, LOC_Os01g73000.1</t>
  </si>
  <si>
    <t>LOC_Os08g38600.1</t>
  </si>
  <si>
    <t>LOC_Os01g35120.1</t>
  </si>
  <si>
    <t>LOC_Os06g14200.1</t>
  </si>
  <si>
    <t>LOC_Os04g48310.1</t>
  </si>
  <si>
    <t>LOC_Os01g16120.1</t>
  </si>
  <si>
    <t>LOC_Os01g53500.1</t>
  </si>
  <si>
    <t>LOC_Os05g45060.1</t>
  </si>
  <si>
    <t>LOC_Os01g36950.2, LOC_Os01g36950.4, LOC_Os01g36950.3, LOC_Os01g36950.1</t>
  </si>
  <si>
    <t>LOC_Os02g51140.2, LOC_Os02g51140.1</t>
  </si>
  <si>
    <t>LOC_Os05g41930.1, LOC_Os05g41930.2, LOC_Os05g41930.3</t>
  </si>
  <si>
    <t>LOC_Os05g51590.1</t>
  </si>
  <si>
    <t>LOC_Os06g12260.1, LOC_Os06g12260.3, LOC_Os06g12260.2</t>
  </si>
  <si>
    <t>LOC_Os06g07770.1</t>
  </si>
  <si>
    <t>LOC_Os09g39020.1</t>
  </si>
  <si>
    <t>LOC_Os11g32270.3, LOC_Os11g32270.2, LOC_Os11g32270.1</t>
  </si>
  <si>
    <t>LOC_Os01g70300.2, LOC_Os01g70300.3, LOC_Os01g70300.1</t>
  </si>
  <si>
    <t>LOC_Os04g48540.1</t>
  </si>
  <si>
    <t>LOC_Os01g13270.2, LOC_Os01g13270.1</t>
  </si>
  <si>
    <t>LOC_Os02g39090.1</t>
  </si>
  <si>
    <t>LOC_Os02g43740.1</t>
  </si>
  <si>
    <t>LOC_Os02g49310.1</t>
  </si>
  <si>
    <t>LOC_Os03g50390.2, LOC_Os03g50390.1</t>
  </si>
  <si>
    <t>LOC_Os04g46180.1, LOC_Os04g46180.2</t>
  </si>
  <si>
    <t>LOC_Os05g14750.1</t>
  </si>
  <si>
    <t>LOC_Os07g48290.2, LOC_Os07g48290.1</t>
  </si>
  <si>
    <t>LOC_Os08g38320.3, LOC_Os08g38320.1, LOC_Os08g38320.2</t>
  </si>
  <si>
    <t>LOC_Os09g08420.1</t>
  </si>
  <si>
    <t>LOC_Os09g31210.1</t>
  </si>
  <si>
    <t>LOC_Os10g41290.1</t>
  </si>
  <si>
    <t>LOC_Os11g01140.1, LOC_Os11g01140.2, LOC_Os11g01140.3</t>
  </si>
  <si>
    <t>LOC_Os12g05394.1</t>
  </si>
  <si>
    <t>LOC_Os12g29580.2, LOC_Os12g29580.1</t>
  </si>
  <si>
    <t>LOC_Os05g40850.1</t>
  </si>
  <si>
    <t>LOC_Os01g12860.1</t>
  </si>
  <si>
    <t>LOC_Os01g49200.1</t>
  </si>
  <si>
    <t>LOC_Os05g47970.1</t>
  </si>
  <si>
    <t>LOC_Os02g03400.1</t>
  </si>
  <si>
    <t>LOC_Os03g50970.1</t>
  </si>
  <si>
    <t>LOC_Os09g27700.2, LOC_Os09g27700.1, LOC_Os09g27700.3</t>
  </si>
  <si>
    <t>LOC_Os05g33890.1</t>
  </si>
  <si>
    <t>LOC_Os06g20370.1</t>
  </si>
  <si>
    <t>LOC_Os02g48830.1</t>
  </si>
  <si>
    <t>LOC_Os06g40840.1</t>
  </si>
  <si>
    <t>LOC_Os01g58130.1</t>
  </si>
  <si>
    <t>LOC_Os07g11890.1</t>
  </si>
  <si>
    <t>LOC_Os07g11970.1</t>
  </si>
  <si>
    <t>LOC_Os05g15920.1</t>
  </si>
  <si>
    <t>LOC_Os02g47370.1</t>
  </si>
  <si>
    <t>LOC_Os01g43740.1</t>
  </si>
  <si>
    <t>LOC_Os07g40000.1</t>
  </si>
  <si>
    <t>LOC_Os01g12310.1</t>
  </si>
  <si>
    <t>LOC_Os11g09370.1</t>
  </si>
  <si>
    <t>LOC_Os05g36920.1</t>
  </si>
  <si>
    <t>LOC_Os07g41090.1, LOC_Os07g41090.3</t>
  </si>
  <si>
    <t>LOC_Os05g36930.2, LOC_Os05g36930.1</t>
  </si>
  <si>
    <t>LOC_Os07g39280.1</t>
  </si>
  <si>
    <t>LOC_Os08g01410.1</t>
  </si>
  <si>
    <t>LOC_Os01g63910.1, LOC_Os01g63910.2</t>
  </si>
  <si>
    <t>LOC_Os01g01870.1</t>
  </si>
  <si>
    <t>LOC_Os03g47949.1, LOC_Os03g47960.1</t>
  </si>
  <si>
    <t>LOC_Os02g34860.1</t>
  </si>
  <si>
    <t>LOC_Os06g39780.1</t>
  </si>
  <si>
    <t>LOC_Os03g16690.1</t>
  </si>
  <si>
    <t>LOC_Os11g44580.1</t>
  </si>
  <si>
    <t>LOC_Os01g72410.1</t>
  </si>
  <si>
    <t>LOC_Os12g29710.1</t>
  </si>
  <si>
    <t>LOC_Os06g49350.1</t>
  </si>
  <si>
    <t>LOC_Os03g61490.1</t>
  </si>
  <si>
    <t>LOC_Os04g38790.1</t>
  </si>
  <si>
    <t>LOC_Os01g43750.1</t>
  </si>
  <si>
    <t>LOC_Os01g08270.4, LOC_Os01g08270.1</t>
  </si>
  <si>
    <t>LOC_Os03g62680.1</t>
  </si>
  <si>
    <t>LOC_Os06g35540.1</t>
  </si>
  <si>
    <t>LOC_Os04g45010.1</t>
  </si>
  <si>
    <t>LOC_Os10g39640.1</t>
  </si>
  <si>
    <t>LOC_Os05g46760.1</t>
  </si>
  <si>
    <t>LOC_Os02g07600.1</t>
  </si>
  <si>
    <t>LOC_Os07g01700.1</t>
  </si>
  <si>
    <t>LOC_Os12g41790.1</t>
  </si>
  <si>
    <t>LOC_Os01g61360.1</t>
  </si>
  <si>
    <t>LOC_Os10g37290.1</t>
  </si>
  <si>
    <t>LOC_Os01g40220.1</t>
  </si>
  <si>
    <t>LOC_Os06g22880.1</t>
  </si>
  <si>
    <t>LOC_Os06g48690.1</t>
  </si>
  <si>
    <t>LOC_Os09g11790.1</t>
  </si>
  <si>
    <t>LOC_Os12g06750.1</t>
  </si>
  <si>
    <t>LOC_Os12g06760.1</t>
  </si>
  <si>
    <t>LOC_Os12g12220.1</t>
  </si>
  <si>
    <t>LOC_Os06g48660.1</t>
  </si>
  <si>
    <t>LOC_Os11g42530.1</t>
  </si>
  <si>
    <t>LOC_Os06g45320.1</t>
  </si>
  <si>
    <t>LOC_Os11g08220.1</t>
  </si>
  <si>
    <t>LOC_Os11g08240.1</t>
  </si>
  <si>
    <t>LOC_Os11g08250.1</t>
  </si>
  <si>
    <t>LOC_Os11g08260.1</t>
  </si>
  <si>
    <t>LOC_Os11g08270.1</t>
  </si>
  <si>
    <t>LOC_Os11g08280.1</t>
  </si>
  <si>
    <t>LOC_Os11g42520.1</t>
  </si>
  <si>
    <t>LOC_Os01g10550.1</t>
  </si>
  <si>
    <t>LOC_Os02g56870.1</t>
  </si>
  <si>
    <t>LOC_Os03g56682.1</t>
  </si>
  <si>
    <t>LOC_Os11g47269.1</t>
  </si>
  <si>
    <t>LOC_Os11g08170.1</t>
  </si>
  <si>
    <t>LOC_Os09g02160.1</t>
  </si>
  <si>
    <t>LOC_Os04g31250.1</t>
  </si>
  <si>
    <t>LOC_Os04g15740.1</t>
  </si>
  <si>
    <t>LOC_Os08g15545.1</t>
  </si>
  <si>
    <t>LOC_Os08g15550.1</t>
  </si>
  <si>
    <t>LOC_Os10g20540.1</t>
  </si>
  <si>
    <t>LOC_Os10g20550.1</t>
  </si>
  <si>
    <t>LOC_Os02g53590.1</t>
  </si>
  <si>
    <t>LOC_Os02g20130.1</t>
  </si>
  <si>
    <t>LOC_Os02g49540.1</t>
  </si>
  <si>
    <t>LOC_Os02g53570.1</t>
  </si>
  <si>
    <t>LOC_Os02g53600.1</t>
  </si>
  <si>
    <t>LOC_Os02g07440.1</t>
  </si>
  <si>
    <t>LOC_Os11g34990.1</t>
  </si>
  <si>
    <t>LOC_Os11g39910.1</t>
  </si>
  <si>
    <t>LOC_Os10g20560.1</t>
  </si>
  <si>
    <t>LOC_Os06g04240.1</t>
  </si>
  <si>
    <t>LOC_Os08g10500.1</t>
  </si>
  <si>
    <t>LOC_Os06g43810.1</t>
  </si>
  <si>
    <t>LOC_Os02g10230.1</t>
  </si>
  <si>
    <t>LOC_Os08g36420.5, LOC_Os08g36420.4, LOC_Os08g36420.3, LOC_Os08g36420.2, LOC_Os08g36420.1</t>
  </si>
  <si>
    <t>LOC_Os08g01030.1</t>
  </si>
  <si>
    <t>LOC_Os02g03870.1</t>
  </si>
  <si>
    <t>LOC_Os08g39290.1</t>
  </si>
  <si>
    <t>LOC_Os01g43110.1</t>
  </si>
  <si>
    <t>LOC_Os08g08090.1</t>
  </si>
  <si>
    <t>LOC_Os01g72080.1</t>
  </si>
  <si>
    <t>LOC_Os11g39320.1</t>
  </si>
  <si>
    <t>LOC_Os11g39310.1</t>
  </si>
  <si>
    <t>LOC_Os11g36410.1</t>
  </si>
  <si>
    <t>LOC_Os11g06210.1</t>
  </si>
  <si>
    <t>LOC_Os04g53496.1</t>
  </si>
  <si>
    <t>LOC_Os05g37050.1</t>
  </si>
  <si>
    <t>LOC_Os06g40710.1</t>
  </si>
  <si>
    <t>LOC_Os03g03680.1</t>
  </si>
  <si>
    <t>LOC_Os04g38026.1</t>
  </si>
  <si>
    <t>LOC_Os10g41190.1, LOC_Os10g41190.2</t>
  </si>
  <si>
    <t>LOC_Os07g10590.1</t>
  </si>
  <si>
    <t>LOC_Os04g43210.3, LOC_Os04g43210.2, LOC_Os04g43210.1</t>
  </si>
  <si>
    <t>LOC_Os03g10090.1</t>
  </si>
  <si>
    <t>LOC_Os10g21590.1, LOC_Os10g21590.2</t>
  </si>
  <si>
    <t>LOC_Os02g58530.1</t>
  </si>
  <si>
    <t>LOC_Os11g40540.1, LOC_Os11g40540.2</t>
  </si>
  <si>
    <t>LOC_Os03g24860.1</t>
  </si>
  <si>
    <t>LOC_Os03g24870.1</t>
  </si>
  <si>
    <t>LOC_Os05g49260.1</t>
  </si>
  <si>
    <t>LOC_Os05g49270.1</t>
  </si>
  <si>
    <t>LOC_Os05g50280.1</t>
  </si>
  <si>
    <t>LOC_Os11g42430.1</t>
  </si>
  <si>
    <t>LOC_Os04g41460.1</t>
  </si>
  <si>
    <t>LOC_Os07g05640.1</t>
  </si>
  <si>
    <t>LOC_Os02g06540.1</t>
  </si>
  <si>
    <t>LOC_Os02g36414.1</t>
  </si>
  <si>
    <t>LOC_Os02g36440.1</t>
  </si>
  <si>
    <t>LOC_Os02g36450.1, LOC_Os02g36450.2</t>
  </si>
  <si>
    <t>LOC_Os04g37990.1</t>
  </si>
  <si>
    <t>LOC_Os04g38010.1</t>
  </si>
  <si>
    <t>LOC_Os06g04900.1</t>
  </si>
  <si>
    <t>LOC_Os07g03910.1</t>
  </si>
  <si>
    <t>LOC_Os07g03960.1</t>
  </si>
  <si>
    <t>LOC_Os09g09520.1</t>
  </si>
  <si>
    <t>LOC_Os09g12590.1</t>
  </si>
  <si>
    <t>LOC_Os09g24924.1</t>
  </si>
  <si>
    <t>LOC_Os11g38160.1</t>
  </si>
  <si>
    <t>LOC_Os09g23110.1</t>
  </si>
  <si>
    <t>LOC_Os09g27900.1</t>
  </si>
  <si>
    <t>LOC_Os01g73590.1</t>
  </si>
  <si>
    <t>LOC_Os04g44750.1</t>
  </si>
  <si>
    <t>LOC_Os07g39350.1</t>
  </si>
  <si>
    <t>LOC_Os07g39360.1</t>
  </si>
  <si>
    <t>LOC_Os03g10100.1</t>
  </si>
  <si>
    <t>LOC_Os04g58220.1</t>
  </si>
  <si>
    <t>LOC_Os04g58230.1</t>
  </si>
  <si>
    <t>LOC_Os11g41830.1</t>
  </si>
  <si>
    <t>LOC_Os11g41840.1</t>
  </si>
  <si>
    <t>LOC_Os11g41850.1</t>
  </si>
  <si>
    <t>LOC_Os11g41870.1</t>
  </si>
  <si>
    <t>LOC_Os12g32760.1</t>
  </si>
  <si>
    <t>LOC_Os12g32940.1</t>
  </si>
  <si>
    <t>LOC_Os03g60820.1</t>
  </si>
  <si>
    <t>LOC_Os10g42830.1</t>
  </si>
  <si>
    <t>LOC_Os04g32010.1</t>
  </si>
  <si>
    <t>LOC_Os04g31960.1</t>
  </si>
  <si>
    <t>LOC_Os03g60780.1, LOC_Os03g60780.2</t>
  </si>
  <si>
    <t>LOC_Os03g16460.1</t>
  </si>
  <si>
    <t>LOC_Os03g42820.1, LOC_Os03g42820.4, LOC_Os03g42820.3, LOC_Os03g42820.2</t>
  </si>
  <si>
    <t>LOC_Os12g40490.1</t>
  </si>
  <si>
    <t>LOC_Os06g33810.1</t>
  </si>
  <si>
    <t>LOC_Os03g17084.1</t>
  </si>
  <si>
    <t>LOC_Os03g44210.2, LOC_Os03g44210.1</t>
  </si>
  <si>
    <t>LOC_Os01g63970.1</t>
  </si>
  <si>
    <t>LOC_Os12g05550.1</t>
  </si>
  <si>
    <t>LOC_Os04g42760.1</t>
  </si>
  <si>
    <t>LOC_Os02g17304.1</t>
  </si>
  <si>
    <t>LOC_Os01g63310.1</t>
  </si>
  <si>
    <t>LOC_Os02g13660.1</t>
  </si>
  <si>
    <t>LOC_Os07g30980.1</t>
  </si>
  <si>
    <t>LOC_Os01g55094.2, LOC_Os01g55094.1, LOC_Os01g55094.3</t>
  </si>
  <si>
    <t>LOC_Os01g46230.1</t>
  </si>
  <si>
    <t>LOC_Os10g30760.1</t>
  </si>
  <si>
    <t>LOC_Os06g13070.1</t>
  </si>
  <si>
    <t>LOC_Os03g48060.1</t>
  </si>
  <si>
    <t>LOC_Os03g57290.1</t>
  </si>
  <si>
    <t>LOC_Os10g33370.1</t>
  </si>
  <si>
    <t>LOC_Os11g25720.1</t>
  </si>
  <si>
    <t>LOC_Os02g18370.1</t>
  </si>
  <si>
    <t>LOC_Os01g14830.1</t>
  </si>
  <si>
    <t>LOC_Os07g08180.1, LOC_Os07g08180.2</t>
  </si>
  <si>
    <t>LOC_Os01g53610.1</t>
  </si>
  <si>
    <t>LOC_Os11g03690.1</t>
  </si>
  <si>
    <t>LOC_Os03g55840.1</t>
  </si>
  <si>
    <t>LOC_Os04g09530.1, LOC_Os04g09530.2</t>
  </si>
  <si>
    <t>LOC_Os07g44299.1</t>
  </si>
  <si>
    <t>LOC_Os06g27790.1</t>
  </si>
  <si>
    <t>LOC_Os01g68524.2, LOC_Os01g68524.1</t>
  </si>
  <si>
    <t>LOC_Os04g41120.1</t>
  </si>
  <si>
    <t>LOC_Os04g33840.1</t>
  </si>
  <si>
    <t>LOC_Os06g40860.1</t>
  </si>
  <si>
    <t>LOC_Os03g25380.1</t>
  </si>
  <si>
    <t>LOC_Os07g15570.1</t>
  </si>
  <si>
    <t>LOC_Os08g42610.1</t>
  </si>
  <si>
    <t>LOC_Os03g11700.1</t>
  </si>
  <si>
    <t>LOC_Os01g58630.1</t>
  </si>
  <si>
    <t>LOC_Os06g12510.1</t>
  </si>
  <si>
    <t>LOC_Os06g11300.1</t>
  </si>
  <si>
    <t>LOC_Os06g03570.1, LOC_Os06g03570.2</t>
  </si>
  <si>
    <t>LOC_Os04g01990.1</t>
  </si>
  <si>
    <t>LOC_Os03g63510.1</t>
  </si>
  <si>
    <t>LOC_Os04g57940.1</t>
  </si>
  <si>
    <t>LOC_Os08g37520.2, LOC_Os08g37520.1</t>
  </si>
  <si>
    <t>LOC_Os05g01635.1</t>
  </si>
  <si>
    <t>LOC_Os08g39130.1</t>
  </si>
  <si>
    <t>LOC_Os01g68610.1</t>
  </si>
  <si>
    <t>LOC_Os08g28830.1</t>
  </si>
  <si>
    <t>LOC_Os03g07234.1</t>
  </si>
  <si>
    <t>LOC_Os03g63260.2, LOC_Os03g63260.3, LOC_Os03g63260.1</t>
  </si>
  <si>
    <t>LOC_Os04g35305.1</t>
  </si>
  <si>
    <t>LOC_Os01g62220.1</t>
  </si>
  <si>
    <t>LOC_Os05g50460.1</t>
  </si>
  <si>
    <t>LOC_Os07g40750.1</t>
  </si>
  <si>
    <t>LOC_Os02g58300.1</t>
  </si>
  <si>
    <t>LOC_Os09g38310.1</t>
  </si>
  <si>
    <t>LOC_Os03g08680.1, LOC_Os03g08680.2</t>
  </si>
  <si>
    <t>LOC_Os07g47370.1</t>
  </si>
  <si>
    <t>LOC_Os02g18810.1, LOC_Os02g18810.2</t>
  </si>
  <si>
    <t>LOC_Os03g64370.1</t>
  </si>
  <si>
    <t>LOC_Os02g44330.1</t>
  </si>
  <si>
    <t>LOC_Os01g16354.1</t>
  </si>
  <si>
    <t>LOC_Os12g43730.1</t>
  </si>
  <si>
    <t>LOC_Os06g21340.1, LOC_Os06g21340.3, LOC_Os06g21340.2</t>
  </si>
  <si>
    <t>LOC_Os02g48730.1</t>
  </si>
  <si>
    <t>LOC_Os01g68540.1</t>
  </si>
  <si>
    <t>LOC_Os08g42000.1</t>
  </si>
  <si>
    <t>LOC_Os04g38610.3, LOC_Os04g38610.2</t>
  </si>
  <si>
    <t>LOC_Os08g33390.1</t>
  </si>
  <si>
    <t>LOC_Os01g56990.1</t>
  </si>
  <si>
    <t>LOC_Os02g45980.1</t>
  </si>
  <si>
    <t>LOC_Os04g49430.1</t>
  </si>
  <si>
    <t>LOC_Os04g44170.1</t>
  </si>
  <si>
    <t>LOC_Os03g14260.1, LOC_Os03g14260.2</t>
  </si>
  <si>
    <t>LOC_Os07g37750.1</t>
  </si>
  <si>
    <t>LOC_Os06g41780.2, LOC_Os06g41780.1</t>
  </si>
  <si>
    <t>LOC_Os02g10040.1</t>
  </si>
  <si>
    <t>LOC_Os03g49790.1</t>
  </si>
  <si>
    <t>LOC_Os05g27540.1</t>
  </si>
  <si>
    <t>LOC_Os04g02690.1</t>
  </si>
  <si>
    <t>LOC_Os01g56590.1</t>
  </si>
  <si>
    <t>LOC_Os03g15650.2, LOC_Os03g15650.1, LOC_Os03g15650.3</t>
  </si>
  <si>
    <t>LOC_Os03g64080.1</t>
  </si>
  <si>
    <t>LOC_Os12g37860.1</t>
  </si>
  <si>
    <t>LOC_Os04g28390.1</t>
  </si>
  <si>
    <t>LOC_Os11g42660.1</t>
  </si>
  <si>
    <t>LOC_Os01g32170.1</t>
  </si>
  <si>
    <t>LOC_Os01g12810.4, LOC_Os01g12810.5, LOC_Os01g12810.1, LOC_Os01g12810.2, LOC_Os01g12810.3</t>
  </si>
  <si>
    <t>LOC_Os06g08570.1</t>
  </si>
  <si>
    <t>LOC_Os02g46980.1</t>
  </si>
  <si>
    <t>LOC_Os03g53670.2, LOC_Os03g53670.1</t>
  </si>
  <si>
    <t>LOC_Os01g45320.1</t>
  </si>
  <si>
    <t>LOC_Os02g08330.1</t>
  </si>
  <si>
    <t>LOC_Os03g28990.2, LOC_Os03g28990.1</t>
  </si>
  <si>
    <t>LOC_Os03g29350.1, LOC_Os03g29350.2, LOC_Os03g29350.4</t>
  </si>
  <si>
    <t>LOC_Os06g06000.1</t>
  </si>
  <si>
    <t>LOC_Os06g38040.1</t>
  </si>
  <si>
    <t>LOC_Os06g38080.1</t>
  </si>
  <si>
    <t>LOC_Os06g44240.1</t>
  </si>
  <si>
    <t>LOC_Os07g42280.1</t>
  </si>
  <si>
    <t>LOC_Os08g03260.1</t>
  </si>
  <si>
    <t>LOC_Os10g05180.1</t>
  </si>
  <si>
    <t>LOC_Os11g43030.1</t>
  </si>
  <si>
    <t>LOC_Os11g43040.1</t>
  </si>
  <si>
    <t>LOC_Os11g45380.1</t>
  </si>
  <si>
    <t>LOC_Os11g45390.1</t>
  </si>
  <si>
    <t>LOC_Os11g45990.1</t>
  </si>
  <si>
    <t>LOC_Os11g46000.1, LOC_Os11g46000.3, LOC_Os11g46000.2</t>
  </si>
  <si>
    <t>LOC_Os12g24390.1</t>
  </si>
  <si>
    <t>LOC_Os01g34560.1</t>
  </si>
  <si>
    <t>LOC_Os02g49920.1</t>
  </si>
  <si>
    <t>LOC_Os03g06705.1</t>
  </si>
  <si>
    <t>LOC_Os06g14810.1</t>
  </si>
  <si>
    <t>LOC_Os06g15020.1</t>
  </si>
  <si>
    <t>LOC_Os06g15170.1</t>
  </si>
  <si>
    <t>LOC_Os06g15250.1</t>
  </si>
  <si>
    <t>LOC_Os09g33930.2, LOC_Os09g33930.3, LOC_Os09g33930.4, LOC_Os09g33930.5, LOC_Os09g33930.1</t>
  </si>
  <si>
    <t>LOC_Os01g05680.1</t>
  </si>
  <si>
    <t>LOC_Os01g47080.1</t>
  </si>
  <si>
    <t>LOC_Os03g20880.1</t>
  </si>
  <si>
    <t>LOC_Os03g46910.1</t>
  </si>
  <si>
    <t>LOC_Os10g36870.1</t>
  </si>
  <si>
    <t>LOC_Os01g49580.1</t>
  </si>
  <si>
    <t>LOC_Os01g49614.3, LOC_Os01g49614.1, LOC_Os01g49614.2</t>
  </si>
  <si>
    <t>LOC_Os04g40720.1</t>
  </si>
  <si>
    <t>LOC_Os01g47460.1, LOC_Os01g47460.2</t>
  </si>
  <si>
    <t>LOC_Os02g47744.2, LOC_Os02g47744.3, LOC_Os02g47744.4, LOC_Os02g47744.1</t>
  </si>
  <si>
    <t>LOC_Os01g53920.1, LOC_Os01g53920.2</t>
  </si>
  <si>
    <t>LOC_Os02g55440.2, LOC_Os02g55440.1</t>
  </si>
  <si>
    <t>LOC_Os06g12600.1</t>
  </si>
  <si>
    <t>LOC_Os06g09880.1</t>
  </si>
  <si>
    <t>LOC_Os03g02540.1</t>
  </si>
  <si>
    <t>LOC_Os08g20270.1, LOC_Os08g20270.2</t>
  </si>
  <si>
    <t>LOC_Os12g05210.1</t>
  </si>
  <si>
    <t>LOC_Os06g12390.2, LOC_Os06g12390.1</t>
  </si>
  <si>
    <t>LOC_Os04g43290.4, LOC_Os04g43290.1, LOC_Os04g43290.2, LOC_Os04g43290.3</t>
  </si>
  <si>
    <t>LOC_Os07g07620.1</t>
  </si>
  <si>
    <t>LOC_Os01g15390.1</t>
  </si>
  <si>
    <t>LOC_Os03g52239.2, LOC_Os03g52239.3, LOC_Os03g52239.1</t>
  </si>
  <si>
    <t>LOC_Os08g42560.1</t>
  </si>
  <si>
    <t>LOC_Os04g32650.1</t>
  </si>
  <si>
    <t>LOC_Os07g39630.1</t>
  </si>
  <si>
    <t>LOC_Os03g07600.1</t>
  </si>
  <si>
    <t>LOC_Os03g24520.2, LOC_Os03g24520.1</t>
  </si>
  <si>
    <t>LOC_Os07g45280.1</t>
  </si>
  <si>
    <t>LOC_Os03g38720.1</t>
  </si>
  <si>
    <t>LOC_Os11g03060.1, LOC_Os11g03060.2</t>
  </si>
  <si>
    <t>LOC_Os12g02830.1, LOC_Os12g02830.3, LOC_Os12g02830.2</t>
  </si>
  <si>
    <t>LOC_Os02g38300.2, LOC_Os02g38300.1</t>
  </si>
  <si>
    <t>LOC_Os07g29630.1</t>
  </si>
  <si>
    <t>LOC_Os10g35250.1</t>
  </si>
  <si>
    <t>LOC_Os03g31570.1</t>
  </si>
  <si>
    <t>LOC_Os04g49860.1</t>
  </si>
  <si>
    <t>LOC_Os10g02930.2, LOC_Os10g02930.1</t>
  </si>
  <si>
    <t>LOC_Os07g31340.1, LOC_Os07g31340.3, LOC_Os07g31340.2</t>
  </si>
  <si>
    <t>LOC_Os09g04440.2, LOC_Os09g04440.1</t>
  </si>
  <si>
    <t>LOC_Os02g47560.1</t>
  </si>
  <si>
    <t>LOC_Os03g06440.2, LOC_Os03g06440.1</t>
  </si>
  <si>
    <t>LOC_Os10g39230.1</t>
  </si>
  <si>
    <t>LOC_Os04g49320.1</t>
  </si>
  <si>
    <t>LOC_Os04g49340.1</t>
  </si>
  <si>
    <t>LOC_Os04g49270.1</t>
  </si>
  <si>
    <t>LOC_Os04g49310.1</t>
  </si>
  <si>
    <t>LOC_Os11g42900.1</t>
  </si>
  <si>
    <t>LOC_Os02g45900.1, LOC_Os02g45910.1</t>
  </si>
  <si>
    <t>LOC_Os06g20500.1</t>
  </si>
  <si>
    <t>LOC_Os04g34670.1</t>
  </si>
  <si>
    <t>LOC_Os11g46200.1</t>
  </si>
  <si>
    <t>LOC_Os07g32406.1</t>
  </si>
  <si>
    <t>LOC_Os07g32040.1</t>
  </si>
  <si>
    <t>LOC_Os01g08540.1</t>
  </si>
  <si>
    <t>LOC_Os06g28000.1</t>
  </si>
  <si>
    <t>LOC_Os03g58100.1</t>
  </si>
  <si>
    <t>LOC_Os07g15270.1</t>
  </si>
  <si>
    <t>LOC_Os06g20390.1</t>
  </si>
  <si>
    <t>LOC_Os03g55370.1</t>
  </si>
  <si>
    <t>LOC_Os04g59420.1, LOC_Os04g59420.2</t>
  </si>
  <si>
    <t>LOC_Os05g09640.1</t>
  </si>
  <si>
    <t>LOC_Os01g59340.1, LOC_Os01g59340.3, LOC_Os01g59340.2</t>
  </si>
  <si>
    <t>LOC_Os07g30170.1</t>
  </si>
  <si>
    <t>LOC_Os04g57950.1</t>
  </si>
  <si>
    <t>LOC_Os05g39690.1</t>
  </si>
  <si>
    <t>LOC_Os03g51479.1, LOC_Os03g51479.3, LOC_Os03g51479.2</t>
  </si>
  <si>
    <t>LOC_Os03g03870.1</t>
  </si>
  <si>
    <t>LOC_Os09g37760.1</t>
  </si>
  <si>
    <t>LOC_Os01g11580.2, LOC_Os01g11580.1</t>
  </si>
  <si>
    <t>LOC_Os06g24870.2, LOC_Os06g24870.1, LOC_Os06g24870.3</t>
  </si>
  <si>
    <t>LOC_Os08g01794.2, LOC_Os08g01794.1</t>
  </si>
  <si>
    <t>LOC_Os07g37800.2, LOC_Os07g37800.3, LOC_Os07g37800.1</t>
  </si>
  <si>
    <t>LOC_Os01g46040.1</t>
  </si>
  <si>
    <t>LOC_Os03g21450.1</t>
  </si>
  <si>
    <t>LOC_Os06g04640.3, LOC_Os06g04640.1, LOC_Os06g04640.2</t>
  </si>
  <si>
    <t>LOC_Os07g32420.3, LOC_Os07g32420.1, LOC_Os07g32420.2</t>
  </si>
  <si>
    <t>LOC_Os09g33980.1</t>
  </si>
  <si>
    <t>LOC_Os04g53130.1</t>
  </si>
  <si>
    <t>LOC_Os04g53170.1</t>
  </si>
  <si>
    <t>LOC_Os08g09340.2, LOC_Os08g09340.1</t>
  </si>
  <si>
    <t>LOC_Os09g15810.1</t>
  </si>
  <si>
    <t>LOC_Os05g40820.2, LOC_Os05g40820.3, LOC_Os05g40820.1</t>
  </si>
  <si>
    <t>LOC_Os07g12250.1</t>
  </si>
  <si>
    <t>LOC_Os01g33050.2, LOC_Os01g33050.1</t>
  </si>
  <si>
    <t>LOC_Os07g19190.1</t>
  </si>
  <si>
    <t>LOC_Os09g39390.1</t>
  </si>
  <si>
    <t>LOC_Os07g04990.2, LOC_Os07g04990.1</t>
  </si>
  <si>
    <t>LOC_Os10g37330.1</t>
  </si>
  <si>
    <t>LOC_Os03g41510.4, LOC_Os03g41510.5, LOC_Os03g41510.3, LOC_Os03g41510.2, LOC_Os03g41510.1</t>
  </si>
  <si>
    <t>LOC_Os04g26870.1</t>
  </si>
  <si>
    <t>LOC_Os10g28320.1, LOC_Os10g28320.2, LOC_Os10g28320.3, LOC_Os10g28320.4</t>
  </si>
  <si>
    <t>LOC_Os11g42540.2, LOC_Os11g42540.1</t>
  </si>
  <si>
    <t>LOC_Os12g29760.2, LOC_Os12g29760.1</t>
  </si>
  <si>
    <t>LOC_Os04g08550.1</t>
  </si>
  <si>
    <t>LOC_Os04g37470.1</t>
  </si>
  <si>
    <t>LOC_Os04g37480.2, LOC_Os04g37480.1</t>
  </si>
  <si>
    <t>LOC_Os04g37490.1</t>
  </si>
  <si>
    <t>LOC_Os10g02480.1, LOC_Os10g02480.2</t>
  </si>
  <si>
    <t>LOC_Os10g02490.1, LOC_Os10g02490.2</t>
  </si>
  <si>
    <t>LOC_Os04g26890.1</t>
  </si>
  <si>
    <t>LOC_Os04g26920.3, LOC_Os04g26920.1, LOC_Os04g26920.2</t>
  </si>
  <si>
    <t>LOC_Os04g27300.1</t>
  </si>
  <si>
    <t>LOC_Os12g44390.1</t>
  </si>
  <si>
    <t>LOC_Os04g38600.2, LOC_Os04g38600.1, LOC_Os04g38600.4, LOC_Os04g38600.3</t>
  </si>
  <si>
    <t>LOC_Os09g36580.1</t>
  </si>
  <si>
    <t>LOC_Os02g57380.2, LOC_Os02g57380.1</t>
  </si>
  <si>
    <t>LOC_Os05g11990.1, LOC_Os05g11990.2</t>
  </si>
  <si>
    <t>LOC_Os11g08670.1</t>
  </si>
  <si>
    <t>LOC_Os05g32210.1</t>
  </si>
  <si>
    <t>LOC_Os09g17680.1</t>
  </si>
  <si>
    <t>LOC_Os01g60040.1, LOC_Os01g60040.2</t>
  </si>
  <si>
    <t>LOC_Os08g15170.1</t>
  </si>
  <si>
    <t>LOC_Os12g23610.1</t>
  </si>
  <si>
    <t>LOC_Os12g10570.1</t>
  </si>
  <si>
    <t>LOC_Os02g41590.1</t>
  </si>
  <si>
    <t>LOC_Os01g06540.1</t>
  </si>
  <si>
    <t>LOC_Os03g60390.1</t>
  </si>
  <si>
    <t>LOC_Os08g38300.2, LOC_Os08g38300.1</t>
  </si>
  <si>
    <t>LOC_Os01g06010.1</t>
  </si>
  <si>
    <t>LOC_Os05g49860.1</t>
  </si>
  <si>
    <t>LOC_Os01g05900.1</t>
  </si>
  <si>
    <t>LOC_Os01g62230.1</t>
  </si>
  <si>
    <t>LOC_Os07g36130.1</t>
  </si>
  <si>
    <t>LOC_Os11g31090.1</t>
  </si>
  <si>
    <t>LOC_Os06g14324.2, LOC_Os06g14324.1</t>
  </si>
  <si>
    <t>LOC_Os01g17180.1</t>
  </si>
  <si>
    <t>LOC_Os10g04000.1</t>
  </si>
  <si>
    <t>LOC_Os03g27320.3, LOC_Os03g27320.1, LOC_Os03g27320.5, LOC_Os03g27320.4, LOC_Os03g27320.2</t>
  </si>
  <si>
    <t>LOC_Os03g46930.1</t>
  </si>
  <si>
    <t>LOC_Os07g04020.1</t>
  </si>
  <si>
    <t>LOC_Os03g06610.1</t>
  </si>
  <si>
    <t>LOC_Os11g37190.1</t>
  </si>
  <si>
    <t>LOC_Os05g39880.1</t>
  </si>
  <si>
    <t>LOC_Os01g60900.1</t>
  </si>
  <si>
    <t>LOC_Os04g58240.1</t>
  </si>
  <si>
    <t>LOC_Os10g34040.1</t>
  </si>
  <si>
    <t>LOC_Os03g02150.2, LOC_Os03g02150.1</t>
  </si>
  <si>
    <t>LOC_Os01g14420.1</t>
  </si>
  <si>
    <t>LOC_Os01g37100.1</t>
  </si>
  <si>
    <t>LOC_Os04g47640.1</t>
  </si>
  <si>
    <t>LOC_Os06g12360.1</t>
  </si>
  <si>
    <t>LOC_Os02g51090.1</t>
  </si>
  <si>
    <t>LOC_Os08g19820.1</t>
  </si>
  <si>
    <t>LOC_Os12g12970.1</t>
  </si>
  <si>
    <t>LOC_Os09g27190.1</t>
  </si>
  <si>
    <t>LOC_Os05g38520.4, LOC_Os05g38520.1, LOC_Os05g38520.2, LOC_Os05g38520.3</t>
  </si>
  <si>
    <t>LOC_Os01g03060.1, LOC_Os01g03060.3, LOC_Os01g03060.2</t>
  </si>
  <si>
    <t>LOC_Os01g06250.1</t>
  </si>
  <si>
    <t>LOC_Os01g24960.1</t>
  </si>
  <si>
    <t>LOC_Os01g26340.1</t>
  </si>
  <si>
    <t>LOC_Os01g62030.1</t>
  </si>
  <si>
    <t>LOC_Os01g65710.1</t>
  </si>
  <si>
    <t>LOC_Os03g05030.1</t>
  </si>
  <si>
    <t>LOC_Os03g17220.1</t>
  </si>
  <si>
    <t>LOC_Os03g28190.1</t>
  </si>
  <si>
    <t>LOC_Os04g57130.1</t>
  </si>
  <si>
    <t>LOC_Os07g01600.1</t>
  </si>
  <si>
    <t>LOC_Os07g01620.1</t>
  </si>
  <si>
    <t>LOC_Os07g01660.1</t>
  </si>
  <si>
    <t>LOC_Os07g42520.1</t>
  </si>
  <si>
    <t>LOC_Os07g42570.1</t>
  </si>
  <si>
    <t>LOC_Os07g44250.1</t>
  </si>
  <si>
    <t>LOC_Os07g44260.1</t>
  </si>
  <si>
    <t>LOC_Os07g44280.1</t>
  </si>
  <si>
    <t>LOC_Os07g44370.1</t>
  </si>
  <si>
    <t>LOC_Os07g44380.1</t>
  </si>
  <si>
    <t>LOC_Os07g44450.1</t>
  </si>
  <si>
    <t>LOC_Os07g44930.1</t>
  </si>
  <si>
    <t>LOC_Os08g26110.1</t>
  </si>
  <si>
    <t>LOC_Os08g26180.1</t>
  </si>
  <si>
    <t>LOC_Os08g26560.1</t>
  </si>
  <si>
    <t>LOC_Os08g28790.1</t>
  </si>
  <si>
    <t>LOC_Os10g18760.1</t>
  </si>
  <si>
    <t>LOC_Os10g18820.1</t>
  </si>
  <si>
    <t>LOC_Os10g18870.1</t>
  </si>
  <si>
    <t>LOC_Os10g25870.1</t>
  </si>
  <si>
    <t>LOC_Os10g25900.1</t>
  </si>
  <si>
    <t>LOC_Os11g07670.1</t>
  </si>
  <si>
    <t>LOC_Os11g07680.1</t>
  </si>
  <si>
    <t>LOC_Os11g07690.1</t>
  </si>
  <si>
    <t>LOC_Os11g07710.1</t>
  </si>
  <si>
    <t>LOC_Os11g07740.1</t>
  </si>
  <si>
    <t>LOC_Os11g07770.1</t>
  </si>
  <si>
    <t>LOC_Os11g07830.1</t>
  </si>
  <si>
    <t>LOC_Os11g10790.1</t>
  </si>
  <si>
    <t>LOC_Os11g10800.1</t>
  </si>
  <si>
    <t>LOC_Os11g10850.1</t>
  </si>
  <si>
    <t>LOC_Os11g10870.1</t>
  </si>
  <si>
    <t>LOC_Os11g27620.1</t>
  </si>
  <si>
    <t>LOC_Os11g40180.1</t>
  </si>
  <si>
    <t>LOC_Os11g42550.1</t>
  </si>
  <si>
    <t>LOC_Os12g07580.1</t>
  </si>
  <si>
    <t>LOC_Os12g09700.1</t>
  </si>
  <si>
    <t>LOC_Os12g09720.1</t>
  </si>
  <si>
    <t>LOC_Os12g12600.1</t>
  </si>
  <si>
    <t>LOC_Os04g03360.1</t>
  </si>
  <si>
    <t>LOC_Os01g25160.1</t>
  </si>
  <si>
    <t>LOC_Os01g25280.1</t>
  </si>
  <si>
    <t>LOC_Os01g51050.1</t>
  </si>
  <si>
    <t>LOC_Os02g19890.3, LOC_Os02g19890.1, LOC_Os02g19890.2</t>
  </si>
  <si>
    <t>LOC_Os03g28160.2, LOC_Os03g28160.1</t>
  </si>
  <si>
    <t>LOC_Os04g03320.1</t>
  </si>
  <si>
    <t>LOC_Os04g12390.1</t>
  </si>
  <si>
    <t>LOC_Os04g22900.2</t>
  </si>
  <si>
    <t>LOC_Os04g26320.1</t>
  </si>
  <si>
    <t>LOC_Os05g05170.1</t>
  </si>
  <si>
    <t>LOC_Os05g43240.3, LOC_Os05g43240.2, LOC_Os05g43240.1</t>
  </si>
  <si>
    <t>LOC_Os06g07250.1</t>
  </si>
  <si>
    <t>LOC_Os06g07300.1</t>
  </si>
  <si>
    <t>LOC_Os06g12180.1</t>
  </si>
  <si>
    <t>LOC_Os10g04270.1</t>
  </si>
  <si>
    <t>LOC_Os11g06570.1</t>
  </si>
  <si>
    <t>LOC_Os11g32170.1</t>
  </si>
  <si>
    <t>LOC_Os11g39480.1</t>
  </si>
  <si>
    <t>LOC_Os12g05020.1</t>
  </si>
  <si>
    <t>LOC_Os12g12720.1</t>
  </si>
  <si>
    <t>LOC_Os08g29170.1</t>
  </si>
  <si>
    <t>LOC_Os03g21120.1</t>
  </si>
  <si>
    <t>LOC_Os03g26080.1</t>
  </si>
  <si>
    <t>LOC_Os08g33850.1, LOC_Os08g33850.2</t>
  </si>
  <si>
    <t>LOC_Os10g21000.1</t>
  </si>
  <si>
    <t>LOC_Os11g03270.1</t>
  </si>
  <si>
    <t>LOC_Os11g03290.1</t>
  </si>
  <si>
    <t>LOC_Os11g25260.1</t>
  </si>
  <si>
    <t>LOC_Os12g02980.1, LOC_Os12g02980.2</t>
  </si>
  <si>
    <t>LOC_Os10g38120.1</t>
  </si>
  <si>
    <t>LOC_Os01g18060.1</t>
  </si>
  <si>
    <t>LOC_Os03g14400.1</t>
  </si>
  <si>
    <t>LOC_Os10g08260.1, LOC_Os10g08230.1</t>
  </si>
  <si>
    <t>LOC_Os09g27510.1</t>
  </si>
  <si>
    <t>LOC_Os10g05490.1</t>
  </si>
  <si>
    <t>LOC_Os10g08319.1</t>
  </si>
  <si>
    <t>LOC_Os10g08474.1</t>
  </si>
  <si>
    <t>LOC_Os11g36200.1, LOC_Os11g36200.2</t>
  </si>
  <si>
    <t>LOC_Os05g43680.1</t>
  </si>
  <si>
    <t>LOC_Os03g17800.1</t>
  </si>
  <si>
    <t>LOC_Os01g16000.1, LOC_Os01g16000.2</t>
  </si>
  <si>
    <t>LOC_Os01g65380.1</t>
  </si>
  <si>
    <t>LOC_Os02g10650.2, LOC_Os02g10650.1</t>
  </si>
  <si>
    <t>LOC_Os02g51610.1, LOC_Os02g51610.3, LOC_Os02g51610.2</t>
  </si>
  <si>
    <t>LOC_Os03g51430.1, LOC_Os03g51430.2</t>
  </si>
  <si>
    <t>LOC_Os03g63370.1</t>
  </si>
  <si>
    <t>LOC_Os05g18470.1</t>
  </si>
  <si>
    <t>LOC_Os05g27820.2, LOC_Os05g27820.1</t>
  </si>
  <si>
    <t>LOC_Os05g35460.1</t>
  </si>
  <si>
    <t>LOC_Os06g40510.1</t>
  </si>
  <si>
    <t>LOC_Os06g45990.1, LOC_Os06g45990.2</t>
  </si>
  <si>
    <t>LOC_Os07g27310.1</t>
  </si>
  <si>
    <t>LOC_Os09g08390.2, LOC_Os09g08390.5, LOC_Os09g08390.4, LOC_Os09g08390.1, LOC_Os09g08390.3</t>
  </si>
  <si>
    <t>LOC_Os02g21630.1</t>
  </si>
  <si>
    <t>LOC_Os03g11950.1</t>
  </si>
  <si>
    <t>LOC_Os05g18294.4, LOC_Os05g18294.5, LOC_Os05g18294.1, LOC_Os05g18294.2, LOC_Os05g18294.3</t>
  </si>
  <si>
    <t>LOC_Os07g06590.2, LOC_Os07g06590.3, LOC_Os07g06590.1</t>
  </si>
  <si>
    <t>LOC_Os03g57420.1</t>
  </si>
  <si>
    <t>LOC_Os06g41360.2, LOC_Os06g41360.3, LOC_Os06g41360.4, LOC_Os06g41360.5, LOC_Os06g41360.1</t>
  </si>
  <si>
    <t>LOC_Os08g41360.1</t>
  </si>
  <si>
    <t>LOC_Os02g09450.3, LOC_Os02g09450.1</t>
  </si>
  <si>
    <t>LOC_Os08g39350.1</t>
  </si>
  <si>
    <t>LOC_Os02g37590.1</t>
  </si>
  <si>
    <t>LOC_Os04g39610.1, LOC_Os04g39610.2</t>
  </si>
  <si>
    <t>LOC_Os03g12320.3, LOC_Os03g12320.1, LOC_Os03g12320.2</t>
  </si>
  <si>
    <t>LOC_Os10g36180.1</t>
  </si>
  <si>
    <t>LOC_Os09g12290.1</t>
  </si>
  <si>
    <t>LOC_Os04g41640.1</t>
  </si>
  <si>
    <t>LOC_Os07g03377.1</t>
  </si>
  <si>
    <t>LOC_Os09g33820.2, LOC_Os09g33820.1, LOC_Os09g33820.3</t>
  </si>
  <si>
    <t>LOC_Os04g59550.3, LOC_Os04g59550.4, LOC_Os04g59550.2, LOC_Os04g59550.5, LOC_Os04g59550.1</t>
  </si>
  <si>
    <t>LOC_Os06g39260.1</t>
  </si>
  <si>
    <t>LOC_Os08g19320.2, LOC_Os08g19320.1</t>
  </si>
  <si>
    <t>LOC_Os05g45890.2, LOC_Os05g45890.1</t>
  </si>
  <si>
    <t>LOC_Os06g04820.1</t>
  </si>
  <si>
    <t>LOC_Os11g28300.2, LOC_Os11g28300.1, LOC_Os11g28300.3</t>
  </si>
  <si>
    <t>LOC_Os01g03670.1</t>
  </si>
  <si>
    <t>LOC_Os10g37850.2, LOC_Os10g37850.3, LOC_Os10g37850.4, LOC_Os10g37850.1</t>
  </si>
  <si>
    <t>LOC_Os07g07690.2, LOC_Os07g07690.1</t>
  </si>
  <si>
    <t>LOC_Os03g19650.1, LOC_Os03g19650.4, LOC_Os03g19650.2, LOC_Os03g19650.3</t>
  </si>
  <si>
    <t>LOC_Os11g02720.1</t>
  </si>
  <si>
    <t>LOC_Os09g38520.1</t>
  </si>
  <si>
    <t>LOC_Os03g20770.1</t>
  </si>
  <si>
    <t>LOC_Os03g14730.1</t>
  </si>
  <si>
    <t>LOC_Os12g23700.1</t>
  </si>
  <si>
    <t>LOC_Os01g66740.1</t>
  </si>
  <si>
    <t>LOC_Os07g43060.2, LOC_Os07g43060.1</t>
  </si>
  <si>
    <t>LOC_Os06g10620.1</t>
  </si>
  <si>
    <t>LOC_Os02g53230.1</t>
  </si>
  <si>
    <t>LOC_Os03g42920.1</t>
  </si>
  <si>
    <t>LOC_Os01g10710.1</t>
  </si>
  <si>
    <t>LOC_Os02g04670.1</t>
  </si>
  <si>
    <t>LOC_Os03g57880.2, LOC_Os03g57880.3, LOC_Os03g57880.1</t>
  </si>
  <si>
    <t>LOC_Os03g51240.2, LOC_Os03g51240.3, LOC_Os03g51240.1</t>
  </si>
  <si>
    <t>LOC_Os04g33640.2, LOC_Os04g33640.1</t>
  </si>
  <si>
    <t>LOC_Os01g55360.2, LOC_Os01g55360.1, LOC_Os01g55360.4, LOC_Os01g55360.3</t>
  </si>
  <si>
    <t>LOC_Os11g40080.1</t>
  </si>
  <si>
    <t>LOC_Os10g35060.1</t>
  </si>
  <si>
    <t>LOC_Os08g41220.1</t>
  </si>
  <si>
    <t>LOC_Os04g57020.1, LOC_Os04g57020.2, LOC_Os04g57020.3</t>
  </si>
  <si>
    <t>LOC_Os04g36800.2, LOC_Os04g36800.1</t>
  </si>
  <si>
    <t>LOC_Os01g63060.1</t>
  </si>
  <si>
    <t>LOC_Os05g37910.1, LOC_Os05g37910.2</t>
  </si>
  <si>
    <t>LOC_Os09g24810.1</t>
  </si>
  <si>
    <t>LOC_Os12g09590.1</t>
  </si>
  <si>
    <t>LOC_Os01g45060.1</t>
  </si>
  <si>
    <t>LOC_Os02g18540.1</t>
  </si>
  <si>
    <t>LOC_Os01g16210.1</t>
  </si>
  <si>
    <t>LOC_Os01g63260.1</t>
  </si>
  <si>
    <t>LOC_Os11g08110.1, LOC_Os11g08110.2</t>
  </si>
  <si>
    <t>LOC_Os01g25189.6, LOC_Os01g25189.2, LOC_Os01g25189.1, LOC_Os01g25189.5, LOC_Os01g25189.4</t>
  </si>
  <si>
    <t>LOC_Os09g39220.1</t>
  </si>
  <si>
    <t>LOC_Os01g69990.1</t>
  </si>
  <si>
    <t>LOC_Os08g03820.1</t>
  </si>
  <si>
    <t>LOC_Os03g06700.1</t>
  </si>
  <si>
    <t>LOC_Os03g14170.1</t>
  </si>
  <si>
    <t>LOC_Os03g26530.1</t>
  </si>
  <si>
    <t>LOC_Os03g26620.1</t>
  </si>
  <si>
    <t>LOC_Os09g19650.1</t>
  </si>
  <si>
    <t>LOC_Os09g34930.1</t>
  </si>
  <si>
    <t>LOC_Os11g37900.1</t>
  </si>
  <si>
    <t>LOC_Os08g10260.1</t>
  </si>
  <si>
    <t>LOC_Os03g47160.1</t>
  </si>
  <si>
    <t>LOC_Os10g32990.1</t>
  </si>
  <si>
    <t>LOC_Os11g38520.1</t>
  </si>
  <si>
    <t>LOC_Os11g45840.1</t>
  </si>
  <si>
    <t>LOC_Os11g47030.1</t>
  </si>
  <si>
    <t>LOC_Os12g12130.1</t>
  </si>
  <si>
    <t>LOC_Os12g12010.1</t>
  </si>
  <si>
    <t>LOC_Os08g03002.1</t>
  </si>
  <si>
    <t>LOC_Os04g29810.1</t>
  </si>
  <si>
    <t>LOC_Os04g30060.1, LOC_Os04g30110.1</t>
  </si>
  <si>
    <t>LOC_Os11g46200.1, LOC_Os11g46220.1</t>
  </si>
  <si>
    <t>LOC_Os09g16030.1</t>
  </si>
  <si>
    <t>LOC_Os10g04400.1</t>
  </si>
  <si>
    <t>LOC_Os03g41480.1</t>
  </si>
  <si>
    <t>LOC_Os04g15630.1</t>
  </si>
  <si>
    <t>LOC_Os06g50510.1</t>
  </si>
  <si>
    <t>LOC_Os02g01270.1</t>
  </si>
  <si>
    <t>LOC_Os10g31770.1</t>
  </si>
  <si>
    <t>LOC_Os02g03230.1</t>
  </si>
  <si>
    <t>LOC_Os02g26860.1</t>
  </si>
  <si>
    <t>LOC_Os04g02910.1, LOC_Os04g02910.2, LOC_Os04g02910.3</t>
  </si>
  <si>
    <t>LOC_Os06g50560.1</t>
  </si>
  <si>
    <t>LOC_Os06g50724.1</t>
  </si>
  <si>
    <t>LOC_Os07g08760.1, LOC_Os07g08760.2</t>
  </si>
  <si>
    <t>LOC_Os07g47130.1</t>
  </si>
  <si>
    <t>LOC_Os11g14070.1</t>
  </si>
  <si>
    <t>LOC_Os11g29690.1</t>
  </si>
  <si>
    <t>LOC_Os06g17830.1</t>
  </si>
  <si>
    <t>LOC_Os06g04660.2, LOC_Os06g04660.1</t>
  </si>
  <si>
    <t>LOC_Os04g51360.1</t>
  </si>
  <si>
    <t>LOC_Os11g43610.1</t>
  </si>
  <si>
    <t>LOC_Os05g33310.1</t>
  </si>
  <si>
    <t>LOC_Os12g19370.1</t>
  </si>
  <si>
    <t>LOC_Os01g12740.1</t>
  </si>
  <si>
    <t>LOC_Os01g12750.1</t>
  </si>
  <si>
    <t>LOC_Os01g27890.1</t>
  </si>
  <si>
    <t>LOC_Os02g09390.1</t>
  </si>
  <si>
    <t>LOC_Os02g09200.1</t>
  </si>
  <si>
    <t>LOC_Os02g09250.1</t>
  </si>
  <si>
    <t>LOC_Os02g09410.1</t>
  </si>
  <si>
    <t>LOC_Os02g12540.1</t>
  </si>
  <si>
    <t>LOC_Os02g12550.1</t>
  </si>
  <si>
    <t>LOC_Os02g17760.1</t>
  </si>
  <si>
    <t>LOC_Os02g30080.1</t>
  </si>
  <si>
    <t>LOC_Os02g30090.1</t>
  </si>
  <si>
    <t>LOC_Os03g14420.1</t>
  </si>
  <si>
    <t>LOC_Os03g04190.1</t>
  </si>
  <si>
    <t>LOC_Os03g39690.1</t>
  </si>
  <si>
    <t>LOC_Os03g39760.1</t>
  </si>
  <si>
    <t>LOC_Os03g53060.1</t>
  </si>
  <si>
    <t>LOC_Os03g55260.1</t>
  </si>
  <si>
    <t>LOC_Os03g63310.1</t>
  </si>
  <si>
    <t>LOC_Os04g40470.1</t>
  </si>
  <si>
    <t>LOC_Os04g40460.1</t>
  </si>
  <si>
    <t>LOC_Os05g35010.1</t>
  </si>
  <si>
    <t>LOC_Os05g29750.1</t>
  </si>
  <si>
    <t>LOC_Os05g43910.1</t>
  </si>
  <si>
    <t>LOC_Os06g43520.1</t>
  </si>
  <si>
    <t>LOC_Os06g22020.1</t>
  </si>
  <si>
    <t>LOC_Os06g43370.1</t>
  </si>
  <si>
    <t>LOC_Os06g43410.1</t>
  </si>
  <si>
    <t>LOC_Os06g43490.1</t>
  </si>
  <si>
    <t>LOC_Os06g43510.2, LOC_Os06g43510.3, LOC_Os06g43510.1</t>
  </si>
  <si>
    <t>LOC_Os07g19210.1</t>
  </si>
  <si>
    <t>LOC_Os08g12990.1</t>
  </si>
  <si>
    <t>LOC_Os08g01490.1</t>
  </si>
  <si>
    <t>LOC_Os08g01510.1</t>
  </si>
  <si>
    <t>LOC_Os08g03682.1, LOC_Os08g03676.1</t>
  </si>
  <si>
    <t>LOC_Os10g08540.1</t>
  </si>
  <si>
    <t>LOC_Os10g09160.1</t>
  </si>
  <si>
    <t>LOC_Os10g10720.1</t>
  </si>
  <si>
    <t>LOC_Os10g12080.1</t>
  </si>
  <si>
    <t>LOC_Os12g39240.1, LOC_Os12g39300.1</t>
  </si>
  <si>
    <t>LOC_Os06g26234.1, LOC_Os06g26234.2, LOC_Os06g26234.3</t>
  </si>
  <si>
    <t>LOC_Os03g14890.2, LOC_Os03g14890.1</t>
  </si>
  <si>
    <t>LOC_Os03g19290.1, LOC_Os03g19290.2</t>
  </si>
  <si>
    <t>LOC_Os02g45100.1</t>
  </si>
  <si>
    <t>LOC_Os02g03880.1</t>
  </si>
  <si>
    <t>LOC_Os11g46080.1</t>
  </si>
  <si>
    <t>LOC_Os01g04630.1</t>
  </si>
  <si>
    <t>LOC_Os03g09850.1</t>
  </si>
  <si>
    <t>LOC_Os03g09880.1</t>
  </si>
  <si>
    <t>LOC_Os03g09900.1</t>
  </si>
  <si>
    <t>LOC_Os08g24790.1</t>
  </si>
  <si>
    <t>LOC_Os08g41280.1</t>
  </si>
  <si>
    <t>LOC_Os08g41290.1</t>
  </si>
  <si>
    <t>LOC_Os09g32470.1</t>
  </si>
  <si>
    <t>LOC_Os05g28480.1</t>
  </si>
  <si>
    <t>LOC_Os09g06719.1</t>
  </si>
  <si>
    <t>LOC_Os01g54340.3, LOC_Os01g54340.1</t>
  </si>
  <si>
    <t>LOC_Os01g68650.1</t>
  </si>
  <si>
    <t>LOC_Os01g74250.1</t>
  </si>
  <si>
    <t>LOC_Os03g06680.1</t>
  </si>
  <si>
    <t>LOC_Os03g58230.1</t>
  </si>
  <si>
    <t>LOC_Os05g44300.1</t>
  </si>
  <si>
    <t>LOC_Os07g08390.2</t>
  </si>
  <si>
    <t>LOC_Os10g28210.1</t>
  </si>
  <si>
    <t>LOC_Os11g25020.1</t>
  </si>
  <si>
    <t>LOC_Os11g25040.1</t>
  </si>
  <si>
    <t>LOC_Os02g32760.1</t>
  </si>
  <si>
    <t>LOC_Os07g14750.1</t>
  </si>
  <si>
    <t>LOC_Os07g28710.1</t>
  </si>
  <si>
    <t>LOC_Os08g15180.1</t>
  </si>
  <si>
    <t>LOC_Os07g36060.1</t>
  </si>
  <si>
    <t>LOC_Os10g29650.3, LOC_Os10g29650.1, LOC_Os10g29650.2</t>
  </si>
  <si>
    <t>LOC_Os03g43720.2, LOC_Os03g43720.4, LOC_Os03g43720.1, LOC_Os03g43720.3, LOC_Os03g43720.7, LOC_Os03g43720.6, LOC_Os03g43720.5</t>
  </si>
  <si>
    <t>LOC_Os01g53210.1</t>
  </si>
  <si>
    <t>LOC_Os02g07050.1</t>
  </si>
  <si>
    <t>LOC_Os10g22570.1</t>
  </si>
  <si>
    <t>LOC_Os06g03930.2, LOC_Os06g03930.1</t>
  </si>
  <si>
    <t>LOC_Os03g07410.3, LOC_Os03g07410.1</t>
  </si>
  <si>
    <t>LOC_Os05g38680.1</t>
  </si>
  <si>
    <t>LOC_Os03g17200.1</t>
  </si>
  <si>
    <t>LOC_Os10g41640.1</t>
  </si>
  <si>
    <t>LOC_Os01g65970.1</t>
  </si>
  <si>
    <t>LOC_Os03g24460.2, LOC_Os03g24460.3</t>
  </si>
  <si>
    <t>LOC_Os12g18650.4, LOC_Os12g18650.1, LOC_Os12g18650.5, LOC_Os12g18650.6, LOC_Os12g18650.2, LOC_Os12g18650.3, LOC_Os12g18650.7</t>
  </si>
  <si>
    <t>LOC_Os01g40070.1</t>
  </si>
  <si>
    <t>LOC_Os01g09220.1</t>
  </si>
  <si>
    <t>LOC_Os01g62160.1</t>
  </si>
  <si>
    <t>LOC_Os01g66930.2</t>
  </si>
  <si>
    <t>LOC_Os02g13770.1</t>
  </si>
  <si>
    <t>LOC_Os03g41200.6, LOC_Os03g41200.5, LOC_Os03g41200.4, LOC_Os03g41200.2, LOC_Os03g41200.1</t>
  </si>
  <si>
    <t>LOC_Os04g34550.1</t>
  </si>
  <si>
    <t>LOC_Os04g39530.1</t>
  </si>
  <si>
    <t>LOC_Os04g55130.1</t>
  </si>
  <si>
    <t>LOC_Os05g09150.1</t>
  </si>
  <si>
    <t>LOC_Os05g09210.1</t>
  </si>
  <si>
    <t>LOC_Os05g09280.1</t>
  </si>
  <si>
    <t>LOC_Os05g16400.1</t>
  </si>
  <si>
    <t>LOC_Os05g51520.1</t>
  </si>
  <si>
    <t>LOC_Os06g06910.1</t>
  </si>
  <si>
    <t>LOC_Os06g09150.1</t>
  </si>
  <si>
    <t>LOC_Os06g12170.1, LOC_Os06g12170.2, LOC_Os06g12170.3, LOC_Os06g12170.4, LOC_Os06g12170.5, LOC_Os06g12170.6, LOC_Os06g12170.7, LOC_Os06g12170.8</t>
  </si>
  <si>
    <t>LOC_Os06g39460.1</t>
  </si>
  <si>
    <t>LOC_Os08g01570.1</t>
  </si>
  <si>
    <t>LOC_Os09g12050.1</t>
  </si>
  <si>
    <t>LOC_Os10g03700.1</t>
  </si>
  <si>
    <t>LOC_Os10g32290.1</t>
  </si>
  <si>
    <t>LOC_Os11g09710.1</t>
  </si>
  <si>
    <t>LOC_Os11g36920.1</t>
  </si>
  <si>
    <t>LOC_Os11g47650.2, LOC_Os11g47650.1</t>
  </si>
  <si>
    <t>LOC_Os12g31660.1</t>
  </si>
  <si>
    <t>LOC_Os01g68500.1</t>
  </si>
  <si>
    <t>LOC_Os07g24090.1</t>
  </si>
  <si>
    <t>LOC_Os01g12720.1</t>
  </si>
  <si>
    <t>LOC_Os03g16260.1</t>
  </si>
  <si>
    <t>LOC_Os03g38710.1</t>
  </si>
  <si>
    <t>LOC_Os03g56470.1</t>
  </si>
  <si>
    <t>LOC_Os10g01560.1</t>
  </si>
  <si>
    <t>LOC_Os09g16449.2, LOC_Os09g16449.1, LOC_Os09g16449.3</t>
  </si>
  <si>
    <t>LOC_Os08g39300.1, LOC_Os08g39300.2, LOC_Os08g39300.3, LOC_Os08g39300.4</t>
  </si>
  <si>
    <t>LOC_Os01g15110.1</t>
  </si>
  <si>
    <t>LOC_Os02g47440.1, LOC_Os02g47440.3, LOC_Os02g47440.2</t>
  </si>
  <si>
    <t>LOC_Os05g21180.1, LOC_Os05g21180.2, LOC_Os05g21180.3, LOC_Os05g21180.4</t>
  </si>
  <si>
    <t>LOC_Os07g38250.1</t>
  </si>
  <si>
    <t>LOC_Os12g41590.1</t>
  </si>
  <si>
    <t>LOC_Os11g07870.1</t>
  </si>
  <si>
    <t>LOC_Os03g14150.1</t>
  </si>
  <si>
    <t>LOC_Os09g36490.1</t>
  </si>
  <si>
    <t>LOC_Os10g06680.1</t>
  </si>
  <si>
    <t>LOC_Os08g14210.1</t>
  </si>
  <si>
    <t>LOC_Os11g34180.1</t>
  </si>
  <si>
    <t>LOC_Os05g03450.1</t>
  </si>
  <si>
    <t>LOC_Os12g32980.1</t>
  </si>
  <si>
    <t>LOC_Os10g41838.2, LOC_Os10g41838.1</t>
  </si>
  <si>
    <t>LOC_Os01g67570.1</t>
  </si>
  <si>
    <t>LOC_Os10g39920.1</t>
  </si>
  <si>
    <t>LOC_Os01g15610.1</t>
  </si>
  <si>
    <t>LOC_Os05g07820.1</t>
  </si>
  <si>
    <t>LOC_Os11g21804.1, LOC_Os11g21804.2</t>
  </si>
  <si>
    <t>LOC_Os03g29240.1</t>
  </si>
  <si>
    <t>LOC_Os05g11130.1</t>
  </si>
  <si>
    <t>LOC_Os04g30530.1</t>
  </si>
  <si>
    <t>LOC_Os01g05800.2, LOC_Os01g05800.1</t>
  </si>
  <si>
    <t>LOC_Os02g53070.1</t>
  </si>
  <si>
    <t>LOC_Os12g38450.1</t>
  </si>
  <si>
    <t>LOC_Os10g34150.1</t>
  </si>
  <si>
    <t>LOC_Os10g34130.1</t>
  </si>
  <si>
    <t>LOC_Os06g02780.1</t>
  </si>
  <si>
    <t>LOC_Os07g26100.1</t>
  </si>
  <si>
    <t>LOC_Os04g02490.1</t>
  </si>
  <si>
    <t>LOC_Os01g72320.1</t>
  </si>
  <si>
    <t>LOC_Os02g13890.1, LOC_Os02g13890.2</t>
  </si>
  <si>
    <t>LOC_Os05g31920.1, LOC_Os05g31920.2</t>
  </si>
  <si>
    <t>LOC_Os05g46740.1, LOC_Os05g46740.2</t>
  </si>
  <si>
    <t>LOC_Os06g35910.2, LOC_Os06g35910.1</t>
  </si>
  <si>
    <t>LOC_Os07g17130.1</t>
  </si>
  <si>
    <t>LOC_Os07g42500.1</t>
  </si>
  <si>
    <t>LOC_Os07g42640.1, LOC_Os07g42640.2</t>
  </si>
  <si>
    <t>LOC_Os11g46880.1</t>
  </si>
  <si>
    <t>LOC_Os11g45090.1</t>
  </si>
  <si>
    <t>LOC_Os05g37540.1</t>
  </si>
  <si>
    <t>LOC_Os08g36150.1, LOC_Os08g36150.2</t>
  </si>
  <si>
    <t>LOC_Os01g02750.1, LOC_Os01g02710.1</t>
  </si>
  <si>
    <t>LOC_Os01g02730.1</t>
  </si>
  <si>
    <t>LOC_Os03g20340.1</t>
  </si>
  <si>
    <t>LOC_Os02g51970.1</t>
  </si>
  <si>
    <t>LOC_Os06g11660.1, LOC_Os06g11660.2</t>
  </si>
  <si>
    <t>LOC_Os07g31430.1</t>
  </si>
  <si>
    <t>LOC_Os10g10990.2, LOC_Os10g10990.1, LOC_Os10g10990.3</t>
  </si>
  <si>
    <t>LOC_Os03g02460.2, LOC_Os03g02460.1</t>
  </si>
  <si>
    <t>LOC_Os08g23120.1</t>
  </si>
  <si>
    <t>LOC_Os09g37446.2, LOC_Os09g37446.1</t>
  </si>
  <si>
    <t>LOC_Os03g61640.1</t>
  </si>
  <si>
    <t>LOC_Os01g34190.1</t>
  </si>
  <si>
    <t>LOC_Os08g28190.1</t>
  </si>
  <si>
    <t>LOC_Os11g43049.1</t>
  </si>
  <si>
    <t>LOC_Os02g14900.1</t>
  </si>
  <si>
    <t>LOC_Os07g32600.2, LOC_Os07g32600.1</t>
  </si>
  <si>
    <t>LOC_Os09g09980.1</t>
  </si>
  <si>
    <t>LOC_Os08g14700.1</t>
  </si>
  <si>
    <t>LOC_Os06g39060.1</t>
  </si>
  <si>
    <t>LOC_Os06g34020.1</t>
  </si>
  <si>
    <t>LOC_Os07g35350.2, LOC_Os07g35350.3, LOC_Os07g35350.1</t>
  </si>
  <si>
    <t>LOC_Os06g40490.1</t>
  </si>
  <si>
    <t>LOC_Os12g30590.1</t>
  </si>
  <si>
    <t>LOC_Os01g01770.1</t>
  </si>
  <si>
    <t>LOC_Os01g04120.1</t>
  </si>
  <si>
    <t>LOC_Os01g14840.1</t>
  </si>
  <si>
    <t>LOC_Os01g28230.1</t>
  </si>
  <si>
    <t>LOC_Os01g32920.1</t>
  </si>
  <si>
    <t>LOC_Os01g35040.1</t>
  </si>
  <si>
    <t>LOC_Os01g40110.1</t>
  </si>
  <si>
    <t>LOC_Os01g57650.1</t>
  </si>
  <si>
    <t>LOC_Os01g59450.1</t>
  </si>
  <si>
    <t>LOC_Os01g63980.1</t>
  </si>
  <si>
    <t>LOC_Os01g66570.1</t>
  </si>
  <si>
    <t>LOC_Os01g68160.1, LOC_Os01g68160.2, LOC_Os01g68160.3, LOC_Os01g68160.4, LOC_Os01g68160.5</t>
  </si>
  <si>
    <t>LOC_Os02g02424.1, LOC_Os02g02424.2, LOC_Os02g02424.3</t>
  </si>
  <si>
    <t>LOC_Os02g05610.1</t>
  </si>
  <si>
    <t>LOC_Os02g08510.1</t>
  </si>
  <si>
    <t>LOC_Os02g30180.1, LOC_Os02g30180.2, LOC_Os02g30180.3</t>
  </si>
  <si>
    <t>LOC_Os02g34680.1</t>
  </si>
  <si>
    <t>LOC_Os02g35460.1</t>
  </si>
  <si>
    <t>LOC_Os02g36360.2, LOC_Os02g36360.1, LOC_Os02g36360.3</t>
  </si>
  <si>
    <t>LOC_Os02g39580.1</t>
  </si>
  <si>
    <t>LOC_Os02g45054.4, LOC_Os02g45054.2, LOC_Os02g45054.1, LOC_Os02g45054.3</t>
  </si>
  <si>
    <t>LOC_Os02g47920.1</t>
  </si>
  <si>
    <t>LOC_Os02g53530.1</t>
  </si>
  <si>
    <t>LOC_Os02g57550.1</t>
  </si>
  <si>
    <t>LOC_Os03g05480.1</t>
  </si>
  <si>
    <t>LOC_Os03g05490.1</t>
  </si>
  <si>
    <t>LOC_Os03g11680.1</t>
  </si>
  <si>
    <t>LOC_Os03g15790.1</t>
  </si>
  <si>
    <t>LOC_Os03g40710.1</t>
  </si>
  <si>
    <t>LOC_Os03g41110.1</t>
  </si>
  <si>
    <t>LOC_Os03g49132.1</t>
  </si>
  <si>
    <t>LOC_Os03g50850.1, LOC_Os03g50850.2</t>
  </si>
  <si>
    <t>LOC_Os04g39050.1</t>
  </si>
  <si>
    <t>LOC_Os04g47860.1, LOC_Os04g47860.2, LOC_Os04g47860.3, LOC_Os04g47860.4, LOC_Os04g47860.5, LOC_Os04g47860.6, LOC_Os04g47860.7, LOC_Os04g47860.8</t>
  </si>
  <si>
    <t>LOC_Os04g48520.1</t>
  </si>
  <si>
    <t>LOC_Os04g50070.1</t>
  </si>
  <si>
    <t>LOC_Os05g01550.1</t>
  </si>
  <si>
    <t>LOC_Os05g03020.1</t>
  </si>
  <si>
    <t>LOC_Os05g05970.1</t>
  </si>
  <si>
    <t>LOC_Os05g14130.1</t>
  </si>
  <si>
    <t>LOC_Os05g41530.1</t>
  </si>
  <si>
    <t>LOC_Os06g07020.1</t>
  </si>
  <si>
    <t>LOC_Os06g10470.1</t>
  </si>
  <si>
    <t>LOC_Os06g22420.1</t>
  </si>
  <si>
    <t>LOC_Os06g40960.1</t>
  </si>
  <si>
    <t>LOC_Os06g44200.2, LOC_Os06g44200.3, LOC_Os06g44200.1</t>
  </si>
  <si>
    <t>LOC_Os06g46910.1, LOC_Os06g46910.2</t>
  </si>
  <si>
    <t>LOC_Os06g47840.1</t>
  </si>
  <si>
    <t>LOC_Os06g49490.1</t>
  </si>
  <si>
    <t>LOC_Os07g01180.1</t>
  </si>
  <si>
    <t>LOC_Os07g10870.1</t>
  </si>
  <si>
    <t>LOC_Os07g23450.1</t>
  </si>
  <si>
    <t>LOC_Os07g40950.1</t>
  </si>
  <si>
    <t>LOC_Os08g16940.1</t>
  </si>
  <si>
    <t>LOC_Os08g17640.1</t>
  </si>
  <si>
    <t>LOC_Os08g34310.1</t>
  </si>
  <si>
    <t>LOC_Os08g36110.1</t>
  </si>
  <si>
    <t>LOC_Os08g37904.1, LOC_Os08g37904.2, LOC_Os08g37904.3, LOC_Os08g37904.4, LOC_Os08g37904.5, LOC_Os08g37904.6</t>
  </si>
  <si>
    <t>LOC_Os08g37920.1, LOC_Os08g37920.2</t>
  </si>
  <si>
    <t>LOC_Os08g44050.3, LOC_Os08g44050.1, LOC_Os08g44050.2, LOC_Os08g44050.4</t>
  </si>
  <si>
    <t>LOC_Os08g44190.1</t>
  </si>
  <si>
    <t>LOC_Os08g44830.1</t>
  </si>
  <si>
    <t>LOC_Os09g03500.1</t>
  </si>
  <si>
    <t>LOC_Os09g10980.1</t>
  </si>
  <si>
    <t>LOC_Os09g13680.1</t>
  </si>
  <si>
    <t>LOC_Os09g21430.1</t>
  </si>
  <si>
    <t>LOC_Os09g25420.1</t>
  </si>
  <si>
    <t>LOC_Os09g25430.1</t>
  </si>
  <si>
    <t>LOC_Os09g25440.1</t>
  </si>
  <si>
    <t>LOC_Os09g26050.1</t>
  </si>
  <si>
    <t>LOC_Os09g26100.1</t>
  </si>
  <si>
    <t>LOC_Os09g26200.1</t>
  </si>
  <si>
    <t>LOC_Os09g27320.1</t>
  </si>
  <si>
    <t>LOC_Os09g38340.1, LOC_Os09g38340.2, LOC_Os09g38340.3</t>
  </si>
  <si>
    <t>LOC_Os09g38610.1</t>
  </si>
  <si>
    <t>LOC_Os09g39270.1</t>
  </si>
  <si>
    <t>LOC_Os09g39660.3, LOC_Os09g39660.2, LOC_Os09g39660.1</t>
  </si>
  <si>
    <t>LOC_Os10g07470.1</t>
  </si>
  <si>
    <t>LOC_Os10g17740.1</t>
  </si>
  <si>
    <t>LOC_Os10g18364.1</t>
  </si>
  <si>
    <t>LOC_Os10g34500.1</t>
  </si>
  <si>
    <t>LOC_Os10g35190.1</t>
  </si>
  <si>
    <t>LOC_Os11g06840.1</t>
  </si>
  <si>
    <t>LOC_Os11g25610.1</t>
  </si>
  <si>
    <t>LOC_Os11g30484.1</t>
  </si>
  <si>
    <t>LOC_Os11g34700.1</t>
  </si>
  <si>
    <t>LOC_Os11g36930.1</t>
  </si>
  <si>
    <t>LOC_Os11g38330.2, LOC_Os11g38330.1, LOC_Os11g38330.3</t>
  </si>
  <si>
    <t>LOC_Os11g39580.1</t>
  </si>
  <si>
    <t>LOC_Os11g39630.1</t>
  </si>
  <si>
    <t>LOC_Os11g47620.1</t>
  </si>
  <si>
    <t>LOC_Os11g47630.1</t>
  </si>
  <si>
    <t>LOC_Os12g05920.1</t>
  </si>
  <si>
    <t>LOC_Os12g13130.1, LOC_Os12g13130.4, LOC_Os12g13130.3, LOC_Os12g13130.2</t>
  </si>
  <si>
    <t>LOC_Os12g38960.1</t>
  </si>
  <si>
    <t>LOC_Os11g37560.2, LOC_Os11g37560.1</t>
  </si>
  <si>
    <t>LOC_Os03g35340.1</t>
  </si>
  <si>
    <t>LOC_Os10g02760.2, LOC_Os10g02760.1</t>
  </si>
  <si>
    <t>LOC_Os01g48790.3, LOC_Os01g48790.1, LOC_Os01g48790.2</t>
  </si>
  <si>
    <t>LOC_Os03g20180.1, LOC_Os03g20180.2</t>
  </si>
  <si>
    <t>LOC_Os08g44200.1</t>
  </si>
  <si>
    <t>LOC_Os04g04000.1, LOC_Os04g04000.2</t>
  </si>
  <si>
    <t>LOC_Os04g51940.3, LOC_Os04g51940.1, LOC_Os04g51940.2</t>
  </si>
  <si>
    <t>LOC_Os05g01520.1</t>
  </si>
  <si>
    <t>LOC_Os05g06740.1</t>
  </si>
  <si>
    <t>LOC_Os08g12760.3, LOC_Os08g12760.2, LOC_Os08g12760.1, LOC_Os08g12760.4</t>
  </si>
  <si>
    <t>LOC_Os09g35710.1, LOC_Os09g35710.2, LOC_Os09g35710.3</t>
  </si>
  <si>
    <t>LOC_Os08g43300.1</t>
  </si>
  <si>
    <t>LOC_Os04g40870.1</t>
  </si>
  <si>
    <t>LOC_Os09g23690.1</t>
  </si>
  <si>
    <t>LOC_Os04g39040.1</t>
  </si>
  <si>
    <t>LOC_Os06g42810.1</t>
  </si>
  <si>
    <t>LOC_Os04g57520.1</t>
  </si>
  <si>
    <t>LOC_Os02g42800.1</t>
  </si>
  <si>
    <t>LOC_Os02g31300.1</t>
  </si>
  <si>
    <t>LOC_Os10g37630.1</t>
  </si>
  <si>
    <t>LOC_Os09g30411.1</t>
  </si>
  <si>
    <t>LOC_Os11g18880.2, LOC_Os11g18880.1, LOC_Os11g18880.3</t>
  </si>
  <si>
    <t>LOC_Os04g42110.1</t>
  </si>
  <si>
    <t>LOC_Os04g52690.3, LOC_Os04g52690.2, LOC_Os04g52690.1</t>
  </si>
  <si>
    <t>LOC_Os06g01980.1</t>
  </si>
  <si>
    <t>LOC_Os05g31220.1</t>
  </si>
  <si>
    <t>LOC_Os08g37605.2, LOC_Os08g37605.1</t>
  </si>
  <si>
    <t>LOC_Os02g36340.1, LOC_Os02g36340.2</t>
  </si>
  <si>
    <t>LOC_Os02g43030.1</t>
  </si>
  <si>
    <t>LOC_Os08g05720.1</t>
  </si>
  <si>
    <t>LOC_Os11g06310.1</t>
  </si>
  <si>
    <t>LOC_Os12g02390.1</t>
  </si>
  <si>
    <t>LOC_Os06g45380.2, LOC_Os06g45380.1</t>
  </si>
  <si>
    <t>LOC_Os03g10810.1, LOC_Os03g10810.2</t>
  </si>
  <si>
    <t>LOC_Os07g02540.1</t>
  </si>
  <si>
    <t>LOC_Os07g23340.1</t>
  </si>
  <si>
    <t>LOC_Os07g30600.1</t>
  </si>
  <si>
    <t>LOC_Os03g50450.1</t>
  </si>
  <si>
    <t>LOC_Os12g06020.1</t>
  </si>
  <si>
    <t>LOC_Os03g16290.1</t>
  </si>
  <si>
    <t>LOC_Os06g38930.1</t>
  </si>
  <si>
    <t>LOC_Os06g38970.1</t>
  </si>
  <si>
    <t>LOC_Os01g70260.1, LOC_Os01g70260.2</t>
  </si>
  <si>
    <t>LOC_Os02g39100.1</t>
  </si>
  <si>
    <t>LOC_Os10g41534.3</t>
  </si>
  <si>
    <t>LOC_Os09g28060.1</t>
  </si>
  <si>
    <t>LOC_Os03g03790.1</t>
  </si>
  <si>
    <t>LOC_Os09g38350.1</t>
  </si>
  <si>
    <t>LOC_Os01g13060.3, LOC_Os01g13060.1, LOC_Os01g13060.2</t>
  </si>
  <si>
    <t>LOC_Os01g13080.1</t>
  </si>
  <si>
    <t>LOC_Os01g09200.1</t>
  </si>
  <si>
    <t>LOC_Os03g38020.1</t>
  </si>
  <si>
    <t>LOC_Os03g55530.1</t>
  </si>
  <si>
    <t>LOC_Os03g63770.4, LOC_Os03g63770.6, LOC_Os03g63770.5, LOC_Os03g63770.3, LOC_Os03g63770.2, LOC_Os03g63770.1</t>
  </si>
  <si>
    <t>LOC_Os08g42020.1, LOC_Os08g42020.2</t>
  </si>
  <si>
    <t>LOC_Os03g27110.1</t>
  </si>
  <si>
    <t>LOC_Os12g37740.1</t>
  </si>
  <si>
    <t>LOC_Os08g41670.1</t>
  </si>
  <si>
    <t>LOC_Os12g20410.3, LOC_Os12g20410.1, LOC_Os12g20410.2</t>
  </si>
  <si>
    <t>LOC_Os11g44680.1</t>
  </si>
  <si>
    <t>LOC_Os11g37560.1, LOC_Os11g37560.2</t>
  </si>
  <si>
    <t>LOC_Os01g70180.2, LOC_Os01g70180.1</t>
  </si>
  <si>
    <t>LOC_Os11g37050.1</t>
  </si>
  <si>
    <t>LOC_Os01g01150.3, LOC_Os01g01150.1, LOC_Os01g01150.2</t>
  </si>
  <si>
    <t>LOC_Os07g07540.1</t>
  </si>
  <si>
    <t>LOC_Os05g01540.2, LOC_Os05g01540.1</t>
  </si>
  <si>
    <t>LOC_Os03g04390.1</t>
  </si>
  <si>
    <t>LOC_Os03g22950.1</t>
  </si>
  <si>
    <t>LOC_Os12g32610.1</t>
  </si>
  <si>
    <t>LOC_Os05g28090.3, LOC_Os05g28090.1, LOC_Os05g28090.2</t>
  </si>
  <si>
    <t>LOC_Os04g12499.1</t>
  </si>
  <si>
    <t>LOC_Os02g21580.1, LOC_Os02g21570.1</t>
  </si>
  <si>
    <t>LOC_Os02g18080.1</t>
  </si>
  <si>
    <t>LOC_Os06g17285.2, LOC_Os06g17285.1</t>
  </si>
  <si>
    <t>LOC_Os01g73640.1</t>
  </si>
  <si>
    <t>LOC_Os03g20530.1</t>
  </si>
  <si>
    <t>LOC_Os02g10110.1</t>
  </si>
  <si>
    <t>LOC_Os12g19040.1</t>
  </si>
  <si>
    <t>LOC_Os07g29320.1</t>
  </si>
  <si>
    <t>LOC_Os07g30300.1</t>
  </si>
  <si>
    <t>LOC_Os01g74480.1</t>
  </si>
  <si>
    <t>LOC_Os05g02520.3, LOC_Os05g02520.2, LOC_Os05g02520.1</t>
  </si>
  <si>
    <t>LOC_Os09g37958.1</t>
  </si>
  <si>
    <t>LOC_Os09g37967.1</t>
  </si>
  <si>
    <t>LOC_Os09g37976.1</t>
  </si>
  <si>
    <t>LOC_Os06g39240.2, LOC_Os06g39240.1</t>
  </si>
  <si>
    <t>LOC_Os03g18940.1</t>
  </si>
  <si>
    <t>LOC_Os04g53200.2, LOC_Os04g53200.1</t>
  </si>
  <si>
    <t>LOC_Os01g60080.1</t>
  </si>
  <si>
    <t>LOC_Os07g03368.1</t>
  </si>
  <si>
    <t>LOC_Os01g13100.3, LOC_Os01g13100.2, LOC_Os01g13100.1</t>
  </si>
  <si>
    <t>LOC_Os01g13470.1</t>
  </si>
  <si>
    <t>LOC_Os01g38620.3, LOC_Os01g38620.2, LOC_Os01g38620.1</t>
  </si>
  <si>
    <t>LOC_Os01g57910.1</t>
  </si>
  <si>
    <t>LOC_Os01g60260.2, LOC_Os01g60260.1</t>
  </si>
  <si>
    <t>LOC_Os01g66300.1</t>
  </si>
  <si>
    <t>LOC_Os02g03310.1</t>
  </si>
  <si>
    <t>LOC_Os02g13130.3, LOC_Os02g13130.2, LOC_Os02g13130.1</t>
  </si>
  <si>
    <t>LOC_Os02g49080.1</t>
  </si>
  <si>
    <t>LOC_Os02g57640.1</t>
  </si>
  <si>
    <t>LOC_Os03g02420.1</t>
  </si>
  <si>
    <t>LOC_Os03g25970.2, LOC_Os03g25970.1</t>
  </si>
  <si>
    <t>LOC_Os03g42900.2, LOC_Os03g42900.1</t>
  </si>
  <si>
    <t>LOC_Os05g34670.1</t>
  </si>
  <si>
    <t>LOC_Os05g40290.3, LOC_Os05g40290.2, LOC_Os05g40290.1</t>
  </si>
  <si>
    <t>LOC_Os06g23460.1</t>
  </si>
  <si>
    <t>LOC_Os07g12490.2, LOC_Os07g12490.1</t>
  </si>
  <si>
    <t>LOC_Os07g25740.1</t>
  </si>
  <si>
    <t>LOC_Os08g01070.4, LOC_Os08g01070.2, LOC_Os08g01070.1</t>
  </si>
  <si>
    <t>LOC_Os08g01930.1</t>
  </si>
  <si>
    <t>LOC_Os08g10030.2, LOC_Os08g10030.1</t>
  </si>
  <si>
    <t>LOC_Os09g32300.3, LOC_Os09g32300.2, LOC_Os09g32300.1</t>
  </si>
  <si>
    <t>LOC_Os10g35220.2, LOC_Os10g35220.1</t>
  </si>
  <si>
    <t>LOC_Os10g41440.1</t>
  </si>
  <si>
    <t>LOC_Os12g40560.2, LOC_Os12g40560.1</t>
  </si>
  <si>
    <t>LOC_Os01g42470.2, LOC_Os01g42470.1</t>
  </si>
  <si>
    <t>LOC_Os11g20239.1</t>
  </si>
  <si>
    <t>LOC_Os02g55210.1</t>
  </si>
  <si>
    <t>LOC_Os01g20110.1</t>
  </si>
  <si>
    <t>LOC_Os01g35860.1</t>
  </si>
  <si>
    <t>GR:0060167</t>
  </si>
  <si>
    <t>GR:0060144</t>
  </si>
  <si>
    <t>GR:0060145</t>
  </si>
  <si>
    <t>GR:0060146</t>
  </si>
  <si>
    <t>GR:0060147</t>
  </si>
  <si>
    <t>GR:0060151</t>
  </si>
  <si>
    <t>GR:0060152</t>
  </si>
  <si>
    <t>GR:0060153</t>
  </si>
  <si>
    <t>GR:0060154</t>
  </si>
  <si>
    <t>GR:0060155</t>
  </si>
  <si>
    <t>GR:0060156</t>
  </si>
  <si>
    <t>GR:0060158</t>
  </si>
  <si>
    <t>GR:0060159</t>
  </si>
  <si>
    <t>GR:0060162</t>
  </si>
  <si>
    <t>GR:0060163</t>
  </si>
  <si>
    <t>GR:0060164</t>
  </si>
  <si>
    <t>GR:0060160</t>
  </si>
  <si>
    <t>GR:0060161</t>
  </si>
  <si>
    <t>GR:0060166</t>
  </si>
  <si>
    <t>GR:0060003</t>
  </si>
  <si>
    <t>GR:0060008</t>
  </si>
  <si>
    <t>GR:0060016</t>
  </si>
  <si>
    <t>GR:0060017</t>
  </si>
  <si>
    <t>GR:0060019</t>
  </si>
  <si>
    <t>GR:0060035</t>
  </si>
  <si>
    <t>GR:0060053</t>
  </si>
  <si>
    <t>GR:0060054</t>
  </si>
  <si>
    <t>GR:0060056</t>
  </si>
  <si>
    <t>GR:0060057</t>
  </si>
  <si>
    <t>GR:0060062</t>
  </si>
  <si>
    <t>GR:0060073</t>
  </si>
  <si>
    <t>GR:0060075</t>
  </si>
  <si>
    <t>GR:0060077</t>
  </si>
  <si>
    <t>GR:0060079</t>
  </si>
  <si>
    <t>GR:0060080</t>
  </si>
  <si>
    <t>GR:0060086</t>
  </si>
  <si>
    <t>GR:0060087</t>
  </si>
  <si>
    <t>GR:0060093</t>
  </si>
  <si>
    <t>GR:0060094</t>
  </si>
  <si>
    <t>GR:0060095</t>
  </si>
  <si>
    <t>GR:0060096</t>
  </si>
  <si>
    <t>GR:0060097</t>
  </si>
  <si>
    <t>GR:0060103</t>
  </si>
  <si>
    <t>GR:0060105</t>
  </si>
  <si>
    <t>GR:0060116</t>
  </si>
  <si>
    <t>GR:0060117</t>
  </si>
  <si>
    <t>GR:0060130</t>
  </si>
  <si>
    <t>GR:0060131</t>
  </si>
  <si>
    <t>GR:0060132</t>
  </si>
  <si>
    <t>GR:0060136</t>
  </si>
  <si>
    <t>GR:0060140</t>
  </si>
  <si>
    <t>GR:0060142</t>
  </si>
  <si>
    <t>GR:0060143</t>
  </si>
  <si>
    <t>GR:0060170</t>
  </si>
  <si>
    <t>GR:0060171</t>
  </si>
  <si>
    <t>GR:0060172</t>
  </si>
  <si>
    <t>GR:0060174</t>
  </si>
  <si>
    <t>GR:0060177</t>
  </si>
  <si>
    <t>GR:0060178</t>
  </si>
  <si>
    <t>GR:0060179</t>
  </si>
  <si>
    <t>GR:0060194</t>
  </si>
  <si>
    <t>GR:0060195</t>
  </si>
  <si>
    <t>GR:0060197,GR:0080027</t>
  </si>
  <si>
    <t>GR:0060199</t>
  </si>
  <si>
    <t>GR:0060202</t>
  </si>
  <si>
    <t>GR:0060203</t>
  </si>
  <si>
    <t>GR:0060204</t>
  </si>
  <si>
    <t>GR:0060213</t>
  </si>
  <si>
    <t>GR:0060224</t>
  </si>
  <si>
    <t>GR:0060228</t>
  </si>
  <si>
    <t>GR:0060229</t>
  </si>
  <si>
    <t>GR:0060231</t>
  </si>
  <si>
    <t>GR:0060232</t>
  </si>
  <si>
    <t>GR:0060236</t>
  </si>
  <si>
    <t>GR:0060237</t>
  </si>
  <si>
    <t>GR:0060249</t>
  </si>
  <si>
    <t>GR:0060258</t>
  </si>
  <si>
    <t>GR:0060259</t>
  </si>
  <si>
    <t>GR:0060250</t>
  </si>
  <si>
    <t>GR:0060252</t>
  </si>
  <si>
    <t>GR:0060253</t>
  </si>
  <si>
    <t>GR:0060254</t>
  </si>
  <si>
    <t>GR:0060255</t>
  </si>
  <si>
    <t>GR:0060256</t>
  </si>
  <si>
    <t>GR:0060257</t>
  </si>
  <si>
    <t>GR:0060262</t>
  </si>
  <si>
    <t>GR:0060263</t>
  </si>
  <si>
    <t>GR:0060265</t>
  </si>
  <si>
    <t>GR:0060273</t>
  </si>
  <si>
    <t>GR:0060274</t>
  </si>
  <si>
    <t>GR:0060276</t>
  </si>
  <si>
    <t>GR:0060279</t>
  </si>
  <si>
    <t>GR:0060280</t>
  </si>
  <si>
    <t>GR:0060281</t>
  </si>
  <si>
    <t>GR:0060289</t>
  </si>
  <si>
    <t>GR:0060292</t>
  </si>
  <si>
    <t>GR:0060295</t>
  </si>
  <si>
    <t>GR:0060299</t>
  </si>
  <si>
    <t>GR:0060300</t>
  </si>
  <si>
    <t>GR:0060304</t>
  </si>
  <si>
    <t>GR:0060315</t>
  </si>
  <si>
    <t>GR:0060308</t>
  </si>
  <si>
    <t>GR:0060310</t>
  </si>
  <si>
    <t>GR:0060312</t>
  </si>
  <si>
    <t>GR:0060325</t>
  </si>
  <si>
    <t>GR:0060326</t>
  </si>
  <si>
    <t>GR:0060327</t>
  </si>
  <si>
    <t>GR:0060333</t>
  </si>
  <si>
    <t>GR:0060334</t>
  </si>
  <si>
    <t>GR:0060335</t>
  </si>
  <si>
    <t>GR:0060338</t>
  </si>
  <si>
    <t>GR:0060339</t>
  </si>
  <si>
    <t>GR:0060341</t>
  </si>
  <si>
    <t>GR:0060342</t>
  </si>
  <si>
    <t>GR:0060369</t>
  </si>
  <si>
    <t>GR:0060371</t>
  </si>
  <si>
    <t>GR:0060372</t>
  </si>
  <si>
    <t>GR:0060373</t>
  </si>
  <si>
    <t>GR:0060374</t>
  </si>
  <si>
    <t>GR:0060376</t>
  </si>
  <si>
    <t>GR:0060377</t>
  </si>
  <si>
    <t>GR:0060379</t>
  </si>
  <si>
    <t>GR:0060380</t>
  </si>
  <si>
    <t>GR:0060382</t>
  </si>
  <si>
    <t>GR:0060395</t>
  </si>
  <si>
    <t>GR:0060396</t>
  </si>
  <si>
    <t>GR:0060397</t>
  </si>
  <si>
    <t>GR:0060398</t>
  </si>
  <si>
    <t>GR:0060399</t>
  </si>
  <si>
    <t>GR:0060408</t>
  </si>
  <si>
    <t>GR:0060409</t>
  </si>
  <si>
    <t>GR:0060410</t>
  </si>
  <si>
    <t>GR:0060417</t>
  </si>
  <si>
    <t>GR:0060419</t>
  </si>
  <si>
    <t>GR:0060420</t>
  </si>
  <si>
    <t>GR:0060434</t>
  </si>
  <si>
    <t>GR:0060436</t>
  </si>
  <si>
    <t>GR:0060437</t>
  </si>
  <si>
    <t>GR:0060438</t>
  </si>
  <si>
    <t>GR:0060440</t>
  </si>
  <si>
    <t>GR:0060441</t>
  </si>
  <si>
    <t>GR:0060445</t>
  </si>
  <si>
    <t>GR:0060448</t>
  </si>
  <si>
    <t>GR:0060450</t>
  </si>
  <si>
    <t>GR:0060451</t>
  </si>
  <si>
    <t>GR:0060452</t>
  </si>
  <si>
    <t>GR:0060455</t>
  </si>
  <si>
    <t>GR:0060456</t>
  </si>
  <si>
    <t>GR:0060457</t>
  </si>
  <si>
    <t>GR:0060458</t>
  </si>
  <si>
    <t>GR:0060459</t>
  </si>
  <si>
    <t>GR:0060460</t>
  </si>
  <si>
    <t>GR:0060464</t>
  </si>
  <si>
    <t>GR:0060465</t>
  </si>
  <si>
    <t>GR:0060467</t>
  </si>
  <si>
    <t>GR:0060468</t>
  </si>
  <si>
    <t>GR:0060470</t>
  </si>
  <si>
    <t>GR:0060476</t>
  </si>
  <si>
    <t>GR:0060478</t>
  </si>
  <si>
    <t>GR:0060479</t>
  </si>
  <si>
    <t>GR:0060480</t>
  </si>
  <si>
    <t>GR:0060481</t>
  </si>
  <si>
    <t>GR:0060482</t>
  </si>
  <si>
    <t>GR:0060484</t>
  </si>
  <si>
    <t>GR:0060485</t>
  </si>
  <si>
    <t>GR:0060486</t>
  </si>
  <si>
    <t>GR:0060488</t>
  </si>
  <si>
    <t>GR:0060489</t>
  </si>
  <si>
    <t>GR:0060498</t>
  </si>
  <si>
    <t>GR:0060501</t>
  </si>
  <si>
    <t>GR:0060507</t>
  </si>
  <si>
    <t>GR:0060503</t>
  </si>
  <si>
    <t>GR:0060509</t>
  </si>
  <si>
    <t>GR:0060511</t>
  </si>
  <si>
    <t>GR:0060512</t>
  </si>
  <si>
    <t>GR:0060517</t>
  </si>
  <si>
    <t>GR:0060518</t>
  </si>
  <si>
    <t>GR:0060520</t>
  </si>
  <si>
    <t>GR:0060521</t>
  </si>
  <si>
    <t>GR:0060527</t>
  </si>
  <si>
    <t>GR:0060528</t>
  </si>
  <si>
    <t>GR:0060557</t>
  </si>
  <si>
    <t>GR:0060558</t>
  </si>
  <si>
    <t>GR:0060548</t>
  </si>
  <si>
    <t>GR:0060549</t>
  </si>
  <si>
    <t>GR:0060550</t>
  </si>
  <si>
    <t>GR:0060552</t>
  </si>
  <si>
    <t>GR:0060553</t>
  </si>
  <si>
    <t>GR:0060554</t>
  </si>
  <si>
    <t>GR:0060555</t>
  </si>
  <si>
    <t>GR:0061193</t>
  </si>
  <si>
    <t>GR:0060539</t>
  </si>
  <si>
    <t>GR:0061194</t>
  </si>
  <si>
    <t>GR:0061195</t>
  </si>
  <si>
    <t>GR:0061196</t>
  </si>
  <si>
    <t>GR:0061197</t>
  </si>
  <si>
    <t>GR:0061203</t>
  </si>
  <si>
    <t>GR:0061199</t>
  </si>
  <si>
    <t>GR:0061200</t>
  </si>
  <si>
    <t>GR:0061201</t>
  </si>
  <si>
    <t>GR:0061202</t>
  </si>
  <si>
    <t>GR:0060540</t>
  </si>
  <si>
    <t>GR:0061204</t>
  </si>
  <si>
    <t>GR:0061205</t>
  </si>
  <si>
    <t>GR:0061206</t>
  </si>
  <si>
    <t>GR:0061207</t>
  </si>
  <si>
    <t>GR:0061208</t>
  </si>
  <si>
    <t>GR:0061209</t>
  </si>
  <si>
    <t>GR:0061210</t>
  </si>
  <si>
    <t>GR:0061211</t>
  </si>
  <si>
    <t>GR:0061212</t>
  </si>
  <si>
    <t>GR:0061213</t>
  </si>
  <si>
    <t>GR:0060541</t>
  </si>
  <si>
    <t>GR:0061214</t>
  </si>
  <si>
    <t>GR:0061215</t>
  </si>
  <si>
    <t>GR:0061216</t>
  </si>
  <si>
    <t>GR:0061217</t>
  </si>
  <si>
    <t>GR:0061218</t>
  </si>
  <si>
    <t>GR:0061219</t>
  </si>
  <si>
    <t>GR:0060556</t>
  </si>
  <si>
    <t>GR:0061220</t>
  </si>
  <si>
    <t>GR:0061221</t>
  </si>
  <si>
    <t>GR:0061222</t>
  </si>
  <si>
    <t>GR:0060542</t>
  </si>
  <si>
    <t>GR:0061223</t>
  </si>
  <si>
    <t>GR:0061224</t>
  </si>
  <si>
    <t>GR:0061225</t>
  </si>
  <si>
    <t>GR:0061226</t>
  </si>
  <si>
    <t>GR:0061227</t>
  </si>
  <si>
    <t>GR:0061228</t>
  </si>
  <si>
    <t>GR:0061229</t>
  </si>
  <si>
    <t>GR:0061230</t>
  </si>
  <si>
    <t>GR:0061231</t>
  </si>
  <si>
    <t>GR:0061232</t>
  </si>
  <si>
    <t>GR:0060543</t>
  </si>
  <si>
    <t>GR:0061233</t>
  </si>
  <si>
    <t>GR:0061234</t>
  </si>
  <si>
    <t>GR:0061235</t>
  </si>
  <si>
    <t>GR:0061236</t>
  </si>
  <si>
    <t>GR:0060571</t>
  </si>
  <si>
    <t>GR:0060575</t>
  </si>
  <si>
    <t>GR:0060576</t>
  </si>
  <si>
    <t>GR:0060577</t>
  </si>
  <si>
    <t>GR:0060581</t>
  </si>
  <si>
    <t>GR:0060586</t>
  </si>
  <si>
    <t>GR:0060594</t>
  </si>
  <si>
    <t>GR:0060597</t>
  </si>
  <si>
    <t>GR:0060598</t>
  </si>
  <si>
    <t>GR:0060599</t>
  </si>
  <si>
    <t>GR:0060604</t>
  </si>
  <si>
    <t>GR:0060615</t>
  </si>
  <si>
    <t>GR:0060618</t>
  </si>
  <si>
    <t>GR:0060623</t>
  </si>
  <si>
    <t>GR:0060624</t>
  </si>
  <si>
    <t>GR:0060625</t>
  </si>
  <si>
    <t>GR:0060644</t>
  </si>
  <si>
    <t>GR:0060631 GR:0060632</t>
  </si>
  <si>
    <t>GR:0060656</t>
  </si>
  <si>
    <t>GR:0060658</t>
  </si>
  <si>
    <t>GR:0060659</t>
  </si>
  <si>
    <t>GR:0060660</t>
  </si>
  <si>
    <t>GR:0060661</t>
  </si>
  <si>
    <t>GR:0060662</t>
  </si>
  <si>
    <t>GR:0060663</t>
  </si>
  <si>
    <t>GR:0060667</t>
  </si>
  <si>
    <t>GR:0060668</t>
  </si>
  <si>
    <t>GR:0061116</t>
  </si>
  <si>
    <t>GR:0060675</t>
  </si>
  <si>
    <t>GR:0060676</t>
  </si>
  <si>
    <t>GR:0060677</t>
  </si>
  <si>
    <t>GR:0061117</t>
  </si>
  <si>
    <t>GR:0060684</t>
  </si>
  <si>
    <t>GR:0060697</t>
  </si>
  <si>
    <t>GR:0060700</t>
  </si>
  <si>
    <t>GR:0060705</t>
  </si>
  <si>
    <t>GR:0060707</t>
  </si>
  <si>
    <t>GR:0060709</t>
  </si>
  <si>
    <t>GR:0060710</t>
  </si>
  <si>
    <t>GR:0060711</t>
  </si>
  <si>
    <t>GR:0060722</t>
  </si>
  <si>
    <t>GR:0060728</t>
  </si>
  <si>
    <t>GR:0060729</t>
  </si>
  <si>
    <t>GR:0060731</t>
  </si>
  <si>
    <t>GR:0060732</t>
  </si>
  <si>
    <t>GR:0060734</t>
  </si>
  <si>
    <t>GR:0060735</t>
  </si>
  <si>
    <t>GR:0060736</t>
  </si>
  <si>
    <t>GR:0060737</t>
  </si>
  <si>
    <t>GR:0060738</t>
  </si>
  <si>
    <t>GR:0060739</t>
  </si>
  <si>
    <t>GR:0060755</t>
  </si>
  <si>
    <t>GR:0061125</t>
  </si>
  <si>
    <t>GR:0061126</t>
  </si>
  <si>
    <t>GR:0060782</t>
  </si>
  <si>
    <t>GR:0060784</t>
  </si>
  <si>
    <t>GR:0060785</t>
  </si>
  <si>
    <t>GR:0060787</t>
  </si>
  <si>
    <t>GR:0060799</t>
  </si>
  <si>
    <t>GR:0060788</t>
  </si>
  <si>
    <t>GR:0060789</t>
  </si>
  <si>
    <t>GR:0060791</t>
  </si>
  <si>
    <t>GR:0060803</t>
  </si>
  <si>
    <t>GR:0060807</t>
  </si>
  <si>
    <t>GR:0060819</t>
  </si>
  <si>
    <t>GR:0060821</t>
  </si>
  <si>
    <t>GR:0060809</t>
  </si>
  <si>
    <t>GR:0060811</t>
  </si>
  <si>
    <t>GR:0060792</t>
  </si>
  <si>
    <t>GR:0060837</t>
  </si>
  <si>
    <t>GR:0060793</t>
  </si>
  <si>
    <t>GR:0061127</t>
  </si>
  <si>
    <t>GR:0061128</t>
  </si>
  <si>
    <t>GR:0060795</t>
  </si>
  <si>
    <t>GR:0060843</t>
  </si>
  <si>
    <t>GR:0060844</t>
  </si>
  <si>
    <t>GR:0060845</t>
  </si>
  <si>
    <t>GR:0060846</t>
  </si>
  <si>
    <t>GR:0060847</t>
  </si>
  <si>
    <t>GR:0060849</t>
  </si>
  <si>
    <t>GR:0060856</t>
  </si>
  <si>
    <t>GR:0060857</t>
  </si>
  <si>
    <t>GR:0060796</t>
  </si>
  <si>
    <t>GR:0060863</t>
  </si>
  <si>
    <t>GR:0060865</t>
  </si>
  <si>
    <t>GR:0060866</t>
  </si>
  <si>
    <t>GR:0060797</t>
  </si>
  <si>
    <t>GR:0060872</t>
  </si>
  <si>
    <t>GR:0060878</t>
  </si>
  <si>
    <t>GR:0060890</t>
  </si>
  <si>
    <t>GR:0060886</t>
  </si>
  <si>
    <t>GR:0060893</t>
  </si>
  <si>
    <t>GR:0060898</t>
  </si>
  <si>
    <t>GR:0060912</t>
  </si>
  <si>
    <t>GR:0060914</t>
  </si>
  <si>
    <t>GR:0060918</t>
  </si>
  <si>
    <t>GR:0060919</t>
  </si>
  <si>
    <t>GR:0060920</t>
  </si>
  <si>
    <t>GR:0060921</t>
  </si>
  <si>
    <t>GR:0060922</t>
  </si>
  <si>
    <t>GR:0060923</t>
  </si>
  <si>
    <t>GR:0060941</t>
  </si>
  <si>
    <t>GR:0060942</t>
  </si>
  <si>
    <t>GR:0060940</t>
  </si>
  <si>
    <t>GR:0060944</t>
  </si>
  <si>
    <t>GR:0060945</t>
  </si>
  <si>
    <t>GR:0060946</t>
  </si>
  <si>
    <t>GR:0061143</t>
  </si>
  <si>
    <t>GR:0060958</t>
  </si>
  <si>
    <t>GR:0060956</t>
  </si>
  <si>
    <t>GR:0060964</t>
  </si>
  <si>
    <t>GR:0060968</t>
  </si>
  <si>
    <t>GR:0060971</t>
  </si>
  <si>
    <t>GR:0060973</t>
  </si>
  <si>
    <t>GR:0060974</t>
  </si>
  <si>
    <t>GR:0060992</t>
  </si>
  <si>
    <t>GR:0060993</t>
  </si>
  <si>
    <t>GR:0060994</t>
  </si>
  <si>
    <t>GR:0060999</t>
  </si>
  <si>
    <t>GR:0061005</t>
  </si>
  <si>
    <t>GR:0061006</t>
  </si>
  <si>
    <t>GR:0061007</t>
  </si>
  <si>
    <t>GR:0061008</t>
  </si>
  <si>
    <t>GR:0061009</t>
  </si>
  <si>
    <t>GR:0061019</t>
  </si>
  <si>
    <t>GR:0061024</t>
  </si>
  <si>
    <t>GR:0061025</t>
  </si>
  <si>
    <t>GR:0061026</t>
  </si>
  <si>
    <t>GR:0061027</t>
  </si>
  <si>
    <t>GR:0061028</t>
  </si>
  <si>
    <t>GR:0061017</t>
  </si>
  <si>
    <t>GR:0061038</t>
  </si>
  <si>
    <t>GR:0061040</t>
  </si>
  <si>
    <t>GR:0061045</t>
  </si>
  <si>
    <t>GR:0061046</t>
  </si>
  <si>
    <t>GR:0061061</t>
  </si>
  <si>
    <t>GR:0061062</t>
  </si>
  <si>
    <t>GR:0061063</t>
  </si>
  <si>
    <t>GR:0060027</t>
  </si>
  <si>
    <t>GR:0060032</t>
  </si>
  <si>
    <t>GR:0060044</t>
  </si>
  <si>
    <t>GR:0060061</t>
  </si>
  <si>
    <t>GR:0060122</t>
  </si>
  <si>
    <t>GR:0020076,GR0061382</t>
  </si>
  <si>
    <t>GR:0060185</t>
  </si>
  <si>
    <t>GR:0060205</t>
  </si>
  <si>
    <t>GR:0060219</t>
  </si>
  <si>
    <t>GR:0060220</t>
  </si>
  <si>
    <t>GR:0060314</t>
  </si>
  <si>
    <t>GR:0060309</t>
  </si>
  <si>
    <t>GR:0060351</t>
  </si>
  <si>
    <t>GR:0060364</t>
  </si>
  <si>
    <t>GR:0060394</t>
  </si>
  <si>
    <t>GR:0060401</t>
  </si>
  <si>
    <t>GR:0060402</t>
  </si>
  <si>
    <t>GR:0060392</t>
  </si>
  <si>
    <t>GR:0060403</t>
  </si>
  <si>
    <t>GR:0060427</t>
  </si>
  <si>
    <t>GR:0060469</t>
  </si>
  <si>
    <t>GR:0060471</t>
  </si>
  <si>
    <t>GR:0060483</t>
  </si>
  <si>
    <t>GR:0060499</t>
  </si>
  <si>
    <t>GR:0060531</t>
  </si>
  <si>
    <t>GR:0060560</t>
  </si>
  <si>
    <t>GR:0060578</t>
  </si>
  <si>
    <t>GR:0060626</t>
  </si>
  <si>
    <t>GR:0060698</t>
  </si>
  <si>
    <t>GR:0060742</t>
  </si>
  <si>
    <t>GR:0060820</t>
  </si>
  <si>
    <t>GR:0060823</t>
  </si>
  <si>
    <t>GR:0060835</t>
  </si>
  <si>
    <t>GR:0060874</t>
  </si>
  <si>
    <t>GR:0060924</t>
  </si>
  <si>
    <t>GR:0060925</t>
  </si>
  <si>
    <t>GR:0060961</t>
  </si>
  <si>
    <t>GR:0060963</t>
  </si>
  <si>
    <t>GR:0060966</t>
  </si>
  <si>
    <t>GR:0060967</t>
  </si>
  <si>
    <t>GR:0061054</t>
  </si>
  <si>
    <t>GR:0060337</t>
  </si>
  <si>
    <t>GR:0060595</t>
  </si>
  <si>
    <t>GR:0060683</t>
  </si>
  <si>
    <t>GR:0060767</t>
  </si>
  <si>
    <t>GR:0060885</t>
  </si>
  <si>
    <t>GR:0060891</t>
  </si>
  <si>
    <t>GR:0060733</t>
  </si>
  <si>
    <t>GR:0060001</t>
  </si>
  <si>
    <t>GR:0060319</t>
  </si>
  <si>
    <t>GR:0060842</t>
  </si>
  <si>
    <t>GR:0060349</t>
  </si>
  <si>
    <t>GR:0060123</t>
  </si>
  <si>
    <t>GR:0060192</t>
  </si>
  <si>
    <t>GR:0060023</t>
  </si>
  <si>
    <t>GR:0060764</t>
  </si>
  <si>
    <t>GR:0060559</t>
  </si>
  <si>
    <t>GR:0060493</t>
  </si>
  <si>
    <t>GR:0060907</t>
  </si>
  <si>
    <t>GR:0060350</t>
  </si>
  <si>
    <t>GR:0060287</t>
  </si>
  <si>
    <t>GR:0060985</t>
  </si>
  <si>
    <t>GR:0060018</t>
  </si>
  <si>
    <t>GR:0060036</t>
  </si>
  <si>
    <t>GR:0060055</t>
  </si>
  <si>
    <t>GR:0060072</t>
  </si>
  <si>
    <t>GR:0060181,GR:0060514</t>
  </si>
  <si>
    <t>GR:0060182</t>
  </si>
  <si>
    <t>GR:0060282</t>
  </si>
  <si>
    <t>GR:0060404</t>
  </si>
  <si>
    <t>GR:0060405</t>
  </si>
  <si>
    <t>GR:0060406</t>
  </si>
  <si>
    <t>GR:0060407</t>
  </si>
  <si>
    <t>GR:0060429</t>
  </si>
  <si>
    <t>GR:0060430</t>
  </si>
  <si>
    <t>GR:0060613</t>
  </si>
  <si>
    <t>GR:0060643</t>
  </si>
  <si>
    <t>GR:0060645</t>
  </si>
  <si>
    <t>GR:0060839</t>
  </si>
  <si>
    <t>GR:0061057</t>
  </si>
  <si>
    <t>GR:0061058</t>
  </si>
  <si>
    <t>GR:0060903</t>
  </si>
  <si>
    <t>GR:0060366</t>
  </si>
  <si>
    <t>GR:0060209</t>
  </si>
  <si>
    <t>GR:0060741</t>
  </si>
  <si>
    <t>GR:0060211</t>
  </si>
  <si>
    <t>GR:0060367</t>
  </si>
  <si>
    <t>GR:0060188</t>
  </si>
  <si>
    <t>GR:0060127</t>
  </si>
  <si>
    <t>GR:0060082</t>
  </si>
  <si>
    <t>GR:0060070</t>
  </si>
  <si>
    <t>GR:0060965</t>
  </si>
  <si>
    <t>GR:0060208</t>
  </si>
  <si>
    <t>GR:0060004</t>
  </si>
  <si>
    <t>GR:0060010</t>
  </si>
  <si>
    <t>GR:0060085</t>
  </si>
  <si>
    <t>GR:0060111</t>
  </si>
  <si>
    <t>GR:0060196</t>
  </si>
  <si>
    <t>GR:0060277</t>
  </si>
  <si>
    <t>GR:0060356</t>
  </si>
  <si>
    <t>GR:0060344</t>
  </si>
  <si>
    <t>GR:0060345</t>
  </si>
  <si>
    <t>GR:0060433</t>
  </si>
  <si>
    <t>GR:0060444</t>
  </si>
  <si>
    <t>GR:0060611</t>
  </si>
  <si>
    <t>GR:0060679</t>
  </si>
  <si>
    <t>GR:0060690</t>
  </si>
  <si>
    <t>GR:0060725</t>
  </si>
  <si>
    <t>GR:0060768</t>
  </si>
  <si>
    <t>GR:0060804</t>
  </si>
  <si>
    <t>GR:0060794</t>
  </si>
  <si>
    <t>GR:0060876</t>
  </si>
  <si>
    <t>GR:0060888</t>
  </si>
  <si>
    <t>GR:0060899</t>
  </si>
  <si>
    <t>GR:0060930</t>
  </si>
  <si>
    <t>GR:0060984</t>
  </si>
  <si>
    <t>GR:0060986</t>
  </si>
  <si>
    <t>GR:0061055</t>
  </si>
  <si>
    <t>GR:0060200</t>
  </si>
  <si>
    <t>GR:0060446</t>
  </si>
  <si>
    <t>GR:0060217</t>
  </si>
  <si>
    <t>GR:0061049</t>
  </si>
  <si>
    <t>GR:0060243</t>
  </si>
  <si>
    <t>GR:0060904</t>
  </si>
  <si>
    <t>GR:0060244</t>
  </si>
  <si>
    <t>GR:0060221</t>
  </si>
  <si>
    <t>GR:0060933</t>
  </si>
  <si>
    <t>GR:0060029</t>
  </si>
  <si>
    <t>GR:0060050</t>
  </si>
  <si>
    <t>GR:0060119</t>
  </si>
  <si>
    <t>GR:0060505</t>
  </si>
  <si>
    <t>GR:0060544</t>
  </si>
  <si>
    <t>GR:0060068</t>
  </si>
  <si>
    <t>GR:0060525</t>
  </si>
  <si>
    <t>GR:0060322,GR:0080012</t>
  </si>
  <si>
    <t>GR:0060120</t>
  </si>
  <si>
    <t>GR:0060602</t>
  </si>
  <si>
    <t>GR:0060570</t>
  </si>
  <si>
    <t>GR:0060361</t>
  </si>
  <si>
    <t>GR:0060118</t>
  </si>
  <si>
    <t>GR:0060024</t>
  </si>
  <si>
    <t>GR:0060026</t>
  </si>
  <si>
    <t>GR:0060048</t>
  </si>
  <si>
    <t>GR:0060065</t>
  </si>
  <si>
    <t>GR:0060090</t>
  </si>
  <si>
    <t>GR:0060241</t>
  </si>
  <si>
    <t>GR:0060248</t>
  </si>
  <si>
    <t>GR:0060332</t>
  </si>
  <si>
    <t>GR:0060352</t>
  </si>
  <si>
    <t>GR:0060354</t>
  </si>
  <si>
    <t>GR:0060389</t>
  </si>
  <si>
    <t>GR:0060413</t>
  </si>
  <si>
    <t>GR:0060418</t>
  </si>
  <si>
    <t>GR:0060431</t>
  </si>
  <si>
    <t>GR:0060449</t>
  </si>
  <si>
    <t>GR:0060565</t>
  </si>
  <si>
    <t>GR:0060569</t>
  </si>
  <si>
    <t>GR:0060580</t>
  </si>
  <si>
    <t>GR:0060666</t>
  </si>
  <si>
    <t>GR:0060672</t>
  </si>
  <si>
    <t>GR:0060718</t>
  </si>
  <si>
    <t>GR:0060761</t>
  </si>
  <si>
    <t>GR:0060765</t>
  </si>
  <si>
    <t>GR:0060801</t>
  </si>
  <si>
    <t>GR:0060805</t>
  </si>
  <si>
    <t>GR:0060883,GR:0101252</t>
  </si>
  <si>
    <t>GR:0060889</t>
  </si>
  <si>
    <t>GR:0060913</t>
  </si>
  <si>
    <t>GR:0060926</t>
  </si>
  <si>
    <t>GR:0060934</t>
  </si>
  <si>
    <t>GR:0060970</t>
  </si>
  <si>
    <t>GR:0061001</t>
  </si>
  <si>
    <t>GR:0061022</t>
  </si>
  <si>
    <t>GR:0061044</t>
  </si>
  <si>
    <t>GR:0061051</t>
  </si>
  <si>
    <t>GR:0060506</t>
  </si>
  <si>
    <t>GR:0060193</t>
  </si>
  <si>
    <t>GR:0060245</t>
  </si>
  <si>
    <t>GR:0060727</t>
  </si>
  <si>
    <t>GR:0060529</t>
  </si>
  <si>
    <t>GR:0060592</t>
  </si>
  <si>
    <t>GR:0060704</t>
  </si>
  <si>
    <t>GR:0060691</t>
  </si>
  <si>
    <t>GR:0060210</t>
  </si>
  <si>
    <t>GR:0060568</t>
  </si>
  <si>
    <t>GR:0061012</t>
  </si>
  <si>
    <t>GR:0061020</t>
  </si>
  <si>
    <t>GR:0061011</t>
  </si>
  <si>
    <t>GR:0060081</t>
  </si>
  <si>
    <t>GR:0060875</t>
  </si>
  <si>
    <t>GR:0060915</t>
  </si>
  <si>
    <t>GR:0060214</t>
  </si>
  <si>
    <t>GR:0060620</t>
  </si>
  <si>
    <t>GR:0060703</t>
  </si>
  <si>
    <t>GR:0060931</t>
  </si>
  <si>
    <t>GR:0060348</t>
  </si>
  <si>
    <t>GR:0060496</t>
  </si>
  <si>
    <t>GR:0060331</t>
  </si>
  <si>
    <t>GR:0060699</t>
  </si>
  <si>
    <t>GR:0060671</t>
  </si>
  <si>
    <t>GR:0060932</t>
  </si>
  <si>
    <t>GR:0060186</t>
  </si>
  <si>
    <t>GR:0060005</t>
  </si>
  <si>
    <t>GR:0060031</t>
  </si>
  <si>
    <t>GR:0060049</t>
  </si>
  <si>
    <t>GR:0060060</t>
  </si>
  <si>
    <t>GR:0060063</t>
  </si>
  <si>
    <t>GR:0060069</t>
  </si>
  <si>
    <t>GR:0060074</t>
  </si>
  <si>
    <t>GR:0060107</t>
  </si>
  <si>
    <t>GR:0060134</t>
  </si>
  <si>
    <t>GR:0060291</t>
  </si>
  <si>
    <t>GR:0060298</t>
  </si>
  <si>
    <t>GR:0060317</t>
  </si>
  <si>
    <t>GR:0060320</t>
  </si>
  <si>
    <t>GR:0060365</t>
  </si>
  <si>
    <t>GR:0060368</t>
  </si>
  <si>
    <t>GR:0060381</t>
  </si>
  <si>
    <t>GR:0060414</t>
  </si>
  <si>
    <t>GR:0060432</t>
  </si>
  <si>
    <t>GR:0060474</t>
  </si>
  <si>
    <t>GR:0061118</t>
  </si>
  <si>
    <t>GR:0060522</t>
  </si>
  <si>
    <t>GR:0060551</t>
  </si>
  <si>
    <t>GR:0060579</t>
  </si>
  <si>
    <t>GR:0060637</t>
  </si>
  <si>
    <t>GR:0060685</t>
  </si>
  <si>
    <t>GR:0060693</t>
  </si>
  <si>
    <t>GR:0060694</t>
  </si>
  <si>
    <t>GR:0060696</t>
  </si>
  <si>
    <t>GR:0060763</t>
  </si>
  <si>
    <t>GR:0060848</t>
  </si>
  <si>
    <t>GR:0060852</t>
  </si>
  <si>
    <t>GR:0060887</t>
  </si>
  <si>
    <t>GR:0061000</t>
  </si>
  <si>
    <t>GR:0061015</t>
  </si>
  <si>
    <t>GR:0061043</t>
  </si>
  <si>
    <t>GR:0061053</t>
  </si>
  <si>
    <t>GR:0061060</t>
  </si>
  <si>
    <t>GR:0060574</t>
  </si>
  <si>
    <t>GR:0060184</t>
  </si>
  <si>
    <t>GR:0060929</t>
  </si>
  <si>
    <t>GR:0060022</t>
  </si>
  <si>
    <t>GR:0060909</t>
  </si>
  <si>
    <t>GR:0060025</t>
  </si>
  <si>
    <t>GR:0060330</t>
  </si>
  <si>
    <t>GR:0060585</t>
  </si>
  <si>
    <t>GR:0060989</t>
  </si>
  <si>
    <t>GR:0060078</t>
  </si>
  <si>
    <t>GR:0060756</t>
  </si>
  <si>
    <t>GR:0060908</t>
  </si>
  <si>
    <t>GR:0060573</t>
  </si>
  <si>
    <t>GR:0060021</t>
  </si>
  <si>
    <t>GR:0060020</t>
  </si>
  <si>
    <t>GR:0060028</t>
  </si>
  <si>
    <t>GR:0060040</t>
  </si>
  <si>
    <t>GR:0060045</t>
  </si>
  <si>
    <t>GR:0060059</t>
  </si>
  <si>
    <t>GR:0060071</t>
  </si>
  <si>
    <t>GR:0060110</t>
  </si>
  <si>
    <t>GR:0060124</t>
  </si>
  <si>
    <t>GR:0060133</t>
  </si>
  <si>
    <t>GR:0060135</t>
  </si>
  <si>
    <t>GR:0060139</t>
  </si>
  <si>
    <t>GR:0060201</t>
  </si>
  <si>
    <t>GR:0060246</t>
  </si>
  <si>
    <t>GR:0060269</t>
  </si>
  <si>
    <t>GR:0060271</t>
  </si>
  <si>
    <t>GR:0060272</t>
  </si>
  <si>
    <t>GR:0060283</t>
  </si>
  <si>
    <t>GR:0060296</t>
  </si>
  <si>
    <t>GR:0060323</t>
  </si>
  <si>
    <t>GR:0060346</t>
  </si>
  <si>
    <t>GR:0060347</t>
  </si>
  <si>
    <t>GR:0060416</t>
  </si>
  <si>
    <t>GR:0060428</t>
  </si>
  <si>
    <t>GR:0060475</t>
  </si>
  <si>
    <t>GR:0060494</t>
  </si>
  <si>
    <t>GR:0060532</t>
  </si>
  <si>
    <t>GR:0060641</t>
  </si>
  <si>
    <t>GR:0060635</t>
  </si>
  <si>
    <t>GR:0060636</t>
  </si>
  <si>
    <t>GR:0060689</t>
  </si>
  <si>
    <t>GR:0060702</t>
  </si>
  <si>
    <t>GR:0060730</t>
  </si>
  <si>
    <t>GR:0060786</t>
  </si>
  <si>
    <t>GR:0060798</t>
  </si>
  <si>
    <t>GR:0060790</t>
  </si>
  <si>
    <t>GR:0060800</t>
  </si>
  <si>
    <t>GR:0060802</t>
  </si>
  <si>
    <t>GR:0060808</t>
  </si>
  <si>
    <t>GR:0060817</t>
  </si>
  <si>
    <t>GR:0060815</t>
  </si>
  <si>
    <t>GR:0060834</t>
  </si>
  <si>
    <t>GR:0060838</t>
  </si>
  <si>
    <t>GR:0060862</t>
  </si>
  <si>
    <t>GR:0060864</t>
  </si>
  <si>
    <t>GR:0060905</t>
  </si>
  <si>
    <t>GR:0060938</t>
  </si>
  <si>
    <t>GR:0060957</t>
  </si>
  <si>
    <t>GR:0060976</t>
  </si>
  <si>
    <t>GR:0060998</t>
  </si>
  <si>
    <t>GR:0061016</t>
  </si>
  <si>
    <t>GR:0061059</t>
  </si>
  <si>
    <t>GR:0061064</t>
  </si>
  <si>
    <t>GR:0060187</t>
  </si>
  <si>
    <t>GR:0060477</t>
  </si>
  <si>
    <t>GR:0061010</t>
  </si>
  <si>
    <t>GR:0060238</t>
  </si>
  <si>
    <t>GR:0060538</t>
  </si>
  <si>
    <t>GR:0060294</t>
  </si>
  <si>
    <t>GR:0060601</t>
  </si>
  <si>
    <t>GR:0060982</t>
  </si>
  <si>
    <t>GR:0060343</t>
  </si>
  <si>
    <t>GR:0061106</t>
  </si>
  <si>
    <t>GR:0060812</t>
  </si>
  <si>
    <t>GR:0060038</t>
  </si>
  <si>
    <t>GR:0060306</t>
  </si>
  <si>
    <t>GR:0060084</t>
  </si>
  <si>
    <t>GR:0060034,GR:0061112</t>
  </si>
  <si>
    <t>GR:0060928</t>
  </si>
  <si>
    <t>GR:0060603</t>
  </si>
  <si>
    <t>GR:0060860</t>
  </si>
  <si>
    <t>GR:0060628</t>
  </si>
  <si>
    <t>GR:0060813</t>
  </si>
  <si>
    <t>GR:0060191</t>
  </si>
  <si>
    <t>GR:0060726</t>
  </si>
  <si>
    <t>GR:0060363</t>
  </si>
  <si>
    <t>GR:0060121</t>
  </si>
  <si>
    <t>GR:0060083</t>
  </si>
  <si>
    <t>GR:0060336</t>
  </si>
  <si>
    <t>GR:0060141</t>
  </si>
  <si>
    <t>GR:0060546</t>
  </si>
  <si>
    <t>GR:0060447</t>
  </si>
  <si>
    <t>GR:0060978</t>
  </si>
  <si>
    <t>GR:0060223</t>
  </si>
  <si>
    <t>GR:0060076</t>
  </si>
  <si>
    <t>GR:0060108</t>
  </si>
  <si>
    <t>GR:0060225</t>
  </si>
  <si>
    <t>GR:0060190</t>
  </si>
  <si>
    <t>GR:0060251</t>
  </si>
  <si>
    <t>GR:0060275</t>
  </si>
  <si>
    <t>GR:0060290</t>
  </si>
  <si>
    <t>GR:0060305</t>
  </si>
  <si>
    <t>GR:0060311</t>
  </si>
  <si>
    <t>GR:0060313</t>
  </si>
  <si>
    <t>GR:0060353</t>
  </si>
  <si>
    <t>GR:0060462</t>
  </si>
  <si>
    <t>GR:0060510</t>
  </si>
  <si>
    <t>GR:0060515</t>
  </si>
  <si>
    <t>GR:0060516</t>
  </si>
  <si>
    <t>GR:0060545</t>
  </si>
  <si>
    <t>GR:0060646</t>
  </si>
  <si>
    <t>GR:0060681</t>
  </si>
  <si>
    <t>GR:0060687</t>
  </si>
  <si>
    <t>GR:0060688</t>
  </si>
  <si>
    <t>GR:0060695</t>
  </si>
  <si>
    <t>GR:0060713</t>
  </si>
  <si>
    <t>GR:0060743</t>
  </si>
  <si>
    <t>GR:0060769</t>
  </si>
  <si>
    <t>GR:0060814</t>
  </si>
  <si>
    <t>GR:0060816</t>
  </si>
  <si>
    <t>GR:0060861</t>
  </si>
  <si>
    <t>GR:0060867</t>
  </si>
  <si>
    <t>GR:0060910</t>
  </si>
  <si>
    <t>GR:0060935</t>
  </si>
  <si>
    <t>GR:0060977</t>
  </si>
  <si>
    <t>GR:0061002</t>
  </si>
  <si>
    <t>GR:0061004</t>
  </si>
  <si>
    <t>GR:0061036</t>
  </si>
  <si>
    <t>GR:0061056</t>
  </si>
  <si>
    <t>GR:0060189</t>
  </si>
  <si>
    <t>GR:0060340</t>
  </si>
  <si>
    <t>GR:0060906</t>
  </si>
  <si>
    <t>GR:0060724</t>
  </si>
  <si>
    <t>GR:0060990</t>
  </si>
  <si>
    <t>GR:0061052</t>
  </si>
  <si>
    <t>GR:0060753</t>
  </si>
  <si>
    <t>GR:0060896</t>
  </si>
  <si>
    <t>GR:0060362</t>
  </si>
  <si>
    <t>GR:0060301</t>
  </si>
  <si>
    <t>GR:0060039</t>
  </si>
  <si>
    <t>GR:0060051</t>
  </si>
  <si>
    <t>GR:0060125</t>
  </si>
  <si>
    <t>GR:0060126</t>
  </si>
  <si>
    <t>GR:0060216</t>
  </si>
  <si>
    <t>GR:0060357</t>
  </si>
  <si>
    <t>GR:0060670</t>
  </si>
  <si>
    <t>GR:0060892</t>
  </si>
  <si>
    <t>GR:0060894</t>
  </si>
  <si>
    <t>GR:0060953</t>
  </si>
  <si>
    <t>GR:0060955</t>
  </si>
  <si>
    <t>GR:0060979</t>
  </si>
  <si>
    <t>GR:0061035</t>
  </si>
  <si>
    <t>GR:0061021</t>
  </si>
  <si>
    <t>GR:0061050</t>
  </si>
  <si>
    <t>GR:0060037</t>
  </si>
  <si>
    <t>GR:0060638</t>
  </si>
  <si>
    <t>GR:0060987</t>
  </si>
  <si>
    <t>GR:0060948</t>
  </si>
  <si>
    <t>GR:0060012</t>
  </si>
  <si>
    <t>GR:0060064</t>
  </si>
  <si>
    <t>GR:0060099</t>
  </si>
  <si>
    <t>GR:0060129</t>
  </si>
  <si>
    <t>GR:0060180</t>
  </si>
  <si>
    <t>GR:0060222</t>
  </si>
  <si>
    <t>GR:0060240</t>
  </si>
  <si>
    <t>GR:0060270</t>
  </si>
  <si>
    <t>GR:0060316</t>
  </si>
  <si>
    <t>GR:0060307</t>
  </si>
  <si>
    <t>GR:0060411</t>
  </si>
  <si>
    <t>GR:0060412</t>
  </si>
  <si>
    <t>GR:0060415</t>
  </si>
  <si>
    <t>GR:0060424</t>
  </si>
  <si>
    <t>GR:0060453</t>
  </si>
  <si>
    <t>GR:0060454</t>
  </si>
  <si>
    <t>GR:0060519</t>
  </si>
  <si>
    <t>GR:0060547</t>
  </si>
  <si>
    <t>GR:0060669</t>
  </si>
  <si>
    <t>GR:0060715</t>
  </si>
  <si>
    <t>GR:0060714</t>
  </si>
  <si>
    <t>GR:0060901</t>
  </si>
  <si>
    <t>GR:0060943</t>
  </si>
  <si>
    <t>GR:0060952</t>
  </si>
  <si>
    <t>GR:0060466</t>
  </si>
  <si>
    <t>GR:0060492</t>
  </si>
  <si>
    <t>GR:0060235</t>
  </si>
  <si>
    <t>GR:0060239</t>
  </si>
  <si>
    <t>GR:0060242</t>
  </si>
  <si>
    <t>GR:0060088</t>
  </si>
  <si>
    <t>GR:0060091</t>
  </si>
  <si>
    <t>GR:0060092</t>
  </si>
  <si>
    <t>GR:0060261</t>
  </si>
  <si>
    <t>GR:0060284</t>
  </si>
  <si>
    <t>GR:0060359</t>
  </si>
  <si>
    <t>GR:0060360</t>
  </si>
  <si>
    <t>GR:0060378</t>
  </si>
  <si>
    <t>GR:0060391</t>
  </si>
  <si>
    <t>GR:0060461</t>
  </si>
  <si>
    <t>GR:0060716</t>
  </si>
  <si>
    <t>GR:0060762</t>
  </si>
  <si>
    <t>GR:0061041</t>
  </si>
  <si>
    <t>GR:0060278</t>
  </si>
  <si>
    <t>GR:0060329</t>
  </si>
  <si>
    <t>GR:0060740,GR:0060744</t>
  </si>
  <si>
    <t>GR:0060911</t>
  </si>
  <si>
    <t>GR:0060605</t>
  </si>
  <si>
    <t>GR:0060128</t>
  </si>
  <si>
    <t>GR:0060183</t>
  </si>
  <si>
    <t>GR:0060260</t>
  </si>
  <si>
    <t>GR:0060303</t>
  </si>
  <si>
    <t>GR:0060324</t>
  </si>
  <si>
    <t>GR:0060358</t>
  </si>
  <si>
    <t>GR:0060435</t>
  </si>
  <si>
    <t>GR:0060504</t>
  </si>
  <si>
    <t>GR:0060526</t>
  </si>
  <si>
    <t>GR:0060533</t>
  </si>
  <si>
    <t>GR:0060566</t>
  </si>
  <si>
    <t>GR:0060614</t>
  </si>
  <si>
    <t>GR:0060617</t>
  </si>
  <si>
    <t>GR:0060621</t>
  </si>
  <si>
    <t>GR:0060622</t>
  </si>
  <si>
    <t>GR:0060630</t>
  </si>
  <si>
    <t>GR:0060647</t>
  </si>
  <si>
    <t>GR:0060634</t>
  </si>
  <si>
    <t>GR:0060717</t>
  </si>
  <si>
    <t>GR:0060712</t>
  </si>
  <si>
    <t>GR:0060818</t>
  </si>
  <si>
    <t>GR:0060810</t>
  </si>
  <si>
    <t>GR:0060939</t>
  </si>
  <si>
    <t>GR:0060954</t>
  </si>
  <si>
    <t>GR:0061032</t>
  </si>
  <si>
    <t>GR:0061034</t>
  </si>
  <si>
    <t>GR:0061018</t>
  </si>
  <si>
    <t>GR:0061013,GR:0061358</t>
  </si>
  <si>
    <t>GR:0061014</t>
  </si>
  <si>
    <t>GR:0060218</t>
  </si>
  <si>
    <t>GR:0061047</t>
  </si>
  <si>
    <t>GR:0060302</t>
  </si>
  <si>
    <t>GR:0060988</t>
  </si>
  <si>
    <t>GR:0060873</t>
  </si>
  <si>
    <t>GR:0060612</t>
  </si>
  <si>
    <t>GR:0060011</t>
  </si>
  <si>
    <t>GR:0060900</t>
  </si>
  <si>
    <t>GR:0060207</t>
  </si>
  <si>
    <t>GR:0060600</t>
  </si>
  <si>
    <t>GR:0060983</t>
  </si>
  <si>
    <t>GR:0060491</t>
  </si>
  <si>
    <t>GR:0060247</t>
  </si>
  <si>
    <t>GR:0061048</t>
  </si>
  <si>
    <t>GR:0061029</t>
  </si>
  <si>
    <t>GR:0060206</t>
  </si>
  <si>
    <t>GR:0060619</t>
  </si>
  <si>
    <t>GR:0060033</t>
  </si>
  <si>
    <t>GR:0060089</t>
  </si>
  <si>
    <t>GR:0060098</t>
  </si>
  <si>
    <t>GR:0060264</t>
  </si>
  <si>
    <t>GR:0060355</t>
  </si>
  <si>
    <t>GR:0060439</t>
  </si>
  <si>
    <t>GR:0060472</t>
  </si>
  <si>
    <t>GR:0060473</t>
  </si>
  <si>
    <t>GR:0060495</t>
  </si>
  <si>
    <t>GR:0060627</t>
  </si>
  <si>
    <t>GR:0060639</t>
  </si>
  <si>
    <t>GR:0060657</t>
  </si>
  <si>
    <t>GR:0060648</t>
  </si>
  <si>
    <t>GR:0060649</t>
  </si>
  <si>
    <t>GR:0060633</t>
  </si>
  <si>
    <t>GR:0060655</t>
  </si>
  <si>
    <t>GR:0060692</t>
  </si>
  <si>
    <t>GR:0060822</t>
  </si>
  <si>
    <t>GR:0060855</t>
  </si>
  <si>
    <t>GR:0060902</t>
  </si>
  <si>
    <t>GR:0060766</t>
  </si>
  <si>
    <t>GR:0060212</t>
  </si>
  <si>
    <t>GR:0060567</t>
  </si>
  <si>
    <t>GR:0060686</t>
  </si>
  <si>
    <t>GR:0060007</t>
  </si>
  <si>
    <t>GR:0060006</t>
  </si>
  <si>
    <t>GR:0060041</t>
  </si>
  <si>
    <t>GR:0060009</t>
  </si>
  <si>
    <t>GR:0060927</t>
  </si>
  <si>
    <t>GR:0060824</t>
  </si>
  <si>
    <t>GR:0060629</t>
  </si>
  <si>
    <t>GR:0060879</t>
  </si>
  <si>
    <t>GR:0060880</t>
  </si>
  <si>
    <t>GR:0060881</t>
  </si>
  <si>
    <t>GR:0060882</t>
  </si>
  <si>
    <t>GR:0060991</t>
  </si>
  <si>
    <t>GR:0060393</t>
  </si>
  <si>
    <t>GR:0060173</t>
  </si>
  <si>
    <t>GR:0060030</t>
  </si>
  <si>
    <t>GR:0061159</t>
  </si>
  <si>
    <t>GR:0060066</t>
  </si>
  <si>
    <t>GR:0060104</t>
  </si>
  <si>
    <t>GR:0060148</t>
  </si>
  <si>
    <t>GR:0060149</t>
  </si>
  <si>
    <t>GR:0060150</t>
  </si>
  <si>
    <t>GR:0060157</t>
  </si>
  <si>
    <t>GR:0060165</t>
  </si>
  <si>
    <t>GR:0060175</t>
  </si>
  <si>
    <t>GR:0060176</t>
  </si>
  <si>
    <t>GR:0060226</t>
  </si>
  <si>
    <t>GR:0060227</t>
  </si>
  <si>
    <t>GR:0060230</t>
  </si>
  <si>
    <t>GR:0060266</t>
  </si>
  <si>
    <t>GR:0060267</t>
  </si>
  <si>
    <t>GR:0060268</t>
  </si>
  <si>
    <t>GR:0060293</t>
  </si>
  <si>
    <t>GR:0061066</t>
  </si>
  <si>
    <t>GR:0060328</t>
  </si>
  <si>
    <t>GR:0060370</t>
  </si>
  <si>
    <t>GR:0060375</t>
  </si>
  <si>
    <t>GR:0060384</t>
  </si>
  <si>
    <t>GR:0060421</t>
  </si>
  <si>
    <t>GR:0060422</t>
  </si>
  <si>
    <t>GR:0061087</t>
  </si>
  <si>
    <t>GR:0060806</t>
  </si>
  <si>
    <t>GR:0060463</t>
  </si>
  <si>
    <t>GR:0060487</t>
  </si>
  <si>
    <t>GR:0060500</t>
  </si>
  <si>
    <t>GR:0060508</t>
  </si>
  <si>
    <t>GR:0060513</t>
  </si>
  <si>
    <t>GR:0060535</t>
  </si>
  <si>
    <t>GR:0060561</t>
  </si>
  <si>
    <t>GR:0060587</t>
  </si>
  <si>
    <t>GR:0060588</t>
  </si>
  <si>
    <t>GR:0060589</t>
  </si>
  <si>
    <t>GR:0060590</t>
  </si>
  <si>
    <t>GR:0060607</t>
  </si>
  <si>
    <t>GR:0060608</t>
  </si>
  <si>
    <t>GR:0060609</t>
  </si>
  <si>
    <t>GR:0060650</t>
  </si>
  <si>
    <t>GR:0060651</t>
  </si>
  <si>
    <t>GR:0060652</t>
  </si>
  <si>
    <t>GR:0060653</t>
  </si>
  <si>
    <t>GR:0060654</t>
  </si>
  <si>
    <t>GR:0060701</t>
  </si>
  <si>
    <t>GR:0060719</t>
  </si>
  <si>
    <t>GR:0060720</t>
  </si>
  <si>
    <t>GR:0080026</t>
  </si>
  <si>
    <t>GR:0060723</t>
  </si>
  <si>
    <t>GR:0060745</t>
  </si>
  <si>
    <t>GR:0060746</t>
  </si>
  <si>
    <t>GR:0060749</t>
  </si>
  <si>
    <t>GR:0060750</t>
  </si>
  <si>
    <t>GR:0060751</t>
  </si>
  <si>
    <t>GR:0060752</t>
  </si>
  <si>
    <t>GR:0060754</t>
  </si>
  <si>
    <t>GR:0060757</t>
  </si>
  <si>
    <t>GR:0060779</t>
  </si>
  <si>
    <t>GR:0060772</t>
  </si>
  <si>
    <t>GR:0060773</t>
  </si>
  <si>
    <t>GR:0060774</t>
  </si>
  <si>
    <t>GR:0060775</t>
  </si>
  <si>
    <t>GR:0060780</t>
  </si>
  <si>
    <t>GR:0060825</t>
  </si>
  <si>
    <t>GR:0060829</t>
  </si>
  <si>
    <t>GR:0060830</t>
  </si>
  <si>
    <t>GR:0060836</t>
  </si>
  <si>
    <t>GR:0060850</t>
  </si>
  <si>
    <t>GR:0060851</t>
  </si>
  <si>
    <t>GR:0060858</t>
  </si>
  <si>
    <t>GR:0060859</t>
  </si>
  <si>
    <t>GR:0060868</t>
  </si>
  <si>
    <t>GR:0061141</t>
  </si>
  <si>
    <t>GR:0060895</t>
  </si>
  <si>
    <t>GR:0061384</t>
  </si>
  <si>
    <t>GR:0060917</t>
  </si>
  <si>
    <t>GR:0060937</t>
  </si>
  <si>
    <t>GR:0060949</t>
  </si>
  <si>
    <t>GR:0060950</t>
  </si>
  <si>
    <t>GR:0060969</t>
  </si>
  <si>
    <t>GR:0060975</t>
  </si>
  <si>
    <t>GR:0060995</t>
  </si>
  <si>
    <t>GR:0060996</t>
  </si>
  <si>
    <t>GR:0060997</t>
  </si>
  <si>
    <t>GR:0061003</t>
  </si>
  <si>
    <t>GR:0061023</t>
  </si>
  <si>
    <t>GR:0061031</t>
  </si>
  <si>
    <t>GR:0061033</t>
  </si>
  <si>
    <t>GR:0061039</t>
  </si>
  <si>
    <t>GR:0060759</t>
  </si>
  <si>
    <t>GR:0060760</t>
  </si>
  <si>
    <t>GR:0060884</t>
  </si>
  <si>
    <t>GR:0061065</t>
  </si>
  <si>
    <t>GR:0060596</t>
  </si>
  <si>
    <t>GR:0060530</t>
  </si>
  <si>
    <t>GR:0060870</t>
  </si>
  <si>
    <t>GR:0060871</t>
  </si>
  <si>
    <t>GR:0060936</t>
  </si>
  <si>
    <t>GR:0060058</t>
  </si>
  <si>
    <t>GR:0060869</t>
  </si>
  <si>
    <t>GR:0061142</t>
  </si>
  <si>
    <t>GR:0060233</t>
  </si>
  <si>
    <t>GR:0060100</t>
  </si>
  <si>
    <t>GR:0061163</t>
  </si>
  <si>
    <t>GR:0060321</t>
  </si>
  <si>
    <t>GR:0061164</t>
  </si>
  <si>
    <t>GR:0061182</t>
  </si>
  <si>
    <t>GR:0061168</t>
  </si>
  <si>
    <t>GR:0061175</t>
  </si>
  <si>
    <t>GR:0061160</t>
  </si>
  <si>
    <t>GR:0061161</t>
  </si>
  <si>
    <t>GR:0061162</t>
  </si>
  <si>
    <t>GR:0061183</t>
  </si>
  <si>
    <t>GR:0061184</t>
  </si>
  <si>
    <t>GR:0061172</t>
  </si>
  <si>
    <t>GR:0061171</t>
  </si>
  <si>
    <t>GR:0061176</t>
  </si>
  <si>
    <t>GR:0061173</t>
  </si>
  <si>
    <t>GR:0061174</t>
  </si>
  <si>
    <t>GR:0061188</t>
  </si>
  <si>
    <t>GR:0061185</t>
  </si>
  <si>
    <t>GR:0061186</t>
  </si>
  <si>
    <t>GR:0061318</t>
  </si>
  <si>
    <t>GR:0061295</t>
  </si>
  <si>
    <t>GR:0061309</t>
  </si>
  <si>
    <t>GR:0060833</t>
  </si>
  <si>
    <t>GR:0061088</t>
  </si>
  <si>
    <t>GR:0061092</t>
  </si>
  <si>
    <t>GR:0060781</t>
  </si>
  <si>
    <t>GR:0061078</t>
  </si>
  <si>
    <t>GR:0061068</t>
  </si>
  <si>
    <t>GR:0061069</t>
  </si>
  <si>
    <t>GR:0061130</t>
  </si>
  <si>
    <t>GR:0061129</t>
  </si>
  <si>
    <t>GR:0061131</t>
  </si>
  <si>
    <t>GR:0061316</t>
  </si>
  <si>
    <t>GR:0060014</t>
  </si>
  <si>
    <t>GR:0060288</t>
  </si>
  <si>
    <t>GR:0060582</t>
  </si>
  <si>
    <t>GR:0060584</t>
  </si>
  <si>
    <t>GR:0060583</t>
  </si>
  <si>
    <t>GR:0061485</t>
  </si>
  <si>
    <t>GR:0061469</t>
  </si>
  <si>
    <t>GR:0061470</t>
  </si>
  <si>
    <t>GR:0061104</t>
  </si>
  <si>
    <t>GR:0061381</t>
  </si>
  <si>
    <t>GR:0061082</t>
  </si>
  <si>
    <t>GR:0061098</t>
  </si>
  <si>
    <t>GR:0061102</t>
  </si>
  <si>
    <t>GR:0061086</t>
  </si>
  <si>
    <t>GR:0061070</t>
  </si>
  <si>
    <t>GR:0061191</t>
  </si>
  <si>
    <t>GR:0061321</t>
  </si>
  <si>
    <t>GR:0061337</t>
  </si>
  <si>
    <t>GR:0061374</t>
  </si>
  <si>
    <t>GR:0061442</t>
  </si>
  <si>
    <t>GR:0061346</t>
  </si>
  <si>
    <t>GR:0061342</t>
  </si>
  <si>
    <t>GR:0061343</t>
  </si>
  <si>
    <t>GR:0061344</t>
  </si>
  <si>
    <t>GR:0061345</t>
  </si>
  <si>
    <t>GR:0061416</t>
  </si>
  <si>
    <t>GR:0061417</t>
  </si>
  <si>
    <t>GR:0061418</t>
  </si>
  <si>
    <t>GR:0061419</t>
  </si>
  <si>
    <t>GR:0061420</t>
  </si>
  <si>
    <t>GR:0060015</t>
  </si>
  <si>
    <t>GR:0061493</t>
  </si>
  <si>
    <t>GR:0061494</t>
  </si>
  <si>
    <t>GR:0061464</t>
  </si>
  <si>
    <t>GR:0061427</t>
  </si>
  <si>
    <t>GR:0061428</t>
  </si>
  <si>
    <t>GR:0061426</t>
  </si>
  <si>
    <t>GR:0061476</t>
  </si>
  <si>
    <t>GR:0061492</t>
  </si>
  <si>
    <t>GR:0060502</t>
  </si>
  <si>
    <t>GR:0060497,GR:0060390</t>
  </si>
  <si>
    <t>GR:0061179</t>
  </si>
  <si>
    <t>GR:0061109,GR:0061181</t>
  </si>
  <si>
    <t>GR:0061180</t>
  </si>
  <si>
    <t>GR:0061311</t>
  </si>
  <si>
    <t>GR:0061312</t>
  </si>
  <si>
    <t>GR:0061313</t>
  </si>
  <si>
    <t>GR:0061178</t>
  </si>
  <si>
    <t>GR:0061155</t>
  </si>
  <si>
    <t>GR:0061305</t>
  </si>
  <si>
    <t>GR:0100119</t>
  </si>
  <si>
    <t>GR:0061486</t>
  </si>
  <si>
    <t>GR:0061388</t>
  </si>
  <si>
    <t>GR:0080024</t>
  </si>
  <si>
    <t>GR:0060112</t>
  </si>
  <si>
    <t>GR:0060113</t>
  </si>
  <si>
    <t>GR:0060114</t>
  </si>
  <si>
    <t>GR:0080031</t>
  </si>
  <si>
    <t>GR:0080047</t>
  </si>
  <si>
    <t>GR:0080048</t>
  </si>
  <si>
    <t>GR:0080013</t>
  </si>
  <si>
    <t>GR:0080017</t>
  </si>
  <si>
    <t>GR:0061303</t>
  </si>
  <si>
    <t>GR:0010807</t>
  </si>
  <si>
    <t>GR:0061386</t>
  </si>
  <si>
    <t>GR:0061387</t>
  </si>
  <si>
    <t>GR:0080041</t>
  </si>
  <si>
    <t>GR:0080025</t>
  </si>
  <si>
    <t>GR:0080021</t>
  </si>
  <si>
    <t>GR:0080019</t>
  </si>
  <si>
    <t>GR:0061383</t>
  </si>
  <si>
    <t>GR:0080035</t>
  </si>
  <si>
    <t>GR:0080020</t>
  </si>
  <si>
    <t>GR:0080049</t>
  </si>
  <si>
    <t>GR:0080050</t>
  </si>
  <si>
    <t>GR:0020064</t>
  </si>
  <si>
    <t>GR:0020065</t>
  </si>
  <si>
    <t>GR:0101306</t>
  </si>
  <si>
    <t>GR:0020066</t>
  </si>
  <si>
    <t>GR:0020067</t>
  </si>
  <si>
    <t>GR:0020068</t>
  </si>
  <si>
    <t>GR:0020069</t>
  </si>
  <si>
    <t>GR:0020070</t>
  </si>
  <si>
    <t>GR:0020071</t>
  </si>
  <si>
    <t>GR:0020072</t>
  </si>
  <si>
    <t>GR:0020073</t>
  </si>
  <si>
    <t>GR:0101307</t>
  </si>
  <si>
    <t>GR:0101308</t>
  </si>
  <si>
    <t>GR:0080008</t>
  </si>
  <si>
    <t>GR:0100114</t>
  </si>
  <si>
    <t>GR:0020074</t>
  </si>
  <si>
    <t>GR:0020081</t>
  </si>
  <si>
    <t>GR:0020082</t>
  </si>
  <si>
    <t>GR:0020077</t>
  </si>
  <si>
    <t>GR:0020078</t>
  </si>
  <si>
    <t>GR:0020079</t>
  </si>
  <si>
    <t>GR:0020080</t>
  </si>
  <si>
    <t>GR:0061495</t>
  </si>
  <si>
    <t>GR:0060102</t>
  </si>
  <si>
    <t>GR:0101188</t>
  </si>
  <si>
    <t>GR:0800010</t>
  </si>
  <si>
    <t>GR:0061472</t>
  </si>
  <si>
    <t>GR:0080030</t>
  </si>
  <si>
    <t>GR:0061443</t>
  </si>
  <si>
    <t>GR:0020051</t>
  </si>
  <si>
    <t>GR:0061375</t>
  </si>
  <si>
    <t>GR:0061376</t>
  </si>
  <si>
    <t>GR:0080009,GR:0061478</t>
  </si>
  <si>
    <t>GR:0061377</t>
  </si>
  <si>
    <t>GR:0101186</t>
  </si>
  <si>
    <t>GR:0061297,GR:0061244</t>
  </si>
  <si>
    <t>GR:0080029</t>
  </si>
  <si>
    <t>GR:0061379</t>
  </si>
  <si>
    <t>GR:0080002</t>
  </si>
  <si>
    <t>GR:0080005</t>
  </si>
  <si>
    <t>GR:0061378</t>
  </si>
  <si>
    <t>GR:0061314</t>
  </si>
  <si>
    <t>GR:0080011</t>
  </si>
  <si>
    <t>GR:0060593</t>
  </si>
  <si>
    <t>GR:0080023</t>
  </si>
  <si>
    <t>GR:0061315</t>
  </si>
  <si>
    <t>GR:0101258</t>
  </si>
  <si>
    <t>GR:0080004</t>
  </si>
  <si>
    <t>GR:0080014</t>
  </si>
  <si>
    <t>GR:0101281</t>
  </si>
  <si>
    <t>GR:0101282</t>
  </si>
  <si>
    <t>GR:0060591</t>
  </si>
  <si>
    <t>GR:0100363</t>
  </si>
  <si>
    <t>GR:0100364</t>
  </si>
  <si>
    <t>GR:0100156</t>
  </si>
  <si>
    <t>GR:0080006</t>
  </si>
  <si>
    <t>GR:0061359</t>
  </si>
  <si>
    <t>GR:0080033</t>
  </si>
  <si>
    <t>GR:0080036</t>
  </si>
  <si>
    <t>GR:0061489</t>
  </si>
  <si>
    <t>GR:0061425</t>
  </si>
  <si>
    <t>GR:0060959</t>
  </si>
  <si>
    <t>GR:0080007</t>
  </si>
  <si>
    <t>GR:0100117</t>
  </si>
  <si>
    <t>GR:0100118</t>
  </si>
  <si>
    <t>GR:0061111</t>
  </si>
  <si>
    <t>GR:0061114</t>
  </si>
  <si>
    <t>GR:0060318</t>
  </si>
  <si>
    <t>GR:0060383</t>
  </si>
  <si>
    <t>GR:0101253</t>
  </si>
  <si>
    <t>GR:0061107</t>
  </si>
  <si>
    <t>GR:0101279</t>
  </si>
  <si>
    <t>GR:0100360</t>
  </si>
  <si>
    <t>GR:0061412</t>
  </si>
  <si>
    <t>GR:0061413</t>
  </si>
  <si>
    <t>GR:0061414</t>
  </si>
  <si>
    <t>GR:0061415</t>
  </si>
  <si>
    <t>GR:0061477</t>
  </si>
  <si>
    <t>GR:0060664</t>
  </si>
  <si>
    <t>GR:0060047</t>
  </si>
  <si>
    <t>GR:0061336</t>
  </si>
  <si>
    <t>GR:0060046</t>
  </si>
  <si>
    <t>GR:0061334</t>
  </si>
  <si>
    <t>GR:0100180</t>
  </si>
  <si>
    <t>GR:0080037</t>
  </si>
  <si>
    <t>GR:0101292</t>
  </si>
  <si>
    <t>GR:0061471</t>
  </si>
  <si>
    <t>GR:0101313</t>
  </si>
  <si>
    <t>GR:0101315</t>
  </si>
  <si>
    <t>GR:0101314</t>
  </si>
  <si>
    <t>GR:0080043</t>
  </si>
  <si>
    <t>GR:0101251</t>
  </si>
  <si>
    <t>GR:0100766</t>
  </si>
  <si>
    <t>GR:0061487</t>
  </si>
  <si>
    <t>GR:0061488</t>
  </si>
  <si>
    <t>GR:0061480</t>
  </si>
  <si>
    <t>GR:0060442</t>
  </si>
  <si>
    <t>GR:0101185</t>
  </si>
  <si>
    <t>GR:0080040</t>
  </si>
  <si>
    <t>GR:0080018</t>
  </si>
  <si>
    <t>GR:0101309</t>
  </si>
  <si>
    <t>GR:0101316</t>
  </si>
  <si>
    <t>GR:0060013</t>
  </si>
  <si>
    <t>GR:0020050</t>
  </si>
  <si>
    <t>GR:0080042</t>
  </si>
  <si>
    <t>GR:0101290</t>
  </si>
  <si>
    <t>GR:0101271</t>
  </si>
  <si>
    <t>GR:0100702</t>
  </si>
  <si>
    <t>GR:0100709</t>
  </si>
  <si>
    <t>GR:0101270</t>
  </si>
  <si>
    <t>GR:0101184</t>
  </si>
  <si>
    <t>GR:0020145</t>
  </si>
  <si>
    <t>GR:0061332</t>
  </si>
  <si>
    <t>GR:0080022</t>
  </si>
  <si>
    <t>GR:0101175</t>
  </si>
  <si>
    <t>GR:0060043</t>
  </si>
  <si>
    <t>GR:0061333</t>
  </si>
  <si>
    <t>GR:0061335</t>
  </si>
  <si>
    <t>GR:0060109</t>
  </si>
  <si>
    <t>GR:0061113</t>
  </si>
  <si>
    <t>GR:0061030</t>
  </si>
  <si>
    <t>GR:0060137</t>
  </si>
  <si>
    <t>GR:0080062</t>
  </si>
  <si>
    <t>GR:0061481</t>
  </si>
  <si>
    <t>GR:0020055</t>
  </si>
  <si>
    <t>GR:0020056</t>
  </si>
  <si>
    <t>GR:0020057</t>
  </si>
  <si>
    <t>GR:0020058</t>
  </si>
  <si>
    <t>GR:0020059</t>
  </si>
  <si>
    <t>GR:0020060</t>
  </si>
  <si>
    <t>GR:0020061</t>
  </si>
  <si>
    <t>GR:0020062</t>
  </si>
  <si>
    <t>GR:0080064</t>
  </si>
  <si>
    <t>GR:0080063</t>
  </si>
  <si>
    <t>GR:0061073</t>
  </si>
  <si>
    <t>GR:0061074</t>
  </si>
  <si>
    <t>GR:0061075</t>
  </si>
  <si>
    <t>GR:0101320</t>
  </si>
  <si>
    <t>GR:0101321</t>
  </si>
  <si>
    <t>GR:0101322</t>
  </si>
  <si>
    <t>GR:0101317</t>
  </si>
  <si>
    <t>GR:0101318</t>
  </si>
  <si>
    <t>GR:0101319</t>
  </si>
  <si>
    <t>GR:0080053</t>
  </si>
  <si>
    <t>GR:0080046</t>
  </si>
  <si>
    <t>GR:0101275</t>
  </si>
  <si>
    <t>GR:0101277,GR:0101284</t>
  </si>
  <si>
    <t>GR:0101276</t>
  </si>
  <si>
    <t>GR:0101278</t>
  </si>
  <si>
    <t>GR:0020052</t>
  </si>
  <si>
    <t>GR:0020053</t>
  </si>
  <si>
    <t>GR:0020054</t>
  </si>
  <si>
    <t>GR:0100120</t>
  </si>
  <si>
    <t>GR:0061483</t>
  </si>
  <si>
    <t>GR:0061484</t>
  </si>
  <si>
    <t>GR:0100601</t>
  </si>
  <si>
    <t>GR:0101187</t>
  </si>
  <si>
    <t>GR:0101293</t>
  </si>
  <si>
    <t>GR:0080061</t>
  </si>
  <si>
    <t>GR:0061037</t>
  </si>
  <si>
    <t>GR:0100183</t>
  </si>
  <si>
    <t>GR:0061089</t>
  </si>
  <si>
    <t>GR:0061090</t>
  </si>
  <si>
    <t>GR:0061091</t>
  </si>
  <si>
    <t>GR:0061189</t>
  </si>
  <si>
    <t>GR:0061076</t>
  </si>
  <si>
    <t>GR:0101172</t>
  </si>
  <si>
    <t>GR:0101323</t>
  </si>
  <si>
    <t>GR:0061338</t>
  </si>
  <si>
    <t>GR:0080045</t>
  </si>
  <si>
    <t>GR:0060385</t>
  </si>
  <si>
    <t>GR:0060386</t>
  </si>
  <si>
    <t>GR:0061458</t>
  </si>
  <si>
    <t>GR:0060665</t>
  </si>
  <si>
    <t>GR:0061352</t>
  </si>
  <si>
    <t>GR:0020089</t>
  </si>
  <si>
    <t>GR:0020094</t>
  </si>
  <si>
    <t>GR:0020134</t>
  </si>
  <si>
    <t>GR:0101171</t>
  </si>
  <si>
    <t>GR:0060981</t>
  </si>
  <si>
    <t>GR:0060980</t>
  </si>
  <si>
    <t>GR:0101182</t>
  </si>
  <si>
    <t>GR:0060610</t>
  </si>
  <si>
    <t>GR:0060640</t>
  </si>
  <si>
    <t>GR:0060642</t>
  </si>
  <si>
    <t>GR:0061400</t>
  </si>
  <si>
    <t>GR:0101299</t>
  </si>
  <si>
    <t>GR:0020266</t>
  </si>
  <si>
    <t>GR:0061372</t>
  </si>
  <si>
    <t>GR:0061409</t>
  </si>
  <si>
    <t>GR:0061405</t>
  </si>
  <si>
    <t>GR:0061410</t>
  </si>
  <si>
    <t>GR:0100144</t>
  </si>
  <si>
    <t>GR:0061067</t>
  </si>
  <si>
    <t>GR:0061110</t>
  </si>
  <si>
    <t>GR:0061396</t>
  </si>
  <si>
    <t>GR:0101273</t>
  </si>
  <si>
    <t>GR:0101256</t>
  </si>
  <si>
    <t>GR:0101257</t>
  </si>
  <si>
    <t>GR:0101294</t>
  </si>
  <si>
    <t>GR:0101259</t>
  </si>
  <si>
    <t>GR:0101296</t>
  </si>
  <si>
    <t>GR:0101286</t>
  </si>
  <si>
    <t>GR:0101269</t>
  </si>
  <si>
    <t>GR:0101268</t>
  </si>
  <si>
    <t>GR:0100184</t>
  </si>
  <si>
    <t>GR:0061421</t>
  </si>
  <si>
    <t>GR:0061422</t>
  </si>
  <si>
    <t>GR:0061423</t>
  </si>
  <si>
    <t>GR:0061424</t>
  </si>
  <si>
    <t>GR:0061403</t>
  </si>
  <si>
    <t>GR:0061404</t>
  </si>
  <si>
    <t>GR:0061406</t>
  </si>
  <si>
    <t>GR:0061407</t>
  </si>
  <si>
    <t>GR:0061408</t>
  </si>
  <si>
    <t>GR:0061389</t>
  </si>
  <si>
    <t>GR:0061390</t>
  </si>
  <si>
    <t>GR:0061391</t>
  </si>
  <si>
    <t>GR:0061392</t>
  </si>
  <si>
    <t>GR:0061393</t>
  </si>
  <si>
    <t>GR:0061394</t>
  </si>
  <si>
    <t>GR:0061395</t>
  </si>
  <si>
    <t>GR:0061397</t>
  </si>
  <si>
    <t>GR:0061398</t>
  </si>
  <si>
    <t>GR:0061399</t>
  </si>
  <si>
    <t>GR:0061401</t>
  </si>
  <si>
    <t>GR:0061402</t>
  </si>
  <si>
    <t>GR:0100929</t>
  </si>
  <si>
    <t>GR:0101083</t>
  </si>
  <si>
    <t>GR:0100933</t>
  </si>
  <si>
    <t>GR:0100887</t>
  </si>
  <si>
    <t>GR:0101006</t>
  </si>
  <si>
    <t>GR:0101048</t>
  </si>
  <si>
    <t>GR:0101038</t>
  </si>
  <si>
    <t>GR:0100943</t>
  </si>
  <si>
    <t>GR:0101034</t>
  </si>
  <si>
    <t>GR:0101004</t>
  </si>
  <si>
    <t>GR:0100888</t>
  </si>
  <si>
    <t>GR:0100889</t>
  </si>
  <si>
    <t>GR:0100890</t>
  </si>
  <si>
    <t>GR:0100891</t>
  </si>
  <si>
    <t>GR:0100892</t>
  </si>
  <si>
    <t>GR:0100893</t>
  </si>
  <si>
    <t>GR:0100894</t>
  </si>
  <si>
    <t>GR:0100895</t>
  </si>
  <si>
    <t>GR:0100896</t>
  </si>
  <si>
    <t>GR:0100897</t>
  </si>
  <si>
    <t>GR:0100898</t>
  </si>
  <si>
    <t>GR:0100899</t>
  </si>
  <si>
    <t>GR:0100900</t>
  </si>
  <si>
    <t>GR:0100901</t>
  </si>
  <si>
    <t>GR:0100902</t>
  </si>
  <si>
    <t>GR:0100903</t>
  </si>
  <si>
    <t>GR:0100904</t>
  </si>
  <si>
    <t>GR:0100905</t>
  </si>
  <si>
    <t>GR:0100906</t>
  </si>
  <si>
    <t>GR:0100907</t>
  </si>
  <si>
    <t>GR:0100908</t>
  </si>
  <si>
    <t>GR:0100909</t>
  </si>
  <si>
    <t>GR:0100910</t>
  </si>
  <si>
    <t>GR:0100911</t>
  </si>
  <si>
    <t>GR:0100912</t>
  </si>
  <si>
    <t>GR:0100913</t>
  </si>
  <si>
    <t>GR:0100914</t>
  </si>
  <si>
    <t>GR:0100915</t>
  </si>
  <si>
    <t>GR:0100916</t>
  </si>
  <si>
    <t>GR:0100917</t>
  </si>
  <si>
    <t>GR:0100918</t>
  </si>
  <si>
    <t>GR:0100919</t>
  </si>
  <si>
    <t>GR:0100920</t>
  </si>
  <si>
    <t>GR:0100921</t>
  </si>
  <si>
    <t>GR:0100922</t>
  </si>
  <si>
    <t>GR:0100923</t>
  </si>
  <si>
    <t>GR:0100924</t>
  </si>
  <si>
    <t>GR:0100925</t>
  </si>
  <si>
    <t>GR:0100926</t>
  </si>
  <si>
    <t>GR:0100927</t>
  </si>
  <si>
    <t>GR:0100928</t>
  </si>
  <si>
    <t>GR:0100930</t>
  </si>
  <si>
    <t>GR:0100931</t>
  </si>
  <si>
    <t>GR:0100932</t>
  </si>
  <si>
    <t>GR:0100934</t>
  </si>
  <si>
    <t>GR:0100935</t>
  </si>
  <si>
    <t>GR:0100936</t>
  </si>
  <si>
    <t>GR:0100937</t>
  </si>
  <si>
    <t>GR:0100938</t>
  </si>
  <si>
    <t>GR:0100939</t>
  </si>
  <si>
    <t>GR:0100940</t>
  </si>
  <si>
    <t>GR:0100941</t>
  </si>
  <si>
    <t>GR:0100942</t>
  </si>
  <si>
    <t>GR:0100944</t>
  </si>
  <si>
    <t>GR:0100945</t>
  </si>
  <si>
    <t>GR:0100946</t>
  </si>
  <si>
    <t>GR:0100947</t>
  </si>
  <si>
    <t>GR:0100948</t>
  </si>
  <si>
    <t>GR:0100949</t>
  </si>
  <si>
    <t>GR:0100950</t>
  </si>
  <si>
    <t>GR:0100951</t>
  </si>
  <si>
    <t>GR:0100952</t>
  </si>
  <si>
    <t>GR:0100953</t>
  </si>
  <si>
    <t>GR:0100954</t>
  </si>
  <si>
    <t>GR:0100955</t>
  </si>
  <si>
    <t>GR:0100956</t>
  </si>
  <si>
    <t>GR:0100957</t>
  </si>
  <si>
    <t>GR:0100958</t>
  </si>
  <si>
    <t>GR:0100959</t>
  </si>
  <si>
    <t>GR:0100960</t>
  </si>
  <si>
    <t>GR:0100961</t>
  </si>
  <si>
    <t>GR:0100962</t>
  </si>
  <si>
    <t>GR:0100963</t>
  </si>
  <si>
    <t>GR:0100964</t>
  </si>
  <si>
    <t>GR:0100965</t>
  </si>
  <si>
    <t>GR:0100966</t>
  </si>
  <si>
    <t>GR:0100967</t>
  </si>
  <si>
    <t>GR:0100968</t>
  </si>
  <si>
    <t>GR:0100969</t>
  </si>
  <si>
    <t>GR:0100970</t>
  </si>
  <si>
    <t>GR:0100971</t>
  </si>
  <si>
    <t>GR:0100972</t>
  </si>
  <si>
    <t>GR:0100973</t>
  </si>
  <si>
    <t>GR:0100974</t>
  </si>
  <si>
    <t>GR:0100975</t>
  </si>
  <si>
    <t>GR:0100976</t>
  </si>
  <si>
    <t>GR:0100977</t>
  </si>
  <si>
    <t>GR:0100978</t>
  </si>
  <si>
    <t>GR:0100979</t>
  </si>
  <si>
    <t>GR:0100980</t>
  </si>
  <si>
    <t>GR:0100981</t>
  </si>
  <si>
    <t>GR:0100982</t>
  </si>
  <si>
    <t>GR:0100983</t>
  </si>
  <si>
    <t>GR:0100984</t>
  </si>
  <si>
    <t>GR:0100985</t>
  </si>
  <si>
    <t>GR:0100986</t>
  </si>
  <si>
    <t>GR:0100987</t>
  </si>
  <si>
    <t>GR:0100988</t>
  </si>
  <si>
    <t>GR:0100989</t>
  </si>
  <si>
    <t>GR:0100990</t>
  </si>
  <si>
    <t>GR:0100991</t>
  </si>
  <si>
    <t>GR:0100992</t>
  </si>
  <si>
    <t>GR:0100993</t>
  </si>
  <si>
    <t>GR:0100994</t>
  </si>
  <si>
    <t>GR:0100995</t>
  </si>
  <si>
    <t>GR:0100996</t>
  </si>
  <si>
    <t>GR:0100997</t>
  </si>
  <si>
    <t>GR:0100998</t>
  </si>
  <si>
    <t>GR:0100999</t>
  </si>
  <si>
    <t>GR:0101000</t>
  </si>
  <si>
    <t>GR:0101001</t>
  </si>
  <si>
    <t>GR:0101002</t>
  </si>
  <si>
    <t>GR:0101003</t>
  </si>
  <si>
    <t>GR:0101005</t>
  </si>
  <si>
    <t>GR:0101007</t>
  </si>
  <si>
    <t>GR:0101008</t>
  </si>
  <si>
    <t>GR:0101009</t>
  </si>
  <si>
    <t>GR:0101010</t>
  </si>
  <si>
    <t>GR:0101011</t>
  </si>
  <si>
    <t>GR:0101012</t>
  </si>
  <si>
    <t>GR:0101013</t>
  </si>
  <si>
    <t>GR:0101014</t>
  </si>
  <si>
    <t>GR:0101015</t>
  </si>
  <si>
    <t>GR:0101016</t>
  </si>
  <si>
    <t>GR:0101017</t>
  </si>
  <si>
    <t>GR:0101018</t>
  </si>
  <si>
    <t>GR:0101019</t>
  </si>
  <si>
    <t>GR:0101020</t>
  </si>
  <si>
    <t>GR:0101021</t>
  </si>
  <si>
    <t>GR:0101022</t>
  </si>
  <si>
    <t>GR:0101023</t>
  </si>
  <si>
    <t>GR:0101024</t>
  </si>
  <si>
    <t>GR:0101025</t>
  </si>
  <si>
    <t>GR:0101026</t>
  </si>
  <si>
    <t>GR:0101027</t>
  </si>
  <si>
    <t>GR:0101028</t>
  </si>
  <si>
    <t>GR:0101029</t>
  </si>
  <si>
    <t>GR:0101030</t>
  </si>
  <si>
    <t>GR:0101031</t>
  </si>
  <si>
    <t>GR:0101032</t>
  </si>
  <si>
    <t>GR:0101033</t>
  </si>
  <si>
    <t>GR:0101035</t>
  </si>
  <si>
    <t>GR:0101036</t>
  </si>
  <si>
    <t>GR:0101037</t>
  </si>
  <si>
    <t>GR:0101039</t>
  </si>
  <si>
    <t>GR:0101040</t>
  </si>
  <si>
    <t>GR:0101041</t>
  </si>
  <si>
    <t>GR:0101042</t>
  </si>
  <si>
    <t>GR:0101043</t>
  </si>
  <si>
    <t>GR:0101044</t>
  </si>
  <si>
    <t>GR:0101045</t>
  </si>
  <si>
    <t>GR:0101046</t>
  </si>
  <si>
    <t>GR:0101047</t>
  </si>
  <si>
    <t>GR:0101049</t>
  </si>
  <si>
    <t>GR:0101050</t>
  </si>
  <si>
    <t>GR:0101051</t>
  </si>
  <si>
    <t>GR:0101052</t>
  </si>
  <si>
    <t>GR:0101053</t>
  </si>
  <si>
    <t>GR:0101054</t>
  </si>
  <si>
    <t>GR:0101055</t>
  </si>
  <si>
    <t>GR:0101056</t>
  </si>
  <si>
    <t>GR:0101057</t>
  </si>
  <si>
    <t>GR:0101058</t>
  </si>
  <si>
    <t>GR:0101059</t>
  </si>
  <si>
    <t>GR:0101060</t>
  </si>
  <si>
    <t>GR:0101061</t>
  </si>
  <si>
    <t>GR:0101062</t>
  </si>
  <si>
    <t>GR:0101063</t>
  </si>
  <si>
    <t>GR:0101064</t>
  </si>
  <si>
    <t>GR:0101065</t>
  </si>
  <si>
    <t>GR:0101066</t>
  </si>
  <si>
    <t>GR:0101067</t>
  </si>
  <si>
    <t>GR:0101068</t>
  </si>
  <si>
    <t>GR:0101069</t>
  </si>
  <si>
    <t>GR:0101070</t>
  </si>
  <si>
    <t>GR:0101071</t>
  </si>
  <si>
    <t>GR:0101072</t>
  </si>
  <si>
    <t>GR:0101073</t>
  </si>
  <si>
    <t>GR:0101074</t>
  </si>
  <si>
    <t>GR:0101075</t>
  </si>
  <si>
    <t>GR:0101076</t>
  </si>
  <si>
    <t>GR:0101077</t>
  </si>
  <si>
    <t>GR:0101078</t>
  </si>
  <si>
    <t>GR:0101079</t>
  </si>
  <si>
    <t>GR:0101080</t>
  </si>
  <si>
    <t>GR:0101081</t>
  </si>
  <si>
    <t>GR:0101082</t>
  </si>
  <si>
    <t>GR:0101084</t>
  </si>
  <si>
    <t>GR:0101085</t>
  </si>
  <si>
    <t>GR:0101086</t>
  </si>
  <si>
    <t>GR:0101087</t>
  </si>
  <si>
    <t>GR:0101088</t>
  </si>
  <si>
    <t>GR:0101089</t>
  </si>
  <si>
    <t>GR:0101090</t>
  </si>
  <si>
    <t>GR:0101091</t>
  </si>
  <si>
    <t>GR:0101092</t>
  </si>
  <si>
    <t>GR:0101093</t>
  </si>
  <si>
    <t>GR:0101094</t>
  </si>
  <si>
    <t>GR:0101095</t>
  </si>
  <si>
    <t>GR:0101096</t>
  </si>
  <si>
    <t>GR:0101097</t>
  </si>
  <si>
    <t>GR:0101098</t>
  </si>
  <si>
    <t>GR:0101099</t>
  </si>
  <si>
    <t>GR:0101100</t>
  </si>
  <si>
    <t>GR:0101101</t>
  </si>
  <si>
    <t>GR:0101102</t>
  </si>
  <si>
    <t>GR:0101103</t>
  </si>
  <si>
    <t>GR:0101104</t>
  </si>
  <si>
    <t>GR:0101105</t>
  </si>
  <si>
    <t>GR:0101106</t>
  </si>
  <si>
    <t>GR:0101107</t>
  </si>
  <si>
    <t>GR:0101108</t>
  </si>
  <si>
    <t>GR:0101109</t>
  </si>
  <si>
    <t>GR:0101110</t>
  </si>
  <si>
    <t>GR:0101111</t>
  </si>
  <si>
    <t>GR:0101112</t>
  </si>
  <si>
    <t>GR:0101113</t>
  </si>
  <si>
    <t>GR:0101114</t>
  </si>
  <si>
    <t>GR:0101115</t>
  </si>
  <si>
    <t>GR:0101116</t>
  </si>
  <si>
    <t>GR:0101117</t>
  </si>
  <si>
    <t>GR:0101118</t>
  </si>
  <si>
    <t>GR:0101119</t>
  </si>
  <si>
    <t>GR:0101120</t>
  </si>
  <si>
    <t>GR:0101121</t>
  </si>
  <si>
    <t>GR:0101122</t>
  </si>
  <si>
    <t>GR:0101123</t>
  </si>
  <si>
    <t>GR:0101124</t>
  </si>
  <si>
    <t>GR:0101125</t>
  </si>
  <si>
    <t>GR:0101126</t>
  </si>
  <si>
    <t>GR:0101127</t>
  </si>
  <si>
    <t>GR:0101128</t>
  </si>
  <si>
    <t>GR:0101129</t>
  </si>
  <si>
    <t>GR:0101130</t>
  </si>
  <si>
    <t>GR:0101131</t>
  </si>
  <si>
    <t>GR:0101132</t>
  </si>
  <si>
    <t>GR:0101133</t>
  </si>
  <si>
    <t>GR:0101134</t>
  </si>
  <si>
    <t>GR:0101135</t>
  </si>
  <si>
    <t>GR:0101136</t>
  </si>
  <si>
    <t>GR:0101137</t>
  </si>
  <si>
    <t>GR:0101138</t>
  </si>
  <si>
    <t>GR:0101139</t>
  </si>
  <si>
    <t>GR:0101140</t>
  </si>
  <si>
    <t>GR:0101141</t>
  </si>
  <si>
    <t>GR:0101142</t>
  </si>
  <si>
    <t>GR:0101143</t>
  </si>
  <si>
    <t>GR:0101144</t>
  </si>
  <si>
    <t>GR:0101145</t>
  </si>
  <si>
    <t>GR:0101146</t>
  </si>
  <si>
    <t>GR:0101147</t>
  </si>
  <si>
    <t>GR:0101148</t>
  </si>
  <si>
    <t>GR:0101149</t>
  </si>
  <si>
    <t>GR:0101150</t>
  </si>
  <si>
    <t>GR:0101151</t>
  </si>
  <si>
    <t>GR:0101152</t>
  </si>
  <si>
    <t>GR:0101153</t>
  </si>
  <si>
    <t>GR:0101154</t>
  </si>
  <si>
    <t>GR:0101155</t>
  </si>
  <si>
    <t>GR:0101156</t>
  </si>
  <si>
    <t>GR:0101157</t>
  </si>
  <si>
    <t>GR:0101158</t>
  </si>
  <si>
    <t>GR:0101159</t>
  </si>
  <si>
    <t>GR:0101160</t>
  </si>
  <si>
    <t>GR:0101161</t>
  </si>
  <si>
    <t>GR:0101162</t>
  </si>
  <si>
    <t>GR:0101163</t>
  </si>
  <si>
    <t>GR:0101164</t>
  </si>
  <si>
    <t>GR:0101165</t>
  </si>
  <si>
    <t>GR:0101166</t>
  </si>
  <si>
    <t>GR:0101167</t>
  </si>
  <si>
    <t>GR:0101168</t>
  </si>
  <si>
    <t>GR:0101169</t>
  </si>
  <si>
    <t>GR:0101170</t>
  </si>
  <si>
    <t>GR:0101190</t>
  </si>
  <si>
    <t>GR:0060572</t>
  </si>
  <si>
    <t>GR:0061079</t>
  </si>
  <si>
    <t>GR:0061103</t>
  </si>
  <si>
    <t>GR:0061434</t>
  </si>
  <si>
    <t>GR:0061436</t>
  </si>
  <si>
    <t>GR:0061435</t>
  </si>
  <si>
    <t>GR:0061455</t>
  </si>
  <si>
    <t>GR:0061490</t>
  </si>
  <si>
    <t>GR:0061491</t>
  </si>
  <si>
    <t>GR:0061097</t>
  </si>
  <si>
    <t xml:space="preserve">GR:0061096 </t>
  </si>
  <si>
    <t xml:space="preserve">GR:0060682 </t>
  </si>
  <si>
    <t>GR:0061452</t>
  </si>
  <si>
    <t>GR:0061454</t>
  </si>
  <si>
    <t>GR:0061439</t>
  </si>
  <si>
    <t>GR:0060168</t>
  </si>
  <si>
    <t>GR:0060387</t>
  </si>
  <si>
    <t>GR:0060388</t>
  </si>
  <si>
    <t>GR:0060286</t>
  </si>
  <si>
    <t>GR:0060067</t>
  </si>
  <si>
    <t>GO:0007275 - multicellular organismal development, GO:0000001 - mitochondrion inheritance</t>
  </si>
  <si>
    <t>GO:0000001 - mitochondrion inheritance, GO:0007275 - multicellular organismal development</t>
  </si>
  <si>
    <t>GO:0007275 - multicellular organismal development</t>
  </si>
  <si>
    <t>GO:0007275 - multicellular organismal development, GO:0005739 - mitochondrion</t>
  </si>
  <si>
    <t>GO:0009409 - response to cold, GO:0007275 - multicellular organismal development</t>
  </si>
  <si>
    <t>GO:0003700 - transcription factor activity</t>
  </si>
  <si>
    <t>GO:0003993 - acid phosphatase activity</t>
  </si>
  <si>
    <t>GO:0007275 - multicellular organismal development, GO:0000271 - polysaccharide biosynthetic process</t>
  </si>
  <si>
    <t>GO:0000271 - polysaccharide biosynthetic process, GO:0007275 - multicellular organismal development</t>
  </si>
  <si>
    <t>GO:0009653 - anatomical structure morphogenesis, GO:0009790 - embryonic development, GO:0007275 - multicellular organismal development, GO:0009630 - gravitropism</t>
  </si>
  <si>
    <t>GO:0016051 - carbohydrate biosynthetic process</t>
  </si>
  <si>
    <t>GO:0009826 - unidimensional cell growth, GO:0007275 - multicellular organismal development</t>
  </si>
  <si>
    <t>GO:0007275 - multicellular organismal development, GO:0009826 - unidimensional cell growth, GO:0009653 - anatomical structure morphogenesis, GO:0009790 - embryonic development</t>
  </si>
  <si>
    <t>GO:0007129 - synapsis</t>
  </si>
  <si>
    <t>GO:0044403 - symbiosis, encompassing mutualism through parasitism, GO:0010410 - hemicellulose metabolic process, GO:0005515 - protein binding, GO:0005886 - plasma membrane, GO:0016023 - cytoplasmic membrane-bounded vesicle, GO:0008270 - zinc ion binding, GO:0009610 - response to symbiotic fungus, GO:0009808 - lignin metabolic process, GO:0009651 - response to salt stress, GO:0048573 - photoperiodism, flowering, GO:0052324 - cell wall cellulose biosynthetic process, GO:0009409 - response to cold, GO:0009531 - secondary cell wall, GO:0030244 - cellulose biosynthetic process, GO:0002213 - defense response to insect, GO:0006950 - response to stress, GO:0016760 - cellulose synthase (UDP-forming) activity, GO:0007047 - cell wall organization, GO:0009834 - secondary cell wall biogenesis, GO:0016020 - membrane, GO:0031225 - anchored to membrane, GO:0009642 - response to light intensity, GO:0016021 - integral to membrane</t>
  </si>
  <si>
    <t>GO:0043473 - pigmentation</t>
  </si>
  <si>
    <t>GO:0015996 - chlorophyll catabolic process</t>
  </si>
  <si>
    <t>GO:0009625 - response to insect</t>
  </si>
  <si>
    <t>GO:0000145 - exocyst, GO:0009625 - response to insect, GO:0009867 - jasmonic acid mediated signaling pathway, GO:0080036 - regulation of cytokinin mediated signaling, GO:0009736 - cytokinin mediated signaling, GO:0009863 - salicylic acid mediated signaling pathway, GO:0045921 - positive regulation of exocytosis</t>
  </si>
  <si>
    <t>GO:0009625 - response to insect, GO:0009863 - salicylic acid mediated signaling pathway, GO:0009867 - jasmonic acid mediated signaling pathway, GO:0043531 - ADP binding</t>
  </si>
  <si>
    <t>GO:0009615 - response to virus</t>
  </si>
  <si>
    <t>GO:0009635 - response to herbicide</t>
  </si>
  <si>
    <t>GO:0009620 - response to fungus</t>
  </si>
  <si>
    <t>GO:0007275 - multicellular organismal development, GO:0009826 - unidimensional cell growth</t>
  </si>
  <si>
    <t>GO:0009409 - response to cold, GO:0015995 - chlorophyll biosynthetic process, GO:0015994 - chlorophyll metabolic process</t>
  </si>
  <si>
    <t>GO:0015995 - chlorophyll biosynthetic process, GO:0009409 - response to cold, GO:0015994 - chlorophyll metabolic process</t>
  </si>
  <si>
    <t>GO:0015994 - chlorophyll metabolic process, GO:0009409 - response to cold, GO:0015995 - chlorophyll biosynthetic process</t>
  </si>
  <si>
    <t>GO:0016023 - cytoplasmic membrane-bounded vesicle, GO:0006032 - chitin catabolic process, GO:0006952 - defense response, GO:0008061 - chitin binding, GO:0042742 - defense response to bacterium, GO:0009738 - abscisic acid mediated signaling, GO:0051707 - response to other organism, GO:0009617 - response to bacterium, GO:0004568 - chitinase activity, GO:0016998 - cell wall macromolecule catabolic process</t>
  </si>
  <si>
    <t>GO:0009856 - pollination, GO:0009566 - fertilization</t>
  </si>
  <si>
    <t>GO:0009887 - organ morphogenesis, GO:0009888 - tissue development</t>
  </si>
  <si>
    <t>GO:0016163 - nitrogenase activity, GO:0016612 - molybdenum-iron nitrogenase complex, GO:0006777 - Mo-molybdopterin cofactor biosynthetic process</t>
  </si>
  <si>
    <t>GO:0016612 - molybdenum-iron nitrogenase complex, GO:0016163 - nitrogenase activity, GO:0006777 - Mo-molybdopterin cofactor biosynthetic process</t>
  </si>
  <si>
    <t>GO:0006777 - Mo-molybdopterin cofactor biosynthetic process, GO:0016163 - nitrogenase activity, GO:0016612 - molybdenum-iron nitrogenase complex</t>
  </si>
  <si>
    <t>GO:0009409 - response to cold</t>
  </si>
  <si>
    <t>GO:0009266 - response to temperature stimulus, GO:0009832 - plant-type cell wall biogenesis, GO:0009826 - unidimensional cell growth</t>
  </si>
  <si>
    <t>GO:0009733 - response to auxin stimulus, GO:0046872 - metal ion binding, GO:0042594 - response to starvation, GO:0016702 - oxidoreductase activity, acting on single donors with incorporation of molecular oxygen, incorporation of two atoms of oxygen, GO:0016121 - carotene catabolic process, GO:0009735 - response to cytokinin stimulus, GO:0007275 - multicellular organismal development, GO:0009507 - chloroplast, GO:0044403 - symbiosis, encompassing mutualism through parasitism, GO:0010223 - secondary shoot formation, GO:0045549 - 9-cis-epoxycarotenoid dioxygenase activity, GO:0046685 - response to arsenic</t>
  </si>
  <si>
    <t>GO:0004497 - monooxygenase activity, GO:0016023 - cytoplasmic membrane-bounded vesicle, GO:0016705 - oxidoreductase activity, acting on paired donors, with incorporation or reduction of molecular oxygen, GO:0009055 - electron carrier activity, GO:0009686 - gibberellin biosynthetic process, GO:0032940 - secretion by cell, GO:0022900 - electron transport chain, GO:0020037 - heme binding, GO:0010241 - ent-kaurene oxidase activity</t>
  </si>
  <si>
    <t>GO:0009790 - embryonic development, GO:0009653 - anatomical structure morphogenesis</t>
  </si>
  <si>
    <t>GO:0009653 - anatomical structure morphogenesis, GO:0009790 - embryonic development</t>
  </si>
  <si>
    <t>GO:0004148 - dihydrolipoyl dehydrogenase activity, GO:0003959 - NADPH dehydrogenase activity</t>
  </si>
  <si>
    <t>GO:0007135 - meiosis II</t>
  </si>
  <si>
    <t>GO:0005976 - polysaccharide metabolic process, GO:0009568 - amyloplast starch grain</t>
  </si>
  <si>
    <t>GO:0006970 - response to osmotic stress, GO:0009408 - response to heat, GO:0009651 - response to salt stress, GO:0009737 - response to abscisic acid stimulus, GO:0009568 - amyloplast starch grain, GO:0016607 - nuclear speck, GO:0005846 - nuclear cap binding complex, GO:0031053 - primary microRNA processing, GO:0045292 - nuclear mRNA cis splicing, via spliceosome, GO:0005976 - polysaccharide metabolic process, GO:0005737 - cytoplasm, GO:0000394 - RNA splicing, via endonucleolytic cleavage and ligation, GO:0000166 - nucleotide binding, GO:0006370 - mRNA capping, GO:0005634 - nucleus, GO:0000339 - RNA cap binding, GO:0005654 - nucleoplasm</t>
  </si>
  <si>
    <t>GO:0030036 - actin cytoskeleton organization, GO:0016023 - cytoplasmic membrane-bounded vesicle, GO:0016021 - integral to membrane, GO:0003779 - actin binding, GO:0009413 - response to flooding, GO:0016020 - membrane</t>
  </si>
  <si>
    <t>GO:0009413 - response to flooding</t>
  </si>
  <si>
    <t>GO:0003700 - transcription factor activity, GO:0009648 - photoperiodism</t>
  </si>
  <si>
    <t>GO:0009413 - response to flooding, GO:0009685 - gibberellin metabolic process</t>
  </si>
  <si>
    <t>GO:0009653 - anatomical structure morphogenesis, GO:0009790 - embryonic development, GO:0009266 - response to temperature stimulus</t>
  </si>
  <si>
    <t>GO:0009960 - endosperm development, GO:0009653 - anatomical structure morphogenesis, GO:0009790 - embryonic development, GO:0007059 - chromosome segregation, GO:0000280 - nuclear division, GO:0005737 - cytoplasm, GO:0007067 - mitosis, GO:0005634 - nucleus</t>
  </si>
  <si>
    <t>GO:0030154 - cell differentiation</t>
  </si>
  <si>
    <t>GO:0045735 - nutrient reservoir activity</t>
  </si>
  <si>
    <t>GO:0016787 - hydrolase activity, GO:0016788 - hydrolase activity, acting on ester bonds</t>
  </si>
  <si>
    <t>GO:0016788 - hydrolase activity, acting on ester bonds, GO:0016787 - hydrolase activity</t>
  </si>
  <si>
    <t>GO:0005524 - ATP binding, GO:0010229 - inflorescence development, GO:0009887 - organ morphogenesis, GO:0009888 - tissue development, GO:0016020 - membrane, GO:0032940 - secretion by cell, GO:0004713 - protein tyrosine kinase activity, GO:0006468 - protein amino acid phosphorylation, GO:0048833 - specification of floral organ number, GO:0010080 - regulation of floral meristem growth, GO:0004674 - protein serine/threonine kinase activity, GO:0004672 - protein kinase activity, GO:0048316 - seed development, GO:0030154 - cell differentiation, GO:0016021 - integral to membrane, GO:0009934 - regulation of meristem structural organization, GO:0005886 - plasma membrane, GO:0004702 - receptor signaling protein serine/threonine kinase activity</t>
  </si>
  <si>
    <t>GO:0009887 - organ morphogenesis, GO:0005576 - extracellular region, GO:0007275 - multicellular organismal development, GO:0030154 - cell differentiation, GO:0019827 - stem cell maintenance, GO:0009888 - tissue development</t>
  </si>
  <si>
    <t>GO:0009888 - tissue development, GO:0009887 - organ morphogenesis</t>
  </si>
  <si>
    <t>GO:0043067 - regulation of programmed cell death, GO:0007275 - multicellular organismal development, GO:0010600 - regulation of auxin biosynthetic process, GO:0045893 - positive regulation of transcription, DNA-dependent, GO:0030307 - positive regulation of cell growth, GO:0003700 - transcription factor activity, GO:0003677 - DNA binding, GO:0008284 - positive regulation of cell proliferation, GO:0010229 - inflorescence development, GO:0010093 - specification of floral organ identity, GO:0045449 - regulation of transcription, GO:0048497 - maintenance of floral organ identity, GO:0010582 - floral meristem determinacy, GO:0048449 - floral organ formation, GO:0010073 - meristem maintenance, GO:0010074 - maintenance of meristem identity, GO:0009690 - cytokinin metabolic process, GO:0005634 - nucleus, GO:0006351 - transcription, DNA-dependent</t>
  </si>
  <si>
    <t>GO:0004345 - glucose-6-phosphate dehydrogenase activity</t>
  </si>
  <si>
    <t>GO:0016023 - cytoplasmic membrane-bounded vesicle, GO:0045735 - nutrient reservoir activity</t>
  </si>
  <si>
    <t>GO:0045735 - nutrient reservoir activity, GO:0016023 - cytoplasmic membrane-bounded vesicle</t>
  </si>
  <si>
    <t>GO:0009651 - response to salt stress, GO:0016023 - cytoplasmic membrane-bounded vesicle, GO:0045735 - nutrient reservoir activity</t>
  </si>
  <si>
    <t>GO:0016023 - cytoplasmic membrane-bounded vesicle, GO:0009791 - post-embryonic development, GO:0000003 - reproduction, GO:0009651 - response to salt stress, GO:0009737 - response to abscisic acid stimulus, GO:0009845 - seed germination, GO:0048316 - seed development, GO:0009415 - response to water, GO:0045735 - nutrient reservoir activity</t>
  </si>
  <si>
    <t>GO:0048544 - recognition of pollen, GO:0015995 - chlorophyll biosynthetic process</t>
  </si>
  <si>
    <t>GO:0015995 - chlorophyll biosynthetic process, GO:0009873 - ethylene mediated signaling pathway</t>
  </si>
  <si>
    <t>GO:0009628 - response to abiotic stimulus</t>
  </si>
  <si>
    <t>GO:0048544 - recognition of pollen, GO:0007275 - multicellular organismal development</t>
  </si>
  <si>
    <t>GO:0007275 - multicellular organismal development, GO:0048544 - recognition of pollen</t>
  </si>
  <si>
    <t>GO:0009812 - flavonoid metabolic process</t>
  </si>
  <si>
    <t>GO:0015995 - chlorophyll biosynthetic process</t>
  </si>
  <si>
    <t>GO:0010229 - inflorescence development, GO:0010228 - vegetative to reproductive phase transition, GO:0048510 - regulation of timing of transition from vegetative to reproductive phase</t>
  </si>
  <si>
    <t>GO:0005506 - iron ion binding, GO:0031408 - oxylipin biosynthetic process, GO:0055114 - oxidation reduction, GO:0016165 - lipoxygenase activity</t>
  </si>
  <si>
    <t>GO:0009414 - response to water deprivation</t>
  </si>
  <si>
    <t>GO:0016615 - malate dehydrogenase activity</t>
  </si>
  <si>
    <t>GO:0030060 - L-malate dehydrogenase activity, GO:0016615 - malate dehydrogenase activity</t>
  </si>
  <si>
    <t>GO:0007275 - multicellular organismal development, GO:0015995 - chlorophyll biosynthetic process</t>
  </si>
  <si>
    <t>GO:0004347 - glucose-6-phosphate isomerase activity</t>
  </si>
  <si>
    <t>GO:0009620 - response to fungus, GO:0043531 - ADP binding, GO:0006952 - defense response</t>
  </si>
  <si>
    <t>GO:0051781 - positive regulation of cell division, GO:0055114 - oxidation reduction, GO:0010228 - vegetative to reproductive phase transition, GO:0010229 - inflorescence development, GO:0004497 - monooxygenase activity, GO:0010432 - bract development, GO:0009740 - gibberellic acid mediated signaling, GO:0007275 - multicellular organismal development, GO:0009055 - electron carrier activity, GO:0048366 - leaf development, GO:0020037 - heme binding, GO:0009739 - response to gibberellin stimulus</t>
  </si>
  <si>
    <t>GO:0009648 - photoperiodism, GO:0007275 - multicellular organismal development</t>
  </si>
  <si>
    <t>GO:0009566 - fertilization</t>
  </si>
  <si>
    <t>GO:0007275 - multicellular organismal development, GO:0009266 - response to temperature stimulus, GO:0009826 - unidimensional cell growth</t>
  </si>
  <si>
    <t>GO:0009826 - unidimensional cell growth, GO:0009266 - response to temperature stimulus, GO:0007275 - multicellular organismal development</t>
  </si>
  <si>
    <t>GO:0004601 - peroxidase activity</t>
  </si>
  <si>
    <t>GO:0009888 - tissue development, GO:0009960 - endosperm development, GO:0009887 - organ morphogenesis</t>
  </si>
  <si>
    <t>GO:0009960 - endosperm development, GO:0009888 - tissue development, GO:0009887 - organ morphogenesis</t>
  </si>
  <si>
    <t>GO:0030234 - enzyme regulator activity, GO:0004601 - peroxidase activity</t>
  </si>
  <si>
    <t>GO:0009826 - unidimensional cell growth</t>
  </si>
  <si>
    <t>GO:0009845 - seed germination</t>
  </si>
  <si>
    <t>GO:0009648 - photoperiodism, GO:0003700 - transcription factor activity</t>
  </si>
  <si>
    <t>GO:0009790 - embryonic development</t>
  </si>
  <si>
    <t>GO:0009698 - phenylpropanoid metabolic process</t>
  </si>
  <si>
    <t>GO:0045824 - negative regulation of innate immune response, GO:0048579 - negative regulation of long-day photoperiodism, flowering, GO:0004842 - ubiquitin-protein ligase activity, GO:0043066 - negative regulation of apoptosis, GO:0016567 - protein ubiquitination, GO:0031347 - regulation of defense response, GO:0050832 - defense response to fungus, GO:0005488 - binding, GO:0042742 - defense response to bacterium, GO:0043067 - regulation of programmed cell death, GO:2000028 - regulation of photoperiodism, flowering, GO:0009614 - disease resistance, GO:0019941 - modification-dependent protein catabolic process, GO:0000151 - ubiquitin ligase complex</t>
  </si>
  <si>
    <t>GO:0000104 - succinate dehydrogenase activity</t>
  </si>
  <si>
    <t>GO:0009838 - abscission</t>
  </si>
  <si>
    <t>GO:0009266 - response to temperature stimulus, GO:0007275 - multicellular organismal development</t>
  </si>
  <si>
    <t>GO:0004807 - triose-phosphate isomerase activity</t>
  </si>
  <si>
    <t>GO:0051607 - defense response to virus, GO:0009814 - defense response, incompatible interaction</t>
  </si>
  <si>
    <t>GO:0009814 - defense response, incompatible interaction, GO:0051607 - defense response to virus</t>
  </si>
  <si>
    <t>GO:0002213 - defense response to insect</t>
  </si>
  <si>
    <t>GO:0042742 - defense response to bacterium</t>
  </si>
  <si>
    <t>GO:0004854 - xanthine dehydrogenase activity</t>
  </si>
  <si>
    <t>GO:0006952 - defense response</t>
  </si>
  <si>
    <t>GO:0003700 - transcription factor activity, GO:0015995 - chlorophyll biosynthetic process, GO:0009648 - photoperiodism</t>
  </si>
  <si>
    <t>GO:0009658 - chloroplast organization, GO:0015994 - chlorophyll metabolic process</t>
  </si>
  <si>
    <t>GO:0016832 - aldehyde-lyase activity</t>
  </si>
  <si>
    <t>GO:0004556 - alpha-amylase activity, GO:0005509 - calcium ion binding, GO:0005975 - carbohydrate metabolic process</t>
  </si>
  <si>
    <t>GO:0006886 - intracellular protein transport, GO:0006471 - protein amino acid ADP-ribosylation</t>
  </si>
  <si>
    <t>GO:0016117 - carotenoid biosynthetic process, GO:0015995 - chlorophyll biosynthetic process</t>
  </si>
  <si>
    <t>GO:0009628 - response to abiotic stimulus, GO:0009741 - response to brassinosteroid stimulus, GO:0010212 - response to ionizing radiation, GO:0009685 - gibberellin metabolic process, GO:0009686 - gibberellin biosynthetic process, GO:0042446 - hormone biosynthetic process, GO:0009742 - brassinosteroid mediated signaling, GO:0016707 - gibberellin 3-beta-dioxygenase activity, GO:0009826 - unidimensional cell growth, GO:0007275 - multicellular organismal development, GO:0009409 - response to cold, GO:0009651 - response to salt stress</t>
  </si>
  <si>
    <t>GO:0010224 - response to UV-B, GO:0009753 - response to jasmonic acid stimulus, GO:0009055 - electron carrier activity, GO:0005506 - iron ion binding, GO:0009742 - brassinosteroid mediated signaling, GO:0016705 - oxidoreductase activity, acting on paired donors, with incorporation or reduction of molecular oxygen, GO:0016132 - brassinosteroid biosynthetic process, GO:0050832 - defense response to fungus, GO:0010029 - regulation of seed germination, GO:0009651 - response to salt stress, GO:0016021 - integral to membrane, GO:0009961 - response to 1-aminocyclopropane-1-carboxylic acid, GO:0006970 - response to osmotic stress, GO:0009741 - response to brassinosteroid stimulus, GO:0007275 - multicellular organismal development, GO:0020037 - heme binding, GO:0009409 - response to cold, GO:0051607 - defense response to virus, GO:0004497 - monooxygenase activity</t>
  </si>
  <si>
    <t>GO:0019953 - sexual reproduction</t>
  </si>
  <si>
    <t>GO:0004069 - L-aspartate:2-oxoglutarate aminotransferase activity</t>
  </si>
  <si>
    <t>GO:0004449 - isocitrate dehydrogenase (NAD+) activity, GO:0004448 - isocitrate dehydrogenase activity</t>
  </si>
  <si>
    <t>GO:0009887 - organ morphogenesis</t>
  </si>
  <si>
    <t>GO:0009738 - abscisic acid mediated signaling, GO:0009617 - response to bacterium, GO:0042742 - defense response to bacterium, GO:0004869 - cysteine-type endopeptidase inhibitor activity, GO:0005576 - extracellular region, GO:0006952 - defense response, GO:0016023 - cytoplasmic membrane-bounded vesicle, GO:0030414 - peptidase inhibitor activity</t>
  </si>
  <si>
    <t>GO:0003677 - DNA binding, GO:0046982 - protein heterodimerization activity, GO:0000786 - nucleosome, GO:0005634 - nucleus, GO:0030527 - structural constituent of chromatin, GO:0009620 - response to fungus</t>
  </si>
  <si>
    <t>GO:0006289 - nucleotide-excision repair, GO:0005524 - ATP binding, GO:0006283 - transcription-coupled nucleotide-excision repair, GO:0003676 - nucleic acid binding, GO:0009414 - response to water deprivation, GO:0050832 - defense response to fungus, GO:0015616 - DNA translocase activity, GO:0003723 - RNA binding, GO:0007275 - multicellular organismal development</t>
  </si>
  <si>
    <t>GO:0046686 - response to cadmium ion, GO:0010288 - response to lead ion, GO:0046689 - response to mercury ion, GO:0010038 - response to metal ion, GO:0009651 - response to salt stress, GO:0009753 - response to jasmonic acid stimulus, GO:0050832 - defense response to fungus, GO:0009737 - response to abscisic acid stimulus, GO:0005634 - nucleus, GO:0005737 - cytoplasm, GO:0002213 - defense response to insect, GO:0010200 - response to chitin, GO:0002237 - response to molecule of bacterial origin, GO:0002238 - response to molecule of fungal origin</t>
  </si>
  <si>
    <t>GO:0006313 - transposition, DNA-mediated, GO:0004803 - transposase activity</t>
  </si>
  <si>
    <t>GO:0010224 - response to UV-B, GO:0006096 - glycolysis, GO:0006633 - fatty acid biosynthetic process, GO:0005737 - cytoplasm, GO:0006098 - pentose-phosphate shunt, GO:0004807 - triose-phosphate isomerase activity, GO:0006094 - gluconeogenesis</t>
  </si>
  <si>
    <t>GO:0030304 - trypsin inhibitor activity</t>
  </si>
  <si>
    <t>GO:0009568 - amyloplast starch grain</t>
  </si>
  <si>
    <t>GO:0050832 - defense response to fungus, GO:0005737 - cytoplasm, GO:0005634 - nucleus, GO:0002213 - defense response to insect, GO:0050662 - coenzyme binding, GO:0044237 - cellular metabolic process, GO:0009812 - flavonoid metabolic process, GO:0003824 - catalytic activity, GO:0009416 - response to light stimulus, GO:0009813 - flavonoid biosynthetic process, GO:0010023 - proanthocyanidin biosynthetic process, GO:0051555 - flavonol biosynthetic process, GO:0043473 - pigmentation, GO:0009408 - response to heat, GO:0009718 - anthocyanin biosynthetic process, GO:0048316 - seed development</t>
  </si>
  <si>
    <t>GO:0009685 - gibberellin metabolic process, GO:0009628 - response to abiotic stimulus, GO:0005506 - iron ion binding, GO:0080006 - internode patterning, GO:0055114 - oxidation reduction, GO:0048573 - photoperiodism, flowering, GO:0009826 - unidimensional cell growth, GO:0009686 - gibberellin biosynthetic process, GO:0030912 - response to deep water, GO:0045544 - gibberellin 20-oxidase activity, GO:0016491 - oxidoreductase activity</t>
  </si>
  <si>
    <t>GO:0015995 - chlorophyll biosynthetic process, GO:0016117 - carotenoid biosynthetic process</t>
  </si>
  <si>
    <t>GO:0080090 - regulation of primary metabolic process, GO:0030154 - cell differentiation, GO:0046685 - response to arsenic, GO:0009570 - chloroplast stroma, GO:0009691 - cytokinin biosynthetic process, GO:0048527 - lateral root development, GO:0009735 - response to cytokinin stimulus, GO:0007623 - circadian rhythm, GO:0042594 - response to starvation, GO:0010223 - secondary shoot formation, GO:0009965 - leaf morphogenesis, GO:0043455 - regulation of secondary metabolic process, GO:0009826 - unidimensional cell growth, GO:0016702 - oxidoreductase activity, acting on single donors with incorporation of molecular oxygen, incorporation of two atoms of oxygen, GO:0016124 - xanthophyll catabolic process, GO:0009610 - response to symbiotic fungus, GO:0044403 - symbiosis, encompassing mutualism through parasitism, GO:0046872 - metal ion binding, GO:0016121 - carotene catabolic process, GO:0009926 - auxin polar transport, GO:0009733 - response to auxin stimulus, GO:0009507 - chloroplast</t>
  </si>
  <si>
    <t>GO:0015994 - chlorophyll metabolic process, GO:0009658 - chloroplast organization</t>
  </si>
  <si>
    <t>GO:0009753 - response to jasmonic acid stimulus, GO:0009741 - response to brassinosteroid stimulus, GO:0048444 - floral organ morphogenesis, GO:0009734 - auxin mediated signaling pathway, GO:0007275 - multicellular organismal development, GO:0006350 - transcription, GO:0030528 - transcription regulator activity, GO:0048437 - floral organ development, GO:0010229 - inflorescence development, GO:0009733 - response to auxin stimulus, GO:0005982 - starch metabolic process, GO:0010081 - regulation of inflorescence meristem growth, GO:0003677 - DNA binding, GO:0045449 - regulation of transcription, GO:0005985 - sucrose metabolic process, GO:0009735 - response to cytokinin stimulus, GO:0005634 - nucleus, GO:0009555 - pollen development, GO:0048497 - maintenance of floral organ identity, GO:0009737 - response to abscisic acid stimulus</t>
  </si>
  <si>
    <t>GO:0008970 - phospholipase A1 activity, GO:0016042 - lipid catabolic process, GO:0009507 - chloroplast, GO:0009873 - ethylene mediated signaling pathway, GO:0009408 - response to heat, GO:0009723 - response to ethylene stimulus, GO:0009695 - jasmonic acid biosynthetic process, GO:0030154 - cell differentiation, GO:0048437 - floral organ development</t>
  </si>
  <si>
    <t>GO:0015995 - chlorophyll biosynthetic process, GO:0009266 - response to temperature stimulus</t>
  </si>
  <si>
    <t>GO:0004177 - aminopeptidase activity</t>
  </si>
  <si>
    <t>GO:0016021 - integral to membrane, GO:0016020 - membrane, GO:0005743 - mitochondrial inner membrane, GO:0015616 - DNA translocase activity, GO:0055085 - transmembrane transport, GO:0000295 - adenine nucleotide transmembrane transporter activity, GO:0006810 - transport, GO:0005488 - binding, GO:0005215 - transporter activity</t>
  </si>
  <si>
    <t>GO:0005886 - plasma membrane, GO:0009531 - secondary cell wall, GO:0009808 - lignin metabolic process, GO:0031225 - anchored to membrane, GO:0016023 - cytoplasmic membrane-bounded vesicle, GO:0009834 - secondary cell wall biogenesis</t>
  </si>
  <si>
    <t>GO:0050801 - ion homeostasis, GO:0009733 - response to auxin stimulus, GO:0009408 - response to heat, GO:0048046 - apoplast, GO:0046686 - response to cadmium ion, GO:0000413 - protein peptidyl-prolyl isomerization, GO:0015994 - chlorophyll metabolic process, GO:0042743 - hydrogen peroxide metabolic process, GO:0004600 - cyclophilin, GO:0048527 - lateral root development, GO:0007275 - multicellular organismal development, GO:0016018 - cyclosporin A binding, GO:0009414 - response to water deprivation, GO:0003755 - peptidyl-prolyl cis-trans isomerase activity, GO:0009651 - response to salt stress, GO:0006457 - protein folding, GO:0005886 - plasma membrane, GO:0009507 - chloroplast, GO:0009734 - auxin mediated signaling pathway, GO:0009629 - response to gravity</t>
  </si>
  <si>
    <t>GO:0009653 - anatomical structure morphogenesis, GO:0007275 - multicellular organismal development, GO:0009790 - embryonic development</t>
  </si>
  <si>
    <t>GO:0008943 - glyceraldehyde-3-phosphate dehydrogenase activity, GO:0004365 - glyceraldehyde-3-phosphate dehydrogenase (phosphorylating) activity</t>
  </si>
  <si>
    <t>GO:0009620 - response to fungus, GO:0006952 - defense response, GO:0043531 - ADP binding</t>
  </si>
  <si>
    <t>GO:0009501 - amyloplast, GO:0005976 - polysaccharide metabolic process, GO:0003844 - 1,4-alpha-glucan branching enzyme activity, GO:0004553 - hydrolase activity, hydrolyzing O-glycosyl compounds, GO:0019252 - starch biosynthetic process, GO:0005982 - starch metabolic process, GO:0009408 - response to heat, GO:0010021 - amylopectin biosynthetic process, GO:0009568 - amyloplast starch grain</t>
  </si>
  <si>
    <t>GO:0042742 - defense response to bacterium, GO:0009642 - response to light intensity, GO:0009809 - lignin biosynthetic process, GO:0008270 - zinc ion binding, GO:0020037 - heme binding, GO:0009808 - lignin metabolic process, GO:0009834 - secondary cell wall biogenesis, GO:0009055 - electron carrier activity, GO:0022900 - electron transport chain, GO:0009411 - response to UV, GO:0055114 - oxidation reduction, GO:0045551 - cinnamyl-alcohol dehydrogenase activity</t>
  </si>
  <si>
    <t>GO:0048527 - lateral root development, GO:0031225 - anchored to membrane, GO:0009531 - secondary cell wall, GO:0010311 - lateral root formation, GO:0045334 - clathrin-coated endocytic vesicle, GO:0005802 - trans-Golgi network, GO:0006897 - endocytosis, GO:0003924 - GTPase activity, GO:0016023 - cytoplasmic membrane-bounded vesicle, GO:0005886 - plasma membrane, GO:0009808 - lignin metabolic process, GO:0009834 - secondary cell wall biogenesis, GO:0005525 - GTP binding, GO:0009733 - response to auxin stimulus, GO:0009734 - auxin mediated signaling pathway</t>
  </si>
  <si>
    <t>GO:0009835 - ripening, GO:0008483 - transaminase activity, GO:0009617 - response to bacterium, GO:0010365 - positive regulation of ethylene biosynthetic process, GO:0009058 - biosynthetic process, GO:0016769 - transferase activity, transferring nitrogenous groups, GO:0046687 - response to chromate, GO:0009408 - response to heat, GO:0009414 - response to water deprivation, GO:0009733 - response to auxin stimulus, GO:0042594 - response to starvation, GO:0046689 - response to mercury ion, GO:0009734 - auxin mediated signaling pathway, GO:0002213 - defense response to insect, GO:0030170 - pyridoxal phosphate binding, GO:0009693 - ethylene biosynthetic process, GO:0042742 - defense response to bacterium, GO:0010446 - response to alkalinity, GO:0016847 - 1-aminocyclopropane-1-carboxylate synthase activity, GO:0048364 - root development, GO:0005737 - cytoplasm</t>
  </si>
  <si>
    <t>GO:0005856 - cytoskeleton, GO:0005737 - cytoplasm, GO:0015629 - actin cytoskeleton, GO:0003774 - motor activity, GO:0005515 - protein binding, GO:0005524 - ATP binding</t>
  </si>
  <si>
    <t>GO:0000279 - M phase, GO:0004693 - cyclin-dependent protein kinase activity</t>
  </si>
  <si>
    <t>GO:0010223 - secondary shoot formation, GO:0016787 - hydrolase activity, GO:0048527 - lateral root development, GO:0007275 - multicellular organismal development, GO:0009755 - hormone-mediated signaling, GO:0042594 - response to starvation, GO:0009610 - response to symbiotic fungus</t>
  </si>
  <si>
    <t>GO:0005524 - ATP binding, GO:0010229 - inflorescence development, GO:0009648 - photoperiodism, GO:0004672 - protein kinase activity, GO:0006468 - protein amino acid phosphorylation, GO:0004713 - protein tyrosine kinase activity, GO:0003700 - transcription factor activity, GO:0004674 - protein serine/threonine kinase activity, GO:0048579 - negative regulation of long-day photoperiodism, flowering</t>
  </si>
  <si>
    <t>GO:0009585 - red, far-red light phototransduction, GO:0007165 - signal transduction, GO:0005524 - ATP binding, GO:0045449 - regulation of transcription, GO:0017006 - protein-tetrapyrrole linkage, GO:0018298 - protein-chromophore linkage, GO:0016020 - membrane, GO:0007623 - circadian rhythm, GO:0005739 - mitochondrion, GO:0006355 - regulation of transcription, DNA-dependent, GO:0008020 - G-protein coupled photoreceptor activity, GO:0018106 - peptidyl-histidine phosphorylation, GO:0042803 - protein homodimerization activity, GO:0007600 - sensory perception, GO:0000155 - two-component sensor activity, GO:0007602 - phototransduction, GO:0006350 - transcription, GO:0004673 - protein histidine kinase activity, GO:0004871 - signal transducer activity</t>
  </si>
  <si>
    <t>GO:0007275 - multicellular organismal development, GO:0009649 - entrainment of circadian clock</t>
  </si>
  <si>
    <t>GO:0051707 - response to other organism, GO:0016023 - cytoplasmic membrane-bounded vesicle, GO:0004568 - chitinase activity, GO:0016998 - cell wall macromolecule catabolic process, GO:0006032 - chitin catabolic process, GO:0016231 - beta-N-acetylglucosaminidase activity, GO:0006040 - amino sugar metabolic process, GO:0008061 - chitin binding, GO:0050832 - defense response to fungus, GO:0008843 - endochitinase activity</t>
  </si>
  <si>
    <t>GO:0000049 - tRNA binding, GO:0007275 - multicellular organismal development</t>
  </si>
  <si>
    <t>GO:0004784 - superoxide dismutase activity</t>
  </si>
  <si>
    <t>GO:0015995 - chlorophyll biosynthetic process, GO:0007275 - multicellular organismal development</t>
  </si>
  <si>
    <t>GO:0032523 - silicon efflux transmembrane transporter activity, GO:0048573 - photoperiodism, flowering, GO:0016021 - integral to membrane, GO:0015995 - chlorophyll biosynthetic process, GO:0007275 - multicellular organismal development, GO:0015746 - citrate transport, GO:0055085 - transmembrane transport, GO:0005886 - plasma membrane</t>
  </si>
  <si>
    <t>GO:0006633 - fatty acid biosynthetic process</t>
  </si>
  <si>
    <t>GO:0005886 - plasma membrane, GO:0009834 - secondary cell wall biogenesis, GO:0009531 - secondary cell wall, GO:0016023 - cytoplasmic membrane-bounded vesicle, GO:0031225 - anchored to membrane, GO:0009808 - lignin metabolic process</t>
  </si>
  <si>
    <t>GO:0010229 - inflorescence development, GO:0009725 - response to hormone stimulus, GO:0007623 - circadian rhythm, GO:0009742 - brassinosteroid mediated signaling, GO:0009741 - response to brassinosteroid stimulus, GO:0005634 - nucleus, GO:0009733 - response to auxin stimulus, GO:0007275 - multicellular organismal development, GO:0048831 - regulation of shoot development, GO:0030528 - transcription regulator activity, GO:0007049 - cell cycle, GO:0009735 - response to cytokinin stimulus</t>
  </si>
  <si>
    <t>GO:0006096 - glycolysis, GO:0005829 - cytosol, GO:0006094 - gluconeogenesis, GO:0004347 - glucose-6-phosphate isomerase activity</t>
  </si>
  <si>
    <t>GO:0004352 - glutamate dehydrogenase activity</t>
  </si>
  <si>
    <t>GO:0009568 - amyloplast starch grain, GO:0005976 - polysaccharide metabolic process</t>
  </si>
  <si>
    <t>GO:0000327 - lytic vacuole within protein storage vacuole, GO:0008234 - cysteine-type peptidase activity, GO:0045735 - nutrient reservoir activity, GO:0006508 - proteolysis</t>
  </si>
  <si>
    <t>GO:0004365 - glyceraldehyde-3-phosphate dehydrogenase (phosphorylating) activity, GO:0008943 - glyceraldehyde-3-phosphate dehydrogenase activity</t>
  </si>
  <si>
    <t>GO:0009651 - response to salt stress, GO:0007275 - multicellular organismal development, GO:0003824 - catalytic activity, GO:0008152 - metabolic process</t>
  </si>
  <si>
    <t>GO:0009826 - unidimensional cell growth, GO:0015995 - chlorophyll biosynthetic process, GO:0007275 - multicellular organismal development</t>
  </si>
  <si>
    <t>GO:0009411 - response to UV, GO:0050832 - defense response to fungus, GO:0010039 - response to iron ion, GO:0009611 - response to wounding, GO:0009737 - response to abscisic acid stimulus, GO:0009751 - response to salicylic acid stimulus, GO:0009845 - seed germination, GO:0010364 - regulation of ethylene biosynthetic process, GO:0080141 - regulation of jasmonic acid biosynthetic process, GO:0010929 - positive regulation of auxin mediated signaling pathway, GO:0009734 - auxin mediated signaling pathway, GO:0010105 - negative regulation of ethylene mediated signaling pathway, GO:0009867 - jasmonic acid mediated signaling pathway, GO:0005737 - cytoplasm, GO:0004197 - cysteine-type endopeptidase activity, GO:0004623 - phospholipase A2 activity, GO:0006508 - proteolysis, GO:0016023 - cytoplasmic membrane-bounded vesicle</t>
  </si>
  <si>
    <t>GO:0003735 - structural constituent of ribosome, GO:0006412 - translation, GO:0000182 - rDNA binding, GO:0005840 - ribosome</t>
  </si>
  <si>
    <t>GO:0009408 - response to heat, GO:0008026 - ATP-dependent helicase activity, GO:0009887 - organ morphogenesis, GO:0004252 - serine-type endopeptidase activity, GO:0007275 - multicellular organismal development, GO:0005634 - nucleus, GO:0005524 - ATP binding, GO:0004525 - ribonuclease III activity, GO:0009888 - tissue development, GO:0048608 - reproductive structure development, GO:0010267 - production of ta-siRNAs involved in RNA interference, GO:0010492 - maintenance of shoot apical meristem identity, GO:0050832 - defense response to fungus, GO:0000287 - magnesium ion binding, GO:0030145 - manganese ion binding, GO:0003725 - double-stranded RNA binding, GO:0009944 - polarity specification of adaxial/abaxial axis, GO:0042742 - defense response to bacterium</t>
  </si>
  <si>
    <t>GO:0051512 - positive regulation of unidimensional cell growth, GO:0051607 - defense response to virus, GO:0006879 - cellular iron ion homeostasis, GO:0010029 - regulation of seed germination, GO:0006826 - iron ion transport, GO:0048573 - photoperiodism, flowering, GO:0007275 - multicellular organismal development, GO:0009055 - electron carrier activity, GO:0009741 - response to brassinosteroid stimulus, GO:0009414 - response to water deprivation, GO:0020037 - heme binding, GO:0055114 - oxidation reduction, GO:0016705 - oxidoreductase activity, acting on paired donors, with incorporation or reduction of molecular oxygen, GO:0009647 - skotomorphogenesis, GO:0016021 - integral to membrane, GO:0009753 - response to jasmonic acid stimulus, GO:0016020 - membrane, GO:0004497 - monooxygenase activity, GO:0022900 - electron transport chain, GO:0008199 - ferric iron binding, GO:0016023 - cytoplasmic membrane-bounded vesicle, GO:0016132 - brassinosteroid biosynthetic process, GO:0009742 - brassinosteroid mediated signaling, GO:0009826 - unidimensional cell growth</t>
  </si>
  <si>
    <t>GO:0007275 - multicellular organismal development, GO:0015995 - chlorophyll biosynthetic process, GO:0009826 - unidimensional cell growth</t>
  </si>
  <si>
    <t>GO:0005634 - nucleus, GO:0006952 - defense response, GO:0005524 - ATP binding, GO:0006915 - apoptosis, GO:0032490 - detection of molecule of bacterial origin, GO:0002237 - response to molecule of bacterial origin, GO:0003677 - DNA binding, GO:0042742 - defense response to bacterium</t>
  </si>
  <si>
    <t>GO:0016051 - carbohydrate biosynthetic process, GO:0043473 - pigmentation</t>
  </si>
  <si>
    <t>GO:0009737 - response to abscisic acid stimulus, GO:0009085 - lysine biosynthetic process, GO:0009568 - amyloplast starch grain, GO:0005976 - polysaccharide metabolic process, GO:0005829 - cytosol</t>
  </si>
  <si>
    <t>GO:0010150 - leaf senescence, GO:0009851 - auxin biosynthetic process, GO:0044403 - symbiosis, encompassing mutualism through parasitism, GO:0048527 - lateral root development, GO:0042594 - response to starvation, GO:0005634 - nucleus, GO:0009959 - negative gravitropism, GO:0009414 - response to water deprivation, GO:0009755 - hormone-mediated signaling, GO:0010223 - secondary shoot formation, GO:0009646 - response to absence of light, GO:0009416 - response to light stimulus, GO:0010016 - shoot morphogenesis, GO:0009934 - regulation of meristem structural organization, GO:0009926 - auxin polar transport, GO:0007275 - multicellular organismal development, GO:0009610 - response to symbiotic fungus, GO:0009651 - response to salt stress</t>
  </si>
  <si>
    <t>GO:0042742 - defense response to bacterium, GO:0009058 - biosynthetic process, GO:0030170 - pyridoxal phosphate binding, GO:0003824 - catalytic activity, GO:0016847 - 1-aminocyclopropane-1-carboxylate synthase activity, GO:0009617 - response to bacterium, GO:0009693 - ethylene biosynthetic process</t>
  </si>
  <si>
    <t>GO:0016887 - ATPase activity</t>
  </si>
  <si>
    <t>GO:0009834 - secondary cell wall biogenesis, GO:0009531 - secondary cell wall, GO:0031225 - anchored to membrane, GO:0016023 - cytoplasmic membrane-bounded vesicle, GO:0009808 - lignin metabolic process, GO:0005886 - plasma membrane</t>
  </si>
  <si>
    <t>GO:0009612 - response to mechanical stimulus, GO:0005509 - calcium ion binding, GO:0005634 - nucleus, GO:0005886 - plasma membrane</t>
  </si>
  <si>
    <t>GO:0016998 - cell wall macromolecule catabolic process, GO:0051707 - response to other organism, GO:0006032 - chitin catabolic process, GO:0008843 - endochitinase activity, GO:0005975 - carbohydrate metabolic process, GO:0002213 - defense response to insect, GO:0050832 - defense response to fungus, GO:0004568 - chitinase activity, GO:0016023 - cytoplasmic membrane-bounded vesicle, GO:0008061 - chitin binding</t>
  </si>
  <si>
    <t>GO:0009414 - response to water deprivation, GO:0009651 - response to salt stress, GO:0009688 - abscisic acid biosynthetic process, GO:0009737 - response to abscisic acid stimulus, GO:0009415 - response to water, GO:0009738 - abscisic acid mediated signaling, GO:0047484 - regulation of response to osmotic stress, GO:0048700 - acquisition of desiccation tolerance, GO:0009409 - response to cold</t>
  </si>
  <si>
    <t>GO:0040007 - growth</t>
  </si>
  <si>
    <t>GO:0022900 - electron transport chain, GO:0005783 - endoplasmic reticulum, GO:0042127 - regulation of cell proliferation, GO:0001558 - regulation of cell growth, GO:0007275 - multicellular organismal development, GO:0032940 - secretion by cell, GO:0016023 - cytoplasmic membrane-bounded vesicle, GO:0009826 - unidimensional cell growth, GO:0004497 - monooxygenase activity, GO:0045487 - gibberellin catabolic process, GO:0010106 - cellular response to iron ion starvation, GO:0009685 - gibberellin metabolic process, GO:0009651 - response to salt stress, GO:0010229 - inflorescence development</t>
  </si>
  <si>
    <t>GO:0006351 - transcription, DNA-dependent, GO:0007275 - multicellular organismal development, GO:0048366 - leaf development, GO:0003700 - transcription factor activity, GO:0030154 - cell differentiation, GO:0005634 - nucleus, GO:0010090 - trichome morphogenesis, GO:0000079 - regulation of cyclin-dependent protein kinase activity, GO:0009955 - adaxial/abaxial pattern formation, GO:0043565 - sequence-specific DNA binding</t>
  </si>
  <si>
    <t>GO:0016197 - endosome transport, GO:0015031 - protein transport, GO:0045735 - nutrient reservoir activity, GO:0009651 - response to salt stress, GO:0006970 - response to osmotic stress, GO:0005768 - endosome, GO:0005525 - GTP binding, GO:0016482 - cytoplasmic transport, GO:0005886 - plasma membrane, GO:0007264 - small GTPase mediated signal transduction, GO:0051028 - mRNA transport, GO:0005737 - cytoplasm</t>
  </si>
  <si>
    <t>GO:0016693 - secretory plant peroxidase activity, GO:0004601 - peroxidase activity</t>
  </si>
  <si>
    <t>GO:0009536 - plastid, GO:0006952 - defense response, GO:0030414 - peptidase inhibitor activity, GO:0004869 - cysteine-type endopeptidase inhibitor activity</t>
  </si>
  <si>
    <t>GO:0020037 - heme binding, GO:0055114 - oxidation reduction, GO:0042744 - hydrogen peroxide catabolic process, GO:0004601 - peroxidase activity, GO:0016023 - cytoplasmic membrane-bounded vesicle, GO:0009408 - response to heat, GO:0005576 - extracellular region, GO:0009409 - response to cold, GO:0005509 - calcium ion binding</t>
  </si>
  <si>
    <t>GO:0005634 - nucleus, GO:0006412 - translation, GO:0003702 - RNA polymerase II transcription factor activity, GO:0005672 - transcription factor TFIIA complex, GO:0006367 - transcription initiation from RNA polymerase II promoter, GO:0045449 - regulation of transcription, GO:0009751 - response to salicylic acid stimulus, GO:0042742 - defense response to bacterium, GO:0003743 - translation initiation factor activity, GO:0006952 - defense response</t>
  </si>
  <si>
    <t>GO:0016211 - ammonia ligase activity, GO:0006559 - L-phenylalanine catabolic process, GO:0009058 - biosynthetic process, GO:0002213 - defense response to insect, GO:0009408 - response to heat, GO:0005737 - cytoplasm, GO:0009809 - lignin biosynthetic process, GO:0002215 - defense response to nematode, GO:0016841 - ammonia-lyase activity, GO:0009609 - response to symbiotic bacterium, GO:0002238 - response to molecule of fungal origin, GO:0009620 - response to fungus</t>
  </si>
  <si>
    <t>GO:0009409 - response to cold, GO:0009408 - response to heat, GO:0006952 - defense response, GO:0009687 - abscisic acid metabolic process, GO:0006471 - protein amino acid ADP-ribosylation, GO:0005834 - heterotrimeric G-protein complex, GO:0009755 - hormone-mediated signaling, GO:0009740 - gibberellic acid mediated signaling, GO:0009725 - response to hormone stimulus, GO:0003924 - GTPase activity, GO:0010029 - regulation of seed germination, GO:0004871 - signal transducer activity, GO:0005525 - GTP binding, GO:0010038 - response to metal ion, GO:0007186 - G-protein coupled receptor protein signaling pathway, GO:0009737 - response to abscisic acid stimulus, GO:0009651 - response to salt stress, GO:0007275 - multicellular organismal development, GO:0009414 - response to water deprivation</t>
  </si>
  <si>
    <t>GO:0015977 - carbon utilization by fixation of carbon dioxide, GO:0005089 - Rho guanyl-nucleotide exchange factor activity, GO:0010119 - regulation of stomatal movement, GO:0010109 - regulation of photosynthesis, GO:0009658 - chloroplast organization, GO:0030104 - water homeostasis, GO:0015994 - chlorophyll metabolic process</t>
  </si>
  <si>
    <t>GO:0009408 - response to heat, GO:0009409 - response to cold, GO:0003677 - DNA binding, GO:0003700 - transcription factor activity, GO:0043565 - sequence-specific DNA binding, GO:0006950 - response to stress, GO:0006355 - regulation of transcription, DNA-dependent, GO:0009628 - response to abiotic stimulus, GO:0006350 - transcription, GO:0005634 - nucleus, GO:0009814 - defense response, incompatible interaction, GO:0045449 - regulation of transcription, GO:0009607 - response to biotic stimulus</t>
  </si>
  <si>
    <t>GO:0010229 - inflorescence development, GO:0010432 - bract development, GO:0010228 - vegetative to reproductive phase transition, GO:0030154 - cell differentiation</t>
  </si>
  <si>
    <t>GO:0080006 - internode patterning, GO:0009414 - response to water deprivation, GO:0032940 - secretion by cell, GO:0016023 - cytoplasmic membrane-bounded vesicle, GO:0005987 - sucrose catabolic process, GO:0005509 - calcium ion binding, GO:0004556 - alpha-amylase activity, GO:0005983 - starch catabolic process, GO:0005975 - carbohydrate metabolic process, GO:0009739 - response to gibberellin stimulus</t>
  </si>
  <si>
    <t>GO:0031225 - anchored to membrane, GO:0016023 - cytoplasmic membrane-bounded vesicle, GO:0009531 - secondary cell wall, GO:0005886 - plasma membrane, GO:0009834 - secondary cell wall biogenesis, GO:0009808 - lignin metabolic process</t>
  </si>
  <si>
    <t>GO:0004096 - catalase activity</t>
  </si>
  <si>
    <t>GO:0004568 - chitinase activity, GO:0009753 - response to jasmonic acid stimulus, GO:0050832 - defense response to fungus, GO:0009723 - response to ethylene stimulus, GO:0016023 - cytoplasmic membrane-bounded vesicle, GO:0016998 - cell wall macromolecule catabolic process, GO:0008061 - chitin binding, GO:0008843 - endochitinase activity, GO:0051707 - response to other organism, GO:0002237 - response to molecule of bacterial origin, GO:0009863 - salicylic acid mediated signaling pathway, GO:0042742 - defense response to bacterium, GO:0009751 - response to salicylic acid stimulus, GO:0006032 - chitin catabolic process</t>
  </si>
  <si>
    <t>GO:0004568 - chitinase activity, GO:0051707 - response to other organism, GO:0006032 - chitin catabolic process, GO:0006040 - amino sugar metabolic process, GO:0050832 - defense response to fungus, GO:0016998 - cell wall macromolecule catabolic process, GO:0008843 - endochitinase activity, GO:0016023 - cytoplasmic membrane-bounded vesicle, GO:0016231 - beta-N-acetylglucosaminidase activity, GO:0008061 - chitin binding</t>
  </si>
  <si>
    <t>GO:0009566 - fertilization, GO:0009856 - pollination</t>
  </si>
  <si>
    <t>GO:0004175 - endopeptidase activity</t>
  </si>
  <si>
    <t>GO:0015031 - protein transport, GO:0016482 - cytoplasmic transport, GO:0005634 - nucleus, GO:0048528 - post-embryonic root development, GO:0042546 - cell wall biogenesis, GO:0005089 - Rho guanyl-nucleotide exchange factor activity, GO:0045735 - nutrient reservoir activity, GO:0000919 - cell plate formation, GO:0005829 - cytosol, GO:0009790 - embryonic development, GO:0016020 - membrane</t>
  </si>
  <si>
    <t>GO:0004457 - lactate dehydrogenase activity</t>
  </si>
  <si>
    <t>GO:0016046 - detection of fungus, GO:0009620 - response to fungus, GO:0006952 - defense response, GO:0002238 - response to molecule of fungal origin, GO:0043531 - ADP binding, GO:0050832 - defense response to fungus</t>
  </si>
  <si>
    <t>GO:0009266 - response to temperature stimulus, GO:0009826 - unidimensional cell growth, GO:0007275 - multicellular organismal development</t>
  </si>
  <si>
    <t>GO:0007275 - multicellular organismal development, GO:0000049 - tRNA binding</t>
  </si>
  <si>
    <t>GO:0009651 - response to salt stress</t>
  </si>
  <si>
    <t>GO:0005982 - starch metabolic process, GO:0051707 - response to other organism, GO:0009507 - chloroplast, GO:0009413 - response to flooding, GO:0009408 - response to heat, GO:0009501 - amyloplast, GO:0019252 - starch biosynthetic process, GO:0009568 - amyloplast starch grain, GO:0009536 - plastid, GO:0005976 - polysaccharide metabolic process, GO:0004553 - hydrolase activity, hydrolyzing O-glycosyl compounds, GO:0003844 - 1,4-alpha-glucan branching enzyme activity, GO:0043169 - cation binding</t>
  </si>
  <si>
    <t>GO:0010075 - regulation of meristem growth, GO:0006788 - heme oxidation, GO:0010229 - inflorescence development, GO:0048573 - photoperiodism, flowering, GO:0015979 - photosynthesis, GO:0009409 - response to cold, GO:0010380 - regulation of chlorophyll biosynthetic process, GO:0009507 - chloroplast, GO:0010024 - phytochromobilin biosynthetic process, GO:0060359 - response to ammonium ion, GO:0003700 - transcription factor activity, GO:0009585 - red, far-red light phototransduction, GO:0004392 - heme oxygenase (decyclizing) activity, GO:0010019 - chloroplast-nucleus signaling pathway, GO:0009536 - plastid, GO:0006979 - response to oxidative stress, GO:0020037 - heme binding, GO:0009648 - photoperiodism, GO:0009658 - chloroplast organization</t>
  </si>
  <si>
    <t>GO:0007275 - multicellular organismal development, GO:0009266 - response to temperature stimulus</t>
  </si>
  <si>
    <t>GO:0009408 - response to heat, GO:0010229 - inflorescence development, GO:0009507 - chloroplast, GO:0005982 - starch metabolic process, GO:0009011 - starch synthase activity, GO:0009501 - amyloplast, GO:0004373 - glycogen (starch) synthase activity, GO:0009568 - amyloplast starch grain, GO:0019252 - starch biosynthetic process, GO:0033840 - NDP-glucose-starch glucosyltransferase activity, GO:0009845 - seed germination, GO:0009536 - plastid, GO:0009415 - response to water, GO:0009651 - response to salt stress, GO:0048316 - seed development, GO:0009413 - response to flooding</t>
  </si>
  <si>
    <t>GO:0005634 - nucleus, GO:0010228 - vegetative to reproductive phase transition, GO:0007275 - multicellular organismal development, GO:0003700 - transcription factor activity, GO:0003680 - AT DNA binding, GO:0009651 - response to salt stress</t>
  </si>
  <si>
    <t>GO:0004616 - phosphogluconate dehydrogenase (decarboxylating) activity</t>
  </si>
  <si>
    <t>GO:0009962 - regulation of flavonoid biosynthetic process, GO:0009414 - response to water deprivation, GO:0005634 - nucleus, GO:0009658 - chloroplast organization, GO:0006979 - response to oxidative stress, GO:0015994 - chlorophyll metabolic process, GO:0009812 - flavonoid metabolic process, GO:0009718 - anthocyanin biosynthetic process, GO:0003677 - DNA binding, GO:0031540 - regulation of anthocyanin biosynthetic process</t>
  </si>
  <si>
    <t>GO:0005737 - cytoplasm, GO:0005618 - cell wall, GO:0005739 - mitochondrion, GO:0009554 - megasporogenesis, GO:0004190 - aspartic-type endopeptidase activity, GO:0007275 - multicellular organismal development, GO:0009553 - embryo sac development, GO:0006508 - proteolysis</t>
  </si>
  <si>
    <t>GO:0009536 - plastid, GO:0009413 - response to flooding, GO:0009011 - starch synthase activity, GO:0019252 - starch biosynthetic process, GO:0009501 - amyloplast, GO:0009507 - chloroplast</t>
  </si>
  <si>
    <t>GO:0033305 - chlorophyll a biosynthetic process, GO:0048366 - leaf development, GO:0009266 - response to temperature stimulus, GO:0009658 - chloroplast organization, GO:0045740 - positive regulation of DNA replication, GO:0008284 - positive regulation of cell proliferation, GO:0010229 - inflorescence development, GO:0045787 - positive regulation of cell cycle, GO:0005737 - cytoplasm, GO:0015995 - chlorophyll biosynthetic process, GO:0005634 - nucleus</t>
  </si>
  <si>
    <t>GO:0004347 - glucose-6-phosphate isomerase activity, GO:0006096 - glycolysis, GO:0005829 - cytosol, GO:0006094 - gluconeogenesis, GO:0009813 - flavonoid biosynthetic process</t>
  </si>
  <si>
    <t>GO:0009909 - regulation of flower development, GO:0008270 - zinc ion binding, GO:0009648 - photoperiodism, GO:0048573 - photoperiodism, flowering, GO:0007623 - circadian rhythm, GO:0009266 - response to temperature stimulus, GO:0005634 - nucleus, GO:0006351 - transcription, DNA-dependent, GO:0009416 - response to light stimulus, GO:0048576 - positive regulation of short-day photoperiodism, flowering, GO:0009908 - flower development, GO:0048572 - short-day photoperiodism, GO:0048571 - long-day photoperiodism, GO:0003677 - DNA binding, GO:0048579 - negative regulation of long-day photoperiodism, flowering, GO:0045892 - negative regulation of transcription, DNA-dependent, GO:0003700 - transcription factor activity, GO:0010229 - inflorescence development, GO:0030154 - cell differentiation</t>
  </si>
  <si>
    <t>GO:0009826 - unidimensional cell growth, GO:0007275 - multicellular organismal development, GO:0009266 - response to temperature stimulus</t>
  </si>
  <si>
    <t>GO:0004556 - alpha-amylase activity, GO:0016161 - beta-amylase activity</t>
  </si>
  <si>
    <t>GO:0019722 - calcium-mediated signaling, GO:0010099 - regulation of photomorphogenesis, GO:0009846 - pollen germination, GO:0005509 - calcium ion binding, GO:0005773 - vacuole, GO:0005886 - plasma membrane, GO:0005516 - calmodulin binding</t>
  </si>
  <si>
    <t>GO:0006412 - translation, GO:0003746 - translation elongation factor activity</t>
  </si>
  <si>
    <t>GO:0007275 - multicellular organismal development, GO:0009648 - photoperiodism, GO:0009650 - UV protection</t>
  </si>
  <si>
    <t>GO:0003735 - structural constituent of ribosome, GO:0005840 - ribosome, GO:0006412 - translation, GO:0000182 - rDNA binding</t>
  </si>
  <si>
    <t>GO:0009908 - flower development, GO:0003677 - DNA binding, GO:0009299 - mRNA transcription, GO:0009416 - response to light stimulus, GO:0048437 - floral organ development, GO:0010029 - regulation of seed germination, GO:0009909 - regulation of flower development, GO:0006355 - regulation of transcription, DNA-dependent, GO:0005634 - nucleus, GO:0048449 - floral organ formation</t>
  </si>
  <si>
    <t>GO:0005634 - nucleus, GO:0006587 - serotonin biosynthetic process from tryptophan, GO:0031348 - negative regulation of defense response, GO:0043067 - regulation of programmed cell death, GO:0006952 - defense response, GO:0003676 - nucleic acid binding</t>
  </si>
  <si>
    <t>GO:0046283 - anthocyanin metabolic process, GO:0010023 - proanthocyanidin biosynthetic process, GO:0009812 - flavonoid metabolic process</t>
  </si>
  <si>
    <t>GO:0016571 - histone methylation, GO:0009658 - chloroplast organization, GO:0003677 - DNA binding, GO:0048366 - leaf development, GO:0005524 - ATP binding, GO:0009651 - response to salt stress, GO:0015995 - chlorophyll biosynthetic process, GO:0048364 - root development, GO:0008270 - zinc ion binding, GO:0009414 - response to water deprivation, GO:0040029 - regulation of gene expression, epigenetic, GO:0010025 - wax biosynthetic process, GO:0046872 - metal ion binding, GO:0044030 - regulation of DNA methylation, GO:0010228 - vegetative to reproductive phase transition, GO:0007275 - multicellular organismal development, GO:0009555 - pollen development, GO:0016570 - histone modification, GO:0007623 - circadian rhythm, GO:0050832 - defense response to fungus, GO:0004386 - helicase activity</t>
  </si>
  <si>
    <t>GO:0005634 - nucleus, GO:0005737 - cytoplasm, GO:0034227 - tRNA thio-modification, GO:0009826 - unidimensional cell growth</t>
  </si>
  <si>
    <t>GO:0043467 - regulation of generation of precursor metabolites and energy, GO:0010229 - inflorescence development, GO:0009790 - embryonic development, GO:0009653 - anatomical structure morphogenesis, GO:0009960 - endosperm development, GO:0004497 - monooxygenase activity, GO:0080113 - regulation of seed growth, GO:0020037 - heme binding, GO:0016705 - oxidoreductase activity, acting on paired donors, with incorporation or reduction of molecular oxygen, GO:0006521 - regulation of cellular amino acid metabolic process, GO:0019216 - regulation of lipid metabolic process</t>
  </si>
  <si>
    <t>GO:0033411 - TAA codon-amino acid adaptor activity, GO:0006415 - translational termination, GO:0018444 - translation release factor complex, GO:0016149 - translation release factor activity, codon specific, GO:0005829 - cytosol, GO:0045735 - nutrient reservoir activity, GO:0048316 - seed development, GO:0033412 - TAG codon-amino acid adaptor activity</t>
  </si>
  <si>
    <t>GO:0004697 - protein kinase C activity, GO:0004712 - protein serine/threonine/tyrosine kinase activity</t>
  </si>
  <si>
    <t>GO:0009651 - response to salt stress, GO:0009536 - plastid, GO:0005777 - peroxisome, GO:0009507 - chloroplast, GO:0006950 - response to stress, GO:0008802 - betaine-aldehyde dehydrogenase activity, GO:0009698 - phenylpropanoid metabolic process, GO:0031456 - glycine betaine biosynthetic process, GO:0009413 - response to flooding</t>
  </si>
  <si>
    <t>GO:0005696 - telomere</t>
  </si>
  <si>
    <t>GO:0009555 - pollen development, GO:0016021 - integral to membrane, GO:0009617 - response to bacterium, GO:0005515 - protein binding, GO:0009960 - endosperm development, GO:0010431 - seed maturation, GO:0008515 - sucrose transmembrane transporter activity, GO:0051119 - sugar transmembrane transporter activity, GO:0006952 - defense response, GO:0006825 - copper ion transport, GO:0009915 - phloem loading, GO:0034219 - carbohydrate transmembrane transport, GO:0015770 - sucrose transport, GO:0005886 - plasma membrane, GO:0005887 - integral to plasma membrane, GO:0010150 - leaf senescence, GO:0042742 - defense response to bacterium, GO:0009651 - response to salt stress, GO:0002237 - response to molecule of bacterial origin</t>
  </si>
  <si>
    <t>GO:0005737 - cytoplasm, GO:0001666 - response to hypoxia, GO:0009413 - response to flooding, GO:0008270 - zinc ion binding, GO:0009723 - response to ethylene stimulus, GO:0055114 - oxidation reduction, GO:0009873 - ethylene mediated signaling pathway, GO:0004022 - alcohol dehydrogenase (NAD) activity, GO:0018468 - alcohol dehydrogenase (acceptor) activity</t>
  </si>
  <si>
    <t>GO:0045298 - tubulin complex, GO:0006457 - protein folding</t>
  </si>
  <si>
    <t>GO:0015994 - chlorophyll metabolic process, GO:0015995 - chlorophyll biosynthetic process, GO:0009409 - response to cold</t>
  </si>
  <si>
    <t>GO:0004600 - cyclophilin, GO:0003755 - peptidyl-prolyl cis-trans isomerase activity, GO:0016018 - cyclosporin A binding</t>
  </si>
  <si>
    <t>GO:0042026 - protein refolding, GO:0003773 - heat shock protein activity</t>
  </si>
  <si>
    <t>GO:0006080 - substituted mannan metabolic process</t>
  </si>
  <si>
    <t>GO:0005840 - ribosome, GO:0000182 - rDNA binding, GO:0006412 - translation, GO:0003735 - structural constituent of ribosome</t>
  </si>
  <si>
    <t>GO:0009413 - response to flooding, GO:0003677 - DNA binding</t>
  </si>
  <si>
    <t>GO:0006396 - RNA processing, GO:0005976 - polysaccharide metabolic process, GO:0005622 - intracellular, GO:0009568 - amyloplast starch grain, GO:0019252 - starch biosynthetic process</t>
  </si>
  <si>
    <t>GO:0005199 - structural constituent of cell wall</t>
  </si>
  <si>
    <t>GO:0000182 - rDNA binding, GO:0003735 - structural constituent of ribosome, GO:0006412 - translation, GO:0005840 - ribosome</t>
  </si>
  <si>
    <t>GO:0015994 - chlorophyll metabolic process</t>
  </si>
  <si>
    <t>GO:2000028 - regulation of photoperiodism, flowering, GO:0005634 - nucleus, GO:0006355 - regulation of transcription, DNA-dependent, GO:0000156 - two-component response regulator activity, GO:0009908 - flower development, GO:0009648 - photoperiodism, GO:0048576 - positive regulation of short-day photoperiodism, flowering, GO:0000160 - two-component signal transduction system (phosphorelay), GO:0003677 - DNA binding, GO:0003700 - transcription factor activity, GO:0006350 - transcription</t>
  </si>
  <si>
    <t>GO:0015995 - chlorophyll biosynthetic process, GO:0000166 - nucleotide binding, GO:0009416 - response to light stimulus, GO:0007623 - circadian rhythm, GO:0015979 - photosynthesis, GO:0048366 - leaf development, GO:0016630 - protochlorophyllide reductase activity, GO:0009658 - chloroplast organization, GO:0009507 - chloroplast</t>
  </si>
  <si>
    <t>GO:0005739 - mitochondrion, GO:0046688 - response to copper ion, GO:0007275 - multicellular organismal development</t>
  </si>
  <si>
    <t>GO:0010224 - response to UV-B, GO:0051553 - flavone biosynthetic process, GO:0042742 - defense response to bacterium, GO:0009813 - flavonoid biosynthetic process, GO:0008415 - acyltransferase activity, GO:0016210 - naringenin-chalcone synthase activity, GO:0009651 - response to salt stress, GO:0009753 - response to jasmonic acid stimulus, GO:0030639 - polyketide biosynthetic process, GO:0016747 - transferase activity, transferring acyl groups other than amino-acyl groups, GO:0009814 - defense response, incompatible interaction, GO:0009411 - response to UV, GO:0010332 - response to gamma radiation, GO:0051555 - flavonol biosynthetic process, GO:0002213 - defense response to insect, GO:0009718 - anthocyanin biosynthetic process, GO:0009408 - response to heat, GO:0048316 - seed development</t>
  </si>
  <si>
    <t>GO:0009790 - embryonic development, GO:0007275 - multicellular organismal development, GO:0009653 - anatomical structure morphogenesis</t>
  </si>
  <si>
    <t>GO:0006000 - fructose metabolic process, GO:0004331 - fructose-2,6-bisphosphate 2-phosphatase activity</t>
  </si>
  <si>
    <t>GO:0003700 - transcription factor activity, GO:0032196 - transposition</t>
  </si>
  <si>
    <t>GO:0003700 - transcription factor activity, GO:0009651 - response to salt stress, GO:0009734 - auxin mediated signaling pathway, GO:0009739 - response to gibberellin stimulus, GO:0009740 - gibberellic acid mediated signaling, GO:0048364 - root development, GO:0043565 - sequence-specific DNA binding, GO:0007275 - multicellular organismal development, GO:0010336 - gibberellic acid homeostasis, GO:0010373 - negative regulation of gibberellin biosynthetic process, GO:0009414 - response to water deprivation, GO:0006351 - transcription, DNA-dependent, GO:0005634 - nucleus</t>
  </si>
  <si>
    <t>GO:0050832 - defense response to fungus</t>
  </si>
  <si>
    <t>GO:0006952 - defense response, GO:0009620 - response to fungus, GO:0017111 - nucleoside-triphosphatase activity, GO:0005524 - ATP binding, GO:0043531 - ADP binding</t>
  </si>
  <si>
    <t>GO:0000182 - rDNA binding, GO:0006412 - translation, GO:0003735 - structural constituent of ribosome, GO:0005840 - ribosome</t>
  </si>
  <si>
    <t>GO:0043043 - peptide biosynthetic process, GO:0006412 - translation, GO:0005840 - ribosome, GO:0003735 - structural constituent of ribosome, GO:0000182 - rDNA binding, GO:0005763 - mitochondrial small ribosomal subunit</t>
  </si>
  <si>
    <t>GO:0009615 - response to virus, GO:0009408 - response to heat</t>
  </si>
  <si>
    <t>GO:0004674 - protein serine/threonine kinase activity, GO:0042742 - defense response to bacterium, GO:0005524 - ATP binding, GO:0016021 - integral to membrane</t>
  </si>
  <si>
    <t>GO:0052324 - cell wall cellulose biosynthetic process, GO:0009828 - plant-type cell wall loosening, GO:0009689 - induction of phytoalexin biosynthetic process, GO:0009867 - jasmonic acid mediated signaling pathway, GO:0042742 - defense response to bacterium</t>
  </si>
  <si>
    <t>GO:0005634 - nucleus, GO:0009741 - response to brassinosteroid stimulus, GO:0009742 - brassinosteroid mediated signaling, GO:0007275 - multicellular organismal development, GO:0009755 - hormone-mediated signaling</t>
  </si>
  <si>
    <t>GO:0008270 - zinc ion binding, GO:0055114 - oxidation reduction, GO:0009413 - response to flooding, GO:0018468 - alcohol dehydrogenase (acceptor) activity, GO:0004022 - alcohol dehydrogenase (NAD) activity, GO:0005737 - cytoplasm, GO:0001666 - response to hypoxia</t>
  </si>
  <si>
    <t>GO:0009266 - response to temperature stimulus, GO:0015995 - chlorophyll biosynthetic process</t>
  </si>
  <si>
    <t>GO:0009409 - response to cold, GO:0006629 - lipid metabolic process, GO:0005783 - endoplasmic reticulum, GO:0034309 - monohydric alcohol biosynthetic process, GO:0016021 - integral to membrane, GO:0055088 - lipid homeostasis, GO:0009413 - response to flooding, GO:0010166 - wax metabolic process, GO:0009741 - response to brassinosteroid stimulus, GO:0016491 - oxidoreductase activity, GO:0042335 - cuticle development, GO:0006633 - fatty acid biosynthetic process, GO:0009651 - response to salt stress, GO:0010025 - wax biosynthetic process</t>
  </si>
  <si>
    <t>GO:0005524 - ATP binding, GO:0050832 - defense response to fungus, GO:0042742 - defense response to bacterium, GO:0016023 - cytoplasmic membrane-bounded vesicle, GO:0032940 - secretion by cell, GO:0004674 - protein serine/threonine kinase activity, GO:0004672 - protein kinase activity, GO:0006468 - protein amino acid phosphorylation, GO:0005515 - protein binding, GO:0002679 - respiratory burst during defense response, GO:0009414 - response to water deprivation, GO:0016567 - protein ubiquitination</t>
  </si>
  <si>
    <t>GO:0010223 - secondary shoot formation, GO:0009735 - response to cytokinin stimulus, GO:0009733 - response to auxin stimulus, GO:0005506 - iron ion binding, GO:0007275 - multicellular organismal development, GO:0016859 - cis-trans isomerase activity, GO:0009507 - chloroplast, GO:0042594 - response to starvation</t>
  </si>
  <si>
    <t>GO:0031982 - vesicle, GO:0009507 - chloroplast, GO:0009755 - hormone-mediated signaling, GO:0032491 - detection of molecule of fungal origin, GO:0009620 - response to fungus, GO:0005524 - ATP binding, GO:0006952 - defense response, GO:0017111 - nucleoside-triphosphatase activity, GO:0043531 - ADP binding</t>
  </si>
  <si>
    <t>GO:0005530 - lectin, GO:0005529 - sugar binding</t>
  </si>
  <si>
    <t>GO:0009620 - response to fungus, GO:0006952 - defense response, GO:0009055 - electron carrier activity, GO:0015035 - protein disulfide oxidoreductase activity, GO:0006662 - glycerol ether metabolic process, GO:0043531 - ADP binding, GO:0009536 - plastid, GO:0006915 - apoptosis, GO:0005524 - ATP binding, GO:0045454 - cell redox homeostasis, GO:0022900 - electron transport chain</t>
  </si>
  <si>
    <t>GO:0004764 - shikimate 5-dehydrogenase activity</t>
  </si>
  <si>
    <t>GO:0048366 - leaf development, GO:0005634 - nucleus, GO:0006351 - transcription, DNA-dependent, GO:0007275 - multicellular organismal development, GO:0003700 - transcription factor activity, GO:0009414 - response to water deprivation, GO:0010373 - negative regulation of gibberellin biosynthetic process, GO:0009651 - response to salt stress, GO:0010336 - gibberellic acid homeostasis, GO:0009739 - response to gibberellin stimulus, GO:0043565 - sequence-specific DNA binding</t>
  </si>
  <si>
    <t>GO:0010492 - maintenance of shoot apical meristem identity, GO:0042742 - defense response to bacterium, GO:0009408 - response to heat, GO:0003968 - RNA-directed RNA polymerase activity, GO:0005739 - mitochondrion, GO:0051607 - defense response to virus, GO:0006306 - DNA methylation, GO:0003723 - RNA binding, GO:0006950 - response to stress, GO:0009266 - response to temperature stimulus, GO:0009737 - response to abscisic acid stimulus, GO:0042138 - meiotic DNA double-strand break formation, GO:0030422 - production of siRNA involved in RNA interference, GO:0031047 - gene silencing by RNA, GO:0009887 - organ morphogenesis, GO:0016246 - RNA interference, GO:0009888 - tissue development</t>
  </si>
  <si>
    <t>GO:0009887 - organ morphogenesis, GO:0003676 - nucleic acid binding, GO:0009888 - tissue development, GO:0010492 - maintenance of shoot apical meristem identity, GO:0016246 - RNA interference</t>
  </si>
  <si>
    <t>GO:0007275 - multicellular organismal development, GO:0030154 - cell differentiation</t>
  </si>
  <si>
    <t>GO:0009825 - multidimensional cell growth</t>
  </si>
  <si>
    <t>GO:0004568 - chitinase activity</t>
  </si>
  <si>
    <t>GO:0009718 - anthocyanin biosynthetic process</t>
  </si>
  <si>
    <t>GO:0009888 - tissue development, GO:0048830 - adventitious root development, GO:0009887 - organ morphogenesis</t>
  </si>
  <si>
    <t>GO:0050832 - defense response to fungus, GO:0006468 - protein amino acid phosphorylation, GO:0009647 - skotomorphogenesis, GO:0009729 - detection of brassinosteroid stimulus, GO:0009741 - response to brassinosteroid stimulus, GO:0009753 - response to jasmonic acid stimulus, GO:0051607 - defense response to virus, GO:0005886 - plasma membrane, GO:0005524 - ATP binding, GO:0010229 - inflorescence development, GO:0004903 - growth hormone receptor activity, GO:0004674 - protein serine/threonine kinase activity, GO:0001578 - microtubule bundle formation, GO:0009908 - flower development, GO:0009742 - brassinosteroid mediated signaling, GO:0016049 - cell growth, GO:0009961 - response to 1-aminocyclopropane-1-carboxylic acid</t>
  </si>
  <si>
    <t>GO:0009740 - gibberellic acid mediated signaling, GO:0007275 - multicellular organismal development</t>
  </si>
  <si>
    <t>GO:0009266 - response to temperature stimulus, GO:0009653 - anatomical structure morphogenesis, GO:0009790 - embryonic development</t>
  </si>
  <si>
    <t>GO:0048573 - photoperiodism, flowering, GO:0048577 - negative regulation of short-day photoperiodism, flowering, GO:0006350 - transcription, GO:0006355 - regulation of transcription, DNA-dependent, GO:0050832 - defense response to fungus, GO:0005634 - nucleus, GO:2000028 - regulation of photoperiodism, flowering, GO:0009648 - photoperiodism, GO:0043565 - sequence-specific DNA binding, GO:0048579 - negative regulation of long-day photoperiodism, flowering, GO:0015979 - photosynthesis, GO:0005737 - cytoplasm, GO:0010119 - regulation of stomatal movement</t>
  </si>
  <si>
    <t>GO:0006325 - chromatin organization, GO:0007292 - female gamete generation, GO:0009558 - cellularization of the embryo sac, GO:0001709 - cell fate determination, GO:0009553 - embryo sac development, GO:0009791 - post-embryonic development, GO:0016573 - histone acetylation, GO:0000123 - histone acetyltransferase complex, GO:0010584 - pollen exine formation, GO:0048658 - tapetal layer development, GO:0006772 - thiamin metabolic process, GO:0032368 - regulation of lipid transport, GO:0007276 - gamete generation, GO:0051321 - meiotic cell cycle, GO:0051301 - cell division, GO:0046890 - regulation of lipid biosynthetic process, GO:0005634 - nucleus, GO:0006768 - biotin metabolic process, GO:0006355 - regulation of transcription, DNA-dependent, GO:0048232 - male gamete generation, GO:0040029 - regulation of gene expression, epigenetic, GO:0048544 - recognition of pollen, GO:0007275 - multicellular organismal development</t>
  </si>
  <si>
    <t>GO:0051301 - cell division, GO:0009501 - amyloplast, GO:0009629 - response to gravity, GO:0009958 - positive gravitropism, GO:0010311 - lateral root formation, GO:0007275 - multicellular organismal development</t>
  </si>
  <si>
    <t>GO:0004499 - flavin-containing monooxygenase activity</t>
  </si>
  <si>
    <t>GO:0004768 - stearoyl-CoA 9-desaturase activity</t>
  </si>
  <si>
    <t>GO:0030976 - thiamin pyrophosphate binding, GO:0009413 - response to flooding, GO:0004737 - pyruvate decarboxylase activity, GO:0010229 - inflorescence development, GO:0009536 - plastid, GO:0000287 - magnesium ion binding</t>
  </si>
  <si>
    <t>GO:0030976 - thiamin pyrophosphate binding, GO:0004737 - pyruvate decarboxylase activity, GO:0046688 - response to copper ion, GO:0000287 - magnesium ion binding</t>
  </si>
  <si>
    <t>GO:0004737 - pyruvate decarboxylase activity, GO:0030976 - thiamin pyrophosphate binding, GO:0006066 - alcohol metabolic process, GO:0000287 - magnesium ion binding</t>
  </si>
  <si>
    <t>GO:0046872 - metal ion binding, GO:0005634 - nucleus, GO:0009620 - response to fungus, GO:0050832 - defense response to fungus</t>
  </si>
  <si>
    <t>GO:0005739 - mitochondrion, GO:0009536 - plastid, GO:0031542 - positive regulation of anthocyanin biosynthetic process, GO:0005634 - nucleus, GO:0046983 - protein dimerization activity, GO:0009812 - flavonoid metabolic process</t>
  </si>
  <si>
    <t>GO:0005739 - mitochondrion, GO:0009812 - flavonoid metabolic process, GO:0005634 - nucleus, GO:0030528 - transcription regulator activity, GO:0045449 - regulation of transcription, GO:0010431 - seed maturation</t>
  </si>
  <si>
    <t>GO:0006260 - DNA replication, GO:0003690 - double-stranded DNA binding, GO:0003697 - single-stranded DNA binding, GO:0000287 - magnesium ion binding, GO:0004022 - alcohol dehydrogenase (NAD) activity, GO:0005634 - nucleus, GO:0048256 - flap endonuclease activity, GO:0009556 - microsporogenesis, GO:0009555 - pollen development, GO:0006281 - DNA repair, GO:0007130 - synaptonemal complex assembly, GO:0006330 - single-stranded DNA binding, GO:0000712 - resolution of meiotic joint molecules as recombinants, GO:0000724 - double-strand break repair via homologous recombination, GO:0007126 - meiosis, GO:0006302 - double-strand break repair</t>
  </si>
  <si>
    <t>GO:0006414 - translational elongation, GO:0003746 - translation elongation factor activity, GO:0005525 - GTP binding, GO:0005737 - cytoplasm, GO:0003924 - GTPase activity</t>
  </si>
  <si>
    <t>GO:0003746 - translation elongation factor activity, GO:0005737 - cytoplasm, GO:0005525 - GTP binding, GO:0003924 - GTPase activity, GO:0006414 - translational elongation</t>
  </si>
  <si>
    <t>GO:0003924 - GTPase activity, GO:0005737 - cytoplasm, GO:0006414 - translational elongation, GO:0005525 - GTP binding, GO:0003746 - translation elongation factor activity</t>
  </si>
  <si>
    <t>GO:0006414 - translational elongation, GO:0003746 - translation elongation factor activity, GO:0003924 - GTPase activity, GO:0005525 - GTP binding, GO:0005737 - cytoplasm, GO:0006413 - translational initiation, GO:0009414 - response to water deprivation, GO:0006970 - response to osmotic stress, GO:0006979 - response to oxidative stress, GO:0016020 - membrane, GO:0005634 - nucleus, GO:0005856 - cytoskeleton, GO:0030104 - water homeostasis</t>
  </si>
  <si>
    <t>GO:0007126 - meiosis</t>
  </si>
  <si>
    <t>GO:0006313 - transposition, DNA-mediated, GO:0004803 - transposase activity, GO:0006280 - mutagenesis, GO:0032196 - transposition</t>
  </si>
  <si>
    <t>GO:0006280 - mutagenesis, GO:0032196 - transposition</t>
  </si>
  <si>
    <t>GO:0032196 - transposition, GO:0006280 - mutagenesis</t>
  </si>
  <si>
    <t>GO:0043531 - ADP binding, GO:0009405 - pathogenesis, GO:0005634 - nucleus, GO:0009410 - response to xenobiotic stimulus, GO:0002758 - innate immune response-activating signal transduction, GO:0006952 - defense response, GO:0050832 - defense response to fungus, GO:0005737 - cytoplasm</t>
  </si>
  <si>
    <t>GO:0042427 - serotonin biosynthetic process, GO:0009646 - response to absence of light, GO:0010446 - response to alkalinity, GO:0009723 - response to ethylene stimulus, GO:0009725 - response to hormone stimulus, GO:0005783 - endoplasmic reticulum, GO:0009753 - response to jasmonic acid stimulus, GO:0005506 - iron ion binding, GO:0010224 - response to UV-B, GO:0009735 - response to cytokinin stimulus, GO:0005789 - endoplasmic reticulum membrane, GO:0052545 - callose localization, GO:0009266 - response to temperature stimulus, GO:0009651 - response to salt stress, GO:0009737 - response to abscisic acid stimulus, GO:0009741 - response to brassinosteroid stimulus, GO:0009739 - response to gibberellin stimulus, GO:0006913 - nucleocytoplasmic transport, GO:0009658 - chloroplast organization, GO:0009733 - response to auxin stimulus, GO:0030187 - melatonin biosynthetic process, GO:0070265 - necrotic cell death, GO:0009416 - response to light stimulus, GO:0002213 - defense response to insect, GO:0009055 - electron carrier activity, GO:0004497 - monooxygenase activity, GO:0009408 - response to heat, GO:0009414 - response to water deprivation, GO:0006587 - serotonin biosynthetic process from tryptophan, GO:0009409 - response to cold, GO:0020037 - heme binding, GO:0012501 - programmed cell death, GO:0016705 - oxidoreductase activity, acting on paired donors, with incorporation or reduction of molecular oxygen</t>
  </si>
  <si>
    <t>GO:0009637 - response to blue light, GO:0010468 - regulation of gene expression, GO:0002213 - defense response to insect, GO:0045449 - regulation of transcription, GO:0048364 - root development, GO:0051707 - response to other organism, GO:0009739 - response to gibberellin stimulus, GO:0045926 - negative regulation of growth, GO:0010162 - seed dormancy, GO:0009416 - response to light stimulus, GO:0009753 - response to jasmonic acid stimulus, GO:0009413 - response to flooding, GO:0042127 - regulation of cell proliferation, GO:0009740 - gibberellic acid mediated signaling, GO:0040008 - regulation of growth, GO:0042742 - defense response to bacterium, GO:0051171 - regulation of nitrogen compound metabolic process, GO:0009409 - response to cold, GO:0009938 - negative regulation of gibberellic acid mediated signaling, GO:0005634 - nucleus, GO:0006350 - transcription, GO:0050832 - defense response to fungus, GO:0009737 - response to abscisic acid stimulus, GO:0009651 - response to salt stress</t>
  </si>
  <si>
    <t>GO:0000008 - thioredoxin, GO:0004604 - phosphoadenylyl-sulfate reductase (thioredoxin) activity</t>
  </si>
  <si>
    <t>GO:0006350 - transcription, GO:0009738 - abscisic acid mediated signaling, GO:0045449 - regulation of transcription, GO:0005634 - nucleus, GO:0017163 - basal transcription repressor activity, GO:0010187 - negative regulation of seed germination, GO:0009790 - embryonic development, GO:0009733 - response to auxin stimulus, GO:0006355 - regulation of transcription, DNA-dependent, GO:0034059 - response to anoxia, GO:0009737 - response to abscisic acid stimulus, GO:0009845 - seed germination, GO:0003677 - DNA binding, GO:0009414 - response to water deprivation</t>
  </si>
  <si>
    <t>GO:0010942 - positive regulation of cell death, GO:0051924 - regulation of calcium ion transport, GO:0009626 - plant-type hypersensitive response, GO:0042742 - defense response to bacterium, GO:0005783 - endoplasmic reticulum</t>
  </si>
  <si>
    <t>GO:0004612 - phosphoenolpyruvate carboxykinase (ATP) activity</t>
  </si>
  <si>
    <t>GO:0009888 - tissue development, GO:0007275 - multicellular organismal development, GO:0009887 - organ morphogenesis</t>
  </si>
  <si>
    <t>GO:0009887 - organ morphogenesis, GO:0009888 - tissue development, GO:0007275 - multicellular organismal development</t>
  </si>
  <si>
    <t>GO:0048443 - stamen development, GO:0048437 - floral organ development, GO:0048444 - floral organ morphogenesis, GO:0007275 - multicellular organismal development</t>
  </si>
  <si>
    <t>GO:0010229 - inflorescence development, GO:0030154 - cell differentiation</t>
  </si>
  <si>
    <t>GO:0048455 - stamen formation, GO:0005739 - mitochondrion, GO:0006350 - transcription, GO:0006355 - regulation of transcription, DNA-dependent, GO:0009908 - flower development, GO:0030154 - cell differentiation, GO:0048437 - floral organ development, GO:0003700 - transcription factor activity, GO:0005634 - nucleus, GO:0043565 - sequence-specific DNA binding, GO:0009555 - pollen development</t>
  </si>
  <si>
    <t>GO:0003677 - DNA binding, GO:0010229 - inflorescence development, GO:0048366 - leaf development, GO:0030154 - cell differentiation, GO:0008270 - zinc ion binding, GO:0010073 - meristem maintenance, GO:0010022 - meristem determinacy, GO:0005634 - nucleus, GO:0048440 - carpel development</t>
  </si>
  <si>
    <t>GO:0016021 - integral to membrane, GO:0009408 - response to heat, GO:0010087 - phloem or xylem histogenesis, GO:0005783 - endoplasmic reticulum, GO:0051302 - regulation of cell division, GO:0009926 - auxin polar transport, GO:0048825 - cotyledon development, GO:0009734 - auxin mediated signaling pathway, GO:0010078 - maintenance of root meristem identity, GO:0080022 - primary root development, GO:0048364 - root development, GO:0009630 - gravitropism, GO:0048830 - adventitious root development, GO:0046685 - response to arsenic, GO:0010588 - cotyledon vascular tissue pattern formation, GO:0030170 - pyridoxal phosphate binding, GO:0048467 - gynoecium development, GO:0009684 - indoleacetic acid biosynthetic process, GO:0016846 - carbon-sulfur lyase activity, GO:0009958 - positive gravitropism, GO:0001558 - regulation of cell growth, GO:0009414 - response to water deprivation, GO:0048449 - floral organ formation, GO:0009851 - auxin biosynthetic process, GO:0009723 - response to ethylene stimulus, GO:0060284 - regulation of cell development</t>
  </si>
  <si>
    <t>GO:0003723 - RNA binding, GO:0010229 - inflorescence development, GO:0048367 - shoot development, GO:0051781 - positive regulation of cell division, GO:0007275 - multicellular organismal development, GO:0009739 - response to gibberellin stimulus, GO:0010228 - vegetative to reproductive phase transition, GO:0010432 - bract development, GO:0000166 - nucleotide binding, GO:0003676 - nucleic acid binding, GO:0048366 - leaf development, GO:0009740 - gibberellic acid mediated signaling</t>
  </si>
  <si>
    <t>GO:0048316 - seed development, GO:0048481 - ovule development, GO:0080060 - integument development</t>
  </si>
  <si>
    <t>GO:0002213 - defense response to insect, GO:0009742 - brassinosteroid mediated signaling, GO:0005834 - heterotrimeric G-protein complex, GO:0007186 - G-protein coupled receptor protein signaling pathway, GO:0005886 - plasma membrane, GO:0009651 - response to salt stress, GO:0007275 - multicellular organismal development, GO:0048573 - photoperiodism, flowering, GO:0009408 - response to heat, GO:0004871 - signal transducer activity</t>
  </si>
  <si>
    <t>GO:0015996 - chlorophyll catabolic process, GO:0006952 - defense response</t>
  </si>
  <si>
    <t>GO:0007275 - multicellular organismal development, GO:0009555 - pollen development</t>
  </si>
  <si>
    <t>GO:0006412 - translation, GO:0003735 - structural constituent of ribosome, GO:0009555 - pollen development, GO:0007275 - multicellular organismal development, GO:0005739 - mitochondrion, GO:0005840 - ribosome</t>
  </si>
  <si>
    <t>GO:0009405 - pathogenesis</t>
  </si>
  <si>
    <t>GO:0015995 - chlorophyll biosynthetic process, GO:0015994 - chlorophyll metabolic process, GO:0015975 - energy derivation by oxidation of reduced inorganic compounds, GO:0009409 - response to cold, GO:0009266 - response to temperature stimulus</t>
  </si>
  <si>
    <t>GO:0046686 - response to cadmium ion, GO:0051707 - response to other organism, GO:0005985 - sucrose metabolic process, GO:0010037 - response to carbon dioxide, GO:0009409 - response to cold, GO:0051781 - positive regulation of cell division, GO:0009413 - response to flooding, GO:0005773 - vacuole, GO:0016157 - sucrose synthase activity, GO:0005886 - plasma membrane, GO:0009058 - biosynthetic process, GO:0006970 - response to osmotic stress</t>
  </si>
  <si>
    <t>GO:0009058 - biosynthetic process, GO:0005773 - vacuole, GO:0051781 - positive regulation of cell division, GO:0046686 - response to cadmium ion, GO:0009555 - pollen development, GO:0006970 - response to osmotic stress, GO:0009414 - response to water deprivation, GO:0009413 - response to flooding, GO:0009408 - response to heat, GO:0009409 - response to cold, GO:0005886 - plasma membrane, GO:0005985 - sucrose metabolic process, GO:0016157 - sucrose synthase activity</t>
  </si>
  <si>
    <t>GO:0030244 - cellulose biosynthetic process, GO:0010410 - hemicellulose metabolic process, GO:0016157 - sucrose synthase activity, GO:0052324 - cell wall cellulose biosynthetic process, GO:0051321 - meiotic cell cycle, GO:0010581 - regulation of starch biosynthetic process, GO:0005886 - plasma membrane, GO:0051781 - positive regulation of cell division, GO:0006970 - response to osmotic stress, GO:0009409 - response to cold, GO:0009413 - response to flooding, GO:0009058 - biosynthetic process, GO:0005985 - sucrose metabolic process, GO:0046686 - response to cadmium ion, GO:0005773 - vacuole, GO:0009723 - response to ethylene stimulus, GO:0009873 - ethylene mediated signaling pathway, GO:0009555 - pollen development, GO:0009960 - endosperm development, GO:0048316 - seed development, GO:0010229 - inflorescence development</t>
  </si>
  <si>
    <t>GO:0002213 - defense response to insect, GO:0009753 - response to jasmonic acid stimulus, GO:0043565 - sequence-specific DNA binding, GO:0003700 - transcription factor activity, GO:0009651 - response to salt stress, GO:0005634 - nucleus, GO:0005886 - plasma membrane, GO:0006355 - regulation of transcription, DNA-dependent, GO:0006350 - transcription</t>
  </si>
  <si>
    <t>GO:0006952 - defense response, GO:0010088 - phloem development, GO:0046872 - metal ion binding, GO:0005737 - cytoplasm</t>
  </si>
  <si>
    <t>GO:0009414 - response to water deprivation, GO:0009409 - response to cold, GO:0009790 - embryonic development, GO:0005737 - cytoplasm, GO:0005886 - plasma membrane, GO:0005544 - calcium-dependent phospholipid binding, GO:0005509 - calcium ion binding, GO:0006952 - defense response, GO:0010088 - phloem development, GO:0046872 - metal ion binding</t>
  </si>
  <si>
    <t>GO:0008515 - sucrose transmembrane transporter activity, GO:0055085 - transmembrane transport, GO:0009960 - endosperm development, GO:0015770 - sucrose transport, GO:0015293 - symporter activity, GO:0005887 - integral to plasma membrane, GO:0016020 - membrane, GO:0008519 - ammonium transmembrane transporter activity, GO:0010431 - seed maturation, GO:0002215 - defense response to nematode</t>
  </si>
  <si>
    <t>GO:0015293 - symporter activity, GO:0005886 - plasma membrane, GO:0016021 - integral to membrane, GO:0005985 - sucrose metabolic process, GO:0015770 - sucrose transport, GO:0008643 - carbohydrate transport, GO:0008515 - sucrose transmembrane transporter activity</t>
  </si>
  <si>
    <t>GO:0002215 - defense response to nematode, GO:0009611 - response to wounding, GO:0016021 - integral to membrane, GO:0015293 - symporter activity, GO:0008515 - sucrose transmembrane transporter activity, GO:0015770 - sucrose transport, GO:0005886 - plasma membrane, GO:0005985 - sucrose metabolic process, GO:0008643 - carbohydrate transport</t>
  </si>
  <si>
    <t>GO:0005887 - integral to plasma membrane, GO:0008515 - sucrose transmembrane transporter activity, GO:0009555 - pollen development, GO:0042951 - arbutin transmembrane transporter activity, GO:0002215 - defense response to nematode, GO:0042950 - salicin transmembrane transporter activity, GO:0005364 - maltose:hydrogen symporter activity, GO:0015770 - sucrose transport, GO:0008506 - sucrose:hydrogen symporter activity</t>
  </si>
  <si>
    <t>GO:0009640 - photomorphogenesis</t>
  </si>
  <si>
    <t>GO:0004332 - fructose-bisphosphate aldolase activity, GO:0009609 - response to symbiotic bacterium, GO:0009536 - plastid, GO:0006096 - glycolysis, GO:0009507 - chloroplast, GO:0005737 - cytoplasm, GO:0016832 - aldehyde-lyase activity</t>
  </si>
  <si>
    <t>GO:0009506 - plasmodesma, GO:0048046 - apoplast, GO:0009651 - response to salt stress, GO:0006096 - glycolysis, GO:0046686 - response to cadmium ion, GO:0004332 - fructose-bisphosphate aldolase activity, GO:0005740 - mitochondrial envelope, GO:0005886 - plasma membrane, GO:0005730 - nucleolus, GO:0005829 - cytosol, GO:0005507 - copper ion binding, GO:0005618 - cell wall, GO:0016832 - aldehyde-lyase activity, GO:0009507 - chloroplast, GO:0005774 - vacuolar membrane</t>
  </si>
  <si>
    <t>GO:0009955 - adaxial/abaxial pattern formation, GO:0001708 - cell fate specification, GO:0006508 - proteolysis, GO:0007275 - multicellular organismal development, GO:0004198 - calcium-dependent cysteine-type endopeptidase activity, GO:0005622 - intracellular, GO:0005886 - plasma membrane</t>
  </si>
  <si>
    <t>GO:0009737 - response to abscisic acid stimulus, GO:0006350 - transcription, GO:0005634 - nucleus, GO:0030912 - response to deep water, GO:0045449 - regulation of transcription, GO:0002213 - defense response to insect, GO:0003677 - DNA binding, GO:0009738 - abscisic acid mediated signaling, GO:0004812 - aminoacyl-tRNA ligase activity, GO:0009651 - response to salt stress, GO:0009409 - response to cold</t>
  </si>
  <si>
    <t>GO:0009753 - response to jasmonic acid stimulus, GO:0009737 - response to abscisic acid stimulus, GO:0010150 - leaf senescence, GO:0045449 - regulation of transcription, GO:0006350 - transcription, GO:0009409 - response to cold, GO:0009414 - response to water deprivation, GO:0005634 - nucleus, GO:0003677 - DNA binding, GO:0004812 - aminoacyl-tRNA ligase activity, GO:0009651 - response to salt stress</t>
  </si>
  <si>
    <t>GO:0045449 - regulation of transcription, GO:0002213 - defense response to insect, GO:0009635 - response to herbicide, GO:0009609 - response to symbiotic bacterium, GO:0009617 - response to bacterium, GO:0010188 - response to microbial phytotoxin, GO:0048439 - flower morphogenesis, GO:0006350 - transcription, GO:0005634 - nucleus, GO:0009651 - response to salt stress, GO:0004812 - aminoacyl-tRNA ligase activity, GO:0034052 - positive regulation of plant-type hypersensitive response, GO:0010446 - response to alkalinity, GO:0050832 - defense response to fungus, GO:0003677 - DNA binding, GO:0009266 - response to temperature stimulus</t>
  </si>
  <si>
    <t>GO:0003677 - DNA binding, GO:0030418 - nicotianamine biosynthetic process, GO:0006350 - transcription, GO:0009611 - response to wounding, GO:0009609 - response to symbiotic bacterium, GO:0050832 - defense response to fungus, GO:0010033 - response to organic substance, GO:0004812 - aminoacyl-tRNA ligase activity, GO:0009751 - response to salicylic acid stimulus, GO:0009788 - negative regulation of abscisic acid mediated signaling, GO:0048364 - root development, GO:0009651 - response to salt stress, GO:0009737 - response to abscisic acid stimulus, GO:0030912 - response to deep water, GO:0009753 - response to jasmonic acid stimulus, GO:0045449 - regulation of transcription, GO:0005634 - nucleus, GO:0009414 - response to water deprivation, GO:0009409 - response to cold</t>
  </si>
  <si>
    <t>GO:0009648 - photoperiodism</t>
  </si>
  <si>
    <t>GO:0034059 - response to anoxia, GO:0008519 - ammonium transmembrane transporter activity, GO:0016020 - membrane, GO:0015696 - ammonium transport, GO:0055085 - transmembrane transport, GO:0030001 - metal ion transport, GO:0006995 - cellular response to nitrogen starvation, GO:0007584 - response to nutrient, GO:0031667 - response to nutrient levels, GO:0042594 - response to starvation, GO:0016021 - integral to membrane, GO:0010167 - response to nitrate, GO:0009413 - response to flooding, GO:0060359 - response to ammonium ion, GO:0009620 - response to fungus, GO:0009610 - response to symbiotic fungus, GO:0009267 - cellular response to starvation</t>
  </si>
  <si>
    <t>GO:0009413 - response to flooding, GO:0005886 - plasma membrane, GO:0009624 - response to nematode, GO:0009737 - response to abscisic acid stimulus, GO:0008519 - ammonium transmembrane transporter activity, GO:0016020 - membrane, GO:0015843 - methylammonium transport, GO:0034059 - response to anoxia, GO:0042594 - response to starvation, GO:0015696 - ammonium transport, GO:0051258 - protein polymerization, GO:0060359 - response to ammonium ion, GO:0009267 - cellular response to starvation, GO:0055085 - transmembrane transport, GO:0007584 - response to nutrient, GO:0016021 - integral to membrane, GO:0015398 - high affinity secondary active ammonium transmembrane transporter activity, GO:0005634 - nucleus</t>
  </si>
  <si>
    <t>GO:0060359 - response to ammonium ion, GO:0051258 - protein polymerization, GO:0055085 - transmembrane transport, GO:0005886 - plasma membrane, GO:0015398 - high affinity secondary active ammonium transmembrane transporter activity, GO:0008519 - ammonium transmembrane transporter activity, GO:0010167 - response to nitrate, GO:0009624 - response to nematode, GO:0006995 - cellular response to nitrogen starvation, GO:0016021 - integral to membrane, GO:0019740 - nitrogen utilization, GO:0005634 - nucleus, GO:0015843 - methylammonium transport, GO:0009413 - response to flooding, GO:0046688 - response to copper ion, GO:0009737 - response to abscisic acid stimulus, GO:0010157 - response to chlorate, GO:0015696 - ammonium transport, GO:0042594 - response to starvation, GO:0042128 - nitrate assimilation</t>
  </si>
  <si>
    <t>GO:0048573 - photoperiodism, flowering, GO:0048579 - negative regulation of long-day photoperiodism, flowering, GO:0009266 - response to temperature stimulus, GO:0007623 - circadian rhythm, GO:0000156 - two-component response regulator activity, GO:0045926 - negative regulation of growth, GO:0032776 - DNA methylation on cytosine, GO:0006351 - transcription, DNA-dependent, GO:0048511 - rhythmic process, GO:0005634 - nucleus, GO:0006355 - regulation of transcription, DNA-dependent</t>
  </si>
  <si>
    <t>GO:0016216 - isopenicillin-N synthase activity, GO:0017000 - antibiotic biosynthetic process, GO:0009536 - plastid, GO:0016707 - gibberellin 3-beta-dioxygenase activity, GO:0010581 - regulation of starch biosynthetic process, GO:0005506 - iron ion binding, GO:0009686 - gibberellin biosynthetic process, GO:0010208 - pollen wall assembly, GO:0009685 - gibberellin metabolic process, GO:0009555 - pollen development, GO:0042446 - hormone biosynthetic process</t>
  </si>
  <si>
    <t>GO:0003735 - structural constituent of ribosome, GO:0006412 - translation, GO:0005840 - ribosome</t>
  </si>
  <si>
    <t>GO:0006412 - translation, GO:0009507 - chloroplast, GO:0009658 - chloroplast organization, GO:0005840 - ribosome, GO:0003735 - structural constituent of ribosome, GO:0009536 - plastid</t>
  </si>
  <si>
    <t>GO:0015031 - protein transport, GO:0080092 - regulation of pollen tube growth, GO:0009860 - pollen tube growth, GO:0070382 - exocytic vesicle, GO:0005525 - GTP binding, GO:0007264 - small GTPase mediated signal transduction, GO:0045177 - apical part of cell, GO:0005886 - plasma membrane</t>
  </si>
  <si>
    <t>GO:0007275 - multicellular organismal development, GO:0009648 - photoperiodism</t>
  </si>
  <si>
    <t>GO:0045254 - pyruvate dehydrogenase complex, GO:0004737 - pyruvate decarboxylase activity, GO:0042867 - pyruvate catabolic process</t>
  </si>
  <si>
    <t>GO:0019252 - starch biosynthetic process</t>
  </si>
  <si>
    <t>GO:0009749 - response to glucose stimulus, GO:0042542 - response to hydrogen peroxide, GO:0010150 - leaf senescence, GO:0009507 - chloroplast, GO:0015996 - chlorophyll catabolic process, GO:0050832 - defense response to fungus, GO:0009645 - response to low light intensity stimulus, GO:0032026 - response to magnesium ion, GO:0009536 - plastid, GO:0010304 - PSII associated light-harvesting complex II catabolic process, GO:0009413 - response to flooding, GO:0009737 - response to abscisic acid stimulus, GO:0042594 - response to starvation, GO:0009646 - response to absence of light</t>
  </si>
  <si>
    <t>GO:0005506 - iron ion binding, GO:0020037 - heme binding, GO:0009635 - response to herbicide, GO:0004497 - monooxygenase activity, GO:0009055 - electron carrier activity, GO:0009566 - fertilization, GO:0016705 - oxidoreductase activity, acting on paired donors, with incorporation or reduction of molecular oxygen</t>
  </si>
  <si>
    <t>GO:0032368 - regulation of lipid transport, GO:0007276 - gamete generation, GO:0051301 - cell division, GO:0048544 - recognition of pollen, GO:0005634 - nucleus, GO:0000123 - histone acetyltransferase complex, GO:0016573 - histone acetylation, GO:0006325 - chromatin organization, GO:0048658 - tapetal layer development, GO:0048232 - male gamete generation, GO:0010584 - pollen exine formation, GO:0046890 - regulation of lipid biosynthetic process, GO:0006772 - thiamin metabolic process, GO:0009553 - embryo sac development, GO:0040029 - regulation of gene expression, epigenetic, GO:0006768 - biotin metabolic process, GO:0009791 - post-embryonic development, GO:0001709 - cell fate determination, GO:0009558 - cellularization of the embryo sac, GO:0007292 - female gamete generation, GO:0007275 - multicellular organismal development, GO:0051321 - meiotic cell cycle, GO:0006355 - regulation of transcription, DNA-dependent</t>
  </si>
  <si>
    <t>GO:0070469 - respiratory chain, GO:0009916 - alternative oxidase activity, GO:0046872 - metal ion binding, GO:0022900 - electron transport chain, GO:0016117 - carotenoid biosynthetic process, GO:0016021 - integral to membrane, GO:0009688 - abscisic acid biosynthetic process, GO:0009507 - chloroplast, GO:0009657 - plastid organization, GO:0009737 - response to abscisic acid stimulus, GO:0009579 - thylakoid, GO:0009651 - response to salt stress, GO:0007585 - respiratory gaseous exchange</t>
  </si>
  <si>
    <t>GO:0009758 - carbohydrate utilization, GO:0005737 - cytoplasm, GO:0005634 - nucleus, GO:0080094 - response to trehalose-6-phosphate stimulus, GO:0005992 - trehalose biosynthetic process, GO:0008643 - carbohydrate transport, GO:0003677 - DNA binding, GO:0033500 - carbohydrate homeostasis, GO:0048573 - photoperiodism, flowering, GO:0010233 - phloem transport, GO:0005991 - trehalose metabolic process, GO:0007623 - circadian rhythm, GO:0009749 - response to glucose stimulus, GO:0009744 - response to sucrose stimulus, GO:0007275 - multicellular organismal development, GO:0009266 - response to temperature stimulus, GO:0048316 - seed development</t>
  </si>
  <si>
    <t>GO:0048573 - photoperiodism, flowering</t>
  </si>
  <si>
    <t>GO:0006350 - transcription, GO:0003700 - transcription factor activity, GO:0006355 - regulation of transcription, DNA-dependent, GO:0043565 - sequence-specific DNA binding, GO:0009741 - response to brassinosteroid stimulus, GO:0005634 - nucleus</t>
  </si>
  <si>
    <t>GO:0005634 - nucleus, GO:0006350 - transcription, GO:0006355 - regulation of transcription, DNA-dependent, GO:0043565 - sequence-specific DNA binding, GO:0003700 - transcription factor activity</t>
  </si>
  <si>
    <t>GO:0043565 - sequence-specific DNA binding, GO:0009651 - response to salt stress, GO:0006350 - transcription, GO:0003700 - transcription factor activity, GO:0009741 - response to brassinosteroid stimulus, GO:0006355 - regulation of transcription, DNA-dependent, GO:0005634 - nucleus</t>
  </si>
  <si>
    <t>GO:0005634 - nucleus, GO:0010025 - wax biosynthetic process, GO:0009651 - response to salt stress, GO:0048573 - photoperiodism, flowering, GO:0009753 - response to jasmonic acid stimulus, GO:0009414 - response to water deprivation, GO:0006355 - regulation of transcription, DNA-dependent, GO:0048578 - positive regulation of long-day photoperiodism, flowering, GO:0003700 - transcription factor activity, GO:0006350 - transcription, GO:0043565 - sequence-specific DNA binding</t>
  </si>
  <si>
    <t>GO:0005886 - plasma membrane, GO:0051302 - regulation of cell division, GO:0009753 - response to jasmonic acid stimulus, GO:0009741 - response to brassinosteroid stimulus, GO:0009651 - response to salt stress, GO:0006350 - transcription, GO:0006355 - regulation of transcription, DNA-dependent, GO:0009414 - response to water deprivation, GO:0005634 - nucleus, GO:0043565 - sequence-specific DNA binding, GO:0003700 - transcription factor activity</t>
  </si>
  <si>
    <t>GO:0004364 - glutathione transferase activity, GO:0004069 - L-aspartate:2-oxoglutarate aminotransferase activity, GO:0046686 - response to cadmium ion, GO:0010045 - response to nickel ion, GO:0009409 - response to cold, GO:0009617 - response to bacterium</t>
  </si>
  <si>
    <t>GO:0009072 - aromatic amino acid family metabolic process, GO:0005737 - cytoplasm, GO:0004364 - glutathione transferase activity, GO:0009409 - response to cold, GO:0004069 - L-aspartate:2-oxoglutarate aminotransferase activity, GO:0016740 - transferase activity</t>
  </si>
  <si>
    <t>GO:0009408 - response to heat, GO:0050832 - defense response to fungus, GO:0009845 - seed germination, GO:0009738 - abscisic acid mediated signaling, GO:0009751 - response to salicylic acid stimulus, GO:0009627 - systemic acquired resistance, GO:0009409 - response to cold, GO:0009651 - response to salt stress, GO:0009737 - response to abscisic acid stimulus</t>
  </si>
  <si>
    <t>GO:0002237 - response to molecule of bacterial origin, GO:0042742 - defense response to bacterium, GO:0009617 - response to bacterium</t>
  </si>
  <si>
    <t>GO:0009790 - embryonic development, GO:0009908 - flower development, GO:0010229 - inflorescence development, GO:0010305 - leaf vascular tissue pattern formation, GO:0045893 - positive regulation of transcription, DNA-dependent, GO:0009640 - photomorphogenesis, GO:0010081 - regulation of inflorescence meristem growth, GO:0010080 - regulation of floral meristem growth, GO:0004180 - carboxypeptidase activity, GO:0004181 - metallocarboxypeptidase activity, GO:0007275 - multicellular organismal development, GO:0051781 - positive regulation of cell division, GO:0048366 - leaf development, GO:0010082 - regulation of root meristem growth, GO:0005634 - nucleus, GO:0006508 - proteolysis, GO:0009653 - anatomical structure morphogenesis, GO:0005886 - plasma membrane</t>
  </si>
  <si>
    <t>GO:0006970 - response to osmotic stress, GO:0009414 - response to water deprivation, GO:0016020 - membrane, GO:0016042 - lipid catabolic process, GO:0046470 - phosphatidylcholine metabolic process, GO:0070290 - NAPE-specific phospholipase D activity, GO:0004630 - phospholipase D activity, GO:0005509 - calcium ion binding, GO:0009409 - response to cold, GO:0009631 - cold acclimation, GO:0050826 - response to freezing, GO:0006654 - phosphatidic acid biosynthetic process</t>
  </si>
  <si>
    <t>GO:0005509 - calcium ion binding, GO:0009753 - response to jasmonic acid stimulus, GO:0004630 - phospholipase D activity, GO:0009751 - response to salicylic acid stimulus, GO:0070290 - NAPE-specific phospholipase D activity, GO:0046470 - phosphatidylcholine metabolic process, GO:0016042 - lipid catabolic process, GO:0016020 - membrane</t>
  </si>
  <si>
    <t>GO:0009737 - response to abscisic acid stimulus, GO:0005509 - calcium ion binding, GO:0016020 - membrane, GO:0009739 - response to gibberellin stimulus, GO:0004630 - phospholipase D activity, GO:0009733 - response to auxin stimulus, GO:0016042 - lipid catabolic process, GO:0046470 - phosphatidylcholine metabolic process, GO:0009651 - response to salt stress, GO:0009753 - response to jasmonic acid stimulus, GO:0009735 - response to cytokinin stimulus, GO:0009751 - response to salicylic acid stimulus, GO:0070290 - NAPE-specific phospholipase D activity</t>
  </si>
  <si>
    <t>GO:0009733 - response to auxin stimulus, GO:0009737 - response to abscisic acid stimulus, GO:0016042 - lipid catabolic process, GO:0005509 - calcium ion binding, GO:0004630 - phospholipase D activity, GO:0009651 - response to salt stress, GO:0046470 - phosphatidylcholine metabolic process, GO:0009753 - response to jasmonic acid stimulus, GO:0009739 - response to gibberellin stimulus, GO:0009751 - response to salicylic acid stimulus, GO:0009735 - response to cytokinin stimulus, GO:0070290 - NAPE-specific phospholipase D activity, GO:0016020 - membrane</t>
  </si>
  <si>
    <t>GO:0046470 - phosphatidylcholine metabolic process, GO:0070290 - NAPE-specific phospholipase D activity, GO:0004630 - phospholipase D activity, GO:0005509 - calcium ion binding, GO:0016020 - membrane, GO:0016042 - lipid catabolic process</t>
  </si>
  <si>
    <t>GO:0003924 - GTPase activity, GO:0005198 - structural molecule activity, GO:0005525 - GTP binding, GO:0051258 - protein polymerization, GO:0007018 - microtubule-based movement, GO:0005874 - microtubule</t>
  </si>
  <si>
    <t>GO:0007018 - microtubule-based movement, GO:0005198 - structural molecule activity, GO:0005874 - microtubule, GO:0003924 - GTPase activity, GO:0005525 - GTP binding, GO:0051258 - protein polymerization</t>
  </si>
  <si>
    <t>GO:0005525 - GTP binding, GO:0051258 - protein polymerization, GO:0007018 - microtubule-based movement, GO:0005874 - microtubule, GO:0005198 - structural molecule activity, GO:0003924 - GTPase activity</t>
  </si>
  <si>
    <t>GO:0003924 - GTPase activity, GO:0007018 - microtubule-based movement, GO:0051258 - protein polymerization, GO:0009531 - secondary cell wall, GO:0005874 - microtubule, GO:0005525 - GTP binding, GO:0005198 - structural molecule activity</t>
  </si>
  <si>
    <t>GO:0005198 - structural molecule activity, GO:0003924 - GTPase activity, GO:0007018 - microtubule-based movement, GO:0005874 - microtubule, GO:0051258 - protein polymerization, GO:0005525 - GTP binding</t>
  </si>
  <si>
    <t>GO:0005198 - structural molecule activity, GO:0007018 - microtubule-based movement, GO:0051258 - protein polymerization, GO:0005525 - GTP binding, GO:0003924 - GTPase activity, GO:0005874 - microtubule</t>
  </si>
  <si>
    <t>GO:0051258 - protein polymerization, GO:0005525 - GTP binding, GO:0005874 - microtubule, GO:0005198 - structural molecule activity, GO:0007018 - microtubule-based movement, GO:0003924 - GTPase activity</t>
  </si>
  <si>
    <t>GO:0005198 - structural molecule activity, GO:0005874 - microtubule, GO:0005525 - GTP binding, GO:0003924 - GTPase activity, GO:0007018 - microtubule-based movement, GO:0051258 - protein polymerization</t>
  </si>
  <si>
    <t>GO:0005618 - cell wall, GO:0005576 - extracellular region, GO:0008083 - growth factor activity, GO:0007047 - cell wall organization, GO:0016023 - cytoplasmic membrane-bounded vesicle, GO:0001558 - regulation of cell growth, GO:0019898 - extrinsic to membrane, GO:0009664 - plant-type cell wall organization</t>
  </si>
  <si>
    <t>GO:0009664 - plant-type cell wall organization, GO:0005576 - extracellular region, GO:0019898 - extrinsic to membrane, GO:0016023 - cytoplasmic membrane-bounded vesicle, GO:0008083 - growth factor activity, GO:0007047 - cell wall organization, GO:0005618 - cell wall</t>
  </si>
  <si>
    <t>GO:0019898 - extrinsic to membrane, GO:0048364 - root development, GO:0009664 - plant-type cell wall organization, GO:0016036 - cellular response to phosphate starvation, GO:0007047 - cell wall organization, GO:0005576 - extracellular region, GO:0009651 - response to salt stress, GO:0008083 - growth factor activity, GO:0005618 - cell wall, GO:0016023 - cytoplasmic membrane-bounded vesicle</t>
  </si>
  <si>
    <t>GO:0009664 - plant-type cell wall organization, GO:0001558 - regulation of cell growth, GO:0048364 - root development, GO:0007047 - cell wall organization, GO:0009737 - response to abscisic acid stimulus, GO:0005576 - extracellular region, GO:0019898 - extrinsic to membrane, GO:0008083 - growth factor activity, GO:0005618 - cell wall</t>
  </si>
  <si>
    <t>GO:0042127 - regulation of cell proliferation, GO:0009908 - flower development, GO:0007275 - multicellular organismal development, GO:0043565 - sequence-specific DNA binding, GO:0006350 - transcription, GO:0003700 - transcription factor activity, GO:0005634 - nucleus, GO:0005515 - protein binding, GO:0010076 - maintenance of floral meristem identity, GO:0003677 - DNA binding, GO:0010582 - floral meristem determinacy, GO:0009553 - embryo sac development, GO:0045595 - regulation of cell differentiation, GO:0010229 - inflorescence development, GO:0005982 - starch metabolic process, GO:0001708 - cell fate specification, GO:0048437 - floral organ development, GO:0006355 - regulation of transcription, DNA-dependent, GO:0045449 - regulation of transcription, GO:0030154 - cell differentiation, GO:0045165 - cell fate commitment, GO:0048316 - seed development, GO:0010093 - specification of floral organ identity</t>
  </si>
  <si>
    <t>GO:0043565 - sequence-specific DNA binding, GO:0048653 - anther development, GO:0003700 - transcription factor activity, GO:0006355 - regulation of transcription, DNA-dependent, GO:0005634 - nucleus, GO:0003677 - DNA binding, GO:0006350 - transcription, GO:0009742 - brassinosteroid mediated signaling, GO:0048437 - floral organ development, GO:0009629 - response to gravity, GO:0009901 - anther dehiscence, GO:0009845 - seed germination, GO:0009413 - response to flooding, GO:0016132 - brassinosteroid biosynthetic process</t>
  </si>
  <si>
    <t>GO:0009742 - brassinosteroid mediated signaling, GO:0006355 - regulation of transcription, DNA-dependent, GO:0043565 - sequence-specific DNA binding, GO:0009413 - response to flooding, GO:0009845 - seed germination, GO:0048831 - regulation of shoot development, GO:0003677 - DNA binding, GO:0003700 - transcription factor activity, GO:0008283 - cell proliferation, GO:0009629 - response to gravity, GO:0080006 - internode patterning, GO:0010422 - regulation of brassinosteroid biosynthetic process, GO:0005634 - nucleus, GO:0010268 - brassinosteroid homeostasis, GO:0009741 - response to brassinosteroid stimulus, GO:0010229 - inflorescence development, GO:0016131 - brassinosteroid metabolic process</t>
  </si>
  <si>
    <t>GO:0006355 - regulation of transcription, DNA-dependent, GO:0003700 - transcription factor activity, GO:0043565 - sequence-specific DNA binding, GO:0005634 - nucleus</t>
  </si>
  <si>
    <t>GO:0003700 - transcription factor activity, GO:0010432 - bract development, GO:0043565 - sequence-specific DNA binding, GO:0003677 - DNA binding, GO:0090058 - metaxylem development, GO:0006355 - regulation of transcription, DNA-dependent, GO:0005634 - nucleus</t>
  </si>
  <si>
    <t>GO:0005634 - nucleus, GO:0003700 - transcription factor activity, GO:0006355 - regulation of transcription, DNA-dependent, GO:0043565 - sequence-specific DNA binding, GO:0009536 - plastid</t>
  </si>
  <si>
    <t>GO:0003700 - transcription factor activity, GO:0043565 - sequence-specific DNA binding, GO:0005634 - nucleus, GO:0006355 - regulation of transcription, DNA-dependent</t>
  </si>
  <si>
    <t>GO:0016023 - cytoplasmic membrane-bounded vesicle, GO:0006468 - protein amino acid phosphorylation, GO:0009554 - megasporogenesis, GO:0009556 - microsporogenesis, GO:0005524 - ATP binding, GO:0010234 - tapetal cell fate specification, GO:0010480 - microsporocyte differentiation, GO:0016020 - membrane, GO:0048658 - tapetal layer development, GO:0048653 - anther development, GO:0032940 - secretion by cell, GO:0009266 - response to temperature stimulus, GO:0009555 - pollen development, GO:0004713 - protein tyrosine kinase activity, GO:0004674 - protein serine/threonine kinase activity</t>
  </si>
  <si>
    <t>GO:0004803 - transposase activity, GO:0006313 - transposition, DNA-mediated</t>
  </si>
  <si>
    <t>GO:0003677 - DNA binding, GO:0048653 - anther development, GO:0005634 - nucleus, GO:0046686 - response to cadmium ion, GO:0080006 - internode patterning, GO:0009845 - seed germination, GO:0009414 - response to water deprivation, GO:0042742 - defense response to bacterium, GO:0009740 - gibberellic acid mediated signaling, GO:0005737 - cytoplasm, GO:0002213 - defense response to insect, GO:0009737 - response to abscisic acid stimulus, GO:0050832 - defense response to fungus, GO:0007126 - meiosis, GO:0045449 - regulation of transcription, GO:0009908 - flower development, GO:0006350 - transcription, GO:0030154 - cell differentiation, GO:0003682 - chromatin binding, GO:0009739 - response to gibberellin stimulus</t>
  </si>
  <si>
    <t>GO:0009556 - microsporogenesis, GO:0009554 - megasporogenesis, GO:0007134 - meiotic telophase I, GO:0007128 - meiotic prophase I, GO:0005634 - nucleus, GO:0007133 - meiotic anaphase I</t>
  </si>
  <si>
    <t>GO:0010224 - response to UV-B, GO:0010332 - response to gamma radiation, GO:0006281 - DNA repair, GO:0009790 - embryonic development, GO:0046872 - metal ion binding, GO:0030912 - response to deep water, GO:0006310 - DNA recombination, GO:0009739 - response to gibberellin stimulus, GO:0006260 - DNA replication, GO:0003677 - DNA binding, GO:0005662 - DNA replication factor A complex</t>
  </si>
  <si>
    <t>GO:0010223 - secondary shoot formation, GO:0006309 - DNA fragmentation involved in apoptosis, GO:0006350 - transcription, GO:0005634 - nucleus, GO:0045893 - positive regulation of transcription, DNA-dependent, GO:0051302 - regulation of cell division, GO:0010229 - inflorescence development, GO:0007275 - multicellular organismal development, GO:0043067 - regulation of programmed cell death, GO:0003677 - DNA binding, GO:0010073 - meristem maintenance, GO:0009742 - brassinosteroid mediated signaling, GO:0051510 - regulation of unidimensional cell growth, GO:0009414 - response to water deprivation, GO:0045449 - regulation of transcription, GO:0048573 - photoperiodism, flowering, GO:0045487 - gibberellin catabolic process, GO:0010372 - positive regulation of gibberellin biosynthetic process</t>
  </si>
  <si>
    <t>GO:0005576 - extracellular region, GO:0008083 - growth factor activity, GO:0030154 - cell differentiation, GO:0009790 - embryonic development, GO:0007275 - multicellular organismal development</t>
  </si>
  <si>
    <t>GO:0007264 - small GTPase mediated signal transduction, GO:0005886 - plasma membrane, GO:0005737 - cytoplasm, GO:0006915 - apoptosis, GO:0031347 - regulation of defense response, GO:0052567 - response to defense-related host reactive oxygen species production, GO:0050832 - defense response to fungus, GO:0019898 - extrinsic to membrane, GO:0051302 - regulation of cell division, GO:0002238 - response to molecule of fungal origin, GO:0005525 - GTP binding, GO:0006952 - defense response</t>
  </si>
  <si>
    <t>GO:0043565 - sequence-specific DNA binding, GO:0003700 - transcription factor activity</t>
  </si>
  <si>
    <t>GO:0016023 - cytoplasmic membrane-bounded vesicle, GO:0043668 - exine, GO:0009555 - pollen development</t>
  </si>
  <si>
    <t>GO:0005634 - nucleus, GO:0003700 - transcription factor activity, GO:0043565 - sequence-specific DNA binding, GO:0003677 - DNA binding, GO:0048366 - leaf development, GO:0009651 - response to salt stress, GO:0016563 - transcription activator activity, GO:0009959 - negative gravitropism, GO:0010600 - regulation of auxin biosynthetic process, GO:0045892 - negative regulation of transcription, DNA-dependent, GO:0010252 - auxin homeostasis, GO:0006355 - regulation of transcription, DNA-dependent, GO:0006350 - transcription</t>
  </si>
  <si>
    <t>GO:0019005 - SCF ubiquitin ligase complex, GO:0009414 - response to water deprivation, GO:0060548 - negative regulation of cell death, GO:0005634 - nucleus, GO:0031348 - negative regulation of defense response, GO:0009739 - response to gibberellin stimulus, GO:0009408 - response to heat, GO:0031146 - SCF-dependent proteasomal ubiquitin-dependent protein catabolic process, GO:0009740 - gibberellic acid mediated signaling, GO:0007126 - meiosis, GO:0009651 - response to salt stress, GO:0010265 - SCF complex assembly, GO:0042742 - defense response to bacterium, GO:0050832 - defense response to fungus, GO:0009937 - regulation of gibberellic acid mediated signaling, GO:0009615 - response to virus</t>
  </si>
  <si>
    <t>GO:0009620 - response to fungus, GO:0006952 - defense response</t>
  </si>
  <si>
    <t>GO:0006952 - defense response, GO:0009620 - response to fungus</t>
  </si>
  <si>
    <t>GO:0009878 - nodule morphogenesis</t>
  </si>
  <si>
    <t>GO:0004672 - protein kinase activity, GO:0016020 - membrane, GO:0019252 - starch biosynthetic process, GO:0010857 - calcium-dependent protein kinase activity, GO:0005737 - cytoplasm, GO:0009409 - response to cold, GO:0005524 - ATP binding, GO:0005509 - calcium ion binding, GO:0005515 - protein binding, GO:0048316 - seed development, GO:0006468 - protein amino acid phosphorylation, GO:0004674 - protein serine/threonine kinase activity, GO:0031225 - anchored to membrane</t>
  </si>
  <si>
    <t>GO:0009414 - response to water deprivation, GO:0005524 - ATP binding, GO:0004672 - protein kinase activity, GO:0016020 - membrane, GO:0009609 - response to symbiotic bacterium, GO:0009409 - response to cold, GO:0009751 - response to salicylic acid stimulus, GO:0005509 - calcium ion binding, GO:0004674 - protein serine/threonine kinase activity, GO:0009651 - response to salt stress</t>
  </si>
  <si>
    <t>GO:0010106 - cellular response to iron ion starvation, GO:0055072 - iron ion homeostasis, GO:0006826 - iron ion transport, GO:0010039 - response to iron ion, GO:0009739 - response to gibberellin stimulus, GO:0034224 - cellular response to zinc ion starvation, GO:0046394 - carboxylic acid biosynthetic process, GO:0042594 - response to starvation, GO:0008652 - cellular amino acid biosynthetic process, GO:0009609 - response to symbiotic bacterium, GO:0030410 - nicotianamine synthase activity, GO:0030418 - nicotianamine biosynthetic process, GO:0010040 - response to iron(II) ion, GO:0046688 - response to copper ion</t>
  </si>
  <si>
    <t>GO:0009739 - response to gibberellin stimulus, GO:0030418 - nicotianamine biosynthetic process, GO:0016192 - vesicle-mediated transport, GO:0055072 - iron ion homeostasis, GO:0046688 - response to copper ion, GO:0010039 - response to iron ion, GO:0010106 - cellular response to iron ion starvation, GO:0042594 - response to starvation, GO:0006829 - zinc ion transport, GO:0030410 - nicotianamine synthase activity, GO:0006826 - iron ion transport, GO:0009609 - response to symbiotic bacterium</t>
  </si>
  <si>
    <t>GO:0031047 - gene silencing by RNA, GO:0010073 - meristem maintenance, GO:0048366 - leaf development, GO:0003743 - translation initiation factor activity, GO:0003676 - nucleic acid binding, GO:0005737 - cytoplasm, GO:0019827 - stem cell maintenance</t>
  </si>
  <si>
    <t>GO:0006278 - RNA-dependent DNA replication, GO:0005634 - nucleus, GO:0003677 - DNA binding, GO:0005739 - mitochondrion, GO:0003723 - RNA binding, GO:0003721 - telomeric template RNA reverse transcriptase activity, GO:0000781 - chromosome, telomeric region</t>
  </si>
  <si>
    <t>GO:0005506 - iron ion binding, GO:0060359 - response to ammonium ion, GO:0016021 - integral to membrane, GO:0016132 - brassinosteroid biosynthetic process, GO:0009741 - response to brassinosteroid stimulus, GO:0055114 - oxidation reduction, GO:0007165 - signal transduction, GO:0080113 - regulation of seed growth, GO:0009719 - response to endogenous stimulus, GO:0007275 - multicellular organismal development, GO:0009055 - electron carrier activity, GO:0004497 - monooxygenase activity, GO:0010268 - brassinosteroid homeostasis, GO:0016020 - membrane, GO:0016705 - oxidoreductase activity, acting on paired donors, with incorporation or reduction of molecular oxygen, GO:0001578 - microtubule bundle formation, GO:0009637 - response to blue light, GO:0009647 - skotomorphogenesis, GO:0022900 - electron transport chain, GO:0009753 - response to jasmonic acid stimulus, GO:0020037 - heme binding</t>
  </si>
  <si>
    <t>GO:0016020 - membrane, GO:0055085 - transmembrane transport, GO:0016021 - integral to membrane, GO:0008519 - ammonium transmembrane transporter activity, GO:0005886 - plasma membrane, GO:0034059 - response to anoxia, GO:0015696 - ammonium transport</t>
  </si>
  <si>
    <t>GO:0008519 - ammonium transmembrane transporter activity, GO:0034059 - response to anoxia, GO:0009610 - response to symbiotic fungus, GO:0055085 - transmembrane transport, GO:0016021 - integral to membrane, GO:0015696 - ammonium transport, GO:0046688 - response to copper ion</t>
  </si>
  <si>
    <t>GO:0016021 - integral to membrane, GO:0008519 - ammonium transmembrane transporter activity, GO:0055085 - transmembrane transport</t>
  </si>
  <si>
    <t>GO:0009507 - chloroplast, GO:0006350 - transcription, GO:0003677 - DNA binding, GO:0006351 - transcription, DNA-dependent, GO:0003899 - DNA-directed RNA polymerase activity, GO:0009536 - plastid</t>
  </si>
  <si>
    <t>GO:0005886 - plasma membrane, GO:0005261 - cation channel activity, GO:0009626 - plant-type hypersensitive response, GO:0005509 - calcium ion binding, GO:0006812 - cation transport, GO:0005245 - voltage-gated calcium channel activity, GO:0005216 - ion channel activity, GO:0016020 - membrane, GO:0055085 - transmembrane transport, GO:0005244 - voltage-gated ion channel activity, GO:0005739 - mitochondrion, GO:0006952 - defense response, GO:0005262 - calcium channel activity, GO:0016021 - integral to membrane, GO:0006811 - ion transport, GO:0016023 - cytoplasmic membrane-bounded vesicle, GO:0006816 - calcium ion transport, GO:0032940 - secretion by cell</t>
  </si>
  <si>
    <t>GO:0051607 - defense response to virus, GO:0009737 - response to abscisic acid stimulus, GO:0048364 - root development, GO:0009814 - defense response, incompatible interaction, GO:0009738 - abscisic acid mediated signaling, GO:0010150 - leaf senescence, GO:0005215 - transporter activity, GO:0009723 - response to ethylene stimulus, GO:0052319 - regulation of phytoalexin biosynthetic process, GO:0031349 - positive regulation of defense response, GO:0009651 - response to salt stress, GO:0009873 - ethylene mediated signaling pathway, GO:0016020 - membrane, GO:0002213 - defense response to insect</t>
  </si>
  <si>
    <t>GO:0016021 - integral to membrane, GO:0009651 - response to salt stress, GO:0055078 - sodium ion homeostasis, GO:0009642 - response to light intensity, GO:0010118 - stomatal movement, GO:0030104 - water homeostasis, GO:0006885 - regulation of pH, GO:0009414 - response to water deprivation, GO:0043182 - vacuolar sequestering of sodium ion, GO:0055075 - potassium ion homeostasis, GO:0005773 - vacuole, GO:0015385 - sodium:hydrogen antiporter activity</t>
  </si>
  <si>
    <t>GO:0004497 - monooxygenase activity, GO:0009611 - response to wounding, GO:0009753 - response to jasmonic acid stimulus, GO:0031969 - chloroplast membrane, GO:0046685 - response to arsenic, GO:0009536 - plastid, GO:0009651 - response to salt stress, GO:0051607 - defense response to virus, GO:0009055 - electron carrier activity, GO:0020037 - heme binding, GO:0047987 - hydroperoxide dehydratase activity, GO:0009266 - response to temperature stimulus, GO:0009695 - jasmonic acid biosynthetic process, GO:0031408 - oxylipin biosynthetic process, GO:0002213 - defense response to insect</t>
  </si>
  <si>
    <t>GO:0009620 - response to fungus, GO:0009978 - allene oxide synthase activity, GO:0009941 - chloroplast envelope, GO:0004497 - monooxygenase activity, GO:0009753 - response to jasmonic acid stimulus, GO:0031408 - oxylipin biosynthetic process, GO:0047987 - hydroperoxide dehydratase activity, GO:0009055 - electron carrier activity, GO:0010287 - plastoglobule, GO:0016705 - oxidoreductase activity, acting on paired donors, with incorporation or reduction of molecular oxygen, GO:0016829 - lyase activity, GO:0009409 - response to cold, GO:0005506 - iron ion binding, GO:0005739 - mitochondrion, GO:0009535 - chloroplast thylakoid membrane, GO:0002215 - defense response to nematode, GO:0020037 - heme binding, GO:0009611 - response to wounding</t>
  </si>
  <si>
    <t>GO:0016563 - transcription activator activity, GO:0009414 - response to water deprivation, GO:0009408 - response to heat, GO:0009741 - response to brassinosteroid stimulus, GO:0009733 - response to auxin stimulus, GO:0050832 - defense response to fungus, GO:0048366 - leaf development, GO:0042127 - regulation of cell proliferation, GO:0009739 - response to gibberellin stimulus, GO:0009737 - response to abscisic acid stimulus, GO:0009411 - response to UV, GO:0009651 - response to salt stress</t>
  </si>
  <si>
    <t>GO:0005634 - nucleus, GO:0030154 - cell differentiation, GO:0003700 - transcription factor activity, GO:0009908 - flower development, GO:0006355 - regulation of transcription, DNA-dependent, GO:0043565 - sequence-specific DNA binding, GO:0006350 - transcription, GO:0003677 - DNA binding</t>
  </si>
  <si>
    <t>GO:0010229 - inflorescence development, GO:0043565 - sequence-specific DNA binding, GO:0003700 - transcription factor activity, GO:0030154 - cell differentiation, GO:0006355 - regulation of transcription, DNA-dependent, GO:0005634 - nucleus, GO:0009908 - flower development, GO:0006350 - transcription</t>
  </si>
  <si>
    <t>GO:0006350 - transcription, GO:0006355 - regulation of transcription, DNA-dependent, GO:0030154 - cell differentiation, GO:0043565 - sequence-specific DNA binding, GO:0009908 - flower development, GO:0003700 - transcription factor activity, GO:0005634 - nucleus</t>
  </si>
  <si>
    <t>GO:0048437 - floral organ development, GO:0005515 - protein binding, GO:0005634 - nucleus, GO:0010093 - specification of floral organ identity, GO:0006350 - transcription, GO:0009909 - regulation of flower development, GO:0003700 - transcription factor activity, GO:0043565 - sequence-specific DNA binding, GO:0030154 - cell differentiation, GO:0009908 - flower development, GO:0010229 - inflorescence development, GO:0006355 - regulation of transcription, DNA-dependent</t>
  </si>
  <si>
    <t>GO:0048653 - anther development, GO:0009266 - response to temperature stimulus, GO:0043565 - sequence-specific DNA binding, GO:0009908 - flower development, GO:0010582 - floral meristem determinacy, GO:0006355 - regulation of transcription, DNA-dependent, GO:0005634 - nucleus, GO:0010229 - inflorescence development, GO:0048437 - floral organ development, GO:0003700 - transcription factor activity, GO:0030154 - cell differentiation, GO:0009555 - pollen development, GO:0010208 - pollen wall assembly, GO:0006350 - transcription</t>
  </si>
  <si>
    <t>GO:0010229 - inflorescence development, GO:0003700 - transcription factor activity, GO:0010622 - specification of ovule identity, GO:0010582 - floral meristem determinacy, GO:0048481 - ovule development, GO:0048283 - indeterminate inflorescence morphogenesis, GO:0043565 - sequence-specific DNA binding, GO:0006355 - regulation of transcription, DNA-dependent, GO:0006350 - transcription, GO:0005634 - nucleus, GO:0005515 - protein binding</t>
  </si>
  <si>
    <t>GO:0005634 - nucleus, GO:0009908 - flower development, GO:0006355 - regulation of transcription, DNA-dependent, GO:0030154 - cell differentiation, GO:0003006 - reproductive developmental process, GO:0003700 - transcription factor activity, GO:0043565 - sequence-specific DNA binding, GO:0010228 - vegetative to reproductive phase transition, GO:0006350 - transcription</t>
  </si>
  <si>
    <t>GO:0005634 - nucleus, GO:0010229 - inflorescence development, GO:0043565 - sequence-specific DNA binding, GO:0030912 - response to deep water, GO:0003700 - transcription factor activity, GO:0006355 - regulation of transcription, DNA-dependent, GO:0005515 - protein binding, GO:0006350 - transcription</t>
  </si>
  <si>
    <t>GO:0006350 - transcription, GO:0003700 - transcription factor activity, GO:0048830 - adventitious root development, GO:0005886 - plasma membrane, GO:0007623 - circadian rhythm, GO:0010228 - vegetative to reproductive phase transition, GO:0030154 - cell differentiation, GO:0009737 - response to abscisic acid stimulus, GO:0009908 - flower development, GO:0010093 - specification of floral organ identity, GO:0006355 - regulation of transcription, DNA-dependent, GO:0005515 - protein binding, GO:0010029 - regulation of seed germination, GO:0005634 - nucleus, GO:0043565 - sequence-specific DNA binding, GO:0045449 - regulation of transcription</t>
  </si>
  <si>
    <t>GO:0006355 - regulation of transcription, DNA-dependent, GO:0043565 - sequence-specific DNA binding, GO:0005634 - nucleus, GO:0003700 - transcription factor activity, GO:0006350 - transcription, GO:0010229 - inflorescence development</t>
  </si>
  <si>
    <t>GO:0010229 - inflorescence development, GO:0006350 - transcription, GO:0005634 - nucleus, GO:0006355 - regulation of transcription, DNA-dependent, GO:0003700 - transcription factor activity, GO:0043565 - sequence-specific DNA binding</t>
  </si>
  <si>
    <t>GO:0006355 - regulation of transcription, DNA-dependent, GO:0006350 - transcription, GO:0010229 - inflorescence development, GO:0003700 - transcription factor activity, GO:0009741 - response to brassinosteroid stimulus, GO:0009742 - brassinosteroid mediated signaling, GO:0005634 - nucleus, GO:0003677 - DNA binding, GO:0043565 - sequence-specific DNA binding, GO:0030154 - cell differentiation, GO:0007275 - multicellular organismal development, GO:0009908 - flower development</t>
  </si>
  <si>
    <t>GO:0006355 - regulation of transcription, DNA-dependent, GO:0006970 - response to osmotic stress, GO:0009737 - response to abscisic acid stimulus, GO:0006350 - transcription, GO:0005634 - nucleus, GO:0010116 - positive regulation of abscisic acid biosynthetic process, GO:0003700 - transcription factor activity, GO:0051607 - defense response to virus, GO:0006561 - proline biosynthetic process, GO:0006979 - response to oxidative stress, GO:0009867 - jasmonic acid mediated signaling pathway, GO:0010118 - stomatal movement, GO:0009738 - abscisic acid mediated signaling, GO:0043565 - sequence-specific DNA binding, GO:0009742 - brassinosteroid mediated signaling, GO:0080141 - regulation of jasmonic acid biosynthetic process, GO:0010423 - negative regulation of brassinosteroid biosynthetic process, GO:0048364 - root development, GO:0009753 - response to jasmonic acid stimulus, GO:0006995 - cellular response to nitrogen starvation, GO:0060359 - response to ammonium ion, GO:0010029 - regulation of seed germination, GO:0009414 - response to water deprivation, GO:0048367 - shoot development, GO:0009651 - response to salt stress</t>
  </si>
  <si>
    <t>GO:0005634 - nucleus, GO:0048364 - root development, GO:0009742 - brassinosteroid mediated signaling, GO:0010423 - negative regulation of brassinosteroid biosynthetic process, GO:0060359 - response to ammonium ion, GO:0003700 - transcription factor activity, GO:0006355 - regulation of transcription, DNA-dependent, GO:0006350 - transcription, GO:0051512 - positive regulation of unidimensional cell growth, GO:0010929 - positive regulation of auxin mediated signaling pathway, GO:0009737 - response to abscisic acid stimulus, GO:0006979 - response to oxidative stress, GO:0042542 - response to hydrogen peroxide, GO:0009738 - abscisic acid mediated signaling, GO:0009651 - response to salt stress, GO:0043565 - sequence-specific DNA binding</t>
  </si>
  <si>
    <t>GO:0006355 - regulation of transcription, DNA-dependent, GO:0005634 - nucleus, GO:0042742 - defense response to bacterium, GO:0006350 - transcription, GO:0043565 - sequence-specific DNA binding, GO:0003700 - transcription factor activity, GO:0010229 - inflorescence development, GO:0050832 - defense response to fungus, GO:0009414 - response to water deprivation</t>
  </si>
  <si>
    <t>GO:0006808 - regulation of nitrogen utilization, GO:0006979 - response to oxidative stress, GO:0055075 - potassium ion homeostasis, GO:0009651 - response to salt stress, GO:0010167 - response to nitrate, GO:0010423 - negative regulation of brassinosteroid biosynthetic process, GO:0009742 - brassinosteroid mediated signaling, GO:0048364 - root development, GO:0060359 - response to ammonium ion, GO:0005634 - nucleus, GO:0003700 - transcription factor activity, GO:0006355 - regulation of transcription, DNA-dependent, GO:0043565 - sequence-specific DNA binding, GO:0006350 - transcription, GO:0006995 - cellular response to nitrogen starvation, GO:0016036 - cellular response to phosphate starvation, GO:0051607 - defense response to virus</t>
  </si>
  <si>
    <t>GO:0010600 - regulation of auxin biosynthetic process, GO:0006350 - transcription, GO:0009755 - hormone-mediated signaling, GO:0003700 - transcription factor activity, GO:0005634 - nucleus, GO:0009960 - endosperm development, GO:0048481 - ovule development, GO:0010252 - auxin homeostasis, GO:0009733 - response to auxin stimulus, GO:0009790 - embryonic development, GO:0010229 - inflorescence development, GO:0043565 - sequence-specific DNA binding, GO:0006355 - regulation of transcription, DNA-dependent</t>
  </si>
  <si>
    <t>GO:0006355 - regulation of transcription, DNA-dependent, GO:0006350 - transcription, GO:0043565 - sequence-specific DNA binding, GO:0003700 - transcription factor activity, GO:0005634 - nucleus</t>
  </si>
  <si>
    <t>GO:0006355 - regulation of transcription, DNA-dependent, GO:0010229 - inflorescence development, GO:0043565 - sequence-specific DNA binding, GO:0003700 - transcription factor activity, GO:0006350 - transcription, GO:0005634 - nucleus, GO:0010093 - specification of floral organ identity</t>
  </si>
  <si>
    <t>GO:0003700 - transcription factor activity, GO:0043565 - sequence-specific DNA binding, GO:0006355 - regulation of transcription, DNA-dependent, GO:0006350 - transcription, GO:0005634 - nucleus</t>
  </si>
  <si>
    <t>GO:0010228 - vegetative to reproductive phase transition, GO:0003700 - transcription factor activity, GO:0003006 - reproductive developmental process, GO:0006355 - regulation of transcription, DNA-dependent, GO:0005634 - nucleus, GO:0006350 - transcription, GO:0043565 - sequence-specific DNA binding, GO:0010229 - inflorescence development</t>
  </si>
  <si>
    <t>GO:0006350 - transcription, GO:0006355 - regulation of transcription, DNA-dependent, GO:0005634 - nucleus, GO:0043565 - sequence-specific DNA binding, GO:0003700 - transcription factor activity</t>
  </si>
  <si>
    <t>GO:0003700 - transcription factor activity, GO:0006355 - regulation of transcription, DNA-dependent, GO:0043565 - sequence-specific DNA binding, GO:0006350 - transcription, GO:0005634 - nucleus</t>
  </si>
  <si>
    <t>GO:0005634 - nucleus, GO:0043565 - sequence-specific DNA binding, GO:0006355 - regulation of transcription, DNA-dependent, GO:0006350 - transcription, GO:0003677 - DNA binding, GO:0003700 - transcription factor activity, GO:0009742 - brassinosteroid mediated signaling, GO:0010229 - inflorescence development</t>
  </si>
  <si>
    <t>GO:0009266 - response to temperature stimulus, GO:0009555 - pollen development, GO:0005634 - nucleus, GO:0006355 - regulation of transcription, DNA-dependent, GO:0003700 - transcription factor activity, GO:0006350 - transcription, GO:0048653 - anther development, GO:0048364 - root development, GO:0010229 - inflorescence development, GO:0010208 - pollen wall assembly, GO:0009908 - flower development, GO:0003677 - DNA binding, GO:0048573 - photoperiodism, flowering, GO:0030154 - cell differentiation, GO:0043565 - sequence-specific DNA binding</t>
  </si>
  <si>
    <t>GO:0010229 - inflorescence development, GO:0003700 - transcription factor activity, GO:0005634 - nucleus, GO:0006355 - regulation of transcription, DNA-dependent, GO:0006350 - transcription, GO:0009742 - brassinosteroid mediated signaling, GO:0009741 - response to brassinosteroid stimulus, GO:0043565 - sequence-specific DNA binding</t>
  </si>
  <si>
    <t>GO:0006350 - transcription, GO:0003700 - transcription factor activity, GO:0010229 - inflorescence development, GO:0043565 - sequence-specific DNA binding, GO:0006355 - regulation of transcription, DNA-dependent, GO:0005634 - nucleus</t>
  </si>
  <si>
    <t>GO:0006350 - transcription, GO:0048364 - root development, GO:0010167 - response to nitrate, GO:0016036 - cellular response to phosphate starvation, GO:0005634 - nucleus, GO:0003700 - transcription factor activity, GO:0043565 - sequence-specific DNA binding, GO:0006355 - regulation of transcription, DNA-dependent, GO:0051607 - defense response to virus, GO:0006995 - cellular response to nitrogen starvation, GO:0010423 - negative regulation of brassinosteroid biosynthetic process, GO:0009629 - response to gravity, GO:0015706 - nitrate transport, GO:0060359 - response to ammonium ion, GO:0009742 - brassinosteroid mediated signaling</t>
  </si>
  <si>
    <t>GO:0003714 - transcription corepressor activity, GO:0006338 - chromatin remodeling, GO:0009409 - response to cold, GO:0009734 - auxin mediated signaling pathway, GO:0009651 - response to salt stress, GO:0048364 - root development, GO:0009617 - response to bacterium, GO:0004407 - histone deacetylase activity</t>
  </si>
  <si>
    <t>GO:0006357 - regulation of transcription from RNA polymerase II promoter, GO:0005634 - nucleus, GO:0008270 - zinc ion binding, GO:0006325 - chromatin organization, GO:0016575 - histone deacetylation, GO:0009414 - response to water deprivation, GO:0009651 - response to salt stress, GO:0009409 - response to cold, GO:0009733 - response to auxin stimulus, GO:0004407 - histone deacetylase activity</t>
  </si>
  <si>
    <t>GO:0009409 - response to cold, GO:0009651 - response to salt stress, GO:0009414 - response to water deprivation, GO:0004407 - histone deacetylase activity, GO:0005634 - nucleus, GO:0008270 - zinc ion binding, GO:0006325 - chromatin organization, GO:0016575 - histone deacetylation, GO:0006357 - regulation of transcription from RNA polymerase II promoter, GO:0009733 - response to auxin stimulus</t>
  </si>
  <si>
    <t>GO:0009611 - response to wounding, GO:0009409 - response to cold, GO:0009414 - response to water deprivation, GO:0009845 - seed germination, GO:0009751 - response to salicylic acid stimulus, GO:0003700 - transcription factor activity, GO:0009651 - response to salt stress, GO:0006950 - response to stress, GO:0009609 - response to symbiotic bacterium, GO:0006350 - transcription, GO:0006355 - regulation of transcription, DNA-dependent, GO:0009408 - response to heat, GO:0005634 - nucleus, GO:0009753 - response to jasmonic acid stimulus, GO:0009739 - response to gibberellin stimulus, GO:0010033 - response to organic substance</t>
  </si>
  <si>
    <t>GO:0006355 - regulation of transcription, DNA-dependent, GO:0006950 - response to stress, GO:0005634 - nucleus, GO:0009845 - seed germination, GO:0009725 - response to hormone stimulus, GO:0009739 - response to gibberellin stimulus, GO:0006350 - transcription, GO:0009651 - response to salt stress, GO:0009409 - response to cold, GO:0003700 - transcription factor activity, GO:0009753 - response to jasmonic acid stimulus, GO:0009414 - response to water deprivation, GO:0006970 - response to osmotic stress</t>
  </si>
  <si>
    <t>GO:0009737 - response to abscisic acid stimulus, GO:0009414 - response to water deprivation, GO:0003700 - transcription factor activity, GO:0009735 - response to cytokinin stimulus, GO:0045893 - positive regulation of transcription, DNA-dependent, GO:0009635 - response to herbicide, GO:0006355 - regulation of transcription, DNA-dependent, GO:0006950 - response to stress, GO:0010033 - response to organic substance, GO:0009651 - response to salt stress, GO:0009408 - response to heat, GO:0006350 - transcription, GO:0005634 - nucleus, GO:0009409 - response to cold</t>
  </si>
  <si>
    <t>GO:0009658 - chloroplast organization, GO:0009915 - phloem loading, GO:0015706 - nitrate transport, GO:0042128 - nitrate assimilation, GO:0031667 - response to nutrient levels, GO:0019740 - nitrogen utilization, GO:0048578 - positive regulation of long-day photoperiodism, flowering, GO:0048573 - photoperiodism, flowering, GO:0045893 - positive regulation of transcription, DNA-dependent, GO:0005829 - cytosol, GO:0042594 - response to starvation, GO:0006995 - cellular response to nitrogen starvation, GO:0009416 - response to light stimulus, GO:0030912 - response to deep water, GO:0006950 - response to stress, GO:0006355 - regulation of transcription, DNA-dependent, GO:0003700 - transcription factor activity, GO:0005634 - nucleus, GO:0006350 - transcription, GO:0009409 - response to cold, GO:0009414 - response to water deprivation, GO:0009611 - response to wounding, GO:0009651 - response to salt stress, GO:0009737 - response to abscisic acid stimulus, GO:0009413 - response to flooding, GO:0046686 - response to cadmium ion</t>
  </si>
  <si>
    <t>GO:0005634 - nucleus, GO:0006950 - response to stress, GO:0003700 - transcription factor activity, GO:0006355 - regulation of transcription, DNA-dependent, GO:0006350 - transcription</t>
  </si>
  <si>
    <t>GO:0048437 - floral organ development, GO:0010353 - response to trehalose stimulus, GO:0009651 - response to salt stress, GO:0010212 - response to ionizing radiation, GO:0051707 - response to other organism, GO:0009409 - response to cold, GO:0006970 - response to osmotic stress, GO:0010336 - gibberellic acid homeostasis, GO:0009686 - gibberellin biosynthetic process, GO:0009685 - gibberellin metabolic process, GO:0016491 - oxidoreductase activity, GO:0055114 - oxidation reduction, GO:0005506 - iron ion binding</t>
  </si>
  <si>
    <t>GO:0051301 - cell division, GO:0009723 - response to ethylene stimulus, GO:0009735 - response to cytokinin stimulus, GO:0043565 - sequence-specific DNA binding, GO:0009611 - response to wounding, GO:0048507 - meristem development, GO:0045165 - cell fate commitment, GO:0031099 - regeneration, GO:0010449 - root meristem growth, GO:0007275 - multicellular organismal development, GO:0048527 - lateral root development, GO:0009409 - response to cold, GO:0009790 - embryonic development, GO:0045892 - negative regulation of transcription, DNA-dependent, GO:0006350 - transcription, GO:0009414 - response to water deprivation, GO:0006355 - regulation of transcription, DNA-dependent, GO:0009651 - response to salt stress, GO:0010311 - lateral root formation, GO:0005634 - nucleus, GO:0003700 - transcription factor activity, GO:0006970 - response to osmotic stress</t>
  </si>
  <si>
    <t>GO:0008356 - asymmetric cell division, GO:0006350 - transcription, GO:0010103 - stomatal complex morphogenesis, GO:0010374 - stomatal complex development, GO:0007275 - multicellular organismal development, GO:0045449 - regulation of transcription, GO:0005737 - cytoplasm</t>
  </si>
  <si>
    <t>GO:0010073 - meristem maintenance, GO:0010078 - maintenance of root meristem identity, GO:0007275 - multicellular organismal development, GO:0045449 - regulation of transcription, GO:0006350 - transcription, GO:0050832 - defense response to fungus, GO:0005634 - nucleus, GO:0048364 - root development, GO:0010082 - regulation of root meristem growth, GO:0009739 - response to gibberellin stimulus, GO:0009651 - response to salt stress, GO:0010374 - stomatal complex development, GO:0009738 - abscisic acid mediated signaling, GO:0009740 - gibberellic acid mediated signaling, GO:0009737 - response to abscisic acid stimulus</t>
  </si>
  <si>
    <t>GO:0004674 - protein serine/threonine kinase activity, GO:0048364 - root development, GO:0009741 - response to brassinosteroid stimulus, GO:0006468 - protein amino acid phosphorylation, GO:0005634 - nucleus, GO:0005524 - ATP binding, GO:0007275 - multicellular organismal development, GO:0009826 - unidimensional cell growth, GO:0009850 - auxin metabolic process, GO:0004713 - protein tyrosine kinase activity, GO:0004672 - protein kinase activity, GO:0010150 - leaf senescence, GO:0009738 - abscisic acid mediated signaling, GO:0009409 - response to cold, GO:0005975 - carbohydrate metabolic process, GO:0005982 - starch metabolic process, GO:0042981 - regulation of apoptosis, GO:0005983 - starch catabolic process, GO:0009631 - cold acclimation, GO:0000226 - microtubule cytoskeleton organization, GO:0009851 - auxin biosynthetic process</t>
  </si>
  <si>
    <t>GO:0010043 - response to zinc ion, GO:0030418 - nicotianamine biosynthetic process, GO:0010045 - response to nickel ion, GO:0030410 - nicotianamine synthase activity, GO:0006826 - iron ion transport, GO:0010039 - response to iron ion, GO:0046688 - response to copper ion, GO:0010040 - response to iron(II) ion, GO:0007623 - circadian rhythm</t>
  </si>
  <si>
    <t>GO:0005634 - nucleus, GO:0006350 - transcription, GO:0006355 - regulation of transcription, DNA-dependent, GO:0009658 - chloroplast organization, GO:0043565 - sequence-specific DNA binding</t>
  </si>
  <si>
    <t>GO:0006350 - transcription, GO:0043565 - sequence-specific DNA binding, GO:0009658 - chloroplast organization, GO:0006355 - regulation of transcription, DNA-dependent, GO:0005634 - nucleus</t>
  </si>
  <si>
    <t>GO:0005634 - nucleus, GO:0043565 - sequence-specific DNA binding, GO:0006355 - regulation of transcription, DNA-dependent, GO:0006350 - transcription</t>
  </si>
  <si>
    <t>GO:0009739 - response to gibberellin stimulus, GO:0055085 - transmembrane transport, GO:0010039 - response to iron ion, GO:0055072 - iron ion homeostasis, GO:0006826 - iron ion transport, GO:0016021 - integral to membrane, GO:0010106 - cellular response to iron ion starvation, GO:0005506 - iron ion binding, GO:0016020 - membrane, GO:0030001 - metal ion transport, GO:0046873 - metal ion transmembrane transporter activity, GO:0005886 - plasma membrane, GO:0005381 - iron ion transmembrane transporter activity</t>
  </si>
  <si>
    <t>GO:0009507 - chloroplast, GO:0009685 - gibberellin metabolic process, GO:0008152 - metabolic process, GO:0016829 - lyase activity, GO:0009905 - ent-copalyl diphosphate synthase activity, GO:0000287 - magnesium ion binding, GO:0009739 - response to gibberellin stimulus, GO:0051504 - diterpene phytoalexin precursor biosynthetic process pathway, GO:0009651 - response to salt stress, GO:0009536 - plastid, GO:0009686 - gibberellin biosynthetic process</t>
  </si>
  <si>
    <t>GO:0009411 - response to UV, GO:0009975 - cyclase activity, GO:0051504 - diterpene phytoalexin precursor biosynthetic process pathway, GO:0042742 - defense response to bacterium, GO:0006952 - defense response, GO:0002213 - defense response to insect, GO:0005739 - mitochondrion, GO:0000287 - magnesium ion binding, GO:0002238 - response to molecule of fungal origin, GO:0052315 - phytoalexin biosynthetic process, GO:0050832 - defense response to fungus, GO:0016829 - lyase activity, GO:0009905 - ent-copalyl diphosphate synthase activity, GO:0002215 - defense response to nematode, GO:0010039 - response to iron ion, GO:0009685 - gibberellin metabolic process, GO:0008152 - metabolic process, GO:0009536 - plastid</t>
  </si>
  <si>
    <t>GO:0016829 - lyase activity, GO:0000287 - magnesium ion binding, GO:0009536 - plastid, GO:0051504 - diterpene phytoalexin precursor biosynthetic process pathway, GO:0009685 - gibberellin metabolic process, GO:0009905 - ent-copalyl diphosphate synthase activity</t>
  </si>
  <si>
    <t>GO:0051498 - syn-copalyl diphosphate synthase activity, GO:0002238 - response to molecule of fungal origin, GO:0009975 - cyclase activity, GO:0009609 - response to symbiotic bacterium, GO:0009536 - plastid, GO:0000287 - magnesium ion binding, GO:0009753 - response to jasmonic acid stimulus, GO:0009628 - response to abiotic stimulus, GO:0050832 - defense response to fungus, GO:0009685 - gibberellin metabolic process, GO:0006952 - defense response, GO:0051504 - diterpene phytoalexin precursor biosynthetic process pathway, GO:0010039 - response to iron ion, GO:0008152 - metabolic process, GO:0051502 - diterpene phytoalexin biosynthetic process, GO:0009411 - response to UV, GO:0042742 - defense response to bacterium, GO:0016829 - lyase activity</t>
  </si>
  <si>
    <t>GO:0005739 - mitochondrion, GO:0009686 - gibberellin biosynthetic process, GO:0009651 - response to salt stress, GO:0009739 - response to gibberellin stimulus, GO:0009685 - gibberellin metabolic process, GO:0009899 - ent-kaurene synthase activity, GO:0009507 - chloroplast, GO:0008152 - metabolic process, GO:0009536 - plastid, GO:0000287 - magnesium ion binding</t>
  </si>
  <si>
    <t>GO:0009685 - gibberellin metabolic process, GO:0009507 - chloroplast, GO:0008152 - metabolic process, GO:0006952 - defense response, GO:0016829 - lyase activity, GO:0009899 - ent-kaurene synthase activity, GO:0000287 - magnesium ion binding, GO:0009753 - response to jasmonic acid stimulus, GO:0009536 - plastid</t>
  </si>
  <si>
    <t>GO:0000287 - magnesium ion binding, GO:0002213 - defense response to insect, GO:0008152 - metabolic process, GO:0016829 - lyase activity, GO:0006952 - defense response, GO:0016102 - diterpenoid biosynthetic process, GO:0010333 - terpene synthase activity</t>
  </si>
  <si>
    <t>GO:0016829 - lyase activity, GO:0006952 - defense response, GO:0009899 - ent-kaurene synthase activity, GO:0009266 - response to temperature stimulus, GO:0009536 - plastid, GO:0050832 - defense response to fungus, GO:0034279 - syn-pimara-7,15-diene synthase activity, GO:0002215 - defense response to nematode, GO:0042742 - defense response to bacterium, GO:0002213 - defense response to insect, GO:0052315 - phytoalexin biosynthetic process, GO:0051502 - diterpene phytoalexin biosynthetic process, GO:0002238 - response to molecule of fungal origin, GO:0000287 - magnesium ion binding, GO:0010200 - response to chitin, GO:0002237 - response to molecule of bacterial origin, GO:0009753 - response to jasmonic acid stimulus, GO:0051501 - diterpene phytoalexin metabolic process, GO:0008152 - metabolic process, GO:0009628 - response to abiotic stimulus</t>
  </si>
  <si>
    <t>GO:0051501 - diterpene phytoalexin metabolic process, GO:0000287 - magnesium ion binding, GO:0005739 - mitochondrion, GO:0006952 - defense response, GO:0016829 - lyase activity, GO:0034282 - ent-pimara-8(14),15-diene synthase activity, GO:0002213 - defense response to insect, GO:0010333 - terpene synthase activity, GO:0034281 - ent-isokaurene synthase activity, GO:0008152 - metabolic process, GO:0016102 - diterpenoid biosynthetic process, GO:0009899 - ent-kaurene synthase activity, GO:0009536 - plastid</t>
  </si>
  <si>
    <t>GO:0009685 - gibberellin metabolic process, GO:0006952 - defense response, GO:0008152 - metabolic process, GO:0009536 - plastid, GO:0051501 - diterpene phytoalexin metabolic process, GO:0034281 - ent-isokaurene synthase activity, GO:0016838 - carbon-oxygen lyase activity, acting on phosphates, GO:0009899 - ent-kaurene synthase activity, GO:0002213 - defense response to insect, GO:0000287 - magnesium ion binding</t>
  </si>
  <si>
    <t>GO:0009536 - plastid, GO:0009753 - response to jasmonic acid stimulus, GO:0006952 - defense response, GO:0051501 - diterpene phytoalexin metabolic process, GO:0052315 - phytoalexin biosynthetic process, GO:0009899 - ent-kaurene synthase activity, GO:0000287 - magnesium ion binding, GO:0002238 - response to molecule of fungal origin, GO:0005739 - mitochondrion, GO:0016829 - lyase activity, GO:0034277 - ent-cassa-12,15-diene synthase activity, GO:0002213 - defense response to insect, GO:0009651 - response to salt stress, GO:0008152 - metabolic process, GO:0050832 - defense response to fungus</t>
  </si>
  <si>
    <t>GO:0000287 - magnesium ion binding, GO:0002238 - response to molecule of fungal origin, GO:0051502 - diterpene phytoalexin biosynthetic process, GO:0016829 - lyase activity, GO:0050832 - defense response to fungus, GO:0009609 - response to symbiotic bacterium, GO:0034278 - stemar-13-ene synthase activity, GO:0008152 - metabolic process, GO:0052315 - phytoalexin biosynthetic process, GO:0006952 - defense response, GO:0009899 - ent-kaurene synthase activity, GO:0009536 - plastid, GO:0010200 - response to chitin, GO:0051501 - diterpene phytoalexin metabolic process, GO:0009753 - response to jasmonic acid stimulus</t>
  </si>
  <si>
    <t>GO:0009899 - ent-kaurene synthase activity</t>
  </si>
  <si>
    <t>GO:0004497 - monooxygenase activity, GO:0009651 - response to salt stress, GO:0009055 - electron carrier activity, GO:0020037 - heme binding, GO:0010241 - ent-kaurene oxidase activity, GO:0016705 - oxidoreductase activity, acting on paired donors, with incorporation or reduction of molecular oxygen</t>
  </si>
  <si>
    <t>GO:0045449 - regulation of transcription, GO:0048364 - root development, GO:0010075 - regulation of meristem growth, GO:0009737 - response to abscisic acid stimulus, GO:0009740 - gibberellic acid mediated signaling, GO:0005634 - nucleus, GO:0009738 - abscisic acid mediated signaling, GO:0009739 - response to gibberellin stimulus, GO:0010229 - inflorescence development, GO:0006350 - transcription, GO:0010014 - meristem initiation, GO:0030528 - transcription regulator activity, GO:0048507 - meristem development</t>
  </si>
  <si>
    <t>GO:0030187 - melatonin biosynthetic process, GO:0005634 - nucleus, GO:0007623 - circadian rhythm, GO:0048573 - photoperiodism, flowering, GO:0009266 - response to temperature stimulus, GO:0009416 - response to light stimulus, GO:0010229 - inflorescence development, GO:0048511 - rhythmic process, GO:0010119 - regulation of stomatal movement, GO:0047484 - regulation of response to osmotic stress, GO:0009414 - response to water deprivation, GO:0030154 - cell differentiation, GO:0009908 - flower development</t>
  </si>
  <si>
    <t>GO:0010241 - ent-kaurene oxidase activity</t>
  </si>
  <si>
    <t>GO:0009628 - response to abiotic stimulus, GO:0020037 - heme binding, GO:0009686 - gibberellin biosynthetic process, GO:0016705 - oxidoreductase activity, acting on paired donors, with incorporation or reduction of molecular oxygen, GO:0050832 - defense response to fungus, GO:0010336 - gibberellic acid homeostasis, GO:0004497 - monooxygenase activity, GO:0051502 - diterpene phytoalexin biosynthetic process, GO:0009055 - electron carrier activity, GO:0080006 - internode patterning, GO:0009739 - response to gibberellin stimulus, GO:0006952 - defense response, GO:0009753 - response to jasmonic acid stimulus, GO:0010241 - ent-kaurene oxidase activity</t>
  </si>
  <si>
    <t>GO:0006952 - defense response, GO:0009753 - response to jasmonic acid stimulus, GO:0004497 - monooxygenase activity, GO:0020037 - heme binding, GO:0009055 - electron carrier activity, GO:0010336 - gibberellic acid homeostasis, GO:0080006 - internode patterning, GO:0016705 - oxidoreductase activity, acting on paired donors, with incorporation or reduction of molecular oxygen, GO:0051502 - diterpene phytoalexin biosynthetic process, GO:0010241 - ent-kaurene oxidase activity, GO:0009628 - response to abiotic stimulus</t>
  </si>
  <si>
    <t>GO:0032940 - secretion by cell, GO:0009739 - response to gibberellin stimulus, GO:0009860 - pollen tube growth, GO:0016023 - cytoplasmic membrane-bounded vesicle, GO:0080006 - internode patterning, GO:0009651 - response to salt stress, GO:0004497 - monooxygenase activity, GO:0022900 - electron transport chain, GO:0009685 - gibberellin metabolic process, GO:0009686 - gibberellin biosynthetic process, GO:0009566 - fertilization</t>
  </si>
  <si>
    <t>GO:0017000 - antibiotic biosynthetic process, GO:0005506 - iron ion binding, GO:0009685 - gibberellin metabolic process, GO:0016216 - isopenicillin-N synthase activity, GO:0016491 - oxidoreductase activity, GO:0048653 - anther development, GO:0009686 - gibberellin biosynthetic process</t>
  </si>
  <si>
    <t>GO:0016491 - oxidoreductase activity, GO:0004181 - metallocarboxypeptidase activity, GO:0016216 - isopenicillin-N synthase activity, GO:0005506 - iron ion binding, GO:0017000 - antibiotic biosynthetic process, GO:0006508 - proteolysis, GO:0009685 - gibberellin metabolic process</t>
  </si>
  <si>
    <t>GO:0009739 - response to gibberellin stimulus, GO:0009651 - response to salt stress, GO:0009685 - gibberellin metabolic process, GO:0016216 - isopenicillin-N synthase activity, GO:0017000 - antibiotic biosynthetic process, GO:0009409 - response to cold, GO:0009725 - response to hormone stimulus, GO:0005506 - iron ion binding</t>
  </si>
  <si>
    <t>GO:0009685 - gibberellin metabolic process, GO:0009651 - response to salt stress, GO:0009409 - response to cold, GO:0009725 - response to hormone stimulus</t>
  </si>
  <si>
    <t>GO:0009753 - response to jasmonic acid stimulus, GO:0009938 - negative regulation of gibberellic acid mediated signaling, GO:0009741 - response to brassinosteroid stimulus, GO:0009685 - gibberellin metabolic process, GO:0009725 - response to hormone stimulus, GO:0009625 - response to insect, GO:0009651 - response to salt stress, GO:0009742 - brassinosteroid mediated signaling, GO:0009409 - response to cold</t>
  </si>
  <si>
    <t>GO:0032940 - secretion by cell, GO:0016023 - cytoplasmic membrane-bounded vesicle, GO:0009409 - response to cold, GO:0009685 - gibberellin metabolic process, GO:0009725 - response to hormone stimulus, GO:0080006 - internode patterning</t>
  </si>
  <si>
    <t>GO:0042742 - defense response to bacterium, GO:0002213 - defense response to insect, GO:0005634 - nucleus, GO:0009625 - response to insect, GO:0005737 - cytoplasm</t>
  </si>
  <si>
    <t>GO:0042742 - defense response to bacterium, GO:0005737 - cytoplasm, GO:0005829 - cytosol, GO:0004707 - MAP kinase activity, GO:0009723 - response to ethylene stimulus, GO:0050832 - defense response to fungus, GO:0002213 - defense response to insect, GO:0009863 - salicylic acid mediated signaling pathway, GO:0009862 - systemic acquired resistance, salicylic acid mediated signaling pathway, GO:0009651 - response to salt stress, GO:0005524 - ATP binding, GO:0005634 - nucleus, GO:0005739 - mitochondrion, GO:0009814 - defense response, incompatible interaction, GO:0005886 - plasma membrane, GO:0009751 - response to salicylic acid stimulus, GO:0009738 - abscisic acid mediated signaling, GO:0006952 - defense response, GO:0000165 - MAPKKK cascade, GO:0006468 - protein amino acid phosphorylation</t>
  </si>
  <si>
    <t>GO:0016759 - cellulose synthase activity</t>
  </si>
  <si>
    <t>GO:0010150 - leaf senescence, GO:0009416 - response to light stimulus, GO:0005524 - ATP binding, GO:0016310 - phosphorylation, GO:0016772 - transferase activity, transferring phosphorus-containing groups, GO:0050242 - pyruvate, phosphate dikinase activity, GO:0008610 - lipid biosynthetic process, GO:0009651 - response to salt stress, GO:0005829 - cytosol, GO:0019252 - starch biosynthetic process, GO:0009408 - response to heat, GO:0016740 - transferase activity, GO:0016301 - kinase activity, GO:0009536 - plastid, GO:0015979 - photosynthesis, GO:0009507 - chloroplast, GO:0006529 - asparagine biosynthetic process, GO:0000287 - magnesium ion binding</t>
  </si>
  <si>
    <t>GO:0005634 - nucleus, GO:0003700 - transcription factor activity, GO:0045449 - regulation of transcription, GO:0010152 - pollen maturation, GO:0003677 - DNA binding, GO:0009901 - anther dehiscence, GO:0043067 - regulation of programmed cell death</t>
  </si>
  <si>
    <t>GO:0001666 - response to hypoxia, GO:0005507 - copper ion binding, GO:0005524 - ATP binding, GO:0005739 - mitochondrion, GO:0008483 - transaminase activity, GO:0009058 - biosynthetic process, GO:0009507 - chloroplast, GO:0019481 - L-alanine catabolic process, by transamination, GO:0046686 - response to cadmium ion, GO:0004021 - L-alanine:2-oxoglutarate aminotransferase activity, GO:0005829 - cytosol, GO:0010581 - regulation of starch biosynthetic process, GO:0042594 - response to starvation, GO:0030170 - pyridoxal phosphate binding</t>
  </si>
  <si>
    <t>GO:0009635 - response to herbicide, GO:0005739 - mitochondrion, GO:0030912 - response to deep water, GO:0016903 - oxidoreductase activity, acting on the aldehyde or oxo group of donors, GO:0009415 - response to water, GO:0009629 - response to gravity, GO:0009413 - response to flooding, GO:0009751 - response to salicylic acid stimulus</t>
  </si>
  <si>
    <t>GO:0032196 - transposition</t>
  </si>
  <si>
    <t>GO:0048571 - long-day photoperiodism, GO:0050832 - defense response to fungus, GO:0052319 - regulation of phytoalexin biosynthetic process, GO:0006952 - defense response, GO:0009266 - response to temperature stimulus, GO:0010941 - regulation of cell death, GO:0042542 - response to hydrogen peroxide</t>
  </si>
  <si>
    <t>GO:0009664 - plant-type cell wall organization, GO:0005886 - plasma membrane, GO:0009825 - multidimensional cell growth, GO:0006084 - acetyl-CoA metabolic process, GO:0008762 - UDP-N-acetylmuramate dehydrogenase activity, GO:0016021 - integral to membrane, GO:0048767 - root hair elongation, GO:0050614 - delta24-sterol reductase activity, GO:0050660 - FAD binding, GO:0000271 - polysaccharide biosynthetic process, GO:0005982 - starch metabolic process, GO:0043481 - anthocyanin accumulation in tissues in response to UV light, GO:0048587 - regulation of short-day photoperiodism, flowering, GO:0048586 - regulation of long-day photoperiodism, flowering, GO:0005783 - endoplasmic reticulum, GO:0048653 - anther development, GO:0007275 - multicellular organismal development, GO:0009932 - cell tip growth, GO:0019344 - cysteine biosynthetic process, GO:0009808 - lignin metabolic process, GO:0009834 - secondary cell wall biogenesis, GO:0010075 - regulation of meristem growth, GO:0000272 - polysaccharide catabolic process, GO:0005634 - nucleus, GO:0016126 - sterol biosynthetic process, GO:0010154 - fruit development, GO:0010229 - inflorescence development, GO:0016132 - brassinosteroid biosynthetic process, GO:0009826 - unidimensional cell growth, GO:0009507 - chloroplast</t>
  </si>
  <si>
    <t>GO:0007126 - meiosis, GO:0004693 - cyclin-dependent protein kinase activity, GO:0048830 - adventitious root development, GO:0005524 - ATP binding, GO:0008353 - RNA polymerase II carboxy-terminal domain kinase activity, GO:0004674 - protein serine/threonine kinase activity, GO:0009733 - response to auxin stimulus, GO:0046685 - response to arsenic, GO:0006468 - protein amino acid phosphorylation</t>
  </si>
  <si>
    <t>GO:0008353 - RNA polymerase II carboxy-terminal domain kinase activity, GO:0006468 - protein amino acid phosphorylation, GO:0004693 - cyclin-dependent protein kinase activity, GO:0005524 - ATP binding, GO:0004674 - protein serine/threonine kinase activity, GO:0046686 - response to cadmium ion</t>
  </si>
  <si>
    <t>GO:0009638 - phototropism, GO:0004871 - signal transducer activity, GO:0009416 - response to light stimulus, GO:0005515 - protein binding</t>
  </si>
  <si>
    <t>GO:0000079 - regulation of cyclin-dependent protein kinase activity, GO:0051301 - cell division, GO:0005634 - nucleus, GO:0007049 - cell cycle, GO:0000239 - pachytene, GO:0007135 - meiosis II, GO:0005737 - cytoplasm, GO:0007140 - male meiosis, GO:0009556 - microsporogenesis, GO:0051445 - regulation of meiotic cell cycle</t>
  </si>
  <si>
    <t>GO:0000079 - regulation of cyclin-dependent protein kinase activity, GO:0009739 - response to gibberellin stimulus, GO:0005634 - nucleus, GO:0007067 - mitosis, GO:0051301 - cell division</t>
  </si>
  <si>
    <t>GO:0009739 - response to gibberellin stimulus, GO:0000079 - regulation of cyclin-dependent protein kinase activity, GO:0051301 - cell division, GO:0005634 - nucleus, GO:0007067 - mitosis</t>
  </si>
  <si>
    <t>GO:0031012 - extracellular matrix, GO:0005618 - cell wall, GO:0016049 - cell growth</t>
  </si>
  <si>
    <t>GO:0010492 - maintenance of shoot apical meristem identity</t>
  </si>
  <si>
    <t>GO:0009413 - response to flooding, GO:0009409 - response to cold, GO:0009753 - response to jasmonic acid stimulus, GO:0009651 - response to salt stress, GO:0009414 - response to water deprivation, GO:0009739 - response to gibberellin stimulus, GO:0009737 - response to abscisic acid stimulus, GO:0016020 - membrane, GO:0016021 - integral to membrane, GO:0009735 - response to cytokinin stimulus, GO:0009741 - response to brassinosteroid stimulus, GO:0030288 - outer membrane-bounded periplasmic space, GO:0005234 - extracellular-glutamate-gated ion channel activity, GO:0006811 - ion transport, GO:0005886 - plasma membrane, GO:0004970 - ionotropic glutamate receptor activity, GO:0006950 - response to stress, GO:0046686 - response to cadmium ion</t>
  </si>
  <si>
    <t>GO:0048281 - inflorescence morphogenesis, GO:0042594 - response to starvation, GO:0032940 - secretion by cell, GO:0010229 - inflorescence development, GO:0016023 - cytoplasmic membrane-bounded vesicle, GO:0019139 - cytokinin dehydrogenase activity, GO:0022900 - electron transport chain, GO:0009651 - response to salt stress, GO:0009735 - response to cytokinin stimulus</t>
  </si>
  <si>
    <t>GO:0010229 - inflorescence development</t>
  </si>
  <si>
    <t>GO:0048281 - inflorescence morphogenesis</t>
  </si>
  <si>
    <t>GO:0006979 - response to oxidative stress, GO:0006810 - transport, GO:0045454 - cell redox homeostasis, GO:0009055 - electron carrier activity, GO:0045995 - regulation of embryonic development, GO:0022900 - electron transport chain, GO:0005737 - cytoplasm, GO:0015035 - protein disulfide oxidoreductase activity, GO:0016209 - antioxidant activity, GO:0008794 - arsenate reductase (glutaredoxin) activity</t>
  </si>
  <si>
    <t>GO:0022626 - cytosolic ribosome, GO:0005739 - mitochondrion, GO:0009535 - chloroplast thylakoid membrane, GO:0005524 - ATP binding, GO:0009725 - response to hormone stimulus, GO:0009507 - chloroplast, GO:0009609 - response to symbiotic bacterium, GO:0009536 - plastid, GO:0046686 - response to cadmium ion, GO:0006807 - nitrogen compound metabolic process, GO:0006542 - glutamine biosynthetic process, GO:0048046 - apoplast, GO:0010043 - response to zinc ion, GO:0009635 - response to herbicide, GO:0006970 - response to osmotic stress, GO:0046688 - response to copper ion, GO:0009414 - response to water deprivation, GO:0009651 - response to salt stress, GO:0009941 - chloroplast envelope, GO:0043200 - response to amino acid stimulus, GO:0009570 - chloroplast stroma, GO:0010446 - response to alkalinity, GO:0004356 - glutamate-ammonia ligase activity, GO:0007584 - response to nutrient, GO:0009399 - nitrogen fixation</t>
  </si>
  <si>
    <t>GO:0009867 - jasmonic acid mediated signaling pathway, GO:0009416 - response to light stimulus, GO:0002213 - defense response to insect, GO:0051607 - defense response to virus, GO:0009607 - response to biotic stimulus, GO:0006950 - response to stress, GO:0050832 - defense response to fungus, GO:0009753 - response to jasmonic acid stimulus, GO:0006952 - defense response, GO:0009620 - response to fungus, GO:0009266 - response to temperature stimulus</t>
  </si>
  <si>
    <t>GO:0048461 - flower structural organization, GO:0009856 - pollination</t>
  </si>
  <si>
    <t>GO:0043647 - inositol phosphate metabolic process, GO:0032958 - inositol phosphate biosynthetic process, GO:0009507 - chloroplast, GO:0009845 - seed germination, GO:0009737 - response to abscisic acid stimulus, GO:0006793 - phosphorus metabolic process</t>
  </si>
  <si>
    <t>GO:0055085 - transmembrane transport, GO:0042594 - response to starvation, GO:0080027 - response to herbivore, GO:0010035 - response to inorganic substance, GO:0009733 - response to auxin stimulus, GO:0046685 - response to arsenic, GO:0009414 - response to water deprivation, GO:0016020 - membrane, GO:0046688 - response to copper ion, GO:0015115 - silicate transmembrane transporter activity, GO:0015104 - antimonite transmembrane transporter activity, GO:0005886 - plasma membrane, GO:0005215 - transporter activity, GO:0009609 - response to symbiotic bacterium, GO:0048830 - adventitious root development, GO:0048226 - Casparian strip, GO:0034021 - response to silicon dioxide, GO:0015708 - silicate transport, GO:0009408 - response to heat, GO:0009610 - response to symbiotic fungus, GO:0009651 - response to salt stress, GO:0002213 - defense response to insect, GO:0016021 - integral to membrane, GO:0010269 - response to selenium ion, GO:0010038 - response to metal ion, GO:0009409 - response to cold</t>
  </si>
  <si>
    <t>GO:0008289 - lipid binding, GO:0006952 - defense response</t>
  </si>
  <si>
    <t>GO:0005739 - mitochondrion, GO:0008137 - NADH dehydrogenase (ubiquinone) activity</t>
  </si>
  <si>
    <t>GO:0051607 - defense response to virus, GO:0006350 - transcription, GO:0005634 - nucleus, GO:0045449 - regulation of transcription, GO:0009629 - response to gravity, GO:0009628 - response to abiotic stimulus, GO:0009845 - seed germination, GO:0009413 - response to flooding, GO:0006952 - defense response, GO:0003677 - DNA binding, GO:0009408 - response to heat</t>
  </si>
  <si>
    <t>GO:0008483 - transaminase activity, GO:0016847 - 1-aminocyclopropane-1-carboxylate synthase activity</t>
  </si>
  <si>
    <t>GO:0009408 - response to heat, GO:0008152 - metabolic process, GO:0009688 - abscisic acid biosynthetic process, GO:0009651 - response to salt stress, GO:0016491 - oxidoreductase activity, GO:0006725 - cellular aromatic compound metabolic process, GO:0016123 - xanthophyll biosynthetic process, GO:0010378 - temperature compensation of the circadian clock, GO:0009536 - plastid, GO:0009540 - zeaxanthin epoxidase activity, GO:0009737 - response to abscisic acid stimulus, GO:0051607 - defense response to virus, GO:0004497 - monooxygenase activity, GO:0022900 - electron transport chain, GO:0007623 - circadian rhythm, GO:0009414 - response to water deprivation, GO:0010118 - stomatal movement, GO:0009738 - abscisic acid mediated signaling, GO:0042742 - defense response to bacterium, GO:0009266 - response to temperature stimulus, GO:0016117 - carotenoid biosynthetic process</t>
  </si>
  <si>
    <t>GO:0005096 - GTPase activator activity, GO:0005543 - phospholipid binding, GO:0005634 - nucleus, GO:0005737 - cytoplasm, GO:0008060 - ARF GTPase activator activity</t>
  </si>
  <si>
    <t>GO:0005948 - acetolactate synthase complex, GO:0009097 - isoleucine biosynthetic process, GO:0009099 - valine biosynthetic process, GO:0009507 - chloroplast, GO:0009635 - response to herbicide, GO:0030976 - thiamin pyrophosphate binding, GO:0050660 - FAD binding, GO:0000287 - magnesium ion binding, GO:0003984 - acetolactate synthase activity</t>
  </si>
  <si>
    <t>GO:0005886 - plasma membrane, GO:0003999 - adenine phosphoribosyltransferase activity, GO:0005737 - cytoplasm, GO:0006168 - adenine salvage, GO:0009116 - nucleoside metabolic process</t>
  </si>
  <si>
    <t>GO:0009734 - auxin mediated signaling pathway, GO:0009753 - response to jasmonic acid stimulus, GO:0046983 - protein dimerization activity, GO:0042594 - response to starvation, GO:0006355 - regulation of transcription, DNA-dependent, GO:0009408 - response to heat, GO:0003677 - DNA binding, GO:0006350 - transcription, GO:0005634 - nucleus</t>
  </si>
  <si>
    <t>GO:0009863 - salicylic acid mediated signaling pathway, GO:0032259 - methylation, GO:0008168 - methyltransferase activity, GO:0008757 - S-adenosylmethionine-dependent methyltransferase activity</t>
  </si>
  <si>
    <t>GO:0009741 - response to brassinosteroid stimulus</t>
  </si>
  <si>
    <t>GO:0005524 - ATP binding, GO:0006754 - ATP biosynthetic process, GO:0003677 - DNA binding, GO:0003715 - transcription termination factor activity, GO:0040008 - regulation of growth, GO:0006353 - transcription termination, GO:0016020 - membrane, GO:0015662 - ATPase activity, coupled to transmembrane movement of ions, phosphorylative mechanism</t>
  </si>
  <si>
    <t>GO:0051607 - defense response to virus, GO:0042128 - nitrate assimilation, GO:0042594 - response to starvation, GO:0006995 - cellular response to nitrogen starvation, GO:0005509 - calcium ion binding, GO:0031225 - anchored to membrane, GO:0005773 - vacuole, GO:0048527 - lateral root development, GO:0009684 - indoleacetic acid biosynthetic process, GO:0010600 - regulation of auxin biosynthetic process</t>
  </si>
  <si>
    <t>GO:0009414 - response to water deprivation, GO:0009413 - response to flooding, GO:0005509 - calcium ion binding, GO:0009651 - response to salt stress</t>
  </si>
  <si>
    <t>GO:0016020 - membrane, GO:0032578 - aleurone grain membrane, GO:0005886 - plasma membrane, GO:0005773 - vacuole, GO:0009705 - plant-type vacuole membrane, GO:0009414 - response to water deprivation, GO:0005509 - calcium ion binding, GO:0009409 - response to cold, GO:0012505 - endomembrane system, GO:0022626 - cytosolic ribosome</t>
  </si>
  <si>
    <t>GO:0009705 - plant-type vacuole membrane, GO:0005509 - calcium ion binding, GO:0009651 - response to salt stress, GO:0009414 - response to water deprivation, GO:0012505 - endomembrane system, GO:0022626 - cytosolic ribosome, GO:0005886 - plasma membrane</t>
  </si>
  <si>
    <t>GO:0031225 - anchored to membrane, GO:0005737 - cytoplasm, GO:0042539 - hypotonic salinity response, GO:0009409 - response to cold, GO:0009725 - response to hormone stimulus, GO:0030007 - cellular potassium ion homeostasis, GO:0005509 - calcium ion binding, GO:0005513 - detection of calcium ion, GO:0009414 - response to water deprivation, GO:0009651 - response to salt stress, GO:0005886 - plasma membrane</t>
  </si>
  <si>
    <t>GO:0030307 - positive regulation of cell growth, GO:0005509 - calcium ion binding, GO:0016020 - membrane, GO:0005513 - detection of calcium ion, GO:0009414 - response to water deprivation, GO:0042539 - hypotonic salinity response, GO:0009740 - gibberellic acid mediated signaling, GO:0030007 - cellular potassium ion homeostasis, GO:0005737 - cytoplasm</t>
  </si>
  <si>
    <t>GO:0005509 - calcium ion binding</t>
  </si>
  <si>
    <t>GO:0031225 - anchored to membrane, GO:0009409 - response to cold, GO:0005513 - detection of calcium ion, GO:0019722 - calcium-mediated signaling, GO:0005886 - plasma membrane, GO:0005509 - calcium ion binding</t>
  </si>
  <si>
    <t>GO:0009408 - response to heat, GO:0005513 - detection of calcium ion, GO:0009414 - response to water deprivation, GO:0009651 - response to salt stress, GO:0005886 - plasma membrane, GO:0031225 - anchored to membrane, GO:0005509 - calcium ion binding, GO:0016020 - membrane, GO:0006952 - defense response, GO:0010187 - negative regulation of seed germination, GO:0009409 - response to cold, GO:0046686 - response to cadmium ion</t>
  </si>
  <si>
    <t>GO:0020037 - heme binding, GO:0009055 - electron carrier activity, GO:0006810 - transport, GO:0022900 - electron transport chain, GO:0005759 - mitochondrial matrix, GO:0070469 - respiratory chain</t>
  </si>
  <si>
    <t>GO:0009651 - response to salt stress, GO:0019722 - calcium-mediated signaling, GO:0009733 - response to auxin stimulus, GO:0009738 - abscisic acid mediated signaling, GO:0009628 - response to abiotic stimulus, GO:0009409 - response to cold, GO:0010618 - aerenchyma formation, GO:0004674 - protein serine/threonine kinase activity, GO:0005509 - calcium ion binding, GO:0005524 - ATP binding, GO:0009735 - response to cytokinin stimulus, GO:0009739 - response to gibberellin stimulus, GO:0010857 - calcium-dependent protein kinase activity</t>
  </si>
  <si>
    <t>GO:0016020 - membrane, GO:0009642 - response to light intensity, GO:0007047 - cell wall organization, GO:0005515 - protein binding, GO:0009651 - response to salt stress, GO:0016021 - integral to membrane, GO:0009409 - response to cold, GO:0009531 - secondary cell wall, GO:0002213 - defense response to insect, GO:0005886 - plasma membrane, GO:0009834 - secondary cell wall biogenesis, GO:0030244 - cellulose biosynthetic process, GO:0016760 - cellulose synthase (UDP-forming) activity, GO:0008270 - zinc ion binding</t>
  </si>
  <si>
    <t>GO:0016998 - cell wall macromolecule catabolic process, GO:0016023 - cytoplasmic membrane-bounded vesicle, GO:0051707 - response to other organism, GO:0004568 - chitinase activity, GO:0006032 - chitin catabolic process, GO:0006952 - defense response, GO:0008061 - chitin binding, GO:0005975 - carbohydrate metabolic process, GO:0008843 - endochitinase activity</t>
  </si>
  <si>
    <t>GO:0005739 - mitochondrion, GO:0005509 - calcium ion binding, GO:0006468 - protein amino acid phosphorylation, GO:0004674 - protein serine/threonine kinase activity, GO:0030145 - manganese ion binding, GO:0007165 - signal transduction, GO:0005524 - ATP binding</t>
  </si>
  <si>
    <t>GO:0048653 - anther development, GO:0030154 - cell differentiation, GO:0010446 - response to alkalinity, GO:0009908 - flower development, GO:0006508 - proteolysis, GO:0004197 - cysteine-type endopeptidase activity, GO:0016023 - cytoplasmic membrane-bounded vesicle</t>
  </si>
  <si>
    <t>GO:0048508 - embryonic meristem development, GO:0009791 - post-embryonic development, GO:0003677 - DNA binding, GO:0045449 - regulation of transcription, GO:0009790 - embryonic development, GO:0010492 - maintenance of shoot apical meristem identity, GO:0010199 - organ boundary specification between lateral organs and the meristem, GO:0048366 - leaf development</t>
  </si>
  <si>
    <t>GO:0005634 - nucleus, GO:0003677 - DNA binding, GO:0003676 - nucleic acid binding, GO:0009737 - response to abscisic acid stimulus, GO:0010150 - leaf senescence, GO:0009867 - jasmonic acid mediated signaling pathway, GO:0008270 - zinc ion binding</t>
  </si>
  <si>
    <t>GO:0051607 - defense response to virus, GO:0009409 - response to cold, GO:0006952 - defense response, GO:0009228 - thiamin biosynthetic process</t>
  </si>
  <si>
    <t>GO:0003924 - GTPase activity, GO:0000266 - mitochondrial fission, GO:0003374 - dynamin polymerization involved in mitochondrial fission</t>
  </si>
  <si>
    <t>GO:0000266 - mitochondrial fission, GO:0003374 - dynamin polymerization involved in mitochondrial fission, GO:0003924 - GTPase activity</t>
  </si>
  <si>
    <t>GO:0009733 - response to auxin stimulus, GO:0006351 - transcription, DNA-dependent, GO:0005634 - nucleus, GO:0003677 - DNA binding, GO:0009723 - response to ethylene stimulus, GO:0032885 - regulation of polysaccharide biosynthetic process, GO:0009651 - response to salt stress, GO:0003700 - transcription factor activity</t>
  </si>
  <si>
    <t>GO:0010601 - positive regulation of auxin biosynthetic process, GO:0042742 - defense response to bacterium, GO:0009873 - ethylene mediated signaling pathway, GO:0006355 - regulation of transcription, DNA-dependent, GO:0003677 - DNA binding, GO:0010150 - leaf senescence, GO:0003700 - transcription factor activity, GO:0009723 - response to ethylene stimulus, GO:0005634 - nucleus, GO:0048364 - root development</t>
  </si>
  <si>
    <t>GO:0005634 - nucleus, GO:0003700 - transcription factor activity, GO:0009651 - response to salt stress, GO:0009873 - ethylene mediated signaling pathway, GO:0009723 - response to ethylene stimulus, GO:0006355 - regulation of transcription, DNA-dependent</t>
  </si>
  <si>
    <t>GO:0005634 - nucleus, GO:0006355 - regulation of transcription, DNA-dependent, GO:0003700 - transcription factor activity, GO:0009723 - response to ethylene stimulus, GO:0009414 - response to water deprivation</t>
  </si>
  <si>
    <t>GO:0005634 - nucleus, GO:0003700 - transcription factor activity, GO:0006355 - regulation of transcription, DNA-dependent, GO:0009723 - response to ethylene stimulus</t>
  </si>
  <si>
    <t>GO:0009723 - response to ethylene stimulus, GO:0003700 - transcription factor activity</t>
  </si>
  <si>
    <t>GO:0003677 - DNA binding, GO:0009723 - response to ethylene stimulus, GO:0005634 - nucleus, GO:0003700 - transcription factor activity</t>
  </si>
  <si>
    <t>GO:0015395 - nucleoside transmembrane transporter activity, down a concentration gradient, GO:0016021 - integral to membrane, GO:0005337 - nucleoside transmembrane transporter activity, GO:0005886 - plasma membrane</t>
  </si>
  <si>
    <t>GO:0010184 - cytokinin transport, GO:0015395 - nucleoside transmembrane transporter activity, down a concentration gradient, GO:0015862 - uridine transport, GO:0032238 - adenosine transport, GO:0016021 - integral to membrane, GO:0005886 - plasma membrane, GO:0015858 - nucleoside transport, GO:0005337 - nucleoside transmembrane transporter activity</t>
  </si>
  <si>
    <t>GO:0005337 - nucleoside transmembrane transporter activity, GO:0016021 - integral to membrane, GO:0005886 - plasma membrane, GO:0015395 - nucleoside transmembrane transporter activity, down a concentration gradient</t>
  </si>
  <si>
    <t>GO:0005337 - nucleoside transmembrane transporter activity, GO:0015395 - nucleoside transmembrane transporter activity, down a concentration gradient, GO:0016021 - integral to membrane</t>
  </si>
  <si>
    <t>GO:0004197 - cysteine-type endopeptidase activity</t>
  </si>
  <si>
    <t>GO:0003866 - 3-phosphoshikimate 1-carboxyvinyltransferase activity</t>
  </si>
  <si>
    <t>GO:0006350 - transcription, GO:0006355 - regulation of transcription, DNA-dependent, GO:0003700 - transcription factor activity, GO:0002237 - response to molecule of bacterial origin, GO:0009609 - response to symbiotic bacterium, GO:0006970 - response to osmotic stress, GO:0006952 - defense response, GO:0009651 - response to salt stress, GO:0009635 - response to herbicide, GO:0005634 - nucleus</t>
  </si>
  <si>
    <t>GO:0005618 - cell wall, GO:0005576 - extracellular region, GO:0007047 - cell wall organization, GO:0010044 - response to aluminum ion, GO:0019953 - sexual reproduction, GO:0019898 - extrinsic to membrane, GO:0016023 - cytoplasmic membrane-bounded vesicle</t>
  </si>
  <si>
    <t>GO:0019898 - extrinsic to membrane, GO:0016023 - cytoplasmic membrane-bounded vesicle, GO:0005576 - extracellular region, GO:0019953 - sexual reproduction, GO:0007047 - cell wall organization, GO:0005618 - cell wall</t>
  </si>
  <si>
    <t>GO:0005618 - cell wall, GO:0019953 - sexual reproduction, GO:0005576 - extracellular region, GO:0016023 - cytoplasmic membrane-bounded vesicle, GO:0007047 - cell wall organization, GO:0019898 - extrinsic to membrane</t>
  </si>
  <si>
    <t>GO:0016023 - cytoplasmic membrane-bounded vesicle, GO:0005618 - cell wall, GO:0007047 - cell wall organization, GO:0019953 - sexual reproduction, GO:0019898 - extrinsic to membrane, GO:0005576 - extracellular region</t>
  </si>
  <si>
    <t>GO:0009653 - anatomical structure morphogenesis, GO:0007275 - multicellular organismal development, GO:0003700 - transcription factor activity, GO:0030946 - protein tyrosine phosphatase activity, metal-dependent</t>
  </si>
  <si>
    <t>GO:0009790 - embryonic development, GO:0044428 - nuclear part, GO:0009909 - regulation of flower development, GO:0003723 - RNA binding, GO:0031048 - chromatin silencing by small RNA, GO:0009553 - embryo sac development, GO:0000166 - nucleotide binding</t>
  </si>
  <si>
    <t>GO:0000287 - magnesium ion binding, GO:0003677 - DNA binding, GO:0006281 - DNA repair, GO:0010332 - response to gamma radiation, GO:0004519 - endonuclease activity, GO:0048256 - flap endonuclease activity, GO:0005634 - nucleus</t>
  </si>
  <si>
    <t>GO:0030154 - cell differentiation, GO:0005515 - protein binding, GO:0048833 - specification of floral organ number, GO:0004857 - enzyme inhibitor activity, GO:0016023 - cytoplasmic membrane-bounded vesicle, GO:0032940 - secretion by cell, GO:0042742 - defense response to bacterium</t>
  </si>
  <si>
    <t>GO:0048608 - reproductive structure development, GO:0010476 - gibberellin-mediated signaling, GO:0009739 - response to gibberellin stimulus</t>
  </si>
  <si>
    <t>GO:0008810 - cellulase activity</t>
  </si>
  <si>
    <t>GO:0006048 - UDP-N-acetylglucosamine biosynthetic process, GO:0048364 - root development, GO:0009266 - response to temperature stimulus, GO:0004343 - glucosamine 6-phosphate N-acetyltransferase activity, GO:0005789 - endoplasmic reticulum membrane, GO:0006045 - N-acetylglucosamine biosynthetic process</t>
  </si>
  <si>
    <t>GO:0047274 - galactinol-sucrose galactosyltransferase activity</t>
  </si>
  <si>
    <t>GO:0006350 - transcription, GO:0016049 - cell growth, GO:0003700 - transcription factor activity, GO:0009651 - response to salt stress, GO:0003677 - DNA binding, GO:0043565 - sequence-specific DNA binding, GO:0006355 - regulation of transcription, DNA-dependent, GO:0030371 - translation repressor activity, GO:0010372 - positive regulation of gibberellin biosynthetic process, GO:0005634 - nucleus</t>
  </si>
  <si>
    <t>GO:0043565 - sequence-specific DNA binding, GO:0005634 - nucleus, GO:0009740 - gibberellic acid mediated signaling, GO:0009685 - gibberellin metabolic process, GO:0003700 - transcription factor activity, GO:0003677 - DNA binding, GO:0009651 - response to salt stress, GO:0006355 - regulation of transcription, DNA-dependent, GO:0006350 - transcription</t>
  </si>
  <si>
    <t>GO:0009753 - response to jasmonic acid stimulus, GO:0043565 - sequence-specific DNA binding, GO:0009741 - response to brassinosteroid stimulus, GO:0003677 - DNA binding, GO:0006355 - regulation of transcription, DNA-dependent, GO:0003700 - transcription factor activity, GO:0006350 - transcription, GO:0005634 - nucleus</t>
  </si>
  <si>
    <t>GO:0043565 - sequence-specific DNA binding, GO:0003677 - DNA binding, GO:0003700 - transcription factor activity, GO:0005634 - nucleus, GO:0006355 - regulation of transcription, DNA-dependent, GO:0030912 - response to deep water, GO:0009753 - response to jasmonic acid stimulus, GO:0006350 - transcription</t>
  </si>
  <si>
    <t>GO:0005634 - nucleus, GO:0006355 - regulation of transcription, DNA-dependent, GO:0043565 - sequence-specific DNA binding, GO:0006350 - transcription, GO:0009753 - response to jasmonic acid stimulus, GO:0003700 - transcription factor activity</t>
  </si>
  <si>
    <t>GO:0003773 - heat shock protein activity, GO:0042026 - protein refolding, GO:0009408 - response to heat</t>
  </si>
  <si>
    <t>GO:0009414 - response to water deprivation, GO:0009408 - response to heat, GO:0019538 - protein metabolic process, GO:0005524 - ATP binding, GO:0017111 - nucleoside-triphosphatase activity, GO:0006950 - response to stress, GO:0005515 - protein binding</t>
  </si>
  <si>
    <t>GO:0010286 - heat acclimation, GO:0009408 - response to heat, GO:0009644 - response to high light intensity, GO:0042542 - response to hydrogen peroxide, GO:0051259 - protein oligomerization, GO:0005737 - cytoplasm, GO:0009414 - response to water deprivation</t>
  </si>
  <si>
    <t>GO:0005737 - cytoplasm, GO:0000302 - response to reactive oxygen species, GO:0042542 - response to hydrogen peroxide, GO:0009644 - response to high light intensity, GO:0009408 - response to heat, GO:0010286 - heat acclimation</t>
  </si>
  <si>
    <t>GO:0005737 - cytoplasm, GO:0009408 - response to heat</t>
  </si>
  <si>
    <t>GO:0042026 - protein refolding, GO:0003773 - heat shock protein activity, GO:0009408 - response to heat</t>
  </si>
  <si>
    <t>GO:0003773 - heat shock protein activity, GO:0042026 - protein refolding, GO:0042542 - response to hydrogen peroxide, GO:0009408 - response to heat, GO:0046686 - response to cadmium ion, GO:0046685 - response to arsenic, GO:0045471 - response to ethanol, GO:0046688 - response to copper ion, GO:0005737 - cytoplasm</t>
  </si>
  <si>
    <t>GO:0046686 - response to cadmium ion, GO:0009408 - response to heat, GO:0042542 - response to hydrogen peroxide, GO:0005737 - cytoplasm, GO:0045471 - response to ethanol, GO:0046688 - response to copper ion, GO:0046685 - response to arsenic</t>
  </si>
  <si>
    <t>GO:0005634 - nucleus, GO:0009408 - response to heat</t>
  </si>
  <si>
    <t>GO:0005737 - cytoplasm, GO:0006950 - response to stress, GO:0016023 - cytoplasmic membrane-bounded vesicle</t>
  </si>
  <si>
    <t>GO:0046907 - intracellular transport, GO:0042742 - defense response to bacterium, GO:0005737 - cytoplasm, GO:0007568 - aging, GO:0009751 - response to salicylic acid stimulus, GO:0010431 - seed maturation, GO:0009408 - response to heat, GO:0009651 - response to salt stress, GO:0080142 - regulation of salicylic acid biosynthetic process, GO:0005635 - nuclear envelope</t>
  </si>
  <si>
    <t>GO:0006793 - phosphorus metabolic process, GO:0006021 - inositol biosynthetic process, GO:0009737 - response to abscisic acid stimulus, GO:0005737 - cytoplasm, GO:0005488 - binding, GO:0009744 - response to sucrose stimulus, GO:0008654 - phospholipid biosynthetic process, GO:0004512 - inositol-3-phosphate synthase activity</t>
  </si>
  <si>
    <t>GO:0008033 - tRNA processing, GO:0005524 - ATP binding, GO:0016740 - transferase activity, GO:0009691 - cytokinin biosynthetic process, GO:0006400 - tRNA modification, GO:0005737 - cytoplasm, GO:0052381 - tRNA dimethylallyltransferase activity, GO:0005739 - mitochondrion, GO:0009824 - adenylate dimethylallyltransferase activity</t>
  </si>
  <si>
    <t>GO:0009824 - adenylate dimethylallyltransferase activity, GO:0005524 - ATP binding, GO:0008033 - tRNA processing, GO:0016740 - transferase activity, GO:0009691 - cytokinin biosynthetic process, GO:0005737 - cytoplasm</t>
  </si>
  <si>
    <t>GO:0008033 - tRNA processing, GO:0016740 - transferase activity, GO:0009824 - adenylate dimethylallyltransferase activity, GO:0009691 - cytokinin biosynthetic process, GO:0005739 - mitochondrion, GO:0005524 - ATP binding, GO:0052381 - tRNA dimethylallyltransferase activity, GO:0006400 - tRNA modification, GO:0005737 - cytoplasm, GO:0042594 - response to starvation</t>
  </si>
  <si>
    <t>GO:0042594 - response to starvation, GO:0009691 - cytokinin biosynthetic process, GO:0009824 - adenylate dimethylallyltransferase activity, GO:0016740 - transferase activity, GO:0008033 - tRNA processing, GO:0009733 - response to auxin stimulus, GO:0005524 - ATP binding, GO:0009536 - plastid, GO:0010167 - response to nitrate, GO:0060359 - response to ammonium ion</t>
  </si>
  <si>
    <t>GO:0042594 - response to starvation, GO:0009733 - response to auxin stimulus, GO:0008033 - tRNA processing, GO:0009536 - plastid, GO:0016740 - transferase activity, GO:0005524 - ATP binding, GO:0010167 - response to nitrate, GO:0060359 - response to ammonium ion, GO:0009691 - cytokinin biosynthetic process, GO:0009824 - adenylate dimethylallyltransferase activity</t>
  </si>
  <si>
    <t>GO:0009691 - cytokinin biosynthetic process, GO:0005524 - ATP binding, GO:0009824 - adenylate dimethylallyltransferase activity, GO:0008033 - tRNA processing, GO:0016740 - transferase activity</t>
  </si>
  <si>
    <t>GO:0008033 - tRNA processing, GO:0016740 - transferase activity, GO:0042594 - response to starvation, GO:0009691 - cytokinin biosynthetic process, GO:0009733 - response to auxin stimulus, GO:0060359 - response to ammonium ion, GO:0005739 - mitochondrion, GO:0009824 - adenylate dimethylallyltransferase activity, GO:0010167 - response to nitrate, GO:0005524 - ATP binding</t>
  </si>
  <si>
    <t>GO:0016740 - transferase activity, GO:0009691 - cytokinin biosynthetic process, GO:0009733 - response to auxin stimulus, GO:0009824 - adenylate dimethylallyltransferase activity, GO:0042594 - response to starvation, GO:0008033 - tRNA processing, GO:0005524 - ATP binding, GO:0009536 - plastid</t>
  </si>
  <si>
    <t>GO:0019252 - starch biosynthetic process, GO:0005983 - starch catabolic process, GO:0043169 - cation binding, GO:0043033 - isoamylase complex, GO:0010021 - amylopectin biosynthetic process, GO:0019156 - isoamylase activity, GO:0009507 - chloroplast</t>
  </si>
  <si>
    <t>GO:0043169 - cation binding, GO:0019156 - isoamylase activity</t>
  </si>
  <si>
    <t>GO:0050832 - defense response to fungus, GO:0006979 - response to oxidative stress, GO:0006950 - response to stress, GO:0009651 - response to salt stress, GO:0009607 - response to biotic stimulus, GO:0008270 - zinc ion binding, GO:0003677 - DNA binding, GO:0009408 - response to heat, GO:0009611 - response to wounding, GO:0009751 - response to salicylic acid stimulus, GO:0009409 - response to cold, GO:0080134 - regulation of response to stress, GO:0030912 - response to deep water, GO:0006952 - defense response, GO:0009414 - response to water deprivation, GO:0009753 - response to jasmonic acid stimulus, GO:0042542 - response to hydrogen peroxide</t>
  </si>
  <si>
    <t>GO:0005634 - nucleus, GO:2000028 - regulation of photoperiodism, flowering, GO:0051511 - negative regulation of unidimensional cell growth, GO:0042742 - defense response to bacterium, GO:0009863 - salicylic acid mediated signaling pathway, GO:0050832 - defense response to fungus, GO:0007165 - signal transduction, GO:0080141 - regulation of jasmonic acid biosynthetic process, GO:0080094 - response to trehalose-6-phosphate stimulus, GO:0017148 - negative regulation of translation, GO:0022414 - reproductive process, GO:0009409 - response to cold, GO:0005737 - cytoplasm, GO:0009743 - response to carbohydrate stimulus, GO:0042594 - response to starvation, GO:0008643 - carbohydrate transport, GO:0031667 - response to nutrient levels, GO:0033500 - carbohydrate homeostasis, GO:0009867 - jasmonic acid mediated signaling pathway, GO:0006468 - protein amino acid phosphorylation, GO:0043617 - cellular response to sucrose starvation, GO:0004674 - protein serine/threonine kinase activity, GO:0045926 - negative regulation of growth, GO:0048316 - seed development, GO:0007623 - circadian rhythm, GO:0009607 - response to biotic stimulus, GO:0051093 - negative regulation of developmental process, GO:0009737 - response to abscisic acid stimulus, GO:0002253 - activation of immune response, GO:0009646 - response to absence of light, GO:0002679 - respiratory burst during defense response, GO:0052544 - callose deposition in cell wall during defense response, GO:0010200 - response to chitin, GO:0002238 - response to molecule of fungal origin, GO:0010431 - seed maturation, GO:0005524 - ATP binding, GO:0009628 - response to abiotic stimulus, GO:0009845 - seed germination, GO:0010182 - sugar mediated signaling</t>
  </si>
  <si>
    <t>GO:0005524 - ATP binding, GO:0004674 - protein serine/threonine kinase activity, GO:0006468 - protein amino acid phosphorylation, GO:0007165 - signal transduction, GO:0009960 - endosperm development</t>
  </si>
  <si>
    <t>GO:0010029 - regulation of seed germination, GO:0009738 - abscisic acid mediated signaling, GO:0004674 - protein serine/threonine kinase activity, GO:0009960 - endosperm development, GO:0007165 - signal transduction, GO:0009737 - response to abscisic acid stimulus, GO:0048364 - root development, GO:0006468 - protein amino acid phosphorylation, GO:0005524 - ATP binding, GO:0009409 - response to cold, GO:0046777 - protein amino acid autophosphorylation</t>
  </si>
  <si>
    <t>GO:0004674 - protein serine/threonine kinase activity, GO:0009960 - endosperm development, GO:0048579 - negative regulation of long-day photoperiodism, flowering, GO:0048364 - root development, GO:0006468 - protein amino acid phosphorylation, GO:0007165 - signal transduction, GO:0005524 - ATP binding</t>
  </si>
  <si>
    <t>GO:0016301 - kinase activity, GO:0004722 - protein serine/threonine phosphatase activity, GO:0009934 - regulation of meristem structural organization, GO:0046872 - metal ion binding, GO:0005886 - plasma membrane, GO:0007165 - signal transduction, GO:0019901 - protein kinase binding, GO:0006470 - protein amino acid dephosphorylation</t>
  </si>
  <si>
    <t>GO:0009629 - response to gravity, GO:0003700 - transcription factor activity, GO:0030912 - response to deep water, GO:0009413 - response to flooding, GO:0009845 - seed germination, GO:0006355 - regulation of transcription, DNA-dependent, GO:0005634 - nucleus, GO:0043565 - sequence-specific DNA binding</t>
  </si>
  <si>
    <t>GO:0010582 - floral meristem determinacy, GO:0003700 - transcription factor activity, GO:0006350 - transcription, GO:0043565 - sequence-specific DNA binding, GO:0006355 - regulation of transcription, DNA-dependent, GO:0005515 - protein binding, GO:0005634 - nucleus, GO:0030154 - cell differentiation, GO:0010229 - inflorescence development, GO:0009908 - flower development, GO:0003677 - DNA binding</t>
  </si>
  <si>
    <t>GO:0004707 - MAP kinase activity, GO:0005524 - ATP binding, GO:0006468 - protein amino acid phosphorylation</t>
  </si>
  <si>
    <t>GO:0002221 - pattern recognition receptor signaling pathway, GO:0002237 - response to molecule of bacterial origin, GO:0009826 - unidimensional cell growth, GO:0009690 - cytokinin metabolic process, GO:0009414 - response to water deprivation, GO:0002238 - response to molecule of fungal origin, GO:0009741 - response to brassinosteroid stimulus, GO:0005524 - ATP binding, GO:0009524 - phragmoplast, GO:0009867 - jasmonic acid mediated signaling pathway, GO:0009753 - response to jasmonic acid stimulus, GO:0009814 - defense response, incompatible interaction, GO:0051301 - cell division, GO:0010200 - response to chitin, GO:0009863 - salicylic acid mediated signaling pathway, GO:0042742 - defense response to bacterium, GO:0009733 - response to auxin stimulus, GO:0050832 - defense response to fungus, GO:0009734 - auxin mediated signaling pathway, GO:0009751 - response to salicylic acid stimulus, GO:0009735 - response to cytokinin stimulus, GO:0048364 - root development, GO:0009574 - preprophase band, GO:0009737 - response to abscisic acid stimulus, GO:0048481 - ovule development, GO:0042542 - response to hydrogen peroxide, GO:0009723 - response to ethylene stimulus, GO:0006952 - defense response, GO:0009651 - response to salt stress, GO:0004707 - MAP kinase activity, GO:0009611 - response to wounding, GO:0009738 - abscisic acid mediated signaling, GO:0080136 - priming of cellular response to stress, GO:0045595 - regulation of cell differentiation, GO:0043068 - positive regulation of programmed cell death, GO:0009790 - embryonic development, GO:0009409 - response to cold, GO:2000037 - regulation of stomatal complex patterning, GO:0010120 - camalexin biosynthetic process, GO:0005802 - trans-Golgi network, GO:0006979 - response to oxidative stress, GO:0009864 - induced systemic resistance, jasmonic acid mediated signaling pathway, GO:0006468 - protein amino acid phosphorylation, GO:0000165 - MAPKKK cascade, GO:2000038 - regulation of stomatal complex development, GO:0010229 - inflorescence development, GO:0080027 - response to herbivore, GO:0002213 - defense response to insect, GO:0005634 - nucleus, GO:0005737 - cytoplasm, GO:0009742 - brassinosteroid mediated signaling, GO:0010268 - brassinosteroid homeostasis, GO:0042127 - regulation of cell proliferation</t>
  </si>
  <si>
    <t>GO:0009414 - response to water deprivation, GO:0009734 - auxin mediated signaling pathway, GO:0009867 - jasmonic acid mediated signaling pathway, GO:0009814 - defense response, incompatible interaction, GO:0009790 - embryonic development, GO:0009751 - response to salicylic acid stimulus, GO:0042542 - response to hydrogen peroxide, GO:0009617 - response to bacterium, GO:0000165 - MAPKKK cascade, GO:0004707 - MAP kinase activity, GO:0009735 - response to cytokinin stimulus, GO:0009733 - response to auxin stimulus, GO:2000038 - regulation of stomatal complex development, GO:0080027 - response to herbivore, GO:0007126 - meiosis, GO:0006468 - protein amino acid phosphorylation, GO:0006970 - response to osmotic stress, GO:0000169 - activation of MAPK activity involved in osmosensory signaling pathway, GO:0080136 - priming of cellular response to stress, GO:0010200 - response to chitin, GO:0009723 - response to ethylene stimulus, GO:0002213 - defense response to insect, GO:0009651 - response to salt stress, GO:0031349 - positive regulation of defense response, GO:0048364 - root development, GO:0005524 - ATP binding, GO:0009413 - response to flooding, GO:0006952 - defense response, GO:0010120 - camalexin biosynthetic process, GO:0001666 - response to hypoxia, GO:0009753 - response to jasmonic acid stimulus, GO:0009737 - response to abscisic acid stimulus, GO:0042742 - defense response to bacterium, GO:0016114 - terpenoid biosynthetic process, GO:0005737 - cytoplasm, GO:0009411 - response to UV, GO:0009611 - response to wounding, GO:0006979 - response to oxidative stress, GO:2000037 - regulation of stomatal complex patterning, GO:0009409 - response to cold, GO:0050832 - defense response to fungus, GO:0048481 - ovule development, GO:0009738 - abscisic acid mediated signaling</t>
  </si>
  <si>
    <t>GO:0005829 - cytosol, GO:0046872 - metal ion binding, GO:0060548 - negative regulation of cell death, GO:0042594 - response to starvation</t>
  </si>
  <si>
    <t>GO:0006355 - regulation of transcription, DNA-dependent, GO:0009629 - response to gravity, GO:0009845 - seed germination, GO:0003677 - DNA binding, GO:0045449 - regulation of transcription, GO:0009409 - response to cold, GO:0009413 - response to flooding, GO:0006350 - transcription, GO:0005634 - nucleus, GO:0009651 - response to salt stress</t>
  </si>
  <si>
    <t>GO:0006350 - transcription, GO:0009723 - response to ethylene stimulus, GO:0005634 - nucleus, GO:0009740 - gibberellic acid mediated signaling, GO:0010365 - positive regulation of ethylene biosynthetic process, GO:0010029 - regulation of seed germination, GO:0009738 - abscisic acid mediated signaling, GO:0009733 - response to auxin stimulus, GO:0006970 - response to osmotic stress, GO:0009414 - response to water deprivation, GO:0009735 - response to cytokinin stimulus, GO:0010150 - leaf senescence, GO:0010928 - regulation of auxin mediated signaling pathway, GO:0045449 - regulation of transcription, GO:0010942 - positive regulation of cell death, GO:0080036 - regulation of cytokinin mediated signaling, GO:0003677 - DNA binding, GO:0048364 - root development, GO:0048573 - photoperiodism, flowering, GO:0006355 - regulation of transcription, DNA-dependent, GO:0010187 - negative regulation of seed germination, GO:0009651 - response to salt stress, GO:0006309 - DNA fragmentation involved in apoptosis, GO:0009737 - response to abscisic acid stimulus</t>
  </si>
  <si>
    <t>GO:0006350 - transcription, GO:0005634 - nucleus, GO:0003677 - DNA binding, GO:0045449 - regulation of transcription</t>
  </si>
  <si>
    <t>GO:0005634 - nucleus, GO:0006350 - transcription, GO:0045893 - positive regulation of transcription, DNA-dependent, GO:0048366 - leaf development, GO:0005886 - plasma membrane, GO:0009651 - response to salt stress, GO:0034976 - response to endoplasmic reticulum stress, GO:0009408 - response to heat, GO:0045449 - regulation of transcription, GO:0003677 - DNA binding, GO:0009414 - response to water deprivation, GO:0009409 - response to cold</t>
  </si>
  <si>
    <t>GO:0010229 - inflorescence development, GO:0048366 - leaf development, GO:0009791 - post-embryonic development, GO:0005634 - nucleus, GO:0048437 - floral organ development, GO:0010199 - organ boundary specification between lateral organs and the meristem, GO:0010492 - maintenance of shoot apical meristem identity, GO:0048497 - maintenance of floral organ identity, GO:0009790 - embryonic development, GO:0010093 - specification of floral organ identity, GO:0010450 - inflorescence meristem growth, GO:0048507 - meristem development, GO:0048508 - embryonic meristem development, GO:0003677 - DNA binding, GO:0045449 - regulation of transcription</t>
  </si>
  <si>
    <t>GO:0030104 - water homeostasis, GO:0006970 - response to osmotic stress, GO:0010618 - aerenchyma formation, GO:0009610 - response to symbiotic fungus, GO:0019740 - nitrogen utilization, GO:0042128 - nitrate assimilation, GO:0005886 - plasma membrane, GO:0009611 - response to wounding, GO:0010167 - response to nitrate, GO:0015112 - nitrate transmembrane transporter activity, GO:0009414 - response to water deprivation, GO:0060359 - response to ammonium ion</t>
  </si>
  <si>
    <t>GO:0005886 - plasma membrane, GO:0015706 - nitrate transport, GO:0016021 - integral to membrane, GO:0042128 - nitrate assimilation, GO:0010167 - response to nitrate</t>
  </si>
  <si>
    <t>GO:0005739 - mitochondrion, GO:0010152 - pollen maturation, GO:0019722 - calcium-mediated signaling, GO:0016021 - integral to membrane, GO:0048015 - phosphoinositide-mediated signaling</t>
  </si>
  <si>
    <t>GO:0030001 - metal ion transport, GO:0010040 - response to iron(II) ion, GO:0015691 - cadmium ion transport, GO:0016021 - integral to membrane, GO:0046686 - response to cadmium ion, GO:0055072 - iron ion homeostasis, GO:0009609 - response to symbiotic bacterium, GO:0010039 - response to iron ion, GO:0046685 - response to arsenic, GO:0005381 - iron ion transmembrane transporter activity, GO:0010038 - response to metal ion, GO:0005886 - plasma membrane, GO:0055071 - manganese ion homeostasis, GO:0055073 - cadmium ion homeostasis, GO:0006828 - manganese ion transport, GO:0009414 - response to water deprivation, GO:0009651 - response to salt stress</t>
  </si>
  <si>
    <t>GO:0016021 - integral to membrane, GO:0009094 - L-phenylalanine biosynthetic process, GO:0006537 - glutamate biosynthetic process, GO:0005384 - manganese ion transmembrane transporter activity, GO:0006811 - ion transport, GO:0055072 - iron ion homeostasis, GO:0030001 - metal ion transport, GO:0009705 - plant-type vacuole membrane, GO:0010033 - response to organic substance, GO:0005215 - transporter activity, GO:0009751 - response to salicylic acid stimulus, GO:0006523 - alanine biosynthetic process, GO:0046686 - response to cadmium ion, GO:0015086 - cadmium ion transmembrane transporter activity, GO:0009088 - threonine biosynthetic process</t>
  </si>
  <si>
    <t>GO:0009088 - threonine biosynthetic process, GO:0030001 - metal ion transport, GO:0055072 - iron ion homeostasis, GO:0016021 - integral to membrane, GO:0005215 - transporter activity, GO:0016020 - membrane, GO:0009094 - L-phenylalanine biosynthetic process, GO:0006537 - glutamate biosynthetic process, GO:0046686 - response to cadmium ion, GO:0010033 - response to organic substance, GO:0006523 - alanine biosynthetic process</t>
  </si>
  <si>
    <t>GO:0042594 - response to starvation, GO:0015103 - inorganic anion transmembrane transporter activity, GO:0009610 - response to symbiotic fungus, GO:0009620 - response to fungus, GO:0010167 - response to nitrate, GO:0005215 - transporter activity, GO:0016020 - membrane</t>
  </si>
  <si>
    <t>GO:0010167 - response to nitrate, GO:0010618 - aerenchyma formation, GO:0009414 - response to water deprivation, GO:0009693 - ethylene biosynthetic process, GO:0055085 - transmembrane transport, GO:0016021 - integral to membrane, GO:0009926 - auxin polar transport, GO:0015112 - nitrate transmembrane transporter activity, GO:0046688 - response to copper ion, GO:0009415 - response to water</t>
  </si>
  <si>
    <t>GO:0010167 - response to nitrate, GO:0016021 - integral to membrane, GO:0015112 - nitrate transmembrane transporter activity, GO:0055085 - transmembrane transport, GO:0009414 - response to water deprivation</t>
  </si>
  <si>
    <t>GO:0046688 - response to copper ion, GO:0070482 - response to oxygen levels, GO:0006885 - regulation of pH, GO:0009413 - response to flooding, GO:0015112 - nitrate transmembrane transporter activity, GO:0009620 - response to fungus, GO:0009610 - response to symbiotic fungus, GO:0019740 - nitrogen utilization, GO:0009268 - response to pH, GO:0007165 - signal transduction, GO:0005886 - plasma membrane, GO:0009733 - response to auxin stimulus, GO:0055085 - transmembrane transport, GO:0009414 - response to water deprivation, GO:0016021 - integral to membrane, GO:0080093 - regulation of photorespiration, GO:0006817 - phosphate transport, GO:0006826 - iron ion transport, GO:0010233 - phloem transport, GO:0010618 - aerenchyma formation, GO:0009408 - response to heat, GO:0010286 - heat acclimation</t>
  </si>
  <si>
    <t>GO:0046688 - response to copper ion, GO:0042594 - response to starvation, GO:0060359 - response to ammonium ion, GO:0048367 - shoot development, GO:0015112 - nitrate transmembrane transporter activity, GO:0009733 - response to auxin stimulus, GO:0009753 - response to jasmonic acid stimulus, GO:0048527 - lateral root development, GO:0010167 - response to nitrate</t>
  </si>
  <si>
    <t>GO:0009651 - response to salt stress, GO:0006970 - response to osmotic stress, GO:0009409 - response to cold, GO:0010033 - response to organic substance, GO:0009414 - response to water deprivation, GO:0019438 - aromatic compound biosynthetic process, GO:0009269 - response to desiccation, GO:0009737 - response to abscisic acid stimulus, GO:0055114 - oxidation reduction, GO:0005737 - cytoplasm, GO:0006979 - response to oxidative stress, GO:0004349 - glutamate 5-kinase activity, GO:0006561 - proline biosynthetic process, GO:0005524 - ATP binding, GO:0009408 - response to heat, GO:0009725 - response to hormone stimulus, GO:0004350 - glutamate-5-semialdehyde dehydrogenase activity</t>
  </si>
  <si>
    <t>GO:0009642 - response to light intensity, GO:0006559 - L-phenylalanine catabolic process, GO:0009411 - response to UV, GO:0002213 - defense response to insect, GO:0050832 - defense response to fungus, GO:0042742 - defense response to bacterium, GO:0016841 - ammonia-lyase activity, GO:0009751 - response to salicylic acid stimulus, GO:0010266 - response to vitamin B1, GO:0009807 - lignan biosynthetic process, GO:0009058 - biosynthetic process, GO:0009834 - secondary cell wall biogenesis, GO:0009698 - phenylpropanoid metabolic process, GO:0002237 - response to molecule of bacterial origin, GO:0009718 - anthocyanin biosynthetic process, GO:0009635 - response to herbicide, GO:0009753 - response to jasmonic acid stimulus, GO:0048316 - seed development, GO:0005737 - cytoplasm, GO:0009697 - salicylic acid biosynthetic process, GO:0009809 - lignin biosynthetic process, GO:0009408 - response to heat, GO:0046688 - response to copper ion, GO:0016211 - ammonia ligase activity, GO:0009814 - defense response, incompatible interaction</t>
  </si>
  <si>
    <t>GO:0005743 - mitochondrial inner membrane, GO:0007005 - mitochondrion organization, GO:0006952 - defense response, GO:0005739 - mitochondrion</t>
  </si>
  <si>
    <t>GO:0004857 - enzyme inhibitor activity</t>
  </si>
  <si>
    <t>GO:0005215 - transporter activity, GO:0005886 - plasma membrane, GO:0009651 - response to salt stress, GO:0009610 - response to symbiotic fungus, GO:0006970 - response to osmotic stress, GO:0009609 - response to symbiotic bacterium, GO:0009845 - seed germination, GO:0009414 - response to water deprivation, GO:0009737 - response to abscisic acid stimulus, GO:0034021 - response to silicon dioxide, GO:0055085 - transmembrane transport, GO:0009409 - response to cold, GO:0046686 - response to cadmium ion, GO:0016021 - integral to membrane</t>
  </si>
  <si>
    <t>GO:0055085 - transmembrane transport, GO:0030104 - water homeostasis, GO:0005783 - endoplasmic reticulum, GO:0005886 - plasma membrane, GO:0005215 - transporter activity, GO:0045824 - negative regulation of innate immune response, GO:0046686 - response to cadmium ion, GO:0006970 - response to osmotic stress, GO:0009409 - response to cold, GO:0009414 - response to water deprivation, GO:0009737 - response to abscisic acid stimulus, GO:0034021 - response to silicon dioxide, GO:0006833 - water transport, GO:0016020 - membrane, GO:0016021 - integral to membrane</t>
  </si>
  <si>
    <t>GO:0030154 - cell differentiation, GO:0016023 - cytoplasmic membrane-bounded vesicle, GO:0016308 - 1-phosphatidylinositol-4-phosphate 5-kinase activity, GO:0046488 - phosphatidylinositol metabolic process, GO:0009908 - flower development, GO:0005524 - ATP binding</t>
  </si>
  <si>
    <t>GO:0005524 - ATP binding, GO:0007165 - signal transduction, GO:0030145 - manganese ion binding, GO:0004674 - protein serine/threonine kinase activity, GO:0006468 - protein amino acid phosphorylation</t>
  </si>
  <si>
    <t>GO:0004721 - phosphoprotein phosphatase activity</t>
  </si>
  <si>
    <t>GO:0005737 - cytoplasm, GO:0004721 - phosphoprotein phosphatase activity, GO:0030145 - manganese ion binding, GO:0005506 - iron ion binding</t>
  </si>
  <si>
    <t>GO:0004721 - phosphoprotein phosphatase activity, GO:0030145 - manganese ion binding, GO:0005737 - cytoplasm, GO:0005506 - iron ion binding</t>
  </si>
  <si>
    <t>GO:0008964 - phosphoenolpyruvate carboxylase activity</t>
  </si>
  <si>
    <t>GO:0005634 - nucleus, GO:0005524 - ATP binding, GO:0009738 - abscisic acid mediated signaling, GO:0009414 - response to water deprivation, GO:0006468 - protein amino acid phosphorylation, GO:0004683 - calmodulin-dependent protein kinase activity, GO:0005515 - protein binding, GO:0005516 - calmodulin binding, GO:0004674 - protein serine/threonine kinase activity, GO:0005737 - cytoplasm, GO:0005886 - plasma membrane, GO:0018105 - peptidyl-serine phosphorylation, GO:0046777 - protein amino acid autophosphorylation, GO:0009931 - calcium-dependent protein serine/threonine kinase activity</t>
  </si>
  <si>
    <t>GO:0005524 - ATP binding, GO:0005515 - protein binding, GO:0004674 - protein serine/threonine kinase activity, GO:0009414 - response to water deprivation, GO:0006468 - protein amino acid phosphorylation</t>
  </si>
  <si>
    <t>GO:0009451 - RNA modification, GO:0005739 - mitochondrion, GO:0009507 - chloroplast, GO:0043231 - intracellular membrane-bounded organelle, GO:0009658 - chloroplast organization</t>
  </si>
  <si>
    <t>GO:0042542 - response to hydrogen peroxide, GO:0009409 - response to cold, GO:0010029 - regulation of seed germination, GO:0070415 - trehalose metabolism in response to cold stress, GO:0009738 - abscisic acid mediated signaling, GO:0010353 - response to trehalose stimulus, GO:0009737 - response to abscisic acid stimulus, GO:0009413 - response to flooding, GO:0046345 - abscisic acid catabolic process, GO:0010182 - sugar mediated signaling, GO:0005992 - trehalose biosynthetic process, GO:0033500 - carbohydrate homeostasis, GO:0006970 - response to osmotic stress, GO:0009651 - response to salt stress, GO:0004805 - trehalose-phosphatase activity</t>
  </si>
  <si>
    <t>GO:0009867 - jasmonic acid mediated signaling pathway, GO:0009863 - salicylic acid mediated signaling pathway, GO:0005576 - extracellular region, GO:0009409 - response to cold, GO:0006979 - response to oxidative stress, GO:0002237 - response to molecule of bacterial origin, GO:0009651 - response to salt stress, GO:0006952 - defense response, GO:0002213 - defense response to insect, GO:0002221 - pattern recognition receptor signaling pathway, GO:0002215 - defense response to nematode, GO:0009753 - response to jasmonic acid stimulus, GO:0009751 - response to salicylic acid stimulus, GO:0042594 - response to starvation, GO:0009609 - response to symbiotic bacterium, GO:0006950 - response to stress, GO:0009414 - response to water deprivation, GO:0042742 - defense response to bacterium, GO:0016036 - cellular response to phosphate starvation, GO:0050832 - defense response to fungus, GO:0009620 - response to fungus, GO:0080134 - regulation of response to stress</t>
  </si>
  <si>
    <t>GO:0044403 - symbiosis, encompassing mutualism through parasitism, GO:0009723 - response to ethylene stimulus, GO:0005576 - extracellular region, GO:0050832 - defense response to fungus, GO:0009753 - response to jasmonic acid stimulus, GO:0016036 - cellular response to phosphate starvation, GO:0002213 - defense response to insect, GO:0006952 - defense response, GO:0051607 - defense response to virus, GO:0042742 - defense response to bacterium, GO:0009867 - jasmonic acid mediated signaling pathway, GO:0009609 - response to symbiotic bacterium, GO:0042594 - response to starvation, GO:0009863 - salicylic acid mediated signaling pathway, GO:0006950 - response to stress</t>
  </si>
  <si>
    <t>GO:0009615 - response to virus, GO:0009651 - response to salt stress, GO:0080027 - response to herbivore, GO:0009723 - response to ethylene stimulus, GO:0009817 - defense response to fungus, incompatible interaction, GO:0006950 - response to stress, GO:0002213 - defense response to insect, GO:0042742 - defense response to bacterium, GO:0006952 - defense response, GO:0009627 - systemic acquired resistance</t>
  </si>
  <si>
    <t>GO:0009628 - response to abiotic stimulus, GO:0006355 - regulation of transcription, DNA-dependent, GO:0045449 - regulation of transcription, GO:0016036 - cellular response to phosphate starvation, GO:0030528 - transcription regulator activity, GO:0005634 - nucleus, GO:0042594 - response to starvation</t>
  </si>
  <si>
    <t>GO:0009629 - response to gravity, GO:0009733 - response to auxin stimulus, GO:0005634 - nucleus, GO:0005525 - GTP binding, GO:0005737 - cytoplasm, GO:0048364 - root development, GO:0009739 - response to gibberellin stimulus, GO:0045841 - negative regulation of mitotic metaphase/anaphase transition, GO:0009911 - positive regulation of flower development</t>
  </si>
  <si>
    <t>GO:0005525 - GTP binding, GO:0048767 - root hair elongation, GO:0007264 - small GTPase mediated signal transduction, GO:0043226 - organelle, GO:0009414 - response to water deprivation, GO:0006952 - defense response, GO:0019898 - extrinsic to membrane, GO:0005737 - cytoplasm</t>
  </si>
  <si>
    <t>GO:0019898 - extrinsic to membrane, GO:0005525 - GTP binding, GO:0007264 - small GTPase mediated signal transduction, GO:0050832 - defense response to fungus, GO:0007602 - phototransduction, GO:0005737 - cytoplasm, GO:0009416 - response to light stimulus</t>
  </si>
  <si>
    <t>GO:0019898 - extrinsic to membrane, GO:0007264 - small GTPase mediated signal transduction, GO:0005737 - cytoplasm, GO:0005525 - GTP binding</t>
  </si>
  <si>
    <t>GO:0007264 - small GTPase mediated signal transduction, GO:0050832 - defense response to fungus, GO:0005737 - cytoplasm, GO:0019898 - extrinsic to membrane, GO:0005525 - GTP binding</t>
  </si>
  <si>
    <t>GO:0045449 - regulation of transcription, GO:0003677 - DNA binding, GO:0008270 - zinc ion binding, GO:0005634 - nucleus, GO:0006350 - transcription</t>
  </si>
  <si>
    <t>GO:0009739 - response to gibberellin stimulus, GO:0009740 - gibberellic acid mediated signaling, GO:0009938 - negative regulation of gibberellic acid mediated signaling, GO:0005634 - nucleus, GO:0016757 - transferase activity, transferring glycosyl groups, GO:0005488 - binding</t>
  </si>
  <si>
    <t>GO:0051899 - membrane depolarization, GO:0009413 - response to flooding, GO:0008519 - ammonium transmembrane transporter activity, GO:0008506 - sucrose:hydrogen symporter activity, GO:0009408 - response to heat, GO:0009414 - response to water deprivation, GO:0002215 - defense response to nematode, GO:0006970 - response to osmotic stress, GO:0005985 - sucrose metabolic process, GO:0009846 - pollen germination, GO:0005887 - integral to plasma membrane, GO:0009915 - phloem loading, GO:0030104 - water homeostasis, GO:0009901 - anther dehiscence, GO:0042950 - salicin transmembrane transporter activity, GO:0015293 - symporter activity, GO:0048608 - reproductive structure development, GO:0008515 - sucrose transmembrane transporter activity, GO:0009733 - response to auxin stimulus, GO:0048653 - anther development, GO:0015770 - sucrose transport, GO:0016020 - membrane, GO:0055085 - transmembrane transport, GO:0005364 - maltose:hydrogen symporter activity</t>
  </si>
  <si>
    <t>GO:0009306 - protein secretion, GO:0009688 - abscisic acid biosynthetic process, GO:0016020 - membrane, GO:0008565 - protein transporter activity, GO:0015450 - P-P-bond-hydrolysis-driven protein transmembrane transporter activity, GO:0009536 - plastid</t>
  </si>
  <si>
    <t>GO:0009739 - response to gibberellin stimulus, GO:0004675 - transmembrane receptor protein serine/threonine kinase activity, GO:0005524 - ATP binding</t>
  </si>
  <si>
    <t>GO:0005874 - microtubule, GO:0007017 - microtubule-based process, GO:0005200 - structural constituent of cytoskeleton, GO:0009845 - seed germination, GO:0016049 - cell growth, GO:0007018 - microtubule-based movement, GO:0005198 - structural molecule activity, GO:0003924 - GTPase activity, GO:0009266 - response to temperature stimulus, GO:0051258 - protein polymerization, GO:0046688 - response to copper ion, GO:0005737 - cytoplasm, GO:0005525 - GTP binding</t>
  </si>
  <si>
    <t>GO:0004674 - protein serine/threonine kinase activity</t>
  </si>
  <si>
    <t>GO:0003700 - transcription factor activity, GO:0043565 - sequence-specific DNA binding, GO:0009751 - response to salicylic acid stimulus, GO:0005634 - nucleus, GO:0006999 - nuclear pore organization, GO:0042742 - defense response to bacterium</t>
  </si>
  <si>
    <t>GO:0045449 - regulation of transcription, GO:0009651 - response to salt stress, GO:0009414 - response to water deprivation, GO:0009409 - response to cold, GO:0042742 - defense response to bacterium, GO:0003677 - DNA binding, GO:0006952 - defense response, GO:0009845 - seed germination, GO:0005634 - nucleus, GO:0002213 - defense response to insect, GO:0009685 - gibberellin metabolic process, GO:0009413 - response to flooding, GO:0009629 - response to gravity, GO:0003700 - transcription factor activity, GO:0009620 - response to fungus, GO:0043565 - sequence-specific DNA binding</t>
  </si>
  <si>
    <t>GO:0005634 - nucleus, GO:0003677 - DNA binding, GO:0008270 - zinc ion binding, GO:0048833 - specification of floral organ number, GO:0030154 - cell differentiation</t>
  </si>
  <si>
    <t>GO:0016020 - membrane, GO:0010042 - response to manganese ion, GO:0010269 - response to selenium ion, GO:0046686 - response to cadmium ion, GO:0006829 - zinc ion transport, GO:0010043 - response to zinc ion, GO:0016021 - integral to membrane, GO:0046688 - response to copper ion, GO:0005886 - plasma membrane, GO:0005783 - endoplasmic reticulum, GO:0046583 - cation efflux transmembrane transporter activity, GO:0005385 - zinc ion transmembrane transporter activity</t>
  </si>
  <si>
    <t>GO:0010269 - response to selenium ion, GO:0010042 - response to manganese ion, GO:0046873 - metal ion transmembrane transporter activity, GO:0006829 - zinc ion transport, GO:0005739 - mitochondrion, GO:0030001 - metal ion transport, GO:0016021 - integral to membrane, GO:0016020 - membrane, GO:0005886 - plasma membrane, GO:0005385 - zinc ion transmembrane transporter activity, GO:0046686 - response to cadmium ion</t>
  </si>
  <si>
    <t>GO:0009881 - photoreceptor activity, GO:0010114 - response to red light, GO:0009640 - photomorphogenesis, GO:0048573 - photoperiodism, flowering, GO:0006355 - regulation of transcription, DNA-dependent, GO:0007600 - sensory perception, GO:0006350 - transcription, GO:0009414 - response to water deprivation, GO:0005524 - ATP binding, GO:0008020 - G-protein coupled photoreceptor activity, GO:0042744 - hydrogen peroxide catabolic process, GO:0016020 - membrane, GO:0042803 - protein homodimerization activity, GO:0018106 - peptidyl-histidine phosphorylation, GO:0009585 - red, far-red light phototransduction, GO:0007623 - circadian rhythm, GO:0017006 - protein-tetrapyrrole linkage, GO:0009658 - chloroplast organization, GO:0030912 - response to deep water, GO:0000155 - two-component sensor activity, GO:0010380 - regulation of chlorophyll biosynthetic process, GO:0018298 - protein-chromophore linkage</t>
  </si>
  <si>
    <t>GO:0008020 - G-protein coupled photoreceptor activity, GO:0048573 - photoperiodism, flowering, GO:0010228 - vegetative to reproductive phase transition, GO:0048575 - short-day photoperiodism, flowering, GO:0007623 - circadian rhythm, GO:0000155 - two-component sensor activity, GO:0018298 - protein-chromophore linkage, GO:0005524 - ATP binding, GO:0048574 - long-day photoperiodism, flowering, GO:0018106 - peptidyl-histidine phosphorylation, GO:0010380 - regulation of chlorophyll biosynthetic process, GO:0007600 - sensory perception, GO:0009648 - photoperiodism, GO:0009416 - response to light stimulus, GO:0016020 - membrane, GO:0009585 - red, far-red light phototransduction, GO:0006355 - regulation of transcription, DNA-dependent, GO:0042803 - protein homodimerization activity, GO:0006350 - transcription, GO:0017006 - protein-tetrapyrrole linkage, GO:0009646 - response to absence of light, GO:0048510 - regulation of timing of transition from vegetative to reproductive phase</t>
  </si>
  <si>
    <t>GO:0006952 - defense response, GO:0009620 - response to fungus, GO:0043531 - ADP binding</t>
  </si>
  <si>
    <t>GO:0009620 - response to fungus, GO:0012501 - programmed cell death, GO:0050832 - defense response to fungus, GO:0005886 - plasma membrane, GO:0004674 - protein serine/threonine kinase activity, GO:0005524 - ATP binding</t>
  </si>
  <si>
    <t>GO:0050832 - defense response to fungus, GO:0009620 - response to fungus</t>
  </si>
  <si>
    <t>GO:0006468 - protein amino acid phosphorylation, GO:0005524 - ATP binding, GO:0005515 - protein binding, GO:0004674 - protein serine/threonine kinase activity</t>
  </si>
  <si>
    <t>GO:0006950 - response to stress, GO:0006952 - defense response</t>
  </si>
  <si>
    <t>GO:0020037 - heme binding, GO:0007584 - response to nutrient, GO:0046872 - metal ion binding, GO:0019740 - nitrogen utilization, GO:0009507 - chloroplast, GO:0006810 - transport, GO:0051539 - 4 iron, 4 sulfur cluster binding, GO:0022900 - electron transport chain, GO:0042128 - nitrate assimilation, GO:0048307 - ferredoxin-nitrite reductase activity</t>
  </si>
  <si>
    <t>GO:0051409 - response to nitrosative stress, GO:0010492 - maintenance of shoot apical meristem identity, GO:0010073 - meristem maintenance, GO:0080006 - internode patterning, GO:0003677 - DNA binding, GO:0006355 - regulation of transcription, DNA-dependent, GO:0005634 - nucleus</t>
  </si>
  <si>
    <t>GO:0009555 - pollen development</t>
  </si>
  <si>
    <t>GO:0009409 - response to cold, GO:0009414 - response to water deprivation, GO:0009737 - response to abscisic acid stimulus, GO:0009738 - abscisic acid mediated signaling, GO:0009651 - response to salt stress, GO:0009415 - response to water, GO:0006970 - response to osmotic stress, GO:0006950 - response to stress</t>
  </si>
  <si>
    <t>GO:0045449 - regulation of transcription, GO:0030528 - transcription regulator activity, GO:0005634 - nucleus, GO:0005739 - mitochondrion, GO:0009812 - flavonoid metabolic process</t>
  </si>
  <si>
    <t>GO:0006952 - defense response, GO:0005524 - ATP binding, GO:0009620 - response to fungus, GO:0043531 - ADP binding, GO:0004867 - serine-type endopeptidase inhibitor activity, GO:0017111 - nucleoside-triphosphatase activity</t>
  </si>
  <si>
    <t>GO:0009620 - response to fungus, GO:0004867 - serine-type endopeptidase inhibitor activity, GO:0006952 - defense response, GO:0016046 - detection of fungus, GO:0005524 - ATP binding, GO:0017111 - nucleoside-triphosphatase activity, GO:0043531 - ADP binding</t>
  </si>
  <si>
    <t>GO:0006952 - defense response, GO:0009624 - response to nematode, GO:0002215 - defense response to nematode, GO:0009620 - response to fungus, GO:0050832 - defense response to fungus, GO:0001906 - cell killing, GO:0043531 - ADP binding</t>
  </si>
  <si>
    <t>GO:0015979 - photosynthesis, GO:0019253 - reductive pentose-phosphate cycle, GO:0016984 - ribulose-bisphosphate carboxylase activity, GO:0009536 - plastid, GO:0004497 - monooxygenase activity, GO:0055114 - oxidation reduction, GO:0009853 - photorespiration, GO:0009507 - chloroplast</t>
  </si>
  <si>
    <t>GO:0005886 - plasma membrane, GO:0009504 - cell plate, GO:0003677 - DNA binding, GO:0015031 - protein transport, GO:0007264 - small GTPase mediated signal transduction, GO:0005768 - endosome, GO:0005525 - GTP binding</t>
  </si>
  <si>
    <t>GO:0050832 - defense response to fungus, GO:0042742 - defense response to bacterium</t>
  </si>
  <si>
    <t>GO:0009555 - pollen development, GO:0005840 - ribosome, GO:0005739 - mitochondrion, GO:0006412 - translation, GO:0003735 - structural constituent of ribosome</t>
  </si>
  <si>
    <t>GO:0009507 - chloroplast, GO:0006350 - transcription, GO:0003899 - DNA-directed RNA polymerase activity, GO:0009536 - plastid, GO:0003677 - DNA binding, GO:0006351 - transcription, DNA-dependent</t>
  </si>
  <si>
    <t>GO:0003899 - DNA-directed RNA polymerase activity, GO:0009507 - chloroplast, GO:0009536 - plastid, GO:0003677 - DNA binding, GO:0006351 - transcription, DNA-dependent, GO:0006350 - transcription</t>
  </si>
  <si>
    <t>GO:0006412 - translation, GO:0005840 - ribosome, GO:0003735 - structural constituent of ribosome</t>
  </si>
  <si>
    <t>GO:0005763 - mitochondrial small ribosomal subunit, GO:0005739 - mitochondrion, GO:0003735 - structural constituent of ribosome, GO:0003723 - RNA binding, GO:0006412 - translation</t>
  </si>
  <si>
    <t>GO:0032940 - secretion by cell, GO:0008565 - protein transporter activity, GO:0016023 - cytoplasmic membrane-bounded vesicle, GO:0048658 - tapetal layer development, GO:0048656 - tapetal layer formation</t>
  </si>
  <si>
    <t>GO:0005634 - nucleus, GO:0005737 - cytoplasm</t>
  </si>
  <si>
    <t>GO:0005737 - cytoplasm, GO:0005634 - nucleus</t>
  </si>
  <si>
    <t>GO:0005634 - nucleus, GO:0016070 - RNA metabolic process, GO:0009615 - response to virus, GO:0003743 - translation initiation factor activity, GO:0005737 - cytoplasm, GO:0016281 - eukaryotic translation initiation factor 4F complex, GO:0003677 - DNA binding, GO:0046739 - spread of virus in host, GO:0051607 - defense response to virus, GO:0006417 - regulation of translation</t>
  </si>
  <si>
    <t>GO:0046688 - response to copper ion, GO:0000303 - response to superoxide, GO:0008270 - zinc ion binding, GO:0009416 - response to light stimulus, GO:0006979 - response to oxidative stress, GO:0009409 - response to cold, GO:0010193 - response to ozone, GO:0055114 - oxidation reduction, GO:0019430 - removal of superoxide radicals, GO:0042742 - defense response to bacterium, GO:0005829 - cytosol, GO:0010039 - response to iron ion, GO:0004784 - superoxide dismutase activity, GO:0009651 - response to salt stress, GO:0005737 - cytoplasm, GO:0005507 - copper ion binding, GO:0046685 - response to arsenic, GO:0006801 - superoxide metabolic process, GO:0016209 - antioxidant activity</t>
  </si>
  <si>
    <t>GO:0046872 - metal ion binding, GO:0005506 - iron ion binding, GO:0016702 - oxidoreductase activity, acting on single donors with incorporation of molecular oxygen, incorporation of two atoms of oxygen, GO:0019509 - methionine salvage, GO:0055114 - oxidation reduction, GO:0034224 - cellular response to zinc ion starvation, GO:0010106 - cellular response to iron ion starvation, GO:0010309 - acireductone dioxygenase [iron(II)-requiring] activity, GO:0005737 - cytoplasm, GO:0005634 - nucleus</t>
  </si>
  <si>
    <t>GO:0009414 - response to water deprivation, GO:0009409 - response to cold, GO:0034059 - response to anoxia, GO:0003677 - DNA binding, GO:0006355 - regulation of transcription, DNA-dependent, GO:0042538 - hyperosmotic salinity response, GO:0030912 - response to deep water, GO:0009735 - response to cytokinin stimulus, GO:0009408 - response to heat, GO:0009651 - response to salt stress, GO:0003700 - transcription factor activity</t>
  </si>
  <si>
    <t>GO:0005634 - nucleus, GO:0010092 - specification of organ identity, GO:0001558 - regulation of cell growth, GO:0009832 - plant-type cell wall biogenesis, GO:0048506 - regulation of timing of meristematic phase transition, GO:0010077 - maintenance of inflorescence meristem identity, GO:0009740 - gibberellic acid mediated signaling, GO:0080006 - internode patterning, GO:0010022 - meristem determinacy, GO:0003700 - transcription factor activity, GO:0009908 - flower development, GO:0009736 - cytokinin mediated signaling, GO:0045449 - regulation of transcription</t>
  </si>
  <si>
    <t>GO:0010150 - leaf senescence</t>
  </si>
  <si>
    <t>GO:0009413 - response to flooding, GO:0009058 - biosynthetic process, GO:0005986 - sucrose biosynthetic process, GO:0005985 - sucrose metabolic process, GO:0009725 - response to hormone stimulus, GO:0009414 - response to water deprivation, GO:0046524 - sucrose-phosphate synthase activity</t>
  </si>
  <si>
    <t>GO:0005783 - endoplasmic reticulum, GO:0009058 - biosynthetic process, GO:0016020 - membrane, GO:0009683 - indoleacetic acid metabolic process, GO:0016788 - hydrolase activity, acting on ester bonds, GO:0016844 - strictosidine synthase activity</t>
  </si>
  <si>
    <t>GO:0009055 - electron carrier activity, GO:0022900 - electron transport chain, GO:0045454 - cell redox homeostasis, GO:0006952 - defense response, GO:0051775 - response to redox state, GO:0050832 - defense response to fungus, GO:0005737 - cytoplasm, GO:0006662 - glycerol ether metabolic process, GO:0006810 - transport, GO:0015035 - protein disulfide oxidoreductase activity</t>
  </si>
  <si>
    <t>GO:0009658 - chloroplast organization, GO:0010027 - thylakoid membrane organization, GO:0009266 - response to temperature stimulus</t>
  </si>
  <si>
    <t>GO:0045449 - regulation of transcription, GO:0030528 - transcription regulator activity, GO:0005634 - nucleus, GO:0048658 - tapetal layer development, GO:0048656 - tapetal layer formation, GO:0009555 - pollen development, GO:0048443 - stamen development, GO:0048653 - anther development</t>
  </si>
  <si>
    <t>GO:0010076 - maintenance of floral meristem identity, GO:0009908 - flower development, GO:0008171 - O-methyltransferase activity, GO:0042742 - defense response to bacterium, GO:0007275 - multicellular organismal development, GO:0008173 - RNA methyltransferase activity</t>
  </si>
  <si>
    <t>GO:0048046 - apoplast, GO:0005618 - cell wall, GO:0005975 - carbohydrate metabolic process, GO:0042545 - cell wall modification, GO:0010238 - response to proline, GO:0004553 - hydrolase activity, hydrolyzing O-glycosyl compounds, GO:0016762 - xyloglucan:xyloglucosyl transferase activity, GO:0006073 - cellular glucan metabolic process</t>
  </si>
  <si>
    <t>GO:0007568 - aging, GO:0004553 - hydrolase activity, hydrolyzing O-glycosyl compounds, GO:0009408 - response to heat, GO:0005886 - plasma membrane, GO:0010238 - response to proline, GO:0009409 - response to cold, GO:0009505 - plant-type cell wall, GO:0010411 - xyloglucan metabolic process, GO:0080022 - primary root development, GO:0048046 - apoplast, GO:0009741 - response to brassinosteroid stimulus, GO:0009733 - response to auxin stimulus, GO:0080039 - xyloglucan endotransglucosylase activity, GO:0016762 - xyloglucan:xyloglucosyl transferase activity, GO:0009612 - response to mechanical stimulus, GO:0042545 - cell wall modification, GO:0009739 - response to gibberellin stimulus, GO:0005737 - cytoplasm, GO:0009651 - response to salt stress</t>
  </si>
  <si>
    <t>GO:0016762 - xyloglucan:xyloglucosyl transferase activity, GO:0009505 - plant-type cell wall, GO:0005737 - cytoplasm, GO:0009409 - response to cold, GO:0010411 - xyloglucan metabolic process, GO:0005886 - plasma membrane, GO:0009612 - response to mechanical stimulus, GO:0009741 - response to brassinosteroid stimulus, GO:0009733 - response to auxin stimulus, GO:0080039 - xyloglucan endotransglucosylase activity, GO:0080022 - primary root development, GO:0042545 - cell wall modification, GO:0007568 - aging, GO:0009408 - response to heat, GO:0006073 - cellular glucan metabolic process, GO:0048046 - apoplast, GO:0005618 - cell wall, GO:0004553 - hydrolase activity, hydrolyzing O-glycosyl compounds, GO:0009739 - response to gibberellin stimulus</t>
  </si>
  <si>
    <t>GO:0006073 - cellular glucan metabolic process, GO:0048046 - apoplast, GO:0005618 - cell wall, GO:0004553 - hydrolase activity, hydrolyzing O-glycosyl compounds, GO:0016762 - xyloglucan:xyloglucosyl transferase activity</t>
  </si>
  <si>
    <t>GO:0006073 - cellular glucan metabolic process, GO:0016762 - xyloglucan:xyloglucosyl transferase activity, GO:0004553 - hydrolase activity, hydrolyzing O-glycosyl compounds, GO:0005618 - cell wall, GO:0048046 - apoplast</t>
  </si>
  <si>
    <t>GO:0005618 - cell wall, GO:0006073 - cellular glucan metabolic process, GO:0048046 - apoplast, GO:0004553 - hydrolase activity, hydrolyzing O-glycosyl compounds, GO:0016762 - xyloglucan:xyloglucosyl transferase activity</t>
  </si>
  <si>
    <t>GO:0016762 - xyloglucan:xyloglucosyl transferase activity, GO:0048046 - apoplast, GO:0004553 - hydrolase activity, hydrolyzing O-glycosyl compounds, GO:0005618 - cell wall, GO:0010411 - xyloglucan metabolic process, GO:0006073 - cellular glucan metabolic process, GO:0042546 - cell wall biogenesis</t>
  </si>
  <si>
    <t>GO:0010238 - response to proline, GO:0009266 - response to temperature stimulus, GO:0005618 - cell wall, GO:0048046 - apoplast, GO:0016762 - xyloglucan:xyloglucosyl transferase activity, GO:0042545 - cell wall modification, GO:0004553 - hydrolase activity, hydrolyzing O-glycosyl compounds, GO:0006073 - cellular glucan metabolic process</t>
  </si>
  <si>
    <t>GO:0006073 - cellular glucan metabolic process, GO:0005618 - cell wall, GO:0004553 - hydrolase activity, hydrolyzing O-glycosyl compounds, GO:0016762 - xyloglucan:xyloglucosyl transferase activity, GO:0048046 - apoplast, GO:0009739 - response to gibberellin stimulus</t>
  </si>
  <si>
    <t>GO:0006073 - cellular glucan metabolic process, GO:0005975 - carbohydrate metabolic process, GO:0016762 - xyloglucan:xyloglucosyl transferase activity, GO:0004553 - hydrolase activity, hydrolyzing O-glycosyl compounds, GO:0048046 - apoplast, GO:0005618 - cell wall</t>
  </si>
  <si>
    <t>GO:0005618 - cell wall, GO:0004553 - hydrolase activity, hydrolyzing O-glycosyl compounds, GO:0009651 - response to salt stress, GO:0016762 - xyloglucan:xyloglucosyl transferase activity, GO:0040007 - growth, GO:0006073 - cellular glucan metabolic process, GO:0009266 - response to temperature stimulus, GO:0048046 - apoplast</t>
  </si>
  <si>
    <t>GO:0016020 - membrane, GO:0016762 - xyloglucan:xyloglucosyl transferase activity, GO:0004553 - hydrolase activity, hydrolyzing O-glycosyl compounds, GO:0048046 - apoplast, GO:0009826 - unidimensional cell growth, GO:0009733 - response to auxin stimulus, GO:0009507 - chloroplast, GO:0009645 - response to low light intensity stimulus, GO:0009505 - plant-type cell wall, GO:0009753 - response to jasmonic acid stimulus, GO:0009651 - response to salt stress, GO:0009612 - response to mechanical stimulus, GO:0006073 - cellular glucan metabolic process</t>
  </si>
  <si>
    <t>GO:0016762 - xyloglucan:xyloglucosyl transferase activity, GO:0009832 - plant-type cell wall biogenesis, GO:0004553 - hydrolase activity, hydrolyzing O-glycosyl compounds, GO:0048046 - apoplast, GO:0006073 - cellular glucan metabolic process, GO:0031122 - cytoplasmic microtubule organization, GO:0005618 - cell wall</t>
  </si>
  <si>
    <t>GO:0005975 - carbohydrate metabolic process, GO:0006073 - cellular glucan metabolic process, GO:0016762 - xyloglucan:xyloglucosyl transferase activity, GO:0048046 - apoplast, GO:0004553 - hydrolase activity, hydrolyzing O-glycosyl compounds, GO:0005618 - cell wall</t>
  </si>
  <si>
    <t>GO:0016762 - xyloglucan:xyloglucosyl transferase activity, GO:0006073 - cellular glucan metabolic process, GO:0048046 - apoplast, GO:0005618 - cell wall, GO:0004553 - hydrolase activity, hydrolyzing O-glycosyl compounds</t>
  </si>
  <si>
    <t>GO:0006073 - cellular glucan metabolic process, GO:0005618 - cell wall, GO:0048046 - apoplast, GO:0016762 - xyloglucan:xyloglucosyl transferase activity, GO:0004553 - hydrolase activity, hydrolyzing O-glycosyl compounds</t>
  </si>
  <si>
    <t>GO:0006073 - cellular glucan metabolic process, GO:0005618 - cell wall, GO:0016762 - xyloglucan:xyloglucosyl transferase activity, GO:0048046 - apoplast, GO:0004553 - hydrolase activity, hydrolyzing O-glycosyl compounds</t>
  </si>
  <si>
    <t>GO:0005618 - cell wall, GO:0004553 - hydrolase activity, hydrolyzing O-glycosyl compounds, GO:0016762 - xyloglucan:xyloglucosyl transferase activity, GO:0006073 - cellular glucan metabolic process, GO:0048046 - apoplast</t>
  </si>
  <si>
    <t>GO:0010087 - phloem or xylem histogenesis, GO:0006073 - cellular glucan metabolic process, GO:0005975 - carbohydrate metabolic process, GO:0080086 - stamen filament development, GO:0016762 - xyloglucan:xyloglucosyl transferase activity, GO:0010154 - fruit development, GO:0005618 - cell wall, GO:0004553 - hydrolase activity, hydrolyzing O-glycosyl compounds, GO:0048046 - apoplast, GO:0009908 - flower development</t>
  </si>
  <si>
    <t>GO:0005618 - cell wall, GO:0010087 - phloem or xylem histogenesis, GO:0080086 - stamen filament development, GO:0006073 - cellular glucan metabolic process, GO:0048046 - apoplast, GO:0016762 - xyloglucan:xyloglucosyl transferase activity, GO:0004553 - hydrolase activity, hydrolyzing O-glycosyl compounds, GO:0010154 - fruit development</t>
  </si>
  <si>
    <t>GO:0016762 - xyloglucan:xyloglucosyl transferase activity, GO:0004553 - hydrolase activity, hydrolyzing O-glycosyl compounds, GO:0005618 - cell wall, GO:0048046 - apoplast, GO:0006073 - cellular glucan metabolic process</t>
  </si>
  <si>
    <t>GO:0004553 - hydrolase activity, hydrolyzing O-glycosyl compounds, GO:0006073 - cellular glucan metabolic process, GO:0016762 - xyloglucan:xyloglucosyl transferase activity, GO:0048046 - apoplast, GO:0005618 - cell wall</t>
  </si>
  <si>
    <t>GO:0048046 - apoplast, GO:0004553 - hydrolase activity, hydrolyzing O-glycosyl compounds, GO:0016762 - xyloglucan:xyloglucosyl transferase activity, GO:0006073 - cellular glucan metabolic process, GO:0005618 - cell wall</t>
  </si>
  <si>
    <t>GO:0006073 - cellular glucan metabolic process, GO:0005618 - cell wall, GO:0004553 - hydrolase activity, hydrolyzing O-glycosyl compounds, GO:0016762 - xyloglucan:xyloglucosyl transferase activity, GO:0048046 - apoplast</t>
  </si>
  <si>
    <t>GO:0005618 - cell wall, GO:0048046 - apoplast, GO:0006073 - cellular glucan metabolic process, GO:0016762 - xyloglucan:xyloglucosyl transferase activity, GO:0004553 - hydrolase activity, hydrolyzing O-glycosyl compounds</t>
  </si>
  <si>
    <t>GO:0009826 - unidimensional cell growth, GO:0042545 - cell wall modification, GO:0009753 - response to jasmonic acid stimulus, GO:0048046 - apoplast, GO:0005618 - cell wall, GO:0010238 - response to proline, GO:0016762 - xyloglucan:xyloglucosyl transferase activity, GO:0004553 - hydrolase activity, hydrolyzing O-glycosyl compounds, GO:0006073 - cellular glucan metabolic process, GO:0009741 - response to brassinosteroid stimulus</t>
  </si>
  <si>
    <t>GO:0016491 - oxidoreductase activity</t>
  </si>
  <si>
    <t>GO:0009408 - response to heat, GO:0009737 - response to abscisic acid stimulus, GO:0042742 - defense response to bacterium, GO:0009651 - response to salt stress, GO:0009414 - response to water deprivation, GO:0009409 - response to cold, GO:0003700 - transcription factor activity, GO:0006952 - defense response, GO:0009629 - response to gravity, GO:0043565 - sequence-specific DNA binding, GO:0009413 - response to flooding, GO:0009845 - seed germination</t>
  </si>
  <si>
    <t>GO:0009737 - response to abscisic acid stimulus, GO:0009414 - response to water deprivation, GO:0042742 - defense response to bacterium, GO:0010150 - leaf senescence, GO:0003700 - transcription factor activity, GO:0005634 - nucleus, GO:0016036 - cellular response to phosphate starvation, GO:0042594 - response to starvation, GO:0006952 - defense response, GO:0006794 - phosphorus utilization, GO:0009408 - response to heat, GO:0043565 - sequence-specific DNA binding, GO:0007568 - aging, GO:0009409 - response to cold, GO:0009651 - response to salt stress</t>
  </si>
  <si>
    <t>GO:0009737 - response to abscisic acid stimulus, GO:0009408 - response to heat, GO:0009651 - response to salt stress, GO:0009739 - response to gibberellin stimulus, GO:0009751 - response to salicylic acid stimulus, GO:0009414 - response to water deprivation, GO:0009863 - salicylic acid mediated signaling pathway, GO:0042742 - defense response to bacterium, GO:0003700 - transcription factor activity, GO:0009609 - response to symbiotic bacterium, GO:0006952 - defense response, GO:0043565 - sequence-specific DNA binding, GO:2000028 - regulation of photoperiodism, flowering, GO:0009409 - response to cold</t>
  </si>
  <si>
    <t>GO:0042742 - defense response to bacterium, GO:0043565 - sequence-specific DNA binding, GO:0003700 - transcription factor activity, GO:0006952 - defense response</t>
  </si>
  <si>
    <t>GO:0042742 - defense response to bacterium, GO:0009863 - salicylic acid mediated signaling pathway, GO:0002213 - defense response to insect, GO:0043565 - sequence-specific DNA binding, GO:0009414 - response to water deprivation, GO:0006952 - defense response, GO:0051607 - defense response to virus, GO:0003700 - transcription factor activity, GO:0030912 - response to deep water</t>
  </si>
  <si>
    <t>GO:0009409 - response to cold, GO:0007568 - aging, GO:0003700 - transcription factor activity, GO:0050832 - defense response to fungus, GO:0010150 - leaf senescence, GO:0042427 - serotonin biosynthetic process, GO:0006952 - defense response, GO:0042742 - defense response to bacterium, GO:0002213 - defense response to insect, GO:0051607 - defense response to virus, GO:0043565 - sequence-specific DNA binding</t>
  </si>
  <si>
    <t>GO:0043565 - sequence-specific DNA binding, GO:0042742 - defense response to bacterium, GO:0009408 - response to heat, GO:0006952 - defense response, GO:0003700 - transcription factor activity</t>
  </si>
  <si>
    <t>GO:0003700 - transcription factor activity, GO:0009845 - seed germination, GO:0009413 - response to flooding, GO:0006952 - defense response, GO:0009408 - response to heat, GO:0043565 - sequence-specific DNA binding, GO:0009629 - response to gravity, GO:0042742 - defense response to bacterium, GO:0009414 - response to water deprivation</t>
  </si>
  <si>
    <t>GO:0043565 - sequence-specific DNA binding, GO:0042742 - defense response to bacterium, GO:0006952 - defense response, GO:0003700 - transcription factor activity</t>
  </si>
  <si>
    <t>GO:0006952 - defense response, GO:0043565 - sequence-specific DNA binding, GO:0003700 - transcription factor activity, GO:0042742 - defense response to bacterium</t>
  </si>
  <si>
    <t>GO:0006952 - defense response, GO:0009737 - response to abscisic acid stimulus, GO:0005634 - nucleus, GO:0009408 - response to heat, GO:0009790 - embryonic development, GO:0009409 - response to cold, GO:0003700 - transcription factor activity, GO:0043565 - sequence-specific DNA binding, GO:0042742 - defense response to bacterium, GO:0050832 - defense response to fungus, GO:0009414 - response to water deprivation, GO:0009651 - response to salt stress</t>
  </si>
  <si>
    <t>GO:0042742 - defense response to bacterium, GO:0050832 - defense response to fungus, GO:0003700 - transcription factor activity, GO:0010150 - leaf senescence, GO:0007568 - aging, GO:0006952 - defense response, GO:0009408 - response to heat, GO:0009414 - response to water deprivation, GO:0043565 - sequence-specific DNA binding</t>
  </si>
  <si>
    <t>GO:0009651 - response to salt stress, GO:0006952 - defense response, GO:0042742 - defense response to bacterium, GO:0003700 - transcription factor activity, GO:0043565 - sequence-specific DNA binding</t>
  </si>
  <si>
    <t>GO:0042742 - defense response to bacterium, GO:0006952 - defense response, GO:0009651 - response to salt stress, GO:0009414 - response to water deprivation, GO:0005634 - nucleus, GO:0001666 - response to hypoxia, GO:0009409 - response to cold, GO:0043565 - sequence-specific DNA binding, GO:0009408 - response to heat, GO:0009737 - response to abscisic acid stimulus, GO:0003700 - transcription factor activity</t>
  </si>
  <si>
    <t>GO:0009737 - response to abscisic acid stimulus, GO:0042742 - defense response to bacterium, GO:0009408 - response to heat, GO:0043565 - sequence-specific DNA binding, GO:0006952 - defense response, GO:0009409 - response to cold, GO:0009414 - response to water deprivation, GO:0002213 - defense response to insect, GO:0003700 - transcription factor activity, GO:0009863 - salicylic acid mediated signaling pathway, GO:0009651 - response to salt stress</t>
  </si>
  <si>
    <t>GO:0043565 - sequence-specific DNA binding, GO:0009408 - response to heat, GO:0003700 - transcription factor activity, GO:0009863 - salicylic acid mediated signaling pathway, GO:0009751 - response to salicylic acid stimulus, GO:0006952 - defense response, GO:0042742 - defense response to bacterium</t>
  </si>
  <si>
    <t>GO:0009409 - response to cold, GO:0001666 - response to hypoxia, GO:0009408 - response to heat, GO:0043565 - sequence-specific DNA binding, GO:0009737 - response to abscisic acid stimulus, GO:0009651 - response to salt stress, GO:0009414 - response to water deprivation, GO:0006952 - defense response, GO:0009739 - response to gibberellin stimulus, GO:0009753 - response to jasmonic acid stimulus, GO:0009751 - response to salicylic acid stimulus, GO:0050832 - defense response to fungus, GO:0009646 - response to absence of light, GO:0002213 - defense response to insect, GO:0080027 - response to herbivore, GO:0003700 - transcription factor activity, GO:0045893 - positive regulation of transcription, DNA-dependent, GO:0005634 - nucleus, GO:0009611 - response to wounding, GO:0009845 - seed germination, GO:0009413 - response to flooding, GO:0009629 - response to gravity</t>
  </si>
  <si>
    <t>GO:0003700 - transcription factor activity, GO:0042742 - defense response to bacterium, GO:0006952 - defense response, GO:0043565 - sequence-specific DNA binding</t>
  </si>
  <si>
    <t>GO:0007568 - aging, GO:0009414 - response to water deprivation, GO:0009409 - response to cold, GO:0009408 - response to heat, GO:0042742 - defense response to bacterium, GO:0009651 - response to salt stress, GO:0002213 - defense response to insect, GO:0003700 - transcription factor activity, GO:0043565 - sequence-specific DNA binding, GO:0009737 - response to abscisic acid stimulus, GO:0006952 - defense response, GO:0010150 - leaf senescence, GO:0050832 - defense response to fungus</t>
  </si>
  <si>
    <t>GO:0043565 - sequence-specific DNA binding, GO:0003700 - transcription factor activity, GO:0010188 - response to microbial phytotoxin, GO:0006952 - defense response, GO:0042742 - defense response to bacterium, GO:0009635 - response to herbicide, GO:0009651 - response to salt stress</t>
  </si>
  <si>
    <t>GO:0006952 - defense response, GO:0002213 - defense response to insect, GO:0043565 - sequence-specific DNA binding, GO:0051607 - defense response to virus, GO:0009408 - response to heat, GO:0009409 - response to cold, GO:0003700 - transcription factor activity, GO:0042742 - defense response to bacterium, GO:0009651 - response to salt stress, GO:0009737 - response to abscisic acid stimulus, GO:0009414 - response to water deprivation</t>
  </si>
  <si>
    <t>GO:0009737 - response to abscisic acid stimulus, GO:0003700 - transcription factor activity, GO:0006952 - defense response, GO:0009414 - response to water deprivation, GO:0042742 - defense response to bacterium, GO:0010150 - leaf senescence, GO:0043565 - sequence-specific DNA binding, GO:0007568 - aging, GO:0009753 - response to jasmonic acid stimulus, GO:0009751 - response to salicylic acid stimulus</t>
  </si>
  <si>
    <t>GO:0006952 - defense response, GO:0009409 - response to cold, GO:0009651 - response to salt stress, GO:0043565 - sequence-specific DNA binding, GO:0042742 - defense response to bacterium, GO:0003700 - transcription factor activity, GO:0009414 - response to water deprivation</t>
  </si>
  <si>
    <t>GO:0042742 - defense response to bacterium, GO:0002213 - defense response to insect, GO:0006952 - defense response, GO:0009651 - response to salt stress, GO:0009408 - response to heat, GO:0050832 - defense response to fungus, GO:0080027 - response to herbivore, GO:0043565 - sequence-specific DNA binding, GO:0003700 - transcription factor activity</t>
  </si>
  <si>
    <t>GO:0043565 - sequence-specific DNA binding, GO:0003700 - transcription factor activity, GO:0042742 - defense response to bacterium, GO:0006952 - defense response</t>
  </si>
  <si>
    <t>GO:0003700 - transcription factor activity, GO:0006952 - defense response, GO:0002213 - defense response to insect, GO:0043565 - sequence-specific DNA binding, GO:0042742 - defense response to bacterium</t>
  </si>
  <si>
    <t>GO:0006952 - defense response, GO:0043565 - sequence-specific DNA binding, GO:0003700 - transcription factor activity</t>
  </si>
  <si>
    <t>GO:0006952 - defense response, GO:0003700 - transcription factor activity, GO:0042742 - defense response to bacterium, GO:0043565 - sequence-specific DNA binding</t>
  </si>
  <si>
    <t>GO:0003700 - transcription factor activity, GO:0043565 - sequence-specific DNA binding, GO:0006952 - defense response, GO:0009409 - response to cold</t>
  </si>
  <si>
    <t>GO:0009827 - plant-type cell wall modification, GO:0009834 - secondary cell wall biogenesis, GO:0009739 - response to gibberellin stimulus, GO:0043565 - sequence-specific DNA binding, GO:0006952 - defense response, GO:0003700 - transcription factor activity, GO:0009408 - response to heat, GO:0042742 - defense response to bacterium</t>
  </si>
  <si>
    <t>GO:0003700 - transcription factor activity, GO:0043565 - sequence-specific DNA binding, GO:0042742 - defense response to bacterium, GO:0006952 - defense response</t>
  </si>
  <si>
    <t>GO:0003700 - transcription factor activity, GO:0043565 - sequence-specific DNA binding, GO:0006952 - defense response</t>
  </si>
  <si>
    <t>GO:0006952 - defense response, GO:0043565 - sequence-specific DNA binding, GO:0042742 - defense response to bacterium, GO:0003700 - transcription factor activity</t>
  </si>
  <si>
    <t>GO:0050832 - defense response to fungus, GO:0005634 - nucleus, GO:0043565 - sequence-specific DNA binding, GO:0009753 - response to jasmonic acid stimulus, GO:0009414 - response to water deprivation, GO:0006952 - defense response, GO:0042742 - defense response to bacterium, GO:0003700 - transcription factor activity, GO:0045893 - positive regulation of transcription, DNA-dependent, GO:0009723 - response to ethylene stimulus</t>
  </si>
  <si>
    <t>GO:0043565 - sequence-specific DNA binding, GO:0009409 - response to cold, GO:0009408 - response to heat, GO:0009414 - response to water deprivation, GO:0009651 - response to salt stress, GO:0042742 - defense response to bacterium, GO:0003700 - transcription factor activity, GO:0006952 - defense response</t>
  </si>
  <si>
    <t>GO:0042742 - defense response to bacterium, GO:0043565 - sequence-specific DNA binding, GO:0006952 - defense response, GO:0003700 - transcription factor activity</t>
  </si>
  <si>
    <t>GO:0043565 - sequence-specific DNA binding, GO:0009408 - response to heat, GO:0009790 - embryonic development, GO:0042742 - defense response to bacterium, GO:0006952 - defense response, GO:0003700 - transcription factor activity, GO:0010150 - leaf senescence, GO:0009409 - response to cold, GO:0009651 - response to salt stress, GO:0009753 - response to jasmonic acid stimulus, GO:0009751 - response to salicylic acid stimulus, GO:0009737 - response to abscisic acid stimulus, GO:0009414 - response to water deprivation</t>
  </si>
  <si>
    <t>GO:0042742 - defense response to bacterium, GO:0009753 - response to jasmonic acid stimulus, GO:0009737 - response to abscisic acid stimulus, GO:0043565 - sequence-specific DNA binding, GO:0009414 - response to water deprivation, GO:0009751 - response to salicylic acid stimulus, GO:0006952 - defense response, GO:0009408 - response to heat, GO:0003700 - transcription factor activity</t>
  </si>
  <si>
    <t>GO:0009409 - response to cold, GO:0009651 - response to salt stress, GO:0006952 - defense response, GO:0009863 - salicylic acid mediated signaling pathway, GO:0009751 - response to salicylic acid stimulus, GO:0009737 - response to abscisic acid stimulus, GO:0009741 - response to brassinosteroid stimulus, GO:0005634 - nucleus, GO:0009620 - response to fungus, GO:0051502 - diterpene phytoalexin biosynthetic process, GO:0002215 - defense response to nematode, GO:0009609 - response to symbiotic bacterium, GO:0010266 - response to vitamin B1, GO:0003700 - transcription factor activity, GO:0009809 - lignin biosynthetic process, GO:0010033 - response to organic substance, GO:0009414 - response to water deprivation, GO:0002237 - response to molecule of bacterial origin, GO:0052322 - positive regulation of phytoalexin biosynthetic process, GO:0009867 - jasmonic acid mediated signaling pathway, GO:0002213 - defense response to insect, GO:0043565 - sequence-specific DNA binding, GO:0080027 - response to herbivore, GO:0050832 - defense response to fungus, GO:0042742 - defense response to bacterium</t>
  </si>
  <si>
    <t>GO:0006952 - defense response, GO:0043565 - sequence-specific DNA binding, GO:0042742 - defense response to bacterium, GO:0010039 - response to iron ion, GO:0003700 - transcription factor activity, GO:0002213 - defense response to insect, GO:0009411 - response to UV</t>
  </si>
  <si>
    <t>GO:0042742 - defense response to bacterium, GO:0009863 - salicylic acid mediated signaling pathway, GO:0009414 - response to water deprivation, GO:0007568 - aging, GO:0009609 - response to symbiotic bacterium, GO:0009751 - response to salicylic acid stimulus, GO:0009408 - response to heat, GO:0009409 - response to cold, GO:0043565 - sequence-specific DNA binding, GO:0006952 - defense response, GO:0010150 - leaf senescence, GO:0003700 - transcription factor activity</t>
  </si>
  <si>
    <t>GO:0003700 - transcription factor activity, GO:0006952 - defense response, GO:0042742 - defense response to bacterium, GO:0002213 - defense response to insect, GO:0043565 - sequence-specific DNA binding</t>
  </si>
  <si>
    <t>GO:0042742 - defense response to bacterium, GO:0003700 - transcription factor activity, GO:0010150 - leaf senescence, GO:0007568 - aging, GO:0043565 - sequence-specific DNA binding, GO:0006952 - defense response</t>
  </si>
  <si>
    <t>GO:0009409 - response to cold, GO:0006952 - defense response, GO:0043565 - sequence-specific DNA binding, GO:0003700 - transcription factor activity, GO:0010271 - regulation of chlorophyll catabolic process, GO:0009753 - response to jasmonic acid stimulus, GO:0009737 - response to abscisic acid stimulus, GO:0009789 - positive regulation of abscisic acid mediated signaling, GO:0009646 - response to absence of light, GO:0010150 - leaf senescence, GO:0042742 - defense response to bacterium</t>
  </si>
  <si>
    <t>GO:0009737 - response to abscisic acid stimulus, GO:0003700 - transcription factor activity, GO:0009845 - seed germination, GO:0006952 - defense response, GO:0009651 - response to salt stress, GO:0002213 - defense response to insect, GO:0042742 - defense response to bacterium, GO:0043565 - sequence-specific DNA binding</t>
  </si>
  <si>
    <t>GO:0043565 - sequence-specific DNA binding, GO:0009408 - response to heat, GO:0006952 - defense response, GO:0009737 - response to abscisic acid stimulus, GO:0009651 - response to salt stress, GO:0042742 - defense response to bacterium, GO:0009414 - response to water deprivation, GO:0003700 - transcription factor activity, GO:0009409 - response to cold, GO:0002213 - defense response to insect</t>
  </si>
  <si>
    <t>GO:0009751 - response to salicylic acid stimulus, GO:0009414 - response to water deprivation, GO:0009741 - response to brassinosteroid stimulus, GO:0010150 - leaf senescence, GO:0005634 - nucleus, GO:0003700 - transcription factor activity, GO:0009737 - response to abscisic acid stimulus, GO:0006952 - defense response, GO:0031349 - positive regulation of defense response, GO:0009826 - unidimensional cell growth, GO:0042127 - regulation of cell proliferation, GO:0009611 - response to wounding, GO:0009609 - response to symbiotic bacterium, GO:0002237 - response to molecule of bacterial origin, GO:0043565 - sequence-specific DNA binding, GO:0050832 - defense response to fungus, GO:0009746 - response to hexose stimulus, GO:0045892 - negative regulation of transcription, DNA-dependent, GO:0009409 - response to cold, GO:0080027 - response to herbivore, GO:0002213 - defense response to insect, GO:0009651 - response to salt stress, GO:0009408 - response to heat, GO:0009739 - response to gibberellin stimulus, GO:0009753 - response to jasmonic acid stimulus, GO:0009742 - brassinosteroid mediated signaling, GO:0055065 - metal ion homeostasis, GO:0055078 - sodium ion homeostasis, GO:0009646 - response to absence of light</t>
  </si>
  <si>
    <t>GO:0006952 - defense response, GO:0009408 - response to heat, GO:0009409 - response to cold, GO:0043565 - sequence-specific DNA binding, GO:0003700 - transcription factor activity, GO:0042742 - defense response to bacterium, GO:0009651 - response to salt stress, GO:0009414 - response to water deprivation</t>
  </si>
  <si>
    <t>GO:0009845 - seed germination, GO:0006952 - defense response, GO:0003700 - transcription factor activity, GO:0043565 - sequence-specific DNA binding, GO:0009629 - response to gravity, GO:0009737 - response to abscisic acid stimulus, GO:0009413 - response to flooding, GO:0016049 - cell growth, GO:0009414 - response to water deprivation, GO:0009734 - auxin mediated signaling pathway, GO:0010200 - response to chitin, GO:0042742 - defense response to bacterium, GO:0002238 - response to molecule of fungal origin, GO:0050832 - defense response to fungus, GO:0005634 - nucleus, GO:0034059 - response to anoxia</t>
  </si>
  <si>
    <t>GO:0043565 - sequence-specific DNA binding, GO:0003700 - transcription factor activity, GO:0006952 - defense response</t>
  </si>
  <si>
    <t>GO:0006952 - defense response, GO:0009751 - response to salicylic acid stimulus, GO:0043565 - sequence-specific DNA binding, GO:0042742 - defense response to bacterium, GO:0003700 - transcription factor activity, GO:0009863 - salicylic acid mediated signaling pathway</t>
  </si>
  <si>
    <t>GO:0043565 - sequence-specific DNA binding, GO:0006952 - defense response, GO:0009408 - response to heat, GO:0009414 - response to water deprivation, GO:0009751 - response to salicylic acid stimulus, GO:0042742 - defense response to bacterium, GO:0009651 - response to salt stress, GO:0003700 - transcription factor activity</t>
  </si>
  <si>
    <t>GO:0003700 - transcription factor activity, GO:0042742 - defense response to bacterium, GO:0009751 - response to salicylic acid stimulus, GO:0002213 - defense response to insect, GO:0009863 - salicylic acid mediated signaling pathway, GO:0043565 - sequence-specific DNA binding, GO:0006952 - defense response</t>
  </si>
  <si>
    <t>GO:0009867 - jasmonic acid mediated signaling pathway, GO:0005737 - cytoplasm, GO:0005634 - nucleus, GO:0009620 - response to fungus, GO:0009409 - response to cold, GO:0031349 - positive regulation of defense response, GO:0031348 - negative regulation of defense response, GO:0009751 - response to salicylic acid stimulus, GO:0009699 - phenylpropanoid biosynthetic process, GO:0042742 - defense response to bacterium, GO:0043565 - sequence-specific DNA binding, GO:0050832 - defense response to fungus, GO:0009651 - response to salt stress, GO:0045892 - negative regulation of transcription, DNA-dependent, GO:0048364 - root development, GO:0009624 - response to nematode, GO:0003700 - transcription factor activity, GO:0006952 - defense response, GO:0009414 - response to water deprivation, GO:0052322 - positive regulation of phytoalexin biosynthetic process, GO:0009611 - response to wounding, GO:0009697 - salicylic acid biosynthetic process, GO:0009695 - jasmonic acid biosynthetic process, GO:0002213 - defense response to insect, GO:0002238 - response to molecule of fungal origin, GO:0002237 - response to molecule of bacterial origin, GO:0001666 - response to hypoxia, GO:0009753 - response to jasmonic acid stimulus</t>
  </si>
  <si>
    <t>GO:0016036 - cellular response to phosphate starvation, GO:0051607 - defense response to virus, GO:0042742 - defense response to bacterium, GO:0043565 - sequence-specific DNA binding, GO:0009408 - response to heat, GO:0009409 - response to cold, GO:0009414 - response to water deprivation, GO:0042594 - response to starvation, GO:0031667 - response to nutrient levels, GO:0003700 - transcription factor activity, GO:0010039 - response to iron ion, GO:0006952 - defense response, GO:0009651 - response to salt stress</t>
  </si>
  <si>
    <t>GO:0009414 - response to water deprivation, GO:0003700 - transcription factor activity, GO:0043565 - sequence-specific DNA binding, GO:0006952 - defense response, GO:0042742 - defense response to bacterium</t>
  </si>
  <si>
    <t>GO:0043565 - sequence-specific DNA binding, GO:0006952 - defense response, GO:0003700 - transcription factor activity, GO:0009408 - response to heat, GO:0042742 - defense response to bacterium</t>
  </si>
  <si>
    <t>GO:0043565 - sequence-specific DNA binding, GO:0009409 - response to cold, GO:0042742 - defense response to bacterium, GO:0050832 - defense response to fungus, GO:0005634 - nucleus, GO:0009863 - salicylic acid mediated signaling pathway, GO:0003700 - transcription factor activity, GO:0006952 - defense response</t>
  </si>
  <si>
    <t>GO:0009414 - response to water deprivation, GO:0043565 - sequence-specific DNA binding, GO:0006952 - defense response, GO:0009739 - response to gibberellin stimulus, GO:0003700 - transcription factor activity, GO:0009737 - response to abscisic acid stimulus, GO:0042742 - defense response to bacterium</t>
  </si>
  <si>
    <t>GO:0006952 - defense response, GO:0002213 - defense response to insect, GO:0050832 - defense response to fungus, GO:0003700 - transcription factor activity, GO:0007568 - aging, GO:0009409 - response to cold, GO:0042742 - defense response to bacterium, GO:0043565 - sequence-specific DNA binding, GO:0010150 - leaf senescence</t>
  </si>
  <si>
    <t>GO:0002237 - response to molecule of bacterial origin, GO:0006952 - defense response, GO:0003700 - transcription factor activity, GO:0042742 - defense response to bacterium, GO:0043565 - sequence-specific DNA binding, GO:0009409 - response to cold, GO:0009414 - response to water deprivation, GO:0030912 - response to deep water, GO:0009651 - response to salt stress, GO:0005634 - nucleus, GO:0005737 - cytoplasm, GO:0043067 - regulation of programmed cell death</t>
  </si>
  <si>
    <t>GO:0080027 - response to herbivore, GO:0002221 - pattern recognition receptor signaling pathway, GO:0009867 - jasmonic acid mediated signaling pathway, GO:0043565 - sequence-specific DNA binding, GO:0050832 - defense response to fungus, GO:0002237 - response to molecule of bacterial origin, GO:0009414 - response to water deprivation, GO:0009651 - response to salt stress, GO:0003700 - transcription factor activity, GO:0042742 - defense response to bacterium, GO:0005634 - nucleus, GO:0009739 - response to gibberellin stimulus, GO:0009753 - response to jasmonic acid stimulus, GO:0009751 - response to salicylic acid stimulus, GO:0006952 - defense response, GO:0009845 - seed germination, GO:0009409 - response to cold, GO:0009646 - response to absence of light, GO:0002213 - defense response to insect, GO:0009413 - response to flooding, GO:0009629 - response to gravity</t>
  </si>
  <si>
    <t>GO:0009409 - response to cold, GO:0043565 - sequence-specific DNA binding, GO:0010150 - leaf senescence, GO:0003700 - transcription factor activity, GO:0007568 - aging, GO:0009651 - response to salt stress, GO:0006952 - defense response, GO:0009737 - response to abscisic acid stimulus, GO:0009414 - response to water deprivation, GO:0002213 - defense response to insect</t>
  </si>
  <si>
    <t>GO:0043565 - sequence-specific DNA binding, GO:0042742 - defense response to bacterium, GO:0010150 - leaf senescence, GO:0003700 - transcription factor activity, GO:0006952 - defense response, GO:0007568 - aging, GO:0009408 - response to heat</t>
  </si>
  <si>
    <t>GO:0006952 - defense response, GO:0005634 - nucleus, GO:0043565 - sequence-specific DNA binding, GO:0042742 - defense response to bacterium, GO:0009409 - response to cold, GO:0009408 - response to heat, GO:0009413 - response to flooding, GO:0009629 - response to gravity, GO:0010106 - cellular response to iron ion starvation, GO:0003700 - transcription factor activity, GO:0006995 - cellular response to nitrogen starvation, GO:0016036 - cellular response to phosphate starvation, GO:0009845 - seed germination</t>
  </si>
  <si>
    <t>GO:0003700 - transcription factor activity, GO:0009414 - response to water deprivation, GO:0043565 - sequence-specific DNA binding, GO:0006952 - defense response, GO:0002213 - defense response to insect, GO:0042742 - defense response to bacterium</t>
  </si>
  <si>
    <t>GO:0001666 - response to hypoxia, GO:0009651 - response to salt stress, GO:0009699 - phenylpropanoid biosynthetic process, GO:0009409 - response to cold, GO:0009697 - salicylic acid biosynthetic process, GO:0009695 - jasmonic acid biosynthetic process, GO:0009867 - jasmonic acid mediated signaling pathway, GO:0009733 - response to auxin stimulus, GO:0009753 - response to jasmonic acid stimulus, GO:0009611 - response to wounding, GO:0043565 - sequence-specific DNA binding, GO:0031348 - negative regulation of defense response, GO:0005634 - nucleus, GO:0006952 - defense response, GO:0002238 - response to molecule of fungal origin, GO:0050832 - defense response to fungus, GO:0003700 - transcription factor activity, GO:0002237 - response to molecule of bacterial origin, GO:0042742 - defense response to bacterium, GO:0009751 - response to salicylic acid stimulus, GO:0048364 - root development, GO:0045892 - negative regulation of transcription, DNA-dependent</t>
  </si>
  <si>
    <t>GO:0003700 - transcription factor activity, GO:0009651 - response to salt stress, GO:0006952 - defense response, GO:0009414 - response to water deprivation, GO:0042742 - defense response to bacterium, GO:0043565 - sequence-specific DNA binding, GO:0009409 - response to cold, GO:0051607 - defense response to virus</t>
  </si>
  <si>
    <t>GO:0006952 - defense response, GO:0009737 - response to abscisic acid stimulus, GO:0042742 - defense response to bacterium, GO:0003700 - transcription factor activity, GO:0043565 - sequence-specific DNA binding</t>
  </si>
  <si>
    <t>GO:0009834 - secondary cell wall biogenesis, GO:0009827 - plant-type cell wall modification, GO:0043565 - sequence-specific DNA binding, GO:0006952 - defense response, GO:0003700 - transcription factor activity, GO:0009414 - response to water deprivation, GO:0009737 - response to abscisic acid stimulus, GO:0009751 - response to salicylic acid stimulus, GO:0009753 - response to jasmonic acid stimulus, GO:0042742 - defense response to bacterium</t>
  </si>
  <si>
    <t>GO:0009845 - seed germination, GO:0043565 - sequence-specific DNA binding, GO:0042742 - defense response to bacterium, GO:0003700 - transcription factor activity, GO:0009409 - response to cold, GO:0009629 - response to gravity, GO:0009414 - response to water deprivation, GO:0009651 - response to salt stress, GO:0030912 - response to deep water, GO:0006952 - defense response, GO:0009408 - response to heat, GO:0009737 - response to abscisic acid stimulus, GO:0009413 - response to flooding</t>
  </si>
  <si>
    <t>GO:0050832 - defense response to fungus, GO:0005634 - nucleus, GO:0010039 - response to iron ion, GO:0010150 - leaf senescence, GO:0043565 - sequence-specific DNA binding, GO:0006952 - defense response, GO:0009414 - response to water deprivation, GO:0009409 - response to cold, GO:0042742 - defense response to bacterium, GO:0009611 - response to wounding, GO:0003700 - transcription factor activity</t>
  </si>
  <si>
    <t>GO:0009414 - response to water deprivation, GO:0002758 - innate immune response-activating signal transduction, GO:0006952 - defense response, GO:0043565 - sequence-specific DNA binding, GO:0009409 - response to cold, GO:0003700 - transcription factor activity</t>
  </si>
  <si>
    <t>GO:0043565 - sequence-specific DNA binding, GO:0009725 - response to hormone stimulus, GO:0009414 - response to water deprivation, GO:0009751 - response to salicylic acid stimulus, GO:0042742 - defense response to bacterium, GO:0003700 - transcription factor activity, GO:0009863 - salicylic acid mediated signaling pathway, GO:0009737 - response to abscisic acid stimulus, GO:0009753 - response to jasmonic acid stimulus, GO:0006952 - defense response</t>
  </si>
  <si>
    <t>GO:0008429 - phosphatidylethanolamine binding, GO:0010229 - inflorescence development, GO:0009753 - response to jasmonic acid stimulus, GO:0009416 - response to light stimulus, GO:0009737 - response to abscisic acid stimulus, GO:0048510 - regulation of timing of transition from vegetative to reproductive phase</t>
  </si>
  <si>
    <t>GO:0010229 - inflorescence development, GO:0009753 - response to jasmonic acid stimulus, GO:0008429 - phosphatidylethanolamine binding, GO:0009416 - response to light stimulus, GO:0048510 - regulation of timing of transition from vegetative to reproductive phase, GO:0009737 - response to abscisic acid stimulus</t>
  </si>
  <si>
    <t>GO:0009413 - response to flooding, GO:0009501 - amyloplast, GO:0009011 - starch synthase activity, GO:0009507 - chloroplast, GO:0019252 - starch biosynthetic process</t>
  </si>
  <si>
    <t>GO:0019252 - starch biosynthetic process, GO:0009501 - amyloplast, GO:0005976 - polysaccharide metabolic process, GO:0009507 - chloroplast, GO:0009011 - starch synthase activity, GO:0009568 - amyloplast starch grain, GO:0009269 - response to desiccation</t>
  </si>
  <si>
    <t>GO:0010277 - chlorophyllide a oxygenase activity, GO:0051537 - 2 iron, 2 sulfur cluster binding, GO:0046872 - metal ion binding</t>
  </si>
  <si>
    <t>GO:0009737 - response to abscisic acid stimulus, GO:0043565 - sequence-specific DNA binding, GO:0003700 - transcription factor activity, GO:0006355 - regulation of transcription, DNA-dependent, GO:0006351 - transcription, DNA-dependent, GO:0045449 - regulation of transcription, GO:0006350 - transcription, GO:0005634 - nucleus, GO:0042742 - defense response to bacterium, GO:0009651 - response to salt stress, GO:0050832 - defense response to fungus, GO:0009409 - response to cold</t>
  </si>
  <si>
    <t>GO:0006350 - transcription, GO:0042742 - defense response to bacterium, GO:0045449 - regulation of transcription, GO:0005634 - nucleus, GO:0009817 - defense response to fungus, incompatible interaction, GO:0009814 - defense response, incompatible interaction, GO:0045893 - positive regulation of transcription, DNA-dependent, GO:0050832 - defense response to fungus</t>
  </si>
  <si>
    <t>GO:0000719 - photoreactive repair</t>
  </si>
  <si>
    <t>GO:0016787 - hydrolase activity</t>
  </si>
  <si>
    <t>GO:0010150 - leaf senescence, GO:0015996 - chlorophyll catabolic process</t>
  </si>
  <si>
    <t>GO:0048608 - reproductive structure development, GO:0009736 - cytokinin mediated signaling, GO:0048832 - specification of organ number, GO:0048509 - regulation of meristem development, GO:0016799 - hydrolase activity, hydrolyzing N-glycosyl compounds, GO:0010073 - meristem maintenance, GO:0009691 - cytokinin biosynthetic process, GO:0009536 - plastid, GO:0010074 - maintenance of meristem identity, GO:0010083 - regulation of vegetative meristem growth, GO:0010076 - maintenance of floral meristem identity, GO:0010077 - maintenance of inflorescence meristem identity</t>
  </si>
  <si>
    <t>GO:0009540 - zeaxanthin epoxidase activity</t>
  </si>
  <si>
    <t>GO:0000162 - tryptophan biosynthetic process, GO:0004049 - anthranilate synthase activity, GO:0051955 - regulation of amino acid transport</t>
  </si>
  <si>
    <t>GO:0002213 - defense response to insect, GO:0000162 - tryptophan biosynthetic process, GO:0009409 - response to cold, GO:0004049 - anthranilate synthase activity, GO:0046685 - response to arsenic</t>
  </si>
  <si>
    <t>GO:0005524 - ATP binding, GO:0005509 - calcium ion binding, GO:0009414 - response to water deprivation, GO:0004674 - protein serine/threonine kinase activity</t>
  </si>
  <si>
    <t>GO:0003773 - heat shock protein activity, GO:0000302 - response to reactive oxygen species, GO:0009408 - response to heat, GO:0042026 - protein refolding, GO:0009507 - chloroplast, GO:0009651 - response to salt stress</t>
  </si>
  <si>
    <t>GO:0019318 - hexose metabolic process, GO:0005524 - ATP binding, GO:0051321 - meiotic cell cycle, GO:0009555 - pollen development, GO:0004396 - hexokinase activity, GO:0007623 - circadian rhythm, GO:0006096 - glycolysis, GO:0050687 - negative regulation of defense response to virus, GO:0009658 - chloroplast organization, GO:0010150 - leaf senescence, GO:0009646 - response to absence of light, GO:0009749 - response to glucose stimulus, GO:0051607 - defense response to virus, GO:0042593 - glucose homeostasis, GO:0043068 - positive regulation of programmed cell death</t>
  </si>
  <si>
    <t>GO:0005634 - nucleus, GO:0048445 - carpel morphogenesis, GO:0003700 - transcription factor activity, GO:0006350 - transcription, GO:0043565 - sequence-specific DNA binding, GO:0030154 - cell differentiation, GO:0010582 - floral meristem determinacy, GO:0010229 - inflorescence development, GO:0009908 - flower development, GO:0006355 - regulation of transcription, DNA-dependent</t>
  </si>
  <si>
    <t>GO:0030418 - nicotianamine biosynthetic process, GO:0030410 - nicotianamine synthase activity</t>
  </si>
  <si>
    <t>GO:0009409 - response to cold, GO:0009638 - phototropism, GO:0006970 - response to osmotic stress, GO:0009908 - flower development, GO:0009414 - response to water deprivation, GO:0048449 - floral organ formation, GO:0016021 - integral to membrane, GO:0055085 - transmembrane transport, GO:0051607 - defense response to virus, GO:0009926 - auxin polar transport, GO:0048826 - cotyledon morphogenesis, GO:0010358 - leaf shaping, GO:0005215 - transporter activity, GO:0006897 - endocytosis, GO:0048364 - root development, GO:0009735 - response to cytokinin stimulus, GO:0010600 - regulation of auxin biosynthetic process, GO:0009733 - response to auxin stimulus, GO:0006810 - transport, GO:0010338 - leaf formation, GO:0010229 - inflorescence development, GO:0010051 - xylem and phloem pattern formation, GO:0045177 - apical part of cell, GO:0048830 - adventitious root development, GO:0009921 - auxin efflux carrier complex, GO:0009725 - response to hormone stimulus, GO:0046686 - response to cadmium ion, GO:0009925 - basal plasma membrane, GO:0005737 - cytoplasm, GO:0009738 - abscisic acid mediated signaling, GO:0009737 - response to abscisic acid stimulus, GO:0009505 - plant-type cell wall, GO:0009506 - plasmodesma, GO:0009630 - gravitropism, GO:0005886 - plasma membrane, GO:0009734 - auxin mediated signaling pathway, GO:0016020 - membrane</t>
  </si>
  <si>
    <t>GO:0009733 - response to auxin stimulus, GO:0048364 - root development, GO:0009735 - response to cytokinin stimulus, GO:0009409 - response to cold, GO:0055085 - transmembrane transport, GO:0048449 - floral organ formation, GO:0016021 - integral to membrane, GO:0046686 - response to cadmium ion, GO:0009926 - auxin polar transport</t>
  </si>
  <si>
    <t>GO:0009725 - response to hormone stimulus, GO:0009735 - response to cytokinin stimulus, GO:0046686 - response to cadmium ion, GO:0048449 - floral organ formation, GO:0055085 - transmembrane transport, GO:0048830 - adventitious root development, GO:0009733 - response to auxin stimulus, GO:0016021 - integral to membrane, GO:0046685 - response to arsenic</t>
  </si>
  <si>
    <t>GO:0055085 - transmembrane transport, GO:0009409 - response to cold, GO:0009733 - response to auxin stimulus, GO:0009735 - response to cytokinin stimulus, GO:0016021 - integral to membrane, GO:0048449 - floral organ formation</t>
  </si>
  <si>
    <t>GO:0019898 - extrinsic to membrane, GO:0005525 - GTP binding, GO:0006952 - defense response, GO:0005737 - cytoplasm, GO:0007264 - small GTPase mediated signal transduction</t>
  </si>
  <si>
    <t>GO:0007264 - small GTPase mediated signal transduction, GO:0005737 - cytoplasm, GO:0050832 - defense response to fungus, GO:0005525 - GTP binding, GO:0019898 - extrinsic to membrane</t>
  </si>
  <si>
    <t>GO:0010269 - response to selenium ion, GO:0010042 - response to manganese ion, GO:0016020 - membrane, GO:0005385 - zinc ion transmembrane transporter activity, GO:0015691 - cadmium ion transport, GO:0010043 - response to zinc ion, GO:0006829 - zinc ion transport, GO:0005739 - mitochondrion, GO:0046686 - response to cadmium ion</t>
  </si>
  <si>
    <t>GO:0016705 - oxidoreductase activity, acting on paired donors, with incorporation or reduction of molecular oxygen, GO:0055114 - oxidation reduction, GO:0009507 - chloroplast, GO:0016117 - carotenoid biosynthetic process, GO:0009536 - plastid, GO:0009416 - response to light stimulus, GO:0009509 - chromoplast</t>
  </si>
  <si>
    <t>GO:0003684 - damaged DNA binding</t>
  </si>
  <si>
    <t>GO:0005634 - nucleus, GO:0043161 - proteasomal ubiquitin-dependent protein catabolic process, GO:0006289 - nucleotide-excision repair, GO:0003684 - damaged DNA binding, GO:0009651 - response to salt stress</t>
  </si>
  <si>
    <t>GO:0006302 - double-strand break repair, GO:0007129 - synapsis, GO:0005524 - ATP binding, GO:0008094 - DNA-dependent ATPase activity, GO:0006281 - DNA repair, GO:0009409 - response to cold, GO:0005634 - nucleus, GO:0003684 - damaged DNA binding, GO:0051321 - meiotic cell cycle, GO:0007131 - reciprocal meiotic recombination, GO:0007130 - synaptonemal complex assembly, GO:0009555 - pollen development</t>
  </si>
  <si>
    <t>GO:0010332 - response to gamma radiation, GO:0006259 - DNA metabolic process, GO:0005524 - ATP binding, GO:0006302 - double-strand break repair, GO:0045002 - double-strand break repair via single-strand annealing, GO:0003677 - DNA binding, GO:0008094 - DNA-dependent ATPase activity</t>
  </si>
  <si>
    <t>GO:0008094 - DNA-dependent ATPase activity, GO:0003684 - damaged DNA binding, GO:0005524 - ATP binding, GO:0006281 - DNA repair</t>
  </si>
  <si>
    <t>GO:0004867 - serine-type endopeptidase inhibitor activity</t>
  </si>
  <si>
    <t>GO:0010332 - response to gamma radiation, GO:0000287 - magnesium ion binding, GO:0004497 - monooxygenase activity, GO:0019253 - reductive pentose-phosphate cycle, GO:0009573 - chloroplast ribulose bisphosphate carboxylase complex, GO:0009507 - chloroplast, GO:0055114 - oxidation reduction, GO:0016984 - ribulose-bisphosphate carboxylase activity, GO:0009536 - plastid, GO:0009853 - photorespiration, GO:0015977 - carbon utilization by fixation of carbon dioxide</t>
  </si>
  <si>
    <t>GO:0046685 - response to arsenic, GO:0030170 - pyridoxal phosphate binding, GO:0046938 - phytochelatin biosynthetic process, GO:0005737 - cytoplasm, GO:0006535 - cysteine biosynthetic process from serine, GO:0042594 - response to starvation, GO:0016740 - transferase activity, GO:0006750 - glutathione biosynthetic process, GO:0019344 - cysteine biosynthetic process, GO:0009970 - cellular response to sulfate starvation, GO:0009507 - chloroplast, GO:0046688 - response to copper ion, GO:0004124 - cysteine synthase activity, GO:0000103 - sulfate assimilation</t>
  </si>
  <si>
    <t>GO:0005737 - cytoplasm, GO:0004124 - cysteine synthase activity, GO:0006535 - cysteine biosynthetic process from serine, GO:0016740 - transferase activity, GO:0030170 - pyridoxal phosphate binding</t>
  </si>
  <si>
    <t>GO:0006535 - cysteine biosynthetic process from serine, GO:0030170 - pyridoxal phosphate binding, GO:0005737 - cytoplasm, GO:0046685 - response to arsenic, GO:0005829 - cytosol, GO:0004124 - cysteine synthase activity, GO:0016740 - transferase activity</t>
  </si>
  <si>
    <t>GO:0030170 - pyridoxal phosphate binding, GO:0005737 - cytoplasm, GO:0004124 - cysteine synthase activity, GO:0006535 - cysteine biosynthetic process from serine, GO:0016740 - transferase activity</t>
  </si>
  <si>
    <t>GO:0010492 - maintenance of shoot apical meristem identity, GO:0005634 - nucleus, GO:0006355 - regulation of transcription, DNA-dependent, GO:0009809 - lignin biosynthetic process, GO:0010081 - regulation of inflorescence meristem growth, GO:0010065 - primary meristem tissue development, GO:0010229 - inflorescence development, GO:0045892 - negative regulation of transcription, DNA-dependent, GO:0048507 - meristem development, GO:0010014 - meristem initiation, GO:0009755 - hormone-mediated signaling, GO:0010077 - maintenance of inflorescence meristem identity, GO:0003677 - DNA binding, GO:0010073 - meristem maintenance, GO:0010432 - bract development, GO:0080006 - internode patterning</t>
  </si>
  <si>
    <t>GO:0009266 - response to temperature stimulus</t>
  </si>
  <si>
    <t>GO:0006468 - protein amino acid phosphorylation, GO:0005524 - ATP binding, GO:0004707 - MAP kinase activity, GO:0004713 - protein tyrosine kinase activity</t>
  </si>
  <si>
    <t>GO:0009411 - response to UV, GO:0002213 - defense response to insect, GO:0006950 - response to stress, GO:0006468 - protein amino acid phosphorylation, GO:0005737 - cytoplasm, GO:0005524 - ATP binding, GO:2000033 - regulation of seed dormancy, GO:0042742 - defense response to bacterium, GO:0004707 - MAP kinase activity, GO:0009611 - response to wounding, GO:0042542 - response to hydrogen peroxide, GO:0009814 - defense response, incompatible interaction, GO:0009737 - response to abscisic acid stimulus, GO:0009787 - regulation of abscisic acid mediated signaling, GO:0009751 - response to salicylic acid stimulus, GO:0009753 - response to jasmonic acid stimulus, GO:0009723 - response to ethylene stimulus, GO:0009739 - response to gibberellin stimulus, GO:0009409 - response to cold, GO:0005634 - nucleus</t>
  </si>
  <si>
    <t>GO:0004707 - MAP kinase activity, GO:0006468 - protein amino acid phosphorylation, GO:0005524 - ATP binding</t>
  </si>
  <si>
    <t>GO:0046687 - response to chromate, GO:0046689 - response to mercury ion, GO:0009611 - response to wounding, GO:0016847 - 1-aminocyclopropane-1-carboxylate synthase activity, GO:0031349 - positive regulation of defense response, GO:0008631 - induction of apoptosis by oxidative stress, GO:0010446 - response to alkalinity, GO:0042594 - response to starvation, GO:0050832 - defense response to fungus, GO:0009734 - auxin mediated signaling pathway, GO:0002213 - defense response to insect, GO:0009814 - defense response, incompatible interaction, GO:0009620 - response to fungus, GO:0009612 - response to mechanical stimulus, GO:0009723 - response to ethylene stimulus, GO:0009753 - response to jasmonic acid stimulus, GO:0051607 - defense response to virus, GO:0009733 - response to auxin stimulus, GO:0009693 - ethylene biosynthetic process</t>
  </si>
  <si>
    <t>GO:0009058 - biosynthetic process, GO:0003824 - catalytic activity, GO:0016847 - 1-aminocyclopropane-1-carboxylate synthase activity, GO:0009693 - ethylene biosynthetic process, GO:0030170 - pyridoxal phosphate binding</t>
  </si>
  <si>
    <t>GO:0030170 - pyridoxal phosphate binding, GO:0009058 - biosynthetic process, GO:0016847 - 1-aminocyclopropane-1-carboxylate synthase activity, GO:0010446 - response to alkalinity, GO:0003824 - catalytic activity, GO:0009693 - ethylene biosynthetic process</t>
  </si>
  <si>
    <t>GO:0016903 - oxidoreductase activity, acting on the aldehyde or oxo group of donors</t>
  </si>
  <si>
    <t>GO:0016903 - oxidoreductase activity, acting on the aldehyde or oxo group of donors, GO:0030912 - response to deep water</t>
  </si>
  <si>
    <t>GO:0045927 - positive regulation of growth, GO:0033500 - carbohydrate homeostasis, GO:0009723 - response to ethylene stimulus, GO:0009408 - response to heat, GO:0009409 - response to cold, GO:0009873 - ethylene mediated signaling pathway, GO:0001666 - response to hypoxia, GO:0016023 - cytoplasmic membrane-bounded vesicle, GO:0005987 - sucrose catabolic process, GO:0005983 - starch catabolic process, GO:0005509 - calcium ion binding, GO:0009413 - response to flooding, GO:0004556 - alpha-amylase activity</t>
  </si>
  <si>
    <t>GO:0009270 - response to humidity, GO:0010212 - response to ionizing radiation, GO:0009651 - response to salt stress, GO:0010182 - sugar mediated signaling, GO:0009409 - response to cold, GO:0080006 - internode patterning, GO:0009845 - seed germination, GO:0009408 - response to heat, GO:0004556 - alpha-amylase activity, GO:0005509 - calcium ion binding, GO:0005975 - carbohydrate metabolic process, GO:0016023 - cytoplasmic membrane-bounded vesicle, GO:0005983 - starch catabolic process, GO:0005987 - sucrose catabolic process, GO:0001666 - response to hypoxia, GO:0009739 - response to gibberellin stimulus, GO:0051775 - response to redox state</t>
  </si>
  <si>
    <t>GO:0005987 - sucrose catabolic process, GO:0004556 - alpha-amylase activity, GO:0005509 - calcium ion binding, GO:0005975 - carbohydrate metabolic process, GO:0016023 - cytoplasmic membrane-bounded vesicle, GO:0005983 - starch catabolic process</t>
  </si>
  <si>
    <t>GO:0016023 - cytoplasmic membrane-bounded vesicle, GO:0032940 - secretion by cell, GO:0005509 - calcium ion binding, GO:0009409 - response to cold, GO:0009739 - response to gibberellin stimulus, GO:0005975 - carbohydrate metabolic process, GO:0005983 - starch catabolic process, GO:0005987 - sucrose catabolic process, GO:0004556 - alpha-amylase activity, GO:0009651 - response to salt stress, GO:0010212 - response to ionizing radiation</t>
  </si>
  <si>
    <t>GO:0000228 - nuclear chromosome</t>
  </si>
  <si>
    <t>GO:0006302 - double-strand break repair, GO:0007062 - sister chromatid cohesion, GO:0003682 - chromatin binding, GO:0000798 - nuclear cohesin complex, GO:0000228 - nuclear chromosome</t>
  </si>
  <si>
    <t>GO:0008270 - zinc ion binding, GO:0006350 - transcription, GO:0045449 - regulation of transcription, GO:0003677 - DNA binding, GO:0005634 - nucleus</t>
  </si>
  <si>
    <t>GO:0003677 - DNA binding, GO:0005634 - nucleus, GO:0045449 - regulation of transcription, GO:0008270 - zinc ion binding, GO:0006350 - transcription</t>
  </si>
  <si>
    <t>GO:0003677 - DNA binding, GO:0051302 - regulation of cell division, GO:0010229 - inflorescence development, GO:0048316 - seed development, GO:0050832 - defense response to fungus, GO:0005634 - nucleus, GO:0006350 - transcription, GO:0008270 - zinc ion binding, GO:0045449 - regulation of transcription</t>
  </si>
  <si>
    <t>GO:0005634 - nucleus, GO:0042742 - defense response to bacterium, GO:0003677 - DNA binding, GO:0045449 - regulation of transcription, GO:0008270 - zinc ion binding, GO:0006350 - transcription, GO:0009740 - gibberellic acid mediated signaling, GO:0010229 - inflorescence development</t>
  </si>
  <si>
    <t>GO:0003677 - DNA binding, GO:0045449 - regulation of transcription, GO:0006350 - transcription, GO:0005634 - nucleus, GO:0008270 - zinc ion binding</t>
  </si>
  <si>
    <t>GO:0006350 - transcription, GO:0055070 - copper ion homeostasis, GO:0045449 - regulation of transcription, GO:0009414 - response to water deprivation, GO:0003677 - DNA binding, GO:0008270 - zinc ion binding, GO:0005634 - nucleus</t>
  </si>
  <si>
    <t>GO:0006350 - transcription, GO:0045449 - regulation of transcription, GO:0003677 - DNA binding, GO:0008270 - zinc ion binding, GO:0009651 - response to salt stress, GO:0005634 - nucleus</t>
  </si>
  <si>
    <t>GO:0008270 - zinc ion binding, GO:0045449 - regulation of transcription, GO:0005634 - nucleus, GO:0006350 - transcription, GO:0003677 - DNA binding</t>
  </si>
  <si>
    <t>GO:0045449 - regulation of transcription, GO:0010378 - temperature compensation of the circadian clock, GO:0007623 - circadian rhythm, GO:0048364 - root development, GO:0008270 - zinc ion binding, GO:0003677 - DNA binding, GO:0005634 - nucleus, GO:0006350 - transcription, GO:0009266 - response to temperature stimulus</t>
  </si>
  <si>
    <t>GO:0008270 - zinc ion binding, GO:0003677 - DNA binding, GO:0005634 - nucleus, GO:0010050 - vegetative phase change, GO:0045449 - regulation of transcription, GO:0006350 - transcription, GO:0030307 - positive regulation of cell growth</t>
  </si>
  <si>
    <t>GO:0045449 - regulation of transcription, GO:0008270 - zinc ion binding, GO:0003677 - DNA binding, GO:0006350 - transcription, GO:0005634 - nucleus</t>
  </si>
  <si>
    <t>GO:0003677 - DNA binding, GO:0008270 - zinc ion binding, GO:0008284 - positive regulation of cell proliferation, GO:0006350 - transcription, GO:0045449 - regulation of transcription, GO:0005634 - nucleus</t>
  </si>
  <si>
    <t>GO:0030247 - polysaccharide binding, GO:0005524 - ATP binding, GO:0005886 - plasma membrane, GO:0004674 - protein serine/threonine kinase activity</t>
  </si>
  <si>
    <t>GO:0005524 - ATP binding, GO:0030247 - polysaccharide binding, GO:0005886 - plasma membrane, GO:0004674 - protein serine/threonine kinase activity</t>
  </si>
  <si>
    <t>GO:0042742 - defense response to bacterium, GO:0050832 - defense response to fungus, GO:0005524 - ATP binding, GO:0004672 - protein kinase activity, GO:0048316 - seed development</t>
  </si>
  <si>
    <t>GO:0005634 - nucleus, GO:0005737 - cytoplasm, GO:0010015 - root morphogenesis, GO:0004674 - protein serine/threonine kinase activity, GO:0048364 - root development, GO:0048830 - adventitious root development, GO:0005524 - ATP binding, GO:0005509 - calcium ion binding, GO:0030247 - polysaccharide binding</t>
  </si>
  <si>
    <t>GO:0005509 - calcium ion binding, GO:0030247 - polysaccharide binding, GO:0004674 - protein serine/threonine kinase activity, GO:0005524 - ATP binding</t>
  </si>
  <si>
    <t>GO:0004674 - protein serine/threonine kinase activity, GO:0030247 - polysaccharide binding, GO:0005524 - ATP binding</t>
  </si>
  <si>
    <t>GO:0030247 - polysaccharide binding, GO:0004674 - protein serine/threonine kinase activity, GO:0005509 - calcium ion binding, GO:0005524 - ATP binding</t>
  </si>
  <si>
    <t>GO:0005886 - plasma membrane, GO:0004674 - protein serine/threonine kinase activity, GO:0030247 - polysaccharide binding, GO:0050832 - defense response to fungus, GO:0005524 - ATP binding, GO:0010200 - response to chitin, GO:0005509 - calcium ion binding</t>
  </si>
  <si>
    <t>GO:0030247 - polysaccharide binding, GO:0005524 - ATP binding, GO:0004674 - protein serine/threonine kinase activity</t>
  </si>
  <si>
    <t>GO:0005524 - ATP binding, GO:0030247 - polysaccharide binding, GO:0005509 - calcium ion binding, GO:0004674 - protein serine/threonine kinase activity</t>
  </si>
  <si>
    <t>GO:0016021 - integral to membrane</t>
  </si>
  <si>
    <t>GO:0004674 - protein serine/threonine kinase activity, GO:0030247 - polysaccharide binding, GO:0005509 - calcium ion binding, GO:0005524 - ATP binding</t>
  </si>
  <si>
    <t>GO:0016301 - kinase activity</t>
  </si>
  <si>
    <t>GO:0005509 - calcium ion binding, GO:0005524 - ATP binding, GO:0030247 - polysaccharide binding, GO:0004674 - protein serine/threonine kinase activity</t>
  </si>
  <si>
    <t>GO:0004674 - protein serine/threonine kinase activity, GO:0005524 - ATP binding</t>
  </si>
  <si>
    <t>GO:0030247 - polysaccharide binding, GO:0004674 - protein serine/threonine kinase activity, GO:0007166 - cell surface receptor linked signal transduction, GO:0006468 - protein amino acid phosphorylation, GO:0005509 - calcium ion binding, GO:0005524 - ATP binding, GO:0016021 - integral to membrane, GO:0005886 - plasma membrane</t>
  </si>
  <si>
    <t>GO:0016301 - kinase activity, GO:0030247 - polysaccharide binding</t>
  </si>
  <si>
    <t>GO:0030247 - polysaccharide binding, GO:0004674 - protein serine/threonine kinase activity, GO:0005524 - ATP binding</t>
  </si>
  <si>
    <t>GO:0004674 - protein serine/threonine kinase activity, GO:0009751 - response to salicylic acid stimulus, GO:0042742 - defense response to bacterium, GO:0030247 - polysaccharide binding, GO:0005524 - ATP binding, GO:0050832 - defense response to fungus, GO:0009611 - response to wounding</t>
  </si>
  <si>
    <t>GO:0004674 - protein serine/threonine kinase activity, GO:0006468 - protein amino acid phosphorylation, GO:0030247 - polysaccharide binding, GO:0005886 - plasma membrane, GO:0005524 - ATP binding, GO:0007166 - cell surface receptor linked signal transduction</t>
  </si>
  <si>
    <t>GO:0004674 - protein serine/threonine kinase activity, GO:0005524 - ATP binding, GO:0030247 - polysaccharide binding, GO:0005509 - calcium ion binding</t>
  </si>
  <si>
    <t>GO:0030247 - polysaccharide binding, GO:0005524 - ATP binding, GO:0005509 - calcium ion binding, GO:0004674 - protein serine/threonine kinase activity, GO:0006952 - defense response</t>
  </si>
  <si>
    <t>GO:0004674 - protein serine/threonine kinase activity, GO:0005509 - calcium ion binding, GO:0030247 - polysaccharide binding, GO:0005524 - ATP binding</t>
  </si>
  <si>
    <t>GO:0005509 - calcium ion binding, GO:0005524 - ATP binding, GO:0051607 - defense response to virus, GO:0004674 - protein serine/threonine kinase activity</t>
  </si>
  <si>
    <t>GO:0005524 - ATP binding, GO:0004672 - protein kinase activity, GO:0030247 - polysaccharide binding</t>
  </si>
  <si>
    <t>GO:0005509 - calcium ion binding, GO:0004674 - protein serine/threonine kinase activity, GO:0005524 - ATP binding</t>
  </si>
  <si>
    <t>GO:0005524 - ATP binding, GO:0004674 - protein serine/threonine kinase activity</t>
  </si>
  <si>
    <t>GO:0042742 - defense response to bacterium, GO:0004674 - protein serine/threonine kinase activity, GO:0030247 - polysaccharide binding, GO:0005524 - ATP binding</t>
  </si>
  <si>
    <t>GO:0005524 - ATP binding, GO:0009414 - response to water deprivation, GO:0005509 - calcium ion binding, GO:0016021 - integral to membrane, GO:0005886 - plasma membrane, GO:0006468 - protein amino acid phosphorylation, GO:0007166 - cell surface receptor linked signal transduction, GO:0004674 - protein serine/threonine kinase activity</t>
  </si>
  <si>
    <t>GO:0030247 - polysaccharide binding</t>
  </si>
  <si>
    <t>GO:0004674 - protein serine/threonine kinase activity, GO:0005524 - ATP binding, GO:0005509 - calcium ion binding, GO:0030247 - polysaccharide binding</t>
  </si>
  <si>
    <t>GO:0030247 - polysaccharide binding, GO:0007166 - cell surface receptor linked signal transduction, GO:0005886 - plasma membrane, GO:0006468 - protein amino acid phosphorylation, GO:0005524 - ATP binding, GO:0004674 - protein serine/threonine kinase activity, GO:0005509 - calcium ion binding</t>
  </si>
  <si>
    <t>GO:0005524 - ATP binding, GO:0030247 - polysaccharide binding, GO:0004674 - protein serine/threonine kinase activity, GO:0005509 - calcium ion binding, GO:0048316 - seed development, GO:0050832 - defense response to fungus, GO:0010229 - inflorescence development</t>
  </si>
  <si>
    <t>GO:0030247 - polysaccharide binding, GO:0004674 - protein serine/threonine kinase activity, GO:0005524 - ATP binding, GO:0006952 - defense response</t>
  </si>
  <si>
    <t>GO:0004674 - protein serine/threonine kinase activity, GO:0005524 - ATP binding, GO:0030247 - polysaccharide binding</t>
  </si>
  <si>
    <t>GO:0005524 - ATP binding, GO:0004674 - protein serine/threonine kinase activity, GO:0030247 - polysaccharide binding</t>
  </si>
  <si>
    <t>GO:0004672 - protein kinase activity, GO:0005524 - ATP binding</t>
  </si>
  <si>
    <t>GO:0005886 - plasma membrane, GO:0006468 - protein amino acid phosphorylation, GO:0007166 - cell surface receptor linked signal transduction, GO:0005509 - calcium ion binding, GO:0030247 - polysaccharide binding, GO:0004672 - protein kinase activity, GO:0009414 - response to water deprivation, GO:0009651 - response to salt stress, GO:0005524 - ATP binding, GO:0004674 - protein serine/threonine kinase activity, GO:0016020 - membrane, GO:0016021 - integral to membrane</t>
  </si>
  <si>
    <t>GO:0016301 - kinase activity, GO:0030246 - carbohydrate binding</t>
  </si>
  <si>
    <t>GO:0004674 - protein serine/threonine kinase activity, GO:0030247 - polysaccharide binding, GO:0005524 - ATP binding, GO:0005509 - calcium ion binding</t>
  </si>
  <si>
    <t>GO:0005509 - calcium ion binding, GO:0005524 - ATP binding, GO:0004674 - protein serine/threonine kinase activity, GO:0030247 - polysaccharide binding</t>
  </si>
  <si>
    <t>GO:0030247 - polysaccharide binding, GO:0005524 - ATP binding, GO:0005509 - calcium ion binding, GO:0004674 - protein serine/threonine kinase activity</t>
  </si>
  <si>
    <t>GO:0016020 - membrane, GO:0005509 - calcium ion binding, GO:0004674 - protein serine/threonine kinase activity</t>
  </si>
  <si>
    <t>GO:0007166 - cell surface receptor linked signal transduction, GO:0004674 - protein serine/threonine kinase activity, GO:0016021 - integral to membrane, GO:0006468 - protein amino acid phosphorylation, GO:0005886 - plasma membrane, GO:0005524 - ATP binding</t>
  </si>
  <si>
    <t>GO:0004674 - protein serine/threonine kinase activity, GO:0007166 - cell surface receptor linked signal transduction, GO:0006468 - protein amino acid phosphorylation, GO:0005524 - ATP binding, GO:0005886 - plasma membrane</t>
  </si>
  <si>
    <t>GO:0005524 - ATP binding, GO:0050832 - defense response to fungus, GO:0004713 - protein tyrosine kinase activity, GO:0004674 - protein serine/threonine kinase activity</t>
  </si>
  <si>
    <t>GO:0005886 - plasma membrane, GO:0005524 - ATP binding, GO:0016021 - integral to membrane, GO:0009609 - response to symbiotic bacterium, GO:0004674 - protein serine/threonine kinase activity, GO:0006468 - protein amino acid phosphorylation, GO:0007166 - cell surface receptor linked signal transduction, GO:0030247 - polysaccharide binding, GO:0005509 - calcium ion binding</t>
  </si>
  <si>
    <t>GO:0004674 - protein serine/threonine kinase activity, GO:0005524 - ATP binding, GO:0007166 - cell surface receptor linked signal transduction, GO:0016021 - integral to membrane, GO:0005886 - plasma membrane, GO:0006468 - protein amino acid phosphorylation, GO:0030247 - polysaccharide binding, GO:0005509 - calcium ion binding</t>
  </si>
  <si>
    <t>GO:0005509 - calcium ion binding, GO:0005524 - ATP binding, GO:0004674 - protein serine/threonine kinase activity</t>
  </si>
  <si>
    <t>GO:0004674 - protein serine/threonine kinase activity, GO:0010229 - inflorescence development, GO:0005524 - ATP binding</t>
  </si>
  <si>
    <t>GO:0016020 - membrane, GO:0005886 - plasma membrane, GO:0006468 - protein amino acid phosphorylation, GO:0007166 - cell surface receptor linked signal transduction, GO:0030247 - polysaccharide binding, GO:0016301 - kinase activity, GO:0004674 - protein serine/threonine kinase activity, GO:0005509 - calcium ion binding, GO:0016021 - integral to membrane</t>
  </si>
  <si>
    <t>GO:0004674 - protein serine/threonine kinase activity, GO:0005524 - ATP binding, GO:0005509 - calcium ion binding, GO:0016021 - integral to membrane</t>
  </si>
  <si>
    <t>GO:0007166 - cell surface receptor linked signal transduction, GO:0005509 - calcium ion binding, GO:0005886 - plasma membrane, GO:0004674 - protein serine/threonine kinase activity, GO:0005524 - ATP binding, GO:0016021 - integral to membrane, GO:0006468 - protein amino acid phosphorylation</t>
  </si>
  <si>
    <t>GO:0005509 - calcium ion binding, GO:0004674 - protein serine/threonine kinase activity, GO:0030247 - polysaccharide binding, GO:0005524 - ATP binding</t>
  </si>
  <si>
    <t>GO:0004674 - protein serine/threonine kinase activity, GO:0042742 - defense response to bacterium, GO:0005524 - ATP binding, GO:0009607 - response to biotic stimulus</t>
  </si>
  <si>
    <t>GO:0005886 - plasma membrane, GO:0005509 - calcium ion binding, GO:0006468 - protein amino acid phosphorylation, GO:0007166 - cell surface receptor linked signal transduction, GO:0004674 - protein serine/threonine kinase activity, GO:0030247 - polysaccharide binding</t>
  </si>
  <si>
    <t>GO:0030247 - polysaccharide binding, GO:0005509 - calcium ion binding, GO:0004674 - protein serine/threonine kinase activity, GO:0005524 - ATP binding</t>
  </si>
  <si>
    <t>GO:0005524 - ATP binding, GO:0016021 - integral to membrane, GO:0004674 - protein serine/threonine kinase activity, GO:0005509 - calcium ion binding, GO:0030247 - polysaccharide binding, GO:0007166 - cell surface receptor linked signal transduction, GO:0005886 - plasma membrane, GO:0006468 - protein amino acid phosphorylation</t>
  </si>
  <si>
    <t>GO:0005524 - ATP binding, GO:0004674 - protein serine/threonine kinase activity, GO:0005509 - calcium ion binding, GO:0050832 - defense response to fungus, GO:0010200 - response to chitin, GO:0030247 - polysaccharide binding</t>
  </si>
  <si>
    <t>GO:0005524 - ATP binding, GO:0010200 - response to chitin, GO:0010729 - positive regulation of hydrogen peroxide biosynthetic process, GO:0050832 - defense response to fungus, GO:0004674 - protein serine/threonine kinase activity, GO:0030247 - polysaccharide binding, GO:0005509 - calcium ion binding</t>
  </si>
  <si>
    <t>GO:0030247 - polysaccharide binding, GO:0005509 - calcium ion binding, GO:0005524 - ATP binding, GO:0050832 - defense response to fungus, GO:0010200 - response to chitin, GO:0004674 - protein serine/threonine kinase activity</t>
  </si>
  <si>
    <t>GO:0004674 - protein serine/threonine kinase activity, GO:0005509 - calcium ion binding, GO:0005524 - ATP binding, GO:0030247 - polysaccharide binding</t>
  </si>
  <si>
    <t>GO:0004351 - glutamate decarboxylase activity, GO:0009651 - response to salt stress, GO:0006536 - glutamate metabolic process, GO:0005829 - cytosol, GO:0005634 - nucleus, GO:0009409 - response to cold, GO:0046686 - response to cadmium ion, GO:0030170 - pyridoxal phosphate binding</t>
  </si>
  <si>
    <t>GO:0043169 - cation binding, GO:0009960 - endosperm development, GO:0048623 - seed germination on parent plant, GO:0009269 - response to desiccation, GO:0009737 - response to abscisic acid stimulus, GO:0010231 - maintenance of seed dormancy, GO:0019252 - starch biosynthetic process, GO:0010581 - regulation of starch biosynthetic process, GO:0009738 - abscisic acid mediated signaling, GO:0019156 - isoamylase activity, GO:0005980 - glycogen catabolic process, GO:0010029 - regulation of seed germination</t>
  </si>
  <si>
    <t>GO:0050832 - defense response to fungus, GO:0009809 - lignin biosynthetic process, GO:0003824 - catalytic activity, GO:0009409 - response to cold, GO:0009414 - response to water deprivation, GO:0009411 - response to UV, GO:0016621 - cinnamoyl-CoA reductase activity, GO:0050662 - coenzyme binding</t>
  </si>
  <si>
    <t>GO:0043043 - peptide biosynthetic process, GO:0005763 - mitochondrial small ribosomal subunit</t>
  </si>
  <si>
    <t>GO:0005763 - mitochondrial small ribosomal subunit, GO:0043043 - peptide biosynthetic process</t>
  </si>
  <si>
    <t>GO:0016558 - protein import into peroxisome matrix, GO:0009737 - response to abscisic acid stimulus, GO:0006635 - fatty acid beta-oxidation, GO:0004842 - ubiquitin-protein ligase activity, GO:0031371 - ubiquitin conjugating enzyme complex, GO:0005622 - intracellular, GO:0016881 - acid-amino acid ligase activity</t>
  </si>
  <si>
    <t>GO:0005853 - eukaryotic translation elongation factor 1 complex</t>
  </si>
  <si>
    <t>GO:0031348 - negative regulation of defense response, GO:0009735 - response to cytokinin stimulus, GO:0048366 - leaf development, GO:0009414 - response to water deprivation, GO:0005886 - plasma membrane, GO:0050777 - negative regulation of immune response, GO:0009409 - response to cold, GO:0006979 - response to oxidative stress, GO:0009514 - glyoxysome, GO:0020037 - heme binding, GO:0042744 - hydrogen peroxide catabolic process, GO:0055114 - oxidation reduction, GO:0009651 - response to salt stress, GO:0009408 - response to heat, GO:0009751 - response to salicylic acid stimulus, GO:0004096 - catalase activity, GO:0005829 - cytosol, GO:0005777 - peroxisome, GO:0050832 - defense response to fungus</t>
  </si>
  <si>
    <t>GO:0009651 - response to salt stress, GO:0006527 - arginine catabolic process, GO:0009611 - response to wounding, GO:0008792 - arginine decarboxylase activity, GO:0009408 - response to heat, GO:0009446 - putrescine biosynthetic process, GO:0009753 - response to jasmonic acid stimulus, GO:0009409 - response to cold, GO:0000287 - magnesium ion binding, GO:0006979 - response to oxidative stress, GO:0006596 - polyamine biosynthetic process, GO:0008295 - spermidine biosynthetic process, GO:0009737 - response to abscisic acid stimulus, GO:0048316 - seed development</t>
  </si>
  <si>
    <t>GO:0016998 - cell wall macromolecule catabolic process, GO:0009753 - response to jasmonic acid stimulus, GO:0010200 - response to chitin, GO:0002238 - response to molecule of fungal origin, GO:0032491 - detection of molecule of fungal origin, GO:0009617 - response to bacterium, GO:0006952 - defense response, GO:0008061 - chitin binding, GO:0016023 - cytoplasmic membrane-bounded vesicle, GO:0019722 - calcium-mediated signaling, GO:0050832 - defense response to fungus, GO:0048527 - lateral root development, GO:0009266 - response to temperature stimulus, GO:0002237 - response to molecule of bacterial origin, GO:0009609 - response to symbiotic bacterium, GO:0016021 - integral to membrane</t>
  </si>
  <si>
    <t>GO:0005634 - nucleus, GO:0009873 - ethylene mediated signaling pathway, GO:0001666 - response to hypoxia, GO:0030912 - response to deep water, GO:0003700 - transcription factor activity, GO:0003677 - DNA binding, GO:0009723 - response to ethylene stimulus, GO:0009413 - response to flooding</t>
  </si>
  <si>
    <t>GO:0009266 - response to temperature stimulus, GO:0003677 - DNA binding, GO:0009723 - response to ethylene stimulus, GO:0003700 - transcription factor activity, GO:0001666 - response to hypoxia, GO:0030912 - response to deep water, GO:0009845 - seed germination, GO:0009413 - response to flooding, GO:0009629 - response to gravity, GO:0005634 - nucleus</t>
  </si>
  <si>
    <t>GO:0005634 - nucleus, GO:0003700 - transcription factor activity, GO:0009723 - response to ethylene stimulus, GO:0001666 - response to hypoxia, GO:0030912 - response to deep water, GO:0034059 - response to anoxia, GO:0003677 - DNA binding, GO:0009413 - response to flooding</t>
  </si>
  <si>
    <t>GO:0005777 - peroxisome, GO:0003997 - acyl-CoA oxidase activity, GO:0003995 - acyl-CoA dehydrogenase activity, GO:0009611 - response to wounding, GO:0033539 - fatty acid beta-oxidation using acyl-CoA dehydrogenase, GO:0050660 - FAD binding</t>
  </si>
  <si>
    <t>GO:0005777 - peroxisome, GO:0003997 - acyl-CoA oxidase activity, GO:0001676 - long-chain fatty acid metabolic process, GO:0006635 - fatty acid beta-oxidation, GO:0009414 - response to water deprivation, GO:0009269 - response to desiccation, GO:0016627 - oxidoreductase activity, acting on the CH-CH group of donors</t>
  </si>
  <si>
    <t>GO:0002213 - defense response to insect, GO:0050660 - FAD binding, GO:0003995 - acyl-CoA dehydrogenase activity, GO:0005777 - peroxisome, GO:0033539 - fatty acid beta-oxidation using acyl-CoA dehydrogenase, GO:0003997 - acyl-CoA oxidase activity, GO:0009737 - response to abscisic acid stimulus</t>
  </si>
  <si>
    <t>GO:0006310 - DNA recombination, GO:0006281 - DNA repair</t>
  </si>
  <si>
    <t>GO:0003677 - DNA binding, GO:0008270 - zinc ion binding</t>
  </si>
  <si>
    <t>GO:0048623 - seed germination on parent plant, GO:0010029 - regulation of seed germination, GO:0003677 - DNA binding, GO:0009737 - response to abscisic acid stimulus, GO:0010162 - seed dormancy, GO:0009738 - abscisic acid mediated signaling, GO:0045449 - regulation of transcription, GO:0010468 - regulation of gene expression, GO:0009740 - gibberellic acid mediated signaling, GO:0006350 - transcription, GO:0005634 - nucleus</t>
  </si>
  <si>
    <t>GO:0010468 - regulation of gene expression, GO:0009740 - gibberellic acid mediated signaling, GO:0009413 - response to flooding, GO:0045449 - regulation of transcription, GO:0009938 - negative regulation of gibberellic acid mediated signaling, GO:0009753 - response to jasmonic acid stimulus, GO:0006350 - transcription, GO:0005634 - nucleus, GO:0009867 - jasmonic acid mediated signaling pathway, GO:0080006 - internode patterning, GO:0050832 - defense response to fungus, GO:0042742 - defense response to bacterium, GO:0009739 - response to gibberellin stimulus</t>
  </si>
  <si>
    <t>GO:0004428 - inositol or phosphatidylinositol kinase activity</t>
  </si>
  <si>
    <t>GO:0015671 - oxygen transport, GO:0005618 - cell wall, GO:0006970 - response to osmotic stress, GO:0020037 - heme binding, GO:0051592 - response to calcium ion, GO:0010167 - response to nitrate, GO:0005886 - plasma membrane, GO:0080033 - response to nitrite, GO:0005829 - cytosol, GO:0019825 - oxygen binding</t>
  </si>
  <si>
    <t>GO:0003978 - UDP-glucose 4-epimerase activity</t>
  </si>
  <si>
    <t>GO:0048573 - photoperiodism, flowering, GO:0048579 - negative regulation of long-day photoperiodism, flowering, GO:0003700 - transcription factor activity, GO:0009908 - flower development, GO:0006355 - regulation of transcription, DNA-dependent, GO:0005634 - nucleus, GO:0010843 - promoter binding, GO:0006350 - transcription</t>
  </si>
  <si>
    <t>GO:0004693 - cyclin-dependent protein kinase activity</t>
  </si>
  <si>
    <t>GO:0045840 - positive regulation of mitosis, GO:0007049 - cell cycle, GO:0005634 - nucleus, GO:0051301 - cell division</t>
  </si>
  <si>
    <t>GO:0051726 - regulation of cell cycle</t>
  </si>
  <si>
    <t>GO:0048226 - Casparian strip, GO:0009609 - response to symbiotic bacterium, GO:0006810 - transport, GO:0032523 - silicon efflux transmembrane transporter activity, GO:0042594 - response to starvation, GO:0048830 - adventitious root development, GO:0046688 - response to copper ion, GO:0009408 - response to heat, GO:0034021 - response to silicon dioxide, GO:0009733 - response to auxin stimulus, GO:0009651 - response to salt stress, GO:0046685 - response to arsenic, GO:0048831 - regulation of shoot development, GO:0010035 - response to inorganic substance</t>
  </si>
  <si>
    <t>GO:0008534 - oxidized purine base lesion DNA N-glycosylase activity</t>
  </si>
  <si>
    <t>GO:0009963 - positive regulation of flavonoid biosynthetic process, GO:0031349 - positive regulation of defense response, GO:0050832 - defense response to fungus, GO:0052315 - phytoalexin biosynthetic process, GO:0009716 - flavonoid phytoalexin biosynthetic process, GO:0042594 - response to starvation, GO:0016036 - cellular response to phosphate starvation, GO:0031347 - regulation of defense response, GO:0016020 - membrane, GO:0051607 - defense response to virus, GO:0009742 - brassinosteroid mediated signaling, GO:0009737 - response to abscisic acid stimulus, GO:0003677 - DNA binding, GO:0003700 - transcription factor activity, GO:0040008 - regulation of growth, GO:0005634 - nucleus, GO:0006351 - transcription, DNA-dependent, GO:0009739 - response to gibberellin stimulus, GO:0009755 - hormone-mediated signaling, GO:0009753 - response to jasmonic acid stimulus, GO:0045892 - negative regulation of transcription, DNA-dependent, GO:0043565 - sequence-specific DNA binding, GO:0009651 - response to salt stress, GO:0009408 - response to heat, GO:0009414 - response to water deprivation, GO:0006970 - response to osmotic stress, GO:0009409 - response to cold, GO:0080006 - internode patterning, GO:0005773 - vacuole, GO:0009741 - response to brassinosteroid stimulus, GO:0005737 - cytoplasm</t>
  </si>
  <si>
    <t>GO:0047746 - chlorophyllase activity, GO:0009536 - plastid, GO:0003824 - catalytic activity, GO:0016023 - cytoplasmic membrane-bounded vesicle</t>
  </si>
  <si>
    <t>GO:0005829 - cytosol, GO:0070482 - response to oxygen levels, GO:0009735 - response to cytokinin stimulus, GO:0009609 - response to symbiotic bacterium, GO:0009409 - response to cold, GO:0046685 - response to arsenic, GO:0010332 - response to gamma radiation, GO:0009408 - response to heat, GO:0009651 - response to salt stress, GO:0005737 - cytoplasm, GO:0016688 - L-ascorbate peroxidase activity, GO:0030955 - potassium ion binding, GO:0055114 - oxidation reduction, GO:0006979 - response to oxidative stress, GO:0010310 - regulation of hydrogen peroxide metabolic process, GO:0051775 - response to redox state, GO:0020037 - heme binding, GO:0042744 - hydrogen peroxide catabolic process, GO:0046688 - response to copper ion, GO:0005509 - calcium ion binding, GO:0006001 - fructose catabolic process, GO:0006970 - response to osmotic stress, GO:0009751 - response to salicylic acid stimulus, GO:0050832 - defense response to fungus, GO:0009742 - brassinosteroid mediated signaling, GO:0009414 - response to water deprivation</t>
  </si>
  <si>
    <t>GO:0042744 - hydrogen peroxide catabolic process, GO:0009409 - response to cold, GO:0006979 - response to oxidative stress, GO:0046688 - response to copper ion, GO:0004601 - peroxidase activity, GO:0055114 - oxidation reduction, GO:0016688 - L-ascorbate peroxidase activity, GO:0009738 - abscisic acid mediated signaling, GO:0070482 - response to oxygen levels, GO:0009408 - response to heat, GO:0005737 - cytoplasm, GO:0009414 - response to water deprivation, GO:0009845 - seed germination, GO:0009742 - brassinosteroid mediated signaling, GO:0010332 - response to gamma radiation, GO:0005509 - calcium ion binding, GO:0010446 - response to alkalinity, GO:0046685 - response to arsenic, GO:0042742 - defense response to bacterium, GO:0010310 - regulation of hydrogen peroxide metabolic process, GO:0005829 - cytosol, GO:0020037 - heme binding, GO:0009651 - response to salt stress, GO:0030955 - potassium ion binding, GO:0006801 - superoxide metabolic process, GO:0009737 - response to abscisic acid stimulus, GO:0009725 - response to hormone stimulus</t>
  </si>
  <si>
    <t>GO:0051502 - diterpene phytoalexin biosynthetic process, GO:0050832 - defense response to fungus, GO:0016491 - oxidoreductase activity, GO:0042742 - defense response to bacterium, GO:0006952 - defense response, GO:0009536 - plastid, GO:0055114 - oxidation reduction, GO:0051504 - diterpene phytoalexin precursor biosynthetic process pathway, GO:0009753 - response to jasmonic acid stimulus, GO:0052315 - phytoalexin biosynthetic process, GO:0009628 - response to abiotic stimulus, GO:0002238 - response to molecule of fungal origin, GO:0005488 - binding, GO:0004022 - alcohol dehydrogenase (NAD) activity, GO:0016102 - diterpenoid biosynthetic process, GO:0008152 - metabolic process</t>
  </si>
  <si>
    <t>GO:0009628 - response to abiotic stimulus, GO:0009536 - plastid, GO:0016021 - integral to membrane, GO:0009055 - electron carrier activity, GO:0006952 - defense response, GO:0004497 - monooxygenase activity, GO:0009411 - response to UV, GO:0020037 - heme binding, GO:0051502 - diterpene phytoalexin biosynthetic process, GO:0055114 - oxidation reduction, GO:0009753 - response to jasmonic acid stimulus</t>
  </si>
  <si>
    <t>GO:0006995 - cellular response to nitrogen starvation, GO:0031667 - response to nutrient levels, GO:0022900 - electron transport chain, GO:0042594 - response to starvation, GO:0016020 - membrane, GO:0020037 - heme binding, GO:0009055 - electron carrier activity, GO:0051502 - diterpene phytoalexin biosynthetic process, GO:0006952 - defense response, GO:0009725 - response to hormone stimulus, GO:0009409 - response to cold, GO:0009536 - plastid, GO:0004497 - monooxygenase activity, GO:0009753 - response to jasmonic acid stimulus, GO:0009628 - response to abiotic stimulus, GO:0055114 - oxidation reduction, GO:0009411 - response to UV, GO:0016021 - integral to membrane</t>
  </si>
  <si>
    <t>GO:0008728 - GTP diphosphokinase activity, GO:0015969 - guanosine tetraphosphate metabolic process, GO:0016301 - kinase activity, GO:0009507 - chloroplast, GO:0005525 - GTP binding, GO:0005524 - ATP binding, GO:0005509 - calcium ion binding</t>
  </si>
  <si>
    <t>GO:0008728 - GTP diphosphokinase activity, GO:0005524 - ATP binding, GO:0005525 - GTP binding, GO:0009507 - chloroplast, GO:0016301 - kinase activity, GO:0015969 - guanosine tetraphosphate metabolic process, GO:0005509 - calcium ion binding</t>
  </si>
  <si>
    <t>GO:0005525 - GTP binding, GO:0005509 - calcium ion binding, GO:0016301 - kinase activity, GO:0008728 - GTP diphosphokinase activity, GO:0009507 - chloroplast, GO:0015969 - guanosine tetraphosphate metabolic process, GO:0005524 - ATP binding</t>
  </si>
  <si>
    <t>GO:0003700 - transcription factor activity, GO:0009737 - response to abscisic acid stimulus, GO:0009738 - abscisic acid mediated signaling, GO:0010106 - cellular response to iron ion starvation, GO:0045449 - regulation of transcription, GO:0005634 - nucleus, GO:0009753 - response to jasmonic acid stimulus, GO:0043565 - sequence-specific DNA binding, GO:0006350 - transcription, GO:0006355 - regulation of transcription, DNA-dependent, GO:0010843 - promoter binding</t>
  </si>
  <si>
    <t>GO:0009536 - plastid, GO:0009507 - chloroplast, GO:0010038 - response to metal ion, GO:0070207 - protein homotrimerization</t>
  </si>
  <si>
    <t>GO:0005778 - peroxisomal membrane, GO:0016021 - integral to membrane, GO:0009651 - response to salt stress, GO:0016559 - peroxisome fission</t>
  </si>
  <si>
    <t>GO:0005778 - peroxisomal membrane, GO:0016559 - peroxisome fission, GO:0016021 - integral to membrane</t>
  </si>
  <si>
    <t>GO:0009651 - response to salt stress, GO:0005778 - peroxisomal membrane, GO:0016559 - peroxisome fission, GO:0016021 - integral to membrane, GO:0005779 - integral to peroxisomal membrane</t>
  </si>
  <si>
    <t>GO:0016559 - peroxisome fission, GO:0016021 - integral to membrane, GO:0005778 - peroxisomal membrane</t>
  </si>
  <si>
    <t>GO:0016021 - integral to membrane, GO:0016559 - peroxisome fission, GO:0005778 - peroxisomal membrane</t>
  </si>
  <si>
    <t>GO:0035198 - miRNA binding, GO:0048830 - adventitious root development, GO:0048367 - shoot development, GO:0042742 - defense response to bacterium, GO:0035195 - gene silencing by miRNA, GO:0030145 - manganese ion binding, GO:0000287 - magnesium ion binding, GO:0016442 - RNA-induced silencing complex, GO:0007275 - multicellular organismal development, GO:0003725 - double-stranded RNA binding, GO:0031053 - primary microRNA processing, GO:0004386 - helicase activity, GO:0035197 - siRNA binding, GO:0005524 - ATP binding, GO:0035196 - production of miRNAs involved in gene silencing by miRNA, GO:0050832 - defense response to fungus, GO:0004521 - endoribonuclease activity, GO:0052315 - phytoalexin biosynthetic process, GO:0005634 - nucleus, GO:0004525 - ribonuclease III activity</t>
  </si>
  <si>
    <t>GO:0035195 - gene silencing by miRNA, GO:0016442 - RNA-induced silencing complex, GO:0006379 - mRNA cleavage, GO:0035068 - micro-ribonucleoprotein complex</t>
  </si>
  <si>
    <t>GO:0016442 - RNA-induced silencing complex, GO:0035068 - micro-ribonucleoprotein complex, GO:0006379 - mRNA cleavage, GO:0035195 - gene silencing by miRNA</t>
  </si>
  <si>
    <t>GO:0004550 - nucleoside diphosphate kinase activity</t>
  </si>
  <si>
    <t>GO:0002238 - response to molecule of fungal origin, GO:0009867 - jasmonic acid mediated signaling pathway, GO:0050832 - defense response to fungus, GO:0006952 - defense response, GO:0042742 - defense response to bacterium</t>
  </si>
  <si>
    <t>GO:0002238 - response to molecule of fungal origin, GO:0050832 - defense response to fungus, GO:0042742 - defense response to bacterium, GO:0006952 - defense response</t>
  </si>
  <si>
    <t>GO:0006952 - defense response, GO:0002238 - response to molecule of fungal origin, GO:0050832 - defense response to fungus, GO:0042742 - defense response to bacterium</t>
  </si>
  <si>
    <t>GO:0050832 - defense response to fungus, GO:0006952 - defense response, GO:0002238 - response to molecule of fungal origin, GO:0042742 - defense response to bacterium</t>
  </si>
  <si>
    <t>GO:0009909 - regulation of flower development, GO:0048572 - short-day photoperiodism, GO:0009737 - response to abscisic acid stimulus, GO:0048575 - short-day photoperiodism, flowering, GO:0003700 - transcription factor activity, GO:0009908 - flower development, GO:0031210 - phosphatidylcholine binding, GO:0048576 - positive regulation of short-day photoperiodism, flowering, GO:0003006 - reproductive developmental process, GO:0048578 - positive regulation of long-day photoperiodism, flowering, GO:0005543 - phospholipid binding, GO:0009648 - photoperiodism, GO:0005634 - nucleus, GO:0009416 - response to light stimulus, GO:0030154 - cell differentiation, GO:0005737 - cytoplasm, GO:0010229 - inflorescence development, GO:0008429 - phosphatidylethanolamine binding, GO:0048510 - regulation of timing of transition from vegetative to reproductive phase</t>
  </si>
  <si>
    <t>GO:0006995 - cellular response to nitrogen starvation, GO:0009737 - response to abscisic acid stimulus, GO:0009411 - response to UV, GO:0009738 - abscisic acid mediated signaling, GO:0042594 - response to starvation, GO:0031667 - response to nutrient levels, GO:0009651 - response to salt stress, GO:0009735 - response to cytokinin stimulus, GO:0006970 - response to osmotic stress, GO:0009414 - response to water deprivation, GO:0009408 - response to heat, GO:0009409 - response to cold, GO:0009753 - response to jasmonic acid stimulus</t>
  </si>
  <si>
    <t>GO:0016301 - kinase activity, GO:0006952 - defense response, GO:0016021 - integral to membrane, GO:0004674 - protein serine/threonine kinase activity, GO:0004872 - receptor activity, GO:0005524 - ATP binding</t>
  </si>
  <si>
    <t>GO:0016301 - kinase activity, GO:0006952 - defense response, GO:0004872 - receptor activity, GO:0004674 - protein serine/threonine kinase activity, GO:0016021 - integral to membrane, GO:0005524 - ATP binding</t>
  </si>
  <si>
    <t>GO:0006413 - translational initiation</t>
  </si>
  <si>
    <t>GO:0008233 - peptidase activity</t>
  </si>
  <si>
    <t>GO:0016021 - integral to membrane, GO:0032940 - secretion by cell, GO:0006950 - response to stress, GO:0010295 - (+)-abscisic acid 8'-hydroxylase activity, GO:0009845 - seed germination, GO:0005783 - endoplasmic reticulum, GO:0020037 - heme binding, GO:0009651 - response to salt stress, GO:0009408 - response to heat, GO:0009413 - response to flooding, GO:0030912 - response to deep water, GO:0042742 - defense response to bacterium, GO:0007263 - nitric oxide mediated signal transduction, GO:0010167 - response to nitrate, GO:0009737 - response to abscisic acid stimulus, GO:0009055 - electron carrier activity, GO:0046345 - abscisic acid catabolic process, GO:0055114 - oxidation reduction, GO:0009409 - response to cold, GO:0009414 - response to water deprivation, GO:0022900 - electron transport chain, GO:0016491 - oxidoreductase activity, GO:0010029 - regulation of seed germination</t>
  </si>
  <si>
    <t>GO:0020037 - heme binding, GO:0009415 - response to water, GO:0009845 - seed germination, GO:0055114 - oxidation reduction, GO:0010295 - (+)-abscisic acid 8'-hydroxylase activity, GO:0009408 - response to heat, GO:0009055 - electron carrier activity, GO:0046345 - abscisic acid catabolic process, GO:0016023 - cytoplasmic membrane-bounded vesicle, GO:0016021 - integral to membrane, GO:0009414 - response to water deprivation</t>
  </si>
  <si>
    <t>GO:0055114 - oxidation reduction, GO:0010353 - response to trehalose stimulus, GO:0016023 - cytoplasmic membrane-bounded vesicle, GO:0009414 - response to water deprivation, GO:0060359 - response to ammonium ion, GO:0051607 - defense response to virus, GO:0009408 - response to heat, GO:0020037 - heme binding, GO:0010295 - (+)-abscisic acid 8'-hydroxylase activity, GO:0009845 - seed germination, GO:0009413 - response to flooding, GO:0016021 - integral to membrane, GO:0048364 - root development, GO:0010231 - maintenance of seed dormancy, GO:0009055 - electron carrier activity, GO:0046345 - abscisic acid catabolic process, GO:0010162 - seed dormancy</t>
  </si>
  <si>
    <t>GO:0008152 - metabolic process, GO:0016597 - amino acid binding</t>
  </si>
  <si>
    <t>GO:0016597 - amino acid binding, GO:0008152 - metabolic process</t>
  </si>
  <si>
    <t>GO:0016597 - amino acid binding, GO:0008152 - metabolic process, GO:0031072 - heat shock protein binding, GO:0005634 - nucleus</t>
  </si>
  <si>
    <t>GO:0000170 - sphingosine hydroxylase activity, GO:0016023 - cytoplasmic membrane-bounded vesicle, GO:0016020 - membrane, GO:0030148 - sphingolipid biosynthetic process, GO:0003824 - catalytic activity, GO:0008152 - metabolic process, GO:0006665 - sphingolipid metabolic process</t>
  </si>
  <si>
    <t>GO:0008152 - metabolic process, GO:0006665 - sphingolipid metabolic process, GO:0030148 - sphingolipid biosynthetic process, GO:0000170 - sphingosine hydroxylase activity, GO:0003824 - catalytic activity, GO:0016020 - membrane, GO:0016023 - cytoplasmic membrane-bounded vesicle</t>
  </si>
  <si>
    <t>GO:0000170 - sphingosine hydroxylase activity, GO:0006665 - sphingolipid metabolic process, GO:0016020 - membrane, GO:0008152 - metabolic process, GO:0030148 - sphingolipid biosynthetic process, GO:0003824 - catalytic activity, GO:0016023 - cytoplasmic membrane-bounded vesicle</t>
  </si>
  <si>
    <t>GO:0016020 - membrane, GO:0016023 - cytoplasmic membrane-bounded vesicle, GO:0003824 - catalytic activity, GO:0006665 - sphingolipid metabolic process, GO:0008152 - metabolic process, GO:0030148 - sphingolipid biosynthetic process, GO:0000170 - sphingosine hydroxylase activity</t>
  </si>
  <si>
    <t>GO:0006665 - sphingolipid metabolic process, GO:0000170 - sphingosine hydroxylase activity, GO:0030148 - sphingolipid biosynthetic process, GO:0016023 - cytoplasmic membrane-bounded vesicle, GO:0003824 - catalytic activity, GO:0008152 - metabolic process, GO:0016020 - membrane</t>
  </si>
  <si>
    <t>GO:0047918 - GDP-mannose 3,5-epimerase activity</t>
  </si>
  <si>
    <t>GO:0009414 - response to water deprivation, GO:0009409 - response to cold, GO:0004364 - glutathione transferase activity</t>
  </si>
  <si>
    <t>GO:0009734 - auxin mediated signaling pathway, GO:0009926 - auxin polar transport, GO:0009590 - detection of gravity, GO:0010031 - circumnutation, GO:0009845 - seed germination, GO:0009413 - response to flooding, GO:0009629 - response to gravity, GO:0009630 - gravitropism</t>
  </si>
  <si>
    <t>GO:0009826 - unidimensional cell growth, GO:0009741 - response to brassinosteroid stimulus, GO:0007275 - multicellular organismal development, GO:0016023 - cytoplasmic membrane-bounded vesicle, GO:0003824 - catalytic activity, GO:0009733 - response to auxin stimulus, GO:0016021 - integral to membrane, GO:0035264 - multicellular organism growth, GO:0016020 - membrane</t>
  </si>
  <si>
    <t>GO:0010044 - response to aluminum ion, GO:0030912 - response to deep water, GO:0009414 - response to water deprivation, GO:0009753 - response to jasmonic acid stimulus, GO:0009737 - response to abscisic acid stimulus, GO:0016020 - membrane, GO:0015691 - cadmium ion transport, GO:0055073 - cadmium ion homeostasis, GO:0046686 - response to cadmium ion, GO:0005774 - vacuolar membrane, GO:0005509 - calcium ion binding, GO:0005773 - vacuole, GO:0006816 - calcium ion transport, GO:0008324 - cation transmembrane transporter activity, GO:0015297 - antiporter activity, GO:0016021 - integral to membrane, GO:0055085 - transmembrane transport, GO:0009411 - response to UV, GO:0051592 - response to calcium ion, GO:0016036 - cellular response to phosphate starvation</t>
  </si>
  <si>
    <t>GO:0009730 - detection of carbohydrate stimulus, GO:0048578 - positive regulation of long-day photoperiodism, flowering, GO:0003677 - DNA binding, GO:0042752 - regulation of circadian rhythm, GO:0048577 - negative regulation of short-day photoperiodism, flowering, GO:0010229 - inflorescence development, GO:0048316 - seed development, GO:0010228 - vegetative to reproductive phase transition, GO:0050832 - defense response to fungus, GO:0048573 - photoperiodism, flowering, GO:0019740 - nitrogen utilization, GO:0006355 - regulation of transcription, DNA-dependent, GO:0007623 - circadian rhythm, GO:0009743 - response to carbohydrate stimulus</t>
  </si>
  <si>
    <t>GO:0009733 - response to auxin stimulus, GO:0016021 - integral to membrane, GO:0008810 - cellulase activity, GO:0007047 - cell wall organization, GO:0030245 - cellulose catabolic process</t>
  </si>
  <si>
    <t>GO:0043622 - cortical microtubule organization, GO:0005769 - early endosome, GO:0009504 - cell plate, GO:0005886 - plasma membrane, GO:0005794 - Golgi apparatus, GO:0008810 - cellulase activity, GO:0009624 - response to nematode, GO:0030245 - cellulose catabolic process, GO:0016021 - integral to membrane, GO:0007047 - cell wall organization, GO:0009735 - response to cytokinin stimulus, GO:0042538 - hyperosmotic salinity response, GO:0009826 - unidimensional cell growth, GO:0048367 - shoot development</t>
  </si>
  <si>
    <t>GO:0005254 - chloride channel activity</t>
  </si>
  <si>
    <t>GO:0042389 - omega-3 fatty acid desaturase activity, GO:0009409 - response to cold, GO:0016717 - oxidoreductase activity, acting on paired donors, with oxidation of a pair of donors resulting in the reduction of molecular oxygen to two molecules of water, GO:0005783 - endoplasmic reticulum, GO:0009941 - chloroplast envelope, GO:0006636 - unsaturated fatty acid biosynthetic process, GO:0004768 - stearoyl-CoA 9-desaturase activity</t>
  </si>
  <si>
    <t>GO:0042389 - omega-3 fatty acid desaturase activity, GO:0016717 - oxidoreductase activity, acting on paired donors, with oxidation of a pair of donors resulting in the reduction of molecular oxygen to two molecules of water, GO:0006636 - unsaturated fatty acid biosynthetic process, GO:0004768 - stearoyl-CoA 9-desaturase activity, GO:0005783 - endoplasmic reticulum, GO:0009409 - response to cold, GO:0009941 - chloroplast envelope</t>
  </si>
  <si>
    <t>GO:0009899 - ent-kaurene synthase activity, GO:0000287 - magnesium ion binding, GO:0008152 - metabolic process, GO:0002213 - defense response to insect, GO:0006952 - defense response, GO:0002238 - response to molecule of fungal origin, GO:0051502 - diterpene phytoalexin biosynthetic process, GO:0051501 - diterpene phytoalexin metabolic process, GO:0034280 - ent-sandaracopimaradiene synthase activity, GO:0016829 - lyase activity</t>
  </si>
  <si>
    <t>GO:0008152 - metabolic process, GO:0034283 - syn-stemod-13(17)-ene synthase activity, GO:0006952 - defense response, GO:0009899 - ent-kaurene synthase activity, GO:0051501 - diterpene phytoalexin metabolic process, GO:0009536 - plastid, GO:0000287 - magnesium ion binding, GO:0016829 - lyase activity</t>
  </si>
  <si>
    <t>GO:0005634 - nucleus, GO:0006952 - defense response, GO:0010372 - positive regulation of gibberellin biosynthetic process, GO:0009686 - gibberellin biosynthetic process, GO:0031349 - positive regulation of defense response, GO:0006979 - response to oxidative stress, GO:0045927 - positive regulation of growth, GO:0031341 - regulation of cell killing, GO:0010446 - response to alkalinity, GO:0033194 - response to hydroperoxide, GO:0009651 - response to salt stress, GO:0042742 - defense response to bacterium</t>
  </si>
  <si>
    <t>GO:0048316 - seed development, GO:0008138 - protein tyrosine/serine/threonine phosphatase activity, GO:0005737 - cytoplasm, GO:0033549 - MAP kinase phosphatase activity, GO:0016301 - kinase activity, GO:0045595 - regulation of cell differentiation, GO:0035335 - peptidyl-tyrosine dephosphorylation, GO:0010225 - response to UV-C, GO:0006470 - protein amino acid dephosphorylation, GO:0042127 - regulation of cell proliferation, GO:0008285 - negative regulation of cell proliferation, GO:0004725 - protein tyrosine phosphatase activity, GO:0009651 - response to salt stress</t>
  </si>
  <si>
    <t>GO:0033549 - MAP kinase phosphatase activity</t>
  </si>
  <si>
    <t>GO:0005886 - plasma membrane, GO:0005496 - steroid binding</t>
  </si>
  <si>
    <t>GO:0020037 - heme binding, GO:0005496 - steroid binding</t>
  </si>
  <si>
    <t>GO:0016702 - oxidoreductase activity, acting on single donors with incorporation of molecular oxygen, incorporation of two atoms of oxygen, GO:0009753 - response to jasmonic acid stimulus, GO:0009845 - seed germination, GO:0009737 - response to abscisic acid stimulus, GO:0009688 - abscisic acid biosynthetic process, GO:0001666 - response to hypoxia, GO:0009409 - response to cold, GO:0045549 - 9-cis-epoxycarotenoid dioxygenase activity</t>
  </si>
  <si>
    <t>GO:0001666 - response to hypoxia, GO:0009845 - seed germination, GO:0009737 - response to abscisic acid stimulus, GO:0042742 - defense response to bacterium, GO:0009651 - response to salt stress, GO:0009408 - response to heat, GO:0045549 - 9-cis-epoxycarotenoid dioxygenase activity, GO:0009688 - abscisic acid biosynthetic process, GO:0009753 - response to jasmonic acid stimulus, GO:0051707 - response to other organism</t>
  </si>
  <si>
    <t>GO:0015031 - protein transport, GO:0016021 - integral to membrane, GO:0016192 - vesicle-mediated transport, GO:0005886 - plasma membrane, GO:0009504 - cell plate</t>
  </si>
  <si>
    <t>GO:0016192 - vesicle-mediated transport, GO:0005886 - plasma membrane, GO:0015031 - protein transport, GO:0016021 - integral to membrane</t>
  </si>
  <si>
    <t>GO:0015031 - protein transport, GO:0005886 - plasma membrane, GO:0016192 - vesicle-mediated transport, GO:0016021 - integral to membrane</t>
  </si>
  <si>
    <t>GO:0006355 - regulation of transcription, DNA-dependent, GO:0005737 - cytoplasm, GO:0009648 - photoperiodism, GO:0048510 - regulation of timing of transition from vegetative to reproductive phase, GO:0003700 - transcription factor activity, GO:0048511 - rhythmic process, GO:0005634 - nucleus, GO:0009737 - response to abscisic acid stimulus, GO:0007623 - circadian rhythm, GO:0009651 - response to salt stress, GO:0003682 - chromatin binding, GO:0003677 - DNA binding, GO:0010228 - vegetative to reproductive phase transition, GO:0048573 - photoperiodism, flowering, GO:0009409 - response to cold</t>
  </si>
  <si>
    <t>GO:0004740 - pyruvate dehydrogenase (acetyl-transferring) kinase activity</t>
  </si>
  <si>
    <t>GO:0055085 - transmembrane transport, GO:0042742 - defense response to bacterium, GO:0016020 - membrane, GO:0042542 - response to hydrogen peroxide, GO:0016021 - integral to membrane, GO:0009414 - response to water deprivation, GO:0005886 - plasma membrane, GO:0009737 - response to abscisic acid stimulus, GO:0005215 - transporter activity, GO:0006970 - response to osmotic stress, GO:0009409 - response to cold, GO:0009651 - response to salt stress</t>
  </si>
  <si>
    <t>GO:0009409 - response to cold, GO:0006970 - response to osmotic stress, GO:0009651 - response to salt stress, GO:0055085 - transmembrane transport, GO:0009414 - response to water deprivation, GO:0005215 - transporter activity, GO:0016021 - integral to membrane, GO:0016020 - membrane, GO:0005886 - plasma membrane, GO:0009737 - response to abscisic acid stimulus</t>
  </si>
  <si>
    <t>GO:0035264 - multicellular organism growth, GO:0005829 - cytosol, GO:0005496 - steroid binding</t>
  </si>
  <si>
    <t>GO:0009651 - response to salt stress, GO:0030104 - water homeostasis, GO:0005773 - vacuole, GO:0005215 - transporter activity, GO:0006970 - response to osmotic stress, GO:0055085 - transmembrane transport, GO:0005774 - vacuolar membrane, GO:0016020 - membrane, GO:0016021 - integral to membrane, GO:0005783 - endoplasmic reticulum, GO:0006950 - response to stress, GO:0005794 - Golgi apparatus, GO:0005886 - plasma membrane, GO:0006810 - transport, GO:0043674 - columella, GO:0042742 - defense response to bacterium, GO:0009409 - response to cold, GO:0009507 - chloroplast</t>
  </si>
  <si>
    <t>GO:0005215 - transporter activity, GO:0005773 - vacuole, GO:0016020 - membrane, GO:0016021 - integral to membrane, GO:0016023 - cytoplasmic membrane-bounded vesicle, GO:0055085 - transmembrane transport, GO:0009651 - response to salt stress</t>
  </si>
  <si>
    <t>GO:0009651 - response to salt stress, GO:0005215 - transporter activity, GO:0005773 - vacuole, GO:0016021 - integral to membrane, GO:0016020 - membrane, GO:0055085 - transmembrane transport, GO:0006970 - response to osmotic stress, GO:0009409 - response to cold</t>
  </si>
  <si>
    <t>GO:0000156 - two-component response regulator activity, GO:0042752 - regulation of circadian rhythm, GO:0048573 - photoperiodism, flowering, GO:0048511 - rhythmic process, GO:0000160 - two-component signal transduction system (phosphorelay), GO:0045893 - positive regulation of transcription, DNA-dependent, GO:0007623 - circadian rhythm, GO:0045892 - negative regulation of transcription, DNA-dependent, GO:0006350 - transcription, GO:0005634 - nucleus, GO:0006355 - regulation of transcription, DNA-dependent, GO:0031349 - positive regulation of defense response</t>
  </si>
  <si>
    <t>GO:0010333 - terpene synthase activity</t>
  </si>
  <si>
    <t>GO:0010333 - terpene synthase activity, GO:0009867 - jasmonic acid mediated signaling pathway</t>
  </si>
  <si>
    <t>GO:0030187 - melatonin biosynthetic process, GO:0010150 - leaf senescence, GO:0008171 - O-methyltransferase activity, GO:0009736 - cytokinin mediated signaling, GO:0060548 - negative regulation of cell death, GO:0009741 - response to brassinosteroid stimulus, GO:0044272 - sulfur compound biosynthetic process, GO:0009642 - response to light intensity, GO:0009507 - chloroplast, GO:0017096 - acetylserotonin O-methyltransferase activity, GO:0005737 - cytoplasm, GO:0009411 - response to UV, GO:0009408 - response to heat, GO:0030755 - quercetin 3-O-methyltransferase activity, GO:0009807 - lignan biosynthetic process, GO:0009651 - response to salt stress, GO:0015996 - chlorophyll catabolic process, GO:0009698 - phenylpropanoid metabolic process, GO:0046983 - protein dimerization activity, GO:0009809 - lignin biosynthetic process, GO:0009834 - secondary cell wall biogenesis, GO:0009658 - chloroplast organization</t>
  </si>
  <si>
    <t>GO:0018468 - alcohol dehydrogenase (acceptor) activity, GO:0004022 - alcohol dehydrogenase (NAD) activity</t>
  </si>
  <si>
    <t>GO:0048479 - style development, GO:0048825 - cotyledon development, GO:0048767 - root hair elongation, GO:0048481 - ovule development, GO:0010622 - specification of ovule identity, GO:0009707 - chloroplast outer membrane, GO:0009734 - auxin mediated signaling pathway, GO:0005886 - plasma membrane, GO:0010229 - inflorescence development, GO:0005737 - cytoplasm, GO:0009651 - response to salt stress, GO:0048367 - shoot development, GO:0004674 - protein serine/threonine kinase activity, GO:0048766 - root hair initiation, GO:0010076 - maintenance of floral meristem identity, GO:0009986 - cell surface, GO:0048364 - root development, GO:0009555 - pollen development, GO:0048480 - stigma development, GO:0035266 - meristem growth, GO:0009958 - positive gravitropism, GO:0009926 - auxin polar transport, GO:0009908 - flower development, GO:0005524 - ATP binding, GO:0005634 - nucleus</t>
  </si>
  <si>
    <t>GO:0009536 - plastid, GO:0016168 - chlorophyll binding, GO:0009522 - photosystem I, GO:0016021 - integral to membrane, GO:0007623 - circadian rhythm, GO:0009658 - chloroplast organization, GO:0009637 - response to blue light, GO:0009765 - photosynthesis, light harvesting, GO:0009535 - chloroplast thylakoid membrane, GO:0015979 - photosynthesis, GO:0010114 - response to red light, GO:0009523 - photosystem II, GO:0018298 - protein-chromophore linkage, GO:0000287 - magnesium ion binding, GO:0009507 - chloroplast</t>
  </si>
  <si>
    <t>GO:0005634 - nucleus, GO:0000776 - kinetochore, GO:0046982 - protein heterodimerization activity, GO:0030527 - structural constituent of chromatin, GO:0051382 - kinetochore assembly, GO:0051983 - regulation of chromosome segregation, GO:0000775 - chromosome, centromeric region, GO:0009567 - double fertilization forming a zygote and endosperm, GO:0006334 - nucleosome assembly, GO:0005515 - protein binding, GO:0003677 - DNA binding, GO:0000786 - nucleosome</t>
  </si>
  <si>
    <t>GO:0016465 - chaperonin ATPase complex, GO:0006457 - protein folding</t>
  </si>
  <si>
    <t>GO:0016760 - cellulose synthase (UDP-forming) activity, GO:0030244 - cellulose biosynthetic process, GO:0016020 - membrane, GO:0005794 - Golgi apparatus, GO:0005886 - plasma membrane, GO:0016021 - integral to membrane, GO:0007047 - cell wall organization</t>
  </si>
  <si>
    <t>GO:0007049 - cell cycle, GO:0005634 - nucleus, GO:0051301 - cell division</t>
  </si>
  <si>
    <t>GO:0005634 - nucleus, GO:0051301 - cell division, GO:0007049 - cell cycle</t>
  </si>
  <si>
    <t>GO:0005618 - cell wall, GO:0016023 - cytoplasmic membrane-bounded vesicle, GO:0005576 - extracellular region, GO:0019898 - extrinsic to membrane, GO:0009664 - plant-type cell wall organization</t>
  </si>
  <si>
    <t>GO:0016023 - cytoplasmic membrane-bounded vesicle, GO:0019953 - sexual reproduction, GO:0019898 - extrinsic to membrane, GO:0005576 - extracellular region, GO:0005618 - cell wall, GO:0007047 - cell wall organization</t>
  </si>
  <si>
    <t>GO:0006955 - immune response, GO:0010279 - indole-3-acetic acid amido synthetase activity, GO:0016874 - ligase activity, GO:0009863 - salicylic acid mediated signaling pathway, GO:0009867 - jasmonic acid mediated signaling pathway, GO:0009852 - auxin catabolic process, GO:0009651 - response to salt stress, GO:0051607 - defense response to virus, GO:0009908 - flower development</t>
  </si>
  <si>
    <t>GO:0010115 - regulation of abscisic acid biosynthetic process, GO:0014001 - sclerenchyma cell differentiation, GO:0009740 - gibberellic acid mediated signaling, GO:0009739 - response to gibberellin stimulus, GO:0009738 - abscisic acid mediated signaling, GO:0008152 - metabolic process, GO:2000037 - regulation of stomatal complex patterning, GO:0009409 - response to cold, GO:0005634 - nucleus, GO:0010162 - seed dormancy, GO:0050832 - defense response to fungus, GO:0004872 - receptor activity, GO:0006109 - regulation of carbohydrate metabolic process, GO:0010271 - regulation of chlorophyll catabolic process, GO:0016787 - hydrolase activity, GO:0009414 - response to water deprivation, GO:2000038 - regulation of stomatal complex development</t>
  </si>
  <si>
    <t>GO:0019295 - coenzyme M biosynthetic process, GO:0010608 - posttranscriptional regulation of gene expression, GO:0006950 - response to stress, GO:0004252 - serine-type endopeptidase activity, GO:0005618 - cell wall, GO:0010286 - heat acclimation</t>
  </si>
  <si>
    <t>GO:0042026 - protein refolding, GO:0009408 - response to heat, GO:0003773 - heat shock protein activity</t>
  </si>
  <si>
    <t>GO:0006260 - DNA replication, GO:0005524 - ATP binding, GO:0003677 - DNA binding</t>
  </si>
  <si>
    <t>GO:0005524 - ATP binding, GO:0006260 - DNA replication, GO:0003677 - DNA binding</t>
  </si>
  <si>
    <t>GO:0006260 - DNA replication, GO:0003677 - DNA binding, GO:0005524 - ATP binding</t>
  </si>
  <si>
    <t>GO:0035197 - siRNA binding, GO:0033169 - histone H3-K9 demethylation, GO:0009561 - megagametogenesis, GO:0003676 - nucleic acid binding, GO:0010152 - pollen maturation, GO:0009555 - pollen development, GO:0048236 - plant-type spore development, GO:0045836 - positive regulation of meiosis, GO:0005730 - nucleolus, GO:0005731 - nucleolus organizer region, GO:0005737 - cytoplasm, GO:0031047 - gene silencing by RNA, GO:0055046 - microgametogenesis, GO:0005739 - mitochondrion, GO:0007140 - male meiosis, GO:0007143 - female meiosis, GO:0006396 - RNA processing, GO:0007281 - germ cell development</t>
  </si>
  <si>
    <t>GO:0002237 - response to molecule of bacterial origin, GO:0048364 - root development, GO:0050832 - defense response to fungus, GO:0009611 - response to wounding, GO:0009863 - salicylic acid mediated signaling pathway, GO:0009609 - response to symbiotic bacterium, GO:0009867 - jasmonic acid mediated signaling pathway, GO:0005829 - cytosol, GO:0006952 - defense response, GO:0016563 - transcription activator activity, GO:0009408 - response to heat, GO:0009625 - response to insect, GO:0045893 - positive regulation of transcription, DNA-dependent, GO:0031348 - negative regulation of defense response, GO:0006950 - response to stress, GO:0005634 - nucleus, GO:0051607 - defense response to virus, GO:0008219 - cell death, GO:0010942 - positive regulation of cell death, GO:0010112 - regulation of systemic acquired resistance, GO:0002215 - defense response to nematode, GO:0009734 - auxin mediated signaling pathway, GO:0042742 - defense response to bacterium, GO:0009682 - induced systemic resistance, GO:0009814 - defense response, incompatible interaction, GO:0009627 - systemic acquired resistance, GO:0010200 - response to chitin, GO:0009737 - response to abscisic acid stimulus, GO:0002213 - defense response to insect</t>
  </si>
  <si>
    <t>GO:0006260 - DNA replication</t>
  </si>
  <si>
    <t>GO:0004551 - nucleotide diphosphatase activity, GO:0046872 - metal ion binding, GO:0001666 - response to hypoxia, GO:0004528 - phosphodiesterase I activity, GO:0005618 - cell wall, GO:0003993 - acid phosphatase activity</t>
  </si>
  <si>
    <t>GO:0022900 - electron transport chain, GO:0019430 - removal of superoxide radicals, GO:0010027 - thylakoid membrane organization, GO:0009507 - chloroplast, GO:0046686 - response to cadmium ion, GO:0009570 - chloroplast stroma, GO:0004791 - thioredoxin-disulfide reductase activity, GO:0016671 - oxidoreductase activity, acting on sulfur group of donors, disulfide as acceptor, GO:0019288 - isopentenyl diphosphate biosynthetic process, mevalonate-independent pathway, GO:0010380 - regulation of chlorophyll biosynthetic process, GO:0042744 - hydrogen peroxide catabolic process, GO:0045454 - cell redox homeostasis, GO:0010581 - regulation of starch biosynthetic process, GO:0016117 - carotenoid biosynthetic process, GO:0050660 - FAD binding, GO:0008047 - enzyme activator activity</t>
  </si>
  <si>
    <t>GO:0042170 - plastid membrane, GO:0016491 - oxidoreductase activity, GO:0009536 - plastid, GO:0010304 - PSII associated light-harvesting complex II catabolic process, GO:0009535 - chloroplast thylakoid membrane, GO:0005488 - binding, GO:0016021 - integral to membrane, GO:0034256 - chlorophyll(ide) b reductase activity, GO:0055114 - oxidation reduction, GO:0010150 - leaf senescence, GO:0015996 - chlorophyll catabolic process</t>
  </si>
  <si>
    <t>GO:0005634 - nucleus, GO:0007050 - cell cycle arrest, GO:0007067 - mitosis, GO:0004861 - cyclin-dependent protein kinase inhibitor activity, GO:0051301 - cell division</t>
  </si>
  <si>
    <t>GO:0046713 - boron transport, GO:0046715 - boron transporter activity, GO:0016021 - integral to membrane, GO:0005452 - inorganic anion exchanger activity</t>
  </si>
  <si>
    <t>GO:0042742 - defense response to bacterium, GO:0016706 - oxidoreductase activity, acting on paired donors, with incorporation or reduction of molecular oxygen, 2-oxoglutarate as one donor, and incorporation of one atom each of oxygen into both donors, GO:0009266 - response to temperature stimulus, GO:0009617 - response to bacterium, GO:0009693 - ethylene biosynthetic process</t>
  </si>
  <si>
    <t>GO:0005524 - ATP binding, GO:0004872 - receptor activity, GO:0004672 - protein kinase activity, GO:0004674 - protein serine/threonine kinase activity, GO:0005886 - plasma membrane, GO:0009742 - brassinosteroid mediated signaling, GO:0009729 - detection of brassinosteroid stimulus</t>
  </si>
  <si>
    <t>GO:0005886 - plasma membrane, GO:0005524 - ATP binding, GO:0004872 - receptor activity, GO:0009742 - brassinosteroid mediated signaling, GO:0004674 - protein serine/threonine kinase activity, GO:0009729 - detection of brassinosteroid stimulus, GO:0004672 - protein kinase activity</t>
  </si>
  <si>
    <t>GO:0030307 - positive regulation of cell growth, GO:0004713 - protein tyrosine kinase activity, GO:0009409 - response to cold, GO:0004674 - protein serine/threonine kinase activity, GO:0005524 - ATP binding, GO:0009413 - response to flooding, GO:0030145 - manganese ion binding, GO:0009740 - gibberellic acid mediated signaling, GO:0006468 - protein amino acid phosphorylation, GO:0007165 - signal transduction</t>
  </si>
  <si>
    <t>GO:0006995 - cellular response to nitrogen starvation, GO:0031667 - response to nutrient levels, GO:0042128 - nitrate assimilation, GO:0044403 - symbiosis, encompassing mutualism through parasitism, GO:0004674 - protein serine/threonine kinase activity, GO:0005524 - ATP binding, GO:0006468 - protein amino acid phosphorylation, GO:0007165 - signal transduction, GO:0030145 - manganese ion binding, GO:0042594 - response to starvation, GO:0019740 - nitrogen utilization, GO:0044136 - development of symbiont on or near host rhizosphere</t>
  </si>
  <si>
    <t>GO:0007165 - signal transduction, GO:0004674 - protein serine/threonine kinase activity, GO:0030145 - manganese ion binding, GO:0005739 - mitochondrion, GO:0005524 - ATP binding, GO:0006468 - protein amino acid phosphorylation</t>
  </si>
  <si>
    <t>GO:0030145 - manganese ion binding, GO:0005524 - ATP binding, GO:0004674 - protein serine/threonine kinase activity, GO:0006468 - protein amino acid phosphorylation, GO:0007165 - signal transduction, GO:0009414 - response to water deprivation, GO:0009409 - response to cold</t>
  </si>
  <si>
    <t>GO:0031348 - negative regulation of defense response, GO:0006468 - protein amino acid phosphorylation, GO:0004674 - protein serine/threonine kinase activity, GO:0005524 - ATP binding, GO:0009409 - response to cold, GO:0009413 - response to flooding, GO:0030145 - manganese ion binding, GO:0007165 - signal transduction, GO:0042742 - defense response to bacterium</t>
  </si>
  <si>
    <t>GO:0009409 - response to cold, GO:0009651 - response to salt stress, GO:0030145 - manganese ion binding, GO:0007165 - signal transduction, GO:0009414 - response to water deprivation, GO:0004674 - protein serine/threonine kinase activity, GO:0005524 - ATP binding, GO:0006468 - protein amino acid phosphorylation</t>
  </si>
  <si>
    <t>GO:0016048 - detection of temperature stimulus, GO:0009409 - response to cold, GO:0005739 - mitochondrion, GO:0005886 - plasma membrane, GO:0005524 - ATP binding, GO:0019722 - calcium-mediated signaling, GO:0009414 - response to water deprivation, GO:0007165 - signal transduction, GO:0004674 - protein serine/threonine kinase activity, GO:0006468 - protein amino acid phosphorylation, GO:0030145 - manganese ion binding</t>
  </si>
  <si>
    <t>GO:0009413 - response to flooding, GO:0060359 - response to ammonium ion, GO:0006468 - protein amino acid phosphorylation, GO:0005524 - ATP binding, GO:0004674 - protein serine/threonine kinase activity, GO:0030145 - manganese ion binding, GO:0007165 - signal transduction</t>
  </si>
  <si>
    <t>GO:0030145 - manganese ion binding, GO:0009414 - response to water deprivation, GO:0007165 - signal transduction, GO:0060359 - response to ammonium ion, GO:0006468 - protein amino acid phosphorylation, GO:0004674 - protein serine/threonine kinase activity, GO:0005524 - ATP binding</t>
  </si>
  <si>
    <t>GO:0005524 - ATP binding, GO:0030145 - manganese ion binding, GO:0009414 - response to water deprivation, GO:0006468 - protein amino acid phosphorylation, GO:0007165 - signal transduction, GO:0004674 - protein serine/threonine kinase activity</t>
  </si>
  <si>
    <t>GO:0004674 - protein serine/threonine kinase activity, GO:0030145 - manganese ion binding, GO:0007165 - signal transduction, GO:0006468 - protein amino acid phosphorylation, GO:0005524 - ATP binding</t>
  </si>
  <si>
    <t>GO:0006468 - protein amino acid phosphorylation, GO:0005524 - ATP binding, GO:0004674 - protein serine/threonine kinase activity, GO:0030145 - manganese ion binding, GO:0007165 - signal transduction</t>
  </si>
  <si>
    <t>GO:0009413 - response to flooding, GO:0030145 - manganese ion binding, GO:0060359 - response to ammonium ion, GO:0050832 - defense response to fungus, GO:0007165 - signal transduction, GO:0004674 - protein serine/threonine kinase activity, GO:0005524 - ATP binding, GO:0006468 - protein amino acid phosphorylation</t>
  </si>
  <si>
    <t>GO:0005524 - ATP binding, GO:0030145 - manganese ion binding, GO:0004674 - protein serine/threonine kinase activity, GO:0006468 - protein amino acid phosphorylation, GO:0019722 - calcium-mediated signaling, GO:0042742 - defense response to bacterium, GO:0007165 - signal transduction, GO:0009413 - response to flooding</t>
  </si>
  <si>
    <t>GO:0005524 - ATP binding, GO:0007165 - signal transduction, GO:0004674 - protein serine/threonine kinase activity, GO:0006468 - protein amino acid phosphorylation, GO:0030145 - manganese ion binding, GO:0009414 - response to water deprivation, GO:0009651 - response to salt stress</t>
  </si>
  <si>
    <t>GO:0006468 - protein amino acid phosphorylation, GO:0004674 - protein serine/threonine kinase activity, GO:0030145 - manganese ion binding, GO:0010187 - negative regulation of seed germination, GO:0005737 - cytoplasm, GO:0009408 - response to heat, GO:0006952 - defense response, GO:0046686 - response to cadmium ion, GO:0005524 - ATP binding, GO:0009414 - response to water deprivation, GO:0009651 - response to salt stress, GO:0007165 - signal transduction</t>
  </si>
  <si>
    <t>GO:0007165 - signal transduction, GO:0009414 - response to water deprivation, GO:0006468 - protein amino acid phosphorylation, GO:0005524 - ATP binding, GO:0030145 - manganese ion binding, GO:0004674 - protein serine/threonine kinase activity</t>
  </si>
  <si>
    <t>GO:0030145 - manganese ion binding, GO:0007165 - signal transduction, GO:0006468 - protein amino acid phosphorylation, GO:0004674 - protein serine/threonine kinase activity, GO:0005524 - ATP binding, GO:0009413 - response to flooding, GO:0009414 - response to water deprivation, GO:0009651 - response to salt stress</t>
  </si>
  <si>
    <t>GO:0006468 - protein amino acid phosphorylation, GO:0009413 - response to flooding, GO:0030145 - manganese ion binding, GO:0004674 - protein serine/threonine kinase activity, GO:0007165 - signal transduction, GO:0005524 - ATP binding</t>
  </si>
  <si>
    <t>GO:0005524 - ATP binding, GO:0009651 - response to salt stress, GO:0007165 - signal transduction, GO:0009409 - response to cold, GO:0009536 - plastid, GO:0006468 - protein amino acid phosphorylation, GO:0004674 - protein serine/threonine kinase activity, GO:0030145 - manganese ion binding</t>
  </si>
  <si>
    <t>GO:0007165 - signal transduction, GO:0030145 - manganese ion binding, GO:0006468 - protein amino acid phosphorylation, GO:0005524 - ATP binding, GO:0004674 - protein serine/threonine kinase activity</t>
  </si>
  <si>
    <t>GO:0005634 - nucleus, GO:0050687 - negative regulation of defense response to virus, GO:0004674 - protein serine/threonine kinase activity, GO:0030145 - manganese ion binding, GO:0007165 - signal transduction, GO:0006468 - protein amino acid phosphorylation, GO:0005739 - mitochondrion, GO:0005524 - ATP binding, GO:0009414 - response to water deprivation, GO:0060359 - response to ammonium ion</t>
  </si>
  <si>
    <t>GO:0009651 - response to salt stress, GO:0009705 - plant-type vacuole membrane, GO:0007165 - signal transduction, GO:0004674 - protein serine/threonine kinase activity, GO:0030145 - manganese ion binding, GO:0006468 - protein amino acid phosphorylation, GO:0005524 - ATP binding</t>
  </si>
  <si>
    <t>GO:0005524 - ATP binding, GO:0004674 - protein serine/threonine kinase activity, GO:0030145 - manganese ion binding, GO:0009414 - response to water deprivation, GO:0009651 - response to salt stress, GO:0007165 - signal transduction, GO:0006468 - protein amino acid phosphorylation</t>
  </si>
  <si>
    <t>GO:0006468 - protein amino acid phosphorylation, GO:0004674 - protein serine/threonine kinase activity, GO:0007165 - signal transduction, GO:0030145 - manganese ion binding, GO:0009409 - response to cold, GO:0005524 - ATP binding</t>
  </si>
  <si>
    <t>GO:0005524 - ATP binding, GO:0006468 - protein amino acid phosphorylation, GO:0004674 - protein serine/threonine kinase activity, GO:0007165 - signal transduction, GO:0030145 - manganese ion binding</t>
  </si>
  <si>
    <t>GO:0007165 - signal transduction, GO:0005524 - ATP binding, GO:0004674 - protein serine/threonine kinase activity, GO:0030145 - manganese ion binding, GO:0006468 - protein amino acid phosphorylation, GO:0009651 - response to salt stress, GO:0009414 - response to water deprivation</t>
  </si>
  <si>
    <t>GO:0030145 - manganese ion binding, GO:0006468 - protein amino acid phosphorylation, GO:0007165 - signal transduction, GO:0005524 - ATP binding, GO:0004674 - protein serine/threonine kinase activity, GO:0009413 - response to flooding</t>
  </si>
  <si>
    <t>GO:0010726 - positive regulation of hydrogen peroxide metabolic process, GO:0009610 - response to symbiotic fungus, GO:0042542 - response to hydrogen peroxide, GO:0048364 - root development, GO:0009651 - response to salt stress, GO:0009734 - auxin mediated signaling pathway, GO:0005634 - nucleus, GO:0009414 - response to water deprivation, GO:0043408 - regulation of MAPKKK cascade, GO:0005737 - cytoplasm, GO:0009738 - abscisic acid mediated signaling, GO:0004683 - calmodulin-dependent protein kinase activity, GO:0005509 - calcium ion binding, GO:0005524 - ATP binding, GO:0006979 - response to oxidative stress, GO:0019722 - calcium-mediated signaling, GO:0044403 - symbiosis, encompassing mutualism through parasitism, GO:0009737 - response to abscisic acid stimulus, GO:0009845 - seed germination, GO:0016021 - integral to membrane</t>
  </si>
  <si>
    <t>GO:0045926 - negative regulation of growth</t>
  </si>
  <si>
    <t>GO:0034059 - response to anoxia, GO:0009741 - response to brassinosteroid stimulus, GO:0006814 - sodium ion transport, GO:0055085 - transmembrane transport, GO:0005886 - plasma membrane, GO:0009651 - response to salt stress, GO:0030955 - potassium ion binding, GO:0016021 - integral to membrane, GO:0031402 - sodium ion binding, GO:0015079 - potassium ion transmembrane transporter activity, GO:0006813 - potassium ion transport</t>
  </si>
  <si>
    <t>GO:0010043 - response to zinc ion, GO:0010288 - response to lead ion, GO:0015691 - cadmium ion transport, GO:0016021 - integral to membrane, GO:0046873 - metal ion transmembrane transporter activity, GO:0043682 - copper-transporting ATPase activity, GO:0010119 - regulation of stomatal movement, GO:0070574 - cadmium ion transmembrane transport, GO:0046688 - response to copper ion, GO:0005794 - Golgi apparatus, GO:0016020 - membrane, GO:0046686 - response to cadmium ion, GO:0009873 - ethylene mediated signaling pathway</t>
  </si>
  <si>
    <t>GO:0051607 - defense response to virus, GO:0016705 - oxidoreductase activity, acting on paired donors, with incorporation or reduction of molecular oxygen, GO:0009611 - response to wounding, GO:0031407 - oxylipin metabolic process, GO:0042742 - defense response to bacterium, GO:0002213 - defense response to insect, GO:0009695 - jasmonic acid biosynthetic process, GO:0009867 - jasmonic acid mediated signaling pathway, GO:0016829 - lyase activity, GO:0005506 - iron ion binding, GO:0009941 - chloroplast envelope, GO:0009055 - electron carrier activity, GO:0010597 - green leaf volatile biosynthetic process, GO:0020037 - heme binding, GO:0009753 - response to jasmonic acid stimulus, GO:0004497 - monooxygenase activity</t>
  </si>
  <si>
    <t>GO:0032259 - methylation, GO:0008757 - S-adenosylmethionine-dependent methyltransferase activity, GO:0010252 - auxin homeostasis, GO:0009944 - polarity specification of adaxial/abaxial axis, GO:0008168 - methyltransferase activity, GO:0051749 - indole acetic acid carboxyl methyltransferase activity, GO:0046872 - metal ion binding</t>
  </si>
  <si>
    <t>GO:0006350 - transcription, GO:0006355 - regulation of transcription, DNA-dependent, GO:0009408 - response to heat, GO:0009409 - response to cold, GO:0005634 - nucleus, GO:0043565 - sequence-specific DNA binding, GO:0003700 - transcription factor activity</t>
  </si>
  <si>
    <t>GO:0035068 - micro-ribonucleoprotein complex, GO:0050832 - defense response to fungus, GO:0010050 - vegetative phase change, GO:0035195 - gene silencing by miRNA, GO:0032350 - regulation of hormone metabolic process, GO:0006379 - mRNA cleavage, GO:0016442 - RNA-induced silencing complex</t>
  </si>
  <si>
    <t>GO:0050832 - defense response to fungus, GO:0006379 - mRNA cleavage, GO:0035068 - micro-ribonucleoprotein complex, GO:0035195 - gene silencing by miRNA, GO:0007623 - circadian rhythm, GO:0016442 - RNA-induced silencing complex</t>
  </si>
  <si>
    <t>GO:0055078 - sodium ion homeostasis, GO:0055075 - potassium ion homeostasis, GO:0010352 - lithium ion export, GO:0010163 - high-affinity potassium ion import, GO:0009941 - chloroplast envelope, GO:0006814 - sodium ion transport, GO:0009651 - response to salt stress, GO:0005886 - plasma membrane, GO:0010348 - lithium:hydrogen antiporter activity, GO:0009414 - response to water deprivation, GO:0055085 - transmembrane transport, GO:0015385 - sodium:hydrogen antiporter activity, GO:0016021 - integral to membrane, GO:0042542 - response to hydrogen peroxide</t>
  </si>
  <si>
    <t>GO:0006260 - DNA replication, GO:0045449 - regulation of transcription, GO:0005634 - nucleus, GO:0006350 - transcription, GO:0006281 - DNA repair, GO:0005694 - chromosome</t>
  </si>
  <si>
    <t>GO:0046686 - response to cadmium ion, GO:0009408 - response to heat, GO:0048830 - adventitious root development, GO:0009851 - auxin biosynthetic process, GO:0004499 - flavin-containing monooxygenase activity, GO:0009737 - response to abscisic acid stimulus, GO:0034059 - response to anoxia, GO:0051607 - defense response to virus, GO:0046685 - response to arsenic, GO:0009414 - response to water deprivation</t>
  </si>
  <si>
    <t>GO:0004499 - flavin-containing monooxygenase activity, GO:0009851 - auxin biosynthetic process</t>
  </si>
  <si>
    <t>GO:0009629 - response to gravity, GO:0009851 - auxin biosynthetic process, GO:0004499 - flavin-containing monooxygenase activity, GO:0016491 - oxidoreductase activity</t>
  </si>
  <si>
    <t>GO:0048653 - anther development, GO:0009851 - auxin biosynthetic process, GO:0009737 - response to abscisic acid stimulus, GO:0051707 - response to other organism, GO:0009901 - anther dehiscence, GO:0042594 - response to starvation, GO:0051607 - defense response to virus, GO:0004499 - flavin-containing monooxygenase activity</t>
  </si>
  <si>
    <t>GO:0009629 - response to gravity, GO:0004499 - flavin-containing monooxygenase activity, GO:0051607 - defense response to virus, GO:0009266 - response to temperature stimulus, GO:0009851 - auxin biosynthetic process</t>
  </si>
  <si>
    <t>GO:0046686 - response to cadmium ion, GO:0009851 - auxin biosynthetic process, GO:0004499 - flavin-containing monooxygenase activity, GO:0009629 - response to gravity</t>
  </si>
  <si>
    <t>GO:0003887 - DNA-directed DNA polymerase activity</t>
  </si>
  <si>
    <t>GO:0005739 - mitochondrion, GO:0006952 - defense response</t>
  </si>
  <si>
    <t>GO:0000727 - double-strand break repair via break-induced replication, GO:0000811 - GINS complex, GO:0005634 - nucleus, GO:0006260 - DNA replication</t>
  </si>
  <si>
    <t>GO:0005634 - nucleus, GO:0006260 - DNA replication, GO:0000811 - GINS complex</t>
  </si>
  <si>
    <t>GO:0010229 - inflorescence development, GO:0003700 - transcription factor activity, GO:0010199 - organ boundary specification between lateral organs and the meristem, GO:0005634 - nucleus, GO:0045893 - positive regulation of transcription, DNA-dependent, GO:0001709 - cell fate determination</t>
  </si>
  <si>
    <t>GO:0005509 - calcium ion binding, GO:0009413 - response to flooding, GO:0016021 - integral to membrane, GO:0009414 - response to water deprivation, GO:0050832 - defense response to fungus, GO:0016174 - NAD(P)H oxidase activity, GO:0009566 - fertilization, GO:0009651 - response to salt stress, GO:0009408 - response to heat, GO:0006970 - response to osmotic stress, GO:0010118 - stomatal movement, GO:0010115 - regulation of abscisic acid biosynthetic process, GO:0043621 - protein self-association, GO:0004601 - peroxidase activity, GO:0043020 - NADPH oxidase complex, GO:0010266 - response to vitamin B1, GO:0005886 - plasma membrane, GO:0002238 - response to molecule of fungal origin, GO:0002679 - respiratory burst during defense response, GO:0009734 - auxin mediated signaling pathway, GO:0009737 - response to abscisic acid stimulus, GO:0009738 - abscisic acid mediated signaling, GO:0009687 - abscisic acid metabolic process, GO:0009753 - response to jasmonic acid stimulus, GO:0009845 - seed germination, GO:0050665 - hydrogen peroxide biosynthetic process, GO:0006952 - defense response, GO:0009751 - response to salicylic acid stimulus, GO:0009733 - response to auxin stimulus</t>
  </si>
  <si>
    <t>GO:0043565 - sequence-specific DNA binding, GO:0003700 - transcription factor activity, GO:0009408 - response to heat, GO:0010371 - regulation of gibberellin biosynthetic process, GO:0009845 - seed germination, GO:0010431 - seed maturation, GO:0012501 - programmed cell death</t>
  </si>
  <si>
    <t>GO:0032299 - ribonuclease H2 complex, GO:0004523 - ribonuclease H activity</t>
  </si>
  <si>
    <t>GO:0045449 - regulation of transcription, GO:0003677 - DNA binding, GO:0009414 - response to water deprivation, GO:0008270 - zinc ion binding, GO:0006952 - defense response</t>
  </si>
  <si>
    <t>GO:0000398 - nuclear mRNA splicing, via spliceosome</t>
  </si>
  <si>
    <t>GO:0005739 - mitochondrion, GO:0045449 - regulation of transcription, GO:0042162 - telomeric DNA binding, GO:0042803 - protein homodimerization activity, GO:0005694 - chromosome, GO:0005634 - nucleus, GO:0003691 - double-stranded telomeric DNA binding, GO:0003677 - DNA binding, GO:0032204 - regulation of telomere maintenance, GO:0000781 - chromosome, telomeric region, GO:0007133 - meiotic anaphase I</t>
  </si>
  <si>
    <t>GO:0016020 - membrane, GO:0006897 - endocytosis, GO:0031410 - cytoplasmic vesicle, GO:0006898 - receptor-mediated endocytosis, GO:0016021 - integral to membrane, GO:0005769 - early endosome, GO:0015031 - protein transport, GO:0009651 - response to salt stress, GO:0006970 - response to osmotic stress, GO:0005886 - plasma membrane</t>
  </si>
  <si>
    <t>GO:0005634 - nucleus, GO:0005694 - chromosome, GO:0046974 - histone methyltransferase activity (H3-K9 specific), GO:0008270 - zinc ion binding, GO:0042393 - histone binding, GO:0046686 - response to cadmium ion</t>
  </si>
  <si>
    <t>GO:0016246 - RNA interference</t>
  </si>
  <si>
    <t>GO:0045449 - regulation of transcription, GO:0048654 - anther morphogenesis, GO:0010234 - tapetal cell fate specification, GO:0046983 - protein dimerization activity, GO:0003682 - chromatin binding, GO:0005634 - nucleus, GO:0048653 - anther development, GO:0030528 - transcription regulator activity, GO:0009555 - pollen development, GO:0048657 - tapetal cell differentiation, GO:0003677 - DNA binding, GO:0006355 - regulation of transcription, DNA-dependent, GO:0048658 - tapetal layer development, GO:0010208 - pollen wall assembly, GO:0009266 - response to temperature stimulus, GO:0000978 - RNA polymerase II regulatory transcription factor site sequence-specific DNA binding</t>
  </si>
  <si>
    <t>GO:0042545 - cell wall modification, GO:0048653 - anther development, GO:0052543 - callose deposition in cell wall, GO:0070592 - cell wall polysaccharide biosynthetic process, GO:0005886 - plasma membrane, GO:0016036 - cellular response to phosphate starvation, GO:0009651 - response to salt stress, GO:0009555 - pollen development, GO:0010238 - response to proline, GO:0046686 - response to cadmium ion, GO:0003983 - UTP:glucose-1-phosphate uridylyltransferase activity</t>
  </si>
  <si>
    <t>GO:0003983 - UTP:glucose-1-phosphate uridylyltransferase activity, GO:0019252 - starch biosynthetic process, GO:0009555 - pollen development, GO:0016779 - nucleotidyltransferase activity</t>
  </si>
  <si>
    <t>GO:0005783 - endoplasmic reticulum, GO:0048653 - anther development, GO:0010143 - cutin biosynthetic process, GO:0010025 - wax biosynthetic process, GO:0043668 - exine</t>
  </si>
  <si>
    <t>GO:0016301 - kinase activity, GO:0004842 - ubiquitin-protein ligase activity, GO:0004872 - receptor activity, GO:0005515 - protein binding, GO:0008270 - zinc ion binding, GO:0042742 - defense response to bacterium, GO:0016567 - protein ubiquitination, GO:0051865 - protein autoubiquitination</t>
  </si>
  <si>
    <t>GO:0048366 - leaf development, GO:0010229 - inflorescence development, GO:0046872 - metal ion binding, GO:0005634 - nucleus, GO:0030154 - cell differentiation, GO:0009908 - flower development, GO:0048437 - floral organ development, GO:0010073 - meristem maintenance</t>
  </si>
  <si>
    <t>GO:0009073 - aromatic amino acid family biosynthetic process, GO:0046686 - response to cadmium ion, GO:0006098 - pentose-phosphate shunt, GO:0009534 - chloroplast thylakoid, GO:0019344 - cysteine biosynthetic process, GO:0045893 - positive regulation of transcription, DNA-dependent, GO:0042793 - transcription from plastid promoter, GO:0009965 - leaf morphogenesis, GO:0046408 - chlorophyll synthetase activity, GO:0015994 - chlorophyll metabolic process, GO:0015995 - chlorophyll biosynthetic process, GO:0016117 - carotenoid biosynthetic process, GO:0009416 - response to light stimulus, GO:0009902 - chloroplast relocation, GO:0019288 - isopentenyl diphosphate biosynthetic process, mevalonate-independent pathway, GO:0031969 - chloroplast membrane, GO:0051607 - defense response to virus, GO:0010027 - thylakoid membrane organization, GO:0016021 - integral to membrane, GO:0051707 - response to other organism, GO:0006364 - rRNA processing, GO:0030154 - cell differentiation</t>
  </si>
  <si>
    <t>GO:0005524 - ATP binding, GO:0005509 - calcium ion binding, GO:0030247 - polysaccharide binding, GO:0016020 - membrane, GO:0004674 - protein serine/threonine kinase activity, GO:0007166 - cell surface receptor linked signal transduction, GO:0006468 - protein amino acid phosphorylation, GO:0005886 - plasma membrane</t>
  </si>
  <si>
    <t>GO:0005524 - ATP binding, GO:0005509 - calcium ion binding, GO:0006468 - protein amino acid phosphorylation, GO:0005886 - plasma membrane, GO:0016021 - integral to membrane, GO:0004674 - protein serine/threonine kinase activity, GO:0030247 - polysaccharide binding, GO:0007166 - cell surface receptor linked signal transduction</t>
  </si>
  <si>
    <t>GO:0005524 - ATP binding, GO:0004674 - protein serine/threonine kinase activity, GO:0009414 - response to water deprivation, GO:0005509 - calcium ion binding, GO:0030247 - polysaccharide binding</t>
  </si>
  <si>
    <t>GO:0048316 - seed development, GO:0005524 - ATP binding, GO:0009611 - response to wounding, GO:0050832 - defense response to fungus, GO:0042742 - defense response to bacterium, GO:0004674 - protein serine/threonine kinase activity, GO:0010229 - inflorescence development</t>
  </si>
  <si>
    <t>GO:0005524 - ATP binding, GO:0004672 - protein kinase activity</t>
  </si>
  <si>
    <t>GO:0030247 - polysaccharide binding, GO:0005509 - calcium ion binding, GO:0005524 - ATP binding, GO:0004674 - protein serine/threonine kinase activity</t>
  </si>
  <si>
    <t>GO:0004674 - protein serine/threonine kinase activity, GO:0016301 - kinase activity, GO:0030247 - polysaccharide binding, GO:0007166 - cell surface receptor linked signal transduction, GO:0005524 - ATP binding, GO:0006468 - protein amino acid phosphorylation, GO:0005886 - plasma membrane, GO:0005509 - calcium ion binding</t>
  </si>
  <si>
    <t>GO:0005509 - calcium ion binding, GO:0030247 - polysaccharide binding, GO:0005524 - ATP binding, GO:0016301 - kinase activity</t>
  </si>
  <si>
    <t>GO:0005524 - ATP binding, GO:0010200 - response to chitin, GO:0009651 - response to salt stress, GO:0030247 - polysaccharide binding, GO:0010366 - negative regulation of ethylene biosynthetic process, GO:0005886 - plasma membrane, GO:0005509 - calcium ion binding, GO:0004674 - protein serine/threonine kinase activity, GO:0050832 - defense response to fungus</t>
  </si>
  <si>
    <t>GO:0004674 - protein serine/threonine kinase activity, GO:0030247 - polysaccharide binding, GO:0016021 - integral to membrane</t>
  </si>
  <si>
    <t>GO:0006468 - protein amino acid phosphorylation, GO:0004674 - protein serine/threonine kinase activity, GO:0005509 - calcium ion binding, GO:0030247 - polysaccharide binding, GO:0007166 - cell surface receptor linked signal transduction, GO:0005886 - plasma membrane, GO:0016021 - integral to membrane, GO:0016020 - membrane</t>
  </si>
  <si>
    <t>GO:0007166 - cell surface receptor linked signal transduction, GO:0005886 - plasma membrane, GO:0006468 - protein amino acid phosphorylation, GO:0005524 - ATP binding, GO:0004674 - protein serine/threonine kinase activity</t>
  </si>
  <si>
    <t>GO:0004674 - protein serine/threonine kinase activity, GO:0005524 - ATP binding, GO:0007166 - cell surface receptor linked signal transduction, GO:0006468 - protein amino acid phosphorylation, GO:0005886 - plasma membrane</t>
  </si>
  <si>
    <t>GO:0016301 - kinase activity, GO:0030247 - polysaccharide binding, GO:0005509 - calcium ion binding</t>
  </si>
  <si>
    <t>GO:0009414 - response to water deprivation, GO:0030247 - polysaccharide binding, GO:0002215 - defense response to nematode, GO:0005509 - calcium ion binding, GO:0004674 - protein serine/threonine kinase activity, GO:0016020 - membrane</t>
  </si>
  <si>
    <t>GO:0030247 - polysaccharide binding, GO:0004674 - protein serine/threonine kinase activity, GO:0016020 - membrane, GO:0004672 - protein kinase activity, GO:0005509 - calcium ion binding, GO:0005524 - ATP binding</t>
  </si>
  <si>
    <t>GO:0009651 - response to salt stress, GO:0005524 - ATP binding, GO:0004674 - protein serine/threonine kinase activity</t>
  </si>
  <si>
    <t>GO:0005509 - calcium ion binding, GO:0004674 - protein serine/threonine kinase activity, GO:0050832 - defense response to fungus, GO:0009414 - response to water deprivation, GO:0009651 - response to salt stress, GO:0009409 - response to cold, GO:0030247 - polysaccharide binding, GO:0005524 - ATP binding</t>
  </si>
  <si>
    <t>GO:0009408 - response to heat, GO:0009409 - response to cold, GO:0009739 - response to gibberellin stimulus, GO:0005987 - sucrose catabolic process, GO:0009651 - response to salt stress, GO:0004556 - alpha-amylase activity, GO:0005983 - starch catabolic process, GO:0005509 - calcium ion binding, GO:0016023 - cytoplasmic membrane-bounded vesicle, GO:0010212 - response to ionizing radiation</t>
  </si>
  <si>
    <t>GO:0004556 - alpha-amylase activity, GO:0005975 - carbohydrate metabolic process, GO:0009845 - seed germination, GO:0009408 - response to heat, GO:0009651 - response to salt stress, GO:0005509 - calcium ion binding</t>
  </si>
  <si>
    <t>GO:0009414 - response to water deprivation, GO:0009733 - response to auxin stimulus, GO:0010857 - calcium-dependent protein kinase activity, GO:0009409 - response to cold, GO:0005524 - ATP binding, GO:0004672 - protein kinase activity</t>
  </si>
  <si>
    <t>GO:0009414 - response to water deprivation, GO:0005886 - plasma membrane, GO:0010857 - calcium-dependent protein kinase activity, GO:0005509 - calcium ion binding, GO:0004674 - protein serine/threonine kinase activity, GO:0080092 - regulation of pollen tube growth, GO:0005524 - ATP binding, GO:0005737 - cytoplasm</t>
  </si>
  <si>
    <t>GO:0005524 - ATP binding, GO:0009414 - response to water deprivation, GO:0004674 - protein serine/threonine kinase activity, GO:0005509 - calcium ion binding</t>
  </si>
  <si>
    <t>GO:0009414 - response to water deprivation, GO:0002238 - response to molecule of fungal origin, GO:0050832 - defense response to fungus, GO:0042742 - defense response to bacterium, GO:0005886 - plasma membrane, GO:0010857 - calcium-dependent protein kinase activity, GO:0009735 - response to cytokinin stimulus, GO:0005509 - calcium ion binding, GO:0005524 - ATP binding, GO:0004674 - protein serine/threonine kinase activity, GO:0031348 - negative regulation of defense response, GO:0002237 - response to molecule of bacterial origin</t>
  </si>
  <si>
    <t>GO:0010618 - aerenchyma formation, GO:0009739 - response to gibberellin stimulus, GO:0005524 - ATP binding, GO:0009414 - response to water deprivation, GO:0005509 - calcium ion binding, GO:0009735 - response to cytokinin stimulus, GO:0009733 - response to auxin stimulus, GO:0004674 - protein serine/threonine kinase activity</t>
  </si>
  <si>
    <t>GO:0010119 - regulation of stomatal movement, GO:0005634 - nucleus, GO:0009414 - response to water deprivation, GO:0004674 - protein serine/threonine kinase activity, GO:0005829 - cytosol, GO:0005509 - calcium ion binding, GO:0005524 - ATP binding, GO:0010857 - calcium-dependent protein kinase activity, GO:0010359 - regulation of anion channel activity, GO:0009738 - abscisic acid mediated signaling, GO:0005886 - plasma membrane</t>
  </si>
  <si>
    <t>GO:0009411 - response to UV, GO:0005737 - cytoplasm, GO:0005634 - nucleus, GO:0009651 - response to salt stress, GO:0005524 - ATP binding, GO:0005509 - calcium ion binding, GO:0009738 - abscisic acid mediated signaling, GO:0010857 - calcium-dependent protein kinase activity, GO:0004698 - calcium-dependent protein kinase C activity, GO:0005886 - plasma membrane</t>
  </si>
  <si>
    <t>GO:0010857 - calcium-dependent protein kinase activity, GO:0005524 - ATP binding, GO:0006970 - response to osmotic stress, GO:0002237 - response to molecule of bacterial origin, GO:0009737 - response to abscisic acid stimulus, GO:0005886 - plasma membrane, GO:0009414 - response to water deprivation, GO:0005509 - calcium ion binding, GO:0004674 - protein serine/threonine kinase activity, GO:0009651 - response to salt stress</t>
  </si>
  <si>
    <t>GO:0010857 - calcium-dependent protein kinase activity, GO:0046466 - membrane lipid catabolic process, GO:0009735 - response to cytokinin stimulus, GO:0005886 - plasma membrane, GO:0000302 - response to reactive oxygen species, GO:0005524 - ATP binding, GO:0009414 - response to water deprivation, GO:0050832 - defense response to fungus, GO:0031000 - response to caffeine, GO:0005509 - calcium ion binding, GO:0004674 - protein serine/threonine kinase activity, GO:0042542 - response to hydrogen peroxide</t>
  </si>
  <si>
    <t>GO:0031000 - response to caffeine, GO:0016020 - membrane, GO:0018105 - peptidyl-serine phosphorylation, GO:0006979 - response to oxidative stress, GO:0010150 - leaf senescence, GO:0006807 - nitrogen compound metabolic process, GO:0005737 - cytoplasm, GO:0005886 - plasma membrane, GO:0009627 - systemic acquired resistance, GO:0009697 - salicylic acid biosynthetic process, GO:0005634 - nucleus, GO:0005524 - ATP binding, GO:0005509 - calcium ion binding, GO:0004674 - protein serine/threonine kinase activity, GO:0009414 - response to water deprivation, GO:0010310 - regulation of hydrogen peroxide metabolic process</t>
  </si>
  <si>
    <t>GO:0009414 - response to water deprivation, GO:0010857 - calcium-dependent protein kinase activity</t>
  </si>
  <si>
    <t>GO:0009651 - response to salt stress, GO:0004674 - protein serine/threonine kinase activity, GO:0009738 - abscisic acid mediated signaling, GO:0010119 - regulation of stomatal movement, GO:0010857 - calcium-dependent protein kinase activity, GO:0010359 - regulation of anion channel activity, GO:0005773 - vacuole, GO:0005524 - ATP binding, GO:0005509 - calcium ion binding, GO:0005886 - plasma membrane</t>
  </si>
  <si>
    <t>GO:0005524 - ATP binding, GO:0009414 - response to water deprivation, GO:0010857 - calcium-dependent protein kinase activity, GO:0005886 - plasma membrane, GO:0004674 - protein serine/threonine kinase activity, GO:0005509 - calcium ion binding</t>
  </si>
  <si>
    <t>GO:0005509 - calcium ion binding, GO:0004674 - protein serine/threonine kinase activity, GO:0005524 - ATP binding, GO:0009733 - response to auxin stimulus, GO:0010857 - calcium-dependent protein kinase activity, GO:0009409 - response to cold, GO:0006109 - regulation of carbohydrate metabolic process</t>
  </si>
  <si>
    <t>GO:0005886 - plasma membrane, GO:0005509 - calcium ion binding, GO:0004674 - protein serine/threonine kinase activity, GO:0010857 - calcium-dependent protein kinase activity, GO:0005524 - ATP binding, GO:0009414 - response to water deprivation</t>
  </si>
  <si>
    <t>GO:0009739 - response to gibberellin stimulus, GO:0051607 - defense response to virus, GO:0009733 - response to auxin stimulus, GO:0005509 - calcium ion binding, GO:0005524 - ATP binding, GO:0004674 - protein serine/threonine kinase activity, GO:0010857 - calcium-dependent protein kinase activity, GO:0005886 - plasma membrane</t>
  </si>
  <si>
    <t>GO:0004698 - calcium-dependent protein kinase C activity, GO:0009651 - response to salt stress, GO:0005886 - plasma membrane, GO:0005737 - cytoplasm, GO:0005509 - calcium ion binding, GO:0009738 - abscisic acid mediated signaling, GO:0005524 - ATP binding, GO:0005634 - nucleus, GO:0010857 - calcium-dependent protein kinase activity</t>
  </si>
  <si>
    <t>GO:0005524 - ATP binding, GO:0010857 - calcium-dependent protein kinase activity, GO:0002215 - defense response to nematode, GO:0004674 - protein serine/threonine kinase activity, GO:0031000 - response to caffeine, GO:0005509 - calcium ion binding, GO:0009737 - response to abscisic acid stimulus, GO:0009624 - response to nematode, GO:0009651 - response to salt stress</t>
  </si>
  <si>
    <t>GO:0004674 - protein serine/threonine kinase activity, GO:0005524 - ATP binding, GO:0010857 - calcium-dependent protein kinase activity, GO:0009414 - response to water deprivation, GO:0005509 - calcium ion binding</t>
  </si>
  <si>
    <t>GO:0009414 - response to water deprivation, GO:0005886 - plasma membrane, GO:0004674 - protein serine/threonine kinase activity, GO:0009409 - response to cold, GO:0009739 - response to gibberellin stimulus, GO:0010857 - calcium-dependent protein kinase activity, GO:0009411 - response to UV, GO:0005829 - cytosol, GO:0009789 - positive regulation of abscisic acid mediated signaling, GO:0005524 - ATP binding, GO:0005509 - calcium ion binding</t>
  </si>
  <si>
    <t>GO:0010857 - calcium-dependent protein kinase activity, GO:0005737 - cytoplasm, GO:0005524 - ATP binding, GO:0005509 - calcium ion binding, GO:0080092 - regulation of pollen tube growth, GO:0005886 - plasma membrane, GO:0004674 - protein serine/threonine kinase activity, GO:0031000 - response to caffeine, GO:0009414 - response to water deprivation</t>
  </si>
  <si>
    <t>GO:0004674 - protein serine/threonine kinase activity, GO:0010857 - calcium-dependent protein kinase activity, GO:0005524 - ATP binding, GO:0005509 - calcium ion binding, GO:0031000 - response to caffeine</t>
  </si>
  <si>
    <t>GO:0005524 - ATP binding, GO:0004674 - protein serine/threonine kinase activity, GO:0005509 - calcium ion binding</t>
  </si>
  <si>
    <t>GO:0004674 - protein serine/threonine kinase activity, GO:0010857 - calcium-dependent protein kinase activity, GO:0005509 - calcium ion binding, GO:0005524 - ATP binding</t>
  </si>
  <si>
    <t>GO:0005509 - calcium ion binding, GO:0004674 - protein serine/threonine kinase activity, GO:0005524 - ATP binding, GO:0009739 - response to gibberellin stimulus, GO:0031000 - response to caffeine, GO:0009733 - response to auxin stimulus</t>
  </si>
  <si>
    <t>GO:0010431 - seed maturation, GO:0031000 - response to caffeine, GO:0010857 - calcium-dependent protein kinase activity, GO:0043036 - starch grain</t>
  </si>
  <si>
    <t>GO:0008270 - zinc ion binding, GO:0009648 - photoperiodism, GO:0048510 - regulation of timing of transition from vegetative to reproductive phase, GO:0048573 - photoperiodism, flowering</t>
  </si>
  <si>
    <t>GO:0016765 - transferase activity, transferring alkyl or aryl (other than methyl) groups, GO:0016117 - carotenoid biosynthetic process, GO:0009536 - plastid, GO:0009507 - chloroplast, GO:0009416 - response to light stimulus, GO:0046905 - phytoene synthase activity, GO:0016767 - geranylgeranyl-diphosphate geranylgeranyltransferase activity</t>
  </si>
  <si>
    <t>GO:0005829 - cytosol, GO:0009058 - biosynthetic process, GO:0009507 - chloroplast, GO:0010287 - plastoglobule, GO:0009416 - response to light stimulus, GO:0016117 - carotenoid biosynthetic process, GO:0016765 - transferase activity, transferring alkyl or aryl (other than methyl) groups, GO:0009408 - response to heat, GO:0046905 - phytoene synthase activity</t>
  </si>
  <si>
    <t>GO:0046905 - phytoene synthase activity</t>
  </si>
  <si>
    <t>GO:0009845 - seed germination, GO:0005983 - starch catabolic process, GO:0005987 - sucrose catabolic process, GO:0009408 - response to heat, GO:0004556 - alpha-amylase activity, GO:0005509 - calcium ion binding, GO:0005975 - carbohydrate metabolic process, GO:0009739 - response to gibberellin stimulus, GO:0016023 - cytoplasmic membrane-bounded vesicle</t>
  </si>
  <si>
    <t>GO:0009536 - plastid, GO:0016168 - chlorophyll binding, GO:0009658 - chloroplast organization, GO:0000287 - magnesium ion binding, GO:0009507 - chloroplast, GO:0009522 - photosystem I, GO:0009523 - photosystem II, GO:0018298 - protein-chromophore linkage, GO:0009535 - chloroplast thylakoid membrane, GO:0016021 - integral to membrane, GO:0015979 - photosynthesis, GO:0009765 - photosynthesis, light harvesting</t>
  </si>
  <si>
    <t>GO:0043067 - regulation of programmed cell death, GO:0005634 - nucleus, GO:0009609 - response to symbiotic bacterium, GO:0009725 - response to hormone stimulus, GO:0010029 - regulation of seed germination, GO:0010372 - positive regulation of gibberellin biosynthetic process, GO:0009738 - abscisic acid mediated signaling, GO:0009737 - response to abscisic acid stimulus, GO:0009414 - response to water deprivation, GO:0009751 - response to salicylic acid stimulus, GO:0009408 - response to heat, GO:0010332 - response to gamma radiation, GO:0009409 - response to cold, GO:0009514 - glyoxysome, GO:0020037 - heme binding, GO:0006979 - response to oxidative stress, GO:0004096 - catalase activity, GO:0042744 - hydrogen peroxide catabolic process, GO:0055114 - oxidation reduction, GO:0042742 - defense response to bacterium, GO:0009651 - response to salt stress, GO:0005829 - cytosol, GO:0005777 - peroxisome, GO:0006801 - superoxide metabolic process</t>
  </si>
  <si>
    <t>GO:0035335 - peptidyl-tyrosine dephosphorylation, GO:0046685 - response to arsenic, GO:0004725 - protein tyrosine phosphatase activity, GO:0009507 - chloroplast, GO:0016791 - phosphatase activity, GO:0006468 - protein amino acid phosphorylation, GO:0008794 - arsenate reductase (glutaredoxin) activity</t>
  </si>
  <si>
    <t>GO:0035335 - peptidyl-tyrosine dephosphorylation, GO:0006468 - protein amino acid phosphorylation, GO:0009507 - chloroplast, GO:0008794 - arsenate reductase (glutaredoxin) activity, GO:0004725 - protein tyrosine phosphatase activity, GO:0016791 - phosphatase activity, GO:0046685 - response to arsenic</t>
  </si>
  <si>
    <t>GO:0009011 - starch synthase activity, GO:0009501 - amyloplast, GO:0009507 - chloroplast, GO:0009651 - response to salt stress, GO:0019252 - starch biosynthetic process</t>
  </si>
  <si>
    <t>GO:0009501 - amyloplast, GO:0019252 - starch biosynthetic process, GO:0009507 - chloroplast, GO:0009011 - starch synthase activity</t>
  </si>
  <si>
    <t>GO:0009507 - chloroplast, GO:0019252 - starch biosynthetic process, GO:0009501 - amyloplast, GO:0010229 - inflorescence development, GO:0009408 - response to heat, GO:0009011 - starch synthase activity</t>
  </si>
  <si>
    <t>GO:0009501 - amyloplast, GO:0009507 - chloroplast, GO:0009250 - glucan biosynthetic process, GO:0009269 - response to desiccation, GO:0009651 - response to salt stress, GO:0019252 - starch biosynthetic process, GO:0010229 - inflorescence development, GO:0009011 - starch synthase activity</t>
  </si>
  <si>
    <t>GO:0009960 - endosperm development, GO:0009507 - chloroplast, GO:0009501 - amyloplast, GO:0009269 - response to desiccation, GO:0005978 - glycogen biosynthetic process, GO:0019252 - starch biosynthetic process, GO:0009011 - starch synthase activity</t>
  </si>
  <si>
    <t>GO:0009409 - response to cold, GO:0010939 - regulation of necrotic cell death, GO:0005982 - starch metabolic process, GO:0009408 - response to heat, GO:0004096 - catalase activity, GO:0009642 - response to light intensity, GO:0006979 - response to oxidative stress, GO:0042742 - defense response to bacterium, GO:0020037 - heme binding, GO:0009725 - response to hormone stimulus, GO:0045454 - cell redox homeostasis, GO:0006801 - superoxide metabolic process, GO:0033484 - nitric oxide homeostasis, GO:0009414 - response to water deprivation, GO:0050832 - defense response to fungus, GO:0005739 - mitochondrion, GO:0009651 - response to salt stress, GO:0009404 - toxin metabolic process, GO:0042548 - regulation of photosynthesis, light reaction, GO:0031348 - negative regulation of defense response, GO:0010229 - inflorescence development, GO:0005634 - nucleus, GO:0043067 - regulation of programmed cell death, GO:0042744 - hydrogen peroxide catabolic process</t>
  </si>
  <si>
    <t>GO:0005976 - polysaccharide metabolic process, GO:0005982 - starch metabolic process, GO:0004553 - hydrolase activity, hydrolyzing O-glycosyl compounds, GO:0003844 - 1,4-alpha-glucan branching enzyme activity, GO:0019252 - starch biosynthetic process, GO:0009568 - amyloplast starch grain, GO:0009501 - amyloplast</t>
  </si>
  <si>
    <t>GO:0042742 - defense response to bacterium, GO:0040029 - regulation of gene expression, epigenetic</t>
  </si>
  <si>
    <t>GO:0010038 - response to metal ion</t>
  </si>
  <si>
    <t>GO:0004674 - protein serine/threonine kinase activity, GO:0009736 - cytokinin mediated signaling, GO:0009408 - response to heat, GO:0005524 - ATP binding, GO:0009414 - response to water deprivation, GO:0004872 - receptor activity</t>
  </si>
  <si>
    <t>GO:0004568 - chitinase activity, GO:0006032 - chitin catabolic process, GO:0016998 - cell wall macromolecule catabolic process</t>
  </si>
  <si>
    <t>GO:0016998 - cell wall macromolecule catabolic process, GO:0004568 - chitinase activity, GO:0006032 - chitin catabolic process, GO:0006952 - defense response, GO:0008061 - chitin binding, GO:0046688 - response to copper ion</t>
  </si>
  <si>
    <t>GO:0008061 - chitin binding, GO:0004568 - chitinase activity, GO:0016023 - cytoplasmic membrane-bounded vesicle, GO:0006032 - chitin catabolic process, GO:0016998 - cell wall macromolecule catabolic process, GO:0006952 - defense response</t>
  </si>
  <si>
    <t>GO:0042742 - defense response to bacterium, GO:0016998 - cell wall macromolecule catabolic process, GO:0006032 - chitin catabolic process, GO:0004568 - chitinase activity</t>
  </si>
  <si>
    <t>GO:0016998 - cell wall macromolecule catabolic process, GO:0006952 - defense response, GO:0002215 - defense response to nematode, GO:0009624 - response to nematode, GO:0006032 - chitin catabolic process, GO:0004568 - chitinase activity, GO:0008061 - chitin binding, GO:0016023 - cytoplasmic membrane-bounded vesicle</t>
  </si>
  <si>
    <t>GO:0009851 - auxin biosynthetic process, GO:0005654 - nucleoplasm, GO:0007275 - multicellular organismal development, GO:0009911 - positive regulation of flower development, GO:0005829 - cytosol, GO:0050661 - NADP or NADPH binding, GO:0050660 - FAD binding, GO:0051607 - defense response to virus, GO:0022603 - regulation of anatomical structure morphogenesis, GO:0048366 - leaf development, GO:0048825 - cotyledon development, GO:0030104 - water homeostasis, GO:0000139 - Golgi membrane, GO:0009734 - auxin mediated signaling pathway, GO:0048364 - root development, GO:0004499 - flavin-containing monooxygenase activity, GO:0010229 - inflorescence development, GO:0009873 - ethylene mediated signaling pathway, GO:0047434 - indolepyruvate decarboxylase activity</t>
  </si>
  <si>
    <t>GO:0004666 - prostaglandin-endoperoxide synthase activity</t>
  </si>
  <si>
    <t>GO:0009740 - gibberellic acid mediated signaling, GO:0010229 - inflorescence development, GO:0051781 - positive regulation of cell division, GO:0048573 - photoperiodism, flowering, GO:0009648 - photoperiodism, GO:0030307 - positive regulation of cell growth, GO:0048579 - negative regulation of long-day photoperiodism, flowering, GO:0010372 - positive regulation of gibberellin biosynthetic process, GO:0009416 - response to light stimulus, GO:0007623 - circadian rhythm</t>
  </si>
  <si>
    <t>GO:0005987 - sucrose catabolic process, GO:0051707 - response to other organism, GO:0005975 - carbohydrate metabolic process, GO:0005618 - cell wall, GO:0004575 - sucrose alpha-glucosidase activity, GO:0004564 - beta-fructofuranosidase activity, GO:0048046 - apoplast, GO:0016787 - hydrolase activity, GO:0016023 - cytoplasmic membrane-bounded vesicle, GO:0005986 - sucrose biosynthetic process, GO:0009960 - endosperm development</t>
  </si>
  <si>
    <t>GO:0018106 - peptidyl-histidine phosphorylation, GO:0004673 - protein histidine kinase activity, GO:0000155 - two-component sensor activity, GO:0000156 - two-component response regulator activity, GO:0005524 - ATP binding, GO:0016020 - membrane, GO:0006355 - regulation of transcription, DNA-dependent</t>
  </si>
  <si>
    <t>GO:0009736 - cytokinin mediated signaling, GO:0006979 - response to oxidative stress, GO:0000155 - two-component sensor activity, GO:0004673 - protein histidine kinase activity, GO:0009737 - response to abscisic acid stimulus, GO:0009735 - response to cytokinin stimulus, GO:0000156 - two-component response regulator activity, GO:0009409 - response to cold</t>
  </si>
  <si>
    <t>GO:0005524 - ATP binding, GO:0006355 - regulation of transcription, DNA-dependent, GO:0016020 - membrane, GO:0018106 - peptidyl-histidine phosphorylation, GO:0000155 - two-component sensor activity, GO:0000156 - two-component response regulator activity, GO:0004673 - protein histidine kinase activity</t>
  </si>
  <si>
    <t>GO:0006355 - regulation of transcription, DNA-dependent, GO:0005524 - ATP binding, GO:0004673 - protein histidine kinase activity, GO:0018106 - peptidyl-histidine phosphorylation, GO:0000155 - two-component sensor activity, GO:0000156 - two-component response regulator activity, GO:0016020 - membrane</t>
  </si>
  <si>
    <t>GO:0009736 - cytokinin mediated signaling, GO:0009735 - response to cytokinin stimulus, GO:0005985 - sucrose metabolic process, GO:0000155 - two-component sensor activity, GO:0000156 - two-component response regulator activity, GO:0004673 - protein histidine kinase activity, GO:0005524 - ATP binding, GO:0006355 - regulation of transcription, DNA-dependent, GO:0016020 - membrane, GO:0048364 - root development, GO:0005783 - endoplasmic reticulum, GO:0005982 - starch metabolic process, GO:0043455 - regulation of secondary metabolic process, GO:0018106 - peptidyl-histidine phosphorylation, GO:0015995 - chlorophyll biosynthetic process, GO:0010109 - regulation of photosynthesis, GO:0009884 - cytokinin receptor activity</t>
  </si>
  <si>
    <t>GO:0000160 - two-component signal transduction system (phosphorelay), GO:0009735 - response to cytokinin stimulus, GO:0009723 - response to ethylene stimulus, GO:0009736 - cytokinin mediated signaling, GO:0004871 - signal transducer activity</t>
  </si>
  <si>
    <t>GO:0004871 - signal transducer activity, GO:0009723 - response to ethylene stimulus, GO:0009736 - cytokinin mediated signaling, GO:0000160 - two-component signal transduction system (phosphorelay), GO:0009735 - response to cytokinin stimulus</t>
  </si>
  <si>
    <t>GO:0009735 - response to cytokinin stimulus, GO:0000160 - two-component signal transduction system (phosphorelay), GO:0005634 - nucleus, GO:0000156 - two-component response regulator activity, GO:0009723 - response to ethylene stimulus, GO:0009736 - cytokinin mediated signaling, GO:0045449 - regulation of transcription</t>
  </si>
  <si>
    <t>GO:0000156 - two-component response regulator activity, GO:0009735 - response to cytokinin stimulus, GO:0045449 - regulation of transcription, GO:0000160 - two-component signal transduction system (phosphorelay)</t>
  </si>
  <si>
    <t>GO:0009736 - cytokinin mediated signaling, GO:0045449 - regulation of transcription, GO:0005634 - nucleus, GO:0000156 - two-component response regulator activity, GO:0000160 - two-component signal transduction system (phosphorelay), GO:0009735 - response to cytokinin stimulus</t>
  </si>
  <si>
    <t>GO:0012501 - programmed cell death, GO:0042138 - meiotic DNA double-strand break formation, GO:0048653 - anther development, GO:0000156 - two-component response regulator activity, GO:0005634 - nucleus, GO:0000237 - leptotene, GO:0045449 - regulation of transcription, GO:0009735 - response to cytokinin stimulus, GO:0052543 - callose deposition in cell wall, GO:0009554 - megasporogenesis, GO:0009736 - cytokinin mediated signaling, GO:0009555 - pollen development, GO:0045893 - positive regulation of transcription, DNA-dependent, GO:0000160 - two-component signal transduction system (phosphorelay), GO:0051276 - chromosome organization</t>
  </si>
  <si>
    <t>GO:0000156 - two-component response regulator activity, GO:0045449 - regulation of transcription, GO:0009735 - response to cytokinin stimulus, GO:0000160 - two-component signal transduction system (phosphorelay)</t>
  </si>
  <si>
    <t>GO:0000160 - two-component signal transduction system (phosphorelay), GO:0009736 - cytokinin mediated signaling, GO:0005634 - nucleus, GO:0000156 - two-component response regulator activity, GO:0009735 - response to cytokinin stimulus, GO:0045449 - regulation of transcription</t>
  </si>
  <si>
    <t>GO:2000028 - regulation of photoperiodism, flowering, GO:0045449 - regulation of transcription, GO:0000160 - two-component signal transduction system (phosphorelay), GO:0009733 - response to auxin stimulus, GO:0009735 - response to cytokinin stimulus, GO:0000156 - two-component response regulator activity</t>
  </si>
  <si>
    <t>GO:0000156 - two-component response regulator activity, GO:0045449 - regulation of transcription, GO:0000160 - two-component signal transduction system (phosphorelay), GO:0009733 - response to auxin stimulus, GO:0009414 - response to water deprivation, GO:0009735 - response to cytokinin stimulus</t>
  </si>
  <si>
    <t>GO:0000156 - two-component response regulator activity, GO:0000160 - two-component signal transduction system (phosphorelay), GO:0009733 - response to auxin stimulus, GO:0009735 - response to cytokinin stimulus, GO:0045449 - regulation of transcription</t>
  </si>
  <si>
    <t>GO:0000160 - two-component signal transduction system (phosphorelay), GO:0007593 - chitin-based cuticle tanning, GO:0000156 - two-component response regulator activity, GO:0045449 - regulation of transcription, GO:0009735 - response to cytokinin stimulus</t>
  </si>
  <si>
    <t>GO:0000160 - two-component signal transduction system (phosphorelay), GO:0009735 - response to cytokinin stimulus, GO:0000156 - two-component response regulator activity, GO:0045449 - regulation of transcription</t>
  </si>
  <si>
    <t>GO:0045449 - regulation of transcription, GO:0009408 - response to heat, GO:0048364 - root development, GO:0009735 - response to cytokinin stimulus, GO:0070482 - response to oxygen levels, GO:0000160 - two-component signal transduction system (phosphorelay), GO:0009736 - cytokinin mediated signaling, GO:0009733 - response to auxin stimulus, GO:0000156 - two-component response regulator activity</t>
  </si>
  <si>
    <t>GO:0000160 - two-component signal transduction system (phosphorelay), GO:0009536 - plastid, GO:0045449 - regulation of transcription, GO:0009735 - response to cytokinin stimulus, GO:0009733 - response to auxin stimulus, GO:0000156 - two-component response regulator activity</t>
  </si>
  <si>
    <t>GO:0009409 - response to cold, GO:0009733 - response to auxin stimulus, GO:0000156 - two-component response regulator activity, GO:0045449 - regulation of transcription, GO:0009735 - response to cytokinin stimulus, GO:0009736 - cytokinin mediated signaling, GO:0000160 - two-component signal transduction system (phosphorelay), GO:0009408 - response to heat</t>
  </si>
  <si>
    <t>GO:0005739 - mitochondrion, GO:0045449 - regulation of transcription, GO:0000160 - two-component signal transduction system (phosphorelay), GO:0009735 - response to cytokinin stimulus, GO:0000156 - two-component response regulator activity</t>
  </si>
  <si>
    <t>GO:0000156 - two-component response regulator activity, GO:0009736 - cytokinin mediated signaling, GO:0009735 - response to cytokinin stimulus, GO:0000160 - two-component signal transduction system (phosphorelay), GO:0005739 - mitochondrion, GO:0009536 - plastid, GO:0009409 - response to cold, GO:0045449 - regulation of transcription, GO:0009733 - response to auxin stimulus, GO:0009408 - response to heat</t>
  </si>
  <si>
    <t>GO:0000156 - two-component response regulator activity, GO:0009733 - response to auxin stimulus, GO:0000160 - two-component signal transduction system (phosphorelay), GO:0045449 - regulation of transcription, GO:0009723 - response to ethylene stimulus, GO:0009735 - response to cytokinin stimulus</t>
  </si>
  <si>
    <t>GO:0000160 - two-component signal transduction system (phosphorelay), GO:0000156 - two-component response regulator activity, GO:0045449 - regulation of transcription, GO:0009735 - response to cytokinin stimulus</t>
  </si>
  <si>
    <t>GO:0009733 - response to auxin stimulus, GO:0045449 - regulation of transcription, GO:0009735 - response to cytokinin stimulus, GO:0009609 - response to symbiotic bacterium, GO:0009753 - response to jasmonic acid stimulus, GO:0000156 - two-component response regulator activity, GO:0000160 - two-component signal transduction system (phosphorelay)</t>
  </si>
  <si>
    <t>GO:0042742 - defense response to bacterium, GO:0016747 - transferase activity, transferring acyl groups other than amino-acyl groups, GO:0009626 - plant-type hypersensitive response, GO:0050832 - defense response to fungus, GO:0006952 - defense response</t>
  </si>
  <si>
    <t>GO:0004499 - flavin-containing monooxygenase activity, GO:0009851 - auxin biosynthetic process, GO:0048316 - seed development</t>
  </si>
  <si>
    <t>GO:0009610 - response to symbiotic fungus, GO:0044403 - symbiosis, encompassing mutualism through parasitism</t>
  </si>
  <si>
    <t>GO:0009611 - response to wounding, GO:0009610 - response to symbiotic fungus, GO:0044403 - symbiosis, encompassing mutualism through parasitism, GO:0048658 - tapetal layer development, GO:0012501 - programmed cell death, GO:0009845 - seed germination</t>
  </si>
  <si>
    <t>GO:0044403 - symbiosis, encompassing mutualism through parasitism, GO:0009610 - response to symbiotic fungus</t>
  </si>
  <si>
    <t>GO:0044403 - symbiosis, encompassing mutualism through parasitism</t>
  </si>
  <si>
    <t>GO:0009610 - response to symbiotic fungus, GO:0044403 - symbiosis, encompassing mutualism through parasitism, GO:0075328 - formation by symbiont of arbuscule for nutrient acquisition from host</t>
  </si>
  <si>
    <t>GO:0042742 - defense response to bacterium, GO:0044403 - symbiosis, encompassing mutualism through parasitism, GO:0009737 - response to abscisic acid stimulus, GO:0009651 - response to salt stress, GO:0050832 - defense response to fungus</t>
  </si>
  <si>
    <t>GO:0016020 - membrane, GO:0044403 - symbiosis, encompassing mutualism through parasitism, GO:0055085 - transmembrane transport, GO:0016021 - integral to membrane, GO:0005215 - transporter activity</t>
  </si>
  <si>
    <t>GO:0009413 - response to flooding, GO:0009414 - response to water deprivation, GO:0005777 - peroxisome, GO:0009651 - response to salt stress, GO:0010728 - regulation of hydrogen peroxide biosynthetic process, GO:0019285 - glycine betaine biosynthetic process from choline, GO:0009408 - response to heat, GO:0009416 - response to light stimulus, GO:0010037 - response to carbon dioxide, GO:0008802 - betaine-aldehyde dehydrogenase activity, GO:0005618 - cell wall, GO:0009409 - response to cold</t>
  </si>
  <si>
    <t>GO:0008152 - metabolic process, GO:0009507 - chloroplast, GO:0005216 - ion channel activity, GO:0016021 - integral to membrane, GO:0005488 - binding, GO:0006811 - ion transport, GO:0003824 - catalytic activity</t>
  </si>
  <si>
    <t>GO:0048544 - recognition of pollen, GO:0007275 - multicellular organismal development, GO:0016020 - membrane, GO:0015293 - symporter activity</t>
  </si>
  <si>
    <t>GO:0017056 - structural constituent of nuclear pore, GO:0044403 - symbiosis, encompassing mutualism through parasitism</t>
  </si>
  <si>
    <t>GO:0044403 - symbiosis, encompassing mutualism through parasitism, GO:0017056 - structural constituent of nuclear pore</t>
  </si>
  <si>
    <t>GO:0003824 - catalytic activity, GO:0009269 - response to desiccation, GO:0005488 - binding, GO:0009507 - chloroplast, GO:0006810 - transport, GO:0016021 - integral to membrane, GO:0009414 - response to water deprivation, GO:0008152 - metabolic process</t>
  </si>
  <si>
    <t>GO:0016829 - lyase activity, GO:0009556 - microsporogenesis</t>
  </si>
  <si>
    <t>GO:0009556 - microsporogenesis, GO:0019789 - SUMO ligase activity</t>
  </si>
  <si>
    <t>GO:0016209 - antioxidant activity, GO:0009845 - seed germination, GO:0009651 - response to salt stress, GO:0006596 - polyamine biosynthetic process, GO:0009555 - pollen development, GO:0009414 - response to water deprivation, GO:0009409 - response to cold, GO:0008295 - spermidine biosynthetic process, GO:0006597 - spermine biosynthetic process, GO:0004014 - adenosylmethionine decarboxylase activity, GO:0009846 - pollen germination</t>
  </si>
  <si>
    <t>GO:0004675 - transmembrane receptor protein serine/threonine kinase activity, GO:0044403 - symbiosis, encompassing mutualism through parasitism, GO:0052031 - modulation by symbiont of host defense response, GO:0009620 - response to fungus, GO:0009610 - response to symbiotic fungus, GO:0010200 - response to chitin, GO:0044111 - development during symbiotic interaction, GO:0009877 - nodulation</t>
  </si>
  <si>
    <t>GO:0006817 - phosphate transport, GO:0005315 - inorganic phosphate transmembrane transporter activity, GO:0016021 - integral to membrane, GO:0046685 - response to arsenic, GO:0005886 - plasma membrane, GO:0046688 - response to copper ion, GO:0042594 - response to starvation, GO:0016020 - membrane, GO:0015293 - symporter activity, GO:0055085 - transmembrane transport</t>
  </si>
  <si>
    <t>GO:0009733 - response to auxin stimulus, GO:0016021 - integral to membrane, GO:0005315 - inorganic phosphate transmembrane transporter activity, GO:0009751 - response to salicylic acid stimulus, GO:0016020 - membrane, GO:0009610 - response to symbiotic fungus, GO:0016036 - cellular response to phosphate starvation, GO:0005783 - endoplasmic reticulum, GO:0015293 - symporter activity, GO:0055085 - transmembrane transport, GO:0005886 - plasma membrane, GO:0006817 - phosphate transport, GO:0009735 - response to cytokinin stimulus, GO:0009737 - response to abscisic acid stimulus, GO:0009739 - response to gibberellin stimulus, GO:0010269 - response to selenium ion, GO:0042594 - response to starvation, GO:0010167 - response to nitrate</t>
  </si>
  <si>
    <t>GO:0005315 - inorganic phosphate transmembrane transporter activity, GO:0016020 - membrane, GO:0006817 - phosphate transport, GO:0005886 - plasma membrane, GO:0015293 - symporter activity, GO:0042594 - response to starvation, GO:0055085 - transmembrane transport, GO:0016021 - integral to membrane</t>
  </si>
  <si>
    <t>GO:0015293 - symporter activity, GO:0055085 - transmembrane transport, GO:0005315 - inorganic phosphate transmembrane transporter activity, GO:0046688 - response to copper ion, GO:0016036 - cellular response to phosphate starvation, GO:0009790 - embryonic development, GO:0005886 - plasma membrane, GO:0009739 - response to gibberellin stimulus, GO:0009735 - response to cytokinin stimulus, GO:0009733 - response to auxin stimulus, GO:0006817 - phosphate transport, GO:0009845 - seed germination, GO:0009737 - response to abscisic acid stimulus, GO:0016020 - membrane, GO:0016021 - integral to membrane, GO:0046685 - response to arsenic</t>
  </si>
  <si>
    <t>GO:0005315 - inorganic phosphate transmembrane transporter activity, GO:0006817 - phosphate transport, GO:0016036 - cellular response to phosphate starvation, GO:0015293 - symporter activity, GO:0005886 - plasma membrane, GO:0016021 - integral to membrane, GO:0055085 - transmembrane transport</t>
  </si>
  <si>
    <t>GO:0005315 - inorganic phosphate transmembrane transporter activity, GO:0016021 - integral to membrane, GO:0010167 - response to nitrate, GO:0055085 - transmembrane transport, GO:0042594 - response to starvation, GO:0006817 - phosphate transport, GO:0009751 - response to salicylic acid stimulus, GO:0009610 - response to symbiotic fungus, GO:0009735 - response to cytokinin stimulus, GO:0009733 - response to auxin stimulus, GO:0009737 - response to abscisic acid stimulus, GO:0005886 - plasma membrane, GO:0016020 - membrane, GO:0015293 - symporter activity</t>
  </si>
  <si>
    <t>GO:0005315 - inorganic phosphate transmembrane transporter activity, GO:0005886 - plasma membrane, GO:0055085 - transmembrane transport, GO:0009737 - response to abscisic acid stimulus, GO:0009733 - response to auxin stimulus, GO:0009739 - response to gibberellin stimulus, GO:0006817 - phosphate transport, GO:0015293 - symporter activity, GO:0016021 - integral to membrane, GO:0016020 - membrane</t>
  </si>
  <si>
    <t>GO:0050832 - defense response to fungus, GO:0006817 - phosphate transport, GO:0002237 - response to molecule of bacterial origin, GO:0002221 - pattern recognition receptor signaling pathway, GO:0005315 - inorganic phosphate transmembrane transporter activity, GO:0042742 - defense response to bacterium, GO:0046688 - response to copper ion, GO:0002238 - response to molecule of fungal origin, GO:0031348 - negative regulation of defense response, GO:0009733 - response to auxin stimulus, GO:0046685 - response to arsenic, GO:0009737 - response to abscisic acid stimulus, GO:0016036 - cellular response to phosphate starvation, GO:0005886 - plasma membrane, GO:0042594 - response to starvation, GO:0016020 - membrane, GO:0015293 - symporter activity, GO:0005783 - endoplasmic reticulum, GO:0016021 - integral to membrane, GO:0055085 - transmembrane transport, GO:0048831 - regulation of shoot development</t>
  </si>
  <si>
    <t>GO:0016021 - integral to membrane, GO:0005739 - mitochondrion, GO:0006817 - phosphate transport, GO:0016020 - membrane, GO:0055085 - transmembrane transport, GO:0016036 - cellular response to phosphate starvation, GO:0005886 - plasma membrane, GO:0015293 - symporter activity</t>
  </si>
  <si>
    <t>GO:0006817 - phosphate transport, GO:0055085 - transmembrane transport, GO:0016021 - integral to membrane, GO:0016020 - membrane, GO:0015293 - symporter activity, GO:0042594 - response to starvation, GO:0005886 - plasma membrane</t>
  </si>
  <si>
    <t>GO:0009733 - response to auxin stimulus, GO:0009610 - response to symbiotic fungus, GO:0009642 - response to light intensity, GO:0007623 - circadian rhythm, GO:0015293 - symporter activity, GO:0006817 - phosphate transport, GO:0009739 - response to gibberellin stimulus, GO:0005215 - transporter activity, GO:0006810 - transport, GO:0005886 - plasma membrane, GO:0009735 - response to cytokinin stimulus, GO:0016021 - integral to membrane, GO:0009737 - response to abscisic acid stimulus, GO:0055085 - transmembrane transport, GO:0016020 - membrane</t>
  </si>
  <si>
    <t>GO:0005315 - inorganic phosphate transmembrane transporter activity, GO:0016021 - integral to membrane, GO:0015293 - symporter activity, GO:0009735 - response to cytokinin stimulus, GO:0009733 - response to auxin stimulus, GO:0006817 - phosphate transport, GO:0009739 - response to gibberellin stimulus, GO:0016020 - membrane, GO:0042594 - response to starvation, GO:0009737 - response to abscisic acid stimulus, GO:0005886 - plasma membrane, GO:0009845 - seed germination, GO:0055085 - transmembrane transport</t>
  </si>
  <si>
    <t>GO:0055085 - transmembrane transport, GO:0016020 - membrane, GO:0002213 - defense response to insect, GO:0006817 - phosphate transport, GO:0016021 - integral to membrane, GO:0009733 - response to auxin stimulus, GO:0005886 - plasma membrane, GO:0042594 - response to starvation, GO:0009737 - response to abscisic acid stimulus, GO:0009739 - response to gibberellin stimulus, GO:0009735 - response to cytokinin stimulus, GO:0015293 - symporter activity</t>
  </si>
  <si>
    <t>GO:0022900 - electron transport chain, GO:0070469 - respiratory chain, GO:0009916 - alternative oxidase activity, GO:0005740 - mitochondrial envelope, GO:0009408 - response to heat, GO:0016021 - integral to membrane, GO:0016491 - oxidoreductase activity, GO:0046872 - metal ion binding, GO:0007585 - respiratory gaseous exchange</t>
  </si>
  <si>
    <t>GO:0070469 - respiratory chain, GO:0009409 - response to cold, GO:0016491 - oxidoreductase activity, GO:0005740 - mitochondrial envelope, GO:0046872 - metal ion binding, GO:0009916 - alternative oxidase activity, GO:0016021 - integral to membrane, GO:0007585 - respiratory gaseous exchange, GO:0022900 - electron transport chain, GO:0009408 - response to heat</t>
  </si>
  <si>
    <t>GO:0005740 - mitochondrial envelope, GO:0009916 - alternative oxidase activity, GO:0022900 - electron transport chain, GO:0016491 - oxidoreductase activity, GO:0070469 - respiratory chain, GO:0016021 - integral to membrane, GO:0007585 - respiratory gaseous exchange, GO:0046872 - metal ion binding, GO:0009408 - response to heat</t>
  </si>
  <si>
    <t>GO:0008287 - protein serine/threonine phosphatase complex, GO:0006470 - protein amino acid dephosphorylation, GO:0030145 - manganese ion binding, GO:0004722 - protein serine/threonine phosphatase activity, GO:0000287 - magnesium ion binding</t>
  </si>
  <si>
    <t>GO:0051555 - flavonol biosynthetic process, GO:0051553 - flavone biosynthetic process, GO:0010941 - regulation of cell death, GO:0009812 - flavonoid metabolic process, GO:0010109 - regulation of photosynthesis, GO:0005829 - cytosol, GO:0010224 - response to UV-B, GO:0016023 - cytoplasmic membrane-bounded vesicle, GO:0030145 - manganese ion binding, GO:0045735 - nutrient reservoir activity, GO:0048046 - apoplast, GO:0010229 - inflorescence development, GO:0009409 - response to cold</t>
  </si>
  <si>
    <t>GO:0016023 - cytoplasmic membrane-bounded vesicle, GO:0030145 - manganese ion binding, GO:0045735 - nutrient reservoir activity, GO:0048046 - apoplast, GO:0050832 - defense response to fungus</t>
  </si>
  <si>
    <t>GO:0050832 - defense response to fungus, GO:0016023 - cytoplasmic membrane-bounded vesicle, GO:0030145 - manganese ion binding, GO:0045735 - nutrient reservoir activity, GO:0048046 - apoplast</t>
  </si>
  <si>
    <t>GO:0046686 - response to cadmium ion, GO:0009737 - response to abscisic acid stimulus, GO:0009753 - response to jasmonic acid stimulus, GO:0009651 - response to salt stress, GO:0009413 - response to flooding, GO:0009414 - response to water deprivation, GO:0009269 - response to desiccation, GO:0006970 - response to osmotic stress, GO:0030145 - manganese ion binding, GO:0016023 - cytoplasmic membrane-bounded vesicle, GO:0045735 - nutrient reservoir activity, GO:0048046 - apoplast</t>
  </si>
  <si>
    <t>GO:0002242 - defense response to parasitic plant, GO:0050832 - defense response to fungus, GO:0009651 - response to salt stress, GO:0046686 - response to cadmium ion, GO:0046688 - response to copper ion, GO:0016023 - cytoplasmic membrane-bounded vesicle, GO:0030145 - manganese ion binding, GO:0045735 - nutrient reservoir activity, GO:0005618 - cell wall, GO:0009414 - response to water deprivation, GO:0048046 - apoplast, GO:0009723 - response to ethylene stimulus, GO:0030912 - response to deep water</t>
  </si>
  <si>
    <t>GO:0050832 - defense response to fungus, GO:0009409 - response to cold, GO:0009651 - response to salt stress, GO:0009414 - response to water deprivation, GO:0048046 - apoplast, GO:0016023 - cytoplasmic membrane-bounded vesicle, GO:0030145 - manganese ion binding, GO:0045735 - nutrient reservoir activity, GO:0009723 - response to ethylene stimulus</t>
  </si>
  <si>
    <t>GO:0006979 - response to oxidative stress, GO:0046686 - response to cadmium ion, GO:0046688 - response to copper ion, GO:0016023 - cytoplasmic membrane-bounded vesicle, GO:0030145 - manganese ion binding, GO:0045735 - nutrient reservoir activity, GO:0048046 - apoplast, GO:0048316 - seed development</t>
  </si>
  <si>
    <t>GO:0046688 - response to copper ion, GO:0046686 - response to cadmium ion, GO:0016023 - cytoplasmic membrane-bounded vesicle, GO:0030145 - manganese ion binding, GO:0045735 - nutrient reservoir activity, GO:0048046 - apoplast</t>
  </si>
  <si>
    <t>GO:0046688 - response to copper ion, GO:0016023 - cytoplasmic membrane-bounded vesicle, GO:0030145 - manganese ion binding, GO:0045735 - nutrient reservoir activity, GO:0048046 - apoplast</t>
  </si>
  <si>
    <t>GO:0046688 - response to copper ion, GO:0046686 - response to cadmium ion, GO:0016023 - cytoplasmic membrane-bounded vesicle, GO:0030145 - manganese ion binding, GO:0045735 - nutrient reservoir activity, GO:0048046 - apoplast, GO:0009414 - response to water deprivation, GO:0009611 - response to wounding, GO:0009651 - response to salt stress, GO:0010729 - positive regulation of hydrogen peroxide biosynthetic process, GO:0050832 - defense response to fungus, GO:0005618 - cell wall, GO:0002242 - defense response to parasitic plant, GO:0009409 - response to cold, GO:0034059 - response to anoxia, GO:0002213 - defense response to insect, GO:0042742 - defense response to bacterium</t>
  </si>
  <si>
    <t>GO:0016023 - cytoplasmic membrane-bounded vesicle, GO:0030145 - manganese ion binding, GO:0045735 - nutrient reservoir activity, GO:0048046 - apoplast</t>
  </si>
  <si>
    <t>GO:0003700 - transcription factor activity, GO:0005634 - nucleus, GO:0006350 - transcription, GO:0043565 - sequence-specific DNA binding, GO:0046983 - protein dimerization activity, GO:0006355 - regulation of transcription, DNA-dependent</t>
  </si>
  <si>
    <t>GO:0046983 - protein dimerization activity, GO:0003700 - transcription factor activity, GO:0043565 - sequence-specific DNA binding, GO:0006355 - regulation of transcription, DNA-dependent, GO:0005634 - nucleus, GO:0006350 - transcription</t>
  </si>
  <si>
    <t>GO:0012501 - programmed cell death, GO:0009957 - epidermal cell fate specification, GO:0005634 - nucleus, GO:0006351 - transcription, DNA-dependent, GO:0006355 - regulation of transcription, DNA-dependent, GO:0010158 - abaxial cell fate specification, GO:0003677 - DNA binding, GO:0010088 - phloem development, GO:0003682 - chromatin binding, GO:0009555 - pollen development, GO:0048366 - leaf development, GO:0010229 - inflorescence development, GO:0048653 - anther development, GO:0030154 - cell differentiation, GO:0048364 - root development, GO:0045892 - negative regulation of transcription, DNA-dependent, GO:0048437 - floral organ development, GO:0042127 - regulation of cell proliferation, GO:0001558 - regulation of cell growth, GO:0048316 - seed development</t>
  </si>
  <si>
    <t>GO:0009058 - biosynthetic process, GO:0008878 - glucose-1-phosphate adenylyltransferase activity, GO:0010581 - regulation of starch biosynthetic process, GO:0019252 - starch biosynthetic process, GO:0009651 - response to salt stress, GO:0005978 - glycogen biosynthetic process, GO:0009536 - plastid, GO:0016779 - nucleotidyltransferase activity, GO:0010035 - response to inorganic substance, GO:0009269 - response to desiccation, GO:0010431 - seed maturation, GO:0005829 - cytosol, GO:0048316 - seed development</t>
  </si>
  <si>
    <t>GO:0009058 - biosynthetic process, GO:0009536 - plastid, GO:0019252 - starch biosynthetic process, GO:0009413 - response to flooding, GO:0008878 - glucose-1-phosphate adenylyltransferase activity, GO:0016779 - nucleotidyltransferase activity</t>
  </si>
  <si>
    <t>GO:0016779 - nucleotidyltransferase activity, GO:0009058 - biosynthetic process, GO:0009536 - plastid, GO:0019252 - starch biosynthetic process, GO:0008878 - glucose-1-phosphate adenylyltransferase activity</t>
  </si>
  <si>
    <t>GO:0009536 - plastid, GO:0019252 - starch biosynthetic process, GO:0009413 - response to flooding, GO:0009501 - amyloplast, GO:0009408 - response to heat, GO:0016779 - nucleotidyltransferase activity, GO:0008878 - glucose-1-phosphate adenylyltransferase activity, GO:0009058 - biosynthetic process</t>
  </si>
  <si>
    <t>GO:0008878 - glucose-1-phosphate adenylyltransferase activity, GO:0009415 - response to water, GO:0019252 - starch biosynthetic process, GO:0009408 - response to heat, GO:0009536 - plastid, GO:0005524 - ATP binding, GO:0009651 - response to salt stress, GO:0005978 - glycogen biosynthetic process, GO:0009791 - post-embryonic development, GO:0009501 - amyloplast, GO:0009269 - response to desiccation, GO:0000003 - reproduction, GO:0005829 - cytosol, GO:0009507 - chloroplast, GO:0010035 - response to inorganic substance, GO:0005982 - starch metabolic process</t>
  </si>
  <si>
    <t>GO:0005634 - nucleus, GO:0009725 - response to hormone stimulus, GO:0010187 - negative regulation of seed germination, GO:0009738 - abscisic acid mediated signaling, GO:0009733 - response to auxin stimulus, GO:0045449 - regulation of transcription, GO:0043565 - sequence-specific DNA binding, GO:0010152 - pollen maturation, GO:0010162 - seed dormancy, GO:0009845 - seed germination, GO:0030187 - melatonin biosynthetic process, GO:0010029 - regulation of seed germination, GO:0003700 - transcription factor activity, GO:0010372 - positive regulation of gibberellin biosynthetic process, GO:0042744 - hydrogen peroxide catabolic process, GO:0009787 - regulation of abscisic acid mediated signaling, GO:0009409 - response to cold, GO:0009737 - response to abscisic acid stimulus, GO:0009753 - response to jasmonic acid stimulus, GO:0009651 - response to salt stress, GO:0046345 - abscisic acid catabolic process, GO:0031667 - response to nutrient levels, GO:0006995 - cellular response to nitrogen starvation, GO:0042594 - response to starvation, GO:0019740 - nitrogen utilization, GO:0051171 - regulation of nitrogen compound metabolic process, GO:0009414 - response to water deprivation</t>
  </si>
  <si>
    <t>GO:0003676 - nucleic acid binding, GO:0031047 - gene silencing by RNA</t>
  </si>
  <si>
    <t>GO:0031047 - gene silencing by RNA, GO:0003676 - nucleic acid binding</t>
  </si>
  <si>
    <t>GO:0051512 - positive regulation of unidimensional cell growth, GO:0005634 - nucleus, GO:0003676 - nucleic acid binding, GO:0005739 - mitochondrion, GO:0031047 - gene silencing by RNA</t>
  </si>
  <si>
    <t>GO:0051607 - defense response to virus, GO:0009555 - pollen development, GO:0005739 - mitochondrion, GO:0007126 - meiosis, GO:0003676 - nucleic acid binding, GO:0031047 - gene silencing by RNA, GO:0048232 - male gamete generation, GO:0048229 - gametophyte development</t>
  </si>
  <si>
    <t>GO:0005634 - nucleus, GO:0031047 - gene silencing by RNA, GO:0003676 - nucleic acid binding, GO:0005737 - cytoplasm, GO:0048366 - leaf development</t>
  </si>
  <si>
    <t>GO:0048653 - anther development, GO:0005739 - mitochondrion, GO:0043067 - regulation of programmed cell death, GO:0031047 - gene silencing by RNA, GO:0003676 - nucleic acid binding, GO:0009409 - response to cold, GO:0003723 - RNA binding</t>
  </si>
  <si>
    <t>GO:0031047 - gene silencing by RNA, GO:0003676 - nucleic acid binding, GO:0009651 - response to salt stress, GO:0048316 - seed development, GO:0009690 - cytokinin metabolic process, GO:0046466 - membrane lipid catabolic process, GO:0050687 - negative regulation of defense response to virus, GO:0006306 - DNA methylation, GO:0051607 - defense response to virus, GO:0009737 - response to abscisic acid stimulus, GO:0009409 - response to cold</t>
  </si>
  <si>
    <t>GO:0009651 - response to salt stress, GO:0003676 - nucleic acid binding, GO:0031047 - gene silencing by RNA</t>
  </si>
  <si>
    <t>GO:0031047 - gene silencing by RNA, GO:0003676 - nucleic acid binding, GO:0044030 - regulation of DNA methylation, GO:0010426 - DNA methylation on cytosine within a CHH sequence</t>
  </si>
  <si>
    <t>GO:0019252 - starch biosynthetic process, GO:0008878 - glucose-1-phosphate adenylyltransferase activity, GO:0009058 - biosynthetic process, GO:0005978 - glycogen biosynthetic process, GO:0016779 - nucleotidyltransferase activity, GO:0009536 - plastid</t>
  </si>
  <si>
    <t>GO:0009753 - response to jasmonic acid stimulus, GO:0009737 - response to abscisic acid stimulus, GO:0050832 - defense response to fungus, GO:0009408 - response to heat, GO:0009629 - response to gravity, GO:0009611 - response to wounding, GO:0009635 - response to herbicide, GO:0009751 - response to salicylic acid stimulus, GO:0016903 - oxidoreductase activity, acting on the aldehyde or oxo group of donors</t>
  </si>
  <si>
    <t>GO:0003677 - DNA binding</t>
  </si>
  <si>
    <t>GO:0009409 - response to cold, GO:0048316 - seed development, GO:0009753 - response to jasmonic acid stimulus, GO:0009735 - response to cytokinin stimulus, GO:0005506 - iron ion binding, GO:0007033 - vacuole organization, GO:0009611 - response to wounding, GO:0010023 - proanthocyanidin biosynthetic process, GO:0016702 - oxidoreductase activity, acting on single donors with incorporation of molecular oxygen, incorporation of two atoms of oxygen, GO:0016706 - oxidoreductase activity, acting on paired donors, with incorporation or reduction of molecular oxygen, 2-oxoglutarate as one donor, and incorporation of one atom each of oxygen into both donors, GO:0050589 - leucocyanidin oxygenase activity, GO:0009416 - response to light stimulus, GO:0009813 - flavonoid biosynthetic process, GO:0009718 - anthocyanin biosynthetic process, GO:0009408 - response to heat</t>
  </si>
  <si>
    <t>GO:0031225 - anchored to membrane, GO:0009834 - secondary cell wall biogenesis, GO:0016023 - cytoplasmic membrane-bounded vesicle, GO:0008375 - acetylglucosaminyltransferase activity, GO:0009809 - lignin biosynthetic process, GO:0009531 - secondary cell wall, GO:0005886 - plasma membrane, GO:0016020 - membrane, GO:0009808 - lignin metabolic process, GO:0045492 - xylan biosynthetic process</t>
  </si>
  <si>
    <t>GO:0005886 - plasma membrane, GO:0031225 - anchored to membrane, GO:0016021 - integral to membrane, GO:0009834 - secondary cell wall biogenesis, GO:0016023 - cytoplasmic membrane-bounded vesicle, GO:0010215 - cellulose microfibril organization, GO:0009808 - lignin metabolic process, GO:0009531 - secondary cell wall</t>
  </si>
  <si>
    <t>GO:0004565 - beta-galactosidase activity, GO:0005529 - sugar binding, GO:0005975 - carbohydrate metabolic process, GO:0043169 - cation binding, GO:0048046 - apoplast</t>
  </si>
  <si>
    <t>GO:0005529 - sugar binding, GO:0043169 - cation binding, GO:0048046 - apoplast, GO:0005975 - carbohydrate metabolic process, GO:0004565 - beta-galactosidase activity, GO:0030246 - carbohydrate binding</t>
  </si>
  <si>
    <t>GO:0043169 - cation binding, GO:0048046 - apoplast, GO:0005529 - sugar binding, GO:0004565 - beta-galactosidase activity, GO:0005975 - carbohydrate metabolic process</t>
  </si>
  <si>
    <t>GO:0005975 - carbohydrate metabolic process, GO:0043169 - cation binding, GO:0005529 - sugar binding, GO:0048046 - apoplast, GO:0004565 - beta-galactosidase activity</t>
  </si>
  <si>
    <t>GO:0048046 - apoplast, GO:0004565 - beta-galactosidase activity, GO:0005529 - sugar binding, GO:0043169 - cation binding, GO:0005975 - carbohydrate metabolic process</t>
  </si>
  <si>
    <t>GO:0004565 - beta-galactosidase activity, GO:0043169 - cation binding, GO:0005975 - carbohydrate metabolic process, GO:0005529 - sugar binding, GO:0048046 - apoplast, GO:0016023 - cytoplasmic membrane-bounded vesicle</t>
  </si>
  <si>
    <t>GO:0043169 - cation binding, GO:0048046 - apoplast, GO:0004565 - beta-galactosidase activity, GO:0005975 - carbohydrate metabolic process</t>
  </si>
  <si>
    <t>GO:0005975 - carbohydrate metabolic process, GO:0048046 - apoplast, GO:0004565 - beta-galactosidase activity, GO:0043169 - cation binding, GO:0005529 - sugar binding</t>
  </si>
  <si>
    <t>GO:0048046 - apoplast, GO:0004565 - beta-galactosidase activity, GO:0005975 - carbohydrate metabolic process, GO:0005529 - sugar binding, GO:0043169 - cation binding</t>
  </si>
  <si>
    <t>GO:0009556 - microsporogenesis, GO:0004565 - beta-galactosidase activity, GO:0005529 - sugar binding, GO:0005975 - carbohydrate metabolic process, GO:0043169 - cation binding, GO:0048046 - apoplast</t>
  </si>
  <si>
    <t>GO:0005529 - sugar binding, GO:0048046 - apoplast, GO:0043169 - cation binding, GO:0005975 - carbohydrate metabolic process, GO:0004565 - beta-galactosidase activity</t>
  </si>
  <si>
    <t>GO:0005975 - carbohydrate metabolic process, GO:0048046 - apoplast, GO:0004565 - beta-galactosidase activity, GO:0005529 - sugar binding, GO:0043169 - cation binding</t>
  </si>
  <si>
    <t>GO:0004565 - beta-galactosidase activity, GO:0005975 - carbohydrate metabolic process, GO:0048046 - apoplast, GO:0043169 - cation binding</t>
  </si>
  <si>
    <t>GO:0051592 - response to calcium ion, GO:0005886 - plasma membrane, GO:0015086 - cadmium ion transmembrane transporter activity, GO:0009737 - response to abscisic acid stimulus, GO:0009651 - response to salt stress, GO:0015691 - cadmium ion transport, GO:0070574 - cadmium ion transmembrane transport, GO:0009414 - response to water deprivation, GO:0010043 - response to zinc ion, GO:0009411 - response to UV, GO:0010226 - response to lithium ion, GO:0046686 - response to cadmium ion, GO:0010233 - phloem transport, GO:0032025 - response to cobalt ion, GO:0010038 - response to metal ion, GO:0010039 - response to iron ion</t>
  </si>
  <si>
    <t>GO:0046686 - response to cadmium ion</t>
  </si>
  <si>
    <t>GO:0010044 - response to aluminum ion, GO:0046686 - response to cadmium ion, GO:0005886 - plasma membrane</t>
  </si>
  <si>
    <t>GO:0046686 - response to cadmium ion, GO:0010044 - response to aluminum ion</t>
  </si>
  <si>
    <t>GO:0030145 - manganese ion binding, GO:0005634 - nucleus, GO:0003725 - double-stranded RNA binding, GO:0008026 - ATP-dependent helicase activity, GO:0006396 - RNA processing, GO:0000287 - magnesium ion binding, GO:0005524 - ATP binding, GO:0004525 - ribonuclease III activity, GO:0031047 - gene silencing by RNA</t>
  </si>
  <si>
    <t>GO:0005634 - nucleus, GO:0006396 - RNA processing, GO:0031047 - gene silencing by RNA, GO:0030145 - manganese ion binding, GO:0008026 - ATP-dependent helicase activity, GO:0000287 - magnesium ion binding, GO:0004525 - ribonuclease III activity, GO:0003725 - double-stranded RNA binding, GO:0005524 - ATP binding</t>
  </si>
  <si>
    <t>GO:0005524 - ATP binding, GO:0030145 - manganese ion binding, GO:0006396 - RNA processing, GO:0004525 - ribonuclease III activity, GO:0003725 - double-stranded RNA binding, GO:0008026 - ATP-dependent helicase activity, GO:0031047 - gene silencing by RNA, GO:0000287 - magnesium ion binding, GO:0005634 - nucleus</t>
  </si>
  <si>
    <t>GO:0050832 - defense response to fungus, GO:0004525 - ribonuclease III activity, GO:0003725 - double-stranded RNA binding, GO:0000287 - magnesium ion binding, GO:0030145 - manganese ion binding, GO:0031047 - gene silencing by RNA, GO:0005634 - nucleus, GO:0006396 - RNA processing, GO:0005524 - ATP binding, GO:0008026 - ATP-dependent helicase activity</t>
  </si>
  <si>
    <t>GO:0004525 - ribonuclease III activity, GO:0003725 - double-stranded RNA binding, GO:0000287 - magnesium ion binding, GO:0050832 - defense response to fungus, GO:0031047 - gene silencing by RNA, GO:0030145 - manganese ion binding, GO:0008026 - ATP-dependent helicase activity, GO:0006396 - RNA processing, GO:0005634 - nucleus, GO:0005524 - ATP binding</t>
  </si>
  <si>
    <t>GO:0006396 - RNA processing, GO:0005634 - nucleus, GO:0005524 - ATP binding, GO:0050832 - defense response to fungus, GO:0003677 - DNA binding, GO:0003723 - RNA binding, GO:0000287 - magnesium ion binding, GO:0004386 - helicase activity, GO:0004525 - ribonuclease III activity, GO:0031047 - gene silencing by RNA, GO:0030145 - manganese ion binding</t>
  </si>
  <si>
    <t>GO:0000287 - magnesium ion binding, GO:0031047 - gene silencing by RNA, GO:0000380 - alternative nuclear mRNA splicing, via spliceosome, GO:0005634 - nucleus, GO:0006396 - RNA processing, GO:0008026 - ATP-dependent helicase activity, GO:0009536 - plastid, GO:0030145 - manganese ion binding, GO:0005524 - ATP binding, GO:0004525 - ribonuclease III activity, GO:0003725 - double-stranded RNA binding</t>
  </si>
  <si>
    <t>GO:0010106 - cellular response to iron ion starvation, GO:0006826 - iron ion transport, GO:0016491 - oxidoreductase activity, GO:0010040 - response to iron(II) ion</t>
  </si>
  <si>
    <t>GO:0020037 - heme binding, GO:0016705 - oxidoreductase activity, acting on paired donors, with incorporation or reduction of molecular oxygen, GO:0045486 - naringenin 3-dioxygenase activity, GO:0004497 - monooxygenase activity, GO:0005506 - iron ion binding, GO:0009718 - anthocyanin biosynthetic process, GO:0016021 - integral to membrane, GO:0009813 - flavonoid biosynthetic process, GO:0009408 - response to heat, GO:0048316 - seed development</t>
  </si>
  <si>
    <t>GO:0008863 - formate dehydrogenase activity, GO:0010106 - cellular response to iron ion starvation, GO:0034224 - cellular response to zinc ion starvation, GO:0019509 - methionine salvage, GO:0055114 - oxidation reduction, GO:0051287 - NAD or NADH binding, GO:0016616 - oxidoreductase activity, acting on the CH-OH group of donors, NAD or NADP as acceptor, GO:0005739 - mitochondrion</t>
  </si>
  <si>
    <t>GO:0009409 - response to cold, GO:0009741 - response to brassinosteroid stimulus, GO:0016491 - oxidoreductase activity, GO:0009908 - flower development, GO:0048366 - leaf development, GO:0015979 - photosynthesis, GO:0008199 - ferric iron binding, GO:0010040 - response to iron(II) ion, GO:0009737 - response to abscisic acid stimulus, GO:0009617 - response to bacterium, GO:0009941 - chloroplast envelope, GO:0070288 - ferritin complex, GO:0009570 - chloroplast stroma, GO:0042542 - response to hydrogen peroxide, GO:0010039 - response to iron ion, GO:0010043 - response to zinc ion, GO:0009535 - chloroplast thylakoid membrane, GO:0006879 - cellular iron ion homeostasis, GO:0006826 - iron ion transport, GO:0005739 - mitochondrion</t>
  </si>
  <si>
    <t>GO:0009570 - chloroplast stroma, GO:0009507 - chloroplast, GO:0055072 - iron ion homeostasis, GO:0009626 - plant-type hypersensitive response, GO:0016491 - oxidoreductase activity, GO:0009941 - chloroplast envelope, GO:0010043 - response to zinc ion, GO:0008199 - ferric iron binding, GO:0005739 - mitochondrion, GO:0042542 - response to hydrogen peroxide, GO:0009409 - response to cold, GO:0009617 - response to bacterium, GO:0009535 - chloroplast thylakoid membrane, GO:0009737 - response to abscisic acid stimulus, GO:0070288 - ferritin complex, GO:0031667 - response to nutrient levels, GO:0042594 - response to starvation, GO:0016036 - cellular response to phosphate starvation, GO:0050832 - defense response to fungus, GO:0046688 - response to copper ion, GO:0015979 - photosynthesis, GO:0048366 - leaf development, GO:0043067 - regulation of programmed cell death, GO:0006879 - cellular iron ion homeostasis, GO:0009908 - flower development, GO:0006826 - iron ion transport, GO:0010039 - response to iron ion</t>
  </si>
  <si>
    <t>GO:0009609 - response to symbiotic bacterium, GO:0044403 - symbiosis, encompassing mutualism through parasitism, GO:0005634 - nucleus, GO:0004683 - calmodulin-dependent protein kinase activity, GO:0009620 - response to fungus</t>
  </si>
  <si>
    <t>GO:0031408 - oxylipin biosynthetic process, GO:0009611 - response to wounding, GO:0005506 - iron ion binding, GO:0055114 - oxidation reduction, GO:0009266 - response to temperature stimulus, GO:0016165 - lipoxygenase activity, GO:0009651 - response to salt stress, GO:0009414 - response to water deprivation</t>
  </si>
  <si>
    <t>GO:0005215 - transporter activity, GO:0016021 - integral to membrane, GO:0032523 - silicon efflux transmembrane transporter activity, GO:0042594 - response to starvation, GO:0055085 - transmembrane transport, GO:0010035 - response to inorganic substance, GO:0051207 - silicic acid transport, GO:0046685 - response to arsenic, GO:0016020 - membrane, GO:0015104 - antimonite transmembrane transporter activity</t>
  </si>
  <si>
    <t>GO:0006826 - iron ion transport, GO:0033855 - nicotianamine aminotransferase activity, GO:0055065 - metal ion homeostasis</t>
  </si>
  <si>
    <t>GO:0034224 - cellular response to zinc ion starvation, GO:0009536 - plastid, GO:0016847 - 1-aminocyclopropane-1-carboxylate synthase activity, GO:0033855 - nicotianamine aminotransferase activity, GO:0006519 - cellular amino acid and derivative metabolic process, GO:0009739 - response to gibberellin stimulus, GO:0009058 - biosynthetic process, GO:0008483 - transaminase activity, GO:0009414 - response to water deprivation, GO:0042594 - response to starvation, GO:0008652 - cellular amino acid biosynthetic process, GO:0046688 - response to copper ion, GO:0010106 - cellular response to iron ion starvation, GO:0006826 - iron ion transport, GO:0046394 - carboxylic acid biosynthetic process</t>
  </si>
  <si>
    <t>GO:0055065 - metal ion homeostasis, GO:0033855 - nicotianamine aminotransferase activity, GO:0006826 - iron ion transport</t>
  </si>
  <si>
    <t>GO:0033855 - nicotianamine aminotransferase activity, GO:0055065 - metal ion homeostasis, GO:0006826 - iron ion transport</t>
  </si>
  <si>
    <t>GO:0006826 - iron ion transport, GO:0055065 - metal ion homeostasis, GO:0033855 - nicotianamine aminotransferase activity</t>
  </si>
  <si>
    <t>GO:0005886 - plasma membrane, GO:0015083 - aluminum ion transmembrane transporter activity, GO:0016021 - integral to membrane, GO:0030001 - metal ion transport, GO:0010044 - response to aluminum ion</t>
  </si>
  <si>
    <t>GO:0016021 - integral to membrane, GO:0006811 - ion transport, GO:0006523 - alanine biosynthetic process, GO:0009088 - threonine biosynthetic process, GO:0046686 - response to cadmium ion, GO:0005886 - plasma membrane, GO:0006537 - glutamate biosynthetic process, GO:0009266 - response to temperature stimulus, GO:0070574 - cadmium ion transmembrane transport, GO:0015691 - cadmium ion transport, GO:0010233 - phloem transport, GO:0055072 - iron ion homeostasis, GO:0009094 - L-phenylalanine biosynthetic process, GO:0007623 - circadian rhythm, GO:0006828 - manganese ion transport, GO:0010378 - temperature compensation of the circadian clock, GO:0006826 - iron ion transport, GO:0030001 - metal ion transport, GO:0042742 - defense response to bacterium, GO:0002237 - response to molecule of bacterial origin, GO:0010033 - response to organic substance, GO:0002679 - respiratory burst during defense response</t>
  </si>
  <si>
    <t>GO:0006811 - ion transport, GO:0031348 - negative regulation of defense response, GO:0006826 - iron ion transport, GO:0009814 - defense response, incompatible interaction, GO:0030001 - metal ion transport, GO:0006828 - manganese ion transport, GO:0016021 - integral to membrane, GO:0009414 - response to water deprivation, GO:0050832 - defense response to fungus, GO:0005886 - plasma membrane, GO:0055072 - iron ion homeostasis, GO:0051707 - response to other organism, GO:0005215 - transporter activity</t>
  </si>
  <si>
    <t>GO:0006811 - ion transport, GO:0030001 - metal ion transport, GO:0005215 - transporter activity, GO:0016021 - integral to membrane</t>
  </si>
  <si>
    <t>GO:0009737 - response to abscisic acid stimulus, GO:0009753 - response to jasmonic acid stimulus, GO:0048366 - leaf development, GO:0009414 - response to water deprivation, GO:0006355 - regulation of transcription, DNA-dependent, GO:0006350 - transcription, GO:0009416 - response to light stimulus, GO:0005886 - plasma membrane, GO:0009733 - response to auxin stimulus, GO:0005634 - nucleus, GO:0046686 - response to cadmium ion, GO:0042546 - cell wall biogenesis, GO:0003700 - transcription factor activity, GO:0043565 - sequence-specific DNA binding</t>
  </si>
  <si>
    <t>GO:0016021 - integral to membrane, GO:0006810 - transport, GO:0016020 - membrane, GO:0005524 - ATP binding, GO:0016887 - ATPase activity</t>
  </si>
  <si>
    <t>GO:0050832 - defense response to fungus, GO:0010143 - cutin biosynthetic process, GO:0016887 - ATPase activity, GO:0016020 - membrane, GO:0042335 - cuticle development, GO:0016021 - integral to membrane, GO:0005524 - ATP binding, GO:0006810 - transport</t>
  </si>
  <si>
    <t>GO:0016020 - membrane, GO:0006810 - transport, GO:0005524 - ATP binding, GO:0016021 - integral to membrane, GO:0016887 - ATPase activity</t>
  </si>
  <si>
    <t>GO:0050832 - defense response to fungus, GO:0016887 - ATPase activity, GO:0016021 - integral to membrane, GO:0016020 - membrane, GO:0006810 - transport, GO:0005524 - ATP binding</t>
  </si>
  <si>
    <t>GO:0003723 - RNA binding, GO:0031047 - gene silencing by RNA, GO:0051607 - defense response to virus, GO:0003968 - RNA-directed RNA polymerase activity</t>
  </si>
  <si>
    <t>GO:0031047 - gene silencing by RNA, GO:0003723 - RNA binding, GO:0003968 - RNA-directed RNA polymerase activity</t>
  </si>
  <si>
    <t>GO:0003968 - RNA-directed RNA polymerase activity, GO:0009737 - response to abscisic acid stimulus, GO:0031047 - gene silencing by RNA, GO:0003723 - RNA binding</t>
  </si>
  <si>
    <t>GO:0031047 - gene silencing by RNA, GO:0003968 - RNA-directed RNA polymerase activity, GO:0003723 - RNA binding</t>
  </si>
  <si>
    <t>GO:0005730 - nucleolus, GO:0003677 - DNA binding, GO:0042162 - telomeric DNA binding, GO:0006334 - nucleosome assembly, GO:0000781 - chromosome, telomeric region</t>
  </si>
  <si>
    <t>GO:0045910 - negative regulation of DNA recombination, GO:0042162 - telomeric DNA binding, GO:0003677 - DNA binding, GO:0000781 - chromosome, telomeric region, GO:0005634 - nucleus, GO:0005730 - nucleolus, GO:0031936 - negative regulation of chromatin silencing, GO:0003690 - double-stranded DNA binding, GO:0016584 - nucleosome positioning, GO:0006334 - nucleosome assembly, GO:0031492 - nucleosomal DNA binding, GO:0030261 - chromosome condensation</t>
  </si>
  <si>
    <t>GO:0016021 - integral to membrane, GO:0016020 - membrane, GO:0055085 - transmembrane transport</t>
  </si>
  <si>
    <t>GO:0016020 - membrane, GO:0016021 - integral to membrane, GO:0055085 - transmembrane transport</t>
  </si>
  <si>
    <t>GO:0055085 - transmembrane transport, GO:0016020 - membrane, GO:0016021 - integral to membrane</t>
  </si>
  <si>
    <t>GO:0009751 - response to salicylic acid stimulus, GO:0055085 - transmembrane transport, GO:0016021 - integral to membrane, GO:0016020 - membrane</t>
  </si>
  <si>
    <t>GO:0016021 - integral to membrane, GO:0055085 - transmembrane transport, GO:0016020 - membrane</t>
  </si>
  <si>
    <t>GO:0010040 - response to iron(II) ion, GO:0005506 - iron ion binding, GO:0009609 - response to symbiotic bacterium, GO:0042594 - response to starvation, GO:0016021 - integral to membrane, GO:0055085 - transmembrane transport, GO:0006826 - iron ion transport, GO:0005886 - plasma membrane, GO:0010106 - cellular response to iron ion starvation, GO:0034224 - cellular response to zinc ion starvation, GO:0046942 - carboxylic acid transport, GO:0006865 - amino acid transport, GO:0009739 - response to gibberellin stimulus, GO:0010039 - response to iron ion</t>
  </si>
  <si>
    <t>GO:0016021 - integral to membrane, GO:0051982 - copper-nicotianamine transmembrane transporter activity, GO:0009846 - pollen germination, GO:0055085 - transmembrane transport, GO:0016020 - membrane, GO:0010167 - response to nitrate, GO:0060359 - response to ammonium ion</t>
  </si>
  <si>
    <t>GO:0016021 - integral to membrane, GO:0055085 - transmembrane transport</t>
  </si>
  <si>
    <t>GO:0016021 - integral to membrane, GO:0046686 - response to cadmium ion, GO:0055085 - transmembrane transport, GO:0016020 - membrane</t>
  </si>
  <si>
    <t>GO:0016020 - membrane, GO:0055085 - transmembrane transport, GO:0016021 - integral to membrane</t>
  </si>
  <si>
    <t>GO:0055085 - transmembrane transport, GO:0016021 - integral to membrane</t>
  </si>
  <si>
    <t>GO:0042594 - response to starvation, GO:0055085 - transmembrane transport, GO:0016021 - integral to membrane, GO:0016020 - membrane, GO:0051980 - iron-nicotianamine transmembrane transporter activity, GO:0034755 - iron ion transmembrane transport, GO:0005886 - plasma membrane</t>
  </si>
  <si>
    <t>GO:0008270 - zinc ion binding, GO:0003677 - DNA binding</t>
  </si>
  <si>
    <t>GO:0010446 - response to alkalinity, GO:0009408 - response to heat, GO:0006950 - response to stress, GO:0009611 - response to wounding, GO:0008270 - zinc ion binding, GO:0003677 - DNA binding, GO:0009651 - response to salt stress, GO:0009409 - response to cold, GO:0009414 - response to water deprivation</t>
  </si>
  <si>
    <t>GO:0010269 - response to selenium ion, GO:0010042 - response to manganese ion, GO:0005886 - plasma membrane, GO:0046873 - metal ion transmembrane transporter activity, GO:0016020 - membrane, GO:0010043 - response to zinc ion, GO:0016021 - integral to membrane, GO:0016023 - cytoplasmic membrane-bounded vesicle, GO:0030001 - metal ion transport, GO:0008270 - zinc ion binding, GO:0005385 - zinc ion transmembrane transporter activity, GO:0006829 - zinc ion transport, GO:0046686 - response to cadmium ion</t>
  </si>
  <si>
    <t>GO:0010269 - response to selenium ion, GO:0010042 - response to manganese ion, GO:0016020 - membrane, GO:0008270 - zinc ion binding, GO:0006829 - zinc ion transport, GO:0005385 - zinc ion transmembrane transporter activity, GO:0016021 - integral to membrane, GO:0046873 - metal ion transmembrane transporter activity, GO:0030001 - metal ion transport, GO:0016023 - cytoplasmic membrane-bounded vesicle, GO:0005886 - plasma membrane, GO:0046686 - response to cadmium ion</t>
  </si>
  <si>
    <t>GO:0010269 - response to selenium ion, GO:0010042 - response to manganese ion, GO:0016021 - integral to membrane, GO:0016020 - membrane, GO:0008270 - zinc ion binding, GO:0006829 - zinc ion transport, GO:0005385 - zinc ion transmembrane transporter activity, GO:0005886 - plasma membrane, GO:0010233 - phloem transport, GO:0015691 - cadmium ion transport, GO:0046873 - metal ion transmembrane transporter activity, GO:0030001 - metal ion transport, GO:0042742 - defense response to bacterium, GO:0046686 - response to cadmium ion</t>
  </si>
  <si>
    <t>GO:0016020 - membrane, GO:0010269 - response to selenium ion, GO:0010042 - response to manganese ion, GO:0006829 - zinc ion transport, GO:0005385 - zinc ion transmembrane transporter activity, GO:0016021 - integral to membrane, GO:0005886 - plasma membrane, GO:0010233 - phloem transport, GO:0015691 - cadmium ion transport, GO:0046686 - response to cadmium ion</t>
  </si>
  <si>
    <t>GO:0055085 - transmembrane transport, GO:0016021 - integral to membrane, GO:0005773 - vacuole, GO:0005215 - transporter activity, GO:0006810 - transport, GO:0016020 - membrane</t>
  </si>
  <si>
    <t>GO:0016020 - membrane, GO:0055085 - transmembrane transport, GO:0005215 - transporter activity, GO:0016021 - integral to membrane, GO:0005773 - vacuole, GO:0006810 - transport</t>
  </si>
  <si>
    <t>GO:0005773 - vacuole, GO:0055085 - transmembrane transport, GO:0016021 - integral to membrane, GO:0005215 - transporter activity</t>
  </si>
  <si>
    <t>GO:0009566 - fertilization, GO:0006810 - transport, GO:0016021 - integral to membrane, GO:0005773 - vacuole, GO:0005215 - transporter activity</t>
  </si>
  <si>
    <t>GO:0005215 - transporter activity, GO:0016020 - membrane, GO:0005773 - vacuole, GO:0006810 - transport, GO:0016021 - integral to membrane</t>
  </si>
  <si>
    <t>GO:0055085 - transmembrane transport, GO:0005773 - vacuole, GO:0016020 - membrane, GO:0006810 - transport, GO:0009408 - response to heat, GO:0016021 - integral to membrane, GO:0005215 - transporter activity</t>
  </si>
  <si>
    <t>GO:0016021 - integral to membrane, GO:0005773 - vacuole, GO:0005215 - transporter activity, GO:0006810 - transport</t>
  </si>
  <si>
    <t>GO:0051321 - meiotic cell cycle, GO:0016853 - isomerase activity, GO:0000706 - meiotic DNA double-strand break processing, GO:0009414 - response to water deprivation, GO:0009651 - response to salt stress, GO:0005634 - nucleus, GO:0003677 - DNA binding, GO:0042138 - meiotic DNA double-strand break formation, GO:0051026 - chiasma formation, GO:0005694 - chromosome, GO:0007129 - synapsis, GO:0007131 - reciprocal meiotic recombination, GO:0003916 - DNA topoisomerase activity, GO:0045143 - homologous chromosome segregation, GO:0034090 - maintenance of meiotic sister chromatid cohesion, GO:0005524 - ATP binding</t>
  </si>
  <si>
    <t>GO:0007129 - synapsis, GO:0003916 - DNA topoisomerase activity, GO:0045143 - homologous chromosome segregation, GO:0007132 - meiotic metaphase I, GO:0051321 - meiotic cell cycle, GO:0009414 - response to water deprivation, GO:0009651 - response to salt stress</t>
  </si>
  <si>
    <t>GO:0003916 - DNA topoisomerase activity, GO:0009414 - response to water deprivation, GO:0009651 - response to salt stress</t>
  </si>
  <si>
    <t>GO:0009651 - response to salt stress, GO:0003916 - DNA topoisomerase activity, GO:0009414 - response to water deprivation</t>
  </si>
  <si>
    <t>GO:0042594 - response to starvation, GO:0019139 - cytokinin dehydrogenase activity, GO:0005615 - extracellular space, GO:0008762 - UDP-N-acetylmuramate dehydrogenase activity, GO:0009690 - cytokinin metabolic process, GO:0050660 - FAD binding, GO:0009725 - response to hormone stimulus, GO:0009733 - response to auxin stimulus, GO:0009735 - response to cytokinin stimulus</t>
  </si>
  <si>
    <t>GO:0016023 - cytoplasmic membrane-bounded vesicle, GO:0016491 - oxidoreductase activity, GO:0009735 - response to cytokinin stimulus, GO:0032940 - secretion by cell, GO:0050660 - FAD binding, GO:0008762 - UDP-N-acetylmuramate dehydrogenase activity, GO:0009690 - cytokinin metabolic process, GO:0005615 - extracellular space, GO:0019139 - cytokinin dehydrogenase activity, GO:0022900 - electron transport chain</t>
  </si>
  <si>
    <t>GO:0009733 - response to auxin stimulus, GO:0009690 - cytokinin metabolic process, GO:0019139 - cytokinin dehydrogenase activity, GO:0016491 - oxidoreductase activity, GO:0016023 - cytoplasmic membrane-bounded vesicle, GO:0009725 - response to hormone stimulus, GO:0042594 - response to starvation, GO:0008762 - UDP-N-acetylmuramate dehydrogenase activity, GO:0032940 - secretion by cell, GO:0005615 - extracellular space, GO:0009753 - response to jasmonic acid stimulus, GO:0051607 - defense response to virus, GO:0009736 - cytokinin mediated signaling, GO:0009734 - auxin mediated signaling pathway, GO:0048364 - root development, GO:0022900 - electron transport chain, GO:0050660 - FAD binding, GO:0009735 - response to cytokinin stimulus</t>
  </si>
  <si>
    <t>GO:0009753 - response to jasmonic acid stimulus, GO:0009733 - response to auxin stimulus, GO:0009725 - response to hormone stimulus, GO:0008762 - UDP-N-acetylmuramate dehydrogenase activity, GO:0050660 - FAD binding, GO:0032940 - secretion by cell, GO:0042594 - response to starvation, GO:0009823 - cytokinin catabolic process, GO:0005615 - extracellular space, GO:0016491 - oxidoreductase activity, GO:0022900 - electron transport chain, GO:0009536 - plastid, GO:0009735 - response to cytokinin stimulus, GO:0009694 - jasmonic acid metabolic process, GO:0016023 - cytoplasmic membrane-bounded vesicle, GO:0019139 - cytokinin dehydrogenase activity</t>
  </si>
  <si>
    <t>GO:0009690 - cytokinin metabolic process, GO:0019139 - cytokinin dehydrogenase activity, GO:0008762 - UDP-N-acetylmuramate dehydrogenase activity, GO:0005615 - extracellular space, GO:0050660 - FAD binding</t>
  </si>
  <si>
    <t>GO:0008762 - UDP-N-acetylmuramate dehydrogenase activity, GO:0019139 - cytokinin dehydrogenase activity, GO:0005615 - extracellular space, GO:0050660 - FAD binding, GO:0009690 - cytokinin metabolic process</t>
  </si>
  <si>
    <t>GO:0005615 - extracellular space, GO:0009690 - cytokinin metabolic process, GO:0050660 - FAD binding, GO:0019139 - cytokinin dehydrogenase activity, GO:0009735 - response to cytokinin stimulus, GO:0008762 - UDP-N-acetylmuramate dehydrogenase activity</t>
  </si>
  <si>
    <t>GO:0042594 - response to starvation, GO:0009735 - response to cytokinin stimulus, GO:0050660 - FAD binding, GO:0009725 - response to hormone stimulus, GO:0019139 - cytokinin dehydrogenase activity, GO:0009690 - cytokinin metabolic process, GO:0005829 - cytosol, GO:0009823 - cytokinin catabolic process, GO:0005634 - nucleus, GO:0009733 - response to auxin stimulus, GO:0008762 - UDP-N-acetylmuramate dehydrogenase activity, GO:0005615 - extracellular space</t>
  </si>
  <si>
    <t>GO:0009690 - cytokinin metabolic process, GO:0019139 - cytokinin dehydrogenase activity, GO:0008762 - UDP-N-acetylmuramate dehydrogenase activity, GO:0050660 - FAD binding, GO:0005615 - extracellular space</t>
  </si>
  <si>
    <t>GO:0050660 - FAD binding, GO:0005615 - extracellular space, GO:0008762 - UDP-N-acetylmuramate dehydrogenase activity, GO:0009690 - cytokinin metabolic process, GO:0009735 - response to cytokinin stimulus, GO:0019139 - cytokinin dehydrogenase activity</t>
  </si>
  <si>
    <t>GO:0048653 - anther development, GO:0009555 - pollen development</t>
  </si>
  <si>
    <t>GO:0009408 - response to heat, GO:0006869 - lipid transport, GO:0010584 - pollen exine formation, GO:0008233 - peptidase activity, GO:0009555 - pollen development, GO:0009266 - response to temperature stimulus</t>
  </si>
  <si>
    <t>GO:0050832 - defense response to fungus, GO:0009414 - response to water deprivation, GO:0006950 - response to stress, GO:0009409 - response to cold, GO:0042742 - defense response to bacterium</t>
  </si>
  <si>
    <t>GO:0050849 - negative regulation of calcium-mediated signaling, GO:0009414 - response to water deprivation, GO:0009651 - response to salt stress, GO:0006950 - response to stress, GO:0009937 - regulation of gibberellic acid mediated signaling, GO:0009867 - jasmonic acid mediated signaling pathway, GO:0080142 - regulation of salicylic acid biosynthetic process, GO:0045454 - cell redox homeostasis, GO:0009863 - salicylic acid mediated signaling pathway, GO:0042742 - defense response to bacterium</t>
  </si>
  <si>
    <t>GO:0006950 - response to stress, GO:0046689 - response to mercury ion, GO:0010038 - response to metal ion, GO:0046686 - response to cadmium ion, GO:0050832 - defense response to fungus, GO:0010288 - response to lead ion</t>
  </si>
  <si>
    <t>GO:0010188 - response to microbial phytotoxin, GO:0009414 - response to water deprivation, GO:0006950 - response to stress, GO:0009635 - response to herbicide, GO:0050832 - defense response to fungus, GO:0009651 - response to salt stress</t>
  </si>
  <si>
    <t>GO:0010119 - regulation of stomatal movement, GO:0010729 - positive regulation of hydrogen peroxide biosynthetic process, GO:0042742 - defense response to bacterium, GO:0050832 - defense response to fungus, GO:0006970 - response to osmotic stress, GO:0009409 - response to cold, GO:0009414 - response to water deprivation, GO:0009651 - response to salt stress, GO:0006950 - response to stress, GO:0009723 - response to ethylene stimulus, GO:0009737 - response to abscisic acid stimulus, GO:0010044 - response to aluminum ion, GO:0010115 - regulation of abscisic acid biosynthetic process</t>
  </si>
  <si>
    <t>GO:0006950 - response to stress</t>
  </si>
  <si>
    <t>GO:0010238 - response to proline, GO:0042545 - cell wall modification, GO:0009414 - response to water deprivation, GO:0009409 - response to cold, GO:0009725 - response to hormone stimulus, GO:0016887 - ATPase activity, GO:0004601 - peroxidase activity, GO:0005618 - cell wall, GO:0006979 - response to oxidative stress, GO:0020037 - heme binding, GO:0046872 - metal ion binding, GO:0051707 - response to other organism</t>
  </si>
  <si>
    <t>GO:0006350 - transcription, GO:0003700 - transcription factor activity, GO:0006355 - regulation of transcription, DNA-dependent, GO:0043565 - sequence-specific DNA binding, GO:0005634 - nucleus, GO:0046983 - protein dimerization activity, GO:0009651 - response to salt stress</t>
  </si>
  <si>
    <t>GO:0009651 - response to salt stress, GO:0009409 - response to cold, GO:0009738 - abscisic acid mediated signaling, GO:0042742 - defense response to bacterium, GO:0009415 - response to water, GO:0006950 - response to stress, GO:0009414 - response to water deprivation, GO:0009737 - response to abscisic acid stimulus, GO:0001666 - response to hypoxia, GO:0034059 - response to anoxia, GO:0009413 - response to flooding</t>
  </si>
  <si>
    <t>GO:0009737 - response to abscisic acid stimulus, GO:0009415 - response to water, GO:0009414 - response to water deprivation, GO:0009753 - response to jasmonic acid stimulus, GO:0009651 - response to salt stress, GO:0006950 - response to stress, GO:0042542 - response to hydrogen peroxide</t>
  </si>
  <si>
    <t>GO:0009409 - response to cold, GO:0006950 - response to stress, GO:0009415 - response to water, GO:0009753 - response to jasmonic acid stimulus, GO:0019722 - calcium-mediated signaling, GO:0009737 - response to abscisic acid stimulus, GO:0009651 - response to salt stress, GO:0009414 - response to water deprivation</t>
  </si>
  <si>
    <t>GO:0000228 - nuclear chromosome, GO:0005634 - nucleus, GO:0000238 - zygotene, GO:0000237 - leptotene, GO:0009556 - microsporogenesis, GO:0009554 - megasporogenesis, GO:0007129 - synapsis</t>
  </si>
  <si>
    <t>GO:0009908 - flower development, GO:0048653 - anther development, GO:0043565 - sequence-specific DNA binding, GO:0003700 - transcription factor activity, GO:0030154 - cell differentiation, GO:0006355 - regulation of transcription, DNA-dependent, GO:0003677 - DNA binding, GO:0010229 - inflorescence development, GO:0005634 - nucleus, GO:0006350 - transcription</t>
  </si>
  <si>
    <t>GO:0003006 - reproductive developmental process, GO:0006355 - regulation of transcription, DNA-dependent, GO:0003700 - transcription factor activity, GO:0006350 - transcription, GO:0043565 - sequence-specific DNA binding, GO:0005515 - protein binding, GO:0005634 - nucleus, GO:0010228 - vegetative to reproductive phase transition</t>
  </si>
  <si>
    <t>GO:0009790 - embryonic development, GO:0020037 - heme binding, GO:0019825 - oxygen binding, GO:0015671 - oxygen transport</t>
  </si>
  <si>
    <t>GO:0015671 - oxygen transport, GO:0009790 - embryonic development, GO:0019825 - oxygen binding, GO:0020037 - heme binding</t>
  </si>
  <si>
    <t>GO:0005634 - nucleus, GO:0043565 - sequence-specific DNA binding, GO:0006355 - regulation of transcription, DNA-dependent, GO:0010582 - floral meristem determinacy, GO:0048366 - leaf development, GO:0009955 - adaxial/abaxial pattern formation, GO:0009908 - flower development, GO:0006350 - transcription, GO:0003700 - transcription factor activity, GO:0001708 - cell fate specification, GO:0009753 - response to jasmonic acid stimulus</t>
  </si>
  <si>
    <t>GO:0009741 - response to brassinosteroid stimulus, GO:0009651 - response to salt stress, GO:0006355 - regulation of transcription, DNA-dependent, GO:0006350 - transcription, GO:0005634 - nucleus, GO:0003700 - transcription factor activity, GO:0043565 - sequence-specific DNA binding</t>
  </si>
  <si>
    <t>GO:0009845 - seed germination, GO:0003700 - transcription factor activity, GO:0030912 - response to deep water, GO:0009413 - response to flooding, GO:0009685 - gibberellin metabolic process, GO:0043565 - sequence-specific DNA binding, GO:0006355 - regulation of transcription, DNA-dependent, GO:0006350 - transcription, GO:0005634 - nucleus, GO:0010336 - gibberellic acid homeostasis</t>
  </si>
  <si>
    <t>GO:0043565 - sequence-specific DNA binding, GO:0003700 - transcription factor activity, GO:0030912 - response to deep water, GO:0005634 - nucleus, GO:0009536 - plastid, GO:0009753 - response to jasmonic acid stimulus, GO:0009651 - response to salt stress, GO:0006350 - transcription, GO:0009414 - response to water deprivation, GO:0019740 - nitrogen utilization, GO:0006355 - regulation of transcription, DNA-dependent</t>
  </si>
  <si>
    <t>GO:0003700 - transcription factor activity, GO:0006355 - regulation of transcription, DNA-dependent, GO:0005634 - nucleus, GO:0043565 - sequence-specific DNA binding, GO:0006350 - transcription</t>
  </si>
  <si>
    <t>GO:0043565 - sequence-specific DNA binding, GO:0006355 - regulation of transcription, DNA-dependent, GO:0006350 - transcription, GO:0005634 - nucleus, GO:0003700 - transcription factor activity</t>
  </si>
  <si>
    <t>GO:0003700 - transcription factor activity, GO:0043565 - sequence-specific DNA binding, GO:0006355 - regulation of transcription, DNA-dependent, GO:0006350 - transcription, GO:0005634 - nucleus, GO:0009408 - response to heat</t>
  </si>
  <si>
    <t>GO:0005634 - nucleus, GO:0002213 - defense response to insect, GO:0043565 - sequence-specific DNA binding, GO:0003700 - transcription factor activity, GO:0006350 - transcription, GO:0006355 - regulation of transcription, DNA-dependent</t>
  </si>
  <si>
    <t>GO:0005634 - nucleus, GO:0006350 - transcription, GO:0006355 - regulation of transcription, DNA-dependent, GO:0009741 - response to brassinosteroid stimulus, GO:0043565 - sequence-specific DNA binding, GO:0003700 - transcription factor activity</t>
  </si>
  <si>
    <t>GO:0006355 - regulation of transcription, DNA-dependent, GO:0006350 - transcription, GO:0009651 - response to salt stress, GO:0009741 - response to brassinosteroid stimulus, GO:0003700 - transcription factor activity, GO:0043565 - sequence-specific DNA binding, GO:0005634 - nucleus</t>
  </si>
  <si>
    <t>GO:0009753 - response to jasmonic acid stimulus, GO:0043565 - sequence-specific DNA binding, GO:0006350 - transcription, GO:0003700 - transcription factor activity, GO:0030912 - response to deep water, GO:0006355 - regulation of transcription, DNA-dependent, GO:0009651 - response to salt stress, GO:0005634 - nucleus</t>
  </si>
  <si>
    <t>GO:0009753 - response to jasmonic acid stimulus, GO:0002213 - defense response to insect, GO:0006350 - transcription, GO:0003700 - transcription factor activity, GO:0043565 - sequence-specific DNA binding, GO:0005634 - nucleus, GO:0006355 - regulation of transcription, DNA-dependent, GO:0005737 - cytoplasm, GO:0009651 - response to salt stress</t>
  </si>
  <si>
    <t>GO:0043565 - sequence-specific DNA binding, GO:0002213 - defense response to insect, GO:0009651 - response to salt stress, GO:0003700 - transcription factor activity, GO:0005634 - nucleus, GO:0006350 - transcription, GO:0006355 - regulation of transcription, DNA-dependent, GO:0009753 - response to jasmonic acid stimulus, GO:0009741 - response to brassinosteroid stimulus</t>
  </si>
  <si>
    <t>GO:0009414 - response to water deprivation, GO:0006350 - transcription, GO:0006970 - response to osmotic stress, GO:0006355 - regulation of transcription, DNA-dependent, GO:0043565 - sequence-specific DNA binding, GO:0009409 - response to cold, GO:0009651 - response to salt stress, GO:0005634 - nucleus, GO:0009628 - response to abiotic stimulus, GO:0009733 - response to auxin stimulus, GO:0019740 - nitrogen utilization, GO:0009739 - response to gibberellin stimulus, GO:0009737 - response to abscisic acid stimulus, GO:0009751 - response to salicylic acid stimulus, GO:0003700 - transcription factor activity</t>
  </si>
  <si>
    <t>GO:0003700 - transcription factor activity, GO:0006355 - regulation of transcription, DNA-dependent, GO:0009741 - response to brassinosteroid stimulus, GO:0009651 - response to salt stress, GO:0043565 - sequence-specific DNA binding, GO:0006350 - transcription, GO:0005634 - nucleus</t>
  </si>
  <si>
    <t>GO:0009628 - response to abiotic stimulus, GO:0006950 - response to stress, GO:0009738 - abscisic acid mediated signaling, GO:0009414 - response to water deprivation, GO:0009751 - response to salicylic acid stimulus, GO:0043565 - sequence-specific DNA binding, GO:0005634 - nucleus, GO:0003700 - transcription factor activity, GO:0009651 - response to salt stress, GO:0009409 - response to cold, GO:0006970 - response to osmotic stress, GO:0009733 - response to auxin stimulus, GO:0009737 - response to abscisic acid stimulus, GO:0009739 - response to gibberellin stimulus, GO:0006350 - transcription, GO:0006355 - regulation of transcription, DNA-dependent, GO:0010118 - stomatal movement, GO:0009269 - response to desiccation, GO:0009408 - response to heat</t>
  </si>
  <si>
    <t>GO:0003700 - transcription factor activity, GO:0043565 - sequence-specific DNA binding, GO:0006350 - transcription, GO:0005634 - nucleus, GO:0006355 - regulation of transcription, DNA-dependent</t>
  </si>
  <si>
    <t>GO:0009536 - plastid, GO:0003700 - transcription factor activity, GO:0043565 - sequence-specific DNA binding, GO:0002213 - defense response to insect, GO:0006350 - transcription, GO:0005634 - nucleus, GO:0006355 - regulation of transcription, DNA-dependent</t>
  </si>
  <si>
    <t>GO:0005634 - nucleus, GO:0006350 - transcription, GO:0006355 - regulation of transcription, DNA-dependent, GO:0009741 - response to brassinosteroid stimulus, GO:0009651 - response to salt stress, GO:0003700 - transcription factor activity, GO:0043565 - sequence-specific DNA binding</t>
  </si>
  <si>
    <t>GO:0005634 - nucleus, GO:0043565 - sequence-specific DNA binding, GO:0009651 - response to salt stress, GO:0006350 - transcription, GO:0006355 - regulation of transcription, DNA-dependent, GO:0010600 - regulation of auxin biosynthetic process, GO:0009741 - response to brassinosteroid stimulus, GO:0003700 - transcription factor activity, GO:0010252 - auxin homeostasis, GO:0045892 - negative regulation of transcription, DNA-dependent, GO:0009959 - negative gravitropism, GO:0030912 - response to deep water</t>
  </si>
  <si>
    <t>GO:0003700 - transcription factor activity, GO:0005634 - nucleus, GO:0006350 - transcription, GO:0006355 - regulation of transcription, DNA-dependent, GO:0043565 - sequence-specific DNA binding</t>
  </si>
  <si>
    <t>GO:0043565 - sequence-specific DNA binding, GO:0003700 - transcription factor activity, GO:0005634 - nucleus, GO:0006350 - transcription, GO:0006355 - regulation of transcription, DNA-dependent</t>
  </si>
  <si>
    <t>GO:0006350 - transcription, GO:0005634 - nucleus, GO:0006355 - regulation of transcription, DNA-dependent, GO:0043565 - sequence-specific DNA binding, GO:0003700 - transcription factor activity</t>
  </si>
  <si>
    <t>GO:0043565 - sequence-specific DNA binding, GO:0009651 - response to salt stress, GO:0009753 - response to jasmonic acid stimulus, GO:0002213 - defense response to insect, GO:0006355 - regulation of transcription, DNA-dependent, GO:0006350 - transcription, GO:0005634 - nucleus, GO:0003700 - transcription factor activity, GO:0005886 - plasma membrane</t>
  </si>
  <si>
    <t>GO:0043565 - sequence-specific DNA binding, GO:0005634 - nucleus, GO:0009651 - response to salt stress, GO:0006350 - transcription, GO:0006355 - regulation of transcription, DNA-dependent, GO:0003700 - transcription factor activity</t>
  </si>
  <si>
    <t>GO:0003700 - transcription factor activity, GO:0006355 - regulation of transcription, DNA-dependent, GO:0005634 - nucleus, GO:0009753 - response to jasmonic acid stimulus, GO:0009651 - response to salt stress, GO:0005737 - cytoplasm, GO:0002213 - defense response to insect, GO:0003677 - DNA binding, GO:0006350 - transcription, GO:0043565 - sequence-specific DNA binding</t>
  </si>
  <si>
    <t>GO:0006350 - transcription, GO:0009753 - response to jasmonic acid stimulus, GO:0051607 - defense response to virus, GO:0003700 - transcription factor activity, GO:0006355 - regulation of transcription, DNA-dependent, GO:0009867 - jasmonic acid mediated signaling pathway, GO:0009414 - response to water deprivation, GO:0043565 - sequence-specific DNA binding, GO:0005634 - nucleus</t>
  </si>
  <si>
    <t>GO:0003700 - transcription factor activity, GO:0016602 - CCAAT-binding factor complex, GO:0009753 - response to jasmonic acid stimulus, GO:0009867 - jasmonic acid mediated signaling pathway, GO:0051607 - defense response to virus, GO:0043565 - sequence-specific DNA binding, GO:0006355 - regulation of transcription, DNA-dependent, GO:0006350 - transcription, GO:0003677 - DNA binding, GO:0005634 - nucleus</t>
  </si>
  <si>
    <t>GO:0006355 - regulation of transcription, DNA-dependent, GO:0043565 - sequence-specific DNA binding, GO:0051607 - defense response to virus, GO:0009867 - jasmonic acid mediated signaling pathway, GO:0009753 - response to jasmonic acid stimulus, GO:0005634 - nucleus, GO:0006350 - transcription</t>
  </si>
  <si>
    <t>GO:0009737 - response to abscisic acid stimulus, GO:0009753 - response to jasmonic acid stimulus, GO:0009867 - jasmonic acid mediated signaling pathway, GO:0003700 - transcription factor activity, GO:0051607 - defense response to virus, GO:0006355 - regulation of transcription, DNA-dependent, GO:0005634 - nucleus, GO:0006350 - transcription, GO:0003677 - DNA binding, GO:0016602 - CCAAT-binding factor complex, GO:0043565 - sequence-specific DNA binding</t>
  </si>
  <si>
    <t>GO:0003700 - transcription factor activity, GO:0009753 - response to jasmonic acid stimulus, GO:0009867 - jasmonic acid mediated signaling pathway, GO:0043565 - sequence-specific DNA binding, GO:0051607 - defense response to virus, GO:0006355 - regulation of transcription, DNA-dependent, GO:0006350 - transcription, GO:0005634 - nucleus, GO:0003677 - DNA binding, GO:0016602 - CCAAT-binding factor complex</t>
  </si>
  <si>
    <t>GO:0009867 - jasmonic acid mediated signaling pathway, GO:0005634 - nucleus, GO:0006350 - transcription, GO:0003700 - transcription factor activity, GO:0006355 - regulation of transcription, DNA-dependent, GO:0043565 - sequence-specific DNA binding, GO:0051607 - defense response to virus, GO:0009414 - response to water deprivation, GO:0009753 - response to jasmonic acid stimulus</t>
  </si>
  <si>
    <t>GO:0043565 - sequence-specific DNA binding, GO:0003700 - transcription factor activity, GO:0009867 - jasmonic acid mediated signaling pathway, GO:0003677 - DNA binding, GO:0009753 - response to jasmonic acid stimulus, GO:0006355 - regulation of transcription, DNA-dependent, GO:0051607 - defense response to virus, GO:0016602 - CCAAT-binding factor complex, GO:0005634 - nucleus, GO:0006350 - transcription</t>
  </si>
  <si>
    <t>GO:0006350 - transcription, GO:0005634 - nucleus, GO:0003700 - transcription factor activity, GO:0009867 - jasmonic acid mediated signaling pathway, GO:0009753 - response to jasmonic acid stimulus, GO:0051607 - defense response to virus, GO:0043565 - sequence-specific DNA binding, GO:0006355 - regulation of transcription, DNA-dependent</t>
  </si>
  <si>
    <t>GO:0051607 - defense response to virus, GO:0009753 - response to jasmonic acid stimulus, GO:0009867 - jasmonic acid mediated signaling pathway, GO:0043565 - sequence-specific DNA binding, GO:0006350 - transcription, GO:0005737 - cytoplasm, GO:0006355 - regulation of transcription, DNA-dependent, GO:0005634 - nucleus</t>
  </si>
  <si>
    <t>GO:0016602 - CCAAT-binding factor complex, GO:0009867 - jasmonic acid mediated signaling pathway, GO:0005634 - nucleus, GO:0006995 - cellular response to nitrogen starvation, GO:0010150 - leaf senescence, GO:0045848 - positive regulation of nitrogen utilization, GO:0042594 - response to starvation, GO:0006355 - regulation of transcription, DNA-dependent, GO:0051607 - defense response to virus, GO:0006350 - transcription, GO:0009753 - response to jasmonic acid stimulus, GO:0043565 - sequence-specific DNA binding</t>
  </si>
  <si>
    <t>GO:0048579 - negative regulation of long-day photoperiodism, flowering, GO:0043565 - sequence-specific DNA binding, GO:0009845 - seed germination, GO:0009790 - embryonic development, GO:0005737 - cytoplasm, GO:0005634 - nucleus, GO:0006350 - transcription, GO:0006355 - regulation of transcription, DNA-dependent, GO:0042127 - regulation of cell proliferation, GO:0010581 - regulation of starch biosynthetic process, GO:0048316 - seed development</t>
  </si>
  <si>
    <t>GO:0043565 - sequence-specific DNA binding, GO:0009738 - abscisic acid mediated signaling, GO:0009790 - embryonic development, GO:0009734 - auxin mediated signaling pathway, GO:0010431 - seed maturation, GO:0048700 - acquisition of desiccation tolerance, GO:0009269 - response to desiccation, GO:0010109 - regulation of photosynthesis, GO:0010187 - negative regulation of seed germination, GO:0048316 - seed development, GO:0010115 - regulation of abscisic acid biosynthetic process, GO:0009740 - gibberellic acid mediated signaling, GO:0006355 - regulation of transcription, DNA-dependent, GO:0009733 - response to auxin stimulus, GO:0005634 - nucleus, GO:0010099 - regulation of photomorphogenesis, GO:0048579 - negative regulation of long-day photoperiodism, flowering, GO:0010371 - regulation of gibberellin biosynthetic process, GO:0006350 - transcription, GO:0009845 - seed germination, GO:0008284 - positive regulation of cell proliferation</t>
  </si>
  <si>
    <t>GO:0043565 - sequence-specific DNA binding, GO:0005634 - nucleus, GO:0006350 - transcription, GO:2000028 - regulation of photoperiodism, flowering, GO:0006355 - regulation of transcription, DNA-dependent</t>
  </si>
  <si>
    <t>GO:0043565 - sequence-specific DNA binding, GO:0006350 - transcription, GO:0005634 - nucleus, GO:0006355 - regulation of transcription, DNA-dependent</t>
  </si>
  <si>
    <t>GO:2000028 - regulation of photoperiodism, flowering, GO:0006350 - transcription, GO:0005634 - nucleus, GO:0006355 - regulation of transcription, DNA-dependent, GO:0043565 - sequence-specific DNA binding, GO:0005737 - cytoplasm</t>
  </si>
  <si>
    <t>GO:0006355 - regulation of transcription, DNA-dependent, GO:0043565 - sequence-specific DNA binding, GO:0005634 - nucleus, GO:0006350 - transcription</t>
  </si>
  <si>
    <t>GO:0048623 - seed germination on parent plant, GO:0010162 - seed dormancy, GO:0009737 - response to abscisic acid stimulus, GO:0009738 - abscisic acid mediated signaling, GO:0009651 - response to salt stress, GO:0010600 - regulation of auxin biosynthetic process, GO:0010581 - regulation of starch biosynthetic process, GO:0048316 - seed development, GO:0005634 - nucleus, GO:0006350 - transcription, GO:0008283 - cell proliferation, GO:0009960 - endosperm development, GO:0043565 - sequence-specific DNA binding, GO:0010431 - seed maturation, GO:0045449 - regulation of transcription, GO:0005829 - cytosol, GO:0005737 - cytoplasm</t>
  </si>
  <si>
    <t>GO:0006350 - transcription, GO:0009737 - response to abscisic acid stimulus, GO:0009651 - response to salt stress, GO:0048579 - negative regulation of long-day photoperiodism, flowering, GO:0009414 - response to water deprivation, GO:0005737 - cytoplasm, GO:0005634 - nucleus, GO:0006355 - regulation of transcription, DNA-dependent, GO:0043565 - sequence-specific DNA binding</t>
  </si>
  <si>
    <t>GO:0003700 - transcription factor activity, GO:0048573 - photoperiodism, flowering, GO:0009414 - response to water deprivation, GO:0009651 - response to salt stress, GO:0009737 - response to abscisic acid stimulus, GO:0048579 - negative regulation of long-day photoperiodism, flowering, GO:0006350 - transcription, GO:0005634 - nucleus, GO:0043565 - sequence-specific DNA binding, GO:0016602 - CCAAT-binding factor complex, GO:0005737 - cytoplasm, GO:0006355 - regulation of transcription, DNA-dependent</t>
  </si>
  <si>
    <t>GO:0048579 - negative regulation of long-day photoperiodism, flowering, GO:0006350 - transcription, GO:0009414 - response to water deprivation, GO:0005737 - cytoplasm, GO:0009737 - response to abscisic acid stimulus, GO:0006355 - regulation of transcription, DNA-dependent, GO:0005634 - nucleus, GO:0043565 - sequence-specific DNA binding</t>
  </si>
  <si>
    <t>GO:0016602 - CCAAT-binding factor complex, GO:0048578 - positive regulation of long-day photoperiodism, flowering, GO:0006355 - regulation of transcription, DNA-dependent, GO:0005634 - nucleus, GO:0006350 - transcription, GO:0003700 - transcription factor activity, GO:0005737 - cytoplasm, GO:0043565 - sequence-specific DNA binding, GO:0009414 - response to water deprivation, GO:0009651 - response to salt stress, GO:0009737 - response to abscisic acid stimulus</t>
  </si>
  <si>
    <t>GO:0003700 - transcription factor activity, GO:0005737 - cytoplasm, GO:0009414 - response to water deprivation, GO:0006355 - regulation of transcription, DNA-dependent, GO:0016602 - CCAAT-binding factor complex, GO:0009651 - response to salt stress, GO:0043565 - sequence-specific DNA binding, GO:0006350 - transcription, GO:0009737 - response to abscisic acid stimulus, GO:0005634 - nucleus</t>
  </si>
  <si>
    <t>GO:0009737 - response to abscisic acid stimulus, GO:0043565 - sequence-specific DNA binding, GO:0006350 - transcription, GO:0006355 - regulation of transcription, DNA-dependent, GO:0005634 - nucleus, GO:0009414 - response to water deprivation, GO:0009651 - response to salt stress, GO:0016602 - CCAAT-binding factor complex</t>
  </si>
  <si>
    <t>GO:0043565 - sequence-specific DNA binding, GO:0006355 - regulation of transcription, DNA-dependent, GO:0006350 - transcription, GO:0016602 - CCAAT-binding factor complex, GO:0005634 - nucleus</t>
  </si>
  <si>
    <t>GO:0016564 - transcription repressor activity, GO:0005515 - protein binding, GO:0005634 - nucleus, GO:0043565 - sequence-specific DNA binding</t>
  </si>
  <si>
    <t>GO:0009648 - photoperiodism, GO:0048573 - photoperiodism, flowering, GO:2000028 - regulation of photoperiodism, flowering, GO:0043565 - sequence-specific DNA binding, GO:0016564 - transcription repressor activity, GO:0005634 - nucleus, GO:0005515 - protein binding, GO:0048579 - negative regulation of long-day photoperiodism, flowering</t>
  </si>
  <si>
    <t>GO:0010228 - vegetative to reproductive phase transition</t>
  </si>
  <si>
    <t>GO:0010584 - pollen exine formation, GO:0004497 - monooxygenase activity, GO:0048653 - anther development</t>
  </si>
  <si>
    <t>GO:0030497 - fatty acid elongation, GO:0009507 - chloroplast, GO:0004316 - 3-oxoacyl-[acyl-carrier-protein] reductase activity, GO:0051287 - NAD or NADH binding, GO:0055114 - oxidation reduction, GO:0016616 - oxidoreductase activity, acting on the CH-OH group of donors, NAD or NADP as acceptor</t>
  </si>
  <si>
    <t>GO:0005882 - intermediate filament, GO:0009409 - response to cold, GO:0051171 - regulation of nitrogen compound metabolic process, GO:0009414 - response to water deprivation, GO:0005886 - plasma membrane, GO:0007186 - G-protein coupled receptor protein signaling pathway, GO:0048573 - photoperiodism, flowering, GO:0009651 - response to salt stress</t>
  </si>
  <si>
    <t>GO:0009755 - hormone-mediated signaling, GO:0010229 - inflorescence development, GO:0009741 - response to brassinosteroid stimulus, GO:0005634 - nucleus, GO:0080006 - internode patterning, GO:0008283 - cell proliferation, GO:0051302 - regulation of cell division, GO:0009742 - brassinosteroid mediated signaling, GO:0010422 - regulation of brassinosteroid biosynthetic process, GO:0009734 - auxin mediated signaling pathway, GO:0007275 - multicellular organismal development, GO:0016131 - brassinosteroid metabolic process, GO:0006351 - transcription, DNA-dependent, GO:0000226 - microtubule cytoskeleton organization, GO:0006355 - regulation of transcription, DNA-dependent, GO:0010928 - regulation of auxin mediated signaling pathway</t>
  </si>
  <si>
    <t>GO:0005524 - ATP binding, GO:0000733 - DNA strand renaturation, GO:0000712 - resolution of meiotic joint molecules as recombinants, GO:0007126 - meiosis, GO:0051026 - chiasma formation, GO:0006281 - DNA repair, GO:0051321 - meiotic cell cycle, GO:0007129 - synapsis, GO:0006310 - DNA recombination, GO:0003677 - DNA binding, GO:0000724 - double-strand break repair via homologous recombination, GO:0008094 - DNA-dependent ATPase activity, GO:0000707 - meiotic DNA recombinase assembly, GO:0003684 - damaged DNA binding, GO:0043069 - negative regulation of programmed cell death, GO:0007131 - reciprocal meiotic recombination, GO:0005634 - nucleus, GO:0005515 - protein binding</t>
  </si>
  <si>
    <t>GO:0008094 - DNA-dependent ATPase activity, GO:0003677 - DNA binding, GO:0000733 - DNA strand renaturation, GO:0007129 - synapsis, GO:0000707 - meiotic DNA recombinase assembly, GO:0007126 - meiosis, GO:0007131 - reciprocal meiotic recombination, GO:0000724 - double-strand break repair via homologous recombination, GO:0005515 - protein binding, GO:0003684 - damaged DNA binding, GO:0051026 - chiasma formation, GO:0006310 - DNA recombination, GO:0006281 - DNA repair, GO:0000712 - resolution of meiotic joint molecules as recombinants, GO:0005634 - nucleus, GO:0005524 - ATP binding</t>
  </si>
  <si>
    <t>GO:0009409 - response to cold, GO:0006970 - response to osmotic stress, GO:0009414 - response to water deprivation, GO:0055085 - transmembrane transport, GO:0016021 - integral to membrane, GO:0005886 - plasma membrane, GO:0005215 - transporter activity, GO:0046686 - response to cadmium ion, GO:0034021 - response to silicon dioxide, GO:0010037 - response to carbon dioxide, GO:0015770 - sucrose transport, GO:0009915 - phloem loading, GO:0009737 - response to abscisic acid stimulus, GO:0009651 - response to salt stress</t>
  </si>
  <si>
    <t>GO:0006950 - response to stress, GO:0009651 - response to salt stress, GO:0042742 - defense response to bacterium, GO:0009409 - response to cold, GO:0042128 - nitrate assimilation, GO:0055085 - transmembrane transport, GO:0009414 - response to water deprivation, GO:0015250 - water channel activity, GO:0042542 - response to hydrogen peroxide, GO:0005886 - plasma membrane, GO:0006810 - transport, GO:0046713 - boron transport, GO:0009737 - response to abscisic acid stimulus, GO:0010036 - response to boron, GO:0006970 - response to osmotic stress, GO:0016021 - integral to membrane, GO:0006833 - water transport, GO:0016020 - membrane, GO:0005215 - transporter activity</t>
  </si>
  <si>
    <t>GO:0009737 - response to abscisic acid stimulus, GO:0045089 - positive regulation of innate immune response, GO:0043410 - positive regulation of MAPKKK cascade, GO:0016021 - integral to membrane, GO:0009414 - response to water deprivation, GO:0009409 - response to cold, GO:0006970 - response to osmotic stress, GO:0006833 - water transport, GO:0046686 - response to cadmium ion, GO:0042742 - defense response to bacterium, GO:0034021 - response to silicon dioxide, GO:0002237 - response to molecule of bacterial origin, GO:0009651 - response to salt stress, GO:0005215 - transporter activity, GO:0005886 - plasma membrane, GO:0050832 - defense response to fungus, GO:0055085 - transmembrane transport, GO:0042542 - response to hydrogen peroxide</t>
  </si>
  <si>
    <t>GO:0046685 - response to arsenic, GO:0016020 - membrane, GO:0005886 - plasma membrane, GO:0005215 - transporter activity, GO:0006970 - response to osmotic stress, GO:0009737 - response to abscisic acid stimulus, GO:0046686 - response to cadmium ion, GO:0016021 - integral to membrane, GO:0055085 - transmembrane transport, GO:0009651 - response to salt stress, GO:0006833 - water transport, GO:0009414 - response to water deprivation, GO:0034021 - response to silicon dioxide, GO:0009409 - response to cold</t>
  </si>
  <si>
    <t>GO:0046686 - response to cadmium ion, GO:0006970 - response to osmotic stress, GO:0055085 - transmembrane transport, GO:0016021 - integral to membrane, GO:0009737 - response to abscisic acid stimulus, GO:0034021 - response to silicon dioxide, GO:0009651 - response to salt stress, GO:0005886 - plasma membrane, GO:0005215 - transporter activity, GO:0046713 - boron transport, GO:0042542 - response to hydrogen peroxide, GO:0046685 - response to arsenic, GO:0042742 - defense response to bacterium, GO:0009414 - response to water deprivation, GO:0009409 - response to cold, GO:0010036 - response to boron</t>
  </si>
  <si>
    <t>GO:0005215 - transporter activity, GO:0005886 - plasma membrane, GO:0009737 - response to abscisic acid stimulus, GO:0046685 - response to arsenic, GO:0009409 - response to cold, GO:0055085 - transmembrane transport, GO:0016021 - integral to membrane, GO:0009651 - response to salt stress, GO:0016020 - membrane, GO:0006970 - response to osmotic stress, GO:0009414 - response to water deprivation</t>
  </si>
  <si>
    <t>GO:0005215 - transporter activity, GO:0006970 - response to osmotic stress, GO:0009737 - response to abscisic acid stimulus, GO:0009414 - response to water deprivation, GO:0009651 - response to salt stress, GO:0055085 - transmembrane transport, GO:0016021 - integral to membrane, GO:0016020 - membrane, GO:0005886 - plasma membrane</t>
  </si>
  <si>
    <t>GO:0016021 - integral to membrane, GO:0005215 - transporter activity, GO:0055085 - transmembrane transport, GO:0046685 - response to arsenic, GO:0046688 - response to copper ion, GO:0005886 - plasma membrane, GO:0016020 - membrane, GO:0006810 - transport</t>
  </si>
  <si>
    <t>GO:0005215 - transporter activity, GO:0016021 - integral to membrane, GO:0055085 - transmembrane transport, GO:0010232 - vascular transport, GO:0005886 - plasma membrane, GO:0015690 - aluminum ion transport, GO:0010044 - response to aluminum ion</t>
  </si>
  <si>
    <t>GO:0005215 - transporter activity, GO:0016021 - integral to membrane, GO:0055085 - transmembrane transport</t>
  </si>
  <si>
    <t>GO:0009536 - plastid, GO:0010337 - regulation of salicylic acid metabolic process, GO:0080142 - regulation of salicylic acid biosynthetic process, GO:0009555 - pollen development, GO:0048656 - tapetal layer formation, GO:0055085 - transmembrane transport, GO:0010036 - response to boron, GO:0009556 - microsporogenesis, GO:0010229 - inflorescence development, GO:0005215 - transporter activity, GO:0016020 - membrane, GO:0016021 - integral to membrane</t>
  </si>
  <si>
    <t>GO:0016021 - integral to membrane, GO:0005215 - transporter activity, GO:0046685 - response to arsenic, GO:0015104 - antimonite transmembrane transporter activity, GO:0005886 - plasma membrane, GO:0006810 - transport</t>
  </si>
  <si>
    <t>GO:0016021 - integral to membrane, GO:0005215 - transporter activity, GO:0016020 - membrane, GO:0006810 - transport, GO:0005886 - plasma membrane</t>
  </si>
  <si>
    <t>GO:0005215 - transporter activity, GO:0006810 - transport, GO:0016021 - integral to membrane, GO:0016020 - membrane</t>
  </si>
  <si>
    <t>GO:0030104 - water homeostasis, GO:0050832 - defense response to fungus, GO:0034976 - response to endoplasmic reticulum stress, GO:0042542 - response to hydrogen peroxide, GO:0006979 - response to oxidative stress, GO:0016023 - cytoplasmic membrane-bounded vesicle, GO:0016021 - integral to membrane, GO:0016020 - membrane, GO:0006810 - transport, GO:0005789 - endoplasmic reticulum membrane, GO:0051775 - response to redox state, GO:0009408 - response to heat, GO:0009409 - response to cold, GO:0009414 - response to water deprivation, GO:0009269 - response to desiccation, GO:0009651 - response to salt stress, GO:0006970 - response to osmotic stress, GO:0005215 - transporter activity</t>
  </si>
  <si>
    <t>GO:0006970 - response to osmotic stress, GO:0009651 - response to salt stress, GO:0009269 - response to desiccation, GO:0009414 - response to water deprivation, GO:0009409 - response to cold, GO:0009408 - response to heat, GO:0051775 - response to redox state, GO:0006979 - response to oxidative stress, GO:0042542 - response to hydrogen peroxide, GO:0034976 - response to endoplasmic reticulum stress, GO:0050832 - defense response to fungus, GO:0030104 - water homeostasis, GO:0005789 - endoplasmic reticulum membrane, GO:0016020 - membrane, GO:0006810 - transport, GO:0005215 - transporter activity, GO:0016021 - integral to membrane, GO:0016023 - cytoplasmic membrane-bounded vesicle</t>
  </si>
  <si>
    <t>GO:0016442 - RNA-induced silencing complex, GO:0009737 - response to abscisic acid stimulus, GO:0019722 - calcium-mediated signaling, GO:0035068 - micro-ribonucleoprotein complex, GO:0009414 - response to water deprivation, GO:0035195 - gene silencing by miRNA, GO:0006379 - mRNA cleavage</t>
  </si>
  <si>
    <t>GO:0006379 - mRNA cleavage, GO:0035195 - gene silencing by miRNA, GO:0035068 - micro-ribonucleoprotein complex, GO:0016442 - RNA-induced silencing complex</t>
  </si>
  <si>
    <t>GO:0035068 - micro-ribonucleoprotein complex, GO:0016442 - RNA-induced silencing complex, GO:0035195 - gene silencing by miRNA, GO:0006379 - mRNA cleavage</t>
  </si>
  <si>
    <t>GO:0035068 - micro-ribonucleoprotein complex, GO:0006379 - mRNA cleavage, GO:0035195 - gene silencing by miRNA, GO:0016442 - RNA-induced silencing complex</t>
  </si>
  <si>
    <t>GO:0035195 - gene silencing by miRNA, GO:0048316 - seed development, GO:0009409 - response to cold, GO:0006379 - mRNA cleavage, GO:0016442 - RNA-induced silencing complex, GO:0035068 - micro-ribonucleoprotein complex, GO:0009555 - pollen development, GO:0050832 - defense response to fungus, GO:0002213 - defense response to insect, GO:0048443 - stamen development</t>
  </si>
  <si>
    <t>GO:0042594 - response to starvation, GO:0016036 - cellular response to phosphate starvation, GO:0035195 - gene silencing by miRNA, GO:0016442 - RNA-induced silencing complex, GO:0006379 - mRNA cleavage, GO:0035068 - micro-ribonucleoprotein complex</t>
  </si>
  <si>
    <t>GO:0035068 - micro-ribonucleoprotein complex, GO:0035195 - gene silencing by miRNA, GO:0016442 - RNA-induced silencing complex, GO:0009409 - response to cold, GO:0006379 - mRNA cleavage</t>
  </si>
  <si>
    <t>GO:0016021 - integral to membrane, GO:0006075 - 1,3-beta-glucan biosynthetic process, GO:0003843 - 1,3-beta-glucan synthase activity, GO:0000148 - 1,3-beta-glucan synthase complex, GO:0033903 - endo-1,3(4)-beta-glucanase activity, GO:0051607 - defense response to virus, GO:0052542 - callose deposition during defense response, GO:0010266 - response to vitamin B1</t>
  </si>
  <si>
    <t>GO:0052543 - callose deposition in cell wall, GO:0006075 - 1,3-beta-glucan biosynthetic process, GO:0016021 - integral to membrane, GO:0002215 - defense response to nematode, GO:0003843 - 1,3-beta-glucan synthase activity, GO:0000148 - 1,3-beta-glucan synthase complex</t>
  </si>
  <si>
    <t>GO:0016021 - integral to membrane, GO:0000148 - 1,3-beta-glucan synthase complex, GO:0006075 - 1,3-beta-glucan biosynthetic process, GO:0003843 - 1,3-beta-glucan synthase activity</t>
  </si>
  <si>
    <t>GO:0006075 - 1,3-beta-glucan biosynthetic process, GO:0000148 - 1,3-beta-glucan synthase complex, GO:0007129 - synapsis, GO:0009555 - pollen development, GO:0016021 - integral to membrane, GO:0009409 - response to cold, GO:0051728 - cell cycle switching, mitotic to meiotic cell cycle, GO:0009556 - microsporogenesis, GO:0007140 - male meiosis, GO:0005886 - plasma membrane, GO:0052543 - callose deposition in cell wall, GO:0003843 - 1,3-beta-glucan synthase activity, GO:0051445 - regulation of meiotic cell cycle, GO:0010383 - cell wall polysaccharide metabolic process, GO:0070592 - cell wall polysaccharide biosynthetic process</t>
  </si>
  <si>
    <t>GO:0016021 - integral to membrane, GO:0000148 - 1,3-beta-glucan synthase complex, GO:0006075 - 1,3-beta-glucan biosynthetic process, GO:0003843 - 1,3-beta-glucan synthase activity, GO:0051607 - defense response to virus</t>
  </si>
  <si>
    <t>GO:0000148 - 1,3-beta-glucan synthase complex, GO:0016021 - integral to membrane, GO:0006075 - 1,3-beta-glucan biosynthetic process, GO:0003843 - 1,3-beta-glucan synthase activity</t>
  </si>
  <si>
    <t>GO:0006075 - 1,3-beta-glucan biosynthetic process, GO:0052543 - callose deposition in cell wall, GO:0016021 - integral to membrane, GO:0009832 - plant-type cell wall biogenesis, GO:0003843 - 1,3-beta-glucan synthase activity, GO:0000148 - 1,3-beta-glucan synthase complex</t>
  </si>
  <si>
    <t>GO:0016021 - integral to membrane, GO:0006075 - 1,3-beta-glucan biosynthetic process, GO:0003843 - 1,3-beta-glucan synthase activity, GO:0000148 - 1,3-beta-glucan synthase complex</t>
  </si>
  <si>
    <t>GO:0000148 - 1,3-beta-glucan synthase complex, GO:0016021 - integral to membrane, GO:0006075 - 1,3-beta-glucan biosynthetic process, GO:0003843 - 1,3-beta-glucan synthase activity, GO:0051607 - defense response to virus</t>
  </si>
  <si>
    <t>GO:0006950 - response to stress, GO:0006350 - transcription, GO:0003700 - transcription factor activity, GO:0006355 - regulation of transcription, DNA-dependent, GO:0016023 - cytoplasmic membrane-bounded vesicle, GO:0043565 - sequence-specific DNA binding, GO:0005634 - nucleus</t>
  </si>
  <si>
    <t>GO:0009408 - response to heat, GO:0005634 - nucleus, GO:0006350 - transcription, GO:0006950 - response to stress, GO:0003700 - transcription factor activity, GO:0043565 - sequence-specific DNA binding, GO:0005737 - cytoplasm, GO:0005739 - mitochondrion, GO:0006355 - regulation of transcription, DNA-dependent, GO:0005829 - cytosol</t>
  </si>
  <si>
    <t>GO:0005737 - cytoplasm, GO:0005829 - cytosol, GO:0006350 - transcription, GO:0009628 - response to abiotic stimulus, GO:0005634 - nucleus, GO:0006950 - response to stress, GO:0006355 - regulation of transcription, DNA-dependent, GO:0043565 - sequence-specific DNA binding, GO:0003700 - transcription factor activity</t>
  </si>
  <si>
    <t>GO:0006350 - transcription, GO:0005634 - nucleus, GO:0003700 - transcription factor activity, GO:0009628 - response to abiotic stimulus, GO:0006950 - response to stress, GO:0006355 - regulation of transcription, DNA-dependent, GO:0005737 - cytoplasm, GO:0043565 - sequence-specific DNA binding</t>
  </si>
  <si>
    <t>GO:0009408 - response to heat, GO:0009735 - response to cytokinin stimulus, GO:0003700 - transcription factor activity, GO:0009734 - auxin mediated signaling pathway, GO:0006350 - transcription, GO:0005829 - cytosol, GO:0009629 - response to gravity, GO:0005737 - cytoplasm, GO:0046686 - response to cadmium ion, GO:0043565 - sequence-specific DNA binding, GO:0006355 - regulation of transcription, DNA-dependent, GO:0005739 - mitochondrion, GO:0048571 - long-day photoperiodism, GO:0009926 - auxin polar transport, GO:0006986 - response to unfolded protein, GO:0005634 - nucleus, GO:0006950 - response to stress</t>
  </si>
  <si>
    <t>GO:0005829 - cytosol, GO:0043565 - sequence-specific DNA binding, GO:0006950 - response to stress, GO:0006350 - transcription, GO:0005737 - cytoplasm, GO:0006355 - regulation of transcription, DNA-dependent, GO:0005634 - nucleus, GO:0003700 - transcription factor activity</t>
  </si>
  <si>
    <t>GO:0006350 - transcription, GO:0009628 - response to abiotic stimulus, GO:0006970 - response to osmotic stress, GO:0005634 - nucleus, GO:0003700 - transcription factor activity, GO:0046466 - membrane lipid catabolic process, GO:0009738 - abscisic acid mediated signaling, GO:0006950 - response to stress, GO:0043565 - sequence-specific DNA binding, GO:0006355 - regulation of transcription, DNA-dependent, GO:0009409 - response to cold, GO:0030104 - water homeostasis, GO:0010967 - regulation of polyamine biosynthetic process, GO:0009414 - response to water deprivation, GO:0009737 - response to abscisic acid stimulus, GO:0005829 - cytosol, GO:0005737 - cytoplasm</t>
  </si>
  <si>
    <t>GO:0005829 - cytosol, GO:0005737 - cytoplasm, GO:0003677 - DNA binding, GO:0006350 - transcription, GO:0006950 - response to stress, GO:0006355 - regulation of transcription, DNA-dependent, GO:0043565 - sequence-specific DNA binding, GO:0005634 - nucleus, GO:0003700 - transcription factor activity</t>
  </si>
  <si>
    <t>GO:0006355 - regulation of transcription, DNA-dependent, GO:0006350 - transcription, GO:0005829 - cytosol, GO:0043565 - sequence-specific DNA binding, GO:0006950 - response to stress, GO:0005634 - nucleus, GO:0005737 - cytoplasm, GO:0003700 - transcription factor activity</t>
  </si>
  <si>
    <t>GO:0005829 - cytosol, GO:0006355 - regulation of transcription, DNA-dependent, GO:0006350 - transcription, GO:0005737 - cytoplasm, GO:0006950 - response to stress, GO:0043565 - sequence-specific DNA binding, GO:0005634 - nucleus, GO:0003700 - transcription factor activity, GO:0009628 - response to abiotic stimulus</t>
  </si>
  <si>
    <t>GO:0006950 - response to stress, GO:0005739 - mitochondrion, GO:0009414 - response to water deprivation, GO:0006355 - regulation of transcription, DNA-dependent, GO:0006350 - transcription, GO:0043565 - sequence-specific DNA binding, GO:0009651 - response to salt stress, GO:0003700 - transcription factor activity, GO:0009628 - response to abiotic stimulus, GO:0005634 - nucleus</t>
  </si>
  <si>
    <t>GO:0005829 - cytosol, GO:0043565 - sequence-specific DNA binding, GO:0005634 - nucleus, GO:0005737 - cytoplasm, GO:0006355 - regulation of transcription, DNA-dependent, GO:0003700 - transcription factor activity, GO:0006350 - transcription, GO:0006950 - response to stress</t>
  </si>
  <si>
    <t>GO:0043565 - sequence-specific DNA binding, GO:0030912 - response to deep water, GO:0034052 - positive regulation of plant-type hypersensitive response, GO:0009814 - defense response, incompatible interaction, GO:0006355 - regulation of transcription, DNA-dependent, GO:0006350 - transcription, GO:0009817 - defense response to fungus, incompatible interaction, GO:0009725 - response to hormone stimulus, GO:0003700 - transcription factor activity, GO:0005634 - nucleus, GO:0006950 - response to stress, GO:0009628 - response to abiotic stimulus, GO:0005829 - cytosol, GO:0005737 - cytoplasm</t>
  </si>
  <si>
    <t>GO:0006350 - transcription, GO:0005829 - cytosol, GO:0009628 - response to abiotic stimulus, GO:0005737 - cytoplasm, GO:0006950 - response to stress, GO:0003700 - transcription factor activity, GO:0043565 - sequence-specific DNA binding, GO:0005634 - nucleus, GO:0006355 - regulation of transcription, DNA-dependent</t>
  </si>
  <si>
    <t>GO:0009411 - response to UV, GO:0043565 - sequence-specific DNA binding, GO:0006355 - regulation of transcription, DNA-dependent, GO:0006350 - transcription, GO:0009628 - response to abiotic stimulus, GO:0005634 - nucleus, GO:0006950 - response to stress, GO:0003700 - transcription factor activity</t>
  </si>
  <si>
    <t>GO:0009408 - response to heat, GO:0030912 - response to deep water, GO:0043565 - sequence-specific DNA binding, GO:0003700 - transcription factor activity, GO:0005634 - nucleus, GO:0006350 - transcription, GO:0006355 - regulation of transcription, DNA-dependent, GO:0006950 - response to stress, GO:0009628 - response to abiotic stimulus, GO:0046686 - response to cadmium ion</t>
  </si>
  <si>
    <t>GO:0030912 - response to deep water, GO:0006950 - response to stress, GO:0043565 - sequence-specific DNA binding, GO:0006355 - regulation of transcription, DNA-dependent, GO:0005634 - nucleus, GO:0006350 - transcription, GO:0003700 - transcription factor activity</t>
  </si>
  <si>
    <t>GO:0009737 - response to abscisic acid stimulus, GO:0009651 - response to salt stress, GO:0006950 - response to stress, GO:0006355 - regulation of transcription, DNA-dependent, GO:0005737 - cytoplasm, GO:0009628 - response to abiotic stimulus, GO:0005739 - mitochondrion, GO:0009409 - response to cold, GO:0009408 - response to heat, GO:0006350 - transcription, GO:0009414 - response to water deprivation, GO:0043565 - sequence-specific DNA binding, GO:0003700 - transcription factor activity, GO:0005634 - nucleus</t>
  </si>
  <si>
    <t>GO:0043565 - sequence-specific DNA binding, GO:0006950 - response to stress, GO:0005634 - nucleus, GO:0006355 - regulation of transcription, DNA-dependent, GO:0003700 - transcription factor activity, GO:0006350 - transcription, GO:0005737 - cytoplasm, GO:0005829 - cytosol, GO:0009628 - response to abiotic stimulus</t>
  </si>
  <si>
    <t>GO:0009409 - response to cold, GO:0006950 - response to stress, GO:0009651 - response to salt stress, GO:0009408 - response to heat, GO:0009628 - response to abiotic stimulus, GO:0009737 - response to abscisic acid stimulus, GO:0009414 - response to water deprivation, GO:0042742 - defense response to bacterium, GO:0006350 - transcription, GO:0005737 - cytoplasm, GO:0006355 - regulation of transcription, DNA-dependent, GO:0005634 - nucleus, GO:0003700 - transcription factor activity, GO:0043565 - sequence-specific DNA binding</t>
  </si>
  <si>
    <t>GO:0043565 - sequence-specific DNA binding, GO:0006950 - response to stress, GO:0005634 - nucleus, GO:0006350 - transcription, GO:0006355 - regulation of transcription, DNA-dependent, GO:0005739 - mitochondrion, GO:0003700 - transcription factor activity, GO:0005737 - cytoplasm</t>
  </si>
  <si>
    <t>GO:0003677 - DNA binding, GO:0009628 - response to abiotic stimulus, GO:0005739 - mitochondrion, GO:0006355 - regulation of transcription, DNA-dependent, GO:0006350 - transcription, GO:0005634 - nucleus, GO:0043565 - sequence-specific DNA binding, GO:0006950 - response to stress, GO:0003700 - transcription factor activity, GO:0005737 - cytoplasm</t>
  </si>
  <si>
    <t>GO:0005634 - nucleus, GO:0006950 - response to stress, GO:0030912 - response to deep water, GO:0043565 - sequence-specific DNA binding, GO:0009628 - response to abiotic stimulus, GO:0003700 - transcription factor activity, GO:0006350 - transcription, GO:0006355 - regulation of transcription, DNA-dependent, GO:0005737 - cytoplasm</t>
  </si>
  <si>
    <t>GO:0043565 - sequence-specific DNA binding, GO:0005737 - cytoplasm, GO:0016036 - cellular response to phosphate starvation, GO:0009628 - response to abiotic stimulus, GO:0003700 - transcription factor activity, GO:0006350 - transcription, GO:0005634 - nucleus, GO:0005739 - mitochondrion, GO:0042594 - response to starvation, GO:0006355 - regulation of transcription, DNA-dependent, GO:0031667 - response to nutrient levels, GO:0006950 - response to stress</t>
  </si>
  <si>
    <t>GO:0003677 - DNA binding, GO:0008270 - zinc ion binding, GO:0003676 - nucleic acid binding</t>
  </si>
  <si>
    <t>GO:0005739 - mitochondrion, GO:0008270 - zinc ion binding, GO:0003677 - DNA binding</t>
  </si>
  <si>
    <t>GO:0009737 - response to abscisic acid stimulus, GO:0005634 - nucleus, GO:0046872 - metal ion binding, GO:0008270 - zinc ion binding, GO:0003677 - DNA binding, GO:0051607 - defense response to virus</t>
  </si>
  <si>
    <t>GO:0005634 - nucleus, GO:0003677 - DNA binding, GO:0003723 - RNA binding, GO:0008270 - zinc ion binding</t>
  </si>
  <si>
    <t>GO:0005515 - protein binding, GO:0008270 - zinc ion binding, GO:0003677 - DNA binding</t>
  </si>
  <si>
    <t>GO:0000166 - nucleotide binding, GO:0003723 - RNA binding, GO:0003677 - DNA binding, GO:0008270 - zinc ion binding, GO:0005634 - nucleus</t>
  </si>
  <si>
    <t>GO:0008270 - zinc ion binding, GO:0005622 - intracellular, GO:0003677 - DNA binding</t>
  </si>
  <si>
    <t>GO:0008270 - zinc ion binding, GO:2000028 - regulation of photoperiodism, flowering, GO:0005634 - nucleus, GO:0007623 - circadian rhythm, GO:0045893 - positive regulation of transcription, DNA-dependent, GO:0003677 - DNA binding, GO:0009266 - response to temperature stimulus, GO:0010378 - temperature compensation of the circadian clock</t>
  </si>
  <si>
    <t>GO:0003677 - DNA binding, GO:0008270 - zinc ion binding, GO:0046872 - metal ion binding, GO:0046688 - response to copper ion, GO:0005829 - cytosol, GO:0003730 - mRNA 3'-UTR binding</t>
  </si>
  <si>
    <t>GO:0003677 - DNA binding, GO:0000166 - nucleotide binding, GO:0003723 - RNA binding, GO:0008270 - zinc ion binding</t>
  </si>
  <si>
    <t>GO:0003723 - RNA binding, GO:0000166 - nucleotide binding, GO:0008270 - zinc ion binding, GO:0030912 - response to deep water, GO:0003677 - DNA binding</t>
  </si>
  <si>
    <t>GO:0003677 - DNA binding, GO:0051607 - defense response to virus, GO:0008270 - zinc ion binding</t>
  </si>
  <si>
    <t>GO:0003723 - RNA binding, GO:0008270 - zinc ion binding, GO:0000166 - nucleotide binding, GO:0003677 - DNA binding</t>
  </si>
  <si>
    <t>GO:0055114 - oxidation reduction, GO:0009536 - plastid, GO:0050660 - FAD binding, GO:0003676 - nucleic acid binding, GO:0017150 - tRNA dihydrouridine synthase activity, GO:0008270 - zinc ion binding, GO:0008033 - tRNA processing</t>
  </si>
  <si>
    <t>GO:0008270 - zinc ion binding, GO:0003677 - DNA binding, GO:0003723 - RNA binding, GO:0000166 - nucleotide binding</t>
  </si>
  <si>
    <t>GO:0005737 - cytoplasm, GO:0003677 - DNA binding, GO:0003723 - RNA binding, GO:0008270 - zinc ion binding</t>
  </si>
  <si>
    <t>GO:0009628 - response to abiotic stimulus, GO:0009738 - abscisic acid mediated signaling, GO:0009737 - response to abscisic acid stimulus, GO:0008270 - zinc ion binding, GO:0003677 - DNA binding</t>
  </si>
  <si>
    <t>GO:0009409 - response to cold, GO:0009737 - response to abscisic acid stimulus, GO:0003677 - DNA binding, GO:0009651 - response to salt stress, GO:0030912 - response to deep water, GO:0005737 - cytoplasm, GO:0008270 - zinc ion binding, GO:0009414 - response to water deprivation</t>
  </si>
  <si>
    <t>GO:0008380 - RNA splicing, GO:0000166 - nucleotide binding, GO:0003677 - DNA binding, GO:0003723 - RNA binding, GO:0008270 - zinc ion binding, GO:0005634 - nucleus, GO:0006397 - mRNA processing</t>
  </si>
  <si>
    <t>GO:0046872 - metal ion binding, GO:0003729 - mRNA binding, GO:0000462 - maturation of SSU-rRNA from tricistronic rRNA transcript (SSU-rRNA, 5.8S rRNA, LSU-rRNA), GO:0042742 - defense response to bacterium, GO:0009651 - response to salt stress, GO:0003723 - RNA binding, GO:0009414 - response to water deprivation, GO:0005730 - nucleolus, GO:0009269 - response to desiccation, GO:0005524 - ATP binding, GO:0009611 - response to wounding, GO:0008270 - zinc ion binding, GO:0009409 - response to cold, GO:0003677 - DNA binding, GO:0050832 - defense response to fungus, GO:0008026 - ATP-dependent helicase activity, GO:0016887 - ATPase activity, GO:0004386 - helicase activity</t>
  </si>
  <si>
    <t>GO:0003677 - DNA binding, GO:0003723 - RNA binding, GO:0000166 - nucleotide binding, GO:0008270 - zinc ion binding</t>
  </si>
  <si>
    <t>GO:0009414 - response to water deprivation, GO:0009611 - response to wounding, GO:0046685 - response to arsenic, GO:0009269 - response to desiccation, GO:0016567 - protein ubiquitination, GO:0000209 - protein polyubiquitination, GO:0046872 - metal ion binding, GO:0009651 - response to salt stress, GO:0009409 - response to cold, GO:0050832 - defense response to fungus, GO:0042742 - defense response to bacterium, GO:0019941 - modification-dependent protein catabolic process, GO:0016874 - ligase activity, GO:0008270 - zinc ion binding, GO:0005515 - protein binding, GO:0003677 - DNA binding</t>
  </si>
  <si>
    <t>GO:0008270 - zinc ion binding, GO:0003677 - DNA binding, GO:0009536 - plastid</t>
  </si>
  <si>
    <t>GO:0005515 - protein binding, GO:0003677 - DNA binding, GO:0008270 - zinc ion binding, GO:0016070 - RNA metabolic process</t>
  </si>
  <si>
    <t>GO:0048024 - regulation of nuclear mRNA splicing, via spliceosome, GO:0009651 - response to salt stress, GO:0009611 - response to wounding, GO:0046872 - metal ion binding, GO:0009414 - response to water deprivation, GO:0042742 - defense response to bacterium, GO:0003729 - mRNA binding, GO:0008270 - zinc ion binding, GO:0003677 - DNA binding, GO:0009269 - response to desiccation, GO:0005654 - nucleoplasm, GO:0000398 - nuclear mRNA splicing, via spliceosome, GO:0009409 - response to cold, GO:0050832 - defense response to fungus</t>
  </si>
  <si>
    <t>GO:0008270 - zinc ion binding, GO:0005739 - mitochondrion, GO:0003677 - DNA binding, GO:0009742 - brassinosteroid mediated signaling</t>
  </si>
  <si>
    <t>GO:0008270 - zinc ion binding, GO:0000166 - nucleotide binding, GO:0003723 - RNA binding, GO:0003677 - DNA binding</t>
  </si>
  <si>
    <t>GO:0008270 - zinc ion binding, GO:0005634 - nucleus, GO:0003677 - DNA binding</t>
  </si>
  <si>
    <t>GO:0003677 - DNA binding, GO:0003723 - RNA binding, GO:0008270 - zinc ion binding, GO:0000166 - nucleotide binding</t>
  </si>
  <si>
    <t>GO:0008270 - zinc ion binding, GO:0003723 - RNA binding, GO:0003677 - DNA binding, GO:0000166 - nucleotide binding</t>
  </si>
  <si>
    <t>GO:0008270 - zinc ion binding, GO:0003723 - RNA binding, GO:0009266 - response to temperature stimulus, GO:0010378 - temperature compensation of the circadian clock, GO:0003677 - DNA binding, GO:0007623 - circadian rhythm, GO:0000166 - nucleotide binding</t>
  </si>
  <si>
    <t>GO:0008270 - zinc ion binding, GO:0003824 - catalytic activity, GO:0003677 - DNA binding</t>
  </si>
  <si>
    <t>GO:0005634 - nucleus, GO:0003677 - DNA binding, GO:0008270 - zinc ion binding</t>
  </si>
  <si>
    <t>GO:0000166 - nucleotide binding, GO:0003723 - RNA binding, GO:0003677 - DNA binding, GO:0003676 - nucleic acid binding, GO:0006397 - mRNA processing, GO:0008270 - zinc ion binding, GO:0008380 - RNA splicing, GO:0005634 - nucleus</t>
  </si>
  <si>
    <t>GO:0009414 - response to water deprivation, GO:0009611 - response to wounding, GO:0042742 - defense response to bacterium, GO:0003723 - RNA binding, GO:0009409 - response to cold, GO:0009269 - response to desiccation, GO:0003677 - DNA binding, GO:0046872 - metal ion binding, GO:0005634 - nucleus, GO:0009651 - response to salt stress, GO:0008270 - zinc ion binding, GO:0050832 - defense response to fungus, GO:0045892 - negative regulation of transcription, DNA-dependent</t>
  </si>
  <si>
    <t>GO:0008270 - zinc ion binding, GO:0005634 - nucleus, GO:0003677 - DNA binding, GO:0003723 - RNA binding</t>
  </si>
  <si>
    <t>GO:0003777 - microtubule motor activity, GO:0005871 - kinesin complex, GO:0005737 - cytoplasm, GO:0005524 - ATP binding, GO:0007018 - microtubule-based movement, GO:0005874 - microtubule, GO:0007126 - meiosis, GO:0009901 - anther dehiscence</t>
  </si>
  <si>
    <t>GO:0008270 - zinc ion binding, GO:0009738 - abscisic acid mediated signaling, GO:0003677 - DNA binding, GO:0006979 - response to oxidative stress, GO:0009414 - response to water deprivation, GO:0046872 - metal ion binding, GO:0009409 - response to cold</t>
  </si>
  <si>
    <t>GO:0004558 - alpha-glucosidase activity, GO:0005975 - carbohydrate metabolic process, GO:0004553 - hydrolase activity, hydrolyzing O-glycosyl compounds, GO:0030246 - carbohydrate binding</t>
  </si>
  <si>
    <t>GO:0004553 - hydrolase activity, hydrolyzing O-glycosyl compounds, GO:0004558 - alpha-glucosidase activity, GO:0030246 - carbohydrate binding, GO:0032450 - maltase activity</t>
  </si>
  <si>
    <t>GO:0044275 - cellular carbohydrate catabolic process, GO:0004553 - hydrolase activity, hydrolyzing O-glycosyl compounds, GO:0030246 - carbohydrate binding, GO:0004558 - alpha-glucosidase activity</t>
  </si>
  <si>
    <t>GO:0003700 - transcription factor activity, GO:0009651 - response to salt stress, GO:0009735 - response to cytokinin stimulus, GO:0009733 - response to auxin stimulus, GO:0010366 - negative regulation of ethylene biosynthetic process, GO:0009414 - response to water deprivation, GO:0009873 - ethylene mediated signaling pathway, GO:0005634 - nucleus, GO:0006351 - transcription, DNA-dependent, GO:0009736 - cytokinin mediated signaling, GO:0048364 - root development, GO:0003677 - DNA binding</t>
  </si>
  <si>
    <t>GO:0009409 - response to cold, GO:0050832 - defense response to fungus, GO:0009414 - response to water deprivation, GO:0003677 - DNA binding, GO:0009620 - response to fungus, GO:0009751 - response to salicylic acid stimulus, GO:0009737 - response to abscisic acid stimulus, GO:0045893 - positive regulation of transcription, DNA-dependent, GO:0030912 - response to deep water, GO:0042546 - cell wall biogenesis, GO:0003700 - transcription factor activity, GO:0051607 - defense response to virus, GO:0009873 - ethylene mediated signaling pathway, GO:0009723 - response to ethylene stimulus, GO:0009609 - response to symbiotic bacterium, GO:0042742 - defense response to bacterium, GO:0009651 - response to salt stress, GO:0006351 - transcription, DNA-dependent, GO:0009753 - response to jasmonic acid stimulus, GO:0005634 - nucleus</t>
  </si>
  <si>
    <t>GO:0005634 - nucleus, GO:0030912 - response to deep water, GO:0006351 - transcription, DNA-dependent, GO:0003700 - transcription factor activity, GO:0080006 - internode patterning, GO:0003677 - DNA binding, GO:0001666 - response to hypoxia, GO:0009413 - response to flooding</t>
  </si>
  <si>
    <t>GO:0003677 - DNA binding, GO:0001666 - response to hypoxia, GO:0080006 - internode patterning, GO:0009413 - response to flooding, GO:0030912 - response to deep water, GO:0006351 - transcription, DNA-dependent, GO:0005634 - nucleus, GO:0003700 - transcription factor activity</t>
  </si>
  <si>
    <t>GO:0009674 - potassium:sodium symporter activity, GO:0015079 - potassium ion transmembrane transporter activity, GO:0016021 - integral to membrane, GO:0030955 - potassium ion binding, GO:0051365 - cellular response to potassium ion starvation, GO:0005886 - plasma membrane, GO:0006813 - potassium ion transport, GO:0009651 - response to salt stress, GO:0055075 - potassium ion homeostasis, GO:0051607 - defense response to virus</t>
  </si>
  <si>
    <t>GO:0030955 - potassium ion binding, GO:0015079 - potassium ion transmembrane transporter activity, GO:0006813 - potassium ion transport, GO:0016021 - integral to membrane</t>
  </si>
  <si>
    <t>GO:0030955 - potassium ion binding, GO:0015079 - potassium ion transmembrane transporter activity, GO:0016021 - integral to membrane, GO:0006813 - potassium ion transport</t>
  </si>
  <si>
    <t>GO:0055075 - potassium ion homeostasis, GO:0016021 - integral to membrane, GO:0006813 - potassium ion transport, GO:0015079 - potassium ion transmembrane transporter activity, GO:0030955 - potassium ion binding, GO:0051607 - defense response to virus</t>
  </si>
  <si>
    <t>GO:0016021 - integral to membrane, GO:0009651 - response to salt stress, GO:0055075 - potassium ion homeostasis, GO:0051607 - defense response to virus, GO:0030001 - metal ion transport, GO:0048364 - root development, GO:0006813 - potassium ion transport, GO:0015079 - potassium ion transmembrane transporter activity, GO:0030955 - potassium ion binding</t>
  </si>
  <si>
    <t>GO:0006813 - potassium ion transport, GO:0016021 - integral to membrane, GO:0030955 - potassium ion binding, GO:0015079 - potassium ion transmembrane transporter activity</t>
  </si>
  <si>
    <t>GO:0051607 - defense response to virus, GO:0015079 - potassium ion transmembrane transporter activity, GO:0016021 - integral to membrane, GO:0030955 - potassium ion binding, GO:0006813 - potassium ion transport, GO:0055075 - potassium ion homeostasis, GO:0051365 - cellular response to potassium ion starvation</t>
  </si>
  <si>
    <t>GO:0016021 - integral to membrane, GO:0030955 - potassium ion binding, GO:0006813 - potassium ion transport, GO:0015079 - potassium ion transmembrane transporter activity</t>
  </si>
  <si>
    <t>GO:0016021 - integral to membrane, GO:0015079 - potassium ion transmembrane transporter activity, GO:0030955 - potassium ion binding, GO:0006813 - potassium ion transport</t>
  </si>
  <si>
    <t>GO:0005773 - vacuole, GO:0030955 - potassium ion binding, GO:0015079 - potassium ion transmembrane transporter activity, GO:0016021 - integral to membrane, GO:0006813 - potassium ion transport</t>
  </si>
  <si>
    <t>GO:0009651 - response to salt stress, GO:0006813 - potassium ion transport, GO:0055085 - transmembrane transport, GO:0016021 - integral to membrane, GO:0030955 - potassium ion binding, GO:0015079 - potassium ion transmembrane transporter activity</t>
  </si>
  <si>
    <t>GO:0051365 - cellular response to potassium ion starvation, GO:0015079 - potassium ion transmembrane transporter activity, GO:0030955 - potassium ion binding, GO:0006813 - potassium ion transport, GO:0016021 - integral to membrane</t>
  </si>
  <si>
    <t>GO:0016021 - integral to membrane, GO:0006813 - potassium ion transport, GO:0030955 - potassium ion binding, GO:0015079 - potassium ion transmembrane transporter activity</t>
  </si>
  <si>
    <t>GO:0006813 - potassium ion transport, GO:0015079 - potassium ion transmembrane transporter activity, GO:0016021 - integral to membrane, GO:0030955 - potassium ion binding</t>
  </si>
  <si>
    <t>GO:0009651 - response to salt stress, GO:0005886 - plasma membrane, GO:0055075 - potassium ion homeostasis, GO:0055078 - sodium ion homeostasis, GO:0042594 - response to starvation, GO:0009620 - response to fungus, GO:0006813 - potassium ion transport, GO:0015079 - potassium ion transmembrane transporter activity, GO:0030955 - potassium ion binding, GO:0016021 - integral to membrane, GO:0051365 - cellular response to potassium ion starvation</t>
  </si>
  <si>
    <t>GO:0030955 - potassium ion binding, GO:0016021 - integral to membrane, GO:0015079 - potassium ion transmembrane transporter activity, GO:0030001 - metal ion transport, GO:0055075 - potassium ion homeostasis, GO:0006813 - potassium ion transport, GO:0051607 - defense response to virus</t>
  </si>
  <si>
    <t>GO:0006813 - potassium ion transport, GO:0015079 - potassium ion transmembrane transporter activity, GO:0030955 - potassium ion binding, GO:0016021 - integral to membrane</t>
  </si>
  <si>
    <t>GO:0030955 - potassium ion binding, GO:0016021 - integral to membrane, GO:0015079 - potassium ion transmembrane transporter activity, GO:0006813 - potassium ion transport</t>
  </si>
  <si>
    <t>GO:0015079 - potassium ion transmembrane transporter activity, GO:0016021 - integral to membrane, GO:0006813 - potassium ion transport, GO:0030955 - potassium ion binding</t>
  </si>
  <si>
    <t>GO:0016021 - integral to membrane, GO:0010107 - potassium ion import, GO:0030007 - cellular potassium ion homeostasis, GO:0009651 - response to salt stress, GO:0006883 - cellular sodium ion homeostasis, GO:0005886 - plasma membrane, GO:0015079 - potassium ion transmembrane transporter activity, GO:0009753 - response to jasmonic acid stimulus, GO:0042542 - response to hydrogen peroxide, GO:0006813 - potassium ion transport, GO:0030955 - potassium ion binding</t>
  </si>
  <si>
    <t>GO:0030955 - potassium ion binding, GO:0006813 - potassium ion transport, GO:0016021 - integral to membrane, GO:0015079 - potassium ion transmembrane transporter activity</t>
  </si>
  <si>
    <t>GO:0015079 - potassium ion transmembrane transporter activity, GO:0016021 - integral to membrane, GO:0030955 - potassium ion binding, GO:0009753 - response to jasmonic acid stimulus, GO:0006813 - potassium ion transport</t>
  </si>
  <si>
    <t>GO:0010150 - leaf senescence, GO:0009536 - plastid, GO:0010941 - regulation of cell death, GO:0016787 - hydrolase activity, GO:0080124 - pheophytinase activity, GO:0009645 - response to low light intensity stimulus, GO:0050832 - defense response to fungus, GO:0015996 - chlorophyll catabolic process</t>
  </si>
  <si>
    <t>GO:0009535 - chloroplast thylakoid membrane, GO:0016491 - oxidoreductase activity, GO:0034256 - chlorophyll(ide) b reductase activity, GO:0009536 - plastid, GO:0010304 - PSII associated light-harvesting complex II catabolic process, GO:0055114 - oxidation reduction, GO:0005488 - binding, GO:0015996 - chlorophyll catabolic process, GO:0008152 - metabolic process</t>
  </si>
  <si>
    <t>GO:0010150 - leaf senescence, GO:0016787 - hydrolase activity, GO:0015996 - chlorophyll catabolic process</t>
  </si>
  <si>
    <t>GO:0016787 - hydrolase activity, GO:0015996 - chlorophyll catabolic process, GO:0010150 - leaf senescence</t>
  </si>
  <si>
    <t>GO:0016020 - membrane, GO:0005509 - calcium ion binding, GO:0016042 - lipid catabolic process, GO:0070290 - NAPE-specific phospholipase D activity, GO:0046470 - phosphatidylcholine metabolic process, GO:0004630 - phospholipase D activity</t>
  </si>
  <si>
    <t>GO:0009651 - response to salt stress, GO:0004630 - phospholipase D activity, GO:0070290 - NAPE-specific phospholipase D activity, GO:0005509 - calcium ion binding, GO:0009414 - response to water deprivation, GO:0009737 - response to abscisic acid stimulus, GO:0016020 - membrane, GO:0046466 - membrane lipid catabolic process, GO:0046470 - phosphatidylcholine metabolic process</t>
  </si>
  <si>
    <t>GO:0004630 - phospholipase D activity</t>
  </si>
  <si>
    <t>GO:0070290 - NAPE-specific phospholipase D activity, GO:0005509 - calcium ion binding, GO:0005886 - plasma membrane, GO:0006970 - response to osmotic stress, GO:0004630 - phospholipase D activity, GO:0051365 - cellular response to potassium ion starvation, GO:0006995 - cellular response to nitrogen starvation, GO:0009395 - phospholipid catabolic process, GO:0051301 - cell division, GO:0048364 - root development, GO:0046470 - phosphatidylcholine metabolic process, GO:0045848 - positive regulation of nitrogen utilization, GO:0016049 - cell growth, GO:0016036 - cellular response to phosphate starvation, GO:0009791 - post-embryonic development</t>
  </si>
  <si>
    <t>GO:0009816 - defense response to bacterium, incompatible interaction, GO:0009416 - response to light stimulus, GO:0004630 - phospholipase D activity, GO:0046686 - response to cadmium ion, GO:0009408 - response to heat, GO:0003824 - catalytic activity, GO:0007623 - circadian rhythm, GO:0050832 - defense response to fungus, GO:0005546 - phosphatidylinositol-4,5-bisphosphate binding</t>
  </si>
  <si>
    <t>GO:0016042 - lipid catabolic process, GO:0005546 - phosphatidylinositol-4,5-bisphosphate binding, GO:0046686 - response to cadmium ion, GO:0016020 - membrane, GO:0046470 - phosphatidylcholine metabolic process, GO:0070290 - NAPE-specific phospholipase D activity, GO:0009816 - defense response to bacterium, incompatible interaction, GO:0004630 - phospholipase D activity, GO:0005509 - calcium ion binding</t>
  </si>
  <si>
    <t>GO:0009409 - response to cold, GO:0009506 - plasmodesma, GO:0005773 - vacuole, GO:0005509 - calcium ion binding, GO:0046470 - phosphatidylcholine metabolic process, GO:0046473 - phosphatidic acid metabolic process, GO:0070290 - NAPE-specific phospholipase D activity, GO:0004630 - phospholipase D activity, GO:0009789 - positive regulation of abscisic acid mediated signaling, GO:0012501 - programmed cell death, GO:0016042 - lipid catabolic process, GO:0005886 - plasma membrane</t>
  </si>
  <si>
    <t>GO:0003824 - catalytic activity, GO:0046470 - phosphatidylcholine metabolic process, GO:0070290 - NAPE-specific phospholipase D activity, GO:0016042 - lipid catabolic process, GO:0016020 - membrane, GO:0005509 - calcium ion binding, GO:0004630 - phospholipase D activity</t>
  </si>
  <si>
    <t>GO:0005886 - plasma membrane, GO:0009395 - phospholipid catabolic process, GO:0004630 - phospholipase D activity</t>
  </si>
  <si>
    <t>GO:0004630 - phospholipase D activity, GO:0016036 - cellular response to phosphate starvation</t>
  </si>
  <si>
    <t>GO:0016036 - cellular response to phosphate starvation, GO:0005543 - phospholipid binding, GO:0004630 - phospholipase D activity</t>
  </si>
  <si>
    <t>GO:0048579 - negative regulation of long-day photoperiodism, flowering, GO:0048573 - photoperiodism, flowering, GO:0004630 - phospholipase D activity, GO:0005615 - extracellular space, GO:0048577 - negative regulation of short-day photoperiodism, flowering, GO:0034638 - phosphatidylcholine catabolic process</t>
  </si>
  <si>
    <t>GO:2000028 - regulation of photoperiodism, flowering, GO:0009648 - photoperiodism, GO:0048573 - photoperiodism, flowering</t>
  </si>
  <si>
    <t>GO:0009648 - photoperiodism, GO:0007623 - circadian rhythm, GO:0048573 - photoperiodism, flowering</t>
  </si>
  <si>
    <t>GO:0005634 - nucleus, GO:0003700 - transcription factor activity, GO:0043565 - sequence-specific DNA binding, GO:0006355 - regulation of transcription, DNA-dependent</t>
  </si>
  <si>
    <t>GO:0003700 - transcription factor activity, GO:0003677 - DNA binding, GO:0005634 - nucleus, GO:0043565 - sequence-specific DNA binding, GO:0006355 - regulation of transcription, DNA-dependent</t>
  </si>
  <si>
    <t>GO:0010229 - inflorescence development, GO:0009664 - plant-type cell wall organization, GO:0080006 - internode patterning, GO:0003700 - transcription factor activity, GO:0005634 - nucleus, GO:0009834 - secondary cell wall biogenesis, GO:0001558 - regulation of cell growth, GO:0043565 - sequence-specific DNA binding, GO:0006355 - regulation of transcription, DNA-dependent, GO:0009809 - lignin biosynthetic process</t>
  </si>
  <si>
    <t>GO:0043565 - sequence-specific DNA binding, GO:0006350 - transcription, GO:0006355 - regulation of transcription, DNA-dependent, GO:0003700 - transcription factor activity, GO:0005634 - nucleus</t>
  </si>
  <si>
    <t>GO:0009753 - response to jasmonic acid stimulus, GO:0009737 - response to abscisic acid stimulus, GO:0009908 - flower development, GO:0009733 - response to auxin stimulus, GO:0050832 - defense response to fungus, GO:0010476 - gibberellin-mediated signaling, GO:0001666 - response to hypoxia, GO:0005634 - nucleus, GO:0009414 - response to water deprivation, GO:0009651 - response to salt stress</t>
  </si>
  <si>
    <t>GO:0002213 - defense response to insect, GO:0009742 - brassinosteroid mediated signaling, GO:0009908 - flower development, GO:0010476 - gibberellin-mediated signaling</t>
  </si>
  <si>
    <t>GO:0010431 - seed maturation, GO:0010581 - regulation of starch biosynthetic process, GO:0015711 - organic anion transport, GO:0009660 - amyloplast organization, GO:0033097 - amyloplast membrane, GO:0010021 - amylopectin biosynthetic process, GO:0019252 - starch biosynthetic process, GO:0005982 - starch metabolic process, GO:0005975 - carbohydrate metabolic process, GO:0010162 - seed dormancy, GO:0009408 - response to heat, GO:0016021 - integral to membrane, GO:0006412 - translation, GO:0003735 - structural constituent of ribosome, GO:0055085 - transmembrane transport, GO:0022891 - substrate-specific transmembrane transporter activity</t>
  </si>
  <si>
    <t>GO:0022891 - substrate-specific transmembrane transporter activity, GO:0005982 - starch metabolic process</t>
  </si>
  <si>
    <t>GO:0006839 - mitochondrial transport, GO:0005743 - mitochondrial inner membrane, GO:0016021 - integral to membrane, GO:0015853 - adenine transport, GO:0015292 - uniporter activity, GO:0022891 - substrate-specific transmembrane transporter activity, GO:0009658 - chloroplast organization, GO:0022857 - transmembrane transporter activity, GO:0009507 - chloroplast, GO:0009941 - chloroplast envelope, GO:0005982 - starch metabolic process</t>
  </si>
  <si>
    <t>GO:0005215 - transporter activity, GO:0016021 - integral to membrane</t>
  </si>
  <si>
    <t>GO:0016021 - integral to membrane, GO:0005215 - transporter activity</t>
  </si>
  <si>
    <t>GO:0016021 - integral to membrane, GO:0005215 - transporter activity, GO:0006810 - transport, GO:0008643 - carbohydrate transport, GO:0031969 - chloroplast membrane</t>
  </si>
  <si>
    <t>GO:0016021 - integral to membrane, GO:0005215 - transporter activity, GO:0006810 - transport</t>
  </si>
  <si>
    <t>GO:0009408 - response to heat, GO:0015297 - antiporter activity, GO:0008514 - organic anion transmembrane transporter activity, GO:0015718 - monocarboxylic acid transport, GO:0031969 - chloroplast membrane, GO:0005794 - Golgi apparatus, GO:0015120 - phosphoglycerate transmembrane transporter activity, GO:0016021 - integral to membrane, GO:0015605 - organophosphate ester transmembrane transporter activity</t>
  </si>
  <si>
    <t>GO:0005215 - transporter activity</t>
  </si>
  <si>
    <t>GO:0016020 - membrane, GO:0005215 - transporter activity</t>
  </si>
  <si>
    <t>GO:0005471 - ATP:ADP antiporter activity</t>
  </si>
  <si>
    <t>GO:0005351 - sugar:hydrogen symporter activity, GO:0015293 - symporter activity, GO:0016020 - membrane, GO:0022891 - substrate-specific transmembrane transporter activity, GO:0008643 - carbohydrate transport</t>
  </si>
  <si>
    <t>GO:0009941 - chloroplast envelope, GO:0005363 - maltose transmembrane transporter activity</t>
  </si>
  <si>
    <t>GO:0048873 - homeostasis of number of cells within a tissue, GO:0016563 - transcription activator activity, GO:0005634 - nucleus, GO:0009536 - plastid</t>
  </si>
  <si>
    <t>GO:0048046 - apoplast, GO:0045551 - cinnamyl-alcohol dehydrogenase activity, GO:0009809 - lignin biosynthetic process, GO:0009617 - response to bacterium, GO:0009626 - plant-type hypersensitive response, GO:0009808 - lignin metabolic process, GO:0044036 - cell wall macromolecule metabolic process, GO:0000166 - nucleotide binding, GO:0008270 - zinc ion binding, GO:0018456 - aryl-alcohol dehydrogenase activity, GO:0055114 - oxidation reduction, GO:0009834 - secondary cell wall biogenesis</t>
  </si>
  <si>
    <t>GO:0004721 - phosphoprotein phosphatase activity, GO:0016020 - membrane, GO:0005634 - nucleus</t>
  </si>
  <si>
    <t>GO:0055114 - oxidation reduction, GO:0051287 - NAD or NADH binding, GO:0046872 - metal ion binding, GO:0004473 - malate dehydrogenase (oxaloacetate-decarboxylating) (NADP+) activity, GO:0009507 - chloroplast, GO:0006108 - malate metabolic process</t>
  </si>
  <si>
    <t>GO:0046872 - metal ion binding, GO:0009507 - chloroplast, GO:0055114 - oxidation reduction, GO:0050832 - defense response to fungus, GO:0006108 - malate metabolic process, GO:0051287 - NAD or NADH binding, GO:0004473 - malate dehydrogenase (oxaloacetate-decarboxylating) (NADP+) activity</t>
  </si>
  <si>
    <t>GO:0051409 - response to nitrosative stress, GO:0003677 - DNA binding, GO:0005634 - nucleus</t>
  </si>
  <si>
    <t>GO:0010311 - lateral root formation, GO:0048437 - floral organ development, GO:0005634 - nucleus</t>
  </si>
  <si>
    <t>GO:0005515 - protein binding, GO:0008270 - zinc ion binding, GO:0004842 - ubiquitin-protein ligase activity, GO:0006511 - ubiquitin-dependent protein catabolic process, GO:0048364 - root development, GO:0016567 - protein ubiquitination, GO:0016020 - membrane, GO:0009617 - response to bacterium, GO:0016874 - ligase activity, GO:0019941 - modification-dependent protein catabolic process, GO:0009620 - response to fungus, GO:0008219 - cell death, GO:0009736 - cytokinin mediated signaling, GO:0080033 - response to nitrite, GO:0046872 - metal ion binding, GO:0009609 - response to symbiotic bacterium, GO:0016021 - integral to membrane, GO:0051301 - cell division, GO:0005886 - plasma membrane</t>
  </si>
  <si>
    <t>GO:0005515 - protein binding, GO:0008270 - zinc ion binding</t>
  </si>
  <si>
    <t>GO:0006355 - regulation of transcription, DNA-dependent, GO:0005634 - nucleus</t>
  </si>
  <si>
    <t>GO:0005743 - mitochondrial inner membrane, GO:0005739 - mitochondrion, GO:0000104 - succinate dehydrogenase activity, GO:0009055 - electron carrier activity, GO:0005749 - mitochondrial respiratory chain complex II, GO:0050660 - FAD binding, GO:0022900 - electron transport chain, GO:0006099 - tricarboxylic acid cycle, GO:0006810 - transport, GO:0008177 - succinate dehydrogenase (ubiquinone) activity, GO:0016491 - oxidoreductase activity, GO:0015036 - disulfide oxidoreductase activity</t>
  </si>
  <si>
    <t>GO:0000104 - succinate dehydrogenase activity, GO:0010229 - inflorescence development, GO:0007005 - mitochondrion organization, GO:0009658 - chloroplast organization, GO:0006099 - tricarboxylic acid cycle, GO:0005739 - mitochondrion, GO:0009055 - electron carrier activity, GO:0016491 - oxidoreductase activity, GO:0010150 - leaf senescence, GO:0051537 - 2 iron, 2 sulfur cluster binding</t>
  </si>
  <si>
    <t>GO:0006121 - mitochondrial electron transport, succinate to ubiquinone, GO:0045273 - respiratory chain complex II, GO:0005749 - mitochondrial respiratory chain complex II, GO:0016021 - integral to membrane, GO:0006099 - tricarboxylic acid cycle, GO:0046872 - metal ion binding, GO:0000104 - succinate dehydrogenase activity</t>
  </si>
  <si>
    <t>GO:0045273 - respiratory chain complex II, GO:0000104 - succinate dehydrogenase activity, GO:0016021 - integral to membrane, GO:0046872 - metal ion binding, GO:0006099 - tricarboxylic acid cycle, GO:0005743 - mitochondrial inner membrane</t>
  </si>
  <si>
    <t>GO:0009853 - photorespiration, GO:0080129 - proteasome core complex assembly, GO:0051788 - response to misfolded protein, GO:0006099 - tricarboxylic acid cycle, GO:0000104 - succinate dehydrogenase activity, GO:0045273 - respiratory chain complex II, GO:0006511 - ubiquitin-dependent protein catabolic process, GO:0005749 - mitochondrial respiratory chain complex II, GO:0005634 - nucleus</t>
  </si>
  <si>
    <t>GO:0009536 - plastid, GO:0019867 - outer membrane, GO:0005749 - mitochondrial respiratory chain complex II, GO:0000104 - succinate dehydrogenase activity, GO:0009853 - photorespiration, GO:0006099 - tricarboxylic acid cycle, GO:0045273 - respiratory chain complex II, GO:0005774 - vacuolar membrane</t>
  </si>
  <si>
    <t>GO:0045273 - respiratory chain complex II, GO:0006099 - tricarboxylic acid cycle, GO:0005743 - mitochondrial inner membrane, GO:0000104 - succinate dehydrogenase activity</t>
  </si>
  <si>
    <t>GO:0005634 - nucleus, GO:0009738 - abscisic acid mediated signaling, GO:0009737 - response to abscisic acid stimulus, GO:0003700 - transcription factor activity, GO:0010150 - leaf senescence, GO:0016021 - integral to membrane, GO:0009723 - response to ethylene stimulus</t>
  </si>
  <si>
    <t>GO:0009695 - jasmonic acid biosynthetic process, GO:0050832 - defense response to fungus, GO:0009651 - response to salt stress, GO:0009266 - response to temperature stimulus, GO:0009414 - response to water deprivation, GO:0016629 - 12-oxophytodienoate reductase activity, GO:0010181 - FMN binding, GO:0009408 - response to heat, GO:0006952 - defense response, GO:0002215 - defense response to nematode</t>
  </si>
  <si>
    <t>GO:0010181 - FMN binding, GO:0002215 - defense response to nematode, GO:0016491 - oxidoreductase activity, GO:0031408 - oxylipin biosynthetic process, GO:0016629 - 12-oxophytodienoate reductase activity</t>
  </si>
  <si>
    <t>GO:0010181 - FMN binding, GO:0031408 - oxylipin biosynthetic process, GO:0016629 - 12-oxophytodienoate reductase activity, GO:0016491 - oxidoreductase activity</t>
  </si>
  <si>
    <t>GO:0010181 - FMN binding, GO:0031408 - oxylipin biosynthetic process, GO:0050832 - defense response to fungus, GO:0016629 - 12-oxophytodienoate reductase activity, GO:0009266 - response to temperature stimulus, GO:0016491 - oxidoreductase activity</t>
  </si>
  <si>
    <t>GO:0031408 - oxylipin biosynthetic process, GO:0009651 - response to salt stress, GO:0009266 - response to temperature stimulus, GO:0050832 - defense response to fungus, GO:0016491 - oxidoreductase activity, GO:0010181 - FMN binding, GO:0016629 - 12-oxophytodienoate reductase activity, GO:0009695 - jasmonic acid biosynthetic process, GO:0002215 - defense response to nematode</t>
  </si>
  <si>
    <t>GO:0031408 - oxylipin biosynthetic process, GO:0010181 - FMN binding, GO:0016491 - oxidoreductase activity, GO:0016629 - 12-oxophytodienoate reductase activity, GO:0050832 - defense response to fungus</t>
  </si>
  <si>
    <t>GO:0005777 - peroxisome, GO:0002213 - defense response to insect, GO:0009737 - response to abscisic acid stimulus, GO:0009828 - plant-type cell wall loosening, GO:0007623 - circadian rhythm, GO:0008643 - carbohydrate transport, GO:0010181 - FMN binding, GO:0002215 - defense response to nematode, GO:0016629 - 12-oxophytodienoate reductase activity, GO:0009867 - jasmonic acid mediated signaling pathway, GO:0009695 - jasmonic acid biosynthetic process, GO:0050832 - defense response to fungus, GO:0051607 - defense response to virus, GO:0052541 - plant-type cell wall cellulose metabolic process</t>
  </si>
  <si>
    <t>GO:0016491 - oxidoreductase activity, GO:0016629 - 12-oxophytodienoate reductase activity, GO:0010181 - FMN binding, GO:0031408 - oxylipin biosynthetic process</t>
  </si>
  <si>
    <t>GO:0016491 - oxidoreductase activity, GO:0031408 - oxylipin biosynthetic process, GO:0010181 - FMN binding, GO:0016629 - 12-oxophytodienoate reductase activity</t>
  </si>
  <si>
    <t>GO:0009651 - response to salt stress, GO:0016629 - 12-oxophytodienoate reductase activity, GO:0016491 - oxidoreductase activity, GO:0031408 - oxylipin biosynthetic process, GO:0010181 - FMN binding</t>
  </si>
  <si>
    <t>GO:0031408 - oxylipin biosynthetic process, GO:0009055 - electron carrier activity, GO:0004497 - monooxygenase activity, GO:0002237 - response to molecule of bacterial origin, GO:0020037 - heme binding, GO:0042594 - response to starvation, GO:0009695 - jasmonic acid biosynthetic process, GO:0051607 - defense response to virus, GO:0002215 - defense response to nematode, GO:0002221 - pattern recognition receptor signaling pathway, GO:0002213 - defense response to insect, GO:0080027 - response to herbivore, GO:0009867 - jasmonic acid mediated signaling pathway, GO:0046685 - response to arsenic, GO:0042742 - defense response to bacterium, GO:0016036 - cellular response to phosphate starvation, GO:0010106 - cellular response to iron ion starvation, GO:0051365 - cellular response to potassium ion starvation, GO:0047987 - hydroperoxide dehydratase activity, GO:0050832 - defense response to fungus</t>
  </si>
  <si>
    <t>GO:0009695 - jasmonic acid biosynthetic process, GO:0009408 - response to heat, GO:0009753 - response to jasmonic acid stimulus, GO:0002213 - defense response to insect, GO:0009409 - response to cold, GO:0009269 - response to desiccation, GO:0005886 - plasma membrane, GO:0009570 - chloroplast stroma, GO:0009535 - chloroplast thylakoid membrane, GO:0009651 - response to salt stress, GO:0009941 - chloroplast envelope, GO:0009414 - response to water deprivation, GO:0009611 - response to wounding, GO:0016853 - isomerase activity, GO:0002215 - defense response to nematode, GO:0080141 - regulation of jasmonic acid biosynthetic process, GO:0010319 - stromule, GO:0009620 - response to fungus, GO:0046423 - allene-oxide cyclase activity, GO:0050832 - defense response to fungus</t>
  </si>
  <si>
    <t>GO:0005506 - iron ion binding, GO:0002213 - defense response to insect, GO:0009816 - defense response to bacterium, incompatible interaction, GO:0009266 - response to temperature stimulus, GO:0009753 - response to jasmonic acid stimulus, GO:0055114 - oxidation reduction, GO:0050832 - defense response to fungus, GO:0009737 - response to abscisic acid stimulus, GO:0005737 - cytoplasm, GO:0016165 - lipoxygenase activity, GO:0031408 - oxylipin biosynthetic process, GO:0051707 - response to other organism, GO:0009611 - response to wounding, GO:0048364 - root development, GO:0009507 - chloroplast</t>
  </si>
  <si>
    <t>GO:0055114 - oxidation reduction, GO:0009611 - response to wounding, GO:0051707 - response to other organism, GO:0031408 - oxylipin biosynthetic process, GO:0005737 - cytoplasm, GO:0005506 - iron ion binding, GO:0016165 - lipoxygenase activity</t>
  </si>
  <si>
    <t>GO:0055114 - oxidation reduction, GO:0031408 - oxylipin biosynthetic process, GO:0005506 - iron ion binding, GO:0016165 - lipoxygenase activity</t>
  </si>
  <si>
    <t>GO:0055114 - oxidation reduction, GO:0005506 - iron ion binding, GO:0031408 - oxylipin biosynthetic process, GO:0016165 - lipoxygenase activity</t>
  </si>
  <si>
    <t>GO:0031408 - oxylipin biosynthetic process, GO:0005506 - iron ion binding, GO:0016165 - lipoxygenase activity, GO:0055114 - oxidation reduction</t>
  </si>
  <si>
    <t>GO:0016165 - lipoxygenase activity, GO:0005506 - iron ion binding, GO:0009266 - response to temperature stimulus, GO:0009409 - response to cold, GO:0009507 - chloroplast, GO:0010311 - lateral root formation, GO:0034440 - lipid oxidation, GO:0031408 - oxylipin biosynthetic process, GO:0050832 - defense response to fungus</t>
  </si>
  <si>
    <t>GO:0009451 - RNA modification</t>
  </si>
  <si>
    <t>GO:0009414 - response to water deprivation, GO:0051707 - response to other organism, GO:0050832 - defense response to fungus, GO:0006636 - unsaturated fatty acid biosynthetic process, GO:0010027 - thylakoid membrane organization, GO:0006364 - rRNA processing, GO:0009416 - response to light stimulus, GO:0010207 - photosystem II assembly, GO:0031408 - oxylipin biosynthetic process, GO:0019288 - isopentenyl diphosphate biosynthetic process, mevalonate-independent pathway, GO:0048529 - magnesium-protoporphyrin IX monomethyl ester (oxidative) cyclase activity, GO:0015995 - chlorophyll biosynthetic process, GO:0005506 - iron ion binding, GO:0003677 - DNA binding, GO:0009658 - chloroplast organization, GO:0019344 - cysteine biosynthetic process, GO:0019216 - regulation of lipid metabolic process, GO:0009534 - chloroplast thylakoid, GO:0009507 - chloroplast, GO:0015979 - photosynthesis, GO:0009941 - chloroplast envelope, GO:0009668 - plastid membrane organization</t>
  </si>
  <si>
    <t>GO:0006355 - regulation of transcription, DNA-dependent, GO:0009753 - response to jasmonic acid stimulus, GO:0009723 - response to ethylene stimulus, GO:0005737 - cytoplasm, GO:0005634 - nucleus, GO:0006351 - transcription, DNA-dependent, GO:0040008 - regulation of growth, GO:0046983 - protein dimerization activity, GO:0009741 - response to brassinosteroid stimulus, GO:0009742 - brassinosteroid mediated signaling</t>
  </si>
  <si>
    <t>GO:0009742 - brassinosteroid mediated signaling, GO:0009555 - pollen development, GO:0048653 - anther development, GO:0048572 - short-day photoperiodism, GO:0009414 - response to water deprivation, GO:0009408 - response to heat, GO:0003700 - transcription factor activity, GO:0009648 - photoperiodism, GO:0008643 - carbohydrate transport, GO:0006109 - regulation of carbohydrate metabolic process</t>
  </si>
  <si>
    <t>GO:0009845 - seed germination, GO:0009738 - abscisic acid mediated signaling</t>
  </si>
  <si>
    <t>GO:0009409 - response to cold, GO:0006355 - regulation of transcription, DNA-dependent, GO:0003677 - DNA binding</t>
  </si>
  <si>
    <t>GO:0009611 - response to wounding, GO:0007623 - circadian rhythm, GO:0010378 - temperature compensation of the circadian clock, GO:0009266 - response to temperature stimulus, GO:0006355 - regulation of transcription, DNA-dependent, GO:0008270 - zinc ion binding, GO:0003677 - DNA binding, GO:0009620 - response to fungus</t>
  </si>
  <si>
    <t>GO:0006355 - regulation of transcription, DNA-dependent, GO:0003677 - DNA binding</t>
  </si>
  <si>
    <t>GO:0007623 - circadian rhythm, GO:0006355 - regulation of transcription, DNA-dependent, GO:0008270 - zinc ion binding, GO:0010378 - temperature compensation of the circadian clock, GO:0009266 - response to temperature stimulus, GO:0042594 - response to starvation, GO:0051365 - cellular response to potassium ion starvation, GO:0010037 - response to carbon dioxide, GO:0003677 - DNA binding, GO:0009414 - response to water deprivation, GO:0009646 - response to absence of light</t>
  </si>
  <si>
    <t>GO:0003677 - DNA binding, GO:0006355 - regulation of transcription, DNA-dependent, GO:0006950 - response to stress</t>
  </si>
  <si>
    <t>GO:0042742 - defense response to bacterium, GO:0009409 - response to cold, GO:0003700 - transcription factor activity, GO:0010067 - procambium histogenesis, GO:0010087 - phloem or xylem histogenesis, GO:0005634 - nucleus, GO:0003677 - DNA binding, GO:0015770 - sucrose transport, GO:0048364 - root development, GO:0045893 - positive regulation of transcription, DNA-dependent</t>
  </si>
  <si>
    <t>GO:0003700 - transcription factor activity, GO:0003677 - DNA binding, GO:0009536 - plastid</t>
  </si>
  <si>
    <t>GO:0003677 - DNA binding, GO:0006355 - regulation of transcription, DNA-dependent</t>
  </si>
  <si>
    <t>GO:0003700 - transcription factor activity, GO:0003677 - DNA binding</t>
  </si>
  <si>
    <t>GO:0048364 - root development, GO:0003677 - DNA binding, GO:0010081 - regulation of inflorescence meristem growth, GO:0010082 - regulation of root meristem growth, GO:0006355 - regulation of transcription, DNA-dependent, GO:0008284 - positive regulation of cell proliferation, GO:0009690 - cytokinin metabolic process, GO:0009873 - ethylene mediated signaling pathway, GO:0009651 - response to salt stress</t>
  </si>
  <si>
    <t>GO:0003677 - DNA binding, GO:0009409 - response to cold, GO:0006355 - regulation of transcription, DNA-dependent</t>
  </si>
  <si>
    <t>GO:0003677 - DNA binding, GO:0009409 - response to cold, GO:0003700 - transcription factor activity</t>
  </si>
  <si>
    <t>GO:0003677 - DNA binding, GO:0003700 - transcription factor activity</t>
  </si>
  <si>
    <t>GO:0006355 - regulation of transcription, DNA-dependent, GO:0046872 - metal ion binding, GO:0003700 - transcription factor activity, GO:0005634 - nucleus, GO:0003677 - DNA binding</t>
  </si>
  <si>
    <t>GO:0048511 - rhythmic process, GO:0000156 - two-component response regulator activity, GO:0009651 - response to salt stress, GO:0048573 - photoperiodism, flowering, GO:0006355 - regulation of transcription, DNA-dependent, GO:0006351 - transcription, DNA-dependent, GO:0005634 - nucleus, GO:0007623 - circadian rhythm, GO:0006979 - response to oxidative stress</t>
  </si>
  <si>
    <t>GO:0006351 - transcription, DNA-dependent, GO:0000156 - two-component response regulator activity, GO:0009266 - response to temperature stimulus, GO:0009409 - response to cold, GO:0007623 - circadian rhythm, GO:0006355 - regulation of transcription, DNA-dependent, GO:0010378 - temperature compensation of the circadian clock, GO:0005634 - nucleus, GO:0048511 - rhythmic process</t>
  </si>
  <si>
    <t>GO:0006355 - regulation of transcription, DNA-dependent, GO:0048576 - positive regulation of short-day photoperiodism, flowering, GO:0000156 - two-component response regulator activity, GO:0007623 - circadian rhythm, GO:0048579 - negative regulation of long-day photoperiodism, flowering</t>
  </si>
  <si>
    <t>GO:0007623 - circadian rhythm</t>
  </si>
  <si>
    <t>GO:0009416 - response to light stimulus, GO:0009266 - response to temperature stimulus, GO:0048573 - photoperiodism, flowering, GO:0010228 - vegetative to reproductive phase transition, GO:0007623 - circadian rhythm</t>
  </si>
  <si>
    <t>GO:0030244 - cellulose biosynthetic process, GO:0005794 - Golgi apparatus, GO:0016866 - intramolecular transferase activity</t>
  </si>
  <si>
    <t>GO:0005794 - Golgi apparatus, GO:0009651 - response to salt stress, GO:0030244 - cellulose biosynthetic process</t>
  </si>
  <si>
    <t>GO:0009555 - pollen development, GO:0043667 - pollen wall, GO:0043668 - exine, GO:0042546 - cell wall biogenesis, GO:0010246 - rhamnogalacturonan I biosynthetic process, GO:0010208 - pollen wall assembly, GO:0005794 - Golgi apparatus, GO:0016866 - intramolecular transferase activity, GO:0030244 - cellulose biosynthetic process</t>
  </si>
  <si>
    <t>GO:0009734 - auxin mediated signaling pathway, GO:0044242 - cellular lipid catabolic process, GO:0009738 - abscisic acid mediated signaling, GO:0009737 - response to abscisic acid stimulus, GO:0050832 - defense response to fungus, GO:0005737 - cytoplasm, GO:0043408 - regulation of MAPKKK cascade, GO:0006979 - response to oxidative stress, GO:0009651 - response to salt stress, GO:0042542 - response to hydrogen peroxide, GO:0042742 - defense response to bacterium, GO:0009414 - response to water deprivation, GO:0043068 - positive regulation of programmed cell death, GO:0048364 - root development</t>
  </si>
  <si>
    <t>GO:0005737 - cytoplasm, GO:0009739 - response to gibberellin stimulus, GO:0048623 - seed germination on parent plant, GO:0042542 - response to hydrogen peroxide, GO:2000033 - regulation of seed dormancy, GO:0042742 - defense response to bacterium, GO:0002213 - defense response to insect, GO:0005634 - nucleus, GO:0009737 - response to abscisic acid stimulus, GO:0009787 - regulation of abscisic acid mediated signaling</t>
  </si>
  <si>
    <t>GO:0045595 - regulation of cell differentiation, GO:0080027 - response to herbivore, GO:0009733 - response to auxin stimulus, GO:0009735 - response to cytokinin stimulus, GO:0009742 - brassinosteroid mediated signaling, GO:0010229 - inflorescence development, GO:0008283 - cell proliferation, GO:0002213 - defense response to insect, GO:0009741 - response to brassinosteroid stimulus, GO:0006970 - response to osmotic stress, GO:0009690 - cytokinin metabolic process, GO:0009738 - abscisic acid mediated signaling, GO:0005737 - cytoplasm, GO:0048364 - root development, GO:0016020 - membrane, GO:0009409 - response to cold, GO:0009743 - response to carbohydrate stimulus, GO:0009611 - response to wounding, GO:0050832 - defense response to fungus, GO:0009737 - response to abscisic acid stimulus, GO:0000165 - MAPKKK cascade, GO:0005634 - nucleus, GO:0009651 - response to salt stress, GO:0042742 - defense response to bacterium, GO:0009751 - response to salicylic acid stimulus, GO:0010200 - response to chitin, GO:0042127 - regulation of cell proliferation</t>
  </si>
  <si>
    <t>GO:0042742 - defense response to bacterium, GO:0005524 - ATP binding, GO:0009651 - response to salt stress, GO:0009409 - response to cold, GO:0009734 - auxin mediated signaling pathway, GO:0004674 - protein serine/threonine kinase activity, GO:0009751 - response to salicylic acid stimulus, GO:0048364 - root development, GO:0006468 - protein amino acid phosphorylation</t>
  </si>
  <si>
    <t>GO:0010252 - auxin homeostasis, GO:0009414 - response to water deprivation, GO:0009734 - auxin mediated signaling pathway, GO:0042742 - defense response to bacterium, GO:0040008 - regulation of growth, GO:0006952 - defense response, GO:0009863 - salicylic acid mediated signaling pathway, GO:0009751 - response to salicylic acid stimulus, GO:0055078 - sodium ion homeostasis, GO:0009737 - response to abscisic acid stimulus, GO:0050832 - defense response to fungus, GO:0009651 - response to salt stress</t>
  </si>
  <si>
    <t>GO:0048364 - root development, GO:0009733 - response to auxin stimulus, GO:0009735 - response to cytokinin stimulus, GO:0009409 - response to cold</t>
  </si>
  <si>
    <t>GO:0005524 - ATP binding, GO:0007346 - regulation of mitotic cell cycle, GO:0032147 - activation of protein kinase activity, GO:0004674 - protein serine/threonine kinase activity, GO:0031098 - stress-activated protein kinase signaling pathway</t>
  </si>
  <si>
    <t>GO:0031098 - stress-activated protein kinase signaling pathway, GO:0005524 - ATP binding, GO:0004674 - protein serine/threonine kinase activity, GO:0032147 - activation of protein kinase activity, GO:0007346 - regulation of mitotic cell cycle</t>
  </si>
  <si>
    <t>GO:0009910 - negative regulation of flower development, GO:0008270 - zinc ion binding, GO:0006325 - chromatin organization, GO:0007275 - multicellular organismal development, GO:0005634 - nucleus, GO:0005622 - intracellular, GO:0048316 - seed development, GO:0051726 - regulation of cell cycle, GO:0009691 - cytokinin biosynthetic process, GO:0007349 - cellularization, GO:0009790 - embryonic development, GO:0010431 - seed maturation, GO:0010600 - regulation of auxin biosynthetic process, GO:0010581 - regulation of starch biosynthetic process, GO:0031490 - chromatin DNA binding, GO:0010342 - cellularization of endosperm, GO:0006349 - genetic imprinting, GO:0046872 - metal ion binding, GO:0009960 - endosperm development, GO:0030154 - cell differentiation</t>
  </si>
  <si>
    <t>GO:0010187 - negative regulation of seed germination, GO:0005622 - intracellular, GO:0031490 - chromatin DNA binding, GO:0046872 - metal ion binding, GO:0031519 - PcG protein complex, GO:0005634 - nucleus, GO:0030154 - cell differentiation, GO:0009908 - flower development, GO:0005677 - chromatin silencing complex, GO:0031507 - heterochromatin formation, GO:0048497 - maintenance of floral organ identity, GO:0048573 - photoperiodism, flowering, GO:0048586 - regulation of long-day photoperiodism, flowering, GO:0042127 - regulation of cell proliferation, GO:0070734 - histone H3-K27 methylation, GO:0008270 - zinc ion binding, GO:0009740 - gibberellic acid mediated signaling, GO:0010336 - gibberellic acid homeostasis, GO:0001558 - regulation of cell growth</t>
  </si>
  <si>
    <t>GO:0009960 - endosperm development, GO:0031047 - gene silencing by RNA, GO:0009294 - DNA mediated transformation, GO:0003727 - single-stranded RNA binding, GO:0009908 - flower development, GO:0006306 - DNA methylation, GO:0048574 - long-day photoperiodism, flowering, GO:0003677 - DNA binding, GO:0016571 - histone methylation, GO:0010229 - inflorescence development, GO:0010048 - vernalization response, GO:0009965 - leaf morphogenesis, GO:0005982 - starch metabolic process, GO:0048316 - seed development, GO:0031519 - PcG protein complex, GO:0048586 - regulation of long-day photoperiodism, flowering, GO:0006349 - genetic imprinting, GO:0010228 - vegetative to reproductive phase transition, GO:0009790 - embryonic development, GO:0051567 - histone H3-K9 methylation, GO:0003700 - transcription factor activity, GO:0045857 - negative regulation of molecular function, epigenetic</t>
  </si>
  <si>
    <t>GO:0009960 - endosperm development, GO:0048587 - regulation of short-day photoperiodism, flowering, GO:0031519 - PcG protein complex, GO:0009790 - embryonic development, GO:0003727 - single-stranded RNA binding, GO:0006349 - genetic imprinting, GO:0048575 - short-day photoperiodism, flowering, GO:0003677 - DNA binding</t>
  </si>
  <si>
    <t>GO:0043078 - polar nucleus, GO:0009409 - response to cold, GO:0009790 - embryonic development, GO:0006349 - genetic imprinting, GO:0000003 - reproduction, GO:0010342 - cellularization of endosperm, GO:0016571 - histone methylation, GO:0048316 - seed development</t>
  </si>
  <si>
    <t>GO:0043078 - polar nucleus, GO:0000003 - reproduction, GO:0006349 - genetic imprinting, GO:0009409 - response to cold, GO:0016571 - histone methylation, GO:0070734 - histone H3-K27 methylation</t>
  </si>
  <si>
    <t>GO:0046686 - response to cadmium ion, GO:0051607 - defense response to virus, GO:0005515 - protein binding, GO:0006306 - DNA methylation, GO:0009910 - negative regulation of flower development, GO:0005634 - nucleus, GO:0003677 - DNA binding, GO:0009294 - DNA mediated transformation, GO:0003886 - DNA (cytosine-5-)-methyltransferase activity, GO:0010424 - DNA methylation on cytosine within a CG sequence, GO:0006349 - genetic imprinting, GO:0016458 - gene silencing, GO:0010069 - zygote asymmetric cytokinesis in the embryo sac, GO:0010216 - maintenance of DNA methylation</t>
  </si>
  <si>
    <t>GO:0032502 - developmental process, GO:0006306 - DNA methylation, GO:0005515 - protein binding, GO:0006349 - genetic imprinting, GO:0010216 - maintenance of DNA methylation, GO:0003682 - chromatin binding, GO:0009793 - embryonic development ending in seed dormancy, GO:0003886 - DNA (cytosine-5-)-methyltransferase activity, GO:0003677 - DNA binding, GO:0010424 - DNA methylation on cytosine within a CG sequence, GO:0009790 - embryonic development, GO:0005634 - nucleus</t>
  </si>
  <si>
    <t>GO:0006351 - transcription, DNA-dependent, GO:0005634 - nucleus, GO:0003677 - DNA binding, GO:0003700 - transcription factor activity</t>
  </si>
  <si>
    <t>GO:0006952 - defense response, GO:0043531 - ADP binding, GO:0009620 - response to fungus</t>
  </si>
  <si>
    <t>GO:0004674 - protein serine/threonine kinase activity, GO:0005524 - ATP binding, GO:0010229 - inflorescence development, GO:0009651 - response to salt stress, GO:0009414 - response to water deprivation, GO:0009737 - response to abscisic acid stimulus, GO:0006970 - response to osmotic stress, GO:0009753 - response to jasmonic acid stimulus, GO:0050832 - defense response to fungus, GO:0009408 - response to heat</t>
  </si>
  <si>
    <t>GO:0051607 - defense response to virus, GO:0031348 - negative regulation of defense response, GO:0016020 - membrane, GO:0006952 - defense response, GO:0010150 - leaf senescence, GO:0010090 - trichome morphogenesis</t>
  </si>
  <si>
    <t>GO:0042742 - defense response to bacterium, GO:0003677 - DNA binding, GO:0009607 - response to biotic stimulus, GO:0050832 - defense response to fungus, GO:0010187 - negative regulation of seed germination, GO:0006350 - transcription, GO:0005982 - starch metabolic process, GO:0008270 - zinc ion binding, GO:0010050 - vegetative phase change, GO:0009740 - gibberellic acid mediated signaling, GO:0010432 - bract development, GO:0009409 - response to cold, GO:0010229 - inflorescence development, GO:0005634 - nucleus, GO:0010371 - regulation of gibberellin biosynthetic process, GO:0048366 - leaf development, GO:0045449 - regulation of transcription, GO:0048316 - seed development, GO:0009755 - hormone-mediated signaling</t>
  </si>
  <si>
    <t>GO:0010228 - vegetative to reproductive phase transition, GO:0009737 - response to abscisic acid stimulus, GO:0003677 - DNA binding, GO:0010229 - inflorescence development, GO:0009414 - response to water deprivation, GO:0007275 - multicellular organismal development, GO:0009416 - response to light stimulus, GO:0006355 - regulation of transcription, DNA-dependent, GO:0005634 - nucleus, GO:0009299 - mRNA transcription</t>
  </si>
  <si>
    <t>GO:0009737 - response to abscisic acid stimulus, GO:0006355 - regulation of transcription, DNA-dependent, GO:0007275 - multicellular organismal development, GO:0009299 - mRNA transcription, GO:0009414 - response to water deprivation, GO:0003677 - DNA binding, GO:0010228 - vegetative to reproductive phase transition, GO:0009416 - response to light stimulus, GO:0010229 - inflorescence development, GO:0005634 - nucleus</t>
  </si>
  <si>
    <t>GO:0009299 - mRNA transcription, GO:0009414 - response to water deprivation, GO:0009737 - response to abscisic acid stimulus, GO:0009416 - response to light stimulus, GO:0007275 - multicellular organismal development, GO:0006355 - regulation of transcription, DNA-dependent, GO:0005634 - nucleus, GO:0003677 - DNA binding</t>
  </si>
  <si>
    <t>GO:0009416 - response to light stimulus, GO:0009737 - response to abscisic acid stimulus, GO:0009414 - response to water deprivation, GO:0009299 - mRNA transcription, GO:0007275 - multicellular organismal development, GO:0006355 - regulation of transcription, DNA-dependent, GO:0005634 - nucleus, GO:0003677 - DNA binding</t>
  </si>
  <si>
    <t>GO:0009909 - regulation of flower development, GO:0009416 - response to light stimulus, GO:0005634 - nucleus, GO:0010228 - vegetative to reproductive phase transition, GO:0010229 - inflorescence development, GO:0003677 - DNA binding, GO:0006355 - regulation of transcription, DNA-dependent, GO:0007275 - multicellular organismal development, GO:0009299 - mRNA transcription, GO:0009414 - response to water deprivation, GO:0009742 - brassinosteroid mediated signaling, GO:0010073 - meristem maintenance, GO:0009737 - response to abscisic acid stimulus, GO:0010077 - maintenance of inflorescence meristem identity</t>
  </si>
  <si>
    <t>GO:0009299 - mRNA transcription, GO:0009414 - response to water deprivation, GO:0007275 - multicellular organismal development, GO:0001558 - regulation of cell growth, GO:0008361 - regulation of cell size, GO:0006355 - regulation of transcription, DNA-dependent, GO:0051302 - regulation of cell division, GO:0048437 - floral organ development, GO:0010229 - inflorescence development, GO:0005634 - nucleus, GO:0003677 - DNA binding, GO:0009908 - flower development, GO:0009416 - response to light stimulus</t>
  </si>
  <si>
    <t>GO:0009737 - response to abscisic acid stimulus, GO:0009416 - response to light stimulus, GO:0009299 - mRNA transcription, GO:0007275 - multicellular organismal development, GO:0006355 - regulation of transcription, DNA-dependent, GO:0005634 - nucleus, GO:0003677 - DNA binding, GO:0009414 - response to water deprivation</t>
  </si>
  <si>
    <t>GO:0005634 - nucleus, GO:0009299 - mRNA transcription, GO:0006355 - regulation of transcription, DNA-dependent, GO:0007275 - multicellular organismal development, GO:0003677 - DNA binding, GO:0009737 - response to abscisic acid stimulus, GO:0009416 - response to light stimulus, GO:0009414 - response to water deprivation</t>
  </si>
  <si>
    <t>GO:0009414 - response to water deprivation, GO:0006355 - regulation of transcription, DNA-dependent, GO:0005634 - nucleus, GO:0009416 - response to light stimulus, GO:0009299 - mRNA transcription, GO:0003677 - DNA binding, GO:0009737 - response to abscisic acid stimulus, GO:0007275 - multicellular organismal development</t>
  </si>
  <si>
    <t>GO:0034059 - response to anoxia, GO:0009414 - response to water deprivation, GO:0048364 - root development, GO:0009629 - response to gravity</t>
  </si>
  <si>
    <t>GO:0003723 - RNA binding</t>
  </si>
  <si>
    <t>GO:0080050 - regulation of seed development, GO:0005737 - cytoplasm, GO:0051302 - regulation of cell division, GO:0006109 - regulation of carbohydrate metabolic process, GO:0008270 - zinc ion binding, GO:0030308 - negative regulation of cell growth, GO:0016874 - ligase activity, GO:0005829 - cytosol</t>
  </si>
  <si>
    <t>GO:0009408 - response to heat, GO:0004373 - glycogen (starch) synthase activity, GO:0009269 - response to desiccation, GO:0019252 - starch biosynthetic process, GO:0010229 - inflorescence development, GO:0005982 - starch metabolic process, GO:0009011 - starch synthase activity</t>
  </si>
  <si>
    <t>GO:0005086 - ARF guanyl-nucleotide exchange factor activity, GO:0032012 - regulation of ARF protein signal transduction, GO:0009826 - unidimensional cell growth, GO:0016192 - vesicle-mediated transport, GO:0007155 - cell adhesion, GO:0010540 - basipetal auxin transport, GO:0010292 - GTP:GDP antiporter activity, GO:0034059 - response to anoxia, GO:0010087 - phloem or xylem histogenesis, GO:0080119 - ER body organization, GO:0009942 - longitudinal axis specification, GO:0048765 - root hair cell differentiation, GO:0005802 - trans-Golgi network, GO:0001736 - establishment of planar polarity, GO:0000911 - cytokinesis by cell plate formation</t>
  </si>
  <si>
    <t>GO:0051060 - pullulanase activity, GO:0009413 - response to flooding, GO:0004556 - alpha-amylase activity, GO:0005975 - carbohydrate metabolic process</t>
  </si>
  <si>
    <t>GO:0005634 - nucleus, GO:0003677 - DNA binding, GO:0003700 - transcription factor activity, GO:0048573 - photoperiodism, flowering, GO:0009887 - organ morphogenesis, GO:0010581 - regulation of starch biosynthetic process, GO:0010077 - maintenance of inflorescence meristem identity, GO:0009408 - response to heat, GO:0048437 - floral organ development, GO:0010228 - vegetative to reproductive phase transition, GO:0006351 - transcription, DNA-dependent</t>
  </si>
  <si>
    <t>GO:0005515 - protein binding, GO:0005737 - cytoplasm, GO:0003774 - motor activity, GO:0005856 - cytoskeleton, GO:0015629 - actin cytoskeleton, GO:0005524 - ATP binding</t>
  </si>
  <si>
    <t>GO:0008422 - beta-glucosidase activity, GO:0005975 - carbohydrate metabolic process</t>
  </si>
  <si>
    <t>GO:0006857 - oligopeptide transport, GO:0005215 - transporter activity, GO:0016021 - integral to membrane</t>
  </si>
  <si>
    <t>GO:0044464 - cell part, GO:0010167 - response to nitrate, GO:0005886 - plasma membrane, GO:0034059 - response to anoxia, GO:0005215 - transporter activity, GO:0001944 - vasculature development, GO:0015706 - nitrate transport, GO:0016020 - membrane</t>
  </si>
  <si>
    <t>GO:0016021 - integral to membrane, GO:0005215 - transporter activity, GO:0019740 - nitrogen utilization, GO:0042742 - defense response to bacterium, GO:0031667 - response to nutrient levels</t>
  </si>
  <si>
    <t>GO:0044270 - nitrogen compound catabolic process, GO:0045848 - positive regulation of nitrogen utilization, GO:0016020 - membrane, GO:0005215 - transporter activity, GO:0005774 - vacuolar membrane, GO:0010167 - response to nitrate, GO:0015197 - peptide transporter activity</t>
  </si>
  <si>
    <t>GO:0006857 - oligopeptide transport, GO:0016021 - integral to membrane, GO:0005215 - transporter activity, GO:0005886 - plasma membrane</t>
  </si>
  <si>
    <t>GO:0006857 - oligopeptide transport, GO:0016021 - integral to membrane, GO:0005215 - transporter activity</t>
  </si>
  <si>
    <t>GO:0009962 - regulation of flavonoid biosynthetic process, GO:0048573 - photoperiodism, flowering, GO:0046685 - response to arsenic, GO:0016874 - ligase activity, GO:0010119 - regulation of stomatal movement, GO:0046283 - anthocyanin metabolic process, GO:0010228 - vegetative to reproductive phase transition, GO:0009628 - response to abiotic stimulus, GO:0009266 - response to temperature stimulus, GO:0009793 - embryonic development ending in seed dormancy, GO:0009416 - response to light stimulus, GO:0009637 - response to blue light, GO:0008270 - zinc ion binding, GO:0005634 - nucleus, GO:0006281 - DNA repair, GO:0009640 - photomorphogenesis, GO:0009641 - shade avoidance</t>
  </si>
  <si>
    <t>GO:0005515 - protein binding, GO:0005775 - vacuolar lumen, GO:0019786 - APG8-specific protease activity, GO:0006914 - autophagy, GO:0016807 - cysteine-type carboxypeptidase activity, GO:0005737 - cytoplasm, GO:0005776 - autophagic vacuole</t>
  </si>
  <si>
    <t>GO:0010043 - response to zinc ion, GO:0046872 - metal ion binding, GO:0010288 - response to lead ion, GO:0030001 - metal ion transport, GO:0006826 - iron ion transport, GO:0005507 - copper ion binding, GO:0046688 - response to copper ion, GO:0009566 - fertilization, GO:0046686 - response to cadmium ion, GO:0005634 - nucleus</t>
  </si>
  <si>
    <t>GO:0048316 - seed development, GO:0005634 - nucleus, GO:0010052 - guard cell differentiation, GO:0048513 - organ development, GO:0010229 - inflorescence development, GO:0009760 - C4 photosynthesis, GO:0005737 - cytoplasm, GO:0010118 - stomatal movement, GO:0009908 - flower development, GO:0048437 - floral organ development</t>
  </si>
  <si>
    <t>GO:0018106 - peptidyl-histidine phosphorylation, GO:0009723 - response to ethylene stimulus, GO:0009739 - response to gibberellin stimulus, GO:0009733 - response to auxin stimulus, GO:0009413 - response to flooding, GO:0006355 - regulation of transcription, DNA-dependent, GO:0000155 - two-component sensor activity, GO:0009873 - ethylene mediated signaling pathway, GO:0000156 - two-component response regulator activity, GO:0005524 - ATP binding, GO:0005789 - endoplasmic reticulum membrane, GO:0048573 - photoperiodism, flowering</t>
  </si>
  <si>
    <t>GO:0005886 - plasma membrane, GO:0030244 - cellulose biosynthetic process, GO:0016760 - cellulose synthase (UDP-forming) activity, GO:0016021 - integral to membrane, GO:0009642 - response to light intensity, GO:0009834 - secondary cell wall biogenesis, GO:0009409 - response to cold, GO:0009610 - response to symbiotic fungus, GO:0016020 - membrane, GO:0007047 - cell wall organization, GO:0044403 - symbiosis, encompassing mutualism through parasitism, GO:0002213 - defense response to insect, GO:0008270 - zinc ion binding, GO:0005515 - protein binding, GO:0009531 - secondary cell wall</t>
  </si>
  <si>
    <t>GO:0005634 - nucleus</t>
  </si>
  <si>
    <t>GO:0009629 - response to gravity, GO:0009414 - response to water deprivation, GO:0009737 - response to abscisic acid stimulus, GO:0009415 - response to water, GO:0006979 - response to oxidative stress, GO:0010029 - regulation of seed germination, GO:0009958 - positive gravitropism, GO:0009926 - auxin polar transport, GO:0042594 - response to starvation, GO:0009660 - amyloplast organization, GO:0009733 - response to auxin stimulus, GO:0001666 - response to hypoxia, GO:0009734 - auxin mediated signaling pathway, GO:0009725 - response to hormone stimulus, GO:0016021 - integral to membrane, GO:0016020 - membrane, GO:0009590 - detection of gravity, GO:0048364 - root development, GO:0055085 - transmembrane transport, GO:0005886 - plasma membrane, GO:0009787 - regulation of abscisic acid mediated signaling, GO:0010115 - regulation of abscisic acid biosynthetic process</t>
  </si>
  <si>
    <t>GO:0009734 - auxin mediated signaling pathway, GO:0046685 - response to arsenic, GO:0042594 - response to starvation, GO:0048830 - adventitious root development, GO:0009409 - response to cold, GO:0055085 - transmembrane transport, GO:0009737 - response to abscisic acid stimulus, GO:0016021 - integral to membrane</t>
  </si>
  <si>
    <t>GO:0016021 - integral to membrane, GO:0055085 - transmembrane transport, GO:0009409 - response to cold, GO:0009734 - auxin mediated signaling pathway</t>
  </si>
  <si>
    <t>GO:0046685 - response to arsenic, GO:0016021 - integral to membrane, GO:0051607 - defense response to virus, GO:0009409 - response to cold, GO:0009734 - auxin mediated signaling pathway, GO:0055085 - transmembrane transport, GO:0048830 - adventitious root development</t>
  </si>
  <si>
    <t>GO:0003676 - nucleic acid binding, GO:0000166 - nucleotide binding</t>
  </si>
  <si>
    <t>GO:0007623 - circadian rhythm, GO:0000166 - nucleotide binding, GO:0009737 - response to abscisic acid stimulus, GO:0009414 - response to water deprivation, GO:0005829 - cytosol, GO:0050832 - defense response to fungus, GO:0043488 - regulation of mRNA stability, GO:0005634 - nucleus, GO:0005737 - cytoplasm, GO:0042743 - hydrogen peroxide metabolic process, GO:0009408 - response to heat, GO:0003676 - nucleic acid binding</t>
  </si>
  <si>
    <t>GO:0000166 - nucleotide binding, GO:0003676 - nucleic acid binding</t>
  </si>
  <si>
    <t>GO:0005524 - ATP binding, GO:0019538 - protein metabolic process, GO:0006950 - response to stress, GO:0005515 - protein binding, GO:0017111 - nucleoside-triphosphatase activity</t>
  </si>
  <si>
    <t>GO:0017111 - nucleoside-triphosphatase activity, GO:0005524 - ATP binding</t>
  </si>
  <si>
    <t>GO:0003677 - DNA binding, GO:0017111 - nucleoside-triphosphatase activity, GO:0004518 - nuclease activity, GO:0005524 - ATP binding, GO:0006289 - nucleotide-excision repair</t>
  </si>
  <si>
    <t>GO:0016491 - oxidoreductase activity, GO:0008270 - zinc ion binding, GO:0055114 - oxidation reduction</t>
  </si>
  <si>
    <t>GO:0003677 - DNA binding, GO:0004518 - nuclease activity, GO:0019538 - protein metabolic process, GO:0005524 - ATP binding, GO:0006289 - nucleotide-excision repair, GO:0005515 - protein binding, GO:0008233 - peptidase activity, GO:0017111 - nucleoside-triphosphatase activity</t>
  </si>
  <si>
    <t>GO:0017111 - nucleoside-triphosphatase activity, GO:0009941 - chloroplast envelope, GO:0008233 - peptidase activity, GO:0009651 - response to salt stress, GO:0005524 - ATP binding, GO:0006562 - proline catabolic process, GO:0009414 - response to water deprivation, GO:0005515 - protein binding, GO:0005983 - starch catabolic process, GO:0006970 - response to osmotic stress, GO:0009751 - response to salicylic acid stimulus, GO:0034605 - cellular response to heat, GO:0019538 - protein metabolic process</t>
  </si>
  <si>
    <t>GO:0009409 - response to cold, GO:0009408 - response to heat, GO:0006979 - response to oxidative stress</t>
  </si>
  <si>
    <t>GO:0009751 - response to salicylic acid stimulus, GO:0003677 - DNA binding, GO:0051607 - defense response to virus, GO:0009651 - response to salt stress, GO:0009635 - response to herbicide</t>
  </si>
  <si>
    <t>GO:0016021 - integral to membrane, GO:0055114 - oxidation reduction, GO:0042744 - hydrogen peroxide catabolic process, GO:0034059 - response to anoxia, GO:0005777 - peroxisome, GO:0020037 - heme binding, GO:0016688 - L-ascorbate peroxidase activity</t>
  </si>
  <si>
    <t>GO:0042744 - hydrogen peroxide catabolic process, GO:0055114 - oxidation reduction, GO:0034059 - response to anoxia, GO:0016688 - L-ascorbate peroxidase activity, GO:0005777 - peroxisome, GO:0006979 - response to oxidative stress, GO:0016021 - integral to membrane, GO:0042742 - defense response to bacterium, GO:0020037 - heme binding</t>
  </si>
  <si>
    <t>GO:0016688 - L-ascorbate peroxidase activity, GO:0005739 - mitochondrion, GO:0009536 - plastid, GO:0034059 - response to anoxia, GO:0020037 - heme binding, GO:0055114 - oxidation reduction, GO:0009570 - chloroplast stroma, GO:0042744 - hydrogen peroxide catabolic process</t>
  </si>
  <si>
    <t>GO:0016688 - L-ascorbate peroxidase activity, GO:0042742 - defense response to bacterium, GO:0042744 - hydrogen peroxide catabolic process, GO:0055114 - oxidation reduction, GO:0009570 - chloroplast stroma, GO:0020037 - heme binding</t>
  </si>
  <si>
    <t>GO:0016688 - L-ascorbate peroxidase activity, GO:0009414 - response to water deprivation, GO:0009570 - chloroplast stroma, GO:0030104 - water homeostasis, GO:0010118 - stomatal movement, GO:0055114 - oxidation reduction, GO:0042744 - hydrogen peroxide catabolic process, GO:0009651 - response to salt stress, GO:0042742 - defense response to bacterium, GO:0020037 - heme binding, GO:0006801 - superoxide metabolic process, GO:0034059 - response to anoxia, GO:0009536 - plastid, GO:0009579 - thylakoid</t>
  </si>
  <si>
    <t>GO:0009651 - response to salt stress, GO:0055114 - oxidation reduction, GO:0016688 - L-ascorbate peroxidase activity, GO:0042744 - hydrogen peroxide catabolic process, GO:0009536 - plastid, GO:0009409 - response to cold, GO:0020037 - heme binding, GO:0031969 - chloroplast membrane, GO:0070482 - response to oxygen levels, GO:0042742 - defense response to bacterium, GO:0016021 - integral to membrane</t>
  </si>
  <si>
    <t>GO:0009414 - response to water deprivation, GO:0003700 - transcription factor activity, GO:0006952 - defense response, GO:0043565 - sequence-specific DNA binding</t>
  </si>
  <si>
    <t>GO:0009409 - response to cold, GO:0043565 - sequence-specific DNA binding, GO:0042742 - defense response to bacterium, GO:0003700 - transcription factor activity, GO:0006952 - defense response</t>
  </si>
  <si>
    <t>GO:0002213 - defense response to insect, GO:0009753 - response to jasmonic acid stimulus, GO:0051607 - defense response to virus, GO:0010224 - response to UV-B, GO:0006952 - defense response, GO:0048573 - photoperiodism, flowering, GO:0003700 - transcription factor activity, GO:0050832 - defense response to fungus, GO:0042742 - defense response to bacterium</t>
  </si>
  <si>
    <t>GO:0016021 - integral to membrane, GO:0009409 - response to cold, GO:0055085 - transmembrane transport, GO:0009415 - response to water</t>
  </si>
  <si>
    <t>GO:0010252 - auxin homeostasis, GO:0009415 - response to water, GO:0005783 - endoplasmic reticulum, GO:0055085 - transmembrane transport, GO:0016021 - integral to membrane</t>
  </si>
  <si>
    <t>GO:0009959 - negative gravitropism, GO:0006979 - response to oxidative stress, GO:0043067 - regulation of programmed cell death, GO:0009734 - auxin mediated signaling pathway, GO:0009409 - response to cold, GO:0005886 - plasma membrane, GO:0010311 - lateral root formation, GO:0009651 - response to salt stress, GO:0048364 - root development, GO:0009735 - response to cytokinin stimulus, GO:0009733 - response to auxin stimulus, GO:0055085 - transmembrane transport, GO:0016021 - integral to membrane, GO:0046686 - response to cadmium ion, GO:0009725 - response to hormone stimulus</t>
  </si>
  <si>
    <t>GO:0009863 - salicylic acid mediated signaling pathway, GO:0043565 - sequence-specific DNA binding, GO:0009862 - systemic acquired resistance, salicylic acid mediated signaling pathway, GO:0002213 - defense response to insect, GO:0080027 - response to herbivore, GO:0003700 - transcription factor activity, GO:0006952 - defense response, GO:0042742 - defense response to bacterium</t>
  </si>
  <si>
    <t>GO:0005506 - iron ion binding, GO:0050660 - FAD binding, GO:0009651 - response to salt stress, GO:0009055 - electron carrier activity, GO:0010039 - response to iron ion, GO:0016491 - oxidoreductase activity, GO:0016021 - integral to membrane, GO:0009609 - response to symbiotic bacterium</t>
  </si>
  <si>
    <t>GO:0016020 - membrane, GO:0005509 - calcium ion binding</t>
  </si>
  <si>
    <t>GO:0043565 - sequence-specific DNA binding, GO:0045449 - regulation of transcription, GO:0010106 - cellular response to iron ion starvation, GO:0003677 - DNA binding, GO:0003700 - transcription factor activity</t>
  </si>
  <si>
    <t>GO:0009624 - response to nematode, GO:0002215 - defense response to nematode, GO:0031408 - oxylipin biosynthetic process, GO:0009266 - response to temperature stimulus, GO:0020037 - heme binding, GO:0009055 - electron carrier activity, GO:0005739 - mitochondrion, GO:0009535 - chloroplast thylakoid membrane, GO:0004497 - monooxygenase activity, GO:0016829 - lyase activity, GO:0009941 - chloroplast envelope, GO:0009611 - response to wounding, GO:0047987 - hydroperoxide dehydratase activity, GO:0050832 - defense response to fungus, GO:0009695 - jasmonic acid biosynthetic process, GO:0016705 - oxidoreductase activity, acting on paired donors, with incorporation or reduction of molecular oxygen, GO:0010287 - plastoglobule, GO:0009978 - allene oxide synthase activity, GO:0005506 - iron ion binding, GO:0009620 - response to fungus, GO:0009753 - response to jasmonic acid stimulus</t>
  </si>
  <si>
    <t>GO:0048573 - photoperiodism, flowering, GO:0009737 - response to abscisic acid stimulus, GO:0009753 - response to jasmonic acid stimulus, GO:0030912 - response to deep water, GO:0010044 - response to aluminum ion, GO:0046686 - response to cadmium ion, GO:0005509 - calcium ion binding, GO:0005773 - vacuole, GO:0006816 - calcium ion transport, GO:0008324 - cation transmembrane transporter activity, GO:0015297 - antiporter activity, GO:0016021 - integral to membrane, GO:0009411 - response to UV, GO:0009414 - response to water deprivation, GO:0009651 - response to salt stress, GO:0051592 - response to calcium ion, GO:0055085 - transmembrane transport</t>
  </si>
  <si>
    <t>GO:0009737 - response to abscisic acid stimulus, GO:0009753 - response to jasmonic acid stimulus, GO:0009414 - response to water deprivation, GO:0003912 - DNA nucleotidylexotransferase activity, GO:0010044 - response to aluminum ion, GO:0015691 - cadmium ion transport, GO:0055073 - cadmium ion homeostasis, GO:0046686 - response to cadmium ion, GO:0016020 - membrane, GO:0005774 - vacuolar membrane, GO:0005509 - calcium ion binding, GO:0005773 - vacuole, GO:0006816 - calcium ion transport, GO:0008324 - cation transmembrane transporter activity, GO:0015297 - antiporter activity, GO:0055085 - transmembrane transport, GO:0009411 - response to UV, GO:0016021 - integral to membrane</t>
  </si>
  <si>
    <t>GO:0009739 - response to gibberellin stimulus, GO:0009737 - response to abscisic acid stimulus, GO:0009753 - response to jasmonic acid stimulus, GO:0009414 - response to water deprivation, GO:0030912 - response to deep water, GO:0010044 - response to aluminum ion, GO:0046686 - response to cadmium ion, GO:0005783 - endoplasmic reticulum, GO:0005509 - calcium ion binding, GO:0005773 - vacuole, GO:0006816 - calcium ion transport, GO:0008324 - cation transmembrane transporter activity, GO:0015297 - antiporter activity, GO:0055085 - transmembrane transport, GO:0009411 - response to UV, GO:0051592 - response to calcium ion, GO:0016021 - integral to membrane, GO:0009651 - response to salt stress</t>
  </si>
  <si>
    <t>GO:0009739 - response to gibberellin stimulus, GO:0009737 - response to abscisic acid stimulus, GO:0009753 - response to jasmonic acid stimulus, GO:0009414 - response to water deprivation, GO:0030912 - response to deep water, GO:0010044 - response to aluminum ion, GO:0046686 - response to cadmium ion, GO:0005509 - calcium ion binding, GO:0005773 - vacuole, GO:0006816 - calcium ion transport, GO:0008324 - cation transmembrane transporter activity, GO:0015297 - antiporter activity, GO:0055085 - transmembrane transport, GO:0009411 - response to UV, GO:0051592 - response to calcium ion, GO:0016021 - integral to membrane</t>
  </si>
  <si>
    <t>GO:0007067 - mitosis, GO:0008353 - RNA polymerase II carboxy-terminal domain kinase activity, GO:0009737 - response to abscisic acid stimulus, GO:0005819 - spindle, GO:0006970 - response to osmotic stress, GO:0046686 - response to cadmium ion, GO:0005634 - nucleus, GO:0009524 - phragmoplast, GO:0005524 - ATP binding, GO:0004693 - cyclin-dependent protein kinase activity, GO:0009651 - response to salt stress, GO:0051301 - cell division, GO:0006468 - protein amino acid phosphorylation</t>
  </si>
  <si>
    <t>GO:0051301 - cell division, GO:0007067 - mitosis, GO:0005634 - nucleus</t>
  </si>
  <si>
    <t>GO:0007049 - cell cycle, GO:0051301 - cell division</t>
  </si>
  <si>
    <t>GO:0006414 - translational elongation, GO:0005853 - eukaryotic translation elongation factor 1 complex, GO:0003746 - translation elongation factor activity</t>
  </si>
  <si>
    <t>GO:0005853 - eukaryotic translation elongation factor 1 complex, GO:0003746 - translation elongation factor activity, GO:0006414 - translational elongation</t>
  </si>
  <si>
    <t>GO:0000287 - magnesium ion binding, GO:0004519 - endonuclease activity, GO:0005634 - nucleus, GO:0006281 - DNA repair, GO:0003677 - DNA binding</t>
  </si>
  <si>
    <t>GO:0005737 - cytoplasm, GO:0004365 - glyceraldehyde-3-phosphate dehydrogenase (phosphorylating) activity, GO:0009737 - response to abscisic acid stimulus, GO:0009651 - response to salt stress, GO:0005634 - nucleus, GO:0045454 - cell redox homeostasis, GO:0006096 - glycolysis, GO:0051287 - NAD or NADH binding, GO:0009408 - response to heat, GO:0055114 - oxidation reduction, GO:0009635 - response to herbicide, GO:0009628 - response to abiotic stimulus, GO:0006970 - response to osmotic stress</t>
  </si>
  <si>
    <t>GO:0046688 - response to copper ion, GO:0030145 - manganese ion binding, GO:0045735 - nutrient reservoir activity, GO:0048046 - apoplast, GO:0002242 - defense response to parasitic plant, GO:0009607 - response to biotic stimulus</t>
  </si>
  <si>
    <t>GO:0030145 - manganese ion binding, GO:0045735 - nutrient reservoir activity, GO:0048046 - apoplast</t>
  </si>
  <si>
    <t>GO:0006995 - cellular response to nitrogen starvation, GO:0042594 - response to starvation, GO:0007584 - response to nutrient, GO:0010043 - response to zinc ion, GO:0009620 - response to fungus, GO:0009610 - response to symbiotic fungus, GO:0006807 - nitrogen compound metabolic process, GO:0006099 - tricarboxylic acid cycle, GO:0005975 - carbohydrate metabolic process, GO:0009658 - chloroplast organization, GO:0009414 - response to water deprivation, GO:0006970 - response to osmotic stress, GO:0010150 - leaf senescence, GO:0005524 - ATP binding, GO:0005737 - cytoplasm, GO:0006542 - glutamine biosynthetic process, GO:0004356 - glutamate-ammonia ligase activity, GO:0010431 - seed maturation, GO:0009635 - response to herbicide, GO:0009651 - response to salt stress, GO:0060359 - response to ammonium ion, GO:0010167 - response to nitrate</t>
  </si>
  <si>
    <t>GO:0010043 - response to zinc ion, GO:0019676 - ammonia assimilation cycle, GO:0042594 - response to starvation, GO:0031667 - response to nutrient levels, GO:0006995 - cellular response to nitrogen starvation, GO:0010223 - secondary shoot formation, GO:0005737 - cytoplasm, GO:0005524 - ATP binding, GO:0009691 - cytokinin biosynthetic process, GO:0004356 - glutamate-ammonia ligase activity, GO:0006542 - glutamine biosynthetic process, GO:0006529 - asparagine biosynthetic process, GO:0009808 - lignin metabolic process, GO:0050832 - defense response to fungus, GO:0010150 - leaf senescence, GO:0060359 - response to ammonium ion, GO:0046688 - response to copper ion</t>
  </si>
  <si>
    <t>GO:0045735 - nutrient reservoir activity, GO:0009279 - cell outer membrane, GO:0006952 - defense response</t>
  </si>
  <si>
    <t>GO:0009651 - response to salt stress, GO:0009791 - post-embryonic development, GO:0009415 - response to water, GO:0000003 - reproduction, GO:0048316 - seed development, GO:0006952 - defense response, GO:0045735 - nutrient reservoir activity, GO:0009279 - cell outer membrane</t>
  </si>
  <si>
    <t>GO:0008324 - cation transmembrane transporter activity, GO:0009651 - response to salt stress, GO:0009414 - response to water deprivation, GO:0015079 - potassium ion transmembrane transporter activity, GO:0006813 - potassium ion transport, GO:0009741 - response to brassinosteroid stimulus, GO:0009753 - response to jasmonic acid stimulus, GO:0031402 - sodium ion binding, GO:0016021 - integral to membrane, GO:0005886 - plasma membrane, GO:0055075 - potassium ion homeostasis, GO:0030955 - potassium ion binding, GO:0006814 - sodium ion transport, GO:0055078 - sodium ion homeostasis, GO:0051607 - defense response to virus, GO:0055085 - transmembrane transport</t>
  </si>
  <si>
    <t>GO:0030955 - potassium ion binding, GO:0009651 - response to salt stress, GO:0006814 - sodium ion transport, GO:0031402 - sodium ion binding, GO:0015079 - potassium ion transmembrane transporter activity, GO:0055085 - transmembrane transport, GO:0006813 - potassium ion transport, GO:0008324 - cation transmembrane transporter activity, GO:0016021 - integral to membrane</t>
  </si>
  <si>
    <t>GO:0016021 - integral to membrane, GO:0006814 - sodium ion transport, GO:0055078 - sodium ion homeostasis, GO:0055085 - transmembrane transport, GO:0030955 - potassium ion binding, GO:0005886 - plasma membrane, GO:0051607 - defense response to virus, GO:0009414 - response to water deprivation, GO:0031402 - sodium ion binding, GO:0015079 - potassium ion transmembrane transporter activity, GO:0009741 - response to brassinosteroid stimulus, GO:0006970 - response to osmotic stress, GO:0008324 - cation transmembrane transporter activity, GO:0055075 - potassium ion homeostasis, GO:0006813 - potassium ion transport, GO:0009651 - response to salt stress</t>
  </si>
  <si>
    <t>GO:0004396 - hexokinase activity, GO:0009507 - chloroplast, GO:0006096 - glycolysis, GO:0016021 - integral to membrane, GO:0009555 - pollen development, GO:0009527 - plastid outer membrane, GO:0005524 - ATP binding</t>
  </si>
  <si>
    <t>GO:0006096 - glycolysis, GO:0004396 - hexokinase activity, GO:0005524 - ATP binding</t>
  </si>
  <si>
    <t>GO:0016021 - integral to membrane, GO:0004396 - hexokinase activity, GO:0006096 - glycolysis, GO:0009555 - pollen development, GO:0005741 - mitochondrial outer membrane, GO:0005524 - ATP binding</t>
  </si>
  <si>
    <t>GO:0009570 - chloroplast stroma, GO:0006096 - glycolysis, GO:0004396 - hexokinase activity, GO:0005524 - ATP binding</t>
  </si>
  <si>
    <t>GO:0006096 - glycolysis, GO:0009846 - pollen germination, GO:0010152 - pollen maturation, GO:0010581 - regulation of starch biosynthetic process, GO:0050832 - defense response to fungus, GO:0016021 - integral to membrane, GO:0009555 - pollen development, GO:0009860 - pollen tube growth, GO:0009527 - plastid outer membrane, GO:0004396 - hexokinase activity, GO:0051594 - detection of glucose, GO:0005524 - ATP binding, GO:0045014 - negative regulation of transcription by glucose, GO:0010182 - sugar mediated signaling, GO:0009507 - chloroplast</t>
  </si>
  <si>
    <t>GO:0016021 - integral to membrane, GO:0051594 - detection of glucose, GO:0010182 - sugar mediated signaling, GO:0004396 - hexokinase activity, GO:0005524 - ATP binding, GO:0006096 - glycolysis, GO:0045014 - negative regulation of transcription by glucose, GO:0009527 - plastid outer membrane, GO:0009507 - chloroplast, GO:0030528 - transcription regulator activity, GO:0045449 - regulation of transcription, GO:0009555 - pollen development, GO:0005739 - mitochondrion, GO:0006397 - mRNA processing</t>
  </si>
  <si>
    <t>GO:0004396 - hexokinase activity, GO:0005975 - carbohydrate metabolic process, GO:0006096 - glycolysis, GO:0034059 - response to anoxia, GO:0009555 - pollen development, GO:0005737 - cytoplasm, GO:0010182 - sugar mediated signaling, GO:0045014 - negative regulation of transcription by glucose, GO:0009408 - response to heat, GO:0009845 - seed germination, GO:0005524 - ATP binding</t>
  </si>
  <si>
    <t>GO:0005524 - ATP binding, GO:0006096 - glycolysis, GO:0004396 - hexokinase activity</t>
  </si>
  <si>
    <t>GO:0009527 - plastid outer membrane, GO:0006096 - glycolysis, GO:0004396 - hexokinase activity, GO:0005524 - ATP binding, GO:0009507 - chloroplast, GO:0016021 - integral to membrane</t>
  </si>
  <si>
    <t>GO:0006869 - lipid transport, GO:0009651 - response to salt stress, GO:0009414 - response to water deprivation, GO:0008289 - lipid binding, GO:0009409 - response to cold</t>
  </si>
  <si>
    <t>GO:0032502 - developmental process, GO:0030244 - cellulose biosynthetic process, GO:0000139 - Golgi membrane, GO:0009737 - response to abscisic acid stimulus, GO:0009733 - response to auxin stimulus, GO:0009753 - response to jasmonic acid stimulus, GO:0009651 - response to salt stress, GO:0009414 - response to water deprivation, GO:0006979 - response to oxidative stress, GO:0009408 - response to heat, GO:0048366 - leaf development, GO:0051726 - regulation of cell cycle, GO:0009734 - auxin mediated signaling pathway, GO:0009738 - abscisic acid mediated signaling, GO:0009736 - cytokinin mediated signaling, GO:0009755 - hormone-mediated signaling, GO:0010817 - regulation of hormone levels, GO:0051301 - cell division, GO:0009740 - gibberellic acid mediated signaling, GO:0009739 - response to gibberellin stimulus, GO:0016760 - cellulose synthase (UDP-forming) activity, GO:0016021 - integral to membrane, GO:0007047 - cell wall organization, GO:0051302 - regulation of cell division, GO:0001558 - regulation of cell growth</t>
  </si>
  <si>
    <t>GO:0016021 - integral to membrane, GO:0016760 - cellulose synthase (UDP-forming) activity, GO:0030244 - cellulose biosynthetic process, GO:0000139 - Golgi membrane</t>
  </si>
  <si>
    <t>GO:0016760 - cellulose synthase (UDP-forming) activity, GO:0030244 - cellulose biosynthetic process, GO:0016021 - integral to membrane, GO:0000139 - Golgi membrane</t>
  </si>
  <si>
    <t>GO:0006886 - intracellular protein transport, GO:0010941 - regulation of cell death, GO:0060627 - regulation of vesicle-mediated transport, GO:0050832 - defense response to fungus, GO:0043231 - intracellular membrane-bounded organelle, GO:0006952 - defense response, GO:0042742 - defense response to bacterium, GO:0009408 - response to heat, GO:0010150 - leaf senescence, GO:0006892 - post-Golgi vesicle-mediated transport, GO:0052545 - callose localization, GO:0031410 - cytoplasmic vesicle, GO:0030131 - clathrin adaptor complex, GO:0016192 - vesicle-mediated transport, GO:0005794 - Golgi apparatus, GO:0070265 - necrotic cell death</t>
  </si>
  <si>
    <t>GO:0009723 - response to ethylene stimulus, GO:0006355 - regulation of transcription, DNA-dependent, GO:0048573 - photoperiodism, flowering, GO:0000155 - two-component sensor activity, GO:0009873 - ethylene mediated signaling pathway, GO:0000156 - two-component response regulator activity, GO:0005789 - endoplasmic reticulum membrane</t>
  </si>
  <si>
    <t>GO:0030955 - potassium ion binding, GO:0009651 - response to salt stress, GO:0016021 - integral to membrane, GO:0055085 - transmembrane transport, GO:0008324 - cation transmembrane transporter activity, GO:0005886 - plasma membrane, GO:0009741 - response to brassinosteroid stimulus, GO:0006814 - sodium ion transport, GO:0015079 - potassium ion transmembrane transporter activity, GO:0006813 - potassium ion transport</t>
  </si>
  <si>
    <t>GO:0016021 - integral to membrane, GO:0030955 - potassium ion binding, GO:0008324 - cation transmembrane transporter activity, GO:0055085 - transmembrane transport, GO:0031402 - sodium ion binding, GO:0015079 - potassium ion transmembrane transporter activity, GO:0006814 - sodium ion transport, GO:0006813 - potassium ion transport</t>
  </si>
  <si>
    <t>GO:0006813 - potassium ion transport, GO:0015079 - potassium ion transmembrane transporter activity, GO:0030955 - potassium ion binding, GO:0016021 - integral to membrane, GO:0055085 - transmembrane transport, GO:0005886 - plasma membrane, GO:0031402 - sodium ion binding, GO:0009651 - response to salt stress, GO:0008324 - cation transmembrane transporter activity, GO:0006814 - sodium ion transport</t>
  </si>
  <si>
    <t>GO:0009741 - response to brassinosteroid stimulus, GO:0051607 - defense response to virus, GO:0006821 - chloride transport, GO:0010233 - phloem transport, GO:0006950 - response to stress, GO:0006814 - sodium ion transport, GO:0006813 - potassium ion transport, GO:0030955 - potassium ion binding, GO:0015079 - potassium ion transmembrane transporter activity, GO:0016021 - integral to membrane, GO:0008324 - cation transmembrane transporter activity, GO:0009753 - response to jasmonic acid stimulus, GO:0055075 - potassium ion homeostasis, GO:0055078 - sodium ion homeostasis, GO:0009651 - response to salt stress, GO:0005886 - plasma membrane, GO:0055085 - transmembrane transport, GO:0031402 - sodium ion binding</t>
  </si>
  <si>
    <t>GO:0000228 - nuclear chromosome, GO:0007129 - synapsis, GO:0005634 - nucleus, GO:0000238 - zygotene, GO:0009554 - megasporogenesis, GO:0000237 - leptotene, GO:0009556 - microsporogenesis</t>
  </si>
  <si>
    <t>GO:0006814 - sodium ion transport, GO:0009741 - response to brassinosteroid stimulus, GO:0005886 - plasma membrane, GO:0006813 - potassium ion transport, GO:0009651 - response to salt stress, GO:0015079 - potassium ion transmembrane transporter activity, GO:0016021 - integral to membrane, GO:0031402 - sodium ion binding, GO:0055085 - transmembrane transport, GO:0030955 - potassium ion binding, GO:0008324 - cation transmembrane transporter activity</t>
  </si>
  <si>
    <t>GO:0018920 - glyphosate metabolic process, GO:0019632 - shikimate metabolic process, GO:0009635 - response to herbicide, GO:0016491 - oxidoreductase activity</t>
  </si>
  <si>
    <t>GO:0005829 - cytosol, GO:0016491 - oxidoreductase activity, GO:0005634 - nucleus, GO:0046686 - response to cadmium ion, GO:0018920 - glyphosate metabolic process, GO:0009635 - response to herbicide</t>
  </si>
  <si>
    <t>GO:0009635 - response to herbicide, GO:0018920 - glyphosate metabolic process, GO:0016491 - oxidoreductase activity</t>
  </si>
  <si>
    <t>GO:0055114 - oxidation reduction, GO:0009658 - chloroplast organization, GO:0009263 - deoxyribonucleotide biosynthetic process</t>
  </si>
  <si>
    <t>GO:0009535 - chloroplast thylakoid membrane</t>
  </si>
  <si>
    <t>GO:0009416 - response to light stimulus, GO:0009753 - response to jasmonic acid stimulus, GO:0009737 - response to abscisic acid stimulus</t>
  </si>
  <si>
    <t>GO:0009738 - abscisic acid mediated signaling, GO:0009414 - response to water deprivation, GO:0005829 - cytosol, GO:0006970 - response to osmotic stress, GO:0009415 - response to water, GO:0006950 - response to stress, GO:0009737 - response to abscisic acid stimulus, GO:0009631 - cold acclimation</t>
  </si>
  <si>
    <t>GO:0009269 - response to desiccation, GO:0050832 - defense response to fungus, GO:0009611 - response to wounding, GO:0009644 - response to high light intensity, GO:0005886 - plasma membrane</t>
  </si>
  <si>
    <t>GO:0009409 - response to cold, GO:0009738 - abscisic acid mediated signaling, GO:0006970 - response to osmotic stress, GO:0009737 - response to abscisic acid stimulus, GO:0005634 - nucleus</t>
  </si>
  <si>
    <t>GO:0005992 - trehalose biosynthetic process, GO:0009409 - response to cold, GO:0004805 - trehalose-phosphatase activity</t>
  </si>
  <si>
    <t>GO:0004555 - alpha,alpha-trehalase activity, GO:0009737 - response to abscisic acid stimulus, GO:0009651 - response to salt stress, GO:0009409 - response to cold, GO:0009414 - response to water deprivation, GO:0005993 - trehalose catabolic process</t>
  </si>
  <si>
    <t>GO:0005829 - cytosol, GO:0005992 - trehalose biosynthetic process, GO:0070413 - trehalose metabolism in response to stress, GO:0005737 - cytoplasm, GO:0016311 - dephosphorylation, GO:0003824 - catalytic activity</t>
  </si>
  <si>
    <t>GO:0010431 - seed maturation, GO:0003824 - catalytic activity, GO:0010182 - sugar mediated signaling, GO:0005992 - trehalose biosynthetic process</t>
  </si>
  <si>
    <t>GO:0009937 - regulation of gibberellic acid mediated signaling, GO:0051510 - regulation of unidimensional cell growth, GO:0048316 - seed development, GO:0010229 - inflorescence development, GO:0042127 - regulation of cell proliferation, GO:0045893 - positive regulation of transcription, DNA-dependent, GO:0003777 - microtubule motor activity, GO:0005524 - ATP binding, GO:0007018 - microtubule-based movement, GO:0008574 - plus-end-directed microtubule motor activity, GO:0008017 - microtubule binding, GO:0043565 - sequence-specific DNA binding, GO:0007049 - cell cycle, GO:0010215 - cellulose microfibril organization, GO:0005874 - microtubule, GO:0009832 - plant-type cell wall biogenesis, GO:0005737 - cytoplasm, GO:0005634 - nucleus, GO:0005871 - kinesin complex, GO:0005856 - cytoskeleton, GO:0006351 - transcription, DNA-dependent, GO:0040008 - regulation of growth</t>
  </si>
  <si>
    <t>GO:0009642 - response to light intensity, GO:0016760 - cellulose synthase (UDP-forming) activity, GO:0030244 - cellulose biosynthetic process, GO:0005886 - plasma membrane, GO:0007047 - cell wall organization, GO:0008270 - zinc ion binding, GO:0016021 - integral to membrane</t>
  </si>
  <si>
    <t>GO:0007047 - cell wall organization, GO:0030244 - cellulose biosynthetic process, GO:0016021 - integral to membrane, GO:0005886 - plasma membrane, GO:0016760 - cellulose synthase (UDP-forming) activity, GO:0008270 - zinc ion binding</t>
  </si>
  <si>
    <t>GO:0016760 - cellulose synthase (UDP-forming) activity, GO:0007047 - cell wall organization, GO:0016021 - integral to membrane, GO:0009642 - response to light intensity, GO:0005886 - plasma membrane, GO:0030244 - cellulose biosynthetic process, GO:0008270 - zinc ion binding</t>
  </si>
  <si>
    <t>GO:0030244 - cellulose biosynthetic process, GO:0007047 - cell wall organization, GO:0005886 - plasma membrane, GO:0016760 - cellulose synthase (UDP-forming) activity, GO:0016021 - integral to membrane, GO:0008270 - zinc ion binding</t>
  </si>
  <si>
    <t>GO:0016021 - integral to membrane, GO:0005886 - plasma membrane, GO:0007047 - cell wall organization, GO:0016760 - cellulose synthase (UDP-forming) activity, GO:0008270 - zinc ion binding, GO:0030244 - cellulose biosynthetic process</t>
  </si>
  <si>
    <t>GO:0030244 - cellulose biosynthetic process, GO:0007047 - cell wall organization, GO:0009642 - response to light intensity, GO:0008270 - zinc ion binding, GO:0016021 - integral to membrane, GO:0005886 - plasma membrane, GO:0016760 - cellulose synthase (UDP-forming) activity</t>
  </si>
  <si>
    <t>GO:0030244 - cellulose biosynthetic process, GO:0007047 - cell wall organization, GO:0048364 - root development, GO:0016021 - integral to membrane, GO:0016760 - cellulose synthase (UDP-forming) activity</t>
  </si>
  <si>
    <t>GO:0016021 - integral to membrane, GO:0005886 - plasma membrane, GO:0007047 - cell wall organization, GO:0005802 - trans-Golgi network, GO:0005794 - Golgi apparatus, GO:0009833 - primary cell wall biogenesis, GO:0030244 - cellulose biosynthetic process, GO:0016760 - cellulose synthase (UDP-forming) activity</t>
  </si>
  <si>
    <t>GO:0004497 - monooxygenase activity, GO:0005506 - iron ion binding, GO:0007275 - multicellular organismal development, GO:0009741 - response to brassinosteroid stimulus, GO:0005886 - plasma membrane, GO:0009826 - unidimensional cell growth, GO:0009867 - jasmonic acid mediated signaling pathway, GO:0010012 - steroid 22-alpha hydroxylase activity, GO:0010268 - brassinosteroid homeostasis, GO:0030187 - melatonin biosynthetic process, GO:0009753 - response to jasmonic acid stimulus, GO:0051607 - defense response to virus, GO:0010358 - leaf shaping, GO:0009742 - brassinosteroid mediated signaling, GO:0016021 - integral to membrane, GO:0016125 - sterol metabolic process, GO:0016132 - brassinosteroid biosynthetic process, GO:0016705 - oxidoreductase activity, acting on paired donors, with incorporation or reduction of molecular oxygen, GO:0048366 - leaf development, GO:0020037 - heme binding, GO:0005783 - endoplasmic reticulum</t>
  </si>
  <si>
    <t>GO:0004497 - monooxygenase activity, GO:0016705 - oxidoreductase activity, acting on paired donors, with incorporation or reduction of molecular oxygen, GO:0020037 - heme binding, GO:0009742 - brassinosteroid mediated signaling, GO:0009753 - response to jasmonic acid stimulus, GO:0051607 - defense response to virus, GO:0016132 - brassinosteroid biosynthetic process, GO:0009637 - response to blue light</t>
  </si>
  <si>
    <t>GO:0010229 - inflorescence development, GO:0009741 - response to brassinosteroid stimulus, GO:0008285 - negative regulation of cell proliferation, GO:0009742 - brassinosteroid mediated signaling, GO:0048316 - seed development</t>
  </si>
  <si>
    <t>GO:0016021 - integral to membrane, GO:0000139 - Golgi membrane, GO:0047259 - glucomannan 4-beta-mannosyltransferase activity, GO:0051753 - mannan synthase activity</t>
  </si>
  <si>
    <t>GO:0016757 - transferase activity, transferring glycosyl groups, GO:0000139 - Golgi membrane, GO:0016021 - integral to membrane</t>
  </si>
  <si>
    <t>GO:0005886 - plasma membrane, GO:0030244 - cellulose biosynthetic process, GO:0000139 - Golgi membrane, GO:0005783 - endoplasmic reticulum, GO:0016021 - integral to membrane, GO:0016760 - cellulose synthase (UDP-forming) activity</t>
  </si>
  <si>
    <t>GO:0016760 - cellulose synthase (UDP-forming) activity, GO:0030244 - cellulose biosynthetic process, GO:0000139 - Golgi membrane, GO:0016021 - integral to membrane, GO:0002213 - defense response to insect</t>
  </si>
  <si>
    <t>GO:0009409 - response to cold, GO:0005618 - cell wall, GO:0009815 - 1-aminocyclopropane-1-carboxylate oxidase activity, GO:0005507 - copper ion binding, GO:0009727 - detection of ethylene stimulus, GO:0009835 - ripening, GO:0009693 - ethylene biosynthetic process, GO:0009651 - response to salt stress, GO:0016706 - oxidoreductase activity, acting on paired donors, with incorporation or reduction of molecular oxygen, 2-oxoglutarate as one donor, and incorporation of one atom each of oxygen into both donors, GO:0009620 - response to fungus, GO:0005886 - plasma membrane, GO:0031418 - L-ascorbic acid binding</t>
  </si>
  <si>
    <t>GO:0009727 - detection of ethylene stimulus, GO:0009737 - response to abscisic acid stimulus, GO:0009414 - response to water deprivation, GO:0009408 - response to heat, GO:0005618 - cell wall, GO:0009651 - response to salt stress, GO:0005886 - plasma membrane, GO:0009693 - ethylene biosynthetic process, GO:0009620 - response to fungus, GO:0009733 - response to auxin stimulus, GO:0009751 - response to salicylic acid stimulus, GO:0007584 - response to nutrient, GO:0016706 - oxidoreductase activity, acting on paired donors, with incorporation or reduction of molecular oxygen, 2-oxoglutarate as one donor, and incorporation of one atom each of oxygen into both donors, GO:0005507 - copper ion binding, GO:0009753 - response to jasmonic acid stimulus</t>
  </si>
  <si>
    <t>GO:0009651 - response to salt stress, GO:0009693 - ethylene biosynthetic process, GO:0016706 - oxidoreductase activity, acting on paired donors, with incorporation or reduction of molecular oxygen, 2-oxoglutarate as one donor, and incorporation of one atom each of oxygen into both donors, GO:0010446 - response to alkalinity, GO:0009737 - response to abscisic acid stimulus, GO:0005618 - cell wall, GO:0005507 - copper ion binding, GO:0009751 - response to salicylic acid stimulus, GO:0009408 - response to heat, GO:0009753 - response to jasmonic acid stimulus, GO:0009620 - response to fungus, GO:0005886 - plasma membrane, GO:0009727 - detection of ethylene stimulus</t>
  </si>
  <si>
    <t>GO:0016706 - oxidoreductase activity, acting on paired donors, with incorporation or reduction of molecular oxygen, 2-oxoglutarate as one donor, and incorporation of one atom each of oxygen into both donors, GO:0009737 - response to abscisic acid stimulus, GO:0010446 - response to alkalinity, GO:0009693 - ethylene biosynthetic process, GO:0010162 - seed dormancy, GO:0009753 - response to jasmonic acid stimulus</t>
  </si>
  <si>
    <t>GO:0009753 - response to jasmonic acid stimulus, GO:0009266 - response to temperature stimulus, GO:0016706 - oxidoreductase activity, acting on paired donors, with incorporation or reduction of molecular oxygen, 2-oxoglutarate as one donor, and incorporation of one atom each of oxygen into both donors, GO:0009737 - response to abscisic acid stimulus</t>
  </si>
  <si>
    <t>GO:0033097 - amyloplast membrane, GO:0009693 - ethylene biosynthetic process, GO:0016847 - 1-aminocyclopropane-1-carboxylate synthase activity, GO:0009658 - chloroplast organization</t>
  </si>
  <si>
    <t>GO:0016787 - hydrolase activity, GO:0006629 - lipid metabolic process</t>
  </si>
  <si>
    <t>GO:0009685 - gibberellin metabolic process, GO:0010212 - response to ionizing radiation, GO:0009651 - response to salt stress</t>
  </si>
  <si>
    <t>GO:0009685 - gibberellin metabolic process, GO:0009651 - response to salt stress</t>
  </si>
  <si>
    <t>GO:0009625 - response to insect, GO:0009753 - response to jasmonic acid stimulus, GO:0009685 - gibberellin metabolic process, GO:0045926 - negative regulation of growth</t>
  </si>
  <si>
    <t>GO:0016020 - membrane, GO:0005737 - cytoplasm, GO:0005634 - nucleus, GO:0006970 - response to osmotic stress, GO:0009685 - gibberellin metabolic process, GO:0009737 - response to abscisic acid stimulus, GO:0080141 - regulation of jasmonic acid biosynthetic process, GO:0031540 - regulation of anthocyanin biosynthetic process, GO:0009962 - regulation of flavonoid biosynthetic process, GO:0009867 - jasmonic acid mediated signaling pathway, GO:0006979 - response to oxidative stress, GO:0009409 - response to cold, GO:0009651 - response to salt stress, GO:0009753 - response to jasmonic acid stimulus, GO:0009733 - response to auxin stimulus, GO:0010115 - regulation of abscisic acid biosynthetic process, GO:0009739 - response to gibberellin stimulus, GO:0045487 - gibberellin catabolic process, GO:0010336 - gibberellic acid homeostasis, GO:0048364 - root development, GO:0034059 - response to anoxia, GO:0009845 - seed germination</t>
  </si>
  <si>
    <t>GO:0009414 - response to water deprivation, GO:0009685 - gibberellin metabolic process, GO:0009739 - response to gibberellin stimulus, GO:0010212 - response to ionizing radiation, GO:0046687 - response to chromate, GO:0009651 - response to salt stress, GO:0006970 - response to osmotic stress, GO:0046689 - response to mercury ion</t>
  </si>
  <si>
    <t>GO:0009651 - response to salt stress, GO:0009685 - gibberellin metabolic process, GO:0006970 - response to osmotic stress, GO:0016706 - oxidoreductase activity, acting on paired donors, with incorporation or reduction of molecular oxygen, 2-oxoglutarate as one donor, and incorporation of one atom each of oxygen into both donors</t>
  </si>
  <si>
    <t>GO:0051119 - sugar transmembrane transporter activity, GO:0016021 - integral to membrane, GO:0034219 - carbohydrate transmembrane transport, GO:0009739 - response to gibberellin stimulus, GO:0010150 - leaf senescence, GO:0009735 - response to cytokinin stimulus, GO:0009733 - response to auxin stimulus, GO:0005887 - integral to plasma membrane, GO:0008643 - carbohydrate transport</t>
  </si>
  <si>
    <t>GO:0016021 - integral to membrane, GO:0034219 - carbohydrate transmembrane transport, GO:0015757 - galactose transport, GO:0010150 - leaf senescence, GO:0009739 - response to gibberellin stimulus, GO:0009735 - response to cytokinin stimulus, GO:0046323 - glucose import, GO:0009409 - response to cold, GO:0005886 - plasma membrane, GO:0015996 - chlorophyll catabolic process, GO:0015995 - chlorophyll biosynthetic process, GO:0009733 - response to auxin stimulus, GO:0008643 - carbohydrate transport, GO:0051119 - sugar transmembrane transporter activity, GO:0005887 - integral to plasma membrane</t>
  </si>
  <si>
    <t>GO:0016021 - integral to membrane, GO:0034219 - carbohydrate transmembrane transport, GO:0051119 - sugar transmembrane transporter activity, GO:0005887 - integral to plasma membrane, GO:0008643 - carbohydrate transport, GO:0010150 - leaf senescence</t>
  </si>
  <si>
    <t>GO:0005887 - integral to plasma membrane, GO:0034219 - carbohydrate transmembrane transport, GO:0008643 - carbohydrate transport, GO:0010150 - leaf senescence, GO:0016021 - integral to membrane, GO:0051119 - sugar transmembrane transporter activity</t>
  </si>
  <si>
    <t>GO:0009735 - response to cytokinin stimulus, GO:0051119 - sugar transmembrane transporter activity, GO:0048367 - shoot development, GO:0016021 - integral to membrane, GO:0034219 - carbohydrate transmembrane transport, GO:0009845 - seed germination, GO:0009739 - response to gibberellin stimulus, GO:0008643 - carbohydrate transport, GO:0005887 - integral to plasma membrane, GO:0009733 - response to auxin stimulus</t>
  </si>
  <si>
    <t>GO:0006629 - lipid metabolic process, GO:0016788 - hydrolase activity, acting on ester bonds</t>
  </si>
  <si>
    <t>GO:0005887 - integral to plasma membrane, GO:0009749 - response to glucose stimulus, GO:0015757 - galactose transport, GO:0010150 - leaf senescence, GO:0009739 - response to gibberellin stimulus, GO:0009735 - response to cytokinin stimulus, GO:0009733 - response to auxin stimulus, GO:0008643 - carbohydrate transport, GO:0015758 - glucose transport, GO:0009960 - endosperm development, GO:0051119 - sugar transmembrane transporter activity, GO:0016021 - integral to membrane, GO:0034219 - carbohydrate transmembrane transport, GO:0008645 - hexose transport, GO:0010431 - seed maturation</t>
  </si>
  <si>
    <t>GO:0005886 - plasma membrane, GO:0034219 - carbohydrate transmembrane transport, GO:0051119 - sugar transmembrane transporter activity, GO:0015757 - galactose transport, GO:0009735 - response to cytokinin stimulus, GO:0016021 - integral to membrane, GO:0009739 - response to gibberellin stimulus, GO:0009734 - auxin mediated signaling pathway, GO:0010150 - leaf senescence, GO:0005887 - integral to plasma membrane, GO:0010930 - negative regulation of auxin mediated signaling pathway</t>
  </si>
  <si>
    <t>GO:0034219 - carbohydrate transmembrane transport, GO:0016021 - integral to membrane, GO:0005887 - integral to plasma membrane, GO:0051119 - sugar transmembrane transporter activity, GO:0008643 - carbohydrate transport, GO:0009739 - response to gibberellin stimulus, GO:0009735 - response to cytokinin stimulus, GO:0009733 - response to auxin stimulus</t>
  </si>
  <si>
    <t>GO:0005887 - integral to plasma membrane, GO:0008643 - carbohydrate transport, GO:0034219 - carbohydrate transmembrane transport, GO:0016021 - integral to membrane, GO:0010150 - leaf senescence, GO:0051119 - sugar transmembrane transporter activity</t>
  </si>
  <si>
    <t>GO:0034219 - carbohydrate transmembrane transport, GO:0008643 - carbohydrate transport, GO:0051119 - sugar transmembrane transporter activity, GO:0016021 - integral to membrane, GO:0005887 - integral to plasma membrane</t>
  </si>
  <si>
    <t>GO:0034219 - carbohydrate transmembrane transport, GO:0051119 - sugar transmembrane transporter activity, GO:0008643 - carbohydrate transport, GO:0016021 - integral to membrane, GO:0005887 - integral to plasma membrane</t>
  </si>
  <si>
    <t>GO:0034219 - carbohydrate transmembrane transport, GO:0016021 - integral to membrane, GO:0051119 - sugar transmembrane transporter activity, GO:0005887 - integral to plasma membrane, GO:0009414 - response to water deprivation, GO:0008643 - carbohydrate transport</t>
  </si>
  <si>
    <t>GO:0051119 - sugar transmembrane transporter activity, GO:0005887 - integral to plasma membrane</t>
  </si>
  <si>
    <t>GO:0051119 - sugar transmembrane transporter activity, GO:0009735 - response to cytokinin stimulus, GO:0016021 - integral to membrane, GO:0034219 - carbohydrate transmembrane transport, GO:0008643 - carbohydrate transport, GO:0009739 - response to gibberellin stimulus, GO:0005887 - integral to plasma membrane</t>
  </si>
  <si>
    <t>GO:0042742 - defense response to bacterium, GO:0034219 - carbohydrate transmembrane transport, GO:0016021 - integral to membrane, GO:0005887 - integral to plasma membrane, GO:0051119 - sugar transmembrane transporter activity, GO:0008643 - carbohydrate transport, GO:0009733 - response to auxin stimulus, GO:0009739 - response to gibberellin stimulus, GO:0009651 - response to salt stress</t>
  </si>
  <si>
    <t>GO:0002237 - response to molecule of bacterial origin, GO:0005887 - integral to plasma membrane, GO:0051119 - sugar transmembrane transporter activity, GO:0009414 - response to water deprivation, GO:0008643 - carbohydrate transport, GO:0016021 - integral to membrane, GO:0034219 - carbohydrate transmembrane transport, GO:0042742 - defense response to bacterium</t>
  </si>
  <si>
    <t>GO:0016021 - integral to membrane, GO:0015770 - sucrose transport, GO:0009739 - response to gibberellin stimulus, GO:0009733 - response to auxin stimulus, GO:0008515 - sucrose transmembrane transporter activity, GO:0071215 - cellular response to abscisic acid stimulus, GO:0010150 - leaf senescence, GO:0002237 - response to molecule of bacterial origin, GO:0005887 - integral to plasma membrane, GO:0042742 - defense response to bacterium, GO:0034219 - carbohydrate transmembrane transport, GO:0051119 - sugar transmembrane transporter activity, GO:0009751 - response to salicylic acid stimulus</t>
  </si>
  <si>
    <t>GO:0042742 - defense response to bacterium, GO:0009733 - response to auxin stimulus, GO:0009735 - response to cytokinin stimulus, GO:0009739 - response to gibberellin stimulus, GO:0009960 - endosperm development, GO:0010431 - seed maturation, GO:0009915 - phloem loading, GO:0005887 - integral to plasma membrane, GO:0051119 - sugar transmembrane transporter activity, GO:0008643 - carbohydrate transport, GO:0016021 - integral to membrane, GO:0015757 - galactose transport, GO:0010150 - leaf senescence, GO:0034219 - carbohydrate transmembrane transport</t>
  </si>
  <si>
    <t>GO:0051119 - sugar transmembrane transporter activity, GO:0005887 - integral to plasma membrane, GO:0016021 - integral to membrane, GO:0034219 - carbohydrate transmembrane transport, GO:0008643 - carbohydrate transport</t>
  </si>
  <si>
    <t>GO:0042594 - response to starvation, GO:0009851 - auxin biosynthetic process, GO:0048316 - seed development, GO:0010431 - seed maturation, GO:0009960 - endosperm development, GO:0016036 - cellular response to phosphate starvation, GO:0031667 - response to nutrient levels</t>
  </si>
  <si>
    <t>GO:0050661 - NADP or NADPH binding, GO:0050660 - FAD binding, GO:0010342 - cellularization of endosperm, GO:0016491 - oxidoreductase activity, GO:0048316 - seed development, GO:0009960 - endosperm development</t>
  </si>
  <si>
    <t>GO:0050661 - NADP or NADPH binding, GO:0050660 - FAD binding, GO:0004499 - flavin-containing monooxygenase activity</t>
  </si>
  <si>
    <t>GO:0006265 - DNA topological change, GO:0003916 - DNA topoisomerase activity, GO:0005694 - chromosome, GO:0005524 - ATP binding, GO:0003918 - DNA topoisomerase (ATP-hydrolyzing) activity</t>
  </si>
  <si>
    <t>GO:0000737 - DNA catabolic process, endonucleolytic, GO:0016889 - endodeoxyribonuclease activity, producing 3'-phosphomonoesters, GO:0005694 - chromosome, GO:0003677 - DNA binding, GO:0016579 - protein deubiquitination, GO:0006511 - ubiquitin-dependent protein catabolic process</t>
  </si>
  <si>
    <t>GO:0007129 - synapsis, GO:0000795 - synaptonemal complex, GO:0007131 - reciprocal meiotic recombination</t>
  </si>
  <si>
    <t>GO:0007126 - meiosis, GO:0003676 - nucleic acid binding, GO:0005524 - ATP binding, GO:0007131 - reciprocal meiotic recombination, GO:0008026 - ATP-dependent helicase activity, GO:0051026 - chiasma formation</t>
  </si>
  <si>
    <t>GO:0009909 - regulation of flower development, GO:0000724 - double-strand break repair via homologous recombination, GO:0009220 - pyrimidine ribonucleotide biosynthetic process, GO:0007141 - male meiosis I, GO:0007140 - male meiosis, GO:0016567 - protein ubiquitination, GO:0016444 - somatic cell DNA recombination, GO:0010332 - response to gamma radiation, GO:0009640 - photomorphogenesis, GO:0050826 - response to freezing, GO:0048232 - male gamete generation, GO:0046872 - metal ion binding, GO:0045893 - positive regulation of transcription, DNA-dependent, GO:0043687 - post-translational protein modification, GO:0043247 - telomere maintenance in response to DNA damage, GO:0042138 - meiotic DNA double-strand break formation, GO:0032204 - regulation of telomere maintenance, GO:0019915 - lipid storage, GO:0007131 - reciprocal meiotic recombination, GO:0009933 - meristem structural organization, GO:0010228 - vegetative to reproductive phase transition, GO:0010182 - sugar mediated signaling, GO:0010162 - seed dormancy, GO:0009845 - seed germination, GO:0009793 - embryonic development ending in seed dormancy, GO:0000790 - nuclear chromatin, GO:0003677 - DNA binding, GO:0006260 - DNA replication, GO:0006281 - DNA repair, GO:0006312 - mitotic recombination, GO:0007062 - sister chromatid cohesion, GO:0051026 - chiasma formation, GO:0009560 - embryo sac egg cell differentiation, GO:0009555 - pollen development, GO:0045132 - meiotic chromosome segregation</t>
  </si>
  <si>
    <t>GO:0008094 - DNA-dependent ATPase activity, GO:0051321 - meiotic cell cycle, GO:0010332 - response to gamma radiation, GO:0006281 - DNA repair, GO:0006302 - double-strand break repair, GO:0005524 - ATP binding, GO:0007129 - synapsis, GO:0009555 - pollen development, GO:0007130 - synaptonemal complex assembly, GO:0007131 - reciprocal meiotic recombination</t>
  </si>
  <si>
    <t>GO:0051301 - cell division, GO:0005634 - nucleus, GO:0007049 - cell cycle, GO:0007126 - meiosis, GO:0000706 - meiotic DNA double-strand break processing, GO:0000079 - regulation of cyclin-dependent protein kinase activity</t>
  </si>
  <si>
    <t>GO:0010332 - response to gamma radiation, GO:0045787 - positive regulation of cell cycle</t>
  </si>
  <si>
    <t>GO:0045787 - positive regulation of cell cycle, GO:0006260 - DNA replication, GO:0005634 - nucleus, GO:0005656 - pre-replicative complex, GO:0030466 - chromatin silencing at silent mating-type cassette, GO:0005664 - nuclear origin of replication recognition complex, GO:0000808 - origin recognition complex, GO:0006270 - DNA replication initiation, GO:0003688 - DNA replication origin binding, GO:0006267 - pre-replicative complex assembly</t>
  </si>
  <si>
    <t>GO:0009744 - response to sucrose stimulus, GO:0005664 - nuclear origin of replication recognition complex, GO:0000724 - double-strand break repair via homologous recombination, GO:0000911 - cytokinesis by cell plate formation, GO:0006261 - DNA-dependent DNA replication, GO:0048527 - lateral root development, GO:0003677 - DNA binding</t>
  </si>
  <si>
    <t>GO:0007126 - meiosis, GO:0006270 - DNA replication initiation, GO:0003688 - DNA replication origin binding, GO:0009744 - response to sucrose stimulus, GO:0005664 - nuclear origin of replication recognition complex, GO:0005524 - ATP binding</t>
  </si>
  <si>
    <t>GO:0009734 - auxin mediated signaling pathway, GO:0005516 - calmodulin binding</t>
  </si>
  <si>
    <t>GO:0009733 - response to auxin stimulus, GO:0009620 - response to fungus</t>
  </si>
  <si>
    <t>GO:0009733 - response to auxin stimulus</t>
  </si>
  <si>
    <t>GO:0016020 - membrane, GO:0009734 - auxin mediated signaling pathway, GO:0010162 - seed dormancy</t>
  </si>
  <si>
    <t>GO:0009629 - response to gravity</t>
  </si>
  <si>
    <t>GO:0009415 - response to water</t>
  </si>
  <si>
    <t>GO:0005886 - plasma membrane, GO:0009733 - response to auxin stimulus, GO:0009414 - response to water deprivation, GO:0005634 - nucleus, GO:0042542 - response to hydrogen peroxide, GO:0009737 - response to abscisic acid stimulus, GO:0009739 - response to gibberellin stimulus, GO:0080006 - internode patterning</t>
  </si>
  <si>
    <t>GO:0009734 - auxin mediated signaling pathway, GO:0009733 - response to auxin stimulus, GO:0010162 - seed dormancy</t>
  </si>
  <si>
    <t>GO:0010162 - seed dormancy, GO:0009629 - response to gravity, GO:0009733 - response to auxin stimulus, GO:0009734 - auxin mediated signaling pathway</t>
  </si>
  <si>
    <t>GO:0009733 - response to auxin stimulus, GO:0009734 - auxin mediated signaling pathway, GO:0010162 - seed dormancy</t>
  </si>
  <si>
    <t>GO:0010182 - sugar mediated signaling, GO:0009408 - response to heat, GO:0005634 - nucleus, GO:0005886 - plasma membrane, GO:0009845 - seed germination, GO:0009733 - response to auxin stimulus</t>
  </si>
  <si>
    <t>GO:0010269 - response to selenium ion</t>
  </si>
  <si>
    <t>GO:0009734 - auxin mediated signaling pathway, GO:0009415 - response to water, GO:0046621 - negative regulation of organ growth, GO:0007275 - multicellular organismal development, GO:0005737 - cytoplasm</t>
  </si>
  <si>
    <t>GO:0009734 - auxin mediated signaling pathway, GO:0080022 - primary root development, GO:0009926 - auxin polar transport, GO:0005737 - cytoplasm, GO:0009737 - response to abscisic acid stimulus, GO:0009736 - cytokinin mediated signaling, GO:0009738 - abscisic acid mediated signaling, GO:0009733 - response to auxin stimulus, GO:0009851 - auxin biosynthetic process, GO:0009735 - response to cytokinin stimulus, GO:0048366 - leaf development, GO:0048367 - shoot development</t>
  </si>
  <si>
    <t>GO:0008219 - cell death, GO:0009409 - response to cold, GO:0050832 - defense response to fungus, GO:0009416 - response to light stimulus, GO:0016021 - integral to membrane</t>
  </si>
  <si>
    <t>GO:0009408 - response to heat, GO:0016021 - integral to membrane, GO:0008219 - cell death, GO:0050832 - defense response to fungus</t>
  </si>
  <si>
    <t>GO:0009409 - response to cold, GO:0009408 - response to heat, GO:0016021 - integral to membrane, GO:0006952 - defense response, GO:0008219 - cell death, GO:0009646 - response to absence of light, GO:0050832 - defense response to fungus</t>
  </si>
  <si>
    <t>GO:0016021 - integral to membrane, GO:0009408 - response to heat, GO:0009409 - response to cold, GO:0008219 - cell death</t>
  </si>
  <si>
    <t>GO:0016021 - integral to membrane, GO:0008219 - cell death</t>
  </si>
  <si>
    <t>GO:0005516 - calmodulin binding, GO:0009607 - response to biotic stimulus, GO:0016021 - integral to membrane, GO:0008219 - cell death, GO:0006952 - defense response</t>
  </si>
  <si>
    <t>GO:0016021 - integral to membrane, GO:0008219 - cell death, GO:0009416 - response to light stimulus, GO:0050832 - defense response to fungus</t>
  </si>
  <si>
    <t>GO:0008219 - cell death, GO:0009409 - response to cold, GO:0009408 - response to heat, GO:0050832 - defense response to fungus, GO:0016021 - integral to membrane</t>
  </si>
  <si>
    <t>GO:0008219 - cell death, GO:0016021 - integral to membrane</t>
  </si>
  <si>
    <t>GO:0050832 - defense response to fungus, GO:0008219 - cell death, GO:0016021 - integral to membrane, GO:0009409 - response to cold</t>
  </si>
  <si>
    <t>GO:0003682 - chromatin binding, GO:0003688 - DNA replication origin binding, GO:0005524 - ATP binding, GO:0042555 - MCM complex, GO:0005737 - cytoplasm, GO:0006270 - DNA replication initiation, GO:0003678 - DNA helicase activity, GO:0007049 - cell cycle, GO:0000347 - THO complex</t>
  </si>
  <si>
    <t>GO:0005829 - cytosol, GO:0007049 - cell cycle, GO:0006270 - DNA replication initiation, GO:0042555 - MCM complex, GO:0000347 - THO complex, GO:0046872 - metal ion binding, GO:0003678 - DNA helicase activity, GO:0003677 - DNA binding, GO:0005524 - ATP binding</t>
  </si>
  <si>
    <t>GO:0003678 - DNA helicase activity, GO:0003688 - DNA replication origin binding, GO:0000727 - double-strand break repair via break-induced replication, GO:0006267 - pre-replicative complex assembly, GO:0042555 - MCM complex, GO:0005634 - nucleus, GO:0005524 - ATP binding, GO:0003697 - single-stranded DNA binding, GO:0006271 - DNA strand elongation during DNA replication</t>
  </si>
  <si>
    <t>GO:0005829 - cytosol, GO:0005634 - nucleus, GO:0003688 - DNA replication origin binding, GO:0046872 - metal ion binding, GO:0010082 - regulation of root meristem growth, GO:0042127 - regulation of cell proliferation, GO:0003697 - single-stranded DNA binding, GO:0006268 - DNA unwinding during replication, GO:0000727 - double-strand break repair via break-induced replication, GO:0009793 - embryonic development ending in seed dormancy, GO:0006267 - pre-replicative complex assembly, GO:0042555 - MCM complex, GO:0000347 - THO complex, GO:0003678 - DNA helicase activity, GO:0005524 - ATP binding</t>
  </si>
  <si>
    <t>GO:0005634 - nucleus, GO:0003688 - DNA replication origin binding, GO:0051301 - cell division, GO:0006270 - DNA replication initiation, GO:0033314 - mitotic cell cycle DNA replication checkpoint, GO:0000278 - mitotic cell cycle</t>
  </si>
  <si>
    <t>GO:0007126 - meiosis, GO:0006270 - DNA replication initiation</t>
  </si>
  <si>
    <t>GO:0003700 - transcription factor activity, GO:0043565 - sequence-specific DNA binding, GO:0009651 - response to salt stress, GO:0006952 - defense response</t>
  </si>
  <si>
    <t>GO:0043565 - sequence-specific DNA binding, GO:0005634 - nucleus, GO:0009409 - response to cold, GO:0009753 - response to jasmonic acid stimulus, GO:0042742 - defense response to bacterium, GO:0003700 - transcription factor activity, GO:0006952 - defense response</t>
  </si>
  <si>
    <t>GO:0043565 - sequence-specific DNA binding, GO:0006952 - defense response, GO:0003700 - transcription factor activity, GO:0042742 - defense response to bacterium</t>
  </si>
  <si>
    <t>GO:0006952 - defense response, GO:0003700 - transcription factor activity, GO:0009737 - response to abscisic acid stimulus, GO:0009651 - response to salt stress, GO:0009409 - response to cold, GO:0042742 - defense response to bacterium, GO:0002213 - defense response to insect, GO:0009414 - response to water deprivation, GO:0043565 - sequence-specific DNA binding</t>
  </si>
  <si>
    <t>GO:0050832 - defense response to fungus, GO:0009753 - response to jasmonic acid stimulus, GO:0006952 - defense response, GO:0003700 - transcription factor activity, GO:0042742 - defense response to bacterium, GO:0043565 - sequence-specific DNA binding, GO:0002213 - defense response to insect, GO:0045893 - positive regulation of transcription, DNA-dependent, GO:0009723 - response to ethylene stimulus, GO:0005634 - nucleus</t>
  </si>
  <si>
    <t>GO:0009414 - response to water deprivation, GO:0006952 - defense response, GO:0043565 - sequence-specific DNA binding, GO:0042742 - defense response to bacterium, GO:0003700 - transcription factor activity</t>
  </si>
  <si>
    <t>GO:0003700 - transcription factor activity, GO:0009408 - response to heat, GO:0042742 - defense response to bacterium, GO:0043565 - sequence-specific DNA binding, GO:0006952 - defense response</t>
  </si>
  <si>
    <t>GO:0002213 - defense response to insect, GO:0009414 - response to water deprivation, GO:0009737 - response to abscisic acid stimulus, GO:0009725 - response to hormone stimulus, GO:0009753 - response to jasmonic acid stimulus, GO:0043565 - sequence-specific DNA binding, GO:0042742 - defense response to bacterium, GO:0003700 - transcription factor activity, GO:0006952 - defense response</t>
  </si>
  <si>
    <t>GO:0006952 - defense response, GO:0003700 - transcription factor activity, GO:0043565 - sequence-specific DNA binding, GO:0009651 - response to salt stress, GO:0009414 - response to water deprivation, GO:0009409 - response to cold</t>
  </si>
  <si>
    <t>GO:0043565 - sequence-specific DNA binding, GO:0042742 - defense response to bacterium, GO:0050832 - defense response to fungus, GO:0009651 - response to salt stress, GO:0001666 - response to hypoxia, GO:0010039 - response to iron ion, GO:0009863 - salicylic acid mediated signaling pathway, GO:0006952 - defense response, GO:0003700 - transcription factor activity, GO:0007568 - aging, GO:0010150 - leaf senescence, GO:0002237 - response to molecule of bacterial origin</t>
  </si>
  <si>
    <t>GO:0043565 - sequence-specific DNA binding, GO:0042742 - defense response to bacterium, GO:0003700 - transcription factor activity, GO:0006952 - defense response</t>
  </si>
  <si>
    <t>GO:0043565 - sequence-specific DNA binding, GO:0009409 - response to cold, GO:0009414 - response to water deprivation, GO:0042742 - defense response to bacterium, GO:0003700 - transcription factor activity, GO:0006952 - defense response</t>
  </si>
  <si>
    <t>GO:0043565 - sequence-specific DNA binding, GO:0003700 - transcription factor activity, GO:0042742 - defense response to bacterium, GO:0009863 - salicylic acid mediated signaling pathway, GO:0009751 - response to salicylic acid stimulus, GO:0006952 - defense response</t>
  </si>
  <si>
    <t>GO:0043565 - sequence-specific DNA binding, GO:0042742 - defense response to bacterium, GO:0006952 - defense response, GO:0003700 - transcription factor activity, GO:0009414 - response to water deprivation, GO:0009737 - response to abscisic acid stimulus, GO:0009751 - response to salicylic acid stimulus, GO:0009753 - response to jasmonic acid stimulus</t>
  </si>
  <si>
    <t>GO:0043565 - sequence-specific DNA binding, GO:0009863 - salicylic acid mediated signaling pathway, GO:0003700 - transcription factor activity, GO:0006952 - defense response, GO:0042742 - defense response to bacterium</t>
  </si>
  <si>
    <t>GO:0003700 - transcription factor activity, GO:0006952 - defense response, GO:0043565 - sequence-specific DNA binding, GO:0042742 - defense response to bacterium</t>
  </si>
  <si>
    <t>GO:0043565 - sequence-specific DNA binding, GO:0003700 - transcription factor activity, GO:0006952 - defense response, GO:0042742 - defense response to bacterium</t>
  </si>
  <si>
    <t>GO:0009624 - response to nematode, GO:0002215 - defense response to nematode, GO:0042742 - defense response to bacterium, GO:0006952 - defense response, GO:0043565 - sequence-specific DNA binding, GO:0003700 - transcription factor activity</t>
  </si>
  <si>
    <t>GO:0009753 - response to jasmonic acid stimulus, GO:0003700 - transcription factor activity, GO:0009414 - response to water deprivation, GO:0043565 - sequence-specific DNA binding, GO:0042742 - defense response to bacterium, GO:0009863 - salicylic acid mediated signaling pathway, GO:0006952 - defense response, GO:0030104 - water homeostasis, GO:0050832 - defense response to fungus, GO:0009788 - negative regulation of abscisic acid mediated signaling, GO:0009938 - negative regulation of gibberellic acid mediated signaling, GO:0010118 - stomatal movement, GO:0009739 - response to gibberellin stimulus, GO:0009867 - jasmonic acid mediated signaling pathway</t>
  </si>
  <si>
    <t>GO:0003700 - transcription factor activity, GO:0006952 - defense response, GO:0043565 - sequence-specific DNA binding</t>
  </si>
  <si>
    <t>GO:0006952 - defense response, GO:0009408 - response to heat, GO:0042742 - defense response to bacterium, GO:0003700 - transcription factor activity, GO:0043565 - sequence-specific DNA binding</t>
  </si>
  <si>
    <t>GO:0003700 - transcription factor activity, GO:0042742 - defense response to bacterium, GO:0009414 - response to water deprivation, GO:0006952 - defense response, GO:0043565 - sequence-specific DNA binding</t>
  </si>
  <si>
    <t>GO:0006952 - defense response, GO:0003700 - transcription factor activity, GO:0043565 - sequence-specific DNA binding</t>
  </si>
  <si>
    <t>GO:0006952 - defense response, GO:0042742 - defense response to bacterium, GO:0003700 - transcription factor activity, GO:0043565 - sequence-specific DNA binding</t>
  </si>
  <si>
    <t>GO:0006508 - proteolysis, GO:0004197 - cysteine-type endopeptidase activity, GO:0000323 - lytic vacuole, GO:0042742 - defense response to bacterium</t>
  </si>
  <si>
    <t>GO:0043565 - sequence-specific DNA binding, GO:0006952 - defense response, GO:0003700 - transcription factor activity</t>
  </si>
  <si>
    <t>GO:0042742 - defense response to bacterium, GO:0003700 - transcription factor activity, GO:0043565 - sequence-specific DNA binding, GO:0006952 - defense response</t>
  </si>
  <si